i="52"/>
  <c r="B329831" i="52"/>
  <c r="A332345" i="52"/>
  <c r="A335068" i="52"/>
  <c r="A337372" i="52"/>
  <c r="A340095" i="52"/>
  <c r="A342399" i="52"/>
  <c r="A345122" i="52"/>
  <c r="A347426" i="52"/>
  <c r="B350148" i="52"/>
  <c r="B352452" i="52"/>
  <c r="B355175" i="52"/>
  <c r="B357479" i="52"/>
  <c r="B360202" i="52"/>
  <c r="B362506" i="52"/>
  <c r="B365229" i="52"/>
  <c r="B367533" i="52"/>
  <c r="B370256" i="52"/>
  <c r="B372560" i="52"/>
  <c r="A375283" i="52"/>
  <c r="A377279" i="52"/>
  <c r="A379321" i="52"/>
  <c r="A381049" i="52"/>
  <c r="B383091" i="52"/>
  <c r="B384819" i="52"/>
  <c r="B386861" i="52"/>
  <c r="B388589" i="52"/>
  <c r="A390632" i="52"/>
  <c r="A392360" i="52"/>
  <c r="A394402" i="52"/>
  <c r="A396130" i="52"/>
  <c r="A398172" i="52"/>
  <c r="B51308" i="52"/>
  <c r="B97503" i="52"/>
  <c r="A117842" i="52"/>
  <c r="A132424" i="52"/>
  <c r="B144580" i="52"/>
  <c r="B157947" i="52"/>
  <c r="A169258" i="52"/>
  <c r="A179460" i="52"/>
  <c r="A187943" i="52"/>
  <c r="B195102" i="52"/>
  <c r="A200758" i="52"/>
  <c r="B207441" i="52"/>
  <c r="B213096" i="52"/>
  <c r="A219780" i="52"/>
  <c r="B225435" i="52"/>
  <c r="A232119" i="52"/>
  <c r="A237774" i="52"/>
  <c r="B244457" i="52"/>
  <c r="A250113" i="52"/>
  <c r="A256796" i="52"/>
  <c r="B262451" i="52"/>
  <c r="A269135" i="52"/>
  <c r="A274790" i="52"/>
  <c r="A281474" i="52"/>
  <c r="A286916" i="52"/>
  <c r="B292960" i="52"/>
  <c r="B296416" i="52"/>
  <c r="A300501" i="52"/>
  <c r="A303957" i="52"/>
  <c r="A308041" i="52"/>
  <c r="A311497" i="52"/>
  <c r="B315581" i="52"/>
  <c r="B319037" i="52"/>
  <c r="A323122" i="52"/>
  <c r="A326578" i="52"/>
  <c r="B330112" i="52"/>
  <c r="A332626" i="52"/>
  <c r="A335349" i="52"/>
  <c r="A337653" i="52"/>
  <c r="A340376" i="52"/>
  <c r="A342680" i="52"/>
  <c r="B345402" i="52"/>
  <c r="B347706" i="52"/>
  <c r="B350429" i="52"/>
  <c r="B352733" i="52"/>
  <c r="B355456" i="52"/>
  <c r="B357760" i="52"/>
  <c r="B360483" i="52"/>
  <c r="B362787" i="52"/>
  <c r="B58521" i="52"/>
  <c r="A95233" i="52"/>
  <c r="A119245" i="52"/>
  <c r="B131583" i="52"/>
  <c r="B145866" i="52"/>
  <c r="A157177" i="52"/>
  <c r="B170399" i="52"/>
  <c r="B178882" i="52"/>
  <c r="B188907" i="52"/>
  <c r="B194717" i="52"/>
  <c r="A201401" i="52"/>
  <c r="A207056" i="52"/>
  <c r="B213739" i="52"/>
  <c r="A219395" i="52"/>
  <c r="B226078" i="52"/>
  <c r="B231733" i="52"/>
  <c r="A238417" i="52"/>
  <c r="B244072" i="52"/>
  <c r="B250756" i="52"/>
  <c r="B256411" i="52"/>
  <c r="A263095" i="52"/>
  <c r="B268750" i="52"/>
  <c r="A275434" i="52"/>
  <c r="A281089" i="52"/>
  <c r="B287505" i="52"/>
  <c r="B292689" i="52"/>
  <c r="A296810" i="52"/>
  <c r="A300266" i="52"/>
  <c r="A304350" i="52"/>
  <c r="A307806" i="52"/>
  <c r="B311890" i="52"/>
  <c r="B315346" i="52"/>
  <c r="A319431" i="52"/>
  <c r="A322887" i="52"/>
  <c r="A326971" i="52"/>
  <c r="A329956" i="52"/>
  <c r="B332888" i="52"/>
  <c r="B335192" i="52"/>
  <c r="A337915" i="52"/>
  <c r="A340219" i="52"/>
  <c r="A342942" i="52"/>
  <c r="A345246" i="52"/>
  <c r="A347969" i="52"/>
  <c r="A350273" i="52"/>
  <c r="A352996" i="52"/>
  <c r="A355300" i="52"/>
  <c r="A358023" i="52"/>
  <c r="A360327" i="52"/>
  <c r="A363050" i="52"/>
  <c r="A365354" i="52"/>
  <c r="B368076" i="52"/>
  <c r="B370380" i="52"/>
  <c r="B373103" i="52"/>
  <c r="B375407" i="52"/>
  <c r="B377686" i="52"/>
  <c r="B379414" i="52"/>
  <c r="B381456" i="52"/>
  <c r="B383184" i="52"/>
  <c r="A385227" i="52"/>
  <c r="A386955" i="52"/>
  <c r="A388997" i="52"/>
  <c r="A390725" i="52"/>
  <c r="A392767" i="52"/>
  <c r="A394495" i="52"/>
  <c r="B396537" i="52"/>
  <c r="B398265" i="52"/>
  <c r="B55027" i="52"/>
  <c r="A106652" i="52"/>
  <c r="A131965" i="52"/>
  <c r="B149814" i="52"/>
  <c r="B169836" i="52"/>
  <c r="B182614" i="52"/>
  <c r="B194891" i="52"/>
  <c r="B203374" i="52"/>
  <c r="B213399" i="52"/>
  <c r="A221882" i="52"/>
  <c r="B231907" i="52"/>
  <c r="B240390" i="52"/>
  <c r="A250416" i="52"/>
  <c r="A258899" i="52"/>
  <c r="A268924" i="52"/>
  <c r="A277407" i="52"/>
  <c r="B287193" i="52"/>
  <c r="A294247" i="52"/>
  <c r="A300374" i="52"/>
  <c r="A305558" i="52"/>
  <c r="B311684" i="52"/>
  <c r="B316632" i="52"/>
  <c r="B321345" i="52"/>
  <c r="B325115" i="52"/>
  <c r="B329555" i="52"/>
  <c r="A332383" i="52"/>
  <c r="A335525" i="52"/>
  <c r="B338038" i="52"/>
  <c r="B341180" i="52"/>
  <c r="A343694" i="52"/>
  <c r="B346835" i="52"/>
  <c r="A349349" i="52"/>
  <c r="A352491" i="52"/>
  <c r="B355004" i="52"/>
  <c r="A358146" i="52"/>
  <c r="B360659" i="52"/>
  <c r="B363801" i="52"/>
  <c r="A366126" i="52"/>
  <c r="B368919" i="52"/>
  <c r="A371153" i="52"/>
  <c r="B373946" i="52"/>
  <c r="A376180" i="52"/>
  <c r="A378318" i="52"/>
  <c r="A379994" i="52"/>
  <c r="B382088" i="52"/>
  <c r="A383764" i="52"/>
  <c r="B385858" i="52"/>
  <c r="A387534" i="52"/>
  <c r="B389628" i="52"/>
  <c r="B391304" i="52"/>
  <c r="A393399" i="52"/>
  <c r="B395074" i="52"/>
  <c r="A397169" i="52"/>
  <c r="B398844" i="52"/>
  <c r="B83193" i="52"/>
  <c r="A112671" i="52"/>
  <c r="B145674" i="52"/>
  <c r="A181096" i="52"/>
  <c r="B323758" i="52"/>
  <c r="B219538" i="52"/>
  <c r="B267408" i="52"/>
  <c r="A293271" i="52"/>
  <c r="B316520" i="52"/>
  <c r="B103837" i="52"/>
  <c r="B176716" i="52"/>
  <c r="B208257" i="52"/>
  <c r="B240771" i="52"/>
  <c r="A256518" i="52"/>
  <c r="B276245" i="52"/>
  <c r="B291538" i="52"/>
  <c r="A298966" i="52"/>
  <c r="A303456" i="52"/>
  <c r="B309111" i="52"/>
  <c r="A313608" i="52"/>
  <c r="B319263" i="52"/>
  <c r="B323825" i="52"/>
  <c r="A329481" i="52"/>
  <c r="A102116" i="52"/>
  <c r="B131500" i="52"/>
  <c r="B150160" i="52"/>
  <c r="A171564" i="52"/>
  <c r="A184652" i="52"/>
  <c r="B197193" i="52"/>
  <c r="A205919" i="52"/>
  <c r="B214959" i="52"/>
  <c r="B221599" i="52"/>
  <c r="B229825" i="52"/>
  <c r="A236366" i="52"/>
  <c r="A244592" i="52"/>
  <c r="B251232" i="52"/>
  <c r="B259458" i="52"/>
  <c r="A265999" i="52"/>
  <c r="A274225" i="52"/>
  <c r="B280765" i="52"/>
  <c r="A288623" i="52"/>
  <c r="B57275" i="52"/>
  <c r="B106501" i="52"/>
  <c r="B124277" i="52"/>
  <c r="B142225" i="52"/>
  <c r="B155530" i="52"/>
  <c r="A171479" i="52"/>
  <c r="A181290" i="52"/>
  <c r="A192210" i="52"/>
  <c r="B198750" i="52"/>
  <c r="B206976" i="52"/>
  <c r="B213618" i="52"/>
  <c r="A221844" i="52"/>
  <c r="A228385" i="52"/>
  <c r="B236610" i="52"/>
  <c r="B243250" i="52"/>
  <c r="B251476" i="52"/>
  <c r="A258017" i="52"/>
  <c r="A266243" i="52"/>
  <c r="B272783" i="52"/>
  <c r="B281009" i="52"/>
  <c r="A287394" i="52"/>
  <c r="A294398" i="52"/>
  <c r="B298894" i="52"/>
  <c r="A304550" i="52"/>
  <c r="A309114" i="52"/>
  <c r="B312188" i="52"/>
  <c r="B314073" i="52"/>
  <c r="A316430" i="52"/>
  <c r="A318315" i="52"/>
  <c r="A320671" i="52"/>
  <c r="B322556" i="52"/>
  <c r="B324912" i="52"/>
  <c r="A326798" i="52"/>
  <c r="B329024" i="52"/>
  <c r="A330363" i="52"/>
  <c r="B332169" i="52"/>
  <c r="A333426" i="52"/>
  <c r="A334997" i="52"/>
  <c r="A336254" i="52"/>
  <c r="B337824" i="52"/>
  <c r="B339081" i="52"/>
  <c r="B340652" i="52"/>
  <c r="A341909" i="52"/>
  <c r="A343480" i="52"/>
  <c r="B344736" i="52"/>
  <c r="B346307" i="52"/>
  <c r="B347564" i="52"/>
  <c r="A349135" i="52"/>
  <c r="A350392" i="52"/>
  <c r="A351963" i="52"/>
  <c r="B353219" i="52"/>
  <c r="B354790" i="52"/>
  <c r="A356047" i="52"/>
  <c r="A357618" i="52"/>
  <c r="A358875" i="52"/>
  <c r="A360446" i="52"/>
  <c r="B361702" i="52"/>
  <c r="B363273" i="52"/>
  <c r="A364530" i="52"/>
  <c r="A366101" i="52"/>
  <c r="A367358" i="52"/>
  <c r="B368928" i="52"/>
  <c r="B370185" i="52"/>
  <c r="B371756" i="52"/>
  <c r="A373013" i="52"/>
  <c r="A374584" i="52"/>
  <c r="B375840" i="52"/>
  <c r="A60182" i="52"/>
  <c r="A79042" i="52"/>
  <c r="A99233" i="52"/>
  <c r="A110317" i="52"/>
  <c r="B119605" i="52"/>
  <c r="A125588" i="52"/>
  <c r="A133066" i="52"/>
  <c r="B139048" i="52"/>
  <c r="A146197" i="52"/>
  <c r="A151681" i="52"/>
  <c r="A158536" i="52"/>
  <c r="A164020" i="52"/>
  <c r="A170648" i="52"/>
  <c r="A174761" i="52"/>
  <c r="B179902" i="52"/>
  <c r="A184015" i="52"/>
  <c r="A189148" i="52"/>
  <c r="B191969" i="52"/>
  <c r="A195397" i="52"/>
  <c r="A198139" i="52"/>
  <c r="A201566" i="52"/>
  <c r="A204308" i="52"/>
  <c r="A207736" i="52"/>
  <c r="A210478" i="52"/>
  <c r="B213905" i="52"/>
  <c r="A216647" i="52"/>
  <c r="B220074" i="52"/>
  <c r="B222816" i="52"/>
  <c r="A226244" i="52"/>
  <c r="A228986" i="52"/>
  <c r="B232413" i="52"/>
  <c r="B235155" i="52"/>
  <c r="A238583" i="52"/>
  <c r="A241325" i="52"/>
  <c r="A244752" i="52"/>
  <c r="A247494" i="52"/>
  <c r="B250921" i="52"/>
  <c r="B253663" i="52"/>
  <c r="A257091" i="52"/>
  <c r="A259833" i="52"/>
  <c r="B263260" i="52"/>
  <c r="B266002" i="52"/>
  <c r="B269429" i="52"/>
  <c r="B272171" i="52"/>
  <c r="A275599" i="52"/>
  <c r="A278341" i="52"/>
  <c r="A281769" i="52"/>
  <c r="A284510" i="52"/>
  <c r="A287657" i="52"/>
  <c r="B290170" i="52"/>
  <c r="B293181" i="52"/>
  <c r="B295066" i="52"/>
  <c r="A297423" i="52"/>
  <c r="A299308" i="52"/>
  <c r="B301664" i="52"/>
  <c r="B303549" i="52"/>
  <c r="A305906" i="52"/>
  <c r="A307791" i="52"/>
  <c r="A310147" i="52"/>
  <c r="B312032" i="52"/>
  <c r="B314388" i="52"/>
  <c r="A316274" i="52"/>
  <c r="A318630" i="52"/>
  <c r="A320515" i="52"/>
  <c r="B322871" i="52"/>
  <c r="B324756" i="52"/>
  <c r="A327113" i="52"/>
  <c r="A328900" i="52"/>
  <c r="B330573" i="52"/>
  <c r="A332066" i="52"/>
  <c r="B333636" i="52"/>
  <c r="B334893" i="52"/>
  <c r="B336464" i="52"/>
  <c r="A337721" i="52"/>
  <c r="A339292" i="52"/>
  <c r="B340548" i="52"/>
  <c r="B342119" i="52"/>
  <c r="B343376" i="52"/>
  <c r="A344947" i="52"/>
  <c r="A346204" i="52"/>
  <c r="A347775" i="52"/>
  <c r="B349031" i="52"/>
  <c r="B350602" i="52"/>
  <c r="A351859" i="52"/>
  <c r="A353430" i="52"/>
  <c r="A354687" i="52"/>
  <c r="A356258" i="52"/>
  <c r="B357514" i="52"/>
  <c r="B359085" i="52"/>
  <c r="A360342" i="52"/>
  <c r="A361913" i="52"/>
  <c r="A363170" i="52"/>
  <c r="B364740" i="52"/>
  <c r="B365997" i="52"/>
  <c r="B367568" i="52"/>
  <c r="A368825" i="52"/>
  <c r="A370396" i="52"/>
  <c r="B371652" i="52"/>
  <c r="B373223" i="52"/>
  <c r="B374480" i="52"/>
  <c r="A376051" i="52"/>
  <c r="A57739" i="52"/>
  <c r="B81659" i="52"/>
  <c r="A97813" i="52"/>
  <c r="A111819" i="52"/>
  <c r="B119078" i="52"/>
  <c r="B126556" i="52"/>
  <c r="B132538" i="52"/>
  <c r="B140017" i="52"/>
  <c r="A145714" i="52"/>
  <c r="A152569" i="52"/>
  <c r="A158053" i="52"/>
  <c r="A164908" i="52"/>
  <c r="A170285" i="52"/>
  <c r="B175426" i="52"/>
  <c r="A179539" i="52"/>
  <c r="B184680" i="52"/>
  <c r="B188793" i="52"/>
  <c r="B192413" i="52"/>
  <c r="B195155" i="52"/>
  <c r="B209994" i="52"/>
  <c r="B171555" i="52"/>
  <c r="B319726" i="52"/>
  <c r="A216606" i="52"/>
  <c r="B265999" i="52"/>
  <c r="B292096" i="52"/>
  <c r="A315643" i="52"/>
  <c r="B96984" i="52"/>
  <c r="B174531" i="52"/>
  <c r="B206782" i="52"/>
  <c r="B240037" i="52"/>
  <c r="A255681" i="52"/>
  <c r="B275388" i="52"/>
  <c r="A290771" i="52"/>
  <c r="B298730" i="52"/>
  <c r="B303220" i="52"/>
  <c r="A308876" i="52"/>
  <c r="B313372" i="52"/>
  <c r="A319028" i="52"/>
  <c r="A323590" i="52"/>
  <c r="A329245" i="52"/>
  <c r="A100433" i="52"/>
  <c r="B130565" i="52"/>
  <c r="A149218" i="52"/>
  <c r="A170857" i="52"/>
  <c r="B183945" i="52"/>
  <c r="A196722" i="52"/>
  <c r="B205447" i="52"/>
  <c r="A214616" i="52"/>
  <c r="A221257" i="52"/>
  <c r="B229482" i="52"/>
  <c r="B236023" i="52"/>
  <c r="A244249" i="52"/>
  <c r="A250890" i="52"/>
  <c r="A259116" i="52"/>
  <c r="B265656" i="52"/>
  <c r="B273882" i="52"/>
  <c r="A280423" i="52"/>
  <c r="A288309" i="52"/>
  <c r="B53514" i="52"/>
  <c r="B105155" i="52"/>
  <c r="B123530" i="52"/>
  <c r="B141477" i="52"/>
  <c r="A154845" i="52"/>
  <c r="B170964" i="52"/>
  <c r="B180775" i="52"/>
  <c r="B191867" i="52"/>
  <c r="A198408" i="52"/>
  <c r="A206634" i="52"/>
  <c r="B213275" i="52"/>
  <c r="B221501" i="52"/>
  <c r="A228042" i="52"/>
  <c r="A236268" i="52"/>
  <c r="B242907" i="52"/>
  <c r="B251133" i="52"/>
  <c r="A257674" i="52"/>
  <c r="A265900" i="52"/>
  <c r="B272440" i="52"/>
  <c r="B280666" i="52"/>
  <c r="A287080" i="52"/>
  <c r="A294162" i="52"/>
  <c r="A298659" i="52"/>
  <c r="A304314" i="52"/>
  <c r="B308878" i="52"/>
  <c r="A312090" i="52"/>
  <c r="A313975" i="52"/>
  <c r="B316331" i="52"/>
  <c r="B318216" i="52"/>
  <c r="A320573" i="52"/>
  <c r="A322458" i="52"/>
  <c r="B324814" i="52"/>
  <c r="B326699" i="52"/>
  <c r="A328946" i="52"/>
  <c r="B330297" i="52"/>
  <c r="A332104" i="52"/>
  <c r="B333360" i="52"/>
  <c r="B334931" i="52"/>
  <c r="B336188" i="52"/>
  <c r="A337759" i="52"/>
  <c r="A339016" i="52"/>
  <c r="A340587" i="52"/>
  <c r="B341843" i="52"/>
  <c r="B343414" i="52"/>
  <c r="A344671" i="52"/>
  <c r="A346242" i="52"/>
  <c r="A347499" i="52"/>
  <c r="A349070" i="52"/>
  <c r="B350326" i="52"/>
  <c r="B351897" i="52"/>
  <c r="A353154" i="52"/>
  <c r="A354725" i="52"/>
  <c r="A355982" i="52"/>
  <c r="B357552" i="52"/>
  <c r="B358809" i="52"/>
  <c r="B360380" i="52"/>
  <c r="A361637" i="52"/>
  <c r="A363208" i="52"/>
  <c r="B364464" i="52"/>
  <c r="B366035" i="52"/>
  <c r="B367292" i="52"/>
  <c r="A368863" i="52"/>
  <c r="A370120" i="52"/>
  <c r="A371691" i="52"/>
  <c r="B372947" i="52"/>
  <c r="B374518" i="52"/>
  <c r="A375775" i="52"/>
  <c r="A58748" i="52"/>
  <c r="B78201" i="52"/>
  <c r="B98391" i="52"/>
  <c r="B109756" i="52"/>
  <c r="A119294" i="52"/>
  <c r="B125276" i="52"/>
  <c r="B132754" i="52"/>
  <c r="B138736" i="52"/>
  <c r="A145912" i="52"/>
  <c r="B151395" i="52"/>
  <c r="B158250" i="52"/>
  <c r="B163734" i="52"/>
  <c r="A170434" i="52"/>
  <c r="B174546" i="52"/>
  <c r="A179688" i="52"/>
  <c r="A183801" i="52"/>
  <c r="A188942" i="52"/>
  <c r="B191826" i="52"/>
  <c r="A195254" i="52"/>
  <c r="A197996" i="52"/>
  <c r="A201424" i="52"/>
  <c r="A204166" i="52"/>
  <c r="A207593" i="52"/>
  <c r="A210335" i="52"/>
  <c r="B213762" i="52"/>
  <c r="B216504" i="52"/>
  <c r="B219931" i="52"/>
  <c r="B222673" i="52"/>
  <c r="B226101" i="52"/>
  <c r="B228843" i="52"/>
  <c r="B232270" i="52"/>
  <c r="B235012" i="52"/>
  <c r="A238440" i="52"/>
  <c r="A241182" i="52"/>
  <c r="A244609" i="52"/>
  <c r="A247351" i="52"/>
  <c r="A250779" i="52"/>
  <c r="A253521" i="52"/>
  <c r="B256948" i="52"/>
  <c r="A259690" i="52"/>
  <c r="B263117" i="52"/>
  <c r="B265859" i="52"/>
  <c r="A269287" i="52"/>
  <c r="A272029" i="52"/>
  <c r="A275456" i="52"/>
  <c r="A278198" i="52"/>
  <c r="A281626" i="52"/>
  <c r="A284368" i="52"/>
  <c r="A287526" i="52"/>
  <c r="B290039" i="52"/>
  <c r="A293083" i="52"/>
  <c r="B294968" i="52"/>
  <c r="B297324" i="52"/>
  <c r="A299210" i="52"/>
  <c r="A301566" i="52"/>
  <c r="A303451" i="52"/>
  <c r="B305807" i="52"/>
  <c r="B307692" i="52"/>
  <c r="A310049" i="52"/>
  <c r="A311934" i="52"/>
  <c r="B314290" i="52"/>
  <c r="B316175" i="52"/>
  <c r="A318532" i="52"/>
  <c r="A320417" i="52"/>
  <c r="B322773" i="52"/>
  <c r="B324658" i="52"/>
  <c r="A327015" i="52"/>
  <c r="B328821" i="52"/>
  <c r="A330508" i="52"/>
  <c r="A331922" i="52"/>
  <c r="B333492" i="52"/>
  <c r="B334749" i="52"/>
  <c r="B336320" i="52"/>
  <c r="A337577" i="52"/>
  <c r="A339148" i="52"/>
  <c r="B340404" i="52"/>
  <c r="B341975" i="52"/>
  <c r="B343232" i="52"/>
  <c r="A344803" i="52"/>
  <c r="A346060" i="52"/>
  <c r="A347631" i="52"/>
  <c r="B348887" i="52"/>
  <c r="B350458" i="52"/>
  <c r="A351715" i="52"/>
  <c r="A353286" i="52"/>
  <c r="A354543" i="52"/>
  <c r="A356114" i="52"/>
  <c r="B357370" i="52"/>
  <c r="B358941" i="52"/>
  <c r="A360198" i="52"/>
  <c r="A361769" i="52"/>
  <c r="A363026" i="52"/>
  <c r="B364596" i="52"/>
  <c r="B365853" i="52"/>
  <c r="B367424" i="52"/>
  <c r="A368681" i="52"/>
  <c r="A370252" i="52"/>
  <c r="B371508" i="52"/>
  <c r="B373079" i="52"/>
  <c r="B374336" i="52"/>
  <c r="A375907" i="52"/>
  <c r="A54422" i="52"/>
  <c r="A79809" i="52"/>
  <c r="B95961" i="52"/>
  <c r="A110791" i="52"/>
  <c r="A118393" i="52"/>
  <c r="B125871" i="52"/>
  <c r="B131853" i="52"/>
  <c r="B139331" i="52"/>
  <c r="B145085" i="52"/>
  <c r="A151941" i="52"/>
  <c r="A157425" i="52"/>
  <c r="B164279" i="52"/>
  <c r="A169745" i="52"/>
  <c r="A174955" i="52"/>
  <c r="A179068" i="52"/>
  <c r="B184209" i="52"/>
  <c r="A188322" i="52"/>
  <c r="B192099" i="52"/>
  <c r="B194841" i="52"/>
  <c r="A198269" i="52"/>
  <c r="A201011" i="52"/>
  <c r="A204438" i="52"/>
  <c r="A207180" i="52"/>
  <c r="B210607" i="52"/>
  <c r="B213349" i="52"/>
  <c r="A216777" i="52"/>
  <c r="A219519" i="52"/>
  <c r="B222946" i="52"/>
  <c r="B225688" i="52"/>
  <c r="B229115" i="52"/>
  <c r="B231857" i="52"/>
  <c r="A235285" i="52"/>
  <c r="A238027" i="52"/>
  <c r="A241454" i="52"/>
  <c r="A244196" i="52"/>
  <c r="A247624" i="52"/>
  <c r="A250366" i="52"/>
  <c r="B253793" i="52"/>
  <c r="A256535" i="52"/>
  <c r="B259962" i="52"/>
  <c r="B262704" i="52"/>
  <c r="A266132" i="52"/>
  <c r="A268874" i="52"/>
  <c r="B272301" i="52"/>
  <c r="B275043" i="52"/>
  <c r="A278471" i="52"/>
  <c r="A281213" i="52"/>
  <c r="A284634" i="52"/>
  <c r="B287147" i="52"/>
  <c r="B290289" i="52"/>
  <c r="A292799" i="52"/>
  <c r="B295155" i="52"/>
  <c r="B297040" i="52"/>
  <c r="A299397" i="52"/>
  <c r="A301282" i="52"/>
  <c r="B303638" i="52"/>
  <c r="B305523" i="52"/>
  <c r="A307880" i="52"/>
  <c r="A309765" i="52"/>
  <c r="A312121" i="52"/>
  <c r="B314006" i="52"/>
  <c r="B316362" i="52"/>
  <c r="A318248" i="52"/>
  <c r="A320604" i="52"/>
  <c r="A322489" i="52"/>
  <c r="B324845" i="52"/>
  <c r="B326730" i="52"/>
  <c r="B328971" i="52"/>
  <c r="B330318" i="52"/>
  <c r="A332125" i="52"/>
  <c r="A333382" i="52"/>
  <c r="A334953" i="52"/>
  <c r="B336209" i="52"/>
  <c r="B337780" i="52"/>
  <c r="A339037" i="52"/>
  <c r="A340608" i="52"/>
  <c r="A341865" i="52"/>
  <c r="A343436" i="52"/>
  <c r="B344692" i="52"/>
  <c r="B346263" i="52"/>
  <c r="A347520" i="52"/>
  <c r="A349091" i="52"/>
  <c r="A350348" i="52"/>
  <c r="B351918" i="52"/>
  <c r="B353175" i="52"/>
  <c r="B354746" i="52"/>
  <c r="A356003" i="52"/>
  <c r="A357574" i="52"/>
  <c r="B358830" i="52"/>
  <c r="B360401" i="52"/>
  <c r="B361658" i="52"/>
  <c r="A363229" i="52"/>
  <c r="A364486" i="52"/>
  <c r="A366057" i="52"/>
  <c r="B367313" i="52"/>
  <c r="B368884" i="52"/>
  <c r="A370141" i="52"/>
  <c r="A371712" i="52"/>
  <c r="A372969" i="52"/>
  <c r="A374540" i="52"/>
  <c r="B375796" i="52"/>
  <c r="A68425" i="52"/>
  <c r="B92916" i="52"/>
  <c r="B114663" i="52"/>
  <c r="B123995" i="52"/>
  <c r="A135213" i="52"/>
  <c r="B144052" i="52"/>
  <c r="A154334" i="52"/>
  <c r="A162560" i="52"/>
  <c r="A172123" i="52"/>
  <c r="A178293" i="52"/>
  <c r="B186004" i="52"/>
  <c r="B191239" i="52"/>
  <c r="B196380" i="52"/>
  <c r="A200494" i="52"/>
  <c r="A205635" i="52"/>
  <c r="B209747" i="52"/>
  <c r="A214889" i="52"/>
  <c r="B219001" i="52"/>
  <c r="A224143" i="52"/>
  <c r="A228256" i="52"/>
  <c r="A233397" i="52"/>
  <c r="A237510" i="52"/>
  <c r="A242651" i="52"/>
  <c r="A246764" i="52"/>
  <c r="A251905" i="52"/>
  <c r="A256018" i="52"/>
  <c r="B261159" i="52"/>
  <c r="A265272" i="52"/>
  <c r="B270413" i="52"/>
  <c r="A274526" i="52"/>
  <c r="B279667" i="52"/>
  <c r="B283780" i="52"/>
  <c r="B288558" i="52"/>
  <c r="A292329" i="52"/>
  <c r="B295629" i="52"/>
  <c r="A298143" i="52"/>
  <c r="B301284" i="52"/>
  <c r="A303798" i="52"/>
  <c r="A306940" i="52"/>
  <c r="B309453" i="52"/>
  <c r="A312595" i="52"/>
  <c r="B315108" i="52"/>
  <c r="B318250" i="52"/>
  <c r="A320764" i="52"/>
  <c r="A323906" i="52"/>
  <c r="A326419" i="52"/>
  <c r="B329350" i="52"/>
  <c r="B331053" i="52"/>
  <c r="B333357" i="52"/>
  <c r="A335033" i="52"/>
  <c r="B337127" i="52"/>
  <c r="A338803" i="52"/>
  <c r="A340898" i="52"/>
  <c r="B342573" i="52"/>
  <c r="A344668" i="52"/>
  <c r="B346343" i="52"/>
  <c r="A348438" i="52"/>
  <c r="A350114" i="52"/>
  <c r="B352208" i="52"/>
  <c r="A353884" i="52"/>
  <c r="B355978" i="52"/>
  <c r="A357654" i="52"/>
  <c r="B359748" i="52"/>
  <c r="B361424" i="52"/>
  <c r="A363519" i="52"/>
  <c r="B365194" i="52"/>
  <c r="A367289" i="52"/>
  <c r="B368964" i="52"/>
  <c r="A371059" i="52"/>
  <c r="A372735" i="52"/>
  <c r="B374829" i="52"/>
  <c r="A376467" i="52"/>
  <c r="A378038" i="52"/>
  <c r="B379294" i="52"/>
  <c r="B380865" i="52"/>
  <c r="A382122" i="52"/>
  <c r="A383693" i="52"/>
  <c r="A384950" i="52"/>
  <c r="B386520" i="52"/>
  <c r="B387777" i="52"/>
  <c r="B389348" i="52"/>
  <c r="A390605" i="52"/>
  <c r="A392176" i="52"/>
  <c r="B393432" i="52"/>
  <c r="B395003" i="52"/>
  <c r="B396260" i="52"/>
  <c r="A397831" i="52"/>
  <c r="A399088" i="52"/>
  <c r="B72761" i="52"/>
  <c r="B96989" i="52"/>
  <c r="A216899" i="52"/>
  <c r="A218709" i="52"/>
  <c r="A144953" i="52"/>
  <c r="A234048" i="52"/>
  <c r="A274569" i="52"/>
  <c r="B298258" i="52"/>
  <c r="A321508" i="52"/>
  <c r="B125191" i="52"/>
  <c r="B188167" i="52"/>
  <c r="A215540" i="52"/>
  <c r="A245036" i="52"/>
  <c r="A260954" i="52"/>
  <c r="B280690" i="52"/>
  <c r="A294502" i="52"/>
  <c r="A300157" i="52"/>
  <c r="A304654" i="52"/>
  <c r="A310309" i="52"/>
  <c r="B314871" i="52"/>
  <c r="B320526" i="52"/>
  <c r="B325036" i="52"/>
  <c r="B62236" i="52"/>
  <c r="A111663" i="52"/>
  <c r="A136922" i="52"/>
  <c r="B154758" i="52"/>
  <c r="A175013" i="52"/>
  <c r="A188101" i="52"/>
  <c r="A199493" i="52"/>
  <c r="B208361" i="52"/>
  <c r="B216801" i="52"/>
  <c r="A223342" i="52"/>
  <c r="A231568" i="52"/>
  <c r="A238209" i="52"/>
  <c r="A246434" i="52"/>
  <c r="B252975" i="52"/>
  <c r="A261201" i="52"/>
  <c r="A267742" i="52"/>
  <c r="B275967" i="52"/>
  <c r="A282608" i="52"/>
  <c r="A290312" i="52"/>
  <c r="B71458" i="52"/>
  <c r="A112887" i="52"/>
  <c r="B128291" i="52"/>
  <c r="B145933" i="52"/>
  <c r="B159015" i="52"/>
  <c r="A174092" i="52"/>
  <c r="B183903" i="52"/>
  <c r="A193952" i="52"/>
  <c r="A200594" i="52"/>
  <c r="A208820" i="52"/>
  <c r="A215361" i="52"/>
  <c r="A223587" i="52"/>
  <c r="A230226" i="52"/>
  <c r="A238452" i="52"/>
  <c r="B244992" i="52"/>
  <c r="B253218" i="52"/>
  <c r="A259759" i="52"/>
  <c r="A267985" i="52"/>
  <c r="B274626" i="52"/>
  <c r="B282852" i="52"/>
  <c r="A288991" i="52"/>
  <c r="B295595" i="52"/>
  <c r="A300160" i="52"/>
  <c r="A305815" i="52"/>
  <c r="A310312" i="52"/>
  <c r="A312699" i="52"/>
  <c r="A314584" i="52"/>
  <c r="B316940" i="52"/>
  <c r="B318825" i="52"/>
  <c r="A321182" i="52"/>
  <c r="A323067" i="52"/>
  <c r="A325423" i="52"/>
  <c r="B327308" i="52"/>
  <c r="B329432" i="52"/>
  <c r="A330703" i="52"/>
  <c r="A332510" i="52"/>
  <c r="B333766" i="52"/>
  <c r="B335337" i="52"/>
  <c r="A336594" i="52"/>
  <c r="A338165" i="52"/>
  <c r="A339422" i="52"/>
  <c r="B340992" i="52"/>
  <c r="B342249" i="52"/>
  <c r="B343820" i="52"/>
  <c r="A345077" i="52"/>
  <c r="A346648" i="52"/>
  <c r="B347904" i="52"/>
  <c r="B349475" i="52"/>
  <c r="B350732" i="52"/>
  <c r="A352303" i="52"/>
  <c r="A353560" i="52"/>
  <c r="A355131" i="52"/>
  <c r="B356387" i="52"/>
  <c r="B357958" i="52"/>
  <c r="A359215" i="52"/>
  <c r="A360786" i="52"/>
  <c r="A362043" i="52"/>
  <c r="A363614" i="52"/>
  <c r="B364870" i="52"/>
  <c r="B366441" i="52"/>
  <c r="A367698" i="52"/>
  <c r="A369269" i="52"/>
  <c r="A370526" i="52"/>
  <c r="B372096" i="52"/>
  <c r="B373353" i="52"/>
  <c r="B374924" i="52"/>
  <c r="A376181" i="52"/>
  <c r="B66544" i="52"/>
  <c r="B83417" i="52"/>
  <c r="B102465" i="52"/>
  <c r="A112795" i="52"/>
  <c r="A121226" i="52"/>
  <c r="B127208" i="52"/>
  <c r="A134686" i="52"/>
  <c r="B140668" i="52"/>
  <c r="B147682" i="52"/>
  <c r="B153166" i="52"/>
  <c r="A160021" i="52"/>
  <c r="A165505" i="52"/>
  <c r="A171762" i="52"/>
  <c r="A175875" i="52"/>
  <c r="A181016" i="52"/>
  <c r="A185129" i="52"/>
  <c r="B189970" i="52"/>
  <c r="B192712" i="52"/>
  <c r="B196139" i="52"/>
  <c r="B198881" i="52"/>
  <c r="A202309" i="52"/>
  <c r="A205051" i="52"/>
  <c r="A208478" i="52"/>
  <c r="A211220" i="52"/>
  <c r="A214648" i="52"/>
  <c r="A217390" i="52"/>
  <c r="B220817" i="52"/>
  <c r="A223559" i="52"/>
  <c r="B226986" i="52"/>
  <c r="B229728" i="52"/>
  <c r="A233156" i="52"/>
  <c r="A235898" i="52"/>
  <c r="B239325" i="52"/>
  <c r="B242067" i="52"/>
  <c r="A245495" i="52"/>
  <c r="A248237" i="52"/>
  <c r="A251664" i="52"/>
  <c r="A254406" i="52"/>
  <c r="B257833" i="52"/>
  <c r="B260575" i="52"/>
  <c r="A264003" i="52"/>
  <c r="A266745" i="52"/>
  <c r="B270172" i="52"/>
  <c r="B272914" i="52"/>
  <c r="B276341" i="52"/>
  <c r="B279083" i="52"/>
  <c r="A282511" i="52"/>
  <c r="A285196" i="52"/>
  <c r="A288338" i="52"/>
  <c r="A290851" i="52"/>
  <c r="A293692" i="52"/>
  <c r="A295577" i="52"/>
  <c r="B297933" i="52"/>
  <c r="B299818" i="52"/>
  <c r="A302175" i="52"/>
  <c r="A304060" i="52"/>
  <c r="B306416" i="52"/>
  <c r="B308301" i="52"/>
  <c r="A310658" i="52"/>
  <c r="A312543" i="52"/>
  <c r="A314899" i="52"/>
  <c r="B316784" i="52"/>
  <c r="B319140" i="52"/>
  <c r="A321026" i="52"/>
  <c r="A323382" i="52"/>
  <c r="A325267" i="52"/>
  <c r="B327623" i="52"/>
  <c r="A329308" i="52"/>
  <c r="A330914" i="52"/>
  <c r="A332406" i="52"/>
  <c r="A333977" i="52"/>
  <c r="A335234" i="52"/>
  <c r="B336804" i="52"/>
  <c r="B338061" i="52"/>
  <c r="B339632" i="52"/>
  <c r="A340889" i="52"/>
  <c r="A342460" i="52"/>
  <c r="B343716" i="52"/>
  <c r="B345287" i="52"/>
  <c r="B346544" i="52"/>
  <c r="A348115" i="52"/>
  <c r="A349372" i="52"/>
  <c r="A350943" i="52"/>
  <c r="B352199" i="52"/>
  <c r="B353770" i="52"/>
  <c r="A355027" i="52"/>
  <c r="A356598" i="52"/>
  <c r="A357855" i="52"/>
  <c r="A359426" i="52"/>
  <c r="B360682" i="52"/>
  <c r="B362253" i="52"/>
  <c r="A363510" i="52"/>
  <c r="A365081" i="52"/>
  <c r="A366338" i="52"/>
  <c r="B367908" i="52"/>
  <c r="B369165" i="52"/>
  <c r="B370736" i="52"/>
  <c r="A371993" i="52"/>
  <c r="A373564" i="52"/>
  <c r="B374820" i="52"/>
  <c r="A13265" i="52"/>
  <c r="A64480" i="52"/>
  <c r="B86035" i="52"/>
  <c r="A101518" i="52"/>
  <c r="A114249" i="52"/>
  <c r="B120698" i="52"/>
  <c r="B128176" i="52"/>
  <c r="A134159" i="52"/>
  <c r="B141637" i="52"/>
  <c r="A147199" i="52"/>
  <c r="B154054" i="52"/>
  <c r="A159538" i="52"/>
  <c r="A166393" i="52"/>
  <c r="B171399" i="52"/>
  <c r="A176540" i="52"/>
  <c r="A180653" i="52"/>
  <c r="B185794" i="52"/>
  <c r="A189729" i="52"/>
  <c r="B193156" i="52"/>
  <c r="A195898" i="52"/>
  <c r="B199325" i="52"/>
  <c r="B202067" i="52"/>
  <c r="A205495" i="52"/>
  <c r="A208237" i="52"/>
  <c r="A211664" i="52"/>
  <c r="A214406" i="52"/>
  <c r="A217834" i="52"/>
  <c r="A220576" i="52"/>
  <c r="A224003" i="52"/>
  <c r="A226745" i="52"/>
  <c r="B230172" i="52"/>
  <c r="B232914" i="52"/>
  <c r="A235828" i="52"/>
  <c r="A238570" i="52"/>
  <c r="A241140" i="52"/>
  <c r="A244054" i="52"/>
  <c r="B246795" i="52"/>
  <c r="A249366" i="52"/>
  <c r="B252279" i="52"/>
  <c r="B255021" i="52"/>
  <c r="A257592" i="52"/>
  <c r="B260505" i="52"/>
  <c r="B263247" i="52"/>
  <c r="A265818" i="52"/>
  <c r="B268731" i="52"/>
  <c r="B271473" i="52"/>
  <c r="B274043" i="52"/>
  <c r="A276957" i="52"/>
  <c r="A279699" i="52"/>
  <c r="B282269" i="52"/>
  <c r="B285131" i="52"/>
  <c r="A287645" i="52"/>
  <c r="B290001" i="52"/>
  <c r="A292672" i="52"/>
  <c r="A294586" i="52"/>
  <c r="A296353" i="52"/>
  <c r="A298356" i="52"/>
  <c r="A300241" i="52"/>
  <c r="B302008" i="52"/>
  <c r="B304011" i="52"/>
  <c r="B305896" i="52"/>
  <c r="A307664" i="52"/>
  <c r="B309666" i="52"/>
  <c r="A311552" i="52"/>
  <c r="A313319" i="52"/>
  <c r="A315322" i="52"/>
  <c r="A317207" i="52"/>
  <c r="B318974" i="52"/>
  <c r="A320977" i="52"/>
  <c r="B322862" i="52"/>
  <c r="B324629" i="52"/>
  <c r="B326632" i="52"/>
  <c r="A328514" i="52"/>
  <c r="B329860" i="52"/>
  <c r="A331196" i="52"/>
  <c r="A332688" i="52"/>
  <c r="B333866" i="52"/>
  <c r="B335201" i="52"/>
  <c r="B336458" i="52"/>
  <c r="B337636" i="52"/>
  <c r="A338972" i="52"/>
  <c r="B340228" i="52"/>
  <c r="B341406" i="52"/>
  <c r="A342742" i="52"/>
  <c r="B343998" i="52"/>
  <c r="A345177" i="52"/>
  <c r="A346512" i="52"/>
  <c r="A347769" i="52"/>
  <c r="A348947" i="52"/>
  <c r="B350282" i="52"/>
  <c r="A351539" i="52"/>
  <c r="A352717" i="52"/>
  <c r="B354052" i="52"/>
  <c r="A355309" i="52"/>
  <c r="B356487" i="52"/>
  <c r="B357822" i="52"/>
  <c r="B359079" i="52"/>
  <c r="B360257" i="52"/>
  <c r="A361593" i="52"/>
  <c r="B362849" i="52"/>
  <c r="A364028" i="52"/>
  <c r="A365363" i="52"/>
  <c r="A366620" i="52"/>
  <c r="A367798" i="52"/>
  <c r="A369133" i="52"/>
  <c r="A370390" i="52"/>
  <c r="A371568" i="52"/>
  <c r="B372903" i="52"/>
  <c r="A374160" i="52"/>
  <c r="B375338" i="52"/>
  <c r="B44860" i="52"/>
  <c r="B79546" i="52"/>
  <c r="B101567" i="52"/>
  <c r="B116800" i="52"/>
  <c r="B125774" i="52"/>
  <c r="A134187" i="52"/>
  <c r="A143626" i="52"/>
  <c r="A151852" i="52"/>
  <c r="B159563" i="52"/>
  <c r="A168304" i="52"/>
  <c r="A174889" i="52"/>
  <c r="B180672" i="52"/>
  <c r="A187228" i="52"/>
  <c r="B192054" i="52"/>
  <c r="B195910" i="52"/>
  <c r="B200280" i="52"/>
  <c r="B204393" i="52"/>
  <c r="A208249" i="52"/>
  <c r="B212619" i="52"/>
  <c r="A216732" i="52"/>
  <c r="B220588" i="52"/>
  <c r="A224958" i="52"/>
  <c r="B229071" i="52"/>
  <c r="A232927" i="52"/>
  <c r="A237297" i="52"/>
  <c r="A241410" i="52"/>
  <c r="A245266" i="52"/>
  <c r="B249635" i="52"/>
  <c r="A253749" i="52"/>
  <c r="B257604" i="52"/>
  <c r="A261974" i="52"/>
  <c r="B266087" i="52"/>
  <c r="B269943" i="52"/>
  <c r="B274313" i="52"/>
  <c r="A278426" i="52"/>
  <c r="A282282" i="52"/>
  <c r="B286478" i="52"/>
  <c r="B290248" i="52"/>
  <c r="A293456" i="52"/>
  <c r="B296126" i="52"/>
  <c r="A298640" i="52"/>
  <c r="A300996" i="52"/>
  <c r="B303666" i="52"/>
  <c r="A306180" i="52"/>
  <c r="B308536" i="52"/>
  <c r="A311207" i="52"/>
  <c r="B313720" i="52"/>
  <c r="A316077" i="52"/>
  <c r="B318747" i="52"/>
  <c r="A321261" i="52"/>
  <c r="A323617" i="52"/>
  <c r="A326288" i="52"/>
  <c r="B328742" i="52"/>
  <c r="A330442" i="52"/>
  <c r="A332432" i="52"/>
  <c r="B334107" i="52"/>
  <c r="B246003" i="52"/>
  <c r="A270417" i="52"/>
  <c r="A158915" i="52"/>
  <c r="A258546" i="52"/>
  <c r="A302880" i="52"/>
  <c r="B320991" i="52"/>
  <c r="A124396" i="52"/>
  <c r="A191695" i="52"/>
  <c r="A222328" i="52"/>
  <c r="A247006" i="52"/>
  <c r="B275053" i="52"/>
  <c r="A94687" i="52"/>
  <c r="A156993" i="52"/>
  <c r="B197893" i="52"/>
  <c r="B224256" i="52"/>
  <c r="A248934" i="52"/>
  <c r="A276883" i="52"/>
  <c r="A299464" i="52"/>
  <c r="B312884" i="52"/>
  <c r="A320896" i="52"/>
  <c r="B328436" i="52"/>
  <c r="A333590" i="52"/>
  <c r="A338931" i="52"/>
  <c r="A343958" i="52"/>
  <c r="B348670" i="52"/>
  <c r="B354011" i="52"/>
  <c r="B359038" i="52"/>
  <c r="A363751" i="52"/>
  <c r="B369092" i="52"/>
  <c r="A374119" i="52"/>
  <c r="A81143" i="52"/>
  <c r="A124870" i="52"/>
  <c r="B148281" i="52"/>
  <c r="B168845" i="52"/>
  <c r="A186606" i="52"/>
  <c r="A198495" i="52"/>
  <c r="A208777" i="52"/>
  <c r="A220430" i="52"/>
  <c r="A231398" i="52"/>
  <c r="B241680" i="52"/>
  <c r="B253333" i="52"/>
  <c r="B264301" i="52"/>
  <c r="A274584" i="52"/>
  <c r="A286098" i="52"/>
  <c r="A295311" i="52"/>
  <c r="A302380" i="52"/>
  <c r="B310391" i="52"/>
  <c r="A317932" i="52"/>
  <c r="A325001" i="52"/>
  <c r="B331928" i="52"/>
  <c r="A336955" i="52"/>
  <c r="A341668" i="52"/>
  <c r="A347009" i="52"/>
  <c r="A352036" i="52"/>
  <c r="B356748" i="52"/>
  <c r="A362090" i="52"/>
  <c r="B367116" i="52"/>
  <c r="B371829" i="52"/>
  <c r="B54599" i="52"/>
  <c r="B115212" i="52"/>
  <c r="A137867" i="52"/>
  <c r="A161566" i="52"/>
  <c r="B179603" i="52"/>
  <c r="B190571" i="52"/>
  <c r="A199140" i="52"/>
  <c r="A205766" i="52"/>
  <c r="A211936" i="52"/>
  <c r="B218904" i="52"/>
  <c r="A225488" i="52"/>
  <c r="A231658" i="52"/>
  <c r="B238669" i="52"/>
  <c r="A245210" i="52"/>
  <c r="A251380" i="52"/>
  <c r="B258391" i="52"/>
  <c r="A264947" i="52"/>
  <c r="A271116" i="52"/>
  <c r="B278113" i="52"/>
  <c r="B284699" i="52"/>
  <c r="A290355" i="52"/>
  <c r="B295754" i="52"/>
  <c r="A300310" i="52"/>
  <c r="B304551" i="52"/>
  <c r="B309342" i="52"/>
  <c r="A313869" i="52"/>
  <c r="B318110" i="52"/>
  <c r="A322931" i="52"/>
  <c r="A327428" i="52"/>
  <c r="B330783" i="52"/>
  <c r="B334239" i="52"/>
  <c r="B337263" i="52"/>
  <c r="A340091" i="52"/>
  <c r="A343285" i="52"/>
  <c r="B346322" i="52"/>
  <c r="A349150" i="52"/>
  <c r="A352344" i="52"/>
  <c r="B355361" i="52"/>
  <c r="A358189" i="52"/>
  <c r="A361403" i="52"/>
  <c r="A364401" i="52"/>
  <c r="B367228" i="52"/>
  <c r="B370442" i="52"/>
  <c r="B373446" i="52"/>
  <c r="B376274" i="52"/>
  <c r="A106360" i="52"/>
  <c r="B131521" i="52"/>
  <c r="A150950" i="52"/>
  <c r="B171384" i="52"/>
  <c r="A186294" i="52"/>
  <c r="A196574" i="52"/>
  <c r="A207028" i="52"/>
  <c r="A216904" i="52"/>
  <c r="B226157" i="52"/>
  <c r="A236675" i="52"/>
  <c r="A246486" i="52"/>
  <c r="A255740" i="52"/>
  <c r="A266259" i="52"/>
  <c r="B276090" i="52"/>
  <c r="A285280" i="52"/>
  <c r="A294202" i="52"/>
  <c r="A300250" i="52"/>
  <c r="A305905" i="52"/>
  <c r="B312293" i="52"/>
  <c r="B318368" i="52"/>
  <c r="B324023" i="52"/>
  <c r="B329944" i="52"/>
  <c r="A334169" i="52"/>
  <c r="B337528" i="52"/>
  <c r="A341089" i="52"/>
  <c r="B344440" i="52"/>
  <c r="B347582" i="52"/>
  <c r="A351143" i="52"/>
  <c r="B354494" i="52"/>
  <c r="A357636" i="52"/>
  <c r="A361197" i="52"/>
  <c r="A364548" i="52"/>
  <c r="A367690" i="52"/>
  <c r="B371250" i="52"/>
  <c r="A374602" i="52"/>
  <c r="B377396" i="52"/>
  <c r="A380067" i="52"/>
  <c r="B382580" i="52"/>
  <c r="B384936" i="52"/>
  <c r="A387607" i="52"/>
  <c r="B390120" i="52"/>
  <c r="A392477" i="52"/>
  <c r="B395147" i="52"/>
  <c r="A397661" i="52"/>
  <c r="B55830" i="52"/>
  <c r="A107968" i="52"/>
  <c r="B126567" i="52"/>
  <c r="A141063" i="52"/>
  <c r="B154384" i="52"/>
  <c r="A166723" i="52"/>
  <c r="B176245" i="52"/>
  <c r="A186042" i="52"/>
  <c r="B193320" i="52"/>
  <c r="B199128" i="52"/>
  <c r="B205659" i="52"/>
  <c r="B211828" i="52"/>
  <c r="A217637" i="52"/>
  <c r="A224167" i="52"/>
  <c r="A230337" i="52"/>
  <c r="A236145" i="52"/>
  <c r="B242675" i="52"/>
  <c r="A248845" i="52"/>
  <c r="A254653" i="52"/>
  <c r="A261184" i="52"/>
  <c r="A267353" i="52"/>
  <c r="B273161" i="52"/>
  <c r="B279691" i="52"/>
  <c r="B285753" i="52"/>
  <c r="B291077" i="52"/>
  <c r="B295642" i="52"/>
  <c r="B299412" i="52"/>
  <c r="B302961" i="52"/>
  <c r="A306953" i="52"/>
  <c r="A310723" i="52"/>
  <c r="A314272" i="52"/>
  <c r="B318263" i="52"/>
  <c r="A322034" i="52"/>
  <c r="B325582" i="52"/>
  <c r="B329360" i="52"/>
  <c r="B332109" i="52"/>
  <c r="B334475" i="52"/>
  <c r="B337136" i="52"/>
  <c r="A339650" i="52"/>
  <c r="A342016" i="52"/>
  <c r="B344676" i="52"/>
  <c r="A347190" i="52"/>
  <c r="B349556" i="52"/>
  <c r="A352217" i="52"/>
  <c r="B354730" i="52"/>
  <c r="B357096" i="52"/>
  <c r="B359757" i="52"/>
  <c r="A362271" i="52"/>
  <c r="A364637" i="52"/>
  <c r="A367298" i="52"/>
  <c r="A369811" i="52"/>
  <c r="B372177" i="52"/>
  <c r="A374838" i="52"/>
  <c r="B377102" i="52"/>
  <c r="A378876" i="52"/>
  <c r="B380872" i="52"/>
  <c r="B382757" i="52"/>
  <c r="B384531" i="52"/>
  <c r="A386528" i="52"/>
  <c r="A388413" i="52"/>
  <c r="B390186" i="52"/>
  <c r="A392183" i="52"/>
  <c r="A394068" i="52"/>
  <c r="A395842" i="52"/>
  <c r="B397838" i="52"/>
  <c r="B42748" i="52"/>
  <c r="B88922" i="52"/>
  <c r="A116575" i="52"/>
  <c r="B130035" i="52"/>
  <c r="B142695" i="52"/>
  <c r="A155758" i="52"/>
  <c r="B168096" i="52"/>
  <c r="A177275" i="52"/>
  <c r="B187072" i="52"/>
  <c r="B194008" i="52"/>
  <c r="B199815" i="52"/>
  <c r="B206197" i="52"/>
  <c r="B211659" i="52"/>
  <c r="A216801" i="52"/>
  <c r="A222649" i="52"/>
  <c r="B228111" i="52"/>
  <c r="A233252" i="52"/>
  <c r="A239101" i="52"/>
  <c r="A244563" i="52"/>
  <c r="A249704" i="52"/>
  <c r="B255552" i="52"/>
  <c r="A261015" i="52"/>
  <c r="B266155" i="52"/>
  <c r="B272004" i="52"/>
  <c r="A277466" i="52"/>
  <c r="B282607" i="52"/>
  <c r="A288132" i="52"/>
  <c r="B293026" i="52"/>
  <c r="B296168" i="52"/>
  <c r="A299742" i="52"/>
  <c r="B303080" i="52"/>
  <c r="A306222" i="52"/>
  <c r="A309796" i="52"/>
  <c r="A313134" i="52"/>
  <c r="A316276" i="52"/>
  <c r="A319850" i="52"/>
  <c r="A323188" i="52"/>
  <c r="A326330" i="52"/>
  <c r="A329607" i="52"/>
  <c r="A332042" i="52"/>
  <c r="B334136" i="52"/>
  <c r="A336519" i="52"/>
  <c r="B338744" i="52"/>
  <c r="A340839" i="52"/>
  <c r="B343221" i="52"/>
  <c r="A345447" i="52"/>
  <c r="B347541" i="52"/>
  <c r="A349924" i="52"/>
  <c r="B352149" i="52"/>
  <c r="A354244" i="52"/>
  <c r="B356626" i="52"/>
  <c r="A358852" i="52"/>
  <c r="B360946" i="52"/>
  <c r="A363329" i="52"/>
  <c r="A59628" i="52"/>
  <c r="B92838" i="52"/>
  <c r="A116534" i="52"/>
  <c r="B128453" i="52"/>
  <c r="A139671" i="52"/>
  <c r="B151607" i="52"/>
  <c r="A162534" i="52"/>
  <c r="A172104" i="52"/>
  <c r="B180874" i="52"/>
  <c r="A189070" i="52"/>
  <c r="A194311" i="52"/>
  <c r="B200158" i="52"/>
  <c r="B205621" i="52"/>
  <c r="B210762" i="52"/>
  <c r="B216610" i="52"/>
  <c r="A222073" i="52"/>
  <c r="B227214" i="52"/>
  <c r="A233062" i="52"/>
  <c r="A238525" i="52"/>
  <c r="A243666" i="52"/>
  <c r="A249514" i="52"/>
  <c r="B254976" i="52"/>
  <c r="A260118" i="52"/>
  <c r="B265965" i="52"/>
  <c r="B271428" i="52"/>
  <c r="B276569" i="52"/>
  <c r="B282417" i="52"/>
  <c r="A287604" i="52"/>
  <c r="A292317" i="52"/>
  <c r="A296052" i="52"/>
  <c r="B299390" i="52"/>
  <c r="A302532" i="52"/>
  <c r="A306106" i="52"/>
  <c r="A309169" i="52"/>
  <c r="A311997" i="52"/>
  <c r="A315217" i="52"/>
  <c r="A318230" i="52"/>
  <c r="B321057" i="52"/>
  <c r="A324250" i="52"/>
  <c r="B327262" i="52"/>
  <c r="A329730" i="52"/>
  <c r="B332086" i="52"/>
  <c r="B334092" i="52"/>
  <c r="A335978" i="52"/>
  <c r="B338108" i="52"/>
  <c r="B340132" i="52"/>
  <c r="B342017" i="52"/>
  <c r="B344146" i="52"/>
  <c r="B346154" i="52"/>
  <c r="B348039" i="52"/>
  <c r="B350186" i="52"/>
  <c r="A352150" i="52"/>
  <c r="A353870" i="52"/>
  <c r="A355807" i="52"/>
  <c r="A357640" i="52"/>
  <c r="A359350" i="52"/>
  <c r="B361295" i="52"/>
  <c r="A363120" i="52"/>
  <c r="A364840" i="52"/>
  <c r="B366777" i="52"/>
  <c r="A368610" i="52"/>
  <c r="A370320" i="52"/>
  <c r="B372257" i="52"/>
  <c r="B374090" i="52"/>
  <c r="B375800" i="52"/>
  <c r="B377398" i="52"/>
  <c r="B378766" i="52"/>
  <c r="A380056" i="52"/>
  <c r="A381509" i="52"/>
  <c r="B382883" i="52"/>
  <c r="B384166" i="52"/>
  <c r="A385626" i="52"/>
  <c r="A386994" i="52"/>
  <c r="A388277" i="52"/>
  <c r="B389736" i="52"/>
  <c r="B391104" i="52"/>
  <c r="A226546" i="52"/>
  <c r="A88235" i="52"/>
  <c r="B246712" i="52"/>
  <c r="A297238" i="52"/>
  <c r="B316514" i="52"/>
  <c r="A106659" i="52"/>
  <c r="A176448" i="52"/>
  <c r="B215815" i="52"/>
  <c r="B242178" i="52"/>
  <c r="A266856" i="52"/>
  <c r="B47436" i="52"/>
  <c r="A147339" i="52"/>
  <c r="B189797" i="52"/>
  <c r="B217744" i="52"/>
  <c r="B244107" i="52"/>
  <c r="A268785" i="52"/>
  <c r="A294987" i="52"/>
  <c r="A311490" i="52"/>
  <c r="A318559" i="52"/>
  <c r="A326571" i="52"/>
  <c r="B332660" i="52"/>
  <c r="A337373" i="52"/>
  <c r="A342714" i="52"/>
  <c r="A347741" i="52"/>
  <c r="A352454" i="52"/>
  <c r="A357795" i="52"/>
  <c r="A362822" i="52"/>
  <c r="B367534" i="52"/>
  <c r="B372875" i="52"/>
  <c r="B68979" i="52"/>
  <c r="B117454" i="52"/>
  <c r="B142854" i="52"/>
  <c r="A164790" i="52"/>
  <c r="B181507" i="52"/>
  <c r="B195781" i="52"/>
  <c r="A206749" i="52"/>
  <c r="B217031" i="52"/>
  <c r="A228685" i="52"/>
  <c r="B239652" i="52"/>
  <c r="A249935" i="52"/>
  <c r="A261588" i="52"/>
  <c r="A272556" i="52"/>
  <c r="B282838" i="52"/>
  <c r="B293445" i="52"/>
  <c r="A300986" i="52"/>
  <c r="A308055" i="52"/>
  <c r="B316066" i="52"/>
  <c r="A323607" i="52"/>
  <c r="A330122" i="52"/>
  <c r="A335751" i="52"/>
  <c r="A340778" i="52"/>
  <c r="B345490" i="52"/>
  <c r="B350831" i="52"/>
  <c r="B355858" i="52"/>
  <c r="A360571" i="52"/>
  <c r="B365912" i="52"/>
  <c r="A370939" i="52"/>
  <c r="A375652" i="52"/>
  <c r="B105948" i="52"/>
  <c r="B133629" i="52"/>
  <c r="B154939" i="52"/>
  <c r="A176176" i="52"/>
  <c r="B188943" i="52"/>
  <c r="A196798" i="52"/>
  <c r="B204109" i="52"/>
  <c r="A210736" i="52"/>
  <c r="B216905" i="52"/>
  <c r="A223875" i="52"/>
  <c r="A230458" i="52"/>
  <c r="B236627" i="52"/>
  <c r="B243639" i="52"/>
  <c r="B250180" i="52"/>
  <c r="B256349" i="52"/>
  <c r="B263361" i="52"/>
  <c r="B269916" i="52"/>
  <c r="B276085" i="52"/>
  <c r="B283083" i="52"/>
  <c r="A289255" i="52"/>
  <c r="A294380" i="52"/>
  <c r="A299171" i="52"/>
  <c r="B303726" i="52"/>
  <c r="A307968" i="52"/>
  <c r="B312759" i="52"/>
  <c r="B317285" i="52"/>
  <c r="A321527" i="52"/>
  <c r="A326348" i="52"/>
  <c r="B330233" i="52"/>
  <c r="A333310" i="52"/>
  <c r="A336517" i="52"/>
  <c r="A339541" i="52"/>
  <c r="A342369" i="52"/>
  <c r="A345563" i="52"/>
  <c r="A348600" i="52"/>
  <c r="A351428" i="52"/>
  <c r="A354622" i="52"/>
  <c r="B357639" i="52"/>
  <c r="A360467" i="52"/>
  <c r="A363681" i="52"/>
  <c r="B366678" i="52"/>
  <c r="B369506" i="52"/>
  <c r="A372720" i="52"/>
  <c r="B375724" i="52"/>
  <c r="B91530" i="52"/>
  <c r="B126193" i="52"/>
  <c r="A147352" i="52"/>
  <c r="B165859" i="52"/>
  <c r="A182567" i="52"/>
  <c r="A194775" i="52"/>
  <c r="A204029" i="52"/>
  <c r="B214482" i="52"/>
  <c r="B224358" i="52"/>
  <c r="A233612" i="52"/>
  <c r="B244129" i="52"/>
  <c r="A253941" i="52"/>
  <c r="A263195" i="52"/>
  <c r="B273713" i="52"/>
  <c r="B283545" i="52"/>
  <c r="B292113" i="52"/>
  <c r="B298757" i="52"/>
  <c r="B304805" i="52"/>
  <c r="A310461" i="52"/>
  <c r="A316849" i="52"/>
  <c r="A322924" i="52"/>
  <c r="A328565" i="52"/>
  <c r="A333436" i="52"/>
  <c r="B337118" i="52"/>
  <c r="A340260" i="52"/>
  <c r="A343821" i="52"/>
  <c r="A347172" i="52"/>
  <c r="A350314" i="52"/>
  <c r="B353874" i="52"/>
  <c r="A357226" i="52"/>
  <c r="A360368" i="52"/>
  <c r="B363928" i="52"/>
  <c r="A367280" i="52"/>
  <c r="B370421" i="52"/>
  <c r="B373982" i="52"/>
  <c r="B377088" i="52"/>
  <c r="A379445" i="52"/>
  <c r="B382115" i="52"/>
  <c r="A384629" i="52"/>
  <c r="B386985" i="52"/>
  <c r="A389656" i="52"/>
  <c r="B392169" i="52"/>
  <c r="A394526" i="52"/>
  <c r="B397196" i="52"/>
  <c r="A41774" i="52"/>
  <c r="A99861" i="52"/>
  <c r="B123763" i="52"/>
  <c r="B139051" i="52"/>
  <c r="A151471" i="52"/>
  <c r="B164495" i="52"/>
  <c r="A175117" i="52"/>
  <c r="A183857" i="52"/>
  <c r="A192206" i="52"/>
  <c r="A198376" i="52"/>
  <c r="B204202" i="52"/>
  <c r="B210714" i="52"/>
  <c r="A216884" i="52"/>
  <c r="A222711" i="52"/>
  <c r="A229223" i="52"/>
  <c r="A235392" i="52"/>
  <c r="B241218" i="52"/>
  <c r="A247731" i="52"/>
  <c r="B253900" i="52"/>
  <c r="A259727" i="52"/>
  <c r="A266239" i="52"/>
  <c r="A272409" i="52"/>
  <c r="B278235" i="52"/>
  <c r="B284732" i="52"/>
  <c r="B290387" i="52"/>
  <c r="B294753" i="52"/>
  <c r="B298732" i="52"/>
  <c r="B302502" i="52"/>
  <c r="A306064" i="52"/>
  <c r="A310043" i="52"/>
  <c r="A313813" i="52"/>
  <c r="B317374" i="52"/>
  <c r="B321353" i="52"/>
  <c r="A325124" i="52"/>
  <c r="A328650" i="52"/>
  <c r="A331656" i="52"/>
  <c r="B334169" i="52"/>
  <c r="A336544" i="52"/>
  <c r="B339196" i="52"/>
  <c r="A341710" i="52"/>
  <c r="B344084" i="52"/>
  <c r="A346737" i="52"/>
  <c r="B349250" i="52"/>
  <c r="B351624" i="52"/>
  <c r="A354277" i="52"/>
  <c r="B356790" i="52"/>
  <c r="A359165" i="52"/>
  <c r="B361817" i="52"/>
  <c r="A364331" i="52"/>
  <c r="B366705" i="52"/>
  <c r="A369358" i="52"/>
  <c r="B371871" i="52"/>
  <c r="A374246" i="52"/>
  <c r="A376762" i="52"/>
  <c r="A378647" i="52"/>
  <c r="B380427" i="52"/>
  <c r="A382417" i="52"/>
  <c r="B384302" i="52"/>
  <c r="B386082" i="52"/>
  <c r="B388072" i="52"/>
  <c r="B389957" i="52"/>
  <c r="A391738" i="52"/>
  <c r="A393728" i="52"/>
  <c r="A395613" i="52"/>
  <c r="A397393" i="52"/>
  <c r="A399383" i="52"/>
  <c r="B84492" i="52"/>
  <c r="A112270" i="52"/>
  <c r="B127604" i="52"/>
  <c r="A141065" i="52"/>
  <c r="B152844" i="52"/>
  <c r="A165869" i="52"/>
  <c r="B176147" i="52"/>
  <c r="B184887" i="52"/>
  <c r="B192894" i="52"/>
  <c r="B199063" i="52"/>
  <c r="A204827" i="52"/>
  <c r="B210653" i="52"/>
  <c r="B216137" i="52"/>
  <c r="B221278" i="52"/>
  <c r="A227105" i="52"/>
  <c r="A232589" i="52"/>
  <c r="A237730" i="52"/>
  <c r="A243557" i="52"/>
  <c r="B249040" i="52"/>
  <c r="A254182" i="52"/>
  <c r="B260008" i="52"/>
  <c r="B265492" i="52"/>
  <c r="B270633" i="52"/>
  <c r="B276460" i="52"/>
  <c r="A281944" i="52"/>
  <c r="B286875" i="52"/>
  <c r="B292216" i="52"/>
  <c r="A295762" i="52"/>
  <c r="A298904" i="52"/>
  <c r="B302464" i="52"/>
  <c r="A305816" i="52"/>
  <c r="B308957" i="52"/>
  <c r="B312518" i="52"/>
  <c r="B315869" i="52"/>
  <c r="B319011" i="52"/>
  <c r="A322572" i="52"/>
  <c r="B325923" i="52"/>
  <c r="A328954" i="52"/>
  <c r="A331631" i="52"/>
  <c r="A333865" i="52"/>
  <c r="A335960" i="52"/>
  <c r="B338333" i="52"/>
  <c r="A340568" i="52"/>
  <c r="B342662" i="52"/>
  <c r="A345036" i="52"/>
  <c r="B347270" i="52"/>
  <c r="A349365" i="52"/>
  <c r="B351738" i="52"/>
  <c r="A353973" i="52"/>
  <c r="B356067" i="52"/>
  <c r="A358441" i="52"/>
  <c r="B360675" i="52"/>
  <c r="A362770" i="52"/>
  <c r="A48117" i="52"/>
  <c r="A88923" i="52"/>
  <c r="B112488" i="52"/>
  <c r="A126255" i="52"/>
  <c r="A138220" i="52"/>
  <c r="B148865" i="52"/>
  <c r="B160518" i="52"/>
  <c r="B171106" i="52"/>
  <c r="A178818" i="52"/>
  <c r="A187558" i="52"/>
  <c r="A193646" i="52"/>
  <c r="B198787" i="52"/>
  <c r="A204614" i="52"/>
  <c r="A210098" i="52"/>
  <c r="A215239" i="52"/>
  <c r="A221066" i="52"/>
  <c r="B226549" i="52"/>
  <c r="A231691" i="52"/>
  <c r="B237517" i="52"/>
  <c r="B243001" i="52"/>
  <c r="B248142" i="52"/>
  <c r="A253969" i="52"/>
  <c r="A259453" i="52"/>
  <c r="B264594" i="52"/>
  <c r="A270421" i="52"/>
  <c r="A275905" i="52"/>
  <c r="A281046" i="52"/>
  <c r="B286680" i="52"/>
  <c r="B291707" i="52"/>
  <c r="A295216" i="52"/>
  <c r="B298773" i="52"/>
  <c r="A302128" i="52"/>
  <c r="A305270" i="52"/>
  <c r="A308631" i="52"/>
  <c r="B311643" i="52"/>
  <c r="A314471" i="52"/>
  <c r="B317663" i="52"/>
  <c r="A320704" i="52"/>
  <c r="B323531" i="52"/>
  <c r="A326724" i="52"/>
  <c r="A329490" i="52"/>
  <c r="A331589" i="52"/>
  <c r="A333736" i="52"/>
  <c r="A335742" i="52"/>
  <c r="A337627" i="52"/>
  <c r="A339758" i="52"/>
  <c r="A341764" i="52"/>
  <c r="A343649" i="52"/>
  <c r="A345796" i="52"/>
  <c r="A347804" i="52"/>
  <c r="A349689" i="52"/>
  <c r="A351818" i="52"/>
  <c r="B353650" i="52"/>
  <c r="A355362" i="52"/>
  <c r="A357308" i="52"/>
  <c r="B359132" i="52"/>
  <c r="B360842" i="52"/>
  <c r="A362788" i="52"/>
  <c r="B364612" i="52"/>
  <c r="B366332" i="52"/>
  <c r="A368270" i="52"/>
  <c r="B370102" i="52"/>
  <c r="B371812" i="52"/>
  <c r="A373758" i="52"/>
  <c r="B375582" i="52"/>
  <c r="B377064" i="52"/>
  <c r="A378518" i="52"/>
  <c r="B379892" i="52"/>
  <c r="A381175" i="52"/>
  <c r="B382628" i="52"/>
  <c r="A384003" i="52"/>
  <c r="A385286" i="52"/>
  <c r="B386745" i="52"/>
  <c r="B388113" i="52"/>
  <c r="A389403" i="52"/>
  <c r="A390856" i="52"/>
  <c r="B196774" i="52"/>
  <c r="A314635" i="52"/>
  <c r="B232345" i="52"/>
  <c r="B295071" i="52"/>
  <c r="A312037" i="52"/>
  <c r="B71532" i="52"/>
  <c r="B169942" i="52"/>
  <c r="A209304" i="52"/>
  <c r="A237352" i="52"/>
  <c r="B263614" i="52"/>
  <c r="B287981" i="52"/>
  <c r="B137015" i="52"/>
  <c r="A185146" i="52"/>
  <c r="A206278" i="52"/>
  <c r="A225999" i="52"/>
  <c r="A245821" i="52"/>
  <c r="A265544" i="52"/>
  <c r="A285207" i="52"/>
  <c r="A300662" i="52"/>
  <c r="A311981" i="52"/>
  <c r="B317636" i="52"/>
  <c r="B323291" i="52"/>
  <c r="B328859" i="52"/>
  <c r="B332712" i="52"/>
  <c r="A336483" i="52"/>
  <c r="A340253" i="52"/>
  <c r="A344023" i="52"/>
  <c r="B347793" i="52"/>
  <c r="B351563" i="52"/>
  <c r="A355334" i="52"/>
  <c r="A359104" i="52"/>
  <c r="A362874" i="52"/>
  <c r="B366644" i="52"/>
  <c r="B370414" i="52"/>
  <c r="B374184" i="52"/>
  <c r="B69714" i="52"/>
  <c r="A111999" i="52"/>
  <c r="A131164" i="52"/>
  <c r="B148566" i="52"/>
  <c r="B165018" i="52"/>
  <c r="B178594" i="52"/>
  <c r="B190411" i="52"/>
  <c r="B198637" i="52"/>
  <c r="B206863" i="52"/>
  <c r="A215089" i="52"/>
  <c r="A223315" i="52"/>
  <c r="A231541" i="52"/>
  <c r="A239767" i="52"/>
  <c r="B247992" i="52"/>
  <c r="B256218" i="52"/>
  <c r="B264444" i="52"/>
  <c r="B272670" i="52"/>
  <c r="A280896" i="52"/>
  <c r="B288742" i="52"/>
  <c r="A295409" i="52"/>
  <c r="B301064" i="52"/>
  <c r="B306719" i="52"/>
  <c r="A312375" i="52"/>
  <c r="A318030" i="52"/>
  <c r="B323685" i="52"/>
  <c r="A329175" i="52"/>
  <c r="B333250" i="52"/>
  <c r="B337020" i="52"/>
  <c r="A340791" i="52"/>
  <c r="A344561" i="52"/>
  <c r="A348331" i="52"/>
  <c r="B352101" i="52"/>
  <c r="B355871" i="52"/>
  <c r="A359642" i="52"/>
  <c r="A363412" i="52"/>
  <c r="A367182" i="52"/>
  <c r="B370952" i="52"/>
  <c r="B374722" i="52"/>
  <c r="B76696" i="52"/>
  <c r="A115628" i="52"/>
  <c r="B133691" i="52"/>
  <c r="B150883" i="52"/>
  <c r="B167335" i="52"/>
  <c r="A179775" i="52"/>
  <c r="A189029" i="52"/>
  <c r="B195312" i="52"/>
  <c r="A200854" i="52"/>
  <c r="B205794" i="52"/>
  <c r="B210750" i="52"/>
  <c r="A215706" i="52"/>
  <c r="B220618" i="52"/>
  <c r="B225531" i="52"/>
  <c r="B230472" i="52"/>
  <c r="A235428" i="52"/>
  <c r="B240383" i="52"/>
  <c r="A245296" i="52"/>
  <c r="A250209" i="52"/>
  <c r="A255150" i="52"/>
  <c r="B260105" i="52"/>
  <c r="A265061" i="52"/>
  <c r="A269974" i="52"/>
  <c r="A274886" i="52"/>
  <c r="B279827" i="52"/>
  <c r="A284765" i="52"/>
  <c r="B289307" i="52"/>
  <c r="A293555" i="52"/>
  <c r="B296932" i="52"/>
  <c r="B300329" i="52"/>
  <c r="B303736" i="52"/>
  <c r="B307143" i="52"/>
  <c r="A310521" i="52"/>
  <c r="B313898" i="52"/>
  <c r="B317295" i="52"/>
  <c r="B320702" i="52"/>
  <c r="A324109" i="52"/>
  <c r="B327486" i="52"/>
  <c r="B330246" i="52"/>
  <c r="B332583" i="52"/>
  <c r="B334854" i="52"/>
  <c r="B337106" i="52"/>
  <c r="A339358" i="52"/>
  <c r="B341622" i="52"/>
  <c r="A343894" i="52"/>
  <c r="A346165" i="52"/>
  <c r="A348417" i="52"/>
  <c r="B350668" i="52"/>
  <c r="A352933" i="52"/>
  <c r="B355204" i="52"/>
  <c r="A357476" i="52"/>
  <c r="B359727" i="52"/>
  <c r="A361979" i="52"/>
  <c r="A364244" i="52"/>
  <c r="A366515" i="52"/>
  <c r="B368786" i="52"/>
  <c r="A371038" i="52"/>
  <c r="B373289" i="52"/>
  <c r="B375554" i="52"/>
  <c r="A77528" i="52"/>
  <c r="A113657" i="52"/>
  <c r="B130399" i="52"/>
  <c r="A146152" i="52"/>
  <c r="B160975" i="52"/>
  <c r="A174375" i="52"/>
  <c r="A185523" i="52"/>
  <c r="A194175" i="52"/>
  <c r="A201544" i="52"/>
  <c r="B208955" i="52"/>
  <c r="B216389" i="52"/>
  <c r="B223822" i="52"/>
  <c r="A231191" i="52"/>
  <c r="A238560" i="52"/>
  <c r="A245972" i="52"/>
  <c r="B253405" i="52"/>
  <c r="B260838" i="52"/>
  <c r="B268207" i="52"/>
  <c r="A275577" i="52"/>
  <c r="B282988" i="52"/>
  <c r="B289934" i="52"/>
  <c r="A295433" i="52"/>
  <c r="A299936" i="52"/>
  <c r="A304439" i="52"/>
  <c r="B308968" i="52"/>
  <c r="A313511" i="52"/>
  <c r="A318054" i="52"/>
  <c r="A322557" i="52"/>
  <c r="A327060" i="52"/>
  <c r="A330730" i="52"/>
  <c r="B333959" i="52"/>
  <c r="A336717" i="52"/>
  <c r="B339230" i="52"/>
  <c r="A341744" i="52"/>
  <c r="A344257" i="52"/>
  <c r="B346770" i="52"/>
  <c r="A349284" i="52"/>
  <c r="B351797" i="52"/>
  <c r="A354311" i="52"/>
  <c r="B356824" i="52"/>
  <c r="A359338" i="52"/>
  <c r="B361851" i="52"/>
  <c r="A364365" i="52"/>
  <c r="B366878" i="52"/>
  <c r="A369392" i="52"/>
  <c r="A371905" i="52"/>
  <c r="B374418" i="52"/>
  <c r="B376787" i="52"/>
  <c r="B378672" i="52"/>
  <c r="A380558" i="52"/>
  <c r="A382443" i="52"/>
  <c r="A384328" i="52"/>
  <c r="A386213" i="52"/>
  <c r="A388098" i="52"/>
  <c r="A389983" i="52"/>
  <c r="B391868" i="52"/>
  <c r="B393753" i="52"/>
  <c r="B395638" i="52"/>
  <c r="B397523" i="52"/>
  <c r="B399408" i="52"/>
  <c r="B84986" i="52"/>
  <c r="A113517" i="52"/>
  <c r="B125732" i="52"/>
  <c r="A137283" i="52"/>
  <c r="A147571" i="52"/>
  <c r="B156825" i="52"/>
  <c r="B166079" i="52"/>
  <c r="A173992" i="52"/>
  <c r="A180932" i="52"/>
  <c r="B187872" i="52"/>
  <c r="A193000" i="52"/>
  <c r="A197627" i="52"/>
  <c r="B202253" i="52"/>
  <c r="B206880" i="52"/>
  <c r="B211507" i="52"/>
  <c r="A216135" i="52"/>
  <c r="A220762" i="52"/>
  <c r="A225389" i="52"/>
  <c r="A230016" i="52"/>
  <c r="A234643" i="52"/>
  <c r="A239270" i="52"/>
  <c r="B243897" i="52"/>
  <c r="B248524" i="52"/>
  <c r="A253151" i="52"/>
  <c r="A257778" i="52"/>
  <c r="A262405" i="52"/>
  <c r="A267032" i="52"/>
  <c r="B271659" i="52"/>
  <c r="B276286" i="52"/>
  <c r="B280913" i="52"/>
  <c r="B285459" i="52"/>
  <c r="A289701" i="52"/>
  <c r="A293561" i="52"/>
  <c r="B296388" i="52"/>
  <c r="B299216" i="52"/>
  <c r="A302044" i="52"/>
  <c r="B304871" i="52"/>
  <c r="A307699" i="52"/>
  <c r="A310527" i="52"/>
  <c r="B313354" i="52"/>
  <c r="A316182" i="52"/>
  <c r="A319010" i="52"/>
  <c r="B321837" i="52"/>
  <c r="A324665" i="52"/>
  <c r="B327492" i="52"/>
  <c r="A329884" i="52"/>
  <c r="B331978" i="52"/>
  <c r="B333863" i="52"/>
  <c r="B335748" i="52"/>
  <c r="A337634" i="52"/>
  <c r="A339519" i="52"/>
  <c r="A341404" i="52"/>
  <c r="A343289" i="52"/>
  <c r="A345174" i="52"/>
  <c r="A347059" i="52"/>
  <c r="B348944" i="52"/>
  <c r="B350829" i="52"/>
  <c r="B352714" i="52"/>
  <c r="B354599" i="52"/>
  <c r="B356484" i="52"/>
  <c r="A358370" i="52"/>
  <c r="A360255" i="52"/>
  <c r="A362140" i="52"/>
  <c r="A364025" i="52"/>
  <c r="A365910" i="52"/>
  <c r="A367795" i="52"/>
  <c r="B369680" i="52"/>
  <c r="B371565" i="52"/>
  <c r="B373450" i="52"/>
  <c r="B375335" i="52"/>
  <c r="A377004" i="52"/>
  <c r="A378418" i="52"/>
  <c r="A379832" i="52"/>
  <c r="B381245" i="52"/>
  <c r="B382659" i="52"/>
  <c r="A384073" i="52"/>
  <c r="A385487" i="52"/>
  <c r="A386901" i="52"/>
  <c r="B388314" i="52"/>
  <c r="B389728" i="52"/>
  <c r="B391142" i="52"/>
  <c r="A392556" i="52"/>
  <c r="A393970" i="52"/>
  <c r="A395384" i="52"/>
  <c r="B396797" i="52"/>
  <c r="B398211" i="52"/>
  <c r="A35943" i="52"/>
  <c r="A80080" i="52"/>
  <c r="B104951" i="52"/>
  <c r="A119242" i="52"/>
  <c r="B129337" i="52"/>
  <c r="A139433" i="52"/>
  <c r="A148949" i="52"/>
  <c r="B158202" i="52"/>
  <c r="A167457" i="52"/>
  <c r="B175024" i="52"/>
  <c r="B181965" i="52"/>
  <c r="B188905" i="52"/>
  <c r="B193687" i="52"/>
  <c r="A198315" i="52"/>
  <c r="A202942" i="52"/>
  <c r="A207270" i="52"/>
  <c r="A211383" i="52"/>
  <c r="A215496" i="52"/>
  <c r="A219609" i="52"/>
  <c r="B223721" i="52"/>
  <c r="A227835" i="52"/>
  <c r="B231947" i="52"/>
  <c r="A236060" i="52"/>
  <c r="B240173" i="52"/>
  <c r="A244286" i="52"/>
  <c r="A248399" i="52"/>
  <c r="A252512" i="52"/>
  <c r="A256625" i="52"/>
  <c r="A260738" i="52"/>
  <c r="A264851" i="52"/>
  <c r="B268963" i="52"/>
  <c r="A273077" i="52"/>
  <c r="B277189" i="52"/>
  <c r="B281302" i="52"/>
  <c r="A285345" i="52"/>
  <c r="A289115" i="52"/>
  <c r="A292856" i="52"/>
  <c r="A295369" i="52"/>
  <c r="B297882" i="52"/>
  <c r="A300396" i="52"/>
  <c r="B302909" i="52"/>
  <c r="A305423" i="52"/>
  <c r="B307936" i="52"/>
  <c r="A310450" i="52"/>
  <c r="B312963" i="52"/>
  <c r="A315477" i="52"/>
  <c r="B317990" i="52"/>
  <c r="A320504" i="52"/>
  <c r="A323017" i="52"/>
  <c r="B325530" i="52"/>
  <c r="A328044" i="52"/>
  <c r="B330042" i="52"/>
  <c r="A331928" i="52"/>
  <c r="B333603" i="52"/>
  <c r="A335279" i="52"/>
  <c r="B336954" i="52"/>
  <c r="B338630" i="52"/>
  <c r="A340306" i="52"/>
  <c r="B341981" i="52"/>
  <c r="A343657" i="52"/>
  <c r="A345333" i="52"/>
  <c r="B347008" i="52"/>
  <c r="A348684" i="52"/>
  <c r="A350360" i="52"/>
  <c r="B352035" i="52"/>
  <c r="A353711" i="52"/>
  <c r="B355386" i="52"/>
  <c r="B357062" i="52"/>
  <c r="A358738" i="52"/>
  <c r="B360413" i="52"/>
  <c r="A362089" i="52"/>
  <c r="A363765" i="52"/>
  <c r="A56760" i="52"/>
  <c r="A85137" i="52"/>
  <c r="A106304" i="52"/>
  <c r="B118870" i="52"/>
  <c r="B127844" i="52"/>
  <c r="B136818" i="52"/>
  <c r="B145523" i="52"/>
  <c r="B153749" i="52"/>
  <c r="B161975" i="52"/>
  <c r="A170139" i="52"/>
  <c r="B176311" i="52"/>
  <c r="B182481" i="52"/>
  <c r="B188650" i="52"/>
  <c r="B193003" i="52"/>
  <c r="A197117" i="52"/>
  <c r="B201229" i="52"/>
  <c r="B205342" i="52"/>
  <c r="B209455" i="52"/>
  <c r="B213568" i="52"/>
  <c r="A217681" i="52"/>
  <c r="B221794" i="52"/>
  <c r="A225907" i="52"/>
  <c r="B230020" i="52"/>
  <c r="A234133" i="52"/>
  <c r="A238246" i="52"/>
  <c r="A242359" i="52"/>
  <c r="A246472" i="52"/>
  <c r="B250584" i="52"/>
  <c r="A254698" i="52"/>
  <c r="B258810" i="52"/>
  <c r="B262923" i="52"/>
  <c r="B267036" i="52"/>
  <c r="B271149" i="52"/>
  <c r="B275262" i="52"/>
  <c r="B279375" i="52"/>
  <c r="A283488" i="52"/>
  <c r="B287348" i="52"/>
  <c r="B291118" i="52"/>
  <c r="A294195" i="52"/>
  <c r="B296708" i="52"/>
  <c r="A299222" i="52"/>
  <c r="A301735" i="52"/>
  <c r="B304248" i="52"/>
  <c r="A306762" i="52"/>
  <c r="A309012" i="52"/>
  <c r="A311290" i="52"/>
  <c r="A313540" i="52"/>
  <c r="A315795" i="52"/>
  <c r="B318072" i="52"/>
  <c r="B320322" i="52"/>
  <c r="B322600" i="52"/>
  <c r="B324850" i="52"/>
  <c r="B327105" i="52"/>
  <c r="B329207" i="52"/>
  <c r="B330759" i="52"/>
  <c r="B332487" i="52"/>
  <c r="A333988" i="52"/>
  <c r="A335490" i="52"/>
  <c r="B337008" i="52"/>
  <c r="A338509" i="52"/>
  <c r="A340028" i="52"/>
  <c r="B341528" i="52"/>
  <c r="B343030" i="52"/>
  <c r="A344549" i="52"/>
  <c r="B346049" i="52"/>
  <c r="A347568" i="52"/>
  <c r="B349068" i="52"/>
  <c r="A350571" i="52"/>
  <c r="A352063" i="52"/>
  <c r="A353433" i="52"/>
  <c r="B354802" i="52"/>
  <c r="A356174" i="52"/>
  <c r="B357543" i="52"/>
  <c r="A358913" i="52"/>
  <c r="B360284" i="52"/>
  <c r="A361654" i="52"/>
  <c r="B363023" i="52"/>
  <c r="A364395" i="52"/>
  <c r="B365764" i="52"/>
  <c r="A367144" i="52"/>
  <c r="B368513" i="52"/>
  <c r="A369883" i="52"/>
  <c r="B371254" i="52"/>
  <c r="A372624" i="52"/>
  <c r="A373994" i="52"/>
  <c r="A375365" i="52"/>
  <c r="A376639" i="52"/>
  <c r="A377667" i="52"/>
  <c r="B378694" i="52"/>
  <c r="A379722" i="52"/>
  <c r="B380756" i="52"/>
  <c r="A381784" i="52"/>
  <c r="B382811" i="52"/>
  <c r="A383839" i="52"/>
  <c r="A384867" i="52"/>
  <c r="B385894" i="52"/>
  <c r="A386922" i="52"/>
  <c r="A387950" i="52"/>
  <c r="B388977" i="52"/>
  <c r="A390005" i="52"/>
  <c r="B391032" i="52"/>
  <c r="B121551" i="52"/>
  <c r="A291564" i="52"/>
  <c r="B149009" i="52"/>
  <c r="B243684" i="52"/>
  <c r="A290457" i="52"/>
  <c r="B306532" i="52"/>
  <c r="B320094" i="52"/>
  <c r="B100056" i="52"/>
  <c r="B162099" i="52"/>
  <c r="A198779" i="52"/>
  <c r="A221114" i="52"/>
  <c r="A240836" i="52"/>
  <c r="A260658" i="52"/>
  <c r="A280380" i="52"/>
  <c r="B87522" i="52"/>
  <c r="B144653" i="52"/>
  <c r="B180561" i="52"/>
  <c r="B203320" i="52"/>
  <c r="A223044" i="52"/>
  <c r="A242765" i="52"/>
  <c r="A262488" i="52"/>
  <c r="A282209" i="52"/>
  <c r="B298628" i="52"/>
  <c r="A311117" i="52"/>
  <c r="B316772" i="52"/>
  <c r="B322427" i="52"/>
  <c r="A328083" i="52"/>
  <c r="B332097" i="52"/>
  <c r="B335867" i="52"/>
  <c r="A339638" i="52"/>
  <c r="A343408" i="52"/>
  <c r="A347178" i="52"/>
  <c r="B350948" i="52"/>
  <c r="B354718" i="52"/>
  <c r="B358488" i="52"/>
  <c r="A362259" i="52"/>
  <c r="A366029" i="52"/>
  <c r="A369799" i="52"/>
  <c r="B373569" i="52"/>
  <c r="B58597" i="52"/>
  <c r="A107007" i="52"/>
  <c r="B128235" i="52"/>
  <c r="A145882" i="52"/>
  <c r="A162334" i="52"/>
  <c r="B176580" i="52"/>
  <c r="B188919" i="52"/>
  <c r="B197295" i="52"/>
  <c r="B205521" i="52"/>
  <c r="A213747" i="52"/>
  <c r="A221973" i="52"/>
  <c r="A230199" i="52"/>
  <c r="A238425" i="52"/>
  <c r="A246650" i="52"/>
  <c r="A254876" i="52"/>
  <c r="A263102" i="52"/>
  <c r="B271327" i="52"/>
  <c r="B279553" i="52"/>
  <c r="A287512" i="52"/>
  <c r="A294486" i="52"/>
  <c r="B300141" i="52"/>
  <c r="B305796" i="52"/>
  <c r="A311452" i="52"/>
  <c r="A317107" i="52"/>
  <c r="B322762" i="52"/>
  <c r="A328418" i="52"/>
  <c r="A332635" i="52"/>
  <c r="B336405" i="52"/>
  <c r="B340175" i="52"/>
  <c r="A343946" i="52"/>
  <c r="A347716" i="52"/>
  <c r="A351486" i="52"/>
  <c r="B355256" i="52"/>
  <c r="B359026" i="52"/>
  <c r="B362796" i="52"/>
  <c r="A366567" i="52"/>
  <c r="A370337" i="52"/>
  <c r="A374107" i="52"/>
  <c r="A68535" i="52"/>
  <c r="A111398" i="52"/>
  <c r="A130763" i="52"/>
  <c r="A148199" i="52"/>
  <c r="A164651" i="52"/>
  <c r="B178275" i="52"/>
  <c r="B187529" i="52"/>
  <c r="A194313" i="52"/>
  <c r="A200111" i="52"/>
  <c r="A205024" i="52"/>
  <c r="A209936" i="52"/>
  <c r="B214877" i="52"/>
  <c r="A219833" i="52"/>
  <c r="B224788" i="52"/>
  <c r="B229701" i="52"/>
  <c r="B234613" i="52"/>
  <c r="A239555" i="52"/>
  <c r="B244510" i="52"/>
  <c r="A249466" i="52"/>
  <c r="A254379" i="52"/>
  <c r="B259291" i="52"/>
  <c r="B264232" i="52"/>
  <c r="B269188" i="52"/>
  <c r="A274144" i="52"/>
  <c r="A279056" i="52"/>
  <c r="A283969" i="52"/>
  <c r="B288548" i="52"/>
  <c r="A293015" i="52"/>
  <c r="A296422" i="52"/>
  <c r="B299799" i="52"/>
  <c r="A303177" i="52"/>
  <c r="A306574" i="52"/>
  <c r="A309981" i="52"/>
  <c r="A313388" i="52"/>
  <c r="A316765" i="52"/>
  <c r="B320142" i="52"/>
  <c r="A323540" i="52"/>
  <c r="B326946" i="52"/>
  <c r="B329906" i="52"/>
  <c r="B332210" i="52"/>
  <c r="A334475" i="52"/>
  <c r="B336746" i="52"/>
  <c r="B339017" i="52"/>
  <c r="A341269" i="52"/>
  <c r="A343521" i="52"/>
  <c r="B345785" i="52"/>
  <c r="A348057" i="52"/>
  <c r="A350328" i="52"/>
  <c r="A352580" i="52"/>
  <c r="B354831" i="52"/>
  <c r="A357096" i="52"/>
  <c r="B359367" i="52"/>
  <c r="B361638" i="52"/>
  <c r="B363890" i="52"/>
  <c r="A366142" i="52"/>
  <c r="B368406" i="52"/>
  <c r="A370678" i="52"/>
  <c r="A372949" i="52"/>
  <c r="A375201" i="52"/>
  <c r="B70217" i="52"/>
  <c r="B109388" i="52"/>
  <c r="A127831" i="52"/>
  <c r="A143924" i="52"/>
  <c r="B158662" i="52"/>
  <c r="B172541" i="52"/>
  <c r="B183659" i="52"/>
  <c r="A192997" i="52"/>
  <c r="A200430" i="52"/>
  <c r="A207799" i="52"/>
  <c r="B215167" i="52"/>
  <c r="A222580" i="52"/>
  <c r="A230014" i="52"/>
  <c r="A237446" i="52"/>
  <c r="B244815" i="52"/>
  <c r="B252184" i="52"/>
  <c r="A259596" i="52"/>
  <c r="A267030" i="52"/>
  <c r="B274462" i="52"/>
  <c r="B281831" i="52"/>
  <c r="B288814" i="52"/>
  <c r="A294673" i="52"/>
  <c r="A299216" i="52"/>
  <c r="A303759" i="52"/>
  <c r="B308261" i="52"/>
  <c r="A312765" i="52"/>
  <c r="B317294" i="52"/>
  <c r="A321837" i="52"/>
  <c r="A326380" i="52"/>
  <c r="B330258" i="52"/>
  <c r="A333453" i="52"/>
  <c r="B336306" i="52"/>
  <c r="A338820" i="52"/>
  <c r="B341333" i="52"/>
  <c r="A343847" i="52"/>
  <c r="B346360" i="52"/>
  <c r="A348874" i="52"/>
  <c r="B351387" i="52"/>
  <c r="A353901" i="52"/>
  <c r="B356414" i="52"/>
  <c r="A358928" i="52"/>
  <c r="A361441" i="52"/>
  <c r="B363954" i="52"/>
  <c r="A366468" i="52"/>
  <c r="B368981" i="52"/>
  <c r="A371495" i="52"/>
  <c r="B374008" i="52"/>
  <c r="A376480" i="52"/>
  <c r="A378365" i="52"/>
  <c r="A380250" i="52"/>
  <c r="A382135" i="52"/>
  <c r="B384020" i="52"/>
  <c r="B385905" i="52"/>
  <c r="B387790" i="52"/>
  <c r="B389675" i="52"/>
  <c r="B391560" i="52"/>
  <c r="A393446" i="52"/>
  <c r="A395331" i="52"/>
  <c r="A397216" i="52"/>
  <c r="A399101" i="52"/>
  <c r="A79053" i="52"/>
  <c r="A110324" i="52"/>
  <c r="A123863" i="52"/>
  <c r="A135500" i="52"/>
  <c r="B146121" i="52"/>
  <c r="A155375" i="52"/>
  <c r="A164629" i="52"/>
  <c r="B172903" i="52"/>
  <c r="B179844" i="52"/>
  <c r="A186785" i="52"/>
  <c r="A192274" i="52"/>
  <c r="A196901" i="52"/>
  <c r="A201528" i="52"/>
  <c r="B206154" i="52"/>
  <c r="B39891" i="52"/>
  <c r="A166198" i="52"/>
  <c r="B208471" i="52"/>
  <c r="A255385" i="52"/>
  <c r="B147318" i="52"/>
  <c r="A201374" i="52"/>
  <c r="A141982" i="52"/>
  <c r="A183935" i="52"/>
  <c r="A111871" i="52"/>
  <c r="A143575" i="52"/>
  <c r="A238121" i="52"/>
  <c r="A286992" i="52"/>
  <c r="A158026" i="52"/>
  <c r="A275409" i="52"/>
  <c r="A143117" i="52"/>
  <c r="B218099" i="52"/>
  <c r="B207952" i="52"/>
  <c r="A243406" i="52"/>
  <c r="B251052" i="52"/>
  <c r="A270775" i="52"/>
  <c r="B103234" i="52"/>
  <c r="A171708" i="52"/>
  <c r="A234529" i="52"/>
  <c r="A191444" i="52"/>
  <c r="A285611" i="52"/>
  <c r="A143804" i="52"/>
  <c r="A168732" i="52"/>
  <c r="B268786" i="52"/>
  <c r="A113906" i="52"/>
  <c r="A240693" i="52"/>
  <c r="B319608" i="52"/>
  <c r="B288711" i="52"/>
  <c r="B214779" i="52"/>
  <c r="B191907" i="52"/>
  <c r="A284448" i="52"/>
  <c r="A148836" i="52"/>
  <c r="B255325" i="52"/>
  <c r="B48786" i="52"/>
  <c r="A225823" i="52"/>
  <c r="A72331" i="52"/>
  <c r="B256979" i="52"/>
  <c r="B183607" i="52"/>
  <c r="B245622" i="52"/>
  <c r="A301006" i="52"/>
  <c r="B131250" i="52"/>
  <c r="B219471" i="52"/>
  <c r="A280480" i="52"/>
  <c r="A325912" i="52"/>
  <c r="B142633" i="52"/>
  <c r="A264248" i="52"/>
  <c r="A228018" i="52"/>
  <c r="B149652" i="52"/>
  <c r="A230437" i="52"/>
  <c r="A290977" i="52"/>
  <c r="B82275" i="52"/>
  <c r="B204399" i="52"/>
  <c r="A265408" i="52"/>
  <c r="A314608" i="52"/>
  <c r="B172770" i="52"/>
  <c r="B226353" i="52"/>
  <c r="A200684" i="52"/>
  <c r="B111564" i="52"/>
  <c r="B202228" i="52"/>
  <c r="B236959" i="52"/>
  <c r="B271919" i="52"/>
  <c r="A302433" i="52"/>
  <c r="A327253" i="52"/>
  <c r="A156908" i="52"/>
  <c r="A205551" i="52"/>
  <c r="A241196" i="52"/>
  <c r="B275927" i="52"/>
  <c r="B304953" i="52"/>
  <c r="B53485" i="52"/>
  <c r="A166870" i="52"/>
  <c r="A188216" i="52"/>
  <c r="A172537" i="52"/>
  <c r="A287673" i="52"/>
  <c r="A203171" i="52"/>
  <c r="A263494" i="52"/>
  <c r="A314149" i="52"/>
  <c r="B169710" i="52"/>
  <c r="B237397" i="52"/>
  <c r="B296195" i="52"/>
  <c r="B119245" i="52"/>
  <c r="B201735" i="52"/>
  <c r="B227441" i="52"/>
  <c r="B255203" i="52"/>
  <c r="A283080" i="52"/>
  <c r="B302565" i="52"/>
  <c r="B320159" i="52"/>
  <c r="A121534" i="52"/>
  <c r="B176086" i="52"/>
  <c r="A207477" i="52"/>
  <c r="B232611" i="52"/>
  <c r="A166423" i="52"/>
  <c r="A83476" i="52"/>
  <c r="B226882" i="52"/>
  <c r="B96624" i="52"/>
  <c r="A199067" i="52"/>
  <c r="A246071" i="52"/>
  <c r="B290584" i="52"/>
  <c r="A321297" i="52"/>
  <c r="B162677" i="52"/>
  <c r="A219985" i="52"/>
  <c r="B263856" i="52"/>
  <c r="A303343" i="52"/>
  <c r="A107015" i="52"/>
  <c r="A191576" i="52"/>
  <c r="A217168" i="52"/>
  <c r="B242759" i="52"/>
  <c r="A270179" i="52"/>
  <c r="B295581" i="52"/>
  <c r="A313647" i="52"/>
  <c r="A72183" i="52"/>
  <c r="B155064" i="52"/>
  <c r="A197089" i="52"/>
  <c r="B222223" i="52"/>
  <c r="B97804" i="52"/>
  <c r="A250660" i="52"/>
  <c r="A194686" i="52"/>
  <c r="A276645" i="52"/>
  <c r="A171298" i="52"/>
  <c r="B226343" i="52"/>
  <c r="A273909" i="52"/>
  <c r="B308382" i="52"/>
  <c r="A118413" i="52"/>
  <c r="B199067" i="52"/>
  <c r="B246471" i="52"/>
  <c r="B290926" i="52"/>
  <c r="B321009" i="52"/>
  <c r="A165118" i="52"/>
  <c r="A206791" i="52"/>
  <c r="A232382" i="52"/>
  <c r="B258659" i="52"/>
  <c r="B286162" i="52"/>
  <c r="B306669" i="52"/>
  <c r="B324263" i="52"/>
  <c r="A129573" i="52"/>
  <c r="B181955" i="52"/>
  <c r="B212075" i="52"/>
  <c r="B237895" i="52"/>
  <c r="B193871" i="52"/>
  <c r="A123476" i="52"/>
  <c r="A242856" i="52"/>
  <c r="B127821" i="52"/>
  <c r="A204789" i="52"/>
  <c r="B251820" i="52"/>
  <c r="A296411" i="52"/>
  <c r="A327659" i="52"/>
  <c r="A172212" i="52"/>
  <c r="B225335" i="52"/>
  <c r="B273319" i="52"/>
  <c r="B308363" i="52"/>
  <c r="B121904" i="52"/>
  <c r="B194689" i="52"/>
  <c r="A222109" i="52"/>
  <c r="A248386" i="52"/>
  <c r="B272263" i="52"/>
  <c r="A295130" i="52"/>
  <c r="A311703" i="52"/>
  <c r="B326626" i="52"/>
  <c r="B133080" i="52"/>
  <c r="A179226" i="52"/>
  <c r="A206829" i="52"/>
  <c r="A228879" i="52"/>
  <c r="A220975" i="52"/>
  <c r="A251702" i="52"/>
  <c r="B178653" i="52"/>
  <c r="B253423" i="52"/>
  <c r="A130397" i="52"/>
  <c r="B202846" i="52"/>
  <c r="A243976" i="52"/>
  <c r="A282573" i="52"/>
  <c r="A311243" i="52"/>
  <c r="B120178" i="52"/>
  <c r="B194022" i="52"/>
  <c r="A232990" i="52"/>
  <c r="A271558" i="52"/>
  <c r="A305955" i="52"/>
  <c r="A98038" i="52"/>
  <c r="A181654" i="52"/>
  <c r="A205667" i="52"/>
  <c r="B227145" i="52"/>
  <c r="A248624" i="52"/>
  <c r="A268275" i="52"/>
  <c r="B288064" i="52"/>
  <c r="A303855" i="52"/>
  <c r="B318621" i="52"/>
  <c r="B79149" i="52"/>
  <c r="A144406" i="52"/>
  <c r="B182671" i="52"/>
  <c r="A206611" i="52"/>
  <c r="A226490" i="52"/>
  <c r="A175687" i="52"/>
  <c r="A189758" i="52"/>
  <c r="B278107" i="52"/>
  <c r="A176597" i="52"/>
  <c r="B236693" i="52"/>
  <c r="A292091" i="52"/>
  <c r="A170184" i="52"/>
  <c r="A208826" i="52"/>
  <c r="A237806" i="52"/>
  <c r="A270338" i="52"/>
  <c r="A298918" i="52"/>
  <c r="B318567" i="52"/>
  <c r="B120864" i="52"/>
  <c r="A182981" i="52"/>
  <c r="A217224" i="52"/>
  <c r="B248547" i="52"/>
  <c r="A277127" i="52"/>
  <c r="B303598" i="52"/>
  <c r="A325696" i="52"/>
  <c r="A142687" i="52"/>
  <c r="A190872" i="52"/>
  <c r="B209608" i="52"/>
  <c r="B228345" i="52"/>
  <c r="B245939" i="52"/>
  <c r="A178292" i="52"/>
  <c r="B270567" i="52"/>
  <c r="A239064" i="52"/>
  <c r="B161191" i="52"/>
  <c r="A234455" i="52"/>
  <c r="A296326" i="52"/>
  <c r="B123336" i="52"/>
  <c r="A215005" i="52"/>
  <c r="A273357" i="52"/>
  <c r="A323104" i="52"/>
  <c r="A191414" i="52"/>
  <c r="A224775" i="52"/>
  <c r="B261334" i="52"/>
  <c r="A292751" i="52"/>
  <c r="A315113" i="52"/>
  <c r="B110567" i="52"/>
  <c r="B171771" i="52"/>
  <c r="A209962" i="52"/>
  <c r="B240903" i="52"/>
  <c r="A257698" i="52"/>
  <c r="B275634" i="52"/>
  <c r="A293520" i="52"/>
  <c r="B306401" i="52"/>
  <c r="A318969" i="52"/>
  <c r="A56955" i="52"/>
  <c r="A153102" i="52"/>
  <c r="B196108" i="52"/>
  <c r="B284666" i="52"/>
  <c r="B124768" i="52"/>
  <c r="A275052" i="52"/>
  <c r="B198819" i="52"/>
  <c r="A259142" i="52"/>
  <c r="B310071" i="52"/>
  <c r="B164088" i="52"/>
  <c r="A237740" i="52"/>
  <c r="B295377" i="52"/>
  <c r="B113190" i="52"/>
  <c r="A202621" i="52"/>
  <c r="B240094" i="52"/>
  <c r="A274130" i="52"/>
  <c r="B299639" i="52"/>
  <c r="B321717" i="52"/>
  <c r="B136221" i="52"/>
  <c r="B187996" i="52"/>
  <c r="B219778" i="52"/>
  <c r="A246512" i="52"/>
  <c r="A265363" i="52"/>
  <c r="B283528" i="52"/>
  <c r="B297375" i="52"/>
  <c r="A310257" i="52"/>
  <c r="B323295" i="52"/>
  <c r="A112177" i="52"/>
  <c r="B169890" i="52"/>
  <c r="A204520" i="52"/>
  <c r="B228622" i="52"/>
  <c r="A51003" i="52"/>
  <c r="B250531" i="52"/>
  <c r="A263989" i="52"/>
  <c r="B128757" i="52"/>
  <c r="A266162" i="52"/>
  <c r="B189936" i="52"/>
  <c r="B254953" i="52"/>
  <c r="A310451" i="52"/>
  <c r="B215899" i="52"/>
  <c r="A190109" i="52"/>
  <c r="B98532" i="52"/>
  <c r="B238363" i="52"/>
  <c r="A204204" i="52"/>
  <c r="A119305" i="52"/>
  <c r="B222125" i="52"/>
  <c r="B286203" i="52"/>
  <c r="B48666" i="52"/>
  <c r="A196802" i="52"/>
  <c r="A255563" i="52"/>
  <c r="A292471" i="52"/>
  <c r="B315694" i="52"/>
  <c r="B125518" i="52"/>
  <c r="A190168" i="52"/>
  <c r="B212103" i="52"/>
  <c r="B233353" i="52"/>
  <c r="A253004" i="52"/>
  <c r="A273045" i="52"/>
  <c r="A291242" i="52"/>
  <c r="A303338" i="52"/>
  <c r="A315591" i="52"/>
  <c r="B12488" i="52"/>
  <c r="B128743" i="52"/>
  <c r="B165216" i="52"/>
  <c r="B191273" i="52"/>
  <c r="B210076" i="52"/>
  <c r="B228898" i="52"/>
  <c r="A243142" i="52"/>
  <c r="A253424" i="52"/>
  <c r="A264392" i="52"/>
  <c r="B275359" i="52"/>
  <c r="A285762" i="52"/>
  <c r="B294351" i="52"/>
  <c r="A301892" i="52"/>
  <c r="A309432" i="52"/>
  <c r="B316108" i="52"/>
  <c r="A323413" i="52"/>
  <c r="A67131" i="52"/>
  <c r="B143560" i="52"/>
  <c r="B273259" i="52"/>
  <c r="A181438" i="52"/>
  <c r="B252995" i="52"/>
  <c r="B125639" i="52"/>
  <c r="A194011" i="52"/>
  <c r="A230028" i="52"/>
  <c r="A267625" i="52"/>
  <c r="B300822" i="52"/>
  <c r="B325073" i="52"/>
  <c r="A148246" i="52"/>
  <c r="B203171" i="52"/>
  <c r="A240768" i="52"/>
  <c r="A275253" i="52"/>
  <c r="B304436" i="52"/>
  <c r="A62114" i="52"/>
  <c r="A237484" i="52"/>
  <c r="B241684" i="52"/>
  <c r="B136484" i="52"/>
  <c r="A231324" i="52"/>
  <c r="B65852" i="52"/>
  <c r="B176752" i="52"/>
  <c r="A217966" i="52"/>
  <c r="A255591" i="52"/>
  <c r="B292469" i="52"/>
  <c r="B317310" i="52"/>
  <c r="A122402" i="52"/>
  <c r="B191089" i="52"/>
  <c r="A228686" i="52"/>
  <c r="A262380" i="52"/>
  <c r="A296163" i="52"/>
  <c r="A322011" i="52"/>
  <c r="A148419" i="52"/>
  <c r="A195746" i="52"/>
  <c r="A215397" i="52"/>
  <c r="A237333" i="52"/>
  <c r="A259268" i="52"/>
  <c r="B276643" i="52"/>
  <c r="A293428" i="52"/>
  <c r="B306348" i="52"/>
  <c r="A319276" i="52"/>
  <c r="B74101" i="52"/>
  <c r="A134451" i="52"/>
  <c r="B172071" i="52"/>
  <c r="B196614" i="52"/>
  <c r="B213855" i="52"/>
  <c r="A231489" i="52"/>
  <c r="A245579" i="52"/>
  <c r="B256546" i="52"/>
  <c r="B267057" i="52"/>
  <c r="A276997" i="52"/>
  <c r="B287681" i="52"/>
  <c r="B296498" i="52"/>
  <c r="B303174" i="52"/>
  <c r="B310479" i="52"/>
  <c r="A318020" i="52"/>
  <c r="A325560" i="52"/>
  <c r="A92231" i="52"/>
  <c r="A135333" i="52"/>
  <c r="A168840" i="52"/>
  <c r="B192323" i="52"/>
  <c r="A207233" i="52"/>
  <c r="A177625" i="52"/>
  <c r="A183277" i="52"/>
  <c r="B227503" i="52"/>
  <c r="A121216" i="52"/>
  <c r="A242527" i="52"/>
  <c r="A212751" i="52"/>
  <c r="A285709" i="52"/>
  <c r="B254751" i="52"/>
  <c r="A79183" i="52"/>
  <c r="B20017" i="52"/>
  <c r="B149977" i="52"/>
  <c r="A148587" i="52"/>
  <c r="A242301" i="52"/>
  <c r="B309279" i="52"/>
  <c r="A203590" i="52"/>
  <c r="B192221" i="52"/>
  <c r="A265093" i="52"/>
  <c r="A324046" i="52"/>
  <c r="A201755" i="52"/>
  <c r="B219736" i="52"/>
  <c r="B286910" i="52"/>
  <c r="B109027" i="52"/>
  <c r="B126179" i="52"/>
  <c r="A236988" i="52"/>
  <c r="A303467" i="52"/>
  <c r="B143141" i="52"/>
  <c r="B191574" i="52"/>
  <c r="A264426" i="52"/>
  <c r="A319065" i="52"/>
  <c r="B120344" i="52"/>
  <c r="A214424" i="52"/>
  <c r="A282582" i="52"/>
  <c r="A70400" i="52"/>
  <c r="B210729" i="52"/>
  <c r="A105032" i="52"/>
  <c r="B216004" i="52"/>
  <c r="B275147" i="52"/>
  <c r="A324518" i="52"/>
  <c r="A189189" i="52"/>
  <c r="B219424" i="52"/>
  <c r="A213737" i="52"/>
  <c r="B297281" i="52"/>
  <c r="B194031" i="52"/>
  <c r="B255762" i="52"/>
  <c r="B307008" i="52"/>
  <c r="B154549" i="52"/>
  <c r="A209180" i="52"/>
  <c r="B238351" i="52"/>
  <c r="A240662" i="52"/>
  <c r="A154223" i="52"/>
  <c r="A232999" i="52"/>
  <c r="A294127" i="52"/>
  <c r="A90410" i="52"/>
  <c r="A195861" i="52"/>
  <c r="A228764" i="52"/>
  <c r="A187107" i="52"/>
  <c r="A319104" i="52"/>
  <c r="B207532" i="52"/>
  <c r="B271977" i="52"/>
  <c r="A319491" i="52"/>
  <c r="B175255" i="52"/>
  <c r="A215749" i="52"/>
  <c r="B245899" i="52"/>
  <c r="A147654" i="52"/>
  <c r="A225744" i="52"/>
  <c r="B289712" i="52"/>
  <c r="B102042" i="52"/>
  <c r="B195203" i="52"/>
  <c r="B225060" i="52"/>
  <c r="A194268" i="52"/>
  <c r="A326605" i="52"/>
  <c r="B206247" i="52"/>
  <c r="B268769" i="52"/>
  <c r="B320014" i="52"/>
  <c r="B183453" i="52"/>
  <c r="A217559" i="52"/>
  <c r="B225389" i="52"/>
  <c r="A181680" i="52"/>
  <c r="A306295" i="52"/>
  <c r="A201830" i="52"/>
  <c r="B251413" i="52"/>
  <c r="A281099" i="52"/>
  <c r="B303632" i="52"/>
  <c r="A322418" i="52"/>
  <c r="B123483" i="52"/>
  <c r="A178614" i="52"/>
  <c r="A210410" i="52"/>
  <c r="B235944" i="52"/>
  <c r="A252814" i="52"/>
  <c r="B269265" i="52"/>
  <c r="B285621" i="52"/>
  <c r="A215281" i="52"/>
  <c r="A211274" i="52"/>
  <c r="B324838" i="52"/>
  <c r="A222052" i="52"/>
  <c r="A260363" i="52"/>
  <c r="B286781" i="52"/>
  <c r="B307664" i="52"/>
  <c r="B327058" i="52"/>
  <c r="A142117" i="52"/>
  <c r="B187482" i="52"/>
  <c r="B216293" i="52"/>
  <c r="B242199" i="52"/>
  <c r="B256755" i="52"/>
  <c r="A272704" i="52"/>
  <c r="A288773" i="52"/>
  <c r="A292883" i="52"/>
  <c r="A251612" i="52"/>
  <c r="B130981" i="52"/>
  <c r="B233248" i="52"/>
  <c r="B268522" i="52"/>
  <c r="B293133" i="52"/>
  <c r="A311729" i="52"/>
  <c r="B71846" i="52"/>
  <c r="B156305" i="52"/>
  <c r="A196024" i="52"/>
  <c r="A221863" i="52"/>
  <c r="B245455" i="52"/>
  <c r="A261907" i="52"/>
  <c r="A276988" i="52"/>
  <c r="A291758" i="52"/>
  <c r="A67636" i="52"/>
  <c r="A281194" i="52"/>
  <c r="A188694" i="52"/>
  <c r="A243302" i="52"/>
  <c r="A274140" i="52"/>
  <c r="B298847" i="52"/>
  <c r="B316212" i="52"/>
  <c r="A103323" i="52"/>
  <c r="A167518" i="52"/>
  <c r="B203421" i="52"/>
  <c r="B230421" i="52"/>
  <c r="B248729" i="52"/>
  <c r="A265181" i="52"/>
  <c r="A281633" i="52"/>
  <c r="A195364" i="52"/>
  <c r="B172554" i="52"/>
  <c r="A302106" i="52"/>
  <c r="A205563" i="52"/>
  <c r="A253622" i="52"/>
  <c r="A280052" i="52"/>
  <c r="B302892" i="52"/>
  <c r="A322274" i="52"/>
  <c r="B123695" i="52"/>
  <c r="B176557" i="52"/>
  <c r="A209039" i="52"/>
  <c r="B237247" i="52"/>
  <c r="A253385" i="52"/>
  <c r="B268465" i="52"/>
  <c r="B284888" i="52"/>
  <c r="A216252" i="52"/>
  <c r="A211731" i="52"/>
  <c r="B319700" i="52"/>
  <c r="A218625" i="52"/>
  <c r="B261201" i="52"/>
  <c r="A287977" i="52"/>
  <c r="A306722" i="52"/>
  <c r="A326116" i="52"/>
  <c r="B141662" i="52"/>
  <c r="A186295" i="52"/>
  <c r="B214626" i="52"/>
  <c r="B241217" i="52"/>
  <c r="B257669" i="52"/>
  <c r="B273617" i="52"/>
  <c r="A287873" i="52"/>
  <c r="A277346" i="52"/>
  <c r="B248747" i="52"/>
  <c r="B130566" i="52"/>
  <c r="B230697" i="52"/>
  <c r="B267285" i="52"/>
  <c r="A294135" i="52"/>
  <c r="B312298" i="52"/>
  <c r="A60416" i="52"/>
  <c r="B153259" i="52"/>
  <c r="A196272" i="52"/>
  <c r="B222157" i="52"/>
  <c r="A244579" i="52"/>
  <c r="B261030" i="52"/>
  <c r="B277482" i="52"/>
  <c r="A292350" i="52"/>
  <c r="B281773" i="52"/>
  <c r="A261277" i="52"/>
  <c r="B317240" i="52"/>
  <c r="A178057" i="52"/>
  <c r="B243845" i="52"/>
  <c r="A283386" i="52"/>
  <c r="B302094" i="52"/>
  <c r="A312934" i="52"/>
  <c r="B323066" i="52"/>
  <c r="A105145" i="52"/>
  <c r="B155901" i="52"/>
  <c r="A188851" i="52"/>
  <c r="A209846" i="52"/>
  <c r="A226298" i="52"/>
  <c r="B242749" i="52"/>
  <c r="B258687" i="52"/>
  <c r="B273425" i="52"/>
  <c r="B289434" i="52"/>
  <c r="B115157" i="52"/>
  <c r="A147476" i="52"/>
  <c r="B176491" i="52"/>
  <c r="A197237" i="52"/>
  <c r="B213688" i="52"/>
  <c r="A229112" i="52"/>
  <c r="B243507" i="52"/>
  <c r="A255846" i="52"/>
  <c r="A268185" i="52"/>
  <c r="A279324" i="52"/>
  <c r="B290600" i="52"/>
  <c r="A299630" i="52"/>
  <c r="B308112" i="52"/>
  <c r="A207779" i="52"/>
  <c r="A197470" i="52"/>
  <c r="B274825" i="52"/>
  <c r="A314871" i="52"/>
  <c r="B142595" i="52"/>
  <c r="A211456" i="52"/>
  <c r="B252576" i="52"/>
  <c r="B282195" i="52"/>
  <c r="B298566" i="52"/>
  <c r="A306107" i="52"/>
  <c r="A314590" i="52"/>
  <c r="A323073" i="52"/>
  <c r="B65173" i="52"/>
  <c r="B128166" i="52"/>
  <c r="B162270" i="52"/>
  <c r="B188872" i="52"/>
  <c r="A204805" i="52"/>
  <c r="A217058" i="52"/>
  <c r="A229397" i="52"/>
  <c r="B241735" i="52"/>
  <c r="A253046" i="52"/>
  <c r="A264014" i="52"/>
  <c r="A274639" i="52"/>
  <c r="B285206" i="52"/>
  <c r="B59918" i="52"/>
  <c r="A115706" i="52"/>
  <c r="A138611" i="52"/>
  <c r="A159849" i="52"/>
  <c r="B178315" i="52"/>
  <c r="A192625" i="52"/>
  <c r="B203250" i="52"/>
  <c r="B213875" i="52"/>
  <c r="B224500" i="52"/>
  <c r="A234954" i="52"/>
  <c r="B245407" i="52"/>
  <c r="A256033" i="52"/>
  <c r="A266658" i="52"/>
  <c r="A277283" i="52"/>
  <c r="A287630" i="52"/>
  <c r="A296224" i="52"/>
  <c r="A303411" i="52"/>
  <c r="A241627" i="52"/>
  <c r="B256305" i="52"/>
  <c r="A215959" i="52"/>
  <c r="A275634" i="52"/>
  <c r="A310466" i="52"/>
  <c r="A125896" i="52"/>
  <c r="B198185" i="52"/>
  <c r="B240246" i="52"/>
  <c r="B265752" i="52"/>
  <c r="B290710" i="52"/>
  <c r="A300334" i="52"/>
  <c r="B307638" i="52"/>
  <c r="B314943" i="52"/>
  <c r="A322137" i="52"/>
  <c r="A329317" i="52"/>
  <c r="B118756" i="52"/>
  <c r="B149103" i="52"/>
  <c r="A175527" i="52"/>
  <c r="A194323" i="52"/>
  <c r="A208504" i="52"/>
  <c r="B219129" i="52"/>
  <c r="A229583" i="52"/>
  <c r="A240208" i="52"/>
  <c r="A250833" i="52"/>
  <c r="A261458" i="52"/>
  <c r="A272083" i="52"/>
  <c r="A282708" i="52"/>
  <c r="B292445" i="52"/>
  <c r="A105538" i="52"/>
  <c r="B132653" i="52"/>
  <c r="A154731" i="52"/>
  <c r="A174478" i="52"/>
  <c r="A190068" i="52"/>
  <c r="A200693" i="52"/>
  <c r="B211146" i="52"/>
  <c r="A221600" i="52"/>
  <c r="A232225" i="52"/>
  <c r="B242850" i="52"/>
  <c r="B253475" i="52"/>
  <c r="B264100" i="52"/>
  <c r="A274726" i="52"/>
  <c r="B285128" i="52"/>
  <c r="A294230" i="52"/>
  <c r="B301534" i="52"/>
  <c r="A308839" i="52"/>
  <c r="B207989" i="52"/>
  <c r="A191291" i="52"/>
  <c r="B265123" i="52"/>
  <c r="A302775" i="52"/>
  <c r="A82783" i="52"/>
  <c r="A185542" i="52"/>
  <c r="A230612" i="52"/>
  <c r="B259602" i="52"/>
  <c r="B285089" i="52"/>
  <c r="A298580" i="52"/>
  <c r="A305760" i="52"/>
  <c r="B312953" i="52"/>
  <c r="B320258" i="52"/>
  <c r="A327563" i="52"/>
  <c r="B108846" i="52"/>
  <c r="A142250" i="52"/>
  <c r="B170471" i="52"/>
  <c r="A190696" i="52"/>
  <c r="B204619" i="52"/>
  <c r="B216401" i="52"/>
  <c r="B227026" i="52"/>
  <c r="B237651" i="52"/>
  <c r="A248277" i="52"/>
  <c r="B258901" i="52"/>
  <c r="B269355" i="52"/>
  <c r="A279809" i="52"/>
  <c r="A289945" i="52"/>
  <c r="B93172" i="52"/>
  <c r="B127082" i="52"/>
  <c r="B149623" i="52"/>
  <c r="A170647" i="52"/>
  <c r="B186327" i="52"/>
  <c r="A197795" i="52"/>
  <c r="B208420" i="52"/>
  <c r="B219045" i="52"/>
  <c r="A229670" i="52"/>
  <c r="A240295" i="52"/>
  <c r="B250920" i="52"/>
  <c r="A261374" i="52"/>
  <c r="A271828" i="52"/>
  <c r="A282453" i="52"/>
  <c r="B292368" i="52"/>
  <c r="A299778" i="52"/>
  <c r="A307083" i="52"/>
  <c r="A128361" i="52"/>
  <c r="B111040" i="52"/>
  <c r="B251680" i="52"/>
  <c r="A295084" i="52"/>
  <c r="A325154" i="52"/>
  <c r="A169971" i="52"/>
  <c r="B220024" i="52"/>
  <c r="A253442" i="52"/>
  <c r="B278587" i="52"/>
  <c r="B296596" i="52"/>
  <c r="A303901" i="52"/>
  <c r="A311206" i="52"/>
  <c r="B318510" i="52"/>
  <c r="B325815" i="52"/>
  <c r="A93073" i="52"/>
  <c r="A134336" i="52"/>
  <c r="B162870" i="52"/>
  <c r="A185916" i="52"/>
  <c r="A201206" i="52"/>
  <c r="A213845" i="52"/>
  <c r="B224470" i="52"/>
  <c r="B235095" i="52"/>
  <c r="A245549" i="52"/>
  <c r="B256002" i="52"/>
  <c r="B266627" i="52"/>
  <c r="A277253" i="52"/>
  <c r="A287602" i="52"/>
  <c r="A78099" i="52"/>
  <c r="A121499" i="52"/>
  <c r="B144162" i="52"/>
  <c r="B165070" i="52"/>
  <c r="B182232" i="52"/>
  <c r="A195238" i="52"/>
  <c r="A205863" i="52"/>
  <c r="B216487" i="52"/>
  <c r="B227112" i="52"/>
  <c r="A237566" i="52"/>
  <c r="B248020" i="52"/>
  <c r="B258645" i="52"/>
  <c r="A269270" i="52"/>
  <c r="A279895" i="52"/>
  <c r="B290024" i="52"/>
  <c r="B298019" i="52"/>
  <c r="B305206" i="52"/>
  <c r="A245043" i="52"/>
  <c r="B301268" i="52"/>
  <c r="B237780" i="52"/>
  <c r="B286188" i="52"/>
  <c r="A317895" i="52"/>
  <c r="A148993" i="52"/>
  <c r="B208839" i="52"/>
  <c r="A246550" i="52"/>
  <c r="A271961" i="52"/>
  <c r="A294829" i="52"/>
  <c r="A302134" i="52"/>
  <c r="B309438" i="52"/>
  <c r="B316743" i="52"/>
  <c r="A323937" i="52"/>
  <c r="B69606" i="52"/>
  <c r="A126328" i="52"/>
  <c r="A156044" i="52"/>
  <c r="B180796" i="52"/>
  <c r="B197793" i="52"/>
  <c r="A211289" i="52"/>
  <c r="B221742" i="52"/>
  <c r="A232196" i="52"/>
  <c r="A242821" i="52"/>
  <c r="B253446" i="52"/>
  <c r="B264071" i="52"/>
  <c r="B274696" i="52"/>
  <c r="B285258" i="52"/>
  <c r="A58743" i="52"/>
  <c r="B114873" i="52"/>
  <c r="A138362" i="52"/>
  <c r="A159963" i="52"/>
  <c r="B178401" i="52"/>
  <c r="B192682" i="52"/>
  <c r="B203307" i="52"/>
  <c r="B213761" i="52"/>
  <c r="A224215" i="52"/>
  <c r="A234840" i="52"/>
  <c r="A245465" i="52"/>
  <c r="A256090" i="52"/>
  <c r="B266715" i="52"/>
  <c r="A277340" i="52"/>
  <c r="A287525" i="52"/>
  <c r="B296027" i="52"/>
  <c r="B303332" i="52"/>
  <c r="B285335" i="52"/>
  <c r="A258924" i="52"/>
  <c r="B217291" i="52"/>
  <c r="B276053" i="52"/>
  <c r="B310413" i="52"/>
  <c r="B123964" i="52"/>
  <c r="A197957" i="52"/>
  <c r="B240580" i="52"/>
  <c r="B266086" i="52"/>
  <c r="A290920" i="52"/>
  <c r="A300419" i="52"/>
  <c r="B307612" i="52"/>
  <c r="A314793" i="52"/>
  <c r="B322097" i="52"/>
  <c r="B329402" i="52"/>
  <c r="A119131" i="52"/>
  <c r="B149446" i="52"/>
  <c r="B175783" i="52"/>
  <c r="A194280" i="52"/>
  <c r="B208204" i="52"/>
  <c r="A219086" i="52"/>
  <c r="A229711" i="52"/>
  <c r="B240336" i="52"/>
  <c r="B250961" i="52"/>
  <c r="B261586" i="52"/>
  <c r="A272040" i="52"/>
  <c r="B282493" i="52"/>
  <c r="B292406" i="52"/>
  <c r="B106053" i="52"/>
  <c r="B132940" i="52"/>
  <c r="A154993" i="52"/>
  <c r="A174674" i="52"/>
  <c r="A190026" i="52"/>
  <c r="B200479" i="52"/>
  <c r="A211105" i="52"/>
  <c r="A221730" i="52"/>
  <c r="A232355" i="52"/>
  <c r="B242980" i="52"/>
  <c r="B253605" i="52"/>
  <c r="A264059" i="52"/>
  <c r="B274512" i="52"/>
  <c r="A285090" i="52"/>
  <c r="A294319" i="52"/>
  <c r="A301624" i="52"/>
  <c r="B308928" i="52"/>
  <c r="A205010" i="52"/>
  <c r="B318104" i="52"/>
  <c r="A225891" i="52"/>
  <c r="A291967" i="52"/>
  <c r="A310905" i="52"/>
  <c r="B328446" i="52"/>
  <c r="B157072" i="52"/>
  <c r="A204034" i="52"/>
  <c r="B230368" i="52"/>
  <c r="A255517" i="52"/>
  <c r="B280937" i="52"/>
  <c r="B115539" i="52"/>
  <c r="B168954" i="52"/>
  <c r="A201451" i="52"/>
  <c r="A226970" i="52"/>
  <c r="B252018" i="52"/>
  <c r="B277067" i="52"/>
  <c r="B299012" i="52"/>
  <c r="A312943" i="52"/>
  <c r="A320248" i="52"/>
  <c r="B327552" i="52"/>
  <c r="B333144" i="52"/>
  <c r="A337936" i="52"/>
  <c r="A342727" i="52"/>
  <c r="A347597" i="52"/>
  <c r="A352467" i="52"/>
  <c r="B357336" i="52"/>
  <c r="B362206" i="52"/>
  <c r="B367076" i="52"/>
  <c r="B371867" i="52"/>
  <c r="B37488" i="52"/>
  <c r="A110596" i="52"/>
  <c r="A135464" i="52"/>
  <c r="A157307" i="52"/>
  <c r="B176409" i="52"/>
  <c r="A191354" i="52"/>
  <c r="A201808" i="52"/>
  <c r="B212261" i="52"/>
  <c r="A222887" i="52"/>
  <c r="A233512" i="52"/>
  <c r="A244137" i="52"/>
  <c r="A254762" i="52"/>
  <c r="A265387" i="52"/>
  <c r="A275841" i="52"/>
  <c r="B286150" i="52"/>
  <c r="B295114" i="52"/>
  <c r="A302419" i="52"/>
  <c r="A309724" i="52"/>
  <c r="B317028" i="52"/>
  <c r="B324333" i="52"/>
  <c r="B330684" i="52"/>
  <c r="B335711" i="52"/>
  <c r="B340581" i="52"/>
  <c r="A345451" i="52"/>
  <c r="A350321" i="52"/>
  <c r="A355191" i="52"/>
  <c r="B360060" i="52"/>
  <c r="A364852" i="52"/>
  <c r="A369643" i="52"/>
  <c r="A374513" i="52"/>
  <c r="A88138" i="52"/>
  <c r="A125217" i="52"/>
  <c r="A147913" i="52"/>
  <c r="B169163" i="52"/>
  <c r="B181188" i="52"/>
  <c r="B190085" i="52"/>
  <c r="A196255" i="52"/>
  <c r="A202425" i="52"/>
  <c r="A208594" i="52"/>
  <c r="B214763" i="52"/>
  <c r="B220932" i="52"/>
  <c r="A227102" i="52"/>
  <c r="B233271" i="52"/>
  <c r="A239441" i="52"/>
  <c r="A245610" i="52"/>
  <c r="B251779" i="52"/>
  <c r="A257949" i="52"/>
  <c r="B264118" i="52"/>
  <c r="A270288" i="52"/>
  <c r="A276457" i="52"/>
  <c r="A282627" i="52"/>
  <c r="B288443" i="52"/>
  <c r="A293771" i="52"/>
  <c r="B298012" i="52"/>
  <c r="A302254" i="52"/>
  <c r="B306495" i="52"/>
  <c r="A310737" i="52"/>
  <c r="B314978" i="52"/>
  <c r="A319220" i="52"/>
  <c r="A323461" i="52"/>
  <c r="B327702" i="52"/>
  <c r="B330966" i="52"/>
  <c r="A334030" i="52"/>
  <c r="B336857" i="52"/>
  <c r="A339685" i="52"/>
  <c r="A342513" i="52"/>
  <c r="B345340" i="52"/>
  <c r="A348168" i="52"/>
  <c r="A350996" i="52"/>
  <c r="B353823" i="52"/>
  <c r="A356651" i="52"/>
  <c r="B359478" i="52"/>
  <c r="B362306" i="52"/>
  <c r="A365134" i="52"/>
  <c r="B367961" i="52"/>
  <c r="A370789" i="52"/>
  <c r="A373617" i="52"/>
  <c r="B24272" i="52"/>
  <c r="B103667" i="52"/>
  <c r="B128623" i="52"/>
  <c r="B148294" i="52"/>
  <c r="A166802" i="52"/>
  <c r="B181474" i="52"/>
  <c r="A193361" i="52"/>
  <c r="A202615" i="52"/>
  <c r="A211869" i="52"/>
  <c r="A221123" i="52"/>
  <c r="A230377" i="52"/>
  <c r="B239631" i="52"/>
  <c r="B248885" i="52"/>
  <c r="B258139" i="52"/>
  <c r="B267393" i="52"/>
  <c r="B276647" i="52"/>
  <c r="B285790" i="52"/>
  <c r="B293783" i="52"/>
  <c r="A299439" i="52"/>
  <c r="A305094" i="52"/>
  <c r="B310749" i="52"/>
  <c r="B316404" i="52"/>
  <c r="A322060" i="52"/>
  <c r="A327715" i="52"/>
  <c r="A332127" i="52"/>
  <c r="A335897" i="52"/>
  <c r="A339667" i="52"/>
  <c r="B343437" i="52"/>
  <c r="B347207" i="52"/>
  <c r="A350978" i="52"/>
  <c r="A354748" i="52"/>
  <c r="A358518" i="52"/>
  <c r="B362288" i="52"/>
  <c r="B366058" i="52"/>
  <c r="B369828" i="52"/>
  <c r="A373599" i="52"/>
  <c r="A377115" i="52"/>
  <c r="B379942" i="52"/>
  <c r="A382770" i="52"/>
  <c r="A385598" i="52"/>
  <c r="B388425" i="52"/>
  <c r="A391253" i="52"/>
  <c r="B394080" i="52"/>
  <c r="B396908" i="52"/>
  <c r="A43536" i="52"/>
  <c r="B106360" i="52"/>
  <c r="A130120" i="52"/>
  <c r="B149665" i="52"/>
  <c r="A168174" i="52"/>
  <c r="A182503" i="52"/>
  <c r="A194047" i="52"/>
  <c r="A203301" i="52"/>
  <c r="A212555" i="52"/>
  <c r="A221809" i="52"/>
  <c r="B231063" i="52"/>
  <c r="B240317" i="52"/>
  <c r="B249571" i="52"/>
  <c r="B258825" i="52"/>
  <c r="B268079" i="52"/>
  <c r="B277333" i="52"/>
  <c r="B286419" i="52"/>
  <c r="B294203" i="52"/>
  <c r="A299859" i="52"/>
  <c r="A305514" i="52"/>
  <c r="B311169" i="52"/>
  <c r="B316824" i="52"/>
  <c r="A322480" i="52"/>
  <c r="A328135" i="52"/>
  <c r="A332407" i="52"/>
  <c r="B336177" i="52"/>
  <c r="B339947" i="52"/>
  <c r="A343718" i="52"/>
  <c r="A347488" i="52"/>
  <c r="A351258" i="52"/>
  <c r="B355028" i="52"/>
  <c r="B358798" i="52"/>
  <c r="B362568" i="52"/>
  <c r="A366339" i="52"/>
  <c r="A370109" i="52"/>
  <c r="A373879" i="52"/>
  <c r="A377325" i="52"/>
  <c r="B380152" i="52"/>
  <c r="A382980" i="52"/>
  <c r="A385808" i="52"/>
  <c r="B388635" i="52"/>
  <c r="A391463" i="52"/>
  <c r="B394290" i="52"/>
  <c r="B397118" i="52"/>
  <c r="B53108" i="52"/>
  <c r="A109064" i="52"/>
  <c r="B131621" i="52"/>
  <c r="A151043" i="52"/>
  <c r="A169551" i="52"/>
  <c r="B183535" i="52"/>
  <c r="B194734" i="52"/>
  <c r="A203988" i="52"/>
  <c r="A213242" i="52"/>
  <c r="B222496" i="52"/>
  <c r="B231750" i="52"/>
  <c r="A241005" i="52"/>
  <c r="A250259" i="52"/>
  <c r="B259512" i="52"/>
  <c r="A268767" i="52"/>
  <c r="A278021" i="52"/>
  <c r="B287049" i="52"/>
  <c r="A294623" i="52"/>
  <c r="B300278" i="52"/>
  <c r="B305933" i="52"/>
  <c r="A311589" i="52"/>
  <c r="A317244" i="52"/>
  <c r="B322899" i="52"/>
  <c r="A328546" i="52"/>
  <c r="A332687" i="52"/>
  <c r="A336457" i="52"/>
  <c r="B340227" i="52"/>
  <c r="B343997" i="52"/>
  <c r="A347768" i="52"/>
  <c r="A351538" i="52"/>
  <c r="A355308" i="52"/>
  <c r="B359078" i="52"/>
  <c r="B362848" i="52"/>
  <c r="A77942" i="52"/>
  <c r="B118449" i="52"/>
  <c r="A138640" i="52"/>
  <c r="A157476" i="52"/>
  <c r="B174479" i="52"/>
  <c r="A188361" i="52"/>
  <c r="B197951" i="52"/>
  <c r="B207205" i="52"/>
  <c r="A216460" i="52"/>
  <c r="A225714" i="52"/>
  <c r="B234967" i="52"/>
  <c r="A244222" i="52"/>
  <c r="A253476" i="52"/>
  <c r="A262730" i="52"/>
  <c r="B271984" i="52"/>
  <c r="B281238" i="52"/>
  <c r="B289998" i="52"/>
  <c r="B296590" i="52"/>
  <c r="A302246" i="52"/>
  <c r="A254591" i="52"/>
  <c r="A172871" i="52"/>
  <c r="B278110" i="52"/>
  <c r="B324204" i="52"/>
  <c r="A192111" i="52"/>
  <c r="B247101" i="52"/>
  <c r="B282757" i="52"/>
  <c r="A300766" i="52"/>
  <c r="B310983" i="52"/>
  <c r="A321129" i="52"/>
  <c r="A71873" i="52"/>
  <c r="B139383" i="52"/>
  <c r="B176769" i="52"/>
  <c r="B200806" i="52"/>
  <c r="B217672" i="52"/>
  <c r="A232439" i="52"/>
  <c r="B247305" i="52"/>
  <c r="A262072" i="52"/>
  <c r="A276939" i="52"/>
  <c r="B291110" i="52"/>
  <c r="A115573" i="52"/>
  <c r="B147681" i="52"/>
  <c r="B175402" i="52"/>
  <c r="B194923" i="52"/>
  <c r="A209690" i="52"/>
  <c r="A224457" i="52"/>
  <c r="A239324" i="52"/>
  <c r="A254091" i="52"/>
  <c r="A268956" i="52"/>
  <c r="B283722" i="52"/>
  <c r="B296193" i="52"/>
  <c r="A306415" i="52"/>
  <c r="A312954" i="52"/>
  <c r="B317195" i="52"/>
  <c r="A321437" i="52"/>
  <c r="B325678" i="52"/>
  <c r="B329616" i="52"/>
  <c r="A332680" i="52"/>
  <c r="B335507" i="52"/>
  <c r="A338335" i="52"/>
  <c r="A341163" i="52"/>
  <c r="B343990" i="52"/>
  <c r="A346818" i="52"/>
  <c r="A349646" i="52"/>
  <c r="B352473" i="52"/>
  <c r="A355301" i="52"/>
  <c r="B358128" i="52"/>
  <c r="B360956" i="52"/>
  <c r="A363784" i="52"/>
  <c r="B366611" i="52"/>
  <c r="A369439" i="52"/>
  <c r="A372267" i="52"/>
  <c r="B375094" i="52"/>
  <c r="A69259" i="52"/>
  <c r="A103923" i="52"/>
  <c r="A122036" i="52"/>
  <c r="B135496" i="52"/>
  <c r="B148425" i="52"/>
  <c r="A160764" i="52"/>
  <c r="A172319" i="52"/>
  <c r="A181573" i="52"/>
  <c r="A190342" i="52"/>
  <c r="A196511" i="52"/>
  <c r="B202680" i="52"/>
  <c r="B208849" i="52"/>
  <c r="B215019" i="52"/>
  <c r="B221188" i="52"/>
  <c r="A227358" i="52"/>
  <c r="A233527" i="52"/>
  <c r="A239697" i="52"/>
  <c r="A245866" i="52"/>
  <c r="B252035" i="52"/>
  <c r="A258205" i="52"/>
  <c r="A264374" i="52"/>
  <c r="A270544" i="52"/>
  <c r="A276713" i="52"/>
  <c r="B282882" i="52"/>
  <c r="A288678" i="52"/>
  <c r="A293947" i="52"/>
  <c r="B298188" i="52"/>
  <c r="A302430" i="52"/>
  <c r="B306671" i="52"/>
  <c r="A310913" i="52"/>
  <c r="B315154" i="52"/>
  <c r="A319396" i="52"/>
  <c r="B323637" i="52"/>
  <c r="A327879" i="52"/>
  <c r="A331084" i="52"/>
  <c r="A334147" i="52"/>
  <c r="A336975" i="52"/>
  <c r="B339802" i="52"/>
  <c r="A342630" i="52"/>
  <c r="A345458" i="52"/>
  <c r="B348285" i="52"/>
  <c r="A351113" i="52"/>
  <c r="B353940" i="52"/>
  <c r="B356768" i="52"/>
  <c r="A359596" i="52"/>
  <c r="B362423" i="52"/>
  <c r="A365251" i="52"/>
  <c r="A368079" i="52"/>
  <c r="B370906" i="52"/>
  <c r="A373734" i="52"/>
  <c r="A31000" i="52"/>
  <c r="A88222" i="52"/>
  <c r="B115336" i="52"/>
  <c r="A128987" i="52"/>
  <c r="B142447" i="52"/>
  <c r="A154797" i="52"/>
  <c r="B167135" i="52"/>
  <c r="A177097" i="52"/>
  <c r="B186351" i="52"/>
  <c r="B193527" i="52"/>
  <c r="A199697" i="52"/>
  <c r="A205866" i="52"/>
  <c r="B212035" i="52"/>
  <c r="A218205" i="52"/>
  <c r="B224374" i="52"/>
  <c r="A230544" i="52"/>
  <c r="A236713" i="52"/>
  <c r="A242883" i="52"/>
  <c r="A249052" i="52"/>
  <c r="B255221" i="52"/>
  <c r="B261390" i="52"/>
  <c r="A267560" i="52"/>
  <c r="B273729" i="52"/>
  <c r="A279899" i="52"/>
  <c r="A285943" i="52"/>
  <c r="B291598" i="52"/>
  <c r="A296137" i="52"/>
  <c r="B300378" i="52"/>
  <c r="A304620" i="52"/>
  <c r="B308861" i="52"/>
  <c r="A313103" i="52"/>
  <c r="B317344" i="52"/>
  <c r="A321586" i="52"/>
  <c r="B325827" i="52"/>
  <c r="B329716" i="52"/>
  <c r="A332780" i="52"/>
  <c r="B335607" i="52"/>
  <c r="A338435" i="52"/>
  <c r="B341262" i="52"/>
  <c r="B344090" i="52"/>
  <c r="A346918" i="52"/>
  <c r="B349745" i="52"/>
  <c r="A352573" i="52"/>
  <c r="A355401" i="52"/>
  <c r="B358228" i="52"/>
  <c r="A361056" i="52"/>
  <c r="A363884" i="52"/>
  <c r="B366711" i="52"/>
  <c r="A369539" i="52"/>
  <c r="B372366" i="52"/>
  <c r="B375194" i="52"/>
  <c r="B81307" i="52"/>
  <c r="A119696" i="52"/>
  <c r="B139886" i="52"/>
  <c r="A158619" i="52"/>
  <c r="B175336" i="52"/>
  <c r="B189196" i="52"/>
  <c r="B198522" i="52"/>
  <c r="A207777" i="52"/>
  <c r="A217031" i="52"/>
  <c r="A226285" i="52"/>
  <c r="B235539" i="52"/>
  <c r="B244793" i="52"/>
  <c r="A254047" i="52"/>
  <c r="B263301" i="52"/>
  <c r="B272555" i="52"/>
  <c r="B281809" i="52"/>
  <c r="B290522" i="52"/>
  <c r="A296938" i="52"/>
  <c r="A302593" i="52"/>
  <c r="B308248" i="52"/>
  <c r="A313904" i="52"/>
  <c r="A319559" i="52"/>
  <c r="B325214" i="52"/>
  <c r="A330250" i="52"/>
  <c r="B334229" i="52"/>
  <c r="A338000" i="52"/>
  <c r="A341770" i="52"/>
  <c r="A345540" i="52"/>
  <c r="B349310" i="52"/>
  <c r="B353080" i="52"/>
  <c r="B356850" i="52"/>
  <c r="A360621" i="52"/>
  <c r="A364391" i="52"/>
  <c r="A368161" i="52"/>
  <c r="B371931" i="52"/>
  <c r="B375701" i="52"/>
  <c r="B378692" i="52"/>
  <c r="A381520" i="52"/>
  <c r="B384347" i="52"/>
  <c r="A387175" i="52"/>
  <c r="A390003" i="52"/>
  <c r="B392830" i="52"/>
  <c r="A395658" i="52"/>
  <c r="A398486" i="52"/>
  <c r="A85381" i="52"/>
  <c r="A121205" i="52"/>
  <c r="B141395" i="52"/>
  <c r="A305981" i="52"/>
  <c r="A261220" i="52"/>
  <c r="B312658" i="52"/>
  <c r="B167769" i="52"/>
  <c r="B236458" i="52"/>
  <c r="A272950" i="52"/>
  <c r="A297945" i="52"/>
  <c r="B308162" i="52"/>
  <c r="B318314" i="52"/>
  <c r="A328532" i="52"/>
  <c r="A127450" i="52"/>
  <c r="A168097" i="52"/>
  <c r="A195337" i="52"/>
  <c r="A213574" i="52"/>
  <c r="A228440" i="52"/>
  <c r="A243207" i="52"/>
  <c r="B257973" i="52"/>
  <c r="B272839" i="52"/>
  <c r="A287353" i="52"/>
  <c r="B101051" i="52"/>
  <c r="B139197" i="52"/>
  <c r="A169012" i="52"/>
  <c r="A190826" i="52"/>
  <c r="A205593" i="52"/>
  <c r="A220458" i="52"/>
  <c r="B235224" i="52"/>
  <c r="A249991" i="52"/>
  <c r="B264858" i="52"/>
  <c r="A279625" i="52"/>
  <c r="B293444" i="52"/>
  <c r="B303596" i="52"/>
  <c r="B311784" i="52"/>
  <c r="A316026" i="52"/>
  <c r="B320267" i="52"/>
  <c r="A324509" i="52"/>
  <c r="B328702" i="52"/>
  <c r="A331901" i="52"/>
  <c r="B334728" i="52"/>
  <c r="B337556" i="52"/>
  <c r="A340384" i="52"/>
  <c r="B343211" i="52"/>
  <c r="A346039" i="52"/>
  <c r="A348867" i="52"/>
  <c r="B351694" i="52"/>
  <c r="A354522" i="52"/>
  <c r="A357350" i="52"/>
  <c r="B360177" i="52"/>
  <c r="A363005" i="52"/>
  <c r="B365832" i="52"/>
  <c r="B368660" i="52"/>
  <c r="A371488" i="52"/>
  <c r="B374315" i="52"/>
  <c r="B54042" i="52"/>
  <c r="B95781" i="52"/>
  <c r="A118327" i="52"/>
  <c r="A131787" i="52"/>
  <c r="A145025" i="52"/>
  <c r="B157363" i="52"/>
  <c r="A169690" i="52"/>
  <c r="B179022" i="52"/>
  <c r="A188277" i="52"/>
  <c r="A194810" i="52"/>
  <c r="A200980" i="52"/>
  <c r="A207149" i="52"/>
  <c r="B213318" i="52"/>
  <c r="B219487" i="52"/>
  <c r="B225657" i="52"/>
  <c r="A231827" i="52"/>
  <c r="A237996" i="52"/>
  <c r="B244165" i="52"/>
  <c r="A250335" i="52"/>
  <c r="B256504" i="52"/>
  <c r="B262673" i="52"/>
  <c r="A268843" i="52"/>
  <c r="A275012" i="52"/>
  <c r="A281182" i="52"/>
  <c r="A287119" i="52"/>
  <c r="B292774" i="52"/>
  <c r="A297019" i="52"/>
  <c r="B301260" i="52"/>
  <c r="A305502" i="52"/>
  <c r="B309743" i="52"/>
  <c r="A313985" i="52"/>
  <c r="B318226" i="52"/>
  <c r="A322468" i="52"/>
  <c r="B326709" i="52"/>
  <c r="A330305" i="52"/>
  <c r="B333368" i="52"/>
  <c r="A336196" i="52"/>
  <c r="B339023" i="52"/>
  <c r="A341851" i="52"/>
  <c r="A344679" i="52"/>
  <c r="B347506" i="52"/>
  <c r="A350334" i="52"/>
  <c r="A353162" i="52"/>
  <c r="B355989" i="52"/>
  <c r="A358817" i="52"/>
  <c r="B361644" i="52"/>
  <c r="B364472" i="52"/>
  <c r="A367300" i="52"/>
  <c r="B370127" i="52"/>
  <c r="A372955" i="52"/>
  <c r="A375783" i="52"/>
  <c r="B78210" i="52"/>
  <c r="A109763" i="52"/>
  <c r="A125279" i="52"/>
  <c r="A138740" i="52"/>
  <c r="A151398" i="52"/>
  <c r="A163737" i="52"/>
  <c r="A174548" i="52"/>
  <c r="A219889" i="52"/>
  <c r="A235305" i="52"/>
  <c r="B298703" i="52"/>
  <c r="A126475" i="52"/>
  <c r="B216131" i="52"/>
  <c r="B261107" i="52"/>
  <c r="B294606" i="52"/>
  <c r="A304772" i="52"/>
  <c r="A314989" i="52"/>
  <c r="B325134" i="52"/>
  <c r="B111849" i="52"/>
  <c r="A155244" i="52"/>
  <c r="B188465" i="52"/>
  <c r="A208561" i="52"/>
  <c r="A223499" i="52"/>
  <c r="B238265" i="52"/>
  <c r="B253132" i="52"/>
  <c r="A267899" i="52"/>
  <c r="B282765" i="52"/>
  <c r="A72379" i="52"/>
  <c r="A128416" i="52"/>
  <c r="B159334" i="52"/>
  <c r="A184142" i="52"/>
  <c r="A200750" i="52"/>
  <c r="A215517" i="52"/>
  <c r="B230283" i="52"/>
  <c r="A245151" i="52"/>
  <c r="B259917" i="52"/>
  <c r="B274782" i="52"/>
  <c r="A289134" i="52"/>
  <c r="A300199" i="52"/>
  <c r="A310382" i="52"/>
  <c r="A314623" i="52"/>
  <c r="B318864" i="52"/>
  <c r="A323106" i="52"/>
  <c r="B327347" i="52"/>
  <c r="B330729" i="52"/>
  <c r="B333792" i="52"/>
  <c r="B336620" i="52"/>
  <c r="A339448" i="52"/>
  <c r="B342275" i="52"/>
  <c r="A345103" i="52"/>
  <c r="A347931" i="52"/>
  <c r="B350758" i="52"/>
  <c r="A353586" i="52"/>
  <c r="A356414" i="52"/>
  <c r="B359241" i="52"/>
  <c r="A362069" i="52"/>
  <c r="B364896" i="52"/>
  <c r="B367724" i="52"/>
  <c r="A370552" i="52"/>
  <c r="B373379" i="52"/>
  <c r="A376207" i="52"/>
  <c r="B83753" i="52"/>
  <c r="B112981" i="52"/>
  <c r="A127333" i="52"/>
  <c r="A140793" i="52"/>
  <c r="B153280" i="52"/>
  <c r="B165619" i="52"/>
  <c r="B175960" i="52"/>
  <c r="B185214" i="52"/>
  <c r="A192769" i="52"/>
  <c r="A198939" i="52"/>
  <c r="B205108" i="52"/>
  <c r="B211277" i="52"/>
  <c r="A217447" i="52"/>
  <c r="A223616" i="52"/>
  <c r="A229786" i="52"/>
  <c r="A235955" i="52"/>
  <c r="B242124" i="52"/>
  <c r="B248293" i="52"/>
  <c r="B254463" i="52"/>
  <c r="B260632" i="52"/>
  <c r="A266802" i="52"/>
  <c r="B272971" i="52"/>
  <c r="A279141" i="52"/>
  <c r="B285248" i="52"/>
  <c r="B290903" i="52"/>
  <c r="B295616" i="52"/>
  <c r="A299858" i="52"/>
  <c r="A304099" i="52"/>
  <c r="B308340" i="52"/>
  <c r="A312582" i="52"/>
  <c r="B316823" i="52"/>
  <c r="A321065" i="52"/>
  <c r="B325306" i="52"/>
  <c r="B329339" i="52"/>
  <c r="B332432" i="52"/>
  <c r="A335260" i="52"/>
  <c r="B338087" i="52"/>
  <c r="A340915" i="52"/>
  <c r="A343743" i="52"/>
  <c r="B346570" i="52"/>
  <c r="A349398" i="52"/>
  <c r="A352226" i="52"/>
  <c r="B355053" i="52"/>
  <c r="A357881" i="52"/>
  <c r="B360708" i="52"/>
  <c r="B363536" i="52"/>
  <c r="A366364" i="52"/>
  <c r="B369191" i="52"/>
  <c r="A372019" i="52"/>
  <c r="A374847" i="52"/>
  <c r="A64969" i="52"/>
  <c r="B101741" i="52"/>
  <c r="B120823" i="52"/>
  <c r="A134284" i="52"/>
  <c r="B147313" i="52"/>
  <c r="B159652" i="52"/>
  <c r="A171485" i="52"/>
  <c r="B180738" i="52"/>
  <c r="A189786" i="52"/>
  <c r="A195955" i="52"/>
  <c r="A202125" i="52"/>
  <c r="A208294" i="52"/>
  <c r="B214463" i="52"/>
  <c r="B220632" i="52"/>
  <c r="A226802" i="52"/>
  <c r="B232971" i="52"/>
  <c r="A239141" i="52"/>
  <c r="B245310" i="52"/>
  <c r="B251479" i="52"/>
  <c r="B257649" i="52"/>
  <c r="B263818" i="52"/>
  <c r="A269988" i="52"/>
  <c r="A276157" i="52"/>
  <c r="A282327" i="52"/>
  <c r="B288168" i="52"/>
  <c r="A293565" i="52"/>
  <c r="B297806" i="52"/>
  <c r="A302048" i="52"/>
  <c r="A306289" i="52"/>
  <c r="B310530" i="52"/>
  <c r="A314772" i="52"/>
  <c r="B319013" i="52"/>
  <c r="A323255" i="52"/>
  <c r="A327261" i="52"/>
  <c r="B330436" i="52"/>
  <c r="B333028" i="52"/>
  <c r="A335542" i="52"/>
  <c r="A338134" i="52"/>
  <c r="A340569" i="52"/>
  <c r="B343082" i="52"/>
  <c r="B345674" i="52"/>
  <c r="A348109" i="52"/>
  <c r="B350622" i="52"/>
  <c r="B353214" i="52"/>
  <c r="B355649" i="52"/>
  <c r="A358163" i="52"/>
  <c r="A360755" i="52"/>
  <c r="A363190" i="52"/>
  <c r="B365703" i="52"/>
  <c r="B368295" i="52"/>
  <c r="B370730" i="52"/>
  <c r="A373244" i="52"/>
  <c r="A375836" i="52"/>
  <c r="B86108" i="52"/>
  <c r="A119231" i="52"/>
  <c r="B137739" i="52"/>
  <c r="A154080" i="52"/>
  <c r="A170390" i="52"/>
  <c r="B183114" i="52"/>
  <c r="B193168" i="52"/>
  <c r="B201394" i="52"/>
  <c r="B209877" i="52"/>
  <c r="B217846" i="52"/>
  <c r="A226072" i="52"/>
  <c r="A234555" i="52"/>
  <c r="A242524" i="52"/>
  <c r="A250750" i="52"/>
  <c r="A259233" i="52"/>
  <c r="B267201" i="52"/>
  <c r="B275427" i="52"/>
  <c r="A283910" i="52"/>
  <c r="B291269" i="52"/>
  <c r="B296807" i="52"/>
  <c r="B301991" i="52"/>
  <c r="B306861" i="52"/>
  <c r="B311888" i="52"/>
  <c r="B317072" i="52"/>
  <c r="A321942" i="52"/>
  <c r="A326969" i="52"/>
  <c r="A331106" i="52"/>
  <c r="A334562" i="52"/>
  <c r="A337913" i="52"/>
  <c r="A341369" i="52"/>
  <c r="B344615" i="52"/>
  <c r="A347967" i="52"/>
  <c r="A351423" i="52"/>
  <c r="B354669" i="52"/>
  <c r="B358020" i="52"/>
  <c r="B361476" i="52"/>
  <c r="A364723" i="52"/>
  <c r="B368074" i="52"/>
  <c r="B371530" i="52"/>
  <c r="A374777" i="52"/>
  <c r="B377684" i="52"/>
  <c r="B380276" i="52"/>
  <c r="A382711" i="52"/>
  <c r="B385224" i="52"/>
  <c r="B387816" i="52"/>
  <c r="B390251" i="52"/>
  <c r="A392765" i="52"/>
  <c r="A395357" i="52"/>
  <c r="A397792" i="52"/>
  <c r="B64603" i="52"/>
  <c r="B110650" i="52"/>
  <c r="A129704" i="52"/>
  <c r="B147228" i="52"/>
  <c r="B164194" i="52"/>
  <c r="A177590" i="52"/>
  <c r="B189743" i="52"/>
  <c r="B198226" i="52"/>
  <c r="B206195" i="52"/>
  <c r="A214421" i="52"/>
  <c r="A222904" i="52"/>
  <c r="A230873" i="52"/>
  <c r="A239099" i="52"/>
  <c r="A247582" i="52"/>
  <c r="B255550" i="52"/>
  <c r="B263776" i="52"/>
  <c r="B272259" i="52"/>
  <c r="A280228" i="52"/>
  <c r="A288130" i="52"/>
  <c r="A294871" i="52"/>
  <c r="A299741" i="52"/>
  <c r="A304768" i="52"/>
  <c r="A309952" i="52"/>
  <c r="A314822" i="52"/>
  <c r="B319848" i="52"/>
  <c r="B325032" i="52"/>
  <c r="A329606" i="52"/>
  <c r="B333166" i="52"/>
  <c r="B336622" i="52"/>
  <c r="A339869" i="52"/>
  <c r="B343220" i="52"/>
  <c r="B346676" i="52"/>
  <c r="A349923" i="52"/>
  <c r="A353274" i="52"/>
  <c r="A356730" i="52"/>
  <c r="B359976" i="52"/>
  <c r="A363328" i="52"/>
  <c r="A366784" i="52"/>
  <c r="B370030" i="52"/>
  <c r="A373382" i="52"/>
  <c r="A376716" i="52"/>
  <c r="A379151" i="52"/>
  <c r="B381664" i="52"/>
  <c r="B384256" i="52"/>
  <c r="B386691" i="52"/>
  <c r="A389205" i="52"/>
  <c r="A391797" i="52"/>
  <c r="A394232" i="52"/>
  <c r="A396745" i="52"/>
  <c r="A399337" i="52"/>
  <c r="A94214" i="52"/>
  <c r="B122233" i="52"/>
  <c r="A140741" i="52"/>
  <c r="A156832" i="52"/>
  <c r="A172454" i="52"/>
  <c r="B185178" i="52"/>
  <c r="B194544" i="52"/>
  <c r="A202770" i="52"/>
  <c r="B244566" i="52"/>
  <c r="A228307" i="52"/>
  <c r="B291546" i="52"/>
  <c r="A61807" i="52"/>
  <c r="B192690" i="52"/>
  <c r="A243351" i="52"/>
  <c r="A276188" i="52"/>
  <c r="B297460" i="52"/>
  <c r="A306513" i="52"/>
  <c r="A315840" i="52"/>
  <c r="A324572" i="52"/>
  <c r="A99046" i="52"/>
  <c r="A145305" i="52"/>
  <c r="A177048" i="52"/>
  <c r="A198750" i="52"/>
  <c r="A214916" i="52"/>
  <c r="B227626" i="52"/>
  <c r="A240808" i="52"/>
  <c r="A251090" i="52"/>
  <c r="A261001" i="52"/>
  <c r="A270812" i="52"/>
  <c r="A280723" i="52"/>
  <c r="A290037" i="52"/>
  <c r="A89541" i="52"/>
  <c r="A124179" i="52"/>
  <c r="A145339" i="52"/>
  <c r="B165161" i="52"/>
  <c r="B181075" i="52"/>
  <c r="B193752" i="52"/>
  <c r="B203663" i="52"/>
  <c r="B213475" i="52"/>
  <c r="B223386" i="52"/>
  <c r="B233196" i="52"/>
  <c r="B243107" i="52"/>
  <c r="B253018" i="52"/>
  <c r="B262830" i="52"/>
  <c r="B272741" i="52"/>
  <c r="B282551" i="52"/>
  <c r="B291804" i="52"/>
  <c r="A298864" i="52"/>
  <c r="A305610" i="52"/>
  <c r="A311215" i="52"/>
  <c r="A314043" i="52"/>
  <c r="B316870" i="52"/>
  <c r="A319698" i="52"/>
  <c r="A322526" i="52"/>
  <c r="B325353" i="52"/>
  <c r="A328181" i="52"/>
  <c r="A330343" i="52"/>
  <c r="A332464" i="52"/>
  <c r="A334349" i="52"/>
  <c r="A336234" i="52"/>
  <c r="A338119" i="52"/>
  <c r="B340004" i="52"/>
  <c r="B341889" i="52"/>
  <c r="B343774" i="52"/>
  <c r="B345659" i="52"/>
  <c r="B347544" i="52"/>
  <c r="A349430" i="52"/>
  <c r="A351315" i="52"/>
  <c r="A353200" i="52"/>
  <c r="A355085" i="52"/>
  <c r="A356970" i="52"/>
  <c r="A358855" i="52"/>
  <c r="B360740" i="52"/>
  <c r="B362625" i="52"/>
  <c r="B364510" i="52"/>
  <c r="B366395" i="52"/>
  <c r="B368280" i="52"/>
  <c r="A370166" i="52"/>
  <c r="A372051" i="52"/>
  <c r="A373936" i="52"/>
  <c r="A375821" i="52"/>
  <c r="A65684" i="52"/>
  <c r="B90901" i="52"/>
  <c r="B110146" i="52"/>
  <c r="A121006" i="52"/>
  <c r="A129980" i="52"/>
  <c r="B138953" i="52"/>
  <c r="A147481" i="52"/>
  <c r="A155707" i="52"/>
  <c r="A163933" i="52"/>
  <c r="A171611" i="52"/>
  <c r="A177780" i="52"/>
  <c r="B183949" i="52"/>
  <c r="A189869" i="52"/>
  <c r="A193982" i="52"/>
  <c r="A198095" i="52"/>
  <c r="B202207" i="52"/>
  <c r="A206321" i="52"/>
  <c r="B210433" i="52"/>
  <c r="A214547" i="52"/>
  <c r="B218659" i="52"/>
  <c r="B222772" i="52"/>
  <c r="B226885" i="52"/>
  <c r="B230998" i="52"/>
  <c r="A235111" i="52"/>
  <c r="B239224" i="52"/>
  <c r="A243337" i="52"/>
  <c r="A247450" i="52"/>
  <c r="A251563" i="52"/>
  <c r="A255676" i="52"/>
  <c r="A259789" i="52"/>
  <c r="A263902" i="52"/>
  <c r="B268014" i="52"/>
  <c r="A272128" i="52"/>
  <c r="B276240" i="52"/>
  <c r="B280353" i="52"/>
  <c r="B284466" i="52"/>
  <c r="A288245" i="52"/>
  <c r="A292015" i="52"/>
  <c r="A295036" i="52"/>
  <c r="B297863" i="52"/>
  <c r="A300691" i="52"/>
  <c r="A303519" i="52"/>
  <c r="B306346" i="52"/>
  <c r="A309174" i="52"/>
  <c r="A312002" i="52"/>
  <c r="B314829" i="52"/>
  <c r="A317657" i="52"/>
  <c r="B320484" i="52"/>
  <c r="B323312" i="52"/>
  <c r="A326140" i="52"/>
  <c r="A328876" i="52"/>
  <c r="A330868" i="52"/>
  <c r="B332988" i="52"/>
  <c r="A334874" i="52"/>
  <c r="A336759" i="52"/>
  <c r="A338644" i="52"/>
  <c r="A340529" i="52"/>
  <c r="A342414" i="52"/>
  <c r="A344299" i="52"/>
  <c r="B346184" i="52"/>
  <c r="B348069" i="52"/>
  <c r="B349954" i="52"/>
  <c r="B351839" i="52"/>
  <c r="B353724" i="52"/>
  <c r="A355610" i="52"/>
  <c r="A357495" i="52"/>
  <c r="A359380" i="52"/>
  <c r="A361265" i="52"/>
  <c r="A363150" i="52"/>
  <c r="A365035" i="52"/>
  <c r="B366920" i="52"/>
  <c r="B368805" i="52"/>
  <c r="B370690" i="52"/>
  <c r="B372575" i="52"/>
  <c r="B374460" i="52"/>
  <c r="A376346" i="52"/>
  <c r="B73331" i="52"/>
  <c r="B97559" i="52"/>
  <c r="B113921" i="52"/>
  <c r="A123472" i="52"/>
  <c r="B132445" i="52"/>
  <c r="A141419" i="52"/>
  <c r="B149741" i="52"/>
  <c r="A157967" i="52"/>
  <c r="A166193" i="52"/>
  <c r="B173305" i="52"/>
  <c r="A179475" i="52"/>
  <c r="B185644" i="52"/>
  <c r="B190999" i="52"/>
  <c r="B195112" i="52"/>
  <c r="B199225" i="52"/>
  <c r="B203338" i="52"/>
  <c r="B207451" i="52"/>
  <c r="B211564" i="52"/>
  <c r="A215677" i="52"/>
  <c r="B219790" i="52"/>
  <c r="A223903" i="52"/>
  <c r="A228016" i="52"/>
  <c r="A232129" i="52"/>
  <c r="A236242" i="52"/>
  <c r="B240354" i="52"/>
  <c r="A244468" i="52"/>
  <c r="B248580" i="52"/>
  <c r="A252694" i="52"/>
  <c r="B256806" i="52"/>
  <c r="B260919" i="52"/>
  <c r="B265032" i="52"/>
  <c r="B269145" i="52"/>
  <c r="A273258" i="52"/>
  <c r="B277371" i="52"/>
  <c r="A281484" i="52"/>
  <c r="A285511" i="52"/>
  <c r="B289281" i="52"/>
  <c r="B292985" i="52"/>
  <c r="A295813" i="52"/>
  <c r="A298641" i="52"/>
  <c r="B301468" i="52"/>
  <c r="A304296" i="52"/>
  <c r="A307124" i="52"/>
  <c r="B309951" i="52"/>
  <c r="A312779" i="52"/>
  <c r="B315606" i="52"/>
  <c r="B318434" i="52"/>
  <c r="A321262" i="52"/>
  <c r="B324089" i="52"/>
  <c r="A326917" i="52"/>
  <c r="A329497" i="52"/>
  <c r="A331621" i="52"/>
  <c r="B333506" i="52"/>
  <c r="B335391" i="52"/>
  <c r="B337276" i="52"/>
  <c r="B339161" i="52"/>
  <c r="B341046" i="52"/>
  <c r="A342932" i="52"/>
  <c r="A344817" i="52"/>
  <c r="A346702" i="52"/>
  <c r="A348587" i="52"/>
  <c r="A350472" i="52"/>
  <c r="A352357" i="52"/>
  <c r="B354242" i="52"/>
  <c r="B356127" i="52"/>
  <c r="B358012" i="52"/>
  <c r="B359897" i="52"/>
  <c r="B361782" i="52"/>
  <c r="A363668" i="52"/>
  <c r="A365553" i="52"/>
  <c r="A367438" i="52"/>
  <c r="A369323" i="52"/>
  <c r="A371208" i="52"/>
  <c r="A373093" i="52"/>
  <c r="B374978" i="52"/>
  <c r="B53071" i="52"/>
  <c r="B95315" i="52"/>
  <c r="B118154" i="52"/>
  <c r="B131614" i="52"/>
  <c r="A144867" i="52"/>
  <c r="B157205" i="52"/>
  <c r="A169544" i="52"/>
  <c r="B178903" i="52"/>
  <c r="A188158" i="52"/>
  <c r="B194731" i="52"/>
  <c r="B200901" i="52"/>
  <c r="B207070" i="52"/>
  <c r="A213240" i="52"/>
  <c r="A219409" i="52"/>
  <c r="A225579" i="52"/>
  <c r="B231748" i="52"/>
  <c r="B237917" i="52"/>
  <c r="A244087" i="52"/>
  <c r="A250256" i="52"/>
  <c r="A256426" i="52"/>
  <c r="A262595" i="52"/>
  <c r="B268764" i="52"/>
  <c r="B274933" i="52"/>
  <c r="B281103" i="52"/>
  <c r="A287047" i="52"/>
  <c r="B292702" i="52"/>
  <c r="A296506" i="52"/>
  <c r="A300276" i="52"/>
  <c r="B304046" i="52"/>
  <c r="B307816" i="52"/>
  <c r="B311586" i="52"/>
  <c r="A315357" i="52"/>
  <c r="A319127" i="52"/>
  <c r="A322897" i="52"/>
  <c r="B326667" i="52"/>
  <c r="A329962" i="52"/>
  <c r="A332685" i="52"/>
  <c r="B335198" i="52"/>
  <c r="A337712" i="52"/>
  <c r="A340225" i="52"/>
  <c r="B342738" i="52"/>
  <c r="A345252" i="52"/>
  <c r="B347765" i="52"/>
  <c r="A350279" i="52"/>
  <c r="B352792" i="52"/>
  <c r="A355306" i="52"/>
  <c r="B357819" i="52"/>
  <c r="A360333" i="52"/>
  <c r="B362846" i="52"/>
  <c r="A365360" i="52"/>
  <c r="A367873" i="52"/>
  <c r="B370386" i="52"/>
  <c r="A372900" i="52"/>
  <c r="B375413" i="52"/>
  <c r="A377534" i="52"/>
  <c r="A379419" i="52"/>
  <c r="A381304" i="52"/>
  <c r="A383189" i="52"/>
  <c r="A385074" i="52"/>
  <c r="A386959" i="52"/>
  <c r="B388844" i="52"/>
  <c r="B390729" i="52"/>
  <c r="B392614" i="52"/>
  <c r="B394499" i="52"/>
  <c r="B396384" i="52"/>
  <c r="A398270" i="52"/>
  <c r="A60361" i="52"/>
  <c r="A99356" i="52"/>
  <c r="A119650" i="52"/>
  <c r="A133111" i="52"/>
  <c r="B146238" i="52"/>
  <c r="B158577" i="52"/>
  <c r="A170678" i="52"/>
  <c r="B179932" i="52"/>
  <c r="B189172" i="52"/>
  <c r="A195418" i="52"/>
  <c r="B201587" i="52"/>
  <c r="B207756" i="52"/>
  <c r="A213926" i="52"/>
  <c r="B220095" i="52"/>
  <c r="A226265" i="52"/>
  <c r="A232434" i="52"/>
  <c r="B238603" i="52"/>
  <c r="A244773" i="52"/>
  <c r="B250942" i="52"/>
  <c r="A257112" i="52"/>
  <c r="A263281" i="52"/>
  <c r="A269451" i="52"/>
  <c r="A275620" i="52"/>
  <c r="B281789" i="52"/>
  <c r="A287676" i="52"/>
  <c r="A293156" i="52"/>
  <c r="A296926" i="52"/>
  <c r="A300696" i="52"/>
  <c r="B304466" i="52"/>
  <c r="B308236" i="52"/>
  <c r="B312006" i="52"/>
  <c r="A315777" i="52"/>
  <c r="A319547" i="52"/>
  <c r="A323317" i="52"/>
  <c r="B327087" i="52"/>
  <c r="B330242" i="52"/>
  <c r="A332965" i="52"/>
  <c r="B335478" i="52"/>
  <c r="A337992" i="52"/>
  <c r="B340505" i="52"/>
  <c r="A343019" i="52"/>
  <c r="B345532" i="52"/>
  <c r="A348046" i="52"/>
  <c r="B350559" i="52"/>
  <c r="A353073" i="52"/>
  <c r="B355586" i="52"/>
  <c r="A358100" i="52"/>
  <c r="A360613" i="52"/>
  <c r="B363126" i="52"/>
  <c r="A365640" i="52"/>
  <c r="B368153" i="52"/>
  <c r="A370667" i="52"/>
  <c r="B373180" i="52"/>
  <c r="A375694" i="52"/>
  <c r="A377744" i="52"/>
  <c r="A379629" i="52"/>
  <c r="A381514" i="52"/>
  <c r="A383399" i="52"/>
  <c r="A385284" i="52"/>
  <c r="A387169" i="52"/>
  <c r="B389054" i="52"/>
  <c r="B390939" i="52"/>
  <c r="B392824" i="52"/>
  <c r="B394709" i="52"/>
  <c r="B396594" i="52"/>
  <c r="A398480" i="52"/>
  <c r="B66258" i="52"/>
  <c r="B102333" i="52"/>
  <c r="A121153" i="52"/>
  <c r="A134613" i="52"/>
  <c r="B147615" i="52"/>
  <c r="A159954" i="52"/>
  <c r="A171711" i="52"/>
  <c r="A180965" i="52"/>
  <c r="A189936" i="52"/>
  <c r="A196105" i="52"/>
  <c r="A202275" i="52"/>
  <c r="A208444" i="52"/>
  <c r="B214613" i="52"/>
  <c r="B220782" i="52"/>
  <c r="A226952" i="52"/>
  <c r="B233121" i="52"/>
  <c r="A239291" i="52"/>
  <c r="A245460" i="52"/>
  <c r="B251629" i="52"/>
  <c r="B257799" i="52"/>
  <c r="B263968" i="52"/>
  <c r="A270138" i="52"/>
  <c r="A276307" i="52"/>
  <c r="A282477" i="52"/>
  <c r="A288306" i="52"/>
  <c r="B293576" i="52"/>
  <c r="B297346" i="52"/>
  <c r="B301116" i="52"/>
  <c r="A304887" i="52"/>
  <c r="A308657" i="52"/>
  <c r="A312427" i="52"/>
  <c r="B316197" i="52"/>
  <c r="B319967" i="52"/>
  <c r="A323738" i="52"/>
  <c r="A327508" i="52"/>
  <c r="A330523" i="52"/>
  <c r="A333246" i="52"/>
  <c r="B335759" i="52"/>
  <c r="A338273" i="52"/>
  <c r="B340786" i="52"/>
  <c r="A343300" i="52"/>
  <c r="B345813" i="52"/>
  <c r="A348327" i="52"/>
  <c r="B350840" i="52"/>
  <c r="A353354" i="52"/>
  <c r="A355867" i="52"/>
  <c r="B358380" i="52"/>
  <c r="A360894" i="52"/>
  <c r="B363407" i="52"/>
  <c r="A67390" i="52"/>
  <c r="A102854" i="52"/>
  <c r="A121441" i="52"/>
  <c r="A134901" i="52"/>
  <c r="B147879" i="52"/>
  <c r="A160218" i="52"/>
  <c r="A171909" i="52"/>
  <c r="A181163" i="52"/>
  <c r="B190068" i="52"/>
  <c r="B196237" i="52"/>
  <c r="B202407" i="52"/>
  <c r="B208576" i="52"/>
  <c r="A214746" i="52"/>
  <c r="B220915" i="52"/>
  <c r="A227085" i="52"/>
  <c r="B233254" i="52"/>
  <c r="B239423" i="52"/>
  <c r="A245593" i="52"/>
  <c r="A251762" i="52"/>
  <c r="A257932" i="52"/>
  <c r="A264101" i="52"/>
  <c r="B270270" i="52"/>
  <c r="B276439" i="52"/>
  <c r="B282609" i="52"/>
  <c r="A288428" i="52"/>
  <c r="B293656" i="52"/>
  <c r="B297426" i="52"/>
  <c r="A301197" i="52"/>
  <c r="A304967" i="52"/>
  <c r="A308737" i="52"/>
  <c r="B312507" i="52"/>
  <c r="B316277" i="52"/>
  <c r="A320048" i="52"/>
  <c r="A323818" i="52"/>
  <c r="A327588" i="52"/>
  <c r="A330576" i="52"/>
  <c r="A333299" i="52"/>
  <c r="B335812" i="52"/>
  <c r="A338326" i="52"/>
  <c r="B340839" i="52"/>
  <c r="A343353" i="52"/>
  <c r="B345866" i="52"/>
  <c r="A348380" i="52"/>
  <c r="A350893" i="52"/>
  <c r="A152395" i="52"/>
  <c r="A100397" i="52"/>
  <c r="A247949" i="52"/>
  <c r="A290185" i="52"/>
  <c r="B318549" i="52"/>
  <c r="A144897" i="52"/>
  <c r="B204715" i="52"/>
  <c r="A242485" i="52"/>
  <c r="B266305" i="52"/>
  <c r="A289454" i="52"/>
  <c r="B299450" i="52"/>
  <c r="B306270" i="52"/>
  <c r="A313019" i="52"/>
  <c r="A319820" i="52"/>
  <c r="A326568" i="52"/>
  <c r="B96185" i="52"/>
  <c r="B133930" i="52"/>
  <c r="B160785" i="52"/>
  <c r="A182896" i="52"/>
  <c r="B198121" i="52"/>
  <c r="B210817" i="52"/>
  <c r="B220728" i="52"/>
  <c r="B230539" i="52"/>
  <c r="B240450" i="52"/>
  <c r="B250261" i="52"/>
  <c r="B260172" i="52"/>
  <c r="B270083" i="52"/>
  <c r="B279894" i="52"/>
  <c r="A289369" i="52"/>
  <c r="B84661" i="52"/>
  <c r="B122371" i="52"/>
  <c r="B143877" i="52"/>
  <c r="B163504" i="52"/>
  <c r="A179987" i="52"/>
  <c r="A192924" i="52"/>
  <c r="A202835" i="52"/>
  <c r="A212746" i="52"/>
  <c r="B222558" i="52"/>
  <c r="B232469" i="52"/>
  <c r="A242279" i="52"/>
  <c r="B252190" i="52"/>
  <c r="B262101" i="52"/>
  <c r="B271913" i="52"/>
  <c r="B281824" i="52"/>
  <c r="B291045" i="52"/>
  <c r="B298294" i="52"/>
  <c r="B305108" i="52"/>
  <c r="B310990" i="52"/>
  <c r="A313818" i="52"/>
  <c r="A316646" i="52"/>
  <c r="B319473" i="52"/>
  <c r="A322301" i="52"/>
  <c r="B325128" i="52"/>
  <c r="B327956" i="52"/>
  <c r="B330192" i="52"/>
  <c r="A332235" i="52"/>
  <c r="A334120" i="52"/>
  <c r="A336005" i="52"/>
  <c r="A337890" i="52"/>
  <c r="A339775" i="52"/>
  <c r="B341660" i="52"/>
  <c r="B343545" i="52"/>
  <c r="B345430" i="52"/>
  <c r="B347315" i="52"/>
  <c r="B349200" i="52"/>
  <c r="A351086" i="52"/>
  <c r="A352971" i="52"/>
  <c r="A354856" i="52"/>
  <c r="A356741" i="52"/>
  <c r="A358626" i="52"/>
  <c r="A360511" i="52"/>
  <c r="B362396" i="52"/>
  <c r="B364281" i="52"/>
  <c r="B366166" i="52"/>
  <c r="B368051" i="52"/>
  <c r="B369936" i="52"/>
  <c r="A371822" i="52"/>
  <c r="A373707" i="52"/>
  <c r="A375592" i="52"/>
  <c r="B61405" i="52"/>
  <c r="B87960" i="52"/>
  <c r="B108186" i="52"/>
  <c r="B119917" i="52"/>
  <c r="B128890" i="52"/>
  <c r="B137864" i="52"/>
  <c r="A146483" i="52"/>
  <c r="A154709" i="52"/>
  <c r="B162934" i="52"/>
  <c r="B170862" i="52"/>
  <c r="B177031" i="52"/>
  <c r="B183201" i="52"/>
  <c r="A189319" i="52"/>
  <c r="B193483" i="52"/>
  <c r="B197596" i="52"/>
  <c r="A201709" i="52"/>
  <c r="B205822" i="52"/>
  <c r="A209935" i="52"/>
  <c r="A214048" i="52"/>
  <c r="A218161" i="52"/>
  <c r="A222274" i="52"/>
  <c r="B226386" i="52"/>
  <c r="A230500" i="52"/>
  <c r="B234612" i="52"/>
  <c r="A238726" i="52"/>
  <c r="B242838" i="52"/>
  <c r="B246951" i="52"/>
  <c r="B251064" i="52"/>
  <c r="B255177" i="52"/>
  <c r="A259290" i="52"/>
  <c r="B263403" i="52"/>
  <c r="A267516" i="52"/>
  <c r="A271629" i="52"/>
  <c r="A275742" i="52"/>
  <c r="A279855" i="52"/>
  <c r="A283968" i="52"/>
  <c r="A287788" i="52"/>
  <c r="A291558" i="52"/>
  <c r="B294693" i="52"/>
  <c r="A297521" i="52"/>
  <c r="B300348" i="52"/>
  <c r="B303176" i="52"/>
  <c r="A306004" i="52"/>
  <c r="B308831" i="52"/>
  <c r="A311659" i="52"/>
  <c r="A314487" i="52"/>
  <c r="B317314" i="52"/>
  <c r="A320142" i="52"/>
  <c r="A322970" i="52"/>
  <c r="B325797" i="52"/>
  <c r="A328601" i="52"/>
  <c r="A330639" i="52"/>
  <c r="B332759" i="52"/>
  <c r="B334644" i="52"/>
  <c r="A336530" i="52"/>
  <c r="A338415" i="52"/>
  <c r="A340300" i="52"/>
  <c r="A342185" i="52"/>
  <c r="A344070" i="52"/>
  <c r="A345955" i="52"/>
  <c r="B347840" i="52"/>
  <c r="B349725" i="52"/>
  <c r="B351610" i="52"/>
  <c r="B353495" i="52"/>
  <c r="B355380" i="52"/>
  <c r="A357266" i="52"/>
  <c r="A359151" i="52"/>
  <c r="A361036" i="52"/>
  <c r="A362921" i="52"/>
  <c r="A364806" i="52"/>
  <c r="A366691" i="52"/>
  <c r="B368576" i="52"/>
  <c r="B370461" i="52"/>
  <c r="B372346" i="52"/>
  <c r="B374231" i="52"/>
  <c r="B376116" i="52"/>
  <c r="A70279" i="52"/>
  <c r="A94615" i="52"/>
  <c r="A112286" i="52"/>
  <c r="A122381" i="52"/>
  <c r="A131355" i="52"/>
  <c r="B140328" i="52"/>
  <c r="B148741" i="52"/>
  <c r="B156967" i="52"/>
  <c r="A165193" i="52"/>
  <c r="B172555" i="52"/>
  <c r="B178725" i="52"/>
  <c r="B184894" i="52"/>
  <c r="A190500" i="52"/>
  <c r="A194613" i="52"/>
  <c r="B198725" i="52"/>
  <c r="A202839" i="52"/>
  <c r="B206951" i="52"/>
  <c r="A211065" i="52"/>
  <c r="B215177" i="52"/>
  <c r="A219290" i="52"/>
  <c r="B223403" i="52"/>
  <c r="A227516" i="52"/>
  <c r="A231629" i="52"/>
  <c r="A235742" i="52"/>
  <c r="A239855" i="52"/>
  <c r="B243967" i="52"/>
  <c r="A248081" i="52"/>
  <c r="B252193" i="52"/>
  <c r="A256307" i="52"/>
  <c r="B260419" i="52"/>
  <c r="B264532" i="52"/>
  <c r="B268645" i="52"/>
  <c r="B272758" i="52"/>
  <c r="A276871" i="52"/>
  <c r="B280984" i="52"/>
  <c r="A285053" i="52"/>
  <c r="A288823" i="52"/>
  <c r="B292593" i="52"/>
  <c r="B295469" i="52"/>
  <c r="A298297" i="52"/>
  <c r="A301125" i="52"/>
  <c r="B303952" i="52"/>
  <c r="A306780" i="52"/>
  <c r="A309608" i="52"/>
  <c r="B312435" i="52"/>
  <c r="A315263" i="52"/>
  <c r="B318090" i="52"/>
  <c r="B320918" i="52"/>
  <c r="A323746" i="52"/>
  <c r="B326573" i="52"/>
  <c r="B329222" i="52"/>
  <c r="B331156" i="52"/>
  <c r="A333277" i="52"/>
  <c r="B335162" i="52"/>
  <c r="B337047" i="52"/>
  <c r="B338932" i="52"/>
  <c r="B340817" i="52"/>
  <c r="B342702" i="52"/>
  <c r="A344588" i="52"/>
  <c r="A346473" i="52"/>
  <c r="A348358" i="52"/>
  <c r="A350243" i="52"/>
  <c r="A352128" i="52"/>
  <c r="A354013" i="52"/>
  <c r="B355898" i="52"/>
  <c r="B357783" i="52"/>
  <c r="B359668" i="52"/>
  <c r="B361553" i="52"/>
  <c r="B363438" i="52"/>
  <c r="A365324" i="52"/>
  <c r="A367209" i="52"/>
  <c r="A369094" i="52"/>
  <c r="A370979" i="52"/>
  <c r="A372864" i="52"/>
  <c r="A374749" i="52"/>
  <c r="B42198" i="52"/>
  <c r="B90897" i="52"/>
  <c r="A116518" i="52"/>
  <c r="B129978" i="52"/>
  <c r="A143367" i="52"/>
  <c r="B155705" i="52"/>
  <c r="A168044" i="52"/>
  <c r="B177778" i="52"/>
  <c r="B187032" i="52"/>
  <c r="B193981" i="52"/>
  <c r="A200151" i="52"/>
  <c r="B206320" i="52"/>
  <c r="B212489" i="52"/>
  <c r="A218659" i="52"/>
  <c r="A224828" i="52"/>
  <c r="A230998" i="52"/>
  <c r="A237167" i="52"/>
  <c r="B243336" i="52"/>
  <c r="A249506" i="52"/>
  <c r="B255675" i="52"/>
  <c r="A261845" i="52"/>
  <c r="A268014" i="52"/>
  <c r="B274183" i="52"/>
  <c r="A280353" i="52"/>
  <c r="B286359" i="52"/>
  <c r="B292014" i="52"/>
  <c r="A296048" i="52"/>
  <c r="A299818" i="52"/>
  <c r="A303588" i="52"/>
  <c r="B307358" i="52"/>
  <c r="B311128" i="52"/>
  <c r="B314898" i="52"/>
  <c r="A318669" i="52"/>
  <c r="A322439" i="52"/>
  <c r="A326209" i="52"/>
  <c r="B329656" i="52"/>
  <c r="A332484" i="52"/>
  <c r="B334997" i="52"/>
  <c r="A337511" i="52"/>
  <c r="B340024" i="52"/>
  <c r="A342538" i="52"/>
  <c r="B345051" i="52"/>
  <c r="A347565" i="52"/>
  <c r="B350078" i="52"/>
  <c r="A352592" i="52"/>
  <c r="A355105" i="52"/>
  <c r="B357618" i="52"/>
  <c r="A360132" i="52"/>
  <c r="B362645" i="52"/>
  <c r="A365159" i="52"/>
  <c r="B367672" i="52"/>
  <c r="A370186" i="52"/>
  <c r="B372699" i="52"/>
  <c r="A375213" i="52"/>
  <c r="A377383" i="52"/>
  <c r="B379268" i="52"/>
  <c r="B381153" i="52"/>
  <c r="B383038" i="52"/>
  <c r="B384923" i="52"/>
  <c r="B386808" i="52"/>
  <c r="A388694" i="52"/>
  <c r="A390579" i="52"/>
  <c r="A392464" i="52"/>
  <c r="A394349" i="52"/>
  <c r="A396234" i="52"/>
  <c r="A398119" i="52"/>
  <c r="A55419" i="52"/>
  <c r="B96484" i="52"/>
  <c r="A118588" i="52"/>
  <c r="B132048" i="52"/>
  <c r="B145264" i="52"/>
  <c r="A157603" i="52"/>
  <c r="A169905" i="52"/>
  <c r="A179202" i="52"/>
  <c r="B188455" i="52"/>
  <c r="A194930" i="52"/>
  <c r="B201099" i="52"/>
  <c r="A207269" i="52"/>
  <c r="A213438" i="52"/>
  <c r="B219607" i="52"/>
  <c r="A225777" i="52"/>
  <c r="B231946" i="52"/>
  <c r="B238115" i="52"/>
  <c r="A244285" i="52"/>
  <c r="A250454" i="52"/>
  <c r="A256624" i="52"/>
  <c r="B262793" i="52"/>
  <c r="B268962" i="52"/>
  <c r="A275132" i="52"/>
  <c r="B281301" i="52"/>
  <c r="A287229" i="52"/>
  <c r="A292854" i="52"/>
  <c r="B296624" i="52"/>
  <c r="B300394" i="52"/>
  <c r="B304164" i="52"/>
  <c r="A307935" i="52"/>
  <c r="A311705" i="52"/>
  <c r="A315475" i="52"/>
  <c r="B319245" i="52"/>
  <c r="B323015" i="52"/>
  <c r="A326786" i="52"/>
  <c r="A330041" i="52"/>
  <c r="A332764" i="52"/>
  <c r="B335277" i="52"/>
  <c r="A337791" i="52"/>
  <c r="B340304" i="52"/>
  <c r="A342818" i="52"/>
  <c r="A345331" i="52"/>
  <c r="B347844" i="52"/>
  <c r="A350358" i="52"/>
  <c r="B352871" i="52"/>
  <c r="A355385" i="52"/>
  <c r="B357898" i="52"/>
  <c r="A360412" i="52"/>
  <c r="B362925" i="52"/>
  <c r="A365439" i="52"/>
  <c r="B367952" i="52"/>
  <c r="A370466" i="52"/>
  <c r="A372979" i="52"/>
  <c r="B375492" i="52"/>
  <c r="A377593" i="52"/>
  <c r="B379478" i="52"/>
  <c r="B381363" i="52"/>
  <c r="B383248" i="52"/>
  <c r="B385133" i="52"/>
  <c r="B387018" i="52"/>
  <c r="A388904" i="52"/>
  <c r="A390789" i="52"/>
  <c r="A392674" i="52"/>
  <c r="A394559" i="52"/>
  <c r="A396444" i="52"/>
  <c r="A398329" i="52"/>
  <c r="B62072" i="52"/>
  <c r="A100414" i="52"/>
  <c r="B120085" i="52"/>
  <c r="B133545" i="52"/>
  <c r="A146637" i="52"/>
  <c r="A158976" i="52"/>
  <c r="A170977" i="52"/>
  <c r="B180231" i="52"/>
  <c r="A189410" i="52"/>
  <c r="B195616" i="52"/>
  <c r="A201786" i="52"/>
  <c r="B207955" i="52"/>
  <c r="A214125" i="52"/>
  <c r="B220294" i="52"/>
  <c r="B226463" i="52"/>
  <c r="A232633" i="52"/>
  <c r="A238802" i="52"/>
  <c r="A244972" i="52"/>
  <c r="A251141" i="52"/>
  <c r="B257310" i="52"/>
  <c r="B263479" i="52"/>
  <c r="B269649" i="52"/>
  <c r="A275819" i="52"/>
  <c r="A281988" i="52"/>
  <c r="B287858" i="52"/>
  <c r="B293274" i="52"/>
  <c r="A297045" i="52"/>
  <c r="A300815" i="52"/>
  <c r="A304585" i="52"/>
  <c r="B308355" i="52"/>
  <c r="B312125" i="52"/>
  <c r="A315896" i="52"/>
  <c r="A319666" i="52"/>
  <c r="A323436" i="52"/>
  <c r="B327206" i="52"/>
  <c r="A330322" i="52"/>
  <c r="A333045" i="52"/>
  <c r="B335558" i="52"/>
  <c r="A338072" i="52"/>
  <c r="A340585" i="52"/>
  <c r="B343098" i="52"/>
  <c r="A345612" i="52"/>
  <c r="B348125" i="52"/>
  <c r="A350639" i="52"/>
  <c r="B353152" i="52"/>
  <c r="A355666" i="52"/>
  <c r="B358179" i="52"/>
  <c r="A360693" i="52"/>
  <c r="B363206" i="52"/>
  <c r="B63174" i="52"/>
  <c r="B100920" i="52"/>
  <c r="A120367" i="52"/>
  <c r="A133827" i="52"/>
  <c r="A146895" i="52"/>
  <c r="B159233" i="52"/>
  <c r="A171171" i="52"/>
  <c r="B180424" i="52"/>
  <c r="B189565" i="52"/>
  <c r="B195745" i="52"/>
  <c r="B201915" i="52"/>
  <c r="B208084" i="52"/>
  <c r="A214254" i="52"/>
  <c r="A220423" i="52"/>
  <c r="A226593" i="52"/>
  <c r="A232762" i="52"/>
  <c r="B238931" i="52"/>
  <c r="A245101" i="52"/>
  <c r="A251270" i="52"/>
  <c r="A257440" i="52"/>
  <c r="A263609" i="52"/>
  <c r="B269778" i="52"/>
  <c r="B275947" i="52"/>
  <c r="B282117" i="52"/>
  <c r="B287976" i="52"/>
  <c r="A293354" i="52"/>
  <c r="A297124" i="52"/>
  <c r="A300894" i="52"/>
  <c r="B304664" i="52"/>
  <c r="B308434" i="52"/>
  <c r="B312204" i="52"/>
  <c r="A315975" i="52"/>
  <c r="A319745" i="52"/>
  <c r="A323515" i="52"/>
  <c r="B327285" i="52"/>
  <c r="A330375" i="52"/>
  <c r="A333098" i="52"/>
  <c r="A335611" i="52"/>
  <c r="B338124" i="52"/>
  <c r="A340638" i="52"/>
  <c r="B343151" i="52"/>
  <c r="A345665" i="52"/>
  <c r="B348178" i="52"/>
  <c r="A350692" i="52"/>
  <c r="B353205" i="52"/>
  <c r="A355719" i="52"/>
  <c r="B358232" i="52"/>
  <c r="A360746" i="52"/>
  <c r="A363259" i="52"/>
  <c r="B365772" i="52"/>
  <c r="A368286" i="52"/>
  <c r="B370799" i="52"/>
  <c r="A373313" i="52"/>
  <c r="B375826" i="52"/>
  <c r="B377843" i="52"/>
  <c r="B379728" i="52"/>
  <c r="A381614" i="52"/>
  <c r="A383499" i="52"/>
  <c r="A385384" i="52"/>
  <c r="A387269" i="52"/>
  <c r="A389154" i="52"/>
  <c r="A391039" i="52"/>
  <c r="B392924" i="52"/>
  <c r="B394809" i="52"/>
  <c r="B396694" i="52"/>
  <c r="B398579" i="52"/>
  <c r="B62465" i="52"/>
  <c r="A112358" i="52"/>
  <c r="B133647" i="52"/>
  <c r="A152899" i="52"/>
  <c r="A171047" i="52"/>
  <c r="B184927" i="52"/>
  <c r="A195662" i="52"/>
  <c r="B204916" i="52"/>
  <c r="B214170" i="52"/>
  <c r="A223425" i="52"/>
  <c r="A232679" i="52"/>
  <c r="A241933" i="52"/>
  <c r="A251187" i="52"/>
  <c r="A260441" i="52"/>
  <c r="A269695" i="52"/>
  <c r="B278949" i="52"/>
  <c r="B287900" i="52"/>
  <c r="A295190" i="52"/>
  <c r="A300845" i="52"/>
  <c r="B306500" i="52"/>
  <c r="B312155" i="52"/>
  <c r="A317575" i="52"/>
  <c r="B321816" i="52"/>
  <c r="A326058" i="52"/>
  <c r="A329870" i="52"/>
  <c r="B333011" i="52"/>
  <c r="A335839" i="52"/>
  <c r="A338667" i="52"/>
  <c r="B341494" i="52"/>
  <c r="A344322" i="52"/>
  <c r="A347150" i="52"/>
  <c r="B349977" i="52"/>
  <c r="A352805" i="52"/>
  <c r="B355632" i="52"/>
  <c r="B358460" i="52"/>
  <c r="A361288" i="52"/>
  <c r="B364115" i="52"/>
  <c r="A366686" i="52"/>
  <c r="A369199" i="52"/>
  <c r="B371712" i="52"/>
  <c r="A374226" i="52"/>
  <c r="B376642" i="52"/>
  <c r="B378527" i="52"/>
  <c r="B380412" i="52"/>
  <c r="A382298" i="52"/>
  <c r="A384183" i="52"/>
  <c r="A386068" i="52"/>
  <c r="A387953" i="52"/>
  <c r="A389838" i="52"/>
  <c r="A391723" i="52"/>
  <c r="B393608" i="52"/>
  <c r="B395493" i="52"/>
  <c r="B397378" i="52"/>
  <c r="B399263" i="52"/>
  <c r="A87736" i="52"/>
  <c r="B117030" i="52"/>
  <c r="B163230" i="52"/>
  <c r="B215967" i="52"/>
  <c r="A100696" i="52"/>
  <c r="B232791" i="52"/>
  <c r="B270455" i="52"/>
  <c r="A298075" i="52"/>
  <c r="A318942" i="52"/>
  <c r="A123733" i="52"/>
  <c r="B181998" i="52"/>
  <c r="B214751" i="52"/>
  <c r="B242817" i="52"/>
  <c r="B260602" i="52"/>
  <c r="A278291" i="52"/>
  <c r="A294404" i="52"/>
  <c r="A299470" i="52"/>
  <c r="A304621" i="52"/>
  <c r="B309687" i="52"/>
  <c r="B314766" i="52"/>
  <c r="B319852" i="52"/>
  <c r="B324918" i="52"/>
  <c r="A47402" i="52"/>
  <c r="B110867" i="52"/>
  <c r="A133993" i="52"/>
  <c r="A154359" i="52"/>
  <c r="B173063" i="52"/>
  <c r="B188015" i="52"/>
  <c r="A198293" i="52"/>
  <c r="B208161" i="52"/>
  <c r="B215801" i="52"/>
  <c r="A223185" i="52"/>
  <c r="B230668" i="52"/>
  <c r="B238051" i="52"/>
  <c r="A245435" i="52"/>
  <c r="A252818" i="52"/>
  <c r="B260201" i="52"/>
  <c r="B267684" i="52"/>
  <c r="A275068" i="52"/>
  <c r="A282451" i="52"/>
  <c r="B289395" i="52"/>
  <c r="A70432" i="52"/>
  <c r="A109801" i="52"/>
  <c r="B127954" i="52"/>
  <c r="B143934" i="52"/>
  <c r="A158706" i="52"/>
  <c r="A172593" i="52"/>
  <c r="B183817" i="52"/>
  <c r="A193054" i="52"/>
  <c r="A200436" i="52"/>
  <c r="B207820" i="52"/>
  <c r="B215202" i="52"/>
  <c r="B222685" i="52"/>
  <c r="A230070" i="52"/>
  <c r="A237452" i="52"/>
  <c r="B244836" i="52"/>
  <c r="A252219" i="52"/>
  <c r="A259702" i="52"/>
  <c r="A267086" i="52"/>
  <c r="B274468" i="52"/>
  <c r="A281853" i="52"/>
  <c r="A288846" i="52"/>
  <c r="A294976" i="52"/>
  <c r="A300053" i="52"/>
  <c r="A305128" i="52"/>
  <c r="A310205" i="52"/>
  <c r="A312424" i="52"/>
  <c r="B314544" i="52"/>
  <c r="B316665" i="52"/>
  <c r="A318786" i="52"/>
  <c r="A320907" i="52"/>
  <c r="B323027" i="52"/>
  <c r="B325148" i="52"/>
  <c r="A327269" i="52"/>
  <c r="A329213" i="52"/>
  <c r="A330677" i="52"/>
  <c r="B332326" i="52"/>
  <c r="B333740" i="52"/>
  <c r="A335154" i="52"/>
  <c r="A336568" i="52"/>
  <c r="A337982" i="52"/>
  <c r="B339395" i="52"/>
  <c r="B340809" i="52"/>
  <c r="A342223" i="52"/>
  <c r="A343637" i="52"/>
  <c r="A345051" i="52"/>
  <c r="B346464" i="52"/>
  <c r="B347878" i="52"/>
  <c r="B349292" i="52"/>
  <c r="A350706" i="52"/>
  <c r="A352120" i="52"/>
  <c r="A353534" i="52"/>
  <c r="B354947" i="52"/>
  <c r="B356361" i="52"/>
  <c r="A357775" i="52"/>
  <c r="A359189" i="52"/>
  <c r="A360603" i="52"/>
  <c r="B362016" i="52"/>
  <c r="B363430" i="52"/>
  <c r="B364844" i="52"/>
  <c r="A366258" i="52"/>
  <c r="A367672" i="52"/>
  <c r="A369086" i="52"/>
  <c r="B370499" i="52"/>
  <c r="B371913" i="52"/>
  <c r="A373327" i="52"/>
  <c r="A374741" i="52"/>
  <c r="A376155" i="52"/>
  <c r="A63118" i="52"/>
  <c r="B83080" i="52"/>
  <c r="A100895" i="52"/>
  <c r="B112607" i="52"/>
  <c r="B120353" i="52"/>
  <c r="B127083" i="52"/>
  <c r="A133814" i="52"/>
  <c r="B140543" i="52"/>
  <c r="A146883" i="52"/>
  <c r="B153052" i="52"/>
  <c r="B159221" i="52"/>
  <c r="A165391" i="52"/>
  <c r="A171162" i="52"/>
  <c r="A175789" i="52"/>
  <c r="A180416" i="52"/>
  <c r="B185043" i="52"/>
  <c r="B189558" i="52"/>
  <c r="A192655" i="52"/>
  <c r="B195739" i="52"/>
  <c r="A198825" i="52"/>
  <c r="B201909" i="52"/>
  <c r="A204994" i="52"/>
  <c r="B208078" i="52"/>
  <c r="B211163" i="52"/>
  <c r="A214248" i="52"/>
  <c r="B217332" i="52"/>
  <c r="A220417" i="52"/>
  <c r="A223502" i="52"/>
  <c r="A226587" i="52"/>
  <c r="B229671" i="52"/>
  <c r="B232756" i="52"/>
  <c r="A235841" i="52"/>
  <c r="B238925" i="52"/>
  <c r="A242010" i="52"/>
  <c r="A245095" i="52"/>
  <c r="B248179" i="52"/>
  <c r="A251264" i="52"/>
  <c r="A254349" i="52"/>
  <c r="A257434" i="52"/>
  <c r="B260518" i="52"/>
  <c r="A263603" i="52"/>
  <c r="A266688" i="52"/>
  <c r="B269772" i="52"/>
  <c r="A272857" i="52"/>
  <c r="B275941" i="52"/>
  <c r="A279027" i="52"/>
  <c r="B282111" i="52"/>
  <c r="B285143" i="52"/>
  <c r="A287971" i="52"/>
  <c r="A290799" i="52"/>
  <c r="A293417" i="52"/>
  <c r="A295538" i="52"/>
  <c r="B297658" i="52"/>
  <c r="A299779" i="52"/>
  <c r="A301900" i="52"/>
  <c r="B304020" i="52"/>
  <c r="B306141" i="52"/>
  <c r="A308262" i="52"/>
  <c r="A310383" i="52"/>
  <c r="B312503" i="52"/>
  <c r="B314624" i="52"/>
  <c r="A316745" i="52"/>
  <c r="A318866" i="52"/>
  <c r="B320986" i="52"/>
  <c r="A323107" i="52"/>
  <c r="A325228" i="52"/>
  <c r="B327348" i="52"/>
  <c r="A329277" i="52"/>
  <c r="B330730" i="52"/>
  <c r="A332380" i="52"/>
  <c r="A333794" i="52"/>
  <c r="B335207" i="52"/>
  <c r="B336621" i="52"/>
  <c r="A338035" i="52"/>
  <c r="A339449" i="52"/>
  <c r="A340863" i="52"/>
  <c r="B342276" i="52"/>
  <c r="B343690" i="52"/>
  <c r="B345104" i="52"/>
  <c r="A346518" i="52"/>
  <c r="A347932" i="52"/>
  <c r="A349346" i="52"/>
  <c r="B350759" i="52"/>
  <c r="B352173" i="52"/>
  <c r="A353587" i="52"/>
  <c r="A355001" i="52"/>
  <c r="A356415" i="52"/>
  <c r="B357828" i="52"/>
  <c r="B359242" i="52"/>
  <c r="B360656" i="52"/>
  <c r="A362070" i="52"/>
  <c r="A363484" i="52"/>
  <c r="A364898" i="52"/>
  <c r="B366311" i="52"/>
  <c r="B367725" i="52"/>
  <c r="A369139" i="52"/>
  <c r="A370553" i="52"/>
  <c r="A371967" i="52"/>
  <c r="B373380" i="52"/>
  <c r="B374794" i="52"/>
  <c r="B376208" i="52"/>
  <c r="B63990" i="52"/>
  <c r="A83679" i="52"/>
  <c r="B101294" i="52"/>
  <c r="B112940" i="52"/>
  <c r="A120574" i="52"/>
  <c r="B127304" i="52"/>
  <c r="A134035" i="52"/>
  <c r="B140764" i="52"/>
  <c r="A147085" i="52"/>
  <c r="A153254" i="52"/>
  <c r="A159424" i="52"/>
  <c r="B165593" i="52"/>
  <c r="A171313" i="52"/>
  <c r="A175940" i="52"/>
  <c r="B180567" i="52"/>
  <c r="B185194" i="52"/>
  <c r="B189671" i="52"/>
  <c r="A192756" i="52"/>
  <c r="A195841" i="52"/>
  <c r="A284819" i="52"/>
  <c r="B209292" i="52"/>
  <c r="A61381" i="52"/>
  <c r="B229935" i="52"/>
  <c r="B268979" i="52"/>
  <c r="A297113" i="52"/>
  <c r="B317927" i="52"/>
  <c r="A120662" i="52"/>
  <c r="B179813" i="52"/>
  <c r="A213475" i="52"/>
  <c r="A241980" i="52"/>
  <c r="A259774" i="52"/>
  <c r="A277434" i="52"/>
  <c r="B293945" i="52"/>
  <c r="B299234" i="52"/>
  <c r="B304385" i="52"/>
  <c r="A309452" i="52"/>
  <c r="A314531" i="52"/>
  <c r="A319617" i="52"/>
  <c r="A324683" i="52"/>
  <c r="A37756" i="52"/>
  <c r="B109239" i="52"/>
  <c r="B132964" i="52"/>
  <c r="A153502" i="52"/>
  <c r="B172356" i="52"/>
  <c r="B187308" i="52"/>
  <c r="A197865" i="52"/>
  <c r="A207690" i="52"/>
  <c r="A215459" i="52"/>
  <c r="A222842" i="52"/>
  <c r="B230325" i="52"/>
  <c r="B237708" i="52"/>
  <c r="A245092" i="52"/>
  <c r="A252475" i="52"/>
  <c r="B259858" i="52"/>
  <c r="B267341" i="52"/>
  <c r="A274725" i="52"/>
  <c r="A282108" i="52"/>
  <c r="A289081" i="52"/>
  <c r="A68230" i="52"/>
  <c r="B108454" i="52"/>
  <c r="B127207" i="52"/>
  <c r="A143249" i="52"/>
  <c r="A158021" i="52"/>
  <c r="B172078" i="52"/>
  <c r="B183303" i="52"/>
  <c r="B192711" i="52"/>
  <c r="A200093" i="52"/>
  <c r="A207478" i="52"/>
  <c r="B214859" i="52"/>
  <c r="A222343" i="52"/>
  <c r="B229727" i="52"/>
  <c r="B237109" i="52"/>
  <c r="A244494" i="52"/>
  <c r="A251876" i="52"/>
  <c r="B259359" i="52"/>
  <c r="B266743" i="52"/>
  <c r="A274126" i="52"/>
  <c r="A281510" i="52"/>
  <c r="A288532" i="52"/>
  <c r="B294740" i="52"/>
  <c r="B299817" i="52"/>
  <c r="B304892" i="52"/>
  <c r="B309969" i="52"/>
  <c r="A312326" i="52"/>
  <c r="B314446" i="52"/>
  <c r="A316567" i="52"/>
  <c r="A318688" i="52"/>
  <c r="B320808" i="52"/>
  <c r="B322929" i="52"/>
  <c r="A325050" i="52"/>
  <c r="A327171" i="52"/>
  <c r="B329134" i="52"/>
  <c r="B330611" i="52"/>
  <c r="A332261" i="52"/>
  <c r="A333675" i="52"/>
  <c r="B335088" i="52"/>
  <c r="B336502" i="52"/>
  <c r="B337916" i="52"/>
  <c r="A339330" i="52"/>
  <c r="A340744" i="52"/>
  <c r="A342158" i="52"/>
  <c r="B343571" i="52"/>
  <c r="B344985" i="52"/>
  <c r="A346399" i="52"/>
  <c r="A347813" i="52"/>
  <c r="A349227" i="52"/>
  <c r="B350640" i="52"/>
  <c r="B352054" i="52"/>
  <c r="B353468" i="52"/>
  <c r="A354882" i="52"/>
  <c r="A356296" i="52"/>
  <c r="A357710" i="52"/>
  <c r="B359123" i="52"/>
  <c r="B360537" i="52"/>
  <c r="A361951" i="52"/>
  <c r="A363365" i="52"/>
  <c r="A364779" i="52"/>
  <c r="B366192" i="52"/>
  <c r="B367606" i="52"/>
  <c r="B369020" i="52"/>
  <c r="A370434" i="52"/>
  <c r="A371848" i="52"/>
  <c r="A373262" i="52"/>
  <c r="B374675" i="52"/>
  <c r="B376089" i="52"/>
  <c r="B61894" i="52"/>
  <c r="B82239" i="52"/>
  <c r="A100334" i="52"/>
  <c r="A112141" i="52"/>
  <c r="B120041" i="52"/>
  <c r="A126772" i="52"/>
  <c r="A133502" i="52"/>
  <c r="A140233" i="52"/>
  <c r="A146597" i="52"/>
  <c r="B152766" i="52"/>
  <c r="B158935" i="52"/>
  <c r="B165105" i="52"/>
  <c r="A170948" i="52"/>
  <c r="B175575" i="52"/>
  <c r="A180202" i="52"/>
  <c r="A184829" i="52"/>
  <c r="B189387" i="52"/>
  <c r="A192512" i="52"/>
  <c r="A195597" i="52"/>
  <c r="A198682" i="52"/>
  <c r="B201766" i="52"/>
  <c r="A204851" i="52"/>
  <c r="A207936" i="52"/>
  <c r="B211020" i="52"/>
  <c r="A214105" i="52"/>
  <c r="B217189" i="52"/>
  <c r="A220275" i="52"/>
  <c r="B223359" i="52"/>
  <c r="A226444" i="52"/>
  <c r="B229528" i="52"/>
  <c r="B232613" i="52"/>
  <c r="A235698" i="52"/>
  <c r="B238782" i="52"/>
  <c r="B241867" i="52"/>
  <c r="A244952" i="52"/>
  <c r="A248037" i="52"/>
  <c r="B251121" i="52"/>
  <c r="B254206" i="52"/>
  <c r="A257291" i="52"/>
  <c r="B260375" i="52"/>
  <c r="A263460" i="52"/>
  <c r="A266545" i="52"/>
  <c r="B269629" i="52"/>
  <c r="A272714" i="52"/>
  <c r="B275799" i="52"/>
  <c r="A278884" i="52"/>
  <c r="B281968" i="52"/>
  <c r="B285012" i="52"/>
  <c r="B287840" i="52"/>
  <c r="A290668" i="52"/>
  <c r="A293319" i="52"/>
  <c r="B295439" i="52"/>
  <c r="B297560" i="52"/>
  <c r="A299681" i="52"/>
  <c r="A301802" i="52"/>
  <c r="B303922" i="52"/>
  <c r="A306043" i="52"/>
  <c r="A308164" i="52"/>
  <c r="B310284" i="52"/>
  <c r="B312405" i="52"/>
  <c r="A314526" i="52"/>
  <c r="A316647" i="52"/>
  <c r="B318767" i="52"/>
  <c r="B320888" i="52"/>
  <c r="A323009" i="52"/>
  <c r="A325130" i="52"/>
  <c r="B327250" i="52"/>
  <c r="B329198" i="52"/>
  <c r="A330665" i="52"/>
  <c r="A332236" i="52"/>
  <c r="A333650" i="52"/>
  <c r="B335063" i="52"/>
  <c r="B336477" i="52"/>
  <c r="A337891" i="52"/>
  <c r="A339305" i="52"/>
  <c r="A340719" i="52"/>
  <c r="B342132" i="52"/>
  <c r="B343546" i="52"/>
  <c r="B344960" i="52"/>
  <c r="A346374" i="52"/>
  <c r="A347788" i="52"/>
  <c r="A349202" i="52"/>
  <c r="B350615" i="52"/>
  <c r="B352029" i="52"/>
  <c r="A353443" i="52"/>
  <c r="A354857" i="52"/>
  <c r="A356271" i="52"/>
  <c r="B357684" i="52"/>
  <c r="B359098" i="52"/>
  <c r="B360512" i="52"/>
  <c r="A361926" i="52"/>
  <c r="A363340" i="52"/>
  <c r="A364754" i="52"/>
  <c r="B366167" i="52"/>
  <c r="B367581" i="52"/>
  <c r="A368995" i="52"/>
  <c r="A370409" i="52"/>
  <c r="A371823" i="52"/>
  <c r="B373236" i="52"/>
  <c r="B374650" i="52"/>
  <c r="B376064" i="52"/>
  <c r="A61298" i="52"/>
  <c r="A81829" i="52"/>
  <c r="B99999" i="52"/>
  <c r="B111912" i="52"/>
  <c r="A119889" i="52"/>
  <c r="A126619" i="52"/>
  <c r="A133349" i="52"/>
  <c r="A140079" i="52"/>
  <c r="A146457" i="52"/>
  <c r="A152626" i="52"/>
  <c r="B158795" i="52"/>
  <c r="A164965" i="52"/>
  <c r="A170842" i="52"/>
  <c r="A175469" i="52"/>
  <c r="A180096" i="52"/>
  <c r="A184723" i="52"/>
  <c r="A189303" i="52"/>
  <c r="A192442" i="52"/>
  <c r="A195527" i="52"/>
  <c r="B198611" i="52"/>
  <c r="A201696" i="52"/>
  <c r="A204781" i="52"/>
  <c r="B207865" i="52"/>
  <c r="A210950" i="52"/>
  <c r="A214035" i="52"/>
  <c r="A217120" i="52"/>
  <c r="B220204" i="52"/>
  <c r="A223289" i="52"/>
  <c r="B226373" i="52"/>
  <c r="B229458" i="52"/>
  <c r="A232543" i="52"/>
  <c r="B235627" i="52"/>
  <c r="A238713" i="52"/>
  <c r="B241797" i="52"/>
  <c r="A244882" i="52"/>
  <c r="B247966" i="52"/>
  <c r="B251051" i="52"/>
  <c r="A254136" i="52"/>
  <c r="B257220" i="52"/>
  <c r="A260305" i="52"/>
  <c r="A263390" i="52"/>
  <c r="A266475" i="52"/>
  <c r="B269559" i="52"/>
  <c r="B272644" i="52"/>
  <c r="A275729" i="52"/>
  <c r="B278813" i="52"/>
  <c r="A281898" i="52"/>
  <c r="B284948" i="52"/>
  <c r="A287776" i="52"/>
  <c r="B290603" i="52"/>
  <c r="B293270" i="52"/>
  <c r="A295391" i="52"/>
  <c r="A297512" i="52"/>
  <c r="B299632" i="52"/>
  <c r="A301753" i="52"/>
  <c r="A303874" i="52"/>
  <c r="B305994" i="52"/>
  <c r="B308115" i="52"/>
  <c r="A310236" i="52"/>
  <c r="A312357" i="52"/>
  <c r="B314477" i="52"/>
  <c r="B316598" i="52"/>
  <c r="A318719" i="52"/>
  <c r="A320840" i="52"/>
  <c r="B322960" i="52"/>
  <c r="A325081" i="52"/>
  <c r="A327202" i="52"/>
  <c r="B329159" i="52"/>
  <c r="A330633" i="52"/>
  <c r="B332282" i="52"/>
  <c r="A333696" i="52"/>
  <c r="A335110" i="52"/>
  <c r="A336524" i="52"/>
  <c r="B337937" i="52"/>
  <c r="B339351" i="52"/>
  <c r="A340765" i="52"/>
  <c r="A342179" i="52"/>
  <c r="A343593" i="52"/>
  <c r="B345006" i="52"/>
  <c r="B346420" i="52"/>
  <c r="B347834" i="52"/>
  <c r="A349248" i="52"/>
  <c r="A350662" i="52"/>
  <c r="A352076" i="52"/>
  <c r="B353489" i="52"/>
  <c r="B354903" i="52"/>
  <c r="A356317" i="52"/>
  <c r="A357731" i="52"/>
  <c r="A359145" i="52"/>
  <c r="B360558" i="52"/>
  <c r="B361972" i="52"/>
  <c r="B363386" i="52"/>
  <c r="A364800" i="52"/>
  <c r="A366214" i="52"/>
  <c r="A367628" i="52"/>
  <c r="B369041" i="52"/>
  <c r="B370455" i="52"/>
  <c r="A371869" i="52"/>
  <c r="A373283" i="52"/>
  <c r="A374697" i="52"/>
  <c r="B376110" i="52"/>
  <c r="B71716" i="52"/>
  <c r="A98974" i="52"/>
  <c r="B116143" i="52"/>
  <c r="A126239" i="52"/>
  <c r="B136334" i="52"/>
  <c r="A146109" i="52"/>
  <c r="A155363" i="52"/>
  <c r="B164616" i="52"/>
  <c r="B172894" i="52"/>
  <c r="A179835" i="52"/>
  <c r="B186775" i="52"/>
  <c r="A192268" i="52"/>
  <c r="A196895" i="52"/>
  <c r="A201522" i="52"/>
  <c r="A206149" i="52"/>
  <c r="B210775" i="52"/>
  <c r="A215403" i="52"/>
  <c r="A220030" i="52"/>
  <c r="A224657" i="52"/>
  <c r="A229284" i="52"/>
  <c r="A233911" i="52"/>
  <c r="A238538" i="52"/>
  <c r="B243165" i="52"/>
  <c r="B247792" i="52"/>
  <c r="B252419" i="52"/>
  <c r="B257046" i="52"/>
  <c r="A261673" i="52"/>
  <c r="A266300" i="52"/>
  <c r="B270927" i="52"/>
  <c r="B275554" i="52"/>
  <c r="B280181" i="52"/>
  <c r="B284788" i="52"/>
  <c r="A289030" i="52"/>
  <c r="A293116" i="52"/>
  <c r="B295943" i="52"/>
  <c r="A298771" i="52"/>
  <c r="A301599" i="52"/>
  <c r="B304426" i="52"/>
  <c r="A307254" i="52"/>
  <c r="A310082" i="52"/>
  <c r="B312909" i="52"/>
  <c r="A315737" i="52"/>
  <c r="B318564" i="52"/>
  <c r="B321392" i="52"/>
  <c r="A324220" i="52"/>
  <c r="B327047" i="52"/>
  <c r="A329587" i="52"/>
  <c r="A331682" i="52"/>
  <c r="A333567" i="52"/>
  <c r="A335452" i="52"/>
  <c r="A337337" i="52"/>
  <c r="A339222" i="52"/>
  <c r="A341107" i="52"/>
  <c r="B342992" i="52"/>
  <c r="B344877" i="52"/>
  <c r="B346762" i="52"/>
  <c r="B348647" i="52"/>
  <c r="B350532" i="52"/>
  <c r="A352418" i="52"/>
  <c r="A354303" i="52"/>
  <c r="A356188" i="52"/>
  <c r="A358073" i="52"/>
  <c r="A359958" i="52"/>
  <c r="A361843" i="52"/>
  <c r="B363728" i="52"/>
  <c r="B365613" i="52"/>
  <c r="B367498" i="52"/>
  <c r="B369383" i="52"/>
  <c r="B371268" i="52"/>
  <c r="A373154" i="52"/>
  <c r="A375039" i="52"/>
  <c r="A376781" i="52"/>
  <c r="A378195" i="52"/>
  <c r="B379608" i="52"/>
  <c r="B381022" i="52"/>
  <c r="B382436" i="52"/>
  <c r="A383850" i="52"/>
  <c r="A385264" i="52"/>
  <c r="A386678" i="52"/>
  <c r="B388091" i="52"/>
  <c r="B389505" i="52"/>
  <c r="A390919" i="52"/>
  <c r="A392333" i="52"/>
  <c r="A393747" i="52"/>
  <c r="B395160" i="52"/>
  <c r="B396574" i="52"/>
  <c r="B397988" i="52"/>
  <c r="A399402" i="52"/>
  <c r="B75789" i="52"/>
  <c r="B102091" i="52"/>
  <c r="A254458" i="52"/>
  <c r="B248290" i="52"/>
  <c r="A170429" i="52"/>
  <c r="B245215" i="52"/>
  <c r="A278043" i="52"/>
  <c r="B302951" i="52"/>
  <c r="B323916" i="52"/>
  <c r="A139357" i="52"/>
  <c r="A192034" i="52"/>
  <c r="A222386" i="52"/>
  <c r="A247055" i="52"/>
  <c r="A264744" i="52"/>
  <c r="A282424" i="52"/>
  <c r="A295667" i="52"/>
  <c r="A300733" i="52"/>
  <c r="B305812" i="52"/>
  <c r="B310898" i="52"/>
  <c r="B315964" i="52"/>
  <c r="A321116" i="52"/>
  <c r="A326182" i="52"/>
  <c r="A71620" i="52"/>
  <c r="B117572" i="52"/>
  <c r="A139010" i="52"/>
  <c r="B159328" i="52"/>
  <c r="A176726" i="52"/>
  <c r="B190767" i="52"/>
  <c r="A200635" i="52"/>
  <c r="B210160" i="52"/>
  <c r="A217644" i="52"/>
  <c r="B225027" i="52"/>
  <c r="B232410" i="52"/>
  <c r="A239794" i="52"/>
  <c r="A247177" i="52"/>
  <c r="A254660" i="52"/>
  <c r="B262043" i="52"/>
  <c r="A269427" i="52"/>
  <c r="A276810" i="52"/>
  <c r="B284193" i="52"/>
  <c r="A291084" i="52"/>
  <c r="A81395" i="52"/>
  <c r="A115490" i="52"/>
  <c r="B131756" i="52"/>
  <c r="A147419" i="52"/>
  <c r="A162385" i="52"/>
  <c r="A175360" i="52"/>
  <c r="A186431" i="52"/>
  <c r="A194796" i="52"/>
  <c r="A202178" i="52"/>
  <c r="B209661" i="52"/>
  <c r="B217045" i="52"/>
  <c r="A224428" i="52"/>
  <c r="A231812" i="52"/>
  <c r="B239194" i="52"/>
  <c r="B246677" i="52"/>
  <c r="B254062" i="52"/>
  <c r="A261444" i="52"/>
  <c r="A268829" i="52"/>
  <c r="B276210" i="52"/>
  <c r="A283694" i="52"/>
  <c r="A290536" i="52"/>
  <c r="A296174" i="52"/>
  <c r="A301251" i="52"/>
  <c r="A306326" i="52"/>
  <c r="A310814" i="52"/>
  <c r="B312934" i="52"/>
  <c r="A315055" i="52"/>
  <c r="A317176" i="52"/>
  <c r="B319296" i="52"/>
  <c r="B321417" i="52"/>
  <c r="A323538" i="52"/>
  <c r="A325659" i="52"/>
  <c r="B327779" i="52"/>
  <c r="B329603" i="52"/>
  <c r="B331017" i="52"/>
  <c r="A332667" i="52"/>
  <c r="B334080" i="52"/>
  <c r="B335494" i="52"/>
  <c r="B336908" i="52"/>
  <c r="A338322" i="52"/>
  <c r="A339736" i="52"/>
  <c r="A341150" i="52"/>
  <c r="B342563" i="52"/>
  <c r="B343977" i="52"/>
  <c r="A345391" i="52"/>
  <c r="A346805" i="52"/>
  <c r="A348219" i="52"/>
  <c r="B349632" i="52"/>
  <c r="B351046" i="52"/>
  <c r="B352460" i="52"/>
  <c r="A353874" i="52"/>
  <c r="A355288" i="52"/>
  <c r="A356702" i="52"/>
  <c r="B358115" i="52"/>
  <c r="B359529" i="52"/>
  <c r="A360943" i="52"/>
  <c r="A362357" i="52"/>
  <c r="A363771" i="52"/>
  <c r="B365184" i="52"/>
  <c r="B366598" i="52"/>
  <c r="B368012" i="52"/>
  <c r="A369426" i="52"/>
  <c r="A370840" i="52"/>
  <c r="A372254" i="52"/>
  <c r="B373667" i="52"/>
  <c r="B375081" i="52"/>
  <c r="B25731" i="52"/>
  <c r="A69075" i="52"/>
  <c r="B87455" i="52"/>
  <c r="A103811" i="52"/>
  <c r="B114958" i="52"/>
  <c r="B121973" i="52"/>
  <c r="B128703" i="52"/>
  <c r="B135434" i="52"/>
  <c r="B142164" i="52"/>
  <c r="A148368" i="52"/>
  <c r="A154537" i="52"/>
  <c r="A160707" i="52"/>
  <c r="B166876" i="52"/>
  <c r="B172276" i="52"/>
  <c r="A176903" i="52"/>
  <c r="A181530" i="52"/>
  <c r="A186157" i="52"/>
  <c r="A190313" i="52"/>
  <c r="B193397" i="52"/>
  <c r="B196482" i="52"/>
  <c r="A199567" i="52"/>
  <c r="B202651" i="52"/>
  <c r="A205737" i="52"/>
  <c r="B208821" i="52"/>
  <c r="A211906" i="52"/>
  <c r="B214990" i="52"/>
  <c r="B218075" i="52"/>
  <c r="A221160" i="52"/>
  <c r="B224244" i="52"/>
  <c r="A227329" i="52"/>
  <c r="A230414" i="52"/>
  <c r="A233499" i="52"/>
  <c r="B236583" i="52"/>
  <c r="B239668" i="52"/>
  <c r="A242753" i="52"/>
  <c r="B245837" i="52"/>
  <c r="A248922" i="52"/>
  <c r="A252007" i="52"/>
  <c r="B255091" i="52"/>
  <c r="A258176" i="52"/>
  <c r="A261261" i="52"/>
  <c r="A264346" i="52"/>
  <c r="B267430" i="52"/>
  <c r="A270515" i="52"/>
  <c r="A273600" i="52"/>
  <c r="B276684" i="52"/>
  <c r="A279769" i="52"/>
  <c r="B282853" i="52"/>
  <c r="B285824" i="52"/>
  <c r="A288652" i="52"/>
  <c r="B291479" i="52"/>
  <c r="B293927" i="52"/>
  <c r="B296048" i="52"/>
  <c r="A298169" i="52"/>
  <c r="A300290" i="52"/>
  <c r="B302410" i="52"/>
  <c r="A304531" i="52"/>
  <c r="A306652" i="52"/>
  <c r="B308772" i="52"/>
  <c r="B310893" i="52"/>
  <c r="A313014" i="52"/>
  <c r="A315135" i="52"/>
  <c r="B317255" i="52"/>
  <c r="B319376" i="52"/>
  <c r="A321497" i="52"/>
  <c r="A323618" i="52"/>
  <c r="B325738" i="52"/>
  <c r="A327859" i="52"/>
  <c r="A329657" i="52"/>
  <c r="A331071" i="52"/>
  <c r="B332720" i="52"/>
  <c r="A334134" i="52"/>
  <c r="A335548" i="52"/>
  <c r="A336962" i="52"/>
  <c r="B338375" i="52"/>
  <c r="B339789" i="52"/>
  <c r="A341203" i="52"/>
  <c r="A342617" i="52"/>
  <c r="A344031" i="52"/>
  <c r="B345444" i="52"/>
  <c r="B346858" i="52"/>
  <c r="B348272" i="52"/>
  <c r="A349686" i="52"/>
  <c r="A351100" i="52"/>
  <c r="A352514" i="52"/>
  <c r="B353927" i="52"/>
  <c r="B355341" i="52"/>
  <c r="A356755" i="52"/>
  <c r="A358169" i="52"/>
  <c r="A359583" i="52"/>
  <c r="B360996" i="52"/>
  <c r="B362410" i="52"/>
  <c r="B363824" i="52"/>
  <c r="A365238" i="52"/>
  <c r="A366652" i="52"/>
  <c r="A368066" i="52"/>
  <c r="B369479" i="52"/>
  <c r="B370893" i="52"/>
  <c r="A372307" i="52"/>
  <c r="A373721" i="52"/>
  <c r="A375135" i="52"/>
  <c r="A29847" i="52"/>
  <c r="B69727" i="52"/>
  <c r="B88053" i="52"/>
  <c r="A104210" i="52"/>
  <c r="B115254" i="52"/>
  <c r="B122194" i="52"/>
  <c r="B128924" i="52"/>
  <c r="A135655" i="52"/>
  <c r="A142385" i="52"/>
  <c r="B148570" i="52"/>
  <c r="B154739" i="52"/>
  <c r="A160909" i="52"/>
  <c r="A167078" i="52"/>
  <c r="B172427" i="52"/>
  <c r="B177054" i="52"/>
  <c r="A181681" i="52"/>
  <c r="A186308" i="52"/>
  <c r="B190414" i="52"/>
  <c r="A193499" i="52"/>
  <c r="B196583" i="52"/>
  <c r="A199668" i="52"/>
  <c r="A202753" i="52"/>
  <c r="B205837" i="52"/>
  <c r="A208922" i="52"/>
  <c r="B212007" i="52"/>
  <c r="A215092" i="52"/>
  <c r="B218176" i="52"/>
  <c r="A221261" i="52"/>
  <c r="A224346" i="52"/>
  <c r="B227430" i="52"/>
  <c r="A230515" i="52"/>
  <c r="B233599" i="52"/>
  <c r="B236341" i="52"/>
  <c r="B238912" i="52"/>
  <c r="B241825" i="52"/>
  <c r="B244567" i="52"/>
  <c r="B247138" i="52"/>
  <c r="B250051" i="52"/>
  <c r="B252793" i="52"/>
  <c r="B255364" i="52"/>
  <c r="B258277" i="52"/>
  <c r="B261019" i="52"/>
  <c r="A263590" i="52"/>
  <c r="A266503" i="52"/>
  <c r="A269245" i="52"/>
  <c r="A271816" i="52"/>
  <c r="A274729" i="52"/>
  <c r="A277471" i="52"/>
  <c r="A280042" i="52"/>
  <c r="A282955" i="52"/>
  <c r="A285603" i="52"/>
  <c r="A287959" i="52"/>
  <c r="A290630" i="52"/>
  <c r="B293054" i="52"/>
  <c r="B294821" i="52"/>
  <c r="B296824" i="52"/>
  <c r="B298709" i="52"/>
  <c r="A300477" i="52"/>
  <c r="A302480" i="52"/>
  <c r="A304365" i="52"/>
  <c r="A306132" i="52"/>
  <c r="A308135" i="52"/>
  <c r="A310020" i="52"/>
  <c r="B311787" i="52"/>
  <c r="B313790" i="52"/>
  <c r="B315675" i="52"/>
  <c r="B317442" i="52"/>
  <c r="B319445" i="52"/>
  <c r="B321330" i="52"/>
  <c r="A323098" i="52"/>
  <c r="A325101" i="52"/>
  <c r="A326986" i="52"/>
  <c r="A328704" i="52"/>
  <c r="B330174" i="52"/>
  <c r="A331667" i="52"/>
  <c r="A332845" i="52"/>
  <c r="B334180" i="52"/>
  <c r="A335437" i="52"/>
  <c r="B336615" i="52"/>
  <c r="B337950" i="52"/>
  <c r="B339207" i="52"/>
  <c r="B340385" i="52"/>
  <c r="A341721" i="52"/>
  <c r="B342977" i="52"/>
  <c r="A344156" i="52"/>
  <c r="A345491" i="52"/>
  <c r="A346748" i="52"/>
  <c r="A347926" i="52"/>
  <c r="A349261" i="52"/>
  <c r="A350518" i="52"/>
  <c r="A351696" i="52"/>
  <c r="B353031" i="52"/>
  <c r="A354288" i="52"/>
  <c r="B355466" i="52"/>
  <c r="B356801" i="52"/>
  <c r="B358058" i="52"/>
  <c r="B359236" i="52"/>
  <c r="A360572" i="52"/>
  <c r="B361828" i="52"/>
  <c r="B363006" i="52"/>
  <c r="A364342" i="52"/>
  <c r="B365598" i="52"/>
  <c r="A366777" i="52"/>
  <c r="A368112" i="52"/>
  <c r="A369369" i="52"/>
  <c r="A370547" i="52"/>
  <c r="B371882" i="52"/>
  <c r="A373139" i="52"/>
  <c r="A374317" i="52"/>
  <c r="B375652" i="52"/>
  <c r="B54923" i="52"/>
  <c r="B82575" i="52"/>
  <c r="B105604" i="52"/>
  <c r="B118483" i="52"/>
  <c r="A126896" i="52"/>
  <c r="B136430" i="52"/>
  <c r="B145168" i="52"/>
  <c r="A152880" i="52"/>
  <c r="B161620" i="52"/>
  <c r="A169819" i="52"/>
  <c r="B175660" i="52"/>
  <c r="A182215" i="52"/>
  <c r="A188385" i="52"/>
  <c r="A192569" i="52"/>
  <c r="B196938" i="52"/>
  <c r="A201052" i="52"/>
  <c r="B204907" i="52"/>
  <c r="A209278" i="52"/>
  <c r="B213390" i="52"/>
  <c r="B217246" i="52"/>
  <c r="B221616" i="52"/>
  <c r="B225729" i="52"/>
  <c r="A229585" i="52"/>
  <c r="B233955" i="52"/>
  <c r="A238068" i="52"/>
  <c r="A241924" i="52"/>
  <c r="A246294" i="52"/>
  <c r="A250407" i="52"/>
  <c r="B254262" i="52"/>
  <c r="A258633" i="52"/>
  <c r="B262745" i="52"/>
  <c r="B266601" i="52"/>
  <c r="B270971" i="52"/>
  <c r="A275084" i="52"/>
  <c r="A278940" i="52"/>
  <c r="A283310" i="52"/>
  <c r="A287185" i="52"/>
  <c r="A290720" i="52"/>
  <c r="A294084" i="52"/>
  <c r="B296597" i="52"/>
  <c r="A298954" i="52"/>
  <c r="B301624" i="52"/>
  <c r="A304138" i="52"/>
  <c r="B306494" i="52"/>
  <c r="A309165" i="52"/>
  <c r="B311678" i="52"/>
  <c r="B314034" i="52"/>
  <c r="A316705" i="52"/>
  <c r="B319218" i="52"/>
  <c r="A321575" i="52"/>
  <c r="B324245" i="52"/>
  <c r="A326759" i="52"/>
  <c r="A328993" i="52"/>
  <c r="A330861" i="52"/>
  <c r="A332746" i="52"/>
  <c r="A334317" i="52"/>
  <c r="A229343" i="52"/>
  <c r="B290194" i="52"/>
  <c r="B181900" i="52"/>
  <c r="A274189" i="52"/>
  <c r="A306277" i="52"/>
  <c r="A323243" i="52"/>
  <c r="B143362" i="52"/>
  <c r="A198279" i="52"/>
  <c r="A225698" i="52"/>
  <c r="A253646" i="52"/>
  <c r="A279909" i="52"/>
  <c r="A109352" i="52"/>
  <c r="B170193" i="52"/>
  <c r="A202851" i="52"/>
  <c r="A227528" i="52"/>
  <c r="B255474" i="52"/>
  <c r="B281837" i="52"/>
  <c r="A301711" i="52"/>
  <c r="B314769" i="52"/>
  <c r="A322310" i="52"/>
  <c r="A329205" i="52"/>
  <c r="B334846" i="52"/>
  <c r="B339873" i="52"/>
  <c r="A344586" i="52"/>
  <c r="A349927" i="52"/>
  <c r="A354954" i="52"/>
  <c r="A359667" i="52"/>
  <c r="A365008" i="52"/>
  <c r="A370035" i="52"/>
  <c r="B374747" i="52"/>
  <c r="A97295" i="52"/>
  <c r="A129357" i="52"/>
  <c r="B151023" i="52"/>
  <c r="A173239" i="52"/>
  <c r="A189574" i="52"/>
  <c r="A199866" i="52"/>
  <c r="A211519" i="52"/>
  <c r="A222487" i="52"/>
  <c r="B232769" i="52"/>
  <c r="B244422" i="52"/>
  <c r="B255390" i="52"/>
  <c r="B265672" i="52"/>
  <c r="A277326" i="52"/>
  <c r="A287983" i="52"/>
  <c r="B296253" i="52"/>
  <c r="A304265" i="52"/>
  <c r="B311805" i="52"/>
  <c r="B318874" i="52"/>
  <c r="A326886" i="52"/>
  <c r="A332871" i="52"/>
  <c r="B337583" i="52"/>
  <c r="B342924" i="52"/>
  <c r="B347951" i="52"/>
  <c r="B352664" i="52"/>
  <c r="B358005" i="52"/>
  <c r="B363032" i="52"/>
  <c r="A367745" i="52"/>
  <c r="A373086" i="52"/>
  <c r="B71816" i="52"/>
  <c r="B118424" i="52"/>
  <c r="A143743" i="52"/>
  <c r="A165679" i="52"/>
  <c r="A181146" i="52"/>
  <c r="A192628" i="52"/>
  <c r="A200397" i="52"/>
  <c r="A206566" i="52"/>
  <c r="A213535" i="52"/>
  <c r="B220161" i="52"/>
  <c r="A226331" i="52"/>
  <c r="A233300" i="52"/>
  <c r="B239883" i="52"/>
  <c r="A246053" i="52"/>
  <c r="A253065" i="52"/>
  <c r="A259606" i="52"/>
  <c r="A265775" i="52"/>
  <c r="A272787" i="52"/>
  <c r="A279342" i="52"/>
  <c r="B285432" i="52"/>
  <c r="A291847" i="52"/>
  <c r="B296618" i="52"/>
  <c r="A300860" i="52"/>
  <c r="A305651" i="52"/>
  <c r="B310206" i="52"/>
  <c r="A314448" i="52"/>
  <c r="B319239" i="52"/>
  <c r="B323765" i="52"/>
  <c r="A328007" i="52"/>
  <c r="A331798" i="52"/>
  <c r="B334802" i="52"/>
  <c r="A337630" i="52"/>
  <c r="A340837" i="52"/>
  <c r="A343861" i="52"/>
  <c r="A346689" i="52"/>
  <c r="A349883" i="52"/>
  <c r="A352920" i="52"/>
  <c r="A355748" i="52"/>
  <c r="A358942" i="52"/>
  <c r="B361959" i="52"/>
  <c r="A364787" i="52"/>
  <c r="A368001" i="52"/>
  <c r="B370998" i="52"/>
  <c r="B373826" i="52"/>
  <c r="B59333" i="52"/>
  <c r="A113096" i="52"/>
  <c r="B134138" i="52"/>
  <c r="A155835" i="52"/>
  <c r="A174212" i="52"/>
  <c r="B188093" i="52"/>
  <c r="A198973" i="52"/>
  <c r="A208913" i="52"/>
  <c r="A218167" i="52"/>
  <c r="A228621" i="52"/>
  <c r="A238497" i="52"/>
  <c r="B247750" i="52"/>
  <c r="A258268" i="52"/>
  <c r="A268079" i="52"/>
  <c r="A277333" i="52"/>
  <c r="A287578" i="52"/>
  <c r="A295328" i="52"/>
  <c r="A300983" i="52"/>
  <c r="B307397" i="52"/>
  <c r="B313445" i="52"/>
  <c r="A319101" i="52"/>
  <c r="A325489" i="52"/>
  <c r="A330713" i="52"/>
  <c r="A334657" i="52"/>
  <c r="B338366" i="52"/>
  <c r="B341717" i="52"/>
  <c r="B344859" i="52"/>
  <c r="A348420" i="52"/>
  <c r="B351771" i="52"/>
  <c r="A354913" i="52"/>
  <c r="A358474" i="52"/>
  <c r="A361825" i="52"/>
  <c r="A364967" i="52"/>
  <c r="A368528" i="52"/>
  <c r="A371879" i="52"/>
  <c r="A375021" i="52"/>
  <c r="B378024" i="52"/>
  <c r="A380538" i="52"/>
  <c r="B382894" i="52"/>
  <c r="A385565" i="52"/>
  <c r="B388078" i="52"/>
  <c r="A390435" i="52"/>
  <c r="B393105" i="52"/>
  <c r="A395619" i="52"/>
  <c r="A397975" i="52"/>
  <c r="B72490" i="52"/>
  <c r="A113386" i="52"/>
  <c r="B128395" i="52"/>
  <c r="B144407" i="52"/>
  <c r="A156746" i="52"/>
  <c r="B168265" i="52"/>
  <c r="A178559" i="52"/>
  <c r="A187813" i="52"/>
  <c r="B194091" i="52"/>
  <c r="A200671" i="52"/>
  <c r="A206840" i="52"/>
  <c r="B212599" i="52"/>
  <c r="A219179" i="52"/>
  <c r="B225348" i="52"/>
  <c r="A231108" i="52"/>
  <c r="B237687" i="52"/>
  <c r="B243856" i="52"/>
  <c r="A249616" i="52"/>
  <c r="B256195" i="52"/>
  <c r="A262365" i="52"/>
  <c r="A268124" i="52"/>
  <c r="B274703" i="52"/>
  <c r="A280873" i="52"/>
  <c r="B286460" i="52"/>
  <c r="B292491" i="52"/>
  <c r="B296363" i="52"/>
  <c r="A299884" i="52"/>
  <c r="A303904" i="52"/>
  <c r="A307674" i="52"/>
  <c r="B311194" i="52"/>
  <c r="B315214" i="52"/>
  <c r="B318984" i="52"/>
  <c r="A322505" i="52"/>
  <c r="A326525" i="52"/>
  <c r="B329867" i="52"/>
  <c r="B332423" i="52"/>
  <c r="A335104" i="52"/>
  <c r="B337617" i="52"/>
  <c r="A339964" i="52"/>
  <c r="B342644" i="52"/>
  <c r="A345158" i="52"/>
  <c r="B347504" i="52"/>
  <c r="B350184" i="52"/>
  <c r="A352698" i="52"/>
  <c r="B355044" i="52"/>
  <c r="A357725" i="52"/>
  <c r="B360238" i="52"/>
  <c r="A362585" i="52"/>
  <c r="B365265" i="52"/>
  <c r="A367779" i="52"/>
  <c r="B370125" i="52"/>
  <c r="A372806" i="52"/>
  <c r="A375319" i="52"/>
  <c r="A377338" i="52"/>
  <c r="B379347" i="52"/>
  <c r="B381232" i="52"/>
  <c r="A382993" i="52"/>
  <c r="B385002" i="52"/>
  <c r="A386888" i="52"/>
  <c r="B388648" i="52"/>
  <c r="A390658" i="52"/>
  <c r="A392543" i="52"/>
  <c r="A394304" i="52"/>
  <c r="A396313" i="52"/>
  <c r="B398198" i="52"/>
  <c r="B53659" i="52"/>
  <c r="A98008" i="52"/>
  <c r="B119150" i="52"/>
  <c r="B131717" i="52"/>
  <c r="B145780" i="52"/>
  <c r="A158119" i="52"/>
  <c r="A169633" i="52"/>
  <c r="A179589" i="52"/>
  <c r="A188843" i="52"/>
  <c r="B194779" i="52"/>
  <c r="A201358" i="52"/>
  <c r="A207226" i="52"/>
  <c r="B212367" i="52"/>
  <c r="B218171" i="52"/>
  <c r="A223678" i="52"/>
  <c r="A228819" i="52"/>
  <c r="B234623" i="52"/>
  <c r="B240129" i="52"/>
  <c r="A245270" i="52"/>
  <c r="A251075" i="52"/>
  <c r="A256581" i="52"/>
  <c r="A261722" i="52"/>
  <c r="A267527" i="52"/>
  <c r="A273033" i="52"/>
  <c r="B278173" i="52"/>
  <c r="B283978" i="52"/>
  <c r="B289074" i="52"/>
  <c r="B293458" i="52"/>
  <c r="B297005" i="52"/>
  <c r="B300370" i="52"/>
  <c r="B303512" i="52"/>
  <c r="B307059" i="52"/>
  <c r="B310424" i="52"/>
  <c r="A313566" i="52"/>
  <c r="A317113" i="52"/>
  <c r="A320478" i="52"/>
  <c r="A323620" i="52"/>
  <c r="A327167" i="52"/>
  <c r="A330026" i="52"/>
  <c r="A332330" i="52"/>
  <c r="B334694" i="52"/>
  <c r="A336938" i="52"/>
  <c r="B339032" i="52"/>
  <c r="A341397" i="52"/>
  <c r="B343640" i="52"/>
  <c r="A345735" i="52"/>
  <c r="B348099" i="52"/>
  <c r="A350343" i="52"/>
  <c r="B352437" i="52"/>
  <c r="A354802" i="52"/>
  <c r="B357045" i="52"/>
  <c r="A359140" i="52"/>
  <c r="B361504" i="52"/>
  <c r="A363748" i="52"/>
  <c r="A65744" i="52"/>
  <c r="B100669" i="52"/>
  <c r="B118777" i="52"/>
  <c r="B129994" i="52"/>
  <c r="A142655" i="52"/>
  <c r="A153664" i="52"/>
  <c r="A163946" i="52"/>
  <c r="B174160" i="52"/>
  <c r="A182417" i="52"/>
  <c r="A189876" i="52"/>
  <c r="A195682" i="52"/>
  <c r="B201186" i="52"/>
  <c r="A206328" i="52"/>
  <c r="A212134" i="52"/>
  <c r="B217638" i="52"/>
  <c r="B222779" i="52"/>
  <c r="B228585" i="52"/>
  <c r="A234090" i="52"/>
  <c r="B239231" i="52"/>
  <c r="B245037" i="52"/>
  <c r="A250542" i="52"/>
  <c r="A255683" i="52"/>
  <c r="A261489" i="52"/>
  <c r="B266993" i="52"/>
  <c r="A272135" i="52"/>
  <c r="A277941" i="52"/>
  <c r="B283445" i="52"/>
  <c r="B288251" i="52"/>
  <c r="B293314" i="52"/>
  <c r="B296680" i="52"/>
  <c r="B299822" i="52"/>
  <c r="B303368" i="52"/>
  <c r="B306734" i="52"/>
  <c r="A309562" i="52"/>
  <c r="B312754" i="52"/>
  <c r="A315767" i="52"/>
  <c r="B318594" i="52"/>
  <c r="A321815" i="52"/>
  <c r="B324827" i="52"/>
  <c r="A327655" i="52"/>
  <c r="A330236" i="52"/>
  <c r="A332453" i="52"/>
  <c r="A334338" i="52"/>
  <c r="A336485" i="52"/>
  <c r="A338491" i="52"/>
  <c r="B340376" i="52"/>
  <c r="A342507" i="52"/>
  <c r="A344531" i="52"/>
  <c r="A346416" i="52"/>
  <c r="A348545" i="52"/>
  <c r="A350553" i="52"/>
  <c r="B352385" i="52"/>
  <c r="A354323" i="52"/>
  <c r="A356156" i="52"/>
  <c r="A357866" i="52"/>
  <c r="A359813" i="52"/>
  <c r="A361636" i="52"/>
  <c r="B363347" i="52"/>
  <c r="A365293" i="52"/>
  <c r="A367118" i="52"/>
  <c r="A368836" i="52"/>
  <c r="B370773" i="52"/>
  <c r="A372606" i="52"/>
  <c r="A374318" i="52"/>
  <c r="B376263" i="52"/>
  <c r="A377654" i="52"/>
  <c r="B378936" i="52"/>
  <c r="B380396" i="52"/>
  <c r="B381764" i="52"/>
  <c r="A383054" i="52"/>
  <c r="A384507" i="52"/>
  <c r="B385881" i="52"/>
  <c r="B387164" i="52"/>
  <c r="A388624" i="52"/>
  <c r="A389992" i="52"/>
  <c r="A170812" i="52"/>
  <c r="A263972" i="52"/>
  <c r="B146062" i="52"/>
  <c r="B254784" i="52"/>
  <c r="A301800" i="52"/>
  <c r="A319859" i="52"/>
  <c r="B119566" i="52"/>
  <c r="B189623" i="52"/>
  <c r="B220771" i="52"/>
  <c r="A245449" i="52"/>
  <c r="A273397" i="52"/>
  <c r="B85502" i="52"/>
  <c r="A153874" i="52"/>
  <c r="B196338" i="52"/>
  <c r="A222701" i="52"/>
  <c r="A247379" i="52"/>
  <c r="B275325" i="52"/>
  <c r="B298392" i="52"/>
  <c r="B312432" i="52"/>
  <c r="B320444" i="52"/>
  <c r="B327984" i="52"/>
  <c r="B333288" i="52"/>
  <c r="A338630" i="52"/>
  <c r="B343656" i="52"/>
  <c r="B348369" i="52"/>
  <c r="B353710" i="52"/>
  <c r="B358737" i="52"/>
  <c r="A363450" i="52"/>
  <c r="A368791" i="52"/>
  <c r="A373818" i="52"/>
  <c r="A77273" i="52"/>
  <c r="A123437" i="52"/>
  <c r="B146967" i="52"/>
  <c r="A167532" i="52"/>
  <c r="B185620" i="52"/>
  <c r="A197838" i="52"/>
  <c r="B208120" i="52"/>
  <c r="B219773" i="52"/>
  <c r="B230741" i="52"/>
  <c r="A241024" i="52"/>
  <c r="A252677" i="52"/>
  <c r="A263645" i="52"/>
  <c r="B273927" i="52"/>
  <c r="A285496" i="52"/>
  <c r="A294859" i="52"/>
  <c r="B301928" i="52"/>
  <c r="A309940" i="52"/>
  <c r="B317480" i="52"/>
  <c r="B324549" i="52"/>
  <c r="B331666" i="52"/>
  <c r="B336693" i="52"/>
  <c r="A341406" i="52"/>
  <c r="A346747" i="52"/>
  <c r="A351774" i="52"/>
  <c r="A356487" i="52"/>
  <c r="A361828" i="52"/>
  <c r="A366855" i="52"/>
  <c r="B371567" i="52"/>
  <c r="B47467" i="52"/>
  <c r="A113455" i="52"/>
  <c r="A136621" i="52"/>
  <c r="B160423" i="52"/>
  <c r="A178918" i="52"/>
  <c r="B190114" i="52"/>
  <c r="B198768" i="52"/>
  <c r="B205366" i="52"/>
  <c r="A211536" i="52"/>
  <c r="A218505" i="52"/>
  <c r="B225131" i="52"/>
  <c r="B231300" i="52"/>
  <c r="A238270" i="52"/>
  <c r="B244853" i="52"/>
  <c r="B251022" i="52"/>
  <c r="A258035" i="52"/>
  <c r="B264575" i="52"/>
  <c r="B270744" i="52"/>
  <c r="A277757" i="52"/>
  <c r="B284311" i="52"/>
  <c r="B289988" i="52"/>
  <c r="A295499" i="52"/>
  <c r="A300035" i="52"/>
  <c r="B304276" i="52"/>
  <c r="A309068" i="52"/>
  <c r="B313623" i="52"/>
  <c r="A317865" i="52"/>
  <c r="A322656" i="52"/>
  <c r="B327182" i="52"/>
  <c r="A330620" i="52"/>
  <c r="A334076" i="52"/>
  <c r="A337080" i="52"/>
  <c r="A339908" i="52"/>
  <c r="A343115" i="52"/>
  <c r="A346139" i="52"/>
  <c r="B348966" i="52"/>
  <c r="A352161" i="52"/>
  <c r="A355198" i="52"/>
  <c r="B358025" i="52"/>
  <c r="A361220" i="52"/>
  <c r="A364237" i="52"/>
  <c r="A367065" i="52"/>
  <c r="B370278" i="52"/>
  <c r="B373276" i="52"/>
  <c r="A376104" i="52"/>
  <c r="A104259" i="52"/>
  <c r="A130213" i="52"/>
  <c r="A149751" i="52"/>
  <c r="B170549" i="52"/>
  <c r="B185394" i="52"/>
  <c r="A195974" i="52"/>
  <c r="A206428" i="52"/>
  <c r="B216367" i="52"/>
  <c r="A225622" i="52"/>
  <c r="B236075" i="52"/>
  <c r="A245951" i="52"/>
  <c r="A255205" i="52"/>
  <c r="B265722" i="52"/>
  <c r="B275533" i="52"/>
  <c r="B284769" i="52"/>
  <c r="B293874" i="52"/>
  <c r="B299883" i="52"/>
  <c r="B305538" i="52"/>
  <c r="A311953" i="52"/>
  <c r="A318001" i="52"/>
  <c r="B323656" i="52"/>
  <c r="A329700" i="52"/>
  <c r="A334177" i="52"/>
  <c r="A337537" i="52"/>
  <c r="A341098" i="52"/>
  <c r="A344449" i="52"/>
  <c r="A347591" i="52"/>
  <c r="A351152" i="52"/>
  <c r="A354503" i="52"/>
  <c r="A357645" i="52"/>
  <c r="B361205" i="52"/>
  <c r="A364557" i="52"/>
  <c r="B367698" i="52"/>
  <c r="B371259" i="52"/>
  <c r="B374610" i="52"/>
  <c r="A377403" i="52"/>
  <c r="B380073" i="52"/>
  <c r="A382587" i="52"/>
  <c r="A384943" i="52"/>
  <c r="A387614" i="52"/>
  <c r="A390127" i="52"/>
  <c r="B392483" i="52"/>
  <c r="A395154" i="52"/>
  <c r="B397667" i="52"/>
  <c r="B56026" i="52"/>
  <c r="B108043" i="52"/>
  <c r="B126626" i="52"/>
  <c r="B141107" i="52"/>
  <c r="B154555" i="52"/>
  <c r="B166894" i="52"/>
  <c r="B176273" i="52"/>
  <c r="A186170" i="52"/>
  <c r="A193406" i="52"/>
  <c r="A199147" i="52"/>
  <c r="A205745" i="52"/>
  <c r="A211914" i="52"/>
  <c r="A217655" i="52"/>
  <c r="A224253" i="52"/>
  <c r="B230422" i="52"/>
  <c r="B236163" i="52"/>
  <c r="A242761" i="52"/>
  <c r="A248931" i="52"/>
  <c r="B254671" i="52"/>
  <c r="B261269" i="52"/>
  <c r="B267438" i="52"/>
  <c r="B273179" i="52"/>
  <c r="B279777" i="52"/>
  <c r="A285832" i="52"/>
  <c r="B291094" i="52"/>
  <c r="A295696" i="52"/>
  <c r="A299466" i="52"/>
  <c r="A302974" i="52"/>
  <c r="B307006" i="52"/>
  <c r="B310776" i="52"/>
  <c r="B314284" i="52"/>
  <c r="A318317" i="52"/>
  <c r="A322087" i="52"/>
  <c r="A325595" i="52"/>
  <c r="A329404" i="52"/>
  <c r="B332145" i="52"/>
  <c r="A334484" i="52"/>
  <c r="B337172" i="52"/>
  <c r="A339686" i="52"/>
  <c r="A342024" i="52"/>
  <c r="B344712" i="52"/>
  <c r="A347226" i="52"/>
  <c r="B349564" i="52"/>
  <c r="A352253" i="52"/>
  <c r="B354766" i="52"/>
  <c r="A357105" i="52"/>
  <c r="B359793" i="52"/>
  <c r="A362307" i="52"/>
  <c r="A364645" i="52"/>
  <c r="A367334" i="52"/>
  <c r="A369847" i="52"/>
  <c r="B372185" i="52"/>
  <c r="A374874" i="52"/>
  <c r="B377128" i="52"/>
  <c r="B378882" i="52"/>
  <c r="B380898" i="52"/>
  <c r="A382784" i="52"/>
  <c r="A384538" i="52"/>
  <c r="A386554" i="52"/>
  <c r="A388439" i="52"/>
  <c r="A390193" i="52"/>
  <c r="A392209" i="52"/>
  <c r="B394094" i="52"/>
  <c r="B395848" i="52"/>
  <c r="B397864" i="52"/>
  <c r="B44510" i="52"/>
  <c r="A89035" i="52"/>
  <c r="A116762" i="52"/>
  <c r="A130222" i="52"/>
  <c r="B142733" i="52"/>
  <c r="A155929" i="52"/>
  <c r="A168268" i="52"/>
  <c r="B177304" i="52"/>
  <c r="A187201" i="52"/>
  <c r="A194094" i="52"/>
  <c r="A199835" i="52"/>
  <c r="A206216" i="52"/>
  <c r="B211681" i="52"/>
  <c r="B216822" i="52"/>
  <c r="B222667" i="52"/>
  <c r="A228133" i="52"/>
  <c r="B233274" i="52"/>
  <c r="B239119" i="52"/>
  <c r="A244585" i="52"/>
  <c r="A249726" i="52"/>
  <c r="A255571" i="52"/>
  <c r="B261036" i="52"/>
  <c r="A266178" i="52"/>
  <c r="A272023" i="52"/>
  <c r="B277488" i="52"/>
  <c r="B282629" i="52"/>
  <c r="A288149" i="52"/>
  <c r="A293039" i="52"/>
  <c r="A296181" i="52"/>
  <c r="B299754" i="52"/>
  <c r="A303093" i="52"/>
  <c r="B306234" i="52"/>
  <c r="B309808" i="52"/>
  <c r="B313146" i="52"/>
  <c r="B316288" i="52"/>
  <c r="B319862" i="52"/>
  <c r="B323200" i="52"/>
  <c r="B326342" i="52"/>
  <c r="A329615" i="52"/>
  <c r="A332050" i="52"/>
  <c r="B334144" i="52"/>
  <c r="A336527" i="52"/>
  <c r="B338752" i="52"/>
  <c r="A340847" i="52"/>
  <c r="B343229" i="52"/>
  <c r="A345455" i="52"/>
  <c r="B347549" i="52"/>
  <c r="A349932" i="52"/>
  <c r="B352157" i="52"/>
  <c r="A354252" i="52"/>
  <c r="B356634" i="52"/>
  <c r="A358860" i="52"/>
  <c r="B360954" i="52"/>
  <c r="A363337" i="52"/>
  <c r="A59842" i="52"/>
  <c r="B92961" i="52"/>
  <c r="B116579" i="52"/>
  <c r="A128499" i="52"/>
  <c r="B139715" i="52"/>
  <c r="B151649" i="52"/>
  <c r="A162575" i="52"/>
  <c r="B172134" i="52"/>
  <c r="A180906" i="52"/>
  <c r="B189100" i="52"/>
  <c r="A194332" i="52"/>
  <c r="B200179" i="52"/>
  <c r="B205642" i="52"/>
  <c r="A210784" i="52"/>
  <c r="A216631" i="52"/>
  <c r="B222094" i="52"/>
  <c r="B227235" i="52"/>
  <c r="B233082" i="52"/>
  <c r="A238546" i="52"/>
  <c r="B243687" i="52"/>
  <c r="B249534" i="52"/>
  <c r="A254998" i="52"/>
  <c r="A260139" i="52"/>
  <c r="A265986" i="52"/>
  <c r="B271449" i="52"/>
  <c r="A276590" i="52"/>
  <c r="A282438" i="52"/>
  <c r="A287623" i="52"/>
  <c r="A292336" i="52"/>
  <c r="B296063" i="52"/>
  <c r="A299402" i="52"/>
  <c r="B302543" i="52"/>
  <c r="B306117" i="52"/>
  <c r="B309180" i="52"/>
  <c r="B312008" i="52"/>
  <c r="B315228" i="52"/>
  <c r="A318241" i="52"/>
  <c r="A321069" i="52"/>
  <c r="B324261" i="52"/>
  <c r="A327302" i="52"/>
  <c r="B329756" i="52"/>
  <c r="B332094" i="52"/>
  <c r="B334102" i="52"/>
  <c r="B335987" i="52"/>
  <c r="B338134" i="52"/>
  <c r="B340140" i="52"/>
  <c r="A342026" i="52"/>
  <c r="B344156" i="52"/>
  <c r="B346162" i="52"/>
  <c r="B348047" i="52"/>
  <c r="B350194" i="52"/>
  <c r="A352168" i="52"/>
  <c r="A353878" i="52"/>
  <c r="B355815" i="52"/>
  <c r="A357648" i="52"/>
  <c r="A359358" i="52"/>
  <c r="B361305" i="52"/>
  <c r="B363128" i="52"/>
  <c r="A364848" i="52"/>
  <c r="B366785" i="52"/>
  <c r="B368618" i="52"/>
  <c r="B370328" i="52"/>
  <c r="B372275" i="52"/>
  <c r="B374098" i="52"/>
  <c r="A375810" i="52"/>
  <c r="A377405" i="52"/>
  <c r="A378773" i="52"/>
  <c r="B380062" i="52"/>
  <c r="B381515" i="52"/>
  <c r="A382890" i="52"/>
  <c r="A384173" i="52"/>
  <c r="B385632" i="52"/>
  <c r="B387000" i="52"/>
  <c r="B388283" i="52"/>
  <c r="A389743" i="52"/>
  <c r="A391111" i="52"/>
  <c r="B226945" i="52"/>
  <c r="B88626" i="52"/>
  <c r="A246941" i="52"/>
  <c r="A297323" i="52"/>
  <c r="A316547" i="52"/>
  <c r="A107332" i="52"/>
  <c r="A176705" i="52"/>
  <c r="B215944" i="52"/>
  <c r="A242207" i="52"/>
  <c r="A266885" i="52"/>
  <c r="A49081" i="52"/>
  <c r="B147395" i="52"/>
  <c r="B189826" i="52"/>
  <c r="B209547" i="52"/>
  <c r="A229369" i="52"/>
  <c r="A249092" i="52"/>
  <c r="A268813" i="52"/>
  <c r="A288206" i="52"/>
  <c r="A302909" i="52"/>
  <c r="B312923" i="52"/>
  <c r="A318579" i="52"/>
  <c r="A324234" i="52"/>
  <c r="A329597" i="52"/>
  <c r="A333341" i="52"/>
  <c r="A337111" i="52"/>
  <c r="B340881" i="52"/>
  <c r="B344651" i="52"/>
  <c r="A348422" i="52"/>
  <c r="A352192" i="52"/>
  <c r="A355962" i="52"/>
  <c r="B359732" i="52"/>
  <c r="B363502" i="52"/>
  <c r="B367272" i="52"/>
  <c r="A371043" i="52"/>
  <c r="A374813" i="52"/>
  <c r="B77945" i="52"/>
  <c r="B116207" i="52"/>
  <c r="B134155" i="52"/>
  <c r="B151308" i="52"/>
  <c r="B167760" i="52"/>
  <c r="A180651" i="52"/>
  <c r="A191783" i="52"/>
  <c r="B200008" i="52"/>
  <c r="B208234" i="52"/>
  <c r="B216460" i="52"/>
  <c r="B224686" i="52"/>
  <c r="A232912" i="52"/>
  <c r="A241138" i="52"/>
  <c r="A249364" i="52"/>
  <c r="A257590" i="52"/>
  <c r="B265815" i="52"/>
  <c r="B274041" i="52"/>
  <c r="B282267" i="52"/>
  <c r="A289999" i="52"/>
  <c r="B296351" i="52"/>
  <c r="A302007" i="52"/>
  <c r="A307662" i="52"/>
  <c r="B313317" i="52"/>
  <c r="B318972" i="52"/>
  <c r="A324628" i="52"/>
  <c r="A329860" i="52"/>
  <c r="A333879" i="52"/>
  <c r="A337649" i="52"/>
  <c r="A341419" i="52"/>
  <c r="B345189" i="52"/>
  <c r="B348959" i="52"/>
  <c r="A352730" i="52"/>
  <c r="A356500" i="52"/>
  <c r="A360270" i="52"/>
  <c r="B364040" i="52"/>
  <c r="B367810" i="52"/>
  <c r="B371580" i="52"/>
  <c r="A375351" i="52"/>
  <c r="A84773" i="52"/>
  <c r="B118735" i="52"/>
  <c r="A136683" i="52"/>
  <c r="B153625" i="52"/>
  <c r="B170027" i="52"/>
  <c r="B181317" i="52"/>
  <c r="B190171" i="52"/>
  <c r="A196341" i="52"/>
  <c r="A201682" i="52"/>
  <c r="B206637" i="52"/>
  <c r="A211593" i="52"/>
  <c r="B216505" i="52"/>
  <c r="A221418" i="52"/>
  <c r="B226359" i="52"/>
  <c r="A231315" i="52"/>
  <c r="A236270" i="52"/>
  <c r="A241183" i="52"/>
  <c r="A246096" i="52"/>
  <c r="A251037" i="52"/>
  <c r="A255993" i="52"/>
  <c r="A260948" i="52"/>
  <c r="B265860" i="52"/>
  <c r="B270773" i="52"/>
  <c r="A275715" i="52"/>
  <c r="A280670" i="52"/>
  <c r="B285537" i="52"/>
  <c r="B290040" i="52"/>
  <c r="A294105" i="52"/>
  <c r="A297502" i="52"/>
  <c r="A300909" i="52"/>
  <c r="A304316" i="52"/>
  <c r="A307693" i="52"/>
  <c r="B311070" i="52"/>
  <c r="A314468" i="52"/>
  <c r="B317874" i="52"/>
  <c r="B321281" i="52"/>
  <c r="A324659" i="52"/>
  <c r="B328036" i="52"/>
  <c r="B330626" i="52"/>
  <c r="B332969" i="52"/>
  <c r="A335221" i="52"/>
  <c r="A337473" i="52"/>
  <c r="B339737" i="52"/>
  <c r="A342009" i="52"/>
  <c r="A344280" i="52"/>
  <c r="A346532" i="52"/>
  <c r="B348783" i="52"/>
  <c r="A351048" i="52"/>
  <c r="B353319" i="52"/>
  <c r="B355590" i="52"/>
  <c r="B357842" i="52"/>
  <c r="A360094" i="52"/>
  <c r="B362358" i="52"/>
  <c r="A364630" i="52"/>
  <c r="A366901" i="52"/>
  <c r="A369153" i="52"/>
  <c r="B371404" i="52"/>
  <c r="A373669" i="52"/>
  <c r="B375940" i="52"/>
  <c r="A84969" i="52"/>
  <c r="A116939" i="52"/>
  <c r="B133016" i="52"/>
  <c r="A148637" i="52"/>
  <c r="B163505" i="52"/>
  <c r="A176269" i="52"/>
  <c r="A187322" i="52"/>
  <c r="A195374" i="52"/>
  <c r="B202786" i="52"/>
  <c r="B210220" i="52"/>
  <c r="A217653" i="52"/>
  <c r="A225022" i="52"/>
  <c r="A232391" i="52"/>
  <c r="B239802" i="52"/>
  <c r="B247236" i="52"/>
  <c r="A254669" i="52"/>
  <c r="A262038" i="52"/>
  <c r="A269407" i="52"/>
  <c r="A276819" i="52"/>
  <c r="A284253" i="52"/>
  <c r="B291092" i="52"/>
  <c r="B296165" i="52"/>
  <c r="A300669" i="52"/>
  <c r="B305198" i="52"/>
  <c r="A309741" i="52"/>
  <c r="A314284" i="52"/>
  <c r="B318786" i="52"/>
  <c r="A323290" i="52"/>
  <c r="B327819" i="52"/>
  <c r="A331446" i="52"/>
  <c r="A334448" i="52"/>
  <c r="A337136" i="52"/>
  <c r="A339649" i="52"/>
  <c r="B342162" i="52"/>
  <c r="A344676" i="52"/>
  <c r="B347189" i="52"/>
  <c r="A349703" i="52"/>
  <c r="B352216" i="52"/>
  <c r="A354730" i="52"/>
  <c r="B357243" i="52"/>
  <c r="A359757" i="52"/>
  <c r="B362270" i="52"/>
  <c r="A364784" i="52"/>
  <c r="A367297" i="52"/>
  <c r="B369810" i="52"/>
  <c r="A372324" i="52"/>
  <c r="B374837" i="52"/>
  <c r="A377102" i="52"/>
  <c r="A378987" i="52"/>
  <c r="A380872" i="52"/>
  <c r="A382757" i="52"/>
  <c r="A384642" i="52"/>
  <c r="A386527" i="52"/>
  <c r="B388412" i="52"/>
  <c r="B390297" i="52"/>
  <c r="B392182" i="52"/>
  <c r="B394067" i="52"/>
  <c r="B395952" i="52"/>
  <c r="A397838" i="52"/>
  <c r="A42709" i="52"/>
  <c r="B91044" i="52"/>
  <c r="A116043" i="52"/>
  <c r="A127689" i="52"/>
  <c r="A139193" i="52"/>
  <c r="B149113" i="52"/>
  <c r="A158368" i="52"/>
  <c r="B167621" i="52"/>
  <c r="A175148" i="52"/>
  <c r="A182089" i="52"/>
  <c r="B189029" i="52"/>
  <c r="B193770" i="52"/>
  <c r="B198397" i="52"/>
  <c r="A203025" i="52"/>
  <c r="A207652" i="52"/>
  <c r="A212279" i="52"/>
  <c r="A216906" i="52"/>
  <c r="A221533" i="52"/>
  <c r="A226160" i="52"/>
  <c r="B230787" i="52"/>
  <c r="B235414" i="52"/>
  <c r="B240041" i="52"/>
  <c r="A244668" i="52"/>
  <c r="A249295" i="52"/>
  <c r="A253922" i="52"/>
  <c r="B258549" i="52"/>
  <c r="B263176" i="52"/>
  <c r="B267803" i="52"/>
  <c r="B272430" i="52"/>
  <c r="B277057" i="52"/>
  <c r="A281685" i="52"/>
  <c r="B286166" i="52"/>
  <c r="A290408" i="52"/>
  <c r="B294032" i="52"/>
  <c r="A296860" i="52"/>
  <c r="B299687" i="52"/>
  <c r="A302515" i="52"/>
  <c r="A305343" i="52"/>
  <c r="B308170" i="52"/>
  <c r="A310998" i="52"/>
  <c r="A313826" i="52"/>
  <c r="B316653" i="52"/>
  <c r="A319481" i="52"/>
  <c r="B322308" i="52"/>
  <c r="B325136" i="52"/>
  <c r="A327964" i="52"/>
  <c r="A330198" i="52"/>
  <c r="B332292" i="52"/>
  <c r="A334178" i="52"/>
  <c r="A336063" i="52"/>
  <c r="A337948" i="52"/>
  <c r="A339833" i="52"/>
  <c r="A341718" i="52"/>
  <c r="A343603" i="52"/>
  <c r="B345488" i="52"/>
  <c r="B347373" i="52"/>
  <c r="B349258" i="52"/>
  <c r="B351143" i="52"/>
  <c r="B353028" i="52"/>
  <c r="A354914" i="52"/>
  <c r="A356799" i="52"/>
  <c r="A358684" i="52"/>
  <c r="A360569" i="52"/>
  <c r="A362454" i="52"/>
  <c r="A364339" i="52"/>
  <c r="B366224" i="52"/>
  <c r="B368109" i="52"/>
  <c r="B369994" i="52"/>
  <c r="B371879" i="52"/>
  <c r="B373764" i="52"/>
  <c r="A375650" i="52"/>
  <c r="A377240" i="52"/>
  <c r="B378653" i="52"/>
  <c r="B380067" i="52"/>
  <c r="A381481" i="52"/>
  <c r="A382895" i="52"/>
  <c r="A384309" i="52"/>
  <c r="B385722" i="52"/>
  <c r="B387136" i="52"/>
  <c r="B388550" i="52"/>
  <c r="A389964" i="52"/>
  <c r="A391378" i="52"/>
  <c r="A392792" i="52"/>
  <c r="B394205" i="52"/>
  <c r="B395619" i="52"/>
  <c r="A397033" i="52"/>
  <c r="A398447" i="52"/>
  <c r="B49703" i="52"/>
  <c r="A84623" i="52"/>
  <c r="A107980" i="52"/>
  <c r="A120925" i="52"/>
  <c r="A131020" i="52"/>
  <c r="B141115" i="52"/>
  <c r="A150491" i="52"/>
  <c r="A159745" i="52"/>
  <c r="B168999" i="52"/>
  <c r="B176181" i="52"/>
  <c r="A183122" i="52"/>
  <c r="A189832" i="52"/>
  <c r="A194459" i="52"/>
  <c r="B199085" i="52"/>
  <c r="B203712" i="52"/>
  <c r="B207975" i="52"/>
  <c r="A212088" i="52"/>
  <c r="A216201" i="52"/>
  <c r="A220314" i="52"/>
  <c r="A224427" i="52"/>
  <c r="B228539" i="52"/>
  <c r="A232653" i="52"/>
  <c r="B236765" i="52"/>
  <c r="A240878" i="52"/>
  <c r="B244991" i="52"/>
  <c r="A249104" i="52"/>
  <c r="B253217" i="52"/>
  <c r="A257330" i="52"/>
  <c r="A261443" i="52"/>
  <c r="A265556" i="52"/>
  <c r="A269669" i="52"/>
  <c r="B273781" i="52"/>
  <c r="A277895" i="52"/>
  <c r="B282007" i="52"/>
  <c r="A285991" i="52"/>
  <c r="B289761" i="52"/>
  <c r="A293288" i="52"/>
  <c r="A295801" i="52"/>
  <c r="B298314" i="52"/>
  <c r="A300828" i="52"/>
  <c r="B303341" i="52"/>
  <c r="A305855" i="52"/>
  <c r="B308368" i="52"/>
  <c r="A310882" i="52"/>
  <c r="B313395" i="52"/>
  <c r="A315909" i="52"/>
  <c r="B318422" i="52"/>
  <c r="A320936" i="52"/>
  <c r="A323449" i="52"/>
  <c r="B325962" i="52"/>
  <c r="A328476" i="52"/>
  <c r="B330330" i="52"/>
  <c r="A332216" i="52"/>
  <c r="B333891" i="52"/>
  <c r="A335567" i="52"/>
  <c r="B337242" i="52"/>
  <c r="B338918" i="52"/>
  <c r="A340594" i="52"/>
  <c r="B342269" i="52"/>
  <c r="A343945" i="52"/>
  <c r="A345621" i="52"/>
  <c r="B347296" i="52"/>
  <c r="A348972" i="52"/>
  <c r="A350648" i="52"/>
  <c r="B352323" i="52"/>
  <c r="A353999" i="52"/>
  <c r="B355674" i="52"/>
  <c r="B357350" i="52"/>
  <c r="A359026" i="52"/>
  <c r="B360701" i="52"/>
  <c r="A362377" i="52"/>
  <c r="A364053" i="52"/>
  <c r="A63362" i="52"/>
  <c r="A89306" i="52"/>
  <c r="B109082" i="52"/>
  <c r="A120415" i="52"/>
  <c r="B129388" i="52"/>
  <c r="B138362" i="52"/>
  <c r="B146939" i="52"/>
  <c r="A155165" i="52"/>
  <c r="A163391" i="52"/>
  <c r="B171204" i="52"/>
  <c r="B177373" i="52"/>
  <c r="B183543" i="52"/>
  <c r="B189592" i="52"/>
  <c r="A193711" i="52"/>
  <c r="B197824" i="52"/>
  <c r="A201937" i="52"/>
  <c r="A206050" i="52"/>
  <c r="A210163" i="52"/>
  <c r="A214276" i="52"/>
  <c r="A218389" i="52"/>
  <c r="A222502" i="52"/>
  <c r="B226614" i="52"/>
  <c r="A230728" i="52"/>
  <c r="B234840" i="52"/>
  <c r="B238953" i="52"/>
  <c r="B243066" i="52"/>
  <c r="B247179" i="52"/>
  <c r="A251292" i="52"/>
  <c r="B255405" i="52"/>
  <c r="A259518" i="52"/>
  <c r="B263631" i="52"/>
  <c r="A267744" i="52"/>
  <c r="A271857" i="52"/>
  <c r="A275970" i="52"/>
  <c r="A280083" i="52"/>
  <c r="B284195" i="52"/>
  <c r="A287997" i="52"/>
  <c r="A291767" i="52"/>
  <c r="A294627" i="52"/>
  <c r="B297140" i="52"/>
  <c r="A299654" i="52"/>
  <c r="A302167" i="52"/>
  <c r="B304680" i="52"/>
  <c r="A307127" i="52"/>
  <c r="A309405" i="52"/>
  <c r="A311655" i="52"/>
  <c r="A313910" i="52"/>
  <c r="B316187" i="52"/>
  <c r="B318437" i="52"/>
  <c r="B320715" i="52"/>
  <c r="B322965" i="52"/>
  <c r="B325220" i="52"/>
  <c r="A327498" i="52"/>
  <c r="A329500" i="52"/>
  <c r="A331021" i="52"/>
  <c r="A332731" i="52"/>
  <c r="B334233" i="52"/>
  <c r="A335752" i="52"/>
  <c r="B337252" i="52"/>
  <c r="A338771" i="52"/>
  <c r="B340271" i="52"/>
  <c r="A341774" i="52"/>
  <c r="B343292" i="52"/>
  <c r="A344793" i="52"/>
  <c r="B346311" i="52"/>
  <c r="A347812" i="52"/>
  <c r="A349314" i="52"/>
  <c r="B350832" i="52"/>
  <c r="A352289" i="52"/>
  <c r="B353660" i="52"/>
  <c r="A355030" i="52"/>
  <c r="B356399" i="52"/>
  <c r="A357771" i="52"/>
  <c r="B359140" i="52"/>
  <c r="A360510" i="52"/>
  <c r="B361881" i="52"/>
  <c r="A363251" i="52"/>
  <c r="B364630" i="52"/>
  <c r="A366000" i="52"/>
  <c r="A367370" i="52"/>
  <c r="A368741" i="52"/>
  <c r="B370110" i="52"/>
  <c r="B371480" i="52"/>
  <c r="B372851" i="52"/>
  <c r="A374221" i="52"/>
  <c r="A375591" i="52"/>
  <c r="B376809" i="52"/>
  <c r="A377837" i="52"/>
  <c r="A378871" i="52"/>
  <c r="A379899" i="52"/>
  <c r="B380926" i="52"/>
  <c r="A381954" i="52"/>
  <c r="A382982" i="52"/>
  <c r="B384009" i="52"/>
  <c r="A385037" i="52"/>
  <c r="B386064" i="52"/>
  <c r="B387092" i="52"/>
  <c r="A388120" i="52"/>
  <c r="B389147" i="52"/>
  <c r="A390182" i="52"/>
  <c r="A221889" i="52"/>
  <c r="B198831" i="52"/>
  <c r="A301505" i="52"/>
  <c r="A174489" i="52"/>
  <c r="A251557" i="52"/>
  <c r="A295222" i="52"/>
  <c r="A308784" i="52"/>
  <c r="A322405" i="52"/>
  <c r="B115987" i="52"/>
  <c r="B170578" i="52"/>
  <c r="A203163" i="52"/>
  <c r="A224385" i="52"/>
  <c r="B244206" i="52"/>
  <c r="B263928" i="52"/>
  <c r="B283650" i="52"/>
  <c r="A104595" i="52"/>
  <c r="A151189" i="52"/>
  <c r="A185617" i="52"/>
  <c r="A206592" i="52"/>
  <c r="A226313" i="52"/>
  <c r="A246036" i="52"/>
  <c r="A265757" i="52"/>
  <c r="A285495" i="52"/>
  <c r="A300878" i="52"/>
  <c r="B312059" i="52"/>
  <c r="A317715" i="52"/>
  <c r="A323370" i="52"/>
  <c r="A328922" i="52"/>
  <c r="A332726" i="52"/>
  <c r="A336496" i="52"/>
  <c r="A340266" i="52"/>
  <c r="B344036" i="52"/>
  <c r="B347806" i="52"/>
  <c r="B351576" i="52"/>
  <c r="A355347" i="52"/>
  <c r="A359117" i="52"/>
  <c r="A362887" i="52"/>
  <c r="B366657" i="52"/>
  <c r="B370427" i="52"/>
  <c r="A374198" i="52"/>
  <c r="A69897" i="52"/>
  <c r="A112093" i="52"/>
  <c r="A131227" i="52"/>
  <c r="A148624" i="52"/>
  <c r="B165075" i="52"/>
  <c r="A178637" i="52"/>
  <c r="B190440" i="52"/>
  <c r="A198666" i="52"/>
  <c r="A206892" i="52"/>
  <c r="A215118" i="52"/>
  <c r="A223344" i="52"/>
  <c r="B231569" i="52"/>
  <c r="B239795" i="52"/>
  <c r="B248021" i="52"/>
  <c r="A256247" i="52"/>
  <c r="A264473" i="52"/>
  <c r="A272699" i="52"/>
  <c r="A280925" i="52"/>
  <c r="B288768" i="52"/>
  <c r="B295428" i="52"/>
  <c r="A301084" i="52"/>
  <c r="A306739" i="52"/>
  <c r="B312394" i="52"/>
  <c r="A318050" i="52"/>
  <c r="A323705" i="52"/>
  <c r="A329190" i="52"/>
  <c r="B333263" i="52"/>
  <c r="A337034" i="52"/>
  <c r="A340804" i="52"/>
  <c r="A344574" i="52"/>
  <c r="B348344" i="52"/>
  <c r="B352114" i="52"/>
  <c r="B355884" i="52"/>
  <c r="A359655" i="52"/>
  <c r="A363425" i="52"/>
  <c r="A367195" i="52"/>
  <c r="B370965" i="52"/>
  <c r="B374735" i="52"/>
  <c r="A76864" i="52"/>
  <c r="A115711" i="52"/>
  <c r="B133754" i="52"/>
  <c r="A150941" i="52"/>
  <c r="B167392" i="52"/>
  <c r="A179818" i="52"/>
  <c r="A189072" i="52"/>
  <c r="A195341" i="52"/>
  <c r="B200910" i="52"/>
  <c r="B205823" i="52"/>
  <c r="A210765" i="52"/>
  <c r="A215720" i="52"/>
  <c r="B220675" i="52"/>
  <c r="A225588" i="52"/>
  <c r="A230501" i="52"/>
  <c r="A235442" i="52"/>
  <c r="B240397" i="52"/>
  <c r="A245353" i="52"/>
  <c r="A250266" i="52"/>
  <c r="B255178" i="52"/>
  <c r="B260119" i="52"/>
  <c r="A265075" i="52"/>
  <c r="B270030" i="52"/>
  <c r="B274943" i="52"/>
  <c r="A279856" i="52"/>
  <c r="A284778" i="52"/>
  <c r="B289320" i="52"/>
  <c r="B293594" i="52"/>
  <c r="A296972" i="52"/>
  <c r="A300349" i="52"/>
  <c r="B303746" i="52"/>
  <c r="A307153" i="52"/>
  <c r="A310560" i="52"/>
  <c r="B313937" i="52"/>
  <c r="A317315" i="52"/>
  <c r="A320712" i="52"/>
  <c r="A324119" i="52"/>
  <c r="A327526" i="52"/>
  <c r="A330273" i="52"/>
  <c r="A332590" i="52"/>
  <c r="A334861" i="52"/>
  <c r="B337132" i="52"/>
  <c r="A339384" i="52"/>
  <c r="A341636" i="52"/>
  <c r="B343900" i="52"/>
  <c r="A346172" i="52"/>
  <c r="A348443" i="52"/>
  <c r="B350694" i="52"/>
  <c r="B352946" i="52"/>
  <c r="A355211" i="52"/>
  <c r="B357482" i="52"/>
  <c r="B359753" i="52"/>
  <c r="A362005" i="52"/>
  <c r="A364257" i="52"/>
  <c r="B366521" i="52"/>
  <c r="A368793" i="52"/>
  <c r="A371064" i="52"/>
  <c r="A373316" i="52"/>
  <c r="B375567" i="52"/>
  <c r="A77649" i="52"/>
  <c r="A113729" i="52"/>
  <c r="B130586" i="52"/>
  <c r="B146323" i="52"/>
  <c r="B161061" i="52"/>
  <c r="B174405" i="52"/>
  <c r="A185557" i="52"/>
  <c r="B194260" i="52"/>
  <c r="B201629" i="52"/>
  <c r="B208998" i="52"/>
  <c r="A216410" i="52"/>
  <c r="A223844" i="52"/>
  <c r="A231277" i="52"/>
  <c r="B238645" i="52"/>
  <c r="A246015" i="52"/>
  <c r="A253427" i="52"/>
  <c r="B260860" i="52"/>
  <c r="B268293" i="52"/>
  <c r="B275662" i="52"/>
  <c r="A283031" i="52"/>
  <c r="B289953" i="52"/>
  <c r="B295445" i="52"/>
  <c r="B299988" i="52"/>
  <c r="B304491" i="52"/>
  <c r="B308994" i="52"/>
  <c r="A313524" i="52"/>
  <c r="B318066" i="52"/>
  <c r="A322610" i="52"/>
  <c r="B327112" i="52"/>
  <c r="B330747" i="52"/>
  <c r="A333968" i="52"/>
  <c r="B336725" i="52"/>
  <c r="A339239" i="52"/>
  <c r="B341752" i="52"/>
  <c r="A344266" i="52"/>
  <c r="B346779" i="52"/>
  <c r="A349293" i="52"/>
  <c r="B351806" i="52"/>
  <c r="A354320" i="52"/>
  <c r="A356833" i="52"/>
  <c r="B359346" i="52"/>
  <c r="A361860" i="52"/>
  <c r="B364373" i="52"/>
  <c r="A366887" i="52"/>
  <c r="B369400" i="52"/>
  <c r="A371914" i="52"/>
  <c r="B374427" i="52"/>
  <c r="A376794" i="52"/>
  <c r="A378679" i="52"/>
  <c r="B380564" i="52"/>
  <c r="B382449" i="52"/>
  <c r="B384334" i="52"/>
  <c r="B386219" i="52"/>
  <c r="B388104" i="52"/>
  <c r="A389990" i="52"/>
  <c r="A391875" i="52"/>
  <c r="A393760" i="52"/>
  <c r="A395645" i="52"/>
  <c r="A397530" i="52"/>
  <c r="A399415" i="52"/>
  <c r="B85109" i="52"/>
  <c r="B113605" i="52"/>
  <c r="B125919" i="52"/>
  <c r="B137323" i="52"/>
  <c r="B147663" i="52"/>
  <c r="B156917" i="52"/>
  <c r="B166171" i="52"/>
  <c r="B174060" i="52"/>
  <c r="B181001" i="52"/>
  <c r="A187942" i="52"/>
  <c r="A193045" i="52"/>
  <c r="B197671" i="52"/>
  <c r="A202299" i="52"/>
  <c r="A206926" i="52"/>
  <c r="A60600" i="52"/>
  <c r="A165321" i="52"/>
  <c r="A188146" i="52"/>
  <c r="B128608" i="52"/>
  <c r="A237398" i="52"/>
  <c r="A284018" i="52"/>
  <c r="A209859" i="52"/>
  <c r="B245202" i="52"/>
  <c r="A181363" i="52"/>
  <c r="B169092" i="52"/>
  <c r="A275137" i="52"/>
  <c r="A163534" i="52"/>
  <c r="A204768" i="52"/>
  <c r="A138011" i="52"/>
  <c r="B218763" i="52"/>
  <c r="A248747" i="52"/>
  <c r="B250488" i="52"/>
  <c r="B270553" i="52"/>
  <c r="A283078" i="52"/>
  <c r="A185248" i="52"/>
  <c r="A165897" i="52"/>
  <c r="B178422" i="52"/>
  <c r="A256965" i="52"/>
  <c r="A206018" i="52"/>
  <c r="A158979" i="52"/>
  <c r="A197906" i="52"/>
  <c r="A192697" i="52"/>
  <c r="A284210" i="52"/>
  <c r="A149731" i="52"/>
  <c r="B255773" i="52"/>
  <c r="B45574" i="52"/>
  <c r="A200398" i="52"/>
  <c r="B241927" i="52"/>
  <c r="A208016" i="52"/>
  <c r="B296908" i="52"/>
  <c r="B177253" i="52"/>
  <c r="A272234" i="52"/>
  <c r="B125123" i="52"/>
  <c r="B93905" i="52"/>
  <c r="B137543" i="52"/>
  <c r="B273838" i="52"/>
  <c r="A195011" i="52"/>
  <c r="A256819" i="52"/>
  <c r="B309017" i="52"/>
  <c r="A152759" i="52"/>
  <c r="B228839" i="52"/>
  <c r="B289198" i="52"/>
  <c r="B81940" i="52"/>
  <c r="A179153" i="52"/>
  <c r="A288458" i="52"/>
  <c r="A247140" i="52"/>
  <c r="A171583" i="52"/>
  <c r="A240377" i="52"/>
  <c r="A298499" i="52"/>
  <c r="B121798" i="52"/>
  <c r="A214339" i="52"/>
  <c r="B275461" i="52"/>
  <c r="A321520" i="52"/>
  <c r="A134883" i="52"/>
  <c r="B252773" i="52"/>
  <c r="B220420" i="52"/>
  <c r="B139848" i="52"/>
  <c r="B207483" i="52"/>
  <c r="A242900" i="52"/>
  <c r="B278545" i="52"/>
  <c r="A306517" i="52"/>
  <c r="B58894" i="52"/>
  <c r="B167875" i="52"/>
  <c r="A211035" i="52"/>
  <c r="A246909" i="52"/>
  <c r="A282554" i="52"/>
  <c r="B309430" i="52"/>
  <c r="B91475" i="52"/>
  <c r="B175527" i="52"/>
  <c r="A219299" i="52"/>
  <c r="A199049" i="52"/>
  <c r="A104091" i="52"/>
  <c r="A214510" i="52"/>
  <c r="B274251" i="52"/>
  <c r="B321146" i="52"/>
  <c r="A185608" i="52"/>
  <c r="A247605" i="52"/>
  <c r="A303206" i="52"/>
  <c r="B140536" i="52"/>
  <c r="B203106" i="52"/>
  <c r="B235324" i="52"/>
  <c r="B258859" i="52"/>
  <c r="A286241" i="52"/>
  <c r="B304450" i="52"/>
  <c r="A325658" i="52"/>
  <c r="A132003" i="52"/>
  <c r="B183283" i="52"/>
  <c r="A208391" i="52"/>
  <c r="B91954" i="52"/>
  <c r="B195706" i="52"/>
  <c r="B125828" i="52"/>
  <c r="A234287" i="52"/>
  <c r="A137895" i="52"/>
  <c r="B205921" i="52"/>
  <c r="B253115" i="52"/>
  <c r="B293020" i="52"/>
  <c r="A58227" i="52"/>
  <c r="A175098" i="52"/>
  <c r="B226840" i="52"/>
  <c r="B266987" i="52"/>
  <c r="A311970" i="52"/>
  <c r="B123067" i="52"/>
  <c r="A195461" i="52"/>
  <c r="A219453" i="52"/>
  <c r="B250642" i="52"/>
  <c r="B274977" i="52"/>
  <c r="B298880" i="52"/>
  <c r="B314589" i="52"/>
  <c r="B113284" i="52"/>
  <c r="B162833" i="52"/>
  <c r="A200517" i="52"/>
  <c r="B224965" i="52"/>
  <c r="A287350" i="52"/>
  <c r="A270846" i="52"/>
  <c r="A208953" i="52"/>
  <c r="B279286" i="52"/>
  <c r="B191860" i="52"/>
  <c r="B232198" i="52"/>
  <c r="A279603" i="52"/>
  <c r="A311629" i="52"/>
  <c r="A146266" i="52"/>
  <c r="A206133" i="52"/>
  <c r="A253117" i="52"/>
  <c r="A292715" i="52"/>
  <c r="A63991" i="52"/>
  <c r="A176612" i="52"/>
  <c r="B211132" i="52"/>
  <c r="B234667" i="52"/>
  <c r="B265971" i="52"/>
  <c r="A289095" i="52"/>
  <c r="A309026" i="52"/>
  <c r="B325520" i="52"/>
  <c r="A147108" i="52"/>
  <c r="A189145" i="52"/>
  <c r="A216760" i="52"/>
  <c r="B83212" i="52"/>
  <c r="B235793" i="52"/>
  <c r="B150144" i="52"/>
  <c r="A254816" i="52"/>
  <c r="A138580" i="52"/>
  <c r="B218127" i="52"/>
  <c r="B259627" i="52"/>
  <c r="A301811" i="52"/>
  <c r="A329001" i="52"/>
  <c r="B192012" i="52"/>
  <c r="A231610" i="52"/>
  <c r="B279383" i="52"/>
  <c r="B311590" i="52"/>
  <c r="A149523" i="52"/>
  <c r="A198574" i="52"/>
  <c r="B226450" i="52"/>
  <c r="B249985" i="52"/>
  <c r="A279233" i="52"/>
  <c r="B297250" i="52"/>
  <c r="B314216" i="52"/>
  <c r="B328197" i="52"/>
  <c r="B146667" i="52"/>
  <c r="A183682" i="52"/>
  <c r="A209571" i="52"/>
  <c r="B230592" i="52"/>
  <c r="B123459" i="52"/>
  <c r="B269053" i="52"/>
  <c r="A196364" i="52"/>
  <c r="A258365" i="52"/>
  <c r="A160583" i="52"/>
  <c r="B207540" i="52"/>
  <c r="B249088" i="52"/>
  <c r="A285060" i="52"/>
  <c r="A319582" i="52"/>
  <c r="A135590" i="52"/>
  <c r="A200667" i="52"/>
  <c r="B235312" i="52"/>
  <c r="A283716" i="52"/>
  <c r="B309312" i="52"/>
  <c r="A118996" i="52"/>
  <c r="A186052" i="52"/>
  <c r="B211379" i="52"/>
  <c r="A230116" i="52"/>
  <c r="A251480" i="52"/>
  <c r="A269874" i="52"/>
  <c r="B293172" i="52"/>
  <c r="A305897" i="52"/>
  <c r="B320663" i="52"/>
  <c r="B92609" i="52"/>
  <c r="A156516" i="52"/>
  <c r="B186784" i="52"/>
  <c r="A209353" i="52"/>
  <c r="A228090" i="52"/>
  <c r="A189678" i="52"/>
  <c r="A205132" i="52"/>
  <c r="B287240" i="52"/>
  <c r="B184822" i="52"/>
  <c r="A253617" i="52"/>
  <c r="A85297" i="52"/>
  <c r="A178624" i="52"/>
  <c r="B210015" i="52"/>
  <c r="A247032" i="52"/>
  <c r="B274632" i="52"/>
  <c r="B301889" i="52"/>
  <c r="A320996" i="52"/>
  <c r="A140887" i="52"/>
  <c r="A189804" i="52"/>
  <c r="A221917" i="52"/>
  <c r="B249336" i="52"/>
  <c r="A286397" i="52"/>
  <c r="A306845" i="52"/>
  <c r="A34791" i="52"/>
  <c r="A148533" i="52"/>
  <c r="A196127" i="52"/>
  <c r="A212122" i="52"/>
  <c r="A230859" i="52"/>
  <c r="A247196" i="52"/>
  <c r="A247202" i="52"/>
  <c r="A289649" i="52"/>
  <c r="B256015" i="52"/>
  <c r="B173268" i="52"/>
  <c r="B253229" i="52"/>
  <c r="A302780" i="52"/>
  <c r="B143712" i="52"/>
  <c r="A218518" i="52"/>
  <c r="A291545" i="52"/>
  <c r="A51019" i="52"/>
  <c r="A196898" i="52"/>
  <c r="A228888" i="52"/>
  <c r="B270378" i="52"/>
  <c r="A295863" i="52"/>
  <c r="B318084" i="52"/>
  <c r="B114978" i="52"/>
  <c r="B185297" i="52"/>
  <c r="A214655" i="52"/>
  <c r="B243645" i="52"/>
  <c r="A259640" i="52"/>
  <c r="B281118" i="52"/>
  <c r="A295405" i="52"/>
  <c r="B308286" i="52"/>
  <c r="A319283" i="52"/>
  <c r="B105705" i="52"/>
  <c r="B160642" i="52"/>
  <c r="B199878" i="52"/>
  <c r="B140222" i="52"/>
  <c r="B191365" i="52"/>
  <c r="B289577" i="52"/>
  <c r="B208206" i="52"/>
  <c r="B263045" i="52"/>
  <c r="A322992" i="52"/>
  <c r="A179667" i="52"/>
  <c r="A247157" i="52"/>
  <c r="B298859" i="52"/>
  <c r="B153940" i="52"/>
  <c r="B208104" i="52"/>
  <c r="A245578" i="52"/>
  <c r="A275711" i="52"/>
  <c r="A305838" i="52"/>
  <c r="A324689" i="52"/>
  <c r="B145810" i="52"/>
  <c r="A192359" i="52"/>
  <c r="A228793" i="52"/>
  <c r="A249254" i="52"/>
  <c r="A268105" i="52"/>
  <c r="A284214" i="52"/>
  <c r="B301145" i="52"/>
  <c r="A312142" i="52"/>
  <c r="B325180" i="52"/>
  <c r="B119317" i="52"/>
  <c r="A181761" i="52"/>
  <c r="B208461" i="52"/>
  <c r="B44026" i="52"/>
  <c r="A102842" i="52"/>
  <c r="A282286" i="52"/>
  <c r="A149844" i="52"/>
  <c r="A167525" i="52"/>
  <c r="B276030" i="52"/>
  <c r="B208758" i="52"/>
  <c r="A264388" i="52"/>
  <c r="A316905" i="52"/>
  <c r="A226075" i="52"/>
  <c r="B224590" i="52"/>
  <c r="A167642" i="52"/>
  <c r="A261499" i="52"/>
  <c r="B215507" i="52"/>
  <c r="A165419" i="52"/>
  <c r="A230723" i="52"/>
  <c r="A293773" i="52"/>
  <c r="B70451" i="52"/>
  <c r="B214833" i="52"/>
  <c r="A261047" i="52"/>
  <c r="A296320" i="52"/>
  <c r="A318398" i="52"/>
  <c r="B148875" i="52"/>
  <c r="A193367" i="52"/>
  <c r="B215302" i="52"/>
  <c r="B234039" i="52"/>
  <c r="A259174" i="52"/>
  <c r="B275605" i="52"/>
  <c r="A293369" i="52"/>
  <c r="B304568" i="52"/>
  <c r="A319230" i="52"/>
  <c r="A64399" i="52"/>
  <c r="A134726" i="52"/>
  <c r="A167541" i="52"/>
  <c r="B196757" i="52"/>
  <c r="A212818" i="52"/>
  <c r="B231640" i="52"/>
  <c r="A244056" i="52"/>
  <c r="B256623" i="52"/>
  <c r="B265991" i="52"/>
  <c r="B276959" i="52"/>
  <c r="A286181" i="52"/>
  <c r="A296472" i="52"/>
  <c r="A302913" i="52"/>
  <c r="A310453" i="52"/>
  <c r="B316972" i="52"/>
  <c r="A325534" i="52"/>
  <c r="A143916" i="52"/>
  <c r="A185443" i="52"/>
  <c r="A275773" i="52"/>
  <c r="A205054" i="52"/>
  <c r="B262870" i="52"/>
  <c r="A139994" i="52"/>
  <c r="B197515" i="52"/>
  <c r="B240624" i="52"/>
  <c r="B272737" i="52"/>
  <c r="B304337" i="52"/>
  <c r="A326684" i="52"/>
  <c r="A169344" i="52"/>
  <c r="A208655" i="52"/>
  <c r="B246251" i="52"/>
  <c r="A278366" i="52"/>
  <c r="B311976" i="52"/>
  <c r="A96523" i="52"/>
  <c r="A281355" i="52"/>
  <c r="B246475" i="52"/>
  <c r="A178139" i="52"/>
  <c r="B241206" i="52"/>
  <c r="B103754" i="52"/>
  <c r="B183508" i="52"/>
  <c r="A228543" i="52"/>
  <c r="A260656" i="52"/>
  <c r="B296031" i="52"/>
  <c r="A318397" i="52"/>
  <c r="B145275" i="52"/>
  <c r="B196573" i="52"/>
  <c r="A234170" i="52"/>
  <c r="B266302" i="52"/>
  <c r="A303703" i="52"/>
  <c r="A325781" i="52"/>
  <c r="A159386" i="52"/>
  <c r="A196432" i="52"/>
  <c r="B221566" i="52"/>
  <c r="B240303" i="52"/>
  <c r="A262144" i="52"/>
  <c r="A278386" i="52"/>
  <c r="A297054" i="52"/>
  <c r="A308234" i="52"/>
  <c r="A321161" i="52"/>
  <c r="A81223" i="52"/>
  <c r="A146096" i="52"/>
  <c r="B176184" i="52"/>
  <c r="B199356" i="52"/>
  <c r="A215437" i="52"/>
  <c r="A236973" i="52"/>
  <c r="A247178" i="52"/>
  <c r="A258146" i="52"/>
  <c r="B267514" i="52"/>
  <c r="B280081" i="52"/>
  <c r="A289043" i="52"/>
  <c r="B297519" i="52"/>
  <c r="B304038" i="52"/>
  <c r="A312600" i="52"/>
  <c r="B319119" i="52"/>
  <c r="A326660" i="52"/>
  <c r="B95260" i="52"/>
  <c r="B145533" i="52"/>
  <c r="B172720" i="52"/>
  <c r="A194723" i="52"/>
  <c r="B208775" i="52"/>
  <c r="A240178" i="52"/>
  <c r="B290262" i="52"/>
  <c r="B255001" i="52"/>
  <c r="B183781" i="52"/>
  <c r="B69107" i="52"/>
  <c r="A257150" i="52"/>
  <c r="A119885" i="52"/>
  <c r="A277201" i="52"/>
  <c r="A162945" i="52"/>
  <c r="B158370" i="52"/>
  <c r="B170380" i="52"/>
  <c r="B167323" i="52"/>
  <c r="A264236" i="52"/>
  <c r="A316820" i="52"/>
  <c r="A287450" i="52"/>
  <c r="A200076" i="52"/>
  <c r="B286098" i="52"/>
  <c r="B39284" i="52"/>
  <c r="A256744" i="52"/>
  <c r="A222850" i="52"/>
  <c r="A302917" i="52"/>
  <c r="B131894" i="52"/>
  <c r="B174982" i="52"/>
  <c r="A244814" i="52"/>
  <c r="A318548" i="52"/>
  <c r="B229288" i="52"/>
  <c r="B202542" i="52"/>
  <c r="B266796" i="52"/>
  <c r="B65050" i="52"/>
  <c r="A211916" i="52"/>
  <c r="B224629" i="52"/>
  <c r="A289223" i="52"/>
  <c r="A135154" i="52"/>
  <c r="B232665" i="52"/>
  <c r="B147179" i="52"/>
  <c r="B220117" i="52"/>
  <c r="A293054" i="52"/>
  <c r="B69973" i="52"/>
  <c r="B194061" i="52"/>
  <c r="B222166" i="52"/>
  <c r="A193554" i="52"/>
  <c r="B312362" i="52"/>
  <c r="B203419" i="52"/>
  <c r="B258467" i="52"/>
  <c r="B319438" i="52"/>
  <c r="B169882" i="52"/>
  <c r="A213674" i="52"/>
  <c r="B242083" i="52"/>
  <c r="A282973" i="52"/>
  <c r="A172241" i="52"/>
  <c r="A242387" i="52"/>
  <c r="B295475" i="52"/>
  <c r="A141700" i="52"/>
  <c r="A200659" i="52"/>
  <c r="B233562" i="52"/>
  <c r="B201942" i="52"/>
  <c r="A133888" i="52"/>
  <c r="A216301" i="52"/>
  <c r="A280651" i="52"/>
  <c r="B322318" i="52"/>
  <c r="A192119" i="52"/>
  <c r="B208636" i="52"/>
  <c r="A267835" i="52"/>
  <c r="B158299" i="52"/>
  <c r="B244548" i="52"/>
  <c r="A296955" i="52"/>
  <c r="B127803" i="52"/>
  <c r="B196955" i="52"/>
  <c r="B234657" i="52"/>
  <c r="A216204" i="52"/>
  <c r="B119410" i="52"/>
  <c r="B213016" i="52"/>
  <c r="A286675" i="52"/>
  <c r="B326088" i="52"/>
  <c r="B190443" i="52"/>
  <c r="B218929" i="52"/>
  <c r="A211682" i="52"/>
  <c r="A203066" i="52"/>
  <c r="A319203" i="52"/>
  <c r="A208685" i="52"/>
  <c r="B261010" i="52"/>
  <c r="B285158" i="52"/>
  <c r="A306460" i="52"/>
  <c r="B323026" i="52"/>
  <c r="B140770" i="52"/>
  <c r="B184299" i="52"/>
  <c r="A214198" i="52"/>
  <c r="B238618" i="52"/>
  <c r="B257431" i="52"/>
  <c r="A271665" i="52"/>
  <c r="B287820" i="52"/>
  <c r="A234075" i="52"/>
  <c r="A248870" i="52"/>
  <c r="B116856" i="52"/>
  <c r="A230278" i="52"/>
  <c r="A262915" i="52"/>
  <c r="B293938" i="52"/>
  <c r="A310492" i="52"/>
  <c r="A57349" i="52"/>
  <c r="B144480" i="52"/>
  <c r="B196014" i="52"/>
  <c r="B220110" i="52"/>
  <c r="B244416" i="52"/>
  <c r="B258651" i="52"/>
  <c r="A277320" i="52"/>
  <c r="B290972" i="52"/>
  <c r="A322416" i="52"/>
  <c r="B255534" i="52"/>
  <c r="B188637" i="52"/>
  <c r="B241283" i="52"/>
  <c r="A272635" i="52"/>
  <c r="A294986" i="52"/>
  <c r="A317188" i="52"/>
  <c r="B94292" i="52"/>
  <c r="A163919" i="52"/>
  <c r="B197785" i="52"/>
  <c r="A229832" i="52"/>
  <c r="B247854" i="52"/>
  <c r="B264306" i="52"/>
  <c r="A278359" i="52"/>
  <c r="A131717" i="52"/>
  <c r="B159042" i="52"/>
  <c r="A297210" i="52"/>
  <c r="B192347" i="52"/>
  <c r="A252899" i="52"/>
  <c r="A278253" i="52"/>
  <c r="A301675" i="52"/>
  <c r="A318242" i="52"/>
  <c r="A125647" i="52"/>
  <c r="A173889" i="52"/>
  <c r="B207239" i="52"/>
  <c r="A231603" i="52"/>
  <c r="A253376" i="52"/>
  <c r="B267580" i="52"/>
  <c r="A284032" i="52"/>
  <c r="A251703" i="52"/>
  <c r="B215758" i="52"/>
  <c r="B315033" i="52"/>
  <c r="B215159" i="52"/>
  <c r="A254613" i="52"/>
  <c r="A287672" i="52"/>
  <c r="B305517" i="52"/>
  <c r="B324911" i="52"/>
  <c r="A129466" i="52"/>
  <c r="B188412" i="52"/>
  <c r="B213151" i="52"/>
  <c r="B240360" i="52"/>
  <c r="A254413" i="52"/>
  <c r="A273264" i="52"/>
  <c r="B287087" i="52"/>
  <c r="B260123" i="52"/>
  <c r="B222545" i="52"/>
  <c r="A139685" i="52"/>
  <c r="A226927" i="52"/>
  <c r="B265351" i="52"/>
  <c r="B289042" i="52"/>
  <c r="B312200" i="52"/>
  <c r="A29464" i="52"/>
  <c r="A149450" i="52"/>
  <c r="B190530" i="52"/>
  <c r="A222549" i="52"/>
  <c r="A243617" i="52"/>
  <c r="B260068" i="52"/>
  <c r="A274121" i="52"/>
  <c r="B292271" i="52"/>
  <c r="A311819" i="52"/>
  <c r="B267521" i="52"/>
  <c r="A152760" i="52"/>
  <c r="A244540" i="52"/>
  <c r="A271064" i="52"/>
  <c r="B296733" i="52"/>
  <c r="A313529" i="52"/>
  <c r="A106418" i="52"/>
  <c r="B161485" i="52"/>
  <c r="A200385" i="52"/>
  <c r="A224480" i="52"/>
  <c r="B249377" i="52"/>
  <c r="A263430" i="52"/>
  <c r="B279881" i="52"/>
  <c r="A293062" i="52"/>
  <c r="B142510" i="52"/>
  <c r="B271273" i="52"/>
  <c r="B323975" i="52"/>
  <c r="A188584" i="52"/>
  <c r="A254985" i="52"/>
  <c r="B288370" i="52"/>
  <c r="A303613" i="52"/>
  <c r="A313405" i="52"/>
  <c r="B326234" i="52"/>
  <c r="B116170" i="52"/>
  <c r="A162242" i="52"/>
  <c r="B191338" i="52"/>
  <c r="A214645" i="52"/>
  <c r="A228697" i="52"/>
  <c r="A245149" i="52"/>
  <c r="B259201" i="52"/>
  <c r="B278052" i="52"/>
  <c r="A291477" i="52"/>
  <c r="A120253" i="52"/>
  <c r="A150561" i="52"/>
  <c r="A183432" i="52"/>
  <c r="B199636" i="52"/>
  <c r="A216088" i="52"/>
  <c r="B230140" i="52"/>
  <c r="A246935" i="52"/>
  <c r="A257560" i="52"/>
  <c r="B269898" i="52"/>
  <c r="B280523" i="52"/>
  <c r="A293503" i="52"/>
  <c r="A300808" i="52"/>
  <c r="A309291" i="52"/>
  <c r="B220451" i="52"/>
  <c r="B228906" i="52"/>
  <c r="B281889" i="52"/>
  <c r="B319727" i="52"/>
  <c r="B154116" i="52"/>
  <c r="B226185" i="52"/>
  <c r="B257051" i="52"/>
  <c r="B286503" i="52"/>
  <c r="B298913" i="52"/>
  <c r="A308699" i="52"/>
  <c r="B315879" i="52"/>
  <c r="B324362" i="52"/>
  <c r="A75406" i="52"/>
  <c r="B138635" i="52"/>
  <c r="B166897" i="52"/>
  <c r="B191352" i="52"/>
  <c r="A205491" i="52"/>
  <c r="A220486" i="52"/>
  <c r="A231111" i="52"/>
  <c r="B243449" i="52"/>
  <c r="A254075" i="52"/>
  <c r="A267099" i="52"/>
  <c r="A276353" i="52"/>
  <c r="A287877" i="52"/>
  <c r="A72814" i="52"/>
  <c r="A121785" i="52"/>
  <c r="B142711" i="52"/>
  <c r="A166018" i="52"/>
  <c r="B180886" i="52"/>
  <c r="A195710" i="52"/>
  <c r="B204964" i="52"/>
  <c r="B216617" i="52"/>
  <c r="A226214" i="52"/>
  <c r="B237867" i="52"/>
  <c r="A247293" i="52"/>
  <c r="B259117" i="52"/>
  <c r="A268372" i="52"/>
  <c r="A280196" i="52"/>
  <c r="B289200" i="52"/>
  <c r="A298109" i="52"/>
  <c r="A304707" i="52"/>
  <c r="A264779" i="52"/>
  <c r="A288115" i="52"/>
  <c r="A241560" i="52"/>
  <c r="A282699" i="52"/>
  <c r="A318268" i="52"/>
  <c r="A141207" i="52"/>
  <c r="A210057" i="52"/>
  <c r="A244722" i="52"/>
  <c r="A273150" i="52"/>
  <c r="A294057" i="52"/>
  <c r="B302343" i="52"/>
  <c r="A308817" i="52"/>
  <c r="B316828" i="52"/>
  <c r="B323426" i="52"/>
  <c r="A73892" i="52"/>
  <c r="A123711" i="52"/>
  <c r="B157329" i="52"/>
  <c r="A178997" i="52"/>
  <c r="B197964" i="52"/>
  <c r="A210389" i="52"/>
  <c r="B222042" i="52"/>
  <c r="A231468" i="52"/>
  <c r="B243292" i="52"/>
  <c r="B252546" i="52"/>
  <c r="B264371" i="52"/>
  <c r="A273797" i="52"/>
  <c r="B285376" i="52"/>
  <c r="B50489" i="52"/>
  <c r="B116201" i="52"/>
  <c r="A136393" i="52"/>
  <c r="B160900" i="52"/>
  <c r="B177048" i="52"/>
  <c r="A192810" i="52"/>
  <c r="A202407" i="52"/>
  <c r="A214060" i="52"/>
  <c r="B223485" i="52"/>
  <c r="A235310" i="52"/>
  <c r="B244564" i="52"/>
  <c r="A256389" i="52"/>
  <c r="A265814" i="52"/>
  <c r="B277467" i="52"/>
  <c r="B286856" i="52"/>
  <c r="B296350" i="52"/>
  <c r="B302712" i="52"/>
  <c r="A235237" i="52"/>
  <c r="B240225" i="52"/>
  <c r="B217567" i="52"/>
  <c r="A272188" i="52"/>
  <c r="B311028" i="52"/>
  <c r="A116841" i="52"/>
  <c r="A199671" i="52"/>
  <c r="B237629" i="52"/>
  <c r="A266629" i="52"/>
  <c r="A288860" i="52"/>
  <c r="A300465" i="52"/>
  <c r="B307062" i="52"/>
  <c r="B315074" i="52"/>
  <c r="B321436" i="52"/>
  <c r="B27347" i="52"/>
  <c r="A116357" i="52"/>
  <c r="B149560" i="52"/>
  <c r="B173877" i="52"/>
  <c r="A194594" i="52"/>
  <c r="B207147" i="52"/>
  <c r="A219486" i="52"/>
  <c r="A228740" i="52"/>
  <c r="A240565" i="52"/>
  <c r="B249990" i="52"/>
  <c r="B261643" i="52"/>
  <c r="B271240" i="52"/>
  <c r="B282893" i="52"/>
  <c r="A291516" i="52"/>
  <c r="B107623" i="52"/>
  <c r="B130821" i="52"/>
  <c r="B155107" i="52"/>
  <c r="B173217" i="52"/>
  <c r="B190254" i="52"/>
  <c r="A199680" i="52"/>
  <c r="A211505" i="52"/>
  <c r="A220759" i="52"/>
  <c r="B232583" i="52"/>
  <c r="A242009" i="52"/>
  <c r="B253662" i="52"/>
  <c r="B263259" i="52"/>
  <c r="B274912" i="52"/>
  <c r="B284166" i="52"/>
  <c r="A294594" i="52"/>
  <c r="B300956" i="52"/>
  <c r="A308968" i="52"/>
  <c r="A192241" i="52"/>
  <c r="B193299" i="52"/>
  <c r="A260859" i="52"/>
  <c r="A303783" i="52"/>
  <c r="A58936" i="52"/>
  <c r="A187770" i="52"/>
  <c r="A227090" i="52"/>
  <c r="B260079" i="52"/>
  <c r="B283089" i="52"/>
  <c r="A298717" i="52"/>
  <c r="B305079" i="52"/>
  <c r="B313326" i="52"/>
  <c r="A319689" i="52"/>
  <c r="B327700" i="52"/>
  <c r="B104528" i="52"/>
  <c r="A142734" i="52"/>
  <c r="A167926" i="52"/>
  <c r="B191181" i="52"/>
  <c r="A203520" i="52"/>
  <c r="A216758" i="52"/>
  <c r="B226183" i="52"/>
  <c r="B237837" i="52"/>
  <c r="A247434" i="52"/>
  <c r="A259087" i="52"/>
  <c r="B268341" i="52"/>
  <c r="B280337" i="52"/>
  <c r="A289173" i="52"/>
  <c r="A94252" i="52"/>
  <c r="B125238" i="52"/>
  <c r="B149989" i="52"/>
  <c r="B168840" i="52"/>
  <c r="B186859" i="52"/>
  <c r="A196951" i="52"/>
  <c r="A208776" i="52"/>
  <c r="B218201" i="52"/>
  <c r="B229854" i="52"/>
  <c r="B239451" i="52"/>
  <c r="A251105" i="52"/>
  <c r="A260359" i="52"/>
  <c r="A272355" i="52"/>
  <c r="A281609" i="52"/>
  <c r="A292538" i="52"/>
  <c r="A299198" i="52"/>
  <c r="B307209" i="52"/>
  <c r="B315569" i="52"/>
  <c r="B127076" i="52"/>
  <c r="A247606" i="52"/>
  <c r="A296092" i="52"/>
  <c r="B322738" i="52"/>
  <c r="B171030" i="52"/>
  <c r="B216702" i="52"/>
  <c r="B253947" i="52"/>
  <c r="A276074" i="52"/>
  <c r="A296950" i="52"/>
  <c r="A303312" i="52"/>
  <c r="A311324" i="52"/>
  <c r="B317921" i="52"/>
  <c r="A325933" i="52"/>
  <c r="A85081" i="52"/>
  <c r="B135301" i="52"/>
  <c r="A160585" i="52"/>
  <c r="B186580" i="52"/>
  <c r="B200106" i="52"/>
  <c r="A214031" i="52"/>
  <c r="B223627" i="52"/>
  <c r="A235281" i="52"/>
  <c r="A244535" i="52"/>
  <c r="A256531" i="52"/>
  <c r="B265785" i="52"/>
  <c r="B277438" i="52"/>
  <c r="B286829" i="52"/>
  <c r="A79207" i="52"/>
  <c r="A119293" i="52"/>
  <c r="A144882" i="52"/>
  <c r="B163390" i="52"/>
  <c r="B182771" i="52"/>
  <c r="A194396" i="52"/>
  <c r="B206049" i="52"/>
  <c r="B215646" i="52"/>
  <c r="B227299" i="52"/>
  <c r="A236554" i="52"/>
  <c r="B248549" i="52"/>
  <c r="B257803" i="52"/>
  <c r="B269457" i="52"/>
  <c r="A279054" i="52"/>
  <c r="B290195" i="52"/>
  <c r="B297323" i="52"/>
  <c r="A305453" i="52"/>
  <c r="A210625" i="52"/>
  <c r="A306786" i="52"/>
  <c r="A231687" i="52"/>
  <c r="A287236" i="52"/>
  <c r="B315695" i="52"/>
  <c r="B150821" i="52"/>
  <c r="B205020" i="52"/>
  <c r="B247949" i="52"/>
  <c r="A270199" i="52"/>
  <c r="B294999" i="52"/>
  <c r="A301597" i="52"/>
  <c r="A309609" i="52"/>
  <c r="B316095" i="52"/>
  <c r="B324218" i="52"/>
  <c r="B60156" i="52"/>
  <c r="B127636" i="52"/>
  <c r="B153987" i="52"/>
  <c r="A181311" i="52"/>
  <c r="A196765" i="52"/>
  <c r="A211546" i="52"/>
  <c r="A220800" i="52"/>
  <c r="A232796" i="52"/>
  <c r="A242050" i="52"/>
  <c r="B253703" i="52"/>
  <c r="A263300" i="52"/>
  <c r="B274953" i="52"/>
  <c r="A284379" i="52"/>
  <c r="A62625" i="52"/>
  <c r="A112420" i="52"/>
  <c r="A139297" i="52"/>
  <c r="A158421" i="52"/>
  <c r="A178787" i="52"/>
  <c r="A191911" i="52"/>
  <c r="A203565" i="52"/>
  <c r="A212819" i="52"/>
  <c r="B224814" i="52"/>
  <c r="A234069" i="52"/>
  <c r="A245722" i="52"/>
  <c r="A255319" i="52"/>
  <c r="A266972" i="52"/>
  <c r="B276397" i="52"/>
  <c r="A287918" i="52"/>
  <c r="B295497" i="52"/>
  <c r="A303627" i="52"/>
  <c r="A310107" i="52"/>
  <c r="A252994" i="52"/>
  <c r="A71211" i="52"/>
  <c r="B249111" i="52"/>
  <c r="B296249" i="52"/>
  <c r="A316043" i="52"/>
  <c r="A71789" i="52"/>
  <c r="A173385" i="52"/>
  <c r="A209432" i="52"/>
  <c r="A237380" i="52"/>
  <c r="B260001" i="52"/>
  <c r="B288099" i="52"/>
  <c r="A124652" i="52"/>
  <c r="B179729" i="52"/>
  <c r="A205564" i="52"/>
  <c r="A233511" i="52"/>
  <c r="B256503" i="52"/>
  <c r="A284551" i="52"/>
  <c r="A301840" i="52"/>
  <c r="A315064" i="52"/>
  <c r="A321426" i="52"/>
  <c r="B329252" i="52"/>
  <c r="A333930" i="52"/>
  <c r="A339271" i="52"/>
  <c r="A343591" i="52"/>
  <c r="A349011" i="52"/>
  <c r="B353252" i="52"/>
  <c r="A358672" i="52"/>
  <c r="A362992" i="52"/>
  <c r="A368333" i="52"/>
  <c r="B372731" i="52"/>
  <c r="B71366" i="52"/>
  <c r="A115996" i="52"/>
  <c r="B142194" i="52"/>
  <c r="A160734" i="52"/>
  <c r="A180522" i="52"/>
  <c r="A193068" i="52"/>
  <c r="A204721" i="52"/>
  <c r="B214146" i="52"/>
  <c r="B225971" i="52"/>
  <c r="B235225" i="52"/>
  <c r="A247050" i="52"/>
  <c r="B256475" i="52"/>
  <c r="A268129" i="52"/>
  <c r="A277726" i="52"/>
  <c r="A288978" i="52"/>
  <c r="B296292" i="52"/>
  <c r="A304540" i="52"/>
  <c r="A310902" i="52"/>
  <c r="A318914" i="52"/>
  <c r="B325511" i="52"/>
  <c r="B332255" i="52"/>
  <c r="B336575" i="52"/>
  <c r="A341995" i="52"/>
  <c r="B346236" i="52"/>
  <c r="B351656" i="52"/>
  <c r="B355976" i="52"/>
  <c r="B361317" i="52"/>
  <c r="A365716" i="52"/>
  <c r="A371057" i="52"/>
  <c r="B375298" i="52"/>
  <c r="A104266" i="52"/>
  <c r="A128956" i="52"/>
  <c r="A153397" i="52"/>
  <c r="B171934" i="52"/>
  <c r="B183759" i="52"/>
  <c r="A191114" i="52"/>
  <c r="A197969" i="52"/>
  <c r="A203453" i="52"/>
  <c r="B210307" i="52"/>
  <c r="B215791" i="52"/>
  <c r="B222646" i="52"/>
  <c r="B228130" i="52"/>
  <c r="A234985" i="52"/>
  <c r="A240469" i="52"/>
  <c r="A247324" i="52"/>
  <c r="A252808" i="52"/>
  <c r="B259662" i="52"/>
  <c r="B265146" i="52"/>
  <c r="B272001" i="52"/>
  <c r="B277485" i="52"/>
  <c r="A284340" i="52"/>
  <c r="A289386" i="52"/>
  <c r="A294949" i="52"/>
  <c r="B298719" i="52"/>
  <c r="A303432" i="52"/>
  <c r="B307202" i="52"/>
  <c r="A311915" i="52"/>
  <c r="A315685" i="52"/>
  <c r="A320398" i="52"/>
  <c r="A324168" i="52"/>
  <c r="A328806" i="52"/>
  <c r="B331673" i="52"/>
  <c r="B334815" i="52"/>
  <c r="A337329" i="52"/>
  <c r="B340470" i="52"/>
  <c r="A342984" i="52"/>
  <c r="A346126" i="52"/>
  <c r="B348639" i="52"/>
  <c r="A351781" i="52"/>
  <c r="B354294" i="52"/>
  <c r="B357436" i="52"/>
  <c r="A359950" i="52"/>
  <c r="A363092" i="52"/>
  <c r="A365605" i="52"/>
  <c r="A368747" i="52"/>
  <c r="B371260" i="52"/>
  <c r="B374402" i="52"/>
  <c r="A55143" i="52"/>
  <c r="A113236" i="52"/>
  <c r="B131988" i="52"/>
  <c r="B153435" i="52"/>
  <c r="A169856" i="52"/>
  <c r="A185330" i="52"/>
  <c r="A194903" i="52"/>
  <c r="B205185" i="52"/>
  <c r="B213411" i="52"/>
  <c r="B223693" i="52"/>
  <c r="B231919" i="52"/>
  <c r="A242202" i="52"/>
  <c r="B250427" i="52"/>
  <c r="A260710" i="52"/>
  <c r="A268936" i="52"/>
  <c r="A279218" i="52"/>
  <c r="B287204" i="52"/>
  <c r="B295354" i="52"/>
  <c r="B300381" i="52"/>
  <c r="A306665" i="52"/>
  <c r="A311692" i="52"/>
  <c r="B317975" i="52"/>
  <c r="B323002" i="52"/>
  <c r="A329130" i="52"/>
  <c r="A332755" i="52"/>
  <c r="B336944" i="52"/>
  <c r="B340295" i="52"/>
  <c r="A140632" i="52"/>
  <c r="A177022" i="52"/>
  <c r="B127567" i="52"/>
  <c r="B278641" i="52"/>
  <c r="B77792" i="52"/>
  <c r="A162954" i="52"/>
  <c r="A250988" i="52"/>
  <c r="B114157" i="52"/>
  <c r="B221562" i="52"/>
  <c r="B215619" i="52"/>
  <c r="B112758" i="52"/>
  <c r="A164425" i="52"/>
  <c r="A243469" i="52"/>
  <c r="B205339" i="52"/>
  <c r="A256765" i="52"/>
  <c r="A275481" i="52"/>
  <c r="B285080" i="52"/>
  <c r="A62820" i="52"/>
  <c r="A130611" i="52"/>
  <c r="A254371" i="52"/>
  <c r="A203733" i="52"/>
  <c r="A228408" i="52"/>
  <c r="B278536" i="52"/>
  <c r="A223498" i="52"/>
  <c r="A244003" i="52"/>
  <c r="A227111" i="52"/>
  <c r="B206749" i="52"/>
  <c r="A296038" i="52"/>
  <c r="B176897" i="52"/>
  <c r="B273253" i="52"/>
  <c r="B127346" i="52"/>
  <c r="B242005" i="52"/>
  <c r="B267219" i="52"/>
  <c r="A222069" i="52"/>
  <c r="A307512" i="52"/>
  <c r="A197059" i="52"/>
  <c r="B288342" i="52"/>
  <c r="A152855" i="52"/>
  <c r="A191486" i="52"/>
  <c r="B178192" i="52"/>
  <c r="A290160" i="52"/>
  <c r="A205179" i="52"/>
  <c r="A266302" i="52"/>
  <c r="B316086" i="52"/>
  <c r="B172827" i="52"/>
  <c r="A238665" i="52"/>
  <c r="A297007" i="52"/>
  <c r="A121177" i="52"/>
  <c r="B272679" i="52"/>
  <c r="B117696" i="52"/>
  <c r="B266062" i="52"/>
  <c r="B190336" i="52"/>
  <c r="A249745" i="52"/>
  <c r="B304782" i="52"/>
  <c r="A142239" i="52"/>
  <c r="A224507" i="52"/>
  <c r="B285855" i="52"/>
  <c r="B47664" i="52"/>
  <c r="B151555" i="52"/>
  <c r="B275487" i="52"/>
  <c r="A237486" i="52"/>
  <c r="B164201" i="52"/>
  <c r="A213539" i="52"/>
  <c r="A249184" i="52"/>
  <c r="B284807" i="52"/>
  <c r="B310758" i="52"/>
  <c r="A98476" i="52"/>
  <c r="B177310" i="52"/>
  <c r="B216747" i="52"/>
  <c r="A252393" i="52"/>
  <c r="B287748" i="52"/>
  <c r="A313515" i="52"/>
  <c r="A117729" i="52"/>
  <c r="B184781" i="52"/>
  <c r="B246675" i="52"/>
  <c r="A215929" i="52"/>
  <c r="A132205" i="52"/>
  <c r="A223944" i="52"/>
  <c r="A285698" i="52"/>
  <c r="A328412" i="52"/>
  <c r="B195879" i="52"/>
  <c r="A256991" i="52"/>
  <c r="B310078" i="52"/>
  <c r="A161100" i="52"/>
  <c r="A211104" i="52"/>
  <c r="B236923" i="52"/>
  <c r="B263086" i="52"/>
  <c r="A290535" i="52"/>
  <c r="A310106" i="52"/>
  <c r="A327386" i="52"/>
  <c r="B138484" i="52"/>
  <c r="A188425" i="52"/>
  <c r="A216617" i="52"/>
  <c r="B20496" i="52"/>
  <c r="A222626" i="52"/>
  <c r="A160127" i="52"/>
  <c r="B258600" i="52"/>
  <c r="B148663" i="52"/>
  <c r="A211986" i="52"/>
  <c r="B259780" i="52"/>
  <c r="A302158" i="52"/>
  <c r="A80369" i="52"/>
  <c r="B185380" i="52"/>
  <c r="A233695" i="52"/>
  <c r="B281097" i="52"/>
  <c r="B314398" i="52"/>
  <c r="A137608" i="52"/>
  <c r="A199345" i="52"/>
  <c r="B227221" i="52"/>
  <c r="A252585" i="52"/>
  <c r="B278176" i="52"/>
  <c r="B301236" i="52"/>
  <c r="B320087" i="52"/>
  <c r="B116815" i="52"/>
  <c r="B170957" i="52"/>
  <c r="A204858" i="52"/>
  <c r="B232734" i="52"/>
  <c r="A118301" i="52"/>
  <c r="A283349" i="52"/>
  <c r="A218828" i="52"/>
  <c r="B87090" i="52"/>
  <c r="B195391" i="52"/>
  <c r="A239634" i="52"/>
  <c r="B287556" i="52"/>
  <c r="A321310" i="52"/>
  <c r="A154109" i="52"/>
  <c r="A211617" i="52"/>
  <c r="B259390" i="52"/>
  <c r="A301903" i="52"/>
  <c r="B88615" i="52"/>
  <c r="B186709" i="52"/>
  <c r="B215016" i="52"/>
  <c r="A242436" i="52"/>
  <c r="B268027" i="52"/>
  <c r="B292845" i="52"/>
  <c r="B311853" i="52"/>
  <c r="A70903" i="52"/>
  <c r="B151221" i="52"/>
  <c r="A192425" i="52"/>
  <c r="B219844" i="52"/>
  <c r="A98265" i="52"/>
  <c r="A242013" i="52"/>
  <c r="A178632" i="52"/>
  <c r="B268218" i="52"/>
  <c r="B171354" i="52"/>
  <c r="A221659" i="52"/>
  <c r="B265530" i="52"/>
  <c r="A306105" i="52"/>
  <c r="A115832" i="52"/>
  <c r="B195545" i="52"/>
  <c r="A239045" i="52"/>
  <c r="B286632" i="52"/>
  <c r="B320904" i="52"/>
  <c r="B155749" i="52"/>
  <c r="A202230" i="52"/>
  <c r="B229649" i="52"/>
  <c r="A257183" i="52"/>
  <c r="B281746" i="52"/>
  <c r="A299921" i="52"/>
  <c r="B316572" i="52"/>
  <c r="A88504" i="52"/>
  <c r="B150323" i="52"/>
  <c r="B188823" i="52"/>
  <c r="A213227" i="52"/>
  <c r="A237219" i="52"/>
  <c r="A161526" i="52"/>
  <c r="B279828" i="52"/>
  <c r="A205497" i="52"/>
  <c r="A279965" i="52"/>
  <c r="B164315" i="52"/>
  <c r="B214995" i="52"/>
  <c r="A256125" i="52"/>
  <c r="A295344" i="52"/>
  <c r="B322010" i="52"/>
  <c r="A146340" i="52"/>
  <c r="A206151" i="52"/>
  <c r="B247279" i="52"/>
  <c r="A286641" i="52"/>
  <c r="B314169" i="52"/>
  <c r="B132228" i="52"/>
  <c r="B193099" i="52"/>
  <c r="A213093" i="52"/>
  <c r="B232629" i="52"/>
  <c r="A254108" i="52"/>
  <c r="A275358" i="52"/>
  <c r="B294743" i="52"/>
  <c r="B308096" i="52"/>
  <c r="A323177" i="52"/>
  <c r="A117651" i="52"/>
  <c r="B158115" i="52"/>
  <c r="B191073" i="52"/>
  <c r="B212323" i="52"/>
  <c r="B233345" i="52"/>
  <c r="B208800" i="52"/>
  <c r="A220527" i="52"/>
  <c r="B68681" i="52"/>
  <c r="B204261" i="52"/>
  <c r="B258550" i="52"/>
  <c r="B112063" i="52"/>
  <c r="A186250" i="52"/>
  <c r="B219402" i="52"/>
  <c r="A249193" i="52"/>
  <c r="B279354" i="52"/>
  <c r="B305116" i="52"/>
  <c r="B327194" i="52"/>
  <c r="B146511" i="52"/>
  <c r="B194097" i="52"/>
  <c r="B226240" i="52"/>
  <c r="B258533" i="52"/>
  <c r="A287094" i="52"/>
  <c r="A310072" i="52"/>
  <c r="B80202" i="52"/>
  <c r="B167364" i="52"/>
  <c r="B197955" i="52"/>
  <c r="A214864" i="52"/>
  <c r="A233601" i="52"/>
  <c r="B252565" i="52"/>
  <c r="B265824" i="52"/>
  <c r="B117789" i="52"/>
  <c r="B272253" i="52"/>
  <c r="B197601" i="52"/>
  <c r="A259895" i="52"/>
  <c r="B309246" i="52"/>
  <c r="A162489" i="52"/>
  <c r="B237340" i="52"/>
  <c r="B293996" i="52"/>
  <c r="A108922" i="52"/>
  <c r="A202382" i="52"/>
  <c r="B239855" i="52"/>
  <c r="B273120" i="52"/>
  <c r="A299090" i="52"/>
  <c r="B321311" i="52"/>
  <c r="B134932" i="52"/>
  <c r="A188541" i="52"/>
  <c r="B219187" i="52"/>
  <c r="A246159" i="52"/>
  <c r="B264895" i="52"/>
  <c r="A282947" i="52"/>
  <c r="B297290" i="52"/>
  <c r="A310172" i="52"/>
  <c r="A323053" i="52"/>
  <c r="A109071" i="52"/>
  <c r="B168868" i="52"/>
  <c r="B203991" i="52"/>
  <c r="B226817" i="52"/>
  <c r="B204589" i="52"/>
  <c r="B100103" i="52"/>
  <c r="A216823" i="52"/>
  <c r="A281449" i="52"/>
  <c r="A324609" i="52"/>
  <c r="B192317" i="52"/>
  <c r="A256545" i="52"/>
  <c r="A311800" i="52"/>
  <c r="B164908" i="52"/>
  <c r="B213588" i="52"/>
  <c r="A251062" i="52"/>
  <c r="B285053" i="52"/>
  <c r="A307180" i="52"/>
  <c r="A327916" i="52"/>
  <c r="A155202" i="52"/>
  <c r="B201373" i="52"/>
  <c r="B231906" i="52"/>
  <c r="B251767" i="52"/>
  <c r="A270733" i="52"/>
  <c r="A289061" i="52"/>
  <c r="A301617" i="52"/>
  <c r="A314027" i="52"/>
  <c r="B327065" i="52"/>
  <c r="B137264" i="52"/>
  <c r="B186387" i="52"/>
  <c r="A140012" i="52"/>
  <c r="B182615" i="52"/>
  <c r="B179681" i="52"/>
  <c r="A286868" i="52"/>
  <c r="B200369" i="52"/>
  <c r="B192486" i="52"/>
  <c r="A102745" i="52"/>
  <c r="A215795" i="52"/>
  <c r="B273775" i="52"/>
  <c r="A121150" i="52"/>
  <c r="A272981" i="52"/>
  <c r="B230938" i="52"/>
  <c r="A145490" i="52"/>
  <c r="B282720" i="52"/>
  <c r="A249311" i="52"/>
  <c r="B175753" i="52"/>
  <c r="A240130" i="52"/>
  <c r="B300246" i="52"/>
  <c r="B135714" i="52"/>
  <c r="B218737" i="52"/>
  <c r="B266141" i="52"/>
  <c r="A299802" i="52"/>
  <c r="A325650" i="52"/>
  <c r="A155940" i="52"/>
  <c r="B196565" i="52"/>
  <c r="B218501" i="52"/>
  <c r="A240437" i="52"/>
  <c r="A259859" i="52"/>
  <c r="B278347" i="52"/>
  <c r="A295254" i="52"/>
  <c r="B308194" i="52"/>
  <c r="A320703" i="52"/>
  <c r="B80717" i="52"/>
  <c r="A140354" i="52"/>
  <c r="A176056" i="52"/>
  <c r="A197529" i="52"/>
  <c r="A215560" i="52"/>
  <c r="B234382" i="52"/>
  <c r="A247255" i="52"/>
  <c r="B257537" i="52"/>
  <c r="B267591" i="52"/>
  <c r="A278559" i="52"/>
  <c r="B289113" i="52"/>
  <c r="B296943" i="52"/>
  <c r="B304012" i="52"/>
  <c r="A311553" i="52"/>
  <c r="A319093" i="52"/>
  <c r="A326241" i="52"/>
  <c r="B147251" i="52"/>
  <c r="B203361" i="52"/>
  <c r="A69232" i="52"/>
  <c r="B207153" i="52"/>
  <c r="A272746" i="52"/>
  <c r="B153365" i="52"/>
  <c r="A208483" i="52"/>
  <c r="B244528" i="52"/>
  <c r="B278221" i="52"/>
  <c r="A308108" i="52"/>
  <c r="B87267" i="52"/>
  <c r="A171869" i="52"/>
  <c r="B213719" i="52"/>
  <c r="B251335" i="52"/>
  <c r="B288596" i="52"/>
  <c r="B314673" i="52"/>
  <c r="B117105" i="52"/>
  <c r="A130640" i="52"/>
  <c r="A273381" i="52"/>
  <c r="B184115" i="52"/>
  <c r="B251074" i="52"/>
  <c r="A122857" i="52"/>
  <c r="A196430" i="52"/>
  <c r="A170649" i="52"/>
  <c r="A75191" i="52"/>
  <c r="B235120" i="52"/>
  <c r="A147126" i="52"/>
  <c r="A155915" i="52"/>
  <c r="B114056" i="52"/>
  <c r="A281328" i="52"/>
  <c r="A230024" i="52"/>
  <c r="B254716" i="52"/>
  <c r="A276116" i="52"/>
  <c r="B107490" i="52"/>
  <c r="A197592" i="52"/>
  <c r="A166668" i="52"/>
  <c r="A271871" i="52"/>
  <c r="A245834" i="52"/>
  <c r="A150901" i="52"/>
  <c r="B197391" i="52"/>
  <c r="A155920" i="52"/>
  <c r="A99327" i="52"/>
  <c r="B112594" i="52"/>
  <c r="A186692" i="52"/>
  <c r="B303990" i="52"/>
  <c r="B222670" i="52"/>
  <c r="A327640" i="52"/>
  <c r="B272659" i="52"/>
  <c r="A158412" i="52"/>
  <c r="B294257" i="52"/>
  <c r="B206455" i="52"/>
  <c r="B316964" i="52"/>
  <c r="B237635" i="52"/>
  <c r="A120115" i="52"/>
  <c r="A238559" i="52"/>
  <c r="A304318" i="52"/>
  <c r="A161021" i="52"/>
  <c r="A242567" i="52"/>
  <c r="A306603" i="52"/>
  <c r="A170729" i="52"/>
  <c r="B184265" i="52"/>
  <c r="A206284" i="52"/>
  <c r="B316577" i="52"/>
  <c r="A242121" i="52"/>
  <c r="B122589" i="52"/>
  <c r="A230983" i="52"/>
  <c r="A284222" i="52"/>
  <c r="B323458" i="52"/>
  <c r="A180199" i="52"/>
  <c r="B236153" i="52"/>
  <c r="A115363" i="52"/>
  <c r="B123125" i="52"/>
  <c r="B249583" i="52"/>
  <c r="A326134" i="52"/>
  <c r="B223516" i="52"/>
  <c r="A306858" i="52"/>
  <c r="B193061" i="52"/>
  <c r="A247558" i="52"/>
  <c r="A297231" i="52"/>
  <c r="A93047" i="52"/>
  <c r="A198689" i="52"/>
  <c r="B241753" i="52"/>
  <c r="A202612" i="52"/>
  <c r="A182223" i="52"/>
  <c r="B277231" i="52"/>
  <c r="B133826" i="52"/>
  <c r="A250004" i="52"/>
  <c r="A325591" i="52"/>
  <c r="A209076" i="52"/>
  <c r="A262087" i="52"/>
  <c r="B307533" i="52"/>
  <c r="B139045" i="52"/>
  <c r="A214018" i="52"/>
  <c r="B211815" i="52"/>
  <c r="A249882" i="52"/>
  <c r="B212643" i="52"/>
  <c r="B299094" i="52"/>
  <c r="A181310" i="52"/>
  <c r="B277432" i="52"/>
  <c r="B136465" i="52"/>
  <c r="A224280" i="52"/>
  <c r="A276034" i="52"/>
  <c r="A313038" i="52"/>
  <c r="A140060" i="52"/>
  <c r="A207743" i="52"/>
  <c r="A273236" i="52"/>
  <c r="B188035" i="52"/>
  <c r="A143694" i="52"/>
  <c r="A247299" i="52"/>
  <c r="A316080" i="52"/>
  <c r="B196764" i="52"/>
  <c r="A276281" i="52"/>
  <c r="A113595" i="52"/>
  <c r="A208866" i="52"/>
  <c r="A249538" i="52"/>
  <c r="B290682" i="52"/>
  <c r="A320035" i="52"/>
  <c r="A149433" i="52"/>
  <c r="A207754" i="52"/>
  <c r="A178344" i="52"/>
  <c r="B281999" i="52"/>
  <c r="A245155" i="52"/>
  <c r="A175796" i="52"/>
  <c r="A242338" i="52"/>
  <c r="B299585" i="52"/>
  <c r="A131103" i="52"/>
  <c r="B220756" i="52"/>
  <c r="B281839" i="52"/>
  <c r="A326750" i="52"/>
  <c r="B193385" i="52"/>
  <c r="B230401" i="52"/>
  <c r="A112375" i="52"/>
  <c r="A246140" i="52"/>
  <c r="A243843" i="52"/>
  <c r="A134387" i="52"/>
  <c r="A282793" i="52"/>
  <c r="B193699" i="52"/>
  <c r="B265685" i="52"/>
  <c r="A316998" i="52"/>
  <c r="A178816" i="52"/>
  <c r="B241360" i="52"/>
  <c r="B278376" i="52"/>
  <c r="B307815" i="52"/>
  <c r="A84239" i="52"/>
  <c r="B197136" i="52"/>
  <c r="B163797" i="52"/>
  <c r="B204303" i="52"/>
  <c r="A316525" i="52"/>
  <c r="A241673" i="52"/>
  <c r="B134492" i="52"/>
  <c r="A243750" i="52"/>
  <c r="A302611" i="52"/>
  <c r="B138858" i="52"/>
  <c r="B224471" i="52"/>
  <c r="B267305" i="52"/>
  <c r="B299260" i="52"/>
  <c r="B323766" i="52"/>
  <c r="A175591" i="52"/>
  <c r="A279220" i="52"/>
  <c r="A267441" i="52"/>
  <c r="A142405" i="52"/>
  <c r="B199343" i="52"/>
  <c r="A314221" i="52"/>
  <c r="A207689" i="52"/>
  <c r="A248039" i="52"/>
  <c r="A142875" i="52"/>
  <c r="A291955" i="52"/>
  <c r="A206208" i="52"/>
  <c r="B293348" i="52"/>
  <c r="B137483" i="52"/>
  <c r="A214617" i="52"/>
  <c r="A255975" i="52"/>
  <c r="B291965" i="52"/>
  <c r="A317476" i="52"/>
  <c r="B132190" i="52"/>
  <c r="B194015" i="52"/>
  <c r="A230061" i="52"/>
  <c r="A255024" i="52"/>
  <c r="B276388" i="52"/>
  <c r="B295372" i="52"/>
  <c r="A309668" i="52"/>
  <c r="A324513" i="52"/>
  <c r="A177677" i="52"/>
  <c r="A195050" i="52"/>
  <c r="B129774" i="52"/>
  <c r="B235140" i="52"/>
  <c r="A303539" i="52"/>
  <c r="A159214" i="52"/>
  <c r="A242721" i="52"/>
  <c r="B308206" i="52"/>
  <c r="B262746" i="52"/>
  <c r="B158927" i="52"/>
  <c r="B83221" i="52"/>
  <c r="A223059" i="52"/>
  <c r="A281031" i="52"/>
  <c r="B327279" i="52"/>
  <c r="B197753" i="52"/>
  <c r="B261589" i="52"/>
  <c r="B310955" i="52"/>
  <c r="B170257" i="52"/>
  <c r="B218367" i="52"/>
  <c r="A252185" i="52"/>
  <c r="B285568" i="52"/>
  <c r="A309595" i="52"/>
  <c r="A71914" i="52"/>
  <c r="B156687" i="52"/>
  <c r="B202098" i="52"/>
  <c r="A234231" i="52"/>
  <c r="B253119" i="52"/>
  <c r="B271284" i="52"/>
  <c r="B289671" i="52"/>
  <c r="B303017" i="52"/>
  <c r="B314799" i="52"/>
  <c r="A327681" i="52"/>
  <c r="B140567" i="52"/>
  <c r="B185830" i="52"/>
  <c r="A215914" i="52"/>
  <c r="B196827" i="52"/>
  <c r="B281190" i="52"/>
  <c r="B160697" i="52"/>
  <c r="A147596" i="52"/>
  <c r="B136087" i="52"/>
  <c r="A280679" i="52"/>
  <c r="B203151" i="52"/>
  <c r="B319876" i="52"/>
  <c r="B190660" i="52"/>
  <c r="A302852" i="52"/>
  <c r="B118847" i="52"/>
  <c r="A295920" i="52"/>
  <c r="B189744" i="52"/>
  <c r="A273005" i="52"/>
  <c r="A284714" i="52"/>
  <c r="B259732" i="52"/>
  <c r="B133618" i="52"/>
  <c r="B235597" i="52"/>
  <c r="A115997" i="52"/>
  <c r="A304809" i="52"/>
  <c r="B240978" i="52"/>
  <c r="B89288" i="52"/>
  <c r="A218739" i="52"/>
  <c r="A235846" i="52"/>
  <c r="A212806" i="52"/>
  <c r="B312984" i="52"/>
  <c r="A199279" i="52"/>
  <c r="B98589" i="52"/>
  <c r="B181152" i="52"/>
  <c r="A290272" i="52"/>
  <c r="B172571" i="52"/>
  <c r="A238361" i="52"/>
  <c r="B61134" i="52"/>
  <c r="A249822" i="52"/>
  <c r="B109707" i="52"/>
  <c r="A192051" i="52"/>
  <c r="B144875" i="52"/>
  <c r="A262600" i="52"/>
  <c r="B145486" i="52"/>
  <c r="A229859" i="52"/>
  <c r="A297805" i="52"/>
  <c r="B237131" i="52"/>
  <c r="B61135" i="52"/>
  <c r="A215121" i="52"/>
  <c r="B296836" i="52"/>
  <c r="B72799" i="52"/>
  <c r="A256212" i="52"/>
  <c r="A296969" i="52"/>
  <c r="B46909" i="52"/>
  <c r="B186111" i="52"/>
  <c r="B235344" i="52"/>
  <c r="B262230" i="52"/>
  <c r="B289854" i="52"/>
  <c r="A230048" i="52"/>
  <c r="B202553" i="52"/>
  <c r="A274044" i="52"/>
  <c r="A312122" i="52"/>
  <c r="B138215" i="52"/>
  <c r="B204240" i="52"/>
  <c r="A246816" i="52"/>
  <c r="A275103" i="52"/>
  <c r="A190270" i="52"/>
  <c r="A297125" i="52"/>
  <c r="A242579" i="52"/>
  <c r="A292716" i="52"/>
  <c r="B322640" i="52"/>
  <c r="A171600" i="52"/>
  <c r="B225976" i="52"/>
  <c r="A256766" i="52"/>
  <c r="A284846" i="52"/>
  <c r="B178038" i="52"/>
  <c r="B185595" i="52"/>
  <c r="B262048" i="52"/>
  <c r="A304503" i="52"/>
  <c r="A116673" i="52"/>
  <c r="A194319" i="52"/>
  <c r="A240352" i="52"/>
  <c r="A268114" i="52"/>
  <c r="A152910" i="52"/>
  <c r="B251992" i="52"/>
  <c r="B223879" i="52"/>
  <c r="A283841" i="52"/>
  <c r="A316010" i="52"/>
  <c r="B152265" i="52"/>
  <c r="B216102" i="52"/>
  <c r="B253042" i="52"/>
  <c r="B277882" i="52"/>
  <c r="B299978" i="52"/>
  <c r="A84297" i="52"/>
  <c r="A250919" i="52"/>
  <c r="A296642" i="52"/>
  <c r="B58524" i="52"/>
  <c r="A185426" i="52"/>
  <c r="A230775" i="52"/>
  <c r="A262307" i="52"/>
  <c r="B290072" i="52"/>
  <c r="B207007" i="52"/>
  <c r="B201125" i="52"/>
  <c r="A274349" i="52"/>
  <c r="A311670" i="52"/>
  <c r="B127908" i="52"/>
  <c r="B204183" i="52"/>
  <c r="A246978" i="52"/>
  <c r="A272150" i="52"/>
  <c r="A279507" i="52"/>
  <c r="B275415" i="52"/>
  <c r="B175841" i="52"/>
  <c r="B266466" i="52"/>
  <c r="B305262" i="52"/>
  <c r="A324716" i="52"/>
  <c r="A141596" i="52"/>
  <c r="B199564" i="52"/>
  <c r="A230411" i="52"/>
  <c r="A257659" i="52"/>
  <c r="B282679" i="52"/>
  <c r="B125487" i="52"/>
  <c r="A180090" i="52"/>
  <c r="A208205" i="52"/>
  <c r="A235453" i="52"/>
  <c r="B258245" i="52"/>
  <c r="A279153" i="52"/>
  <c r="B295859" i="52"/>
  <c r="B128818" i="52"/>
  <c r="B213921" i="52"/>
  <c r="A303724" i="52"/>
  <c r="B185481" i="52"/>
  <c r="A259574" i="52"/>
  <c r="B298095" i="52"/>
  <c r="B311055" i="52"/>
  <c r="A325665" i="52"/>
  <c r="A133214" i="52"/>
  <c r="B180646" i="52"/>
  <c r="A210546" i="52"/>
  <c r="B231796" i="52"/>
  <c r="B252703" i="52"/>
  <c r="A269841" i="52"/>
  <c r="B288976" i="52"/>
  <c r="A119542" i="52"/>
  <c r="A156421" i="52"/>
  <c r="B186541" i="52"/>
  <c r="A206164" i="52"/>
  <c r="B223815" i="52"/>
  <c r="B240952" i="52"/>
  <c r="A260146" i="52"/>
  <c r="A278997" i="52"/>
  <c r="A294928" i="52"/>
  <c r="A307063" i="52"/>
  <c r="B306923" i="52"/>
  <c r="A272778" i="52"/>
  <c r="B326986" i="52"/>
  <c r="B214997" i="52"/>
  <c r="B269865" i="52"/>
  <c r="A299156" i="52"/>
  <c r="A311173" i="52"/>
  <c r="A324133" i="52"/>
  <c r="A117261" i="52"/>
  <c r="A164613" i="52"/>
  <c r="A199807" i="52"/>
  <c r="B221014" i="52"/>
  <c r="A238494" i="52"/>
  <c r="B256145" i="52"/>
  <c r="A274825" i="52"/>
  <c r="B291974" i="52"/>
  <c r="A122559" i="52"/>
  <c r="A162957" i="52"/>
  <c r="A191782" i="52"/>
  <c r="B209261" i="52"/>
  <c r="A227084" i="52"/>
  <c r="A245935" i="52"/>
  <c r="B263415" i="52"/>
  <c r="B280552" i="52"/>
  <c r="B297057" i="52"/>
  <c r="B310017" i="52"/>
  <c r="A149580" i="52"/>
  <c r="A286127" i="52"/>
  <c r="A127721" i="52"/>
  <c r="A227879" i="52"/>
  <c r="A273627" i="52"/>
  <c r="B301407" i="52"/>
  <c r="A314243" i="52"/>
  <c r="A326385" i="52"/>
  <c r="A126266" i="52"/>
  <c r="B175933" i="52"/>
  <c r="A204191" i="52"/>
  <c r="A222228" i="52"/>
  <c r="B241764" i="52"/>
  <c r="B260615" i="52"/>
  <c r="A278095" i="52"/>
  <c r="A60177" i="52"/>
  <c r="B133438" i="52"/>
  <c r="A169503" i="52"/>
  <c r="B193339" i="52"/>
  <c r="A212533" i="52"/>
  <c r="A231384" i="52"/>
  <c r="B249035" i="52"/>
  <c r="B266686" i="52"/>
  <c r="B285456" i="52"/>
  <c r="A299307" i="52"/>
  <c r="B271553" i="52"/>
  <c r="B204543" i="52"/>
  <c r="B299940" i="52"/>
  <c r="B155887" i="52"/>
  <c r="A240266" i="52"/>
  <c r="A285430" i="52"/>
  <c r="B303534" i="52"/>
  <c r="A315212" i="52"/>
  <c r="A328643" i="52"/>
  <c r="A139757" i="52"/>
  <c r="A182446" i="52"/>
  <c r="B208318" i="52"/>
  <c r="B227212" i="52"/>
  <c r="B245034" i="52"/>
  <c r="B262000" i="52"/>
  <c r="B281365" i="52"/>
  <c r="B88194" i="52"/>
  <c r="A140194" i="52"/>
  <c r="B174520" i="52"/>
  <c r="B198322" i="52"/>
  <c r="A215802" i="52"/>
  <c r="B232939" i="52"/>
  <c r="A252133" i="52"/>
  <c r="A270984" i="52"/>
  <c r="B288453" i="52"/>
  <c r="A301554" i="52"/>
  <c r="A144055" i="52"/>
  <c r="A232334" i="52"/>
  <c r="A304359" i="52"/>
  <c r="A179373" i="52"/>
  <c r="A251034" i="52"/>
  <c r="A292648" i="52"/>
  <c r="B305668" i="52"/>
  <c r="B318628" i="52"/>
  <c r="B65784" i="52"/>
  <c r="A143277" i="52"/>
  <c r="B189022" i="52"/>
  <c r="A213003" i="52"/>
  <c r="B230482" i="52"/>
  <c r="A248305" i="52"/>
  <c r="A266985" i="52"/>
  <c r="B284630" i="52"/>
  <c r="A97379" i="52"/>
  <c r="A146939" i="52"/>
  <c r="A180972" i="52"/>
  <c r="A201422" i="52"/>
  <c r="B219073" i="52"/>
  <c r="B237924" i="52"/>
  <c r="A255405" i="52"/>
  <c r="A272542" i="52"/>
  <c r="A291295" i="52"/>
  <c r="B304510" i="52"/>
  <c r="A226601" i="52"/>
  <c r="A252299" i="52"/>
  <c r="B318660" i="52"/>
  <c r="B195900" i="52"/>
  <c r="B254481" i="52"/>
  <c r="A295942" i="52"/>
  <c r="A308902" i="52"/>
  <c r="B320919" i="52"/>
  <c r="B92651" i="52"/>
  <c r="B156729" i="52"/>
  <c r="A193595" i="52"/>
  <c r="A214459" i="52"/>
  <c r="B233824" i="52"/>
  <c r="B252675" i="52"/>
  <c r="A270155" i="52"/>
  <c r="B287693" i="52"/>
  <c r="B116488" i="52"/>
  <c r="B153622" i="52"/>
  <c r="A183414" i="52"/>
  <c r="A204593" i="52"/>
  <c r="A223444" i="52"/>
  <c r="B241266" i="52"/>
  <c r="A258746" i="52"/>
  <c r="A277597" i="52"/>
  <c r="A293848" i="52"/>
  <c r="A305630" i="52"/>
  <c r="A268085" i="52"/>
  <c r="A242123" i="52"/>
  <c r="A308077" i="52"/>
  <c r="B120096" i="52"/>
  <c r="A211860" i="52"/>
  <c r="B254674" i="52"/>
  <c r="A49431" i="52"/>
  <c r="B184074" i="52"/>
  <c r="A231083" i="52"/>
  <c r="A272955" i="52"/>
  <c r="B308073" i="52"/>
  <c r="A322251" i="52"/>
  <c r="B332830" i="52"/>
  <c r="A340685" i="52"/>
  <c r="A349482" i="52"/>
  <c r="A358122" i="52"/>
  <c r="B366212" i="52"/>
  <c r="B374302" i="52"/>
  <c r="B119012" i="52"/>
  <c r="B155935" i="52"/>
  <c r="A185149" i="52"/>
  <c r="A205921" i="52"/>
  <c r="A224601" i="52"/>
  <c r="A242423" i="52"/>
  <c r="A259903" i="52"/>
  <c r="A278754" i="52"/>
  <c r="A294761" i="52"/>
  <c r="A306425" i="52"/>
  <c r="B319856" i="52"/>
  <c r="B331784" i="52"/>
  <c r="A339796" i="52"/>
  <c r="A347886" i="52"/>
  <c r="B356447" i="52"/>
  <c r="B364616" i="52"/>
  <c r="B372392" i="52"/>
  <c r="B108304" i="52"/>
  <c r="A151341" i="52"/>
  <c r="B179646" i="52"/>
  <c r="B193170" i="52"/>
  <c r="A204138" i="52"/>
  <c r="B214420" i="52"/>
  <c r="A224360" i="52"/>
  <c r="A235671" i="52"/>
  <c r="A246638" i="52"/>
  <c r="B256920" i="52"/>
  <c r="A267203" i="52"/>
  <c r="A278171" i="52"/>
  <c r="B288129" i="52"/>
  <c r="B296127" i="52"/>
  <c r="B303903" i="52"/>
  <c r="A311444" i="52"/>
  <c r="A318513" i="52"/>
  <c r="A325582" i="52"/>
  <c r="A331988" i="52"/>
  <c r="B336700" i="52"/>
  <c r="A341256" i="52"/>
  <c r="A346440" i="52"/>
  <c r="A351467" i="52"/>
  <c r="A356180" i="52"/>
  <c r="B360892" i="52"/>
  <c r="B365919" i="52"/>
  <c r="A370632" i="52"/>
  <c r="A375188" i="52"/>
  <c r="B116284" i="52"/>
  <c r="A151379" i="52"/>
  <c r="B179160" i="52"/>
  <c r="A197988" i="52"/>
  <c r="B214439" i="52"/>
  <c r="B229863" i="52"/>
  <c r="A244772" i="52"/>
  <c r="A261738" i="52"/>
  <c r="A278190" i="52"/>
  <c r="A292841" i="52"/>
  <c r="B302266" i="52"/>
  <c r="B312320" i="52"/>
  <c r="A321746" i="52"/>
  <c r="A330242" i="52"/>
  <c r="A337363" i="52"/>
  <c r="A344066" i="52"/>
  <c r="B349092" i="52"/>
  <c r="B354957" i="52"/>
  <c r="A360194" i="52"/>
  <c r="A366687" i="52"/>
  <c r="A371714" i="52"/>
  <c r="A377272" i="52"/>
  <c r="A381199" i="52"/>
  <c r="A386069" i="52"/>
  <c r="A389839" i="52"/>
  <c r="A394238" i="52"/>
  <c r="A398165" i="52"/>
  <c r="A112115" i="52"/>
  <c r="A140215" i="52"/>
  <c r="A169202" i="52"/>
  <c r="A188673" i="52"/>
  <c r="B204843" i="52"/>
  <c r="A217182" i="52"/>
  <c r="A231577" i="52"/>
  <c r="A244430" i="52"/>
  <c r="A260368" i="52"/>
  <c r="B272706" i="52"/>
  <c r="B286890" i="52"/>
  <c r="A296717" i="52"/>
  <c r="B306456" i="52"/>
  <c r="A313997" i="52"/>
  <c r="A322794" i="52"/>
  <c r="A330103" i="52"/>
  <c r="A336806" i="52"/>
  <c r="B341832" i="52"/>
  <c r="B347697" i="52"/>
  <c r="A352934" i="52"/>
  <c r="A359427" i="52"/>
  <c r="A364454" i="52"/>
  <c r="B370318" i="52"/>
  <c r="A375555" i="52"/>
  <c r="A380624" i="52"/>
  <c r="A384394" i="52"/>
  <c r="B388792" i="52"/>
  <c r="A392720" i="52"/>
  <c r="B397589" i="52"/>
  <c r="B86248" i="52"/>
  <c r="B132743" i="52"/>
  <c r="B159268" i="52"/>
  <c r="A185849" i="52"/>
  <c r="B199361" i="52"/>
  <c r="B213756" i="52"/>
  <c r="A226609" i="52"/>
  <c r="A242547" i="52"/>
  <c r="B254885" i="52"/>
  <c r="A269281" i="52"/>
  <c r="B282133" i="52"/>
  <c r="B295565" i="52"/>
  <c r="A303106" i="52"/>
  <c r="A311903" i="52"/>
  <c r="B319757" i="52"/>
  <c r="A329300" i="52"/>
  <c r="A334572" i="52"/>
  <c r="A340437" i="52"/>
  <c r="A345673" i="52"/>
  <c r="B352166" i="52"/>
  <c r="A357193" i="52"/>
  <c r="A363058" i="52"/>
  <c r="B101507" i="52"/>
  <c r="B142005" i="52"/>
  <c r="A166730" i="52"/>
  <c r="A189128" i="52"/>
  <c r="A202065" i="52"/>
  <c r="A218002" i="52"/>
  <c r="A230341" i="52"/>
  <c r="A244736" i="52"/>
  <c r="A257589" i="52"/>
  <c r="B273526" i="52"/>
  <c r="A285757" i="52"/>
  <c r="B296904" i="52"/>
  <c r="A304759" i="52"/>
  <c r="A205229" i="52"/>
  <c r="A303102" i="52"/>
  <c r="B195586" i="52"/>
  <c r="A263030" i="52"/>
  <c r="B302500" i="52"/>
  <c r="B316049" i="52"/>
  <c r="B78855" i="52"/>
  <c r="A157101" i="52"/>
  <c r="B204048" i="52"/>
  <c r="B225055" i="52"/>
  <c r="A248148" i="52"/>
  <c r="A268713" i="52"/>
  <c r="A33949" i="52"/>
  <c r="A132031" i="52"/>
  <c r="A176663" i="52"/>
  <c r="A201464" i="52"/>
  <c r="B226985" i="52"/>
  <c r="B246706" i="52"/>
  <c r="A269699" i="52"/>
  <c r="B289788" i="52"/>
  <c r="B308084" i="52"/>
  <c r="A315075" i="52"/>
  <c r="B321672" i="52"/>
  <c r="B327563" i="52"/>
  <c r="A333151" i="52"/>
  <c r="B336921" i="52"/>
  <c r="A341320" i="52"/>
  <c r="A345247" i="52"/>
  <c r="A350117" i="52"/>
  <c r="A353887" i="52"/>
  <c r="A358286" i="52"/>
  <c r="A362213" i="52"/>
  <c r="A367083" i="52"/>
  <c r="A370853" i="52"/>
  <c r="B375251" i="52"/>
  <c r="B85604" i="52"/>
  <c r="B124279" i="52"/>
  <c r="B142226" i="52"/>
  <c r="A161449" i="52"/>
  <c r="B176431" i="52"/>
  <c r="A191370" i="52"/>
  <c r="B199595" i="52"/>
  <c r="A209193" i="52"/>
  <c r="B217761" i="52"/>
  <c r="A228386" i="52"/>
  <c r="A236612" i="52"/>
  <c r="A246209" i="52"/>
  <c r="B254777" i="52"/>
  <c r="B265402" i="52"/>
  <c r="B273628" i="52"/>
  <c r="A283225" i="52"/>
  <c r="B291191" i="52"/>
  <c r="B298895" i="52"/>
  <c r="A304551" i="52"/>
  <c r="B311148" i="52"/>
  <c r="B317039" i="52"/>
  <c r="B324344" i="52"/>
  <c r="A329670" i="52"/>
  <c r="B334304" i="52"/>
  <c r="B338231" i="52"/>
  <c r="B343101" i="52"/>
  <c r="B346871" i="52"/>
  <c r="A351270" i="52"/>
  <c r="B355197" i="52"/>
  <c r="A360067" i="52"/>
  <c r="B363837" i="52"/>
  <c r="A368236" i="52"/>
  <c r="A372163" i="52"/>
  <c r="B50898" i="52"/>
  <c r="B104322" i="52"/>
  <c r="A129735" i="52"/>
  <c r="A147942" i="52"/>
  <c r="A169192" i="52"/>
  <c r="A181724" i="52"/>
  <c r="B193870" i="52"/>
  <c r="A202439" i="52"/>
  <c r="A213064" i="52"/>
  <c r="A221290" i="52"/>
  <c r="B230886" i="52"/>
  <c r="A239455" i="52"/>
  <c r="A250080" i="52"/>
  <c r="A258306" i="52"/>
  <c r="A267903" i="52"/>
  <c r="B276471" i="52"/>
  <c r="A286886" i="52"/>
  <c r="B294016" i="52"/>
  <c r="B300614" i="52"/>
  <c r="A306505" i="52"/>
  <c r="A313810" i="52"/>
  <c r="A319465" i="52"/>
  <c r="A326063" i="52"/>
  <c r="A330973" i="52"/>
  <c r="B336078" i="52"/>
  <c r="A339849" i="52"/>
  <c r="B344247" i="52"/>
  <c r="B348174" i="52"/>
  <c r="B353044" i="52"/>
  <c r="B356814" i="52"/>
  <c r="A361213" i="52"/>
  <c r="B365140" i="52"/>
  <c r="B370010" i="52"/>
  <c r="B373780" i="52"/>
  <c r="B84336" i="52"/>
  <c r="A128669" i="52"/>
  <c r="B161703" i="52"/>
  <c r="A182277" i="52"/>
  <c r="A199037" i="52"/>
  <c r="A211890" i="52"/>
  <c r="B227827" i="52"/>
  <c r="B240166" i="52"/>
  <c r="B254561" i="52"/>
  <c r="B267414" i="52"/>
  <c r="B283351" i="52"/>
  <c r="B294110" i="52"/>
  <c r="B302907" i="52"/>
  <c r="A310762" i="52"/>
  <c r="B320501" i="52"/>
  <c r="A328042" i="52"/>
  <c r="A334439" i="52"/>
  <c r="B339675" i="52"/>
  <c r="B346168" i="52"/>
  <c r="B351195" i="52"/>
  <c r="A357060" i="52"/>
  <c r="B362296" i="52"/>
  <c r="B368789" i="52"/>
  <c r="B373816" i="52"/>
  <c r="B378849" i="52"/>
  <c r="B382776" i="52"/>
  <c r="B387646" i="52"/>
  <c r="B391416" i="52"/>
  <c r="A395815" i="52"/>
  <c r="A44082" i="52"/>
  <c r="A124570" i="52"/>
  <c r="B165611" i="52"/>
  <c r="B264780" i="52"/>
  <c r="A72520" i="52"/>
  <c r="A243331" i="52"/>
  <c r="B290134" i="52"/>
  <c r="B308738" i="52"/>
  <c r="B322876" i="52"/>
  <c r="B134522" i="52"/>
  <c r="B183581" i="52"/>
  <c r="B214416" i="52"/>
  <c r="A234981" i="52"/>
  <c r="A260501" i="52"/>
  <c r="A280223" i="52"/>
  <c r="B103967" i="52"/>
  <c r="A152560" i="52"/>
  <c r="B193253" i="52"/>
  <c r="B212974" i="52"/>
  <c r="B236068" i="52"/>
  <c r="B256632" i="52"/>
  <c r="B282151" i="52"/>
  <c r="B298521" i="52"/>
  <c r="B312020" i="52"/>
  <c r="A317911" i="52"/>
  <c r="A325216" i="52"/>
  <c r="B330251" i="52"/>
  <c r="A334886" i="52"/>
  <c r="A338813" i="52"/>
  <c r="A343683" i="52"/>
  <c r="A347453" i="52"/>
  <c r="B351851" i="52"/>
  <c r="A355779" i="52"/>
  <c r="B360648" i="52"/>
  <c r="A364419" i="52"/>
  <c r="B368817" i="52"/>
  <c r="B372744" i="52"/>
  <c r="B63972" i="52"/>
  <c r="B109362" i="52"/>
  <c r="B132535" i="52"/>
  <c r="A150509" i="52"/>
  <c r="A171311" i="52"/>
  <c r="B183649" i="52"/>
  <c r="B195153" i="52"/>
  <c r="A203722" i="52"/>
  <c r="A214347" i="52"/>
  <c r="A222573" i="52"/>
  <c r="B232169" i="52"/>
  <c r="A240738" i="52"/>
  <c r="A251363" i="52"/>
  <c r="A259589" i="52"/>
  <c r="B269185" i="52"/>
  <c r="A277754" i="52"/>
  <c r="A288062" i="52"/>
  <c r="B294898" i="52"/>
  <c r="B301496" i="52"/>
  <c r="A307387" i="52"/>
  <c r="A314692" i="52"/>
  <c r="A320347" i="52"/>
  <c r="A326945" i="52"/>
  <c r="B331797" i="52"/>
  <c r="A336667" i="52"/>
  <c r="B340437" i="52"/>
  <c r="A344836" i="52"/>
  <c r="A348763" i="52"/>
  <c r="A353633" i="52"/>
  <c r="A357403" i="52"/>
  <c r="A361802" i="52"/>
  <c r="A365729" i="52"/>
  <c r="A370599" i="52"/>
  <c r="A374369" i="52"/>
  <c r="A80230" i="52"/>
  <c r="A117801" i="52"/>
  <c r="A140983" i="52"/>
  <c r="A157567" i="52"/>
  <c r="A175062" i="52"/>
  <c r="B328065" i="52"/>
  <c r="A305779" i="52"/>
  <c r="B183767" i="52"/>
  <c r="A263050" i="52"/>
  <c r="B299116" i="52"/>
  <c r="A316652" i="52"/>
  <c r="B51543" i="52"/>
  <c r="B157443" i="52"/>
  <c r="A197593" i="52"/>
  <c r="A225927" i="52"/>
  <c r="A245749" i="52"/>
  <c r="A268741" i="52"/>
  <c r="A288911" i="52"/>
  <c r="A133937" i="52"/>
  <c r="A173064" i="52"/>
  <c r="B201492" i="52"/>
  <c r="B222057" i="52"/>
  <c r="B247578" i="52"/>
  <c r="B267299" i="52"/>
  <c r="B289907" i="52"/>
  <c r="A304766" i="52"/>
  <c r="A315330" i="52"/>
  <c r="B320985" i="52"/>
  <c r="A327583" i="52"/>
  <c r="A332222" i="52"/>
  <c r="B337091" i="52"/>
  <c r="A340862" i="52"/>
  <c r="B345260" i="52"/>
  <c r="B349187" i="52"/>
  <c r="B354057" i="52"/>
  <c r="B357827" i="52"/>
  <c r="A362226" i="52"/>
  <c r="B366153" i="52"/>
  <c r="A371023" i="52"/>
  <c r="B374793" i="52"/>
  <c r="B85772" i="52"/>
  <c r="B119854" i="52"/>
  <c r="B142998" i="52"/>
  <c r="A159450" i="52"/>
  <c r="A176475" i="52"/>
  <c r="A189285" i="52"/>
  <c r="A199967" i="52"/>
  <c r="A208193" i="52"/>
  <c r="B217789" i="52"/>
  <c r="A226358" i="52"/>
  <c r="A236983" i="52"/>
  <c r="A245209" i="52"/>
  <c r="A254806" i="52"/>
  <c r="B263374" i="52"/>
  <c r="A274000" i="52"/>
  <c r="B282225" i="52"/>
  <c r="A291218" i="52"/>
  <c r="B297501" i="52"/>
  <c r="A304806" i="52"/>
  <c r="B310461" i="52"/>
  <c r="A317059" i="52"/>
  <c r="A322950" i="52"/>
  <c r="B329840" i="52"/>
  <c r="A333846" i="52"/>
  <c r="B338244" i="52"/>
  <c r="A342172" i="52"/>
  <c r="A347042" i="52"/>
  <c r="A350812" i="52"/>
  <c r="B355210" i="52"/>
  <c r="A359138" i="52"/>
  <c r="B364007" i="52"/>
  <c r="A367778" i="52"/>
  <c r="B372176" i="52"/>
  <c r="B376103" i="52"/>
  <c r="A105781" i="52"/>
  <c r="B127553" i="52"/>
  <c r="B147999" i="52"/>
  <c r="B165136" i="52"/>
  <c r="A182281" i="52"/>
  <c r="B192870" i="52"/>
  <c r="B202467" i="52"/>
  <c r="A211036" i="52"/>
  <c r="A221661" i="52"/>
  <c r="A229887" i="52"/>
  <c r="B239483" i="52"/>
  <c r="A248052" i="52"/>
  <c r="B258677" i="52"/>
  <c r="A266903" i="52"/>
  <c r="A276500" i="52"/>
  <c r="A285027" i="52"/>
  <c r="A294272" i="52"/>
  <c r="A299927" i="52"/>
  <c r="A306525" i="52"/>
  <c r="A312416" i="52"/>
  <c r="B319720" i="52"/>
  <c r="A325376" i="52"/>
  <c r="A330515" i="52"/>
  <c r="A334128" i="52"/>
  <c r="B338369" i="52"/>
  <c r="B341825" i="52"/>
  <c r="A345753" i="52"/>
  <c r="A349209" i="52"/>
  <c r="B353450" i="52"/>
  <c r="B356906" i="52"/>
  <c r="B360833" i="52"/>
  <c r="B364289" i="52"/>
  <c r="A368531" i="52"/>
  <c r="A371987" i="52"/>
  <c r="B375914" i="52"/>
  <c r="B104932" i="52"/>
  <c r="B139421" i="52"/>
  <c r="B162305" i="52"/>
  <c r="A183500" i="52"/>
  <c r="B196767" i="52"/>
  <c r="B210648" i="52"/>
  <c r="A221959" i="52"/>
  <c r="A234812" i="52"/>
  <c r="A246123" i="52"/>
  <c r="B260003" i="52"/>
  <c r="A271314" i="52"/>
  <c r="A284167" i="52"/>
  <c r="A293980" i="52"/>
  <c r="A302463" i="52"/>
  <c r="A309375" i="52"/>
  <c r="B317229" i="52"/>
  <c r="B324141" i="52"/>
  <c r="B331629" i="52"/>
  <c r="B336237" i="52"/>
  <c r="A341474" i="52"/>
  <c r="A346082" i="52"/>
  <c r="A351737" i="52"/>
  <c r="A356345" i="52"/>
  <c r="B361581" i="52"/>
  <c r="B366189" i="52"/>
  <c r="B371844" i="52"/>
  <c r="B376427" i="52"/>
  <c r="A380355" i="52"/>
  <c r="A383811" i="52"/>
  <c r="B388052" i="52"/>
  <c r="B391508" i="52"/>
  <c r="B395435" i="52"/>
  <c r="B398891" i="52"/>
  <c r="B113174" i="52"/>
  <c r="B138677" i="52"/>
  <c r="A164708" i="52"/>
  <c r="B182988" i="52"/>
  <c r="B198997" i="52"/>
  <c r="A210308" i="52"/>
  <c r="B223161" i="52"/>
  <c r="A234472" i="52"/>
  <c r="B248352" i="52"/>
  <c r="A259663" i="52"/>
  <c r="A272516" i="52"/>
  <c r="A283827" i="52"/>
  <c r="B295342" i="52"/>
  <c r="B302254" i="52"/>
  <c r="A310109" i="52"/>
  <c r="A317021" i="52"/>
  <c r="A325504" i="52"/>
  <c r="A331491" i="52"/>
  <c r="A336727" i="52"/>
  <c r="A341335" i="52"/>
  <c r="B346990" i="52"/>
  <c r="B351598" i="52"/>
  <c r="A356835" i="52"/>
  <c r="A361443" i="52"/>
  <c r="A367098" i="52"/>
  <c r="A371706" i="52"/>
  <c r="B376794" i="52"/>
  <c r="B380250" i="52"/>
  <c r="A384492" i="52"/>
  <c r="A387948" i="52"/>
  <c r="B391875" i="52"/>
  <c r="B395331" i="52"/>
  <c r="B30537" i="52"/>
  <c r="A112063" i="52"/>
  <c r="B141302" i="52"/>
  <c r="B164029" i="52"/>
  <c r="A186335" i="52"/>
  <c r="B198657" i="52"/>
  <c r="B252069" i="52"/>
  <c r="A261848" i="52"/>
  <c r="A93383" i="52"/>
  <c r="A219664" i="52"/>
  <c r="A277063" i="52"/>
  <c r="B301433" i="52"/>
  <c r="A316665" i="52"/>
  <c r="A329134" i="52"/>
  <c r="A146504" i="52"/>
  <c r="A188487" i="52"/>
  <c r="A216130" i="52"/>
  <c r="A234267" i="52"/>
  <c r="A251461" i="52"/>
  <c r="A265114" i="52"/>
  <c r="A281937" i="52"/>
  <c r="B51399" i="52"/>
  <c r="A124989" i="52"/>
  <c r="A153565" i="52"/>
  <c r="B183046" i="52"/>
  <c r="A198237" i="52"/>
  <c r="A213946" i="52"/>
  <c r="B227499" i="52"/>
  <c r="A244323" i="52"/>
  <c r="B257502" i="52"/>
  <c r="A273113" i="52"/>
  <c r="A286490" i="52"/>
  <c r="B299699" i="52"/>
  <c r="B308760" i="52"/>
  <c r="B314160" i="52"/>
  <c r="B318048" i="52"/>
  <c r="A322879" i="52"/>
  <c r="B326649" i="52"/>
  <c r="A330422" i="52"/>
  <c r="B333249" i="52"/>
  <c r="A336470" i="52"/>
  <c r="A338983" i="52"/>
  <c r="A341968" i="52"/>
  <c r="A344560" i="52"/>
  <c r="B347780" i="52"/>
  <c r="A350294" i="52"/>
  <c r="B353278" i="52"/>
  <c r="B355870" i="52"/>
  <c r="A359091" i="52"/>
  <c r="B361604" i="52"/>
  <c r="A364589" i="52"/>
  <c r="A367181" i="52"/>
  <c r="B370401" i="52"/>
  <c r="A372915" i="52"/>
  <c r="B375899" i="52"/>
  <c r="A76768" i="52"/>
  <c r="B111905" i="52"/>
  <c r="B125119" i="52"/>
  <c r="B139327" i="52"/>
  <c r="A150909" i="52"/>
  <c r="B164961" i="52"/>
  <c r="B174438" i="52"/>
  <c r="B184206" i="52"/>
  <c r="A191583" i="52"/>
  <c r="B198609" i="52"/>
  <c r="A204093" i="52"/>
  <c r="A210605" i="52"/>
  <c r="A216260" i="52"/>
  <c r="A223287" i="52"/>
  <c r="A228771" i="52"/>
  <c r="A235283" i="52"/>
  <c r="A240938" i="52"/>
  <c r="A247964" i="52"/>
  <c r="A253448" i="52"/>
  <c r="B259960" i="52"/>
  <c r="B265615" i="52"/>
  <c r="B272641" i="52"/>
  <c r="B278125" i="52"/>
  <c r="A284632" i="52"/>
  <c r="A289816" i="52"/>
  <c r="B295389" i="52"/>
  <c r="B299159" i="52"/>
  <c r="B303636" i="52"/>
  <c r="B307524" i="52"/>
  <c r="A312355" i="52"/>
  <c r="B316125" i="52"/>
  <c r="B320602" i="52"/>
  <c r="B324490" i="52"/>
  <c r="A329159" i="52"/>
  <c r="B331967" i="52"/>
  <c r="B334952" i="52"/>
  <c r="B337544" i="52"/>
  <c r="B340764" i="52"/>
  <c r="A343278" i="52"/>
  <c r="A346263" i="52"/>
  <c r="A348855" i="52"/>
  <c r="A352075" i="52"/>
  <c r="B354588" i="52"/>
  <c r="B357573" i="52"/>
  <c r="B360165" i="52"/>
  <c r="A363386" i="52"/>
  <c r="A365899" i="52"/>
  <c r="A368884" i="52"/>
  <c r="A371476" i="52"/>
  <c r="B374696" i="52"/>
  <c r="A55536" i="52"/>
  <c r="A98570" i="52"/>
  <c r="A118237" i="52"/>
  <c r="A133567" i="52"/>
  <c r="B145285" i="52"/>
  <c r="A158310" i="52"/>
  <c r="A169616" i="52"/>
  <c r="A180246" i="52"/>
  <c r="A188472" i="52"/>
  <c r="A195284" i="52"/>
  <c r="B200939" i="52"/>
  <c r="B207965" i="52"/>
  <c r="B213449" i="52"/>
  <c r="B219961" i="52"/>
  <c r="A225617" i="52"/>
  <c r="A232643" i="52"/>
  <c r="A238127" i="52"/>
  <c r="A244639" i="52"/>
  <c r="B250294" i="52"/>
  <c r="B257320" i="52"/>
  <c r="B262804" i="52"/>
  <c r="B269316" i="52"/>
  <c r="A274972" i="52"/>
  <c r="B281998" i="52"/>
  <c r="A287239" i="52"/>
  <c r="B293103" i="52"/>
  <c r="B296991" i="52"/>
  <c r="A301822" i="52"/>
  <c r="A305592" i="52"/>
  <c r="A310069" i="52"/>
  <c r="A313957" i="52"/>
  <c r="A318788" i="52"/>
  <c r="A322558" i="52"/>
  <c r="A327035" i="52"/>
  <c r="A330286" i="52"/>
  <c r="A333742" i="52"/>
  <c r="B336255" i="52"/>
  <c r="A339240" i="52"/>
  <c r="A341832" i="52"/>
  <c r="B345052" i="52"/>
  <c r="A347566" i="52"/>
  <c r="B350550" i="52"/>
  <c r="B353142" i="52"/>
  <c r="A356363" i="52"/>
  <c r="B358876" i="52"/>
  <c r="A361861" i="52"/>
  <c r="A364453" i="52"/>
  <c r="B367673" i="52"/>
  <c r="A370187" i="52"/>
  <c r="A373172" i="52"/>
  <c r="A375764" i="52"/>
  <c r="A99860" i="52"/>
  <c r="B124323" i="52"/>
  <c r="A145381" i="52"/>
  <c r="A162347" i="52"/>
  <c r="B180060" i="52"/>
  <c r="A191390" i="52"/>
  <c r="A201158" i="52"/>
  <c r="A209641" i="52"/>
  <c r="B220180" i="52"/>
  <c r="B228406" i="52"/>
  <c r="B238174" i="52"/>
  <c r="B246657" i="52"/>
  <c r="A257197" i="52"/>
  <c r="B265422" i="52"/>
  <c r="A275191" i="52"/>
  <c r="A283674" i="52"/>
  <c r="A293207" i="52"/>
  <c r="A298234" i="52"/>
  <c r="B304203" i="52"/>
  <c r="B309387" i="52"/>
  <c r="A315828" i="52"/>
  <c r="A320855" i="52"/>
  <c r="B326824" i="52"/>
  <c r="A331009" i="52"/>
  <c r="B335512" i="52"/>
  <c r="A338864" i="52"/>
  <c r="B342843" i="52"/>
  <c r="B346299" i="52"/>
  <c r="A350593" i="52"/>
  <c r="B353944" i="52"/>
  <c r="A357924" i="52"/>
  <c r="A361380" i="52"/>
  <c r="A365674" i="52"/>
  <c r="A369025" i="52"/>
  <c r="A373005" i="52"/>
  <c r="A376434" i="52"/>
  <c r="B379654" i="52"/>
  <c r="A382168" i="52"/>
  <c r="B385152" i="52"/>
  <c r="B387744" i="52"/>
  <c r="A390965" i="52"/>
  <c r="B393478" i="52"/>
  <c r="A396463" i="52"/>
  <c r="A399055" i="52"/>
  <c r="A102659" i="52"/>
  <c r="B125819" i="52"/>
  <c r="B146752" i="52"/>
  <c r="A163718" i="52"/>
  <c r="B181089" i="52"/>
  <c r="B192076" i="52"/>
  <c r="B201844" i="52"/>
  <c r="B210327" i="52"/>
  <c r="B220866" i="52"/>
  <c r="B229092" i="52"/>
  <c r="B238860" i="52"/>
  <c r="B247343" i="52"/>
  <c r="A257883" i="52"/>
  <c r="A266109" i="52"/>
  <c r="A275877" i="52"/>
  <c r="B284359" i="52"/>
  <c r="A293627" i="52"/>
  <c r="A298654" i="52"/>
  <c r="B304623" i="52"/>
  <c r="B309807" i="52"/>
  <c r="A316248" i="52"/>
  <c r="A321275" i="52"/>
  <c r="B327244" i="52"/>
  <c r="A331499" i="52"/>
  <c r="A335793" i="52"/>
  <c r="A339144" i="52"/>
  <c r="A343124" i="52"/>
  <c r="A346580" i="52"/>
  <c r="B350873" i="52"/>
  <c r="A354225" i="52"/>
  <c r="B358204" i="52"/>
  <c r="B361660" i="52"/>
  <c r="B365954" i="52"/>
  <c r="B369305" i="52"/>
  <c r="A373285" i="52"/>
  <c r="A376644" i="52"/>
  <c r="B379864" i="52"/>
  <c r="A382378" i="52"/>
  <c r="B385362" i="52"/>
  <c r="B387954" i="52"/>
  <c r="A391175" i="52"/>
  <c r="B393688" i="52"/>
  <c r="A396673" i="52"/>
  <c r="A399265" i="52"/>
  <c r="A105362" i="52"/>
  <c r="A127322" i="52"/>
  <c r="A148129" i="52"/>
  <c r="A165095" i="52"/>
  <c r="A182122" i="52"/>
  <c r="B192763" i="52"/>
  <c r="B202531" i="52"/>
  <c r="B211014" i="52"/>
  <c r="A221554" i="52"/>
  <c r="A229780" i="52"/>
  <c r="A239548" i="52"/>
  <c r="A248031" i="52"/>
  <c r="A258570" i="52"/>
  <c r="A266796" i="52"/>
  <c r="A276564" i="52"/>
  <c r="A285007" i="52"/>
  <c r="B294047" i="52"/>
  <c r="B299074" i="52"/>
  <c r="A305044" i="52"/>
  <c r="A310228" i="52"/>
  <c r="B316668" i="52"/>
  <c r="B321695" i="52"/>
  <c r="A327665" i="52"/>
  <c r="A331780" i="52"/>
  <c r="A336074" i="52"/>
  <c r="A339425" i="52"/>
  <c r="B343404" i="52"/>
  <c r="B346860" i="52"/>
  <c r="B351154" i="52"/>
  <c r="A354506" i="52"/>
  <c r="B358485" i="52"/>
  <c r="B361941" i="52"/>
  <c r="B72389" i="52"/>
  <c r="A113399" i="52"/>
  <c r="B135462" i="52"/>
  <c r="A153021" i="52"/>
  <c r="B173065" i="52"/>
  <c r="B185404" i="52"/>
  <c r="A196495" i="52"/>
  <c r="A204978" i="52"/>
  <c r="B215517" i="52"/>
  <c r="B223743" i="52"/>
  <c r="B233511" i="52"/>
  <c r="A241994" i="52"/>
  <c r="B252533" i="52"/>
  <c r="B260759" i="52"/>
  <c r="B270527" i="52"/>
  <c r="B279010" i="52"/>
  <c r="B289134" i="52"/>
  <c r="B295384" i="52"/>
  <c r="A301354" i="52"/>
  <c r="A306538" i="52"/>
  <c r="B312978" i="52"/>
  <c r="B318005" i="52"/>
  <c r="A323975" i="52"/>
  <c r="B329028" i="52"/>
  <c r="A333613" i="52"/>
  <c r="B336964" i="52"/>
  <c r="A340944" i="52"/>
  <c r="A344400" i="52"/>
  <c r="A348694" i="52"/>
  <c r="A243270" i="52"/>
  <c r="A121281" i="52"/>
  <c r="A266914" i="52"/>
  <c r="A322326" i="52"/>
  <c r="B178926" i="52"/>
  <c r="A243674" i="52"/>
  <c r="A276226" i="52"/>
  <c r="B300294" i="52"/>
  <c r="A309347" i="52"/>
  <c r="A320088" i="52"/>
  <c r="A329396" i="52"/>
  <c r="B137420" i="52"/>
  <c r="A172271" i="52"/>
  <c r="A198764" i="52"/>
  <c r="B214930" i="52"/>
  <c r="B231753" i="52"/>
  <c r="A244935" i="52"/>
  <c r="A260544" i="52"/>
  <c r="A274197" i="52"/>
  <c r="A290482" i="52"/>
  <c r="B107847" i="52"/>
  <c r="B144619" i="52"/>
  <c r="B171289" i="52"/>
  <c r="A194238" i="52"/>
  <c r="A207319" i="52"/>
  <c r="A223028" i="52"/>
  <c r="A236582" i="52"/>
  <c r="A253405" i="52"/>
  <c r="B266585" i="52"/>
  <c r="A282196" i="52"/>
  <c r="B294308" i="52"/>
  <c r="A305944" i="52"/>
  <c r="B312286" i="52"/>
  <c r="B316763" i="52"/>
  <c r="B320651" i="52"/>
  <c r="A325482" i="52"/>
  <c r="A329103" i="52"/>
  <c r="B332313" i="52"/>
  <c r="B334905" i="52"/>
  <c r="A338126" i="52"/>
  <c r="A340639" i="52"/>
  <c r="A343624" i="52"/>
  <c r="A346216" i="52"/>
  <c r="B349436" i="52"/>
  <c r="A351950" i="52"/>
  <c r="B354934" i="52"/>
  <c r="B357526" i="52"/>
  <c r="A360747" i="52"/>
  <c r="B363260" i="52"/>
  <c r="A366245" i="52"/>
  <c r="A368837" i="52"/>
  <c r="B372057" i="52"/>
  <c r="A374571" i="52"/>
  <c r="A62874" i="52"/>
  <c r="B98055" i="52"/>
  <c r="A121039" i="52"/>
  <c r="B133003" i="52"/>
  <c r="B146825" i="52"/>
  <c r="A158136" i="52"/>
  <c r="B171633" i="52"/>
  <c r="B179859" i="52"/>
  <c r="A189524" i="52"/>
  <c r="A195197" i="52"/>
  <c r="B202223" i="52"/>
  <c r="B207707" i="52"/>
  <c r="B214219" i="52"/>
  <c r="A219875" i="52"/>
  <c r="A226901" i="52"/>
  <c r="A232385" i="52"/>
  <c r="A238897" i="52"/>
  <c r="B244552" i="52"/>
  <c r="B251578" i="52"/>
  <c r="B257062" i="52"/>
  <c r="B263574" i="52"/>
  <c r="A269230" i="52"/>
  <c r="A276256" i="52"/>
  <c r="A281740" i="52"/>
  <c r="A287945" i="52"/>
  <c r="A293044" i="52"/>
  <c r="B297874" i="52"/>
  <c r="B301644" i="52"/>
  <c r="A306122" i="52"/>
  <c r="A310010" i="52"/>
  <c r="B314840" i="52"/>
  <c r="B318610" i="52"/>
  <c r="B323087" i="52"/>
  <c r="B326975" i="52"/>
  <c r="B330874" i="52"/>
  <c r="B333623" i="52"/>
  <c r="B336608" i="52"/>
  <c r="B339200" i="52"/>
  <c r="B342420" i="52"/>
  <c r="A344934" i="52"/>
  <c r="A347919" i="52"/>
  <c r="A350511" i="52"/>
  <c r="A353731" i="52"/>
  <c r="B356244" i="52"/>
  <c r="B359229" i="52"/>
  <c r="B361821" i="52"/>
  <c r="A365042" i="52"/>
  <c r="A367555" i="52"/>
  <c r="A370540" i="52"/>
  <c r="A373132" i="52"/>
  <c r="B376352" i="52"/>
  <c r="A81491" i="52"/>
  <c r="A112847" i="52"/>
  <c r="B126120" i="52"/>
  <c r="B141450" i="52"/>
  <c r="A152512" i="52"/>
  <c r="A165536" i="52"/>
  <c r="B175126" i="52"/>
  <c r="B185665" i="52"/>
  <c r="A192385" i="52"/>
  <c r="B198897" i="52"/>
  <c r="B204552" i="52"/>
  <c r="B211578" i="52"/>
  <c r="B217062" i="52"/>
  <c r="A223575" i="52"/>
  <c r="A229230" i="52"/>
  <c r="A236256" i="52"/>
  <c r="A241740" i="52"/>
  <c r="A248252" i="52"/>
  <c r="B253907" i="52"/>
  <c r="B260933" i="52"/>
  <c r="B266417" i="52"/>
  <c r="B272929" i="52"/>
  <c r="A278585" i="52"/>
  <c r="B285524" i="52"/>
  <c r="A290551" i="52"/>
  <c r="B295587" i="52"/>
  <c r="B299475" i="52"/>
  <c r="A304306" i="52"/>
  <c r="A308076" i="52"/>
  <c r="A312553" i="52"/>
  <c r="A316441" i="52"/>
  <c r="A321272" i="52"/>
  <c r="A325042" i="52"/>
  <c r="B329316" i="52"/>
  <c r="B332177" i="52"/>
  <c r="A335398" i="52"/>
  <c r="B337911" i="52"/>
  <c r="A340896" i="52"/>
  <c r="A343488" i="52"/>
  <c r="B346708" i="52"/>
  <c r="A349222" i="52"/>
  <c r="B352206" i="52"/>
  <c r="B354798" i="52"/>
  <c r="A358019" i="52"/>
  <c r="B360532" i="52"/>
  <c r="A363517" i="52"/>
  <c r="A366109" i="52"/>
  <c r="B369329" i="52"/>
  <c r="A371843" i="52"/>
  <c r="A374828" i="52"/>
  <c r="B69527" i="52"/>
  <c r="B118200" i="52"/>
  <c r="A136148" i="52"/>
  <c r="B156219" i="52"/>
  <c r="A172380" i="52"/>
  <c r="B188189" i="52"/>
  <c r="B196809" i="52"/>
  <c r="B206577" i="52"/>
  <c r="A215060" i="52"/>
  <c r="B225599" i="52"/>
  <c r="B233825" i="52"/>
  <c r="B243593" i="52"/>
  <c r="B252076" i="52"/>
  <c r="B262615" i="52"/>
  <c r="B270841" i="52"/>
  <c r="A280610" i="52"/>
  <c r="A288716" i="52"/>
  <c r="A296519" i="52"/>
  <c r="A301546" i="52"/>
  <c r="B307515" i="52"/>
  <c r="B312699" i="52"/>
  <c r="A319140" i="52"/>
  <c r="A324167" i="52"/>
  <c r="A329761" i="52"/>
  <c r="B333531" i="52"/>
  <c r="A337825" i="52"/>
  <c r="B341176" i="52"/>
  <c r="A345156" i="52"/>
  <c r="A348612" i="52"/>
  <c r="A352906" i="52"/>
  <c r="A356257" i="52"/>
  <c r="A360237" i="52"/>
  <c r="A363693" i="52"/>
  <c r="B367986" i="52"/>
  <c r="A371338" i="52"/>
  <c r="B375317" i="52"/>
  <c r="B378168" i="52"/>
  <c r="A381389" i="52"/>
  <c r="B383902" i="52"/>
  <c r="A386887" i="52"/>
  <c r="A389479" i="52"/>
  <c r="B392699" i="52"/>
  <c r="A395213" i="52"/>
  <c r="A398198" i="52"/>
  <c r="A75285" i="52"/>
  <c r="B120270" i="52"/>
  <c r="A138218" i="52"/>
  <c r="A158117" i="52"/>
  <c r="B173803" i="52"/>
  <c r="A189513" i="52"/>
  <c r="A197758" i="52"/>
  <c r="A207526" i="52"/>
  <c r="A216009" i="52"/>
  <c r="A226548" i="52"/>
  <c r="A234774" i="52"/>
  <c r="A244542" i="52"/>
  <c r="A253025" i="52"/>
  <c r="A263564" i="52"/>
  <c r="A271790" i="52"/>
  <c r="A281558" i="52"/>
  <c r="A289585" i="52"/>
  <c r="B297095" i="52"/>
  <c r="B302122" i="52"/>
  <c r="A308092" i="52"/>
  <c r="A313276" i="52"/>
  <c r="B319716" i="52"/>
  <c r="B324743" i="52"/>
  <c r="A330146" i="52"/>
  <c r="A333811" i="52"/>
  <c r="A338105" i="52"/>
  <c r="B341456" i="52"/>
  <c r="A345436" i="52"/>
  <c r="A348892" i="52"/>
  <c r="A353186" i="52"/>
  <c r="A356537" i="52"/>
  <c r="B360516" i="52"/>
  <c r="B363972" i="52"/>
  <c r="B368266" i="52"/>
  <c r="A371618" i="52"/>
  <c r="B375597" i="52"/>
  <c r="B378378" i="52"/>
  <c r="A381599" i="52"/>
  <c r="B384112" i="52"/>
  <c r="A387097" i="52"/>
  <c r="A389689" i="52"/>
  <c r="B392909" i="52"/>
  <c r="A395423" i="52"/>
  <c r="A398408" i="52"/>
  <c r="A79331" i="52"/>
  <c r="A121768" i="52"/>
  <c r="A139715" i="52"/>
  <c r="A159490" i="52"/>
  <c r="A174833" i="52"/>
  <c r="B190218" i="52"/>
  <c r="A198444" i="52"/>
  <c r="B208212" i="52"/>
  <c r="B216695" i="52"/>
  <c r="A227235" i="52"/>
  <c r="A235461" i="52"/>
  <c r="A245229" i="52"/>
  <c r="B253711" i="52"/>
  <c r="A264251" i="52"/>
  <c r="A272477" i="52"/>
  <c r="A282245" i="52"/>
  <c r="B290214" i="52"/>
  <c r="A297516" i="52"/>
  <c r="A302543" i="52"/>
  <c r="B308512" i="52"/>
  <c r="B313696" i="52"/>
  <c r="A320137" i="52"/>
  <c r="A325164" i="52"/>
  <c r="B330426" i="52"/>
  <c r="A334092" i="52"/>
  <c r="A338386" i="52"/>
  <c r="A341737" i="52"/>
  <c r="A345717" i="52"/>
  <c r="A349173" i="52"/>
  <c r="B353466" i="52"/>
  <c r="A356818" i="52"/>
  <c r="B360797" i="52"/>
  <c r="B364253" i="52"/>
  <c r="A103948" i="52"/>
  <c r="A126536" i="52"/>
  <c r="B147408" i="52"/>
  <c r="B164374" i="52"/>
  <c r="B181581" i="52"/>
  <c r="A192404" i="52"/>
  <c r="A202172" i="52"/>
  <c r="A210655" i="52"/>
  <c r="B221194" i="52"/>
  <c r="B229420" i="52"/>
  <c r="B239188" i="52"/>
  <c r="B247671" i="52"/>
  <c r="B258210" i="52"/>
  <c r="B266436" i="52"/>
  <c r="A276205" i="52"/>
  <c r="A284678" i="52"/>
  <c r="A293825" i="52"/>
  <c r="A298852" i="52"/>
  <c r="B304821" i="52"/>
  <c r="B310005" i="52"/>
  <c r="A316446" i="52"/>
  <c r="A321473" i="52"/>
  <c r="B327442" i="52"/>
  <c r="B331631" i="52"/>
  <c r="B335925" i="52"/>
  <c r="B339276" i="52"/>
  <c r="B343256" i="52"/>
  <c r="B346712" i="52"/>
  <c r="A351006" i="52"/>
  <c r="B354357" i="52"/>
  <c r="A358337" i="52"/>
  <c r="A361793" i="52"/>
  <c r="A366087" i="52"/>
  <c r="A369438" i="52"/>
  <c r="A373418" i="52"/>
  <c r="A376744" i="52"/>
  <c r="B379964" i="52"/>
  <c r="A382478" i="52"/>
  <c r="B385462" i="52"/>
  <c r="B388054" i="52"/>
  <c r="A391275" i="52"/>
  <c r="B393788" i="52"/>
  <c r="A396773" i="52"/>
  <c r="A399365" i="52"/>
  <c r="A115933" i="52"/>
  <c r="A142868" i="52"/>
  <c r="A171621" i="52"/>
  <c r="B190264" i="52"/>
  <c r="B206071" i="52"/>
  <c r="B218410" i="52"/>
  <c r="B233062" i="52"/>
  <c r="A245789" i="52"/>
  <c r="A261596" i="52"/>
  <c r="A273935" i="52"/>
  <c r="A288252" i="52"/>
  <c r="A297546" i="52"/>
  <c r="A307207" i="52"/>
  <c r="B314747" i="52"/>
  <c r="B322052" i="52"/>
  <c r="B327707" i="52"/>
  <c r="A333326" i="52"/>
  <c r="A337096" i="52"/>
  <c r="B341651" i="52"/>
  <c r="A345422" i="52"/>
  <c r="B350291" i="52"/>
  <c r="A354062" i="52"/>
  <c r="B358617" i="52"/>
  <c r="B362387" i="52"/>
  <c r="A366964" i="52"/>
  <c r="A370315" i="52"/>
  <c r="A374365" i="52"/>
  <c r="B377375" i="52"/>
  <c r="A380622" i="52"/>
  <c r="B383135" i="52"/>
  <c r="B386172" i="52"/>
  <c r="A388686" i="52"/>
  <c r="B391932" i="52"/>
  <c r="A394446" i="52"/>
  <c r="A397483" i="52"/>
  <c r="B59964" i="52"/>
  <c r="A118713" i="52"/>
  <c r="A311256" i="52"/>
  <c r="A122403" i="52"/>
  <c r="A250309" i="52"/>
  <c r="A300124" i="52"/>
  <c r="A328217" i="52"/>
  <c r="A184955" i="52"/>
  <c r="B226747" i="52"/>
  <c r="A262545" i="52"/>
  <c r="A286032" i="52"/>
  <c r="B299790" i="52"/>
  <c r="A306539" i="52"/>
  <c r="B315342" i="52"/>
  <c r="A322091" i="52"/>
  <c r="A54188" i="52"/>
  <c r="A120938" i="52"/>
  <c r="B156643" i="52"/>
  <c r="B179789" i="52"/>
  <c r="A198793" i="52"/>
  <c r="B211317" i="52"/>
  <c r="B224027" i="52"/>
  <c r="B233938" i="52"/>
  <c r="A245806" i="52"/>
  <c r="A255717" i="52"/>
  <c r="A268427" i="52"/>
  <c r="A278338" i="52"/>
  <c r="B289827" i="52"/>
  <c r="B87620" i="52"/>
  <c r="B129787" i="52"/>
  <c r="B150480" i="52"/>
  <c r="A173303" i="52"/>
  <c r="A188016" i="52"/>
  <c r="A201280" i="52"/>
  <c r="B211089" i="52"/>
  <c r="A223057" i="52"/>
  <c r="A232968" i="52"/>
  <c r="A245678" i="52"/>
  <c r="A255589" i="52"/>
  <c r="B267457" i="52"/>
  <c r="B277368" i="52"/>
  <c r="B289619" i="52"/>
  <c r="B297225" i="52"/>
  <c r="A305383" i="52"/>
  <c r="A311128" i="52"/>
  <c r="B314780" i="52"/>
  <c r="A317608" i="52"/>
  <c r="B321024" i="52"/>
  <c r="B323852" i="52"/>
  <c r="B327504" i="52"/>
  <c r="B329891" i="52"/>
  <c r="A332405" i="52"/>
  <c r="A334290" i="52"/>
  <c r="A336725" i="52"/>
  <c r="A338610" i="52"/>
  <c r="A340888" i="52"/>
  <c r="A342773" i="52"/>
  <c r="A345208" i="52"/>
  <c r="A347093" i="52"/>
  <c r="A349371" i="52"/>
  <c r="A351256" i="52"/>
  <c r="A353691" i="52"/>
  <c r="A355576" i="52"/>
  <c r="A357854" i="52"/>
  <c r="A359739" i="52"/>
  <c r="A362174" i="52"/>
  <c r="A364059" i="52"/>
  <c r="B366336" i="52"/>
  <c r="A368222" i="52"/>
  <c r="B370656" i="52"/>
  <c r="A372542" i="52"/>
  <c r="B374819" i="52"/>
  <c r="B39578" i="52"/>
  <c r="B85100" i="52"/>
  <c r="B106279" i="52"/>
  <c r="B120727" i="52"/>
  <c r="A129701" i="52"/>
  <c r="A141292" i="52"/>
  <c r="A149625" i="52"/>
  <c r="A159564" i="52"/>
  <c r="A167790" i="52"/>
  <c r="B176303" i="52"/>
  <c r="B182472" i="52"/>
  <c r="A189742" i="52"/>
  <c r="B193854" i="52"/>
  <c r="B199167" i="52"/>
  <c r="A203280" i="52"/>
  <c r="A208250" i="52"/>
  <c r="A212363" i="52"/>
  <c r="B217675" i="52"/>
  <c r="B221788" i="52"/>
  <c r="A226758" i="52"/>
  <c r="B230871" i="52"/>
  <c r="B236183" i="52"/>
  <c r="A240297" i="52"/>
  <c r="B245266" i="52"/>
  <c r="A249379" i="52"/>
  <c r="A254692" i="52"/>
  <c r="B258804" i="52"/>
  <c r="A263774" i="52"/>
  <c r="B267887" i="52"/>
  <c r="B273199" i="52"/>
  <c r="A277313" i="52"/>
  <c r="B282282" i="52"/>
  <c r="A286243" i="52"/>
  <c r="A291113" i="52"/>
  <c r="B294359" i="52"/>
  <c r="B297776" i="52"/>
  <c r="A300604" i="52"/>
  <c r="B304256" i="52"/>
  <c r="A307084" i="52"/>
  <c r="B310500" i="52"/>
  <c r="B313328" i="52"/>
  <c r="B316980" i="52"/>
  <c r="B319808" i="52"/>
  <c r="A323225" i="52"/>
  <c r="B326052" i="52"/>
  <c r="A329465" i="52"/>
  <c r="B331594" i="52"/>
  <c r="B333872" i="52"/>
  <c r="B335757" i="52"/>
  <c r="B338192" i="52"/>
  <c r="B340077" i="52"/>
  <c r="A342355" i="52"/>
  <c r="B344240" i="52"/>
  <c r="A346675" i="52"/>
  <c r="B348560" i="52"/>
  <c r="A350838" i="52"/>
  <c r="A352723" i="52"/>
  <c r="A355158" i="52"/>
  <c r="A357043" i="52"/>
  <c r="A359321" i="52"/>
  <c r="A361206" i="52"/>
  <c r="A363641" i="52"/>
  <c r="A365526" i="52"/>
  <c r="A367804" i="52"/>
  <c r="A369689" i="52"/>
  <c r="A372124" i="52"/>
  <c r="A374009" i="52"/>
  <c r="A376287" i="52"/>
  <c r="B72574" i="52"/>
  <c r="B102639" i="52"/>
  <c r="A116835" i="52"/>
  <c r="B127678" i="52"/>
  <c r="A136652" i="52"/>
  <c r="A147771" i="52"/>
  <c r="A155996" i="52"/>
  <c r="A165936" i="52"/>
  <c r="B173112" i="52"/>
  <c r="B181081" i="52"/>
  <c r="A187251" i="52"/>
  <c r="A192928" i="52"/>
  <c r="B197040" i="52"/>
  <c r="A225355" i="52"/>
  <c r="A191986" i="52"/>
  <c r="B271026" i="52"/>
  <c r="B304980" i="52"/>
  <c r="A128245" i="52"/>
  <c r="B196489" i="52"/>
  <c r="A242942" i="52"/>
  <c r="B266657" i="52"/>
  <c r="B294737" i="52"/>
  <c r="A301558" i="52"/>
  <c r="A309720" i="52"/>
  <c r="A316521" i="52"/>
  <c r="A325272" i="52"/>
  <c r="B81463" i="52"/>
  <c r="B134055" i="52"/>
  <c r="A161185" i="52"/>
  <c r="A188808" i="52"/>
  <c r="A202206" i="52"/>
  <c r="A215930" i="52"/>
  <c r="B225741" i="52"/>
  <c r="B238551" i="52"/>
  <c r="B248362" i="52"/>
  <c r="B260329" i="52"/>
  <c r="A270141" i="52"/>
  <c r="A282951" i="52"/>
  <c r="A292079" i="52"/>
  <c r="A109913" i="52"/>
  <c r="B133526" i="52"/>
  <c r="B159700" i="52"/>
  <c r="A177134" i="52"/>
  <c r="A193082" i="52"/>
  <c r="A202993" i="52"/>
  <c r="B215703" i="52"/>
  <c r="A225614" i="52"/>
  <c r="B237480" i="52"/>
  <c r="A247392" i="52"/>
  <c r="B260101" i="52"/>
  <c r="A270013" i="52"/>
  <c r="B281980" i="52"/>
  <c r="B291190" i="52"/>
  <c r="B300395" i="52"/>
  <c r="A307142" i="52"/>
  <c r="B312443" i="52"/>
  <c r="A315271" i="52"/>
  <c r="B318923" i="52"/>
  <c r="A321751" i="52"/>
  <c r="A325168" i="52"/>
  <c r="B327995" i="52"/>
  <c r="B330768" i="52"/>
  <c r="B332889" i="52"/>
  <c r="A335167" i="52"/>
  <c r="B337052" i="52"/>
  <c r="A339487" i="52"/>
  <c r="B341372" i="52"/>
  <c r="A343650" i="52"/>
  <c r="A345535" i="52"/>
  <c r="A347970" i="52"/>
  <c r="A349855" i="52"/>
  <c r="A352133" i="52"/>
  <c r="A354018" i="52"/>
  <c r="A356453" i="52"/>
  <c r="A358338" i="52"/>
  <c r="A360616" i="52"/>
  <c r="A362501" i="52"/>
  <c r="A364936" i="52"/>
  <c r="A366821" i="52"/>
  <c r="A369099" i="52"/>
  <c r="A370984" i="52"/>
  <c r="A373419" i="52"/>
  <c r="A375304" i="52"/>
  <c r="B63362" i="52"/>
  <c r="B89306" i="52"/>
  <c r="B113262" i="52"/>
  <c r="A123033" i="52"/>
  <c r="B133876" i="52"/>
  <c r="A142827" i="52"/>
  <c r="A153452" i="52"/>
  <c r="B161677" i="52"/>
  <c r="A171205" i="52"/>
  <c r="A177374" i="52"/>
  <c r="B185343" i="52"/>
  <c r="B190798" i="52"/>
  <c r="B195768" i="52"/>
  <c r="B199881" i="52"/>
  <c r="A205194" i="52"/>
  <c r="A209307" i="52"/>
  <c r="B214276" i="52"/>
  <c r="B218389" i="52"/>
  <c r="A223702" i="52"/>
  <c r="A227815" i="52"/>
  <c r="A232785" i="52"/>
  <c r="B236897" i="52"/>
  <c r="A242210" i="52"/>
  <c r="A246323" i="52"/>
  <c r="A251293" i="52"/>
  <c r="A255406" i="52"/>
  <c r="B260718" i="52"/>
  <c r="B264831" i="52"/>
  <c r="A269801" i="52"/>
  <c r="A273914" i="52"/>
  <c r="B279226" i="52"/>
  <c r="B283339" i="52"/>
  <c r="B287997" i="52"/>
  <c r="B291767" i="52"/>
  <c r="A295675" i="52"/>
  <c r="A298503" i="52"/>
  <c r="B301919" i="52"/>
  <c r="A304747" i="52"/>
  <c r="B308399" i="52"/>
  <c r="A311227" i="52"/>
  <c r="A314644" i="52"/>
  <c r="B317471" i="52"/>
  <c r="A321124" i="52"/>
  <c r="B323951" i="52"/>
  <c r="B327368" i="52"/>
  <c r="A329801" i="52"/>
  <c r="A332393" i="52"/>
  <c r="A334278" i="52"/>
  <c r="A336556" i="52"/>
  <c r="A338441" i="52"/>
  <c r="A340876" i="52"/>
  <c r="A342761" i="52"/>
  <c r="A345039" i="52"/>
  <c r="A346924" i="52"/>
  <c r="A349359" i="52"/>
  <c r="A351244" i="52"/>
  <c r="A353522" i="52"/>
  <c r="A355407" i="52"/>
  <c r="A357842" i="52"/>
  <c r="A359727" i="52"/>
  <c r="B362004" i="52"/>
  <c r="A363890" i="52"/>
  <c r="B366324" i="52"/>
  <c r="A368210" i="52"/>
  <c r="B370487" i="52"/>
  <c r="B372372" i="52"/>
  <c r="B374807" i="52"/>
  <c r="B38734" i="52"/>
  <c r="B82837" i="52"/>
  <c r="A104771" i="52"/>
  <c r="B120636" i="52"/>
  <c r="A129610" i="52"/>
  <c r="A140453" i="52"/>
  <c r="B148855" i="52"/>
  <c r="A159481" i="52"/>
  <c r="B167706" i="52"/>
  <c r="B175726" i="52"/>
  <c r="B181895" i="52"/>
  <c r="B189700" i="52"/>
  <c r="A193813" i="52"/>
  <c r="A198783" i="52"/>
  <c r="A202896" i="52"/>
  <c r="A208208" i="52"/>
  <c r="B212321" i="52"/>
  <c r="A217291" i="52"/>
  <c r="A221404" i="52"/>
  <c r="B226716" i="52"/>
  <c r="B230829" i="52"/>
  <c r="A235799" i="52"/>
  <c r="A239912" i="52"/>
  <c r="B245224" i="52"/>
  <c r="B249337" i="52"/>
  <c r="B254307" i="52"/>
  <c r="A258420" i="52"/>
  <c r="A263733" i="52"/>
  <c r="B267845" i="52"/>
  <c r="B272815" i="52"/>
  <c r="B276928" i="52"/>
  <c r="A282241" i="52"/>
  <c r="A286205" i="52"/>
  <c r="B290760" i="52"/>
  <c r="A294095" i="52"/>
  <c r="B297747" i="52"/>
  <c r="A300575" i="52"/>
  <c r="A303992" i="52"/>
  <c r="B306819" i="52"/>
  <c r="A310472" i="52"/>
  <c r="B313299" i="52"/>
  <c r="A316716" i="52"/>
  <c r="A319544" i="52"/>
  <c r="A323196" i="52"/>
  <c r="A326024" i="52"/>
  <c r="A329254" i="52"/>
  <c r="B331182" i="52"/>
  <c r="A333853" i="52"/>
  <c r="B335738" i="52"/>
  <c r="A338016" i="52"/>
  <c r="A339901" i="52"/>
  <c r="A342336" i="52"/>
  <c r="A344221" i="52"/>
  <c r="A346499" i="52"/>
  <c r="A348384" i="52"/>
  <c r="A350819" i="52"/>
  <c r="A352704" i="52"/>
  <c r="A354982" i="52"/>
  <c r="A356867" i="52"/>
  <c r="A359302" i="52"/>
  <c r="A361187" i="52"/>
  <c r="A363465" i="52"/>
  <c r="A365350" i="52"/>
  <c r="A367785" i="52"/>
  <c r="A369670" i="52"/>
  <c r="A371948" i="52"/>
  <c r="A373833" i="52"/>
  <c r="A376268" i="52"/>
  <c r="A83831" i="52"/>
  <c r="B116704" i="52"/>
  <c r="B130165" i="52"/>
  <c r="A147137" i="52"/>
  <c r="B159475" i="52"/>
  <c r="A173280" i="52"/>
  <c r="A182534" i="52"/>
  <c r="B192781" i="52"/>
  <c r="B198951" i="52"/>
  <c r="A206406" i="52"/>
  <c r="A212575" i="52"/>
  <c r="A220544" i="52"/>
  <c r="B226713" i="52"/>
  <c r="A234168" i="52"/>
  <c r="B240337" i="52"/>
  <c r="A248306" i="52"/>
  <c r="A254476" i="52"/>
  <c r="B261930" i="52"/>
  <c r="B268099" i="52"/>
  <c r="A276069" i="52"/>
  <c r="A282238" i="52"/>
  <c r="B289265" i="52"/>
  <c r="B294215" i="52"/>
  <c r="B299085" i="52"/>
  <c r="B302855" i="52"/>
  <c r="A307411" i="52"/>
  <c r="B311181" i="52"/>
  <c r="A316051" i="52"/>
  <c r="B319821" i="52"/>
  <c r="A324377" i="52"/>
  <c r="A328147" i="52"/>
  <c r="A331891" i="52"/>
  <c r="B334404" i="52"/>
  <c r="A337442" i="52"/>
  <c r="A339955" i="52"/>
  <c r="A343202" i="52"/>
  <c r="A345715" i="52"/>
  <c r="B348752" i="52"/>
  <c r="A351266" i="52"/>
  <c r="B354512" i="52"/>
  <c r="A357026" i="52"/>
  <c r="A360063" i="52"/>
  <c r="B362576" i="52"/>
  <c r="A365823" i="52"/>
  <c r="B368336" i="52"/>
  <c r="B371373" i="52"/>
  <c r="A373887" i="52"/>
  <c r="A376938" i="52"/>
  <c r="A378823" i="52"/>
  <c r="A381101" i="52"/>
  <c r="A382986" i="52"/>
  <c r="A385421" i="52"/>
  <c r="A387306" i="52"/>
  <c r="A389584" i="52"/>
  <c r="A391469" i="52"/>
  <c r="A393904" i="52"/>
  <c r="A395789" i="52"/>
  <c r="A398067" i="52"/>
  <c r="A53402" i="52"/>
  <c r="A104110" i="52"/>
  <c r="A160204" i="52"/>
  <c r="A181140" i="52"/>
  <c r="B258802" i="52"/>
  <c r="B305373" i="52"/>
  <c r="B88671" i="52"/>
  <c r="B193558" i="52"/>
  <c r="A234345" i="52"/>
  <c r="A266781" i="52"/>
  <c r="A290082" i="52"/>
  <c r="B301001" i="52"/>
  <c r="B307802" i="52"/>
  <c r="B316553" i="52"/>
  <c r="B323354" i="52"/>
  <c r="B74901" i="52"/>
  <c r="A125954" i="52"/>
  <c r="B161242" i="52"/>
  <c r="B183238" i="52"/>
  <c r="B201277" i="52"/>
  <c r="B213059" i="52"/>
  <c r="B225869" i="52"/>
  <c r="B235680" i="52"/>
  <c r="B247648" i="52"/>
  <c r="B257459" i="52"/>
  <c r="B270269" i="52"/>
  <c r="B280080" i="52"/>
  <c r="B291424" i="52"/>
  <c r="A98459" i="52"/>
  <c r="B133588" i="52"/>
  <c r="B154159" i="52"/>
  <c r="A175917" i="52"/>
  <c r="A190312" i="52"/>
  <c r="A203022" i="52"/>
  <c r="A212933" i="52"/>
  <c r="B224799" i="52"/>
  <c r="A234710" i="52"/>
  <c r="B247420" i="52"/>
  <c r="B257331" i="52"/>
  <c r="B269298" i="52"/>
  <c r="B279111" i="52"/>
  <c r="A291307" i="52"/>
  <c r="A298423" i="52"/>
  <c r="A306651" i="52"/>
  <c r="B311638" i="52"/>
  <c r="A315291" i="52"/>
  <c r="B318118" i="52"/>
  <c r="A321535" i="52"/>
  <c r="A324363" i="52"/>
  <c r="A328015" i="52"/>
  <c r="A330232" i="52"/>
  <c r="B332745" i="52"/>
  <c r="B334630" i="52"/>
  <c r="B337065" i="52"/>
  <c r="B338950" i="52"/>
  <c r="B341228" i="52"/>
  <c r="B343113" i="52"/>
  <c r="B345548" i="52"/>
  <c r="B347433" i="52"/>
  <c r="A349711" i="52"/>
  <c r="B351596" i="52"/>
  <c r="A354031" i="52"/>
  <c r="B355916" i="52"/>
  <c r="A358194" i="52"/>
  <c r="A360079" i="52"/>
  <c r="A362514" i="52"/>
  <c r="A364399" i="52"/>
  <c r="A366677" i="52"/>
  <c r="A368562" i="52"/>
  <c r="A370997" i="52"/>
  <c r="A372882" i="52"/>
  <c r="A375160" i="52"/>
  <c r="B51405" i="52"/>
  <c r="A89474" i="52"/>
  <c r="B109195" i="52"/>
  <c r="B122347" i="52"/>
  <c r="A131321" i="52"/>
  <c r="A142884" i="52"/>
  <c r="A151110" i="52"/>
  <c r="B161049" i="52"/>
  <c r="B169275" i="52"/>
  <c r="B177417" i="52"/>
  <c r="A183587" i="52"/>
  <c r="A190484" i="52"/>
  <c r="B194597" i="52"/>
  <c r="B199909" i="52"/>
  <c r="A204023" i="52"/>
  <c r="B208992" i="52"/>
  <c r="B213105" i="52"/>
  <c r="A218418" i="52"/>
  <c r="A222531" i="52"/>
  <c r="A227501" i="52"/>
  <c r="B231613" i="52"/>
  <c r="B236926" i="52"/>
  <c r="A241039" i="52"/>
  <c r="A246009" i="52"/>
  <c r="A250122" i="52"/>
  <c r="A255434" i="52"/>
  <c r="B259547" i="52"/>
  <c r="A264517" i="52"/>
  <c r="A268630" i="52"/>
  <c r="B273942" i="52"/>
  <c r="B278055" i="52"/>
  <c r="B283025" i="52"/>
  <c r="A286924" i="52"/>
  <c r="A291794" i="52"/>
  <c r="A294870" i="52"/>
  <c r="A298287" i="52"/>
  <c r="B301114" i="52"/>
  <c r="A304767" i="52"/>
  <c r="B307594" i="52"/>
  <c r="A311011" i="52"/>
  <c r="A313839" i="52"/>
  <c r="A317491" i="52"/>
  <c r="A320319" i="52"/>
  <c r="B323735" i="52"/>
  <c r="A326563" i="52"/>
  <c r="A329814" i="52"/>
  <c r="A331935" i="52"/>
  <c r="B334212" i="52"/>
  <c r="A336098" i="52"/>
  <c r="B338532" i="52"/>
  <c r="A340418" i="52"/>
  <c r="B342695" i="52"/>
  <c r="B344580" i="52"/>
  <c r="B347015" i="52"/>
  <c r="B348900" i="52"/>
  <c r="B351178" i="52"/>
  <c r="B353063" i="52"/>
  <c r="B355498" i="52"/>
  <c r="B357383" i="52"/>
  <c r="B359661" i="52"/>
  <c r="B361546" i="52"/>
  <c r="B363981" i="52"/>
  <c r="B365866" i="52"/>
  <c r="B368144" i="52"/>
  <c r="B370029" i="52"/>
  <c r="B372464" i="52"/>
  <c r="B374349" i="52"/>
  <c r="A35511" i="52"/>
  <c r="A76948" i="52"/>
  <c r="B105556" i="52"/>
  <c r="B118455" i="52"/>
  <c r="B129298" i="52"/>
  <c r="A138272" i="52"/>
  <c r="A149256" i="52"/>
  <c r="B157481" i="52"/>
  <c r="B167421" i="52"/>
  <c r="A174227" i="52"/>
  <c r="B182195" i="52"/>
  <c r="A188365" i="52"/>
  <c r="A193670" i="52"/>
  <c r="A197783" i="52"/>
  <c r="B203095" i="52"/>
  <c r="B207208" i="52"/>
  <c r="B212178" i="52"/>
  <c r="B216291" i="52"/>
  <c r="A221604" i="52"/>
  <c r="A225717" i="52"/>
  <c r="B230686" i="52"/>
  <c r="B234628" i="52"/>
  <c r="B239083" i="52"/>
  <c r="A242854" i="52"/>
  <c r="B247309" i="52"/>
  <c r="A251080" i="52"/>
  <c r="B255535" i="52"/>
  <c r="A259306" i="52"/>
  <c r="A263761" i="52"/>
  <c r="B267531" i="52"/>
  <c r="A271987" i="52"/>
  <c r="B275757" i="52"/>
  <c r="A280213" i="52"/>
  <c r="B283983" i="52"/>
  <c r="B288116" i="52"/>
  <c r="B291572" i="52"/>
  <c r="B294939" i="52"/>
  <c r="B297531" i="52"/>
  <c r="B300594" i="52"/>
  <c r="B303186" i="52"/>
  <c r="A306250" i="52"/>
  <c r="A308842" i="52"/>
  <c r="A311905" i="52"/>
  <c r="A314497" i="52"/>
  <c r="B317560" i="52"/>
  <c r="B320152" i="52"/>
  <c r="A323216" i="52"/>
  <c r="A325808" i="52"/>
  <c r="B328798" i="52"/>
  <c r="A330646" i="52"/>
  <c r="A332924" i="52"/>
  <c r="A334652" i="52"/>
  <c r="A336694" i="52"/>
  <c r="A338422" i="52"/>
  <c r="A340464" i="52"/>
  <c r="A342192" i="52"/>
  <c r="B344234" i="52"/>
  <c r="B345962" i="52"/>
  <c r="B348004" i="52"/>
  <c r="B349732" i="52"/>
  <c r="B351774" i="52"/>
  <c r="B353502" i="52"/>
  <c r="A355545" i="52"/>
  <c r="A357273" i="52"/>
  <c r="A359315" i="52"/>
  <c r="A361043" i="52"/>
  <c r="A363085" i="52"/>
  <c r="A364813" i="52"/>
  <c r="B366855" i="52"/>
  <c r="B368583" i="52"/>
  <c r="B370625" i="52"/>
  <c r="B372353" i="52"/>
  <c r="A374396" i="52"/>
  <c r="A376124" i="52"/>
  <c r="A84089" i="52"/>
  <c r="B111485" i="52"/>
  <c r="A127457" i="52"/>
  <c r="A139796" i="52"/>
  <c r="B153394" i="52"/>
  <c r="A164705" i="52"/>
  <c r="B176045" i="52"/>
  <c r="B184528" i="52"/>
  <c r="A192826" i="52"/>
  <c r="A198481" i="52"/>
  <c r="B205164" i="52"/>
  <c r="A210820" i="52"/>
  <c r="B217503" i="52"/>
  <c r="B223158" i="52"/>
  <c r="A229842" i="52"/>
  <c r="B235497" i="52"/>
  <c r="A242181" i="52"/>
  <c r="A247836" i="52"/>
  <c r="A254520" i="52"/>
  <c r="B260175" i="52"/>
  <c r="A266859" i="52"/>
  <c r="A272514" i="52"/>
  <c r="B279197" i="52"/>
  <c r="A284829" i="52"/>
  <c r="B290955" i="52"/>
  <c r="B295026" i="52"/>
  <c r="A299111" i="52"/>
  <c r="A302567" i="52"/>
  <c r="B306651" i="52"/>
  <c r="B310107" i="52"/>
  <c r="A314192" i="52"/>
  <c r="A317648" i="52"/>
  <c r="A321732" i="52"/>
  <c r="A325188" i="52"/>
  <c r="A329119" i="52"/>
  <c r="B331698" i="52"/>
  <c r="B334421" i="52"/>
  <c r="A195395" i="52"/>
  <c r="A191234" i="52"/>
  <c r="B294966" i="52"/>
  <c r="A324336" i="52"/>
  <c r="A169762" i="52"/>
  <c r="B227283" i="52"/>
  <c r="B263457" i="52"/>
  <c r="A114991" i="52"/>
  <c r="B184913" i="52"/>
  <c r="A229213" i="52"/>
  <c r="A265386" i="52"/>
  <c r="A302870" i="52"/>
  <c r="A317597" i="52"/>
  <c r="A329571" i="52"/>
  <c r="B336731" i="52"/>
  <c r="B344900" i="52"/>
  <c r="B351812" i="52"/>
  <c r="A359981" i="52"/>
  <c r="A366893" i="52"/>
  <c r="A375062" i="52"/>
  <c r="B113775" i="52"/>
  <c r="A152394" i="52"/>
  <c r="A179408" i="52"/>
  <c r="A200551" i="52"/>
  <c r="A215632" i="52"/>
  <c r="B233454" i="52"/>
  <c r="B248535" i="52"/>
  <c r="A266358" i="52"/>
  <c r="A281439" i="52"/>
  <c r="B296724" i="52"/>
  <c r="B307092" i="52"/>
  <c r="A319346" i="52"/>
  <c r="A329473" i="52"/>
  <c r="A337898" i="52"/>
  <c r="A344810" i="52"/>
  <c r="B352978" i="52"/>
  <c r="B359890" i="52"/>
  <c r="A368059" i="52"/>
  <c r="A374971" i="52"/>
  <c r="B119919" i="52"/>
  <c r="A151969" i="52"/>
  <c r="A181917" i="52"/>
  <c r="B195712" i="52"/>
  <c r="B206980" i="52"/>
  <c r="B216048" i="52"/>
  <c r="B226702" i="52"/>
  <c r="B235770" i="52"/>
  <c r="B246438" i="52"/>
  <c r="B255492" i="52"/>
  <c r="B266203" i="52"/>
  <c r="A275229" i="52"/>
  <c r="B285851" i="52"/>
  <c r="B293790" i="52"/>
  <c r="B301144" i="52"/>
  <c r="A307379" i="52"/>
  <c r="B314703" i="52"/>
  <c r="A320938" i="52"/>
  <c r="A328272" i="52"/>
  <c r="A332917" i="52"/>
  <c r="B337839" i="52"/>
  <c r="A341976" i="52"/>
  <c r="B346878" i="52"/>
  <c r="A351035" i="52"/>
  <c r="A355918" i="52"/>
  <c r="B360074" i="52"/>
  <c r="A364964" i="52"/>
  <c r="B369113" i="52"/>
  <c r="B374022" i="52"/>
  <c r="A83959" i="52"/>
  <c r="A135634" i="52"/>
  <c r="B163289" i="52"/>
  <c r="B189027" i="52"/>
  <c r="B202743" i="52"/>
  <c r="A218724" i="52"/>
  <c r="A232327" i="52"/>
  <c r="B248328" i="52"/>
  <c r="A261910" i="52"/>
  <c r="B277975" i="52"/>
  <c r="A290935" i="52"/>
  <c r="B301402" i="52"/>
  <c r="B309675" i="52"/>
  <c r="B319480" i="52"/>
  <c r="A327794" i="52"/>
  <c r="B334910" i="52"/>
  <c r="A339623" i="52"/>
  <c r="A345069" i="52"/>
  <c r="A349677" i="52"/>
  <c r="B355122" i="52"/>
  <c r="B359730" i="52"/>
  <c r="B365176" i="52"/>
  <c r="B369784" i="52"/>
  <c r="B375230" i="52"/>
  <c r="A378967" i="52"/>
  <c r="B383051" i="52"/>
  <c r="B386507" i="52"/>
  <c r="A390592" i="52"/>
  <c r="A394048" i="52"/>
  <c r="B398132" i="52"/>
  <c r="A90663" i="52"/>
  <c r="B129430" i="52"/>
  <c r="B149034" i="52"/>
  <c r="A169085" i="52"/>
  <c r="B182029" i="52"/>
  <c r="B194501" i="52"/>
  <c r="B202984" i="52"/>
  <c r="A213010" i="52"/>
  <c r="A221493" i="52"/>
  <c r="B231517" i="52"/>
  <c r="B240000" i="52"/>
  <c r="A250026" i="52"/>
  <c r="A258509" i="52"/>
  <c r="B268534" i="52"/>
  <c r="B277017" i="52"/>
  <c r="A286836" i="52"/>
  <c r="A294007" i="52"/>
  <c r="A300134" i="52"/>
  <c r="A305318" i="52"/>
  <c r="B311444" i="52"/>
  <c r="B316628" i="52"/>
  <c r="A322755" i="52"/>
  <c r="A327939" i="52"/>
  <c r="B332590" i="52"/>
  <c r="B336046" i="52"/>
  <c r="A340131" i="52"/>
  <c r="A343587" i="52"/>
  <c r="A347671" i="52"/>
  <c r="A351127" i="52"/>
  <c r="B355211" i="52"/>
  <c r="B358667" i="52"/>
  <c r="A362752" i="52"/>
  <c r="A366208" i="52"/>
  <c r="B370292" i="52"/>
  <c r="B373748" i="52"/>
  <c r="B377462" i="52"/>
  <c r="B380054" i="52"/>
  <c r="B383117" i="52"/>
  <c r="B385709" i="52"/>
  <c r="A388773" i="52"/>
  <c r="A391365" i="52"/>
  <c r="A394428" i="52"/>
  <c r="A397020" i="52"/>
  <c r="A58080" i="52"/>
  <c r="A107817" i="52"/>
  <c r="B132610" i="52"/>
  <c r="A150407" i="52"/>
  <c r="B170334" i="52"/>
  <c r="A183059" i="52"/>
  <c r="A195188" i="52"/>
  <c r="A203671" i="52"/>
  <c r="A212688" i="52"/>
  <c r="B220228" i="52"/>
  <c r="B229139" i="52"/>
  <c r="A236680" i="52"/>
  <c r="A245591" i="52"/>
  <c r="B253131" i="52"/>
  <c r="A262043" i="52"/>
  <c r="B269583" i="52"/>
  <c r="B278494" i="52"/>
  <c r="B285912" i="52"/>
  <c r="A293655" i="52"/>
  <c r="B298262" i="52"/>
  <c r="B303708" i="52"/>
  <c r="A308316" i="52"/>
  <c r="B313762" i="52"/>
  <c r="A318370" i="52"/>
  <c r="B323816" i="52"/>
  <c r="A328424" i="52"/>
  <c r="B332460" i="52"/>
  <c r="A335532" i="52"/>
  <c r="A339163" i="52"/>
  <c r="B342234" i="52"/>
  <c r="A345866" i="52"/>
  <c r="A348937" i="52"/>
  <c r="B352568" i="52"/>
  <c r="A355640" i="52"/>
  <c r="A359271" i="52"/>
  <c r="B362342" i="52"/>
  <c r="A68340" i="52"/>
  <c r="B108745" i="52"/>
  <c r="A130697" i="52"/>
  <c r="B146767" i="52"/>
  <c r="B164590" i="52"/>
  <c r="B177245" i="52"/>
  <c r="B190198" i="52"/>
  <c r="A197739" i="52"/>
  <c r="A206650" i="52"/>
  <c r="A214190" i="52"/>
  <c r="A223102" i="52"/>
  <c r="A230642" i="52"/>
  <c r="B239553" i="52"/>
  <c r="B247093" i="52"/>
  <c r="A256005" i="52"/>
  <c r="A263545" i="52"/>
  <c r="A272457" i="52"/>
  <c r="A279997" i="52"/>
  <c r="B288546" i="52"/>
  <c r="A294571" i="52"/>
  <c r="B300018" i="52"/>
  <c r="A304625" i="52"/>
  <c r="A309747" i="52"/>
  <c r="A313882" i="52"/>
  <c r="B318779" i="52"/>
  <c r="B322942" i="52"/>
  <c r="A327835" i="52"/>
  <c r="A330987" i="52"/>
  <c r="A334477" i="52"/>
  <c r="B337234" i="52"/>
  <c r="A340499" i="52"/>
  <c r="B343274" i="52"/>
  <c r="A346539" i="52"/>
  <c r="A349296" i="52"/>
  <c r="B352498" i="52"/>
  <c r="A355012" i="52"/>
  <c r="B357980" i="52"/>
  <c r="A360494" i="52"/>
  <c r="B363460" i="52"/>
  <c r="A365974" i="52"/>
  <c r="B368950" i="52"/>
  <c r="A371464" i="52"/>
  <c r="B374430" i="52"/>
  <c r="B376796" i="52"/>
  <c r="B379028" i="52"/>
  <c r="B380913" i="52"/>
  <c r="A383139" i="52"/>
  <c r="A385024" i="52"/>
  <c r="B387249" i="52"/>
  <c r="B389134" i="52"/>
  <c r="B248184" i="52"/>
  <c r="B300503" i="52"/>
  <c r="B258574" i="52"/>
  <c r="B308548" i="52"/>
  <c r="A124459" i="52"/>
  <c r="B202691" i="52"/>
  <c r="A247134" i="52"/>
  <c r="A283308" i="52"/>
  <c r="A157244" i="52"/>
  <c r="B206249" i="52"/>
  <c r="A248963" i="52"/>
  <c r="B285180" i="52"/>
  <c r="A312904" i="52"/>
  <c r="A323272" i="52"/>
  <c r="A333603" i="52"/>
  <c r="A340515" i="52"/>
  <c r="B348683" i="52"/>
  <c r="B355595" i="52"/>
  <c r="B363764" i="52"/>
  <c r="B370676" i="52"/>
  <c r="B81310" i="52"/>
  <c r="B132410" i="52"/>
  <c r="A168903" i="52"/>
  <c r="B190983" i="52"/>
  <c r="B208805" i="52"/>
  <c r="A223886" i="52"/>
  <c r="A241709" i="52"/>
  <c r="B256789" i="52"/>
  <c r="B274612" i="52"/>
  <c r="A289266" i="52"/>
  <c r="B302399" i="52"/>
  <c r="B312767" i="52"/>
  <c r="B325020" i="52"/>
  <c r="B333551" i="52"/>
  <c r="B341720" i="52"/>
  <c r="B348632" i="52"/>
  <c r="A356801" i="52"/>
  <c r="A363713" i="52"/>
  <c r="A371882" i="52"/>
  <c r="B80566" i="52"/>
  <c r="A138116" i="52"/>
  <c r="A168649" i="52"/>
  <c r="A190628" i="52"/>
  <c r="B201253" i="52"/>
  <c r="A211950" i="52"/>
  <c r="A221018" i="52"/>
  <c r="A231672" i="52"/>
  <c r="A240740" i="52"/>
  <c r="A251408" i="52"/>
  <c r="A260462" i="52"/>
  <c r="B271173" i="52"/>
  <c r="A280199" i="52"/>
  <c r="A290407" i="52"/>
  <c r="B297207" i="52"/>
  <c r="A304561" i="52"/>
  <c r="A310796" i="52"/>
  <c r="A318120" i="52"/>
  <c r="B324354" i="52"/>
  <c r="B330796" i="52"/>
  <c r="A335195" i="52"/>
  <c r="A340117" i="52"/>
  <c r="A344254" i="52"/>
  <c r="B349156" i="52"/>
  <c r="A353313" i="52"/>
  <c r="A358196" i="52"/>
  <c r="A362352" i="52"/>
  <c r="B367241" i="52"/>
  <c r="B371391" i="52"/>
  <c r="B376300" i="52"/>
  <c r="B116751" i="52"/>
  <c r="A151122" i="52"/>
  <c r="B176140" i="52"/>
  <c r="A196596" i="52"/>
  <c r="A210198" i="52"/>
  <c r="A226179" i="52"/>
  <c r="A239782" i="52"/>
  <c r="B255783" i="52"/>
  <c r="A269364" i="52"/>
  <c r="B285358" i="52"/>
  <c r="A296113" i="52"/>
  <c r="A305958" i="52"/>
  <c r="A314231" i="52"/>
  <c r="A324036" i="52"/>
  <c r="A331664" i="52"/>
  <c r="B337746" i="52"/>
  <c r="B342354" i="52"/>
  <c r="B347800" i="52"/>
  <c r="B352408" i="52"/>
  <c r="B357854" i="52"/>
  <c r="B362462" i="52"/>
  <c r="A367908" i="52"/>
  <c r="A372516" i="52"/>
  <c r="A377560" i="52"/>
  <c r="A381016" i="52"/>
  <c r="B385100" i="52"/>
  <c r="B388556" i="52"/>
  <c r="B392640" i="52"/>
  <c r="B396096" i="52"/>
  <c r="A61095" i="52"/>
  <c r="A117033" i="52"/>
  <c r="B141997" i="52"/>
  <c r="A159183" i="52"/>
  <c r="A176916" i="52"/>
  <c r="B189534" i="52"/>
  <c r="B199575" i="52"/>
  <c r="A208058" i="52"/>
  <c r="B218083" i="52"/>
  <c r="B226566" i="52"/>
  <c r="A236592" i="52"/>
  <c r="A245075" i="52"/>
  <c r="A255100" i="52"/>
  <c r="A263583" i="52"/>
  <c r="A273608" i="52"/>
  <c r="A282091" i="52"/>
  <c r="A291487" i="52"/>
  <c r="A297110" i="52"/>
  <c r="B303236" i="52"/>
  <c r="B308420" i="52"/>
  <c r="A314547" i="52"/>
  <c r="A319731" i="52"/>
  <c r="B325857" i="52"/>
  <c r="A330365" i="52"/>
  <c r="A334659" i="52"/>
  <c r="A338115" i="52"/>
  <c r="A342199" i="52"/>
  <c r="A345655" i="52"/>
  <c r="B349739" i="52"/>
  <c r="B353195" i="52"/>
  <c r="A357280" i="52"/>
  <c r="A360736" i="52"/>
  <c r="B364820" i="52"/>
  <c r="B368276" i="52"/>
  <c r="B372360" i="52"/>
  <c r="B375816" i="52"/>
  <c r="B379013" i="52"/>
  <c r="B381605" i="52"/>
  <c r="A384669" i="52"/>
  <c r="A387261" i="52"/>
  <c r="A390324" i="52"/>
  <c r="A392916" i="52"/>
  <c r="B395979" i="52"/>
  <c r="B398571" i="52"/>
  <c r="A91558" i="52"/>
  <c r="B121809" i="52"/>
  <c r="B143590" i="52"/>
  <c r="A160556" i="52"/>
  <c r="A177947" i="52"/>
  <c r="A190238" i="52"/>
  <c r="A200263" i="52"/>
  <c r="B208272" i="52"/>
  <c r="B217165" i="52"/>
  <c r="A224724" i="52"/>
  <c r="A233617" i="52"/>
  <c r="A241176" i="52"/>
  <c r="A250069" i="52"/>
  <c r="B257627" i="52"/>
  <c r="B266520" i="52"/>
  <c r="B274079" i="52"/>
  <c r="A282972" i="52"/>
  <c r="A290034" i="52"/>
  <c r="B296390" i="52"/>
  <c r="B301011" i="52"/>
  <c r="A306444" i="52"/>
  <c r="A311065" i="52"/>
  <c r="A316498" i="52"/>
  <c r="A321119" i="52"/>
  <c r="A326552" i="52"/>
  <c r="A330453" i="52"/>
  <c r="A334284" i="52"/>
  <c r="A337365" i="52"/>
  <c r="B340986" i="52"/>
  <c r="B344067" i="52"/>
  <c r="A347689" i="52"/>
  <c r="A350770" i="52"/>
  <c r="A354392" i="52"/>
  <c r="B357472" i="52"/>
  <c r="B361094" i="52"/>
  <c r="A364175" i="52"/>
  <c r="B94979" i="52"/>
  <c r="A121067" i="52"/>
  <c r="B140463" i="52"/>
  <c r="A155763" i="52"/>
  <c r="B172648" i="52"/>
  <c r="B183990" i="52"/>
  <c r="A194675" i="52"/>
  <c r="A202236" i="52"/>
  <c r="B211126" i="52"/>
  <c r="B218687" i="52"/>
  <c r="A227578" i="52"/>
  <c r="B235139" i="52"/>
  <c r="A244030" i="52"/>
  <c r="A251591" i="52"/>
  <c r="B260481" i="52"/>
  <c r="A268043" i="52"/>
  <c r="B276933" i="52"/>
  <c r="B284494" i="52"/>
  <c r="A292650" i="52"/>
  <c r="B297320" i="52"/>
  <c r="B302756" i="52"/>
  <c r="B307295" i="52"/>
  <c r="A312221" i="52"/>
  <c r="A316356" i="52"/>
  <c r="A321254" i="52"/>
  <c r="B325416" i="52"/>
  <c r="B329877" i="52"/>
  <c r="A332846" i="52"/>
  <c r="B336108" i="52"/>
  <c r="A338884" i="52"/>
  <c r="B342148" i="52"/>
  <c r="A344906" i="52"/>
  <c r="B348188" i="52"/>
  <c r="B350945" i="52"/>
  <c r="A353991" i="52"/>
  <c r="B356504" i="52"/>
  <c r="B359472" i="52"/>
  <c r="A361986" i="52"/>
  <c r="A364961" i="52"/>
  <c r="B367474" i="52"/>
  <c r="A370443" i="52"/>
  <c r="B372956" i="52"/>
  <c r="A375923" i="52"/>
  <c r="B377915" i="52"/>
  <c r="B380147" i="52"/>
  <c r="B382032" i="52"/>
  <c r="A384258" i="52"/>
  <c r="A386143" i="52"/>
  <c r="A388375" i="52"/>
  <c r="B390260" i="52"/>
  <c r="B240598" i="52"/>
  <c r="A182868" i="52"/>
  <c r="A298416" i="52"/>
  <c r="A323348" i="52"/>
  <c r="A179854" i="52"/>
  <c r="B225755" i="52"/>
  <c r="A268570" i="52"/>
  <c r="B109979" i="52"/>
  <c r="B191511" i="52"/>
  <c r="A217773" i="52"/>
  <c r="A250676" i="52"/>
  <c r="A277039" i="52"/>
  <c r="B304067" i="52"/>
  <c r="A315280" i="52"/>
  <c r="B324705" i="52"/>
  <c r="A331168" i="52"/>
  <c r="B337425" i="52"/>
  <c r="B342452" i="52"/>
  <c r="A348736" i="52"/>
  <c r="A353763" i="52"/>
  <c r="B360046" i="52"/>
  <c r="B365073" i="52"/>
  <c r="A371357" i="52"/>
  <c r="A13148" i="52"/>
  <c r="A117704" i="52"/>
  <c r="B141633" i="52"/>
  <c r="B169131" i="52"/>
  <c r="B185791" i="52"/>
  <c r="A200694" i="52"/>
  <c r="A211662" i="52"/>
  <c r="B225371" i="52"/>
  <c r="B236339" i="52"/>
  <c r="B250049" i="52"/>
  <c r="A261017" i="52"/>
  <c r="A274727" i="52"/>
  <c r="B285600" i="52"/>
  <c r="A296823" i="52"/>
  <c r="A304363" i="52"/>
  <c r="B313788" i="52"/>
  <c r="A321329" i="52"/>
  <c r="A330174" i="52"/>
  <c r="A335450" i="52"/>
  <c r="B341733" i="52"/>
  <c r="B346760" i="52"/>
  <c r="A353044" i="52"/>
  <c r="A358071" i="52"/>
  <c r="B364354" i="52"/>
  <c r="B369381" i="52"/>
  <c r="A375665" i="52"/>
  <c r="A103369" i="52"/>
  <c r="B138178" i="52"/>
  <c r="B160480" i="52"/>
  <c r="B182088" i="52"/>
  <c r="A192742" i="52"/>
  <c r="B202110" i="52"/>
  <c r="B208693" i="52"/>
  <c r="B216919" i="52"/>
  <c r="A223475" i="52"/>
  <c r="B231700" i="52"/>
  <c r="A238327" i="52"/>
  <c r="B246552" i="52"/>
  <c r="B253093" i="52"/>
  <c r="A261319" i="52"/>
  <c r="A267917" i="52"/>
  <c r="A276143" i="52"/>
  <c r="B282726" i="52"/>
  <c r="B290420" i="52"/>
  <c r="B295518" i="52"/>
  <c r="A301174" i="52"/>
  <c r="B305729" i="52"/>
  <c r="A311385" i="52"/>
  <c r="B315881" i="52"/>
  <c r="A321537" i="52"/>
  <c r="A326073" i="52"/>
  <c r="B330822" i="52"/>
  <c r="A333912" i="52"/>
  <c r="B337682" i="52"/>
  <c r="A340680" i="52"/>
  <c r="B344450" i="52"/>
  <c r="B347474" i="52"/>
  <c r="B351244" i="52"/>
  <c r="A354262" i="52"/>
  <c r="A358032" i="52"/>
  <c r="B361036" i="52"/>
  <c r="B364806" i="52"/>
  <c r="A367844" i="52"/>
  <c r="A371614" i="52"/>
  <c r="A374612" i="52"/>
  <c r="A88250" i="52"/>
  <c r="A123669" i="52"/>
  <c r="A149922" i="52"/>
  <c r="A169666" i="52"/>
  <c r="A188256" i="52"/>
  <c r="B198459" i="52"/>
  <c r="A210798" i="52"/>
  <c r="B220737" i="52"/>
  <c r="A233076" i="52"/>
  <c r="A242887" i="52"/>
  <c r="A255226" i="52"/>
  <c r="B265122" i="52"/>
  <c r="A277462" i="52"/>
  <c r="B287106" i="52"/>
  <c r="A296545" i="52"/>
  <c r="A302554" i="52"/>
  <c r="B310094" i="52"/>
  <c r="A316169" i="52"/>
  <c r="B323709" i="52"/>
  <c r="B329464" i="52"/>
  <c r="A334701" i="52"/>
  <c r="A338183" i="52"/>
  <c r="A342372" i="52"/>
  <c r="B345723" i="52"/>
  <c r="B349912" i="52"/>
  <c r="A353264" i="52"/>
  <c r="A357453" i="52"/>
  <c r="A360804" i="52"/>
  <c r="A364993" i="52"/>
  <c r="B368344" i="52"/>
  <c r="B372533" i="52"/>
  <c r="A375885" i="52"/>
  <c r="A379144" i="52"/>
  <c r="B381657" i="52"/>
  <c r="A384799" i="52"/>
  <c r="B387312" i="52"/>
  <c r="B390454" i="52"/>
  <c r="A392968" i="52"/>
  <c r="A396110" i="52"/>
  <c r="A398623" i="52"/>
  <c r="A94073" i="52"/>
  <c r="A120959" i="52"/>
  <c r="A140128" i="52"/>
  <c r="A153055" i="52"/>
  <c r="B168478" i="52"/>
  <c r="B178104" i="52"/>
  <c r="A189560" i="52"/>
  <c r="A195742" i="52"/>
  <c r="B203453" i="52"/>
  <c r="B209622" i="52"/>
  <c r="A217334" i="52"/>
  <c r="A223504" i="52"/>
  <c r="B231215" i="52"/>
  <c r="A237385" i="52"/>
  <c r="A245097" i="52"/>
  <c r="A251266" i="52"/>
  <c r="A258978" i="52"/>
  <c r="A265147" i="52"/>
  <c r="A272859" i="52"/>
  <c r="B279028" i="52"/>
  <c r="A286559" i="52"/>
  <c r="B292214" i="52"/>
  <c r="B297122" i="52"/>
  <c r="B300892" i="52"/>
  <c r="A305605" i="52"/>
  <c r="B309375" i="52"/>
  <c r="A314088" i="52"/>
  <c r="B317858" i="52"/>
  <c r="A322571" i="52"/>
  <c r="A326341" i="52"/>
  <c r="A330373" i="52"/>
  <c r="A333096" i="52"/>
  <c r="A336238" i="52"/>
  <c r="B338751" i="52"/>
  <c r="A341893" i="52"/>
  <c r="B344406" i="52"/>
  <c r="B347548" i="52"/>
  <c r="A350062" i="52"/>
  <c r="A353204" i="52"/>
  <c r="A355717" i="52"/>
  <c r="A358859" i="52"/>
  <c r="B361372" i="52"/>
  <c r="B364514" i="52"/>
  <c r="A367028" i="52"/>
  <c r="B370169" i="52"/>
  <c r="A372683" i="52"/>
  <c r="A375825" i="52"/>
  <c r="A377842" i="52"/>
  <c r="B380198" i="52"/>
  <c r="B382083" i="52"/>
  <c r="A384440" i="52"/>
  <c r="A386325" i="52"/>
  <c r="A388681" i="52"/>
  <c r="B390566" i="52"/>
  <c r="B392922" i="52"/>
  <c r="A394808" i="52"/>
  <c r="A397164" i="52"/>
  <c r="A399049" i="52"/>
  <c r="B87146" i="52"/>
  <c r="A114807" i="52"/>
  <c r="A131955" i="52"/>
  <c r="A145179" i="52"/>
  <c r="A160602" i="52"/>
  <c r="A172197" i="52"/>
  <c r="A183765" i="52"/>
  <c r="B191802" i="52"/>
  <c r="A199514" i="52"/>
  <c r="A205556" i="52"/>
  <c r="A212411" i="52"/>
  <c r="A217895" i="52"/>
  <c r="B224749" i="52"/>
  <c r="B230233" i="52"/>
  <c r="B237088" i="52"/>
  <c r="B242572" i="52"/>
  <c r="B249427" i="52"/>
  <c r="A254911" i="52"/>
  <c r="B261766" i="52"/>
  <c r="A267250" i="52"/>
  <c r="A274105" i="52"/>
  <c r="A279589" i="52"/>
  <c r="B286287" i="52"/>
  <c r="B291314" i="52"/>
  <c r="B295997" i="52"/>
  <c r="B299349" i="52"/>
  <c r="A303538" i="52"/>
  <c r="A306890" i="52"/>
  <c r="B311078" i="52"/>
  <c r="A314430" i="52"/>
  <c r="B318618" i="52"/>
  <c r="B321970" i="52"/>
  <c r="A326159" i="52"/>
  <c r="A329311" i="52"/>
  <c r="B332346" i="52"/>
  <c r="B334581" i="52"/>
  <c r="B337373" i="52"/>
  <c r="B339608" i="52"/>
  <c r="B342400" i="52"/>
  <c r="A344635" i="52"/>
  <c r="B347427" i="52"/>
  <c r="A349662" i="52"/>
  <c r="B352454" i="52"/>
  <c r="A354689" i="52"/>
  <c r="A357481" i="52"/>
  <c r="A359716" i="52"/>
  <c r="A362508" i="52"/>
  <c r="A23697" i="52"/>
  <c r="B91194" i="52"/>
  <c r="A114811" i="52"/>
  <c r="A130088" i="52"/>
  <c r="A142053" i="52"/>
  <c r="A155806" i="52"/>
  <c r="A166774" i="52"/>
  <c r="A177854" i="52"/>
  <c r="B186079" i="52"/>
  <c r="A194032" i="52"/>
  <c r="A199516" i="52"/>
  <c r="B206370" i="52"/>
  <c r="B211854" i="52"/>
  <c r="A218710" i="52"/>
  <c r="B224193" i="52"/>
  <c r="B231048" i="52"/>
  <c r="A236532" i="52"/>
  <c r="B243387" i="52"/>
  <c r="B248871" i="52"/>
  <c r="A255726" i="52"/>
  <c r="A261210" i="52"/>
  <c r="A268065" i="52"/>
  <c r="A273549" i="52"/>
  <c r="B280403" i="52"/>
  <c r="B285777" i="52"/>
  <c r="A292061" i="52"/>
  <c r="B295659" i="52"/>
  <c r="A299850" i="52"/>
  <c r="A303200" i="52"/>
  <c r="A307312" i="52"/>
  <c r="B310347" i="52"/>
  <c r="B314117" i="52"/>
  <c r="A317130" i="52"/>
  <c r="B320900" i="52"/>
  <c r="A323908" i="52"/>
  <c r="A327678" i="52"/>
  <c r="A330131" i="52"/>
  <c r="A332854" i="52"/>
  <c r="A334862" i="52"/>
  <c r="A337375" i="52"/>
  <c r="B339399" i="52"/>
  <c r="A341913" i="52"/>
  <c r="B343920" i="52"/>
  <c r="A346434" i="52"/>
  <c r="B348440" i="52"/>
  <c r="A350954" i="52"/>
  <c r="A352857" i="52"/>
  <c r="A355143" i="52"/>
  <c r="B356967" i="52"/>
  <c r="B359253" i="52"/>
  <c r="A361086" i="52"/>
  <c r="A363374" i="52"/>
  <c r="B365196" i="52"/>
  <c r="B367484" i="52"/>
  <c r="A369307" i="52"/>
  <c r="A371595" i="52"/>
  <c r="B373427" i="52"/>
  <c r="B375705" i="52"/>
  <c r="B377241" i="52"/>
  <c r="B378956" i="52"/>
  <c r="B380324" i="52"/>
  <c r="A382039" i="52"/>
  <c r="A383407" i="52"/>
  <c r="A385122" i="52"/>
  <c r="B386496" i="52"/>
  <c r="A388205" i="52"/>
  <c r="B389579" i="52"/>
  <c r="A192717" i="52"/>
  <c r="B257849" i="52"/>
  <c r="A184226" i="52"/>
  <c r="A271265" i="52"/>
  <c r="A309949" i="52"/>
  <c r="B328060" i="52"/>
  <c r="B173941" i="52"/>
  <c r="A212888" i="52"/>
  <c r="B245791" i="52"/>
  <c r="B272154" i="52"/>
  <c r="A111111" i="52"/>
  <c r="B167640" i="52"/>
  <c r="A208176" i="52"/>
  <c r="A234539" i="52"/>
  <c r="B267442" i="52"/>
  <c r="A292973" i="52"/>
  <c r="A312531" i="52"/>
  <c r="A320071" i="52"/>
  <c r="A329299" i="52"/>
  <c r="B334296" i="52"/>
  <c r="B340580" i="52"/>
  <c r="A345607" i="52"/>
  <c r="A351891" i="52"/>
  <c r="A356918" i="52"/>
  <c r="B363201" i="52"/>
  <c r="B368228" i="52"/>
  <c r="A374512" i="52"/>
  <c r="B90228" i="52"/>
  <c r="A132722" i="52"/>
  <c r="B155478" i="52"/>
  <c r="A179665" i="52"/>
  <c r="B193867" i="52"/>
  <c r="B207577" i="52"/>
  <c r="A218545" i="52"/>
  <c r="A232255" i="52"/>
  <c r="A243223" i="52"/>
  <c r="B256932" i="52"/>
  <c r="B267900" i="52"/>
  <c r="A281610" i="52"/>
  <c r="B291910" i="52"/>
  <c r="A301555" i="52"/>
  <c r="B309095" i="52"/>
  <c r="A318521" i="52"/>
  <c r="B326061" i="52"/>
  <c r="A333578" i="52"/>
  <c r="B338604" i="52"/>
  <c r="B344888" i="52"/>
  <c r="A349915" i="52"/>
  <c r="A356199" i="52"/>
  <c r="A361226" i="52"/>
  <c r="B367509" i="52"/>
  <c r="B372536" i="52"/>
  <c r="B80902" i="52"/>
  <c r="B123284" i="52"/>
  <c r="B152311" i="52"/>
  <c r="A173177" i="52"/>
  <c r="B189685" i="52"/>
  <c r="B197911" i="52"/>
  <c r="B206280" i="52"/>
  <c r="A212821" i="52"/>
  <c r="A221047" i="52"/>
  <c r="A227645" i="52"/>
  <c r="B235870" i="52"/>
  <c r="A242454" i="52"/>
  <c r="A250680" i="52"/>
  <c r="A257235" i="52"/>
  <c r="A265461" i="52"/>
  <c r="A272087" i="52"/>
  <c r="A280313" i="52"/>
  <c r="A286663" i="52"/>
  <c r="B293849" i="52"/>
  <c r="B298385" i="52"/>
  <c r="A304041" i="52"/>
  <c r="A308567" i="52"/>
  <c r="B314222" i="52"/>
  <c r="A318729" i="52"/>
  <c r="A324384" i="52"/>
  <c r="B328853" i="52"/>
  <c r="B332786" i="52"/>
  <c r="A335804" i="52"/>
  <c r="A339574" i="52"/>
  <c r="B342578" i="52"/>
  <c r="B346348" i="52"/>
  <c r="B349385" i="52"/>
  <c r="A353156" i="52"/>
  <c r="B356153" i="52"/>
  <c r="A359924" i="52"/>
  <c r="A362948" i="52"/>
  <c r="A366718" i="52"/>
  <c r="B369735" i="52"/>
  <c r="B373505" i="52"/>
  <c r="B32876" i="52"/>
  <c r="B115474" i="52"/>
  <c r="B137316" i="52"/>
  <c r="B162432" i="52"/>
  <c r="B179032" i="52"/>
  <c r="B194817" i="52"/>
  <c r="A204714" i="52"/>
  <c r="A217053" i="52"/>
  <c r="A226929" i="52"/>
  <c r="B239267" i="52"/>
  <c r="B249099" i="52"/>
  <c r="B261438" i="52"/>
  <c r="A271378" i="52"/>
  <c r="B283716" i="52"/>
  <c r="A292781" i="52"/>
  <c r="B300328" i="52"/>
  <c r="B306376" i="52"/>
  <c r="A313917" i="52"/>
  <c r="A319952" i="52"/>
  <c r="A327492" i="52"/>
  <c r="A332196" i="52"/>
  <c r="A336935" i="52"/>
  <c r="B340286" i="52"/>
  <c r="B344475" i="52"/>
  <c r="B347826" i="52"/>
  <c r="A352016" i="52"/>
  <c r="A355367" i="52"/>
  <c r="A359556" i="52"/>
  <c r="B362907" i="52"/>
  <c r="B367096" i="52"/>
  <c r="A370448" i="52"/>
  <c r="A374637" i="52"/>
  <c r="B377579" i="52"/>
  <c r="B380721" i="52"/>
  <c r="A383235" i="52"/>
  <c r="B386376" i="52"/>
  <c r="A388890" i="52"/>
  <c r="A392032" i="52"/>
  <c r="B394545" i="52"/>
  <c r="A397687" i="52"/>
  <c r="B61666" i="52"/>
  <c r="B115046" i="52"/>
  <c r="B130593" i="52"/>
  <c r="A148466" i="52"/>
  <c r="A160805" i="52"/>
  <c r="A174663" i="52"/>
  <c r="A183917" i="52"/>
  <c r="A193447" i="52"/>
  <c r="A199617" i="52"/>
  <c r="B207328" i="52"/>
  <c r="B211955" i="52"/>
  <c r="B216582" i="52"/>
  <c r="A221209" i="52"/>
  <c r="A225836" i="52"/>
  <c r="B230463" i="52"/>
  <c r="B235090" i="52"/>
  <c r="B239717" i="52"/>
  <c r="B244344" i="52"/>
  <c r="B248971" i="52"/>
  <c r="A253599" i="52"/>
  <c r="A258226" i="52"/>
  <c r="A262853" i="52"/>
  <c r="A267480" i="52"/>
  <c r="B272106" i="52"/>
  <c r="B276733" i="52"/>
  <c r="A281361" i="52"/>
  <c r="B285869" i="52"/>
  <c r="A290111" i="52"/>
  <c r="A293836" i="52"/>
  <c r="B296663" i="52"/>
  <c r="A299491" i="52"/>
  <c r="A302319" i="52"/>
  <c r="B305146" i="52"/>
  <c r="A307974" i="52"/>
  <c r="A310802" i="52"/>
  <c r="B313629" i="52"/>
  <c r="A316457" i="52"/>
  <c r="B319284" i="52"/>
  <c r="B322112" i="52"/>
  <c r="A324940" i="52"/>
  <c r="B327767" i="52"/>
  <c r="A330067" i="52"/>
  <c r="A332162" i="52"/>
  <c r="A334047" i="52"/>
  <c r="A335932" i="52"/>
  <c r="A337817" i="52"/>
  <c r="A339702" i="52"/>
  <c r="A341587" i="52"/>
  <c r="B343472" i="52"/>
  <c r="B345357" i="52"/>
  <c r="B347242" i="52"/>
  <c r="B349127" i="52"/>
  <c r="B351012" i="52"/>
  <c r="A352898" i="52"/>
  <c r="A354783" i="52"/>
  <c r="A356668" i="52"/>
  <c r="A358553" i="52"/>
  <c r="A360438" i="52"/>
  <c r="A362323" i="52"/>
  <c r="B364208" i="52"/>
  <c r="B366093" i="52"/>
  <c r="B367978" i="52"/>
  <c r="B369863" i="52"/>
  <c r="B371748" i="52"/>
  <c r="A373634" i="52"/>
  <c r="A375519" i="52"/>
  <c r="B377141" i="52"/>
  <c r="B378555" i="52"/>
  <c r="A379969" i="52"/>
  <c r="A381383" i="52"/>
  <c r="A382797" i="52"/>
  <c r="B384210" i="52"/>
  <c r="B385624" i="52"/>
  <c r="B387038" i="52"/>
  <c r="A388452" i="52"/>
  <c r="A389866" i="52"/>
  <c r="A391280" i="52"/>
  <c r="B392693" i="52"/>
  <c r="B394107" i="52"/>
  <c r="A395521" i="52"/>
  <c r="A396935" i="52"/>
  <c r="A398349" i="52"/>
  <c r="A45351" i="52"/>
  <c r="B82715" i="52"/>
  <c r="B106708" i="52"/>
  <c r="A120218" i="52"/>
  <c r="A130313" i="52"/>
  <c r="B140408" i="52"/>
  <c r="A149843" i="52"/>
  <c r="A159097" i="52"/>
  <c r="B168351" i="52"/>
  <c r="B175695" i="52"/>
  <c r="B182635" i="52"/>
  <c r="B189483" i="52"/>
  <c r="B194134" i="52"/>
  <c r="B198761" i="52"/>
  <c r="B203388" i="52"/>
  <c r="A207632" i="52"/>
  <c r="B211745" i="52"/>
  <c r="A215858" i="52"/>
  <c r="A219971" i="52"/>
  <c r="A224084" i="52"/>
  <c r="A228197" i="52"/>
  <c r="B232309" i="52"/>
  <c r="A236423" i="52"/>
  <c r="B240535" i="52"/>
  <c r="B244648" i="52"/>
  <c r="B248761" i="52"/>
  <c r="B252874" i="52"/>
  <c r="B256987" i="52"/>
  <c r="B261100" i="52"/>
  <c r="A265213" i="52"/>
  <c r="B269326" i="52"/>
  <c r="A273439" i="52"/>
  <c r="A277552" i="52"/>
  <c r="A281665" i="52"/>
  <c r="A285677" i="52"/>
  <c r="A289447" i="52"/>
  <c r="B293078" i="52"/>
  <c r="A295592" i="52"/>
  <c r="A298105" i="52"/>
  <c r="B300618" i="52"/>
  <c r="A303132" i="52"/>
  <c r="B305645" i="52"/>
  <c r="A308159" i="52"/>
  <c r="B310672" i="52"/>
  <c r="A313186" i="52"/>
  <c r="B315699" i="52"/>
  <c r="A318213" i="52"/>
  <c r="B320726" i="52"/>
  <c r="A323240" i="52"/>
  <c r="A325753" i="52"/>
  <c r="B328266" i="52"/>
  <c r="A330191" i="52"/>
  <c r="A332076" i="52"/>
  <c r="A333752" i="52"/>
  <c r="B335427" i="52"/>
  <c r="A337103" i="52"/>
  <c r="B338778" i="52"/>
  <c r="B340454" i="52"/>
  <c r="A342130" i="52"/>
  <c r="B343805" i="52"/>
  <c r="A345481" i="52"/>
  <c r="A347157" i="52"/>
  <c r="B348832" i="52"/>
  <c r="A350508" i="52"/>
  <c r="A352184" i="52"/>
  <c r="B353859" i="52"/>
  <c r="A355535" i="52"/>
  <c r="B357210" i="52"/>
  <c r="B358886" i="52"/>
  <c r="A360562" i="52"/>
  <c r="B362237" i="52"/>
  <c r="A363913" i="52"/>
  <c r="B60425" i="52"/>
  <c r="B87286" i="52"/>
  <c r="A107737" i="52"/>
  <c r="B119667" i="52"/>
  <c r="A128641" i="52"/>
  <c r="B137614" i="52"/>
  <c r="A146254" i="52"/>
  <c r="A154480" i="52"/>
  <c r="B162705" i="52"/>
  <c r="A170690" i="52"/>
  <c r="A176860" i="52"/>
  <c r="A183029" i="52"/>
  <c r="B189180" i="52"/>
  <c r="B193368" i="52"/>
  <c r="B197481" i="52"/>
  <c r="B201594" i="52"/>
  <c r="B205707" i="52"/>
  <c r="A209820" i="52"/>
  <c r="B213933" i="52"/>
  <c r="A218046" i="52"/>
  <c r="B222159" i="52"/>
  <c r="A226272" i="52"/>
  <c r="A230385" i="52"/>
  <c r="A234498" i="52"/>
  <c r="A238611" i="52"/>
  <c r="B242723" i="52"/>
  <c r="A246837" i="52"/>
  <c r="B250949" i="52"/>
  <c r="A255062" i="52"/>
  <c r="B259175" i="52"/>
  <c r="A263288" i="52"/>
  <c r="B267401" i="52"/>
  <c r="A271514" i="52"/>
  <c r="A275627" i="52"/>
  <c r="A279740" i="52"/>
  <c r="A283853" i="52"/>
  <c r="B287682" i="52"/>
  <c r="A291453" i="52"/>
  <c r="A294414" i="52"/>
  <c r="B296927" i="52"/>
  <c r="A299441" i="52"/>
  <c r="B301954" i="52"/>
  <c r="A304468" i="52"/>
  <c r="B306958" i="52"/>
  <c r="B309236" i="52"/>
  <c r="B311486" i="52"/>
  <c r="B313736" i="52"/>
  <c r="A316014" i="52"/>
  <c r="A318269" i="52"/>
  <c r="A320547" i="52"/>
  <c r="A322797" i="52"/>
  <c r="A325047" i="52"/>
  <c r="B327324" i="52"/>
  <c r="B329364" i="52"/>
  <c r="B330908" i="52"/>
  <c r="B332618" i="52"/>
  <c r="A334119" i="52"/>
  <c r="B335637" i="52"/>
  <c r="B337139" i="52"/>
  <c r="A338658" i="52"/>
  <c r="B340158" i="52"/>
  <c r="A341659" i="52"/>
  <c r="A343178" i="52"/>
  <c r="A344680" i="52"/>
  <c r="B346198" i="52"/>
  <c r="A347699" i="52"/>
  <c r="B349199" i="52"/>
  <c r="A350718" i="52"/>
  <c r="B352184" i="52"/>
  <c r="B353555" i="52"/>
  <c r="A354925" i="52"/>
  <c r="A356295" i="52"/>
  <c r="A357666" i="52"/>
  <c r="A359036" i="52"/>
  <c r="B360405" i="52"/>
  <c r="B361776" i="52"/>
  <c r="B363146" i="52"/>
  <c r="A364526" i="52"/>
  <c r="B365895" i="52"/>
  <c r="A367265" i="52"/>
  <c r="B368636" i="52"/>
  <c r="A370006" i="52"/>
  <c r="B371375" i="52"/>
  <c r="A372747" i="52"/>
  <c r="B374116" i="52"/>
  <c r="A375486" i="52"/>
  <c r="A376731" i="52"/>
  <c r="B377758" i="52"/>
  <c r="B378792" i="52"/>
  <c r="B379820" i="52"/>
  <c r="A380848" i="52"/>
  <c r="B381875" i="52"/>
  <c r="A382903" i="52"/>
  <c r="A383931" i="52"/>
  <c r="B384958" i="52"/>
  <c r="A385986" i="52"/>
  <c r="A387014" i="52"/>
  <c r="B388041" i="52"/>
  <c r="A389069" i="52"/>
  <c r="A390103" i="52"/>
  <c r="B209235" i="52"/>
  <c r="A258497" i="52"/>
  <c r="A324774" i="52"/>
  <c r="A213266" i="52"/>
  <c r="A271390" i="52"/>
  <c r="B300962" i="52"/>
  <c r="B314524" i="52"/>
  <c r="A328093" i="52"/>
  <c r="B140006" i="52"/>
  <c r="A187073" i="52"/>
  <c r="A213017" i="52"/>
  <c r="A232739" i="52"/>
  <c r="A252461" i="52"/>
  <c r="A272183" i="52"/>
  <c r="B291293" i="52"/>
  <c r="B127169" i="52"/>
  <c r="A167903" i="52"/>
  <c r="B195123" i="52"/>
  <c r="B214846" i="52"/>
  <c r="B234567" i="52"/>
  <c r="B254389" i="52"/>
  <c r="A274113" i="52"/>
  <c r="B292992" i="52"/>
  <c r="B306552" i="52"/>
  <c r="B314435" i="52"/>
  <c r="A320091" i="52"/>
  <c r="A325746" i="52"/>
  <c r="A330605" i="52"/>
  <c r="A334624" i="52"/>
  <c r="A338394" i="52"/>
  <c r="B342164" i="52"/>
  <c r="B345934" i="52"/>
  <c r="B349704" i="52"/>
  <c r="A353475" i="52"/>
  <c r="A357245" i="52"/>
  <c r="A361015" i="52"/>
  <c r="B364785" i="52"/>
  <c r="B368555" i="52"/>
  <c r="A372326" i="52"/>
  <c r="A376096" i="52"/>
  <c r="A94435" i="52"/>
  <c r="A122315" i="52"/>
  <c r="B140262" i="52"/>
  <c r="B156906" i="52"/>
  <c r="B172510" i="52"/>
  <c r="A184849" i="52"/>
  <c r="B194581" i="52"/>
  <c r="B202807" i="52"/>
  <c r="B211033" i="52"/>
  <c r="B219259" i="52"/>
  <c r="A227485" i="52"/>
  <c r="A235711" i="52"/>
  <c r="A243937" i="52"/>
  <c r="B252162" i="52"/>
  <c r="B260388" i="52"/>
  <c r="B268614" i="52"/>
  <c r="B276840" i="52"/>
  <c r="B285024" i="52"/>
  <c r="A292565" i="52"/>
  <c r="A298276" i="52"/>
  <c r="A303931" i="52"/>
  <c r="B309586" i="52"/>
  <c r="A315242" i="52"/>
  <c r="A320897" i="52"/>
  <c r="B326552" i="52"/>
  <c r="A331143" i="52"/>
  <c r="A335201" i="52"/>
  <c r="A338971" i="52"/>
  <c r="B342741" i="52"/>
  <c r="B346511" i="52"/>
  <c r="A350282" i="52"/>
  <c r="A354052" i="52"/>
  <c r="A357822" i="52"/>
  <c r="B361592" i="52"/>
  <c r="B365362" i="52"/>
  <c r="B369132" i="52"/>
  <c r="A372903" i="52"/>
  <c r="B37855" i="52"/>
  <c r="B101237" i="52"/>
  <c r="A125030" i="52"/>
  <c r="B142943" i="52"/>
  <c r="B159395" i="52"/>
  <c r="B174376" i="52"/>
  <c r="B184487" i="52"/>
  <c r="A192285" i="52"/>
  <c r="B198454" i="52"/>
  <c r="B203395" i="52"/>
  <c r="A208351" i="52"/>
  <c r="B213306" i="52"/>
  <c r="B218219" i="52"/>
  <c r="A223132" i="52"/>
  <c r="A228073" i="52"/>
  <c r="B233028" i="52"/>
  <c r="A237984" i="52"/>
  <c r="A242897" i="52"/>
  <c r="B247809" i="52"/>
  <c r="B252750" i="52"/>
  <c r="A257706" i="52"/>
  <c r="B262661" i="52"/>
  <c r="B267574" i="52"/>
  <c r="B272487" i="52"/>
  <c r="A277428" i="52"/>
  <c r="A282384" i="52"/>
  <c r="B287108" i="52"/>
  <c r="B291611" i="52"/>
  <c r="A295283" i="52"/>
  <c r="A298680" i="52"/>
  <c r="A302087" i="52"/>
  <c r="A305494" i="52"/>
  <c r="B308871" i="52"/>
  <c r="A312249" i="52"/>
  <c r="A315646" i="52"/>
  <c r="A319053" i="52"/>
  <c r="A322460" i="52"/>
  <c r="A325837" i="52"/>
  <c r="B329073" i="52"/>
  <c r="B331660" i="52"/>
  <c r="A333925" i="52"/>
  <c r="B336196" i="52"/>
  <c r="A338468" i="52"/>
  <c r="B340719" i="52"/>
  <c r="A342971" i="52"/>
  <c r="A345236" i="52"/>
  <c r="A347507" i="52"/>
  <c r="B349778" i="52"/>
  <c r="A352030" i="52"/>
  <c r="B354281" i="52"/>
  <c r="B356546" i="52"/>
  <c r="B358817" i="52"/>
  <c r="A361089" i="52"/>
  <c r="B363340" i="52"/>
  <c r="A365592" i="52"/>
  <c r="A367857" i="52"/>
  <c r="A370128" i="52"/>
  <c r="B372399" i="52"/>
  <c r="A374651" i="52"/>
  <c r="B54658" i="52"/>
  <c r="B102322" i="52"/>
  <c r="B123904" i="52"/>
  <c r="A140121" i="52"/>
  <c r="B155063" i="52"/>
  <c r="B169779" i="52"/>
  <c r="A180960" i="52"/>
  <c r="B191197" i="52"/>
  <c r="B198630" i="52"/>
  <c r="B205999" i="52"/>
  <c r="A213369" i="52"/>
  <c r="B220780" i="52"/>
  <c r="B228214" i="52"/>
  <c r="A235647" i="52"/>
  <c r="A243016" i="52"/>
  <c r="A250385" i="52"/>
  <c r="B257796" i="52"/>
  <c r="B265230" i="52"/>
  <c r="A272663" i="52"/>
  <c r="A280032" i="52"/>
  <c r="A287165" i="52"/>
  <c r="B293573" i="52"/>
  <c r="A298116" i="52"/>
  <c r="A302659" i="52"/>
  <c r="A307162" i="52"/>
  <c r="A311665" i="52"/>
  <c r="B316194" i="52"/>
  <c r="A320737" i="52"/>
  <c r="B325280" i="52"/>
  <c r="B329525" i="52"/>
  <c r="A332720" i="52"/>
  <c r="B335704" i="52"/>
  <c r="A338218" i="52"/>
  <c r="B340731" i="52"/>
  <c r="A343245" i="52"/>
  <c r="B345758" i="52"/>
  <c r="A348272" i="52"/>
  <c r="A350785" i="52"/>
  <c r="B353298" i="52"/>
  <c r="A355812" i="52"/>
  <c r="B358325" i="52"/>
  <c r="A360839" i="52"/>
  <c r="B363352" i="52"/>
  <c r="A365866" i="52"/>
  <c r="B368379" i="52"/>
  <c r="A370893" i="52"/>
  <c r="B373406" i="52"/>
  <c r="A375920" i="52"/>
  <c r="B377913" i="52"/>
  <c r="B379798" i="52"/>
  <c r="B381683" i="52"/>
  <c r="B383568" i="52"/>
  <c r="A385454" i="52"/>
  <c r="A387339" i="52"/>
  <c r="A389224" i="52"/>
  <c r="A391109" i="52"/>
  <c r="A392994" i="52"/>
  <c r="A394879" i="52"/>
  <c r="B396764" i="52"/>
  <c r="B398649" i="52"/>
  <c r="A70237" i="52"/>
  <c r="B104521" i="52"/>
  <c r="A121059" i="52"/>
  <c r="A132695" i="52"/>
  <c r="A143893" i="52"/>
  <c r="B153147" i="52"/>
  <c r="B162401" i="52"/>
  <c r="A171233" i="52"/>
  <c r="A178174" i="52"/>
  <c r="A185114" i="52"/>
  <c r="A191160" i="52"/>
  <c r="B195786" i="52"/>
  <c r="B200413" i="52"/>
  <c r="A205041" i="52"/>
  <c r="A209668" i="52"/>
  <c r="A214295" i="52"/>
  <c r="A218922" i="52"/>
  <c r="A223549" i="52"/>
  <c r="A228176" i="52"/>
  <c r="B232803" i="52"/>
  <c r="B237430" i="52"/>
  <c r="B242057" i="52"/>
  <c r="A246684" i="52"/>
  <c r="A251311" i="52"/>
  <c r="A255938" i="52"/>
  <c r="B260565" i="52"/>
  <c r="B265192" i="52"/>
  <c r="B269819" i="52"/>
  <c r="B274446" i="52"/>
  <c r="B279073" i="52"/>
  <c r="A283701" i="52"/>
  <c r="B288014" i="52"/>
  <c r="A292256" i="52"/>
  <c r="A295264" i="52"/>
  <c r="B298091" i="52"/>
  <c r="A300919" i="52"/>
  <c r="A303747" i="52"/>
  <c r="B306574" i="52"/>
  <c r="A309402" i="52"/>
  <c r="A312230" i="52"/>
  <c r="B315057" i="52"/>
  <c r="A317885" i="52"/>
  <c r="B320712" i="52"/>
  <c r="B323540" i="52"/>
  <c r="A326368" i="52"/>
  <c r="A329058" i="52"/>
  <c r="B331019" i="52"/>
  <c r="A333114" i="52"/>
  <c r="A334999" i="52"/>
  <c r="B336884" i="52"/>
  <c r="B338769" i="52"/>
  <c r="B340654" i="52"/>
  <c r="B342539" i="52"/>
  <c r="B344424" i="52"/>
  <c r="A346310" i="52"/>
  <c r="A348195" i="52"/>
  <c r="A350080" i="52"/>
  <c r="A351965" i="52"/>
  <c r="A353850" i="52"/>
  <c r="A355735" i="52"/>
  <c r="B357620" i="52"/>
  <c r="B359505" i="52"/>
  <c r="B361390" i="52"/>
  <c r="B363275" i="52"/>
  <c r="B365160" i="52"/>
  <c r="A367046" i="52"/>
  <c r="A368931" i="52"/>
  <c r="A370816" i="52"/>
  <c r="A372701" i="52"/>
  <c r="A374586" i="52"/>
  <c r="A376441" i="52"/>
  <c r="A377855" i="52"/>
  <c r="A379269" i="52"/>
  <c r="B380682" i="52"/>
  <c r="B382096" i="52"/>
  <c r="B383510" i="52"/>
  <c r="A384924" i="52"/>
  <c r="A386338" i="52"/>
  <c r="A387752" i="52"/>
  <c r="B389165" i="52"/>
  <c r="B390579" i="52"/>
  <c r="A391993" i="52"/>
  <c r="A393407" i="52"/>
  <c r="A394821" i="52"/>
  <c r="B396234" i="52"/>
  <c r="B397648" i="52"/>
  <c r="B399062" i="52"/>
  <c r="B69023" i="52"/>
  <c r="B96493" i="52"/>
  <c r="B114934" i="52"/>
  <c r="B125319" i="52"/>
  <c r="B135415" i="52"/>
  <c r="A145266" i="52"/>
  <c r="A154520" i="52"/>
  <c r="B163774" i="52"/>
  <c r="A172262" i="52"/>
  <c r="A179203" i="52"/>
  <c r="B186143" i="52"/>
  <c r="A191846" i="52"/>
  <c r="B196473" i="52"/>
  <c r="B201100" i="52"/>
  <c r="B205597" i="52"/>
  <c r="A209711" i="52"/>
  <c r="B213823" i="52"/>
  <c r="B217936" i="52"/>
  <c r="B222049" i="52"/>
  <c r="B226162" i="52"/>
  <c r="B230275" i="52"/>
  <c r="B234388" i="52"/>
  <c r="A238501" i="52"/>
  <c r="B242614" i="52"/>
  <c r="A246727" i="52"/>
  <c r="A250840" i="52"/>
  <c r="A254953" i="52"/>
  <c r="A259066" i="52"/>
  <c r="B263178" i="52"/>
  <c r="A267292" i="52"/>
  <c r="B271404" i="52"/>
  <c r="A275518" i="52"/>
  <c r="B279630" i="52"/>
  <c r="B283743" i="52"/>
  <c r="B287582" i="52"/>
  <c r="B291352" i="52"/>
  <c r="A294348" i="52"/>
  <c r="B296861" i="52"/>
  <c r="A299375" i="52"/>
  <c r="B301888" i="52"/>
  <c r="A304402" i="52"/>
  <c r="B306915" i="52"/>
  <c r="A309429" i="52"/>
  <c r="B311942" i="52"/>
  <c r="A314456" i="52"/>
  <c r="A316969" i="52"/>
  <c r="B319482" i="52"/>
  <c r="A321996" i="52"/>
  <c r="B324509" i="52"/>
  <c r="A327023" i="52"/>
  <c r="B329331" i="52"/>
  <c r="B331037" i="52"/>
  <c r="B332922" i="52"/>
  <c r="B334598" i="52"/>
  <c r="A336274" i="52"/>
  <c r="B337949" i="52"/>
  <c r="A339625" i="52"/>
  <c r="A341301" i="52"/>
  <c r="B342976" i="52"/>
  <c r="A344652" i="52"/>
  <c r="A346328" i="52"/>
  <c r="B348003" i="52"/>
  <c r="A349679" i="52"/>
  <c r="B351354" i="52"/>
  <c r="B353030" i="52"/>
  <c r="A354706" i="52"/>
  <c r="B356381" i="52"/>
  <c r="A358057" i="52"/>
  <c r="A359733" i="52"/>
  <c r="B361408" i="52"/>
  <c r="A363084" i="52"/>
  <c r="A25425" i="52"/>
  <c r="B75294" i="52"/>
  <c r="A99523" i="52"/>
  <c r="A114935" i="52"/>
  <c r="B124198" i="52"/>
  <c r="B133172" i="52"/>
  <c r="B142146" i="52"/>
  <c r="A150408" i="52"/>
  <c r="B158633" i="52"/>
  <c r="B166859" i="52"/>
  <c r="B173805" i="52"/>
  <c r="A179975" i="52"/>
  <c r="A186144" i="52"/>
  <c r="A191333" i="52"/>
  <c r="B195445" i="52"/>
  <c r="A199559" i="52"/>
  <c r="B203671" i="52"/>
  <c r="B207784" i="52"/>
  <c r="B211897" i="52"/>
  <c r="B216010" i="52"/>
  <c r="B220123" i="52"/>
  <c r="B224236" i="52"/>
  <c r="A228349" i="52"/>
  <c r="B232462" i="52"/>
  <c r="A236575" i="52"/>
  <c r="A240688" i="52"/>
  <c r="A244801" i="52"/>
  <c r="A248914" i="52"/>
  <c r="B253026" i="52"/>
  <c r="A257140" i="52"/>
  <c r="B261252" i="52"/>
  <c r="A265366" i="52"/>
  <c r="B269478" i="52"/>
  <c r="B273591" i="52"/>
  <c r="B277704" i="52"/>
  <c r="B281817" i="52"/>
  <c r="B285816" i="52"/>
  <c r="A289587" i="52"/>
  <c r="A293174" i="52"/>
  <c r="A295687" i="52"/>
  <c r="B298200" i="52"/>
  <c r="A300714" i="52"/>
  <c r="B303227" i="52"/>
  <c r="A305741" i="52"/>
  <c r="B308097" i="52"/>
  <c r="A310375" i="52"/>
  <c r="A312625" i="52"/>
  <c r="A314903" i="52"/>
  <c r="A317153" i="52"/>
  <c r="A319408" i="52"/>
  <c r="A321686" i="52"/>
  <c r="A323936" i="52"/>
  <c r="B326213" i="52"/>
  <c r="B328463" i="52"/>
  <c r="A330149" i="52"/>
  <c r="A331877" i="52"/>
  <c r="B333377" i="52"/>
  <c r="A334896" i="52"/>
  <c r="B336396" i="52"/>
  <c r="A337899" i="52"/>
  <c r="B339417" i="52"/>
  <c r="A340918" i="52"/>
  <c r="B342436" i="52"/>
  <c r="A343937" i="52"/>
  <c r="A345439" i="52"/>
  <c r="A346958" i="52"/>
  <c r="B348458" i="52"/>
  <c r="A349977" i="52"/>
  <c r="B351477" i="52"/>
  <c r="A352875" i="52"/>
  <c r="B354244" i="52"/>
  <c r="A355624" i="52"/>
  <c r="B356993" i="52"/>
  <c r="A358363" i="52"/>
  <c r="B359734" i="52"/>
  <c r="A361104" i="52"/>
  <c r="A362474" i="52"/>
  <c r="A363845" i="52"/>
  <c r="B365214" i="52"/>
  <c r="B366584" i="52"/>
  <c r="B367955" i="52"/>
  <c r="A369325" i="52"/>
  <c r="B370704" i="52"/>
  <c r="B372074" i="52"/>
  <c r="A373444" i="52"/>
  <c r="A374815" i="52"/>
  <c r="A376185" i="52"/>
  <c r="B377254" i="52"/>
  <c r="A378282" i="52"/>
  <c r="A379310" i="52"/>
  <c r="B380337" i="52"/>
  <c r="A381365" i="52"/>
  <c r="B382392" i="52"/>
  <c r="A383427" i="52"/>
  <c r="B384454" i="52"/>
  <c r="A385482" i="52"/>
  <c r="A386510" i="52"/>
  <c r="B387537" i="52"/>
  <c r="A388565" i="52"/>
  <c r="B389592" i="52"/>
  <c r="B390620" i="52"/>
  <c r="B271054" i="52"/>
  <c r="A272512" i="52"/>
  <c r="B100217" i="52"/>
  <c r="B227327" i="52"/>
  <c r="A279491" i="52"/>
  <c r="B303233" i="52"/>
  <c r="A316796" i="52"/>
  <c r="A56515" i="52"/>
  <c r="A149246" i="52"/>
  <c r="A192395" i="52"/>
  <c r="A216316" i="52"/>
  <c r="A236038" i="52"/>
  <c r="B255859" i="52"/>
  <c r="B275581" i="52"/>
  <c r="B53661" i="52"/>
  <c r="B134373" i="52"/>
  <c r="A173364" i="52"/>
  <c r="A198522" i="52"/>
  <c r="B218245" i="52"/>
  <c r="B237966" i="52"/>
  <c r="B257689" i="52"/>
  <c r="B277410" i="52"/>
  <c r="B295329" i="52"/>
  <c r="B308889" i="52"/>
  <c r="A315398" i="52"/>
  <c r="A321053" i="52"/>
  <c r="B326708" i="52"/>
  <c r="B331534" i="52"/>
  <c r="B335304" i="52"/>
  <c r="A339075" i="52"/>
  <c r="A342845" i="52"/>
  <c r="A346615" i="52"/>
  <c r="B350385" i="52"/>
  <c r="B354155" i="52"/>
  <c r="A357926" i="52"/>
  <c r="A361696" i="52"/>
  <c r="A365466" i="52"/>
  <c r="B369236" i="52"/>
  <c r="B373006" i="52"/>
  <c r="B42802" i="52"/>
  <c r="B102183" i="52"/>
  <c r="A125555" i="52"/>
  <c r="B143425" i="52"/>
  <c r="A159877" i="52"/>
  <c r="B174738" i="52"/>
  <c r="B187077" i="52"/>
  <c r="A196067" i="52"/>
  <c r="A204293" i="52"/>
  <c r="A212519" i="52"/>
  <c r="B220744" i="52"/>
  <c r="B228970" i="52"/>
  <c r="B237196" i="52"/>
  <c r="B245422" i="52"/>
  <c r="A253648" i="52"/>
  <c r="A261874" i="52"/>
  <c r="A270100" i="52"/>
  <c r="A278326" i="52"/>
  <c r="A286386" i="52"/>
  <c r="A293642" i="52"/>
  <c r="A299297" i="52"/>
  <c r="B304952" i="52"/>
  <c r="B310607" i="52"/>
  <c r="A316263" i="52"/>
  <c r="A321918" i="52"/>
  <c r="B327573" i="52"/>
  <c r="B332072" i="52"/>
  <c r="B335842" i="52"/>
  <c r="B339612" i="52"/>
  <c r="A343383" i="52"/>
  <c r="A347153" i="52"/>
  <c r="A350923" i="52"/>
  <c r="B354693" i="52"/>
  <c r="B358463" i="52"/>
  <c r="A362234" i="52"/>
  <c r="A366004" i="52"/>
  <c r="A369774" i="52"/>
  <c r="B373544" i="52"/>
  <c r="A57885" i="52"/>
  <c r="B106733" i="52"/>
  <c r="B128083" i="52"/>
  <c r="A145743" i="52"/>
  <c r="A162194" i="52"/>
  <c r="A176476" i="52"/>
  <c r="B186115" i="52"/>
  <c r="A193370" i="52"/>
  <c r="B199311" i="52"/>
  <c r="B204252" i="52"/>
  <c r="A209208" i="52"/>
  <c r="B214163" i="52"/>
  <c r="B219076" i="52"/>
  <c r="A223989" i="52"/>
  <c r="A228930" i="52"/>
  <c r="B233885" i="52"/>
  <c r="A238841" i="52"/>
  <c r="A243754" i="52"/>
  <c r="A248666" i="52"/>
  <c r="B253607" i="52"/>
  <c r="A258563" i="52"/>
  <c r="B263518" i="52"/>
  <c r="B268431" i="52"/>
  <c r="B273343" i="52"/>
  <c r="A278285" i="52"/>
  <c r="B283240" i="52"/>
  <c r="A287894" i="52"/>
  <c r="A292397" i="52"/>
  <c r="A295872" i="52"/>
  <c r="A299269" i="52"/>
  <c r="A302676" i="52"/>
  <c r="A306083" i="52"/>
  <c r="B309460" i="52"/>
  <c r="A312838" i="52"/>
  <c r="A316235" i="52"/>
  <c r="A319642" i="52"/>
  <c r="A323049" i="52"/>
  <c r="B326426" i="52"/>
  <c r="A329540" i="52"/>
  <c r="A332053" i="52"/>
  <c r="A334318" i="52"/>
  <c r="A336589" i="52"/>
  <c r="B338860" i="52"/>
  <c r="A341112" i="52"/>
  <c r="A343364" i="52"/>
  <c r="B345628" i="52"/>
  <c r="A347900" i="52"/>
  <c r="A350171" i="52"/>
  <c r="B352422" i="52"/>
  <c r="B354674" i="52"/>
  <c r="A356939" i="52"/>
  <c r="B359210" i="52"/>
  <c r="B361481" i="52"/>
  <c r="A363733" i="52"/>
  <c r="A365985" i="52"/>
  <c r="B368249" i="52"/>
  <c r="A370521" i="52"/>
  <c r="A372792" i="52"/>
  <c r="A375044" i="52"/>
  <c r="A66601" i="52"/>
  <c r="B107370" i="52"/>
  <c r="B126709" i="52"/>
  <c r="A142896" i="52"/>
  <c r="A157634" i="52"/>
  <c r="A171770" i="52"/>
  <c r="A182888" i="52"/>
  <c r="B192483" i="52"/>
  <c r="B199915" i="52"/>
  <c r="A207285" i="52"/>
  <c r="A214654" i="52"/>
  <c r="B222065" i="52"/>
  <c r="B229499" i="52"/>
  <c r="B236932" i="52"/>
  <c r="A244301" i="52"/>
  <c r="A251670" i="52"/>
  <c r="A259082" i="52"/>
  <c r="B266515" i="52"/>
  <c r="B273948" i="52"/>
  <c r="B281317" i="52"/>
  <c r="A288343" i="52"/>
  <c r="A294359" i="52"/>
  <c r="B298901" i="52"/>
  <c r="B303444" i="52"/>
  <c r="B307947" i="52"/>
  <c r="B312450" i="52"/>
  <c r="A316980" i="52"/>
  <c r="B321522" i="52"/>
  <c r="A326066" i="52"/>
  <c r="A330049" i="52"/>
  <c r="B333243" i="52"/>
  <c r="A336159" i="52"/>
  <c r="B338672" i="52"/>
  <c r="A341186" i="52"/>
  <c r="A343699" i="52"/>
  <c r="B346212" i="52"/>
  <c r="A348726" i="52"/>
  <c r="B351239" i="52"/>
  <c r="A353753" i="52"/>
  <c r="B356266" i="52"/>
  <c r="A358780" i="52"/>
  <c r="B361293" i="52"/>
  <c r="A363807" i="52"/>
  <c r="B366320" i="52"/>
  <c r="A368834" i="52"/>
  <c r="A371347" i="52"/>
  <c r="B373860" i="52"/>
  <c r="B376368" i="52"/>
  <c r="A378254" i="52"/>
  <c r="A380139" i="52"/>
  <c r="A382024" i="52"/>
  <c r="A383909" i="52"/>
  <c r="A385794" i="52"/>
  <c r="A387679" i="52"/>
  <c r="B389564" i="52"/>
  <c r="B391449" i="52"/>
  <c r="B393334" i="52"/>
  <c r="B395219" i="52"/>
  <c r="B397104" i="52"/>
  <c r="A398990" i="52"/>
  <c r="A76911" i="52"/>
  <c r="B108895" i="52"/>
  <c r="A123161" i="52"/>
  <c r="A134565" i="52"/>
  <c r="B145473" i="52"/>
  <c r="A154727" i="52"/>
  <c r="A163981" i="52"/>
  <c r="B172417" i="52"/>
  <c r="B179358" i="52"/>
  <c r="A186299" i="52"/>
  <c r="B191949" i="52"/>
  <c r="B196576" i="52"/>
  <c r="B201203" i="52"/>
  <c r="B205830" i="52"/>
  <c r="B210457" i="52"/>
  <c r="A215085" i="52"/>
  <c r="A219712" i="52"/>
  <c r="A224339" i="52"/>
  <c r="B228965" i="52"/>
  <c r="B233592" i="52"/>
  <c r="B238219" i="52"/>
  <c r="A242847" i="52"/>
  <c r="A247474" i="52"/>
  <c r="A252101" i="52"/>
  <c r="A256728" i="52"/>
  <c r="A261355" i="52"/>
  <c r="A265982" i="52"/>
  <c r="B270609" i="52"/>
  <c r="B275236" i="52"/>
  <c r="A279863" i="52"/>
  <c r="A284490" i="52"/>
  <c r="A288738" i="52"/>
  <c r="A292920" i="52"/>
  <c r="A295748" i="52"/>
  <c r="B298575" i="52"/>
  <c r="A301403" i="52"/>
  <c r="B304230" i="52"/>
  <c r="B307058" i="52"/>
  <c r="A309886" i="52"/>
  <c r="B312713" i="52"/>
  <c r="A315541" i="52"/>
  <c r="A318369" i="52"/>
  <c r="B321196" i="52"/>
  <c r="A324024" i="52"/>
  <c r="A326852" i="52"/>
  <c r="A329445" i="52"/>
  <c r="B331551" i="52"/>
  <c r="B333436" i="52"/>
  <c r="B335321" i="52"/>
  <c r="B337206" i="52"/>
  <c r="A339092" i="52"/>
  <c r="A340977" i="52"/>
  <c r="A342862" i="52"/>
  <c r="A344747" i="52"/>
  <c r="A346632" i="52"/>
  <c r="A348517" i="52"/>
  <c r="B350402" i="52"/>
  <c r="B352287" i="52"/>
  <c r="B354172" i="52"/>
  <c r="B356057" i="52"/>
  <c r="B357942" i="52"/>
  <c r="A359828" i="52"/>
  <c r="A361713" i="52"/>
  <c r="A363598" i="52"/>
  <c r="A365483" i="52"/>
  <c r="A367368" i="52"/>
  <c r="A369253" i="52"/>
  <c r="B371138" i="52"/>
  <c r="B373023" i="52"/>
  <c r="B374908" i="52"/>
  <c r="B376683" i="52"/>
  <c r="A378097" i="52"/>
  <c r="A379511" i="52"/>
  <c r="A380925" i="52"/>
  <c r="B382338" i="52"/>
  <c r="B383752" i="52"/>
  <c r="B385166" i="52"/>
  <c r="A386580" i="52"/>
  <c r="A387994" i="52"/>
  <c r="A389408" i="52"/>
  <c r="B390821" i="52"/>
  <c r="B392235" i="52"/>
  <c r="A393649" i="52"/>
  <c r="A395063" i="52"/>
  <c r="A396477" i="52"/>
  <c r="B397890" i="52"/>
  <c r="B399304" i="52"/>
  <c r="B73891" i="52"/>
  <c r="B100825" i="52"/>
  <c r="B116948" i="52"/>
  <c r="B127044" i="52"/>
  <c r="B137139" i="52"/>
  <c r="A146846" i="52"/>
  <c r="B156100" i="52"/>
  <c r="B165354" i="52"/>
  <c r="B173448" i="52"/>
  <c r="A180389" i="52"/>
  <c r="B187329" i="52"/>
  <c r="A192637" i="52"/>
  <c r="A197264" i="52"/>
  <c r="B201891" i="52"/>
  <c r="B206327" i="52"/>
  <c r="A210440" i="52"/>
  <c r="B214553" i="52"/>
  <c r="A218666" i="52"/>
  <c r="A222779" i="52"/>
  <c r="A226892" i="52"/>
  <c r="A231005" i="52"/>
  <c r="B235117" i="52"/>
  <c r="A239231" i="52"/>
  <c r="B243343" i="52"/>
  <c r="B247456" i="52"/>
  <c r="B251569" i="52"/>
  <c r="B255682" i="52"/>
  <c r="B259795" i="52"/>
  <c r="B263908" i="52"/>
  <c r="A268021" i="52"/>
  <c r="B272134" i="52"/>
  <c r="A276247" i="52"/>
  <c r="A280360" i="52"/>
  <c r="A284473" i="52"/>
  <c r="A288251" i="52"/>
  <c r="A292021" i="52"/>
  <c r="A294794" i="52"/>
  <c r="A297307" i="52"/>
  <c r="B299820" i="52"/>
  <c r="A302334" i="52"/>
  <c r="B304847" i="52"/>
  <c r="A307361" i="52"/>
  <c r="B309874" i="52"/>
  <c r="A312388" i="52"/>
  <c r="B314901" i="52"/>
  <c r="A317415" i="52"/>
  <c r="B319928" i="52"/>
  <c r="A322442" i="52"/>
  <c r="A324955" i="52"/>
  <c r="B327468" i="52"/>
  <c r="A329659" i="52"/>
  <c r="B331544" i="52"/>
  <c r="A333220" i="52"/>
  <c r="B334895" i="52"/>
  <c r="A336571" i="52"/>
  <c r="A338247" i="52"/>
  <c r="B339922" i="52"/>
  <c r="A341598" i="52"/>
  <c r="A343274" i="52"/>
  <c r="B344949" i="52"/>
  <c r="A346625" i="52"/>
  <c r="B348300" i="52"/>
  <c r="B349976" i="52"/>
  <c r="A351652" i="52"/>
  <c r="B353327" i="52"/>
  <c r="A355003" i="52"/>
  <c r="A356679" i="52"/>
  <c r="B358354" i="52"/>
  <c r="A360030" i="52"/>
  <c r="A361706" i="52"/>
  <c r="B363381" i="52"/>
  <c r="A45002" i="52"/>
  <c r="A79585" i="52"/>
  <c r="A102603" i="52"/>
  <c r="B116814" i="52"/>
  <c r="A125788" i="52"/>
  <c r="A134762" i="52"/>
  <c r="B143638" i="52"/>
  <c r="B151864" i="52"/>
  <c r="B160090" i="52"/>
  <c r="B168316" i="52"/>
  <c r="A174898" i="52"/>
  <c r="B181067" i="52"/>
  <c r="B187236" i="52"/>
  <c r="A192061" i="52"/>
  <c r="B196174" i="52"/>
  <c r="A200287" i="52"/>
  <c r="A204400" i="52"/>
  <c r="A208513" i="52"/>
  <c r="A212626" i="52"/>
  <c r="B216738" i="52"/>
  <c r="A220852" i="52"/>
  <c r="B224964" i="52"/>
  <c r="A229078" i="52"/>
  <c r="B233190" i="52"/>
  <c r="B237303" i="52"/>
  <c r="B241416" i="52"/>
  <c r="B245529" i="52"/>
  <c r="A249642" i="52"/>
  <c r="B253755" i="52"/>
  <c r="A257868" i="52"/>
  <c r="A261981" i="52"/>
  <c r="A266094" i="52"/>
  <c r="A270207" i="52"/>
  <c r="A274320" i="52"/>
  <c r="A278433" i="52"/>
  <c r="B282545" i="52"/>
  <c r="B286484" i="52"/>
  <c r="B290254" i="52"/>
  <c r="A293617" i="52"/>
  <c r="B296130" i="52"/>
  <c r="A298644" i="52"/>
  <c r="B301157" i="52"/>
  <c r="A303671" i="52"/>
  <c r="B306184" i="52"/>
  <c r="B308501" i="52"/>
  <c r="B310751" i="52"/>
  <c r="B313029" i="52"/>
  <c r="B315284" i="52"/>
  <c r="A317562" i="52"/>
  <c r="A319812" i="52"/>
  <c r="A322062" i="52"/>
  <c r="A324340" i="52"/>
  <c r="A326595" i="52"/>
  <c r="A328799" i="52"/>
  <c r="A330419" i="52"/>
  <c r="A332129" i="52"/>
  <c r="B333647" i="52"/>
  <c r="A335150" i="52"/>
  <c r="B336668" i="52"/>
  <c r="A338169" i="52"/>
  <c r="B339669" i="52"/>
  <c r="A341188" i="52"/>
  <c r="A342690" i="52"/>
  <c r="B344208" i="52"/>
  <c r="A345709" i="52"/>
  <c r="A347210" i="52"/>
  <c r="B348728" i="52"/>
  <c r="B350230" i="52"/>
  <c r="A351749" i="52"/>
  <c r="B353118" i="52"/>
  <c r="B354488" i="52"/>
  <c r="B355859" i="52"/>
  <c r="A357229" i="52"/>
  <c r="A358599" i="52"/>
  <c r="A359970" i="52"/>
  <c r="A361340" i="52"/>
  <c r="B362709" i="52"/>
  <c r="B364080" i="52"/>
  <c r="B365450" i="52"/>
  <c r="A366830" i="52"/>
  <c r="B368199" i="52"/>
  <c r="A369569" i="52"/>
  <c r="B370940" i="52"/>
  <c r="A372310" i="52"/>
  <c r="B373679" i="52"/>
  <c r="A375051" i="52"/>
  <c r="B376403" i="52"/>
  <c r="A377431" i="52"/>
  <c r="A378459" i="52"/>
  <c r="B379486" i="52"/>
  <c r="B380520" i="52"/>
  <c r="B381548" i="52"/>
  <c r="A382576" i="52"/>
  <c r="B383603" i="52"/>
  <c r="A384631" i="52"/>
  <c r="A385659" i="52"/>
  <c r="B386686" i="52"/>
  <c r="A387714" i="52"/>
  <c r="A388742" i="52"/>
  <c r="B389769" i="52"/>
  <c r="A390797" i="52"/>
  <c r="B277698" i="52"/>
  <c r="B273958" i="52"/>
  <c r="B105938" i="52"/>
  <c r="A228804" i="52"/>
  <c r="B280347" i="52"/>
  <c r="A303469" i="52"/>
  <c r="B317031" i="52"/>
  <c r="A61502" i="52"/>
  <c r="A150189" i="52"/>
  <c r="B192823" i="52"/>
  <c r="B216658" i="52"/>
  <c r="B236380" i="52"/>
  <c r="A256203" i="52"/>
  <c r="A275925" i="52"/>
  <c r="A57396" i="52"/>
  <c r="B135121" i="52"/>
  <c r="A173878" i="52"/>
  <c r="A198865" i="52"/>
  <c r="A218588" i="52"/>
  <c r="A238309" i="52"/>
  <c r="A258032" i="52"/>
  <c r="A277753" i="52"/>
  <c r="A295565" i="52"/>
  <c r="A309125" i="52"/>
  <c r="A315496" i="52"/>
  <c r="A321151" i="52"/>
  <c r="B326806" i="52"/>
  <c r="B331560" i="52"/>
  <c r="A335331" i="52"/>
  <c r="A339101" i="52"/>
  <c r="A342871" i="52"/>
  <c r="B346641" i="52"/>
  <c r="B350411" i="52"/>
  <c r="A354182" i="52"/>
  <c r="A357952" i="52"/>
  <c r="A361722" i="52"/>
  <c r="B365492" i="52"/>
  <c r="B369262" i="52"/>
  <c r="B373032" i="52"/>
  <c r="B43976" i="52"/>
  <c r="B102408" i="52"/>
  <c r="A125680" i="52"/>
  <c r="B143539" i="52"/>
  <c r="B159991" i="52"/>
  <c r="A174824" i="52"/>
  <c r="A187163" i="52"/>
  <c r="A196124" i="52"/>
  <c r="A204350" i="52"/>
  <c r="B212575" i="52"/>
  <c r="B220801" i="52"/>
  <c r="B229027" i="52"/>
  <c r="B237253" i="52"/>
  <c r="A245479" i="52"/>
  <c r="A253705" i="52"/>
  <c r="A261931" i="52"/>
  <c r="A270157" i="52"/>
  <c r="B278382" i="52"/>
  <c r="B286438" i="52"/>
  <c r="A293681" i="52"/>
  <c r="B299336" i="52"/>
  <c r="B304991" i="52"/>
  <c r="A310647" i="52"/>
  <c r="A316302" i="52"/>
  <c r="B321957" i="52"/>
  <c r="B327612" i="52"/>
  <c r="B331823" i="52"/>
  <c r="A335594" i="52"/>
  <c r="A339364" i="52"/>
  <c r="A343134" i="52"/>
  <c r="B346904" i="52"/>
  <c r="B350674" i="52"/>
  <c r="B354444" i="52"/>
  <c r="A358215" i="52"/>
  <c r="A361985" i="52"/>
  <c r="A365755" i="52"/>
  <c r="B369525" i="52"/>
  <c r="B373295" i="52"/>
  <c r="A51778" i="52"/>
  <c r="B104602" i="52"/>
  <c r="B126899" i="52"/>
  <c r="B144657" i="52"/>
  <c r="A161109" i="52"/>
  <c r="A175662" i="52"/>
  <c r="A185473" i="52"/>
  <c r="A192942" i="52"/>
  <c r="A198969" i="52"/>
  <c r="B203909" i="52"/>
  <c r="B208865" i="52"/>
  <c r="A213821" i="52"/>
  <c r="B218733" i="52"/>
  <c r="A223646" i="52"/>
  <c r="B228587" i="52"/>
  <c r="A233543" i="52"/>
  <c r="B238498" i="52"/>
  <c r="A243411" i="52"/>
  <c r="B248323" i="52"/>
  <c r="A253265" i="52"/>
  <c r="B258220" i="52"/>
  <c r="A263176" i="52"/>
  <c r="A268089" i="52"/>
  <c r="A273001" i="52"/>
  <c r="B277942" i="52"/>
  <c r="A282898" i="52"/>
  <c r="B287579" i="52"/>
  <c r="A292083" i="52"/>
  <c r="B295636" i="52"/>
  <c r="B299033" i="52"/>
  <c r="B302440" i="52"/>
  <c r="B305847" i="52"/>
  <c r="A309225" i="52"/>
  <c r="B312602" i="52"/>
  <c r="B315999" i="52"/>
  <c r="B319406" i="52"/>
  <c r="A322813" i="52"/>
  <c r="B326190" i="52"/>
  <c r="A329356" i="52"/>
  <c r="A331896" i="52"/>
  <c r="A334161" i="52"/>
  <c r="A336432" i="52"/>
  <c r="B338703" i="52"/>
  <c r="A340955" i="52"/>
  <c r="B343206" i="52"/>
  <c r="B345471" i="52"/>
  <c r="B347742" i="52"/>
  <c r="A350014" i="52"/>
  <c r="B352265" i="52"/>
  <c r="A354517" i="52"/>
  <c r="A356782" i="52"/>
  <c r="A359053" i="52"/>
  <c r="B361324" i="52"/>
  <c r="A363576" i="52"/>
  <c r="A365828" i="52"/>
  <c r="B368092" i="52"/>
  <c r="A370364" i="52"/>
  <c r="A372635" i="52"/>
  <c r="B374886" i="52"/>
  <c r="B62196" i="52"/>
  <c r="A105351" i="52"/>
  <c r="B125587" i="52"/>
  <c r="B141803" i="52"/>
  <c r="B156605" i="52"/>
  <c r="A170999" i="52"/>
  <c r="A182117" i="52"/>
  <c r="A191969" i="52"/>
  <c r="A199402" i="52"/>
  <c r="A206771" i="52"/>
  <c r="B214139" i="52"/>
  <c r="B221551" i="52"/>
  <c r="A228985" i="52"/>
  <c r="A236418" i="52"/>
  <c r="A243787" i="52"/>
  <c r="A251156" i="52"/>
  <c r="A258568" i="52"/>
  <c r="A266002" i="52"/>
  <c r="A273434" i="52"/>
  <c r="B280803" i="52"/>
  <c r="A287872" i="52"/>
  <c r="A294045" i="52"/>
  <c r="B298587" i="52"/>
  <c r="B303130" i="52"/>
  <c r="A307633" i="52"/>
  <c r="B312136" i="52"/>
  <c r="A316666" i="52"/>
  <c r="B321208" i="52"/>
  <c r="B325751" i="52"/>
  <c r="A329840" i="52"/>
  <c r="A333034" i="52"/>
  <c r="B335966" i="52"/>
  <c r="A338480" i="52"/>
  <c r="A340993" i="52"/>
  <c r="B343506" i="52"/>
  <c r="A346020" i="52"/>
  <c r="B348533" i="52"/>
  <c r="A351047" i="52"/>
  <c r="B353560" i="52"/>
  <c r="A356074" i="52"/>
  <c r="B358587" i="52"/>
  <c r="A361101" i="52"/>
  <c r="B363614" i="52"/>
  <c r="A366128" i="52"/>
  <c r="A368641" i="52"/>
  <c r="B371154" i="52"/>
  <c r="A373668" i="52"/>
  <c r="B376181" i="52"/>
  <c r="A378110" i="52"/>
  <c r="A379995" i="52"/>
  <c r="A381880" i="52"/>
  <c r="A383765" i="52"/>
  <c r="A385650" i="52"/>
  <c r="A387535" i="52"/>
  <c r="B389420" i="52"/>
  <c r="B391305" i="52"/>
  <c r="B393190" i="52"/>
  <c r="B395075" i="52"/>
  <c r="B396960" i="52"/>
  <c r="A398846" i="52"/>
  <c r="B74117" i="52"/>
  <c r="B107033" i="52"/>
  <c r="B122226" i="52"/>
  <c r="B133858" i="52"/>
  <c r="B144867" i="52"/>
  <c r="B154121" i="52"/>
  <c r="B163375" i="52"/>
  <c r="A171964" i="52"/>
  <c r="A178904" i="52"/>
  <c r="A185845" i="52"/>
  <c r="B191647" i="52"/>
  <c r="A196275" i="52"/>
  <c r="A200902" i="52"/>
  <c r="A205529" i="52"/>
  <c r="A210156" i="52"/>
  <c r="A214783" i="52"/>
  <c r="A219410" i="52"/>
  <c r="A224037" i="52"/>
  <c r="A228664" i="52"/>
  <c r="A233291" i="52"/>
  <c r="A237918" i="52"/>
  <c r="A242545" i="52"/>
  <c r="A247172" i="52"/>
  <c r="B251799" i="52"/>
  <c r="B256426" i="52"/>
  <c r="B261053" i="52"/>
  <c r="B265680" i="52"/>
  <c r="B270307" i="52"/>
  <c r="A274934" i="52"/>
  <c r="B279561" i="52"/>
  <c r="B284188" i="52"/>
  <c r="B288461" i="52"/>
  <c r="A292703" i="52"/>
  <c r="A295564" i="52"/>
  <c r="B298391" i="52"/>
  <c r="A301219" i="52"/>
  <c r="A304047" i="52"/>
  <c r="B306874" i="52"/>
  <c r="A309702" i="52"/>
  <c r="A312530" i="52"/>
  <c r="B315357" i="52"/>
  <c r="A318185" i="52"/>
  <c r="B321012" i="52"/>
  <c r="B323840" i="52"/>
  <c r="A326668" i="52"/>
  <c r="A329298" i="52"/>
  <c r="A331219" i="52"/>
  <c r="A333314" i="52"/>
  <c r="A335199" i="52"/>
  <c r="A337084" i="52"/>
  <c r="A338969" i="52"/>
  <c r="A340854" i="52"/>
  <c r="A342739" i="52"/>
  <c r="B344624" i="52"/>
  <c r="B346509" i="52"/>
  <c r="B348394" i="52"/>
  <c r="B350279" i="52"/>
  <c r="B352164" i="52"/>
  <c r="A354050" i="52"/>
  <c r="A355935" i="52"/>
  <c r="A357820" i="52"/>
  <c r="A359705" i="52"/>
  <c r="A361590" i="52"/>
  <c r="A363475" i="52"/>
  <c r="B365360" i="52"/>
  <c r="B367245" i="52"/>
  <c r="B369130" i="52"/>
  <c r="B371015" i="52"/>
  <c r="B372900" i="52"/>
  <c r="A374786" i="52"/>
  <c r="A376592" i="52"/>
  <c r="B378005" i="52"/>
  <c r="B379419" i="52"/>
  <c r="A380833" i="52"/>
  <c r="A382247" i="52"/>
  <c r="A383661" i="52"/>
  <c r="B385074" i="52"/>
  <c r="B386488" i="52"/>
  <c r="B387902" i="52"/>
  <c r="A389316" i="52"/>
  <c r="A390730" i="52"/>
  <c r="A392144" i="52"/>
  <c r="B393557" i="52"/>
  <c r="B394971" i="52"/>
  <c r="A396385" i="52"/>
  <c r="A397799" i="52"/>
  <c r="A399213" i="52"/>
  <c r="B72115" i="52"/>
  <c r="A99373" i="52"/>
  <c r="B116291" i="52"/>
  <c r="A126387" i="52"/>
  <c r="A136483" i="52"/>
  <c r="A146244" i="52"/>
  <c r="A155498" i="52"/>
  <c r="B164752" i="52"/>
  <c r="B172996" i="52"/>
  <c r="A179937" i="52"/>
  <c r="A186877" i="52"/>
  <c r="A192335" i="52"/>
  <c r="A196962" i="52"/>
  <c r="A201589" i="52"/>
  <c r="B206026" i="52"/>
  <c r="A210139" i="52"/>
  <c r="B214252" i="52"/>
  <c r="A218365" i="52"/>
  <c r="A222478" i="52"/>
  <c r="A226591" i="52"/>
  <c r="A230704" i="52"/>
  <c r="B234816" i="52"/>
  <c r="A238930" i="52"/>
  <c r="B243042" i="52"/>
  <c r="B247155" i="52"/>
  <c r="B251268" i="52"/>
  <c r="B255381" i="52"/>
  <c r="B259494" i="52"/>
  <c r="B263607" i="52"/>
  <c r="A267720" i="52"/>
  <c r="B271833" i="52"/>
  <c r="A275946" i="52"/>
  <c r="A280059" i="52"/>
  <c r="A284172" i="52"/>
  <c r="A287975" i="52"/>
  <c r="A291745" i="52"/>
  <c r="A294610" i="52"/>
  <c r="B297123" i="52"/>
  <c r="A299637" i="52"/>
  <c r="B302150" i="52"/>
  <c r="A304664" i="52"/>
  <c r="A307177" i="52"/>
  <c r="B309690" i="52"/>
  <c r="A312204" i="52"/>
  <c r="B314717" i="52"/>
  <c r="A317231" i="52"/>
  <c r="B319744" i="52"/>
  <c r="A322258" i="52"/>
  <c r="B324771" i="52"/>
  <c r="A327285" i="52"/>
  <c r="B329536" i="52"/>
  <c r="A331212" i="52"/>
  <c r="A333097" i="52"/>
  <c r="A334773" i="52"/>
  <c r="B336448" i="52"/>
  <c r="A338124" i="52"/>
  <c r="A339800" i="52"/>
  <c r="B341475" i="52"/>
  <c r="A343151" i="52"/>
  <c r="B344826" i="52"/>
  <c r="B346502" i="52"/>
  <c r="A348178" i="52"/>
  <c r="B349853" i="52"/>
  <c r="A351529" i="52"/>
  <c r="A353205" i="52"/>
  <c r="B354880" i="52"/>
  <c r="A356556" i="52"/>
  <c r="A358232" i="52"/>
  <c r="B359907" i="52"/>
  <c r="A361583" i="52"/>
  <c r="B363258" i="52"/>
  <c r="A38834" i="52"/>
  <c r="A77818" i="52"/>
  <c r="A101425" i="52"/>
  <c r="B116160" i="52"/>
  <c r="B125133" i="52"/>
  <c r="B134107" i="52"/>
  <c r="A143039" i="52"/>
  <c r="B151264" i="52"/>
  <c r="B159490" i="52"/>
  <c r="B167716" i="52"/>
  <c r="A174448" i="52"/>
  <c r="B180617" i="52"/>
  <c r="B186786" i="52"/>
  <c r="A191761" i="52"/>
  <c r="B195874" i="52"/>
  <c r="A199987" i="52"/>
  <c r="B204100" i="52"/>
  <c r="A208213" i="52"/>
  <c r="A212326" i="52"/>
  <c r="A216439" i="52"/>
  <c r="A220552" i="52"/>
  <c r="B224664" i="52"/>
  <c r="A228778" i="52"/>
  <c r="B232890" i="52"/>
  <c r="B237003" i="52"/>
  <c r="B241116" i="52"/>
  <c r="B245229" i="52"/>
  <c r="B249342" i="52"/>
  <c r="B253455" i="52"/>
  <c r="A257568" i="52"/>
  <c r="B261681" i="52"/>
  <c r="A265794" i="52"/>
  <c r="A269907" i="52"/>
  <c r="A274020" i="52"/>
  <c r="A278133" i="52"/>
  <c r="B282245" i="52"/>
  <c r="B286209" i="52"/>
  <c r="B289979" i="52"/>
  <c r="B293432" i="52"/>
  <c r="A295946" i="52"/>
  <c r="A298459" i="52"/>
  <c r="B300972" i="52"/>
  <c r="A303486" i="52"/>
  <c r="B305999" i="52"/>
  <c r="B308344" i="52"/>
  <c r="B310594" i="52"/>
  <c r="B312872" i="52"/>
  <c r="A315127" i="52"/>
  <c r="A317405" i="52"/>
  <c r="A319655" i="52"/>
  <c r="A321905" i="52"/>
  <c r="A324183" i="52"/>
  <c r="A326438" i="52"/>
  <c r="A328673" i="52"/>
  <c r="B330314" i="52"/>
  <c r="B332024" i="52"/>
  <c r="A333543" i="52"/>
  <c r="A335045" i="52"/>
  <c r="B336563" i="52"/>
  <c r="A338064" i="52"/>
  <c r="B339564" i="52"/>
  <c r="A341083" i="52"/>
  <c r="B342585" i="52"/>
  <c r="A344104" i="52"/>
  <c r="B345604" i="52"/>
  <c r="A347105" i="52"/>
  <c r="B348623" i="52"/>
  <c r="A350126" i="52"/>
  <c r="B351644" i="52"/>
  <c r="A353022" i="52"/>
  <c r="B354393" i="52"/>
  <c r="A355763" i="52"/>
  <c r="B357132" i="52"/>
  <c r="A358504" i="52"/>
  <c r="B359873" i="52"/>
  <c r="A361243" i="52"/>
  <c r="B362614" i="52"/>
  <c r="A363984" i="52"/>
  <c r="B365363" i="52"/>
  <c r="A366733" i="52"/>
  <c r="A368103" i="52"/>
  <c r="A369474" i="52"/>
  <c r="A370844" i="52"/>
  <c r="B372213" i="52"/>
  <c r="B373584" i="52"/>
  <c r="B308816" i="52"/>
  <c r="B277425" i="52"/>
  <c r="A321829" i="52"/>
  <c r="A184931" i="52"/>
  <c r="B239622" i="52"/>
  <c r="B286096" i="52"/>
  <c r="A172061" i="52"/>
  <c r="A225472" i="52"/>
  <c r="B272926" i="52"/>
  <c r="B310763" i="52"/>
  <c r="B324116" i="52"/>
  <c r="A334467" i="52"/>
  <c r="A343565" i="52"/>
  <c r="A352663" i="52"/>
  <c r="A361709" i="52"/>
  <c r="A370650" i="52"/>
  <c r="B92415" i="52"/>
  <c r="B146567" i="52"/>
  <c r="B182193" i="52"/>
  <c r="B204321" i="52"/>
  <c r="B223829" i="52"/>
  <c r="A243594" i="52"/>
  <c r="A263445" i="52"/>
  <c r="B283295" i="52"/>
  <c r="B299316" i="52"/>
  <c r="B312728" i="52"/>
  <c r="B326316" i="52"/>
  <c r="A336615" i="52"/>
  <c r="A345674" i="52"/>
  <c r="A354772" i="52"/>
  <c r="A363818" i="52"/>
  <c r="A372759" i="52"/>
  <c r="B112893" i="52"/>
  <c r="B155739" i="52"/>
  <c r="A186287" i="52"/>
  <c r="A201425" i="52"/>
  <c r="B213135" i="52"/>
  <c r="B224988" i="52"/>
  <c r="B236898" i="52"/>
  <c r="A248795" i="52"/>
  <c r="A260634" i="52"/>
  <c r="B272315" i="52"/>
  <c r="B284254" i="52"/>
  <c r="B294556" i="52"/>
  <c r="A302745" i="52"/>
  <c r="B310913" i="52"/>
  <c r="A318935" i="52"/>
  <c r="A327094" i="52"/>
  <c r="A333467" i="52"/>
  <c r="A338939" i="52"/>
  <c r="A344372" i="52"/>
  <c r="B349830" i="52"/>
  <c r="B355276" i="52"/>
  <c r="A360624" i="52"/>
  <c r="B366063" i="52"/>
  <c r="B371535" i="52"/>
  <c r="A56906" i="52"/>
  <c r="B130773" i="52"/>
  <c r="A166888" i="52"/>
  <c r="A192740" i="52"/>
  <c r="A210541" i="52"/>
  <c r="B228449" i="52"/>
  <c r="B246208" i="52"/>
  <c r="A263709" i="52"/>
  <c r="B281574" i="52"/>
  <c r="A296388" i="52"/>
  <c r="B307266" i="52"/>
  <c r="B318158" i="52"/>
  <c r="A328816" i="52"/>
  <c r="A336202" i="52"/>
  <c r="B342267" i="52"/>
  <c r="B348315" i="52"/>
  <c r="B354276" i="52"/>
  <c r="B360315" i="52"/>
  <c r="B366363" i="52"/>
  <c r="A372429" i="52"/>
  <c r="A377946" i="52"/>
  <c r="B382416" i="52"/>
  <c r="A386946" i="52"/>
  <c r="A391482" i="52"/>
  <c r="A396031" i="52"/>
  <c r="B70922" i="52"/>
  <c r="A125505" i="52"/>
  <c r="A151170" i="52"/>
  <c r="B172674" i="52"/>
  <c r="B189306" i="52"/>
  <c r="B200454" i="52"/>
  <c r="A211441" i="52"/>
  <c r="B222561" i="52"/>
  <c r="B233764" i="52"/>
  <c r="A244885" i="52"/>
  <c r="B255978" i="52"/>
  <c r="B266965" i="52"/>
  <c r="A278086" i="52"/>
  <c r="A288895" i="52"/>
  <c r="A296992" i="52"/>
  <c r="A303772" i="52"/>
  <c r="B310487" i="52"/>
  <c r="A317282" i="52"/>
  <c r="B324129" i="52"/>
  <c r="B330286" i="52"/>
  <c r="B335015" i="52"/>
  <c r="B339492" i="52"/>
  <c r="A344022" i="52"/>
  <c r="B348587" i="52"/>
  <c r="A353117" i="52"/>
  <c r="B357636" i="52"/>
  <c r="A362114" i="52"/>
  <c r="A366643" i="52"/>
  <c r="B371208" i="52"/>
  <c r="A375738" i="52"/>
  <c r="A379282" i="52"/>
  <c r="A382640" i="52"/>
  <c r="A386037" i="52"/>
  <c r="A389460" i="52"/>
  <c r="A392857" i="52"/>
  <c r="A396248" i="52"/>
  <c r="A34256" i="52"/>
  <c r="A111782" i="52"/>
  <c r="A137513" i="52"/>
  <c r="B160175" i="52"/>
  <c r="A179266" i="52"/>
  <c r="A193620" i="52"/>
  <c r="A204741" i="52"/>
  <c r="B214680" i="52"/>
  <c r="B224578" i="52"/>
  <c r="A234474" i="52"/>
  <c r="A244220" i="52"/>
  <c r="A254096" i="52"/>
  <c r="B264035" i="52"/>
  <c r="A273934" i="52"/>
  <c r="A283829" i="52"/>
  <c r="A292815" i="52"/>
  <c r="B298851" i="52"/>
  <c r="A304926" i="52"/>
  <c r="A310974" i="52"/>
  <c r="A317022" i="52"/>
  <c r="A322978" i="52"/>
  <c r="B328912" i="52"/>
  <c r="B333272" i="52"/>
  <c r="B337304" i="52"/>
  <c r="B341336" i="52"/>
  <c r="B345306" i="52"/>
  <c r="A349330" i="52"/>
  <c r="A353380" i="52"/>
  <c r="A357412" i="52"/>
  <c r="A361444" i="52"/>
  <c r="B56103" i="52"/>
  <c r="A112208" i="52"/>
  <c r="B135042" i="52"/>
  <c r="B155463" i="52"/>
  <c r="A173934" i="52"/>
  <c r="A188556" i="52"/>
  <c r="A198702" i="52"/>
  <c r="B208641" i="52"/>
  <c r="A218538" i="52"/>
  <c r="A228435" i="52"/>
  <c r="B238182" i="52"/>
  <c r="A248057" i="52"/>
  <c r="A257997" i="52"/>
  <c r="B267893" i="52"/>
  <c r="A277790" i="52"/>
  <c r="A287290" i="52"/>
  <c r="B295160" i="52"/>
  <c r="A301236" i="52"/>
  <c r="B307233" i="52"/>
  <c r="A312653" i="52"/>
  <c r="B318033" i="52"/>
  <c r="B323464" i="52"/>
  <c r="B328840" i="52"/>
  <c r="B332801" i="52"/>
  <c r="B336414" i="52"/>
  <c r="B339983" i="52"/>
  <c r="A343623" i="52"/>
  <c r="A347262" i="52"/>
  <c r="A350885" i="52"/>
  <c r="B354270" i="52"/>
  <c r="A357517" i="52"/>
  <c r="A360816" i="52"/>
  <c r="A364123" i="52"/>
  <c r="A367422" i="52"/>
  <c r="A370721" i="52"/>
  <c r="A373951" i="52"/>
  <c r="B376606" i="52"/>
  <c r="A378662" i="52"/>
  <c r="A380717" i="52"/>
  <c r="B382772" i="52"/>
  <c r="B384827" i="52"/>
  <c r="B386889" i="52"/>
  <c r="B388944" i="52"/>
  <c r="A390954" i="52"/>
  <c r="B392073" i="52"/>
  <c r="A393101" i="52"/>
  <c r="B394128" i="52"/>
  <c r="B395156" i="52"/>
  <c r="A396184" i="52"/>
  <c r="B397211" i="52"/>
  <c r="A398239" i="52"/>
  <c r="A399267" i="52"/>
  <c r="A54108" i="52"/>
  <c r="B89250" i="52"/>
  <c r="A112451" i="52"/>
  <c r="A124532" i="52"/>
  <c r="B135537" i="52"/>
  <c r="B146215" i="52"/>
  <c r="B156292" i="52"/>
  <c r="A166400" i="52"/>
  <c r="A174849" i="52"/>
  <c r="B182417" i="52"/>
  <c r="A189779" i="52"/>
  <c r="B194827" i="52"/>
  <c r="A199871" i="52"/>
  <c r="B204945" i="52"/>
  <c r="A209994" i="52"/>
  <c r="A215038" i="52"/>
  <c r="A220083" i="52"/>
  <c r="A225122" i="52"/>
  <c r="B230175" i="52"/>
  <c r="A235214" i="52"/>
  <c r="A240260" i="52"/>
  <c r="A245303" i="52"/>
  <c r="A250352" i="52"/>
  <c r="B255395" i="52"/>
  <c r="A260470" i="52"/>
  <c r="B265518" i="52"/>
  <c r="A270562" i="52"/>
  <c r="B275607" i="52"/>
  <c r="A280647" i="52"/>
  <c r="B285605" i="52"/>
  <c r="B290224" i="52"/>
  <c r="B294168" i="52"/>
  <c r="B297248" i="52"/>
  <c r="B300334" i="52"/>
  <c r="A303414" i="52"/>
  <c r="B306516" i="52"/>
  <c r="A309603" i="52"/>
  <c r="B312682" i="52"/>
  <c r="B315768" i="52"/>
  <c r="B318848" i="52"/>
  <c r="B321934" i="52"/>
  <c r="A325014" i="52"/>
  <c r="B328100" i="52"/>
  <c r="A330458" i="52"/>
  <c r="A332657" i="52"/>
  <c r="B334713" i="52"/>
  <c r="B336767" i="52"/>
  <c r="A338836" i="52"/>
  <c r="B340892" i="52"/>
  <c r="B342946" i="52"/>
  <c r="A345003" i="52"/>
  <c r="A347057" i="52"/>
  <c r="B349113" i="52"/>
  <c r="B351167" i="52"/>
  <c r="A353224" i="52"/>
  <c r="A355278" i="52"/>
  <c r="B357334" i="52"/>
  <c r="B359388" i="52"/>
  <c r="A361457" i="52"/>
  <c r="B363513" i="52"/>
  <c r="B365463" i="52"/>
  <c r="B367290" i="52"/>
  <c r="B369117" i="52"/>
  <c r="B370943" i="52"/>
  <c r="B372771" i="52"/>
  <c r="A374599" i="52"/>
  <c r="A376407" i="52"/>
  <c r="B377777" i="52"/>
  <c r="A379148" i="52"/>
  <c r="B380526" i="52"/>
  <c r="A381897" i="52"/>
  <c r="B383266" i="52"/>
  <c r="A384637" i="52"/>
  <c r="B386007" i="52"/>
  <c r="A387377" i="52"/>
  <c r="A388748" i="52"/>
  <c r="A390118" i="52"/>
  <c r="B391487" i="52"/>
  <c r="B392858" i="52"/>
  <c r="B394228" i="52"/>
  <c r="B395607" i="52"/>
  <c r="B396977" i="52"/>
  <c r="A398347" i="52"/>
  <c r="B47310" i="52"/>
  <c r="A86401" i="52"/>
  <c r="B110769" i="52"/>
  <c r="B123415" i="52"/>
  <c r="A133984" i="52"/>
  <c r="A143954" i="52"/>
  <c r="A153208" i="52"/>
  <c r="A162462" i="52"/>
  <c r="A171279" i="52"/>
  <c r="B178219" i="52"/>
  <c r="A185160" i="52"/>
  <c r="A191191" i="52"/>
  <c r="A195818" i="52"/>
  <c r="B200445" i="52"/>
  <c r="B205072" i="52"/>
  <c r="B209699" i="52"/>
  <c r="B214326" i="52"/>
  <c r="B218953" i="52"/>
  <c r="A223581" i="52"/>
  <c r="A228208" i="52"/>
  <c r="A232835" i="52"/>
  <c r="B237461" i="52"/>
  <c r="B242088" i="52"/>
  <c r="B246715" i="52"/>
  <c r="A251343" i="52"/>
  <c r="A255970" i="52"/>
  <c r="A260597" i="52"/>
  <c r="A265224" i="52"/>
  <c r="A269851" i="52"/>
  <c r="A274478" i="52"/>
  <c r="B279105" i="52"/>
  <c r="B283732" i="52"/>
  <c r="A288043" i="52"/>
  <c r="B292284" i="52"/>
  <c r="B295286" i="52"/>
  <c r="A298114" i="52"/>
  <c r="B300941" i="52"/>
  <c r="A303769" i="52"/>
  <c r="A306597" i="52"/>
  <c r="B309424" i="52"/>
  <c r="A312252" i="52"/>
  <c r="A315080" i="52"/>
  <c r="B317907" i="52"/>
  <c r="A320735" i="52"/>
  <c r="B323562" i="52"/>
  <c r="B326390" i="52"/>
  <c r="A329076" i="52"/>
  <c r="B331034" i="52"/>
  <c r="B333076" i="52"/>
  <c r="B334961" i="52"/>
  <c r="B336846" i="52"/>
  <c r="A338732" i="52"/>
  <c r="A340617" i="52"/>
  <c r="A342502" i="52"/>
  <c r="A344387" i="52"/>
  <c r="A346272" i="52"/>
  <c r="A348157" i="52"/>
  <c r="B350042" i="52"/>
  <c r="B351927" i="52"/>
  <c r="B353812" i="52"/>
  <c r="B355697" i="52"/>
  <c r="B357582" i="52"/>
  <c r="A359468" i="52"/>
  <c r="A361353" i="52"/>
  <c r="A363238" i="52"/>
  <c r="B365069" i="52"/>
  <c r="A366745" i="52"/>
  <c r="A368421" i="52"/>
  <c r="B370096" i="52"/>
  <c r="A371772" i="52"/>
  <c r="A373448" i="52"/>
  <c r="B375123" i="52"/>
  <c r="A376687" i="52"/>
  <c r="A377944" i="52"/>
  <c r="B379200" i="52"/>
  <c r="B380457" i="52"/>
  <c r="A381714" i="52"/>
  <c r="A382971" i="52"/>
  <c r="B384227" i="52"/>
  <c r="B385484" i="52"/>
  <c r="A386741" i="52"/>
  <c r="A387998" i="52"/>
  <c r="B389254" i="52"/>
  <c r="A390511" i="52"/>
  <c r="A391768" i="52"/>
  <c r="B393024" i="52"/>
  <c r="B394281" i="52"/>
  <c r="A395538" i="52"/>
  <c r="A396795" i="52"/>
  <c r="B398051" i="52"/>
  <c r="B399308" i="52"/>
  <c r="A75082" i="52"/>
  <c r="A101620" i="52"/>
  <c r="B117390" i="52"/>
  <c r="B127485" i="52"/>
  <c r="A137581" i="52"/>
  <c r="A147251" i="52"/>
  <c r="A156505" i="52"/>
  <c r="B165759" i="52"/>
  <c r="B173751" i="52"/>
  <c r="B180691" i="52"/>
  <c r="B187632" i="52"/>
  <c r="A192839" i="52"/>
  <c r="A197466" i="52"/>
  <c r="A202093" i="52"/>
  <c r="A206720" i="52"/>
  <c r="B211347" i="52"/>
  <c r="B215974" i="52"/>
  <c r="B220601" i="52"/>
  <c r="A225228" i="52"/>
  <c r="A229855" i="52"/>
  <c r="A234482" i="52"/>
  <c r="B239109" i="52"/>
  <c r="B243736" i="52"/>
  <c r="B248363" i="52"/>
  <c r="B252990" i="52"/>
  <c r="B257617" i="52"/>
  <c r="A262245" i="52"/>
  <c r="A266872" i="52"/>
  <c r="A271499" i="52"/>
  <c r="B276125" i="52"/>
  <c r="B280752" i="52"/>
  <c r="A285312" i="52"/>
  <c r="B289553" i="52"/>
  <c r="B293463" i="52"/>
  <c r="A296291" i="52"/>
  <c r="B299118" i="52"/>
  <c r="B301946" i="52"/>
  <c r="A304774" i="52"/>
  <c r="B307601" i="52"/>
  <c r="A310429" i="52"/>
  <c r="A313257" i="52"/>
  <c r="B316084" i="52"/>
  <c r="A318912" i="52"/>
  <c r="A321740" i="52"/>
  <c r="B324567" i="52"/>
  <c r="A327395" i="52"/>
  <c r="A329819" i="52"/>
  <c r="B332018" i="52"/>
  <c r="B333903" i="52"/>
  <c r="B335788" i="52"/>
  <c r="B337673" i="52"/>
  <c r="B339558" i="52"/>
  <c r="A341444" i="52"/>
  <c r="A343329" i="52"/>
  <c r="A345214" i="52"/>
  <c r="A347099" i="52"/>
  <c r="A348984" i="52"/>
  <c r="A350869" i="52"/>
  <c r="B352754" i="52"/>
  <c r="B354639" i="52"/>
  <c r="B356524" i="52"/>
  <c r="B358409" i="52"/>
  <c r="B360294" i="52"/>
  <c r="A362180" i="52"/>
  <c r="A364065" i="52"/>
  <c r="A365804" i="52"/>
  <c r="B367479" i="52"/>
  <c r="A369155" i="52"/>
  <c r="B370830" i="52"/>
  <c r="B372506" i="52"/>
  <c r="A374182" i="52"/>
  <c r="B375857" i="52"/>
  <c r="A377238" i="52"/>
  <c r="A378495" i="52"/>
  <c r="B379751" i="52"/>
  <c r="B381008" i="52"/>
  <c r="A382265" i="52"/>
  <c r="A383522" i="52"/>
  <c r="B384778" i="52"/>
  <c r="A386035" i="52"/>
  <c r="A387292" i="52"/>
  <c r="B388548" i="52"/>
  <c r="B389805" i="52"/>
  <c r="A391062" i="52"/>
  <c r="A392319" i="52"/>
  <c r="B393575" i="52"/>
  <c r="B394832" i="52"/>
  <c r="A396089" i="52"/>
  <c r="A397346" i="52"/>
  <c r="B398602" i="52"/>
  <c r="B54694" i="52"/>
  <c r="B87063" i="52"/>
  <c r="A109607" i="52"/>
  <c r="A121828" i="52"/>
  <c r="B131923" i="52"/>
  <c r="A142019" i="52"/>
  <c r="B151319" i="52"/>
  <c r="B160573" i="52"/>
  <c r="A169803" i="52"/>
  <c r="B176802" i="52"/>
  <c r="A183743" i="52"/>
  <c r="A190246" i="52"/>
  <c r="A194873" i="52"/>
  <c r="A199500" i="52"/>
  <c r="A204127" i="52"/>
  <c r="A208754" i="52"/>
  <c r="A213381" i="52"/>
  <c r="A218008" i="52"/>
  <c r="A222635" i="52"/>
  <c r="A227262" i="52"/>
  <c r="A231889" i="52"/>
  <c r="A236516" i="52"/>
  <c r="B241143" i="52"/>
  <c r="B245770" i="52"/>
  <c r="B250397" i="52"/>
  <c r="B255024" i="52"/>
  <c r="B259651" i="52"/>
  <c r="A264278" i="52"/>
  <c r="B268905" i="52"/>
  <c r="B273532" i="52"/>
  <c r="B278159" i="52"/>
  <c r="B282786" i="52"/>
  <c r="B287176" i="52"/>
  <c r="A291418" i="52"/>
  <c r="A294706" i="52"/>
  <c r="B297533" i="52"/>
  <c r="A300361" i="52"/>
  <c r="A303189" i="52"/>
  <c r="B306016" i="52"/>
  <c r="A308844" i="52"/>
  <c r="A311672" i="52"/>
  <c r="B314499" i="52"/>
  <c r="A317327" i="52"/>
  <c r="B320154" i="52"/>
  <c r="B322982" i="52"/>
  <c r="A325810" i="52"/>
  <c r="B328611" i="52"/>
  <c r="A330647" i="52"/>
  <c r="B332846" i="52"/>
  <c r="B334731" i="52"/>
  <c r="B336616" i="52"/>
  <c r="B338501" i="52"/>
  <c r="B340386" i="52"/>
  <c r="A342272" i="52"/>
  <c r="A344157" i="52"/>
  <c r="A346042" i="52"/>
  <c r="A347927" i="52"/>
  <c r="A349812" i="52"/>
  <c r="A351697" i="52"/>
  <c r="B353582" i="52"/>
  <c r="B355467" i="52"/>
  <c r="B357352" i="52"/>
  <c r="B359237" i="52"/>
  <c r="B361122" i="52"/>
  <c r="A363008" i="52"/>
  <c r="A364862" i="52"/>
  <c r="B366537" i="52"/>
  <c r="A368213" i="52"/>
  <c r="B369888" i="52"/>
  <c r="B371564" i="52"/>
  <c r="A373240" i="52"/>
  <c r="B374915" i="52"/>
  <c r="A376532" i="52"/>
  <c r="B377788" i="52"/>
  <c r="A379045" i="52"/>
  <c r="A380302" i="52"/>
  <c r="B381558" i="52"/>
  <c r="B382815" i="52"/>
  <c r="A384072" i="52"/>
  <c r="A385329" i="52"/>
  <c r="B386585" i="52"/>
  <c r="B387842" i="52"/>
  <c r="A389099" i="52"/>
  <c r="A390356" i="52"/>
  <c r="B391612" i="52"/>
  <c r="A392869" i="52"/>
  <c r="A394126" i="52"/>
  <c r="B395382" i="52"/>
  <c r="B396639" i="52"/>
  <c r="A397896" i="52"/>
  <c r="A399153" i="52"/>
  <c r="B71779" i="52"/>
  <c r="A78593" i="52"/>
  <c r="A112924" i="52"/>
  <c r="B128975" i="52"/>
  <c r="A143990" i="52"/>
  <c r="B157871" i="52"/>
  <c r="A171306" i="52"/>
  <c r="A181717" i="52"/>
  <c r="A191209" i="52"/>
  <c r="B198149" i="52"/>
  <c r="B205090" i="52"/>
  <c r="A212031" i="52"/>
  <c r="B218971" i="52"/>
  <c r="A225912" i="52"/>
  <c r="B232852" i="52"/>
  <c r="B239793" i="52"/>
  <c r="B246733" i="52"/>
  <c r="A253674" i="52"/>
  <c r="A260615" i="52"/>
  <c r="B267555" i="52"/>
  <c r="B274495" i="52"/>
  <c r="B281436" i="52"/>
  <c r="B288059" i="52"/>
  <c r="B293882" i="52"/>
  <c r="A298124" i="52"/>
  <c r="A302365" i="52"/>
  <c r="B306606" i="52"/>
  <c r="A310848" i="52"/>
  <c r="B315089" i="52"/>
  <c r="A319331" i="52"/>
  <c r="B323572" i="52"/>
  <c r="A327814" i="52"/>
  <c r="A331041" i="52"/>
  <c r="A334104" i="52"/>
  <c r="A336932" i="52"/>
  <c r="B339759" i="52"/>
  <c r="A342587" i="52"/>
  <c r="B345414" i="52"/>
  <c r="B348242" i="52"/>
  <c r="A351070" i="52"/>
  <c r="B353897" i="52"/>
  <c r="A356725" i="52"/>
  <c r="A359553" i="52"/>
  <c r="B362380" i="52"/>
  <c r="A365144" i="52"/>
  <c r="A367657" i="52"/>
  <c r="B370170" i="52"/>
  <c r="A372684" i="52"/>
  <c r="B375197" i="52"/>
  <c r="A377372" i="52"/>
  <c r="A379257" i="52"/>
  <c r="A381142" i="52"/>
  <c r="A383027" i="52"/>
  <c r="A384912" i="52"/>
  <c r="A386797" i="52"/>
  <c r="B388682" i="52"/>
  <c r="B390567" i="52"/>
  <c r="B392452" i="52"/>
  <c r="B394337" i="52"/>
  <c r="B396222" i="52"/>
  <c r="A398108" i="52"/>
  <c r="A62317" i="52"/>
  <c r="A105070" i="52"/>
  <c r="B124354" i="52"/>
  <c r="B139497" i="52"/>
  <c r="B153635" i="52"/>
  <c r="A167516" i="52"/>
  <c r="B178539" i="52"/>
  <c r="B188950" i="52"/>
  <c r="B196031" i="52"/>
  <c r="A202972" i="52"/>
  <c r="A209913" i="52"/>
  <c r="A216853" i="52"/>
  <c r="B223793" i="52"/>
  <c r="B230734" i="52"/>
  <c r="A237675" i="52"/>
  <c r="A244615" i="52"/>
  <c r="A251556" i="52"/>
  <c r="B258496" i="52"/>
  <c r="A265437" i="52"/>
  <c r="B272377" i="52"/>
  <c r="A279318" i="52"/>
  <c r="A286118" i="52"/>
  <c r="A292480" i="52"/>
  <c r="B296828" i="52"/>
  <c r="A301070" i="52"/>
  <c r="A305311" i="52"/>
  <c r="B309552" i="52"/>
  <c r="A313794" i="52"/>
  <c r="B318035" i="52"/>
  <c r="A322277" i="52"/>
  <c r="B326518" i="52"/>
  <c r="B330177" i="52"/>
  <c r="B333240" i="52"/>
  <c r="B336068" i="52"/>
  <c r="A338896" i="52"/>
  <c r="B341723" i="52"/>
  <c r="A344551" i="52"/>
  <c r="A347379" i="52"/>
  <c r="B350206" i="52"/>
  <c r="A353034" i="52"/>
  <c r="A355862" i="52"/>
  <c r="B358689" i="52"/>
  <c r="A361517" i="52"/>
  <c r="B364344" i="52"/>
  <c r="A366891" i="52"/>
  <c r="B369404" i="52"/>
  <c r="A371918" i="52"/>
  <c r="A374431" i="52"/>
  <c r="A376797" i="52"/>
  <c r="A378682" i="52"/>
  <c r="A380567" i="52"/>
  <c r="A382452" i="52"/>
  <c r="A384337" i="52"/>
  <c r="B386222" i="52"/>
  <c r="B388107" i="52"/>
  <c r="B389992" i="52"/>
  <c r="B391877" i="52"/>
  <c r="B393762" i="52"/>
  <c r="A395648" i="52"/>
  <c r="A397533" i="52"/>
  <c r="A399418" i="52"/>
  <c r="B95049" i="52"/>
  <c r="A119739" i="52"/>
  <c r="B134881" i="52"/>
  <c r="A149404" i="52"/>
  <c r="A163285" i="52"/>
  <c r="A175367" i="52"/>
  <c r="B185777" i="52"/>
  <c r="B193915" i="52"/>
  <c r="A200856" i="52"/>
  <c r="B207796" i="52"/>
  <c r="B214737" i="52"/>
  <c r="B221677" i="52"/>
  <c r="A228618" i="52"/>
  <c r="A235559" i="52"/>
  <c r="B242499" i="52"/>
  <c r="B249439" i="52"/>
  <c r="B256380" i="52"/>
  <c r="A263321" i="52"/>
  <c r="A270262" i="52"/>
  <c r="A277202" i="52"/>
  <c r="B284142" i="52"/>
  <c r="B290540" i="52"/>
  <c r="B295533" i="52"/>
  <c r="A299775" i="52"/>
  <c r="B304016" i="52"/>
  <c r="A308258" i="52"/>
  <c r="A312499" i="52"/>
  <c r="B316740" i="52"/>
  <c r="A320982" i="52"/>
  <c r="B325223" i="52"/>
  <c r="A329274" i="52"/>
  <c r="A332378" i="52"/>
  <c r="B335205" i="52"/>
  <c r="A338033" i="52"/>
  <c r="B340860" i="52"/>
  <c r="B343688" i="52"/>
  <c r="A346516" i="52"/>
  <c r="B349343" i="52"/>
  <c r="A352171" i="52"/>
  <c r="A354999" i="52"/>
  <c r="B357826" i="52"/>
  <c r="A360654" i="52"/>
  <c r="A363482" i="52"/>
  <c r="B366124" i="52"/>
  <c r="A368638" i="52"/>
  <c r="B371151" i="52"/>
  <c r="A373665" i="52"/>
  <c r="B376178" i="52"/>
  <c r="A378107" i="52"/>
  <c r="A379992" i="52"/>
  <c r="A381877" i="52"/>
  <c r="B383762" i="52"/>
  <c r="B385647" i="52"/>
  <c r="B387532" i="52"/>
  <c r="B389417" i="52"/>
  <c r="B391302" i="52"/>
  <c r="A393188" i="52"/>
  <c r="A395073" i="52"/>
  <c r="A396958" i="52"/>
  <c r="A398843" i="52"/>
  <c r="A82531" i="52"/>
  <c r="B114778" i="52"/>
  <c r="A130251" i="52"/>
  <c r="A145159" i="52"/>
  <c r="A159040" i="52"/>
  <c r="A172182" i="52"/>
  <c r="A182593" i="52"/>
  <c r="A191792" i="52"/>
  <c r="A198733" i="52"/>
  <c r="B205673" i="52"/>
  <c r="A212614" i="52"/>
  <c r="A219555" i="52"/>
  <c r="A226495" i="52"/>
  <c r="B233435" i="52"/>
  <c r="B240376" i="52"/>
  <c r="A247317" i="52"/>
  <c r="A254257" i="52"/>
  <c r="A261198" i="52"/>
  <c r="B268138" i="52"/>
  <c r="B275079" i="52"/>
  <c r="B282019" i="52"/>
  <c r="A288594" i="52"/>
  <c r="A294239" i="52"/>
  <c r="B298480" i="52"/>
  <c r="A302722" i="52"/>
  <c r="B306963" i="52"/>
  <c r="A311205" i="52"/>
  <c r="B315446" i="52"/>
  <c r="A319688" i="52"/>
  <c r="A323929" i="52"/>
  <c r="B328170" i="52"/>
  <c r="B331514" i="52"/>
  <c r="A334342" i="52"/>
  <c r="B337169" i="52"/>
  <c r="A339997" i="52"/>
  <c r="A342825" i="52"/>
  <c r="B345652" i="52"/>
  <c r="A348480" i="52"/>
  <c r="A351308" i="52"/>
  <c r="B354135" i="52"/>
  <c r="A356963" i="52"/>
  <c r="B359790" i="52"/>
  <c r="B362618" i="52"/>
  <c r="B365357" i="52"/>
  <c r="A367871" i="52"/>
  <c r="B370384" i="52"/>
  <c r="A372898" i="52"/>
  <c r="B375411" i="52"/>
  <c r="B377531" i="52"/>
  <c r="B379416" i="52"/>
  <c r="A381302" i="52"/>
  <c r="A383187" i="52"/>
  <c r="A385072" i="52"/>
  <c r="A386957" i="52"/>
  <c r="A388842" i="52"/>
  <c r="A390727" i="52"/>
  <c r="B392612" i="52"/>
  <c r="B394497" i="52"/>
  <c r="B396382" i="52"/>
  <c r="B398267" i="52"/>
  <c r="B67795" i="52"/>
  <c r="B107269" i="52"/>
  <c r="B17849" i="52"/>
  <c r="B115706" i="52"/>
  <c r="A139733" i="52"/>
  <c r="B160789" i="52"/>
  <c r="A178702" i="52"/>
  <c r="B192667" i="52"/>
  <c r="A203080" i="52"/>
  <c r="B213489" i="52"/>
  <c r="B223901" i="52"/>
  <c r="A234311" i="52"/>
  <c r="A244723" i="52"/>
  <c r="B255132" i="52"/>
  <c r="A265545" i="52"/>
  <c r="A275954" i="52"/>
  <c r="B286216" i="52"/>
  <c r="B294773" i="52"/>
  <c r="A301136" i="52"/>
  <c r="A307498" i="52"/>
  <c r="A313860" i="52"/>
  <c r="B320222" i="52"/>
  <c r="B326584" i="52"/>
  <c r="A331989" i="52"/>
  <c r="B336230" i="52"/>
  <c r="A340472" i="52"/>
  <c r="A344713" i="52"/>
  <c r="B348954" i="52"/>
  <c r="A353196" i="52"/>
  <c r="B357437" i="52"/>
  <c r="A361679" i="52"/>
  <c r="A365777" i="52"/>
  <c r="A369547" i="52"/>
  <c r="B373317" i="52"/>
  <c r="A376904" i="52"/>
  <c r="B379731" i="52"/>
  <c r="A382559" i="52"/>
  <c r="B385386" i="52"/>
  <c r="B388214" i="52"/>
  <c r="A391042" i="52"/>
  <c r="B393869" i="52"/>
  <c r="A396697" i="52"/>
  <c r="B32349" i="52"/>
  <c r="B116368" i="52"/>
  <c r="A140212" i="52"/>
  <c r="A161224" i="52"/>
  <c r="A179030" i="52"/>
  <c r="B192885" i="52"/>
  <c r="B203298" i="52"/>
  <c r="A213707" i="52"/>
  <c r="A224120" i="52"/>
  <c r="B234528" i="52"/>
  <c r="A244942" i="52"/>
  <c r="A255350" i="52"/>
  <c r="B265763" i="52"/>
  <c r="B276172" i="52"/>
  <c r="A286417" i="52"/>
  <c r="B294904" i="52"/>
  <c r="B301266" i="52"/>
  <c r="A307629" i="52"/>
  <c r="A313991" i="52"/>
  <c r="A320353" i="52"/>
  <c r="B326715" i="52"/>
  <c r="A332077" i="52"/>
  <c r="B336318" i="52"/>
  <c r="A340560" i="52"/>
  <c r="B344801" i="52"/>
  <c r="A349043" i="52"/>
  <c r="B353284" i="52"/>
  <c r="A357526" i="52"/>
  <c r="B361767" i="52"/>
  <c r="B365855" i="52"/>
  <c r="A369626" i="52"/>
  <c r="A373396" i="52"/>
  <c r="B376962" i="52"/>
  <c r="B379790" i="52"/>
  <c r="A382618" i="52"/>
  <c r="B385445" i="52"/>
  <c r="A388273" i="52"/>
  <c r="A391101" i="52"/>
  <c r="B393928" i="52"/>
  <c r="A396756" i="52"/>
  <c r="A40357" i="52"/>
  <c r="B116934" i="52"/>
  <c r="B140712" i="52"/>
  <c r="B161687" i="52"/>
  <c r="B179374" i="52"/>
  <c r="A193116" i="52"/>
  <c r="A203528" i="52"/>
  <c r="A213938" i="52"/>
  <c r="A224350" i="52"/>
  <c r="A234760" i="52"/>
  <c r="B245171" i="52"/>
  <c r="B255581" i="52"/>
  <c r="A265993" i="52"/>
  <c r="A276403" i="52"/>
  <c r="A286628" i="52"/>
  <c r="A295048" i="52"/>
  <c r="A301410" i="52"/>
  <c r="B307772" i="52"/>
  <c r="B314134" i="52"/>
  <c r="B320496" i="52"/>
  <c r="A326859" i="52"/>
  <c r="A331818" i="52"/>
  <c r="B336059" i="52"/>
  <c r="A340301" i="52"/>
  <c r="B344542" i="52"/>
  <c r="A348784" i="52"/>
  <c r="B353025" i="52"/>
  <c r="A357267" i="52"/>
  <c r="B361508" i="52"/>
  <c r="A365626" i="52"/>
  <c r="A369396" i="52"/>
  <c r="B373166" i="52"/>
  <c r="A287689" i="52"/>
  <c r="A260488" i="52"/>
  <c r="B316278" i="52"/>
  <c r="B168925" i="52"/>
  <c r="A231868" i="52"/>
  <c r="B279223" i="52"/>
  <c r="A158672" i="52"/>
  <c r="A217402" i="52"/>
  <c r="A265043" i="52"/>
  <c r="B305952" i="52"/>
  <c r="B322113" i="52"/>
  <c r="B333118" i="52"/>
  <c r="B342059" i="52"/>
  <c r="B351118" i="52"/>
  <c r="B360216" i="52"/>
  <c r="A369315" i="52"/>
  <c r="B75085" i="52"/>
  <c r="B139763" i="52"/>
  <c r="B177137" i="52"/>
  <c r="B201065" i="52"/>
  <c r="A220916" i="52"/>
  <c r="B240652" i="52"/>
  <c r="A260160" i="52"/>
  <c r="A279925" i="52"/>
  <c r="A297078" i="52"/>
  <c r="B310725" i="52"/>
  <c r="A324294" i="52"/>
  <c r="B334415" i="52"/>
  <c r="B343474" i="52"/>
  <c r="B352572" i="52"/>
  <c r="B361618" i="52"/>
  <c r="B370559" i="52"/>
  <c r="A91671" i="52"/>
  <c r="B146142" i="52"/>
  <c r="B180888" i="52"/>
  <c r="B198568" i="52"/>
  <c r="A210236" i="52"/>
  <c r="B222103" i="52"/>
  <c r="B234042" i="52"/>
  <c r="A245896" i="52"/>
  <c r="A257749" i="52"/>
  <c r="B269459" i="52"/>
  <c r="B281355" i="52"/>
  <c r="A292502" i="52"/>
  <c r="A300781" i="52"/>
  <c r="B308920" i="52"/>
  <c r="A316942" i="52"/>
  <c r="B325130" i="52"/>
  <c r="A332158" i="52"/>
  <c r="B337610" i="52"/>
  <c r="B343049" i="52"/>
  <c r="B348521" i="52"/>
  <c r="A353948" i="52"/>
  <c r="B359295" i="52"/>
  <c r="B364754" i="52"/>
  <c r="B370206" i="52"/>
  <c r="A375646" i="52"/>
  <c r="B121425" i="52"/>
  <c r="B158319" i="52"/>
  <c r="A187901" i="52"/>
  <c r="B206256" i="52"/>
  <c r="A224101" i="52"/>
  <c r="A241859" i="52"/>
  <c r="B259381" i="52"/>
  <c r="A277290" i="52"/>
  <c r="B293730" i="52"/>
  <c r="B304648" i="52"/>
  <c r="B315540" i="52"/>
  <c r="B326235" i="52"/>
  <c r="A334596" i="52"/>
  <c r="A340801" i="52"/>
  <c r="A346849" i="52"/>
  <c r="B352810" i="52"/>
  <c r="A358849" i="52"/>
  <c r="A364897" i="52"/>
  <c r="B370962" i="52"/>
  <c r="B376846" i="52"/>
  <c r="A381317" i="52"/>
  <c r="B385846" i="52"/>
  <c r="B390382" i="52"/>
  <c r="B394931" i="52"/>
  <c r="B14351" i="52"/>
  <c r="B118774" i="52"/>
  <c r="B145857" i="52"/>
  <c r="B168094" i="52"/>
  <c r="A185271" i="52"/>
  <c r="A197798" i="52"/>
  <c r="B208725" i="52"/>
  <c r="A219905" i="52"/>
  <c r="B231022" i="52"/>
  <c r="A242161" i="52"/>
  <c r="A253323" i="52"/>
  <c r="A264250" i="52"/>
  <c r="B275429" i="52"/>
  <c r="A286382" i="52"/>
  <c r="B295328" i="52"/>
  <c r="A302149" i="52"/>
  <c r="B308825" i="52"/>
  <c r="A315659" i="52"/>
  <c r="A322453" i="52"/>
  <c r="B329109" i="52"/>
  <c r="A333934" i="52"/>
  <c r="A338385" i="52"/>
  <c r="B342940" i="52"/>
  <c r="A347470" i="52"/>
  <c r="B352007" i="52"/>
  <c r="A356555" i="52"/>
  <c r="A361006" i="52"/>
  <c r="B365561" i="52"/>
  <c r="A370091" i="52"/>
  <c r="B374628" i="52"/>
  <c r="B378470" i="52"/>
  <c r="B381808" i="52"/>
  <c r="A385225" i="52"/>
  <c r="B388622" i="52"/>
  <c r="A392026" i="52"/>
  <c r="A395436" i="52"/>
  <c r="B398774" i="52"/>
  <c r="B101586" i="52"/>
  <c r="B131530" i="52"/>
  <c r="B154729" i="52"/>
  <c r="A175282" i="52"/>
  <c r="B190903" i="52"/>
  <c r="A202085" i="52"/>
  <c r="B212259" i="52"/>
  <c r="B222179" i="52"/>
  <c r="A232053" i="52"/>
  <c r="A241801" i="52"/>
  <c r="B251715" i="52"/>
  <c r="A261614" i="52"/>
  <c r="B271534" i="52"/>
  <c r="B281407" i="52"/>
  <c r="B290607" i="52"/>
  <c r="B297398" i="52"/>
  <c r="B303446" i="52"/>
  <c r="B309507" i="52"/>
  <c r="B315542" i="52"/>
  <c r="A321499" i="52"/>
  <c r="A327560" i="52"/>
  <c r="B332285" i="52"/>
  <c r="B336326" i="52"/>
  <c r="B340349" i="52"/>
  <c r="A344321" i="52"/>
  <c r="A348361" i="52"/>
  <c r="A352393" i="52"/>
  <c r="A356434" i="52"/>
  <c r="A360457" i="52"/>
  <c r="B364428" i="52"/>
  <c r="A103190" i="52"/>
  <c r="A129763" i="52"/>
  <c r="A150665" i="52"/>
  <c r="B170304" i="52"/>
  <c r="B184923" i="52"/>
  <c r="B196323" i="52"/>
  <c r="B206221" i="52"/>
  <c r="A216139" i="52"/>
  <c r="A226015" i="52"/>
  <c r="B235761" i="52"/>
  <c r="A245679" i="52"/>
  <c r="B255576" i="52"/>
  <c r="A265494" i="52"/>
  <c r="A275370" i="52"/>
  <c r="B285070" i="52"/>
  <c r="A293707" i="52"/>
  <c r="A299755" i="52"/>
  <c r="B305819" i="52"/>
  <c r="B311340" i="52"/>
  <c r="A316698" i="52"/>
  <c r="A322157" i="52"/>
  <c r="A327616" i="52"/>
  <c r="B331911" i="52"/>
  <c r="B335542" i="52"/>
  <c r="B339111" i="52"/>
  <c r="B342750" i="52"/>
  <c r="A346372" i="52"/>
  <c r="A350011" i="52"/>
  <c r="A353467" i="52"/>
  <c r="A356714" i="52"/>
  <c r="B360022" i="52"/>
  <c r="B363321" i="52"/>
  <c r="B366628" i="52"/>
  <c r="A369919" i="52"/>
  <c r="A373166" i="52"/>
  <c r="A376010" i="52"/>
  <c r="A378151" i="52"/>
  <c r="A380213" i="52"/>
  <c r="B382268" i="52"/>
  <c r="B384323" i="52"/>
  <c r="A386379" i="52"/>
  <c r="A388434" i="52"/>
  <c r="A390496" i="52"/>
  <c r="A391818" i="52"/>
  <c r="B392852" i="52"/>
  <c r="A393880" i="52"/>
  <c r="B394907" i="52"/>
  <c r="A395935" i="52"/>
  <c r="A396963" i="52"/>
  <c r="B397990" i="52"/>
  <c r="A399018" i="52"/>
  <c r="A26580" i="52"/>
  <c r="A82025" i="52"/>
  <c r="B107924" i="52"/>
  <c r="A121790" i="52"/>
  <c r="A132862" i="52"/>
  <c r="A143779" i="52"/>
  <c r="A153855" i="52"/>
  <c r="A163947" i="52"/>
  <c r="B173017" i="52"/>
  <c r="B180589" i="52"/>
  <c r="A188156" i="52"/>
  <c r="A193606" i="52"/>
  <c r="B198645" i="52"/>
  <c r="B203698" i="52"/>
  <c r="B208737" i="52"/>
  <c r="B213811" i="52"/>
  <c r="A218865" i="52"/>
  <c r="B223903" i="52"/>
  <c r="B228949" i="52"/>
  <c r="B233992" i="52"/>
  <c r="B239041" i="52"/>
  <c r="A244085" i="52"/>
  <c r="B249130" i="52"/>
  <c r="A254170" i="52"/>
  <c r="A259223" i="52"/>
  <c r="A264262" i="52"/>
  <c r="A269336" i="52"/>
  <c r="B274389" i="52"/>
  <c r="A279428" i="52"/>
  <c r="A284474" i="52"/>
  <c r="B289104" i="52"/>
  <c r="B293422" i="52"/>
  <c r="A296502" i="52"/>
  <c r="B299588" i="52"/>
  <c r="A302668" i="52"/>
  <c r="A305754" i="52"/>
  <c r="A308834" i="52"/>
  <c r="B311936" i="52"/>
  <c r="B315022" i="52"/>
  <c r="A318102" i="52"/>
  <c r="B321188" i="52"/>
  <c r="A324268" i="52"/>
  <c r="A327354" i="52"/>
  <c r="B329960" i="52"/>
  <c r="B332159" i="52"/>
  <c r="A334216" i="52"/>
  <c r="A336270" i="52"/>
  <c r="B338326" i="52"/>
  <c r="B340380" i="52"/>
  <c r="A342449" i="52"/>
  <c r="B344505" i="52"/>
  <c r="B346559" i="52"/>
  <c r="A348616" i="52"/>
  <c r="A350670" i="52"/>
  <c r="B352726" i="52"/>
  <c r="B354780" i="52"/>
  <c r="A356837" i="52"/>
  <c r="A358891" i="52"/>
  <c r="B360947" i="52"/>
  <c r="A363002" i="52"/>
  <c r="B365021" i="52"/>
  <c r="B366849" i="52"/>
  <c r="B368675" i="52"/>
  <c r="A370503" i="52"/>
  <c r="B372329" i="52"/>
  <c r="A374156" i="52"/>
  <c r="A375983" i="52"/>
  <c r="A377446" i="52"/>
  <c r="B378815" i="52"/>
  <c r="B380186" i="52"/>
  <c r="B381556" i="52"/>
  <c r="B382935" i="52"/>
  <c r="B384305" i="52"/>
  <c r="A385675" i="52"/>
  <c r="A387046" i="52"/>
  <c r="A388416" i="52"/>
  <c r="A389786" i="52"/>
  <c r="B391156" i="52"/>
  <c r="B392526" i="52"/>
  <c r="B393896" i="52"/>
  <c r="A395267" i="52"/>
  <c r="A396637" i="52"/>
  <c r="A398016" i="52"/>
  <c r="B399386" i="52"/>
  <c r="B79233" i="52"/>
  <c r="B106017" i="52"/>
  <c r="A120748" i="52"/>
  <c r="B131550" i="52"/>
  <c r="A141646" i="52"/>
  <c r="B150977" i="52"/>
  <c r="A160231" i="52"/>
  <c r="B169485" i="52"/>
  <c r="A176546" i="52"/>
  <c r="B183486" i="52"/>
  <c r="A190075" i="52"/>
  <c r="A194702" i="52"/>
  <c r="B199329" i="52"/>
  <c r="B203956" i="52"/>
  <c r="A208583" i="52"/>
  <c r="A213210" i="52"/>
  <c r="A217837" i="52"/>
  <c r="A222464" i="52"/>
  <c r="B227091" i="52"/>
  <c r="B231718" i="52"/>
  <c r="B236345" i="52"/>
  <c r="B240972" i="52"/>
  <c r="B245599" i="52"/>
  <c r="A250227" i="52"/>
  <c r="A254854" i="52"/>
  <c r="B259480" i="52"/>
  <c r="B264107" i="52"/>
  <c r="B268734" i="52"/>
  <c r="B273361" i="52"/>
  <c r="A277989" i="52"/>
  <c r="A282616" i="52"/>
  <c r="A287020" i="52"/>
  <c r="B291261" i="52"/>
  <c r="A294601" i="52"/>
  <c r="A297429" i="52"/>
  <c r="B300256" i="52"/>
  <c r="A303084" i="52"/>
  <c r="A305912" i="52"/>
  <c r="B308739" i="52"/>
  <c r="A311567" i="52"/>
  <c r="B314394" i="52"/>
  <c r="B317222" i="52"/>
  <c r="A320050" i="52"/>
  <c r="B322877" i="52"/>
  <c r="A325705" i="52"/>
  <c r="A328527" i="52"/>
  <c r="A330577" i="52"/>
  <c r="B332619" i="52"/>
  <c r="B334504" i="52"/>
  <c r="B336389" i="52"/>
  <c r="B338274" i="52"/>
  <c r="A340160" i="52"/>
  <c r="A342045" i="52"/>
  <c r="A343930" i="52"/>
  <c r="A345815" i="52"/>
  <c r="A347700" i="52"/>
  <c r="A349585" i="52"/>
  <c r="B351470" i="52"/>
  <c r="B353355" i="52"/>
  <c r="B355240" i="52"/>
  <c r="B357125" i="52"/>
  <c r="B359010" i="52"/>
  <c r="A360896" i="52"/>
  <c r="A362781" i="52"/>
  <c r="B364660" i="52"/>
  <c r="A366336" i="52"/>
  <c r="A368012" i="52"/>
  <c r="B369687" i="52"/>
  <c r="A371363" i="52"/>
  <c r="B373038" i="52"/>
  <c r="B374714" i="52"/>
  <c r="A376381" i="52"/>
  <c r="A377638" i="52"/>
  <c r="B378894" i="52"/>
  <c r="B380151" i="52"/>
  <c r="A381408" i="52"/>
  <c r="A382665" i="52"/>
  <c r="B383921" i="52"/>
  <c r="B385178" i="52"/>
  <c r="A386435" i="52"/>
  <c r="A387692" i="52"/>
  <c r="B388948" i="52"/>
  <c r="A390205" i="52"/>
  <c r="A391462" i="52"/>
  <c r="B392718" i="52"/>
  <c r="B393975" i="52"/>
  <c r="A395232" i="52"/>
  <c r="A396489" i="52"/>
  <c r="B397745" i="52"/>
  <c r="B399002" i="52"/>
  <c r="B68181" i="52"/>
  <c r="B95722" i="52"/>
  <c r="A114555" i="52"/>
  <c r="A125036" i="52"/>
  <c r="B135130" i="52"/>
  <c r="B145005" i="52"/>
  <c r="B154259" i="52"/>
  <c r="B163513" i="52"/>
  <c r="A172068" i="52"/>
  <c r="B179008" i="52"/>
  <c r="A185949" i="52"/>
  <c r="B191716" i="52"/>
  <c r="A196343" i="52"/>
  <c r="A200970" i="52"/>
  <c r="A205597" i="52"/>
  <c r="A210224" i="52"/>
  <c r="B214851" i="52"/>
  <c r="B219478" i="52"/>
  <c r="B224105" i="52"/>
  <c r="B228732" i="52"/>
  <c r="B233359" i="52"/>
  <c r="A237987" i="52"/>
  <c r="A242614" i="52"/>
  <c r="B247240" i="52"/>
  <c r="B251867" i="52"/>
  <c r="B256494" i="52"/>
  <c r="B261121" i="52"/>
  <c r="A265749" i="52"/>
  <c r="A270376" i="52"/>
  <c r="A275003" i="52"/>
  <c r="A279630" i="52"/>
  <c r="A284257" i="52"/>
  <c r="B288524" i="52"/>
  <c r="A292766" i="52"/>
  <c r="A295604" i="52"/>
  <c r="B298431" i="52"/>
  <c r="A301259" i="52"/>
  <c r="B304086" i="52"/>
  <c r="B306914" i="52"/>
  <c r="A309742" i="52"/>
  <c r="B312569" i="52"/>
  <c r="A315397" i="52"/>
  <c r="A318225" i="52"/>
  <c r="B321052" i="52"/>
  <c r="A323880" i="52"/>
  <c r="A326708" i="52"/>
  <c r="A329330" i="52"/>
  <c r="A331560" i="52"/>
  <c r="A333445" i="52"/>
  <c r="B335330" i="52"/>
  <c r="B337215" i="52"/>
  <c r="B339100" i="52"/>
  <c r="B340985" i="52"/>
  <c r="B342870" i="52"/>
  <c r="A344756" i="52"/>
  <c r="A346641" i="52"/>
  <c r="A348526" i="52"/>
  <c r="A350411" i="52"/>
  <c r="A352296" i="52"/>
  <c r="A354181" i="52"/>
  <c r="B356066" i="52"/>
  <c r="B357951" i="52"/>
  <c r="B359836" i="52"/>
  <c r="B361721" i="52"/>
  <c r="B363606" i="52"/>
  <c r="B365397" i="52"/>
  <c r="A367073" i="52"/>
  <c r="B368748" i="52"/>
  <c r="B370424" i="52"/>
  <c r="A372100" i="52"/>
  <c r="B373775" i="52"/>
  <c r="A375451" i="52"/>
  <c r="A376933" i="52"/>
  <c r="A378190" i="52"/>
  <c r="B379446" i="52"/>
  <c r="B380703" i="52"/>
  <c r="A381960" i="52"/>
  <c r="A383217" i="52"/>
  <c r="B384473" i="52"/>
  <c r="B385730" i="52"/>
  <c r="A386987" i="52"/>
  <c r="A388244" i="52"/>
  <c r="B389500" i="52"/>
  <c r="A390757" i="52"/>
  <c r="A392014" i="52"/>
  <c r="B393270" i="52"/>
  <c r="B394527" i="52"/>
  <c r="A395784" i="52"/>
  <c r="A397041" i="52"/>
  <c r="B398297" i="52"/>
  <c r="A32970" i="52"/>
  <c r="A80398" i="52"/>
  <c r="B105164" i="52"/>
  <c r="A119360" i="52"/>
  <c r="B129454" i="52"/>
  <c r="A139550" i="52"/>
  <c r="B149056" i="52"/>
  <c r="B158310" i="52"/>
  <c r="A167565" i="52"/>
  <c r="B175105" i="52"/>
  <c r="A182046" i="52"/>
  <c r="A188987" i="52"/>
  <c r="A193742" i="52"/>
  <c r="B198369" i="52"/>
  <c r="B202996" i="52"/>
  <c r="B207623" i="52"/>
  <c r="B212250" i="52"/>
  <c r="B216877" i="52"/>
  <c r="A221505" i="52"/>
  <c r="B226131" i="52"/>
  <c r="B230758" i="52"/>
  <c r="B235385" i="52"/>
  <c r="B240012" i="52"/>
  <c r="B244639" i="52"/>
  <c r="A249267" i="52"/>
  <c r="A253894" i="52"/>
  <c r="A258521" i="52"/>
  <c r="A263148" i="52"/>
  <c r="A267775" i="52"/>
  <c r="A272402" i="52"/>
  <c r="A277029" i="52"/>
  <c r="A281656" i="52"/>
  <c r="A286140" i="52"/>
  <c r="B290381" i="52"/>
  <c r="B294014" i="52"/>
  <c r="A296842" i="52"/>
  <c r="B299669" i="52"/>
  <c r="A302497" i="52"/>
  <c r="A305325" i="52"/>
  <c r="B308152" i="52"/>
  <c r="A310980" i="52"/>
  <c r="A313808" i="52"/>
  <c r="B316635" i="52"/>
  <c r="A319463" i="52"/>
  <c r="B322290" i="52"/>
  <c r="B325118" i="52"/>
  <c r="A327946" i="52"/>
  <c r="B330186" i="52"/>
  <c r="A332386" i="52"/>
  <c r="A334271" i="52"/>
  <c r="A336156" i="52"/>
  <c r="A338041" i="52"/>
  <c r="B339926" i="52"/>
  <c r="B341811" i="52"/>
  <c r="B343696" i="52"/>
  <c r="B345581" i="52"/>
  <c r="B347466" i="52"/>
  <c r="A349352" i="52"/>
  <c r="A351237" i="52"/>
  <c r="A353122" i="52"/>
  <c r="A355007" i="52"/>
  <c r="A356892" i="52"/>
  <c r="A358777" i="52"/>
  <c r="B360662" i="52"/>
  <c r="B362547" i="52"/>
  <c r="B364432" i="52"/>
  <c r="B366131" i="52"/>
  <c r="A367807" i="52"/>
  <c r="A369483" i="52"/>
  <c r="B371158" i="52"/>
  <c r="A372834" i="52"/>
  <c r="A374510" i="52"/>
  <c r="B376185" i="52"/>
  <c r="A377484" i="52"/>
  <c r="A378741" i="52"/>
  <c r="B379997" i="52"/>
  <c r="B381254" i="52"/>
  <c r="A382511" i="52"/>
  <c r="A383768" i="52"/>
  <c r="B385024" i="52"/>
  <c r="A386281" i="52"/>
  <c r="A387538" i="52"/>
  <c r="B388794" i="52"/>
  <c r="B390051" i="52"/>
  <c r="A391308" i="52"/>
  <c r="A392565" i="52"/>
  <c r="B393821" i="52"/>
  <c r="B395078" i="52"/>
  <c r="A396335" i="52"/>
  <c r="A397592" i="52"/>
  <c r="B398848" i="52"/>
  <c r="B63459" i="52"/>
  <c r="B66479" i="52"/>
  <c r="A106747" i="52"/>
  <c r="A125287" i="52"/>
  <c r="B140429" i="52"/>
  <c r="B154489" i="52"/>
  <c r="A168371" i="52"/>
  <c r="A179180" i="52"/>
  <c r="A189495" i="52"/>
  <c r="A196458" i="52"/>
  <c r="B203398" i="52"/>
  <c r="B210339" i="52"/>
  <c r="B217279" i="52"/>
  <c r="A224220" i="52"/>
  <c r="A231161" i="52"/>
  <c r="B238101" i="52"/>
  <c r="A245042" i="52"/>
  <c r="B251982" i="52"/>
  <c r="A258923" i="52"/>
  <c r="A265864" i="52"/>
  <c r="A272804" i="52"/>
  <c r="B279744" i="52"/>
  <c r="A286509" i="52"/>
  <c r="B292848" i="52"/>
  <c r="A297090" i="52"/>
  <c r="B301331" i="52"/>
  <c r="A305573" i="52"/>
  <c r="B309814" i="52"/>
  <c r="A314056" i="52"/>
  <c r="B318297" i="52"/>
  <c r="A322539" i="52"/>
  <c r="B326780" i="52"/>
  <c r="A330352" i="52"/>
  <c r="A333415" i="52"/>
  <c r="A336243" i="52"/>
  <c r="B339070" i="52"/>
  <c r="A341898" i="52"/>
  <c r="A344726" i="52"/>
  <c r="B347553" i="52"/>
  <c r="A350381" i="52"/>
  <c r="B353208" i="52"/>
  <c r="B356036" i="52"/>
  <c r="A358864" i="52"/>
  <c r="B361691" i="52"/>
  <c r="A364519" i="52"/>
  <c r="A367043" i="52"/>
  <c r="B369556" i="52"/>
  <c r="A372070" i="52"/>
  <c r="B374583" i="52"/>
  <c r="B376911" i="52"/>
  <c r="B378796" i="52"/>
  <c r="B380681" i="52"/>
  <c r="B382566" i="52"/>
  <c r="A384452" i="52"/>
  <c r="A386337" i="52"/>
  <c r="A388222" i="52"/>
  <c r="A390107" i="52"/>
  <c r="A391992" i="52"/>
  <c r="A393877" i="52"/>
  <c r="B395762" i="52"/>
  <c r="B397647" i="52"/>
  <c r="B31769" i="52"/>
  <c r="A97550" i="52"/>
  <c r="A120664" i="52"/>
  <c r="B135807" i="52"/>
  <c r="B150252" i="52"/>
  <c r="A164134" i="52"/>
  <c r="A176003" i="52"/>
  <c r="B186413" i="52"/>
  <c r="B194339" i="52"/>
  <c r="B201280" i="52"/>
  <c r="A208221" i="52"/>
  <c r="A215161" i="52"/>
  <c r="A222102" i="52"/>
  <c r="B229042" i="52"/>
  <c r="B235983" i="52"/>
  <c r="B242923" i="52"/>
  <c r="A249864" i="52"/>
  <c r="A256805" i="52"/>
  <c r="B263745" i="52"/>
  <c r="B270685" i="52"/>
  <c r="B277626" i="52"/>
  <c r="A284567" i="52"/>
  <c r="A290929" i="52"/>
  <c r="B295794" i="52"/>
  <c r="A300036" i="52"/>
  <c r="B304277" i="52"/>
  <c r="A308519" i="52"/>
  <c r="B312760" i="52"/>
  <c r="A317002" i="52"/>
  <c r="B321243" i="52"/>
  <c r="A325485" i="52"/>
  <c r="A329483" i="52"/>
  <c r="A332552" i="52"/>
  <c r="B335379" i="52"/>
  <c r="A338207" i="52"/>
  <c r="B341034" i="52"/>
  <c r="B343862" i="52"/>
  <c r="A346690" i="52"/>
  <c r="B349517" i="52"/>
  <c r="A352345" i="52"/>
  <c r="A355173" i="52"/>
  <c r="B358000" i="52"/>
  <c r="A360828" i="52"/>
  <c r="A363656" i="52"/>
  <c r="A366277" i="52"/>
  <c r="B368790" i="52"/>
  <c r="A371304" i="52"/>
  <c r="B373817" i="52"/>
  <c r="A376331" i="52"/>
  <c r="A378222" i="52"/>
  <c r="A380107" i="52"/>
  <c r="B381992" i="52"/>
  <c r="B383877" i="52"/>
  <c r="B385762" i="52"/>
  <c r="B387647" i="52"/>
  <c r="B389532" i="52"/>
  <c r="A391418" i="52"/>
  <c r="A393303" i="52"/>
  <c r="A395188" i="52"/>
  <c r="A397073" i="52"/>
  <c r="A398958" i="52"/>
  <c r="A85156" i="52"/>
  <c r="A276870" i="52"/>
  <c r="B170110" i="52"/>
  <c r="B300386" i="52"/>
  <c r="A93578" i="52"/>
  <c r="A208347" i="52"/>
  <c r="A256074" i="52"/>
  <c r="A101903" i="52"/>
  <c r="A194282" i="52"/>
  <c r="B241923" i="52"/>
  <c r="A288977" i="52"/>
  <c r="B315476" i="52"/>
  <c r="B328764" i="52"/>
  <c r="B338459" i="52"/>
  <c r="B347400" i="52"/>
  <c r="B356459" i="52"/>
  <c r="A365558" i="52"/>
  <c r="A374656" i="52"/>
  <c r="B122626" i="52"/>
  <c r="A163305" i="52"/>
  <c r="B192868" i="52"/>
  <c r="B212718" i="52"/>
  <c r="B232569" i="52"/>
  <c r="B252305" i="52"/>
  <c r="B271813" i="52"/>
  <c r="A290994" i="52"/>
  <c r="A305090" i="52"/>
  <c r="A318737" i="52"/>
  <c r="B331208" i="52"/>
  <c r="B339756" i="52"/>
  <c r="B348815" i="52"/>
  <c r="A357914" i="52"/>
  <c r="B366959" i="52"/>
  <c r="B375900" i="52"/>
  <c r="B128768" i="52"/>
  <c r="B169449" i="52"/>
  <c r="B192456" i="52"/>
  <c r="B205537" i="52"/>
  <c r="A217248" i="52"/>
  <c r="B229101" i="52"/>
  <c r="A241012" i="52"/>
  <c r="B252907" i="52"/>
  <c r="A264747" i="52"/>
  <c r="A276429" i="52"/>
  <c r="A288051" i="52"/>
  <c r="A297384" i="52"/>
  <c r="B305572" i="52"/>
  <c r="A313741" i="52"/>
  <c r="B321762" i="52"/>
  <c r="B329618" i="52"/>
  <c r="A335352" i="52"/>
  <c r="A340824" i="52"/>
  <c r="A346257" i="52"/>
  <c r="A351716" i="52"/>
  <c r="B357161" i="52"/>
  <c r="A362509" i="52"/>
  <c r="B367948" i="52"/>
  <c r="B373420" i="52"/>
  <c r="B97335" i="52"/>
  <c r="B144095" i="52"/>
  <c r="B176911" i="52"/>
  <c r="A198910" i="52"/>
  <c r="A216710" i="52"/>
  <c r="B234618" i="52"/>
  <c r="B252377" i="52"/>
  <c r="B269878" i="52"/>
  <c r="A287479" i="52"/>
  <c r="B300158" i="52"/>
  <c r="A311037" i="52"/>
  <c r="B321928" i="52"/>
  <c r="A331585" i="52"/>
  <c r="B338296" i="52"/>
  <c r="A344362" i="52"/>
  <c r="A350410" i="52"/>
  <c r="A356371" i="52"/>
  <c r="A362410" i="52"/>
  <c r="A368458" i="52"/>
  <c r="B374523" i="52"/>
  <c r="A379517" i="52"/>
  <c r="B383987" i="52"/>
  <c r="A388517" i="52"/>
  <c r="A393053" i="52"/>
  <c r="A397602" i="52"/>
  <c r="B100901" i="52"/>
  <c r="B135080" i="52"/>
  <c r="B158881" i="52"/>
  <c r="B178458" i="52"/>
  <c r="B193216" i="52"/>
  <c r="B204310" i="52"/>
  <c r="A215297" i="52"/>
  <c r="A226417" i="52"/>
  <c r="A237620" i="52"/>
  <c r="A248741" i="52"/>
  <c r="A259835" i="52"/>
  <c r="B270821" i="52"/>
  <c r="B281941" i="52"/>
  <c r="A292430" i="52"/>
  <c r="B299348" i="52"/>
  <c r="B306128" i="52"/>
  <c r="A312844" i="52"/>
  <c r="A319638" i="52"/>
  <c r="A326486" i="52"/>
  <c r="A332067" i="52"/>
  <c r="B336586" i="52"/>
  <c r="B341063" i="52"/>
  <c r="A345593" i="52"/>
  <c r="B350158" i="52"/>
  <c r="A354688" i="52"/>
  <c r="B359207" i="52"/>
  <c r="B363684" i="52"/>
  <c r="A368214" i="52"/>
  <c r="B372779" i="52"/>
  <c r="B377069" i="52"/>
  <c r="A380460" i="52"/>
  <c r="A383818" i="52"/>
  <c r="A387215" i="52"/>
  <c r="B390638" i="52"/>
  <c r="B394035" i="52"/>
  <c r="A397426" i="52"/>
  <c r="B75144" i="52"/>
  <c r="B121485" i="52"/>
  <c r="A145647" i="52"/>
  <c r="A167887" i="52"/>
  <c r="A185050" i="52"/>
  <c r="B197476" i="52"/>
  <c r="B208168" i="52"/>
  <c r="A218086" i="52"/>
  <c r="B228025" i="52"/>
  <c r="B237879" i="52"/>
  <c r="A247628" i="52"/>
  <c r="B257523" i="52"/>
  <c r="B267441" i="52"/>
  <c r="B277380" i="52"/>
  <c r="B287012" i="52"/>
  <c r="A294898" i="52"/>
  <c r="A300946" i="52"/>
  <c r="B307007" i="52"/>
  <c r="A313081" i="52"/>
  <c r="B319103" i="52"/>
  <c r="B325059" i="52"/>
  <c r="A330409" i="52"/>
  <c r="A334660" i="52"/>
  <c r="A338709" i="52"/>
  <c r="A342724" i="52"/>
  <c r="B346694" i="52"/>
  <c r="B350726" i="52"/>
  <c r="B354767" i="52"/>
  <c r="B358816" i="52"/>
  <c r="B362831" i="52"/>
  <c r="A80594" i="52"/>
  <c r="B120833" i="52"/>
  <c r="A142475" i="52"/>
  <c r="A162363" i="52"/>
  <c r="A179045" i="52"/>
  <c r="B192232" i="52"/>
  <c r="A202129" i="52"/>
  <c r="A212048" i="52"/>
  <c r="B221987" i="52"/>
  <c r="B231841" i="52"/>
  <c r="A241588" i="52"/>
  <c r="B251484" i="52"/>
  <c r="A261403" i="52"/>
  <c r="A271343" i="52"/>
  <c r="B281196" i="52"/>
  <c r="B290411" i="52"/>
  <c r="A297258" i="52"/>
  <c r="B303317" i="52"/>
  <c r="B309118" i="52"/>
  <c r="A314538" i="52"/>
  <c r="B319918" i="52"/>
  <c r="B325349" i="52"/>
  <c r="B330209" i="52"/>
  <c r="B334058" i="52"/>
  <c r="B337671" i="52"/>
  <c r="B341240" i="52"/>
  <c r="B344879" i="52"/>
  <c r="A348519" i="52"/>
  <c r="B352115" i="52"/>
  <c r="B355414" i="52"/>
  <c r="A358661" i="52"/>
  <c r="A361960" i="52"/>
  <c r="A365267" i="52"/>
  <c r="A368566" i="52"/>
  <c r="A371865" i="52"/>
  <c r="A374876" i="52"/>
  <c r="A377307" i="52"/>
  <c r="A379362" i="52"/>
  <c r="B381417" i="52"/>
  <c r="B383472" i="52"/>
  <c r="A385528" i="52"/>
  <c r="A387590" i="52"/>
  <c r="A389645" i="52"/>
  <c r="A391399" i="52"/>
  <c r="A392427" i="52"/>
  <c r="B393454" i="52"/>
  <c r="A394482" i="52"/>
  <c r="A395510" i="52"/>
  <c r="A396544" i="52"/>
  <c r="B397571" i="52"/>
  <c r="A398599" i="52"/>
  <c r="B36725" i="52"/>
  <c r="B69759" i="52"/>
  <c r="B99682" i="52"/>
  <c r="B117303" i="52"/>
  <c r="B128312" i="52"/>
  <c r="A139318" i="52"/>
  <c r="A149685" i="52"/>
  <c r="B159773" i="52"/>
  <c r="A169888" i="52"/>
  <c r="B177504" i="52"/>
  <c r="A185071" i="52"/>
  <c r="B191549" i="52"/>
  <c r="A196589" i="52"/>
  <c r="A201642" i="52"/>
  <c r="A206681" i="52"/>
  <c r="A211727" i="52"/>
  <c r="B216769" i="52"/>
  <c r="A221819" i="52"/>
  <c r="A226862" i="52"/>
  <c r="A231936" i="52"/>
  <c r="B236985" i="52"/>
  <c r="B242028" i="52"/>
  <c r="A247074" i="52"/>
  <c r="B252113" i="52"/>
  <c r="B257166" i="52"/>
  <c r="B262205" i="52"/>
  <c r="B267251" i="52"/>
  <c r="A272294" i="52"/>
  <c r="A277343" i="52"/>
  <c r="A282387" i="52"/>
  <c r="B287219" i="52"/>
  <c r="A291848" i="52"/>
  <c r="B295245" i="52"/>
  <c r="B298331" i="52"/>
  <c r="A301411" i="52"/>
  <c r="B304497" i="52"/>
  <c r="A307577" i="52"/>
  <c r="A310663" i="52"/>
  <c r="A313743" i="52"/>
  <c r="A316829" i="52"/>
  <c r="B319908" i="52"/>
  <c r="A323011" i="52"/>
  <c r="B326097" i="52"/>
  <c r="A329044" i="52"/>
  <c r="A331179" i="52"/>
  <c r="A333378" i="52"/>
  <c r="B335432" i="52"/>
  <c r="B337488" i="52"/>
  <c r="A339543" i="52"/>
  <c r="A341599" i="52"/>
  <c r="B343653" i="52"/>
  <c r="A345710" i="52"/>
  <c r="A347764" i="52"/>
  <c r="B349832" i="52"/>
  <c r="B351888" i="52"/>
  <c r="A353943" i="52"/>
  <c r="A355999" i="52"/>
  <c r="B358053" i="52"/>
  <c r="A360110" i="52"/>
  <c r="A362164" i="52"/>
  <c r="B364220" i="52"/>
  <c r="A366092" i="52"/>
  <c r="A367919" i="52"/>
  <c r="A369746" i="52"/>
  <c r="B371584" i="52"/>
  <c r="A373411" i="52"/>
  <c r="B375237" i="52"/>
  <c r="B376887" i="52"/>
  <c r="B378257" i="52"/>
  <c r="A379627" i="52"/>
  <c r="A380998" i="52"/>
  <c r="A382368" i="52"/>
  <c r="A383738" i="52"/>
  <c r="B385108" i="52"/>
  <c r="B386478" i="52"/>
  <c r="B387857" i="52"/>
  <c r="A389228" i="52"/>
  <c r="B390597" i="52"/>
  <c r="A391968" i="52"/>
  <c r="B393338" i="52"/>
  <c r="A394708" i="52"/>
  <c r="B396078" i="52"/>
  <c r="A397449" i="52"/>
  <c r="B398818" i="52"/>
  <c r="A65990" i="52"/>
  <c r="B96654" i="52"/>
  <c r="A116261" i="52"/>
  <c r="B127253" i="52"/>
  <c r="A137499" i="52"/>
  <c r="A147176" i="52"/>
  <c r="B156430" i="52"/>
  <c r="A165684" i="52"/>
  <c r="B173695" i="52"/>
  <c r="B180636" i="52"/>
  <c r="A187577" i="52"/>
  <c r="B192801" i="52"/>
  <c r="B197428" i="52"/>
  <c r="B202055" i="52"/>
  <c r="B206682" i="52"/>
  <c r="B211309" i="52"/>
  <c r="A215937" i="52"/>
  <c r="A220564" i="52"/>
  <c r="A225191" i="52"/>
  <c r="A229818" i="52"/>
  <c r="A234445" i="52"/>
  <c r="B239071" i="52"/>
  <c r="A243699" i="52"/>
  <c r="A248326" i="52"/>
  <c r="A252953" i="52"/>
  <c r="A257580" i="52"/>
  <c r="A262207" i="52"/>
  <c r="A266834" i="52"/>
  <c r="B271461" i="52"/>
  <c r="B276088" i="52"/>
  <c r="B280715" i="52"/>
  <c r="A285278" i="52"/>
  <c r="A289519" i="52"/>
  <c r="B293440" i="52"/>
  <c r="A296268" i="52"/>
  <c r="A299096" i="52"/>
  <c r="B301923" i="52"/>
  <c r="A304751" i="52"/>
  <c r="B307578" i="52"/>
  <c r="B310406" i="52"/>
  <c r="A313234" i="52"/>
  <c r="B316061" i="52"/>
  <c r="A318889" i="52"/>
  <c r="A321717" i="52"/>
  <c r="B324544" i="52"/>
  <c r="A327372" i="52"/>
  <c r="A329804" i="52"/>
  <c r="A331846" i="52"/>
  <c r="A333731" i="52"/>
  <c r="A335616" i="52"/>
  <c r="A337501" i="52"/>
  <c r="B339386" i="52"/>
  <c r="B341271" i="52"/>
  <c r="B343156" i="52"/>
  <c r="B345041" i="52"/>
  <c r="B346926" i="52"/>
  <c r="A348812" i="52"/>
  <c r="A350697" i="52"/>
  <c r="A352582" i="52"/>
  <c r="A354467" i="52"/>
  <c r="A356352" i="52"/>
  <c r="A358237" i="52"/>
  <c r="B360122" i="52"/>
  <c r="B362007" i="52"/>
  <c r="B363892" i="52"/>
  <c r="A365652" i="52"/>
  <c r="A367328" i="52"/>
  <c r="B369003" i="52"/>
  <c r="A370679" i="52"/>
  <c r="B372354" i="52"/>
  <c r="B374030" i="52"/>
  <c r="A375706" i="52"/>
  <c r="A377124" i="52"/>
  <c r="A378381" i="52"/>
  <c r="B379637" i="52"/>
  <c r="B380894" i="52"/>
  <c r="A382151" i="52"/>
  <c r="A383408" i="52"/>
  <c r="B384664" i="52"/>
  <c r="A385921" i="52"/>
  <c r="A387178" i="52"/>
  <c r="B388434" i="52"/>
  <c r="B389691" i="52"/>
  <c r="A390948" i="52"/>
  <c r="A392205" i="52"/>
  <c r="B393461" i="52"/>
  <c r="B394718" i="52"/>
  <c r="A395975" i="52"/>
  <c r="A397232" i="52"/>
  <c r="B398488" i="52"/>
  <c r="A48748" i="52"/>
  <c r="A84548" i="52"/>
  <c r="A107931" i="52"/>
  <c r="B120896" i="52"/>
  <c r="B130991" i="52"/>
  <c r="B141086" i="52"/>
  <c r="A150465" i="52"/>
  <c r="A159719" i="52"/>
  <c r="A168973" i="52"/>
  <c r="B176161" i="52"/>
  <c r="B183102" i="52"/>
  <c r="B189819" i="52"/>
  <c r="B194446" i="52"/>
  <c r="B199073" i="52"/>
  <c r="A203700" i="52"/>
  <c r="A208327" i="52"/>
  <c r="A212954" i="52"/>
  <c r="B217581" i="52"/>
  <c r="B222208" i="52"/>
  <c r="B226835" i="52"/>
  <c r="B231462" i="52"/>
  <c r="B236089" i="52"/>
  <c r="A240717" i="52"/>
  <c r="A245344" i="52"/>
  <c r="A249971" i="52"/>
  <c r="B254597" i="52"/>
  <c r="B259224" i="52"/>
  <c r="B263851" i="52"/>
  <c r="A268479" i="52"/>
  <c r="A273106" i="52"/>
  <c r="A277733" i="52"/>
  <c r="A282360" i="52"/>
  <c r="B286785" i="52"/>
  <c r="A291027" i="52"/>
  <c r="A294445" i="52"/>
  <c r="A297273" i="52"/>
  <c r="B300100" i="52"/>
  <c r="A302928" i="52"/>
  <c r="A305756" i="52"/>
  <c r="B308583" i="52"/>
  <c r="A311411" i="52"/>
  <c r="B314238" i="52"/>
  <c r="B317066" i="52"/>
  <c r="A319894" i="52"/>
  <c r="B322721" i="52"/>
  <c r="A325549" i="52"/>
  <c r="A328377" i="52"/>
  <c r="B330473" i="52"/>
  <c r="A332673" i="52"/>
  <c r="A334558" i="52"/>
  <c r="A336443" i="52"/>
  <c r="A338328" i="52"/>
  <c r="A340213" i="52"/>
  <c r="B342098" i="52"/>
  <c r="B343983" i="52"/>
  <c r="B345868" i="52"/>
  <c r="B347753" i="52"/>
  <c r="B349638" i="52"/>
  <c r="A351524" i="52"/>
  <c r="A353409" i="52"/>
  <c r="A355294" i="52"/>
  <c r="A357179" i="52"/>
  <c r="A359064" i="52"/>
  <c r="A360949" i="52"/>
  <c r="B362834" i="52"/>
  <c r="B364710" i="52"/>
  <c r="B366386" i="52"/>
  <c r="A368062" i="52"/>
  <c r="B369737" i="52"/>
  <c r="A371413" i="52"/>
  <c r="A373089" i="52"/>
  <c r="B374764" i="52"/>
  <c r="B376418" i="52"/>
  <c r="A377675" i="52"/>
  <c r="A378932" i="52"/>
  <c r="B380188" i="52"/>
  <c r="A381445" i="52"/>
  <c r="A382702" i="52"/>
  <c r="B383958" i="52"/>
  <c r="B385215" i="52"/>
  <c r="A386472" i="52"/>
  <c r="A387729" i="52"/>
  <c r="B388985" i="52"/>
  <c r="B390242" i="52"/>
  <c r="A391499" i="52"/>
  <c r="A392756" i="52"/>
  <c r="B394012" i="52"/>
  <c r="A395269" i="52"/>
  <c r="A396526" i="52"/>
  <c r="B397782" i="52"/>
  <c r="B399039" i="52"/>
  <c r="A69025" i="52"/>
  <c r="A96496" i="52"/>
  <c r="B114935" i="52"/>
  <c r="B125321" i="52"/>
  <c r="B135416" i="52"/>
  <c r="A145267" i="52"/>
  <c r="B154521" i="52"/>
  <c r="B163775" i="52"/>
  <c r="A172264" i="52"/>
  <c r="A179204" i="52"/>
  <c r="B186144" i="52"/>
  <c r="A191848" i="52"/>
  <c r="A196475" i="52"/>
  <c r="B201101" i="52"/>
  <c r="B205728" i="52"/>
  <c r="B210355" i="52"/>
  <c r="A214983" i="52"/>
  <c r="A219610" i="52"/>
  <c r="A224237" i="52"/>
  <c r="A228864" i="52"/>
  <c r="A233491" i="52"/>
  <c r="A238118" i="52"/>
  <c r="B242745" i="52"/>
  <c r="B247372" i="52"/>
  <c r="A251999" i="52"/>
  <c r="A256626" i="52"/>
  <c r="A261253" i="52"/>
  <c r="A265880" i="52"/>
  <c r="B270507" i="52"/>
  <c r="B275134" i="52"/>
  <c r="B279761" i="52"/>
  <c r="B284388" i="52"/>
  <c r="A288645" i="52"/>
  <c r="A292860" i="52"/>
  <c r="A295688" i="52"/>
  <c r="B298515" i="52"/>
  <c r="A301343" i="52"/>
  <c r="B304170" i="52"/>
  <c r="B306998" i="52"/>
  <c r="A309826" i="52"/>
  <c r="B312653" i="52"/>
  <c r="A315481" i="52"/>
  <c r="A318309" i="52"/>
  <c r="B321136" i="52"/>
  <c r="A323964" i="52"/>
  <c r="A326792" i="52"/>
  <c r="A329397" i="52"/>
  <c r="B331458" i="52"/>
  <c r="A333344" i="52"/>
  <c r="A335229" i="52"/>
  <c r="A337114" i="52"/>
  <c r="A338999" i="52"/>
  <c r="A340884" i="52"/>
  <c r="A342769" i="52"/>
  <c r="B344654" i="52"/>
  <c r="B346539" i="52"/>
  <c r="B348424" i="52"/>
  <c r="B350309" i="52"/>
  <c r="B352194" i="52"/>
  <c r="A354080" i="52"/>
  <c r="A355965" i="52"/>
  <c r="A357850" i="52"/>
  <c r="A359735" i="52"/>
  <c r="A361620" i="52"/>
  <c r="A363505" i="52"/>
  <c r="A365305" i="52"/>
  <c r="A366981" i="52"/>
  <c r="B368656" i="52"/>
  <c r="A370332" i="52"/>
  <c r="A372008" i="52"/>
  <c r="B373683" i="52"/>
  <c r="A375359" i="52"/>
  <c r="A376864" i="52"/>
  <c r="B378120" i="52"/>
  <c r="B379377" i="52"/>
  <c r="A380634" i="52"/>
  <c r="A381891" i="52"/>
  <c r="B383147" i="52"/>
  <c r="B384404" i="52"/>
  <c r="A385661" i="52"/>
  <c r="A386918" i="52"/>
  <c r="B388174" i="52"/>
  <c r="A389431" i="52"/>
  <c r="A390688" i="52"/>
  <c r="B391944" i="52"/>
  <c r="B393201" i="52"/>
  <c r="A394458" i="52"/>
  <c r="A395715" i="52"/>
  <c r="B396971" i="52"/>
  <c r="B398228" i="52"/>
  <c r="B21965" i="52"/>
  <c r="A78995" i="52"/>
  <c r="A89876" i="52"/>
  <c r="A117821" i="52"/>
  <c r="A132964" i="52"/>
  <c r="B147646" i="52"/>
  <c r="A161527" i="52"/>
  <c r="A174048" i="52"/>
  <c r="A184459" i="52"/>
  <c r="A193037" i="52"/>
  <c r="A199978" i="52"/>
  <c r="A206918" i="52"/>
  <c r="B213858" i="52"/>
  <c r="B220799" i="52"/>
  <c r="A227740" i="52"/>
  <c r="A234681" i="52"/>
  <c r="A241621" i="52"/>
  <c r="B248561" i="52"/>
  <c r="B255502" i="52"/>
  <c r="A262443" i="52"/>
  <c r="A269383" i="52"/>
  <c r="A276324" i="52"/>
  <c r="B283264" i="52"/>
  <c r="A289735" i="52"/>
  <c r="B295000" i="52"/>
  <c r="A299242" i="52"/>
  <c r="B303483" i="52"/>
  <c r="A307725" i="52"/>
  <c r="B311966" i="52"/>
  <c r="A316208" i="52"/>
  <c r="A320449" i="52"/>
  <c r="B324690" i="52"/>
  <c r="A328847" i="52"/>
  <c r="B332021" i="52"/>
  <c r="A334849" i="52"/>
  <c r="A337677" i="52"/>
  <c r="B340504" i="52"/>
  <c r="A343332" i="52"/>
  <c r="A346160" i="52"/>
  <c r="B348987" i="52"/>
  <c r="A351815" i="52"/>
  <c r="B354642" i="52"/>
  <c r="B357470" i="52"/>
  <c r="A360298" i="52"/>
  <c r="B363125" i="52"/>
  <c r="A365807" i="52"/>
  <c r="B368320" i="52"/>
  <c r="A370834" i="52"/>
  <c r="B373347" i="52"/>
  <c r="A375861" i="52"/>
  <c r="A377869" i="52"/>
  <c r="B379754" i="52"/>
  <c r="B381639" i="52"/>
  <c r="B383524" i="52"/>
  <c r="B385409" i="52"/>
  <c r="B387294" i="52"/>
  <c r="A389180" i="52"/>
  <c r="A391065" i="52"/>
  <c r="A392950" i="52"/>
  <c r="A394835" i="52"/>
  <c r="A396720" i="52"/>
  <c r="A398605" i="52"/>
  <c r="B76641" i="52"/>
  <c r="A111985" i="52"/>
  <c r="B128350" i="52"/>
  <c r="B143417" i="52"/>
  <c r="A157298" i="52"/>
  <c r="A170876" i="52"/>
  <c r="A181287" i="52"/>
  <c r="B190921" i="52"/>
  <c r="B197862" i="52"/>
  <c r="A204803" i="52"/>
  <c r="B211743" i="52"/>
  <c r="A218684" i="52"/>
  <c r="B225624" i="52"/>
  <c r="A232565" i="52"/>
  <c r="A239506" i="52"/>
  <c r="A246446" i="52"/>
  <c r="B253386" i="52"/>
  <c r="B260327" i="52"/>
  <c r="A267268" i="52"/>
  <c r="A274209" i="52"/>
  <c r="A281149" i="52"/>
  <c r="A287796" i="52"/>
  <c r="A293706" i="52"/>
  <c r="B297947" i="52"/>
  <c r="A302189" i="52"/>
  <c r="B306430" i="52"/>
  <c r="A310672" i="52"/>
  <c r="B314913" i="52"/>
  <c r="A319155" i="52"/>
  <c r="B323396" i="52"/>
  <c r="A327638" i="52"/>
  <c r="B330923" i="52"/>
  <c r="A333987" i="52"/>
  <c r="B336814" i="52"/>
  <c r="A339642" i="52"/>
  <c r="A342470" i="52"/>
  <c r="B345297" i="52"/>
  <c r="A348125" i="52"/>
  <c r="B350952" i="52"/>
  <c r="B353780" i="52"/>
  <c r="A356608" i="52"/>
  <c r="B359435" i="52"/>
  <c r="A362263" i="52"/>
  <c r="A365040" i="52"/>
  <c r="B367553" i="52"/>
  <c r="A370067" i="52"/>
  <c r="B372580" i="52"/>
  <c r="A375094" i="52"/>
  <c r="B377294" i="52"/>
  <c r="B379179" i="52"/>
  <c r="B381064" i="52"/>
  <c r="B382949" i="52"/>
  <c r="B384834" i="52"/>
  <c r="A386720" i="52"/>
  <c r="A388605" i="52"/>
  <c r="A390490" i="52"/>
  <c r="A392375" i="52"/>
  <c r="A394260" i="52"/>
  <c r="A396145" i="52"/>
  <c r="B398030" i="52"/>
  <c r="B59450" i="52"/>
  <c r="B103960" i="52"/>
  <c r="B123739" i="52"/>
  <c r="B138882" i="52"/>
  <c r="A153071" i="52"/>
  <c r="A166952" i="52"/>
  <c r="B178116" i="52"/>
  <c r="A188527" i="52"/>
  <c r="A195749" i="52"/>
  <c r="B202689" i="52"/>
  <c r="B209629" i="52"/>
  <c r="B216570" i="52"/>
  <c r="A223511" i="52"/>
  <c r="B230451" i="52"/>
  <c r="A237392" i="52"/>
  <c r="B244332" i="52"/>
  <c r="B251273" i="52"/>
  <c r="A258214" i="52"/>
  <c r="A265154" i="52"/>
  <c r="A272095" i="52"/>
  <c r="B279035" i="52"/>
  <c r="B285858" i="52"/>
  <c r="A292221" i="52"/>
  <c r="B296656" i="52"/>
  <c r="A300898" i="52"/>
  <c r="B305139" i="52"/>
  <c r="A309381" i="52"/>
  <c r="B313622" i="52"/>
  <c r="A317864" i="52"/>
  <c r="A322105" i="52"/>
  <c r="B326346" i="52"/>
  <c r="B330062" i="52"/>
  <c r="B333125" i="52"/>
  <c r="A335953" i="52"/>
  <c r="A338781" i="52"/>
  <c r="B341608" i="52"/>
  <c r="A344436" i="52"/>
  <c r="A347264" i="52"/>
  <c r="B350091" i="52"/>
  <c r="A352919" i="52"/>
  <c r="B355746" i="52"/>
  <c r="B358574" i="52"/>
  <c r="A361402" i="52"/>
  <c r="B364229" i="52"/>
  <c r="A366787" i="52"/>
  <c r="B369300" i="52"/>
  <c r="A371814" i="52"/>
  <c r="B374327" i="52"/>
  <c r="B376719" i="52"/>
  <c r="B378604" i="52"/>
  <c r="B380489" i="52"/>
  <c r="B382374" i="52"/>
  <c r="A384260" i="52"/>
  <c r="A386145" i="52"/>
  <c r="A388030" i="52"/>
  <c r="A389915" i="52"/>
  <c r="A391800" i="52"/>
  <c r="A393685" i="52"/>
  <c r="B395570" i="52"/>
  <c r="B397455" i="52"/>
  <c r="B399340" i="52"/>
  <c r="A93373" i="52"/>
  <c r="B119117" i="52"/>
  <c r="A134260" i="52"/>
  <c r="B148834" i="52"/>
  <c r="B162715" i="52"/>
  <c r="A174939" i="52"/>
  <c r="A185350" i="52"/>
  <c r="B193630" i="52"/>
  <c r="A200571" i="52"/>
  <c r="B207511" i="52"/>
  <c r="A214452" i="52"/>
  <c r="B221392" i="52"/>
  <c r="B228333" i="52"/>
  <c r="B235273" i="52"/>
  <c r="B242214" i="52"/>
  <c r="A249155" i="52"/>
  <c r="B256095" i="52"/>
  <c r="A263036" i="52"/>
  <c r="B269976" i="52"/>
  <c r="A276917" i="52"/>
  <c r="A283858" i="52"/>
  <c r="A290279" i="52"/>
  <c r="A295362" i="52"/>
  <c r="B299603" i="52"/>
  <c r="A303845" i="52"/>
  <c r="B308086" i="52"/>
  <c r="A312328" i="52"/>
  <c r="B316569" i="52"/>
  <c r="A320811" i="52"/>
  <c r="B325052" i="52"/>
  <c r="B329136" i="52"/>
  <c r="A332263" i="52"/>
  <c r="A335091" i="52"/>
  <c r="B337918" i="52"/>
  <c r="A340746" i="52"/>
  <c r="A343574" i="52"/>
  <c r="B346401" i="52"/>
  <c r="A349229" i="52"/>
  <c r="B352056" i="52"/>
  <c r="B354884" i="52"/>
  <c r="A357712" i="52"/>
  <c r="B360539" i="52"/>
  <c r="A363367" i="52"/>
  <c r="B366020" i="52"/>
  <c r="A368534" i="52"/>
  <c r="A371047" i="52"/>
  <c r="B373560" i="52"/>
  <c r="A376074" i="52"/>
  <c r="A378029" i="52"/>
  <c r="A379914" i="52"/>
  <c r="A381799" i="52"/>
  <c r="B383684" i="52"/>
  <c r="B385569" i="52"/>
  <c r="B387454" i="52"/>
  <c r="B389339" i="52"/>
  <c r="B391224" i="52"/>
  <c r="A393110" i="52"/>
  <c r="A394995" i="52"/>
  <c r="A396880" i="52"/>
  <c r="A398765" i="52"/>
  <c r="B80500" i="52"/>
  <c r="B113838" i="52"/>
  <c r="B72451" i="52"/>
  <c r="B122667" i="52"/>
  <c r="A145474" i="52"/>
  <c r="B166289" i="52"/>
  <c r="B182829" i="52"/>
  <c r="B195418" i="52"/>
  <c r="A205831" i="52"/>
  <c r="A216240" i="52"/>
  <c r="A226653" i="52"/>
  <c r="B237061" i="52"/>
  <c r="B247474" i="52"/>
  <c r="B257883" i="52"/>
  <c r="A268296" i="52"/>
  <c r="B278705" i="52"/>
  <c r="B288738" i="52"/>
  <c r="A296455" i="52"/>
  <c r="B302817" i="52"/>
  <c r="B309179" i="52"/>
  <c r="A315542" i="52"/>
  <c r="A321904" i="52"/>
  <c r="A328266" i="52"/>
  <c r="A333110" i="52"/>
  <c r="A337351" i="52"/>
  <c r="B341592" i="52"/>
  <c r="A345834" i="52"/>
  <c r="B350075" i="52"/>
  <c r="A354317" i="52"/>
  <c r="B358558" i="52"/>
  <c r="A362800" i="52"/>
  <c r="A366773" i="52"/>
  <c r="A370543" i="52"/>
  <c r="B374313" i="52"/>
  <c r="A377651" i="52"/>
  <c r="B380478" i="52"/>
  <c r="B383306" i="52"/>
  <c r="A386134" i="52"/>
  <c r="B388961" i="52"/>
  <c r="A391789" i="52"/>
  <c r="A394617" i="52"/>
  <c r="B397444" i="52"/>
  <c r="A74200" i="52"/>
  <c r="A123233" i="52"/>
  <c r="B145894" i="52"/>
  <c r="B166714" i="52"/>
  <c r="B183144" i="52"/>
  <c r="B280279" i="52"/>
  <c r="B176698" i="52"/>
  <c r="A300406" i="52"/>
  <c r="A93747" i="52"/>
  <c r="A208647" i="52"/>
  <c r="A256231" i="52"/>
  <c r="A106436" i="52"/>
  <c r="B194409" i="52"/>
  <c r="A242051" i="52"/>
  <c r="A289265" i="52"/>
  <c r="B315515" i="52"/>
  <c r="B329016" i="52"/>
  <c r="A338525" i="52"/>
  <c r="A347571" i="52"/>
  <c r="A356512" i="52"/>
  <c r="A365571" i="52"/>
  <c r="A374669" i="52"/>
  <c r="B122938" i="52"/>
  <c r="A164047" i="52"/>
  <c r="B192982" i="52"/>
  <c r="B212747" i="52"/>
  <c r="B232597" i="52"/>
  <c r="B252448" i="52"/>
  <c r="B272184" i="52"/>
  <c r="A291099" i="52"/>
  <c r="B305109" i="52"/>
  <c r="B318756" i="52"/>
  <c r="B331535" i="52"/>
  <c r="A340634" i="52"/>
  <c r="B349679" i="52"/>
  <c r="B358620" i="52"/>
  <c r="A367719" i="52"/>
  <c r="B42554" i="52"/>
  <c r="A132944" i="52"/>
  <c r="B172405" i="52"/>
  <c r="B193627" i="52"/>
  <c r="A206480" i="52"/>
  <c r="A218391" i="52"/>
  <c r="B230286" i="52"/>
  <c r="B242125" i="52"/>
  <c r="B253807" i="52"/>
  <c r="B265746" i="52"/>
  <c r="A277600" i="52"/>
  <c r="A289098" i="52"/>
  <c r="A298189" i="52"/>
  <c r="B306210" i="52"/>
  <c r="B314369" i="52"/>
  <c r="B322577" i="52"/>
  <c r="A330155" i="52"/>
  <c r="A335889" i="52"/>
  <c r="A341348" i="52"/>
  <c r="B346793" i="52"/>
  <c r="A352141" i="52"/>
  <c r="B357580" i="52"/>
  <c r="B363052" i="52"/>
  <c r="A368485" i="52"/>
  <c r="A373918" i="52"/>
  <c r="B103836" i="52"/>
  <c r="B147053" i="52"/>
  <c r="A179482" i="52"/>
  <c r="A200687" i="52"/>
  <c r="A218446" i="52"/>
  <c r="A235947" i="52"/>
  <c r="A253812" i="52"/>
  <c r="A271657" i="52"/>
  <c r="A289050" i="52"/>
  <c r="B301192" i="52"/>
  <c r="B311927" i="52"/>
  <c r="B322792" i="52"/>
  <c r="A332301" i="52"/>
  <c r="A338890" i="52"/>
  <c r="A344851" i="52"/>
  <c r="A350890" i="52"/>
  <c r="A356938" i="52"/>
  <c r="B363003" i="52"/>
  <c r="B369051" i="52"/>
  <c r="B375012" i="52"/>
  <c r="A379877" i="52"/>
  <c r="A384413" i="52"/>
  <c r="A388962" i="52"/>
  <c r="A393498" i="52"/>
  <c r="B397968" i="52"/>
  <c r="B105530" i="52"/>
  <c r="B137843" i="52"/>
  <c r="A161068" i="52"/>
  <c r="A180033" i="52"/>
  <c r="B194073" i="52"/>
  <c r="A205253" i="52"/>
  <c r="A216370" i="52"/>
  <c r="A227509" i="52"/>
  <c r="A238670" i="52"/>
  <c r="A249598" i="52"/>
  <c r="B260777" i="52"/>
  <c r="B271894" i="52"/>
  <c r="B283033" i="52"/>
  <c r="A293195" i="52"/>
  <c r="B299871" i="52"/>
  <c r="A306705" i="52"/>
  <c r="A313499" i="52"/>
  <c r="A320306" i="52"/>
  <c r="B327126" i="52"/>
  <c r="B332415" i="52"/>
  <c r="A336971" i="52"/>
  <c r="B341500" i="52"/>
  <c r="A346038" i="52"/>
  <c r="B350585" i="52"/>
  <c r="B355036" i="52"/>
  <c r="A359592" i="52"/>
  <c r="B364121" i="52"/>
  <c r="A368659" i="52"/>
  <c r="B373206" i="52"/>
  <c r="B377331" i="52"/>
  <c r="A380748" i="52"/>
  <c r="A384145" i="52"/>
  <c r="A387549" i="52"/>
  <c r="A390959" i="52"/>
  <c r="A394297" i="52"/>
  <c r="A397714" i="52"/>
  <c r="A81463" i="52"/>
  <c r="A123866" i="52"/>
  <c r="A147749" i="52"/>
  <c r="B169597" i="52"/>
  <c r="B186463" i="52"/>
  <c r="A198550" i="52"/>
  <c r="A209155" i="52"/>
  <c r="A219051" i="52"/>
  <c r="A228797" i="52"/>
  <c r="B238672" i="52"/>
  <c r="A248612" i="52"/>
  <c r="A258510" i="52"/>
  <c r="B268405" i="52"/>
  <c r="A278152" i="52"/>
  <c r="B287739" i="52"/>
  <c r="B295500" i="52"/>
  <c r="B301548" i="52"/>
  <c r="B307596" i="52"/>
  <c r="B313552" i="52"/>
  <c r="B319587" i="52"/>
  <c r="A325662" i="52"/>
  <c r="A330811" i="52"/>
  <c r="B335052" i="52"/>
  <c r="A339023" i="52"/>
  <c r="B343046" i="52"/>
  <c r="B347096" i="52"/>
  <c r="B351128" i="52"/>
  <c r="B355160" i="52"/>
  <c r="B359130" i="52"/>
  <c r="A363154" i="52"/>
  <c r="A86399" i="52"/>
  <c r="B122983" i="52"/>
  <c r="B144409" i="52"/>
  <c r="B163905" i="52"/>
  <c r="A180232" i="52"/>
  <c r="A193218" i="52"/>
  <c r="A203115" i="52"/>
  <c r="B213011" i="52"/>
  <c r="A222759" i="52"/>
  <c r="B232633" i="52"/>
  <c r="A242573" i="52"/>
  <c r="B252469" i="52"/>
  <c r="B262366" i="52"/>
  <c r="A272114" i="52"/>
  <c r="B281988" i="52"/>
  <c r="A291315" i="52"/>
  <c r="B297858" i="52"/>
  <c r="B303906" i="52"/>
  <c r="B309550" i="52"/>
  <c r="B314981" i="52"/>
  <c r="B320440" i="52"/>
  <c r="B325899" i="52"/>
  <c r="A330550" i="52"/>
  <c r="B334328" i="52"/>
  <c r="B337967" i="52"/>
  <c r="A341607" i="52"/>
  <c r="A345230" i="52"/>
  <c r="A348859" i="52"/>
  <c r="B352377" i="52"/>
  <c r="B355676" i="52"/>
  <c r="B358983" i="52"/>
  <c r="B362282" i="52"/>
  <c r="A365581" i="52"/>
  <c r="A368828" i="52"/>
  <c r="B372126" i="52"/>
  <c r="A375172" i="52"/>
  <c r="A377523" i="52"/>
  <c r="B379584" i="52"/>
  <c r="A381640" i="52"/>
  <c r="A383695" i="52"/>
  <c r="B385750" i="52"/>
  <c r="A387806" i="52"/>
  <c r="B389867" i="52"/>
  <c r="A391491" i="52"/>
  <c r="B392518" i="52"/>
  <c r="A393546" i="52"/>
  <c r="B394580" i="52"/>
  <c r="A395608" i="52"/>
  <c r="B396635" i="52"/>
  <c r="A397663" i="52"/>
  <c r="A398691" i="52"/>
  <c r="A42949" i="52"/>
  <c r="B72592" i="52"/>
  <c r="B101604" i="52"/>
  <c r="B118279" i="52"/>
  <c r="B129306" i="52"/>
  <c r="B140298" i="52"/>
  <c r="A150637" i="52"/>
  <c r="A160745" i="52"/>
  <c r="B170607" i="52"/>
  <c r="A178176" i="52"/>
  <c r="A185742" i="52"/>
  <c r="A192000" i="52"/>
  <c r="B197043" i="52"/>
  <c r="A202089" i="52"/>
  <c r="A207128" i="52"/>
  <c r="B212181" i="52"/>
  <c r="A217220" i="52"/>
  <c r="B222294" i="52"/>
  <c r="B227347" i="52"/>
  <c r="B232386" i="52"/>
  <c r="B237432" i="52"/>
  <c r="B242475" i="52"/>
  <c r="B247524" i="52"/>
  <c r="A252568" i="52"/>
  <c r="B257613" i="52"/>
  <c r="A262653" i="52"/>
  <c r="A267706" i="52"/>
  <c r="A272745" i="52"/>
  <c r="A277819" i="52"/>
  <c r="A282872" i="52"/>
  <c r="B287632" i="52"/>
  <c r="A292258" i="52"/>
  <c r="B295520" i="52"/>
  <c r="B298606" i="52"/>
  <c r="A301686" i="52"/>
  <c r="B304772" i="52"/>
  <c r="A307852" i="52"/>
  <c r="A310938" i="52"/>
  <c r="A314018" i="52"/>
  <c r="B317120" i="52"/>
  <c r="B320206" i="52"/>
  <c r="A323286" i="52"/>
  <c r="B326372" i="52"/>
  <c r="A329264" i="52"/>
  <c r="A331505" i="52"/>
  <c r="B333561" i="52"/>
  <c r="B335615" i="52"/>
  <c r="A337672" i="52"/>
  <c r="A339726" i="52"/>
  <c r="B341782" i="52"/>
  <c r="B343836" i="52"/>
  <c r="A345905" i="52"/>
  <c r="B347961" i="52"/>
  <c r="B350015" i="52"/>
  <c r="A352072" i="52"/>
  <c r="A354126" i="52"/>
  <c r="B356182" i="52"/>
  <c r="B358236" i="52"/>
  <c r="A360293" i="52"/>
  <c r="A362347" i="52"/>
  <c r="B364403" i="52"/>
  <c r="B366255" i="52"/>
  <c r="A368094" i="52"/>
  <c r="A369921" i="52"/>
  <c r="A371747" i="52"/>
  <c r="B373574" i="52"/>
  <c r="A375401" i="52"/>
  <c r="A377009" i="52"/>
  <c r="A378380" i="52"/>
  <c r="A379750" i="52"/>
  <c r="B381119" i="52"/>
  <c r="B382490" i="52"/>
  <c r="B383860" i="52"/>
  <c r="B385239" i="52"/>
  <c r="B386609" i="52"/>
  <c r="A387979" i="52"/>
  <c r="A389350" i="52"/>
  <c r="A390720" i="52"/>
  <c r="A392090" i="52"/>
  <c r="B393460" i="52"/>
  <c r="B394830" i="52"/>
  <c r="B396200" i="52"/>
  <c r="A397571" i="52"/>
  <c r="A398941" i="52"/>
  <c r="A69576" i="52"/>
  <c r="B99457" i="52"/>
  <c r="B117246" i="52"/>
  <c r="B128247" i="52"/>
  <c r="B138408" i="52"/>
  <c r="B148009" i="52"/>
  <c r="A157264" i="52"/>
  <c r="A166518" i="52"/>
  <c r="A174321" i="52"/>
  <c r="A181261" i="52"/>
  <c r="A188202" i="52"/>
  <c r="A193219" i="52"/>
  <c r="A197846" i="52"/>
  <c r="B202473" i="52"/>
  <c r="B207100" i="52"/>
  <c r="B211727" i="52"/>
  <c r="B216354" i="52"/>
  <c r="B220981" i="52"/>
  <c r="A225609" i="52"/>
  <c r="B230235" i="52"/>
  <c r="B234862" i="52"/>
  <c r="B239489" i="52"/>
  <c r="B244116" i="52"/>
  <c r="B248743" i="52"/>
  <c r="A253371" i="52"/>
  <c r="A257998" i="52"/>
  <c r="A262625" i="52"/>
  <c r="A267252" i="52"/>
  <c r="A271879" i="52"/>
  <c r="A276506" i="52"/>
  <c r="A281133" i="52"/>
  <c r="B285660" i="52"/>
  <c r="A289902" i="52"/>
  <c r="A293698" i="52"/>
  <c r="B296525" i="52"/>
  <c r="A299353" i="52"/>
  <c r="A302181" i="52"/>
  <c r="B305008" i="52"/>
  <c r="A307836" i="52"/>
  <c r="A310664" i="52"/>
  <c r="B313491" i="52"/>
  <c r="A316319" i="52"/>
  <c r="B319146" i="52"/>
  <c r="B321974" i="52"/>
  <c r="A324802" i="52"/>
  <c r="B327629" i="52"/>
  <c r="A329975" i="52"/>
  <c r="B332174" i="52"/>
  <c r="B334059" i="52"/>
  <c r="B335944" i="52"/>
  <c r="B337829" i="52"/>
  <c r="B339714" i="52"/>
  <c r="A341600" i="52"/>
  <c r="A343485" i="52"/>
  <c r="A345370" i="52"/>
  <c r="A347255" i="52"/>
  <c r="A349140" i="52"/>
  <c r="A351025" i="52"/>
  <c r="B352910" i="52"/>
  <c r="B354795" i="52"/>
  <c r="B356680" i="52"/>
  <c r="B358565" i="52"/>
  <c r="B360450" i="52"/>
  <c r="A362336" i="52"/>
  <c r="A364221" i="52"/>
  <c r="A365942" i="52"/>
  <c r="B367617" i="52"/>
  <c r="A369293" i="52"/>
  <c r="B370968" i="52"/>
  <c r="B372644" i="52"/>
  <c r="A374320" i="52"/>
  <c r="B375995" i="52"/>
  <c r="A377342" i="52"/>
  <c r="B378598" i="52"/>
  <c r="A379855" i="52"/>
  <c r="A381112" i="52"/>
  <c r="B382368" i="52"/>
  <c r="B383625" i="52"/>
  <c r="A384882" i="52"/>
  <c r="A386139" i="52"/>
  <c r="B387395" i="52"/>
  <c r="B388652" i="52"/>
  <c r="A389909" i="52"/>
  <c r="A391166" i="52"/>
  <c r="B392422" i="52"/>
  <c r="A393679" i="52"/>
  <c r="A394936" i="52"/>
  <c r="B396192" i="52"/>
  <c r="B397449" i="52"/>
  <c r="A398706" i="52"/>
  <c r="A58670" i="52"/>
  <c r="B89260" i="52"/>
  <c r="B110994" i="52"/>
  <c r="A122642" i="52"/>
  <c r="B132737" i="52"/>
  <c r="B142811" i="52"/>
  <c r="B152065" i="52"/>
  <c r="A161320" i="52"/>
  <c r="A170422" i="52"/>
  <c r="A177363" i="52"/>
  <c r="A184303" i="52"/>
  <c r="A190620" i="52"/>
  <c r="A195247" i="52"/>
  <c r="A199874" i="52"/>
  <c r="B204501" i="52"/>
  <c r="B209128" i="52"/>
  <c r="B213755" i="52"/>
  <c r="B218382" i="52"/>
  <c r="A223009" i="52"/>
  <c r="A227636" i="52"/>
  <c r="B232263" i="52"/>
  <c r="B236890" i="52"/>
  <c r="B241517" i="52"/>
  <c r="B246144" i="52"/>
  <c r="B250771" i="52"/>
  <c r="A255399" i="52"/>
  <c r="A260026" i="52"/>
  <c r="A264653" i="52"/>
  <c r="A269280" i="52"/>
  <c r="B273906" i="52"/>
  <c r="B278533" i="52"/>
  <c r="A283161" i="52"/>
  <c r="B287519" i="52"/>
  <c r="A291761" i="52"/>
  <c r="A294936" i="52"/>
  <c r="A297764" i="52"/>
  <c r="B300591" i="52"/>
  <c r="A303419" i="52"/>
  <c r="B306246" i="52"/>
  <c r="B309074" i="52"/>
  <c r="A311902" i="52"/>
  <c r="B314729" i="52"/>
  <c r="A317557" i="52"/>
  <c r="A320385" i="52"/>
  <c r="B323212" i="52"/>
  <c r="A326040" i="52"/>
  <c r="A328796" i="52"/>
  <c r="A330801" i="52"/>
  <c r="A333000" i="52"/>
  <c r="A334885" i="52"/>
  <c r="B336770" i="52"/>
  <c r="B338655" i="52"/>
  <c r="B340540" i="52"/>
  <c r="B342425" i="52"/>
  <c r="B344310" i="52"/>
  <c r="A346196" i="52"/>
  <c r="A348081" i="52"/>
  <c r="A349966" i="52"/>
  <c r="A351851" i="52"/>
  <c r="A353736" i="52"/>
  <c r="A355621" i="52"/>
  <c r="B357506" i="52"/>
  <c r="B359391" i="52"/>
  <c r="B361276" i="52"/>
  <c r="B363161" i="52"/>
  <c r="B365000" i="52"/>
  <c r="A366676" i="52"/>
  <c r="B368351" i="52"/>
  <c r="A370027" i="52"/>
  <c r="A371703" i="52"/>
  <c r="B373378" i="52"/>
  <c r="A375054" i="52"/>
  <c r="A376636" i="52"/>
  <c r="B377892" i="52"/>
  <c r="B379149" i="52"/>
  <c r="A380406" i="52"/>
  <c r="A381663" i="52"/>
  <c r="B382919" i="52"/>
  <c r="B384176" i="52"/>
  <c r="A385433" i="52"/>
  <c r="A386690" i="52"/>
  <c r="B387946" i="52"/>
  <c r="A389203" i="52"/>
  <c r="A390460" i="52"/>
  <c r="B391716" i="52"/>
  <c r="B392973" i="52"/>
  <c r="A394230" i="52"/>
  <c r="A395487" i="52"/>
  <c r="B396743" i="52"/>
  <c r="B398000" i="52"/>
  <c r="A399257" i="52"/>
  <c r="B73948" i="52"/>
  <c r="A100864" i="52"/>
  <c r="A116971" i="52"/>
  <c r="A127066" i="52"/>
  <c r="A137162" i="52"/>
  <c r="A146867" i="52"/>
  <c r="B156120" i="52"/>
  <c r="A165375" i="52"/>
  <c r="B173463" i="52"/>
  <c r="B180403" i="52"/>
  <c r="B187344" i="52"/>
  <c r="B192647" i="52"/>
  <c r="B197274" i="52"/>
  <c r="B201901" i="52"/>
  <c r="A206529" i="52"/>
  <c r="B211155" i="52"/>
  <c r="B215782" i="52"/>
  <c r="B220409" i="52"/>
  <c r="B225036" i="52"/>
  <c r="B229663" i="52"/>
  <c r="A234291" i="52"/>
  <c r="A238918" i="52"/>
  <c r="A243545" i="52"/>
  <c r="A248172" i="52"/>
  <c r="A252799" i="52"/>
  <c r="A257426" i="52"/>
  <c r="A262053" i="52"/>
  <c r="A266680" i="52"/>
  <c r="A271307" i="52"/>
  <c r="A275934" i="52"/>
  <c r="A280561" i="52"/>
  <c r="B285136" i="52"/>
  <c r="A289378" i="52"/>
  <c r="B293346" i="52"/>
  <c r="B296174" i="52"/>
  <c r="A299002" i="52"/>
  <c r="B301829" i="52"/>
  <c r="A304657" i="52"/>
  <c r="A307485" i="52"/>
  <c r="B310312" i="52"/>
  <c r="A313140" i="52"/>
  <c r="A315968" i="52"/>
  <c r="B318795" i="52"/>
  <c r="A321623" i="52"/>
  <c r="B324450" i="52"/>
  <c r="B327278" i="52"/>
  <c r="B329741" i="52"/>
  <c r="A331784" i="52"/>
  <c r="A333669" i="52"/>
  <c r="A335554" i="52"/>
  <c r="A337439" i="52"/>
  <c r="A339324" i="52"/>
  <c r="A341209" i="52"/>
  <c r="B343094" i="52"/>
  <c r="B344979" i="52"/>
  <c r="B346864" i="52"/>
  <c r="B348749" i="52"/>
  <c r="B350634" i="52"/>
  <c r="A352520" i="52"/>
  <c r="A354405" i="52"/>
  <c r="A356290" i="52"/>
  <c r="A358175" i="52"/>
  <c r="A360060" i="52"/>
  <c r="A361945" i="52"/>
  <c r="B363830" i="52"/>
  <c r="A365595" i="52"/>
  <c r="B367270" i="52"/>
  <c r="A368946" i="52"/>
  <c r="A370622" i="52"/>
  <c r="B372297" i="52"/>
  <c r="A373973" i="52"/>
  <c r="B375648" i="52"/>
  <c r="B377081" i="52"/>
  <c r="B378338" i="52"/>
  <c r="A379595" i="52"/>
  <c r="A380852" i="52"/>
  <c r="B382108" i="52"/>
  <c r="A383365" i="52"/>
  <c r="A384622" i="52"/>
  <c r="B385878" i="52"/>
  <c r="B387135" i="52"/>
  <c r="A388392" i="52"/>
  <c r="A389649" i="52"/>
  <c r="B390905" i="52"/>
  <c r="B392162" i="52"/>
  <c r="A393419" i="52"/>
  <c r="A394676" i="52"/>
  <c r="B395932" i="52"/>
  <c r="A397189" i="52"/>
  <c r="A398446" i="52"/>
  <c r="A46555" i="52"/>
  <c r="B26501" i="52"/>
  <c r="B96942" i="52"/>
  <c r="A120439" i="52"/>
  <c r="A135581" i="52"/>
  <c r="B150045" i="52"/>
  <c r="B163926" i="52"/>
  <c r="B175847" i="52"/>
  <c r="B186258" i="52"/>
  <c r="A194237" i="52"/>
  <c r="B201177" i="52"/>
  <c r="B208117" i="52"/>
  <c r="B215058" i="52"/>
  <c r="A221999" i="52"/>
  <c r="B228939" i="52"/>
  <c r="A235880" i="52"/>
  <c r="B242820" i="52"/>
  <c r="B249761" i="52"/>
  <c r="A256702" i="52"/>
  <c r="A263642" i="52"/>
  <c r="A270583" i="52"/>
  <c r="B277523" i="52"/>
  <c r="A284464" i="52"/>
  <c r="A290835" i="52"/>
  <c r="B295731" i="52"/>
  <c r="A299973" i="52"/>
  <c r="B304214" i="52"/>
  <c r="A308456" i="52"/>
  <c r="A312697" i="52"/>
  <c r="B316938" i="52"/>
  <c r="A321180" i="52"/>
  <c r="B325421" i="52"/>
  <c r="A329432" i="52"/>
  <c r="A332509" i="52"/>
  <c r="A335337" i="52"/>
  <c r="B338164" i="52"/>
  <c r="A340992" i="52"/>
  <c r="A343820" i="52"/>
  <c r="B346647" i="52"/>
  <c r="A349475" i="52"/>
  <c r="B352302" i="52"/>
  <c r="B355130" i="52"/>
  <c r="A357958" i="52"/>
  <c r="B360785" i="52"/>
  <c r="A363613" i="52"/>
  <c r="A366241" i="52"/>
  <c r="B368754" i="52"/>
  <c r="A371268" i="52"/>
  <c r="B373781" i="52"/>
  <c r="A376295" i="52"/>
  <c r="B378194" i="52"/>
  <c r="B380079" i="52"/>
  <c r="B381964" i="52"/>
  <c r="B383849" i="52"/>
  <c r="B385734" i="52"/>
  <c r="A387620" i="52"/>
  <c r="A389505" i="52"/>
  <c r="A391390" i="52"/>
  <c r="A393275" i="52"/>
  <c r="A395160" i="52"/>
  <c r="A397045" i="52"/>
  <c r="B398930" i="52"/>
  <c r="B84482" i="52"/>
  <c r="B115735" i="52"/>
  <c r="B130967" i="52"/>
  <c r="B145816" i="52"/>
  <c r="B159697" i="52"/>
  <c r="B172675" i="52"/>
  <c r="A183086" i="52"/>
  <c r="A192121" i="52"/>
  <c r="A199062" i="52"/>
  <c r="B206002" i="52"/>
  <c r="B212943" i="52"/>
  <c r="B219883" i="52"/>
  <c r="A226824" i="52"/>
  <c r="A233765" i="52"/>
  <c r="B240705" i="52"/>
  <c r="B247645" i="52"/>
  <c r="B254586" i="52"/>
  <c r="A261527" i="52"/>
  <c r="B268467" i="52"/>
  <c r="A275408" i="52"/>
  <c r="B282348" i="52"/>
  <c r="A288896" i="52"/>
  <c r="A294440" i="52"/>
  <c r="A298681" i="52"/>
  <c r="B302922" i="52"/>
  <c r="A307164" i="52"/>
  <c r="B311405" i="52"/>
  <c r="A315647" i="52"/>
  <c r="B319888" i="52"/>
  <c r="A324130" i="52"/>
  <c r="B328371" i="52"/>
  <c r="B331648" i="52"/>
  <c r="A334476" i="52"/>
  <c r="A337304" i="52"/>
  <c r="B340131" i="52"/>
  <c r="A342959" i="52"/>
  <c r="B345786" i="52"/>
  <c r="B348614" i="52"/>
  <c r="A351442" i="52"/>
  <c r="B354269" i="52"/>
  <c r="A357097" i="52"/>
  <c r="A359925" i="52"/>
  <c r="B362752" i="52"/>
  <c r="B365475" i="52"/>
  <c r="A367989" i="52"/>
  <c r="B370502" i="52"/>
  <c r="A373016" i="52"/>
  <c r="A375529" i="52"/>
  <c r="A377620" i="52"/>
  <c r="A379505" i="52"/>
  <c r="A381390" i="52"/>
  <c r="A383275" i="52"/>
  <c r="B385160" i="52"/>
  <c r="B387045" i="52"/>
  <c r="B388930" i="52"/>
  <c r="B390815" i="52"/>
  <c r="B392700" i="52"/>
  <c r="A394586" i="52"/>
  <c r="A396471" i="52"/>
  <c r="A398356" i="52"/>
  <c r="A70483" i="52"/>
  <c r="B108710" i="52"/>
  <c r="B126378" i="52"/>
  <c r="A141521" i="52"/>
  <c r="A155490" i="52"/>
  <c r="B169371" i="52"/>
  <c r="A179931" i="52"/>
  <c r="A190018" i="52"/>
  <c r="A196958" i="52"/>
  <c r="A203899" i="52"/>
  <c r="B210839" i="52"/>
  <c r="B217780" i="52"/>
  <c r="A224721" i="52"/>
  <c r="A231661" i="52"/>
  <c r="A238602" i="52"/>
  <c r="B245542" i="52"/>
  <c r="A252483" i="52"/>
  <c r="B259423" i="52"/>
  <c r="A266364" i="52"/>
  <c r="B273304" i="52"/>
  <c r="B280245" i="52"/>
  <c r="B286967" i="52"/>
  <c r="A293154" i="52"/>
  <c r="B297395" i="52"/>
  <c r="A301637" i="52"/>
  <c r="B305878" i="52"/>
  <c r="A310120" i="52"/>
  <c r="B314361" i="52"/>
  <c r="A318603" i="52"/>
  <c r="B322844" i="52"/>
  <c r="A327086" i="52"/>
  <c r="A330555" i="52"/>
  <c r="A333618" i="52"/>
  <c r="A336446" i="52"/>
  <c r="B339273" i="52"/>
  <c r="A342101" i="52"/>
  <c r="B344928" i="52"/>
  <c r="B347756" i="52"/>
  <c r="A350584" i="52"/>
  <c r="B353411" i="52"/>
  <c r="A356239" i="52"/>
  <c r="A359067" i="52"/>
  <c r="B361894" i="52"/>
  <c r="A364712" i="52"/>
  <c r="A367225" i="52"/>
  <c r="B369738" i="52"/>
  <c r="A372252" i="52"/>
  <c r="B374765" i="52"/>
  <c r="A377048" i="52"/>
  <c r="A378933" i="52"/>
  <c r="A380818" i="52"/>
  <c r="A382703" i="52"/>
  <c r="A384588" i="52"/>
  <c r="A386473" i="52"/>
  <c r="B388358" i="52"/>
  <c r="B390243" i="52"/>
  <c r="B392128" i="52"/>
  <c r="B394013" i="52"/>
  <c r="B395898" i="52"/>
  <c r="A397784" i="52"/>
  <c r="B46159" i="52"/>
  <c r="A100377" i="52"/>
  <c r="B121747" i="52"/>
  <c r="B136890" i="52"/>
  <c r="A151245" i="52"/>
  <c r="A165126" i="52"/>
  <c r="B176747" i="52"/>
  <c r="A187158" i="52"/>
  <c r="B194836" i="52"/>
  <c r="B201777" i="52"/>
  <c r="B208717" i="52"/>
  <c r="A215658" i="52"/>
  <c r="A222599" i="52"/>
  <c r="B229539" i="52"/>
  <c r="B236479" i="52"/>
  <c r="B243420" i="52"/>
  <c r="A250361" i="52"/>
  <c r="A257302" i="52"/>
  <c r="A264242" i="52"/>
  <c r="B271182" i="52"/>
  <c r="B278123" i="52"/>
  <c r="B285022" i="52"/>
  <c r="B291384" i="52"/>
  <c r="A296100" i="52"/>
  <c r="B300341" i="52"/>
  <c r="A304583" i="52"/>
  <c r="B308824" i="52"/>
  <c r="A313066" i="52"/>
  <c r="B317307" i="52"/>
  <c r="A321549" i="52"/>
  <c r="B325790" i="52"/>
  <c r="B329691" i="52"/>
  <c r="B332754" i="52"/>
  <c r="B335582" i="52"/>
  <c r="A338410" i="52"/>
  <c r="B341237" i="52"/>
  <c r="A344065" i="52"/>
  <c r="A346893" i="52"/>
  <c r="B349720" i="52"/>
  <c r="A352548" i="52"/>
  <c r="A355376" i="52"/>
  <c r="B358203" i="52"/>
  <c r="A361031" i="52"/>
  <c r="B363858" i="52"/>
  <c r="B366458" i="52"/>
  <c r="A368972" i="52"/>
  <c r="A371485" i="52"/>
  <c r="B373998" i="52"/>
  <c r="B376472" i="52"/>
  <c r="B378357" i="52"/>
  <c r="B380242" i="52"/>
  <c r="B382127" i="52"/>
  <c r="B384012" i="52"/>
  <c r="A385898" i="52"/>
  <c r="A387783" i="52"/>
  <c r="A389668" i="52"/>
  <c r="A391553" i="52"/>
  <c r="A393438" i="52"/>
  <c r="A395323" i="52"/>
  <c r="B397208" i="52"/>
  <c r="B399093" i="52"/>
  <c r="A87847" i="52"/>
  <c r="B117070" i="52"/>
  <c r="B85895" i="52"/>
  <c r="B126942" i="52"/>
  <c r="A149073" i="52"/>
  <c r="A169858" i="52"/>
  <c r="A185528" i="52"/>
  <c r="A197218" i="52"/>
  <c r="B207630" i="52"/>
  <c r="B218039" i="52"/>
  <c r="A228452" i="52"/>
  <c r="A238861" i="52"/>
  <c r="A249274" i="52"/>
  <c r="A259683" i="52"/>
  <c r="B270095" i="52"/>
  <c r="B280504" i="52"/>
  <c r="A290388" i="52"/>
  <c r="A297555" i="52"/>
  <c r="A303917" i="52"/>
  <c r="A310279" i="52"/>
  <c r="B316641" i="52"/>
  <c r="B323003" i="52"/>
  <c r="B329194" i="52"/>
  <c r="A333843" i="52"/>
  <c r="B338084" i="52"/>
  <c r="A342326" i="52"/>
  <c r="A346567" i="52"/>
  <c r="B350808" i="52"/>
  <c r="A355050" i="52"/>
  <c r="B359291" i="52"/>
  <c r="A363533" i="52"/>
  <c r="A367426" i="52"/>
  <c r="A371196" i="52"/>
  <c r="B374966" i="52"/>
  <c r="B378140" i="52"/>
  <c r="A380968" i="52"/>
  <c r="B383795" i="52"/>
  <c r="A386623" i="52"/>
  <c r="A389451" i="52"/>
  <c r="B392278" i="52"/>
  <c r="A395106" i="52"/>
  <c r="A397934" i="52"/>
  <c r="A87454" i="52"/>
  <c r="B127439" i="52"/>
  <c r="A149529" i="52"/>
  <c r="A170250" i="52"/>
  <c r="A185870" i="52"/>
  <c r="A197446" i="52"/>
  <c r="B207858" i="52"/>
  <c r="B218267" i="52"/>
  <c r="A228680" i="52"/>
  <c r="A239089" i="52"/>
  <c r="A249502" i="52"/>
  <c r="A259911" i="52"/>
  <c r="B270323" i="52"/>
  <c r="B280732" i="52"/>
  <c r="A290597" i="52"/>
  <c r="A297693" i="52"/>
  <c r="A304055" i="52"/>
  <c r="A310417" i="52"/>
  <c r="B316779" i="52"/>
  <c r="B323141" i="52"/>
  <c r="A329305" i="52"/>
  <c r="B333581" i="52"/>
  <c r="A337823" i="52"/>
  <c r="B342064" i="52"/>
  <c r="A346306" i="52"/>
  <c r="B350547" i="52"/>
  <c r="A354789" i="52"/>
  <c r="B359030" i="52"/>
  <c r="A363272" i="52"/>
  <c r="B367193" i="52"/>
  <c r="A370964" i="52"/>
  <c r="A374734" i="52"/>
  <c r="A377967" i="52"/>
  <c r="B380794" i="52"/>
  <c r="A383622" i="52"/>
  <c r="A386450" i="52"/>
  <c r="B389277" i="52"/>
  <c r="A392105" i="52"/>
  <c r="B394932" i="52"/>
  <c r="A151359" i="52"/>
  <c r="B325788" i="52"/>
  <c r="A288999" i="52"/>
  <c r="B325265" i="52"/>
  <c r="A193295" i="52"/>
  <c r="A244735" i="52"/>
  <c r="A291608" i="52"/>
  <c r="A179533" i="52"/>
  <c r="B230454" i="52"/>
  <c r="B278095" i="52"/>
  <c r="B312216" i="52"/>
  <c r="B325844" i="52"/>
  <c r="A336326" i="52"/>
  <c r="B345371" i="52"/>
  <c r="B354312" i="52"/>
  <c r="B363371" i="52"/>
  <c r="A372470" i="52"/>
  <c r="B110877" i="52"/>
  <c r="B154450" i="52"/>
  <c r="A187591" i="52"/>
  <c r="A207949" i="52"/>
  <c r="B227799" i="52"/>
  <c r="A247650" i="52"/>
  <c r="A267386" i="52"/>
  <c r="B286700" i="52"/>
  <c r="B301810" i="52"/>
  <c r="A315458" i="52"/>
  <c r="A328986" i="52"/>
  <c r="B338434" i="52"/>
  <c r="B347480" i="52"/>
  <c r="B356421" i="52"/>
  <c r="B365519" i="52"/>
  <c r="B374578" i="52"/>
  <c r="A122475" i="52"/>
  <c r="A163622" i="52"/>
  <c r="A190029" i="52"/>
  <c r="B203595" i="52"/>
  <c r="A215534" i="52"/>
  <c r="B227387" i="52"/>
  <c r="A239241" i="52"/>
  <c r="A250951" i="52"/>
  <c r="B262847" i="52"/>
  <c r="A274715" i="52"/>
  <c r="A286480" i="52"/>
  <c r="A296196" i="52"/>
  <c r="B304217" i="52"/>
  <c r="A312406" i="52"/>
  <c r="B320584" i="52"/>
  <c r="B328696" i="52"/>
  <c r="B334566" i="52"/>
  <c r="B340038" i="52"/>
  <c r="A345465" i="52"/>
  <c r="B350812" i="52"/>
  <c r="B356271" i="52"/>
  <c r="A361724" i="52"/>
  <c r="A367163" i="52"/>
  <c r="A372609" i="52"/>
  <c r="B80426" i="52"/>
  <c r="A137971" i="52"/>
  <c r="A173056" i="52"/>
  <c r="A196339" i="52"/>
  <c r="A214097" i="52"/>
  <c r="B231619" i="52"/>
  <c r="A249528" i="52"/>
  <c r="B267307" i="52"/>
  <c r="A285123" i="52"/>
  <c r="A298575" i="52"/>
  <c r="B309269" i="52"/>
  <c r="A320148" i="52"/>
  <c r="A330399" i="52"/>
  <c r="A337424" i="52"/>
  <c r="A343385" i="52"/>
  <c r="A349424" i="52"/>
  <c r="A355472" i="52"/>
  <c r="A361537" i="52"/>
  <c r="A367585" i="52"/>
  <c r="B373546" i="52"/>
  <c r="B378777" i="52"/>
  <c r="B383313" i="52"/>
  <c r="B387862" i="52"/>
  <c r="B392398" i="52"/>
  <c r="A396869" i="52"/>
  <c r="B87006" i="52"/>
  <c r="A131114" i="52"/>
  <c r="A155718" i="52"/>
  <c r="B175919" i="52"/>
  <c r="A191391" i="52"/>
  <c r="A202511" i="52"/>
  <c r="B213713" i="52"/>
  <c r="A224834" i="52"/>
  <c r="A235928" i="52"/>
  <c r="B246915" i="52"/>
  <c r="B258035" i="52"/>
  <c r="A269238" i="52"/>
  <c r="A280359" i="52"/>
  <c r="A290879" i="52"/>
  <c r="B298234" i="52"/>
  <c r="B305028" i="52"/>
  <c r="B311876" i="52"/>
  <c r="B318670" i="52"/>
  <c r="B325450" i="52"/>
  <c r="B331114" i="52"/>
  <c r="B335853" i="52"/>
  <c r="A340419" i="52"/>
  <c r="B344948" i="52"/>
  <c r="A349468" i="52"/>
  <c r="A353945" i="52"/>
  <c r="B358474" i="52"/>
  <c r="A363040" i="52"/>
  <c r="B367569" i="52"/>
  <c r="A372089" i="52"/>
  <c r="A376513" i="52"/>
  <c r="B379910" i="52"/>
  <c r="B383333" i="52"/>
  <c r="B386730" i="52"/>
  <c r="A390121" i="52"/>
  <c r="A393479" i="52"/>
  <c r="A396876" i="52"/>
  <c r="A64438" i="52"/>
  <c r="B118028" i="52"/>
  <c r="B142237" i="52"/>
  <c r="B164238" i="52"/>
  <c r="A182351" i="52"/>
  <c r="B195893" i="52"/>
  <c r="B206755" i="52"/>
  <c r="B216629" i="52"/>
  <c r="A226378" i="52"/>
  <c r="A236292" i="52"/>
  <c r="A246191" i="52"/>
  <c r="A256111" i="52"/>
  <c r="B265984" i="52"/>
  <c r="A275733" i="52"/>
  <c r="A285557" i="52"/>
  <c r="A294021" i="52"/>
  <c r="A300082" i="52"/>
  <c r="A306117" i="52"/>
  <c r="A312074" i="52"/>
  <c r="B318134" i="52"/>
  <c r="B324182" i="52"/>
  <c r="A329833" i="52"/>
  <c r="A334066" i="52"/>
  <c r="B338037" i="52"/>
  <c r="B342077" i="52"/>
  <c r="B346109" i="52"/>
  <c r="B350150" i="52"/>
  <c r="B354173" i="52"/>
  <c r="A358145" i="52"/>
  <c r="A362185" i="52"/>
  <c r="A72143" i="52"/>
  <c r="A117749" i="52"/>
  <c r="B139297" i="52"/>
  <c r="A159062" i="52"/>
  <c r="B176664" i="52"/>
  <c r="A190798" i="52"/>
  <c r="B200715" i="52"/>
  <c r="B210591" i="52"/>
  <c r="B220337" i="52"/>
  <c r="A230255" i="52"/>
  <c r="B240153" i="52"/>
  <c r="A250071" i="52"/>
  <c r="A259947" i="52"/>
  <c r="A269693" i="52"/>
  <c r="B279610" i="52"/>
  <c r="B289096" i="52"/>
  <c r="A296394" i="52"/>
  <c r="A302426" i="52"/>
  <c r="A308215" i="52"/>
  <c r="A313674" i="52"/>
  <c r="A319133" i="52"/>
  <c r="A324564" i="52"/>
  <c r="A329678" i="52"/>
  <c r="A333456" i="52"/>
  <c r="B337095" i="52"/>
  <c r="B340716" i="52"/>
  <c r="A344356" i="52"/>
  <c r="A347987" i="52"/>
  <c r="A351556" i="52"/>
  <c r="A354873" i="52"/>
  <c r="A358180" i="52"/>
  <c r="B361488" i="52"/>
  <c r="A364778" i="52"/>
  <c r="B368024" i="52"/>
  <c r="A371333" i="52"/>
  <c r="A374501" i="52"/>
  <c r="A377019" i="52"/>
  <c r="A379074" i="52"/>
  <c r="B381129" i="52"/>
  <c r="A383191" i="52"/>
  <c r="B385246" i="52"/>
  <c r="A387302" i="52"/>
  <c r="A389357" i="52"/>
  <c r="A391242" i="52"/>
  <c r="A392270" i="52"/>
  <c r="B393297" i="52"/>
  <c r="A394325" i="52"/>
  <c r="B395352" i="52"/>
  <c r="A396387" i="52"/>
  <c r="B397414" i="52"/>
  <c r="A398442" i="52"/>
  <c r="B17037" i="52"/>
  <c r="B63787" i="52"/>
  <c r="A95139" i="52"/>
  <c r="B115462" i="52"/>
  <c r="B126630" i="52"/>
  <c r="B137635" i="52"/>
  <c r="A148142" i="52"/>
  <c r="B158231" i="52"/>
  <c r="B168379" i="52"/>
  <c r="A176348" i="52"/>
  <c r="A183915" i="52"/>
  <c r="A190778" i="52"/>
  <c r="B195817" i="52"/>
  <c r="A200871" i="52"/>
  <c r="B205909" i="52"/>
  <c r="B210955" i="52"/>
  <c r="B215998" i="52"/>
  <c r="B221047" i="52"/>
  <c r="A226091" i="52"/>
  <c r="A231165" i="52"/>
  <c r="A236214" i="52"/>
  <c r="B241257" i="52"/>
  <c r="A246303" i="52"/>
  <c r="A251342" i="52"/>
  <c r="B256395" i="52"/>
  <c r="A261434" i="52"/>
  <c r="A266480" i="52"/>
  <c r="A271523" i="52"/>
  <c r="A276572" i="52"/>
  <c r="B281615" i="52"/>
  <c r="B286512" i="52"/>
  <c r="A291141" i="52"/>
  <c r="A294774" i="52"/>
  <c r="B297860" i="52"/>
  <c r="A300940" i="52"/>
  <c r="A304026" i="52"/>
  <c r="A307106" i="52"/>
  <c r="A310192" i="52"/>
  <c r="B313271" i="52"/>
  <c r="A316358" i="52"/>
  <c r="B319437" i="52"/>
  <c r="A322540" i="52"/>
  <c r="A325626" i="52"/>
  <c r="B328666" i="52"/>
  <c r="B330864" i="52"/>
  <c r="A333064" i="52"/>
  <c r="A335118" i="52"/>
  <c r="B337174" i="52"/>
  <c r="B339228" i="52"/>
  <c r="A341285" i="52"/>
  <c r="A343339" i="52"/>
  <c r="B345395" i="52"/>
  <c r="A347450" i="52"/>
  <c r="A349518" i="52"/>
  <c r="B351574" i="52"/>
  <c r="B353628" i="52"/>
  <c r="A355685" i="52"/>
  <c r="A357739" i="52"/>
  <c r="B359795" i="52"/>
  <c r="A361850" i="52"/>
  <c r="A363906" i="52"/>
  <c r="A365812" i="52"/>
  <c r="A367640" i="52"/>
  <c r="B369467" i="52"/>
  <c r="A371305" i="52"/>
  <c r="A373133" i="52"/>
  <c r="A374959" i="52"/>
  <c r="A376678" i="52"/>
  <c r="A378048" i="52"/>
  <c r="A379418" i="52"/>
  <c r="B380788" i="52"/>
  <c r="B382158" i="52"/>
  <c r="B383528" i="52"/>
  <c r="A384899" i="52"/>
  <c r="A386269" i="52"/>
  <c r="A387648" i="52"/>
  <c r="B389018" i="52"/>
  <c r="A390388" i="52"/>
  <c r="B391758" i="52"/>
  <c r="A393129" i="52"/>
  <c r="B394498" i="52"/>
  <c r="A395869" i="52"/>
  <c r="B397239" i="52"/>
  <c r="A398609" i="52"/>
  <c r="B59257" i="52"/>
  <c r="B92111" i="52"/>
  <c r="A114041" i="52"/>
  <c r="B125571" i="52"/>
  <c r="B135953" i="52"/>
  <c r="A145759" i="52"/>
  <c r="B155013" i="52"/>
  <c r="B164267" i="52"/>
  <c r="B172632" i="52"/>
  <c r="A179573" i="52"/>
  <c r="A186514" i="52"/>
  <c r="A192093" i="52"/>
  <c r="A196720" i="52"/>
  <c r="A201347" i="52"/>
  <c r="A205974" i="52"/>
  <c r="A210601" i="52"/>
  <c r="A215228" i="52"/>
  <c r="B219855" i="52"/>
  <c r="A224482" i="52"/>
  <c r="A229109" i="52"/>
  <c r="A233736" i="52"/>
  <c r="A238363" i="52"/>
  <c r="A242990" i="52"/>
  <c r="B247617" i="52"/>
  <c r="B252244" i="52"/>
  <c r="B256871" i="52"/>
  <c r="B261498" i="52"/>
  <c r="B266125" i="52"/>
  <c r="A270753" i="52"/>
  <c r="B275379" i="52"/>
  <c r="B280006" i="52"/>
  <c r="A284628" i="52"/>
  <c r="B288869" i="52"/>
  <c r="B293008" i="52"/>
  <c r="A295836" i="52"/>
  <c r="A298664" i="52"/>
  <c r="B301491" i="52"/>
  <c r="A304319" i="52"/>
  <c r="B307146" i="52"/>
  <c r="B309974" i="52"/>
  <c r="A312802" i="52"/>
  <c r="B315629" i="52"/>
  <c r="A318457" i="52"/>
  <c r="A321285" i="52"/>
  <c r="B324112" i="52"/>
  <c r="A326940" i="52"/>
  <c r="A329516" i="52"/>
  <c r="A331715" i="52"/>
  <c r="A333600" i="52"/>
  <c r="A335485" i="52"/>
  <c r="B337370" i="52"/>
  <c r="B339255" i="52"/>
  <c r="B341140" i="52"/>
  <c r="B343025" i="52"/>
  <c r="B344910" i="52"/>
  <c r="A346796" i="52"/>
  <c r="A348681" i="52"/>
  <c r="A350566" i="52"/>
  <c r="A352451" i="52"/>
  <c r="A354336" i="52"/>
  <c r="A356221" i="52"/>
  <c r="B358106" i="52"/>
  <c r="B359991" i="52"/>
  <c r="B361876" i="52"/>
  <c r="B363761" i="52"/>
  <c r="B365534" i="52"/>
  <c r="A367210" i="52"/>
  <c r="B368885" i="52"/>
  <c r="A370561" i="52"/>
  <c r="A372237" i="52"/>
  <c r="B373912" i="52"/>
  <c r="A375588" i="52"/>
  <c r="A377036" i="52"/>
  <c r="B378292" i="52"/>
  <c r="A379549" i="52"/>
  <c r="A380806" i="52"/>
  <c r="B382062" i="52"/>
  <c r="B383319" i="52"/>
  <c r="A384576" i="52"/>
  <c r="A385833" i="52"/>
  <c r="B387089" i="52"/>
  <c r="B388346" i="52"/>
  <c r="A389603" i="52"/>
  <c r="A390860" i="52"/>
  <c r="B392116" i="52"/>
  <c r="A393373" i="52"/>
  <c r="A394630" i="52"/>
  <c r="B395886" i="52"/>
  <c r="B397143" i="52"/>
  <c r="A398400" i="52"/>
  <c r="B42944" i="52"/>
  <c r="B82653" i="52"/>
  <c r="B106667" i="52"/>
  <c r="B120194" i="52"/>
  <c r="B130289" i="52"/>
  <c r="A140385" i="52"/>
  <c r="B149821" i="52"/>
  <c r="A159076" i="52"/>
  <c r="A168330" i="52"/>
  <c r="A175679" i="52"/>
  <c r="A182620" i="52"/>
  <c r="B189471" i="52"/>
  <c r="A194124" i="52"/>
  <c r="A198751" i="52"/>
  <c r="A203378" i="52"/>
  <c r="B208005" i="52"/>
  <c r="B212632" i="52"/>
  <c r="B217259" i="52"/>
  <c r="B221886" i="52"/>
  <c r="B226513" i="52"/>
  <c r="A231141" i="52"/>
  <c r="A235768" i="52"/>
  <c r="A240395" i="52"/>
  <c r="B245021" i="52"/>
  <c r="B249648" i="52"/>
  <c r="B254275" i="52"/>
  <c r="A258903" i="52"/>
  <c r="A263530" i="52"/>
  <c r="A268157" i="52"/>
  <c r="A272784" i="52"/>
  <c r="A277411" i="52"/>
  <c r="A282038" i="52"/>
  <c r="B286490" i="52"/>
  <c r="A290732" i="52"/>
  <c r="A294249" i="52"/>
  <c r="B297076" i="52"/>
  <c r="A299904" i="52"/>
  <c r="A302732" i="52"/>
  <c r="B305559" i="52"/>
  <c r="A308387" i="52"/>
  <c r="B311214" i="52"/>
  <c r="B314042" i="52"/>
  <c r="A316870" i="52"/>
  <c r="B319697" i="52"/>
  <c r="A322525" i="52"/>
  <c r="A325353" i="52"/>
  <c r="B328180" i="52"/>
  <c r="B330342" i="52"/>
  <c r="A332542" i="52"/>
  <c r="A334427" i="52"/>
  <c r="A336312" i="52"/>
  <c r="A338197" i="52"/>
  <c r="B340082" i="52"/>
  <c r="B341967" i="52"/>
  <c r="B343852" i="52"/>
  <c r="B345737" i="52"/>
  <c r="B347622" i="52"/>
  <c r="A349508" i="52"/>
  <c r="A351393" i="52"/>
  <c r="A353278" i="52"/>
  <c r="A355163" i="52"/>
  <c r="A357048" i="52"/>
  <c r="A358933" i="52"/>
  <c r="B360818" i="52"/>
  <c r="B362703" i="52"/>
  <c r="B364588" i="52"/>
  <c r="B366269" i="52"/>
  <c r="A367945" i="52"/>
  <c r="A369621" i="52"/>
  <c r="B371296" i="52"/>
  <c r="A372972" i="52"/>
  <c r="A374648" i="52"/>
  <c r="B376323" i="52"/>
  <c r="A377588" i="52"/>
  <c r="B378844" i="52"/>
  <c r="A380101" i="52"/>
  <c r="A381358" i="52"/>
  <c r="B382614" i="52"/>
  <c r="B383871" i="52"/>
  <c r="A385128" i="52"/>
  <c r="A386385" i="52"/>
  <c r="B387641" i="52"/>
  <c r="B388898" i="52"/>
  <c r="A390155" i="52"/>
  <c r="A391412" i="52"/>
  <c r="B392668" i="52"/>
  <c r="A393925" i="52"/>
  <c r="A395182" i="52"/>
  <c r="B396438" i="52"/>
  <c r="B397695" i="52"/>
  <c r="A398952" i="52"/>
  <c r="B66708" i="52"/>
  <c r="B94634" i="52"/>
  <c r="A113979" i="52"/>
  <c r="B124632" i="52"/>
  <c r="A134728" i="52"/>
  <c r="A144636" i="52"/>
  <c r="A153890" i="52"/>
  <c r="A163144" i="52"/>
  <c r="A171790" i="52"/>
  <c r="A178731" i="52"/>
  <c r="A185671" i="52"/>
  <c r="A191531" i="52"/>
  <c r="A196158" i="52"/>
  <c r="A200785" i="52"/>
  <c r="A205412" i="52"/>
  <c r="B210039" i="52"/>
  <c r="B214666" i="52"/>
  <c r="B219293" i="52"/>
  <c r="B223920" i="52"/>
  <c r="B228547" i="52"/>
  <c r="A233174" i="52"/>
  <c r="B237801" i="52"/>
  <c r="B242428" i="52"/>
  <c r="B247055" i="52"/>
  <c r="B251682" i="52"/>
  <c r="B256309" i="52"/>
  <c r="A260937" i="52"/>
  <c r="A265564" i="52"/>
  <c r="A270191" i="52"/>
  <c r="A274818" i="52"/>
  <c r="A279445" i="52"/>
  <c r="B284071" i="52"/>
  <c r="B288354" i="52"/>
  <c r="A292596" i="52"/>
  <c r="B295491" i="52"/>
  <c r="A298319" i="52"/>
  <c r="B301146" i="52"/>
  <c r="B303974" i="52"/>
  <c r="A306802" i="52"/>
  <c r="B309629" i="52"/>
  <c r="A312457" i="52"/>
  <c r="A315285" i="52"/>
  <c r="B318112" i="52"/>
  <c r="A320940" i="52"/>
  <c r="A323768" i="52"/>
  <c r="B326595" i="52"/>
  <c r="A329240" i="52"/>
  <c r="B331170" i="52"/>
  <c r="A333213" i="52"/>
  <c r="A335098" i="52"/>
  <c r="A336983" i="52"/>
  <c r="A338868" i="52"/>
  <c r="A340753" i="52"/>
  <c r="B342638" i="52"/>
  <c r="B344523" i="52"/>
  <c r="B346408" i="52"/>
  <c r="B348293" i="52"/>
  <c r="B350178" i="52"/>
  <c r="A352064" i="52"/>
  <c r="A353949" i="52"/>
  <c r="A355834" i="52"/>
  <c r="A357719" i="52"/>
  <c r="A359604" i="52"/>
  <c r="A361489" i="52"/>
  <c r="B363374" i="52"/>
  <c r="A365189" i="52"/>
  <c r="B366864" i="52"/>
  <c r="B368540" i="52"/>
  <c r="A370216" i="52"/>
  <c r="B371891" i="52"/>
  <c r="A373567" i="52"/>
  <c r="A375243" i="52"/>
  <c r="A376777" i="52"/>
  <c r="A378034" i="52"/>
  <c r="B379290" i="52"/>
  <c r="B380547" i="52"/>
  <c r="A381804" i="52"/>
  <c r="A383061" i="52"/>
  <c r="B384317" i="52"/>
  <c r="B385574" i="52"/>
  <c r="A386831" i="52"/>
  <c r="A388088" i="52"/>
  <c r="B389344" i="52"/>
  <c r="A390601" i="52"/>
  <c r="A391858" i="52"/>
  <c r="B393114" i="52"/>
  <c r="B394371" i="52"/>
  <c r="A395628" i="52"/>
  <c r="A396885" i="52"/>
  <c r="B398141" i="52"/>
  <c r="B399398" i="52"/>
  <c r="B77088" i="52"/>
  <c r="B87071" i="52"/>
  <c r="B116782" i="52"/>
  <c r="B131925" i="52"/>
  <c r="A146694" i="52"/>
  <c r="B313260" i="52"/>
  <c r="A281204" i="52"/>
  <c r="B322922" i="52"/>
  <c r="A188080" i="52"/>
  <c r="B241307" i="52"/>
  <c r="A287641" i="52"/>
  <c r="B174588" i="52"/>
  <c r="A227157" i="52"/>
  <c r="B274611" i="52"/>
  <c r="A311235" i="52"/>
  <c r="B324587" i="52"/>
  <c r="A335632" i="52"/>
  <c r="A344573" i="52"/>
  <c r="A353632" i="52"/>
  <c r="A362730" i="52"/>
  <c r="B371828" i="52"/>
  <c r="B104987" i="52"/>
  <c r="A150966" i="52"/>
  <c r="B185363" i="52"/>
  <c r="B206549" i="52"/>
  <c r="B226399" i="52"/>
  <c r="B246136" i="52"/>
  <c r="A265644" i="52"/>
  <c r="A285339" i="52"/>
  <c r="B300848" i="52"/>
  <c r="B314495" i="52"/>
  <c r="B328064" i="52"/>
  <c r="B337740" i="52"/>
  <c r="A346682" i="52"/>
  <c r="A355780" i="52"/>
  <c r="A364839" i="52"/>
  <c r="A373937" i="52"/>
  <c r="B119171" i="52"/>
  <c r="A160138" i="52"/>
  <c r="A188772" i="52"/>
  <c r="A202739" i="52"/>
  <c r="A214678" i="52"/>
  <c r="B226516" i="52"/>
  <c r="A238184" i="52"/>
  <c r="A250094" i="52"/>
  <c r="B261990" i="52"/>
  <c r="A273858" i="52"/>
  <c r="A285642" i="52"/>
  <c r="B295479" i="52"/>
  <c r="B303628" i="52"/>
  <c r="A311817" i="52"/>
  <c r="B319995" i="52"/>
  <c r="B328134" i="52"/>
  <c r="A334174" i="52"/>
  <c r="A339620" i="52"/>
  <c r="A344987" i="52"/>
  <c r="A350420" i="52"/>
  <c r="B355878" i="52"/>
  <c r="A361331" i="52"/>
  <c r="A366757" i="52"/>
  <c r="B372111" i="52"/>
  <c r="A72855" i="52"/>
  <c r="B135166" i="52"/>
  <c r="B171127" i="52"/>
  <c r="B195031" i="52"/>
  <c r="B212533" i="52"/>
  <c r="B230334" i="52"/>
  <c r="A248243" i="52"/>
  <c r="B266022" i="52"/>
  <c r="A283802" i="52"/>
  <c r="B297579" i="52"/>
  <c r="A308484" i="52"/>
  <c r="B319362" i="52"/>
  <c r="A329875" i="52"/>
  <c r="A336892" i="52"/>
  <c r="B342930" i="52"/>
  <c r="B348978" i="52"/>
  <c r="A355044" i="52"/>
  <c r="A361092" i="52"/>
  <c r="B367053" i="52"/>
  <c r="A373092" i="52"/>
  <c r="B378443" i="52"/>
  <c r="B382992" i="52"/>
  <c r="B387528" i="52"/>
  <c r="A391999" i="52"/>
  <c r="B396528" i="52"/>
  <c r="A80567" i="52"/>
  <c r="A129098" i="52"/>
  <c r="B154083" i="52"/>
  <c r="A174446" i="52"/>
  <c r="B190600" i="52"/>
  <c r="A201718" i="52"/>
  <c r="B212856" i="52"/>
  <c r="A224018" i="52"/>
  <c r="B234945" i="52"/>
  <c r="A246125" i="52"/>
  <c r="A257242" i="52"/>
  <c r="A268381" i="52"/>
  <c r="A279542" i="52"/>
  <c r="A289978" i="52"/>
  <c r="B297750" i="52"/>
  <c r="A304545" i="52"/>
  <c r="B311351" i="52"/>
  <c r="B318172" i="52"/>
  <c r="A324849" i="52"/>
  <c r="A330792" i="52"/>
  <c r="A335531" i="52"/>
  <c r="B340068" i="52"/>
  <c r="A344616" i="52"/>
  <c r="A349067" i="52"/>
  <c r="B353622" i="52"/>
  <c r="A358152" i="52"/>
  <c r="A362690" i="52"/>
  <c r="A367237" i="52"/>
  <c r="A371688" i="52"/>
  <c r="A376244" i="52"/>
  <c r="A379668" i="52"/>
  <c r="A383072" i="52"/>
  <c r="A386482" i="52"/>
  <c r="A389820" i="52"/>
  <c r="A393237" i="52"/>
  <c r="A396634" i="52"/>
  <c r="B56514" i="52"/>
  <c r="A116251" i="52"/>
  <c r="B140089" i="52"/>
  <c r="B162658" i="52"/>
  <c r="A181160" i="52"/>
  <c r="B195036" i="52"/>
  <c r="A206004" i="52"/>
  <c r="A215753" i="52"/>
  <c r="B225648" i="52"/>
  <c r="A235566" i="52"/>
  <c r="B245505" i="52"/>
  <c r="B255359" i="52"/>
  <c r="A265108" i="52"/>
  <c r="B275003" i="52"/>
  <c r="B284891" i="52"/>
  <c r="A293602" i="52"/>
  <c r="B299624" i="52"/>
  <c r="A305580" i="52"/>
  <c r="A311628" i="52"/>
  <c r="A317690" i="52"/>
  <c r="B323763" i="52"/>
  <c r="B329528" i="52"/>
  <c r="A333708" i="52"/>
  <c r="A337740" i="52"/>
  <c r="B341781" i="52"/>
  <c r="B345830" i="52"/>
  <c r="B349845" i="52"/>
  <c r="A353816" i="52"/>
  <c r="A357848" i="52"/>
  <c r="A361889" i="52"/>
  <c r="A67746" i="52"/>
  <c r="A116115" i="52"/>
  <c r="A137379" i="52"/>
  <c r="B157605" i="52"/>
  <c r="A175574" i="52"/>
  <c r="A190113" i="52"/>
  <c r="B199966" i="52"/>
  <c r="B209712" i="52"/>
  <c r="B219609" i="52"/>
  <c r="A229528" i="52"/>
  <c r="B239467" i="52"/>
  <c r="B249321" i="52"/>
  <c r="B259067" i="52"/>
  <c r="A268964" i="52"/>
  <c r="B278883" i="52"/>
  <c r="A288468" i="52"/>
  <c r="B295934" i="52"/>
  <c r="B301892" i="52"/>
  <c r="A307834" i="52"/>
  <c r="A313265" i="52"/>
  <c r="A318724" i="52"/>
  <c r="B324171" i="52"/>
  <c r="A329321" i="52"/>
  <c r="A333186" i="52"/>
  <c r="B336825" i="52"/>
  <c r="B340464" i="52"/>
  <c r="A344078" i="52"/>
  <c r="B347664" i="52"/>
  <c r="A351286" i="52"/>
  <c r="A354637" i="52"/>
  <c r="B357944" i="52"/>
  <c r="A361235" i="52"/>
  <c r="B364481" i="52"/>
  <c r="B367788" i="52"/>
  <c r="B371087" i="52"/>
  <c r="A374282" i="52"/>
  <c r="A376855" i="52"/>
  <c r="B378910" i="52"/>
  <c r="A380966" i="52"/>
  <c r="A383021" i="52"/>
  <c r="A385083" i="52"/>
  <c r="A387138" i="52"/>
  <c r="B389193" i="52"/>
  <c r="B391150" i="52"/>
  <c r="A392191" i="52"/>
  <c r="A393219" i="52"/>
  <c r="B394246" i="52"/>
  <c r="A395274" i="52"/>
  <c r="B396308" i="52"/>
  <c r="A397336" i="52"/>
  <c r="B398363" i="52"/>
  <c r="A399391" i="52"/>
  <c r="A60507" i="52"/>
  <c r="B92850" i="52"/>
  <c r="A114350" i="52"/>
  <c r="A125795" i="52"/>
  <c r="A136787" i="52"/>
  <c r="A147378" i="52"/>
  <c r="B157453" i="52"/>
  <c r="A167603" i="52"/>
  <c r="B175774" i="52"/>
  <c r="B183331" i="52"/>
  <c r="A190391" i="52"/>
  <c r="A195434" i="52"/>
  <c r="A200483" i="52"/>
  <c r="A205526" i="52"/>
  <c r="B210571" i="52"/>
  <c r="A215611" i="52"/>
  <c r="A220664" i="52"/>
  <c r="A225703" i="52"/>
  <c r="B230777" i="52"/>
  <c r="B235830" i="52"/>
  <c r="B240869" i="52"/>
  <c r="B245915" i="52"/>
  <c r="A250958" i="52"/>
  <c r="B256007" i="52"/>
  <c r="A261051" i="52"/>
  <c r="A266096" i="52"/>
  <c r="B271135" i="52"/>
  <c r="A276189" i="52"/>
  <c r="B281227" i="52"/>
  <c r="B286157" i="52"/>
  <c r="B290789" i="52"/>
  <c r="B294538" i="52"/>
  <c r="B297624" i="52"/>
  <c r="B300704" i="52"/>
  <c r="B303790" i="52"/>
  <c r="A306870" i="52"/>
  <c r="B309956" i="52"/>
  <c r="A313036" i="52"/>
  <c r="A316122" i="52"/>
  <c r="A319202" i="52"/>
  <c r="B322304" i="52"/>
  <c r="B325390" i="52"/>
  <c r="A328470" i="52"/>
  <c r="B330707" i="52"/>
  <c r="A332907" i="52"/>
  <c r="A334961" i="52"/>
  <c r="B337017" i="52"/>
  <c r="B339071" i="52"/>
  <c r="A341128" i="52"/>
  <c r="A343182" i="52"/>
  <c r="B345238" i="52"/>
  <c r="B347292" i="52"/>
  <c r="A349361" i="52"/>
  <c r="B351417" i="52"/>
  <c r="B353471" i="52"/>
  <c r="A355528" i="52"/>
  <c r="A357582" i="52"/>
  <c r="B359638" i="52"/>
  <c r="B361692" i="52"/>
  <c r="A363749" i="52"/>
  <c r="A365673" i="52"/>
  <c r="A367500" i="52"/>
  <c r="A369327" i="52"/>
  <c r="B371165" i="52"/>
  <c r="B372992" i="52"/>
  <c r="B374818" i="52"/>
  <c r="A376573" i="52"/>
  <c r="B377943" i="52"/>
  <c r="A379313" i="52"/>
  <c r="A380684" i="52"/>
  <c r="A382054" i="52"/>
  <c r="B383423" i="52"/>
  <c r="B384794" i="52"/>
  <c r="B386164" i="52"/>
  <c r="B387543" i="52"/>
  <c r="B388913" i="52"/>
  <c r="A390283" i="52"/>
  <c r="A391654" i="52"/>
  <c r="A393024" i="52"/>
  <c r="A394394" i="52"/>
  <c r="B395764" i="52"/>
  <c r="B397134" i="52"/>
  <c r="B398504" i="52"/>
  <c r="A55322" i="52"/>
  <c r="A89834" i="52"/>
  <c r="B112770" i="52"/>
  <c r="B124736" i="52"/>
  <c r="B135193" i="52"/>
  <c r="B145062" i="52"/>
  <c r="A154317" i="52"/>
  <c r="A163571" i="52"/>
  <c r="B172110" i="52"/>
  <c r="B179051" i="52"/>
  <c r="A185992" i="52"/>
  <c r="A191745" i="52"/>
  <c r="A196372" i="52"/>
  <c r="A200999" i="52"/>
  <c r="A205626" i="52"/>
  <c r="A210253" i="52"/>
  <c r="B214879" i="52"/>
  <c r="A219507" i="52"/>
  <c r="A224134" i="52"/>
  <c r="A228761" i="52"/>
  <c r="A233388" i="52"/>
  <c r="A238015" i="52"/>
  <c r="A242642" i="52"/>
  <c r="B247269" i="52"/>
  <c r="B251896" i="52"/>
  <c r="B256523" i="52"/>
  <c r="B261150" i="52"/>
  <c r="A265777" i="52"/>
  <c r="A270404" i="52"/>
  <c r="B275031" i="52"/>
  <c r="B279658" i="52"/>
  <c r="B284285" i="52"/>
  <c r="B288550" i="52"/>
  <c r="B292790" i="52"/>
  <c r="B295622" i="52"/>
  <c r="A298450" i="52"/>
  <c r="B301277" i="52"/>
  <c r="A304105" i="52"/>
  <c r="A306933" i="52"/>
  <c r="B309760" i="52"/>
  <c r="A312588" i="52"/>
  <c r="A315416" i="52"/>
  <c r="B318243" i="52"/>
  <c r="A321071" i="52"/>
  <c r="B323898" i="52"/>
  <c r="B326726" i="52"/>
  <c r="B329344" i="52"/>
  <c r="A331572" i="52"/>
  <c r="A333457" i="52"/>
  <c r="B335342" i="52"/>
  <c r="B337227" i="52"/>
  <c r="B339112" i="52"/>
  <c r="B340997" i="52"/>
  <c r="B342882" i="52"/>
  <c r="A344768" i="52"/>
  <c r="A346653" i="52"/>
  <c r="A348538" i="52"/>
  <c r="A350423" i="52"/>
  <c r="A352308" i="52"/>
  <c r="A354193" i="52"/>
  <c r="B356078" i="52"/>
  <c r="B357963" i="52"/>
  <c r="B359848" i="52"/>
  <c r="B361733" i="52"/>
  <c r="B363618" i="52"/>
  <c r="B365406" i="52"/>
  <c r="B367082" i="52"/>
  <c r="A368758" i="52"/>
  <c r="B370433" i="52"/>
  <c r="A372109" i="52"/>
  <c r="A373785" i="52"/>
  <c r="B375460" i="52"/>
  <c r="A376941" i="52"/>
  <c r="B378197" i="52"/>
  <c r="B379454" i="52"/>
  <c r="A380711" i="52"/>
  <c r="A381968" i="52"/>
  <c r="B383224" i="52"/>
  <c r="A384481" i="52"/>
  <c r="A385738" i="52"/>
  <c r="B386994" i="52"/>
  <c r="B388251" i="52"/>
  <c r="A389508" i="52"/>
  <c r="A390765" i="52"/>
  <c r="B392021" i="52"/>
  <c r="B393278" i="52"/>
  <c r="A394535" i="52"/>
  <c r="A395792" i="52"/>
  <c r="B397048" i="52"/>
  <c r="A398305" i="52"/>
  <c r="A33991" i="52"/>
  <c r="B80579" i="52"/>
  <c r="A105286" i="52"/>
  <c r="A119427" i="52"/>
  <c r="B129522" i="52"/>
  <c r="A139618" i="52"/>
  <c r="B149118" i="52"/>
  <c r="A158372" i="52"/>
  <c r="B167626" i="52"/>
  <c r="B175152" i="52"/>
  <c r="A182093" i="52"/>
  <c r="A189034" i="52"/>
  <c r="A193773" i="52"/>
  <c r="A198400" i="52"/>
  <c r="A203027" i="52"/>
  <c r="B207653" i="52"/>
  <c r="B212280" i="52"/>
  <c r="B216907" i="52"/>
  <c r="A221535" i="52"/>
  <c r="A226162" i="52"/>
  <c r="A230789" i="52"/>
  <c r="A235416" i="52"/>
  <c r="A240043" i="52"/>
  <c r="A244670" i="52"/>
  <c r="B249297" i="52"/>
  <c r="B253924" i="52"/>
  <c r="A258551" i="52"/>
  <c r="A263178" i="52"/>
  <c r="A267805" i="52"/>
  <c r="A272432" i="52"/>
  <c r="B277059" i="52"/>
  <c r="B281686" i="52"/>
  <c r="A286168" i="52"/>
  <c r="B290409" i="52"/>
  <c r="A294033" i="52"/>
  <c r="B296860" i="52"/>
  <c r="A299688" i="52"/>
  <c r="A302516" i="52"/>
  <c r="B305343" i="52"/>
  <c r="A308171" i="52"/>
  <c r="B310998" i="52"/>
  <c r="B313826" i="52"/>
  <c r="A316654" i="52"/>
  <c r="B319481" i="52"/>
  <c r="A322309" i="52"/>
  <c r="A325137" i="52"/>
  <c r="B327964" i="52"/>
  <c r="B330198" i="52"/>
  <c r="A332241" i="52"/>
  <c r="A334126" i="52"/>
  <c r="A336011" i="52"/>
  <c r="A337896" i="52"/>
  <c r="A339781" i="52"/>
  <c r="B341666" i="52"/>
  <c r="B343551" i="52"/>
  <c r="B345436" i="52"/>
  <c r="B347321" i="52"/>
  <c r="B349206" i="52"/>
  <c r="A351092" i="52"/>
  <c r="A352977" i="52"/>
  <c r="A354862" i="52"/>
  <c r="A356747" i="52"/>
  <c r="A358632" i="52"/>
  <c r="A360517" i="52"/>
  <c r="B362402" i="52"/>
  <c r="B364287" i="52"/>
  <c r="A366002" i="52"/>
  <c r="B367677" i="52"/>
  <c r="A369353" i="52"/>
  <c r="B371028" i="52"/>
  <c r="B372704" i="52"/>
  <c r="A374380" i="52"/>
  <c r="B376055" i="52"/>
  <c r="A377387" i="52"/>
  <c r="A378644" i="52"/>
  <c r="B379900" i="52"/>
  <c r="A381157" i="52"/>
  <c r="A382414" i="52"/>
  <c r="B383670" i="52"/>
  <c r="B384927" i="52"/>
  <c r="A386184" i="52"/>
  <c r="A387441" i="52"/>
  <c r="B388697" i="52"/>
  <c r="B389954" i="52"/>
  <c r="A391211" i="52"/>
  <c r="A392468" i="52"/>
  <c r="B393724" i="52"/>
  <c r="A394981" i="52"/>
  <c r="A396238" i="52"/>
  <c r="B397494" i="52"/>
  <c r="B398751" i="52"/>
  <c r="A60345" i="52"/>
  <c r="B90259" i="52"/>
  <c r="B111548" i="52"/>
  <c r="B123012" i="52"/>
  <c r="B133107" i="52"/>
  <c r="A143151" i="52"/>
  <c r="A152405" i="52"/>
  <c r="B161658" i="52"/>
  <c r="A170676" i="52"/>
  <c r="B177616" i="52"/>
  <c r="B184557" i="52"/>
  <c r="B190788" i="52"/>
  <c r="B195415" i="52"/>
  <c r="A200043" i="52"/>
  <c r="A204670" i="52"/>
  <c r="B209296" i="52"/>
  <c r="B213923" i="52"/>
  <c r="B218550" i="52"/>
  <c r="B223177" i="52"/>
  <c r="A227805" i="52"/>
  <c r="A232432" i="52"/>
  <c r="A237059" i="52"/>
  <c r="A241686" i="52"/>
  <c r="A246313" i="52"/>
  <c r="A250940" i="52"/>
  <c r="B255567" i="52"/>
  <c r="A260194" i="52"/>
  <c r="A264821" i="52"/>
  <c r="A269448" i="52"/>
  <c r="A274075" i="52"/>
  <c r="A278702" i="52"/>
  <c r="B283329" i="52"/>
  <c r="A287674" i="52"/>
  <c r="B291915" i="52"/>
  <c r="B295035" i="52"/>
  <c r="A297863" i="52"/>
  <c r="B300690" i="52"/>
  <c r="B303518" i="52"/>
  <c r="A306346" i="52"/>
  <c r="B309173" i="52"/>
  <c r="A312001" i="52"/>
  <c r="A314829" i="52"/>
  <c r="B317656" i="52"/>
  <c r="A320484" i="52"/>
  <c r="A323312" i="52"/>
  <c r="B326139" i="52"/>
  <c r="B328875" i="52"/>
  <c r="B330867" i="52"/>
  <c r="B332909" i="52"/>
  <c r="B334794" i="52"/>
  <c r="A336680" i="52"/>
  <c r="A338565" i="52"/>
  <c r="A340450" i="52"/>
  <c r="A342335" i="52"/>
  <c r="A344220" i="52"/>
  <c r="A346105" i="52"/>
  <c r="B347990" i="52"/>
  <c r="B349875" i="52"/>
  <c r="B351760" i="52"/>
  <c r="B353645" i="52"/>
  <c r="B355530" i="52"/>
  <c r="A357416" i="52"/>
  <c r="A359301" i="52"/>
  <c r="A361186" i="52"/>
  <c r="A363071" i="52"/>
  <c r="B364920" i="52"/>
  <c r="B366596" i="52"/>
  <c r="A368272" i="52"/>
  <c r="B369947" i="52"/>
  <c r="A371623" i="52"/>
  <c r="A373299" i="52"/>
  <c r="B374974" i="52"/>
  <c r="A376576" i="52"/>
  <c r="B377832" i="52"/>
  <c r="B379089" i="52"/>
  <c r="A380346" i="52"/>
  <c r="A381603" i="52"/>
  <c r="B382859" i="52"/>
  <c r="B384116" i="52"/>
  <c r="A385373" i="52"/>
  <c r="A386630" i="52"/>
  <c r="B387886" i="52"/>
  <c r="A389143" i="52"/>
  <c r="A390400" i="52"/>
  <c r="B391656" i="52"/>
  <c r="B392913" i="52"/>
  <c r="A394170" i="52"/>
  <c r="A395427" i="52"/>
  <c r="B396683" i="52"/>
  <c r="B397940" i="52"/>
  <c r="A399197" i="52"/>
  <c r="B72713" i="52"/>
  <c r="B80242" i="52"/>
  <c r="A113703" i="52"/>
  <c r="A129495" i="52"/>
  <c r="B144466" i="52"/>
  <c r="B158347" i="52"/>
  <c r="A171663" i="52"/>
  <c r="B182073" i="52"/>
  <c r="B191446" i="52"/>
  <c r="B198387" i="52"/>
  <c r="B205327" i="52"/>
  <c r="A212268" i="52"/>
  <c r="A219209" i="52"/>
  <c r="B226149" i="52"/>
  <c r="A233090" i="52"/>
  <c r="B240030" i="52"/>
  <c r="A246971" i="52"/>
  <c r="A253912" i="52"/>
  <c r="A260852" i="52"/>
  <c r="B267792" i="52"/>
  <c r="B274733" i="52"/>
  <c r="A281674" i="52"/>
  <c r="A288277" i="52"/>
  <c r="A294027" i="52"/>
  <c r="B298268" i="52"/>
  <c r="A302510" i="52"/>
  <c r="A306751" i="52"/>
  <c r="B310992" i="52"/>
  <c r="A315234" i="52"/>
  <c r="B319475" i="52"/>
  <c r="A323717" i="52"/>
  <c r="B327958" i="52"/>
  <c r="B331137" i="52"/>
  <c r="B334200" i="52"/>
  <c r="B337028" i="52"/>
  <c r="A339856" i="52"/>
  <c r="B342683" i="52"/>
  <c r="A345511" i="52"/>
  <c r="A348339" i="52"/>
  <c r="B351166" i="52"/>
  <c r="A353994" i="52"/>
  <c r="A356822" i="52"/>
  <c r="B359649" i="52"/>
  <c r="A362477" i="52"/>
  <c r="B365228" i="52"/>
  <c r="A367742" i="52"/>
  <c r="A370255" i="52"/>
  <c r="B372768" i="52"/>
  <c r="A375282" i="52"/>
  <c r="A377435" i="52"/>
  <c r="A379320" i="52"/>
  <c r="A381205" i="52"/>
  <c r="B383090" i="52"/>
  <c r="B384975" i="52"/>
  <c r="B386860" i="52"/>
  <c r="B388745" i="52"/>
  <c r="B390630" i="52"/>
  <c r="A392516" i="52"/>
  <c r="A394401" i="52"/>
  <c r="A396286" i="52"/>
  <c r="A398171" i="52"/>
  <c r="B64621" i="52"/>
  <c r="B105994" i="52"/>
  <c r="A124868" i="52"/>
  <c r="B140011" i="52"/>
  <c r="A154106" i="52"/>
  <c r="A167987" i="52"/>
  <c r="A178892" i="52"/>
  <c r="A189265" i="52"/>
  <c r="B196266" i="52"/>
  <c r="A203207" i="52"/>
  <c r="B210147" i="52"/>
  <c r="A217088" i="52"/>
  <c r="B224028" i="52"/>
  <c r="B230969" i="52"/>
  <c r="A237910" i="52"/>
  <c r="A244850" i="52"/>
  <c r="A251791" i="52"/>
  <c r="B258731" i="52"/>
  <c r="A265672" i="52"/>
  <c r="A272613" i="52"/>
  <c r="A279553" i="52"/>
  <c r="A286333" i="52"/>
  <c r="B292695" i="52"/>
  <c r="A296973" i="52"/>
  <c r="B301214" i="52"/>
  <c r="A305456" i="52"/>
  <c r="A309697" i="52"/>
  <c r="B313938" i="52"/>
  <c r="A318180" i="52"/>
  <c r="B322421" i="52"/>
  <c r="A326663" i="52"/>
  <c r="A330274" i="52"/>
  <c r="B333101" i="52"/>
  <c r="A335929" i="52"/>
  <c r="A338757" i="52"/>
  <c r="B341584" i="52"/>
  <c r="A344412" i="52"/>
  <c r="A347240" i="52"/>
  <c r="B350067" i="52"/>
  <c r="A352895" i="52"/>
  <c r="B355722" i="52"/>
  <c r="B358550" i="52"/>
  <c r="A361378" i="52"/>
  <c r="B364205" i="52"/>
  <c r="B366766" i="52"/>
  <c r="A369280" i="52"/>
  <c r="B371793" i="52"/>
  <c r="A374307" i="52"/>
  <c r="B376703" i="52"/>
  <c r="B378588" i="52"/>
  <c r="A380474" i="52"/>
  <c r="A382359" i="52"/>
  <c r="A384244" i="52"/>
  <c r="A386129" i="52"/>
  <c r="A388014" i="52"/>
  <c r="A389899" i="52"/>
  <c r="B391784" i="52"/>
  <c r="B393669" i="52"/>
  <c r="B395554" i="52"/>
  <c r="B397439" i="52"/>
  <c r="B399324" i="52"/>
  <c r="A93121" i="52"/>
  <c r="A119025" i="52"/>
  <c r="B134167" i="52"/>
  <c r="B148749" i="52"/>
  <c r="B162630" i="52"/>
  <c r="B174875" i="52"/>
  <c r="A185286" i="52"/>
  <c r="B193588" i="52"/>
  <c r="A200529" i="52"/>
  <c r="A207469" i="52"/>
  <c r="A214410" i="52"/>
  <c r="B221350" i="52"/>
  <c r="A228291" i="52"/>
  <c r="B235231" i="52"/>
  <c r="A242172" i="52"/>
  <c r="B249112" i="52"/>
  <c r="B256053" i="52"/>
  <c r="B262993" i="52"/>
  <c r="B269934" i="52"/>
  <c r="A276875" i="52"/>
  <c r="B283815" i="52"/>
  <c r="B290240" i="52"/>
  <c r="A295335" i="52"/>
  <c r="B299576" i="52"/>
  <c r="A303818" i="52"/>
  <c r="A308059" i="52"/>
  <c r="B312300" i="52"/>
  <c r="A316542" i="52"/>
  <c r="B320783" i="52"/>
  <c r="A325025" i="52"/>
  <c r="A329115" i="52"/>
  <c r="B332244" i="52"/>
  <c r="B335072" i="52"/>
  <c r="A337900" i="52"/>
  <c r="B340727" i="52"/>
  <c r="A343555" i="52"/>
  <c r="A346383" i="52"/>
  <c r="B349210" i="52"/>
  <c r="A352038" i="52"/>
  <c r="A354866" i="52"/>
  <c r="B357693" i="52"/>
  <c r="A360521" i="52"/>
  <c r="B363348" i="52"/>
  <c r="B366003" i="52"/>
  <c r="A368517" i="52"/>
  <c r="B371030" i="52"/>
  <c r="A373544" i="52"/>
  <c r="A376057" i="52"/>
  <c r="B378016" i="52"/>
  <c r="B379901" i="52"/>
  <c r="B381786" i="52"/>
  <c r="A383672" i="52"/>
  <c r="A385557" i="52"/>
  <c r="A387442" i="52"/>
  <c r="A389327" i="52"/>
  <c r="A391212" i="52"/>
  <c r="A393097" i="52"/>
  <c r="B394982" i="52"/>
  <c r="B396867" i="52"/>
  <c r="B398752" i="52"/>
  <c r="B80276" i="52"/>
  <c r="A113765" i="52"/>
  <c r="A129537" i="52"/>
  <c r="B144504" i="52"/>
  <c r="B158385" i="52"/>
  <c r="B171691" i="52"/>
  <c r="A182103" i="52"/>
  <c r="A191466" i="52"/>
  <c r="A198407" i="52"/>
  <c r="B205347" i="52"/>
  <c r="B212287" i="52"/>
  <c r="B219228" i="52"/>
  <c r="A226169" i="52"/>
  <c r="A233110" i="52"/>
  <c r="A240050" i="52"/>
  <c r="B246990" i="52"/>
  <c r="B253931" i="52"/>
  <c r="A260872" i="52"/>
  <c r="A267812" i="52"/>
  <c r="A274753" i="52"/>
  <c r="B281693" i="52"/>
  <c r="A288295" i="52"/>
  <c r="B294039" i="52"/>
  <c r="A298281" i="52"/>
  <c r="B302522" i="52"/>
  <c r="A306764" i="52"/>
  <c r="A311005" i="52"/>
  <c r="B315246" i="52"/>
  <c r="A319488" i="52"/>
  <c r="B323729" i="52"/>
  <c r="A327971" i="52"/>
  <c r="B331145" i="52"/>
  <c r="A334209" i="52"/>
  <c r="B337036" i="52"/>
  <c r="A339864" i="52"/>
  <c r="A342692" i="52"/>
  <c r="B345519" i="52"/>
  <c r="A348347" i="52"/>
  <c r="B351174" i="52"/>
  <c r="B354002" i="52"/>
  <c r="A356830" i="52"/>
  <c r="B359657" i="52"/>
  <c r="A362485" i="52"/>
  <c r="A365236" i="52"/>
  <c r="B367749" i="52"/>
  <c r="A370263" i="52"/>
  <c r="B372776" i="52"/>
  <c r="A375290" i="52"/>
  <c r="A377441" i="52"/>
  <c r="A379326" i="52"/>
  <c r="A381211" i="52"/>
  <c r="B383096" i="52"/>
  <c r="B384981" i="52"/>
  <c r="B386866" i="52"/>
  <c r="B388751" i="52"/>
  <c r="B390636" i="52"/>
  <c r="A392522" i="52"/>
  <c r="A394407" i="52"/>
  <c r="A396292" i="52"/>
  <c r="A398177" i="52"/>
  <c r="A64520" i="52"/>
  <c r="B105979" i="52"/>
  <c r="B124860" i="52"/>
  <c r="B113984" i="52"/>
  <c r="B138611" i="52"/>
  <c r="B159761" i="52"/>
  <c r="B177930" i="52"/>
  <c r="B192153" i="52"/>
  <c r="B202565" i="52"/>
  <c r="A212975" i="52"/>
  <c r="A223387" i="52"/>
  <c r="A233797" i="52"/>
  <c r="A244209" i="52"/>
  <c r="A254619" i="52"/>
  <c r="B265030" i="52"/>
  <c r="B275440" i="52"/>
  <c r="A285745" i="52"/>
  <c r="B294459" i="52"/>
  <c r="B300821" i="52"/>
  <c r="A307184" i="52"/>
  <c r="A313546" i="52"/>
  <c r="A319908" i="52"/>
  <c r="B326270" i="52"/>
  <c r="B331779" i="52"/>
  <c r="A336021" i="52"/>
  <c r="B340262" i="52"/>
  <c r="A344504" i="52"/>
  <c r="A348745" i="52"/>
  <c r="B352986" i="52"/>
  <c r="A357228" i="52"/>
  <c r="B361469" i="52"/>
  <c r="A365591" i="52"/>
  <c r="A369361" i="52"/>
  <c r="B373131" i="52"/>
  <c r="B376764" i="52"/>
  <c r="B379592" i="52"/>
  <c r="A382420" i="52"/>
  <c r="B385247" i="52"/>
  <c r="A388075" i="52"/>
  <c r="A390903" i="52"/>
  <c r="B393730" i="52"/>
  <c r="A396558" i="52"/>
  <c r="A399386" i="52"/>
  <c r="B114770" i="52"/>
  <c r="A139121" i="52"/>
  <c r="A160233" i="52"/>
  <c r="A178281" i="52"/>
  <c r="A192389" i="52"/>
  <c r="A202799" i="52"/>
  <c r="B213210" i="52"/>
  <c r="B223620" i="52"/>
  <c r="A234033" i="52"/>
  <c r="A244442" i="52"/>
  <c r="B254854" i="52"/>
  <c r="A265264" i="52"/>
  <c r="A275676" i="52"/>
  <c r="A285959" i="52"/>
  <c r="A294602" i="52"/>
  <c r="A300964" i="52"/>
  <c r="A307326" i="52"/>
  <c r="B313688" i="52"/>
  <c r="B320050" i="52"/>
  <c r="B326412" i="52"/>
  <c r="B331520" i="52"/>
  <c r="A335762" i="52"/>
  <c r="A340003" i="52"/>
  <c r="B344244" i="52"/>
  <c r="A348486" i="52"/>
  <c r="B352727" i="52"/>
  <c r="A356969" i="52"/>
  <c r="B361210" i="52"/>
  <c r="A365361" i="52"/>
  <c r="A369131" i="52"/>
  <c r="A372901" i="52"/>
  <c r="B376592" i="52"/>
  <c r="A379420" i="52"/>
  <c r="B382247" i="52"/>
  <c r="A385075" i="52"/>
  <c r="A387903" i="52"/>
  <c r="B390730" i="52"/>
  <c r="A393558" i="52"/>
  <c r="A396386" i="52"/>
  <c r="B399213" i="52"/>
  <c r="A112435" i="52"/>
  <c r="A137721" i="52"/>
  <c r="B158945" i="52"/>
  <c r="A177318" i="52"/>
  <c r="B191745" i="52"/>
  <c r="B202157" i="52"/>
  <c r="A212567" i="52"/>
  <c r="A222979" i="52"/>
  <c r="B233388" i="52"/>
  <c r="A243801" i="52"/>
  <c r="A254210" i="52"/>
  <c r="B264622" i="52"/>
  <c r="A275032" i="52"/>
  <c r="A285371" i="52"/>
  <c r="A294209" i="52"/>
  <c r="A300571" i="52"/>
  <c r="B306933" i="52"/>
  <c r="B313295" i="52"/>
  <c r="A319658" i="52"/>
  <c r="A326020" i="52"/>
  <c r="A331611" i="52"/>
  <c r="B335852" i="52"/>
  <c r="A340094" i="52"/>
  <c r="A344335" i="52"/>
  <c r="B348576" i="52"/>
  <c r="A352818" i="52"/>
  <c r="B357059" i="52"/>
  <c r="A361301" i="52"/>
  <c r="A365443" i="52"/>
  <c r="B369213" i="52"/>
  <c r="B372983" i="52"/>
  <c r="B262467" i="52"/>
  <c r="B245730" i="52"/>
  <c r="B312554" i="52"/>
  <c r="B154330" i="52"/>
  <c r="A225384" i="52"/>
  <c r="B273025" i="52"/>
  <c r="B146333" i="52"/>
  <c r="A212076" i="52"/>
  <c r="A259588" i="52"/>
  <c r="A301495" i="52"/>
  <c r="B320326" i="52"/>
  <c r="A332634" i="52"/>
  <c r="A341693" i="52"/>
  <c r="A350791" i="52"/>
  <c r="B359889" i="52"/>
  <c r="A368935" i="52"/>
  <c r="A68613" i="52"/>
  <c r="B138019" i="52"/>
  <c r="A176067" i="52"/>
  <c r="B200351" i="52"/>
  <c r="B220087" i="52"/>
  <c r="B239595" i="52"/>
  <c r="B259360" i="52"/>
  <c r="A279211" i="52"/>
  <c r="A296587" i="52"/>
  <c r="A310156" i="52"/>
  <c r="B323567" i="52"/>
  <c r="A334743" i="52"/>
  <c r="A343841" i="52"/>
  <c r="A352900" i="52"/>
  <c r="A361998" i="52"/>
  <c r="A371044" i="52"/>
  <c r="A95877" i="52"/>
  <c r="A147742" i="52"/>
  <c r="B181745" i="52"/>
  <c r="B199025" i="52"/>
  <c r="B210907" i="52"/>
  <c r="A222575" i="52"/>
  <c r="B234442" i="52"/>
  <c r="B246381" i="52"/>
  <c r="B258234" i="52"/>
  <c r="A270088" i="52"/>
  <c r="A281798" i="52"/>
  <c r="A292897" i="52"/>
  <c r="A301056" i="52"/>
  <c r="A309264" i="52"/>
  <c r="B317403" i="52"/>
  <c r="A325425" i="52"/>
  <c r="A331955" i="52"/>
  <c r="B337394" i="52"/>
  <c r="B342866" i="52"/>
  <c r="B348292" i="52"/>
  <c r="A353640" i="52"/>
  <c r="A359099" i="52"/>
  <c r="B364551" i="52"/>
  <c r="B369990" i="52"/>
  <c r="B375436" i="52"/>
  <c r="A119369" i="52"/>
  <c r="A156863" i="52"/>
  <c r="B186936" i="52"/>
  <c r="B205593" i="52"/>
  <c r="A223351" i="52"/>
  <c r="A240874" i="52"/>
  <c r="A258782" i="52"/>
  <c r="A276562" i="52"/>
  <c r="A293338" i="52"/>
  <c r="A304230" i="52"/>
  <c r="A314925" i="52"/>
  <c r="B325803" i="52"/>
  <c r="A334308" i="52"/>
  <c r="B340565" i="52"/>
  <c r="A346527" i="52"/>
  <c r="B352565" i="52"/>
  <c r="B358613" i="52"/>
  <c r="A364679" i="52"/>
  <c r="A370727" i="52"/>
  <c r="B376604" i="52"/>
  <c r="A381134" i="52"/>
  <c r="A385670" i="52"/>
  <c r="A390219" i="52"/>
  <c r="A394755" i="52"/>
  <c r="B399225" i="52"/>
  <c r="B117693" i="52"/>
  <c r="A144959" i="52"/>
  <c r="B167237" i="52"/>
  <c r="B184659" i="52"/>
  <c r="A197158" i="52"/>
  <c r="B208337" i="52"/>
  <c r="B219454" i="52"/>
  <c r="B230593" i="52"/>
  <c r="A241755" i="52"/>
  <c r="B252682" i="52"/>
  <c r="A263862" i="52"/>
  <c r="A274979" i="52"/>
  <c r="A285989" i="52"/>
  <c r="A295080" i="52"/>
  <c r="B301756" i="52"/>
  <c r="A308590" i="52"/>
  <c r="A315384" i="52"/>
  <c r="A322191" i="52"/>
  <c r="A328911" i="52"/>
  <c r="A333672" i="52"/>
  <c r="A338228" i="52"/>
  <c r="A342757" i="52"/>
  <c r="A347295" i="52"/>
  <c r="B351842" i="52"/>
  <c r="A356293" i="52"/>
  <c r="A360849" i="52"/>
  <c r="B365378" i="52"/>
  <c r="A369916" i="52"/>
  <c r="B374463" i="52"/>
  <c r="A378274" i="52"/>
  <c r="B381690" i="52"/>
  <c r="A385088" i="52"/>
  <c r="B388491" i="52"/>
  <c r="B391901" i="52"/>
  <c r="A395240" i="52"/>
  <c r="B398656" i="52"/>
  <c r="B99634" i="52"/>
  <c r="B130595" i="52"/>
  <c r="B153918" i="52"/>
  <c r="A174319" i="52"/>
  <c r="A190517" i="52"/>
  <c r="B201634" i="52"/>
  <c r="A211897" i="52"/>
  <c r="B221770" i="52"/>
  <c r="B231519" i="52"/>
  <c r="A241433" i="52"/>
  <c r="B251332" i="52"/>
  <c r="A261252" i="52"/>
  <c r="A271126" i="52"/>
  <c r="A280874" i="52"/>
  <c r="A290270" i="52"/>
  <c r="B297162" i="52"/>
  <c r="A303224" i="52"/>
  <c r="B309258" i="52"/>
  <c r="B315215" i="52"/>
  <c r="A321276" i="52"/>
  <c r="A327324" i="52"/>
  <c r="A332137" i="52"/>
  <c r="B336160" i="52"/>
  <c r="A340132" i="52"/>
  <c r="A344172" i="52"/>
  <c r="A348204" i="52"/>
  <c r="A352245" i="52"/>
  <c r="A356268" i="52"/>
  <c r="B360239" i="52"/>
  <c r="A364280" i="52"/>
  <c r="B101679" i="52"/>
  <c r="A128966" i="52"/>
  <c r="A149853" i="52"/>
  <c r="B169344" i="52"/>
  <c r="A184376" i="52"/>
  <c r="B195939" i="52"/>
  <c r="A205857" i="52"/>
  <c r="A215733" i="52"/>
  <c r="A225479" i="52"/>
  <c r="B235396" i="52"/>
  <c r="A245294" i="52"/>
  <c r="B255211" i="52"/>
  <c r="B265087" i="52"/>
  <c r="A274834" i="52"/>
  <c r="A284736" i="52"/>
  <c r="B293471" i="52"/>
  <c r="A299536" i="52"/>
  <c r="B305567" i="52"/>
  <c r="A311043" i="52"/>
  <c r="A316502" i="52"/>
  <c r="B321960" i="52"/>
  <c r="A327392" i="52"/>
  <c r="B332060" i="52"/>
  <c r="B335681" i="52"/>
  <c r="B339312" i="52"/>
  <c r="B342881" i="52"/>
  <c r="A346521" i="52"/>
  <c r="A350142" i="52"/>
  <c r="A353598" i="52"/>
  <c r="A356897" i="52"/>
  <c r="B360143" i="52"/>
  <c r="B363442" i="52"/>
  <c r="A366751" i="52"/>
  <c r="A370050" i="52"/>
  <c r="A373349" i="52"/>
  <c r="B376124" i="52"/>
  <c r="A378243" i="52"/>
  <c r="A380298" i="52"/>
  <c r="B382353" i="52"/>
  <c r="B384408" i="52"/>
  <c r="A386464" i="52"/>
  <c r="A388519" i="52"/>
  <c r="A390581" i="52"/>
  <c r="A391864" i="52"/>
  <c r="B392891" i="52"/>
  <c r="A393919" i="52"/>
  <c r="A394947" i="52"/>
  <c r="B395974" i="52"/>
  <c r="A397002" i="52"/>
  <c r="B398036" i="52"/>
  <c r="A399064" i="52"/>
  <c r="B35630" i="52"/>
  <c r="A83372" i="52"/>
  <c r="A108783" i="52"/>
  <c r="B122288" i="52"/>
  <c r="B133294" i="52"/>
  <c r="B144159" i="52"/>
  <c r="B154235" i="52"/>
  <c r="A164344" i="52"/>
  <c r="A173306" i="52"/>
  <c r="A180918" i="52"/>
  <c r="A188499" i="52"/>
  <c r="A193828" i="52"/>
  <c r="A198874" i="52"/>
  <c r="A203917" i="52"/>
  <c r="A208966" i="52"/>
  <c r="A214009" i="52"/>
  <c r="B219054" i="52"/>
  <c r="A224094" i="52"/>
  <c r="A229147" i="52"/>
  <c r="A234186" i="52"/>
  <c r="B239260" i="52"/>
  <c r="B244313" i="52"/>
  <c r="B249352" i="52"/>
  <c r="B254398" i="52"/>
  <c r="A259441" i="52"/>
  <c r="B264490" i="52"/>
  <c r="B269533" i="52"/>
  <c r="A274579" i="52"/>
  <c r="B279618" i="52"/>
  <c r="A284663" i="52"/>
  <c r="A289282" i="52"/>
  <c r="B293556" i="52"/>
  <c r="A296643" i="52"/>
  <c r="B299722" i="52"/>
  <c r="B302808" i="52"/>
  <c r="B305888" i="52"/>
  <c r="B308974" i="52"/>
  <c r="A312054" i="52"/>
  <c r="B315140" i="52"/>
  <c r="A318220" i="52"/>
  <c r="A321306" i="52"/>
  <c r="A324386" i="52"/>
  <c r="B327488" i="52"/>
  <c r="A330053" i="52"/>
  <c r="B332421" i="52"/>
  <c r="A334478" i="52"/>
  <c r="A336532" i="52"/>
  <c r="B338588" i="52"/>
  <c r="B340642" i="52"/>
  <c r="A342699" i="52"/>
  <c r="A344753" i="52"/>
  <c r="B346809" i="52"/>
  <c r="B348863" i="52"/>
  <c r="A350932" i="52"/>
  <c r="B352988" i="52"/>
  <c r="B355042" i="52"/>
  <c r="A357099" i="52"/>
  <c r="A359153" i="52"/>
  <c r="B361209" i="52"/>
  <c r="B363263" i="52"/>
  <c r="B365242" i="52"/>
  <c r="B367068" i="52"/>
  <c r="B368896" i="52"/>
  <c r="B370724" i="52"/>
  <c r="A372562" i="52"/>
  <c r="A374390" i="52"/>
  <c r="A376216" i="52"/>
  <c r="B377620" i="52"/>
  <c r="B378990" i="52"/>
  <c r="B380360" i="52"/>
  <c r="A381731" i="52"/>
  <c r="A383101" i="52"/>
  <c r="A384471" i="52"/>
  <c r="B385841" i="52"/>
  <c r="A387212" i="52"/>
  <c r="B388590" i="52"/>
  <c r="A389961" i="52"/>
  <c r="B391330" i="52"/>
  <c r="A392701" i="52"/>
  <c r="B394071" i="52"/>
  <c r="A395441" i="52"/>
  <c r="A396812" i="52"/>
  <c r="A398182" i="52"/>
  <c r="A32644" i="52"/>
  <c r="B82800" i="52"/>
  <c r="B108425" i="52"/>
  <c r="A122144" i="52"/>
  <c r="A132800" i="52"/>
  <c r="A142869" i="52"/>
  <c r="A152123" i="52"/>
  <c r="B161376" i="52"/>
  <c r="A170465" i="52"/>
  <c r="B177405" i="52"/>
  <c r="A184346" i="52"/>
  <c r="B190648" i="52"/>
  <c r="B195275" i="52"/>
  <c r="B199902" i="52"/>
  <c r="B204529" i="52"/>
  <c r="A209157" i="52"/>
  <c r="A213784" i="52"/>
  <c r="A218411" i="52"/>
  <c r="A223038" i="52"/>
  <c r="A227665" i="52"/>
  <c r="A232292" i="52"/>
  <c r="B236919" i="52"/>
  <c r="A241546" i="52"/>
  <c r="A246173" i="52"/>
  <c r="A250800" i="52"/>
  <c r="A255427" i="52"/>
  <c r="A260054" i="52"/>
  <c r="B264681" i="52"/>
  <c r="B269308" i="52"/>
  <c r="B273935" i="52"/>
  <c r="B278562" i="52"/>
  <c r="B283189" i="52"/>
  <c r="A287546" i="52"/>
  <c r="A291787" i="52"/>
  <c r="B294954" i="52"/>
  <c r="B297782" i="52"/>
  <c r="A300610" i="52"/>
  <c r="B303437" i="52"/>
  <c r="A306265" i="52"/>
  <c r="A309093" i="52"/>
  <c r="B311920" i="52"/>
  <c r="A314748" i="52"/>
  <c r="A317576" i="52"/>
  <c r="B320403" i="52"/>
  <c r="A323231" i="52"/>
  <c r="B326058" i="52"/>
  <c r="A328810" i="52"/>
  <c r="A330813" i="52"/>
  <c r="A333012" i="52"/>
  <c r="A334897" i="52"/>
  <c r="B336782" i="52"/>
  <c r="B338667" i="52"/>
  <c r="B340552" i="52"/>
  <c r="B342437" i="52"/>
  <c r="B344322" i="52"/>
  <c r="A346208" i="52"/>
  <c r="A348093" i="52"/>
  <c r="A349978" i="52"/>
  <c r="A351863" i="52"/>
  <c r="A353748" i="52"/>
  <c r="A355633" i="52"/>
  <c r="B357518" i="52"/>
  <c r="B359403" i="52"/>
  <c r="B361288" i="52"/>
  <c r="B363173" i="52"/>
  <c r="B365010" i="52"/>
  <c r="B366686" i="52"/>
  <c r="A368362" i="52"/>
  <c r="B370037" i="52"/>
  <c r="A371713" i="52"/>
  <c r="A373389" i="52"/>
  <c r="B375064" i="52"/>
  <c r="A376643" i="52"/>
  <c r="A377900" i="52"/>
  <c r="B379156" i="52"/>
  <c r="A380413" i="52"/>
  <c r="A381670" i="52"/>
  <c r="B382926" i="52"/>
  <c r="B384183" i="52"/>
  <c r="A385440" i="52"/>
  <c r="A386697" i="52"/>
  <c r="B387953" i="52"/>
  <c r="B389210" i="52"/>
  <c r="A390467" i="52"/>
  <c r="A391724" i="52"/>
  <c r="B392980" i="52"/>
  <c r="A394237" i="52"/>
  <c r="A395494" i="52"/>
  <c r="B396750" i="52"/>
  <c r="B398007" i="52"/>
  <c r="A399264" i="52"/>
  <c r="B74118" i="52"/>
  <c r="A100977" i="52"/>
  <c r="B117033" i="52"/>
  <c r="B127129" i="52"/>
  <c r="B137224" i="52"/>
  <c r="A146924" i="52"/>
  <c r="B156178" i="52"/>
  <c r="B165432" i="52"/>
  <c r="A173507" i="52"/>
  <c r="B180447" i="52"/>
  <c r="B187387" i="52"/>
  <c r="B192676" i="52"/>
  <c r="B197303" i="52"/>
  <c r="B201930" i="52"/>
  <c r="B206557" i="52"/>
  <c r="A211185" i="52"/>
  <c r="A215812" i="52"/>
  <c r="A220439" i="52"/>
  <c r="A225066" i="52"/>
  <c r="A229693" i="52"/>
  <c r="B234319" i="52"/>
  <c r="A238947" i="52"/>
  <c r="A243574" i="52"/>
  <c r="A248201" i="52"/>
  <c r="A252828" i="52"/>
  <c r="A257455" i="52"/>
  <c r="A262082" i="52"/>
  <c r="B266709" i="52"/>
  <c r="B271336" i="52"/>
  <c r="B275963" i="52"/>
  <c r="B280590" i="52"/>
  <c r="A285163" i="52"/>
  <c r="B289404" i="52"/>
  <c r="A293365" i="52"/>
  <c r="A296193" i="52"/>
  <c r="B299020" i="52"/>
  <c r="A301848" i="52"/>
  <c r="A304676" i="52"/>
  <c r="B307503" i="52"/>
  <c r="A310331" i="52"/>
  <c r="B313158" i="52"/>
  <c r="B315986" i="52"/>
  <c r="A318814" i="52"/>
  <c r="B321641" i="52"/>
  <c r="A324469" i="52"/>
  <c r="A327297" i="52"/>
  <c r="B329753" i="52"/>
  <c r="A331796" i="52"/>
  <c r="A333681" i="52"/>
  <c r="A335566" i="52"/>
  <c r="A337451" i="52"/>
  <c r="A339336" i="52"/>
  <c r="A341221" i="52"/>
  <c r="B343106" i="52"/>
  <c r="B344991" i="52"/>
  <c r="B346876" i="52"/>
  <c r="B348761" i="52"/>
  <c r="B350646" i="52"/>
  <c r="A352532" i="52"/>
  <c r="A354417" i="52"/>
  <c r="A356302" i="52"/>
  <c r="A358187" i="52"/>
  <c r="A360072" i="52"/>
  <c r="A361957" i="52"/>
  <c r="B363842" i="52"/>
  <c r="A365607" i="52"/>
  <c r="B367282" i="52"/>
  <c r="A368958" i="52"/>
  <c r="A370634" i="52"/>
  <c r="B372309" i="52"/>
  <c r="A373985" i="52"/>
  <c r="B375660" i="52"/>
  <c r="B377090" i="52"/>
  <c r="A378347" i="52"/>
  <c r="A379604" i="52"/>
  <c r="B380860" i="52"/>
  <c r="A382117" i="52"/>
  <c r="A383374" i="52"/>
  <c r="B384630" i="52"/>
  <c r="B385887" i="52"/>
  <c r="A387144" i="52"/>
  <c r="A388401" i="52"/>
  <c r="B389657" i="52"/>
  <c r="B390914" i="52"/>
  <c r="A392171" i="52"/>
  <c r="A393428" i="52"/>
  <c r="B394684" i="52"/>
  <c r="A395941" i="52"/>
  <c r="A397198" i="52"/>
  <c r="B398454" i="52"/>
  <c r="A46812" i="52"/>
  <c r="A83809" i="52"/>
  <c r="A107437" i="52"/>
  <c r="A120623" i="52"/>
  <c r="A130718" i="52"/>
  <c r="A140813" i="52"/>
  <c r="B150214" i="52"/>
  <c r="B159468" i="52"/>
  <c r="A168723" i="52"/>
  <c r="B175973" i="52"/>
  <c r="B182914" i="52"/>
  <c r="A189693" i="52"/>
  <c r="A194320" i="52"/>
  <c r="A198947" i="52"/>
  <c r="A203574" i="52"/>
  <c r="A208201" i="52"/>
  <c r="A212828" i="52"/>
  <c r="B217455" i="52"/>
  <c r="B222082" i="52"/>
  <c r="B226709" i="52"/>
  <c r="B231336" i="52"/>
  <c r="B235963" i="52"/>
  <c r="A240590" i="52"/>
  <c r="B245217" i="52"/>
  <c r="B249844" i="52"/>
  <c r="B254471" i="52"/>
  <c r="B259098" i="52"/>
  <c r="B263725" i="52"/>
  <c r="A268353" i="52"/>
  <c r="A272980" i="52"/>
  <c r="A277607" i="52"/>
  <c r="A282234" i="52"/>
  <c r="A286670" i="52"/>
  <c r="A290911" i="52"/>
  <c r="A294368" i="52"/>
  <c r="B297195" i="52"/>
  <c r="A300023" i="52"/>
  <c r="B302850" i="52"/>
  <c r="B305678" i="52"/>
  <c r="A308506" i="52"/>
  <c r="B311333" i="52"/>
  <c r="A314161" i="52"/>
  <c r="A316989" i="52"/>
  <c r="B319816" i="52"/>
  <c r="A322644" i="52"/>
  <c r="A325472" i="52"/>
  <c r="B328299" i="52"/>
  <c r="B330422" i="52"/>
  <c r="B332464" i="52"/>
  <c r="B334349" i="52"/>
  <c r="B336234" i="52"/>
  <c r="A338120" i="52"/>
  <c r="A340005" i="52"/>
  <c r="A341890" i="52"/>
  <c r="A343775" i="52"/>
  <c r="A345660" i="52"/>
  <c r="A347545" i="52"/>
  <c r="B349430" i="52"/>
  <c r="B351315" i="52"/>
  <c r="B353200" i="52"/>
  <c r="B355085" i="52"/>
  <c r="B356970" i="52"/>
  <c r="A358856" i="52"/>
  <c r="A360741" i="52"/>
  <c r="A362626" i="52"/>
  <c r="A364511" i="52"/>
  <c r="A366202" i="52"/>
  <c r="B367877" i="52"/>
  <c r="A369553" i="52"/>
  <c r="A371229" i="52"/>
  <c r="B372904" i="52"/>
  <c r="A374580" i="52"/>
  <c r="A376256" i="52"/>
  <c r="B377536" i="52"/>
  <c r="A378793" i="52"/>
  <c r="A380050" i="52"/>
  <c r="B381306" i="52"/>
  <c r="B382563" i="52"/>
  <c r="A383820" i="52"/>
  <c r="A385077" i="52"/>
  <c r="B386333" i="52"/>
  <c r="B387590" i="52"/>
  <c r="A388847" i="52"/>
  <c r="A390104" i="52"/>
  <c r="B391360" i="52"/>
  <c r="A392617" i="52"/>
  <c r="A393874" i="52"/>
  <c r="B395130" i="52"/>
  <c r="B396387" i="52"/>
  <c r="A397644" i="52"/>
  <c r="A398901" i="52"/>
  <c r="B65117" i="52"/>
  <c r="A68932" i="52"/>
  <c r="B107868" i="52"/>
  <c r="B125910" i="52"/>
  <c r="A141053" i="52"/>
  <c r="A155061" i="52"/>
  <c r="A168942" i="52"/>
  <c r="A179609" i="52"/>
  <c r="A189803" i="52"/>
  <c r="A196744" i="52"/>
  <c r="A203684" i="52"/>
  <c r="B210624" i="52"/>
  <c r="B217565" i="52"/>
  <c r="A224506" i="52"/>
  <c r="A231446" i="52"/>
  <c r="A238387" i="52"/>
  <c r="B245327" i="52"/>
  <c r="B252268" i="52"/>
  <c r="A259209" i="52"/>
  <c r="A266149" i="52"/>
  <c r="A273090" i="52"/>
  <c r="B280030" i="52"/>
  <c r="B286770" i="52"/>
  <c r="B293021" i="52"/>
  <c r="A297263" i="52"/>
  <c r="B301504" i="52"/>
  <c r="A305746" i="52"/>
  <c r="B309987" i="52"/>
  <c r="A314229" i="52"/>
  <c r="B318470" i="52"/>
  <c r="A322712" i="52"/>
  <c r="A326953" i="52"/>
  <c r="A330467" i="52"/>
  <c r="B333530" i="52"/>
  <c r="A336358" i="52"/>
  <c r="B339185" i="52"/>
  <c r="A342013" i="52"/>
  <c r="A344841" i="52"/>
  <c r="B347668" i="52"/>
  <c r="A350496" i="52"/>
  <c r="A353324" i="52"/>
  <c r="B356151" i="52"/>
  <c r="A358979" i="52"/>
  <c r="B361806" i="52"/>
  <c r="B364634" i="52"/>
  <c r="A367148" i="52"/>
  <c r="A369661" i="52"/>
  <c r="B372174" i="52"/>
  <c r="A374688" i="52"/>
  <c r="A376990" i="52"/>
  <c r="A378875" i="52"/>
  <c r="A380760" i="52"/>
  <c r="A382645" i="52"/>
  <c r="B384530" i="52"/>
  <c r="B386415" i="52"/>
  <c r="B388300" i="52"/>
  <c r="B390185" i="52"/>
  <c r="B392070" i="52"/>
  <c r="A393956" i="52"/>
  <c r="A395841" i="52"/>
  <c r="A397726" i="52"/>
  <c r="B40949" i="52"/>
  <c r="B99255" i="52"/>
  <c r="A121297" i="52"/>
  <c r="B136439" i="52"/>
  <c r="A150832" i="52"/>
  <c r="A164713" i="52"/>
  <c r="B176437" i="52"/>
  <c r="A186849" i="52"/>
  <c r="B194629" i="52"/>
  <c r="A201570" i="52"/>
  <c r="B208510" i="52"/>
  <c r="B215451" i="52"/>
  <c r="B222391" i="52"/>
  <c r="A229332" i="52"/>
  <c r="A236273" i="52"/>
  <c r="B243213" i="52"/>
  <c r="A250154" i="52"/>
  <c r="B257094" i="52"/>
  <c r="A264035" i="52"/>
  <c r="A270976" i="52"/>
  <c r="A277916" i="52"/>
  <c r="B284832" i="52"/>
  <c r="A291195" i="52"/>
  <c r="B295971" i="52"/>
  <c r="A300213" i="52"/>
  <c r="B304454" i="52"/>
  <c r="A308696" i="52"/>
  <c r="A312937" i="52"/>
  <c r="B317178" i="52"/>
  <c r="A321420" i="52"/>
  <c r="B325661" i="52"/>
  <c r="B329606" i="52"/>
  <c r="B332669" i="52"/>
  <c r="A335497" i="52"/>
  <c r="A338325" i="52"/>
  <c r="B341152" i="52"/>
  <c r="A343980" i="52"/>
  <c r="A346808" i="52"/>
  <c r="B349635" i="52"/>
  <c r="A352463" i="52"/>
  <c r="B355290" i="52"/>
  <c r="B358118" i="52"/>
  <c r="A360946" i="52"/>
  <c r="B363773" i="52"/>
  <c r="A366382" i="52"/>
  <c r="B368895" i="52"/>
  <c r="A371409" i="52"/>
  <c r="B373922" i="52"/>
  <c r="B376415" i="52"/>
  <c r="B378300" i="52"/>
  <c r="A380186" i="52"/>
  <c r="A382071" i="52"/>
  <c r="A383956" i="52"/>
  <c r="A385841" i="52"/>
  <c r="A387726" i="52"/>
  <c r="A389611" i="52"/>
  <c r="B391496" i="52"/>
  <c r="B393381" i="52"/>
  <c r="B395266" i="52"/>
  <c r="B397151" i="52"/>
  <c r="B399036" i="52"/>
  <c r="B86838" i="52"/>
  <c r="B116697" i="52"/>
  <c r="A131841" i="52"/>
  <c r="A146616" i="52"/>
  <c r="B160497" i="52"/>
  <c r="A173275" i="52"/>
  <c r="A183686" i="52"/>
  <c r="B192521" i="52"/>
  <c r="A199462" i="52"/>
  <c r="A206402" i="52"/>
  <c r="A213343" i="52"/>
  <c r="B220283" i="52"/>
  <c r="A227224" i="52"/>
  <c r="A234165" i="52"/>
  <c r="A241105" i="52"/>
  <c r="B248045" i="52"/>
  <c r="B254986" i="52"/>
  <c r="A261927" i="52"/>
  <c r="B268867" i="52"/>
  <c r="A275808" i="52"/>
  <c r="B282748" i="52"/>
  <c r="B289262" i="52"/>
  <c r="A294686" i="52"/>
  <c r="A298927" i="52"/>
  <c r="B303168" i="52"/>
  <c r="A307410" i="52"/>
  <c r="B311651" i="52"/>
  <c r="A315893" i="52"/>
  <c r="B320134" i="52"/>
  <c r="A324376" i="52"/>
  <c r="B328594" i="52"/>
  <c r="B331811" i="52"/>
  <c r="A334639" i="52"/>
  <c r="A337467" i="52"/>
  <c r="B340294" i="52"/>
  <c r="A343122" i="52"/>
  <c r="A345950" i="52"/>
  <c r="B348777" i="52"/>
  <c r="A351605" i="52"/>
  <c r="B354432" i="52"/>
  <c r="B357260" i="52"/>
  <c r="A360088" i="52"/>
  <c r="B362915" i="52"/>
  <c r="A365620" i="52"/>
  <c r="B368133" i="52"/>
  <c r="A370647" i="52"/>
  <c r="B373160" i="52"/>
  <c r="A375674" i="52"/>
  <c r="B377728" i="52"/>
  <c r="B379613" i="52"/>
  <c r="B381498" i="52"/>
  <c r="A383384" i="52"/>
  <c r="A385269" i="52"/>
  <c r="A387154" i="52"/>
  <c r="A389039" i="52"/>
  <c r="A390924" i="52"/>
  <c r="A392809" i="52"/>
  <c r="B394694" i="52"/>
  <c r="B396579" i="52"/>
  <c r="B398464" i="52"/>
  <c r="B73182" i="52"/>
  <c r="B110223" i="52"/>
  <c r="B127218" i="52"/>
  <c r="B142361" i="52"/>
  <c r="A156261" i="52"/>
  <c r="B170085" i="52"/>
  <c r="B180508" i="52"/>
  <c r="A190403" i="52"/>
  <c r="B197343" i="52"/>
  <c r="A204284" i="52"/>
  <c r="B211224" i="52"/>
  <c r="A218165" i="52"/>
  <c r="A225106" i="52"/>
  <c r="A232046" i="52"/>
  <c r="B238986" i="52"/>
  <c r="B245927" i="52"/>
  <c r="A252868" i="52"/>
  <c r="A259809" i="52"/>
  <c r="A266749" i="52"/>
  <c r="B273689" i="52"/>
  <c r="B280630" i="52"/>
  <c r="B287320" i="52"/>
  <c r="B293390" i="52"/>
  <c r="A297632" i="52"/>
  <c r="A301873" i="52"/>
  <c r="B306114" i="52"/>
  <c r="A310356" i="52"/>
  <c r="B314597" i="52"/>
  <c r="A318839" i="52"/>
  <c r="B323080" i="52"/>
  <c r="A327322" i="52"/>
  <c r="B330712" i="52"/>
  <c r="A333776" i="52"/>
  <c r="B336603" i="52"/>
  <c r="A339431" i="52"/>
  <c r="B342258" i="52"/>
  <c r="B345086" i="52"/>
  <c r="A347914" i="52"/>
  <c r="B350741" i="52"/>
  <c r="A353569" i="52"/>
  <c r="A356397" i="52"/>
  <c r="B359224" i="52"/>
  <c r="A362052" i="52"/>
  <c r="A364853" i="52"/>
  <c r="B367366" i="52"/>
  <c r="A369880" i="52"/>
  <c r="B372393" i="52"/>
  <c r="A374907" i="52"/>
  <c r="A377153" i="52"/>
  <c r="A379038" i="52"/>
  <c r="A380923" i="52"/>
  <c r="B382808" i="52"/>
  <c r="B384693" i="52"/>
  <c r="B386578" i="52"/>
  <c r="B388463" i="52"/>
  <c r="B390348" i="52"/>
  <c r="A392234" i="52"/>
  <c r="A394119" i="52"/>
  <c r="A396004" i="52"/>
  <c r="A397889" i="52"/>
  <c r="B52168" i="52"/>
  <c r="A101799" i="52"/>
  <c r="B122537" i="52"/>
  <c r="B107531" i="52"/>
  <c r="B135150" i="52"/>
  <c r="B156593" i="52"/>
  <c r="A175551" i="52"/>
  <c r="B190569" i="52"/>
  <c r="B200979" i="52"/>
  <c r="A211391" i="52"/>
  <c r="A221801" i="52"/>
  <c r="A232213" i="52"/>
  <c r="B242622" i="52"/>
  <c r="A253035" i="52"/>
  <c r="A263444" i="52"/>
  <c r="B273856" i="52"/>
  <c r="A284266" i="52"/>
  <c r="A293490" i="52"/>
  <c r="B299852" i="52"/>
  <c r="B306214" i="52"/>
  <c r="B312576" i="52"/>
  <c r="A318939" i="52"/>
  <c r="A325301" i="52"/>
  <c r="B330779" i="52"/>
  <c r="A335021" i="52"/>
  <c r="B339262" i="52"/>
  <c r="A343504" i="52"/>
  <c r="B347745" i="52"/>
  <c r="A351987" i="52"/>
  <c r="B356228" i="52"/>
  <c r="A360470" i="52"/>
  <c r="A364703" i="52"/>
  <c r="A368473" i="52"/>
  <c r="B372243" i="52"/>
  <c r="B376013" i="52"/>
  <c r="A378926" i="52"/>
  <c r="B381753" i="52"/>
  <c r="A384581" i="52"/>
  <c r="B387408" i="52"/>
  <c r="B390236" i="52"/>
  <c r="A393064" i="52"/>
  <c r="B395891" i="52"/>
  <c r="A398719" i="52"/>
  <c r="A104613" i="52"/>
  <c r="A133755" i="52"/>
  <c r="A155318" i="52"/>
  <c r="B174591" i="52"/>
  <c r="B189931" i="52"/>
  <c r="A200340" i="52"/>
  <c r="B210753" i="52"/>
  <c r="B221161" i="52"/>
  <c r="A231575" i="52"/>
  <c r="B241983" i="52"/>
  <c r="B252396" i="52"/>
  <c r="A262805" i="52"/>
  <c r="A273218" i="52"/>
  <c r="B283626" i="52"/>
  <c r="A293098" i="52"/>
  <c r="A299460" i="52"/>
  <c r="B305822" i="52"/>
  <c r="B312184" i="52"/>
  <c r="B318546" i="52"/>
  <c r="A324909" i="52"/>
  <c r="B330518" i="52"/>
  <c r="B335114" i="52"/>
  <c r="A294698" i="52"/>
  <c r="B265563" i="52"/>
  <c r="A318432" i="52"/>
  <c r="A174991" i="52"/>
  <c r="B234666" i="52"/>
  <c r="A281280" i="52"/>
  <c r="A162842" i="52"/>
  <c r="A220515" i="52"/>
  <c r="A267972" i="52"/>
  <c r="A307947" i="52"/>
  <c r="B322702" i="52"/>
  <c r="A334375" i="52"/>
  <c r="B343316" i="52"/>
  <c r="A352375" i="52"/>
  <c r="B361473" i="52"/>
  <c r="B370571" i="52"/>
  <c r="A91238" i="52"/>
  <c r="A145482" i="52"/>
  <c r="A181251" i="52"/>
  <c r="B203807" i="52"/>
  <c r="A223658" i="52"/>
  <c r="B243394" i="52"/>
  <c r="A262902" i="52"/>
  <c r="A282667" i="52"/>
  <c r="A298963" i="52"/>
  <c r="B312610" i="52"/>
  <c r="A326179" i="52"/>
  <c r="A336484" i="52"/>
  <c r="A345425" i="52"/>
  <c r="A354523" i="52"/>
  <c r="A363582" i="52"/>
  <c r="B372680" i="52"/>
  <c r="B111958" i="52"/>
  <c r="A154654" i="52"/>
  <c r="A185687" i="52"/>
  <c r="A201139" i="52"/>
  <c r="B212992" i="52"/>
  <c r="B224845" i="52"/>
  <c r="A236556" i="52"/>
  <c r="B248452" i="52"/>
  <c r="A260320" i="52"/>
  <c r="A272259" i="52"/>
  <c r="B284097" i="52"/>
  <c r="A294321" i="52"/>
  <c r="A302509" i="52"/>
  <c r="A310688" i="52"/>
  <c r="B318846" i="52"/>
  <c r="B327015" i="52"/>
  <c r="A333441" i="52"/>
  <c r="A338867" i="52"/>
  <c r="B344214" i="52"/>
  <c r="B349673" i="52"/>
  <c r="A355126" i="52"/>
  <c r="A360565" i="52"/>
  <c r="A366011" i="52"/>
  <c r="B371378" i="52"/>
  <c r="A50958" i="52"/>
  <c r="B129838" i="52"/>
  <c r="A166590" i="52"/>
  <c r="A192504" i="52"/>
  <c r="A210027" i="52"/>
  <c r="A227935" i="52"/>
  <c r="A245715" i="52"/>
  <c r="B263580" i="52"/>
  <c r="B281403" i="52"/>
  <c r="A296074" i="52"/>
  <c r="B306952" i="52"/>
  <c r="A317897" i="52"/>
  <c r="B328710" i="52"/>
  <c r="A336054" i="52"/>
  <c r="A342093" i="52"/>
  <c r="A348141" i="52"/>
  <c r="B354206" i="52"/>
  <c r="B360254" i="52"/>
  <c r="B366215" i="52"/>
  <c r="B372254" i="52"/>
  <c r="A377815" i="52"/>
  <c r="B382364" i="52"/>
  <c r="B386900" i="52"/>
  <c r="A391371" i="52"/>
  <c r="B395900" i="52"/>
  <c r="B68168" i="52"/>
  <c r="A125359" i="52"/>
  <c r="A150999" i="52"/>
  <c r="A172133" i="52"/>
  <c r="A188901" i="52"/>
  <c r="B200175" i="52"/>
  <c r="B211314" i="52"/>
  <c r="B222475" i="52"/>
  <c r="A233403" i="52"/>
  <c r="B244582" i="52"/>
  <c r="A255700" i="52"/>
  <c r="A266839" i="52"/>
  <c r="A278000" i="52"/>
  <c r="A288564" i="52"/>
  <c r="A296808" i="52"/>
  <c r="B303602" i="52"/>
  <c r="A310409" i="52"/>
  <c r="A317230" i="52"/>
  <c r="B323906" i="52"/>
  <c r="A330164" i="52"/>
  <c r="B334902" i="52"/>
  <c r="B339440" i="52"/>
  <c r="A343988" i="52"/>
  <c r="B348438" i="52"/>
  <c r="B352994" i="52"/>
  <c r="A357524" i="52"/>
  <c r="B362061" i="52"/>
  <c r="A366609" i="52"/>
  <c r="A371060" i="52"/>
  <c r="B375615" i="52"/>
  <c r="A379197" i="52"/>
  <c r="B382600" i="52"/>
  <c r="B386010" i="52"/>
  <c r="A389349" i="52"/>
  <c r="B392765" i="52"/>
  <c r="B396162" i="52"/>
  <c r="A29653" i="52"/>
  <c r="B111501" i="52"/>
  <c r="A136724" i="52"/>
  <c r="A159574" i="52"/>
  <c r="B178846" i="52"/>
  <c r="A193494" i="52"/>
  <c r="A204655" i="52"/>
  <c r="B214401" i="52"/>
  <c r="B224277" i="52"/>
  <c r="A234217" i="52"/>
  <c r="A244115" i="52"/>
  <c r="B254010" i="52"/>
  <c r="A263757" i="52"/>
  <c r="A273633" i="52"/>
  <c r="A283572" i="52"/>
  <c r="A292728" i="52"/>
  <c r="B298799" i="52"/>
  <c r="B304755" i="52"/>
  <c r="B310790" i="52"/>
  <c r="A316865" i="52"/>
  <c r="A322913" i="52"/>
  <c r="A328871" i="52"/>
  <c r="B333158" i="52"/>
  <c r="B337181" i="52"/>
  <c r="B341231" i="52"/>
  <c r="B345263" i="52"/>
  <c r="B349295" i="52"/>
  <c r="A353266" i="52"/>
  <c r="A357289" i="52"/>
  <c r="A361339" i="52"/>
  <c r="B54997" i="52"/>
  <c r="B111927" i="52"/>
  <c r="B134436" i="52"/>
  <c r="B154863" i="52"/>
  <c r="B173548" i="52"/>
  <c r="B188393" i="52"/>
  <c r="B198616" i="52"/>
  <c r="B208363" i="52"/>
  <c r="B218238" i="52"/>
  <c r="A228178" i="52"/>
  <c r="B238074" i="52"/>
  <c r="B247971" i="52"/>
  <c r="B257718" i="52"/>
  <c r="B267593" i="52"/>
  <c r="A277533" i="52"/>
  <c r="A287191" i="52"/>
  <c r="B295109" i="52"/>
  <c r="B301067" i="52"/>
  <c r="B307076" i="52"/>
  <c r="A312535" i="52"/>
  <c r="B317966" i="52"/>
  <c r="A323414" i="52"/>
  <c r="B328714" i="52"/>
  <c r="A332697" i="52"/>
  <c r="A336318" i="52"/>
  <c r="B339957" i="52"/>
  <c r="B343588" i="52"/>
  <c r="B347157" i="52"/>
  <c r="B350780" i="52"/>
  <c r="A354184" i="52"/>
  <c r="A357483" i="52"/>
  <c r="A360782" i="52"/>
  <c r="B364028" i="52"/>
  <c r="A367327" i="52"/>
  <c r="B370634" i="52"/>
  <c r="A373915" i="52"/>
  <c r="B376580" i="52"/>
  <c r="A378642" i="52"/>
  <c r="B380697" i="52"/>
  <c r="B382752" i="52"/>
  <c r="A384808" i="52"/>
  <c r="A386863" i="52"/>
  <c r="A388925" i="52"/>
  <c r="A390915" i="52"/>
  <c r="A392047" i="52"/>
  <c r="A393075" i="52"/>
  <c r="A394109" i="52"/>
  <c r="B395136" i="52"/>
  <c r="B396164" i="52"/>
  <c r="A397192" i="52"/>
  <c r="B398219" i="52"/>
  <c r="A399247" i="52"/>
  <c r="B52719" i="52"/>
  <c r="B88688" i="52"/>
  <c r="A112022" i="52"/>
  <c r="B124258" i="52"/>
  <c r="B135250" i="52"/>
  <c r="A146010" i="52"/>
  <c r="A156118" i="52"/>
  <c r="B166193" i="52"/>
  <c r="A174706" i="52"/>
  <c r="A182272" i="52"/>
  <c r="A189686" i="52"/>
  <c r="A194730" i="52"/>
  <c r="B199775" i="52"/>
  <c r="A204815" i="52"/>
  <c r="A209868" i="52"/>
  <c r="A214907" i="52"/>
  <c r="B219981" i="52"/>
  <c r="A268894" i="52"/>
  <c r="B248986" i="52"/>
  <c r="B313601" i="52"/>
  <c r="A155730" i="52"/>
  <c r="A226941" i="52"/>
  <c r="B274582" i="52"/>
  <c r="B149075" i="52"/>
  <c r="A213603" i="52"/>
  <c r="A260216" i="52"/>
  <c r="A302634" i="52"/>
  <c r="A320778" i="52"/>
  <c r="A332896" i="52"/>
  <c r="A341994" i="52"/>
  <c r="B351092" i="52"/>
  <c r="A360138" i="52"/>
  <c r="A369079" i="52"/>
  <c r="B72225" i="52"/>
  <c r="A139453" i="52"/>
  <c r="A177052" i="52"/>
  <c r="A200894" i="52"/>
  <c r="A220402" i="52"/>
  <c r="A240167" i="52"/>
  <c r="A260017" i="52"/>
  <c r="A279868" i="52"/>
  <c r="B296960" i="52"/>
  <c r="A310372" i="52"/>
  <c r="B323960" i="52"/>
  <c r="A335044" i="52"/>
  <c r="A344103" i="52"/>
  <c r="A353201" i="52"/>
  <c r="A362247" i="52"/>
  <c r="A371188" i="52"/>
  <c r="A99747" i="52"/>
  <c r="B148884" i="52"/>
  <c r="A182431" i="52"/>
  <c r="B199368" i="52"/>
  <c r="A211079" i="52"/>
  <c r="A222932" i="52"/>
  <c r="A234842" i="52"/>
  <c r="B246738" i="52"/>
  <c r="A258577" i="52"/>
  <c r="A270259" i="52"/>
  <c r="A282198" i="52"/>
  <c r="B293142" i="52"/>
  <c r="A301331" i="52"/>
  <c r="A309500" i="52"/>
  <c r="A317521" i="52"/>
  <c r="A325680" i="52"/>
  <c r="B332524" i="52"/>
  <c r="B337996" i="52"/>
  <c r="A343429" i="52"/>
  <c r="A348888" i="52"/>
  <c r="A354334" i="52"/>
  <c r="B359681" i="52"/>
  <c r="A365121" i="52"/>
  <c r="A370593" i="52"/>
  <c r="B376025" i="52"/>
  <c r="A124043" i="52"/>
  <c r="A160719" i="52"/>
  <c r="B189655" i="52"/>
  <c r="A207456" i="52"/>
  <c r="B225364" i="52"/>
  <c r="B243123" i="52"/>
  <c r="A260624" i="52"/>
  <c r="A278490" i="52"/>
  <c r="A294503" i="52"/>
  <c r="B305381" i="52"/>
  <c r="A316273" i="52"/>
  <c r="B327008" i="52"/>
  <c r="B335111" i="52"/>
  <c r="A341220" i="52"/>
  <c r="A347268" i="52"/>
  <c r="B353229" i="52"/>
  <c r="A359268" i="52"/>
  <c r="A365316" i="52"/>
  <c r="B371381" i="52"/>
  <c r="B377160" i="52"/>
  <c r="A381631" i="52"/>
  <c r="B386160" i="52"/>
  <c r="B390696" i="52"/>
  <c r="A395246" i="52"/>
  <c r="B46292" i="52"/>
  <c r="A120685" i="52"/>
  <c r="A147400" i="52"/>
  <c r="B169630" i="52"/>
  <c r="B186427" i="52"/>
  <c r="B198569" i="52"/>
  <c r="B209496" i="52"/>
  <c r="A220676" i="52"/>
  <c r="A231793" i="52"/>
  <c r="B242932" i="52"/>
  <c r="B254093" i="52"/>
  <c r="A265021" i="52"/>
  <c r="A276201" i="52"/>
  <c r="B287088" i="52"/>
  <c r="B295799" i="52"/>
  <c r="B302620" i="52"/>
  <c r="A309297" i="52"/>
  <c r="B316130" i="52"/>
  <c r="B322924" i="52"/>
  <c r="B329486" i="52"/>
  <c r="A334248" i="52"/>
  <c r="A338699" i="52"/>
  <c r="B343254" i="52"/>
  <c r="A347784" i="52"/>
  <c r="A352322" i="52"/>
  <c r="A356869" i="52"/>
  <c r="A361320" i="52"/>
  <c r="A365876" i="52"/>
  <c r="A370405" i="52"/>
  <c r="A374943" i="52"/>
  <c r="A378706" i="52"/>
  <c r="A382044" i="52"/>
  <c r="A385461" i="52"/>
  <c r="A388858" i="52"/>
  <c r="B392261" i="52"/>
  <c r="A395672" i="52"/>
  <c r="A399010" i="52"/>
  <c r="A104615" i="52"/>
  <c r="B133213" i="52"/>
  <c r="B156271" i="52"/>
  <c r="A176438" i="52"/>
  <c r="A191675" i="52"/>
  <c r="B202855" i="52"/>
  <c r="A212945" i="52"/>
  <c r="A222884" i="52"/>
  <c r="B232738" i="52"/>
  <c r="A242487" i="52"/>
  <c r="B252382" i="52"/>
  <c r="A262300" i="52"/>
  <c r="B272239" i="52"/>
  <c r="B282093" i="52"/>
  <c r="A291236" i="52"/>
  <c r="A297804" i="52"/>
  <c r="A303866" i="52"/>
  <c r="B309939" i="52"/>
  <c r="A315962" i="52"/>
  <c r="B321917" i="52"/>
  <c r="B327965" i="52"/>
  <c r="B332565" i="52"/>
  <c r="B336614" i="52"/>
  <c r="B340629" i="52"/>
  <c r="A344600" i="52"/>
  <c r="A348632" i="52"/>
  <c r="A352673" i="52"/>
  <c r="A356722" i="52"/>
  <c r="A360737" i="52"/>
  <c r="B20192" i="52"/>
  <c r="B105799" i="52"/>
  <c r="B131258" i="52"/>
  <c r="B152080" i="52"/>
  <c r="A171333" i="52"/>
  <c r="B185951" i="52"/>
  <c r="A196988" i="52"/>
  <c r="A206907" i="52"/>
  <c r="B216846" i="52"/>
  <c r="A226700" i="52"/>
  <c r="B236446" i="52"/>
  <c r="A246343" i="52"/>
  <c r="A256262" i="52"/>
  <c r="B266201" i="52"/>
  <c r="B276055" i="52"/>
  <c r="A285699" i="52"/>
  <c r="B294116" i="52"/>
  <c r="A300176" i="52"/>
  <c r="B306251" i="52"/>
  <c r="B311710" i="52"/>
  <c r="A317091" i="52"/>
  <c r="A322522" i="52"/>
  <c r="A327981" i="52"/>
  <c r="A332173" i="52"/>
  <c r="B335786" i="52"/>
  <c r="A339355" i="52"/>
  <c r="B342994" i="52"/>
  <c r="A346634" i="52"/>
  <c r="B350256" i="52"/>
  <c r="B353694" i="52"/>
  <c r="A356941" i="52"/>
  <c r="B360248" i="52"/>
  <c r="A363547" i="52"/>
  <c r="A366856" i="52"/>
  <c r="A370145" i="52"/>
  <c r="B373391" i="52"/>
  <c r="A376219" i="52"/>
  <c r="B378308" i="52"/>
  <c r="A380370" i="52"/>
  <c r="B382425" i="52"/>
  <c r="B384480" i="52"/>
  <c r="A386536" i="52"/>
  <c r="A388591" i="52"/>
  <c r="A390653" i="52"/>
  <c r="A391890" i="52"/>
  <c r="A392918" i="52"/>
  <c r="A393952" i="52"/>
  <c r="B394979" i="52"/>
  <c r="A396007" i="52"/>
  <c r="A397035" i="52"/>
  <c r="B398062" i="52"/>
  <c r="A399090" i="52"/>
  <c r="B38888" i="52"/>
  <c r="B84145" i="52"/>
  <c r="A109277" i="52"/>
  <c r="A122576" i="52"/>
  <c r="B133567" i="52"/>
  <c r="B144467" i="52"/>
  <c r="B154575" i="52"/>
  <c r="B164651" i="52"/>
  <c r="A173549" i="52"/>
  <c r="A181115" i="52"/>
  <c r="A188687" i="52"/>
  <c r="A193959" i="52"/>
  <c r="A199004" i="52"/>
  <c r="B204043" i="52"/>
  <c r="A209097" i="52"/>
  <c r="B214135" i="52"/>
  <c r="A219210" i="52"/>
  <c r="A224263" i="52"/>
  <c r="A229302" i="52"/>
  <c r="A234348" i="52"/>
  <c r="A239391" i="52"/>
  <c r="A244440" i="52"/>
  <c r="B249483" i="52"/>
  <c r="A254529" i="52"/>
  <c r="A259568" i="52"/>
  <c r="B264621" i="52"/>
  <c r="A269660" i="52"/>
  <c r="B274734" i="52"/>
  <c r="B279787" i="52"/>
  <c r="A284805" i="52"/>
  <c r="B289430" i="52"/>
  <c r="A293635" i="52"/>
  <c r="B296721" i="52"/>
  <c r="A299801" i="52"/>
  <c r="A302887" i="52"/>
  <c r="A305967" i="52"/>
  <c r="A309053" i="52"/>
  <c r="B312132" i="52"/>
  <c r="A315235" i="52"/>
  <c r="B318321" i="52"/>
  <c r="A321401" i="52"/>
  <c r="A324487" i="52"/>
  <c r="A327567" i="52"/>
  <c r="B330105" i="52"/>
  <c r="B332304" i="52"/>
  <c r="A334359" i="52"/>
  <c r="A336415" i="52"/>
  <c r="B338469" i="52"/>
  <c r="A340526" i="52"/>
  <c r="A342580" i="52"/>
  <c r="B344648" i="52"/>
  <c r="B346704" i="52"/>
  <c r="A348759" i="52"/>
  <c r="A202274" i="52"/>
  <c r="A141002" i="52"/>
  <c r="B127975" i="52"/>
  <c r="B138664" i="52"/>
  <c r="B238233" i="52"/>
  <c r="A170739" i="52"/>
  <c r="A220149" i="52"/>
  <c r="A282464" i="52"/>
  <c r="A172437" i="52"/>
  <c r="A289536" i="52"/>
  <c r="B250786" i="52"/>
  <c r="A227711" i="52"/>
  <c r="B239035" i="52"/>
  <c r="B300986" i="52"/>
  <c r="B275081" i="52"/>
  <c r="A259107" i="52"/>
  <c r="A228238" i="52"/>
  <c r="B200143" i="52"/>
  <c r="B159481" i="52"/>
  <c r="A187779" i="52"/>
  <c r="B208720" i="52"/>
  <c r="B317657" i="52"/>
  <c r="B242092" i="52"/>
  <c r="B130649" i="52"/>
  <c r="A133634" i="52"/>
  <c r="A192850" i="52"/>
  <c r="B307924" i="52"/>
  <c r="B228391" i="52"/>
  <c r="A67417" i="52"/>
  <c r="A284263" i="52"/>
  <c r="A171397" i="52"/>
  <c r="A250669" i="52"/>
  <c r="B312172" i="52"/>
  <c r="B180737" i="52"/>
  <c r="A254906" i="52"/>
  <c r="A314379" i="52"/>
  <c r="B137042" i="52"/>
  <c r="B223726" i="52"/>
  <c r="B227057" i="52"/>
  <c r="A46464" i="52"/>
  <c r="B261685" i="52"/>
  <c r="B168964" i="52"/>
  <c r="B238066" i="52"/>
  <c r="A291163" i="52"/>
  <c r="A328171" i="52"/>
  <c r="A191254" i="52"/>
  <c r="B129916" i="52"/>
  <c r="B167967" i="52"/>
  <c r="A152452" i="52"/>
  <c r="A263712" i="52"/>
  <c r="B89390" i="52"/>
  <c r="A237226" i="52"/>
  <c r="A315197" i="52"/>
  <c r="B200944" i="52"/>
  <c r="A254184" i="52"/>
  <c r="A302886" i="52"/>
  <c r="A120056" i="52"/>
  <c r="A206001" i="52"/>
  <c r="B141406" i="52"/>
  <c r="B227289" i="52"/>
  <c r="B196553" i="52"/>
  <c r="B289703" i="52"/>
  <c r="A158071" i="52"/>
  <c r="B263713" i="52"/>
  <c r="A95626" i="52"/>
  <c r="B217073" i="52"/>
  <c r="B268713" i="52"/>
  <c r="B313188" i="52"/>
  <c r="A153506" i="52"/>
  <c r="B222129" i="52"/>
  <c r="A245890" i="52"/>
  <c r="A271732" i="52"/>
  <c r="A224192" i="52"/>
  <c r="A308808" i="52"/>
  <c r="B196725" i="52"/>
  <c r="B289337" i="52"/>
  <c r="A159653" i="52"/>
  <c r="B232391" i="52"/>
  <c r="A282432" i="52"/>
  <c r="B317829" i="52"/>
  <c r="B151465" i="52"/>
  <c r="A214826" i="52"/>
  <c r="A174968" i="52"/>
  <c r="B211173" i="52"/>
  <c r="A167133" i="52"/>
  <c r="B258475" i="52"/>
  <c r="A323097" i="52"/>
  <c r="A208893" i="52"/>
  <c r="B287025" i="52"/>
  <c r="A139021" i="52"/>
  <c r="A213893" i="52"/>
  <c r="A255936" i="52"/>
  <c r="B294900" i="52"/>
  <c r="A324198" i="52"/>
  <c r="A160400" i="52"/>
  <c r="A213923" i="52"/>
  <c r="A230115" i="52"/>
  <c r="A82719" i="52"/>
  <c r="A259957" i="52"/>
  <c r="A190032" i="52"/>
  <c r="A249564" i="52"/>
  <c r="B306458" i="52"/>
  <c r="B148093" i="52"/>
  <c r="A229354" i="52"/>
  <c r="B288910" i="52"/>
  <c r="A87045" i="52"/>
  <c r="B198412" i="52"/>
  <c r="A235657" i="52"/>
  <c r="B78549" i="52"/>
  <c r="B277194" i="52"/>
  <c r="A261084" i="52"/>
  <c r="A174354" i="52"/>
  <c r="A295626" i="52"/>
  <c r="A204210" i="52"/>
  <c r="B273911" i="52"/>
  <c r="B323196" i="52"/>
  <c r="A189788" i="52"/>
  <c r="B247301" i="52"/>
  <c r="B283403" i="52"/>
  <c r="B311428" i="52"/>
  <c r="A115863" i="52"/>
  <c r="B205019" i="52"/>
  <c r="B207367" i="52"/>
  <c r="A224658" i="52"/>
  <c r="B327292" i="52"/>
  <c r="B259675" i="52"/>
  <c r="B166488" i="52"/>
  <c r="A254261" i="52"/>
  <c r="A307723" i="52"/>
  <c r="B159520" i="52"/>
  <c r="B232488" i="52"/>
  <c r="B272332" i="52"/>
  <c r="B302402" i="52"/>
  <c r="A327380" i="52"/>
  <c r="B187158" i="52"/>
  <c r="A205275" i="52"/>
  <c r="B45943" i="52"/>
  <c r="A197064" i="52"/>
  <c r="A217356" i="52"/>
  <c r="B177779" i="52"/>
  <c r="B233794" i="52"/>
  <c r="B288608" i="52"/>
  <c r="A177853" i="52"/>
  <c r="A304017" i="52"/>
  <c r="A220689" i="52"/>
  <c r="A301432" i="52"/>
  <c r="A157520" i="52"/>
  <c r="A220558" i="52"/>
  <c r="A261459" i="52"/>
  <c r="B295666" i="52"/>
  <c r="A320991" i="52"/>
  <c r="B144805" i="52"/>
  <c r="A198737" i="52"/>
  <c r="B235144" i="52"/>
  <c r="B257765" i="52"/>
  <c r="A279473" i="52"/>
  <c r="B297100" i="52"/>
  <c r="A312024" i="52"/>
  <c r="A326398" i="52"/>
  <c r="B214914" i="52"/>
  <c r="A211402" i="52"/>
  <c r="B156279" i="52"/>
  <c r="A245318" i="52"/>
  <c r="B310791" i="52"/>
  <c r="A175982" i="52"/>
  <c r="A252898" i="52"/>
  <c r="B315203" i="52"/>
  <c r="A170855" i="52"/>
  <c r="B187575" i="52"/>
  <c r="A127946" i="52"/>
  <c r="B231675" i="52"/>
  <c r="B294977" i="52"/>
  <c r="A90016" i="52"/>
  <c r="A207170" i="52"/>
  <c r="A271786" i="52"/>
  <c r="B321192" i="52"/>
  <c r="B181410" i="52"/>
  <c r="A222252" i="52"/>
  <c r="B260182" i="52"/>
  <c r="B290211" i="52"/>
  <c r="B311879" i="52"/>
  <c r="A97376" i="52"/>
  <c r="A169611" i="52"/>
  <c r="B206811" i="52"/>
  <c r="A238533" i="52"/>
  <c r="B257574" i="52"/>
  <c r="A274255" i="52"/>
  <c r="B291975" i="52"/>
  <c r="A305060" i="52"/>
  <c r="A317784" i="52"/>
  <c r="A329252" i="52"/>
  <c r="B146561" i="52"/>
  <c r="A193009" i="52"/>
  <c r="B290028" i="52"/>
  <c r="B253787" i="52"/>
  <c r="A234001" i="52"/>
  <c r="B178331" i="52"/>
  <c r="A132428" i="52"/>
  <c r="B113166" i="52"/>
  <c r="A165039" i="52"/>
  <c r="B223506" i="52"/>
  <c r="B38539" i="52"/>
  <c r="B211043" i="52"/>
  <c r="A322187" i="52"/>
  <c r="A180609" i="52"/>
  <c r="A306144" i="52"/>
  <c r="B138455" i="52"/>
  <c r="B293223" i="52"/>
  <c r="A207389" i="52"/>
  <c r="B277764" i="52"/>
  <c r="B264319" i="52"/>
  <c r="B253582" i="52"/>
  <c r="A52407" i="52"/>
  <c r="A132808" i="52"/>
  <c r="A259058" i="52"/>
  <c r="A133786" i="52"/>
  <c r="A226965" i="52"/>
  <c r="A292968" i="52"/>
  <c r="A224898" i="52"/>
  <c r="B322174" i="52"/>
  <c r="A210247" i="52"/>
  <c r="A214033" i="52"/>
  <c r="A196002" i="52"/>
  <c r="B301929" i="52"/>
  <c r="A192767" i="52"/>
  <c r="A247061" i="52"/>
  <c r="B152815" i="52"/>
  <c r="B278680" i="52"/>
  <c r="B151179" i="52"/>
  <c r="A267205" i="52"/>
  <c r="B175296" i="52"/>
  <c r="A286649" i="52"/>
  <c r="B165346" i="52"/>
  <c r="A236333" i="52"/>
  <c r="B71843" i="52"/>
  <c r="B257344" i="52"/>
  <c r="B120824" i="52"/>
  <c r="A223347" i="52"/>
  <c r="B158907" i="52"/>
  <c r="A155159" i="52"/>
  <c r="A263762" i="52"/>
  <c r="A305851" i="52"/>
  <c r="B105489" i="52"/>
  <c r="A194215" i="52"/>
  <c r="A240980" i="52"/>
  <c r="A268237" i="52"/>
  <c r="B292533" i="52"/>
  <c r="A254231" i="52"/>
  <c r="B225556" i="52"/>
  <c r="A282013" i="52"/>
  <c r="A316147" i="52"/>
  <c r="B152706" i="52"/>
  <c r="B213046" i="52"/>
  <c r="A250586" i="52"/>
  <c r="A278873" i="52"/>
  <c r="B314430" i="52"/>
  <c r="B322115" i="52"/>
  <c r="A250805" i="52"/>
  <c r="B297813" i="52"/>
  <c r="A57469" i="52"/>
  <c r="A179098" i="52"/>
  <c r="B230992" i="52"/>
  <c r="A262773" i="52"/>
  <c r="A288930" i="52"/>
  <c r="A207322" i="52"/>
  <c r="A201944" i="52"/>
  <c r="A271188" i="52"/>
  <c r="B309359" i="52"/>
  <c r="B130712" i="52"/>
  <c r="B206077" i="52"/>
  <c r="B244807" i="52"/>
  <c r="A272227" i="52"/>
  <c r="B200551" i="52"/>
  <c r="B299278" i="52"/>
  <c r="B235114" i="52"/>
  <c r="A288501" i="52"/>
  <c r="A323105" i="52"/>
  <c r="A167559" i="52"/>
  <c r="A221053" i="52"/>
  <c r="B256812" i="52"/>
  <c r="B283546" i="52"/>
  <c r="A143084" i="52"/>
  <c r="A158701" i="52"/>
  <c r="A263867" i="52"/>
  <c r="A301898" i="52"/>
  <c r="A100113" i="52"/>
  <c r="A194358" i="52"/>
  <c r="A240714" i="52"/>
  <c r="B265734" i="52"/>
  <c r="B292752" i="52"/>
  <c r="B254020" i="52"/>
  <c r="A218948" i="52"/>
  <c r="A279290" i="52"/>
  <c r="B316127" i="52"/>
  <c r="A148576" i="52"/>
  <c r="B211227" i="52"/>
  <c r="B251091" i="52"/>
  <c r="B278853" i="52"/>
  <c r="A203876" i="52"/>
  <c r="B290482" i="52"/>
  <c r="A198766" i="52"/>
  <c r="B281718" i="52"/>
  <c r="B307514" i="52"/>
  <c r="A326941" i="52"/>
  <c r="A157272" i="52"/>
  <c r="B205733" i="52"/>
  <c r="A233324" i="52"/>
  <c r="B261600" i="52"/>
  <c r="A288021" i="52"/>
  <c r="A134087" i="52"/>
  <c r="B186259" i="52"/>
  <c r="B215059" i="52"/>
  <c r="B240079" i="52"/>
  <c r="B260987" i="52"/>
  <c r="B282237" i="52"/>
  <c r="B299158" i="52"/>
  <c r="B226381" i="52"/>
  <c r="A234705" i="52"/>
  <c r="A315833" i="52"/>
  <c r="B202355" i="52"/>
  <c r="B265277" i="52"/>
  <c r="A300216" i="52"/>
  <c r="A313883" i="52"/>
  <c r="A327550" i="52"/>
  <c r="B142187" i="52"/>
  <c r="B190881" i="52"/>
  <c r="A214145" i="52"/>
  <c r="B234709" i="52"/>
  <c r="A255788" i="52"/>
  <c r="A273954" i="52"/>
  <c r="B290547" i="52"/>
  <c r="B124776" i="52"/>
  <c r="A163619" i="52"/>
  <c r="A190912" i="52"/>
  <c r="B208391" i="52"/>
  <c r="B227242" i="52"/>
  <c r="A245065" i="52"/>
  <c r="B261859" i="52"/>
  <c r="A281396" i="52"/>
  <c r="A297402" i="52"/>
  <c r="B309419" i="52"/>
  <c r="A118414" i="52"/>
  <c r="A287262" i="52"/>
  <c r="B119931" i="52"/>
  <c r="A222863" i="52"/>
  <c r="B275568" i="52"/>
  <c r="A301512" i="52"/>
  <c r="A313654" i="52"/>
  <c r="B325782" i="52"/>
  <c r="B127730" i="52"/>
  <c r="B174177" i="52"/>
  <c r="A202078" i="52"/>
  <c r="A223242" i="52"/>
  <c r="B241921" i="52"/>
  <c r="B259744" i="52"/>
  <c r="A277224" i="52"/>
  <c r="A61503" i="52"/>
  <c r="B131531" i="52"/>
  <c r="A166384" i="52"/>
  <c r="A194181" i="52"/>
  <c r="B213031" i="52"/>
  <c r="A230512" i="52"/>
  <c r="A248163" i="52"/>
  <c r="B266842" i="52"/>
  <c r="A284657" i="52"/>
  <c r="B298353" i="52"/>
  <c r="B198124" i="52"/>
  <c r="B207742" i="52"/>
  <c r="A297506" i="52"/>
  <c r="A148404" i="52"/>
  <c r="A241457" i="52"/>
  <c r="A283443" i="52"/>
  <c r="B302585" i="52"/>
  <c r="A315781" i="52"/>
  <c r="A328741" i="52"/>
  <c r="A137296" i="52"/>
  <c r="A180754" i="52"/>
  <c r="B208732" i="52"/>
  <c r="A226341" i="52"/>
  <c r="B243478" i="52"/>
  <c r="B263014" i="52"/>
  <c r="A281694" i="52"/>
  <c r="B83077" i="52"/>
  <c r="A138299" i="52"/>
  <c r="A174760" i="52"/>
  <c r="B197452" i="52"/>
  <c r="A214247" i="52"/>
  <c r="A233783" i="52"/>
  <c r="A252634" i="52"/>
  <c r="A270114" i="52"/>
  <c r="A287656" i="52"/>
  <c r="A301781" i="52"/>
  <c r="B325158" i="52"/>
  <c r="A222366" i="52"/>
  <c r="B306741" i="52"/>
  <c r="A180529" i="52"/>
  <c r="A248958" i="52"/>
  <c r="A290753" i="52"/>
  <c r="A306022" i="52"/>
  <c r="B318039" i="52"/>
  <c r="B37100" i="52"/>
  <c r="B145990" i="52"/>
  <c r="B189280" i="52"/>
  <c r="B212131" i="52"/>
  <c r="B229611" i="52"/>
  <c r="A248462" i="52"/>
  <c r="B266113" i="52"/>
  <c r="B283079" i="52"/>
  <c r="A101612" i="52"/>
  <c r="A147933" i="52"/>
  <c r="A179662" i="52"/>
  <c r="A200550" i="52"/>
  <c r="B219229" i="52"/>
  <c r="B237052" i="52"/>
  <c r="A254018" i="52"/>
  <c r="A273383" i="52"/>
  <c r="A291595" i="52"/>
  <c r="B303910" i="52"/>
  <c r="B209149" i="52"/>
  <c r="B254355" i="52"/>
  <c r="B315898" i="52"/>
  <c r="A189749" i="52"/>
  <c r="B256366" i="52"/>
  <c r="B296007" i="52"/>
  <c r="B308260" i="52"/>
  <c r="A320278" i="52"/>
  <c r="B94671" i="52"/>
  <c r="A154245" i="52"/>
  <c r="A191410" i="52"/>
  <c r="B215401" i="52"/>
  <c r="B234081" i="52"/>
  <c r="A251733" i="52"/>
  <c r="B269212" i="52"/>
  <c r="A287772" i="52"/>
  <c r="A113822" i="52"/>
  <c r="A150366" i="52"/>
  <c r="A184571" i="52"/>
  <c r="A205021" i="52"/>
  <c r="B222501" i="52"/>
  <c r="A240324" i="52"/>
  <c r="B259003" i="52"/>
  <c r="B276654" i="52"/>
  <c r="B292964" i="52"/>
  <c r="A306160" i="52"/>
  <c r="B290612" i="52"/>
  <c r="B268360" i="52"/>
  <c r="A325396" i="52"/>
  <c r="A210628" i="52"/>
  <c r="A264401" i="52"/>
  <c r="A297120" i="52"/>
  <c r="A310440" i="52"/>
  <c r="A323276" i="52"/>
  <c r="B113438" i="52"/>
  <c r="A163156" i="52"/>
  <c r="A198136" i="52"/>
  <c r="B218572" i="52"/>
  <c r="A235538" i="52"/>
  <c r="A255074" i="52"/>
  <c r="A273925" i="52"/>
  <c r="B290835" i="52"/>
  <c r="A121349" i="52"/>
  <c r="A160477" i="52"/>
  <c r="A189488" i="52"/>
  <c r="A206478" i="52"/>
  <c r="A225843" i="52"/>
  <c r="B244693" i="52"/>
  <c r="A262174" i="52"/>
  <c r="B279996" i="52"/>
  <c r="A296440" i="52"/>
  <c r="B308457" i="52"/>
  <c r="A285001" i="52"/>
  <c r="A254938" i="52"/>
  <c r="B313732" i="52"/>
  <c r="B146104" i="52"/>
  <c r="A217658" i="52"/>
  <c r="B262900" i="52"/>
  <c r="B110473" i="52"/>
  <c r="B189953" i="52"/>
  <c r="B236782" i="52"/>
  <c r="A281653" i="52"/>
  <c r="A311765" i="52"/>
  <c r="B323782" i="52"/>
  <c r="B334401" i="52"/>
  <c r="A342570" i="52"/>
  <c r="B350267" i="52"/>
  <c r="A359222" i="52"/>
  <c r="A367862" i="52"/>
  <c r="B375873" i="52"/>
  <c r="B124246" i="52"/>
  <c r="B163133" i="52"/>
  <c r="A190669" i="52"/>
  <c r="A207806" i="52"/>
  <c r="B226999" i="52"/>
  <c r="B245850" i="52"/>
  <c r="A263502" i="52"/>
  <c r="B281153" i="52"/>
  <c r="A297235" i="52"/>
  <c r="B309252" i="52"/>
  <c r="B321034" i="52"/>
  <c r="B332805" i="52"/>
  <c r="A341367" i="52"/>
  <c r="B349535" i="52"/>
  <c r="A357547" i="52"/>
  <c r="A366187" i="52"/>
  <c r="B374277" i="52"/>
  <c r="B114295" i="52"/>
  <c r="A156139" i="52"/>
  <c r="A182731" i="52"/>
  <c r="A195227" i="52"/>
  <c r="B205509" i="52"/>
  <c r="A216477" i="52"/>
  <c r="A226759" i="52"/>
  <c r="A236699" i="52"/>
  <c r="B248009" i="52"/>
  <c r="B258977" i="52"/>
  <c r="B269259" i="52"/>
  <c r="B279541" i="52"/>
  <c r="B290014" i="52"/>
  <c r="A297777" i="52"/>
  <c r="B304610" i="52"/>
  <c r="B312386" i="52"/>
  <c r="B319926" i="52"/>
  <c r="A326996" i="52"/>
  <c r="A332616" i="52"/>
  <c r="A337643" i="52"/>
  <c r="A342356" i="52"/>
  <c r="B346911" i="52"/>
  <c r="B352095" i="52"/>
  <c r="B357122" i="52"/>
  <c r="A361835" i="52"/>
  <c r="A366548" i="52"/>
  <c r="B371574" i="52"/>
  <c r="B376287" i="52"/>
  <c r="B119649" i="52"/>
  <c r="B155491" i="52"/>
  <c r="B183787" i="52"/>
  <c r="B201072" i="52"/>
  <c r="A216496" i="52"/>
  <c r="A232948" i="52"/>
  <c r="A248371" i="52"/>
  <c r="B263280" i="52"/>
  <c r="B280246" i="52"/>
  <c r="A294726" i="52"/>
  <c r="B304151" i="52"/>
  <c r="A313577" i="52"/>
  <c r="A323631" i="52"/>
  <c r="B331917" i="52"/>
  <c r="B337991" i="52"/>
  <c r="A344694" i="52"/>
  <c r="B350349" i="52"/>
  <c r="A355795" i="52"/>
  <c r="B361764" i="52"/>
  <c r="A367315" i="52"/>
  <c r="B372970" i="52"/>
  <c r="B377900" i="52"/>
  <c r="B382377" i="52"/>
  <c r="B386540" i="52"/>
  <c r="A390782" i="52"/>
  <c r="A394866" i="52"/>
  <c r="A399343" i="52"/>
  <c r="A116659" i="52"/>
  <c r="A146581" i="52"/>
  <c r="B172477" i="52"/>
  <c r="B192761" i="52"/>
  <c r="A206386" i="52"/>
  <c r="B220266" i="52"/>
  <c r="A233634" i="52"/>
  <c r="A248286" i="52"/>
  <c r="B261910" i="52"/>
  <c r="A275791" i="52"/>
  <c r="A288776" i="52"/>
  <c r="B299073" i="52"/>
  <c r="A307399" i="52"/>
  <c r="A315882" i="52"/>
  <c r="A324051" i="52"/>
  <c r="B331883" i="52"/>
  <c r="A337434" i="52"/>
  <c r="B343089" i="52"/>
  <c r="A348535" i="52"/>
  <c r="B354504" i="52"/>
  <c r="A360055" i="52"/>
  <c r="B365710" i="52"/>
  <c r="B371156" i="52"/>
  <c r="A376932" i="52"/>
  <c r="A381095" i="52"/>
  <c r="B385336" i="52"/>
  <c r="A389421" i="52"/>
  <c r="A393898" i="52"/>
  <c r="A398061" i="52"/>
  <c r="A103006" i="52"/>
  <c r="A137230" i="52"/>
  <c r="A166980" i="52"/>
  <c r="A188163" i="52"/>
  <c r="A202446" i="52"/>
  <c r="A215813" i="52"/>
  <c r="B230465" i="52"/>
  <c r="B244089" i="52"/>
  <c r="B257970" i="52"/>
  <c r="B271337" i="52"/>
  <c r="A285871" i="52"/>
  <c r="A296508" i="52"/>
  <c r="A304991" i="52"/>
  <c r="A313160" i="52"/>
  <c r="A322114" i="52"/>
  <c r="A329964" i="52"/>
  <c r="A335829" i="52"/>
  <c r="B341274" i="52"/>
  <c r="A347244" i="52"/>
  <c r="B352794" i="52"/>
  <c r="A358450" i="52"/>
  <c r="A363896" i="52"/>
  <c r="A115495" i="52"/>
  <c r="B145137" i="52"/>
  <c r="A172166" i="52"/>
  <c r="A191268" i="52"/>
  <c r="B205920" i="52"/>
  <c r="B219544" i="52"/>
  <c r="B233425" i="52"/>
  <c r="B246792" i="52"/>
  <c r="A261445" i="52"/>
  <c r="A275069" i="52"/>
  <c r="A288585" i="52"/>
  <c r="B298161" i="52"/>
  <c r="A291181" i="52"/>
  <c r="B228221" i="52"/>
  <c r="A317083" i="52"/>
  <c r="B209067" i="52"/>
  <c r="B277787" i="52"/>
  <c r="A304163" i="52"/>
  <c r="B319466" i="52"/>
  <c r="B103181" i="52"/>
  <c r="B172656" i="52"/>
  <c r="A207290" i="52"/>
  <c r="A230011" i="52"/>
  <c r="B251418" i="52"/>
  <c r="A274882" i="52"/>
  <c r="A66541" i="52"/>
  <c r="B142620" i="52"/>
  <c r="A181572" i="52"/>
  <c r="B207633" i="52"/>
  <c r="B229413" i="52"/>
  <c r="A251663" i="52"/>
  <c r="A273069" i="52"/>
  <c r="B294779" i="52"/>
  <c r="A309821" i="52"/>
  <c r="B316488" i="52"/>
  <c r="A322615" i="52"/>
  <c r="B329165" i="52"/>
  <c r="B333622" i="52"/>
  <c r="A337864" i="52"/>
  <c r="B341948" i="52"/>
  <c r="B346425" i="52"/>
  <c r="B350588" i="52"/>
  <c r="A354830" i="52"/>
  <c r="A358914" i="52"/>
  <c r="A363391" i="52"/>
  <c r="A367554" i="52"/>
  <c r="B371795" i="52"/>
  <c r="A375880" i="52"/>
  <c r="A100558" i="52"/>
  <c r="A126523" i="52"/>
  <c r="B146368" i="52"/>
  <c r="A164191" i="52"/>
  <c r="A180288" i="52"/>
  <c r="A192398" i="52"/>
  <c r="B201652" i="52"/>
  <c r="B210563" i="52"/>
  <c r="B220331" i="52"/>
  <c r="B229414" i="52"/>
  <c r="B238668" i="52"/>
  <c r="B247579" i="52"/>
  <c r="A257348" i="52"/>
  <c r="B266430" i="52"/>
  <c r="A275685" i="52"/>
  <c r="A284594" i="52"/>
  <c r="A293358" i="52"/>
  <c r="B299602" i="52"/>
  <c r="B305964" i="52"/>
  <c r="A312091" i="52"/>
  <c r="A318807" i="52"/>
  <c r="A325051" i="52"/>
  <c r="B330612" i="52"/>
  <c r="B334932" i="52"/>
  <c r="A339410" i="52"/>
  <c r="B343572" i="52"/>
  <c r="A347814" i="52"/>
  <c r="B351898" i="52"/>
  <c r="B356375" i="52"/>
  <c r="B360538" i="52"/>
  <c r="A364780" i="52"/>
  <c r="B368864" i="52"/>
  <c r="B373341" i="52"/>
  <c r="A61788" i="52"/>
  <c r="B112099" i="52"/>
  <c r="B132726" i="52"/>
  <c r="A153083" i="52"/>
  <c r="A170928" i="52"/>
  <c r="A184809" i="52"/>
  <c r="A195241" i="52"/>
  <c r="A205009" i="52"/>
  <c r="A214092" i="52"/>
  <c r="A223346" i="52"/>
  <c r="B232257" i="52"/>
  <c r="A242026" i="52"/>
  <c r="A251108" i="52"/>
  <c r="B260362" i="52"/>
  <c r="A269274" i="52"/>
  <c r="A279042" i="52"/>
  <c r="B287828" i="52"/>
  <c r="B295430" i="52"/>
  <c r="A301557" i="52"/>
  <c r="B308272" i="52"/>
  <c r="A314517" i="52"/>
  <c r="A320879" i="52"/>
  <c r="B327005" i="52"/>
  <c r="A332387" i="52"/>
  <c r="A336550" i="52"/>
  <c r="B340791" i="52"/>
  <c r="A344876" i="52"/>
  <c r="A349353" i="52"/>
  <c r="A353516" i="52"/>
  <c r="A357757" i="52"/>
  <c r="B361841" i="52"/>
  <c r="B366318" i="52"/>
  <c r="B370481" i="52"/>
  <c r="A374723" i="52"/>
  <c r="B96450" i="52"/>
  <c r="B137082" i="52"/>
  <c r="B164788" i="52"/>
  <c r="A186904" i="52"/>
  <c r="B201093" i="52"/>
  <c r="A215746" i="52"/>
  <c r="B229369" i="52"/>
  <c r="A243251" i="52"/>
  <c r="A256618" i="52"/>
  <c r="B271270" i="52"/>
  <c r="A284867" i="52"/>
  <c r="B295995" i="52"/>
  <c r="A304164" i="52"/>
  <c r="B313118" i="52"/>
  <c r="A321444" i="52"/>
  <c r="B329621" i="52"/>
  <c r="A335277" i="52"/>
  <c r="B341246" i="52"/>
  <c r="A346797" i="52"/>
  <c r="A352452" i="52"/>
  <c r="A357898" i="52"/>
  <c r="B363867" i="52"/>
  <c r="A369418" i="52"/>
  <c r="A375073" i="52"/>
  <c r="A379478" i="52"/>
  <c r="A383955" i="52"/>
  <c r="A388118" i="52"/>
  <c r="A392359" i="52"/>
  <c r="B396443" i="52"/>
  <c r="B77809" i="52"/>
  <c r="B127935" i="52"/>
  <c r="A266941" i="52"/>
  <c r="A278119" i="52"/>
  <c r="B150689" i="52"/>
  <c r="B249157" i="52"/>
  <c r="B296282" i="52"/>
  <c r="A310990" i="52"/>
  <c r="A327118" i="52"/>
  <c r="B141907" i="52"/>
  <c r="B191952" i="52"/>
  <c r="B217686" i="52"/>
  <c r="B241150" i="52"/>
  <c r="A262929" i="52"/>
  <c r="A285128" i="52"/>
  <c r="B115905" i="52"/>
  <c r="B164898" i="52"/>
  <c r="A195780" i="52"/>
  <c r="B217931" i="52"/>
  <c r="B239337" i="52"/>
  <c r="A262802" i="52"/>
  <c r="B284578" i="52"/>
  <c r="A301927" i="52"/>
  <c r="A312963" i="52"/>
  <c r="B319678" i="52"/>
  <c r="A325923" i="52"/>
  <c r="A331194" i="52"/>
  <c r="A335514" i="52"/>
  <c r="A339991" i="52"/>
  <c r="A344154" i="52"/>
  <c r="B348395" i="52"/>
  <c r="A352480" i="52"/>
  <c r="A356957" i="52"/>
  <c r="A361120" i="52"/>
  <c r="B365361" i="52"/>
  <c r="A369446" i="52"/>
  <c r="A373923" i="52"/>
  <c r="A71550" i="52"/>
  <c r="B116079" i="52"/>
  <c r="B135526" i="52"/>
  <c r="A155650" i="52"/>
  <c r="B172853" i="52"/>
  <c r="A186734" i="52"/>
  <c r="A196524" i="52"/>
  <c r="A206292" i="52"/>
  <c r="A215375" i="52"/>
  <c r="A224629" i="52"/>
  <c r="A233540" i="52"/>
  <c r="A243309" i="52"/>
  <c r="A252391" i="52"/>
  <c r="B261645" i="52"/>
  <c r="A270557" i="52"/>
  <c r="A280325" i="52"/>
  <c r="B289004" i="52"/>
  <c r="B296312" i="52"/>
  <c r="A302439" i="52"/>
  <c r="B309154" i="52"/>
  <c r="A315399" i="52"/>
  <c r="A321761" i="52"/>
  <c r="B327887" i="52"/>
  <c r="B332975" i="52"/>
  <c r="B337138" i="52"/>
  <c r="A341380" i="52"/>
  <c r="B345464" i="52"/>
  <c r="B349941" i="52"/>
  <c r="B354104" i="52"/>
  <c r="A358346" i="52"/>
  <c r="A362430" i="52"/>
  <c r="A366907" i="52"/>
  <c r="A371070" i="52"/>
  <c r="B375311" i="52"/>
  <c r="B88305" i="52"/>
  <c r="A123410" i="52"/>
  <c r="A143172" i="52"/>
  <c r="B161680" i="52"/>
  <c r="B177118" i="52"/>
  <c r="A218034" i="52"/>
  <c r="A312665" i="52"/>
  <c r="B206163" i="52"/>
  <c r="A270922" i="52"/>
  <c r="A303358" i="52"/>
  <c r="A318321" i="52"/>
  <c r="B98961" i="52"/>
  <c r="A166212" i="52"/>
  <c r="A205819" i="52"/>
  <c r="B228454" i="52"/>
  <c r="A250604" i="52"/>
  <c r="B272011" i="52"/>
  <c r="B55634" i="52"/>
  <c r="A139234" i="52"/>
  <c r="A180501" i="52"/>
  <c r="A204863" i="52"/>
  <c r="A228227" i="52"/>
  <c r="A250105" i="52"/>
  <c r="A272256" i="52"/>
  <c r="A292875" i="52"/>
  <c r="A309007" i="52"/>
  <c r="A316037" i="52"/>
  <c r="A322399" i="52"/>
  <c r="B328520" i="52"/>
  <c r="A333400" i="52"/>
  <c r="A337563" i="52"/>
  <c r="B341804" i="52"/>
  <c r="B345888" i="52"/>
  <c r="A350366" i="52"/>
  <c r="B354528" i="52"/>
  <c r="A358770" i="52"/>
  <c r="B362854" i="52"/>
  <c r="B367331" i="52"/>
  <c r="B371494" i="52"/>
  <c r="A375736" i="52"/>
  <c r="A93849" i="52"/>
  <c r="A125463" i="52"/>
  <c r="A145055" i="52"/>
  <c r="A163563" i="52"/>
  <c r="A178531" i="52"/>
  <c r="A191913" i="52"/>
  <c r="A200995" i="52"/>
  <c r="B210249" i="52"/>
  <c r="B219160" i="52"/>
  <c r="A228929" i="52"/>
  <c r="B238011" i="52"/>
  <c r="B247265" i="52"/>
  <c r="A256177" i="52"/>
  <c r="A265945" i="52"/>
  <c r="A275028" i="52"/>
  <c r="A284282" i="52"/>
  <c r="B292474" i="52"/>
  <c r="B299268" i="52"/>
  <c r="A305513" i="52"/>
  <c r="A311875" i="52"/>
  <c r="A318002" i="52"/>
  <c r="B324717" i="52"/>
  <c r="B330311" i="52"/>
  <c r="B334788" i="52"/>
  <c r="A338873" i="52"/>
  <c r="A343350" i="52"/>
  <c r="A347513" i="52"/>
  <c r="B351754" i="52"/>
  <c r="A355839" i="52"/>
  <c r="A360316" i="52"/>
  <c r="A364479" i="52"/>
  <c r="B368720" i="52"/>
  <c r="B372804" i="52"/>
  <c r="B57150" i="52"/>
  <c r="B109818" i="52"/>
  <c r="B132040" i="52"/>
  <c r="A150741" i="52"/>
  <c r="B170199" i="52"/>
  <c r="B183823" i="52"/>
  <c r="A194927" i="52"/>
  <c r="B203838" i="52"/>
  <c r="B213606" i="52"/>
  <c r="B222689" i="52"/>
  <c r="A231943" i="52"/>
  <c r="A240855" i="52"/>
  <c r="A250623" i="52"/>
  <c r="B259705" i="52"/>
  <c r="A268960" i="52"/>
  <c r="A277871" i="52"/>
  <c r="A287383" i="52"/>
  <c r="B294978" i="52"/>
  <c r="A301341" i="52"/>
  <c r="B307467" i="52"/>
  <c r="A314183" i="52"/>
  <c r="B320427" i="52"/>
  <c r="A326554" i="52"/>
  <c r="B331143" i="52"/>
  <c r="A335228" i="52"/>
  <c r="A338998" i="52"/>
  <c r="A342611" i="52"/>
  <c r="A346381" i="52"/>
  <c r="B350308" i="52"/>
  <c r="B354078" i="52"/>
  <c r="A357692" i="52"/>
  <c r="A361462" i="52"/>
  <c r="A365389" i="52"/>
  <c r="B369159" i="52"/>
  <c r="B372772" i="52"/>
  <c r="A35818" i="52"/>
  <c r="A116987" i="52"/>
  <c r="B143797" i="52"/>
  <c r="A167447" i="52"/>
  <c r="B186585" i="52"/>
  <c r="A200366" i="52"/>
  <c r="A212705" i="52"/>
  <c r="A224530" i="52"/>
  <c r="B236868" i="52"/>
  <c r="A249721" i="52"/>
  <c r="B262060" i="52"/>
  <c r="A273885" i="52"/>
  <c r="B286085" i="52"/>
  <c r="A296179" i="52"/>
  <c r="B303719" i="52"/>
  <c r="A310946" i="52"/>
  <c r="A318486" i="52"/>
  <c r="B326340" i="52"/>
  <c r="A332467" i="52"/>
  <c r="B337284" i="52"/>
  <c r="B342311" i="52"/>
  <c r="A347548" i="52"/>
  <c r="A352575" i="52"/>
  <c r="B357392" i="52"/>
  <c r="A362419" i="52"/>
  <c r="B367655" i="52"/>
  <c r="B372682" i="52"/>
  <c r="A377213" i="52"/>
  <c r="A380983" i="52"/>
  <c r="B384910" i="52"/>
  <c r="B388680" i="52"/>
  <c r="A392294" i="52"/>
  <c r="A396064" i="52"/>
  <c r="A54946" i="52"/>
  <c r="B118486" i="52"/>
  <c r="A144144" i="52"/>
  <c r="B168821" i="52"/>
  <c r="A188387" i="52"/>
  <c r="A201054" i="52"/>
  <c r="A212879" i="52"/>
  <c r="B225217" i="52"/>
  <c r="A238070" i="52"/>
  <c r="B250409" i="52"/>
  <c r="A262234" i="52"/>
  <c r="B274572" i="52"/>
  <c r="B287187" i="52"/>
  <c r="A296599" i="52"/>
  <c r="B303825" i="52"/>
  <c r="A311366" i="52"/>
  <c r="B319220" i="52"/>
  <c r="B326760" i="52"/>
  <c r="A332538" i="52"/>
  <c r="A337565" i="52"/>
  <c r="B342801" i="52"/>
  <c r="B347828" i="52"/>
  <c r="A352646" i="52"/>
  <c r="B357672" i="52"/>
  <c r="A362909" i="52"/>
  <c r="A367936" i="52"/>
  <c r="B372753" i="52"/>
  <c r="A377423" i="52"/>
  <c r="B381350" i="52"/>
  <c r="B385120" i="52"/>
  <c r="B388733" i="52"/>
  <c r="A392504" i="52"/>
  <c r="A396431" i="52"/>
  <c r="B61690" i="52"/>
  <c r="B118868" i="52"/>
  <c r="B145521" i="52"/>
  <c r="B170911" i="52"/>
  <c r="A189358" i="52"/>
  <c r="A201228" i="52"/>
  <c r="A306243" i="52"/>
  <c r="A285106" i="52"/>
  <c r="A134185" i="52"/>
  <c r="B236476" i="52"/>
  <c r="B284906" i="52"/>
  <c r="B305354" i="52"/>
  <c r="B318916" i="52"/>
  <c r="A79949" i="52"/>
  <c r="A155273" i="52"/>
  <c r="A196508" i="52"/>
  <c r="B219400" i="52"/>
  <c r="A238380" i="52"/>
  <c r="A253989" i="52"/>
  <c r="B269226" i="52"/>
  <c r="A283993" i="52"/>
  <c r="B77426" i="52"/>
  <c r="A130286" i="52"/>
  <c r="A161791" i="52"/>
  <c r="A186131" i="52"/>
  <c r="A201607" i="52"/>
  <c r="B216373" i="52"/>
  <c r="B231612" i="52"/>
  <c r="A246379" i="52"/>
  <c r="A260774" i="52"/>
  <c r="B275639" i="52"/>
  <c r="A290260" i="52"/>
  <c r="B301113" i="52"/>
  <c r="A310626" i="52"/>
  <c r="B314867" i="52"/>
  <c r="A319227" i="52"/>
  <c r="B323468" i="52"/>
  <c r="A327592" i="52"/>
  <c r="A330893" i="52"/>
  <c r="A334035" i="52"/>
  <c r="B336862" i="52"/>
  <c r="B339611" i="52"/>
  <c r="A342439" i="52"/>
  <c r="B345345" i="52"/>
  <c r="A348173" i="52"/>
  <c r="A350922" i="52"/>
  <c r="A353750" i="52"/>
  <c r="A356656" i="52"/>
  <c r="B359483" i="52"/>
  <c r="B362232" i="52"/>
  <c r="B365060" i="52"/>
  <c r="B367966" i="52"/>
  <c r="A370794" i="52"/>
  <c r="A373543" i="52"/>
  <c r="B10358" i="52"/>
  <c r="B86863" i="52"/>
  <c r="A114667" i="52"/>
  <c r="B128110" i="52"/>
  <c r="A141571" i="52"/>
  <c r="B154336" i="52"/>
  <c r="A166675" i="52"/>
  <c r="A176495" i="52"/>
  <c r="A185749" i="52"/>
  <c r="B193296" i="52"/>
  <c r="A199466" i="52"/>
  <c r="A205464" i="52"/>
  <c r="A211633" i="52"/>
  <c r="A217974" i="52"/>
  <c r="B224143" i="52"/>
  <c r="B230141" i="52"/>
  <c r="A236311" i="52"/>
  <c r="B242651" i="52"/>
  <c r="A248821" i="52"/>
  <c r="A254819" i="52"/>
  <c r="B260988" i="52"/>
  <c r="B267329" i="52"/>
  <c r="B273498" i="52"/>
  <c r="B279496" i="52"/>
  <c r="B285574" i="52"/>
  <c r="A291387" i="52"/>
  <c r="B295978" i="52"/>
  <c r="A300102" i="52"/>
  <c r="B304343" i="52"/>
  <c r="A308703" i="52"/>
  <c r="B312944" i="52"/>
  <c r="A317068" i="52"/>
  <c r="B321309" i="52"/>
  <c r="B325668" i="52"/>
  <c r="A329611" i="52"/>
  <c r="A332596" i="52"/>
  <c r="B335423" i="52"/>
  <c r="A338330" i="52"/>
  <c r="B341157" i="52"/>
  <c r="B343906" i="52"/>
  <c r="A346734" i="52"/>
  <c r="B349640" i="52"/>
  <c r="A352468" i="52"/>
  <c r="A355217" i="52"/>
  <c r="B358044" i="52"/>
  <c r="A360951" i="52"/>
  <c r="B363778" i="52"/>
  <c r="B366527" i="52"/>
  <c r="A369355" i="52"/>
  <c r="B372261" i="52"/>
  <c r="A375089" i="52"/>
  <c r="B67978" i="52"/>
  <c r="A103144" i="52"/>
  <c r="B121976" i="52"/>
  <c r="B135436" i="52"/>
  <c r="B148027" i="52"/>
  <c r="B160366" i="52"/>
  <c r="B172277" i="52"/>
  <c r="B181531" i="52"/>
  <c r="A190143" i="52"/>
  <c r="B196312" i="52"/>
  <c r="A202653" i="52"/>
  <c r="B208822" i="52"/>
  <c r="A214820" i="52"/>
  <c r="A220990" i="52"/>
  <c r="A227331" i="52"/>
  <c r="A233500" i="52"/>
  <c r="A239498" i="52"/>
  <c r="B245667" i="52"/>
  <c r="A252008" i="52"/>
  <c r="B258177" i="52"/>
  <c r="B264175" i="52"/>
  <c r="A270345" i="52"/>
  <c r="B276685" i="52"/>
  <c r="B282855" i="52"/>
  <c r="A288496" i="52"/>
  <c r="B293810" i="52"/>
  <c r="B298169" i="52"/>
  <c r="A302411" i="52"/>
  <c r="B306534" i="52"/>
  <c r="A310776" i="52"/>
  <c r="B315135" i="52"/>
  <c r="A319377" i="52"/>
  <c r="B323500" i="52"/>
  <c r="A327742" i="52"/>
  <c r="B331071" i="52"/>
  <c r="B334134" i="52"/>
  <c r="A336884" i="52"/>
  <c r="B339711" i="52"/>
  <c r="B342617" i="52"/>
  <c r="A345445" i="52"/>
  <c r="B348194" i="52"/>
  <c r="A351022" i="52"/>
  <c r="A353928" i="52"/>
  <c r="A356756" i="52"/>
  <c r="A359505" i="52"/>
  <c r="B362332" i="52"/>
  <c r="B365238" i="52"/>
  <c r="B368066" i="52"/>
  <c r="B370815" i="52"/>
  <c r="A373643" i="52"/>
  <c r="B36328" i="52"/>
  <c r="A105014" i="52"/>
  <c r="B128810" i="52"/>
  <c r="B148465" i="52"/>
  <c r="A167488" i="52"/>
  <c r="A181988" i="52"/>
  <c r="B193446" i="52"/>
  <c r="A202701" i="52"/>
  <c r="A212212" i="52"/>
  <c r="A221466" i="52"/>
  <c r="A230463" i="52"/>
  <c r="A239717" i="52"/>
  <c r="A249228" i="52"/>
  <c r="A258482" i="52"/>
  <c r="A267479" i="52"/>
  <c r="A276733" i="52"/>
  <c r="B286104" i="52"/>
  <c r="B293992" i="52"/>
  <c r="B299490" i="52"/>
  <c r="A305146" i="52"/>
  <c r="B310958" i="52"/>
  <c r="B316613" i="52"/>
  <c r="A322112" i="52"/>
  <c r="A327767" i="52"/>
  <c r="A332266" i="52"/>
  <c r="A336036" i="52"/>
  <c r="B339701" i="52"/>
  <c r="A343472" i="52"/>
  <c r="B347346" i="52"/>
  <c r="A351117" i="52"/>
  <c r="B354782" i="52"/>
  <c r="B358552" i="52"/>
  <c r="B362427" i="52"/>
  <c r="B366197" i="52"/>
  <c r="A369863" i="52"/>
  <c r="A373633" i="52"/>
  <c r="B377219" i="52"/>
  <c r="A380047" i="52"/>
  <c r="B382796" i="52"/>
  <c r="A385624" i="52"/>
  <c r="A388530" i="52"/>
  <c r="A391358" i="52"/>
  <c r="A394107" i="52"/>
  <c r="B396934" i="52"/>
  <c r="B48843" i="52"/>
  <c r="B107707" i="52"/>
  <c r="B130306" i="52"/>
  <c r="A149837" i="52"/>
  <c r="B168859" i="52"/>
  <c r="B183017" i="52"/>
  <c r="A194133" i="52"/>
  <c r="A203387" i="52"/>
  <c r="A212898" i="52"/>
  <c r="B222151" i="52"/>
  <c r="A231149" i="52"/>
  <c r="A240403" i="52"/>
  <c r="A249914" i="52"/>
  <c r="B259168" i="52"/>
  <c r="A268165" i="52"/>
  <c r="B277419" i="52"/>
  <c r="B286733" i="52"/>
  <c r="B294412" i="52"/>
  <c r="B299910" i="52"/>
  <c r="A305566" i="52"/>
  <c r="B311378" i="52"/>
  <c r="B317033" i="52"/>
  <c r="A322532" i="52"/>
  <c r="A328187" i="52"/>
  <c r="B332546" i="52"/>
  <c r="B336316" i="52"/>
  <c r="A339982" i="52"/>
  <c r="A343752" i="52"/>
  <c r="A347627" i="52"/>
  <c r="A351397" i="52"/>
  <c r="B355062" i="52"/>
  <c r="A358833" i="52"/>
  <c r="A362708" i="52"/>
  <c r="A366478" i="52"/>
  <c r="B370143" i="52"/>
  <c r="B373913" i="52"/>
  <c r="B377429" i="52"/>
  <c r="A380257" i="52"/>
  <c r="B383006" i="52"/>
  <c r="A385834" i="52"/>
  <c r="A388740" i="52"/>
  <c r="A391568" i="52"/>
  <c r="A394317" i="52"/>
  <c r="B397144" i="52"/>
  <c r="B56935" i="52"/>
  <c r="B110409" i="52"/>
  <c r="A131809" i="52"/>
  <c r="A151214" i="52"/>
  <c r="A170169" i="52"/>
  <c r="B184049" i="52"/>
  <c r="A194820" i="52"/>
  <c r="A204074" i="52"/>
  <c r="B213585" i="52"/>
  <c r="A222839" i="52"/>
  <c r="A231836" i="52"/>
  <c r="B241090" i="52"/>
  <c r="B250601" i="52"/>
  <c r="B259855" i="52"/>
  <c r="B268852" i="52"/>
  <c r="B278106" i="52"/>
  <c r="B287363" i="52"/>
  <c r="A294833" i="52"/>
  <c r="A300331" i="52"/>
  <c r="B305986" i="52"/>
  <c r="A311799" i="52"/>
  <c r="A317454" i="52"/>
  <c r="B322952" i="52"/>
  <c r="A328588" i="52"/>
  <c r="A332827" i="52"/>
  <c r="B336597" i="52"/>
  <c r="A340263" i="52"/>
  <c r="A344033" i="52"/>
  <c r="A347908" i="52"/>
  <c r="A351678" i="52"/>
  <c r="B355343" i="52"/>
  <c r="A359114" i="52"/>
  <c r="B362988" i="52"/>
  <c r="A79961" i="52"/>
  <c r="A118636" i="52"/>
  <c r="A138827" i="52"/>
  <c r="B158161" i="52"/>
  <c r="A174994" i="52"/>
  <c r="B188489" i="52"/>
  <c r="A198037" i="52"/>
  <c r="A207548" i="52"/>
  <c r="B216802" i="52"/>
  <c r="B225799" i="52"/>
  <c r="A235054" i="52"/>
  <c r="A244565" i="52"/>
  <c r="B253818" i="52"/>
  <c r="A262816" i="52"/>
  <c r="A272070" i="52"/>
  <c r="A281581" i="52"/>
  <c r="A290313" i="52"/>
  <c r="A296641" i="52"/>
  <c r="B302296" i="52"/>
  <c r="A308109" i="52"/>
  <c r="A313764" i="52"/>
  <c r="B319262" i="52"/>
  <c r="B324917" i="52"/>
  <c r="A330157" i="52"/>
  <c r="A334137" i="52"/>
  <c r="B337802" i="52"/>
  <c r="B341572" i="52"/>
  <c r="B345447" i="52"/>
  <c r="B349217" i="52"/>
  <c r="B296175" i="52"/>
  <c r="B190605" i="52"/>
  <c r="B283669" i="52"/>
  <c r="B328151" i="52"/>
  <c r="B196223" i="52"/>
  <c r="A249501" i="52"/>
  <c r="A285893" i="52"/>
  <c r="B301708" i="52"/>
  <c r="A311605" i="52"/>
  <c r="B321822" i="52"/>
  <c r="A82977" i="52"/>
  <c r="A143334" i="52"/>
  <c r="A178783" i="52"/>
  <c r="B202006" i="52"/>
  <c r="B219043" i="52"/>
  <c r="A233810" i="52"/>
  <c r="B248205" i="52"/>
  <c r="B263071" i="52"/>
  <c r="B278309" i="52"/>
  <c r="A292367" i="52"/>
  <c r="B117884" i="52"/>
  <c r="B149475" i="52"/>
  <c r="A177459" i="52"/>
  <c r="B196294" i="52"/>
  <c r="B210689" i="52"/>
  <c r="A225456" i="52"/>
  <c r="A240695" i="52"/>
  <c r="B255461" i="52"/>
  <c r="A269857" i="52"/>
  <c r="B284709" i="52"/>
  <c r="A297136" i="52"/>
  <c r="A307358" i="52"/>
  <c r="A313229" i="52"/>
  <c r="B317470" i="52"/>
  <c r="A321830" i="52"/>
  <c r="A326071" i="52"/>
  <c r="A329800" i="52"/>
  <c r="B332784" i="52"/>
  <c r="A335691" i="52"/>
  <c r="B338518" i="52"/>
  <c r="B341267" i="52"/>
  <c r="A344095" i="52"/>
  <c r="B347001" i="52"/>
  <c r="A349829" i="52"/>
  <c r="A352578" i="52"/>
  <c r="A355406" i="52"/>
  <c r="A358312" i="52"/>
  <c r="B361139" i="52"/>
  <c r="B363888" i="52"/>
  <c r="B366716" i="52"/>
  <c r="B369622" i="52"/>
  <c r="A372450" i="52"/>
  <c r="A375199" i="52"/>
  <c r="A70728" i="52"/>
  <c r="A105494" i="52"/>
  <c r="B122908" i="52"/>
  <c r="B135994" i="52"/>
  <c r="A148882" i="52"/>
  <c r="B161563" i="52"/>
  <c r="A172919" i="52"/>
  <c r="B181915" i="52"/>
  <c r="A190570" i="52"/>
  <c r="A196911" i="52"/>
  <c r="B203080" i="52"/>
  <c r="A209078" i="52"/>
  <c r="A215248" i="52"/>
  <c r="A221588" i="52"/>
  <c r="A227758" i="52"/>
  <c r="B233755" i="52"/>
  <c r="B239925" i="52"/>
  <c r="A246266" i="52"/>
  <c r="B252435" i="52"/>
  <c r="A258433" i="52"/>
  <c r="A264603" i="52"/>
  <c r="B270943" i="52"/>
  <c r="A277113" i="52"/>
  <c r="A283111" i="52"/>
  <c r="B288887" i="52"/>
  <c r="A294222" i="52"/>
  <c r="B298463" i="52"/>
  <c r="A302587" i="52"/>
  <c r="B306828" i="52"/>
  <c r="A311188" i="52"/>
  <c r="B315429" i="52"/>
  <c r="A319553" i="52"/>
  <c r="B323794" i="52"/>
  <c r="A328154" i="52"/>
  <c r="A331503" i="52"/>
  <c r="A334252" i="52"/>
  <c r="B337079" i="52"/>
  <c r="A339986" i="52"/>
  <c r="B342813" i="52"/>
  <c r="B345562" i="52"/>
  <c r="A348390" i="52"/>
  <c r="B351296" i="52"/>
  <c r="A354124" i="52"/>
  <c r="A356873" i="52"/>
  <c r="B359700" i="52"/>
  <c r="A362607" i="52"/>
  <c r="B365434" i="52"/>
  <c r="B368183" i="52"/>
  <c r="A371011" i="52"/>
  <c r="B373917" i="52"/>
  <c r="B41086" i="52"/>
  <c r="A89567" i="52"/>
  <c r="B116001" i="52"/>
  <c r="B129859" i="52"/>
  <c r="B143257" i="52"/>
  <c r="A155254" i="52"/>
  <c r="B167592" i="52"/>
  <c r="A177697" i="52"/>
  <c r="B186951" i="52"/>
  <c r="A193756" i="52"/>
  <c r="B199925" i="52"/>
  <c r="A206266" i="52"/>
  <c r="B212435" i="52"/>
  <c r="B218433" i="52"/>
  <c r="A224603" i="52"/>
  <c r="A230944" i="52"/>
  <c r="A237113" i="52"/>
  <c r="B243111" i="52"/>
  <c r="B249280" i="52"/>
  <c r="B255621" i="52"/>
  <c r="B261790" i="52"/>
  <c r="A267789" i="52"/>
  <c r="A273958" i="52"/>
  <c r="A280299" i="52"/>
  <c r="A286310" i="52"/>
  <c r="A291808" i="52"/>
  <c r="B296294" i="52"/>
  <c r="B300653" i="52"/>
  <c r="A304895" i="52"/>
  <c r="B309018" i="52"/>
  <c r="A313260" i="52"/>
  <c r="B317619" i="52"/>
  <c r="A321861" i="52"/>
  <c r="B325984" i="52"/>
  <c r="A329821" i="52"/>
  <c r="A332963" i="52"/>
  <c r="B335790" i="52"/>
  <c r="A338540" i="52"/>
  <c r="B341367" i="52"/>
  <c r="B344273" i="52"/>
  <c r="A347101" i="52"/>
  <c r="B349850" i="52"/>
  <c r="A352678" i="52"/>
  <c r="A355584" i="52"/>
  <c r="A358412" i="52"/>
  <c r="A361161" i="52"/>
  <c r="B363988" i="52"/>
  <c r="B366894" i="52"/>
  <c r="B369722" i="52"/>
  <c r="B372471" i="52"/>
  <c r="A375299" i="52"/>
  <c r="B84840" i="52"/>
  <c r="B121004" i="52"/>
  <c r="B140634" i="52"/>
  <c r="B159304" i="52"/>
  <c r="B176236" i="52"/>
  <c r="B189868" i="52"/>
  <c r="B198865" i="52"/>
  <c r="A208120" i="52"/>
  <c r="A217631" i="52"/>
  <c r="A226885" i="52"/>
  <c r="A235882" i="52"/>
  <c r="A245136" i="52"/>
  <c r="A254647" i="52"/>
  <c r="B263901" i="52"/>
  <c r="A272898" i="52"/>
  <c r="A282152" i="52"/>
  <c r="A291072" i="52"/>
  <c r="B297304" i="52"/>
  <c r="B302802" i="52"/>
  <c r="A308458" i="52"/>
  <c r="B314270" i="52"/>
  <c r="B319925" i="52"/>
  <c r="A325424" i="52"/>
  <c r="B330389" i="52"/>
  <c r="B334578" i="52"/>
  <c r="A338349" i="52"/>
  <c r="B342014" i="52"/>
  <c r="B345784" i="52"/>
  <c r="B349659" i="52"/>
  <c r="B353429" i="52"/>
  <c r="A357095" i="52"/>
  <c r="A360865" i="52"/>
  <c r="A364740" i="52"/>
  <c r="B368510" i="52"/>
  <c r="A372176" i="52"/>
  <c r="A375946" i="52"/>
  <c r="A378954" i="52"/>
  <c r="A381782" i="52"/>
  <c r="A384531" i="52"/>
  <c r="B387358" i="52"/>
  <c r="B390264" i="52"/>
  <c r="B393092" i="52"/>
  <c r="B395841" i="52"/>
  <c r="A398669" i="52"/>
  <c r="B90428" i="52"/>
  <c r="B123074" i="52"/>
  <c r="B142693" i="52"/>
  <c r="A161202" i="52"/>
  <c r="B177659" i="52"/>
  <c r="A190817" i="52"/>
  <c r="A199814" i="52"/>
  <c r="B209068" i="52"/>
  <c r="B218579" i="52"/>
  <c r="A227833" i="52"/>
  <c r="B236830" i="52"/>
  <c r="B246084" i="52"/>
  <c r="B255595" i="52"/>
  <c r="A264850" i="52"/>
  <c r="B273846" i="52"/>
  <c r="A283101" i="52"/>
  <c r="B291941" i="52"/>
  <c r="A297881" i="52"/>
  <c r="A303379" i="52"/>
  <c r="B309034" i="52"/>
  <c r="A314847" i="52"/>
  <c r="A320502" i="52"/>
  <c r="B326000" i="52"/>
  <c r="A330774" i="52"/>
  <c r="B334858" i="52"/>
  <c r="B338628" i="52"/>
  <c r="A342294" i="52"/>
  <c r="B346064" i="52"/>
  <c r="A349939" i="52"/>
  <c r="B353709" i="52"/>
  <c r="A357375" i="52"/>
  <c r="A361145" i="52"/>
  <c r="A365020" i="52"/>
  <c r="A368790" i="52"/>
  <c r="B372455" i="52"/>
  <c r="A376226" i="52"/>
  <c r="A379164" i="52"/>
  <c r="A381992" i="52"/>
  <c r="A384741" i="52"/>
  <c r="B387568" i="52"/>
  <c r="B390474" i="52"/>
  <c r="B393302" i="52"/>
  <c r="B396051" i="52"/>
  <c r="A398879" i="52"/>
  <c r="B94474" i="52"/>
  <c r="B124572" i="52"/>
  <c r="B144066" i="52"/>
  <c r="B162574" i="52"/>
  <c r="A178689" i="52"/>
  <c r="B191503" i="52"/>
  <c r="A200501" i="52"/>
  <c r="B209754" i="52"/>
  <c r="A219266" i="52"/>
  <c r="A228520" i="52"/>
  <c r="A237517" i="52"/>
  <c r="B246771" i="52"/>
  <c r="B256282" i="52"/>
  <c r="B265536" i="52"/>
  <c r="B274533" i="52"/>
  <c r="B283787" i="52"/>
  <c r="A292571" i="52"/>
  <c r="B298301" i="52"/>
  <c r="A303800" i="52"/>
  <c r="A309455" i="52"/>
  <c r="B315267" i="52"/>
  <c r="B320922" i="52"/>
  <c r="A326421" i="52"/>
  <c r="A331055" i="52"/>
  <c r="B335139" i="52"/>
  <c r="B338909" i="52"/>
  <c r="A342575" i="52"/>
  <c r="A346345" i="52"/>
  <c r="A350220" i="52"/>
  <c r="B353990" i="52"/>
  <c r="A357656" i="52"/>
  <c r="A361426" i="52"/>
  <c r="B52897" i="52"/>
  <c r="B108995" i="52"/>
  <c r="A131023" i="52"/>
  <c r="B150493" i="52"/>
  <c r="A169516" i="52"/>
  <c r="B183509" i="52"/>
  <c r="B194460" i="52"/>
  <c r="A203715" i="52"/>
  <c r="A213226" i="52"/>
  <c r="A222480" i="52"/>
  <c r="A231477" i="52"/>
  <c r="A240731" i="52"/>
  <c r="A250242" i="52"/>
  <c r="A259496" i="52"/>
  <c r="A268493" i="52"/>
  <c r="A277747" i="52"/>
  <c r="A287034" i="52"/>
  <c r="B294610" i="52"/>
  <c r="B300108" i="52"/>
  <c r="A305764" i="52"/>
  <c r="B311576" i="52"/>
  <c r="B317231" i="52"/>
  <c r="A322730" i="52"/>
  <c r="A328385" i="52"/>
  <c r="A332679" i="52"/>
  <c r="A336449" i="52"/>
  <c r="B340114" i="52"/>
  <c r="B343884" i="52"/>
  <c r="B347759" i="52"/>
  <c r="A351530" i="52"/>
  <c r="A355195" i="52"/>
  <c r="B358965" i="52"/>
  <c r="B362840" i="52"/>
  <c r="B366610" i="52"/>
  <c r="A370276" i="52"/>
  <c r="A374046" i="52"/>
  <c r="B377529" i="52"/>
  <c r="A380357" i="52"/>
  <c r="A383106" i="52"/>
  <c r="A385934" i="52"/>
  <c r="A388840" i="52"/>
  <c r="B391667" i="52"/>
  <c r="B394416" i="52"/>
  <c r="B397244" i="52"/>
  <c r="A42711" i="52"/>
  <c r="B120186" i="52"/>
  <c r="B149037" i="52"/>
  <c r="B175091" i="52"/>
  <c r="A194120" i="52"/>
  <c r="B208001" i="52"/>
  <c r="A221495" i="52"/>
  <c r="A235376" i="52"/>
  <c r="A249645" i="52"/>
  <c r="B263525" i="52"/>
  <c r="B277019" i="52"/>
  <c r="A290373" i="52"/>
  <c r="B299902" i="52"/>
  <c r="B308385" i="52"/>
  <c r="A316397" i="52"/>
  <c r="A322759" i="52"/>
  <c r="A329187" i="52"/>
  <c r="A333797" i="52"/>
  <c r="B337881" i="52"/>
  <c r="A342123" i="52"/>
  <c r="B346521" i="52"/>
  <c r="A350763" i="52"/>
  <c r="A354847" i="52"/>
  <c r="B359088" i="52"/>
  <c r="A363487" i="52"/>
  <c r="A367383" i="52"/>
  <c r="A371014" i="52"/>
  <c r="A374784" i="52"/>
  <c r="B378108" i="52"/>
  <c r="B380936" i="52"/>
  <c r="A383659" i="52"/>
  <c r="A386487" i="52"/>
  <c r="A389419" i="52"/>
  <c r="A392247" i="52"/>
  <c r="A394970" i="52"/>
  <c r="B397797" i="52"/>
  <c r="A78651" i="52"/>
  <c r="A121234" i="52"/>
  <c r="A170870" i="52"/>
  <c r="A168336" i="52"/>
  <c r="A263962" i="52"/>
  <c r="A303914" i="52"/>
  <c r="A96817" i="52"/>
  <c r="A191445" i="52"/>
  <c r="A238733" i="52"/>
  <c r="A265449" i="52"/>
  <c r="B290561" i="52"/>
  <c r="B300628" i="52"/>
  <c r="A308542" i="52"/>
  <c r="B316180" i="52"/>
  <c r="A323505" i="52"/>
  <c r="B70247" i="52"/>
  <c r="A129101" i="52"/>
  <c r="A159843" i="52"/>
  <c r="A183903" i="52"/>
  <c r="B200435" i="52"/>
  <c r="B214216" i="52"/>
  <c r="A225241" i="52"/>
  <c r="A235995" i="52"/>
  <c r="A247120" i="52"/>
  <c r="A258616" i="52"/>
  <c r="A269741" i="52"/>
  <c r="A280395" i="52"/>
  <c r="A290940" i="52"/>
  <c r="B103182" i="52"/>
  <c r="B132441" i="52"/>
  <c r="B154593" i="52"/>
  <c r="B175120" i="52"/>
  <c r="B191368" i="52"/>
  <c r="B202492" i="52"/>
  <c r="A213146" i="52"/>
  <c r="A224272" i="52"/>
  <c r="B235767" i="52"/>
  <c r="A246893" i="52"/>
  <c r="B257645" i="52"/>
  <c r="A268670" i="52"/>
  <c r="B280266" i="52"/>
  <c r="A290731" i="52"/>
  <c r="A298639" i="52"/>
  <c r="B306286" i="52"/>
  <c r="B311952" i="52"/>
  <c r="A315134" i="52"/>
  <c r="A318197" i="52"/>
  <c r="A321378" i="52"/>
  <c r="A324677" i="52"/>
  <c r="A327858" i="52"/>
  <c r="B330284" i="52"/>
  <c r="B332640" i="52"/>
  <c r="A334840" i="52"/>
  <c r="B336960" i="52"/>
  <c r="A339003" i="52"/>
  <c r="B341123" i="52"/>
  <c r="A343323" i="52"/>
  <c r="B345443" i="52"/>
  <c r="A347486" i="52"/>
  <c r="B349606" i="52"/>
  <c r="A351806" i="52"/>
  <c r="B353926" i="52"/>
  <c r="B355968" i="52"/>
  <c r="B358089" i="52"/>
  <c r="B360288" i="52"/>
  <c r="B362409" i="52"/>
  <c r="B364451" i="52"/>
  <c r="B366572" i="52"/>
  <c r="B368771" i="52"/>
  <c r="B370892" i="52"/>
  <c r="B372934" i="52"/>
  <c r="A375055" i="52"/>
  <c r="B56691" i="52"/>
  <c r="B88128" i="52"/>
  <c r="A109645" i="52"/>
  <c r="A121849" i="52"/>
  <c r="B132318" i="52"/>
  <c r="B142413" i="52"/>
  <c r="B151338" i="52"/>
  <c r="A160593" i="52"/>
  <c r="B170129" i="52"/>
  <c r="A177075" i="52"/>
  <c r="A183758" i="52"/>
  <c r="B190255" i="52"/>
  <c r="B195054" i="52"/>
  <c r="A199681" i="52"/>
  <c r="A204137" i="52"/>
  <c r="A208764" i="52"/>
  <c r="B213562" i="52"/>
  <c r="B218189" i="52"/>
  <c r="B222645" i="52"/>
  <c r="B227272" i="52"/>
  <c r="A232071" i="52"/>
  <c r="A236698" i="52"/>
  <c r="A241153" i="52"/>
  <c r="A245780" i="52"/>
  <c r="B250578" i="52"/>
  <c r="B255205" i="52"/>
  <c r="B259661" i="52"/>
  <c r="B264288" i="52"/>
  <c r="A269087" i="52"/>
  <c r="A273714" i="52"/>
  <c r="A278170" i="52"/>
  <c r="A282797" i="52"/>
  <c r="A287343" i="52"/>
  <c r="B291584" i="52"/>
  <c r="B294948" i="52"/>
  <c r="A298130" i="52"/>
  <c r="B301428" i="52"/>
  <c r="A304610" i="52"/>
  <c r="A307673" i="52"/>
  <c r="A310854" i="52"/>
  <c r="A314153" i="52"/>
  <c r="A317334" i="52"/>
  <c r="B320397" i="52"/>
  <c r="B323578" i="52"/>
  <c r="B326877" i="52"/>
  <c r="B329709" i="52"/>
  <c r="A331987" i="52"/>
  <c r="A334108" i="52"/>
  <c r="A336307" i="52"/>
  <c r="A338428" i="52"/>
  <c r="A340470" i="52"/>
  <c r="A342591" i="52"/>
  <c r="A344790" i="52"/>
  <c r="A346911" i="52"/>
  <c r="A348953" i="52"/>
  <c r="A351074" i="52"/>
  <c r="A353273" i="52"/>
  <c r="A355394" i="52"/>
  <c r="A357436" i="52"/>
  <c r="B359556" i="52"/>
  <c r="A361756" i="52"/>
  <c r="B363876" i="52"/>
  <c r="A365919" i="52"/>
  <c r="B368039" i="52"/>
  <c r="A370239" i="52"/>
  <c r="B372359" i="52"/>
  <c r="A374402" i="52"/>
  <c r="A27541" i="52"/>
  <c r="A79641" i="52"/>
  <c r="B104659" i="52"/>
  <c r="A118705" i="52"/>
  <c r="A128800" i="52"/>
  <c r="B139269" i="52"/>
  <c r="A148799" i="52"/>
  <c r="A157710" i="52"/>
  <c r="A166964" i="52"/>
  <c r="A174912" i="52"/>
  <c r="A181853" i="52"/>
  <c r="B188536" i="52"/>
  <c r="B193441" i="52"/>
  <c r="A198240" i="52"/>
  <c r="B248099" i="52"/>
  <c r="A211855" i="52"/>
  <c r="A275968" i="52"/>
  <c r="A313241" i="52"/>
  <c r="A139150" i="52"/>
  <c r="B204954" i="52"/>
  <c r="A245864" i="52"/>
  <c r="A273446" i="52"/>
  <c r="A295582" i="52"/>
  <c r="A302972" i="52"/>
  <c r="A310545" i="52"/>
  <c r="A318524" i="52"/>
  <c r="A326097" i="52"/>
  <c r="B97616" i="52"/>
  <c r="A137857" i="52"/>
  <c r="A168954" i="52"/>
  <c r="B190738" i="52"/>
  <c r="A204948" i="52"/>
  <c r="A217144" i="52"/>
  <c r="B228640" i="52"/>
  <c r="A239765" i="52"/>
  <c r="A250419" i="52"/>
  <c r="A261544" i="52"/>
  <c r="A273040" i="52"/>
  <c r="A284165" i="52"/>
  <c r="B47599" i="52"/>
  <c r="B114008" i="52"/>
  <c r="B139633" i="52"/>
  <c r="B162133" i="52"/>
  <c r="A180219" i="52"/>
  <c r="B194295" i="52"/>
  <c r="A205891" i="52"/>
  <c r="B216916" i="52"/>
  <c r="A227671" i="52"/>
  <c r="B238794" i="52"/>
  <c r="A250292" i="52"/>
  <c r="B261415" i="52"/>
  <c r="B272069" i="52"/>
  <c r="B283195" i="52"/>
  <c r="A293582" i="52"/>
  <c r="A301231" i="52"/>
  <c r="B308555" i="52"/>
  <c r="A312797" i="52"/>
  <c r="A316096" i="52"/>
  <c r="A319277" i="52"/>
  <c r="B322340" i="52"/>
  <c r="B325521" i="52"/>
  <c r="A328757" i="52"/>
  <c r="B331004" i="52"/>
  <c r="A333282" i="52"/>
  <c r="A335403" i="52"/>
  <c r="A337602" i="52"/>
  <c r="A339723" i="52"/>
  <c r="A341765" i="52"/>
  <c r="A343886" i="52"/>
  <c r="A346085" i="52"/>
  <c r="A348206" i="52"/>
  <c r="A350248" i="52"/>
  <c r="B352368" i="52"/>
  <c r="A354568" i="52"/>
  <c r="B356688" i="52"/>
  <c r="A358731" i="52"/>
  <c r="B360851" i="52"/>
  <c r="A363051" i="52"/>
  <c r="B365171" i="52"/>
  <c r="A367214" i="52"/>
  <c r="B369334" i="52"/>
  <c r="A371534" i="52"/>
  <c r="B373654" i="52"/>
  <c r="B375696" i="52"/>
  <c r="B67746" i="52"/>
  <c r="A96373" i="52"/>
  <c r="B114875" i="52"/>
  <c r="A124903" i="52"/>
  <c r="A134998" i="52"/>
  <c r="A145226" i="52"/>
  <c r="B154480" i="52"/>
  <c r="B163391" i="52"/>
  <c r="B171976" i="52"/>
  <c r="B179173" i="52"/>
  <c r="B186114" i="52"/>
  <c r="B191655" i="52"/>
  <c r="B196282" i="52"/>
  <c r="A201081" i="52"/>
  <c r="A205708" i="52"/>
  <c r="B210163" i="52"/>
  <c r="A214791" i="52"/>
  <c r="A219589" i="52"/>
  <c r="A224216" i="52"/>
  <c r="A228672" i="52"/>
  <c r="B233298" i="52"/>
  <c r="B238097" i="52"/>
  <c r="A242724" i="52"/>
  <c r="A247180" i="52"/>
  <c r="A251807" i="52"/>
  <c r="B256605" i="52"/>
  <c r="B261232" i="52"/>
  <c r="A265688" i="52"/>
  <c r="B270315" i="52"/>
  <c r="B275113" i="52"/>
  <c r="A279741" i="52"/>
  <c r="A284196" i="52"/>
  <c r="B288468" i="52"/>
  <c r="B292847" i="52"/>
  <c r="B296028" i="52"/>
  <c r="A299092" i="52"/>
  <c r="A302273" i="52"/>
  <c r="A305572" i="52"/>
  <c r="A308753" i="52"/>
  <c r="B311816" i="52"/>
  <c r="B314997" i="52"/>
  <c r="B318296" i="52"/>
  <c r="B321477" i="52"/>
  <c r="B324540" i="52"/>
  <c r="A327722" i="52"/>
  <c r="A330351" i="52"/>
  <c r="B332628" i="52"/>
  <c r="A334671" i="52"/>
  <c r="B336791" i="52"/>
  <c r="A338991" i="52"/>
  <c r="B341111" i="52"/>
  <c r="A343154" i="52"/>
  <c r="B345274" i="52"/>
  <c r="A347474" i="52"/>
  <c r="B349594" i="52"/>
  <c r="B351636" i="52"/>
  <c r="B353757" i="52"/>
  <c r="B355956" i="52"/>
  <c r="B358077" i="52"/>
  <c r="B360119" i="52"/>
  <c r="B362240" i="52"/>
  <c r="B364439" i="52"/>
  <c r="B366560" i="52"/>
  <c r="B368602" i="52"/>
  <c r="A370723" i="52"/>
  <c r="B372922" i="52"/>
  <c r="A375043" i="52"/>
  <c r="B52308" i="52"/>
  <c r="B85866" i="52"/>
  <c r="B109482" i="52"/>
  <c r="B121758" i="52"/>
  <c r="B131479" i="52"/>
  <c r="A141575" i="52"/>
  <c r="A151255" i="52"/>
  <c r="B160509" i="52"/>
  <c r="B169420" i="52"/>
  <c r="A176497" i="52"/>
  <c r="A183695" i="52"/>
  <c r="A190214" i="52"/>
  <c r="A194670" i="52"/>
  <c r="A199297" i="52"/>
  <c r="B204095" i="52"/>
  <c r="B208722" i="52"/>
  <c r="A213178" i="52"/>
  <c r="A217805" i="52"/>
  <c r="B222603" i="52"/>
  <c r="B227230" i="52"/>
  <c r="A231686" i="52"/>
  <c r="B236313" i="52"/>
  <c r="B241111" i="52"/>
  <c r="A245739" i="52"/>
  <c r="B250194" i="52"/>
  <c r="B254821" i="52"/>
  <c r="A259620" i="52"/>
  <c r="A264247" i="52"/>
  <c r="B268702" i="52"/>
  <c r="B273329" i="52"/>
  <c r="A278128" i="52"/>
  <c r="A282755" i="52"/>
  <c r="B286990" i="52"/>
  <c r="A291232" i="52"/>
  <c r="A294920" i="52"/>
  <c r="A298101" i="52"/>
  <c r="A301164" i="52"/>
  <c r="A304345" i="52"/>
  <c r="A307644" i="52"/>
  <c r="A310825" i="52"/>
  <c r="B313888" i="52"/>
  <c r="B317069" i="52"/>
  <c r="B320368" i="52"/>
  <c r="B323549" i="52"/>
  <c r="A326613" i="52"/>
  <c r="A329533" i="52"/>
  <c r="A331968" i="52"/>
  <c r="A334089" i="52"/>
  <c r="A336131" i="52"/>
  <c r="A338252" i="52"/>
  <c r="A340451" i="52"/>
  <c r="A342572" i="52"/>
  <c r="A344614" i="52"/>
  <c r="B346734" i="52"/>
  <c r="A348934" i="52"/>
  <c r="B351054" i="52"/>
  <c r="A353097" i="52"/>
  <c r="B355217" i="52"/>
  <c r="A357417" i="52"/>
  <c r="B359537" i="52"/>
  <c r="A361580" i="52"/>
  <c r="B363700" i="52"/>
  <c r="A365900" i="52"/>
  <c r="B368020" i="52"/>
  <c r="B370062" i="52"/>
  <c r="B372183" i="52"/>
  <c r="B374382" i="52"/>
  <c r="B32028" i="52"/>
  <c r="B91402" i="52"/>
  <c r="A118387" i="52"/>
  <c r="A134091" i="52"/>
  <c r="A148679" i="52"/>
  <c r="B162046" i="52"/>
  <c r="A174437" i="52"/>
  <c r="A185233" i="52"/>
  <c r="A193553" i="52"/>
  <c r="B200236" i="52"/>
  <c r="B207177" i="52"/>
  <c r="B214374" i="52"/>
  <c r="B221315" i="52"/>
  <c r="A227999" i="52"/>
  <c r="B234939" i="52"/>
  <c r="A242137" i="52"/>
  <c r="B249077" i="52"/>
  <c r="A255761" i="52"/>
  <c r="A262702" i="52"/>
  <c r="A269899" i="52"/>
  <c r="A276840" i="52"/>
  <c r="B283523" i="52"/>
  <c r="B289972" i="52"/>
  <c r="A295315" i="52"/>
  <c r="B299556" i="52"/>
  <c r="A303641" i="52"/>
  <c r="B307882" i="52"/>
  <c r="A312281" i="52"/>
  <c r="B316522" i="52"/>
  <c r="A320607" i="52"/>
  <c r="B324848" i="52"/>
  <c r="B329098" i="52"/>
  <c r="B332205" i="52"/>
  <c r="B334928" i="52"/>
  <c r="A337756" i="52"/>
  <c r="B340688" i="52"/>
  <c r="A343516" i="52"/>
  <c r="A346239" i="52"/>
  <c r="B349066" i="52"/>
  <c r="A351999" i="52"/>
  <c r="B354826" i="52"/>
  <c r="B357549" i="52"/>
  <c r="A360377" i="52"/>
  <c r="B363309" i="52"/>
  <c r="A366137" i="52"/>
  <c r="A368860" i="52"/>
  <c r="B371687" i="52"/>
  <c r="A374620" i="52"/>
  <c r="A377174" i="52"/>
  <c r="A379216" i="52"/>
  <c r="B381336" i="52"/>
  <c r="A383536" i="52"/>
  <c r="B385656" i="52"/>
  <c r="A387699" i="52"/>
  <c r="B389819" i="52"/>
  <c r="A392019" i="52"/>
  <c r="B394139" i="52"/>
  <c r="A396182" i="52"/>
  <c r="B398302" i="52"/>
  <c r="B69565" i="52"/>
  <c r="A107139" i="52"/>
  <c r="B209703" i="52"/>
  <c r="A196784" i="52"/>
  <c r="A271045" i="52"/>
  <c r="A308823" i="52"/>
  <c r="A120724" i="52"/>
  <c r="B198537" i="52"/>
  <c r="B242988" i="52"/>
  <c r="B269713" i="52"/>
  <c r="B294102" i="52"/>
  <c r="B301826" i="52"/>
  <c r="A309805" i="52"/>
  <c r="B317378" i="52"/>
  <c r="A324768" i="52"/>
  <c r="B85417" i="52"/>
  <c r="A134429" i="52"/>
  <c r="B164812" i="52"/>
  <c r="B187351" i="52"/>
  <c r="B202877" i="52"/>
  <c r="B215958" i="52"/>
  <c r="B227083" i="52"/>
  <c r="B237737" i="52"/>
  <c r="A248862" i="52"/>
  <c r="B260358" i="52"/>
  <c r="A271483" i="52"/>
  <c r="A282137" i="52"/>
  <c r="A292537" i="52"/>
  <c r="A110025" i="52"/>
  <c r="A136243" i="52"/>
  <c r="B158272" i="52"/>
  <c r="B177733" i="52"/>
  <c r="A193210" i="52"/>
  <c r="B204234" i="52"/>
  <c r="B214989" i="52"/>
  <c r="B226113" i="52"/>
  <c r="B237610" i="52"/>
  <c r="B248734" i="52"/>
  <c r="B259387" i="52"/>
  <c r="A270514" i="52"/>
  <c r="A282009" i="52"/>
  <c r="A292421" i="52"/>
  <c r="A299837" i="52"/>
  <c r="B307484" i="52"/>
  <c r="A312463" i="52"/>
  <c r="B315644" i="52"/>
  <c r="B318707" i="52"/>
  <c r="B321888" i="52"/>
  <c r="B325187" i="52"/>
  <c r="B328368" i="52"/>
  <c r="B330624" i="52"/>
  <c r="A332981" i="52"/>
  <c r="B335180" i="52"/>
  <c r="A337301" i="52"/>
  <c r="A339343" i="52"/>
  <c r="A341464" i="52"/>
  <c r="A343663" i="52"/>
  <c r="A345784" i="52"/>
  <c r="A347826" i="52"/>
  <c r="A349947" i="52"/>
  <c r="A352146" i="52"/>
  <c r="A354267" i="52"/>
  <c r="A356309" i="52"/>
  <c r="A358430" i="52"/>
  <c r="A360629" i="52"/>
  <c r="A362750" i="52"/>
  <c r="A364792" i="52"/>
  <c r="B366912" i="52"/>
  <c r="A369112" i="52"/>
  <c r="B371232" i="52"/>
  <c r="A373275" i="52"/>
  <c r="B375395" i="52"/>
  <c r="B63608" i="52"/>
  <c r="A92503" i="52"/>
  <c r="A112234" i="52"/>
  <c r="B123469" i="52"/>
  <c r="B133938" i="52"/>
  <c r="A143912" i="52"/>
  <c r="A152824" i="52"/>
  <c r="B162077" i="52"/>
  <c r="B171247" i="52"/>
  <c r="B178188" i="52"/>
  <c r="A184872" i="52"/>
  <c r="B190998" i="52"/>
  <c r="A195797" i="52"/>
  <c r="A200424" i="52"/>
  <c r="A204880" i="52"/>
  <c r="A209507" i="52"/>
  <c r="B214305" i="52"/>
  <c r="B218932" i="52"/>
  <c r="B223387" i="52"/>
  <c r="A228015" i="52"/>
  <c r="A232813" i="52"/>
  <c r="A237440" i="52"/>
  <c r="A241896" i="52"/>
  <c r="A246523" i="52"/>
  <c r="B251321" i="52"/>
  <c r="B255948" i="52"/>
  <c r="B260404" i="52"/>
  <c r="A265031" i="52"/>
  <c r="A269830" i="52"/>
  <c r="B274456" i="52"/>
  <c r="A278912" i="52"/>
  <c r="B283539" i="52"/>
  <c r="B288023" i="52"/>
  <c r="A292265" i="52"/>
  <c r="A295459" i="52"/>
  <c r="B298640" i="52"/>
  <c r="A301939" i="52"/>
  <c r="B305120" i="52"/>
  <c r="B308183" i="52"/>
  <c r="B311364" i="52"/>
  <c r="B314663" i="52"/>
  <c r="B317844" i="52"/>
  <c r="A320908" i="52"/>
  <c r="A324089" i="52"/>
  <c r="A327388" i="52"/>
  <c r="A330050" i="52"/>
  <c r="B332327" i="52"/>
  <c r="B334448" i="52"/>
  <c r="B336647" i="52"/>
  <c r="B338768" i="52"/>
  <c r="B340810" i="52"/>
  <c r="A342931" i="52"/>
  <c r="B345130" i="52"/>
  <c r="A347251" i="52"/>
  <c r="B349293" i="52"/>
  <c r="A351414" i="52"/>
  <c r="B353613" i="52"/>
  <c r="A355734" i="52"/>
  <c r="B357776" i="52"/>
  <c r="A359897" i="52"/>
  <c r="B362096" i="52"/>
  <c r="A364217" i="52"/>
  <c r="A366259" i="52"/>
  <c r="A368380" i="52"/>
  <c r="A370579" i="52"/>
  <c r="A372700" i="52"/>
  <c r="A374742" i="52"/>
  <c r="A46096" i="52"/>
  <c r="B84015" i="52"/>
  <c r="A107575" i="52"/>
  <c r="A120325" i="52"/>
  <c r="B130420" i="52"/>
  <c r="B140889" i="52"/>
  <c r="A150284" i="52"/>
  <c r="B159195" i="52"/>
  <c r="B168449" i="52"/>
  <c r="A176026" i="52"/>
  <c r="A182967" i="52"/>
  <c r="B189543" i="52"/>
  <c r="B194184" i="52"/>
  <c r="A198983" i="52"/>
  <c r="A203610" i="52"/>
  <c r="B208065" i="52"/>
  <c r="B212692" i="52"/>
  <c r="A217491" i="52"/>
  <c r="A222118" i="52"/>
  <c r="B226573" i="52"/>
  <c r="A231201" i="52"/>
  <c r="B235656" i="52"/>
  <c r="B239769" i="52"/>
  <c r="A243882" i="52"/>
  <c r="B247995" i="52"/>
  <c r="A252108" i="52"/>
  <c r="A256221" i="52"/>
  <c r="A260334" i="52"/>
  <c r="A264447" i="52"/>
  <c r="A268560" i="52"/>
  <c r="A272673" i="52"/>
  <c r="B276785" i="52"/>
  <c r="A280899" i="52"/>
  <c r="B284974" i="52"/>
  <c r="B288744" i="52"/>
  <c r="A292515" i="52"/>
  <c r="B295410" i="52"/>
  <c r="B298238" i="52"/>
  <c r="A301066" i="52"/>
  <c r="B303893" i="52"/>
  <c r="A306721" i="52"/>
  <c r="A309549" i="52"/>
  <c r="B312376" i="52"/>
  <c r="A315204" i="52"/>
  <c r="A318032" i="52"/>
  <c r="B320859" i="52"/>
  <c r="A323687" i="52"/>
  <c r="B326514" i="52"/>
  <c r="B329175" i="52"/>
  <c r="A331117" i="52"/>
  <c r="A333238" i="52"/>
  <c r="A335123" i="52"/>
  <c r="A337008" i="52"/>
  <c r="A338893" i="52"/>
  <c r="B340778" i="52"/>
  <c r="B342663" i="52"/>
  <c r="B344548" i="52"/>
  <c r="B346433" i="52"/>
  <c r="B348318" i="52"/>
  <c r="A350204" i="52"/>
  <c r="A352089" i="52"/>
  <c r="A353974" i="52"/>
  <c r="A355859" i="52"/>
  <c r="A357744" i="52"/>
  <c r="A359629" i="52"/>
  <c r="B361514" i="52"/>
  <c r="B363399" i="52"/>
  <c r="B365284" i="52"/>
  <c r="B367169" i="52"/>
  <c r="B369054" i="52"/>
  <c r="A370940" i="52"/>
  <c r="A372825" i="52"/>
  <c r="A374710" i="52"/>
  <c r="B39575" i="52"/>
  <c r="B90147" i="52"/>
  <c r="A116240" i="52"/>
  <c r="B129700" i="52"/>
  <c r="A143112" i="52"/>
  <c r="A155451" i="52"/>
  <c r="B167789" i="52"/>
  <c r="A177588" i="52"/>
  <c r="A186842" i="52"/>
  <c r="A193854" i="52"/>
  <c r="B200023" i="52"/>
  <c r="A206193" i="52"/>
  <c r="B212362" i="52"/>
  <c r="B218531" i="52"/>
  <c r="A224701" i="52"/>
  <c r="A230870" i="52"/>
  <c r="A237040" i="52"/>
  <c r="B243209" i="52"/>
  <c r="B249378" i="52"/>
  <c r="A255548" i="52"/>
  <c r="B261717" i="52"/>
  <c r="A267887" i="52"/>
  <c r="A274056" i="52"/>
  <c r="B280225" i="52"/>
  <c r="B286242" i="52"/>
  <c r="A291898" i="52"/>
  <c r="A295969" i="52"/>
  <c r="B299739" i="52"/>
  <c r="B303509" i="52"/>
  <c r="A307280" i="52"/>
  <c r="A311050" i="52"/>
  <c r="A314820" i="52"/>
  <c r="B318590" i="52"/>
  <c r="B322360" i="52"/>
  <c r="B326130" i="52"/>
  <c r="A329604" i="52"/>
  <c r="A332327" i="52"/>
  <c r="B334840" i="52"/>
  <c r="A263876" i="52"/>
  <c r="A218236" i="52"/>
  <c r="A301715" i="52"/>
  <c r="B328898" i="52"/>
  <c r="B189417" i="52"/>
  <c r="A233924" i="52"/>
  <c r="A273368" i="52"/>
  <c r="A129538" i="52"/>
  <c r="B196309" i="52"/>
  <c r="A235754" i="52"/>
  <c r="A275297" i="52"/>
  <c r="B307366" i="52"/>
  <c r="B320424" i="52"/>
  <c r="B330827" i="52"/>
  <c r="B338616" i="52"/>
  <c r="A346157" i="52"/>
  <c r="B353697" i="52"/>
  <c r="A361238" i="52"/>
  <c r="A368778" i="52"/>
  <c r="B376318" i="52"/>
  <c r="B123374" i="52"/>
  <c r="A157878" i="52"/>
  <c r="A185578" i="52"/>
  <c r="A203293" i="52"/>
  <c r="A219745" i="52"/>
  <c r="B236196" i="52"/>
  <c r="B252648" i="52"/>
  <c r="A269100" i="52"/>
  <c r="A285470" i="52"/>
  <c r="A298610" i="52"/>
  <c r="B309920" i="52"/>
  <c r="A321231" i="52"/>
  <c r="A331614" i="52"/>
  <c r="B339154" i="52"/>
  <c r="A346695" i="52"/>
  <c r="A354235" i="52"/>
  <c r="B361775" i="52"/>
  <c r="A369316" i="52"/>
  <c r="A45901" i="52"/>
  <c r="A125902" i="52"/>
  <c r="A160195" i="52"/>
  <c r="A185002" i="52"/>
  <c r="B198754" i="52"/>
  <c r="A208622" i="52"/>
  <c r="B218476" i="52"/>
  <c r="B228387" i="52"/>
  <c r="B238212" i="52"/>
  <c r="B248109" i="52"/>
  <c r="B257977" i="52"/>
  <c r="B267831" i="52"/>
  <c r="A277742" i="52"/>
  <c r="A287318" i="52"/>
  <c r="A295489" i="52"/>
  <c r="B302273" i="52"/>
  <c r="A309048" i="52"/>
  <c r="A315862" i="52"/>
  <c r="A322617" i="52"/>
  <c r="A329238" i="52"/>
  <c r="A334069" i="52"/>
  <c r="B338572" i="52"/>
  <c r="B343108" i="52"/>
  <c r="B347631" i="52"/>
  <c r="A352148" i="52"/>
  <c r="B356690" i="52"/>
  <c r="B361193" i="52"/>
  <c r="B365729" i="52"/>
  <c r="B370252" i="52"/>
  <c r="A374769" i="52"/>
  <c r="A104173" i="52"/>
  <c r="A140869" i="52"/>
  <c r="A170519" i="52"/>
  <c r="A191604" i="52"/>
  <c r="B206385" i="52"/>
  <c r="B221251" i="52"/>
  <c r="A235990" i="52"/>
  <c r="B250835" i="52"/>
  <c r="A265637" i="52"/>
  <c r="B280417" i="52"/>
  <c r="A293862" i="52"/>
  <c r="A302868" i="52"/>
  <c r="A311940" i="52"/>
  <c r="A320986" i="52"/>
  <c r="B329682" i="52"/>
  <c r="A335853" i="52"/>
  <c r="A340880" i="52"/>
  <c r="B345906" i="52"/>
  <c r="B350933" i="52"/>
  <c r="B355960" i="52"/>
  <c r="B360987" i="52"/>
  <c r="B366014" i="52"/>
  <c r="A371041" i="52"/>
  <c r="A376068" i="52"/>
  <c r="A379910" i="52"/>
  <c r="A383680" i="52"/>
  <c r="A387450" i="52"/>
  <c r="B391220" i="52"/>
  <c r="B394990" i="52"/>
  <c r="B398760" i="52"/>
  <c r="B105949" i="52"/>
  <c r="A133298" i="52"/>
  <c r="B153661" i="52"/>
  <c r="B171618" i="52"/>
  <c r="A185500" i="52"/>
  <c r="A196044" i="52"/>
  <c r="A205298" i="52"/>
  <c r="A214552" i="52"/>
  <c r="A223806" i="52"/>
  <c r="A233060" i="52"/>
  <c r="B242314" i="52"/>
  <c r="B251568" i="52"/>
  <c r="A260822" i="52"/>
  <c r="B270076" i="52"/>
  <c r="B279330" i="52"/>
  <c r="A288250" i="52"/>
  <c r="A295421" i="52"/>
  <c r="B301076" i="52"/>
  <c r="B306731" i="52"/>
  <c r="A312387" i="52"/>
  <c r="A318042" i="52"/>
  <c r="B323697" i="52"/>
  <c r="B329183" i="52"/>
  <c r="A333219" i="52"/>
  <c r="A336989" i="52"/>
  <c r="A340759" i="52"/>
  <c r="B344529" i="52"/>
  <c r="B348299" i="52"/>
  <c r="A352070" i="52"/>
  <c r="A355840" i="52"/>
  <c r="A359610" i="52"/>
  <c r="B363380" i="52"/>
  <c r="B367150" i="52"/>
  <c r="B370920" i="52"/>
  <c r="A374691" i="52"/>
  <c r="B377933" i="52"/>
  <c r="A380761" i="52"/>
  <c r="A383589" i="52"/>
  <c r="B386416" i="52"/>
  <c r="A389244" i="52"/>
  <c r="A392072" i="52"/>
  <c r="B394899" i="52"/>
  <c r="A397727" i="52"/>
  <c r="B70675" i="52"/>
  <c r="B115682" i="52"/>
  <c r="A135976" i="52"/>
  <c r="A155034" i="52"/>
  <c r="A172648" i="52"/>
  <c r="A186529" i="52"/>
  <c r="A196731" i="52"/>
  <c r="A205833" i="52"/>
  <c r="A214059" i="52"/>
  <c r="A222285" i="52"/>
  <c r="A230510" i="52"/>
  <c r="A238736" i="52"/>
  <c r="A246962" i="52"/>
  <c r="A255188" i="52"/>
  <c r="B263413" i="52"/>
  <c r="B271639" i="52"/>
  <c r="B279865" i="52"/>
  <c r="A287798" i="52"/>
  <c r="A294492" i="52"/>
  <c r="A299519" i="52"/>
  <c r="A304546" i="52"/>
  <c r="A309573" i="52"/>
  <c r="A314600" i="52"/>
  <c r="B319626" i="52"/>
  <c r="B324653" i="52"/>
  <c r="B329446" i="52"/>
  <c r="B333018" i="52"/>
  <c r="A336370" i="52"/>
  <c r="A339721" i="52"/>
  <c r="B343072" i="52"/>
  <c r="A346424" i="52"/>
  <c r="A349775" i="52"/>
  <c r="B353126" i="52"/>
  <c r="B356477" i="52"/>
  <c r="A359829" i="52"/>
  <c r="A363180" i="52"/>
  <c r="B76686" i="52"/>
  <c r="B115622" i="52"/>
  <c r="B133688" i="52"/>
  <c r="A150881" i="52"/>
  <c r="B167332" i="52"/>
  <c r="A180330" i="52"/>
  <c r="A191569" i="52"/>
  <c r="A199795" i="52"/>
  <c r="A208021" i="52"/>
  <c r="B216246" i="52"/>
  <c r="B224472" i="52"/>
  <c r="B232698" i="52"/>
  <c r="A240924" i="52"/>
  <c r="A249150" i="52"/>
  <c r="A257376" i="52"/>
  <c r="A265602" i="52"/>
  <c r="B273827" i="52"/>
  <c r="B282053" i="52"/>
  <c r="B289803" i="52"/>
  <c r="A295828" i="52"/>
  <c r="A300855" i="52"/>
  <c r="A305882" i="52"/>
  <c r="B310504" i="52"/>
  <c r="B315009" i="52"/>
  <c r="A319537" i="52"/>
  <c r="A324065" i="52"/>
  <c r="A328579" i="52"/>
  <c r="A331964" i="52"/>
  <c r="B334966" i="52"/>
  <c r="B337985" i="52"/>
  <c r="B341004" i="52"/>
  <c r="B344025" i="52"/>
  <c r="B347044" i="52"/>
  <c r="A350047" i="52"/>
  <c r="B352953" i="52"/>
  <c r="B355692" i="52"/>
  <c r="B358433" i="52"/>
  <c r="B361182" i="52"/>
  <c r="B363923" i="52"/>
  <c r="A366663" i="52"/>
  <c r="A369404" i="52"/>
  <c r="B372144" i="52"/>
  <c r="A374894" i="52"/>
  <c r="B377313" i="52"/>
  <c r="B379368" i="52"/>
  <c r="A381424" i="52"/>
  <c r="A383479" i="52"/>
  <c r="B385534" i="52"/>
  <c r="B387596" i="52"/>
  <c r="B389651" i="52"/>
  <c r="B232027" i="52"/>
  <c r="B328223" i="52"/>
  <c r="A274521" i="52"/>
  <c r="A315369" i="52"/>
  <c r="B143419" i="52"/>
  <c r="B214230" i="52"/>
  <c r="B253674" i="52"/>
  <c r="A292498" i="52"/>
  <c r="B170236" i="52"/>
  <c r="B216059" i="52"/>
  <c r="B255604" i="52"/>
  <c r="B293828" i="52"/>
  <c r="A314789" i="52"/>
  <c r="B326099" i="52"/>
  <c r="B334859" i="52"/>
  <c r="A342400" i="52"/>
  <c r="B349940" i="52"/>
  <c r="B357480" i="52"/>
  <c r="A365021" i="52"/>
  <c r="B372561" i="52"/>
  <c r="B97463" i="52"/>
  <c r="B141384" i="52"/>
  <c r="B173281" i="52"/>
  <c r="A195096" i="52"/>
  <c r="B211547" i="52"/>
  <c r="B227999" i="52"/>
  <c r="A244451" i="52"/>
  <c r="A260903" i="52"/>
  <c r="B277354" i="52"/>
  <c r="A292974" i="52"/>
  <c r="B304284" i="52"/>
  <c r="A315595" i="52"/>
  <c r="A326906" i="52"/>
  <c r="B335436" i="52"/>
  <c r="A342977" i="52"/>
  <c r="B350517" i="52"/>
  <c r="A358058" i="52"/>
  <c r="A365598" i="52"/>
  <c r="B373138" i="52"/>
  <c r="B103257" i="52"/>
  <c r="B143971" i="52"/>
  <c r="B175147" i="52"/>
  <c r="A192685" i="52"/>
  <c r="A203724" i="52"/>
  <c r="B213592" i="52"/>
  <c r="A223446" i="52"/>
  <c r="A233357" i="52"/>
  <c r="A243182" i="52"/>
  <c r="A253079" i="52"/>
  <c r="B262947" i="52"/>
  <c r="B272801" i="52"/>
  <c r="B282712" i="52"/>
  <c r="B291873" i="52"/>
  <c r="A298906" i="52"/>
  <c r="B305690" i="52"/>
  <c r="A312465" i="52"/>
  <c r="B319278" i="52"/>
  <c r="B326033" i="52"/>
  <c r="B331804" i="52"/>
  <c r="A336347" i="52"/>
  <c r="B340850" i="52"/>
  <c r="B345386" i="52"/>
  <c r="A349909" i="52"/>
  <c r="B354425" i="52"/>
  <c r="A358968" i="52"/>
  <c r="B363471" i="52"/>
  <c r="B368007" i="52"/>
  <c r="B372530" i="52"/>
  <c r="B59548" i="52"/>
  <c r="B124977" i="52"/>
  <c r="B155920" i="52"/>
  <c r="A181701" i="52"/>
  <c r="A199059" i="52"/>
  <c r="A213840" i="52"/>
  <c r="B228706" i="52"/>
  <c r="A243444" i="52"/>
  <c r="A258290" i="52"/>
  <c r="B273091" i="52"/>
  <c r="A287597" i="52"/>
  <c r="A298418" i="52"/>
  <c r="A307424" i="52"/>
  <c r="A316496" i="52"/>
  <c r="B325541" i="52"/>
  <c r="A333156" i="52"/>
  <c r="B338584" i="52"/>
  <c r="B343611" i="52"/>
  <c r="B348638" i="52"/>
  <c r="A353665" i="52"/>
  <c r="A358692" i="52"/>
  <c r="A363719" i="52"/>
  <c r="A368746" i="52"/>
  <c r="A373773" i="52"/>
  <c r="B378188" i="52"/>
  <c r="B381958" i="52"/>
  <c r="B385728" i="52"/>
  <c r="A389499" i="52"/>
  <c r="A393269" i="52"/>
  <c r="A397039" i="52"/>
  <c r="B75631" i="52"/>
  <c r="A122741" i="52"/>
  <c r="B145301" i="52"/>
  <c r="A163810" i="52"/>
  <c r="A179230" i="52"/>
  <c r="B191863" i="52"/>
  <c r="A201118" i="52"/>
  <c r="A210372" i="52"/>
  <c r="A219626" i="52"/>
  <c r="A228880" i="52"/>
  <c r="A238134" i="52"/>
  <c r="A247388" i="52"/>
  <c r="B256642" i="52"/>
  <c r="B265896" i="52"/>
  <c r="A275150" i="52"/>
  <c r="B284404" i="52"/>
  <c r="B292868" i="52"/>
  <c r="B298523" i="52"/>
  <c r="A304179" i="52"/>
  <c r="A309834" i="52"/>
  <c r="B315489" i="52"/>
  <c r="B321144" i="52"/>
  <c r="A326800" i="52"/>
  <c r="A331517" i="52"/>
  <c r="A335287" i="52"/>
  <c r="B339057" i="52"/>
  <c r="B342827" i="52"/>
  <c r="A346598" i="52"/>
  <c r="A350368" i="52"/>
  <c r="A354138" i="52"/>
  <c r="B357908" i="52"/>
  <c r="B361678" i="52"/>
  <c r="B365448" i="52"/>
  <c r="A369219" i="52"/>
  <c r="A372989" i="52"/>
  <c r="A376657" i="52"/>
  <c r="A379485" i="52"/>
  <c r="B382312" i="52"/>
  <c r="A385140" i="52"/>
  <c r="A387968" i="52"/>
  <c r="B390795" i="52"/>
  <c r="A393623" i="52"/>
  <c r="B396450" i="52"/>
  <c r="B399278" i="52"/>
  <c r="A100489" i="52"/>
  <c r="A126857" i="52"/>
  <c r="A146675" i="52"/>
  <c r="B165183" i="52"/>
  <c r="A180260" i="52"/>
  <c r="B192551" i="52"/>
  <c r="B201805" i="52"/>
  <c r="A210329" i="52"/>
  <c r="A218555" i="52"/>
  <c r="A226781" i="52"/>
  <c r="B235006" i="52"/>
  <c r="B243232" i="52"/>
  <c r="B251458" i="52"/>
  <c r="B259684" i="52"/>
  <c r="A267910" i="52"/>
  <c r="A276136" i="52"/>
  <c r="A284362" i="52"/>
  <c r="A291919" i="52"/>
  <c r="A297241" i="52"/>
  <c r="A302268" i="52"/>
  <c r="A307295" i="52"/>
  <c r="A312322" i="52"/>
  <c r="A317349" i="52"/>
  <c r="A322376" i="52"/>
  <c r="B327402" i="52"/>
  <c r="A331500" i="52"/>
  <c r="B334851" i="52"/>
  <c r="B338202" i="52"/>
  <c r="A341554" i="52"/>
  <c r="A344905" i="52"/>
  <c r="B348256" i="52"/>
  <c r="A351608" i="52"/>
  <c r="A354959" i="52"/>
  <c r="B358310" i="52"/>
  <c r="B361661" i="52"/>
  <c r="B42784" i="52"/>
  <c r="A102181" i="52"/>
  <c r="B125553" i="52"/>
  <c r="A143424" i="52"/>
  <c r="B159875" i="52"/>
  <c r="B174736" i="52"/>
  <c r="B187075" i="52"/>
  <c r="B196066" i="52"/>
  <c r="B204292" i="52"/>
  <c r="B212518" i="52"/>
  <c r="A220744" i="52"/>
  <c r="A228970" i="52"/>
  <c r="A237196" i="52"/>
  <c r="A245422" i="52"/>
  <c r="B253647" i="52"/>
  <c r="B261873" i="52"/>
  <c r="B270099" i="52"/>
  <c r="A278325" i="52"/>
  <c r="B286385" i="52"/>
  <c r="A293550" i="52"/>
  <c r="A298577" i="52"/>
  <c r="A303604" i="52"/>
  <c r="A308451" i="52"/>
  <c r="A312951" i="52"/>
  <c r="B317483" i="52"/>
  <c r="B322011" i="52"/>
  <c r="A326539" i="52"/>
  <c r="B330384" i="52"/>
  <c r="A333595" i="52"/>
  <c r="A336616" i="52"/>
  <c r="A339635" i="52"/>
  <c r="A342654" i="52"/>
  <c r="A345675" i="52"/>
  <c r="A348676" i="52"/>
  <c r="B351696" i="52"/>
  <c r="A354446" i="52"/>
  <c r="A357195" i="52"/>
  <c r="A359934" i="52"/>
  <c r="A362675" i="52"/>
  <c r="A365416" i="52"/>
  <c r="A368155" i="52"/>
  <c r="A370896" i="52"/>
  <c r="A373645" i="52"/>
  <c r="B376377" i="52"/>
  <c r="B378432" i="52"/>
  <c r="A380488" i="52"/>
  <c r="A382543" i="52"/>
  <c r="A384605" i="52"/>
  <c r="B386660" i="52"/>
  <c r="B388715" i="52"/>
  <c r="A390771" i="52"/>
  <c r="A271036" i="52"/>
  <c r="A225319" i="52"/>
  <c r="B302978" i="52"/>
  <c r="B48185" i="52"/>
  <c r="B191895" i="52"/>
  <c r="B235666" i="52"/>
  <c r="B275110" i="52"/>
  <c r="B133563" i="52"/>
  <c r="A194781" i="52"/>
  <c r="A224415" i="52"/>
  <c r="B254046" i="52"/>
  <c r="B283579" i="52"/>
  <c r="A306317" i="52"/>
  <c r="A317165" i="52"/>
  <c r="A325648" i="52"/>
  <c r="B332398" i="52"/>
  <c r="A338054" i="52"/>
  <c r="A343709" i="52"/>
  <c r="B349364" i="52"/>
  <c r="B355019" i="52"/>
  <c r="A360675" i="52"/>
  <c r="A366330" i="52"/>
  <c r="B371985" i="52"/>
  <c r="B64460" i="52"/>
  <c r="A120695" i="52"/>
  <c r="A147196" i="52"/>
  <c r="B171396" i="52"/>
  <c r="B189726" i="52"/>
  <c r="B202065" i="52"/>
  <c r="A214404" i="52"/>
  <c r="A226743" i="52"/>
  <c r="B239081" i="52"/>
  <c r="A251420" i="52"/>
  <c r="A263759" i="52"/>
  <c r="B276097" i="52"/>
  <c r="A288114" i="52"/>
  <c r="B297765" i="52"/>
  <c r="B306248" i="52"/>
  <c r="A314731" i="52"/>
  <c r="A323214" i="52"/>
  <c r="B330802" i="52"/>
  <c r="B336706" i="52"/>
  <c r="A342362" i="52"/>
  <c r="A348017" i="52"/>
  <c r="B353672" i="52"/>
  <c r="B359327" i="52"/>
  <c r="A364983" i="52"/>
  <c r="A370638" i="52"/>
  <c r="B376293" i="52"/>
  <c r="A113548" i="52"/>
  <c r="A141170" i="52"/>
  <c r="B165964" i="52"/>
  <c r="B183630" i="52"/>
  <c r="A194798" i="52"/>
  <c r="A202910" i="52"/>
  <c r="A210336" i="52"/>
  <c r="B217762" i="52"/>
  <c r="B225145" i="52"/>
  <c r="A232529" i="52"/>
  <c r="B239926" i="52"/>
  <c r="A247353" i="52"/>
  <c r="B254778" i="52"/>
  <c r="A262162" i="52"/>
  <c r="A269545" i="52"/>
  <c r="B276942" i="52"/>
  <c r="A284369" i="52"/>
  <c r="B291192" i="52"/>
  <c r="B296667" i="52"/>
  <c r="B301743" i="52"/>
  <c r="A306829" i="52"/>
  <c r="B311934" i="52"/>
  <c r="A317040" i="52"/>
  <c r="A322116" i="52"/>
  <c r="A327192" i="52"/>
  <c r="A331189" i="52"/>
  <c r="A334645" i="52"/>
  <c r="A338049" i="52"/>
  <c r="B341452" i="52"/>
  <c r="B344836" i="52"/>
  <c r="B348220" i="52"/>
  <c r="A351611" i="52"/>
  <c r="B355014" i="52"/>
  <c r="B358418" i="52"/>
  <c r="B361802" i="52"/>
  <c r="B365186" i="52"/>
  <c r="A368577" i="52"/>
  <c r="B371980" i="52"/>
  <c r="A375384" i="52"/>
  <c r="A95699" i="52"/>
  <c r="A128997" i="52"/>
  <c r="B152321" i="52"/>
  <c r="B173441" i="52"/>
  <c r="A189891" i="52"/>
  <c r="A200966" i="52"/>
  <c r="B212040" i="52"/>
  <c r="A223137" i="52"/>
  <c r="A234276" i="52"/>
  <c r="B245415" i="52"/>
  <c r="A256491" i="52"/>
  <c r="A267565" i="52"/>
  <c r="B278661" i="52"/>
  <c r="B289364" i="52"/>
  <c r="A297318" i="52"/>
  <c r="B304085" i="52"/>
  <c r="B310853" i="52"/>
  <c r="B317634" i="52"/>
  <c r="A324442" i="52"/>
  <c r="B330503" i="52"/>
  <c r="B335216" i="52"/>
  <c r="A339021" i="52"/>
  <c r="A342791" i="52"/>
  <c r="A346561" i="52"/>
  <c r="B350331" i="52"/>
  <c r="B354101" i="52"/>
  <c r="A357872" i="52"/>
  <c r="A361642" i="52"/>
  <c r="A365412" i="52"/>
  <c r="B369182" i="52"/>
  <c r="B372952" i="52"/>
  <c r="B376630" i="52"/>
  <c r="A379458" i="52"/>
  <c r="A382286" i="52"/>
  <c r="B385113" i="52"/>
  <c r="A387941" i="52"/>
  <c r="B390768" i="52"/>
  <c r="B393596" i="52"/>
  <c r="A396424" i="52"/>
  <c r="B399251" i="52"/>
  <c r="A100130" i="52"/>
  <c r="A124844" i="52"/>
  <c r="B142184" i="52"/>
  <c r="B156139" i="52"/>
  <c r="A169976" i="52"/>
  <c r="A180418" i="52"/>
  <c r="B190343" i="52"/>
  <c r="A197284" i="52"/>
  <c r="A204225" i="52"/>
  <c r="A211165" i="52"/>
  <c r="B218105" i="52"/>
  <c r="B225046" i="52"/>
  <c r="A231987" i="52"/>
  <c r="A238927" i="52"/>
  <c r="A245868" i="52"/>
  <c r="B252808" i="52"/>
  <c r="A259749" i="52"/>
  <c r="B266689" i="52"/>
  <c r="A273630" i="52"/>
  <c r="A280571" i="52"/>
  <c r="A287266" i="52"/>
  <c r="A293352" i="52"/>
  <c r="B297593" i="52"/>
  <c r="A301835" i="52"/>
  <c r="B306076" i="52"/>
  <c r="A310318" i="52"/>
  <c r="B314559" i="52"/>
  <c r="A318801" i="52"/>
  <c r="B323042" i="52"/>
  <c r="A327284" i="52"/>
  <c r="B330687" i="52"/>
  <c r="B333724" i="52"/>
  <c r="A336552" i="52"/>
  <c r="A339380" i="52"/>
  <c r="B342207" i="52"/>
  <c r="A345035" i="52"/>
  <c r="B347862" i="52"/>
  <c r="B350690" i="52"/>
  <c r="A353518" i="52"/>
  <c r="B356345" i="52"/>
  <c r="A359173" i="52"/>
  <c r="A362001" i="52"/>
  <c r="B364828" i="52"/>
  <c r="A367656" i="52"/>
  <c r="A370484" i="52"/>
  <c r="B373311" i="52"/>
  <c r="A376139" i="52"/>
  <c r="A378313" i="52"/>
  <c r="A380434" i="52"/>
  <c r="B382554" i="52"/>
  <c r="B384675" i="52"/>
  <c r="A386796" i="52"/>
  <c r="A388917" i="52"/>
  <c r="B391037" i="52"/>
  <c r="B393158" i="52"/>
  <c r="A395279" i="52"/>
  <c r="A397400" i="52"/>
  <c r="A23618" i="52"/>
  <c r="B91690" i="52"/>
  <c r="B118494" i="52"/>
  <c r="A133637" i="52"/>
  <c r="B148263" i="52"/>
  <c r="B162144" i="52"/>
  <c r="B174510" i="52"/>
  <c r="A184921" i="52"/>
  <c r="B193344" i="52"/>
  <c r="B200285" i="52"/>
  <c r="B206946" i="52"/>
  <c r="A213116" i="52"/>
  <c r="A219286" i="52"/>
  <c r="A225455" i="52"/>
  <c r="B231624" i="52"/>
  <c r="B237793" i="52"/>
  <c r="B243963" i="52"/>
  <c r="B250132" i="52"/>
  <c r="A256302" i="52"/>
  <c r="A262471" i="52"/>
  <c r="A268641" i="52"/>
  <c r="A274810" i="52"/>
  <c r="B280979" i="52"/>
  <c r="A286934" i="52"/>
  <c r="A292589" i="52"/>
  <c r="B296429" i="52"/>
  <c r="A300200" i="52"/>
  <c r="A303970" i="52"/>
  <c r="A307740" i="52"/>
  <c r="B311510" i="52"/>
  <c r="B315280" i="52"/>
  <c r="B319050" i="52"/>
  <c r="A322821" i="52"/>
  <c r="A326591" i="52"/>
  <c r="A329912" i="52"/>
  <c r="B332634" i="52"/>
  <c r="A335148" i="52"/>
  <c r="B337661" i="52"/>
  <c r="A340175" i="52"/>
  <c r="B342688" i="52"/>
  <c r="A345202" i="52"/>
  <c r="B347715" i="52"/>
  <c r="A350229" i="52"/>
  <c r="B352742" i="52"/>
  <c r="A355256" i="52"/>
  <c r="A357769" i="52"/>
  <c r="B360282" i="52"/>
  <c r="A362796" i="52"/>
  <c r="B53166" i="52"/>
  <c r="B95362" i="52"/>
  <c r="B118171" i="52"/>
  <c r="A131632" i="52"/>
  <c r="B144882" i="52"/>
  <c r="A157222" i="52"/>
  <c r="B169560" i="52"/>
  <c r="A178916" i="52"/>
  <c r="B188170" i="52"/>
  <c r="B194739" i="52"/>
  <c r="A200909" i="52"/>
  <c r="B207078" i="52"/>
  <c r="B213247" i="52"/>
  <c r="B219417" i="52"/>
  <c r="B225586" i="52"/>
  <c r="A231756" i="52"/>
  <c r="A237925" i="52"/>
  <c r="A244095" i="52"/>
  <c r="A250264" i="52"/>
  <c r="B256433" i="52"/>
  <c r="B262602" i="52"/>
  <c r="A268772" i="52"/>
  <c r="A274942" i="52"/>
  <c r="A281111" i="52"/>
  <c r="B287054" i="52"/>
  <c r="B292709" i="52"/>
  <c r="A296512" i="52"/>
  <c r="A300282" i="52"/>
  <c r="B304052" i="52"/>
  <c r="B307704" i="52"/>
  <c r="A311082" i="52"/>
  <c r="B314482" i="52"/>
  <c r="A317888" i="52"/>
  <c r="A321265" i="52"/>
  <c r="B324670" i="52"/>
  <c r="A328048" i="52"/>
  <c r="B330636" i="52"/>
  <c r="A333116" i="52"/>
  <c r="B335367" i="52"/>
  <c r="A337637" i="52"/>
  <c r="B339888" i="52"/>
  <c r="B342156" i="52"/>
  <c r="B344426" i="52"/>
  <c r="A346678" i="52"/>
  <c r="B348947" i="52"/>
  <c r="A351199" i="52"/>
  <c r="A353320" i="52"/>
  <c r="B355370" i="52"/>
  <c r="B357430" i="52"/>
  <c r="A359481" i="52"/>
  <c r="A361541" i="52"/>
  <c r="B363599" i="52"/>
  <c r="B365651" i="52"/>
  <c r="A367710" i="52"/>
  <c r="B369770" i="52"/>
  <c r="B371820" i="52"/>
  <c r="A373881" i="52"/>
  <c r="A375941" i="52"/>
  <c r="A377582" i="52"/>
  <c r="B379126" i="52"/>
  <c r="B380664" i="52"/>
  <c r="B382209" i="52"/>
  <c r="A383754" i="52"/>
  <c r="B385292" i="52"/>
  <c r="A386837" i="52"/>
  <c r="A388382" i="52"/>
  <c r="A389920" i="52"/>
  <c r="A321500" i="52"/>
  <c r="B285629" i="52"/>
  <c r="A199728" i="52"/>
  <c r="B286799" i="52"/>
  <c r="A312188" i="52"/>
  <c r="B86847" i="52"/>
  <c r="A180518" i="52"/>
  <c r="A219529" i="52"/>
  <c r="A249062" i="52"/>
  <c r="A278695" i="52"/>
  <c r="B119754" i="52"/>
  <c r="B178187" i="52"/>
  <c r="B211546" i="52"/>
  <c r="B241079" i="52"/>
  <c r="A270714" i="52"/>
  <c r="A297470" i="52"/>
  <c r="B313473" i="52"/>
  <c r="B321956" i="52"/>
  <c r="B329963" i="52"/>
  <c r="B335553" i="52"/>
  <c r="B341208" i="52"/>
  <c r="A346864" i="52"/>
  <c r="A352519" i="52"/>
  <c r="B358174" i="52"/>
  <c r="A363830" i="52"/>
  <c r="A369485" i="52"/>
  <c r="B375140" i="52"/>
  <c r="B104314" i="52"/>
  <c r="A135713" i="52"/>
  <c r="B160962" i="52"/>
  <c r="A181722" i="52"/>
  <c r="B196609" i="52"/>
  <c r="B208948" i="52"/>
  <c r="A221287" i="52"/>
  <c r="A233626" i="52"/>
  <c r="A245965" i="52"/>
  <c r="A258304" i="52"/>
  <c r="B270642" i="52"/>
  <c r="B282981" i="52"/>
  <c r="A294015" i="52"/>
  <c r="A302498" i="52"/>
  <c r="B310980" i="52"/>
  <c r="B319463" i="52"/>
  <c r="B327946" i="52"/>
  <c r="A334206" i="52"/>
  <c r="B339861" i="52"/>
  <c r="B345516" i="52"/>
  <c r="A351172" i="52"/>
  <c r="A356827" i="52"/>
  <c r="B362482" i="52"/>
  <c r="A368138" i="52"/>
  <c r="A373793" i="52"/>
  <c r="A88979" i="52"/>
  <c r="A129267" i="52"/>
  <c r="B155053" i="52"/>
  <c r="A177290" i="52"/>
  <c r="A190714" i="52"/>
  <c r="A199654" i="52"/>
  <c r="A207080" i="52"/>
  <c r="A214506" i="52"/>
  <c r="B221889" i="52"/>
  <c r="B229272" i="52"/>
  <c r="B236670" i="52"/>
  <c r="B244096" i="52"/>
  <c r="A251523" i="52"/>
  <c r="A258906" i="52"/>
  <c r="B266289" i="52"/>
  <c r="A273687" i="52"/>
  <c r="B281112" i="52"/>
  <c r="A288208" i="52"/>
  <c r="A294429" i="52"/>
  <c r="A299505" i="52"/>
  <c r="B304590" i="52"/>
  <c r="A309696" i="52"/>
  <c r="B314801" i="52"/>
  <c r="B319877" i="52"/>
  <c r="B324953" i="52"/>
  <c r="A329697" i="52"/>
  <c r="A333153" i="52"/>
  <c r="B336556" i="52"/>
  <c r="A339960" i="52"/>
  <c r="A343344" i="52"/>
  <c r="A346728" i="52"/>
  <c r="B350118" i="52"/>
  <c r="B353522" i="52"/>
  <c r="A356926" i="52"/>
  <c r="A360310" i="52"/>
  <c r="A363694" i="52"/>
  <c r="B367084" i="52"/>
  <c r="A370488" i="52"/>
  <c r="A373892" i="52"/>
  <c r="B66054" i="52"/>
  <c r="A118341" i="52"/>
  <c r="B142551" i="52"/>
  <c r="B164831" i="52"/>
  <c r="A182824" i="52"/>
  <c r="A196082" i="52"/>
  <c r="A207156" i="52"/>
  <c r="A218253" i="52"/>
  <c r="A229392" i="52"/>
  <c r="A240531" i="52"/>
  <c r="A251606" i="52"/>
  <c r="B262680" i="52"/>
  <c r="B273777" i="52"/>
  <c r="A284887" i="52"/>
  <c r="B294333" i="52"/>
  <c r="A301101" i="52"/>
  <c r="A307869" i="52"/>
  <c r="A314650" i="52"/>
  <c r="A321457" i="52"/>
  <c r="A328265" i="52"/>
  <c r="B333226" i="52"/>
  <c r="A337354" i="52"/>
  <c r="A341124" i="52"/>
  <c r="B344894" i="52"/>
  <c r="B348664" i="52"/>
  <c r="B352434" i="52"/>
  <c r="A356205" i="52"/>
  <c r="A359975" i="52"/>
  <c r="A363745" i="52"/>
  <c r="B367515" i="52"/>
  <c r="B371285" i="52"/>
  <c r="A375056" i="52"/>
  <c r="A378208" i="52"/>
  <c r="B381035" i="52"/>
  <c r="A383863" i="52"/>
  <c r="A386691" i="52"/>
  <c r="B389518" i="52"/>
  <c r="A392346" i="52"/>
  <c r="A395174" i="52"/>
  <c r="B398001" i="52"/>
  <c r="B76024" i="52"/>
  <c r="B117133" i="52"/>
  <c r="A134479" i="52"/>
  <c r="A150009" i="52"/>
  <c r="B163889" i="52"/>
  <c r="B175819" i="52"/>
  <c r="A186230" i="52"/>
  <c r="B194218" i="52"/>
  <c r="A201159" i="52"/>
  <c r="B208099" i="52"/>
  <c r="A212726" i="52"/>
  <c r="B217353" i="52"/>
  <c r="B221980" i="52"/>
  <c r="B226607" i="52"/>
  <c r="B231234" i="52"/>
  <c r="B235861" i="52"/>
  <c r="A240489" i="52"/>
  <c r="A245116" i="52"/>
  <c r="A249743" i="52"/>
  <c r="A254370" i="52"/>
  <c r="A258997" i="52"/>
  <c r="B263623" i="52"/>
  <c r="A268251" i="52"/>
  <c r="A272878" i="52"/>
  <c r="A277505" i="52"/>
  <c r="A282132" i="52"/>
  <c r="B286576" i="52"/>
  <c r="A290818" i="52"/>
  <c r="A294307" i="52"/>
  <c r="A297135" i="52"/>
  <c r="B299962" i="52"/>
  <c r="A302790" i="52"/>
  <c r="A305618" i="52"/>
  <c r="B308445" i="52"/>
  <c r="A311273" i="52"/>
  <c r="B314100" i="52"/>
  <c r="B316928" i="52"/>
  <c r="A319756" i="52"/>
  <c r="B322583" i="52"/>
  <c r="A325411" i="52"/>
  <c r="A328239" i="52"/>
  <c r="B330381" i="52"/>
  <c r="A332476" i="52"/>
  <c r="A334361" i="52"/>
  <c r="A336246" i="52"/>
  <c r="A338131" i="52"/>
  <c r="B340016" i="52"/>
  <c r="B341901" i="52"/>
  <c r="B343786" i="52"/>
  <c r="B345671" i="52"/>
  <c r="B347556" i="52"/>
  <c r="A349442" i="52"/>
  <c r="A351327" i="52"/>
  <c r="A353212" i="52"/>
  <c r="A355097" i="52"/>
  <c r="A356982" i="52"/>
  <c r="A358867" i="52"/>
  <c r="B360752" i="52"/>
  <c r="B362637" i="52"/>
  <c r="B364522" i="52"/>
  <c r="B366407" i="52"/>
  <c r="B368292" i="52"/>
  <c r="A370178" i="52"/>
  <c r="A372063" i="52"/>
  <c r="A373948" i="52"/>
  <c r="A375833" i="52"/>
  <c r="A377377" i="52"/>
  <c r="A378791" i="52"/>
  <c r="A380205" i="52"/>
  <c r="B381618" i="52"/>
  <c r="B383032" i="52"/>
  <c r="B384446" i="52"/>
  <c r="A385860" i="52"/>
  <c r="A387274" i="52"/>
  <c r="A388688" i="52"/>
  <c r="B390101" i="52"/>
  <c r="B391515" i="52"/>
  <c r="A392929" i="52"/>
  <c r="A394343" i="52"/>
  <c r="A395757" i="52"/>
  <c r="B397170" i="52"/>
  <c r="B398584" i="52"/>
  <c r="B55173" i="52"/>
  <c r="B87258" i="52"/>
  <c r="A109737" i="52"/>
  <c r="A121900" i="52"/>
  <c r="B131995" i="52"/>
  <c r="A142091" i="52"/>
  <c r="B151385" i="52"/>
  <c r="B160639" i="52"/>
  <c r="B169861" i="52"/>
  <c r="A176852" i="52"/>
  <c r="B183792" i="52"/>
  <c r="B190278" i="52"/>
  <c r="B194905" i="52"/>
  <c r="A199533" i="52"/>
  <c r="A204160" i="52"/>
  <c r="A208318" i="52"/>
  <c r="B212430" i="52"/>
  <c r="A216544" i="52"/>
  <c r="B220656" i="52"/>
  <c r="B224769" i="52"/>
  <c r="B228882" i="52"/>
  <c r="B232995" i="52"/>
  <c r="A237108" i="52"/>
  <c r="B241221" i="52"/>
  <c r="A245334" i="52"/>
  <c r="B249447" i="52"/>
  <c r="A253560" i="52"/>
  <c r="A257673" i="52"/>
  <c r="A261786" i="52"/>
  <c r="A265899" i="52"/>
  <c r="B270011" i="52"/>
  <c r="A274125" i="52"/>
  <c r="B278237" i="52"/>
  <c r="A282350" i="52"/>
  <c r="B286305" i="52"/>
  <c r="B290075" i="52"/>
  <c r="A293498" i="52"/>
  <c r="A296011" i="52"/>
  <c r="B298524" i="52"/>
  <c r="A301038" i="52"/>
  <c r="B303551" i="52"/>
  <c r="A306065" i="52"/>
  <c r="B308578" i="52"/>
  <c r="A311092" i="52"/>
  <c r="B313605" i="52"/>
  <c r="A316119" i="52"/>
  <c r="B318632" i="52"/>
  <c r="A321146" i="52"/>
  <c r="A323659" i="52"/>
  <c r="B326172" i="52"/>
  <c r="A328651" i="52"/>
  <c r="A330471" i="52"/>
  <c r="A332356" i="52"/>
  <c r="B334031" i="52"/>
  <c r="A335707" i="52"/>
  <c r="A337383" i="52"/>
  <c r="B339058" i="52"/>
  <c r="A340734" i="52"/>
  <c r="A342410" i="52"/>
  <c r="B344085" i="52"/>
  <c r="A345761" i="52"/>
  <c r="B347436" i="52"/>
  <c r="B349112" i="52"/>
  <c r="A350788" i="52"/>
  <c r="B352463" i="52"/>
  <c r="A354139" i="52"/>
  <c r="A355815" i="52"/>
  <c r="B357490" i="52"/>
  <c r="A359166" i="52"/>
  <c r="A360842" i="52"/>
  <c r="B362517" i="52"/>
  <c r="A364193" i="52"/>
  <c r="A66300" i="52"/>
  <c r="B91324" i="52"/>
  <c r="A110428" i="52"/>
  <c r="B121162" i="52"/>
  <c r="B130136" i="52"/>
  <c r="B139110" i="52"/>
  <c r="B147624" i="52"/>
  <c r="B155850" i="52"/>
  <c r="B164076" i="52"/>
  <c r="B171718" i="52"/>
  <c r="A177888" i="52"/>
  <c r="A184057" i="52"/>
  <c r="A189941" i="52"/>
  <c r="A194054" i="52"/>
  <c r="A198167" i="52"/>
  <c r="B202279" i="52"/>
  <c r="A206393" i="52"/>
  <c r="B210505" i="52"/>
  <c r="A214619" i="52"/>
  <c r="B218731" i="52"/>
  <c r="B222844" i="52"/>
  <c r="B226957" i="52"/>
  <c r="B231070" i="52"/>
  <c r="A235183" i="52"/>
  <c r="B239296" i="52"/>
  <c r="A243409" i="52"/>
  <c r="A247522" i="52"/>
  <c r="A251635" i="52"/>
  <c r="A255748" i="52"/>
  <c r="A259861" i="52"/>
  <c r="A263974" i="52"/>
  <c r="B268086" i="52"/>
  <c r="A272200" i="52"/>
  <c r="B276312" i="52"/>
  <c r="B280425" i="52"/>
  <c r="B284538" i="52"/>
  <c r="A288311" i="52"/>
  <c r="A292081" i="52"/>
  <c r="B294834" i="52"/>
  <c r="A297348" i="52"/>
  <c r="B299861" i="52"/>
  <c r="A302375" i="52"/>
  <c r="B304888" i="52"/>
  <c r="A307351" i="52"/>
  <c r="A309601" i="52"/>
  <c r="A311851" i="52"/>
  <c r="A314129" i="52"/>
  <c r="A316384" i="52"/>
  <c r="A318662" i="52"/>
  <c r="A320912" i="52"/>
  <c r="A323162" i="52"/>
  <c r="B325439" i="52"/>
  <c r="B327694" i="52"/>
  <c r="B329651" i="52"/>
  <c r="A331152" i="52"/>
  <c r="A332862" i="52"/>
  <c r="B334380" i="52"/>
  <c r="A335883" i="52"/>
  <c r="B337401" i="52"/>
  <c r="A338902" i="52"/>
  <c r="B340402" i="52"/>
  <c r="A341921" i="52"/>
  <c r="A343423" i="52"/>
  <c r="A344942" i="52"/>
  <c r="B346442" i="52"/>
  <c r="A347943" i="52"/>
  <c r="B349461" i="52"/>
  <c r="B350963" i="52"/>
  <c r="A352412" i="52"/>
  <c r="B353781" i="52"/>
  <c r="B355152" i="52"/>
  <c r="B356522" i="52"/>
  <c r="A357892" i="52"/>
  <c r="A359263" i="52"/>
  <c r="A360633" i="52"/>
  <c r="B362012" i="52"/>
  <c r="A363382" i="52"/>
  <c r="B364751" i="52"/>
  <c r="A366123" i="52"/>
  <c r="B367492" i="52"/>
  <c r="A368862" i="52"/>
  <c r="B370233" i="52"/>
  <c r="A371603" i="52"/>
  <c r="B372972" i="52"/>
  <c r="A374344" i="52"/>
  <c r="B375713" i="52"/>
  <c r="B376907" i="52"/>
  <c r="A377935" i="52"/>
  <c r="A378963" i="52"/>
  <c r="B379990" i="52"/>
  <c r="A381018" i="52"/>
  <c r="A382046" i="52"/>
  <c r="B383073" i="52"/>
  <c r="A384101" i="52"/>
  <c r="B385128" i="52"/>
  <c r="B386156" i="52"/>
  <c r="A387184" i="52"/>
  <c r="A388218" i="52"/>
  <c r="A389246" i="52"/>
  <c r="B390273" i="52"/>
  <c r="B270843" i="52"/>
  <c r="B272435" i="52"/>
  <c r="A96917" i="52"/>
  <c r="B226756" i="52"/>
  <c r="A279462" i="52"/>
  <c r="A303214" i="52"/>
  <c r="B316782" i="52"/>
  <c r="B54540" i="52"/>
  <c r="B148903" i="52"/>
  <c r="B192366" i="52"/>
  <c r="A216287" i="52"/>
  <c r="B236009" i="52"/>
  <c r="B255731" i="52"/>
  <c r="B275453" i="52"/>
  <c r="A53307" i="52"/>
  <c r="B134311" i="52"/>
  <c r="A173321" i="52"/>
  <c r="A198395" i="52"/>
  <c r="A218116" i="52"/>
  <c r="B237937" i="52"/>
  <c r="A257661" i="52"/>
  <c r="B277381" i="52"/>
  <c r="A295242" i="52"/>
  <c r="A308800" i="52"/>
  <c r="A315378" i="52"/>
  <c r="B321033" i="52"/>
  <c r="B326688" i="52"/>
  <c r="A331482" i="52"/>
  <c r="B335252" i="52"/>
  <c r="B339022" i="52"/>
  <c r="B342792" i="52"/>
  <c r="A346563" i="52"/>
  <c r="A350333" i="52"/>
  <c r="A354103" i="52"/>
  <c r="B357873" i="52"/>
  <c r="B361643" i="52"/>
  <c r="A365414" i="52"/>
  <c r="A369184" i="52"/>
  <c r="A372954" i="52"/>
  <c r="B40453" i="52"/>
  <c r="A101734" i="52"/>
  <c r="A125306" i="52"/>
  <c r="A143197" i="52"/>
  <c r="B159648" i="52"/>
  <c r="B174567" i="52"/>
  <c r="A186906" i="52"/>
  <c r="A195953" i="52"/>
  <c r="A204179" i="52"/>
  <c r="B212404" i="52"/>
  <c r="B220630" i="52"/>
  <c r="B228856" i="52"/>
  <c r="A237082" i="52"/>
  <c r="A245308" i="52"/>
  <c r="A253534" i="52"/>
  <c r="A261760" i="52"/>
  <c r="B269985" i="52"/>
  <c r="B278211" i="52"/>
  <c r="B286281" i="52"/>
  <c r="A293563" i="52"/>
  <c r="B299218" i="52"/>
  <c r="A304874" i="52"/>
  <c r="A310529" i="52"/>
  <c r="B316184" i="52"/>
  <c r="B321839" i="52"/>
  <c r="A327495" i="52"/>
  <c r="A332059" i="52"/>
  <c r="B335829" i="52"/>
  <c r="B339599" i="52"/>
  <c r="A343370" i="52"/>
  <c r="A347140" i="52"/>
  <c r="A350910" i="52"/>
  <c r="B354680" i="52"/>
  <c r="B358450" i="52"/>
  <c r="B362220" i="52"/>
  <c r="A365991" i="52"/>
  <c r="A369761" i="52"/>
  <c r="A373531" i="52"/>
  <c r="B57590" i="52"/>
  <c r="B106622" i="52"/>
  <c r="A128021" i="52"/>
  <c r="B145685" i="52"/>
  <c r="B162137" i="52"/>
  <c r="B176433" i="52"/>
  <c r="A186030" i="52"/>
  <c r="B193313" i="52"/>
  <c r="A199283" i="52"/>
  <c r="B204238" i="52"/>
  <c r="A209194" i="52"/>
  <c r="A214106" i="52"/>
  <c r="A219019" i="52"/>
  <c r="B223960" i="52"/>
  <c r="A228916" i="52"/>
  <c r="B233871" i="52"/>
  <c r="B238783" i="52"/>
  <c r="B243696" i="52"/>
  <c r="A248638" i="52"/>
  <c r="B253593" i="52"/>
  <c r="A258549" i="52"/>
  <c r="B263461" i="52"/>
  <c r="A268374" i="52"/>
  <c r="B273315" i="52"/>
  <c r="A278271" i="52"/>
  <c r="A283226" i="52"/>
  <c r="B287841" i="52"/>
  <c r="B292344" i="52"/>
  <c r="B295852" i="52"/>
  <c r="B299259" i="52"/>
  <c r="B302666" i="52"/>
  <c r="A306044" i="52"/>
  <c r="A309421" i="52"/>
  <c r="B312818" i="52"/>
  <c r="A316225" i="52"/>
  <c r="A319632" i="52"/>
  <c r="B323009" i="52"/>
  <c r="A326387" i="52"/>
  <c r="B329526" i="52"/>
  <c r="A332040" i="52"/>
  <c r="B334311" i="52"/>
  <c r="B336582" i="52"/>
  <c r="B338834" i="52"/>
  <c r="A341086" i="52"/>
  <c r="B343350" i="52"/>
  <c r="A345622" i="52"/>
  <c r="A347893" i="52"/>
  <c r="A350145" i="52"/>
  <c r="B352396" i="52"/>
  <c r="A354661" i="52"/>
  <c r="B356932" i="52"/>
  <c r="A359204" i="52"/>
  <c r="B361455" i="52"/>
  <c r="A363707" i="52"/>
  <c r="A365972" i="52"/>
  <c r="A368243" i="52"/>
  <c r="B370514" i="52"/>
  <c r="A372766" i="52"/>
  <c r="B375017" i="52"/>
  <c r="A66234" i="52"/>
  <c r="B107287" i="52"/>
  <c r="B126660" i="52"/>
  <c r="A142725" i="52"/>
  <c r="B157462" i="52"/>
  <c r="A171706" i="52"/>
  <c r="B182857" i="52"/>
  <c r="A192461" i="52"/>
  <c r="A199830" i="52"/>
  <c r="A207199" i="52"/>
  <c r="A214611" i="52"/>
  <c r="A222045" i="52"/>
  <c r="B229477" i="52"/>
  <c r="A236846" i="52"/>
  <c r="B244215" i="52"/>
  <c r="B251627" i="52"/>
  <c r="A259061" i="52"/>
  <c r="A266494" i="52"/>
  <c r="A273863" i="52"/>
  <c r="A281232" i="52"/>
  <c r="A288304" i="52"/>
  <c r="A294346" i="52"/>
  <c r="A298889" i="52"/>
  <c r="A303392" i="52"/>
  <c r="A307895" i="52"/>
  <c r="B312424" i="52"/>
  <c r="A316967" i="52"/>
  <c r="A321510" i="52"/>
  <c r="A326013" i="52"/>
  <c r="B330014" i="52"/>
  <c r="B333234" i="52"/>
  <c r="B336123" i="52"/>
  <c r="A338637" i="52"/>
  <c r="B341150" i="52"/>
  <c r="A343664" i="52"/>
  <c r="A346177" i="52"/>
  <c r="B348690" i="52"/>
  <c r="A351204" i="52"/>
  <c r="B353717" i="52"/>
  <c r="A356231" i="52"/>
  <c r="B358744" i="52"/>
  <c r="A361258" i="52"/>
  <c r="B363771" i="52"/>
  <c r="A366285" i="52"/>
  <c r="B368798" i="52"/>
  <c r="A371312" i="52"/>
  <c r="A373825" i="52"/>
  <c r="B376338" i="52"/>
  <c r="B378227" i="52"/>
  <c r="B380112" i="52"/>
  <c r="A381998" i="52"/>
  <c r="A383883" i="52"/>
  <c r="A385768" i="52"/>
  <c r="A387653" i="52"/>
  <c r="A389538" i="52"/>
  <c r="A391423" i="52"/>
  <c r="B393308" i="52"/>
  <c r="B395193" i="52"/>
  <c r="B397078" i="52"/>
  <c r="B398963" i="52"/>
  <c r="A76406" i="52"/>
  <c r="A108559" i="52"/>
  <c r="A123116" i="52"/>
  <c r="B134519" i="52"/>
  <c r="B145435" i="52"/>
  <c r="A154690" i="52"/>
  <c r="A163944" i="52"/>
  <c r="A172390" i="52"/>
  <c r="A179330" i="52"/>
  <c r="A186271" i="52"/>
  <c r="A191931" i="52"/>
  <c r="A196558" i="52"/>
  <c r="A201185" i="52"/>
  <c r="A205812" i="52"/>
  <c r="A210439" i="52"/>
  <c r="A215066" i="52"/>
  <c r="B219693" i="52"/>
  <c r="B224320" i="52"/>
  <c r="B228947" i="52"/>
  <c r="B233574" i="52"/>
  <c r="A238201" i="52"/>
  <c r="A242828" i="52"/>
  <c r="B247455" i="52"/>
  <c r="B252082" i="52"/>
  <c r="B256709" i="52"/>
  <c r="B261336" i="52"/>
  <c r="B265963" i="52"/>
  <c r="A270591" i="52"/>
  <c r="A275218" i="52"/>
  <c r="A279845" i="52"/>
  <c r="A284472" i="52"/>
  <c r="A288721" i="52"/>
  <c r="B292907" i="52"/>
  <c r="A295735" i="52"/>
  <c r="A298563" i="52"/>
  <c r="B301390" i="52"/>
  <c r="A304218" i="52"/>
  <c r="A307046" i="52"/>
  <c r="B309873" i="52"/>
  <c r="A312701" i="52"/>
  <c r="B315528" i="52"/>
  <c r="B318356" i="52"/>
  <c r="A321184" i="52"/>
  <c r="B324011" i="52"/>
  <c r="A326839" i="52"/>
  <c r="B329435" i="52"/>
  <c r="A331543" i="52"/>
  <c r="B333428" i="52"/>
  <c r="B335313" i="52"/>
  <c r="B337198" i="52"/>
  <c r="B339083" i="52"/>
  <c r="B340968" i="52"/>
  <c r="A342854" i="52"/>
  <c r="A344739" i="52"/>
  <c r="A346624" i="52"/>
  <c r="A348509" i="52"/>
  <c r="A350394" i="52"/>
  <c r="A352279" i="52"/>
  <c r="B354164" i="52"/>
  <c r="B356049" i="52"/>
  <c r="B357934" i="52"/>
  <c r="B359819" i="52"/>
  <c r="B361704" i="52"/>
  <c r="A363590" i="52"/>
  <c r="A365475" i="52"/>
  <c r="A367360" i="52"/>
  <c r="A369245" i="52"/>
  <c r="A371130" i="52"/>
  <c r="A373015" i="52"/>
  <c r="B374900" i="52"/>
  <c r="A376677" i="52"/>
  <c r="B378090" i="52"/>
  <c r="B379504" i="52"/>
  <c r="B380918" i="52"/>
  <c r="A382332" i="52"/>
  <c r="A383746" i="52"/>
  <c r="A385160" i="52"/>
  <c r="B386573" i="52"/>
  <c r="B387987" i="52"/>
  <c r="A389401" i="52"/>
  <c r="A390815" i="52"/>
  <c r="A392229" i="52"/>
  <c r="B393642" i="52"/>
  <c r="B395056" i="52"/>
  <c r="B396470" i="52"/>
  <c r="A397884" i="52"/>
  <c r="A399298" i="52"/>
  <c r="A73779" i="52"/>
  <c r="A100751" i="52"/>
  <c r="A116907" i="52"/>
  <c r="B127002" i="52"/>
  <c r="A137098" i="52"/>
  <c r="B146808" i="52"/>
  <c r="A156062" i="52"/>
  <c r="B165316" i="52"/>
  <c r="A173419" i="52"/>
  <c r="A180360" i="52"/>
  <c r="B187300" i="52"/>
  <c r="B192617" i="52"/>
  <c r="B197244" i="52"/>
  <c r="B201871" i="52"/>
  <c r="B206283" i="52"/>
  <c r="A210396" i="52"/>
  <c r="B214509" i="52"/>
  <c r="A218622" i="52"/>
  <c r="B222735" i="52"/>
  <c r="A226848" i="52"/>
  <c r="A230961" i="52"/>
  <c r="A235074" i="52"/>
  <c r="A239187" i="52"/>
  <c r="B243299" i="52"/>
  <c r="A247413" i="52"/>
  <c r="B251525" i="52"/>
  <c r="A255638" i="52"/>
  <c r="B259751" i="52"/>
  <c r="A263864" i="52"/>
  <c r="B267977" i="52"/>
  <c r="A272090" i="52"/>
  <c r="A276203" i="52"/>
  <c r="A280316" i="52"/>
  <c r="A284429" i="52"/>
  <c r="B288210" i="52"/>
  <c r="A291981" i="52"/>
  <c r="A294767" i="52"/>
  <c r="B297280" i="52"/>
  <c r="A299794" i="52"/>
  <c r="B302307" i="52"/>
  <c r="A304821" i="52"/>
  <c r="B307334" i="52"/>
  <c r="A309848" i="52"/>
  <c r="A312361" i="52"/>
  <c r="B314874" i="52"/>
  <c r="A317388" i="52"/>
  <c r="B319901" i="52"/>
  <c r="A322415" i="52"/>
  <c r="B324928" i="52"/>
  <c r="A327442" i="52"/>
  <c r="A329641" i="52"/>
  <c r="B331526" i="52"/>
  <c r="A333202" i="52"/>
  <c r="B334877" i="52"/>
  <c r="A336553" i="52"/>
  <c r="A338229" i="52"/>
  <c r="B339904" i="52"/>
  <c r="A341580" i="52"/>
  <c r="A343256" i="52"/>
  <c r="B344931" i="52"/>
  <c r="A346607" i="52"/>
  <c r="B348282" i="52"/>
  <c r="B349958" i="52"/>
  <c r="A351634" i="52"/>
  <c r="B353309" i="52"/>
  <c r="A354985" i="52"/>
  <c r="A356661" i="52"/>
  <c r="B358336" i="52"/>
  <c r="A360012" i="52"/>
  <c r="A361688" i="52"/>
  <c r="B363363" i="52"/>
  <c r="B44119" i="52"/>
  <c r="B79331" i="52"/>
  <c r="A102434" i="52"/>
  <c r="A116721" i="52"/>
  <c r="A125695" i="52"/>
  <c r="B134668" i="52"/>
  <c r="A143553" i="52"/>
  <c r="A151779" i="52"/>
  <c r="A160005" i="52"/>
  <c r="A168230" i="52"/>
  <c r="B174833" i="52"/>
  <c r="A181003" i="52"/>
  <c r="A187172" i="52"/>
  <c r="B192018" i="52"/>
  <c r="B196131" i="52"/>
  <c r="A200244" i="52"/>
  <c r="B204357" i="52"/>
  <c r="A208470" i="52"/>
  <c r="B212583" i="52"/>
  <c r="A216696" i="52"/>
  <c r="A220809" i="52"/>
  <c r="A224922" i="52"/>
  <c r="A229035" i="52"/>
  <c r="B233147" i="52"/>
  <c r="A237261" i="52"/>
  <c r="B241373" i="52"/>
  <c r="A245486" i="52"/>
  <c r="B249599" i="52"/>
  <c r="A253712" i="52"/>
  <c r="B257825" i="52"/>
  <c r="A261938" i="52"/>
  <c r="A266051" i="52"/>
  <c r="A270164" i="52"/>
  <c r="A274277" i="52"/>
  <c r="B278389" i="52"/>
  <c r="A282503" i="52"/>
  <c r="A286445" i="52"/>
  <c r="A290215" i="52"/>
  <c r="B293589" i="52"/>
  <c r="A296103" i="52"/>
  <c r="B298616" i="52"/>
  <c r="A301130" i="52"/>
  <c r="A303643" i="52"/>
  <c r="B306156" i="52"/>
  <c r="A308490" i="52"/>
  <c r="A310740" i="52"/>
  <c r="A313018" i="52"/>
  <c r="A315268" i="52"/>
  <c r="A317523" i="52"/>
  <c r="B319800" i="52"/>
  <c r="B322050" i="52"/>
  <c r="B324328" i="52"/>
  <c r="B326578" i="52"/>
  <c r="A328768" i="52"/>
  <c r="A330411" i="52"/>
  <c r="A332121" i="52"/>
  <c r="B333639" i="52"/>
  <c r="A335140" i="52"/>
  <c r="A336642" i="52"/>
  <c r="B338160" i="52"/>
  <c r="A339661" i="52"/>
  <c r="A341180" i="52"/>
  <c r="B342680" i="52"/>
  <c r="B344182" i="52"/>
  <c r="A345701" i="52"/>
  <c r="B347201" i="52"/>
  <c r="A348720" i="52"/>
  <c r="B350220" i="52"/>
  <c r="A351723" i="52"/>
  <c r="B353110" i="52"/>
  <c r="A354480" i="52"/>
  <c r="A355850" i="52"/>
  <c r="A357221" i="52"/>
  <c r="B358590" i="52"/>
  <c r="B359960" i="52"/>
  <c r="B361331" i="52"/>
  <c r="A362701" i="52"/>
  <c r="A364071" i="52"/>
  <c r="A365442" i="52"/>
  <c r="A366812" i="52"/>
  <c r="A368191" i="52"/>
  <c r="A369561" i="52"/>
  <c r="B370930" i="52"/>
  <c r="A372302" i="52"/>
  <c r="B373671" i="52"/>
  <c r="A375041" i="52"/>
  <c r="A376397" i="52"/>
  <c r="B377424" i="52"/>
  <c r="B378452" i="52"/>
  <c r="A379480" i="52"/>
  <c r="B380507" i="52"/>
  <c r="A381542" i="52"/>
  <c r="B382569" i="52"/>
  <c r="A383597" i="52"/>
  <c r="B384624" i="52"/>
  <c r="B385652" i="52"/>
  <c r="A386680" i="52"/>
  <c r="B387707" i="52"/>
  <c r="A388735" i="52"/>
  <c r="A389763" i="52"/>
  <c r="B390790" i="52"/>
  <c r="A319733" i="52"/>
  <c r="A286197" i="52"/>
  <c r="A135947" i="52"/>
  <c r="B240046" i="52"/>
  <c r="A287132" i="52"/>
  <c r="A305485" i="52"/>
  <c r="B319106" i="52"/>
  <c r="A88025" i="52"/>
  <c r="A158015" i="52"/>
  <c r="A196737" i="52"/>
  <c r="A219586" i="52"/>
  <c r="A239408" i="52"/>
  <c r="A259130" i="52"/>
  <c r="A278852" i="52"/>
  <c r="A78535" i="52"/>
  <c r="A141503" i="52"/>
  <c r="B178419" i="52"/>
  <c r="B201793" i="52"/>
  <c r="B221514" i="52"/>
  <c r="B241237" i="52"/>
  <c r="B260958" i="52"/>
  <c r="A280781" i="52"/>
  <c r="A297579" i="52"/>
  <c r="A310685" i="52"/>
  <c r="B316340" i="52"/>
  <c r="B321995" i="52"/>
  <c r="A327651" i="52"/>
  <c r="A332163" i="52"/>
  <c r="A335933" i="52"/>
  <c r="A339703" i="52"/>
  <c r="B343473" i="52"/>
  <c r="B347243" i="52"/>
  <c r="A351014" i="52"/>
  <c r="A354784" i="52"/>
  <c r="A358554" i="52"/>
  <c r="B362324" i="52"/>
  <c r="B366094" i="52"/>
  <c r="B369864" i="52"/>
  <c r="A373635" i="52"/>
  <c r="A60056" i="52"/>
  <c r="A107567" i="52"/>
  <c r="B128546" i="52"/>
  <c r="B146167" i="52"/>
  <c r="A162619" i="52"/>
  <c r="A176795" i="52"/>
  <c r="A189129" i="52"/>
  <c r="A197438" i="52"/>
  <c r="B205663" i="52"/>
  <c r="B213889" i="52"/>
  <c r="B222115" i="52"/>
  <c r="B230341" i="52"/>
  <c r="A238567" i="52"/>
  <c r="A246793" i="52"/>
  <c r="A255019" i="52"/>
  <c r="A263245" i="52"/>
  <c r="B271470" i="52"/>
  <c r="B279696" i="52"/>
  <c r="A287643" i="52"/>
  <c r="B294584" i="52"/>
  <c r="B300239" i="52"/>
  <c r="A305895" i="52"/>
  <c r="A311550" i="52"/>
  <c r="B317205" i="52"/>
  <c r="B322860" i="52"/>
  <c r="A328513" i="52"/>
  <c r="B332700" i="52"/>
  <c r="A336471" i="52"/>
  <c r="A340241" i="52"/>
  <c r="A344011" i="52"/>
  <c r="B347781" i="52"/>
  <c r="B351551" i="52"/>
  <c r="A355322" i="52"/>
  <c r="A359092" i="52"/>
  <c r="A362862" i="52"/>
  <c r="B366632" i="52"/>
  <c r="B370402" i="52"/>
  <c r="B374172" i="52"/>
  <c r="B69452" i="52"/>
  <c r="B111865" i="52"/>
  <c r="B131074" i="52"/>
  <c r="A148485" i="52"/>
  <c r="A164936" i="52"/>
  <c r="A178404" i="52"/>
  <c r="A187658" i="52"/>
  <c r="B194398" i="52"/>
  <c r="B200139" i="52"/>
  <c r="B205095" i="52"/>
  <c r="A210051" i="52"/>
  <c r="A214963" i="52"/>
  <c r="A219876" i="52"/>
  <c r="B224817" i="52"/>
  <c r="A229773" i="52"/>
  <c r="A234728" i="52"/>
  <c r="B239640" i="52"/>
  <c r="B244553" i="52"/>
  <c r="A249495" i="52"/>
  <c r="A254450" i="52"/>
  <c r="B259405" i="52"/>
  <c r="B264318" i="52"/>
  <c r="A269231" i="52"/>
  <c r="A274172" i="52"/>
  <c r="B279127" i="52"/>
  <c r="A284083" i="52"/>
  <c r="A288627" i="52"/>
  <c r="B293044" i="52"/>
  <c r="B296441" i="52"/>
  <c r="B299848" i="52"/>
  <c r="B303255" i="52"/>
  <c r="A306633" i="52"/>
  <c r="B310010" i="52"/>
  <c r="B313407" i="52"/>
  <c r="B316814" i="52"/>
  <c r="A320221" i="52"/>
  <c r="B323598" i="52"/>
  <c r="A326976" i="52"/>
  <c r="B329919" i="52"/>
  <c r="A332433" i="52"/>
  <c r="A334704" i="52"/>
  <c r="B336975" i="52"/>
  <c r="A339227" i="52"/>
  <c r="B341478" i="52"/>
  <c r="B343743" i="52"/>
  <c r="B346014" i="52"/>
  <c r="A348286" i="52"/>
  <c r="B350537" i="52"/>
  <c r="A352789" i="52"/>
  <c r="A355054" i="52"/>
  <c r="A357325" i="52"/>
  <c r="B359596" i="52"/>
  <c r="A361848" i="52"/>
  <c r="A364100" i="52"/>
  <c r="B366364" i="52"/>
  <c r="A368636" i="52"/>
  <c r="A370907" i="52"/>
  <c r="B373158" i="52"/>
  <c r="B375410" i="52"/>
  <c r="A74621" i="52"/>
  <c r="A112046" i="52"/>
  <c r="A129465" i="52"/>
  <c r="A145295" i="52"/>
  <c r="A160033" i="52"/>
  <c r="A173634" i="52"/>
  <c r="A184786" i="52"/>
  <c r="B193746" i="52"/>
  <c r="B201115" i="52"/>
  <c r="A208484" i="52"/>
  <c r="B215896" i="52"/>
  <c r="A223330" i="52"/>
  <c r="A230763" i="52"/>
  <c r="A238132" i="52"/>
  <c r="A245501" i="52"/>
  <c r="B252912" i="52"/>
  <c r="B260346" i="52"/>
  <c r="A267779" i="52"/>
  <c r="A275148" i="52"/>
  <c r="A282517" i="52"/>
  <c r="A289482" i="52"/>
  <c r="B295131" i="52"/>
  <c r="B299674" i="52"/>
  <c r="A304177" i="52"/>
  <c r="B308680" i="52"/>
  <c r="A313210" i="52"/>
  <c r="B317752" i="52"/>
  <c r="B322295" i="52"/>
  <c r="B326798" i="52"/>
  <c r="A330538" i="52"/>
  <c r="B333758" i="52"/>
  <c r="A336578" i="52"/>
  <c r="A339091" i="52"/>
  <c r="B341604" i="52"/>
  <c r="A344118" i="52"/>
  <c r="B346631" i="52"/>
  <c r="A349145" i="52"/>
  <c r="B351658" i="52"/>
  <c r="A354172" i="52"/>
  <c r="B356685" i="52"/>
  <c r="A359199" i="52"/>
  <c r="B361712" i="52"/>
  <c r="A364226" i="52"/>
  <c r="A366739" i="52"/>
  <c r="B369252" i="52"/>
  <c r="A371766" i="52"/>
  <c r="B374279" i="52"/>
  <c r="A376683" i="52"/>
  <c r="A378568" i="52"/>
  <c r="A380453" i="52"/>
  <c r="A382338" i="52"/>
  <c r="A384223" i="52"/>
  <c r="B386108" i="52"/>
  <c r="B387993" i="52"/>
  <c r="B389878" i="52"/>
  <c r="B391763" i="52"/>
  <c r="B393648" i="52"/>
  <c r="A395534" i="52"/>
  <c r="A397419" i="52"/>
  <c r="A399304" i="52"/>
  <c r="B82967" i="52"/>
  <c r="A112545" i="52"/>
  <c r="B124984" i="52"/>
  <c r="B136621" i="52"/>
  <c r="B147015" i="52"/>
  <c r="B156269" i="52"/>
  <c r="B165523" i="52"/>
  <c r="B173574" i="52"/>
  <c r="A180515" i="52"/>
  <c r="A187456" i="52"/>
  <c r="B192720" i="52"/>
  <c r="B197347" i="52"/>
  <c r="A201975" i="52"/>
  <c r="A206602" i="52"/>
  <c r="A211229" i="52"/>
  <c r="A215856" i="52"/>
  <c r="B220482" i="52"/>
  <c r="B225109" i="52"/>
  <c r="A229737" i="52"/>
  <c r="A234364" i="52"/>
  <c r="A238991" i="52"/>
  <c r="A243618" i="52"/>
  <c r="A248245" i="52"/>
  <c r="A252872" i="52"/>
  <c r="B257499" i="52"/>
  <c r="B262126" i="52"/>
  <c r="B266753" i="52"/>
  <c r="A271380" i="52"/>
  <c r="A276007" i="52"/>
  <c r="A280634" i="52"/>
  <c r="B285203" i="52"/>
  <c r="A289445" i="52"/>
  <c r="B293391" i="52"/>
  <c r="A296219" i="52"/>
  <c r="B299046" i="52"/>
  <c r="B301874" i="52"/>
  <c r="A304702" i="52"/>
  <c r="B307529" i="52"/>
  <c r="A310357" i="52"/>
  <c r="A313185" i="52"/>
  <c r="B316012" i="52"/>
  <c r="A318840" i="52"/>
  <c r="A321668" i="52"/>
  <c r="B324495" i="52"/>
  <c r="A327323" i="52"/>
  <c r="A329771" i="52"/>
  <c r="B331865" i="52"/>
  <c r="B333750" i="52"/>
  <c r="A335636" i="52"/>
  <c r="A337521" i="52"/>
  <c r="A339406" i="52"/>
  <c r="A341291" i="52"/>
  <c r="A343176" i="52"/>
  <c r="A345061" i="52"/>
  <c r="B346946" i="52"/>
  <c r="B348831" i="52"/>
  <c r="B350716" i="52"/>
  <c r="B352601" i="52"/>
  <c r="B354486" i="52"/>
  <c r="A356372" i="52"/>
  <c r="A358257" i="52"/>
  <c r="A360142" i="52"/>
  <c r="A362027" i="52"/>
  <c r="A363912" i="52"/>
  <c r="A365797" i="52"/>
  <c r="B367682" i="52"/>
  <c r="B369567" i="52"/>
  <c r="B371452" i="52"/>
  <c r="B373337" i="52"/>
  <c r="B375222" i="52"/>
  <c r="A376919" i="52"/>
  <c r="A378333" i="52"/>
  <c r="B379746" i="52"/>
  <c r="B381160" i="52"/>
  <c r="B382574" i="52"/>
  <c r="A383988" i="52"/>
  <c r="A385402" i="52"/>
  <c r="A386816" i="52"/>
  <c r="B388229" i="52"/>
  <c r="B389643" i="52"/>
  <c r="A391057" i="52"/>
  <c r="A392471" i="52"/>
  <c r="A393885" i="52"/>
  <c r="B395298" i="52"/>
  <c r="B396712" i="52"/>
  <c r="B398126" i="52"/>
  <c r="A26192" i="52"/>
  <c r="A78434" i="52"/>
  <c r="B103853" i="52"/>
  <c r="B118631" i="52"/>
  <c r="B128726" i="52"/>
  <c r="B138821" i="52"/>
  <c r="A148389" i="52"/>
  <c r="A157643" i="52"/>
  <c r="A166897" i="52"/>
  <c r="A174605" i="52"/>
  <c r="A181546" i="52"/>
  <c r="A188486" i="52"/>
  <c r="B193408" i="52"/>
  <c r="B198035" i="52"/>
  <c r="B202662" i="52"/>
  <c r="A207013" i="52"/>
  <c r="A211126" i="52"/>
  <c r="B215238" i="52"/>
  <c r="A219352" i="52"/>
  <c r="B223464" i="52"/>
  <c r="B227577" i="52"/>
  <c r="B231690" i="52"/>
  <c r="B235803" i="52"/>
  <c r="A239916" i="52"/>
  <c r="B244029" i="52"/>
  <c r="A248142" i="52"/>
  <c r="B252255" i="52"/>
  <c r="A256368" i="52"/>
  <c r="A260481" i="52"/>
  <c r="A264594" i="52"/>
  <c r="A268707" i="52"/>
  <c r="B272819" i="52"/>
  <c r="A276933" i="52"/>
  <c r="B281045" i="52"/>
  <c r="A285109" i="52"/>
  <c r="B288879" i="52"/>
  <c r="B292649" i="52"/>
  <c r="A295212" i="52"/>
  <c r="B297725" i="52"/>
  <c r="A300239" i="52"/>
  <c r="B302752" i="52"/>
  <c r="A305266" i="52"/>
  <c r="B307779" i="52"/>
  <c r="A310293" i="52"/>
  <c r="B312806" i="52"/>
  <c r="A315320" i="52"/>
  <c r="A317833" i="52"/>
  <c r="B320346" i="52"/>
  <c r="A322860" i="52"/>
  <c r="B325373" i="52"/>
  <c r="A327887" i="52"/>
  <c r="A329938" i="52"/>
  <c r="A331823" i="52"/>
  <c r="B333498" i="52"/>
  <c r="B335174" i="52"/>
  <c r="A336850" i="52"/>
  <c r="B338525" i="52"/>
  <c r="A340201" i="52"/>
  <c r="A341877" i="52"/>
  <c r="B343552" i="52"/>
  <c r="A345228" i="52"/>
  <c r="A346904" i="52"/>
  <c r="B348579" i="52"/>
  <c r="A350255" i="52"/>
  <c r="B351930" i="52"/>
  <c r="B353606" i="52"/>
  <c r="A355282" i="52"/>
  <c r="B356957" i="52"/>
  <c r="A358633" i="52"/>
  <c r="A360309" i="52"/>
  <c r="B361984" i="52"/>
  <c r="A363660" i="52"/>
  <c r="B53952" i="52"/>
  <c r="A83623" i="52"/>
  <c r="B105294" i="52"/>
  <c r="A118310" i="52"/>
  <c r="A127283" i="52"/>
  <c r="A136257" i="52"/>
  <c r="B145009" i="52"/>
  <c r="B153235" i="52"/>
  <c r="A161461" i="52"/>
  <c r="B169675" i="52"/>
  <c r="A175926" i="52"/>
  <c r="B182095" i="52"/>
  <c r="A188265" i="52"/>
  <c r="A192747" i="52"/>
  <c r="B196859" i="52"/>
  <c r="A200973" i="52"/>
  <c r="B205085" i="52"/>
  <c r="A209198" i="52"/>
  <c r="B213311" i="52"/>
  <c r="A217424" i="52"/>
  <c r="B221537" i="52"/>
  <c r="A225650" i="52"/>
  <c r="A229763" i="52"/>
  <c r="A233876" i="52"/>
  <c r="A237989" i="52"/>
  <c r="B242101" i="52"/>
  <c r="A246215" i="52"/>
  <c r="B250327" i="52"/>
  <c r="B254440" i="52"/>
  <c r="B258553" i="52"/>
  <c r="B262666" i="52"/>
  <c r="B266779" i="52"/>
  <c r="B270892" i="52"/>
  <c r="A275005" i="52"/>
  <c r="B279118" i="52"/>
  <c r="A283231" i="52"/>
  <c r="B287112" i="52"/>
  <c r="A290883" i="52"/>
  <c r="A294038" i="52"/>
  <c r="A296551" i="52"/>
  <c r="B299064" i="52"/>
  <c r="A301578" i="52"/>
  <c r="B304091" i="52"/>
  <c r="A306605" i="52"/>
  <c r="B308866" i="52"/>
  <c r="B311144" i="52"/>
  <c r="A313399" i="52"/>
  <c r="A315677" i="52"/>
  <c r="A317927" i="52"/>
  <c r="A320177" i="52"/>
  <c r="A322455" i="52"/>
  <c r="A324710" i="52"/>
  <c r="B326987" i="52"/>
  <c r="B329091" i="52"/>
  <c r="A330663" i="52"/>
  <c r="A332391" i="52"/>
  <c r="A333893" i="52"/>
  <c r="B335411" i="52"/>
  <c r="A336912" i="52"/>
  <c r="B338412" i="52"/>
  <c r="A339931" i="52"/>
  <c r="B341433" i="52"/>
  <c r="A342952" i="52"/>
  <c r="B344452" i="52"/>
  <c r="A345953" i="52"/>
  <c r="B347471" i="52"/>
  <c r="A348974" i="52"/>
  <c r="B350492" i="52"/>
  <c r="A351975" i="52"/>
  <c r="A353346" i="52"/>
  <c r="A354716" i="52"/>
  <c r="B356085" i="52"/>
  <c r="B357456" i="52"/>
  <c r="B358826" i="52"/>
  <c r="A360196" i="52"/>
  <c r="A361567" i="52"/>
  <c r="A362937" i="52"/>
  <c r="B364316" i="52"/>
  <c r="A365686" i="52"/>
  <c r="B367055" i="52"/>
  <c r="A368427" i="52"/>
  <c r="B369796" i="52"/>
  <c r="A371166" i="52"/>
  <c r="B372537" i="52"/>
  <c r="A373907" i="52"/>
  <c r="B375276" i="52"/>
  <c r="A376574" i="52"/>
  <c r="B377601" i="52"/>
  <c r="B378635" i="52"/>
  <c r="A379663" i="52"/>
  <c r="A380691" i="52"/>
  <c r="B381718" i="52"/>
  <c r="A382746" i="52"/>
  <c r="A383774" i="52"/>
  <c r="B384801" i="52"/>
  <c r="A385829" i="52"/>
  <c r="B386856" i="52"/>
  <c r="B387884" i="52"/>
  <c r="A388912" i="52"/>
  <c r="A389946" i="52"/>
  <c r="A390974" i="52"/>
  <c r="A324302" i="52"/>
  <c r="B287488" i="52"/>
  <c r="A138689" i="52"/>
  <c r="A240886" i="52"/>
  <c r="A287917" i="52"/>
  <c r="A305721" i="52"/>
  <c r="A319342" i="52"/>
  <c r="A90802" i="52"/>
  <c r="A158872" i="52"/>
  <c r="A197208" i="52"/>
  <c r="A219929" i="52"/>
  <c r="A239751" i="52"/>
  <c r="A259473" i="52"/>
  <c r="A279195" i="52"/>
  <c r="B80553" i="52"/>
  <c r="B142250" i="52"/>
  <c r="B178933" i="52"/>
  <c r="A202137" i="52"/>
  <c r="A221857" i="52"/>
  <c r="A241581" i="52"/>
  <c r="B261301" i="52"/>
  <c r="B281123" i="52"/>
  <c r="B297814" i="52"/>
  <c r="A310783" i="52"/>
  <c r="B316438" i="52"/>
  <c r="A322094" i="52"/>
  <c r="A327749" i="52"/>
  <c r="A332189" i="52"/>
  <c r="A335959" i="52"/>
  <c r="B339729" i="52"/>
  <c r="B343499" i="52"/>
  <c r="A347270" i="52"/>
  <c r="A351040" i="52"/>
  <c r="A354810" i="52"/>
  <c r="B358580" i="52"/>
  <c r="B362350" i="52"/>
  <c r="B366120" i="52"/>
  <c r="A369891" i="52"/>
  <c r="A373661" i="52"/>
  <c r="A60546" i="52"/>
  <c r="B107792" i="52"/>
  <c r="B128671" i="52"/>
  <c r="B146281" i="52"/>
  <c r="B162733" i="52"/>
  <c r="B176880" i="52"/>
  <c r="A189198" i="52"/>
  <c r="A197495" i="52"/>
  <c r="A205721" i="52"/>
  <c r="A213947" i="52"/>
  <c r="A222173" i="52"/>
  <c r="B230398" i="52"/>
  <c r="B238624" i="52"/>
  <c r="B246850" i="52"/>
  <c r="B255076" i="52"/>
  <c r="A263302" i="52"/>
  <c r="A271528" i="52"/>
  <c r="A279754" i="52"/>
  <c r="A287695" i="52"/>
  <c r="B294623" i="52"/>
  <c r="A300279" i="52"/>
  <c r="A305934" i="52"/>
  <c r="B311589" i="52"/>
  <c r="B317244" i="52"/>
  <c r="A322900" i="52"/>
  <c r="B328546" i="52"/>
  <c r="A332452" i="52"/>
  <c r="A336222" i="52"/>
  <c r="B339992" i="52"/>
  <c r="B343762" i="52"/>
  <c r="B347532" i="52"/>
  <c r="A351303" i="52"/>
  <c r="A355073" i="52"/>
  <c r="A358843" i="52"/>
  <c r="B362613" i="52"/>
  <c r="B366383" i="52"/>
  <c r="A370154" i="52"/>
  <c r="A373924" i="52"/>
  <c r="B65336" i="52"/>
  <c r="B109987" i="52"/>
  <c r="B129890" i="52"/>
  <c r="B147399" i="52"/>
  <c r="A163851" i="52"/>
  <c r="B177718" i="52"/>
  <c r="A187015" i="52"/>
  <c r="A193970" i="52"/>
  <c r="A199797" i="52"/>
  <c r="A204752" i="52"/>
  <c r="B209707" i="52"/>
  <c r="B214620" i="52"/>
  <c r="A219533" i="52"/>
  <c r="A224474" i="52"/>
  <c r="B229429" i="52"/>
  <c r="A234385" i="52"/>
  <c r="A239298" i="52"/>
  <c r="A244211" i="52"/>
  <c r="B249151" i="52"/>
  <c r="B254107" i="52"/>
  <c r="A259063" i="52"/>
  <c r="B263975" i="52"/>
  <c r="B268888" i="52"/>
  <c r="B273829" i="52"/>
  <c r="A278785" i="52"/>
  <c r="B283740" i="52"/>
  <c r="B288312" i="52"/>
  <c r="A292809" i="52"/>
  <c r="A296206" i="52"/>
  <c r="A299613" i="52"/>
  <c r="A303020" i="52"/>
  <c r="A306397" i="52"/>
  <c r="B309774" i="52"/>
  <c r="A313172" i="52"/>
  <c r="B316578" i="52"/>
  <c r="B319985" i="52"/>
  <c r="A323363" i="52"/>
  <c r="B326740" i="52"/>
  <c r="B329762" i="52"/>
  <c r="A332276" i="52"/>
  <c r="A334547" i="52"/>
  <c r="B336818" i="52"/>
  <c r="A339070" i="52"/>
  <c r="B341321" i="52"/>
  <c r="B343586" i="52"/>
  <c r="B345857" i="52"/>
  <c r="A348129" i="52"/>
  <c r="B350380" i="52"/>
  <c r="A352632" i="52"/>
  <c r="A354897" i="52"/>
  <c r="A357168" i="52"/>
  <c r="B359439" i="52"/>
  <c r="A361691" i="52"/>
  <c r="B363942" i="52"/>
  <c r="B366207" i="52"/>
  <c r="B368478" i="52"/>
  <c r="A370750" i="52"/>
  <c r="B373001" i="52"/>
  <c r="A375253" i="52"/>
  <c r="A71593" i="52"/>
  <c r="B110316" i="52"/>
  <c r="A128343" i="52"/>
  <c r="A144267" i="52"/>
  <c r="A159005" i="52"/>
  <c r="A172863" i="52"/>
  <c r="B184014" i="52"/>
  <c r="A193232" i="52"/>
  <c r="B200601" i="52"/>
  <c r="B207970" i="52"/>
  <c r="A215382" i="52"/>
  <c r="A222816" i="52"/>
  <c r="B230248" i="52"/>
  <c r="B237617" i="52"/>
  <c r="B244986" i="52"/>
  <c r="A252398" i="52"/>
  <c r="A259832" i="52"/>
  <c r="A267265" i="52"/>
  <c r="A274634" i="52"/>
  <c r="A282003" i="52"/>
  <c r="A289011" i="52"/>
  <c r="A294817" i="52"/>
  <c r="B299360" i="52"/>
  <c r="A303863" i="52"/>
  <c r="B308366" i="52"/>
  <c r="A312896" i="52"/>
  <c r="B317438" i="52"/>
  <c r="B321981" i="52"/>
  <c r="A326484" i="52"/>
  <c r="B330328" i="52"/>
  <c r="A333549" i="52"/>
  <c r="A336385" i="52"/>
  <c r="B338898" i="52"/>
  <c r="A341412" i="52"/>
  <c r="B343925" i="52"/>
  <c r="A346439" i="52"/>
  <c r="B348952" i="52"/>
  <c r="A351466" i="52"/>
  <c r="B353979" i="52"/>
  <c r="A356493" i="52"/>
  <c r="B359006" i="52"/>
  <c r="A361520" i="52"/>
  <c r="A364033" i="52"/>
  <c r="B366546" i="52"/>
  <c r="A369060" i="52"/>
  <c r="B371573" i="52"/>
  <c r="A374087" i="52"/>
  <c r="A376539" i="52"/>
  <c r="A378424" i="52"/>
  <c r="A380309" i="52"/>
  <c r="A382194" i="52"/>
  <c r="A384079" i="52"/>
  <c r="B385964" i="52"/>
  <c r="B387849" i="52"/>
  <c r="B389734" i="52"/>
  <c r="B391619" i="52"/>
  <c r="B393504" i="52"/>
  <c r="A395390" i="52"/>
  <c r="A397275" i="52"/>
  <c r="A399160" i="52"/>
  <c r="B80174" i="52"/>
  <c r="B110993" i="52"/>
  <c r="B124282" i="52"/>
  <c r="B135686" i="52"/>
  <c r="A146410" i="52"/>
  <c r="A155664" i="52"/>
  <c r="B164917" i="52"/>
  <c r="A173121" i="52"/>
  <c r="A180061" i="52"/>
  <c r="B187001" i="52"/>
  <c r="A192419" i="52"/>
  <c r="A197046" i="52"/>
  <c r="A201673" i="52"/>
  <c r="A206300" i="52"/>
  <c r="B210927" i="52"/>
  <c r="A215554" i="52"/>
  <c r="A220181" i="52"/>
  <c r="A224808" i="52"/>
  <c r="A229435" i="52"/>
  <c r="A234062" i="52"/>
  <c r="B238689" i="52"/>
  <c r="B243316" i="52"/>
  <c r="B247943" i="52"/>
  <c r="B252570" i="52"/>
  <c r="B257197" i="52"/>
  <c r="A261825" i="52"/>
  <c r="B266451" i="52"/>
  <c r="B271078" i="52"/>
  <c r="B275705" i="52"/>
  <c r="B280332" i="52"/>
  <c r="A284927" i="52"/>
  <c r="B289168" i="52"/>
  <c r="B293207" i="52"/>
  <c r="A296035" i="52"/>
  <c r="A298863" i="52"/>
  <c r="B301690" i="52"/>
  <c r="A304518" i="52"/>
  <c r="A307346" i="52"/>
  <c r="B310173" i="52"/>
  <c r="A313001" i="52"/>
  <c r="B315828" i="52"/>
  <c r="B318656" i="52"/>
  <c r="A321484" i="52"/>
  <c r="B324311" i="52"/>
  <c r="A327139" i="52"/>
  <c r="B329648" i="52"/>
  <c r="A331743" i="52"/>
  <c r="A333628" i="52"/>
  <c r="A335513" i="52"/>
  <c r="A337398" i="52"/>
  <c r="A339283" i="52"/>
  <c r="B341168" i="52"/>
  <c r="B343053" i="52"/>
  <c r="B344938" i="52"/>
  <c r="B346823" i="52"/>
  <c r="B348708" i="52"/>
  <c r="A350594" i="52"/>
  <c r="A352479" i="52"/>
  <c r="A354364" i="52"/>
  <c r="A356249" i="52"/>
  <c r="A358134" i="52"/>
  <c r="A360019" i="52"/>
  <c r="B361904" i="52"/>
  <c r="B363789" i="52"/>
  <c r="B365674" i="52"/>
  <c r="B367559" i="52"/>
  <c r="B369444" i="52"/>
  <c r="A371330" i="52"/>
  <c r="A373215" i="52"/>
  <c r="A375100" i="52"/>
  <c r="B376827" i="52"/>
  <c r="A378241" i="52"/>
  <c r="A379655" i="52"/>
  <c r="A381069" i="52"/>
  <c r="B382482" i="52"/>
  <c r="B383896" i="52"/>
  <c r="B385310" i="52"/>
  <c r="A386724" i="52"/>
  <c r="A388138" i="52"/>
  <c r="A389552" i="52"/>
  <c r="B390965" i="52"/>
  <c r="B392379" i="52"/>
  <c r="A393793" i="52"/>
  <c r="A395207" i="52"/>
  <c r="A396621" i="52"/>
  <c r="B398034" i="52"/>
  <c r="B7956" i="52"/>
  <c r="A76658" i="52"/>
  <c r="B102669" i="52"/>
  <c r="B117974" i="52"/>
  <c r="A128069" i="52"/>
  <c r="A138165" i="52"/>
  <c r="B147786" i="52"/>
  <c r="A157041" i="52"/>
  <c r="A166295" i="52"/>
  <c r="A174153" i="52"/>
  <c r="B181093" i="52"/>
  <c r="A188034" i="52"/>
  <c r="A193106" i="52"/>
  <c r="B197733" i="52"/>
  <c r="B202360" i="52"/>
  <c r="A206730" i="52"/>
  <c r="B210843" i="52"/>
  <c r="A214956" i="52"/>
  <c r="A219069" i="52"/>
  <c r="A223182" i="52"/>
  <c r="A227295" i="52"/>
  <c r="A231408" i="52"/>
  <c r="A235521" i="52"/>
  <c r="B239633" i="52"/>
  <c r="A243747" i="52"/>
  <c r="B247859" i="52"/>
  <c r="A251972" i="52"/>
  <c r="B256085" i="52"/>
  <c r="A260198" i="52"/>
  <c r="A264311" i="52"/>
  <c r="A268424" i="52"/>
  <c r="A272537" i="52"/>
  <c r="A276650" i="52"/>
  <c r="A280763" i="52"/>
  <c r="A284850" i="52"/>
  <c r="B288620" i="52"/>
  <c r="B292390" i="52"/>
  <c r="A295042" i="52"/>
  <c r="B297555" i="52"/>
  <c r="A300069" i="52"/>
  <c r="B302582" i="52"/>
  <c r="A305096" i="52"/>
  <c r="A307609" i="52"/>
  <c r="B310122" i="52"/>
  <c r="A312636" i="52"/>
  <c r="B315149" i="52"/>
  <c r="A317663" i="52"/>
  <c r="B320176" i="52"/>
  <c r="A322690" i="52"/>
  <c r="B325203" i="52"/>
  <c r="A327717" i="52"/>
  <c r="B329824" i="52"/>
  <c r="B331709" i="52"/>
  <c r="A333385" i="52"/>
  <c r="A335061" i="52"/>
  <c r="B336736" i="52"/>
  <c r="A338412" i="52"/>
  <c r="A340088" i="52"/>
  <c r="B341763" i="52"/>
  <c r="A343439" i="52"/>
  <c r="B345114" i="52"/>
  <c r="B346790" i="52"/>
  <c r="A348466" i="52"/>
  <c r="B350141" i="52"/>
  <c r="A351817" i="52"/>
  <c r="A353493" i="52"/>
  <c r="B355168" i="52"/>
  <c r="A356844" i="52"/>
  <c r="A358520" i="52"/>
  <c r="B360195" i="52"/>
  <c r="A361871" i="52"/>
  <c r="B363546" i="52"/>
  <c r="A50510" i="52"/>
  <c r="A81980" i="52"/>
  <c r="B104200" i="52"/>
  <c r="A117701" i="52"/>
  <c r="A126675" i="52"/>
  <c r="A135649" i="52"/>
  <c r="A144452" i="52"/>
  <c r="B152677" i="52"/>
  <c r="B160903" i="52"/>
  <c r="B169129" i="52"/>
  <c r="B175507" i="52"/>
  <c r="B181677" i="52"/>
  <c r="B187846" i="52"/>
  <c r="B192467" i="52"/>
  <c r="A196581" i="52"/>
  <c r="B200693" i="52"/>
  <c r="A204806" i="52"/>
  <c r="B208919" i="52"/>
  <c r="A213032" i="52"/>
  <c r="B217145" i="52"/>
  <c r="A221258" i="52"/>
  <c r="A225371" i="52"/>
  <c r="A229484" i="52"/>
  <c r="A233597" i="52"/>
  <c r="B237709" i="52"/>
  <c r="A241823" i="52"/>
  <c r="B245935" i="52"/>
  <c r="B250048" i="52"/>
  <c r="B254161" i="52"/>
  <c r="B258274" i="52"/>
  <c r="B262387" i="52"/>
  <c r="B266500" i="52"/>
  <c r="A270613" i="52"/>
  <c r="B274726" i="52"/>
  <c r="A278839" i="52"/>
  <c r="A282952" i="52"/>
  <c r="A286857" i="52"/>
  <c r="A290627" i="52"/>
  <c r="B293864" i="52"/>
  <c r="A296378" i="52"/>
  <c r="A298891" i="52"/>
  <c r="B301404" i="52"/>
  <c r="A303918" i="52"/>
  <c r="B306431" i="52"/>
  <c r="B308709" i="52"/>
  <c r="A310987" i="52"/>
  <c r="A313242" i="52"/>
  <c r="A315520" i="52"/>
  <c r="A317770" i="52"/>
  <c r="A320020" i="52"/>
  <c r="A322298" i="52"/>
  <c r="B324552" i="52"/>
  <c r="B326830" i="52"/>
  <c r="A328966" i="52"/>
  <c r="A330558" i="52"/>
  <c r="A332286" i="52"/>
  <c r="B333788" i="52"/>
  <c r="A335307" i="52"/>
  <c r="B336807" i="52"/>
  <c r="A338308" i="52"/>
  <c r="B339826" i="52"/>
  <c r="B341328" i="52"/>
  <c r="A342847" i="52"/>
  <c r="A344348" i="52"/>
  <c r="B345848" i="52"/>
  <c r="A347367" i="52"/>
  <c r="A348869" i="52"/>
  <c r="B350387" i="52"/>
  <c r="A351880" i="52"/>
  <c r="B353249" i="52"/>
  <c r="A354619" i="52"/>
  <c r="B355990" i="52"/>
  <c r="A357360" i="52"/>
  <c r="A358730" i="52"/>
  <c r="A360101" i="52"/>
  <c r="B361470" i="52"/>
  <c r="A362850" i="52"/>
  <c r="A364220" i="52"/>
  <c r="B365589" i="52"/>
  <c r="B366960" i="52"/>
  <c r="B368330" i="52"/>
  <c r="A369700" i="52"/>
  <c r="A371071" i="52"/>
  <c r="A372441" i="52"/>
  <c r="A232561" i="52"/>
  <c r="B76289" i="52"/>
  <c r="A294646" i="52"/>
  <c r="B327268" i="52"/>
  <c r="A197179" i="52"/>
  <c r="B246791" i="52"/>
  <c r="A40747" i="52"/>
  <c r="B184356" i="52"/>
  <c r="A233482" i="52"/>
  <c r="B280996" i="52"/>
  <c r="A312806" i="52"/>
  <c r="A326453" i="52"/>
  <c r="B336024" i="52"/>
  <c r="A345123" i="52"/>
  <c r="B354168" i="52"/>
  <c r="A363110" i="52"/>
  <c r="B372168" i="52"/>
  <c r="B108352" i="52"/>
  <c r="A153365" i="52"/>
  <c r="A187120" i="52"/>
  <c r="B207377" i="52"/>
  <c r="B227142" i="52"/>
  <c r="B246993" i="52"/>
  <c r="B266843" i="52"/>
  <c r="B286412" i="52"/>
  <c r="A301418" i="52"/>
  <c r="A315006" i="52"/>
  <c r="A328625" i="52"/>
  <c r="B338133" i="52"/>
  <c r="B347231" i="52"/>
  <c r="B356277" i="52"/>
  <c r="B365218" i="52"/>
  <c r="B374316" i="52"/>
  <c r="B121041" i="52"/>
  <c r="B162537" i="52"/>
  <c r="B189828" i="52"/>
  <c r="B203224" i="52"/>
  <c r="B215134" i="52"/>
  <c r="A227031" i="52"/>
  <c r="A238898" i="52"/>
  <c r="A250780" i="52"/>
  <c r="A262490" i="52"/>
  <c r="B274343" i="52"/>
  <c r="B286113" i="52"/>
  <c r="B295960" i="52"/>
  <c r="A304100" i="52"/>
  <c r="A312131" i="52"/>
  <c r="A320339" i="52"/>
  <c r="B328487" i="52"/>
  <c r="B334396" i="52"/>
  <c r="B339855" i="52"/>
  <c r="A345308" i="52"/>
  <c r="A350734" i="52"/>
  <c r="A356088" i="52"/>
  <c r="A361560" i="52"/>
  <c r="A366993" i="52"/>
  <c r="A372452" i="52"/>
  <c r="A78911" i="52"/>
  <c r="B136804" i="52"/>
  <c r="A172156" i="52"/>
  <c r="A195803" i="52"/>
  <c r="B213582" i="52"/>
  <c r="A231363" i="52"/>
  <c r="A248928" i="52"/>
  <c r="A266773" i="52"/>
  <c r="A284573" i="52"/>
  <c r="B298260" i="52"/>
  <c r="B309112" i="52"/>
  <c r="A319808" i="52"/>
  <c r="A330154" i="52"/>
  <c r="B337240" i="52"/>
  <c r="B343288" i="52"/>
  <c r="A349250" i="52"/>
  <c r="B355288" i="52"/>
  <c r="B361336" i="52"/>
  <c r="A367402" i="52"/>
  <c r="A373450" i="52"/>
  <c r="B378646" i="52"/>
  <c r="A383176" i="52"/>
  <c r="A387712" i="52"/>
  <c r="A392261" i="52"/>
  <c r="A396797" i="52"/>
  <c r="A84482" i="52"/>
  <c r="A130220" i="52"/>
  <c r="A155070" i="52"/>
  <c r="B175474" i="52"/>
  <c r="B191200" i="52"/>
  <c r="A202187" i="52"/>
  <c r="A213307" i="52"/>
  <c r="A224510" i="52"/>
  <c r="A235631" i="52"/>
  <c r="A246725" i="52"/>
  <c r="B257711" i="52"/>
  <c r="B268831" i="52"/>
  <c r="A280035" i="52"/>
  <c r="B290606" i="52"/>
  <c r="B298116" i="52"/>
  <c r="B304832" i="52"/>
  <c r="B311626" i="52"/>
  <c r="A318474" i="52"/>
  <c r="B325268" i="52"/>
  <c r="A331036" i="52"/>
  <c r="B335722" i="52"/>
  <c r="A340252" i="52"/>
  <c r="B344817" i="52"/>
  <c r="A349347" i="52"/>
  <c r="B353866" i="52"/>
  <c r="B358343" i="52"/>
  <c r="A362873" i="52"/>
  <c r="B367438" i="52"/>
  <c r="A371968" i="52"/>
  <c r="B376454" i="52"/>
  <c r="A379812" i="52"/>
  <c r="A383209" i="52"/>
  <c r="B386632" i="52"/>
  <c r="B390029" i="52"/>
  <c r="A393420" i="52"/>
  <c r="A396778" i="52"/>
  <c r="A60956" i="52"/>
  <c r="B117322" i="52"/>
  <c r="B141584" i="52"/>
  <c r="A163858" i="52"/>
  <c r="B181864" i="52"/>
  <c r="A195487" i="52"/>
  <c r="B206454" i="52"/>
  <c r="B216352" i="52"/>
  <c r="A226248" i="52"/>
  <c r="A235994" i="52"/>
  <c r="A245870" i="52"/>
  <c r="A255810" i="52"/>
  <c r="A265708" i="52"/>
  <c r="B275603" i="52"/>
  <c r="B285284" i="52"/>
  <c r="B293824" i="52"/>
  <c r="A299899" i="52"/>
  <c r="A305947" i="52"/>
  <c r="A311995" i="52"/>
  <c r="A317951" i="52"/>
  <c r="A323986" i="52"/>
  <c r="B329711" i="52"/>
  <c r="A333953" i="52"/>
  <c r="A337985" i="52"/>
  <c r="B341955" i="52"/>
  <c r="B345978" i="52"/>
  <c r="B350028" i="52"/>
  <c r="B354060" i="52"/>
  <c r="B358092" i="52"/>
  <c r="A362063" i="52"/>
  <c r="B70125" i="52"/>
  <c r="B117094" i="52"/>
  <c r="B138687" i="52"/>
  <c r="A158805" i="52"/>
  <c r="B176217" i="52"/>
  <c r="A190476" i="52"/>
  <c r="A200416" i="52"/>
  <c r="B210312" i="52"/>
  <c r="B220209" i="52"/>
  <c r="B229956" i="52"/>
  <c r="A239831" i="52"/>
  <c r="A249771" i="52"/>
  <c r="B259667" i="52"/>
  <c r="A269564" i="52"/>
  <c r="B279311" i="52"/>
  <c r="B288801" i="52"/>
  <c r="A296209" i="52"/>
  <c r="A302257" i="52"/>
  <c r="A308148" i="52"/>
  <c r="B313500" i="52"/>
  <c r="B318936" i="52"/>
  <c r="B324395" i="52"/>
  <c r="A329573" i="52"/>
  <c r="B333395" i="52"/>
  <c r="B336982" i="52"/>
  <c r="A340604" i="52"/>
  <c r="A344243" i="52"/>
  <c r="B347882" i="52"/>
  <c r="B351495" i="52"/>
  <c r="A354768" i="52"/>
  <c r="A358075" i="52"/>
  <c r="A361384" i="52"/>
  <c r="A364683" i="52"/>
  <c r="A367982" i="52"/>
  <c r="B371228" i="52"/>
  <c r="B374404" i="52"/>
  <c r="A376947" i="52"/>
  <c r="A379002" i="52"/>
  <c r="B381057" i="52"/>
  <c r="A383119" i="52"/>
  <c r="B385174" i="52"/>
  <c r="A387230" i="52"/>
  <c r="A389285" i="52"/>
  <c r="A391216" i="52"/>
  <c r="B392243" i="52"/>
  <c r="A393271" i="52"/>
  <c r="A394299" i="52"/>
  <c r="B395326" i="52"/>
  <c r="A396354" i="52"/>
  <c r="A397382" i="52"/>
  <c r="B398409" i="52"/>
  <c r="A7429" i="52"/>
  <c r="A62709" i="52"/>
  <c r="A94364" i="52"/>
  <c r="B115098" i="52"/>
  <c r="A126356" i="52"/>
  <c r="B137348" i="52"/>
  <c r="A147892" i="52"/>
  <c r="A157968" i="52"/>
  <c r="B168059" i="52"/>
  <c r="A176102" i="52"/>
  <c r="A183674" i="52"/>
  <c r="B190617" i="52"/>
  <c r="A195691" i="52"/>
  <c r="A200740" i="52"/>
  <c r="B205783" i="52"/>
  <c r="A210829" i="52"/>
  <c r="A215868" i="52"/>
  <c r="A220921" i="52"/>
  <c r="A225960" i="52"/>
  <c r="A231006" i="52"/>
  <c r="B236049" i="52"/>
  <c r="A241098" i="52"/>
  <c r="A246142" i="52"/>
  <c r="B251215" i="52"/>
  <c r="B256264" i="52"/>
  <c r="A261308" i="52"/>
  <c r="A266353" i="52"/>
  <c r="B271392" i="52"/>
  <c r="B276445" i="52"/>
  <c r="B281484" i="52"/>
  <c r="A286367" i="52"/>
  <c r="A290990" i="52"/>
  <c r="A294679" i="52"/>
  <c r="A297759" i="52"/>
  <c r="B300861" i="52"/>
  <c r="B303947" i="52"/>
  <c r="A307027" i="52"/>
  <c r="B310113" i="52"/>
  <c r="A313193" i="52"/>
  <c r="A316279" i="52"/>
  <c r="A319359" i="52"/>
  <c r="A322445" i="52"/>
  <c r="B325524" i="52"/>
  <c r="B328589" i="52"/>
  <c r="A330798" i="52"/>
  <c r="B332997" i="52"/>
  <c r="A335066" i="52"/>
  <c r="A337122" i="52"/>
  <c r="B339176" i="52"/>
  <c r="B341232" i="52"/>
  <c r="A343287" i="52"/>
  <c r="A345343" i="52"/>
  <c r="B347397" i="52"/>
  <c r="A349454" i="52"/>
  <c r="A351508" i="52"/>
  <c r="B353564" i="52"/>
  <c r="B355618" i="52"/>
  <c r="A357687" i="52"/>
  <c r="A359743" i="52"/>
  <c r="B361797" i="52"/>
  <c r="A363854" i="52"/>
  <c r="A365766" i="52"/>
  <c r="B367592" i="52"/>
  <c r="A369420" i="52"/>
  <c r="A371248" i="52"/>
  <c r="A373074" i="52"/>
  <c r="B374901" i="52"/>
  <c r="B376634" i="52"/>
  <c r="A378013" i="52"/>
  <c r="B379383" i="52"/>
  <c r="A380753" i="52"/>
  <c r="A382124" i="52"/>
  <c r="A383494" i="52"/>
  <c r="B384863" i="52"/>
  <c r="B386234" i="52"/>
  <c r="B387604" i="52"/>
  <c r="A388974" i="52"/>
  <c r="A390345" i="52"/>
  <c r="A391715" i="52"/>
  <c r="A393094" i="52"/>
  <c r="A394464" i="52"/>
  <c r="A395834" i="52"/>
  <c r="B397204" i="52"/>
  <c r="B398574" i="52"/>
  <c r="A57964" i="52"/>
  <c r="A91348" i="52"/>
  <c r="A113512" i="52"/>
  <c r="B125234" i="52"/>
  <c r="B135666" i="52"/>
  <c r="A145496" i="52"/>
  <c r="B154750" i="52"/>
  <c r="B164004" i="52"/>
  <c r="B172435" i="52"/>
  <c r="A179376" i="52"/>
  <c r="A186317" i="52"/>
  <c r="B191962" i="52"/>
  <c r="B196589" i="52"/>
  <c r="B201216" i="52"/>
  <c r="B205843" i="52"/>
  <c r="A210471" i="52"/>
  <c r="A215098" i="52"/>
  <c r="A219725" i="52"/>
  <c r="A224352" i="52"/>
  <c r="B228978" i="52"/>
  <c r="B233605" i="52"/>
  <c r="A238233" i="52"/>
  <c r="A242860" i="52"/>
  <c r="A247487" i="52"/>
  <c r="A252114" i="52"/>
  <c r="A256741" i="52"/>
  <c r="A261368" i="52"/>
  <c r="B265995" i="52"/>
  <c r="B270622" i="52"/>
  <c r="B275249" i="52"/>
  <c r="A279876" i="52"/>
  <c r="A284503" i="52"/>
  <c r="A288750" i="52"/>
  <c r="A292930" i="52"/>
  <c r="B295757" i="52"/>
  <c r="A298585" i="52"/>
  <c r="A301413" i="52"/>
  <c r="B304240" i="52"/>
  <c r="A307068" i="52"/>
  <c r="A309896" i="52"/>
  <c r="B312723" i="52"/>
  <c r="A315551" i="52"/>
  <c r="B318378" i="52"/>
  <c r="B321206" i="52"/>
  <c r="A324034" i="52"/>
  <c r="B326861" i="52"/>
  <c r="A329453" i="52"/>
  <c r="B331505" i="52"/>
  <c r="B333390" i="52"/>
  <c r="A335276" i="52"/>
  <c r="A337161" i="52"/>
  <c r="A339046" i="52"/>
  <c r="A340931" i="52"/>
  <c r="A342816" i="52"/>
  <c r="A344701" i="52"/>
  <c r="B346586" i="52"/>
  <c r="B348471" i="52"/>
  <c r="B350356" i="52"/>
  <c r="B352241" i="52"/>
  <c r="B354126" i="52"/>
  <c r="A356012" i="52"/>
  <c r="A357897" i="52"/>
  <c r="A359782" i="52"/>
  <c r="A361667" i="52"/>
  <c r="A363552" i="52"/>
  <c r="A365348" i="52"/>
  <c r="B367023" i="52"/>
  <c r="A368699" i="52"/>
  <c r="B370374" i="52"/>
  <c r="B372050" i="52"/>
  <c r="A373726" i="52"/>
  <c r="B375401" i="52"/>
  <c r="B376896" i="52"/>
  <c r="B378153" i="52"/>
  <c r="A379410" i="52"/>
  <c r="A380667" i="52"/>
  <c r="B381923" i="52"/>
  <c r="B383180" i="52"/>
  <c r="A384437" i="52"/>
  <c r="A385694" i="52"/>
  <c r="B386950" i="52"/>
  <c r="A388207" i="52"/>
  <c r="A389464" i="52"/>
  <c r="B390720" i="52"/>
  <c r="B391977" i="52"/>
  <c r="A393234" i="52"/>
  <c r="A394491" i="52"/>
  <c r="B395747" i="52"/>
  <c r="B397004" i="52"/>
  <c r="A398261" i="52"/>
  <c r="B27053" i="52"/>
  <c r="B79624" i="52"/>
  <c r="A104648" i="52"/>
  <c r="B119072" i="52"/>
  <c r="B129167" i="52"/>
  <c r="B139263" i="52"/>
  <c r="B148793" i="52"/>
  <c r="B158047" i="52"/>
  <c r="A167302" i="52"/>
  <c r="A174908" i="52"/>
  <c r="B181848" i="52"/>
  <c r="A188789" i="52"/>
  <c r="A193610" i="52"/>
  <c r="B198237" i="52"/>
  <c r="B202864" i="52"/>
  <c r="B207491" i="52"/>
  <c r="B212118" i="52"/>
  <c r="A216745" i="52"/>
  <c r="A221372" i="52"/>
  <c r="B225999" i="52"/>
  <c r="B230626" i="52"/>
  <c r="B235253" i="52"/>
  <c r="B239880" i="52"/>
  <c r="B244507" i="52"/>
  <c r="A249135" i="52"/>
  <c r="A253762" i="52"/>
  <c r="A258389" i="52"/>
  <c r="A263016" i="52"/>
  <c r="B267642" i="52"/>
  <c r="B272269" i="52"/>
  <c r="A276897" i="52"/>
  <c r="A281524" i="52"/>
  <c r="A286019" i="52"/>
  <c r="B290260" i="52"/>
  <c r="B293934" i="52"/>
  <c r="B296762" i="52"/>
  <c r="A299590" i="52"/>
  <c r="B302417" i="52"/>
  <c r="A305245" i="52"/>
  <c r="A308073" i="52"/>
  <c r="B310900" i="52"/>
  <c r="A313728" i="52"/>
  <c r="A316556" i="52"/>
  <c r="B319383" i="52"/>
  <c r="A322211" i="52"/>
  <c r="B325038" i="52"/>
  <c r="B327866" i="52"/>
  <c r="A330133" i="52"/>
  <c r="B332332" i="52"/>
  <c r="B334217" i="52"/>
  <c r="B336102" i="52"/>
  <c r="A337988" i="52"/>
  <c r="A339873" i="52"/>
  <c r="A341758" i="52"/>
  <c r="A343643" i="52"/>
  <c r="A345528" i="52"/>
  <c r="A347413" i="52"/>
  <c r="B349298" i="52"/>
  <c r="B351183" i="52"/>
  <c r="B353068" i="52"/>
  <c r="B354953" i="52"/>
  <c r="B356838" i="52"/>
  <c r="A358724" i="52"/>
  <c r="A360609" i="52"/>
  <c r="A362494" i="52"/>
  <c r="A364379" i="52"/>
  <c r="B366083" i="52"/>
  <c r="A367759" i="52"/>
  <c r="A369435" i="52"/>
  <c r="B371110" i="52"/>
  <c r="A372786" i="52"/>
  <c r="A374462" i="52"/>
  <c r="B376137" i="52"/>
  <c r="B377447" i="52"/>
  <c r="B378704" i="52"/>
  <c r="A379961" i="52"/>
  <c r="A381218" i="52"/>
  <c r="B382474" i="52"/>
  <c r="A383731" i="52"/>
  <c r="A384988" i="52"/>
  <c r="B386244" i="52"/>
  <c r="B387501" i="52"/>
  <c r="A388758" i="52"/>
  <c r="A390015" i="52"/>
  <c r="B391271" i="52"/>
  <c r="B392528" i="52"/>
  <c r="A393785" i="52"/>
  <c r="A395042" i="52"/>
  <c r="B396298" i="52"/>
  <c r="A397555" i="52"/>
  <c r="A398812" i="52"/>
  <c r="A62302" i="52"/>
  <c r="A91606" i="52"/>
  <c r="B112296" i="52"/>
  <c r="A123511" i="52"/>
  <c r="A133606" i="52"/>
  <c r="A143608" i="52"/>
  <c r="B152861" i="52"/>
  <c r="B162115" i="52"/>
  <c r="B171018" i="52"/>
  <c r="B177959" i="52"/>
  <c r="A184900" i="52"/>
  <c r="A191017" i="52"/>
  <c r="A195644" i="52"/>
  <c r="B200271" i="52"/>
  <c r="A204898" i="52"/>
  <c r="A209525" i="52"/>
  <c r="A214152" i="52"/>
  <c r="A218779" i="52"/>
  <c r="A223406" i="52"/>
  <c r="B228033" i="52"/>
  <c r="B232660" i="52"/>
  <c r="B237287" i="52"/>
  <c r="B241914" i="52"/>
  <c r="B246541" i="52"/>
  <c r="A251169" i="52"/>
  <c r="B255795" i="52"/>
  <c r="B260422" i="52"/>
  <c r="B265049" i="52"/>
  <c r="B269676" i="52"/>
  <c r="B274303" i="52"/>
  <c r="A278931" i="52"/>
  <c r="A283558" i="52"/>
  <c r="B287883" i="52"/>
  <c r="A292125" i="52"/>
  <c r="A295177" i="52"/>
  <c r="A298005" i="52"/>
  <c r="B300832" i="52"/>
  <c r="A303660" i="52"/>
  <c r="A306488" i="52"/>
  <c r="B309315" i="52"/>
  <c r="A312143" i="52"/>
  <c r="B314970" i="52"/>
  <c r="B317798" i="52"/>
  <c r="A320626" i="52"/>
  <c r="B323453" i="52"/>
  <c r="A326281" i="52"/>
  <c r="B328988" i="52"/>
  <c r="A330961" i="52"/>
  <c r="B333160" i="52"/>
  <c r="B335045" i="52"/>
  <c r="B336930" i="52"/>
  <c r="A338816" i="52"/>
  <c r="A340701" i="52"/>
  <c r="A342586" i="52"/>
  <c r="A344471" i="52"/>
  <c r="A346356" i="52"/>
  <c r="A348241" i="52"/>
  <c r="B350126" i="52"/>
  <c r="B352011" i="52"/>
  <c r="B353896" i="52"/>
  <c r="B355781" i="52"/>
  <c r="B357666" i="52"/>
  <c r="A359552" i="52"/>
  <c r="A361437" i="52"/>
  <c r="A363322" i="52"/>
  <c r="B365141" i="52"/>
  <c r="A366817" i="52"/>
  <c r="A368493" i="52"/>
  <c r="B370168" i="52"/>
  <c r="A371844" i="52"/>
  <c r="A373520" i="52"/>
  <c r="B375195" i="52"/>
  <c r="A376741" i="52"/>
  <c r="A377998" i="52"/>
  <c r="B379254" i="52"/>
  <c r="B380511" i="52"/>
  <c r="A381768" i="52"/>
  <c r="A383025" i="52"/>
  <c r="B384281" i="52"/>
  <c r="B385538" i="52"/>
  <c r="A386795" i="52"/>
  <c r="A388052" i="52"/>
  <c r="B389308" i="52"/>
  <c r="A390565" i="52"/>
  <c r="A391822" i="52"/>
  <c r="B393078" i="52"/>
  <c r="B394335" i="52"/>
  <c r="A395592" i="52"/>
  <c r="A396849" i="52"/>
  <c r="B398105" i="52"/>
  <c r="B399362" i="52"/>
  <c r="A76322" i="52"/>
  <c r="A85912" i="52"/>
  <c r="B116354" i="52"/>
  <c r="A131497" i="52"/>
  <c r="B146301" i="52"/>
  <c r="B160182" i="52"/>
  <c r="A173039" i="52"/>
  <c r="A183450" i="52"/>
  <c r="B192363" i="52"/>
  <c r="A199304" i="52"/>
  <c r="B206244" i="52"/>
  <c r="B213185" i="52"/>
  <c r="A220126" i="52"/>
  <c r="A227066" i="52"/>
  <c r="A234007" i="52"/>
  <c r="B240947" i="52"/>
  <c r="A247888" i="52"/>
  <c r="A254829" i="52"/>
  <c r="A261769" i="52"/>
  <c r="B268709" i="52"/>
  <c r="B275650" i="52"/>
  <c r="A282591" i="52"/>
  <c r="A289118" i="52"/>
  <c r="A294589" i="52"/>
  <c r="B298830" i="52"/>
  <c r="A303072" i="52"/>
  <c r="B307313" i="52"/>
  <c r="A311555" i="52"/>
  <c r="B315796" i="52"/>
  <c r="A320038" i="52"/>
  <c r="B324279" i="52"/>
  <c r="A328516" i="52"/>
  <c r="A331748" i="52"/>
  <c r="B334575" i="52"/>
  <c r="A337403" i="52"/>
  <c r="B340230" i="52"/>
  <c r="B343058" i="52"/>
  <c r="A345886" i="52"/>
  <c r="B348713" i="52"/>
  <c r="A351541" i="52"/>
  <c r="A354369" i="52"/>
  <c r="B357196" i="52"/>
  <c r="A360024" i="52"/>
  <c r="A362852" i="52"/>
  <c r="B365562" i="52"/>
  <c r="A368076" i="52"/>
  <c r="B370589" i="52"/>
  <c r="A373103" i="52"/>
  <c r="B375616" i="52"/>
  <c r="A377686" i="52"/>
  <c r="A379571" i="52"/>
  <c r="A381456" i="52"/>
  <c r="A383341" i="52"/>
  <c r="B385226" i="52"/>
  <c r="B387111" i="52"/>
  <c r="B388996" i="52"/>
  <c r="B390881" i="52"/>
  <c r="B392766" i="52"/>
  <c r="A394652" i="52"/>
  <c r="A396537" i="52"/>
  <c r="A398422" i="52"/>
  <c r="A72099" i="52"/>
  <c r="B109613" i="52"/>
  <c r="A126879" i="52"/>
  <c r="B142021" i="52"/>
  <c r="A155949" i="52"/>
  <c r="B169804" i="52"/>
  <c r="A180275" i="52"/>
  <c r="B190247" i="52"/>
  <c r="B197188" i="52"/>
  <c r="A204129" i="52"/>
  <c r="A211069" i="52"/>
  <c r="A218010" i="52"/>
  <c r="B224950" i="52"/>
  <c r="A231891" i="52"/>
  <c r="B238831" i="52"/>
  <c r="A245772" i="52"/>
  <c r="B252712" i="52"/>
  <c r="B259653" i="52"/>
  <c r="B266593" i="52"/>
  <c r="B273534" i="52"/>
  <c r="A280475" i="52"/>
  <c r="A287178" i="52"/>
  <c r="A293294" i="52"/>
  <c r="A297535" i="52"/>
  <c r="B301776" i="52"/>
  <c r="A306018" i="52"/>
  <c r="B310259" i="52"/>
  <c r="A314501" i="52"/>
  <c r="B318742" i="52"/>
  <c r="A322984" i="52"/>
  <c r="B327225" i="52"/>
  <c r="B330648" i="52"/>
  <c r="A333712" i="52"/>
  <c r="B336539" i="52"/>
  <c r="A339367" i="52"/>
  <c r="A342195" i="52"/>
  <c r="B345022" i="52"/>
  <c r="A347850" i="52"/>
  <c r="A350678" i="52"/>
  <c r="B353505" i="52"/>
  <c r="A356333" i="52"/>
  <c r="B359160" i="52"/>
  <c r="B361988" i="52"/>
  <c r="B364796" i="52"/>
  <c r="A367310" i="52"/>
  <c r="A369823" i="52"/>
  <c r="B372336" i="52"/>
  <c r="A374850" i="52"/>
  <c r="A377111" i="52"/>
  <c r="A378996" i="52"/>
  <c r="A380881" i="52"/>
  <c r="B382766" i="52"/>
  <c r="B384651" i="52"/>
  <c r="B386536" i="52"/>
  <c r="B388421" i="52"/>
  <c r="B390306" i="52"/>
  <c r="A392192" i="52"/>
  <c r="A394077" i="52"/>
  <c r="A395962" i="52"/>
  <c r="A397847" i="52"/>
  <c r="A50256" i="52"/>
  <c r="B101306" i="52"/>
  <c r="B122265" i="52"/>
  <c r="A137408" i="52"/>
  <c r="A151720" i="52"/>
  <c r="A165601" i="52"/>
  <c r="A177103" i="52"/>
  <c r="A187514" i="52"/>
  <c r="A195073" i="52"/>
  <c r="A202014" i="52"/>
  <c r="B208954" i="52"/>
  <c r="B215895" i="52"/>
  <c r="B222835" i="52"/>
  <c r="A229776" i="52"/>
  <c r="A236717" i="52"/>
  <c r="B243657" i="52"/>
  <c r="B250597" i="52"/>
  <c r="B257538" i="52"/>
  <c r="A264479" i="52"/>
  <c r="B271419" i="52"/>
  <c r="A278360" i="52"/>
  <c r="B285239" i="52"/>
  <c r="A291602" i="52"/>
  <c r="B296240" i="52"/>
  <c r="A300482" i="52"/>
  <c r="A304723" i="52"/>
  <c r="B308964" i="52"/>
  <c r="A313206" i="52"/>
  <c r="B317447" i="52"/>
  <c r="A321689" i="52"/>
  <c r="B325930" i="52"/>
  <c r="A329786" i="52"/>
  <c r="A332849" i="52"/>
  <c r="B335676" i="52"/>
  <c r="B338504" i="52"/>
  <c r="A341332" i="52"/>
  <c r="B344159" i="52"/>
  <c r="A346987" i="52"/>
  <c r="A349815" i="52"/>
  <c r="B352642" i="52"/>
  <c r="A355470" i="52"/>
  <c r="A358298" i="52"/>
  <c r="B361125" i="52"/>
  <c r="A363953" i="52"/>
  <c r="B366543" i="52"/>
  <c r="A369057" i="52"/>
  <c r="B371570" i="52"/>
  <c r="A374084" i="52"/>
  <c r="A376536" i="52"/>
  <c r="A378421" i="52"/>
  <c r="B380306" i="52"/>
  <c r="B382191" i="52"/>
  <c r="B384076" i="52"/>
  <c r="B385961" i="52"/>
  <c r="B387846" i="52"/>
  <c r="A389732" i="52"/>
  <c r="A391617" i="52"/>
  <c r="A393502" i="52"/>
  <c r="A395387" i="52"/>
  <c r="A397272" i="52"/>
  <c r="A399157" i="52"/>
  <c r="A89371" i="52"/>
  <c r="A117634" i="52"/>
  <c r="B132777" i="52"/>
  <c r="B147474" i="52"/>
  <c r="A161356" i="52"/>
  <c r="A173920" i="52"/>
  <c r="B184330" i="52"/>
  <c r="B192951" i="52"/>
  <c r="A199892" i="52"/>
  <c r="B206832" i="52"/>
  <c r="A213773" i="52"/>
  <c r="A220714" i="52"/>
  <c r="A227654" i="52"/>
  <c r="B234594" i="52"/>
  <c r="B241535" i="52"/>
  <c r="A248476" i="52"/>
  <c r="A255417" i="52"/>
  <c r="A262357" i="52"/>
  <c r="B269297" i="52"/>
  <c r="B276238" i="52"/>
  <c r="A283179" i="52"/>
  <c r="B289656" i="52"/>
  <c r="A294946" i="52"/>
  <c r="B299187" i="52"/>
  <c r="A303429" i="52"/>
  <c r="B307670" i="52"/>
  <c r="A311912" i="52"/>
  <c r="A316153" i="52"/>
  <c r="B320394" i="52"/>
  <c r="A324636" i="52"/>
  <c r="B328803" i="52"/>
  <c r="B331985" i="52"/>
  <c r="A334813" i="52"/>
  <c r="A337641" i="52"/>
  <c r="B340468" i="52"/>
  <c r="A343296" i="52"/>
  <c r="A346124" i="52"/>
  <c r="B348951" i="52"/>
  <c r="A351779" i="52"/>
  <c r="B354606" i="52"/>
  <c r="B357434" i="52"/>
  <c r="A360262" i="52"/>
  <c r="B363089" i="52"/>
  <c r="B365776" i="52"/>
  <c r="A368290" i="52"/>
  <c r="B370803" i="52"/>
  <c r="A373317" i="52"/>
  <c r="B375830" i="52"/>
  <c r="A377846" i="52"/>
  <c r="A379731" i="52"/>
  <c r="A381616" i="52"/>
  <c r="A383501" i="52"/>
  <c r="A385386" i="52"/>
  <c r="A387271" i="52"/>
  <c r="B389156" i="52"/>
  <c r="B391041" i="52"/>
  <c r="B392926" i="52"/>
  <c r="B394811" i="52"/>
  <c r="B396696" i="52"/>
  <c r="A398582" i="52"/>
  <c r="B75957" i="52"/>
  <c r="B111615" i="52"/>
  <c r="A62809" i="52"/>
  <c r="B120146" i="52"/>
  <c r="A143439" i="52"/>
  <c r="B164260" i="52"/>
  <c r="A181303" i="52"/>
  <c r="B194403" i="52"/>
  <c r="B204814" i="52"/>
  <c r="A215225" i="52"/>
  <c r="A225636" i="52"/>
  <c r="B236046" i="52"/>
  <c r="B246457" i="52"/>
  <c r="A256868" i="52"/>
  <c r="B267279" i="52"/>
  <c r="A277690" i="52"/>
  <c r="B287806" i="52"/>
  <c r="A295834" i="52"/>
  <c r="A302196" i="52"/>
  <c r="B308558" i="52"/>
  <c r="B314920" i="52"/>
  <c r="B321282" i="52"/>
  <c r="A327645" i="52"/>
  <c r="A332696" i="52"/>
  <c r="A336937" i="52"/>
  <c r="B341178" i="52"/>
  <c r="A345420" i="52"/>
  <c r="B349661" i="52"/>
  <c r="A353903" i="52"/>
  <c r="B358144" i="52"/>
  <c r="A362386" i="52"/>
  <c r="B366405" i="52"/>
  <c r="B370175" i="52"/>
  <c r="A373946" i="52"/>
  <c r="A377375" i="52"/>
  <c r="B380202" i="52"/>
  <c r="B383030" i="52"/>
  <c r="A385858" i="52"/>
  <c r="B388685" i="52"/>
  <c r="A391513" i="52"/>
  <c r="A394341" i="52"/>
  <c r="B397168" i="52"/>
  <c r="A65280" i="52"/>
  <c r="B120709" i="52"/>
  <c r="B143873" i="52"/>
  <c r="A164689" i="52"/>
  <c r="A181629" i="52"/>
  <c r="A194618" i="52"/>
  <c r="A205031" i="52"/>
  <c r="A215440" i="52"/>
  <c r="B225852" i="52"/>
  <c r="B236261" i="52"/>
  <c r="A246674" i="52"/>
  <c r="A257083" i="52"/>
  <c r="A267496" i="52"/>
  <c r="A277905" i="52"/>
  <c r="A288005" i="52"/>
  <c r="A295965" i="52"/>
  <c r="A302327" i="52"/>
  <c r="A308689" i="52"/>
  <c r="B315051" i="52"/>
  <c r="B321413" i="52"/>
  <c r="A327776" i="52"/>
  <c r="A332784" i="52"/>
  <c r="B337025" i="52"/>
  <c r="A341267" i="52"/>
  <c r="B345508" i="52"/>
  <c r="A349750" i="52"/>
  <c r="B353991" i="52"/>
  <c r="A358233" i="52"/>
  <c r="B362474" i="52"/>
  <c r="A366484" i="52"/>
  <c r="A370254" i="52"/>
  <c r="B374024" i="52"/>
  <c r="A377434" i="52"/>
  <c r="B380261" i="52"/>
  <c r="A383089" i="52"/>
  <c r="A385917" i="52"/>
  <c r="B388744" i="52"/>
  <c r="A391572" i="52"/>
  <c r="A394400" i="52"/>
  <c r="B397227" i="52"/>
  <c r="A67783" i="52"/>
  <c r="B121269" i="52"/>
  <c r="A144333" i="52"/>
  <c r="A165152" i="52"/>
  <c r="A181974" i="52"/>
  <c r="B194848" i="52"/>
  <c r="B205261" i="52"/>
  <c r="A215670" i="52"/>
  <c r="B226083" i="52"/>
  <c r="B236491" i="52"/>
  <c r="A246905" i="52"/>
  <c r="B257313" i="52"/>
  <c r="B267726" i="52"/>
  <c r="A278135" i="52"/>
  <c r="B288216" i="52"/>
  <c r="B296108" i="52"/>
  <c r="B302470" i="52"/>
  <c r="B308832" i="52"/>
  <c r="A315195" i="52"/>
  <c r="A321557" i="52"/>
  <c r="A327919" i="52"/>
  <c r="A332525" i="52"/>
  <c r="B336766" i="52"/>
  <c r="A341008" i="52"/>
  <c r="B345249" i="52"/>
  <c r="A349491" i="52"/>
  <c r="B353732" i="52"/>
  <c r="A357974" i="52"/>
  <c r="A362215" i="52"/>
  <c r="B366254" i="52"/>
  <c r="B370024" i="52"/>
  <c r="B373794" i="52"/>
  <c r="B311807" i="52"/>
  <c r="A277445" i="52"/>
  <c r="A321849" i="52"/>
  <c r="A185381" i="52"/>
  <c r="B239779" i="52"/>
  <c r="A287157" i="52"/>
  <c r="A172250" i="52"/>
  <c r="A225599" i="52"/>
  <c r="B273240" i="52"/>
  <c r="A310803" i="52"/>
  <c r="B324430" i="52"/>
  <c r="A334519" i="52"/>
  <c r="A343578" i="52"/>
  <c r="B352676" i="52"/>
  <c r="B361774" i="52"/>
  <c r="B370820" i="52"/>
  <c r="A93088" i="52"/>
  <c r="A146625" i="52"/>
  <c r="A182236" i="52"/>
  <c r="A204464" i="52"/>
  <c r="B224200" i="52"/>
  <c r="B243708" i="52"/>
  <c r="A263473" i="52"/>
  <c r="A283324" i="52"/>
  <c r="A299415" i="52"/>
  <c r="B312983" i="52"/>
  <c r="A326395" i="52"/>
  <c r="A335934" i="52"/>
  <c r="B345032" i="52"/>
  <c r="A354078" i="52"/>
  <c r="A363019" i="52"/>
  <c r="B372117" i="52"/>
  <c r="A107519" i="52"/>
  <c r="A152940" i="52"/>
  <c r="A184659" i="52"/>
  <c r="B200339" i="52"/>
  <c r="B212278" i="52"/>
  <c r="B224131" i="52"/>
  <c r="A236042" i="52"/>
  <c r="A247924" i="52"/>
  <c r="A259591" i="52"/>
  <c r="B271458" i="52"/>
  <c r="B283397" i="52"/>
  <c r="B293967" i="52"/>
  <c r="B302116" i="52"/>
  <c r="B310167" i="52"/>
  <c r="A318346" i="52"/>
  <c r="A326505" i="52"/>
  <c r="B333074" i="52"/>
  <c r="B338546" i="52"/>
  <c r="A343979" i="52"/>
  <c r="A349412" i="52"/>
  <c r="A354779" i="52"/>
  <c r="B360231" i="52"/>
  <c r="B365670" i="52"/>
  <c r="B371142" i="52"/>
  <c r="B37813" i="52"/>
  <c r="A127315" i="52"/>
  <c r="B164317" i="52"/>
  <c r="A191455" i="52"/>
  <c r="B209255" i="52"/>
  <c r="A227078" i="52"/>
  <c r="A244644" i="52"/>
  <c r="B262423" i="52"/>
  <c r="B280289" i="52"/>
  <c r="B295602" i="52"/>
  <c r="A306455" i="52"/>
  <c r="B317163" i="52"/>
  <c r="A328108" i="52"/>
  <c r="B335774" i="52"/>
  <c r="B341822" i="52"/>
  <c r="B347783" i="52"/>
  <c r="B353822" i="52"/>
  <c r="B359870" i="52"/>
  <c r="A365936" i="52"/>
  <c r="A371984" i="52"/>
  <c r="A377547" i="52"/>
  <c r="B382076" i="52"/>
  <c r="B386612" i="52"/>
  <c r="B391161" i="52"/>
  <c r="B395697" i="52"/>
  <c r="A60752" i="52"/>
  <c r="B123489" i="52"/>
  <c r="A149586" i="52"/>
  <c r="B171389" i="52"/>
  <c r="A188130" i="52"/>
  <c r="A199471" i="52"/>
  <c r="A210651" i="52"/>
  <c r="A221768" i="52"/>
  <c r="B232907" i="52"/>
  <c r="B244068" i="52"/>
  <c r="B254995" i="52"/>
  <c r="B266175" i="52"/>
  <c r="A277293" i="52"/>
  <c r="A288110" i="52"/>
  <c r="A296494" i="52"/>
  <c r="B303170" i="52"/>
  <c r="A310004" i="52"/>
  <c r="A316798" i="52"/>
  <c r="B323604" i="52"/>
  <c r="B329954" i="52"/>
  <c r="B334614" i="52"/>
  <c r="B339170" i="52"/>
  <c r="A343700" i="52"/>
  <c r="B348237" i="52"/>
  <c r="A352785" i="52"/>
  <c r="A357236" i="52"/>
  <c r="B361791" i="52"/>
  <c r="A366321" i="52"/>
  <c r="B370858" i="52"/>
  <c r="A375406" i="52"/>
  <c r="A378981" i="52"/>
  <c r="B382397" i="52"/>
  <c r="B385794" i="52"/>
  <c r="B389198" i="52"/>
  <c r="B392608" i="52"/>
  <c r="B395946" i="52"/>
  <c r="B399363" i="52"/>
  <c r="B108901" i="52"/>
  <c r="A135644" i="52"/>
  <c r="B158545" i="52"/>
  <c r="B177789" i="52"/>
  <c r="A192831" i="52"/>
  <c r="B203947" i="52"/>
  <c r="B213953" i="52"/>
  <c r="A223827" i="52"/>
  <c r="B233575" i="52"/>
  <c r="B243489" i="52"/>
  <c r="A253389" i="52"/>
  <c r="B263308" i="52"/>
  <c r="A273182" i="52"/>
  <c r="B282930" i="52"/>
  <c r="A292155" i="52"/>
  <c r="B298419" i="52"/>
  <c r="B304480" i="52"/>
  <c r="B310515" i="52"/>
  <c r="B316472" i="52"/>
  <c r="A322533" i="52"/>
  <c r="B328566" i="52"/>
  <c r="A332975" i="52"/>
  <c r="B336998" i="52"/>
  <c r="A340970" i="52"/>
  <c r="A345010" i="52"/>
  <c r="A349042" i="52"/>
  <c r="B353082" i="52"/>
  <c r="A357106" i="52"/>
  <c r="B361077" i="52"/>
  <c r="A47230" i="52"/>
  <c r="A109756" i="52"/>
  <c r="A133453" i="52"/>
  <c r="B153965" i="52"/>
  <c r="B172584" i="52"/>
  <c r="A187461" i="52"/>
  <c r="B197995" i="52"/>
  <c r="A207913" i="52"/>
  <c r="A217789" i="52"/>
  <c r="B227535" i="52"/>
  <c r="A237453" i="52"/>
  <c r="B247350" i="52"/>
  <c r="A257268" i="52"/>
  <c r="A267144" i="52"/>
  <c r="A276890" i="52"/>
  <c r="A286621" i="52"/>
  <c r="B294728" i="52"/>
  <c r="B300792" i="52"/>
  <c r="A306813" i="52"/>
  <c r="B312165" i="52"/>
  <c r="B317624" i="52"/>
  <c r="A323083" i="52"/>
  <c r="B328514" i="52"/>
  <c r="A332522" i="52"/>
  <c r="B336092" i="52"/>
  <c r="B339731" i="52"/>
  <c r="A343371" i="52"/>
  <c r="A346992" i="52"/>
  <c r="A350623" i="52"/>
  <c r="B353974" i="52"/>
  <c r="B357273" i="52"/>
  <c r="B360580" i="52"/>
  <c r="B363879" i="52"/>
  <c r="B367178" i="52"/>
  <c r="A370425" i="52"/>
  <c r="A373724" i="52"/>
  <c r="A376443" i="52"/>
  <c r="A378498" i="52"/>
  <c r="B380553" i="52"/>
  <c r="B382608" i="52"/>
  <c r="A384664" i="52"/>
  <c r="A386726" i="52"/>
  <c r="A388781" i="52"/>
  <c r="A390823" i="52"/>
  <c r="A391995" i="52"/>
  <c r="B393022" i="52"/>
  <c r="A394050" i="52"/>
  <c r="A395078" i="52"/>
  <c r="B396105" i="52"/>
  <c r="A397133" i="52"/>
  <c r="B398160" i="52"/>
  <c r="B399188" i="52"/>
  <c r="B48702" i="52"/>
  <c r="A86961" i="52"/>
  <c r="B111180" i="52"/>
  <c r="A123698" i="52"/>
  <c r="A134690" i="52"/>
  <c r="B145438" i="52"/>
  <c r="A155527" i="52"/>
  <c r="B165622" i="52"/>
  <c r="A174275" i="52"/>
  <c r="A181843" i="52"/>
  <c r="B189343" i="52"/>
  <c r="A194444" i="52"/>
  <c r="A199483" i="52"/>
  <c r="B204557" i="52"/>
  <c r="B209610" i="52"/>
  <c r="B214649" i="52"/>
  <c r="B219695" i="52"/>
  <c r="A224739" i="52"/>
  <c r="B229787" i="52"/>
  <c r="B234831" i="52"/>
  <c r="A239876" i="52"/>
  <c r="B244915" i="52"/>
  <c r="A249969" i="52"/>
  <c r="B255007" i="52"/>
  <c r="A260082" i="52"/>
  <c r="A265135" i="52"/>
  <c r="A270174" i="52"/>
  <c r="A275220" i="52"/>
  <c r="B280263" i="52"/>
  <c r="A285250" i="52"/>
  <c r="A289873" i="52"/>
  <c r="A293933" i="52"/>
  <c r="B297012" i="52"/>
  <c r="A300099" i="52"/>
  <c r="B303178" i="52"/>
  <c r="A306281" i="52"/>
  <c r="A309367" i="52"/>
  <c r="A312447" i="52"/>
  <c r="A315533" i="52"/>
  <c r="B318612" i="52"/>
  <c r="A321699" i="52"/>
  <c r="B324778" i="52"/>
  <c r="B327864" i="52"/>
  <c r="B330300" i="52"/>
  <c r="A332500" i="52"/>
  <c r="B334556" i="52"/>
  <c r="B336610" i="52"/>
  <c r="A338679" i="52"/>
  <c r="A340735" i="52"/>
  <c r="B342789" i="52"/>
  <c r="A344846" i="52"/>
  <c r="A346900" i="52"/>
  <c r="B348956" i="52"/>
  <c r="B351010" i="52"/>
  <c r="A353067" i="52"/>
  <c r="A355121" i="52"/>
  <c r="B357177" i="52"/>
  <c r="B359231" i="52"/>
  <c r="A361300" i="52"/>
  <c r="B363356" i="52"/>
  <c r="B365324" i="52"/>
  <c r="B367151" i="52"/>
  <c r="B368978" i="52"/>
  <c r="B370804" i="52"/>
  <c r="A372632" i="52"/>
  <c r="B374458" i="52"/>
  <c r="B376284" i="52"/>
  <c r="A377673" i="52"/>
  <c r="A379043" i="52"/>
  <c r="A380422" i="52"/>
  <c r="A381792" i="52"/>
  <c r="A383162" i="52"/>
  <c r="B384532" i="52"/>
  <c r="B385902" i="52"/>
  <c r="B387272" i="52"/>
  <c r="A388643" i="52"/>
  <c r="A390013" i="52"/>
  <c r="A391383" i="52"/>
  <c r="B392753" i="52"/>
  <c r="A394124" i="52"/>
  <c r="B395502" i="52"/>
  <c r="A396873" i="52"/>
  <c r="B398242" i="52"/>
  <c r="A38988" i="52"/>
  <c r="A84146" i="52"/>
  <c r="A109279" i="52"/>
  <c r="B122576" i="52"/>
  <c r="A133233" i="52"/>
  <c r="B143265" i="52"/>
  <c r="B152519" i="52"/>
  <c r="B161773" i="52"/>
  <c r="A170762" i="52"/>
  <c r="A177703" i="52"/>
  <c r="B184643" i="52"/>
  <c r="B190846" i="52"/>
  <c r="B195473" i="52"/>
  <c r="A200100" i="52"/>
  <c r="A204727" i="52"/>
  <c r="A209354" i="52"/>
  <c r="B213981" i="52"/>
  <c r="B218608" i="52"/>
  <c r="B223235" i="52"/>
  <c r="B227862" i="52"/>
  <c r="B232489" i="52"/>
  <c r="A237117" i="52"/>
  <c r="A241744" i="52"/>
  <c r="A246371" i="52"/>
  <c r="B250997" i="52"/>
  <c r="B255624" i="52"/>
  <c r="B260251" i="52"/>
  <c r="A264879" i="52"/>
  <c r="A269506" i="52"/>
  <c r="A274133" i="52"/>
  <c r="A278760" i="52"/>
  <c r="A283387" i="52"/>
  <c r="A287727" i="52"/>
  <c r="B291968" i="52"/>
  <c r="B295072" i="52"/>
  <c r="A297900" i="52"/>
  <c r="A300728" i="52"/>
  <c r="B303555" i="52"/>
  <c r="A306383" i="52"/>
  <c r="B309210" i="52"/>
  <c r="B312038" i="52"/>
  <c r="A314866" i="52"/>
  <c r="B317693" i="52"/>
  <c r="A320521" i="52"/>
  <c r="A323349" i="52"/>
  <c r="B326176" i="52"/>
  <c r="B328904" i="52"/>
  <c r="B330891" i="52"/>
  <c r="B332933" i="52"/>
  <c r="B334818" i="52"/>
  <c r="A336704" i="52"/>
  <c r="A338589" i="52"/>
  <c r="A340474" i="52"/>
  <c r="A342359" i="52"/>
  <c r="A344244" i="52"/>
  <c r="A346129" i="52"/>
  <c r="B348014" i="52"/>
  <c r="B349899" i="52"/>
  <c r="B351784" i="52"/>
  <c r="B353669" i="52"/>
  <c r="B355554" i="52"/>
  <c r="A357440" i="52"/>
  <c r="A359325" i="52"/>
  <c r="A361210" i="52"/>
  <c r="A363095" i="52"/>
  <c r="B364940" i="52"/>
  <c r="A366616" i="52"/>
  <c r="B368291" i="52"/>
  <c r="A369967" i="52"/>
  <c r="A371643" i="52"/>
  <c r="B373318" i="52"/>
  <c r="A374994" i="52"/>
  <c r="B376590" i="52"/>
  <c r="B377847" i="52"/>
  <c r="A379104" i="52"/>
  <c r="A380361" i="52"/>
  <c r="B381617" i="52"/>
  <c r="B382874" i="52"/>
  <c r="A384131" i="52"/>
  <c r="A385388" i="52"/>
  <c r="B386644" i="52"/>
  <c r="A387901" i="52"/>
  <c r="A389158" i="52"/>
  <c r="B390414" i="52"/>
  <c r="B391671" i="52"/>
  <c r="A392928" i="52"/>
  <c r="A394185" i="52"/>
  <c r="B395441" i="52"/>
  <c r="B396698" i="52"/>
  <c r="A397955" i="52"/>
  <c r="A399212" i="52"/>
  <c r="B73007" i="52"/>
  <c r="A100238" i="52"/>
  <c r="A116623" i="52"/>
  <c r="A126718" i="52"/>
  <c r="B136813" i="52"/>
  <c r="A146548" i="52"/>
  <c r="A155802" i="52"/>
  <c r="B165055" i="52"/>
  <c r="B173224" i="52"/>
  <c r="B180165" i="52"/>
  <c r="B187105" i="52"/>
  <c r="A192487" i="52"/>
  <c r="A197114" i="52"/>
  <c r="B201741" i="52"/>
  <c r="B206368" i="52"/>
  <c r="B210995" i="52"/>
  <c r="B215622" i="52"/>
  <c r="B220249" i="52"/>
  <c r="A224877" i="52"/>
  <c r="A229504" i="52"/>
  <c r="A234131" i="52"/>
  <c r="B238757" i="52"/>
  <c r="B243384" i="52"/>
  <c r="B248011" i="52"/>
  <c r="A252639" i="52"/>
  <c r="A257266" i="52"/>
  <c r="A261893" i="52"/>
  <c r="A266520" i="52"/>
  <c r="A271147" i="52"/>
  <c r="A275774" i="52"/>
  <c r="B280401" i="52"/>
  <c r="A284990" i="52"/>
  <c r="A289231" i="52"/>
  <c r="B293247" i="52"/>
  <c r="A296075" i="52"/>
  <c r="B298902" i="52"/>
  <c r="B301730" i="52"/>
  <c r="A304558" i="52"/>
  <c r="B307385" i="52"/>
  <c r="A310213" i="52"/>
  <c r="A313041" i="52"/>
  <c r="B315868" i="52"/>
  <c r="A318696" i="52"/>
  <c r="A321524" i="52"/>
  <c r="B324351" i="52"/>
  <c r="A327179" i="52"/>
  <c r="A329675" i="52"/>
  <c r="B331874" i="52"/>
  <c r="B333759" i="52"/>
  <c r="B335644" i="52"/>
  <c r="B337529" i="52"/>
  <c r="B339414" i="52"/>
  <c r="A341300" i="52"/>
  <c r="A343185" i="52"/>
  <c r="A345070" i="52"/>
  <c r="A346955" i="52"/>
  <c r="A348840" i="52"/>
  <c r="A350725" i="52"/>
  <c r="B352610" i="52"/>
  <c r="B354495" i="52"/>
  <c r="B356380" i="52"/>
  <c r="B358265" i="52"/>
  <c r="B360150" i="52"/>
  <c r="A362036" i="52"/>
  <c r="A363921" i="52"/>
  <c r="A365676" i="52"/>
  <c r="A367352" i="52"/>
  <c r="B369027" i="52"/>
  <c r="A370703" i="52"/>
  <c r="B372378" i="52"/>
  <c r="B374054" i="52"/>
  <c r="A375730" i="52"/>
  <c r="B377142" i="52"/>
  <c r="B378399" i="52"/>
  <c r="A379656" i="52"/>
  <c r="A380913" i="52"/>
  <c r="B382169" i="52"/>
  <c r="B383426" i="52"/>
  <c r="A384683" i="52"/>
  <c r="A385940" i="52"/>
  <c r="B387196" i="52"/>
  <c r="A388453" i="52"/>
  <c r="A389710" i="52"/>
  <c r="B390966" i="52"/>
  <c r="B392223" i="52"/>
  <c r="A393480" i="52"/>
  <c r="A394737" i="52"/>
  <c r="B395993" i="52"/>
  <c r="B397250" i="52"/>
  <c r="A398507" i="52"/>
  <c r="A49759" i="52"/>
  <c r="B84942" i="52"/>
  <c r="A108193" i="52"/>
  <c r="A121042" i="52"/>
  <c r="B131137" i="52"/>
  <c r="A141233" i="52"/>
  <c r="A150599" i="52"/>
  <c r="A159853" i="52"/>
  <c r="A169107" i="52"/>
  <c r="B176262" i="52"/>
  <c r="A183203" i="52"/>
  <c r="B189886" i="52"/>
  <c r="B194513" i="52"/>
  <c r="B199140" i="52"/>
  <c r="B203767" i="52"/>
  <c r="A208395" i="52"/>
  <c r="A213022" i="52"/>
  <c r="B217648" i="52"/>
  <c r="B222275" i="52"/>
  <c r="B226902" i="52"/>
  <c r="B231529" i="52"/>
  <c r="A236157" i="52"/>
  <c r="A240784" i="52"/>
  <c r="A245411" i="52"/>
  <c r="A250038" i="52"/>
  <c r="A254665" i="52"/>
  <c r="A259292" i="52"/>
  <c r="B263919" i="52"/>
  <c r="A268546" i="52"/>
  <c r="A273173" i="52"/>
  <c r="A277800" i="52"/>
  <c r="A282427" i="52"/>
  <c r="A286847" i="52"/>
  <c r="B291088" i="52"/>
  <c r="B294485" i="52"/>
  <c r="A297313" i="52"/>
  <c r="A300141" i="52"/>
  <c r="B302968" i="52"/>
  <c r="A305796" i="52"/>
  <c r="A308624" i="52"/>
  <c r="B311451" i="52"/>
  <c r="A314279" i="52"/>
  <c r="B317106" i="52"/>
  <c r="B319934" i="52"/>
  <c r="A322762" i="52"/>
  <c r="B325589" i="52"/>
  <c r="A328417" i="52"/>
  <c r="A330501" i="52"/>
  <c r="A332700" i="52"/>
  <c r="A334585" i="52"/>
  <c r="B336470" i="52"/>
  <c r="B338355" i="52"/>
  <c r="B340240" i="52"/>
  <c r="B342125" i="52"/>
  <c r="B344010" i="52"/>
  <c r="A345896" i="52"/>
  <c r="A347781" i="52"/>
  <c r="A349666" i="52"/>
  <c r="A351551" i="52"/>
  <c r="A353436" i="52"/>
  <c r="A355321" i="52"/>
  <c r="B357206" i="52"/>
  <c r="B359091" i="52"/>
  <c r="B360976" i="52"/>
  <c r="B362861" i="52"/>
  <c r="A364736" i="52"/>
  <c r="B366411" i="52"/>
  <c r="A368087" i="52"/>
  <c r="B369762" i="52"/>
  <c r="B371438" i="52"/>
  <c r="A373114" i="52"/>
  <c r="B374789" i="52"/>
  <c r="A376437" i="52"/>
  <c r="B377693" i="52"/>
  <c r="B378950" i="52"/>
  <c r="A380207" i="52"/>
  <c r="A381464" i="52"/>
  <c r="B382720" i="52"/>
  <c r="A383977" i="52"/>
  <c r="A385234" i="52"/>
  <c r="B386490" i="52"/>
  <c r="B387747" i="52"/>
  <c r="A389004" i="52"/>
  <c r="A390261" i="52"/>
  <c r="B391517" i="52"/>
  <c r="B392774" i="52"/>
  <c r="A394031" i="52"/>
  <c r="A395288" i="52"/>
  <c r="B396544" i="52"/>
  <c r="A397801" i="52"/>
  <c r="A399058" i="52"/>
  <c r="B69513" i="52"/>
  <c r="B74959" i="52"/>
  <c r="A111179" i="52"/>
  <c r="B127812" i="52"/>
  <c r="A142924" i="52"/>
  <c r="A156805" i="52"/>
  <c r="A170506" i="52"/>
  <c r="A180917" i="52"/>
  <c r="B190675" i="52"/>
  <c r="A197616" i="52"/>
  <c r="B204556" i="52"/>
  <c r="B211497" i="52"/>
  <c r="B218437" i="52"/>
  <c r="A225378" i="52"/>
  <c r="A232319" i="52"/>
  <c r="B239259" i="52"/>
  <c r="B246199" i="52"/>
  <c r="B253140" i="52"/>
  <c r="A260081" i="52"/>
  <c r="A267022" i="52"/>
  <c r="A273962" i="52"/>
  <c r="B280902" i="52"/>
  <c r="B287570" i="52"/>
  <c r="B293555" i="52"/>
  <c r="A297797" i="52"/>
  <c r="B302038" i="52"/>
  <c r="A306280" i="52"/>
  <c r="B310521" i="52"/>
  <c r="A314763" i="52"/>
  <c r="B319004" i="52"/>
  <c r="A323246" i="52"/>
  <c r="A327487" i="52"/>
  <c r="A330823" i="52"/>
  <c r="B333886" i="52"/>
  <c r="A336714" i="52"/>
  <c r="A339542" i="52"/>
  <c r="B342369" i="52"/>
  <c r="A345197" i="52"/>
  <c r="B348024" i="52"/>
  <c r="B350852" i="52"/>
  <c r="A353680" i="52"/>
  <c r="B356507" i="52"/>
  <c r="A359335" i="52"/>
  <c r="A362163" i="52"/>
  <c r="B364948" i="52"/>
  <c r="A367462" i="52"/>
  <c r="B369975" i="52"/>
  <c r="A372489" i="52"/>
  <c r="B375002" i="52"/>
  <c r="B377225" i="52"/>
  <c r="B379110" i="52"/>
  <c r="A380996" i="52"/>
  <c r="A382881" i="52"/>
  <c r="A384766" i="52"/>
  <c r="A386651" i="52"/>
  <c r="A388536" i="52"/>
  <c r="A390421" i="52"/>
  <c r="B392306" i="52"/>
  <c r="B394191" i="52"/>
  <c r="B396076" i="52"/>
  <c r="B397961" i="52"/>
  <c r="B56496" i="52"/>
  <c r="B102965" i="52"/>
  <c r="A123185" i="52"/>
  <c r="B138328" i="52"/>
  <c r="B152563" i="52"/>
  <c r="A166445" i="52"/>
  <c r="A177736" i="52"/>
  <c r="B188146" i="52"/>
  <c r="B195495" i="52"/>
  <c r="B202435" i="52"/>
  <c r="B209376" i="52"/>
  <c r="A216317" i="52"/>
  <c r="B223257" i="52"/>
  <c r="A230198" i="52"/>
  <c r="B237138" i="52"/>
  <c r="A244079" i="52"/>
  <c r="A251020" i="52"/>
  <c r="A257960" i="52"/>
  <c r="A264901" i="52"/>
  <c r="B271841" i="52"/>
  <c r="A278782" i="52"/>
  <c r="B285626" i="52"/>
  <c r="B291988" i="52"/>
  <c r="B296501" i="52"/>
  <c r="A300743" i="52"/>
  <c r="B304984" i="52"/>
  <c r="A309226" i="52"/>
  <c r="B313467" i="52"/>
  <c r="A317709" i="52"/>
  <c r="B321950" i="52"/>
  <c r="A326192" i="52"/>
  <c r="A329960" i="52"/>
  <c r="A333023" i="52"/>
  <c r="B335850" i="52"/>
  <c r="B338678" i="52"/>
  <c r="A341506" i="52"/>
  <c r="B344333" i="52"/>
  <c r="A347161" i="52"/>
  <c r="A349989" i="52"/>
  <c r="B352816" i="52"/>
  <c r="A355644" i="52"/>
  <c r="A358472" i="52"/>
  <c r="B361299" i="52"/>
  <c r="A364127" i="52"/>
  <c r="A366696" i="52"/>
  <c r="B369209" i="52"/>
  <c r="A371723" i="52"/>
  <c r="B374236" i="52"/>
  <c r="A376651" i="52"/>
  <c r="B378536" i="52"/>
  <c r="B380421" i="52"/>
  <c r="B382306" i="52"/>
  <c r="B384191" i="52"/>
  <c r="B386076" i="52"/>
  <c r="A387962" i="52"/>
  <c r="A389847" i="52"/>
  <c r="A391732" i="52"/>
  <c r="A393617" i="52"/>
  <c r="A395502" i="52"/>
  <c r="A397387" i="52"/>
  <c r="B399272" i="52"/>
  <c r="A91953" i="52"/>
  <c r="B192204" i="52"/>
  <c r="A209942" i="52"/>
  <c r="B305956" i="52"/>
  <c r="B127013" i="52"/>
  <c r="A216630" i="52"/>
  <c r="A263243" i="52"/>
  <c r="B125337" i="52"/>
  <c r="B202479" i="52"/>
  <c r="A249934" i="52"/>
  <c r="A295478" i="52"/>
  <c r="B317518" i="52"/>
  <c r="A330448" i="52"/>
  <c r="B339860" i="52"/>
  <c r="A348919" i="52"/>
  <c r="B358017" i="52"/>
  <c r="B367115" i="52"/>
  <c r="B376161" i="52"/>
  <c r="A129295" i="52"/>
  <c r="A169896" i="52"/>
  <c r="A196267" i="52"/>
  <c r="A216118" i="52"/>
  <c r="A235854" i="52"/>
  <c r="B255361" i="52"/>
  <c r="A275127" i="52"/>
  <c r="A293779" i="52"/>
  <c r="B307426" i="52"/>
  <c r="A320995" i="52"/>
  <c r="B332216" i="52"/>
  <c r="A341275" i="52"/>
  <c r="B350373" i="52"/>
  <c r="A359419" i="52"/>
  <c r="B368360" i="52"/>
  <c r="B60931" i="52"/>
  <c r="A135998" i="52"/>
  <c r="B174676" i="52"/>
  <c r="A194970" i="52"/>
  <c r="A207337" i="52"/>
  <c r="B219247" i="52"/>
  <c r="B231143" i="52"/>
  <c r="A243011" i="52"/>
  <c r="A254893" i="52"/>
  <c r="B266603" i="52"/>
  <c r="A278457" i="52"/>
  <c r="B289883" i="52"/>
  <c r="A298788" i="52"/>
  <c r="B306927" i="52"/>
  <c r="B314958" i="52"/>
  <c r="B323166" i="52"/>
  <c r="A330548" i="52"/>
  <c r="B336281" i="52"/>
  <c r="B341740" i="52"/>
  <c r="A347193" i="52"/>
  <c r="A352619" i="52"/>
  <c r="A357973" i="52"/>
  <c r="A363445" i="52"/>
  <c r="A368878" i="52"/>
  <c r="A374337" i="52"/>
  <c r="A110230" i="52"/>
  <c r="A149624" i="52"/>
  <c r="A181410" i="52"/>
  <c r="A201972" i="52"/>
  <c r="A219752" i="52"/>
  <c r="A237532" i="52"/>
  <c r="B255097" i="52"/>
  <c r="A272942" i="52"/>
  <c r="B290228" i="52"/>
  <c r="A302031" i="52"/>
  <c r="B312882" i="52"/>
  <c r="A323578" i="52"/>
  <c r="B332824" i="52"/>
  <c r="A339335" i="52"/>
  <c r="A345383" i="52"/>
  <c r="B351344" i="52"/>
  <c r="A357383" i="52"/>
  <c r="A363431" i="52"/>
  <c r="B369496" i="52"/>
  <c r="B375544" i="52"/>
  <c r="B380217" i="52"/>
  <c r="A384747" i="52"/>
  <c r="A389283" i="52"/>
  <c r="A393832" i="52"/>
  <c r="A398368" i="52"/>
  <c r="A109905" i="52"/>
  <c r="A139941" i="52"/>
  <c r="B162781" i="52"/>
  <c r="B181258" i="52"/>
  <c r="A195056" i="52"/>
  <c r="A206043" i="52"/>
  <c r="A217163" i="52"/>
  <c r="A228366" i="52"/>
  <c r="A239487" i="52"/>
  <c r="A250581" i="52"/>
  <c r="B261567" i="52"/>
  <c r="B272687" i="52"/>
  <c r="B283890" i="52"/>
  <c r="A293693" i="52"/>
  <c r="A300473" i="52"/>
  <c r="B307188" i="52"/>
  <c r="A313983" i="52"/>
  <c r="B320830" i="52"/>
  <c r="B327624" i="52"/>
  <c r="B332816" i="52"/>
  <c r="B337293" i="52"/>
  <c r="A341823" i="52"/>
  <c r="B346388" i="52"/>
  <c r="A350918" i="52"/>
  <c r="B355437" i="52"/>
  <c r="B359914" i="52"/>
  <c r="A364444" i="52"/>
  <c r="B369009" i="52"/>
  <c r="A373539" i="52"/>
  <c r="B377632" i="52"/>
  <c r="B380990" i="52"/>
  <c r="B384387" i="52"/>
  <c r="B387810" i="52"/>
  <c r="A391208" i="52"/>
  <c r="B394598" i="52"/>
  <c r="A397956" i="52"/>
  <c r="B86137" i="52"/>
  <c r="B125735" i="52"/>
  <c r="A149379" i="52"/>
  <c r="B171168" i="52"/>
  <c r="B187648" i="52"/>
  <c r="A199343" i="52"/>
  <c r="B209860" i="52"/>
  <c r="B219799" i="52"/>
  <c r="A229654" i="52"/>
  <c r="A239402" i="52"/>
  <c r="A249298" i="52"/>
  <c r="B259215" i="52"/>
  <c r="B269154" i="52"/>
  <c r="A279009" i="52"/>
  <c r="A288408" i="52"/>
  <c r="A295919" i="52"/>
  <c r="B301980" i="52"/>
  <c r="B308054" i="52"/>
  <c r="B314076" i="52"/>
  <c r="B320032" i="52"/>
  <c r="B326080" i="52"/>
  <c r="A331099" i="52"/>
  <c r="B335357" i="52"/>
  <c r="B339372" i="52"/>
  <c r="A343343" i="52"/>
  <c r="A347375" i="52"/>
  <c r="B351416" i="52"/>
  <c r="A355465" i="52"/>
  <c r="B359480" i="52"/>
  <c r="B363450" i="52"/>
  <c r="A90437" i="52"/>
  <c r="B124527" i="52"/>
  <c r="B145911" i="52"/>
  <c r="B165618" i="52"/>
  <c r="B181324" i="52"/>
  <c r="B193903" i="52"/>
  <c r="A203822" i="52"/>
  <c r="A213762" i="52"/>
  <c r="B223615" i="52"/>
  <c r="A233362" i="52"/>
  <c r="B243258" i="52"/>
  <c r="A253177" i="52"/>
  <c r="A263117" i="52"/>
  <c r="B272970" i="52"/>
  <c r="A282717" i="52"/>
  <c r="A291943" i="52"/>
  <c r="B298290" i="52"/>
  <c r="B304366" i="52"/>
  <c r="A310033" i="52"/>
  <c r="A315386" i="52"/>
  <c r="A320822" i="52"/>
  <c r="B326280" i="52"/>
  <c r="A330830" i="52"/>
  <c r="B334652" i="52"/>
  <c r="A338239" i="52"/>
  <c r="B341860" i="52"/>
  <c r="A345500" i="52"/>
  <c r="A349139" i="52"/>
  <c r="B352665" i="52"/>
  <c r="A355912" i="52"/>
  <c r="A359219" i="52"/>
  <c r="A362518" i="52"/>
  <c r="A365825" i="52"/>
  <c r="A369116" i="52"/>
  <c r="B372362" i="52"/>
  <c r="A375339" i="52"/>
  <c r="A377647" i="52"/>
  <c r="B379702" i="52"/>
  <c r="A381758" i="52"/>
  <c r="B383819" i="52"/>
  <c r="A385875" i="52"/>
  <c r="A387930" i="52"/>
  <c r="B389985" i="52"/>
  <c r="B391569" i="52"/>
  <c r="A392597" i="52"/>
  <c r="B393624" i="52"/>
  <c r="A394659" i="52"/>
  <c r="B395686" i="52"/>
  <c r="A396714" i="52"/>
  <c r="A397742" i="52"/>
  <c r="B398769" i="52"/>
  <c r="B47338" i="52"/>
  <c r="B74846" i="52"/>
  <c r="A103108" i="52"/>
  <c r="A119127" i="52"/>
  <c r="B130140" i="52"/>
  <c r="B141146" i="52"/>
  <c r="A151414" i="52"/>
  <c r="B161509" i="52"/>
  <c r="B171190" i="52"/>
  <c r="B178758" i="52"/>
  <c r="B186316" i="52"/>
  <c r="A192388" i="52"/>
  <c r="A197427" i="52"/>
  <c r="A202473" i="52"/>
  <c r="B207515" i="52"/>
  <c r="A212565" i="52"/>
  <c r="A217608" i="52"/>
  <c r="A222682" i="52"/>
  <c r="A227731" i="52"/>
  <c r="B232774" i="52"/>
  <c r="A237820" i="52"/>
  <c r="B242859" i="52"/>
  <c r="B247912" i="52"/>
  <c r="B252951" i="52"/>
  <c r="B257997" i="52"/>
  <c r="A263040" i="52"/>
  <c r="B268089" i="52"/>
  <c r="B273132" i="52"/>
  <c r="B278206" i="52"/>
  <c r="B283255" i="52"/>
  <c r="A287988" i="52"/>
  <c r="A292613" i="52"/>
  <c r="A295756" i="52"/>
  <c r="A298842" i="52"/>
  <c r="A301922" i="52"/>
  <c r="A305008" i="52"/>
  <c r="B308087" i="52"/>
  <c r="A311174" i="52"/>
  <c r="B314253" i="52"/>
  <c r="A317356" i="52"/>
  <c r="A320442" i="52"/>
  <c r="A323522" i="52"/>
  <c r="A326608" i="52"/>
  <c r="A329452" i="52"/>
  <c r="A331662" i="52"/>
  <c r="B333718" i="52"/>
  <c r="B335772" i="52"/>
  <c r="A337829" i="52"/>
  <c r="A339883" i="52"/>
  <c r="B341939" i="52"/>
  <c r="A343994" i="52"/>
  <c r="A346062" i="52"/>
  <c r="B348118" i="52"/>
  <c r="B350172" i="52"/>
  <c r="A352229" i="52"/>
  <c r="A354283" i="52"/>
  <c r="B356339" i="52"/>
  <c r="A358394" i="52"/>
  <c r="A360450" i="52"/>
  <c r="B362504" i="52"/>
  <c r="B364560" i="52"/>
  <c r="B366394" i="52"/>
  <c r="A368233" i="52"/>
  <c r="A370060" i="52"/>
  <c r="A371886" i="52"/>
  <c r="A373714" i="52"/>
  <c r="A375542" i="52"/>
  <c r="A377114" i="52"/>
  <c r="B378484" i="52"/>
  <c r="B379854" i="52"/>
  <c r="B381224" i="52"/>
  <c r="A382595" i="52"/>
  <c r="A383965" i="52"/>
  <c r="A385344" i="52"/>
  <c r="B386714" i="52"/>
  <c r="A388084" i="52"/>
  <c r="B389454" i="52"/>
  <c r="A390825" i="52"/>
  <c r="B392194" i="52"/>
  <c r="A393565" i="52"/>
  <c r="B394935" i="52"/>
  <c r="A396305" i="52"/>
  <c r="A397676" i="52"/>
  <c r="A399046" i="52"/>
  <c r="A72032" i="52"/>
  <c r="B101202" i="52"/>
  <c r="A118090" i="52"/>
  <c r="B129086" i="52"/>
  <c r="B139181" i="52"/>
  <c r="A148718" i="52"/>
  <c r="B157972" i="52"/>
  <c r="B167226" i="52"/>
  <c r="B174852" i="52"/>
  <c r="B181793" i="52"/>
  <c r="A188734" i="52"/>
  <c r="B193572" i="52"/>
  <c r="B198199" i="52"/>
  <c r="A202827" i="52"/>
  <c r="A207454" i="52"/>
  <c r="A212081" i="52"/>
  <c r="A216708" i="52"/>
  <c r="A221335" i="52"/>
  <c r="A225962" i="52"/>
  <c r="A230589" i="52"/>
  <c r="A235216" i="52"/>
  <c r="A239843" i="52"/>
  <c r="A244470" i="52"/>
  <c r="A249097" i="52"/>
  <c r="A253724" i="52"/>
  <c r="B258351" i="52"/>
  <c r="B262978" i="52"/>
  <c r="B267605" i="52"/>
  <c r="B272232" i="52"/>
  <c r="B276859" i="52"/>
  <c r="A281486" i="52"/>
  <c r="B285984" i="52"/>
  <c r="A290226" i="52"/>
  <c r="A293912" i="52"/>
  <c r="B296739" i="52"/>
  <c r="A299567" i="52"/>
  <c r="B302394" i="52"/>
  <c r="B305222" i="52"/>
  <c r="A308050" i="52"/>
  <c r="B310877" i="52"/>
  <c r="A313705" i="52"/>
  <c r="A316533" i="52"/>
  <c r="B319360" i="52"/>
  <c r="A322188" i="52"/>
  <c r="A325016" i="52"/>
  <c r="B327843" i="52"/>
  <c r="A330118" i="52"/>
  <c r="A332160" i="52"/>
  <c r="A334045" i="52"/>
  <c r="B335930" i="52"/>
  <c r="B337815" i="52"/>
  <c r="B339700" i="52"/>
  <c r="B341585" i="52"/>
  <c r="B343470" i="52"/>
  <c r="A345356" i="52"/>
  <c r="A347241" i="52"/>
  <c r="A349126" i="52"/>
  <c r="A351011" i="52"/>
  <c r="A352896" i="52"/>
  <c r="A354781" i="52"/>
  <c r="B356666" i="52"/>
  <c r="B358551" i="52"/>
  <c r="B360436" i="52"/>
  <c r="B362321" i="52"/>
  <c r="B364206" i="52"/>
  <c r="B365930" i="52"/>
  <c r="A367606" i="52"/>
  <c r="B369281" i="52"/>
  <c r="A370957" i="52"/>
  <c r="A372633" i="52"/>
  <c r="B374308" i="52"/>
  <c r="A375984" i="52"/>
  <c r="B377333" i="52"/>
  <c r="B378590" i="52"/>
  <c r="A379847" i="52"/>
  <c r="A381104" i="52"/>
  <c r="B382360" i="52"/>
  <c r="A383617" i="52"/>
  <c r="A384874" i="52"/>
  <c r="B386130" i="52"/>
  <c r="B387387" i="52"/>
  <c r="A388644" i="52"/>
  <c r="A389901" i="52"/>
  <c r="B391157" i="52"/>
  <c r="B392414" i="52"/>
  <c r="A393671" i="52"/>
  <c r="A394928" i="52"/>
  <c r="B396184" i="52"/>
  <c r="A397441" i="52"/>
  <c r="A398698" i="52"/>
  <c r="B58374" i="52"/>
  <c r="A89091" i="52"/>
  <c r="B110899" i="52"/>
  <c r="B122578" i="52"/>
  <c r="A132674" i="52"/>
  <c r="A142753" i="52"/>
  <c r="B152007" i="52"/>
  <c r="B161261" i="52"/>
  <c r="A170378" i="52"/>
  <c r="B177318" i="52"/>
  <c r="A184259" i="52"/>
  <c r="B190590" i="52"/>
  <c r="A195217" i="52"/>
  <c r="A199844" i="52"/>
  <c r="B204471" i="52"/>
  <c r="B209098" i="52"/>
  <c r="B213725" i="52"/>
  <c r="B218352" i="52"/>
  <c r="B222979" i="52"/>
  <c r="A227607" i="52"/>
  <c r="A232234" i="52"/>
  <c r="A236861" i="52"/>
  <c r="A241488" i="52"/>
  <c r="B246114" i="52"/>
  <c r="B250741" i="52"/>
  <c r="A255369" i="52"/>
  <c r="A259996" i="52"/>
  <c r="A264623" i="52"/>
  <c r="A269250" i="52"/>
  <c r="A273877" i="52"/>
  <c r="A278504" i="52"/>
  <c r="B283131" i="52"/>
  <c r="B287492" i="52"/>
  <c r="A291734" i="52"/>
  <c r="B294916" i="52"/>
  <c r="A297744" i="52"/>
  <c r="A300572" i="52"/>
  <c r="B303399" i="52"/>
  <c r="A306227" i="52"/>
  <c r="B309054" i="52"/>
  <c r="B311882" i="52"/>
  <c r="A314710" i="52"/>
  <c r="B317537" i="52"/>
  <c r="A320365" i="52"/>
  <c r="A323193" i="52"/>
  <c r="B326020" i="52"/>
  <c r="A328780" i="52"/>
  <c r="A330788" i="52"/>
  <c r="A332987" i="52"/>
  <c r="A334872" i="52"/>
  <c r="A336757" i="52"/>
  <c r="B338642" i="52"/>
  <c r="B340527" i="52"/>
  <c r="B342412" i="52"/>
  <c r="B344297" i="52"/>
  <c r="B346182" i="52"/>
  <c r="A348068" i="52"/>
  <c r="A349953" i="52"/>
  <c r="A351838" i="52"/>
  <c r="A353723" i="52"/>
  <c r="A355608" i="52"/>
  <c r="A357493" i="52"/>
  <c r="B359378" i="52"/>
  <c r="B361263" i="52"/>
  <c r="B363148" i="52"/>
  <c r="B364990" i="52"/>
  <c r="A366666" i="52"/>
  <c r="A368342" i="52"/>
  <c r="B370017" i="52"/>
  <c r="A371693" i="52"/>
  <c r="B373368" i="52"/>
  <c r="B375044" i="52"/>
  <c r="A376628" i="52"/>
  <c r="B377884" i="52"/>
  <c r="A379141" i="52"/>
  <c r="A380398" i="52"/>
  <c r="B381654" i="52"/>
  <c r="B382911" i="52"/>
  <c r="A384168" i="52"/>
  <c r="A385425" i="52"/>
  <c r="B386681" i="52"/>
  <c r="B387938" i="52"/>
  <c r="A389195" i="52"/>
  <c r="A390452" i="52"/>
  <c r="B391708" i="52"/>
  <c r="A392965" i="52"/>
  <c r="A394222" i="52"/>
  <c r="B395478" i="52"/>
  <c r="B396735" i="52"/>
  <c r="A397992" i="52"/>
  <c r="A399249" i="52"/>
  <c r="A73781" i="52"/>
  <c r="B100752" i="52"/>
  <c r="A116908" i="52"/>
  <c r="A127004" i="52"/>
  <c r="A137099" i="52"/>
  <c r="B146809" i="52"/>
  <c r="A156064" i="52"/>
  <c r="B165317" i="52"/>
  <c r="A173420" i="52"/>
  <c r="A180361" i="52"/>
  <c r="B187301" i="52"/>
  <c r="B192618" i="52"/>
  <c r="B197245" i="52"/>
  <c r="A201873" i="52"/>
  <c r="A206500" i="52"/>
  <c r="A211127" i="52"/>
  <c r="A215754" i="52"/>
  <c r="A220381" i="52"/>
  <c r="A225008" i="52"/>
  <c r="B229635" i="52"/>
  <c r="B234262" i="52"/>
  <c r="B238889" i="52"/>
  <c r="A243516" i="52"/>
  <c r="A248143" i="52"/>
  <c r="A252770" i="52"/>
  <c r="B257397" i="52"/>
  <c r="B262024" i="52"/>
  <c r="B266651" i="52"/>
  <c r="B271278" i="52"/>
  <c r="B275905" i="52"/>
  <c r="A280533" i="52"/>
  <c r="B285110" i="52"/>
  <c r="A289352" i="52"/>
  <c r="B293331" i="52"/>
  <c r="A296159" i="52"/>
  <c r="B298986" i="52"/>
  <c r="B301814" i="52"/>
  <c r="A304642" i="52"/>
  <c r="B307469" i="52"/>
  <c r="A310297" i="52"/>
  <c r="A313125" i="52"/>
  <c r="B315952" i="52"/>
  <c r="A318780" i="52"/>
  <c r="A321608" i="52"/>
  <c r="B324435" i="52"/>
  <c r="A327263" i="52"/>
  <c r="B329730" i="52"/>
  <c r="A331773" i="52"/>
  <c r="A333658" i="52"/>
  <c r="A335543" i="52"/>
  <c r="A337428" i="52"/>
  <c r="A339313" i="52"/>
  <c r="B341198" i="52"/>
  <c r="B343083" i="52"/>
  <c r="B344968" i="52"/>
  <c r="B346853" i="52"/>
  <c r="B348738" i="52"/>
  <c r="A350624" i="52"/>
  <c r="A352509" i="52"/>
  <c r="A354394" i="52"/>
  <c r="A356279" i="52"/>
  <c r="A358164" i="52"/>
  <c r="A360049" i="52"/>
  <c r="B361934" i="52"/>
  <c r="B363819" i="52"/>
  <c r="B365583" i="52"/>
  <c r="A367259" i="52"/>
  <c r="B368934" i="52"/>
  <c r="B370610" i="52"/>
  <c r="A372286" i="52"/>
  <c r="B373961" i="52"/>
  <c r="A375637" i="52"/>
  <c r="B377073" i="52"/>
  <c r="A378330" i="52"/>
  <c r="A379587" i="52"/>
  <c r="B380843" i="52"/>
  <c r="B382100" i="52"/>
  <c r="A383357" i="52"/>
  <c r="A384614" i="52"/>
  <c r="B385870" i="52"/>
  <c r="A387127" i="52"/>
  <c r="A388384" i="52"/>
  <c r="B389640" i="52"/>
  <c r="B390897" i="52"/>
  <c r="A392154" i="52"/>
  <c r="A393411" i="52"/>
  <c r="B394667" i="52"/>
  <c r="B395924" i="52"/>
  <c r="A397181" i="52"/>
  <c r="A398438" i="52"/>
  <c r="B46138" i="52"/>
  <c r="B23886" i="52"/>
  <c r="A96681" i="52"/>
  <c r="B120342" i="52"/>
  <c r="A135485" i="52"/>
  <c r="B149957" i="52"/>
  <c r="A163838" i="52"/>
  <c r="A175781" i="52"/>
  <c r="A186192" i="52"/>
  <c r="B194191" i="52"/>
  <c r="A201132" i="52"/>
  <c r="B208072" i="52"/>
  <c r="B215013" i="52"/>
  <c r="B221953" i="52"/>
  <c r="B228894" i="52"/>
  <c r="A235835" i="52"/>
  <c r="B242775" i="52"/>
  <c r="A249716" i="52"/>
  <c r="B256656" i="52"/>
  <c r="A263597" i="52"/>
  <c r="A270538" i="52"/>
  <c r="A277478" i="52"/>
  <c r="B284418" i="52"/>
  <c r="B290793" i="52"/>
  <c r="B295707" i="52"/>
  <c r="A299949" i="52"/>
  <c r="B304190" i="52"/>
  <c r="A308432" i="52"/>
  <c r="A312673" i="52"/>
  <c r="B316914" i="52"/>
  <c r="A321156" i="52"/>
  <c r="B325397" i="52"/>
  <c r="A329412" i="52"/>
  <c r="A332493" i="52"/>
  <c r="B335320" i="52"/>
  <c r="A338148" i="52"/>
  <c r="A340976" i="52"/>
  <c r="B343803" i="52"/>
  <c r="A346631" i="52"/>
  <c r="B349458" i="52"/>
  <c r="B352286" i="52"/>
  <c r="A355114" i="52"/>
  <c r="B357941" i="52"/>
  <c r="A360769" i="52"/>
  <c r="A363597" i="52"/>
  <c r="A366226" i="52"/>
  <c r="B368739" i="52"/>
  <c r="A371253" i="52"/>
  <c r="B373766" i="52"/>
  <c r="A376280" i="52"/>
  <c r="B378183" i="52"/>
  <c r="B380068" i="52"/>
  <c r="B381953" i="52"/>
  <c r="B383838" i="52"/>
  <c r="A385724" i="52"/>
  <c r="A387609" i="52"/>
  <c r="A389494" i="52"/>
  <c r="A391379" i="52"/>
  <c r="A393264" i="52"/>
  <c r="A395149" i="52"/>
  <c r="B397034" i="52"/>
  <c r="B398919" i="52"/>
  <c r="B84213" i="52"/>
  <c r="B115601" i="52"/>
  <c r="A130868" i="52"/>
  <c r="A145725" i="52"/>
  <c r="A159606" i="52"/>
  <c r="A172607" i="52"/>
  <c r="A183018" i="52"/>
  <c r="A192077" i="52"/>
  <c r="B199017" i="52"/>
  <c r="B205957" i="52"/>
  <c r="B212898" i="52"/>
  <c r="A219839" i="52"/>
  <c r="B226779" i="52"/>
  <c r="A233720" i="52"/>
  <c r="B240660" i="52"/>
  <c r="B247601" i="52"/>
  <c r="A254542" i="52"/>
  <c r="A261482" i="52"/>
  <c r="A268423" i="52"/>
  <c r="B275363" i="52"/>
  <c r="A282304" i="52"/>
  <c r="A288855" i="52"/>
  <c r="A294413" i="52"/>
  <c r="B298654" i="52"/>
  <c r="A302896" i="52"/>
  <c r="B307137" i="52"/>
  <c r="A311379" i="52"/>
  <c r="B315620" i="52"/>
  <c r="A319862" i="52"/>
  <c r="A324103" i="52"/>
  <c r="B328344" i="52"/>
  <c r="B331630" i="52"/>
  <c r="A334458" i="52"/>
  <c r="A337286" i="52"/>
  <c r="B340113" i="52"/>
  <c r="A342941" i="52"/>
  <c r="B345768" i="52"/>
  <c r="B348596" i="52"/>
  <c r="A351424" i="52"/>
  <c r="B354251" i="52"/>
  <c r="A357079" i="52"/>
  <c r="A359907" i="52"/>
  <c r="B362734" i="52"/>
  <c r="A365459" i="52"/>
  <c r="B367972" i="52"/>
  <c r="A370486" i="52"/>
  <c r="B372999" i="52"/>
  <c r="A375513" i="52"/>
  <c r="B377608" i="52"/>
  <c r="B379493" i="52"/>
  <c r="B381378" i="52"/>
  <c r="A383264" i="52"/>
  <c r="A385149" i="52"/>
  <c r="A387034" i="52"/>
  <c r="A388919" i="52"/>
  <c r="A390804" i="52"/>
  <c r="A392689" i="52"/>
  <c r="B394574" i="52"/>
  <c r="B396459" i="52"/>
  <c r="B398344" i="52"/>
  <c r="B70116" i="52"/>
  <c r="B108493" i="52"/>
  <c r="A126257" i="52"/>
  <c r="B141399" i="52"/>
  <c r="A155379" i="52"/>
  <c r="A169260" i="52"/>
  <c r="B179847" i="52"/>
  <c r="B189963" i="52"/>
  <c r="B196903" i="52"/>
  <c r="A203844" i="52"/>
  <c r="A210785" i="52"/>
  <c r="B217725" i="52"/>
  <c r="A224666" i="52"/>
  <c r="B231606" i="52"/>
  <c r="A238547" i="52"/>
  <c r="A245488" i="52"/>
  <c r="A252428" i="52"/>
  <c r="B259368" i="52"/>
  <c r="B266309" i="52"/>
  <c r="A273250" i="52"/>
  <c r="A280190" i="52"/>
  <c r="B286917" i="52"/>
  <c r="A293122" i="52"/>
  <c r="B297363" i="52"/>
  <c r="A301605" i="52"/>
  <c r="B305846" i="52"/>
  <c r="A310088" i="52"/>
  <c r="A314329" i="52"/>
  <c r="B318570" i="52"/>
  <c r="A322812" i="52"/>
  <c r="B327053" i="52"/>
  <c r="B330533" i="52"/>
  <c r="A333597" i="52"/>
  <c r="B336424" i="52"/>
  <c r="A339252" i="52"/>
  <c r="A342080" i="52"/>
  <c r="B344907" i="52"/>
  <c r="A347735" i="52"/>
  <c r="B350562" i="52"/>
  <c r="B353390" i="52"/>
  <c r="A356218" i="52"/>
  <c r="B359045" i="52"/>
  <c r="A361873" i="52"/>
  <c r="B364692" i="52"/>
  <c r="A367206" i="52"/>
  <c r="B369719" i="52"/>
  <c r="A372233" i="52"/>
  <c r="B374746" i="52"/>
  <c r="B377033" i="52"/>
  <c r="B378918" i="52"/>
  <c r="A380804" i="52"/>
  <c r="A382689" i="52"/>
  <c r="A384574" i="52"/>
  <c r="A386459" i="52"/>
  <c r="A388344" i="52"/>
  <c r="A390229" i="52"/>
  <c r="B392114" i="52"/>
  <c r="B393999" i="52"/>
  <c r="B395884" i="52"/>
  <c r="B397769" i="52"/>
  <c r="B45293" i="52"/>
  <c r="A100190" i="52"/>
  <c r="A121643" i="52"/>
  <c r="A136786" i="52"/>
  <c r="A151150" i="52"/>
  <c r="A165031" i="52"/>
  <c r="B176675" i="52"/>
  <c r="A187086" i="52"/>
  <c r="B194788" i="52"/>
  <c r="A201729" i="52"/>
  <c r="B208669" i="52"/>
  <c r="A215610" i="52"/>
  <c r="B222550" i="52"/>
  <c r="B229491" i="52"/>
  <c r="B236431" i="52"/>
  <c r="A243372" i="52"/>
  <c r="A250313" i="52"/>
  <c r="B257253" i="52"/>
  <c r="A264194" i="52"/>
  <c r="B271134" i="52"/>
  <c r="A278075" i="52"/>
  <c r="B284978" i="52"/>
  <c r="B291340" i="52"/>
  <c r="A296069" i="52"/>
  <c r="B300310" i="52"/>
  <c r="A304552" i="52"/>
  <c r="B308793" i="52"/>
  <c r="A313035" i="52"/>
  <c r="B317276" i="52"/>
  <c r="A321518" i="52"/>
  <c r="A325759" i="52"/>
  <c r="A329671" i="52"/>
  <c r="B332734" i="52"/>
  <c r="A335562" i="52"/>
  <c r="A338390" i="52"/>
  <c r="B341217" i="52"/>
  <c r="A344045" i="52"/>
  <c r="B346872" i="52"/>
  <c r="B349700" i="52"/>
  <c r="A352528" i="52"/>
  <c r="B355355" i="52"/>
  <c r="A358183" i="52"/>
  <c r="A361011" i="52"/>
  <c r="B363838" i="52"/>
  <c r="A366439" i="52"/>
  <c r="B368952" i="52"/>
  <c r="A371466" i="52"/>
  <c r="B373979" i="52"/>
  <c r="A376458" i="52"/>
  <c r="A378343" i="52"/>
  <c r="B380228" i="52"/>
  <c r="B382113" i="52"/>
  <c r="B383998" i="52"/>
  <c r="B385883" i="52"/>
  <c r="B387768" i="52"/>
  <c r="A389654" i="52"/>
  <c r="A391539" i="52"/>
  <c r="A393424" i="52"/>
  <c r="A395309" i="52"/>
  <c r="A397194" i="52"/>
  <c r="A399079" i="52"/>
  <c r="A87577" i="52"/>
  <c r="B116969" i="52"/>
  <c r="A85436" i="52"/>
  <c r="B126814" i="52"/>
  <c r="A148947" i="52"/>
  <c r="A169752" i="52"/>
  <c r="A185435" i="52"/>
  <c r="B197158" i="52"/>
  <c r="A207568" i="52"/>
  <c r="A217980" i="52"/>
  <c r="B228389" i="52"/>
  <c r="B238801" i="52"/>
  <c r="B249211" i="52"/>
  <c r="B259623" i="52"/>
  <c r="B270033" i="52"/>
  <c r="A280445" i="52"/>
  <c r="A290331" i="52"/>
  <c r="B297515" i="52"/>
  <c r="A303878" i="52"/>
  <c r="A310240" i="52"/>
  <c r="A316602" i="52"/>
  <c r="B322964" i="52"/>
  <c r="A329163" i="52"/>
  <c r="B333816" i="52"/>
  <c r="A338058" i="52"/>
  <c r="B342299" i="52"/>
  <c r="A346541" i="52"/>
  <c r="B350782" i="52"/>
  <c r="A355024" i="52"/>
  <c r="B359265" i="52"/>
  <c r="A363507" i="52"/>
  <c r="B367401" i="52"/>
  <c r="B371171" i="52"/>
  <c r="A374942" i="52"/>
  <c r="B378122" i="52"/>
  <c r="A380950" i="52"/>
  <c r="B383777" i="52"/>
  <c r="A386605" i="52"/>
  <c r="A389433" i="52"/>
  <c r="B392260" i="52"/>
  <c r="A395088" i="52"/>
  <c r="A397916" i="52"/>
  <c r="A86906" i="52"/>
  <c r="B127259" i="52"/>
  <c r="B149359" i="52"/>
  <c r="B170118" i="52"/>
  <c r="A185744" i="52"/>
  <c r="B203581" i="52"/>
  <c r="B210313" i="52"/>
  <c r="B306041" i="52"/>
  <c r="B127979" i="52"/>
  <c r="A216787" i="52"/>
  <c r="A264300" i="52"/>
  <c r="B125400" i="52"/>
  <c r="B202507" i="52"/>
  <c r="B250149" i="52"/>
  <c r="B295584" i="52"/>
  <c r="B317832" i="52"/>
  <c r="A330461" i="52"/>
  <c r="B340030" i="52"/>
  <c r="B348971" i="52"/>
  <c r="B358030" i="52"/>
  <c r="B367128" i="52"/>
  <c r="A376227" i="52"/>
  <c r="B130104" i="52"/>
  <c r="B170101" i="52"/>
  <c r="B196295" i="52"/>
  <c r="A216146" i="52"/>
  <c r="A235997" i="52"/>
  <c r="A255733" i="52"/>
  <c r="A275241" i="52"/>
  <c r="A293799" i="52"/>
  <c r="A307446" i="52"/>
  <c r="B321093" i="52"/>
  <c r="B333093" i="52"/>
  <c r="A342139" i="52"/>
  <c r="B351080" i="52"/>
  <c r="B360178" i="52"/>
  <c r="B369237" i="52"/>
  <c r="B74677" i="52"/>
  <c r="B140110" i="52"/>
  <c r="A176990" i="52"/>
  <c r="B196169" i="52"/>
  <c r="B208522" i="52"/>
  <c r="A220390" i="52"/>
  <c r="A232272" i="52"/>
  <c r="B243982" i="52"/>
  <c r="B255835" i="52"/>
  <c r="B267745" i="52"/>
  <c r="A279642" i="52"/>
  <c r="B290904" i="52"/>
  <c r="B299406" i="52"/>
  <c r="B307614" i="52"/>
  <c r="A315764" i="52"/>
  <c r="A323952" i="52"/>
  <c r="B331084" i="52"/>
  <c r="A336825" i="52"/>
  <c r="A342251" i="52"/>
  <c r="A347605" i="52"/>
  <c r="A353077" i="52"/>
  <c r="A358510" i="52"/>
  <c r="A363969" i="52"/>
  <c r="B369414" i="52"/>
  <c r="B374762" i="52"/>
  <c r="A114727" i="52"/>
  <c r="B153178" i="52"/>
  <c r="A184045" i="52"/>
  <c r="A203600" i="52"/>
  <c r="A221166" i="52"/>
  <c r="B239010" i="52"/>
  <c r="B256811" i="52"/>
  <c r="A274720" i="52"/>
  <c r="B291819" i="52"/>
  <c r="A302842" i="52"/>
  <c r="A313760" i="52"/>
  <c r="B324664" i="52"/>
  <c r="B333540" i="52"/>
  <c r="B339824" i="52"/>
  <c r="A345863" i="52"/>
  <c r="A351911" i="52"/>
  <c r="B357976" i="52"/>
  <c r="B364024" i="52"/>
  <c r="A369986" i="52"/>
  <c r="B376024" i="52"/>
  <c r="A380643" i="52"/>
  <c r="A385192" i="52"/>
  <c r="A389728" i="52"/>
  <c r="B394198" i="52"/>
  <c r="A398728" i="52"/>
  <c r="B114353" i="52"/>
  <c r="B142558" i="52"/>
  <c r="A164880" i="52"/>
  <c r="B182543" i="52"/>
  <c r="A195999" i="52"/>
  <c r="B207115" i="52"/>
  <c r="A218255" i="52"/>
  <c r="A229416" i="52"/>
  <c r="B240343" i="52"/>
  <c r="B251523" i="52"/>
  <c r="A262640" i="52"/>
  <c r="B273779" i="52"/>
  <c r="B284909" i="52"/>
  <c r="A294216" i="52"/>
  <c r="B301049" i="52"/>
  <c r="A307844" i="52"/>
  <c r="B314650" i="52"/>
  <c r="B321471" i="52"/>
  <c r="A328148" i="52"/>
  <c r="A333201" i="52"/>
  <c r="B337730" i="52"/>
  <c r="A342268" i="52"/>
  <c r="B346815" i="52"/>
  <c r="B351266" i="52"/>
  <c r="A355822" i="52"/>
  <c r="B360351" i="52"/>
  <c r="A364889" i="52"/>
  <c r="B369436" i="52"/>
  <c r="B373887" i="52"/>
  <c r="B377920" i="52"/>
  <c r="B381317" i="52"/>
  <c r="A384721" i="52"/>
  <c r="B388131" i="52"/>
  <c r="B391469" i="52"/>
  <c r="B394886" i="52"/>
  <c r="B398283" i="52"/>
  <c r="B92568" i="52"/>
  <c r="A128029" i="52"/>
  <c r="B151092" i="52"/>
  <c r="B172582" i="52"/>
  <c r="A189229" i="52"/>
  <c r="A200435" i="52"/>
  <c r="A210825" i="52"/>
  <c r="A220571" i="52"/>
  <c r="A230447" i="52"/>
  <c r="A240386" i="52"/>
  <c r="A250284" i="52"/>
  <c r="B260179" i="52"/>
  <c r="A269926" i="52"/>
  <c r="A279802" i="52"/>
  <c r="B289310" i="52"/>
  <c r="A296522" i="52"/>
  <c r="A302570" i="52"/>
  <c r="B308525" i="52"/>
  <c r="B314560" i="52"/>
  <c r="A320635" i="52"/>
  <c r="A326683" i="52"/>
  <c r="B331701" i="52"/>
  <c r="A335672" i="52"/>
  <c r="A339695" i="52"/>
  <c r="A343745" i="52"/>
  <c r="A347777" i="52"/>
  <c r="A351809" i="52"/>
  <c r="B355779" i="52"/>
  <c r="B359802" i="52"/>
  <c r="B363852" i="52"/>
  <c r="A96242" i="52"/>
  <c r="A126629" i="52"/>
  <c r="B147453" i="52"/>
  <c r="A167202" i="52"/>
  <c r="B182802" i="52"/>
  <c r="A194889" i="52"/>
  <c r="B204785" i="52"/>
  <c r="A214533" i="52"/>
  <c r="B224407" i="52"/>
  <c r="B234347" i="52"/>
  <c r="A244244" i="52"/>
  <c r="A254141" i="52"/>
  <c r="A263888" i="52"/>
  <c r="B273762" i="52"/>
  <c r="B283702" i="52"/>
  <c r="A292832" i="52"/>
  <c r="A298880" i="52"/>
  <c r="A304838" i="52"/>
  <c r="A310454" i="52"/>
  <c r="B315912" i="52"/>
  <c r="B321371" i="52"/>
  <c r="A326791" i="52"/>
  <c r="A331118" i="52"/>
  <c r="B334948" i="52"/>
  <c r="A338588" i="52"/>
  <c r="A342227" i="52"/>
  <c r="A345840" i="52"/>
  <c r="A349409" i="52"/>
  <c r="B352935" i="52"/>
  <c r="B356234" i="52"/>
  <c r="B359541" i="52"/>
  <c r="A362832" i="52"/>
  <c r="B366078" i="52"/>
  <c r="A369386" i="52"/>
  <c r="B372694" i="52"/>
  <c r="A375635" i="52"/>
  <c r="A377870" i="52"/>
  <c r="A379925" i="52"/>
  <c r="B381980" i="52"/>
  <c r="B384035" i="52"/>
  <c r="B386097" i="52"/>
  <c r="B388152" i="52"/>
  <c r="A390208" i="52"/>
  <c r="A391661" i="52"/>
  <c r="A392695" i="52"/>
  <c r="A393723" i="52"/>
  <c r="B394750" i="52"/>
  <c r="A395778" i="52"/>
  <c r="A396806" i="52"/>
  <c r="B397833" i="52"/>
  <c r="A398861" i="52"/>
  <c r="A51172" i="52"/>
  <c r="B77482" i="52"/>
  <c r="B104895" i="52"/>
  <c r="A120107" i="52"/>
  <c r="B131179" i="52"/>
  <c r="B142205" i="52"/>
  <c r="A152313" i="52"/>
  <c r="A162404" i="52"/>
  <c r="A171861" i="52"/>
  <c r="A179433" i="52"/>
  <c r="B186999" i="52"/>
  <c r="B192834" i="52"/>
  <c r="A197874" i="52"/>
  <c r="A202927" i="52"/>
  <c r="A207966" i="52"/>
  <c r="B213040" i="52"/>
  <c r="B218093" i="52"/>
  <c r="B223132" i="52"/>
  <c r="B228178" i="52"/>
  <c r="B233221" i="52"/>
  <c r="B238270" i="52"/>
  <c r="A243314" i="52"/>
  <c r="A248359" i="52"/>
  <c r="B253398" i="52"/>
  <c r="B258451" i="52"/>
  <c r="B263490" i="52"/>
  <c r="A268565" i="52"/>
  <c r="A273618" i="52"/>
  <c r="A278657" i="52"/>
  <c r="A283703" i="52"/>
  <c r="A288398" i="52"/>
  <c r="A292951" i="52"/>
  <c r="A296031" i="52"/>
  <c r="A299117" i="52"/>
  <c r="B302196" i="52"/>
  <c r="A305283" i="52"/>
  <c r="B308362" i="52"/>
  <c r="A311465" i="52"/>
  <c r="A314551" i="52"/>
  <c r="A317631" i="52"/>
  <c r="A320717" i="52"/>
  <c r="B323796" i="52"/>
  <c r="A326883" i="52"/>
  <c r="A329646" i="52"/>
  <c r="B331845" i="52"/>
  <c r="A333902" i="52"/>
  <c r="A335956" i="52"/>
  <c r="B338012" i="52"/>
  <c r="B340066" i="52"/>
  <c r="A342135" i="52"/>
  <c r="A344191" i="52"/>
  <c r="B346245" i="52"/>
  <c r="A348302" i="52"/>
  <c r="A350356" i="52"/>
  <c r="B352412" i="52"/>
  <c r="B354466" i="52"/>
  <c r="A356523" i="52"/>
  <c r="A358577" i="52"/>
  <c r="B360633" i="52"/>
  <c r="B362687" i="52"/>
  <c r="A364743" i="52"/>
  <c r="B366569" i="52"/>
  <c r="A368396" i="52"/>
  <c r="A370223" i="52"/>
  <c r="A372050" i="52"/>
  <c r="A373876" i="52"/>
  <c r="A375704" i="52"/>
  <c r="B377236" i="52"/>
  <c r="A378606" i="52"/>
  <c r="A379977" i="52"/>
  <c r="A381347" i="52"/>
  <c r="A382726" i="52"/>
  <c r="A384096" i="52"/>
  <c r="A385466" i="52"/>
  <c r="B386836" i="52"/>
  <c r="B388206" i="52"/>
  <c r="B389576" i="52"/>
  <c r="A390947" i="52"/>
  <c r="A392317" i="52"/>
  <c r="A393687" i="52"/>
  <c r="B395057" i="52"/>
  <c r="A396428" i="52"/>
  <c r="B397806" i="52"/>
  <c r="A399177" i="52"/>
  <c r="B74690" i="52"/>
  <c r="A102989" i="52"/>
  <c r="B119065" i="52"/>
  <c r="B129995" i="52"/>
  <c r="A140091" i="52"/>
  <c r="A149552" i="52"/>
  <c r="B158806" i="52"/>
  <c r="A168060" i="52"/>
  <c r="B175477" i="52"/>
  <c r="A182418" i="52"/>
  <c r="A189310" i="52"/>
  <c r="B193990" i="52"/>
  <c r="B198617" i="52"/>
  <c r="B203244" i="52"/>
  <c r="B207871" i="52"/>
  <c r="A212499" i="52"/>
  <c r="A217126" i="52"/>
  <c r="B221752" i="52"/>
  <c r="B226379" i="52"/>
  <c r="B231006" i="52"/>
  <c r="B235633" i="52"/>
  <c r="A240261" i="52"/>
  <c r="A244888" i="52"/>
  <c r="A249515" i="52"/>
  <c r="A254142" i="52"/>
  <c r="A258769" i="52"/>
  <c r="A263396" i="52"/>
  <c r="B268023" i="52"/>
  <c r="A272650" i="52"/>
  <c r="A277277" i="52"/>
  <c r="A281904" i="52"/>
  <c r="B286367" i="52"/>
  <c r="A290609" i="52"/>
  <c r="A294169" i="52"/>
  <c r="A296997" i="52"/>
  <c r="B299824" i="52"/>
  <c r="A302652" i="52"/>
  <c r="A305480" i="52"/>
  <c r="B308307" i="52"/>
  <c r="A311135" i="52"/>
  <c r="B313962" i="52"/>
  <c r="B316790" i="52"/>
  <c r="A319618" i="52"/>
  <c r="B322445" i="52"/>
  <c r="A325273" i="52"/>
  <c r="A328101" i="52"/>
  <c r="A330289" i="52"/>
  <c r="B332488" i="52"/>
  <c r="B334373" i="52"/>
  <c r="B336258" i="52"/>
  <c r="A338144" i="52"/>
  <c r="A340029" i="52"/>
  <c r="A341914" i="52"/>
  <c r="A343799" i="52"/>
  <c r="A345684" i="52"/>
  <c r="A347569" i="52"/>
  <c r="B349454" i="52"/>
  <c r="B351339" i="52"/>
  <c r="B353224" i="52"/>
  <c r="B355109" i="52"/>
  <c r="B356994" i="52"/>
  <c r="A358880" i="52"/>
  <c r="A360765" i="52"/>
  <c r="A362650" i="52"/>
  <c r="A364535" i="52"/>
  <c r="B366221" i="52"/>
  <c r="A367897" i="52"/>
  <c r="A369573" i="52"/>
  <c r="B371248" i="52"/>
  <c r="A372924" i="52"/>
  <c r="A374600" i="52"/>
  <c r="B376275" i="52"/>
  <c r="A377551" i="52"/>
  <c r="A378808" i="52"/>
  <c r="B380064" i="52"/>
  <c r="B381321" i="52"/>
  <c r="A382578" i="52"/>
  <c r="A383835" i="52"/>
  <c r="B385091" i="52"/>
  <c r="B386348" i="52"/>
  <c r="A387605" i="52"/>
  <c r="A388862" i="52"/>
  <c r="B390118" i="52"/>
  <c r="A391375" i="52"/>
  <c r="A392632" i="52"/>
  <c r="B393888" i="52"/>
  <c r="B395145" i="52"/>
  <c r="A396402" i="52"/>
  <c r="A397659" i="52"/>
  <c r="B398915" i="52"/>
  <c r="A65502" i="52"/>
  <c r="B93803" i="52"/>
  <c r="A113518" i="52"/>
  <c r="B124324" i="52"/>
  <c r="B134420" i="52"/>
  <c r="A144354" i="52"/>
  <c r="B153607" i="52"/>
  <c r="A162862" i="52"/>
  <c r="A171579" i="52"/>
  <c r="A178519" i="52"/>
  <c r="A185460" i="52"/>
  <c r="B191391" i="52"/>
  <c r="B196018" i="52"/>
  <c r="B200645" i="52"/>
  <c r="B205272" i="52"/>
  <c r="B209899" i="52"/>
  <c r="A214526" i="52"/>
  <c r="B219153" i="52"/>
  <c r="B223780" i="52"/>
  <c r="B228407" i="52"/>
  <c r="B233034" i="52"/>
  <c r="B237661" i="52"/>
  <c r="A242289" i="52"/>
  <c r="A246916" i="52"/>
  <c r="A251543" i="52"/>
  <c r="A256170" i="52"/>
  <c r="A260797" i="52"/>
  <c r="B265423" i="52"/>
  <c r="A270051" i="52"/>
  <c r="A274678" i="52"/>
  <c r="A279305" i="52"/>
  <c r="A283932" i="52"/>
  <c r="B288226" i="52"/>
  <c r="A292468" i="52"/>
  <c r="B295407" i="52"/>
  <c r="A298235" i="52"/>
  <c r="B301062" i="52"/>
  <c r="B303890" i="52"/>
  <c r="A306718" i="52"/>
  <c r="B309545" i="52"/>
  <c r="A312373" i="52"/>
  <c r="A315201" i="52"/>
  <c r="B318028" i="52"/>
  <c r="A320856" i="52"/>
  <c r="A323684" i="52"/>
  <c r="B326511" i="52"/>
  <c r="B329172" i="52"/>
  <c r="A331115" i="52"/>
  <c r="B333314" i="52"/>
  <c r="B335199" i="52"/>
  <c r="B337084" i="52"/>
  <c r="B338969" i="52"/>
  <c r="B340854" i="52"/>
  <c r="A342740" i="52"/>
  <c r="A344625" i="52"/>
  <c r="A346510" i="52"/>
  <c r="A348395" i="52"/>
  <c r="A350280" i="52"/>
  <c r="A352165" i="52"/>
  <c r="B354050" i="52"/>
  <c r="B355935" i="52"/>
  <c r="B357820" i="52"/>
  <c r="B359705" i="52"/>
  <c r="B361590" i="52"/>
  <c r="A363476" i="52"/>
  <c r="A365280" i="52"/>
  <c r="A366956" i="52"/>
  <c r="B368631" i="52"/>
  <c r="A370307" i="52"/>
  <c r="B371982" i="52"/>
  <c r="B373658" i="52"/>
  <c r="A375334" i="52"/>
  <c r="B376845" i="52"/>
  <c r="A378102" i="52"/>
  <c r="A379359" i="52"/>
  <c r="B380615" i="52"/>
  <c r="B381872" i="52"/>
  <c r="A383129" i="52"/>
  <c r="A384386" i="52"/>
  <c r="B385642" i="52"/>
  <c r="A386899" i="52"/>
  <c r="A388156" i="52"/>
  <c r="B389412" i="52"/>
  <c r="B390669" i="52"/>
  <c r="A391926" i="52"/>
  <c r="A393183" i="52"/>
  <c r="B394439" i="52"/>
  <c r="B395696" i="52"/>
  <c r="A396953" i="52"/>
  <c r="A398210" i="52"/>
  <c r="A17174" i="52"/>
  <c r="B78491" i="52"/>
  <c r="A103893" i="52"/>
  <c r="B118653" i="52"/>
  <c r="A128749" i="52"/>
  <c r="A138844" i="52"/>
  <c r="A148409" i="52"/>
  <c r="A157663" i="52"/>
  <c r="B166917" i="52"/>
  <c r="A174620" i="52"/>
  <c r="B181560" i="52"/>
  <c r="A188501" i="52"/>
  <c r="A193419" i="52"/>
  <c r="A198046" i="52"/>
  <c r="B202672" i="52"/>
  <c r="B207299" i="52"/>
  <c r="B211926" i="52"/>
  <c r="B216553" i="52"/>
  <c r="A221181" i="52"/>
  <c r="A225808" i="52"/>
  <c r="A230435" i="52"/>
  <c r="A235062" i="52"/>
  <c r="A239689" i="52"/>
  <c r="A244316" i="52"/>
  <c r="B248943" i="52"/>
  <c r="A253570" i="52"/>
  <c r="A258197" i="52"/>
  <c r="A262824" i="52"/>
  <c r="A267451" i="52"/>
  <c r="A272078" i="52"/>
  <c r="B276705" i="52"/>
  <c r="B281332" i="52"/>
  <c r="B285843" i="52"/>
  <c r="A290085" i="52"/>
  <c r="A293818" i="52"/>
  <c r="B296645" i="52"/>
  <c r="A299473" i="52"/>
  <c r="A302301" i="52"/>
  <c r="B305128" i="52"/>
  <c r="A307956" i="52"/>
  <c r="A310784" i="52"/>
  <c r="B313611" i="52"/>
  <c r="A316439" i="52"/>
  <c r="B319266" i="52"/>
  <c r="B322094" i="52"/>
  <c r="A324922" i="52"/>
  <c r="B327749" i="52"/>
  <c r="A330056" i="52"/>
  <c r="A332098" i="52"/>
  <c r="A333983" i="52"/>
  <c r="A335868" i="52"/>
  <c r="A337753" i="52"/>
  <c r="B339638" i="52"/>
  <c r="B341523" i="52"/>
  <c r="B343408" i="52"/>
  <c r="B345293" i="52"/>
  <c r="B347178" i="52"/>
  <c r="A349064" i="52"/>
  <c r="A350949" i="52"/>
  <c r="A352834" i="52"/>
  <c r="A354719" i="52"/>
  <c r="A356604" i="52"/>
  <c r="A358489" i="52"/>
  <c r="B360374" i="52"/>
  <c r="B362259" i="52"/>
  <c r="B364144" i="52"/>
  <c r="B365874" i="52"/>
  <c r="B367550" i="52"/>
  <c r="A369226" i="52"/>
  <c r="B370901" i="52"/>
  <c r="A372577" i="52"/>
  <c r="A374253" i="52"/>
  <c r="B375928" i="52"/>
  <c r="A377291" i="52"/>
  <c r="A378548" i="52"/>
  <c r="B379804" i="52"/>
  <c r="A381061" i="52"/>
  <c r="A382318" i="52"/>
  <c r="B383574" i="52"/>
  <c r="B384831" i="52"/>
  <c r="A386088" i="52"/>
  <c r="A387345" i="52"/>
  <c r="B388601" i="52"/>
  <c r="B389858" i="52"/>
  <c r="A391115" i="52"/>
  <c r="A392372" i="52"/>
  <c r="B393628" i="52"/>
  <c r="A394885" i="52"/>
  <c r="A396142" i="52"/>
  <c r="B397398" i="52"/>
  <c r="B398655" i="52"/>
  <c r="A56905" i="52"/>
  <c r="B55291" i="52"/>
  <c r="B102558" i="52"/>
  <c r="A122960" i="52"/>
  <c r="A138103" i="52"/>
  <c r="B152356" i="52"/>
  <c r="B166237" i="52"/>
  <c r="B177580" i="52"/>
  <c r="A187991" i="52"/>
  <c r="A195391" i="52"/>
  <c r="B202331" i="52"/>
  <c r="B209272" i="52"/>
  <c r="A216213" i="52"/>
  <c r="A223153" i="52"/>
  <c r="A230094" i="52"/>
  <c r="B237034" i="52"/>
  <c r="B243975" i="52"/>
  <c r="B250915" i="52"/>
  <c r="A257856" i="52"/>
  <c r="A264797" i="52"/>
  <c r="B271737" i="52"/>
  <c r="B278677" i="52"/>
  <c r="A285531" i="52"/>
  <c r="A291893" i="52"/>
  <c r="B296438" i="52"/>
  <c r="A300680" i="52"/>
  <c r="A304921" i="52"/>
  <c r="B309162" i="52"/>
  <c r="A313404" i="52"/>
  <c r="B317645" i="52"/>
  <c r="A321887" i="52"/>
  <c r="B326128" i="52"/>
  <c r="A329917" i="52"/>
  <c r="B332980" i="52"/>
  <c r="A335808" i="52"/>
  <c r="A338636" i="52"/>
  <c r="B341463" i="52"/>
  <c r="A344291" i="52"/>
  <c r="B347118" i="52"/>
  <c r="B349946" i="52"/>
  <c r="A352774" i="52"/>
  <c r="B355601" i="52"/>
  <c r="A358429" i="52"/>
  <c r="A361257" i="52"/>
  <c r="B364084" i="52"/>
  <c r="A366660" i="52"/>
  <c r="B369173" i="52"/>
  <c r="A371687" i="52"/>
  <c r="B374200" i="52"/>
  <c r="B376623" i="52"/>
  <c r="B378508" i="52"/>
  <c r="B380393" i="52"/>
  <c r="B382278" i="52"/>
  <c r="A384164" i="52"/>
  <c r="A386049" i="52"/>
  <c r="A387934" i="52"/>
  <c r="A389819" i="52"/>
  <c r="A391704" i="52"/>
  <c r="A393589" i="52"/>
  <c r="B395474" i="52"/>
  <c r="B397359" i="52"/>
  <c r="B399244" i="52"/>
  <c r="A91280" i="52"/>
  <c r="A118342" i="52"/>
  <c r="B133485" i="52"/>
  <c r="A148124" i="52"/>
  <c r="A162005" i="52"/>
  <c r="B174406" i="52"/>
  <c r="B184817" i="52"/>
  <c r="B193276" i="52"/>
  <c r="A200217" i="52"/>
  <c r="B207157" i="52"/>
  <c r="A214098" i="52"/>
  <c r="B221038" i="52"/>
  <c r="B227979" i="52"/>
  <c r="B234919" i="52"/>
  <c r="A241860" i="52"/>
  <c r="A248801" i="52"/>
  <c r="B255741" i="52"/>
  <c r="A262682" i="52"/>
  <c r="B269622" i="52"/>
  <c r="A276563" i="52"/>
  <c r="A283504" i="52"/>
  <c r="B289954" i="52"/>
  <c r="B295146" i="52"/>
  <c r="A299388" i="52"/>
  <c r="B303629" i="52"/>
  <c r="A307871" i="52"/>
  <c r="B312112" i="52"/>
  <c r="A316354" i="52"/>
  <c r="B320595" i="52"/>
  <c r="A324837" i="52"/>
  <c r="A328965" i="52"/>
  <c r="A332120" i="52"/>
  <c r="B334947" i="52"/>
  <c r="A337775" i="52"/>
  <c r="B340602" i="52"/>
  <c r="B343430" i="52"/>
  <c r="A346258" i="52"/>
  <c r="B349085" i="52"/>
  <c r="A351913" i="52"/>
  <c r="A354741" i="52"/>
  <c r="B357568" i="52"/>
  <c r="A360396" i="52"/>
  <c r="A363224" i="52"/>
  <c r="B365894" i="52"/>
  <c r="A368408" i="52"/>
  <c r="A370921" i="52"/>
  <c r="B373434" i="52"/>
  <c r="A375948" i="52"/>
  <c r="A377934" i="52"/>
  <c r="A379819" i="52"/>
  <c r="B381704" i="52"/>
  <c r="B383589" i="52"/>
  <c r="B385474" i="52"/>
  <c r="B387359" i="52"/>
  <c r="B389244" i="52"/>
  <c r="A391130" i="52"/>
  <c r="A393015" i="52"/>
  <c r="A394900" i="52"/>
  <c r="A396785" i="52"/>
  <c r="A398670" i="52"/>
  <c r="B78340" i="52"/>
  <c r="B112808" i="52"/>
  <c r="B128899" i="52"/>
  <c r="A143920" i="52"/>
  <c r="A157801" i="52"/>
  <c r="B171253" i="52"/>
  <c r="A181665" i="52"/>
  <c r="B191173" i="52"/>
  <c r="A198114" i="52"/>
  <c r="B205054" i="52"/>
  <c r="B211995" i="52"/>
  <c r="B218935" i="52"/>
  <c r="A225876" i="52"/>
  <c r="A232817" i="52"/>
  <c r="B239757" i="52"/>
  <c r="A246698" i="52"/>
  <c r="B253638" i="52"/>
  <c r="A260579" i="52"/>
  <c r="A267520" i="52"/>
  <c r="A274460" i="52"/>
  <c r="B281400" i="52"/>
  <c r="A288027" i="52"/>
  <c r="A293861" i="52"/>
  <c r="B298102" i="52"/>
  <c r="A302344" i="52"/>
  <c r="B306585" i="52"/>
  <c r="A310827" i="52"/>
  <c r="B315068" i="52"/>
  <c r="A319310" i="52"/>
  <c r="A323551" i="52"/>
  <c r="B327792" i="52"/>
  <c r="A331026" i="52"/>
  <c r="B334089" i="52"/>
  <c r="A336917" i="52"/>
  <c r="B339744" i="52"/>
  <c r="B342572" i="52"/>
  <c r="A345400" i="52"/>
  <c r="B348227" i="52"/>
  <c r="A351055" i="52"/>
  <c r="A353883" i="52"/>
  <c r="B356710" i="52"/>
  <c r="A359538" i="52"/>
  <c r="A362366" i="52"/>
  <c r="B365130" i="52"/>
  <c r="A367644" i="52"/>
  <c r="B370157" i="52"/>
  <c r="A372671" i="52"/>
  <c r="B375184" i="52"/>
  <c r="A377362" i="52"/>
  <c r="A379247" i="52"/>
  <c r="A381132" i="52"/>
  <c r="A383017" i="52"/>
  <c r="B384902" i="52"/>
  <c r="B386787" i="52"/>
  <c r="B388672" i="52"/>
  <c r="B390557" i="52"/>
  <c r="B392442" i="52"/>
  <c r="A394328" i="52"/>
  <c r="A396213" i="52"/>
  <c r="A398098" i="52"/>
  <c r="A61935" i="52"/>
  <c r="A104913" i="52"/>
  <c r="B124268" i="52"/>
  <c r="B139411" i="52"/>
  <c r="B153556" i="52"/>
  <c r="A167437" i="52"/>
  <c r="A178480" i="52"/>
  <c r="A188891" i="52"/>
  <c r="A195991" i="52"/>
  <c r="B202931" i="52"/>
  <c r="A209872" i="52"/>
  <c r="A216813" i="52"/>
  <c r="A223753" i="52"/>
  <c r="B230693" i="52"/>
  <c r="B237634" i="52"/>
  <c r="A244575" i="52"/>
  <c r="B251515" i="52"/>
  <c r="A258456" i="52"/>
  <c r="B265396" i="52"/>
  <c r="B272337" i="52"/>
  <c r="B279277" i="52"/>
  <c r="B286080" i="52"/>
  <c r="A292443" i="52"/>
  <c r="A296807" i="52"/>
  <c r="B301048" i="52"/>
  <c r="A305290" i="52"/>
  <c r="B309531" i="52"/>
  <c r="A313773" i="52"/>
  <c r="B318014" i="52"/>
  <c r="A322256" i="52"/>
  <c r="A326497" i="52"/>
  <c r="B330162" i="52"/>
  <c r="A333226" i="52"/>
  <c r="B336053" i="52"/>
  <c r="A338881" i="52"/>
  <c r="A341709" i="52"/>
  <c r="B344536" i="52"/>
  <c r="A347364" i="52"/>
  <c r="A350192" i="52"/>
  <c r="B353019" i="52"/>
  <c r="A355847" i="52"/>
  <c r="B358674" i="52"/>
  <c r="B361502" i="52"/>
  <c r="A364330" i="52"/>
  <c r="A366877" i="52"/>
  <c r="B369390" i="52"/>
  <c r="A371904" i="52"/>
  <c r="B374417" i="52"/>
  <c r="B376786" i="52"/>
  <c r="B378671" i="52"/>
  <c r="B380556" i="52"/>
  <c r="A382442" i="52"/>
  <c r="A384327" i="52"/>
  <c r="A386212" i="52"/>
  <c r="A388097" i="52"/>
  <c r="A389982" i="52"/>
  <c r="A391867" i="52"/>
  <c r="B393752" i="52"/>
  <c r="B395637" i="52"/>
  <c r="B397522" i="52"/>
  <c r="B399407" i="52"/>
  <c r="B94644" i="52"/>
  <c r="B119588" i="52"/>
  <c r="A97579" i="52"/>
  <c r="B130739" i="52"/>
  <c r="B152545" i="52"/>
  <c r="A172519" i="52"/>
  <c r="A188134" i="52"/>
  <c r="A198958" i="52"/>
  <c r="B209367" i="52"/>
  <c r="B219779" i="52"/>
  <c r="A230189" i="52"/>
  <c r="A240601" i="52"/>
  <c r="B251010" i="52"/>
  <c r="A261423" i="52"/>
  <c r="A271833" i="52"/>
  <c r="B282244" i="52"/>
  <c r="B291980" i="52"/>
  <c r="A298615" i="52"/>
  <c r="B304977" i="52"/>
  <c r="B311339" i="52"/>
  <c r="A317702" i="52"/>
  <c r="A324064" i="52"/>
  <c r="A329955" i="52"/>
  <c r="A334550" i="52"/>
  <c r="A338791" i="52"/>
  <c r="B343032" i="52"/>
  <c r="A347274" i="52"/>
  <c r="B351515" i="52"/>
  <c r="A355757" i="52"/>
  <c r="B359998" i="52"/>
  <c r="A364240" i="52"/>
  <c r="B368054" i="52"/>
  <c r="B371824" i="52"/>
  <c r="B375594" i="52"/>
  <c r="B378611" i="52"/>
  <c r="A381439" i="52"/>
  <c r="A384267" i="52"/>
  <c r="B387094" i="52"/>
  <c r="A389922" i="52"/>
  <c r="A392750" i="52"/>
  <c r="B395577" i="52"/>
  <c r="A398405" i="52"/>
  <c r="B99092" i="52"/>
  <c r="B131238" i="52"/>
  <c r="A152998" i="52"/>
  <c r="A172861" i="52"/>
  <c r="B188472" i="52"/>
  <c r="A199186" i="52"/>
  <c r="A209594" i="52"/>
  <c r="B220007" i="52"/>
  <c r="A230416" i="52"/>
  <c r="A240829" i="52"/>
  <c r="B251237" i="52"/>
  <c r="A261651" i="52"/>
  <c r="A272059" i="52"/>
  <c r="B282472" i="52"/>
  <c r="A292188" i="52"/>
  <c r="A298753" i="52"/>
  <c r="B305115" i="52"/>
  <c r="B311477" i="52"/>
  <c r="A317840" i="52"/>
  <c r="A324202" i="52"/>
  <c r="A330047" i="52"/>
  <c r="B334288" i="52"/>
  <c r="A338530" i="52"/>
  <c r="B342771" i="52"/>
  <c r="A347013" i="52"/>
  <c r="B351254" i="52"/>
  <c r="A355496" i="52"/>
  <c r="A359737" i="52"/>
  <c r="B363978" i="52"/>
  <c r="A367822" i="52"/>
  <c r="A371592" i="52"/>
  <c r="B375362" i="52"/>
  <c r="A378438" i="52"/>
  <c r="A381266" i="52"/>
  <c r="B384093" i="52"/>
  <c r="A386921" i="52"/>
  <c r="B389748" i="52"/>
  <c r="B392576" i="52"/>
  <c r="A395404" i="52"/>
  <c r="A215881" i="52"/>
  <c r="A143149" i="52"/>
  <c r="B298134" i="52"/>
  <c r="B65907" i="52"/>
  <c r="B203862" i="52"/>
  <c r="B252803" i="52"/>
  <c r="A83483" i="52"/>
  <c r="B191010" i="52"/>
  <c r="B238651" i="52"/>
  <c r="B285980" i="52"/>
  <c r="A314534" i="52"/>
  <c r="B327886" i="52"/>
  <c r="A337831" i="52"/>
  <c r="B346772" i="52"/>
  <c r="A355831" i="52"/>
  <c r="B364929" i="52"/>
  <c r="B374027" i="52"/>
  <c r="B119635" i="52"/>
  <c r="A160563" i="52"/>
  <c r="A191497" i="52"/>
  <c r="A211348" i="52"/>
  <c r="B231198" i="52"/>
  <c r="A250935" i="52"/>
  <c r="B270442" i="52"/>
  <c r="B289737" i="52"/>
  <c r="A304147" i="52"/>
  <c r="B317794" i="52"/>
  <c r="A330580" i="52"/>
  <c r="A339940" i="52"/>
  <c r="A348881" i="52"/>
  <c r="A357979" i="52"/>
  <c r="A367038" i="52"/>
  <c r="B376136" i="52"/>
  <c r="B129641" i="52"/>
  <c r="A169719" i="52"/>
  <c r="B192570" i="52"/>
  <c r="B205623" i="52"/>
  <c r="A217534" i="52"/>
  <c r="B229415" i="52"/>
  <c r="B241083" i="52"/>
  <c r="A252951" i="52"/>
  <c r="B264889" i="52"/>
  <c r="A276743" i="52"/>
  <c r="B288260" i="52"/>
  <c r="A297443" i="52"/>
  <c r="B305621" i="52"/>
  <c r="B313780" i="52"/>
  <c r="B321988" i="52"/>
  <c r="A329756" i="52"/>
  <c r="A335496" i="52"/>
  <c r="A340929" i="52"/>
  <c r="A346296" i="52"/>
  <c r="B351748" i="52"/>
  <c r="A357188" i="52"/>
  <c r="A362660" i="52"/>
  <c r="A368086" i="52"/>
  <c r="B373433" i="52"/>
  <c r="A98093" i="52"/>
  <c r="A144483" i="52"/>
  <c r="A177554" i="52"/>
  <c r="A199316" i="52"/>
  <c r="B216881" i="52"/>
  <c r="B234661" i="52"/>
  <c r="A252527" i="52"/>
  <c r="B270371" i="52"/>
  <c r="B287832" i="52"/>
  <c r="B300197" i="52"/>
  <c r="A311142" i="52"/>
  <c r="A322007" i="52"/>
  <c r="B331768" i="52"/>
  <c r="A338358" i="52"/>
  <c r="A344397" i="52"/>
  <c r="A350445" i="52"/>
  <c r="B356510" i="52"/>
  <c r="B362558" i="52"/>
  <c r="B368519" i="52"/>
  <c r="B374558" i="52"/>
  <c r="A379543" i="52"/>
  <c r="B384092" i="52"/>
  <c r="B388628" i="52"/>
  <c r="A393099" i="52"/>
  <c r="B397628" i="52"/>
  <c r="B101238" i="52"/>
  <c r="B135828" i="52"/>
  <c r="A159396" i="52"/>
  <c r="B178518" i="52"/>
  <c r="A193257" i="52"/>
  <c r="B204459" i="52"/>
  <c r="A215580" i="52"/>
  <c r="A226674" i="52"/>
  <c r="A237661" i="52"/>
  <c r="B248781" i="52"/>
  <c r="A259984" i="52"/>
  <c r="B271104" i="52"/>
  <c r="B282198" i="52"/>
  <c r="B292467" i="52"/>
  <c r="B299373" i="52"/>
  <c r="A306221" i="52"/>
  <c r="A313015" i="52"/>
  <c r="A319795" i="52"/>
  <c r="A326511" i="52"/>
  <c r="A332083" i="52"/>
  <c r="B336648" i="52"/>
  <c r="A341178" i="52"/>
  <c r="A345698" i="52"/>
  <c r="A350175" i="52"/>
  <c r="B354704" i="52"/>
  <c r="A359270" i="52"/>
  <c r="A363799" i="52"/>
  <c r="A368319" i="52"/>
  <c r="A372796" i="52"/>
  <c r="B377082" i="52"/>
  <c r="A380506" i="52"/>
  <c r="A383903" i="52"/>
  <c r="B387293" i="52"/>
  <c r="B390651" i="52"/>
  <c r="B394048" i="52"/>
  <c r="A397472" i="52"/>
  <c r="B76807" i="52"/>
  <c r="B122046" i="52"/>
  <c r="A145730" i="52"/>
  <c r="A167971" i="52"/>
  <c r="A185273" i="52"/>
  <c r="A197759" i="52"/>
  <c r="B208403" i="52"/>
  <c r="A218152" i="52"/>
  <c r="A228066" i="52"/>
  <c r="A237965" i="52"/>
  <c r="A247885" i="52"/>
  <c r="B257758" i="52"/>
  <c r="B267507" i="52"/>
  <c r="A277421" i="52"/>
  <c r="A287091" i="52"/>
  <c r="A295055" i="52"/>
  <c r="A301090" i="52"/>
  <c r="A307047" i="52"/>
  <c r="B313107" i="52"/>
  <c r="B319155" i="52"/>
  <c r="B325216" i="52"/>
  <c r="A330505" i="52"/>
  <c r="A334686" i="52"/>
  <c r="B338726" i="52"/>
  <c r="B342758" i="52"/>
  <c r="A346799" i="52"/>
  <c r="B350822" i="52"/>
  <c r="A354794" i="52"/>
  <c r="A358834" i="52"/>
  <c r="A362866" i="52"/>
  <c r="A82109" i="52"/>
  <c r="B121349" i="52"/>
  <c r="A142610" i="52"/>
  <c r="A162446" i="52"/>
  <c r="A179173" i="52"/>
  <c r="A192490" i="52"/>
  <c r="A202366" i="52"/>
  <c r="A212112" i="52"/>
  <c r="B222029" i="52"/>
  <c r="B231927" i="52"/>
  <c r="A241845" i="52"/>
  <c r="A251721" i="52"/>
  <c r="A261467" i="52"/>
  <c r="B271384" i="52"/>
  <c r="A281282" i="52"/>
  <c r="A290647" i="52"/>
  <c r="A297399" i="52"/>
  <c r="A303357" i="52"/>
  <c r="B309141" i="52"/>
  <c r="B314600" i="52"/>
  <c r="B320036" i="52"/>
  <c r="A325479" i="52"/>
  <c r="B330227" i="52"/>
  <c r="B334076" i="52"/>
  <c r="B337715" i="52"/>
  <c r="A341337" i="52"/>
  <c r="A344968" i="52"/>
  <c r="A348537" i="52"/>
  <c r="A352132" i="52"/>
  <c r="B355440" i="52"/>
  <c r="B358739" i="52"/>
  <c r="B362038" i="52"/>
  <c r="A365285" i="52"/>
  <c r="A368584" i="52"/>
  <c r="A371891" i="52"/>
  <c r="B374954" i="52"/>
  <c r="A377359" i="52"/>
  <c r="A379421" i="52"/>
  <c r="B381476" i="52"/>
  <c r="B383531" i="52"/>
  <c r="A385587" i="52"/>
  <c r="A387642" i="52"/>
  <c r="B389697" i="52"/>
  <c r="B391412" i="52"/>
  <c r="A392440" i="52"/>
  <c r="B393467" i="52"/>
  <c r="A394502" i="52"/>
  <c r="B395529" i="52"/>
  <c r="A396557" i="52"/>
  <c r="B397584" i="52"/>
  <c r="B398612" i="52"/>
  <c r="A37653" i="52"/>
  <c r="B70187" i="52"/>
  <c r="A100028" i="52"/>
  <c r="B117444" i="52"/>
  <c r="A128458" i="52"/>
  <c r="B139463" i="52"/>
  <c r="A149872" i="52"/>
  <c r="A159967" i="52"/>
  <c r="B170008" i="52"/>
  <c r="B177601" i="52"/>
  <c r="B185159" i="52"/>
  <c r="B191616" i="52"/>
  <c r="B196655" i="52"/>
  <c r="B201701" i="52"/>
  <c r="A206745" i="52"/>
  <c r="B211793" i="52"/>
  <c r="A216837" i="52"/>
  <c r="A221911" i="52"/>
  <c r="A226960" i="52"/>
  <c r="B232003" i="52"/>
  <c r="B237048" i="52"/>
  <c r="A242088" i="52"/>
  <c r="A247141" i="52"/>
  <c r="A252180" i="52"/>
  <c r="A257226" i="52"/>
  <c r="A262269" i="52"/>
  <c r="A267318" i="52"/>
  <c r="B272361" i="52"/>
  <c r="B277435" i="52"/>
  <c r="B282484" i="52"/>
  <c r="A287281" i="52"/>
  <c r="A291906" i="52"/>
  <c r="B295284" i="52"/>
  <c r="A298371" i="52"/>
  <c r="B301450" i="52"/>
  <c r="B304536" i="52"/>
  <c r="B307616" i="52"/>
  <c r="B310702" i="52"/>
  <c r="A313782" i="52"/>
  <c r="B316884" i="52"/>
  <c r="A319971" i="52"/>
  <c r="B323050" i="52"/>
  <c r="B326136" i="52"/>
  <c r="B329075" i="52"/>
  <c r="A331205" i="52"/>
  <c r="B333404" i="52"/>
  <c r="B335458" i="52"/>
  <c r="A337515" i="52"/>
  <c r="A339569" i="52"/>
  <c r="B341625" i="52"/>
  <c r="B343679" i="52"/>
  <c r="A345748" i="52"/>
  <c r="B347804" i="52"/>
  <c r="B349858" i="52"/>
  <c r="A351915" i="52"/>
  <c r="A353969" i="52"/>
  <c r="B356025" i="52"/>
  <c r="B358079" i="52"/>
  <c r="A360136" i="52"/>
  <c r="A362190" i="52"/>
  <c r="B364246" i="52"/>
  <c r="B366116" i="52"/>
  <c r="A367954" i="52"/>
  <c r="A369782" i="52"/>
  <c r="A371608" i="52"/>
  <c r="A373435" i="52"/>
  <c r="A375262" i="52"/>
  <c r="B376904" i="52"/>
  <c r="A378275" i="52"/>
  <c r="A379645" i="52"/>
  <c r="A381015" i="52"/>
  <c r="B382385" i="52"/>
  <c r="A383756" i="52"/>
  <c r="B385134" i="52"/>
  <c r="A386505" i="52"/>
  <c r="B387874" i="52"/>
  <c r="A389245" i="52"/>
  <c r="B390615" i="52"/>
  <c r="A391985" i="52"/>
  <c r="A393356" i="52"/>
  <c r="A394726" i="52"/>
  <c r="B396095" i="52"/>
  <c r="B397466" i="52"/>
  <c r="B398836" i="52"/>
  <c r="B66871" i="52"/>
  <c r="A97169" i="52"/>
  <c r="B116407" i="52"/>
  <c r="B127403" i="52"/>
  <c r="A137636" i="52"/>
  <c r="B147301" i="52"/>
  <c r="A156556" i="52"/>
  <c r="A165810" i="52"/>
  <c r="B173789" i="52"/>
  <c r="A180730" i="52"/>
  <c r="A187670" i="52"/>
  <c r="A192864" i="52"/>
  <c r="A197491" i="52"/>
  <c r="A202118" i="52"/>
  <c r="B206745" i="52"/>
  <c r="B211372" i="52"/>
  <c r="A215999" i="52"/>
  <c r="A220626" i="52"/>
  <c r="A225253" i="52"/>
  <c r="A229880" i="52"/>
  <c r="B234507" i="52"/>
  <c r="B239134" i="52"/>
  <c r="B243761" i="52"/>
  <c r="B248388" i="52"/>
  <c r="B253015" i="52"/>
  <c r="A257643" i="52"/>
  <c r="A262270" i="52"/>
  <c r="B266896" i="52"/>
  <c r="B271523" i="52"/>
  <c r="B276150" i="52"/>
  <c r="B280777" i="52"/>
  <c r="A285335" i="52"/>
  <c r="B289576" i="52"/>
  <c r="A293480" i="52"/>
  <c r="B296307" i="52"/>
  <c r="A299135" i="52"/>
  <c r="B301962" i="52"/>
  <c r="B304790" i="52"/>
  <c r="A307618" i="52"/>
  <c r="B310445" i="52"/>
  <c r="A313273" i="52"/>
  <c r="A316101" i="52"/>
  <c r="B318928" i="52"/>
  <c r="A321756" i="52"/>
  <c r="A324584" i="52"/>
  <c r="B327411" i="52"/>
  <c r="A329830" i="52"/>
  <c r="A332029" i="52"/>
  <c r="B333914" i="52"/>
  <c r="B335799" i="52"/>
  <c r="B337684" i="52"/>
  <c r="B339569" i="52"/>
  <c r="B341454" i="52"/>
  <c r="A343340" i="52"/>
  <c r="A345225" i="52"/>
  <c r="A347110" i="52"/>
  <c r="A348995" i="52"/>
  <c r="A350880" i="52"/>
  <c r="A352765" i="52"/>
  <c r="B354650" i="52"/>
  <c r="B356535" i="52"/>
  <c r="B358420" i="52"/>
  <c r="B360305" i="52"/>
  <c r="B362190" i="52"/>
  <c r="A364076" i="52"/>
  <c r="B365812" i="52"/>
  <c r="A367488" i="52"/>
  <c r="A369164" i="52"/>
  <c r="B370839" i="52"/>
  <c r="A372515" i="52"/>
  <c r="B374190" i="52"/>
  <c r="B375866" i="52"/>
  <c r="A377245" i="52"/>
  <c r="A378502" i="52"/>
  <c r="B379758" i="52"/>
  <c r="B381015" i="52"/>
  <c r="A382272" i="52"/>
  <c r="A383529" i="52"/>
  <c r="B384785" i="52"/>
  <c r="B386042" i="52"/>
  <c r="A387299" i="52"/>
  <c r="A388556" i="52"/>
  <c r="B389812" i="52"/>
  <c r="A391069" i="52"/>
  <c r="A392326" i="52"/>
  <c r="B393582" i="52"/>
  <c r="B394839" i="52"/>
  <c r="A396096" i="52"/>
  <c r="A397353" i="52"/>
  <c r="B398609" i="52"/>
  <c r="B55064" i="52"/>
  <c r="A87196" i="52"/>
  <c r="B109695" i="52"/>
  <c r="B121876" i="52"/>
  <c r="B131972" i="52"/>
  <c r="B142067" i="52"/>
  <c r="A151364" i="52"/>
  <c r="A160618" i="52"/>
  <c r="B169842" i="52"/>
  <c r="A176836" i="52"/>
  <c r="A183777" i="52"/>
  <c r="A190268" i="52"/>
  <c r="B194895" i="52"/>
  <c r="B199522" i="52"/>
  <c r="B204149" i="52"/>
  <c r="B208776" i="52"/>
  <c r="B213403" i="52"/>
  <c r="A218031" i="52"/>
  <c r="A222658" i="52"/>
  <c r="A227285" i="52"/>
  <c r="A231912" i="52"/>
  <c r="B236538" i="52"/>
  <c r="B241165" i="52"/>
  <c r="A245793" i="52"/>
  <c r="A250420" i="52"/>
  <c r="A255047" i="52"/>
  <c r="A259674" i="52"/>
  <c r="A264301" i="52"/>
  <c r="A268928" i="52"/>
  <c r="B273555" i="52"/>
  <c r="B278182" i="52"/>
  <c r="B282809" i="52"/>
  <c r="A287197" i="52"/>
  <c r="B291438" i="52"/>
  <c r="A294720" i="52"/>
  <c r="A297548" i="52"/>
  <c r="B300375" i="52"/>
  <c r="A303203" i="52"/>
  <c r="B306030" i="52"/>
  <c r="B308858" i="52"/>
  <c r="A311686" i="52"/>
  <c r="B314513" i="52"/>
  <c r="A317341" i="52"/>
  <c r="A320169" i="52"/>
  <c r="B322996" i="52"/>
  <c r="A325824" i="52"/>
  <c r="A328623" i="52"/>
  <c r="A330657" i="52"/>
  <c r="A332856" i="52"/>
  <c r="A334741" i="52"/>
  <c r="B336626" i="52"/>
  <c r="B338511" i="52"/>
  <c r="B340396" i="52"/>
  <c r="B342281" i="52"/>
  <c r="B344166" i="52"/>
  <c r="A346052" i="52"/>
  <c r="A347937" i="52"/>
  <c r="A349822" i="52"/>
  <c r="A351707" i="52"/>
  <c r="A353592" i="52"/>
  <c r="A355477" i="52"/>
  <c r="B357362" i="52"/>
  <c r="B359247" i="52"/>
  <c r="B361132" i="52"/>
  <c r="B363017" i="52"/>
  <c r="A364874" i="52"/>
  <c r="B366549" i="52"/>
  <c r="A368225" i="52"/>
  <c r="B369900" i="52"/>
  <c r="B371576" i="52"/>
  <c r="A373252" i="52"/>
  <c r="B374927" i="52"/>
  <c r="B376540" i="52"/>
  <c r="A377797" i="52"/>
  <c r="A379054" i="52"/>
  <c r="B380310" i="52"/>
  <c r="B381567" i="52"/>
  <c r="A382824" i="52"/>
  <c r="A384081" i="52"/>
  <c r="B385337" i="52"/>
  <c r="B386594" i="52"/>
  <c r="A387851" i="52"/>
  <c r="A389108" i="52"/>
  <c r="B390364" i="52"/>
  <c r="A391621" i="52"/>
  <c r="A392878" i="52"/>
  <c r="B394134" i="52"/>
  <c r="B395391" i="52"/>
  <c r="A396648" i="52"/>
  <c r="A397905" i="52"/>
  <c r="B399161" i="52"/>
  <c r="A71920" i="52"/>
  <c r="A99177" i="52"/>
  <c r="B116219" i="52"/>
  <c r="A126315" i="52"/>
  <c r="A136411" i="52"/>
  <c r="A146178" i="52"/>
  <c r="A155432" i="52"/>
  <c r="B164686" i="52"/>
  <c r="A172947" i="52"/>
  <c r="A179887" i="52"/>
  <c r="A186828" i="52"/>
  <c r="A192302" i="52"/>
  <c r="B196929" i="52"/>
  <c r="B201556" i="52"/>
  <c r="B206183" i="52"/>
  <c r="B210810" i="52"/>
  <c r="B215437" i="52"/>
  <c r="A220065" i="52"/>
  <c r="B224691" i="52"/>
  <c r="B229318" i="52"/>
  <c r="B233945" i="52"/>
  <c r="B238572" i="52"/>
  <c r="B243199" i="52"/>
  <c r="A247827" i="52"/>
  <c r="A252454" i="52"/>
  <c r="A257081" i="52"/>
  <c r="A261708" i="52"/>
  <c r="A266335" i="52"/>
  <c r="A270962" i="52"/>
  <c r="A275589" i="52"/>
  <c r="A280216" i="52"/>
  <c r="A284820" i="52"/>
  <c r="B289061" i="52"/>
  <c r="A293135" i="52"/>
  <c r="B295962" i="52"/>
  <c r="B298790" i="52"/>
  <c r="A301618" i="52"/>
  <c r="B304445" i="52"/>
  <c r="A307273" i="52"/>
  <c r="A310101" i="52"/>
  <c r="B312928" i="52"/>
  <c r="A315756" i="52"/>
  <c r="A318584" i="52"/>
  <c r="B321411" i="52"/>
  <c r="A324239" i="52"/>
  <c r="B327066" i="52"/>
  <c r="A329600" i="52"/>
  <c r="A331642" i="52"/>
  <c r="A333527" i="52"/>
  <c r="A335412" i="52"/>
  <c r="A337297" i="52"/>
  <c r="B339182" i="52"/>
  <c r="B341067" i="52"/>
  <c r="B342952" i="52"/>
  <c r="B344837" i="52"/>
  <c r="B346722" i="52"/>
  <c r="A348608" i="52"/>
  <c r="A350493" i="52"/>
  <c r="A352378" i="52"/>
  <c r="A354263" i="52"/>
  <c r="A356148" i="52"/>
  <c r="A358033" i="52"/>
  <c r="B359918" i="52"/>
  <c r="B361803" i="52"/>
  <c r="B363688" i="52"/>
  <c r="A365469" i="52"/>
  <c r="B367144" i="52"/>
  <c r="A368820" i="52"/>
  <c r="A370496" i="52"/>
  <c r="B372171" i="52"/>
  <c r="A373847" i="52"/>
  <c r="B375522" i="52"/>
  <c r="B376986" i="52"/>
  <c r="B378243" i="52"/>
  <c r="A379500" i="52"/>
  <c r="A380757" i="52"/>
  <c r="B382013" i="52"/>
  <c r="B383270" i="52"/>
  <c r="A384527" i="52"/>
  <c r="A385784" i="52"/>
  <c r="B387040" i="52"/>
  <c r="A388297" i="52"/>
  <c r="A389554" i="52"/>
  <c r="B390810" i="52"/>
  <c r="B392067" i="52"/>
  <c r="A393324" i="52"/>
  <c r="A394581" i="52"/>
  <c r="B395837" i="52"/>
  <c r="B397094" i="52"/>
  <c r="A398351" i="52"/>
  <c r="A38836" i="52"/>
  <c r="B81631" i="52"/>
  <c r="B93877" i="52"/>
  <c r="B119304" i="52"/>
  <c r="B134447" i="52"/>
  <c r="B302223" i="52"/>
  <c r="A111602" i="52"/>
  <c r="A295811" i="52"/>
  <c r="A328427" i="52"/>
  <c r="B199278" i="52"/>
  <c r="B248376" i="52"/>
  <c r="A61014" i="52"/>
  <c r="A186731" i="52"/>
  <c r="B235068" i="52"/>
  <c r="B282681" i="52"/>
  <c r="A313277" i="52"/>
  <c r="B326924" i="52"/>
  <c r="B337032" i="52"/>
  <c r="B346091" i="52"/>
  <c r="A355190" i="52"/>
  <c r="A364288" i="52"/>
  <c r="A373334" i="52"/>
  <c r="A115747" i="52"/>
  <c r="A157592" i="52"/>
  <c r="B190097" i="52"/>
  <c r="A209948" i="52"/>
  <c r="B229684" i="52"/>
  <c r="B249192" i="52"/>
  <c r="A268957" i="52"/>
  <c r="B288454" i="52"/>
  <c r="A303185" i="52"/>
  <c r="A316754" i="52"/>
  <c r="B329781" i="52"/>
  <c r="B339141" i="52"/>
  <c r="B348239" i="52"/>
  <c r="B357298" i="52"/>
  <c r="B366396" i="52"/>
  <c r="B375442" i="52"/>
  <c r="A125840" i="52"/>
  <c r="A166936" i="52"/>
  <c r="A191485" i="52"/>
  <c r="B204766" i="52"/>
  <c r="B216619" i="52"/>
  <c r="A228330" i="52"/>
  <c r="B240226" i="52"/>
  <c r="A252094" i="52"/>
  <c r="A264033" i="52"/>
  <c r="A275872" i="52"/>
  <c r="B287291" i="52"/>
  <c r="A296854" i="52"/>
  <c r="B305032" i="52"/>
  <c r="B313191" i="52"/>
  <c r="A321360" i="52"/>
  <c r="B329230" i="52"/>
  <c r="A335097" i="52"/>
  <c r="B340444" i="52"/>
  <c r="B345903" i="52"/>
  <c r="A351356" i="52"/>
  <c r="A356795" i="52"/>
  <c r="A362241" i="52"/>
  <c r="A367608" i="52"/>
  <c r="A373041" i="52"/>
  <c r="B90521" i="52"/>
  <c r="B141852" i="52"/>
  <c r="A175562" i="52"/>
  <c r="A197688" i="52"/>
  <c r="B215596" i="52"/>
  <c r="A233376" i="52"/>
  <c r="A251242" i="52"/>
  <c r="B269064" i="52"/>
  <c r="A286400" i="52"/>
  <c r="A299412" i="52"/>
  <c r="B310356" i="52"/>
  <c r="B321221" i="52"/>
  <c r="B331061" i="52"/>
  <c r="A337904" i="52"/>
  <c r="A343952" i="52"/>
  <c r="A350017" i="52"/>
  <c r="A356065" i="52"/>
  <c r="B362026" i="52"/>
  <c r="A368065" i="52"/>
  <c r="A374113" i="52"/>
  <c r="B379222" i="52"/>
  <c r="B383758" i="52"/>
  <c r="A388229" i="52"/>
  <c r="B392758" i="52"/>
  <c r="B397294" i="52"/>
  <c r="A95587" i="52"/>
  <c r="A133817" i="52"/>
  <c r="A157432" i="52"/>
  <c r="B177333" i="52"/>
  <c r="B192463" i="52"/>
  <c r="A203603" i="52"/>
  <c r="A214764" i="52"/>
  <c r="A225691" i="52"/>
  <c r="A236871" i="52"/>
  <c r="A247988" i="52"/>
  <c r="A259127" i="52"/>
  <c r="B270288" i="52"/>
  <c r="B281215" i="52"/>
  <c r="A291743" i="52"/>
  <c r="B298889" i="52"/>
  <c r="B305696" i="52"/>
  <c r="A312517" i="52"/>
  <c r="B319193" i="52"/>
  <c r="A326027" i="52"/>
  <c r="A331761" i="52"/>
  <c r="B336298" i="52"/>
  <c r="A340846" i="52"/>
  <c r="A345297" i="52"/>
  <c r="B349852" i="52"/>
  <c r="A354382" i="52"/>
  <c r="B358919" i="52"/>
  <c r="A363467" i="52"/>
  <c r="A367918" i="52"/>
  <c r="B372473" i="52"/>
  <c r="B376840" i="52"/>
  <c r="A380244" i="52"/>
  <c r="B383654" i="52"/>
  <c r="B386992" i="52"/>
  <c r="A390409" i="52"/>
  <c r="B393806" i="52"/>
  <c r="A397210" i="52"/>
  <c r="A72004" i="52"/>
  <c r="B119898" i="52"/>
  <c r="B144150" i="52"/>
  <c r="A166383" i="52"/>
  <c r="A183988" i="52"/>
  <c r="B196943" i="52"/>
  <c r="A207527" i="52"/>
  <c r="B217422" i="52"/>
  <c r="A227340" i="52"/>
  <c r="A237280" i="52"/>
  <c r="B247133" i="52"/>
  <c r="A256882" i="52"/>
  <c r="B266777" i="52"/>
  <c r="A276695" i="52"/>
  <c r="B286462" i="52"/>
  <c r="B294597" i="52"/>
  <c r="A300553" i="52"/>
  <c r="A306601" i="52"/>
  <c r="A312663" i="52"/>
  <c r="B318736" i="52"/>
  <c r="A324759" i="52"/>
  <c r="B330147" i="52"/>
  <c r="A334389" i="52"/>
  <c r="A338430" i="52"/>
  <c r="A342479" i="52"/>
  <c r="A346494" i="52"/>
  <c r="B350464" i="52"/>
  <c r="B354496" i="52"/>
  <c r="A358538" i="52"/>
  <c r="B362586" i="52"/>
  <c r="B77695" i="52"/>
  <c r="A119432" i="52"/>
  <c r="A141025" i="52"/>
  <c r="A160992" i="52"/>
  <c r="A178145" i="52"/>
  <c r="B191740" i="52"/>
  <c r="B201486" i="52"/>
  <c r="B211383" i="52"/>
  <c r="B221302" i="52"/>
  <c r="B231241" i="52"/>
  <c r="A241096" i="52"/>
  <c r="A250842" i="52"/>
  <c r="A260739" i="52"/>
  <c r="B270657" i="52"/>
  <c r="A280597" i="52"/>
  <c r="B289960" i="52"/>
  <c r="B296865" i="52"/>
  <c r="B302913" i="52"/>
  <c r="A308765" i="52"/>
  <c r="A314196" i="52"/>
  <c r="B319643" i="52"/>
  <c r="A324996" i="52"/>
  <c r="A329974" i="52"/>
  <c r="B333804" i="52"/>
  <c r="A337444" i="52"/>
  <c r="A341075" i="52"/>
  <c r="A344644" i="52"/>
  <c r="A348267" i="52"/>
  <c r="B351896" i="52"/>
  <c r="A355205" i="52"/>
  <c r="A358494" i="52"/>
  <c r="B361740" i="52"/>
  <c r="B365049" i="52"/>
  <c r="B368348" i="52"/>
  <c r="B371655" i="52"/>
  <c r="B374736" i="52"/>
  <c r="B377195" i="52"/>
  <c r="A379251" i="52"/>
  <c r="B381312" i="52"/>
  <c r="A383368" i="52"/>
  <c r="A385423" i="52"/>
  <c r="B387478" i="52"/>
  <c r="A389534" i="52"/>
  <c r="A391334" i="52"/>
  <c r="B392361" i="52"/>
  <c r="A393389" i="52"/>
  <c r="A394423" i="52"/>
  <c r="A395451" i="52"/>
  <c r="B396478" i="52"/>
  <c r="A397506" i="52"/>
  <c r="A398534" i="52"/>
  <c r="A30041" i="52"/>
  <c r="B67673" i="52"/>
  <c r="B97774" i="52"/>
  <c r="A116597" i="52"/>
  <c r="B127623" i="52"/>
  <c r="B138615" i="52"/>
  <c r="B149094" i="52"/>
  <c r="B159202" i="52"/>
  <c r="B169278" i="52"/>
  <c r="A177019" i="52"/>
  <c r="A184585" i="52"/>
  <c r="A191229" i="52"/>
  <c r="B196272" i="52"/>
  <c r="B201317" i="52"/>
  <c r="A206357" i="52"/>
  <c r="A211410" i="52"/>
  <c r="A216449" i="52"/>
  <c r="B221523" i="52"/>
  <c r="B226576" i="52"/>
  <c r="B231615" i="52"/>
  <c r="B236661" i="52"/>
  <c r="B241704" i="52"/>
  <c r="B246753" i="52"/>
  <c r="A251797" i="52"/>
  <c r="A256842" i="52"/>
  <c r="B261881" i="52"/>
  <c r="B266934" i="52"/>
  <c r="B271973" i="52"/>
  <c r="A277048" i="52"/>
  <c r="A282101" i="52"/>
  <c r="B286925" i="52"/>
  <c r="A291551" i="52"/>
  <c r="A295049" i="52"/>
  <c r="A298135" i="52"/>
  <c r="A301215" i="52"/>
  <c r="A304301" i="52"/>
  <c r="B307380" i="52"/>
  <c r="A310467" i="52"/>
  <c r="B313546" i="52"/>
  <c r="A316649" i="52"/>
  <c r="A319735" i="52"/>
  <c r="A322815" i="52"/>
  <c r="A325901" i="52"/>
  <c r="A328887" i="52"/>
  <c r="A331048" i="52"/>
  <c r="A333247" i="52"/>
  <c r="B335301" i="52"/>
  <c r="A337358" i="52"/>
  <c r="A339412" i="52"/>
  <c r="B341468" i="52"/>
  <c r="B343522" i="52"/>
  <c r="A345591" i="52"/>
  <c r="A347647" i="52"/>
  <c r="B349701" i="52"/>
  <c r="A351758" i="52"/>
  <c r="A353812" i="52"/>
  <c r="B355868" i="52"/>
  <c r="B357922" i="52"/>
  <c r="A359979" i="52"/>
  <c r="A362033" i="52"/>
  <c r="B364089" i="52"/>
  <c r="B365975" i="52"/>
  <c r="B367814" i="52"/>
  <c r="A369641" i="52"/>
  <c r="A371467" i="52"/>
  <c r="A373295" i="52"/>
  <c r="A375123" i="52"/>
  <c r="B376799" i="52"/>
  <c r="B378170" i="52"/>
  <c r="B379540" i="52"/>
  <c r="A380910" i="52"/>
  <c r="A382281" i="52"/>
  <c r="A383651" i="52"/>
  <c r="A385030" i="52"/>
  <c r="A386400" i="52"/>
  <c r="A387770" i="52"/>
  <c r="B389140" i="52"/>
  <c r="B390510" i="52"/>
  <c r="B391880" i="52"/>
  <c r="A393251" i="52"/>
  <c r="A394621" i="52"/>
  <c r="A395991" i="52"/>
  <c r="B397361" i="52"/>
  <c r="A398732" i="52"/>
  <c r="A63542" i="52"/>
  <c r="A94915" i="52"/>
  <c r="B115386" i="52"/>
  <c r="B126565" i="52"/>
  <c r="A136876" i="52"/>
  <c r="A146605" i="52"/>
  <c r="A155859" i="52"/>
  <c r="A165113" i="52"/>
  <c r="B173267" i="52"/>
  <c r="A180208" i="52"/>
  <c r="A187149" i="52"/>
  <c r="A192516" i="52"/>
  <c r="A197143" i="52"/>
  <c r="A201770" i="52"/>
  <c r="A206397" i="52"/>
  <c r="A211024" i="52"/>
  <c r="A215651" i="52"/>
  <c r="A220278" i="52"/>
  <c r="A224905" i="52"/>
  <c r="A229532" i="52"/>
  <c r="B234159" i="52"/>
  <c r="B238786" i="52"/>
  <c r="B243413" i="52"/>
  <c r="B248040" i="52"/>
  <c r="B252667" i="52"/>
  <c r="A257294" i="52"/>
  <c r="B261921" i="52"/>
  <c r="B266548" i="52"/>
  <c r="B271175" i="52"/>
  <c r="B275802" i="52"/>
  <c r="B280429" i="52"/>
  <c r="A285016" i="52"/>
  <c r="B289257" i="52"/>
  <c r="A293266" i="52"/>
  <c r="B296093" i="52"/>
  <c r="A298921" i="52"/>
  <c r="A301749" i="52"/>
  <c r="B304576" i="52"/>
  <c r="A307404" i="52"/>
  <c r="A310232" i="52"/>
  <c r="B313059" i="52"/>
  <c r="A315887" i="52"/>
  <c r="B318714" i="52"/>
  <c r="B321542" i="52"/>
  <c r="A324370" i="52"/>
  <c r="B327197" i="52"/>
  <c r="A329687" i="52"/>
  <c r="B331886" i="52"/>
  <c r="B333771" i="52"/>
  <c r="B335656" i="52"/>
  <c r="B337541" i="52"/>
  <c r="B339426" i="52"/>
  <c r="A341312" i="52"/>
  <c r="A343197" i="52"/>
  <c r="A345082" i="52"/>
  <c r="A346967" i="52"/>
  <c r="A348852" i="52"/>
  <c r="A350737" i="52"/>
  <c r="B352622" i="52"/>
  <c r="B354507" i="52"/>
  <c r="B356392" i="52"/>
  <c r="B358277" i="52"/>
  <c r="B360162" i="52"/>
  <c r="A362048" i="52"/>
  <c r="A363933" i="52"/>
  <c r="B365686" i="52"/>
  <c r="A367362" i="52"/>
  <c r="A369038" i="52"/>
  <c r="B370713" i="52"/>
  <c r="A372389" i="52"/>
  <c r="B374064" i="52"/>
  <c r="B375740" i="52"/>
  <c r="B377150" i="52"/>
  <c r="A378407" i="52"/>
  <c r="A379664" i="52"/>
  <c r="B380920" i="52"/>
  <c r="A382177" i="52"/>
  <c r="A383434" i="52"/>
  <c r="B384690" i="52"/>
  <c r="B385947" i="52"/>
  <c r="A387204" i="52"/>
  <c r="A388461" i="52"/>
  <c r="B389717" i="52"/>
  <c r="B390974" i="52"/>
  <c r="A392231" i="52"/>
  <c r="A393488" i="52"/>
  <c r="B394744" i="52"/>
  <c r="A396001" i="52"/>
  <c r="A397258" i="52"/>
  <c r="B398514" i="52"/>
  <c r="B50112" i="52"/>
  <c r="A85123" i="52"/>
  <c r="B108314" i="52"/>
  <c r="B121109" i="52"/>
  <c r="B131205" i="52"/>
  <c r="B141300" i="52"/>
  <c r="B150660" i="52"/>
  <c r="A159915" i="52"/>
  <c r="A169169" i="52"/>
  <c r="B176309" i="52"/>
  <c r="A183250" i="52"/>
  <c r="A189917" i="52"/>
  <c r="A194544" i="52"/>
  <c r="B199170" i="52"/>
  <c r="B203797" i="52"/>
  <c r="A208425" i="52"/>
  <c r="A213052" i="52"/>
  <c r="A217679" i="52"/>
  <c r="A222306" i="52"/>
  <c r="A226933" i="52"/>
  <c r="A231560" i="52"/>
  <c r="B236187" i="52"/>
  <c r="B240814" i="52"/>
  <c r="B245441" i="52"/>
  <c r="A250068" i="52"/>
  <c r="A254695" i="52"/>
  <c r="A259322" i="52"/>
  <c r="B263949" i="52"/>
  <c r="B268576" i="52"/>
  <c r="B273203" i="52"/>
  <c r="B277830" i="52"/>
  <c r="B282457" i="52"/>
  <c r="A286875" i="52"/>
  <c r="B291116" i="52"/>
  <c r="A294504" i="52"/>
  <c r="A297332" i="52"/>
  <c r="B300159" i="52"/>
  <c r="A302987" i="52"/>
  <c r="B305814" i="52"/>
  <c r="B308642" i="52"/>
  <c r="A311470" i="52"/>
  <c r="B314297" i="52"/>
  <c r="A317125" i="52"/>
  <c r="A319953" i="52"/>
  <c r="B322780" i="52"/>
  <c r="A325608" i="52"/>
  <c r="A328436" i="52"/>
  <c r="A330513" i="52"/>
  <c r="A332555" i="52"/>
  <c r="A334440" i="52"/>
  <c r="A336325" i="52"/>
  <c r="B338210" i="52"/>
  <c r="B340095" i="52"/>
  <c r="B341980" i="52"/>
  <c r="B343865" i="52"/>
  <c r="B345750" i="52"/>
  <c r="A347636" i="52"/>
  <c r="A349521" i="52"/>
  <c r="A351406" i="52"/>
  <c r="A353291" i="52"/>
  <c r="A355176" i="52"/>
  <c r="A357061" i="52"/>
  <c r="B358946" i="52"/>
  <c r="B360831" i="52"/>
  <c r="B362716" i="52"/>
  <c r="B364601" i="52"/>
  <c r="B366281" i="52"/>
  <c r="A367957" i="52"/>
  <c r="A369633" i="52"/>
  <c r="B371308" i="52"/>
  <c r="A372984" i="52"/>
  <c r="A374660" i="52"/>
  <c r="B376335" i="52"/>
  <c r="B377596" i="52"/>
  <c r="A378853" i="52"/>
  <c r="A380110" i="52"/>
  <c r="B381366" i="52"/>
  <c r="B382623" i="52"/>
  <c r="A383880" i="52"/>
  <c r="A385137" i="52"/>
  <c r="B386393" i="52"/>
  <c r="B387650" i="52"/>
  <c r="A388907" i="52"/>
  <c r="A390164" i="52"/>
  <c r="B391420" i="52"/>
  <c r="A392677" i="52"/>
  <c r="A393934" i="52"/>
  <c r="B395190" i="52"/>
  <c r="B396447" i="52"/>
  <c r="A397704" i="52"/>
  <c r="A398961" i="52"/>
  <c r="A66952" i="52"/>
  <c r="A94802" i="52"/>
  <c r="B114072" i="52"/>
  <c r="A124695" i="52"/>
  <c r="B134790" i="52"/>
  <c r="A144693" i="52"/>
  <c r="A153947" i="52"/>
  <c r="A163201" i="52"/>
  <c r="A171833" i="52"/>
  <c r="B178773" i="52"/>
  <c r="A185714" i="52"/>
  <c r="A191560" i="52"/>
  <c r="A196187" i="52"/>
  <c r="B200813" i="52"/>
  <c r="B205440" i="52"/>
  <c r="B210067" i="52"/>
  <c r="A214695" i="52"/>
  <c r="A219322" i="52"/>
  <c r="A223949" i="52"/>
  <c r="A228576" i="52"/>
  <c r="A233203" i="52"/>
  <c r="A237830" i="52"/>
  <c r="B242457" i="52"/>
  <c r="B247084" i="52"/>
  <c r="A251711" i="52"/>
  <c r="A256338" i="52"/>
  <c r="A260965" i="52"/>
  <c r="A265592" i="52"/>
  <c r="B270219" i="52"/>
  <c r="B274846" i="52"/>
  <c r="B279473" i="52"/>
  <c r="B284100" i="52"/>
  <c r="A288381" i="52"/>
  <c r="B292622" i="52"/>
  <c r="B295506" i="52"/>
  <c r="B298334" i="52"/>
  <c r="A301162" i="52"/>
  <c r="B303989" i="52"/>
  <c r="A306817" i="52"/>
  <c r="A309645" i="52"/>
  <c r="B312472" i="52"/>
  <c r="A315300" i="52"/>
  <c r="A318128" i="52"/>
  <c r="B320955" i="52"/>
  <c r="A323783" i="52"/>
  <c r="B326610" i="52"/>
  <c r="A329253" i="52"/>
  <c r="B331181" i="52"/>
  <c r="A333224" i="52"/>
  <c r="A335109" i="52"/>
  <c r="A336994" i="52"/>
  <c r="A338879" i="52"/>
  <c r="A340764" i="52"/>
  <c r="A342649" i="52"/>
  <c r="B344534" i="52"/>
  <c r="B346419" i="52"/>
  <c r="B348304" i="52"/>
  <c r="B350189" i="52"/>
  <c r="B352074" i="52"/>
  <c r="A353960" i="52"/>
  <c r="A355845" i="52"/>
  <c r="A357730" i="52"/>
  <c r="A359615" i="52"/>
  <c r="A361500" i="52"/>
  <c r="A363385" i="52"/>
  <c r="B365200" i="52"/>
  <c r="A366876" i="52"/>
  <c r="A368552" i="52"/>
  <c r="B370227" i="52"/>
  <c r="A371903" i="52"/>
  <c r="B373578" i="52"/>
  <c r="B375254" i="52"/>
  <c r="B376785" i="52"/>
  <c r="A378042" i="52"/>
  <c r="A379299" i="52"/>
  <c r="B380555" i="52"/>
  <c r="B381812" i="52"/>
  <c r="A383069" i="52"/>
  <c r="A384326" i="52"/>
  <c r="B385582" i="52"/>
  <c r="A386839" i="52"/>
  <c r="A388096" i="52"/>
  <c r="B389352" i="52"/>
  <c r="B390609" i="52"/>
  <c r="A391866" i="52"/>
  <c r="A393123" i="52"/>
  <c r="B394379" i="52"/>
  <c r="B395636" i="52"/>
  <c r="A396893" i="52"/>
  <c r="A398150" i="52"/>
  <c r="B399406" i="52"/>
  <c r="B77256" i="52"/>
  <c r="A87315" i="52"/>
  <c r="B116874" i="52"/>
  <c r="A132017" i="52"/>
  <c r="A146778" i="52"/>
  <c r="B160659" i="52"/>
  <c r="A173397" i="52"/>
  <c r="B183807" i="52"/>
  <c r="A192602" i="52"/>
  <c r="B199542" i="52"/>
  <c r="B206483" i="52"/>
  <c r="A213424" i="52"/>
  <c r="A220364" i="52"/>
  <c r="A227305" i="52"/>
  <c r="B234245" i="52"/>
  <c r="A241186" i="52"/>
  <c r="A248127" i="52"/>
  <c r="A255067" i="52"/>
  <c r="A262008" i="52"/>
  <c r="B268948" i="52"/>
  <c r="A275889" i="52"/>
  <c r="B282829" i="52"/>
  <c r="B289336" i="52"/>
  <c r="A294734" i="52"/>
  <c r="A298975" i="52"/>
  <c r="B303216" i="52"/>
  <c r="A307458" i="52"/>
  <c r="B311699" i="52"/>
  <c r="A315941" i="52"/>
  <c r="B320182" i="52"/>
  <c r="A324424" i="52"/>
  <c r="A328634" i="52"/>
  <c r="B331844" i="52"/>
  <c r="A334672" i="52"/>
  <c r="B337499" i="52"/>
  <c r="A340327" i="52"/>
  <c r="A343155" i="52"/>
  <c r="B345982" i="52"/>
  <c r="A348810" i="52"/>
  <c r="A351638" i="52"/>
  <c r="B354465" i="52"/>
  <c r="A357293" i="52"/>
  <c r="B360120" i="52"/>
  <c r="B362948" i="52"/>
  <c r="A365647" i="52"/>
  <c r="B368160" i="52"/>
  <c r="A370674" i="52"/>
  <c r="B373187" i="52"/>
  <c r="A375701" i="52"/>
  <c r="A377749" i="52"/>
  <c r="B379634" i="52"/>
  <c r="B381519" i="52"/>
  <c r="B383404" i="52"/>
  <c r="B385289" i="52"/>
  <c r="B387174" i="52"/>
  <c r="A389060" i="52"/>
  <c r="A390945" i="52"/>
  <c r="A392830" i="52"/>
  <c r="A394715" i="52"/>
  <c r="A396600" i="52"/>
  <c r="A398485" i="52"/>
  <c r="B73722" i="52"/>
  <c r="B110541" i="52"/>
  <c r="B127394" i="52"/>
  <c r="A142538" i="52"/>
  <c r="B156421" i="52"/>
  <c r="A170219" i="52"/>
  <c r="A180630" i="52"/>
  <c r="B190483" i="52"/>
  <c r="B197424" i="52"/>
  <c r="A204365" i="52"/>
  <c r="B211305" i="52"/>
  <c r="A218246" i="52"/>
  <c r="B225186" i="52"/>
  <c r="A232127" i="52"/>
  <c r="A239068" i="52"/>
  <c r="A246008" i="52"/>
  <c r="A252949" i="52"/>
  <c r="B259889" i="52"/>
  <c r="A266830" i="52"/>
  <c r="A273771" i="52"/>
  <c r="A280711" i="52"/>
  <c r="B287394" i="52"/>
  <c r="B293438" i="52"/>
  <c r="A297680" i="52"/>
  <c r="A301921" i="52"/>
  <c r="B306162" i="52"/>
  <c r="A310404" i="52"/>
  <c r="B314645" i="52"/>
  <c r="A318887" i="52"/>
  <c r="B323128" i="52"/>
  <c r="A327370" i="52"/>
  <c r="A330745" i="52"/>
  <c r="A333573" i="52"/>
  <c r="B336400" i="52"/>
  <c r="A339228" i="52"/>
  <c r="A342056" i="52"/>
  <c r="B344883" i="52"/>
  <c r="A347711" i="52"/>
  <c r="B350538" i="52"/>
  <c r="B353366" i="52"/>
  <c r="A356194" i="52"/>
  <c r="B359021" i="52"/>
  <c r="A361849" i="52"/>
  <c r="A364672" i="52"/>
  <c r="B367185" i="52"/>
  <c r="A369699" i="52"/>
  <c r="B372212" i="52"/>
  <c r="A374726" i="52"/>
  <c r="A377018" i="52"/>
  <c r="A378903" i="52"/>
  <c r="A380788" i="52"/>
  <c r="A382673" i="52"/>
  <c r="A384558" i="52"/>
  <c r="A386443" i="52"/>
  <c r="B388328" i="52"/>
  <c r="B390213" i="52"/>
  <c r="B392098" i="52"/>
  <c r="B393983" i="52"/>
  <c r="B395868" i="52"/>
  <c r="A397754" i="52"/>
  <c r="B43825" i="52"/>
  <c r="B99928" i="52"/>
  <c r="A121546" i="52"/>
  <c r="A136689" i="52"/>
  <c r="B151060" i="52"/>
  <c r="B164941" i="52"/>
  <c r="B176609" i="52"/>
  <c r="A187020" i="52"/>
  <c r="B194743" i="52"/>
  <c r="A201684" i="52"/>
  <c r="A208625" i="52"/>
  <c r="B215565" i="52"/>
  <c r="A222506" i="52"/>
  <c r="B229446" i="52"/>
  <c r="A236387" i="52"/>
  <c r="A243328" i="52"/>
  <c r="A250268" i="52"/>
  <c r="B257208" i="52"/>
  <c r="B264149" i="52"/>
  <c r="A271090" i="52"/>
  <c r="A278030" i="52"/>
  <c r="B284937" i="52"/>
  <c r="B291299" i="52"/>
  <c r="A296042" i="52"/>
  <c r="A300283" i="52"/>
  <c r="B304524" i="52"/>
  <c r="A308766" i="52"/>
  <c r="B313007" i="52"/>
  <c r="A317249" i="52"/>
  <c r="B321490" i="52"/>
  <c r="A325732" i="52"/>
  <c r="B329652" i="52"/>
  <c r="A332716" i="52"/>
  <c r="B335543" i="52"/>
  <c r="A338371" i="52"/>
  <c r="A341199" i="52"/>
  <c r="B344026" i="52"/>
  <c r="A346854" i="52"/>
  <c r="A349682" i="52"/>
  <c r="B352509" i="52"/>
  <c r="A355337" i="52"/>
  <c r="B358164" i="52"/>
  <c r="B360992" i="52"/>
  <c r="A363820" i="52"/>
  <c r="B366422" i="52"/>
  <c r="A368936" i="52"/>
  <c r="A371449" i="52"/>
  <c r="B373962" i="52"/>
  <c r="B376445" i="52"/>
  <c r="B378330" i="52"/>
  <c r="A380216" i="52"/>
  <c r="A382101" i="52"/>
  <c r="A383986" i="52"/>
  <c r="A385871" i="52"/>
  <c r="A387756" i="52"/>
  <c r="A389641" i="52"/>
  <c r="B391526" i="52"/>
  <c r="B393411" i="52"/>
  <c r="B395296" i="52"/>
  <c r="B397181" i="52"/>
  <c r="B399066" i="52"/>
  <c r="A87427" i="52"/>
  <c r="B116914" i="52"/>
  <c r="A132058" i="52"/>
  <c r="B146815" i="52"/>
  <c r="B160696" i="52"/>
  <c r="B173424" i="52"/>
  <c r="B183835" i="52"/>
  <c r="A192621" i="52"/>
  <c r="A199561" i="52"/>
  <c r="B206501" i="52"/>
  <c r="B213442" i="52"/>
  <c r="A220383" i="52"/>
  <c r="B227323" i="52"/>
  <c r="A234264" i="52"/>
  <c r="B241204" i="52"/>
  <c r="B248145" i="52"/>
  <c r="B255085" i="52"/>
  <c r="A262026" i="52"/>
  <c r="A268967" i="52"/>
  <c r="B275907" i="52"/>
  <c r="B282847" i="52"/>
  <c r="B289353" i="52"/>
  <c r="B294746" i="52"/>
  <c r="A298988" i="52"/>
  <c r="A303229" i="52"/>
  <c r="B307470" i="52"/>
  <c r="A311712" i="52"/>
  <c r="B315953" i="52"/>
  <c r="A320195" i="52"/>
  <c r="B324436" i="52"/>
  <c r="A328644" i="52"/>
  <c r="B331852" i="52"/>
  <c r="A334680" i="52"/>
  <c r="A337508" i="52"/>
  <c r="B340335" i="52"/>
  <c r="A343163" i="52"/>
  <c r="B345990" i="52"/>
  <c r="B348818" i="52"/>
  <c r="A351646" i="52"/>
  <c r="B354473" i="52"/>
  <c r="A357301" i="52"/>
  <c r="A360129" i="52"/>
  <c r="B362956" i="52"/>
  <c r="A365655" i="52"/>
  <c r="B368168" i="52"/>
  <c r="A370682" i="52"/>
  <c r="A373195" i="52"/>
  <c r="B375708" i="52"/>
  <c r="A377755" i="52"/>
  <c r="B379640" i="52"/>
  <c r="B381525" i="52"/>
  <c r="B383410" i="52"/>
  <c r="B385295" i="52"/>
  <c r="B387180" i="52"/>
  <c r="A389066" i="52"/>
  <c r="A390951" i="52"/>
  <c r="A392836" i="52"/>
  <c r="A394721" i="52"/>
  <c r="A396606" i="52"/>
  <c r="A398491" i="52"/>
  <c r="B73668" i="52"/>
  <c r="A110511" i="52"/>
  <c r="A56594" i="52"/>
  <c r="B118878" i="52"/>
  <c r="B142395" i="52"/>
  <c r="A163232" i="52"/>
  <c r="A180532" i="52"/>
  <c r="B193889" i="52"/>
  <c r="A204300" i="52"/>
  <c r="A214711" i="52"/>
  <c r="B225121" i="52"/>
  <c r="A235533" i="52"/>
  <c r="B245943" i="52"/>
  <c r="B256354" i="52"/>
  <c r="A266765" i="52"/>
  <c r="A277176" i="52"/>
  <c r="A287335" i="52"/>
  <c r="A295520" i="52"/>
  <c r="A301882" i="52"/>
  <c r="A308244" i="52"/>
  <c r="B314606" i="52"/>
  <c r="B320968" i="52"/>
  <c r="B327330" i="52"/>
  <c r="B332486" i="52"/>
  <c r="A336728" i="52"/>
  <c r="A340969" i="52"/>
  <c r="B345210" i="52"/>
  <c r="A349452" i="52"/>
  <c r="B353693" i="52"/>
  <c r="A357935" i="52"/>
  <c r="B362176" i="52"/>
  <c r="B366219" i="52"/>
  <c r="B369989" i="52"/>
  <c r="A373760" i="52"/>
  <c r="A377236" i="52"/>
  <c r="B380063" i="52"/>
  <c r="A382891" i="52"/>
  <c r="A385719" i="52"/>
  <c r="B388546" i="52"/>
  <c r="A391374" i="52"/>
  <c r="A394202" i="52"/>
  <c r="B397029" i="52"/>
  <c r="A59534" i="52"/>
  <c r="B119446" i="52"/>
  <c r="A142874" i="52"/>
  <c r="A163698" i="52"/>
  <c r="B180879" i="52"/>
  <c r="B194122" i="52"/>
  <c r="A204531" i="52"/>
  <c r="A214944" i="52"/>
  <c r="B225352" i="52"/>
  <c r="B235765" i="52"/>
  <c r="B246174" i="52"/>
  <c r="B256587" i="52"/>
  <c r="A266996" i="52"/>
  <c r="B277409" i="52"/>
  <c r="A287547" i="52"/>
  <c r="A295662" i="52"/>
  <c r="B302024" i="52"/>
  <c r="B308386" i="52"/>
  <c r="B314748" i="52"/>
  <c r="A321111" i="52"/>
  <c r="A327473" i="52"/>
  <c r="A332227" i="52"/>
  <c r="B336468" i="52"/>
  <c r="A340710" i="52"/>
  <c r="B344951" i="52"/>
  <c r="A349193" i="52"/>
  <c r="B353434" i="52"/>
  <c r="A357676" i="52"/>
  <c r="B361917" i="52"/>
  <c r="A365989" i="52"/>
  <c r="B369759" i="52"/>
  <c r="B373529" i="52"/>
  <c r="B377063" i="52"/>
  <c r="A379891" i="52"/>
  <c r="A382719" i="52"/>
  <c r="B385546" i="52"/>
  <c r="A388374" i="52"/>
  <c r="A391202" i="52"/>
  <c r="B394029" i="52"/>
  <c r="A396857" i="52"/>
  <c r="B49546" i="52"/>
  <c r="A117843" i="52"/>
  <c r="A141502" i="52"/>
  <c r="A162410" i="52"/>
  <c r="B179917" i="52"/>
  <c r="B193477" i="52"/>
  <c r="A203891" i="52"/>
  <c r="B214299" i="52"/>
  <c r="B224712" i="52"/>
  <c r="A235121" i="52"/>
  <c r="A245534" i="52"/>
  <c r="B255942" i="52"/>
  <c r="A266356" i="52"/>
  <c r="A276764" i="52"/>
  <c r="A286960" i="52"/>
  <c r="B295269" i="52"/>
  <c r="B301631" i="52"/>
  <c r="A307994" i="52"/>
  <c r="A314356" i="52"/>
  <c r="A320718" i="52"/>
  <c r="B327080" i="52"/>
  <c r="A332318" i="52"/>
  <c r="A336559" i="52"/>
  <c r="B340800" i="52"/>
  <c r="A345042" i="52"/>
  <c r="B349283" i="52"/>
  <c r="A353525" i="52"/>
  <c r="B357766" i="52"/>
  <c r="A362008" i="52"/>
  <c r="B366071" i="52"/>
  <c r="A369842" i="52"/>
  <c r="A373612" i="52"/>
  <c r="A294292" i="52"/>
  <c r="B264724" i="52"/>
  <c r="A318164" i="52"/>
  <c r="A172592" i="52"/>
  <c r="B233581" i="52"/>
  <c r="A281223" i="52"/>
  <c r="A162157" i="52"/>
  <c r="A220144" i="52"/>
  <c r="A266757" i="52"/>
  <c r="A307131" i="52"/>
  <c r="A322663" i="52"/>
  <c r="B334152" i="52"/>
  <c r="A343251" i="52"/>
  <c r="A352349" i="52"/>
  <c r="A361395" i="52"/>
  <c r="A370336" i="52"/>
  <c r="B88377" i="52"/>
  <c r="A145196" i="52"/>
  <c r="A181165" i="52"/>
  <c r="A203636" i="52"/>
  <c r="A223144" i="52"/>
  <c r="A242909" i="52"/>
  <c r="A262759" i="52"/>
  <c r="A282610" i="52"/>
  <c r="B298845" i="52"/>
  <c r="A312257" i="52"/>
  <c r="B325845" i="52"/>
  <c r="B336300" i="52"/>
  <c r="B345359" i="52"/>
  <c r="A354458" i="52"/>
  <c r="B363503" i="52"/>
  <c r="B372444" i="52"/>
  <c r="A110650" i="52"/>
  <c r="B154368" i="52"/>
  <c r="B185515" i="52"/>
  <c r="A200996" i="52"/>
  <c r="A212678" i="52"/>
  <c r="A224617" i="52"/>
  <c r="B236470" i="52"/>
  <c r="A248381" i="52"/>
  <c r="B260262" i="52"/>
  <c r="A271930" i="52"/>
  <c r="A283798" i="52"/>
  <c r="A294301" i="52"/>
  <c r="B302450" i="52"/>
  <c r="B310599" i="52"/>
  <c r="B318650" i="52"/>
  <c r="A326829" i="52"/>
  <c r="A332891" i="52"/>
  <c r="A338324" i="52"/>
  <c r="B343756" i="52"/>
  <c r="A349124" i="52"/>
  <c r="A354576" i="52"/>
  <c r="B360015" i="52"/>
  <c r="B365487" i="52"/>
  <c r="B370913" i="52"/>
  <c r="A376261" i="52"/>
  <c r="B125912" i="52"/>
  <c r="A162991" i="52"/>
  <c r="B190747" i="52"/>
  <c r="A208570" i="52"/>
  <c r="B226135" i="52"/>
  <c r="B243915" i="52"/>
  <c r="A261781" i="52"/>
  <c r="B279625" i="52"/>
  <c r="B295144" i="52"/>
  <c r="A305853" i="52"/>
  <c r="B316797" i="52"/>
  <c r="B327662" i="52"/>
  <c r="B335538" i="52"/>
  <c r="A341500" i="52"/>
  <c r="B347538" i="52"/>
  <c r="B353586" i="52"/>
  <c r="A359652" i="52"/>
  <c r="A365700" i="52"/>
  <c r="B371661" i="52"/>
  <c r="B377363" i="52"/>
  <c r="B381899" i="52"/>
  <c r="B386448" i="52"/>
  <c r="B390984" i="52"/>
  <c r="A395455" i="52"/>
  <c r="A54692" i="52"/>
  <c r="B122554" i="52"/>
  <c r="A148729" i="52"/>
  <c r="B170778" i="52"/>
  <c r="B187170" i="52"/>
  <c r="B199083" i="52"/>
  <c r="A210201" i="52"/>
  <c r="B221339" i="52"/>
  <c r="A232501" i="52"/>
  <c r="A243428" i="52"/>
  <c r="A254608" i="52"/>
  <c r="A265725" i="52"/>
  <c r="A276864" i="52"/>
  <c r="A287737" i="52"/>
  <c r="A296101" i="52"/>
  <c r="B302934" i="52"/>
  <c r="A309729" i="52"/>
  <c r="B316535" i="52"/>
  <c r="B323356" i="52"/>
  <c r="B329692" i="52"/>
  <c r="B334457" i="52"/>
  <c r="A338987" i="52"/>
  <c r="B343524" i="52"/>
  <c r="A348072" i="52"/>
  <c r="A352523" i="52"/>
  <c r="B357078" i="52"/>
  <c r="A361608" i="52"/>
  <c r="A366146" i="52"/>
  <c r="A370693" i="52"/>
  <c r="A375144" i="52"/>
  <c r="A378863" i="52"/>
  <c r="A382260" i="52"/>
  <c r="A385664" i="52"/>
  <c r="A389074" i="52"/>
  <c r="A392412" i="52"/>
  <c r="A395829" i="52"/>
  <c r="A399226" i="52"/>
  <c r="B107218" i="52"/>
  <c r="B134758" i="52"/>
  <c r="A157262" i="52"/>
  <c r="B177209" i="52"/>
  <c r="A192380" i="52"/>
  <c r="B203519" i="52"/>
  <c r="B213544" i="52"/>
  <c r="B223293" i="52"/>
  <c r="A233207" i="52"/>
  <c r="B243106" i="52"/>
  <c r="A253026" i="52"/>
  <c r="A262900" i="52"/>
  <c r="A272648" i="52"/>
  <c r="B282562" i="52"/>
  <c r="B291803" i="52"/>
  <c r="A298197" i="52"/>
  <c r="A304232" i="52"/>
  <c r="B310188" i="52"/>
  <c r="A316249" i="52"/>
  <c r="A322297" i="52"/>
  <c r="B328358" i="52"/>
  <c r="A332809" i="52"/>
  <c r="B336780" i="52"/>
  <c r="A340821" i="52"/>
  <c r="A344853" i="52"/>
  <c r="B348893" i="52"/>
  <c r="A352917" i="52"/>
  <c r="B356888" i="52"/>
  <c r="B360928" i="52"/>
  <c r="B40161" i="52"/>
  <c r="A108323" i="52"/>
  <c r="A132567" i="52"/>
  <c r="B152892" i="52"/>
  <c r="B172037" i="52"/>
  <c r="A186885" i="52"/>
  <c r="A197631" i="52"/>
  <c r="A207507" i="52"/>
  <c r="A217253" i="52"/>
  <c r="B227170" i="52"/>
  <c r="A237068" i="52"/>
  <c r="A246986" i="52"/>
  <c r="B256861" i="52"/>
  <c r="A266608" i="52"/>
  <c r="A276526" i="52"/>
  <c r="A286269" i="52"/>
  <c r="A294509" i="52"/>
  <c r="B300540" i="52"/>
  <c r="B306498" i="52"/>
  <c r="A311969" i="52"/>
  <c r="A317428" i="52"/>
  <c r="A322864" i="52"/>
  <c r="B328306" i="52"/>
  <c r="B332662" i="52"/>
  <c r="A336292" i="52"/>
  <c r="B339862" i="52"/>
  <c r="A343502" i="52"/>
  <c r="A347141" i="52"/>
  <c r="B350762" i="52"/>
  <c r="A354158" i="52"/>
  <c r="B357404" i="52"/>
  <c r="A360703" i="52"/>
  <c r="B364010" i="52"/>
  <c r="A367309" i="52"/>
  <c r="A370608" i="52"/>
  <c r="B373846" i="52"/>
  <c r="A376528" i="52"/>
  <c r="A378583" i="52"/>
  <c r="B380638" i="52"/>
  <c r="A382694" i="52"/>
  <c r="A384749" i="52"/>
  <c r="A386811" i="52"/>
  <c r="A388866" i="52"/>
  <c r="A390902" i="52"/>
  <c r="A392034" i="52"/>
  <c r="A393062" i="52"/>
  <c r="B394089" i="52"/>
  <c r="A395117" i="52"/>
  <c r="A396151" i="52"/>
  <c r="A397179" i="52"/>
  <c r="B398206" i="52"/>
  <c r="A399234" i="52"/>
  <c r="B51874" i="52"/>
  <c r="A88307" i="52"/>
  <c r="A111829" i="52"/>
  <c r="B124112" i="52"/>
  <c r="A135105" i="52"/>
  <c r="B145835" i="52"/>
  <c r="A155911" i="52"/>
  <c r="B166060" i="52"/>
  <c r="B174617" i="52"/>
  <c r="A182175" i="52"/>
  <c r="B189617" i="52"/>
  <c r="A194663" i="52"/>
  <c r="B199711" i="52"/>
  <c r="B204755" i="52"/>
  <c r="B209800" i="52"/>
  <c r="A214840" i="52"/>
  <c r="A219893" i="52"/>
  <c r="A224932" i="52"/>
  <c r="A230006" i="52"/>
  <c r="B235059" i="52"/>
  <c r="A240098" i="52"/>
  <c r="A245144" i="52"/>
  <c r="B250187" i="52"/>
  <c r="A255236" i="52"/>
  <c r="A260280" i="52"/>
  <c r="A265325" i="52"/>
  <c r="B270364" i="52"/>
  <c r="B275417" i="52"/>
  <c r="B280456" i="52"/>
  <c r="B285450" i="52"/>
  <c r="B290082" i="52"/>
  <c r="A294067" i="52"/>
  <c r="B297153" i="52"/>
  <c r="A300233" i="52"/>
  <c r="A303319" i="52"/>
  <c r="A306399" i="52"/>
  <c r="A309485" i="52"/>
  <c r="B312564" i="52"/>
  <c r="A315651" i="52"/>
  <c r="B318730" i="52"/>
  <c r="A321833" i="52"/>
  <c r="A324919" i="52"/>
  <c r="A327999" i="52"/>
  <c r="B330393" i="52"/>
  <c r="A332762" i="52"/>
  <c r="A334818" i="52"/>
  <c r="B336872" i="52"/>
  <c r="B338928" i="52"/>
  <c r="A340983" i="52"/>
  <c r="A343039" i="52"/>
  <c r="B345093" i="52"/>
  <c r="A347162" i="52"/>
  <c r="A349218" i="52"/>
  <c r="B351272" i="52"/>
  <c r="B353328" i="52"/>
  <c r="A355383" i="52"/>
  <c r="A357439" i="52"/>
  <c r="B359493" i="52"/>
  <c r="A361550" i="52"/>
  <c r="A363604" i="52"/>
  <c r="A365545" i="52"/>
  <c r="A367373" i="52"/>
  <c r="B369210" i="52"/>
  <c r="B371038" i="52"/>
  <c r="B372864" i="52"/>
  <c r="A374692" i="52"/>
  <c r="A376477" i="52"/>
  <c r="A377847" i="52"/>
  <c r="B379217" i="52"/>
  <c r="A380588" i="52"/>
  <c r="B381957" i="52"/>
  <c r="A383328" i="52"/>
  <c r="B384698" i="52"/>
  <c r="A386077" i="52"/>
  <c r="B387447" i="52"/>
  <c r="A388817" i="52"/>
  <c r="A390188" i="52"/>
  <c r="A391558" i="52"/>
  <c r="B392927" i="52"/>
  <c r="B394298" i="52"/>
  <c r="B395668" i="52"/>
  <c r="A397038" i="52"/>
  <c r="A398409" i="52"/>
  <c r="A50584" i="52"/>
  <c r="A87915" i="52"/>
  <c r="B111610" i="52"/>
  <c r="A123976" i="52"/>
  <c r="B134482" i="52"/>
  <c r="A144411" i="52"/>
  <c r="A153665" i="52"/>
  <c r="A162919" i="52"/>
  <c r="A171622" i="52"/>
  <c r="A178562" i="52"/>
  <c r="B185502" i="52"/>
  <c r="B191419" i="52"/>
  <c r="A196047" i="52"/>
  <c r="A200674" i="52"/>
  <c r="A205301" i="52"/>
  <c r="A209928" i="52"/>
  <c r="A214555" i="52"/>
  <c r="A219182" i="52"/>
  <c r="B223809" i="52"/>
  <c r="B228436" i="52"/>
  <c r="A233063" i="52"/>
  <c r="A237690" i="52"/>
  <c r="A242317" i="52"/>
  <c r="A246944" i="52"/>
  <c r="B251571" i="52"/>
  <c r="B256198" i="52"/>
  <c r="B260825" i="52"/>
  <c r="B265452" i="52"/>
  <c r="B270079" i="52"/>
  <c r="A274707" i="52"/>
  <c r="A279334" i="52"/>
  <c r="B283960" i="52"/>
  <c r="B288252" i="52"/>
  <c r="A292494" i="52"/>
  <c r="A295426" i="52"/>
  <c r="B298253" i="52"/>
  <c r="A301081" i="52"/>
  <c r="A303909" i="52"/>
  <c r="B306736" i="52"/>
  <c r="A309564" i="52"/>
  <c r="A312392" i="52"/>
  <c r="B315219" i="52"/>
  <c r="A318047" i="52"/>
  <c r="B320874" i="52"/>
  <c r="B323702" i="52"/>
  <c r="A326530" i="52"/>
  <c r="B329187" i="52"/>
  <c r="A331127" i="52"/>
  <c r="B333326" i="52"/>
  <c r="B335211" i="52"/>
  <c r="B337096" i="52"/>
  <c r="B338981" i="52"/>
  <c r="B340866" i="52"/>
  <c r="A342752" i="52"/>
  <c r="A344637" i="52"/>
  <c r="A346522" i="52"/>
  <c r="A348407" i="52"/>
  <c r="A350292" i="52"/>
  <c r="A352177" i="52"/>
  <c r="B354062" i="52"/>
  <c r="B355947" i="52"/>
  <c r="B357832" i="52"/>
  <c r="B359717" i="52"/>
  <c r="B361602" i="52"/>
  <c r="A363488" i="52"/>
  <c r="A365289" i="52"/>
  <c r="B366964" i="52"/>
  <c r="A368640" i="52"/>
  <c r="A370316" i="52"/>
  <c r="B371991" i="52"/>
  <c r="A373667" i="52"/>
  <c r="B375342" i="52"/>
  <c r="B376852" i="52"/>
  <c r="A378109" i="52"/>
  <c r="A379366" i="52"/>
  <c r="B380622" i="52"/>
  <c r="B381879" i="52"/>
  <c r="A383136" i="52"/>
  <c r="A384393" i="52"/>
  <c r="B385649" i="52"/>
  <c r="B386906" i="52"/>
  <c r="A388163" i="52"/>
  <c r="A389420" i="52"/>
  <c r="B390676" i="52"/>
  <c r="A391933" i="52"/>
  <c r="A393190" i="52"/>
  <c r="B394446" i="52"/>
  <c r="B395703" i="52"/>
  <c r="A396960" i="52"/>
  <c r="A398217" i="52"/>
  <c r="A19423" i="52"/>
  <c r="A78661" i="52"/>
  <c r="A104006" i="52"/>
  <c r="A118717" i="52"/>
  <c r="B128811" i="52"/>
  <c r="A138907" i="52"/>
  <c r="A148467" i="52"/>
  <c r="A157721" i="52"/>
  <c r="A166975" i="52"/>
  <c r="B174663" i="52"/>
  <c r="A181604" i="52"/>
  <c r="B188544" i="52"/>
  <c r="B193447" i="52"/>
  <c r="A198075" i="52"/>
  <c r="A202702" i="52"/>
  <c r="A207329" i="52"/>
  <c r="A211956" i="52"/>
  <c r="A216583" i="52"/>
  <c r="A221210" i="52"/>
  <c r="A225837" i="52"/>
  <c r="A230464" i="52"/>
  <c r="A235091" i="52"/>
  <c r="A239718" i="52"/>
  <c r="A244345" i="52"/>
  <c r="A248972" i="52"/>
  <c r="B253599" i="52"/>
  <c r="B258226" i="52"/>
  <c r="B262853" i="52"/>
  <c r="B267480" i="52"/>
  <c r="B272107" i="52"/>
  <c r="A276734" i="52"/>
  <c r="B281361" i="52"/>
  <c r="A285870" i="52"/>
  <c r="B290111" i="52"/>
  <c r="B293836" i="52"/>
  <c r="A296664" i="52"/>
  <c r="A299492" i="52"/>
  <c r="B302319" i="52"/>
  <c r="A305147" i="52"/>
  <c r="B307974" i="52"/>
  <c r="B310802" i="52"/>
  <c r="A313630" i="52"/>
  <c r="B316457" i="52"/>
  <c r="A319285" i="52"/>
  <c r="A322113" i="52"/>
  <c r="B324940" i="52"/>
  <c r="A327768" i="52"/>
  <c r="A330068" i="52"/>
  <c r="A332110" i="52"/>
  <c r="A333995" i="52"/>
  <c r="A335880" i="52"/>
  <c r="A337765" i="52"/>
  <c r="B339650" i="52"/>
  <c r="B341535" i="52"/>
  <c r="B343420" i="52"/>
  <c r="B345305" i="52"/>
  <c r="B347190" i="52"/>
  <c r="A349076" i="52"/>
  <c r="A350961" i="52"/>
  <c r="A352846" i="52"/>
  <c r="A354731" i="52"/>
  <c r="A356616" i="52"/>
  <c r="A358501" i="52"/>
  <c r="B360386" i="52"/>
  <c r="B362271" i="52"/>
  <c r="B364156" i="52"/>
  <c r="B365885" i="52"/>
  <c r="A367561" i="52"/>
  <c r="A369237" i="52"/>
  <c r="B370912" i="52"/>
  <c r="A372588" i="52"/>
  <c r="A374264" i="52"/>
  <c r="B375939" i="52"/>
  <c r="A377300" i="52"/>
  <c r="B378556" i="52"/>
  <c r="A379813" i="52"/>
  <c r="A381070" i="52"/>
  <c r="B382326" i="52"/>
  <c r="B383583" i="52"/>
  <c r="A384840" i="52"/>
  <c r="A386097" i="52"/>
  <c r="B387353" i="52"/>
  <c r="B388610" i="52"/>
  <c r="A389867" i="52"/>
  <c r="A391124" i="52"/>
  <c r="B392380" i="52"/>
  <c r="A393637" i="52"/>
  <c r="A394894" i="52"/>
  <c r="B396150" i="52"/>
  <c r="B397407" i="52"/>
  <c r="A398664" i="52"/>
  <c r="B57082" i="52"/>
  <c r="B88351" i="52"/>
  <c r="B110465" i="52"/>
  <c r="B122305" i="52"/>
  <c r="B132400" i="52"/>
  <c r="B142496" i="52"/>
  <c r="A151757" i="52"/>
  <c r="B161010" i="52"/>
  <c r="A170190" i="52"/>
  <c r="B177130" i="52"/>
  <c r="B184071" i="52"/>
  <c r="A190464" i="52"/>
  <c r="A195091" i="52"/>
  <c r="A199718" i="52"/>
  <c r="B204345" i="52"/>
  <c r="B208972" i="52"/>
  <c r="B213599" i="52"/>
  <c r="B218226" i="52"/>
  <c r="B222853" i="52"/>
  <c r="A227481" i="52"/>
  <c r="B232107" i="52"/>
  <c r="B236734" i="52"/>
  <c r="B241361" i="52"/>
  <c r="B245988" i="52"/>
  <c r="B250615" i="52"/>
  <c r="A255243" i="52"/>
  <c r="A259870" i="52"/>
  <c r="A264497" i="52"/>
  <c r="A269124" i="52"/>
  <c r="A273751" i="52"/>
  <c r="A278378" i="52"/>
  <c r="A283005" i="52"/>
  <c r="B287376" i="52"/>
  <c r="A291618" i="52"/>
  <c r="A294839" i="52"/>
  <c r="B297666" i="52"/>
  <c r="B300494" i="52"/>
  <c r="A303322" i="52"/>
  <c r="B306149" i="52"/>
  <c r="A308977" i="52"/>
  <c r="A311805" i="52"/>
  <c r="B314632" i="52"/>
  <c r="A317460" i="52"/>
  <c r="A320288" i="52"/>
  <c r="B323115" i="52"/>
  <c r="A325943" i="52"/>
  <c r="B328718" i="52"/>
  <c r="B330736" i="52"/>
  <c r="B332778" i="52"/>
  <c r="A334664" i="52"/>
  <c r="A336549" i="52"/>
  <c r="A338434" i="52"/>
  <c r="A340319" i="52"/>
  <c r="A342204" i="52"/>
  <c r="A344089" i="52"/>
  <c r="B345974" i="52"/>
  <c r="B347859" i="52"/>
  <c r="B349744" i="52"/>
  <c r="B351629" i="52"/>
  <c r="B353514" i="52"/>
  <c r="A355400" i="52"/>
  <c r="A357285" i="52"/>
  <c r="A359170" i="52"/>
  <c r="A361055" i="52"/>
  <c r="A362940" i="52"/>
  <c r="B364804" i="52"/>
  <c r="A366480" i="52"/>
  <c r="A368156" i="52"/>
  <c r="B369831" i="52"/>
  <c r="A371507" i="52"/>
  <c r="B373182" i="52"/>
  <c r="B374858" i="52"/>
  <c r="A376489" i="52"/>
  <c r="A377746" i="52"/>
  <c r="B379002" i="52"/>
  <c r="B380259" i="52"/>
  <c r="A381516" i="52"/>
  <c r="A382773" i="52"/>
  <c r="B384029" i="52"/>
  <c r="B385286" i="52"/>
  <c r="A386543" i="52"/>
  <c r="A387800" i="52"/>
  <c r="B389056" i="52"/>
  <c r="A390313" i="52"/>
  <c r="A391570" i="52"/>
  <c r="B392826" i="52"/>
  <c r="B394083" i="52"/>
  <c r="A395340" i="52"/>
  <c r="A396597" i="52"/>
  <c r="B397853" i="52"/>
  <c r="B399110" i="52"/>
  <c r="A70758" i="52"/>
  <c r="B76976" i="52"/>
  <c r="A112114" i="52"/>
  <c r="B128435" i="52"/>
  <c r="A143495" i="52"/>
  <c r="A157376" i="52"/>
  <c r="B170934" i="52"/>
  <c r="A181345" i="52"/>
  <c r="A190961" i="52"/>
  <c r="A197902" i="52"/>
  <c r="A204842" i="52"/>
  <c r="B211782" i="52"/>
  <c r="B218723" i="52"/>
  <c r="A225664" i="52"/>
  <c r="A232604" i="52"/>
  <c r="A239545" i="52"/>
  <c r="B246485" i="52"/>
  <c r="A253426" i="52"/>
  <c r="A260367" i="52"/>
  <c r="A267307" i="52"/>
  <c r="A274248" i="52"/>
  <c r="B281188" i="52"/>
  <c r="A287832" i="52"/>
  <c r="B293728" i="52"/>
  <c r="A297970" i="52"/>
  <c r="B302211" i="52"/>
  <c r="A306453" i="52"/>
  <c r="B310694" i="52"/>
  <c r="A314936" i="52"/>
  <c r="A319177" i="52"/>
  <c r="B323418" i="52"/>
  <c r="A327660" i="52"/>
  <c r="B330938" i="52"/>
  <c r="B334001" i="52"/>
  <c r="A336829" i="52"/>
  <c r="A339657" i="52"/>
  <c r="B342484" i="52"/>
  <c r="A345312" i="52"/>
  <c r="A348140" i="52"/>
  <c r="B350967" i="52"/>
  <c r="A353795" i="52"/>
  <c r="B356622" i="52"/>
  <c r="B359450" i="52"/>
  <c r="A362278" i="52"/>
  <c r="A365053" i="52"/>
  <c r="B367566" i="52"/>
  <c r="A370080" i="52"/>
  <c r="B372593" i="52"/>
  <c r="A375107" i="52"/>
  <c r="A377304" i="52"/>
  <c r="A379189" i="52"/>
  <c r="B381074" i="52"/>
  <c r="B382959" i="52"/>
  <c r="B384844" i="52"/>
  <c r="B386729" i="52"/>
  <c r="B388614" i="52"/>
  <c r="A390500" i="52"/>
  <c r="A392385" i="52"/>
  <c r="A394270" i="52"/>
  <c r="A396155" i="52"/>
  <c r="A398040" i="52"/>
  <c r="A59845" i="52"/>
  <c r="B104110" i="52"/>
  <c r="B123823" i="52"/>
  <c r="B138965" i="52"/>
  <c r="A153148" i="52"/>
  <c r="A167029" i="52"/>
  <c r="B178174" i="52"/>
  <c r="A188585" i="52"/>
  <c r="B195787" i="52"/>
  <c r="A202728" i="52"/>
  <c r="B209668" i="52"/>
  <c r="B216609" i="52"/>
  <c r="B223549" i="52"/>
  <c r="A230490" i="52"/>
  <c r="A237431" i="52"/>
  <c r="B244371" i="52"/>
  <c r="B251311" i="52"/>
  <c r="B258252" i="52"/>
  <c r="A265193" i="52"/>
  <c r="A272134" i="52"/>
  <c r="A279074" i="52"/>
  <c r="A285894" i="52"/>
  <c r="B292256" i="52"/>
  <c r="B296678" i="52"/>
  <c r="A300920" i="52"/>
  <c r="A305161" i="52"/>
  <c r="B309402" i="52"/>
  <c r="A313644" i="52"/>
  <c r="B317885" i="52"/>
  <c r="A322127" i="52"/>
  <c r="B326368" i="52"/>
  <c r="B330077" i="52"/>
  <c r="A333141" i="52"/>
  <c r="B335968" i="52"/>
  <c r="A338796" i="52"/>
  <c r="A341624" i="52"/>
  <c r="B344451" i="52"/>
  <c r="A347279" i="52"/>
  <c r="B350106" i="52"/>
  <c r="B352934" i="52"/>
  <c r="A355762" i="52"/>
  <c r="B358589" i="52"/>
  <c r="A361417" i="52"/>
  <c r="A364245" i="52"/>
  <c r="A366801" i="52"/>
  <c r="B369314" i="52"/>
  <c r="A371828" i="52"/>
  <c r="A374341" i="52"/>
  <c r="A376730" i="52"/>
  <c r="A378615" i="52"/>
  <c r="A380500" i="52"/>
  <c r="A382385" i="52"/>
  <c r="A384270" i="52"/>
  <c r="A386155" i="52"/>
  <c r="B388040" i="52"/>
  <c r="B389925" i="52"/>
  <c r="B391810" i="52"/>
  <c r="B393695" i="52"/>
  <c r="B395580" i="52"/>
  <c r="A397466" i="52"/>
  <c r="A399351" i="52"/>
  <c r="B93635" i="52"/>
  <c r="A119215" i="52"/>
  <c r="B134357" i="52"/>
  <c r="A148924" i="52"/>
  <c r="A162805" i="52"/>
  <c r="B175006" i="52"/>
  <c r="A185417" i="52"/>
  <c r="A193676" i="52"/>
  <c r="B200616" i="52"/>
  <c r="B207557" i="52"/>
  <c r="A214498" i="52"/>
  <c r="A221438" i="52"/>
  <c r="A228379" i="52"/>
  <c r="B235319" i="52"/>
  <c r="B242260" i="52"/>
  <c r="A249201" i="52"/>
  <c r="A256141" i="52"/>
  <c r="A263082" i="52"/>
  <c r="B270022" i="52"/>
  <c r="A276963" i="52"/>
  <c r="B283903" i="52"/>
  <c r="A290321" i="52"/>
  <c r="B295392" i="52"/>
  <c r="A299634" i="52"/>
  <c r="B303875" i="52"/>
  <c r="A308117" i="52"/>
  <c r="B312358" i="52"/>
  <c r="A316600" i="52"/>
  <c r="B320841" i="52"/>
  <c r="A325083" i="52"/>
  <c r="B329160" i="52"/>
  <c r="A332283" i="52"/>
  <c r="B335110" i="52"/>
  <c r="A337938" i="52"/>
  <c r="A340766" i="52"/>
  <c r="B343593" i="52"/>
  <c r="A346421" i="52"/>
  <c r="B349248" i="52"/>
  <c r="B352076" i="52"/>
  <c r="A354904" i="52"/>
  <c r="B357731" i="52"/>
  <c r="A360559" i="52"/>
  <c r="A363387" i="52"/>
  <c r="A366039" i="52"/>
  <c r="B368552" i="52"/>
  <c r="A371066" i="52"/>
  <c r="A373579" i="52"/>
  <c r="B376092" i="52"/>
  <c r="B378042" i="52"/>
  <c r="A379928" i="52"/>
  <c r="A381813" i="52"/>
  <c r="A383698" i="52"/>
  <c r="A385583" i="52"/>
  <c r="A387468" i="52"/>
  <c r="A389353" i="52"/>
  <c r="B391238" i="52"/>
  <c r="B393123" i="52"/>
  <c r="B395008" i="52"/>
  <c r="B396893" i="52"/>
  <c r="B398778" i="52"/>
  <c r="B81005" i="52"/>
  <c r="A114077" i="52"/>
  <c r="B129744" i="52"/>
  <c r="A144695" i="52"/>
  <c r="B158575" i="52"/>
  <c r="A171834" i="52"/>
  <c r="A182245" i="52"/>
  <c r="A191561" i="52"/>
  <c r="B198501" i="52"/>
  <c r="A205442" i="52"/>
  <c r="B212382" i="52"/>
  <c r="A219323" i="52"/>
  <c r="A226264" i="52"/>
  <c r="A233204" i="52"/>
  <c r="B240144" i="52"/>
  <c r="B247085" i="52"/>
  <c r="A254026" i="52"/>
  <c r="A260966" i="52"/>
  <c r="A267907" i="52"/>
  <c r="B274847" i="52"/>
  <c r="B281788" i="52"/>
  <c r="A288382" i="52"/>
  <c r="A294097" i="52"/>
  <c r="B298338" i="52"/>
  <c r="A302580" i="52"/>
  <c r="B306821" i="52"/>
  <c r="A311063" i="52"/>
  <c r="B315304" i="52"/>
  <c r="A319546" i="52"/>
  <c r="B323787" i="52"/>
  <c r="A328029" i="52"/>
  <c r="A331184" i="52"/>
  <c r="A334247" i="52"/>
  <c r="B337074" i="52"/>
  <c r="B339902" i="52"/>
  <c r="A342730" i="52"/>
  <c r="B345557" i="52"/>
  <c r="A348385" i="52"/>
  <c r="A351213" i="52"/>
  <c r="B354040" i="52"/>
  <c r="A356868" i="52"/>
  <c r="A359696" i="52"/>
  <c r="B362523" i="52"/>
  <c r="A365272" i="52"/>
  <c r="B367785" i="52"/>
  <c r="A370299" i="52"/>
  <c r="B372812" i="52"/>
  <c r="A375326" i="52"/>
  <c r="A377467" i="52"/>
  <c r="B379352" i="52"/>
  <c r="B381237" i="52"/>
  <c r="B383122" i="52"/>
  <c r="B385007" i="52"/>
  <c r="B386892" i="52"/>
  <c r="A388778" i="52"/>
  <c r="A390663" i="52"/>
  <c r="A392548" i="52"/>
  <c r="A394433" i="52"/>
  <c r="A396318" i="52"/>
  <c r="A398203" i="52"/>
  <c r="A65433" i="52"/>
  <c r="B106353" i="52"/>
  <c r="B125068" i="52"/>
  <c r="A114520" i="52"/>
  <c r="A138937" i="52"/>
  <c r="B160061" i="52"/>
  <c r="A178154" i="52"/>
  <c r="A192304" i="52"/>
  <c r="A202715" i="52"/>
  <c r="B213125" i="52"/>
  <c r="B223536" i="52"/>
  <c r="B233947" i="52"/>
  <c r="A244358" i="52"/>
  <c r="B254769" i="52"/>
  <c r="A265180" i="52"/>
  <c r="A275591" i="52"/>
  <c r="A285882" i="52"/>
  <c r="B294550" i="52"/>
  <c r="B300912" i="52"/>
  <c r="A307275" i="52"/>
  <c r="A313637" i="52"/>
  <c r="A319999" i="52"/>
  <c r="B326361" i="52"/>
  <c r="B331486" i="52"/>
  <c r="A335728" i="52"/>
  <c r="B339969" i="52"/>
  <c r="A344211" i="52"/>
  <c r="B348452" i="52"/>
  <c r="A352694" i="52"/>
  <c r="A356935" i="52"/>
  <c r="B361176" i="52"/>
  <c r="B365331" i="52"/>
  <c r="B369101" i="52"/>
  <c r="A372872" i="52"/>
  <c r="B376569" i="52"/>
  <c r="A379397" i="52"/>
  <c r="B382224" i="52"/>
  <c r="B385052" i="52"/>
  <c r="A387880" i="52"/>
  <c r="B390707" i="52"/>
  <c r="A393535" i="52"/>
  <c r="A396363" i="52"/>
  <c r="B399190" i="52"/>
  <c r="B112109" i="52"/>
  <c r="B137535" i="52"/>
  <c r="A158783" i="52"/>
  <c r="B177190" i="52"/>
  <c r="A191664" i="52"/>
  <c r="A202073" i="52"/>
  <c r="B212485" i="52"/>
  <c r="B222894" i="52"/>
  <c r="B233307" i="52"/>
  <c r="A243716" i="52"/>
  <c r="A254129" i="52"/>
  <c r="A264538" i="52"/>
  <c r="B274950" i="52"/>
  <c r="B285293" i="52"/>
  <c r="B294158" i="52"/>
  <c r="B300520" i="52"/>
  <c r="B306882" i="52"/>
  <c r="A313245" i="52"/>
  <c r="A319607" i="52"/>
  <c r="A325969" i="52"/>
  <c r="A331580" i="52"/>
  <c r="A335821" i="52"/>
  <c r="A317921" i="52"/>
  <c r="A285116" i="52"/>
  <c r="A323865" i="52"/>
  <c r="A190553" i="52"/>
  <c r="A241836" i="52"/>
  <c r="A289068" i="52"/>
  <c r="A176920" i="52"/>
  <c r="A228528" i="52"/>
  <c r="B276039" i="52"/>
  <c r="A311392" i="52"/>
  <c r="A325039" i="52"/>
  <c r="A335776" i="52"/>
  <c r="A344835" i="52"/>
  <c r="A353933" i="52"/>
  <c r="A363031" i="52"/>
  <c r="A372077" i="52"/>
  <c r="B106221" i="52"/>
  <c r="A152108" i="52"/>
  <c r="A186349" i="52"/>
  <c r="A207206" i="52"/>
  <c r="B226942" i="52"/>
  <c r="B246450" i="52"/>
  <c r="A266215" i="52"/>
  <c r="A285941" i="52"/>
  <c r="A301300" i="52"/>
  <c r="B314868" i="52"/>
  <c r="B328280" i="52"/>
  <c r="B337884" i="52"/>
  <c r="A346983" i="52"/>
  <c r="A356042" i="52"/>
  <c r="A365140" i="52"/>
  <c r="A374186" i="52"/>
  <c r="B119857" i="52"/>
  <c r="A161452" i="52"/>
  <c r="B189388" i="52"/>
  <c r="A203139" i="52"/>
  <c r="B215020" i="52"/>
  <c r="B226687" i="52"/>
  <c r="B238555" i="52"/>
  <c r="B250494" i="52"/>
  <c r="B262347" i="52"/>
  <c r="B274200" i="52"/>
  <c r="A285799" i="52"/>
  <c r="A295725" i="52"/>
  <c r="A303884" i="52"/>
  <c r="A312092" i="52"/>
  <c r="A320231" i="52"/>
  <c r="B328252" i="52"/>
  <c r="A334331" i="52"/>
  <c r="B339698" i="52"/>
  <c r="B345150" i="52"/>
  <c r="A350590" i="52"/>
  <c r="A356062" i="52"/>
  <c r="A361488" i="52"/>
  <c r="A366836" i="52"/>
  <c r="B372294" i="52"/>
  <c r="B76012" i="52"/>
  <c r="A136382" i="52"/>
  <c r="A171899" i="52"/>
  <c r="B195288" i="52"/>
  <c r="A213069" i="52"/>
  <c r="A230934" i="52"/>
  <c r="B248778" i="52"/>
  <c r="B266536" i="52"/>
  <c r="B284059" i="52"/>
  <c r="B297946" i="52"/>
  <c r="B308811" i="52"/>
  <c r="A319729" i="52"/>
  <c r="B330084" i="52"/>
  <c r="A337066" i="52"/>
  <c r="A343114" i="52"/>
  <c r="B349179" i="52"/>
  <c r="B355227" i="52"/>
  <c r="B361188" i="52"/>
  <c r="B367227" i="52"/>
  <c r="B373275" i="52"/>
  <c r="A378594" i="52"/>
  <c r="A383130" i="52"/>
  <c r="B387600" i="52"/>
  <c r="A392130" i="52"/>
  <c r="A396666" i="52"/>
  <c r="A83473" i="52"/>
  <c r="B129932" i="52"/>
  <c r="A154347" i="52"/>
  <c r="A175020" i="52"/>
  <c r="A190921" i="52"/>
  <c r="B202060" i="52"/>
  <c r="B213221" i="52"/>
  <c r="A224149" i="52"/>
  <c r="A235329" i="52"/>
  <c r="B246445" i="52"/>
  <c r="A257585" i="52"/>
  <c r="A268746" i="52"/>
  <c r="A279673" i="52"/>
  <c r="A290329" i="52"/>
  <c r="A297947" i="52"/>
  <c r="A304754" i="52"/>
  <c r="B311574" i="52"/>
  <c r="A318251" i="52"/>
  <c r="B325084" i="52"/>
  <c r="A330923" i="52"/>
  <c r="A335670" i="52"/>
  <c r="B340217" i="52"/>
  <c r="B344668" i="52"/>
  <c r="A349224" i="52"/>
  <c r="B353753" i="52"/>
  <c r="A358291" i="52"/>
  <c r="B362838" i="52"/>
  <c r="B367289" i="52"/>
  <c r="A371845" i="52"/>
  <c r="A376369" i="52"/>
  <c r="A379773" i="52"/>
  <c r="A383183" i="52"/>
  <c r="A386521" i="52"/>
  <c r="A389938" i="52"/>
  <c r="A393335" i="52"/>
  <c r="B396738" i="52"/>
  <c r="A60222" i="52"/>
  <c r="B116533" i="52"/>
  <c r="B140928" i="52"/>
  <c r="A163298" i="52"/>
  <c r="A181674" i="52"/>
  <c r="B195401" i="52"/>
  <c r="A206176" i="52"/>
  <c r="B216051" i="52"/>
  <c r="A225991" i="52"/>
  <c r="A235889" i="52"/>
  <c r="B245784" i="52"/>
  <c r="A255531" i="52"/>
  <c r="A265407" i="52"/>
  <c r="A275346" i="52"/>
  <c r="A285188" i="52"/>
  <c r="B293772" i="52"/>
  <c r="B299728" i="52"/>
  <c r="B305763" i="52"/>
  <c r="A311838" i="52"/>
  <c r="A317886" i="52"/>
  <c r="A323934" i="52"/>
  <c r="B329597" i="52"/>
  <c r="B333830" i="52"/>
  <c r="B337880" i="52"/>
  <c r="B341912" i="52"/>
  <c r="B345944" i="52"/>
  <c r="B349914" i="52"/>
  <c r="A353938" i="52"/>
  <c r="A357988" i="52"/>
  <c r="A362020" i="52"/>
  <c r="B69574" i="52"/>
  <c r="A116489" i="52"/>
  <c r="B138033" i="52"/>
  <c r="A158291" i="52"/>
  <c r="A176055" i="52"/>
  <c r="B190390" i="52"/>
  <c r="B200137" i="52"/>
  <c r="B210012" i="52"/>
  <c r="A219952" i="52"/>
  <c r="B229848" i="52"/>
  <c r="B239745" i="52"/>
  <c r="A249493" i="52"/>
  <c r="B259367" i="52"/>
  <c r="B269307" i="52"/>
  <c r="A279204" i="52"/>
  <c r="A288723" i="52"/>
  <c r="B296040" i="52"/>
  <c r="B302072" i="52"/>
  <c r="B308002" i="52"/>
  <c r="B313438" i="52"/>
  <c r="A318881" i="52"/>
  <c r="B324238" i="52"/>
  <c r="B329458" i="52"/>
  <c r="A333317" i="52"/>
  <c r="B336938" i="52"/>
  <c r="B340569" i="52"/>
  <c r="B344138" i="52"/>
  <c r="B347777" i="52"/>
  <c r="A351399" i="52"/>
  <c r="A354742" i="52"/>
  <c r="A358041" i="52"/>
  <c r="B361287" i="52"/>
  <c r="B364586" i="52"/>
  <c r="B367893" i="52"/>
  <c r="B371192" i="52"/>
  <c r="B374378" i="52"/>
  <c r="A376927" i="52"/>
  <c r="B378982" i="52"/>
  <c r="A381038" i="52"/>
  <c r="A383093" i="52"/>
  <c r="A385155" i="52"/>
  <c r="A387210" i="52"/>
  <c r="B389265" i="52"/>
  <c r="B391176" i="52"/>
  <c r="A392224" i="52"/>
  <c r="B393251" i="52"/>
  <c r="A394279" i="52"/>
  <c r="A395307" i="52"/>
  <c r="B396334" i="52"/>
  <c r="A397362" i="52"/>
  <c r="A398390" i="52"/>
  <c r="B399417" i="52"/>
  <c r="B61584" i="52"/>
  <c r="A93625" i="52"/>
  <c r="A114715" i="52"/>
  <c r="A126131" i="52"/>
  <c r="A137158" i="52"/>
  <c r="B147685" i="52"/>
  <c r="A157777" i="52"/>
  <c r="A167866" i="52"/>
  <c r="B175962" i="52"/>
  <c r="A183529" i="52"/>
  <c r="B190521" i="52"/>
  <c r="A195561" i="52"/>
  <c r="A200614" i="52"/>
  <c r="A205653" i="52"/>
  <c r="A210727" i="52"/>
  <c r="A215780" i="52"/>
  <c r="A220819" i="52"/>
  <c r="A298134" i="52"/>
  <c r="A268362" i="52"/>
  <c r="B318530" i="52"/>
  <c r="A175698" i="52"/>
  <c r="A235138" i="52"/>
  <c r="A282594" i="52"/>
  <c r="A165218" i="52"/>
  <c r="B220673" i="52"/>
  <c r="B268314" i="52"/>
  <c r="A308202" i="52"/>
  <c r="A323056" i="52"/>
  <c r="A334454" i="52"/>
  <c r="A343552" i="52"/>
  <c r="A352598" i="52"/>
  <c r="A361539" i="52"/>
  <c r="A370598" i="52"/>
  <c r="B92247" i="52"/>
  <c r="A146510" i="52"/>
  <c r="A181979" i="52"/>
  <c r="B203950" i="52"/>
  <c r="A223715" i="52"/>
  <c r="B243565" i="52"/>
  <c r="B263416" i="52"/>
  <c r="B283152" i="52"/>
  <c r="B299061" i="52"/>
  <c r="A312650" i="52"/>
  <c r="A326297" i="52"/>
  <c r="B336562" i="52"/>
  <c r="B345660" i="52"/>
  <c r="B354706" i="52"/>
  <c r="B363647" i="52"/>
  <c r="A372746" i="52"/>
  <c r="A112520" i="52"/>
  <c r="A155682" i="52"/>
  <c r="B186201" i="52"/>
  <c r="A201168" i="52"/>
  <c r="A213078" i="52"/>
  <c r="B224974" i="52"/>
  <c r="A236842" i="52"/>
  <c r="B248723" i="52"/>
  <c r="A260434" i="52"/>
  <c r="A272287" i="52"/>
  <c r="B284197" i="52"/>
  <c r="B294546" i="52"/>
  <c r="A302686" i="52"/>
  <c r="A310717" i="52"/>
  <c r="A318925" i="52"/>
  <c r="B327074" i="52"/>
  <c r="A333454" i="52"/>
  <c r="A338913" i="52"/>
  <c r="A344365" i="52"/>
  <c r="B349791" i="52"/>
  <c r="B355145" i="52"/>
  <c r="B360617" i="52"/>
  <c r="B366050" i="52"/>
  <c r="A371509" i="52"/>
  <c r="A56466" i="52"/>
  <c r="B130074" i="52"/>
  <c r="B166716" i="52"/>
  <c r="B192718" i="52"/>
  <c r="A210498" i="52"/>
  <c r="B228277" i="52"/>
  <c r="B245843" i="52"/>
  <c r="A263688" i="52"/>
  <c r="A281489" i="52"/>
  <c r="B296375" i="52"/>
  <c r="B307227" i="52"/>
  <c r="B317922" i="52"/>
  <c r="B328773" i="52"/>
  <c r="A336193" i="52"/>
  <c r="A342241" i="52"/>
  <c r="B348202" i="52"/>
  <c r="A354241" i="52"/>
  <c r="A360289" i="52"/>
  <c r="B366354" i="52"/>
  <c r="B372402" i="52"/>
  <c r="A377861" i="52"/>
  <c r="B382390" i="52"/>
  <c r="B386926" i="52"/>
  <c r="B391475" i="52"/>
  <c r="B396011" i="52"/>
  <c r="B69135" i="52"/>
  <c r="A125446" i="52"/>
  <c r="B151128" i="52"/>
  <c r="B172546" i="52"/>
  <c r="A189252" i="52"/>
  <c r="B200242" i="52"/>
  <c r="A211422" i="52"/>
  <c r="B222539" i="52"/>
  <c r="A233678" i="52"/>
  <c r="A244840" i="52"/>
  <c r="A255767" i="52"/>
  <c r="B266946" i="52"/>
  <c r="A278064" i="52"/>
  <c r="B288816" i="52"/>
  <c r="A296965" i="52"/>
  <c r="B303641" i="52"/>
  <c r="A310475" i="52"/>
  <c r="A317269" i="52"/>
  <c r="A324076" i="52"/>
  <c r="B330268" i="52"/>
  <c r="A334929" i="52"/>
  <c r="B339484" i="52"/>
  <c r="A344014" i="52"/>
  <c r="B348551" i="52"/>
  <c r="A353099" i="52"/>
  <c r="A357550" i="52"/>
  <c r="B362105" i="52"/>
  <c r="A366635" i="52"/>
  <c r="B371172" i="52"/>
  <c r="A375720" i="52"/>
  <c r="B379216" i="52"/>
  <c r="A382633" i="52"/>
  <c r="B386030" i="52"/>
  <c r="A389434" i="52"/>
  <c r="A392844" i="52"/>
  <c r="B396182" i="52"/>
  <c r="B33771" i="52"/>
  <c r="A111709" i="52"/>
  <c r="B137326" i="52"/>
  <c r="B160087" i="52"/>
  <c r="A178946" i="52"/>
  <c r="A193602" i="52"/>
  <c r="A204719" i="52"/>
  <c r="A214659" i="52"/>
  <c r="B224512" i="52"/>
  <c r="A234261" i="52"/>
  <c r="B244156" i="52"/>
  <c r="A254074" i="52"/>
  <c r="B264013" i="52"/>
  <c r="B273867" i="52"/>
  <c r="A283616" i="52"/>
  <c r="B292766" i="52"/>
  <c r="A298839" i="52"/>
  <c r="B304912" i="52"/>
  <c r="A310935" i="52"/>
  <c r="B316890" i="52"/>
  <c r="B322938" i="52"/>
  <c r="A328902" i="52"/>
  <c r="A333263" i="52"/>
  <c r="A337278" i="52"/>
  <c r="B341248" i="52"/>
  <c r="B345280" i="52"/>
  <c r="A349322" i="52"/>
  <c r="B353370" i="52"/>
  <c r="A357386" i="52"/>
  <c r="A361356" i="52"/>
  <c r="B55437" i="52"/>
  <c r="B112140" i="52"/>
  <c r="B134997" i="52"/>
  <c r="A155337" i="52"/>
  <c r="A173613" i="52"/>
  <c r="A188458" i="52"/>
  <c r="B198681" i="52"/>
  <c r="B208620" i="52"/>
  <c r="A218475" i="52"/>
  <c r="A228221" i="52"/>
  <c r="B238117" i="52"/>
  <c r="A248036" i="52"/>
  <c r="A257976" i="52"/>
  <c r="B267829" i="52"/>
  <c r="A277576" i="52"/>
  <c r="B287230" i="52"/>
  <c r="A295149" i="52"/>
  <c r="B301224" i="52"/>
  <c r="B307205" i="52"/>
  <c r="A312558" i="52"/>
  <c r="A317994" i="52"/>
  <c r="A323453" i="52"/>
  <c r="A328830" i="52"/>
  <c r="A332767" i="52"/>
  <c r="A336354" i="52"/>
  <c r="B339975" i="52"/>
  <c r="B343614" i="52"/>
  <c r="A347254" i="52"/>
  <c r="A350867" i="52"/>
  <c r="B354200" i="52"/>
  <c r="A357509" i="52"/>
  <c r="A360808" i="52"/>
  <c r="A364115" i="52"/>
  <c r="A367406" i="52"/>
  <c r="B370652" i="52"/>
  <c r="A373933" i="52"/>
  <c r="A376600" i="52"/>
  <c r="A378655" i="52"/>
  <c r="B380710" i="52"/>
  <c r="A382766" i="52"/>
  <c r="A384821" i="52"/>
  <c r="A386883" i="52"/>
  <c r="A388938" i="52"/>
  <c r="A390928" i="52"/>
  <c r="A392067" i="52"/>
  <c r="B393094" i="52"/>
  <c r="A394122" i="52"/>
  <c r="A395150" i="52"/>
  <c r="B396177" i="52"/>
  <c r="A397205" i="52"/>
  <c r="B398232" i="52"/>
  <c r="B399260" i="52"/>
  <c r="A53637" i="52"/>
  <c r="B89081" i="52"/>
  <c r="A112240" i="52"/>
  <c r="B124448" i="52"/>
  <c r="A135476" i="52"/>
  <c r="A146143" i="52"/>
  <c r="A156235" i="52"/>
  <c r="B166323" i="52"/>
  <c r="B174805" i="52"/>
  <c r="A182372" i="52"/>
  <c r="A189750" i="52"/>
  <c r="B194789" i="52"/>
  <c r="B199842" i="52"/>
  <c r="B204881" i="52"/>
  <c r="A209956" i="52"/>
  <c r="A215009" i="52"/>
  <c r="A220048" i="52"/>
  <c r="A225094" i="52"/>
  <c r="B230136" i="52"/>
  <c r="A235186" i="52"/>
  <c r="A240229" i="52"/>
  <c r="B245274" i="52"/>
  <c r="A250314" i="52"/>
  <c r="A255367" i="52"/>
  <c r="A260406" i="52"/>
  <c r="B265480" i="52"/>
  <c r="B270533" i="52"/>
  <c r="B275572" i="52"/>
  <c r="B280618" i="52"/>
  <c r="A285570" i="52"/>
  <c r="B290198" i="52"/>
  <c r="A294146" i="52"/>
  <c r="A297232" i="52"/>
  <c r="B300311" i="52"/>
  <c r="A303398" i="52"/>
  <c r="B306477" i="52"/>
  <c r="A309580" i="52"/>
  <c r="A312666" i="52"/>
  <c r="A315746" i="52"/>
  <c r="A318832" i="52"/>
  <c r="B321911" i="52"/>
  <c r="A324998" i="52"/>
  <c r="B328077" i="52"/>
  <c r="A330446" i="52"/>
  <c r="A332645" i="52"/>
  <c r="A334699" i="52"/>
  <c r="B336755" i="52"/>
  <c r="A338810" i="52"/>
  <c r="A340878" i="52"/>
  <c r="B342934" i="52"/>
  <c r="B344988" i="52"/>
  <c r="A347045" i="52"/>
  <c r="A349099" i="52"/>
  <c r="B80186" i="52"/>
  <c r="B8016" i="52"/>
  <c r="A208722" i="52"/>
  <c r="A250074" i="52"/>
  <c r="B175846" i="52"/>
  <c r="A239319" i="52"/>
  <c r="B126617" i="52"/>
  <c r="B251543" i="52"/>
  <c r="A146731" i="52"/>
  <c r="A244048" i="52"/>
  <c r="B193435" i="52"/>
  <c r="A259686" i="52"/>
  <c r="A75201" i="52"/>
  <c r="A320780" i="52"/>
  <c r="B302721" i="52"/>
  <c r="B146560" i="52"/>
  <c r="A257714" i="52"/>
  <c r="A231105" i="52"/>
  <c r="A141650" i="52"/>
  <c r="B224483" i="52"/>
  <c r="A229171" i="52"/>
  <c r="B75489" i="52"/>
  <c r="A261743" i="52"/>
  <c r="B171042" i="52"/>
  <c r="A199013" i="52"/>
  <c r="B213414" i="52"/>
  <c r="B321434" i="52"/>
  <c r="A248042" i="52"/>
  <c r="A141638" i="52"/>
  <c r="B153172" i="52"/>
  <c r="B191260" i="52"/>
  <c r="A262894" i="52"/>
  <c r="B320498" i="52"/>
  <c r="B194811" i="52"/>
  <c r="B266559" i="52"/>
  <c r="B323254" i="52"/>
  <c r="A238155" i="52"/>
  <c r="A259629" i="52"/>
  <c r="B247413" i="52"/>
  <c r="B135384" i="52"/>
  <c r="B281088" i="52"/>
  <c r="A191796" i="52"/>
  <c r="A249377" i="52"/>
  <c r="B299109" i="52"/>
  <c r="B105714" i="52"/>
  <c r="A200622" i="52"/>
  <c r="A271144" i="52"/>
  <c r="B208924" i="52"/>
  <c r="B188649" i="52"/>
  <c r="B281116" i="52"/>
  <c r="B141844" i="52"/>
  <c r="A253278" i="52"/>
  <c r="B21390" i="52"/>
  <c r="B211455" i="52"/>
  <c r="A264238" i="52"/>
  <c r="A309091" i="52"/>
  <c r="B144553" i="52"/>
  <c r="A216740" i="52"/>
  <c r="A227146" i="52"/>
  <c r="A256223" i="52"/>
  <c r="A216138" i="52"/>
  <c r="A302315" i="52"/>
  <c r="A188650" i="52"/>
  <c r="B280745" i="52"/>
  <c r="B145505" i="52"/>
  <c r="B226441" i="52"/>
  <c r="A280138" i="52"/>
  <c r="A320179" i="52"/>
  <c r="A172873" i="52"/>
  <c r="B231497" i="52"/>
  <c r="A290618" i="52"/>
  <c r="A89894" i="52"/>
  <c r="A241224" i="52"/>
  <c r="A320374" i="52"/>
  <c r="B216318" i="52"/>
  <c r="A301910" i="52"/>
  <c r="A188094" i="52"/>
  <c r="B242445" i="52"/>
  <c r="B291197" i="52"/>
  <c r="A323406" i="52"/>
  <c r="A170486" i="52"/>
  <c r="B223509" i="52"/>
  <c r="B229566" i="52"/>
  <c r="B236886" i="52"/>
  <c r="B194620" i="52"/>
  <c r="A273185" i="52"/>
  <c r="A84005" i="52"/>
  <c r="B223764" i="52"/>
  <c r="B300299" i="52"/>
  <c r="B169097" i="52"/>
  <c r="A221662" i="52"/>
  <c r="B263933" i="52"/>
  <c r="A300870" i="52"/>
  <c r="B47300" i="52"/>
  <c r="B175131" i="52"/>
  <c r="B221806" i="52"/>
  <c r="A146973" i="52"/>
  <c r="B153729" i="52"/>
  <c r="A280072" i="52"/>
  <c r="A201000" i="52"/>
  <c r="B264436" i="52"/>
  <c r="A314542" i="52"/>
  <c r="A171199" i="52"/>
  <c r="B240321" i="52"/>
  <c r="B299304" i="52"/>
  <c r="B129008" i="52"/>
  <c r="A205267" i="52"/>
  <c r="A241712" i="52"/>
  <c r="B239763" i="52"/>
  <c r="A127967" i="52"/>
  <c r="A283020" i="52"/>
  <c r="A200535" i="52"/>
  <c r="B315563" i="52"/>
  <c r="A218377" i="52"/>
  <c r="A285577" i="52"/>
  <c r="A68274" i="52"/>
  <c r="A204269" i="52"/>
  <c r="A254385" i="52"/>
  <c r="B289784" i="52"/>
  <c r="A315670" i="52"/>
  <c r="B140972" i="52"/>
  <c r="A125807" i="52"/>
  <c r="A248268" i="52"/>
  <c r="B244242" i="52"/>
  <c r="B139578" i="52"/>
  <c r="A283964" i="52"/>
  <c r="B193252" i="52"/>
  <c r="B266485" i="52"/>
  <c r="B317816" i="52"/>
  <c r="A179771" i="52"/>
  <c r="B242056" i="52"/>
  <c r="B278958" i="52"/>
  <c r="B307743" i="52"/>
  <c r="B88362" i="52"/>
  <c r="A198179" i="52"/>
  <c r="A263170" i="52"/>
  <c r="B171917" i="52"/>
  <c r="A242235" i="52"/>
  <c r="B238501" i="52"/>
  <c r="A137512" i="52"/>
  <c r="A284773" i="52"/>
  <c r="B177678" i="52"/>
  <c r="A205674" i="52"/>
  <c r="B319097" i="52"/>
  <c r="A248899" i="52"/>
  <c r="B311112" i="52"/>
  <c r="A181196" i="52"/>
  <c r="B227869" i="52"/>
  <c r="A269122" i="52"/>
  <c r="A300798" i="52"/>
  <c r="B325559" i="52"/>
  <c r="A156573" i="52"/>
  <c r="B206543" i="52"/>
  <c r="B240971" i="52"/>
  <c r="A261650" i="52"/>
  <c r="A283243" i="52"/>
  <c r="B300556" i="52"/>
  <c r="A314773" i="52"/>
  <c r="A329147" i="52"/>
  <c r="A250117" i="52"/>
  <c r="B239599" i="52"/>
  <c r="A185736" i="52"/>
  <c r="B259027" i="52"/>
  <c r="B319143" i="52"/>
  <c r="B195736" i="52"/>
  <c r="A267398" i="52"/>
  <c r="B323830" i="52"/>
  <c r="A217785" i="52"/>
  <c r="B219292" i="52"/>
  <c r="A162963" i="52"/>
  <c r="A239510" i="52"/>
  <c r="B299801" i="52"/>
  <c r="A134366" i="52"/>
  <c r="A216558" i="52"/>
  <c r="B280411" i="52"/>
  <c r="B328464" i="52"/>
  <c r="B194375" i="52"/>
  <c r="A227736" i="52"/>
  <c r="A264886" i="52"/>
  <c r="A295313" i="52"/>
  <c r="B314962" i="52"/>
  <c r="B111227" i="52"/>
  <c r="A177616" i="52"/>
  <c r="A213484" i="52"/>
  <c r="B240894" i="52"/>
  <c r="B259745" i="52"/>
  <c r="A278482" i="52"/>
  <c r="B294220" i="52"/>
  <c r="A306788" i="52"/>
  <c r="B319826" i="52"/>
  <c r="B85165" i="52"/>
  <c r="B154787" i="52"/>
  <c r="A197122" i="52"/>
  <c r="A210559" i="52"/>
  <c r="B122245" i="52"/>
  <c r="B281435" i="52"/>
  <c r="A268775" i="52"/>
  <c r="B248917" i="52"/>
  <c r="B124207" i="52"/>
  <c r="A203204" i="52"/>
  <c r="A253268" i="52"/>
  <c r="B127137" i="52"/>
  <c r="A228286" i="52"/>
  <c r="B89119" i="52"/>
  <c r="A214253" i="52"/>
  <c r="A317998" i="52"/>
  <c r="A190746" i="52"/>
  <c r="B311007" i="52"/>
  <c r="B72563" i="52"/>
  <c r="A290515" i="52"/>
  <c r="A228875" i="52"/>
  <c r="A281002" i="52"/>
  <c r="B196692" i="52"/>
  <c r="B164526" i="52"/>
  <c r="B284535" i="52"/>
  <c r="A165099" i="52"/>
  <c r="A235190" i="52"/>
  <c r="B320681" i="52"/>
  <c r="A251650" i="52"/>
  <c r="B82165" i="52"/>
  <c r="B218472" i="52"/>
  <c r="A262598" i="52"/>
  <c r="A210854" i="52"/>
  <c r="A310720" i="52"/>
  <c r="B201678" i="52"/>
  <c r="A182394" i="52"/>
  <c r="B174297" i="52"/>
  <c r="B289581" i="52"/>
  <c r="A186780" i="52"/>
  <c r="B198886" i="52"/>
  <c r="B196193" i="52"/>
  <c r="A300594" i="52"/>
  <c r="B194213" i="52"/>
  <c r="B247575" i="52"/>
  <c r="A151902" i="52"/>
  <c r="A277461" i="52"/>
  <c r="A151389" i="52"/>
  <c r="B230201" i="52"/>
  <c r="A207161" i="52"/>
  <c r="A200459" i="52"/>
  <c r="A269085" i="52"/>
  <c r="B309287" i="52"/>
  <c r="A131797" i="52"/>
  <c r="B201279" i="52"/>
  <c r="A245093" i="52"/>
  <c r="B273378" i="52"/>
  <c r="A209006" i="52"/>
  <c r="A285052" i="52"/>
  <c r="A238504" i="52"/>
  <c r="A290552" i="52"/>
  <c r="A321004" i="52"/>
  <c r="B163902" i="52"/>
  <c r="A221853" i="52"/>
  <c r="A256413" i="52"/>
  <c r="B282118" i="52"/>
  <c r="A141323" i="52"/>
  <c r="A164851" i="52"/>
  <c r="A259031" i="52"/>
  <c r="B302447" i="52"/>
  <c r="B108931" i="52"/>
  <c r="B195157" i="52"/>
  <c r="A238058" i="52"/>
  <c r="A266543" i="52"/>
  <c r="A293664" i="52"/>
  <c r="A239502" i="52"/>
  <c r="A214283" i="52"/>
  <c r="B280013" i="52"/>
  <c r="B315813" i="52"/>
  <c r="B143509" i="52"/>
  <c r="A211353" i="52"/>
  <c r="B251128" i="52"/>
  <c r="A276340" i="52"/>
  <c r="B269491" i="52"/>
  <c r="B324288" i="52"/>
  <c r="A251566" i="52"/>
  <c r="A294410" i="52"/>
  <c r="A327739" i="52"/>
  <c r="A182727" i="52"/>
  <c r="B227832" i="52"/>
  <c r="A259717" i="52"/>
  <c r="A287865" i="52"/>
  <c r="A209112" i="52"/>
  <c r="B190519" i="52"/>
  <c r="A269465" i="52"/>
  <c r="B309372" i="52"/>
  <c r="B123154" i="52"/>
  <c r="A200822" i="52"/>
  <c r="A245170" i="52"/>
  <c r="A272407" i="52"/>
  <c r="A209538" i="52"/>
  <c r="A286196" i="52"/>
  <c r="A238370" i="52"/>
  <c r="A285673" i="52"/>
  <c r="B319583" i="52"/>
  <c r="B163861" i="52"/>
  <c r="A221549" i="52"/>
  <c r="A253985" i="52"/>
  <c r="A282281" i="52"/>
  <c r="B315432" i="52"/>
  <c r="A303580" i="52"/>
  <c r="B214169" i="52"/>
  <c r="B291713" i="52"/>
  <c r="A312096" i="52"/>
  <c r="B8230" i="52"/>
  <c r="A168240" i="52"/>
  <c r="B212245" i="52"/>
  <c r="B237094" i="52"/>
  <c r="A264514" i="52"/>
  <c r="A292105" i="52"/>
  <c r="B146790" i="52"/>
  <c r="A190211" i="52"/>
  <c r="B218315" i="52"/>
  <c r="A245221" i="52"/>
  <c r="B264414" i="52"/>
  <c r="A285259" i="52"/>
  <c r="A301515" i="52"/>
  <c r="B194488" i="52"/>
  <c r="A250691" i="52"/>
  <c r="B324551" i="52"/>
  <c r="A219121" i="52"/>
  <c r="B272284" i="52"/>
  <c r="A301741" i="52"/>
  <c r="B316239" i="52"/>
  <c r="B60768" i="52"/>
  <c r="B148560" i="52"/>
  <c r="B193837" i="52"/>
  <c r="A218772" i="52"/>
  <c r="B237965" i="52"/>
  <c r="B258873" i="52"/>
  <c r="A277724" i="52"/>
  <c r="A52458" i="52"/>
  <c r="A128516" i="52"/>
  <c r="A168075" i="52"/>
  <c r="A194339" i="52"/>
  <c r="B212161" i="52"/>
  <c r="A229642" i="52"/>
  <c r="A248493" i="52"/>
  <c r="B265972" i="52"/>
  <c r="B283109" i="52"/>
  <c r="B299051" i="52"/>
  <c r="A213243" i="52"/>
  <c r="B199507" i="52"/>
  <c r="B295018" i="52"/>
  <c r="B149980" i="52"/>
  <c r="B239389" i="52"/>
  <c r="A279682" i="52"/>
  <c r="B303161" i="52"/>
  <c r="B316121" i="52"/>
  <c r="A328139" i="52"/>
  <c r="A134741" i="52"/>
  <c r="A181375" i="52"/>
  <c r="B207561" i="52"/>
  <c r="A225127" i="52"/>
  <c r="B244320" i="52"/>
  <c r="B263171" i="52"/>
  <c r="A280823" i="52"/>
  <c r="A77931" i="52"/>
  <c r="A139384" i="52"/>
  <c r="B173449" i="52"/>
  <c r="B195894" i="52"/>
  <c r="B215259" i="52"/>
  <c r="A233939" i="52"/>
  <c r="B251761" i="52"/>
  <c r="A269242" i="52"/>
  <c r="A287799" i="52"/>
  <c r="A301181" i="52"/>
  <c r="A273319" i="52"/>
  <c r="A229288" i="52"/>
  <c r="B308181" i="52"/>
  <c r="B174984" i="52"/>
  <c r="B246892" i="52"/>
  <c r="A291077" i="52"/>
  <c r="A305413" i="52"/>
  <c r="B317070" i="52"/>
  <c r="A55927" i="52"/>
  <c r="B146818" i="52"/>
  <c r="B187565" i="52"/>
  <c r="A211260" i="52"/>
  <c r="A230111" i="52"/>
  <c r="A247591" i="52"/>
  <c r="A264728" i="52"/>
  <c r="A283922" i="52"/>
  <c r="A102239" i="52"/>
  <c r="A146196" i="52"/>
  <c r="A178359" i="52"/>
  <c r="A200880" i="52"/>
  <c r="B218359" i="52"/>
  <c r="A235497" i="52"/>
  <c r="B255033" i="52"/>
  <c r="A273713" i="52"/>
  <c r="A290798" i="52"/>
  <c r="B303312" i="52"/>
  <c r="B211891" i="52"/>
  <c r="A250014" i="52"/>
  <c r="A311585" i="52"/>
  <c r="B193272" i="52"/>
  <c r="A257555" i="52"/>
  <c r="B295418" i="52"/>
  <c r="B307671" i="52"/>
  <c r="B320500" i="52"/>
  <c r="A87773" i="52"/>
  <c r="A150960" i="52"/>
  <c r="A192552" i="52"/>
  <c r="A215559" i="52"/>
  <c r="A233210" i="52"/>
  <c r="B250861" i="52"/>
  <c r="B269712" i="52"/>
  <c r="B286973" i="52"/>
  <c r="A108343" i="52"/>
  <c r="B152388" i="52"/>
  <c r="A184803" i="52"/>
  <c r="A204149" i="52"/>
  <c r="A221629" i="52"/>
  <c r="A240480" i="52"/>
  <c r="A258131" i="52"/>
  <c r="A275097" i="52"/>
  <c r="B293542" i="52"/>
  <c r="B306502" i="52"/>
  <c r="A273568" i="52"/>
  <c r="B264543" i="52"/>
  <c r="B325592" i="52"/>
  <c r="A206763" i="52"/>
  <c r="A260945" i="52"/>
  <c r="A297657" i="52"/>
  <c r="A310617" i="52"/>
  <c r="B322634" i="52"/>
  <c r="A108959" i="52"/>
  <c r="B164269" i="52"/>
  <c r="A196894" i="52"/>
  <c r="B217115" i="52"/>
  <c r="A236309" i="52"/>
  <c r="A255160" i="52"/>
  <c r="B272982" i="52"/>
  <c r="B289971" i="52"/>
  <c r="A121910" i="52"/>
  <c r="A158592" i="52"/>
  <c r="B187141" i="52"/>
  <c r="B207420" i="52"/>
  <c r="A226100" i="52"/>
  <c r="A243751" i="52"/>
  <c r="B261231" i="52"/>
  <c r="A280082" i="52"/>
  <c r="A295792" i="52"/>
  <c r="A307338" i="52"/>
  <c r="B321899" i="52"/>
  <c r="B283069" i="52"/>
  <c r="A103883" i="52"/>
  <c r="A220578" i="52"/>
  <c r="A272989" i="52"/>
  <c r="A299948" i="52"/>
  <c r="B311729" i="52"/>
  <c r="A324925" i="52"/>
  <c r="B124084" i="52"/>
  <c r="B172056" i="52"/>
  <c r="A201349" i="52"/>
  <c r="A222171" i="52"/>
  <c r="A239651" i="52"/>
  <c r="A256788" i="52"/>
  <c r="B276153" i="52"/>
  <c r="A47828" i="52"/>
  <c r="A129201" i="52"/>
  <c r="B165275" i="52"/>
  <c r="B192939" i="52"/>
  <c r="A210591" i="52"/>
  <c r="B227556" i="52"/>
  <c r="A247093" i="52"/>
  <c r="A265944" i="52"/>
  <c r="B283423" i="52"/>
  <c r="B297971" i="52"/>
  <c r="A183551" i="52"/>
  <c r="A314655" i="52"/>
  <c r="B265943" i="52"/>
  <c r="A317725" i="52"/>
  <c r="A168040" i="52"/>
  <c r="A225884" i="52"/>
  <c r="A268598" i="52"/>
  <c r="B131781" i="52"/>
  <c r="B199765" i="52"/>
  <c r="A240895" i="52"/>
  <c r="A286778" i="52"/>
  <c r="B314121" i="52"/>
  <c r="B326374" i="52"/>
  <c r="A335501" i="52"/>
  <c r="A344141" i="52"/>
  <c r="B352152" i="52"/>
  <c r="A360007" i="52"/>
  <c r="B368961" i="52"/>
  <c r="B62258" i="52"/>
  <c r="A131725" i="52"/>
  <c r="A167589" i="52"/>
  <c r="A194096" i="52"/>
  <c r="A211919" i="52"/>
  <c r="B228713" i="52"/>
  <c r="A248250" i="52"/>
  <c r="A267101" i="52"/>
  <c r="B284579" i="52"/>
  <c r="B298884" i="52"/>
  <c r="A311727" i="52"/>
  <c r="A323862" i="52"/>
  <c r="B333669" i="52"/>
  <c r="B342466" i="52"/>
  <c r="B351106" i="52"/>
  <c r="B359196" i="52"/>
  <c r="A367287" i="52"/>
  <c r="A375927" i="52"/>
  <c r="A123721" i="52"/>
  <c r="A159567" i="52"/>
  <c r="B184787" i="52"/>
  <c r="B197283" i="52"/>
  <c r="B207565" i="52"/>
  <c r="A217848" i="52"/>
  <c r="A228816" i="52"/>
  <c r="A239098" i="52"/>
  <c r="B249037" i="52"/>
  <c r="A260348" i="52"/>
  <c r="A271316" i="52"/>
  <c r="B281598" i="52"/>
  <c r="A291271" i="52"/>
  <c r="B299190" i="52"/>
  <c r="A306260" i="52"/>
  <c r="A313093" i="52"/>
  <c r="A320869" i="52"/>
  <c r="B328409" i="52"/>
  <c r="B333558" i="52"/>
  <c r="B338271" i="52"/>
  <c r="B343298" i="52"/>
  <c r="A348011" i="52"/>
  <c r="B352566" i="52"/>
  <c r="B357750" i="52"/>
  <c r="B362777" i="52"/>
  <c r="B367490" i="52"/>
  <c r="A372203" i="52"/>
  <c r="A64765" i="52"/>
  <c r="A127502" i="52"/>
  <c r="A158577" i="52"/>
  <c r="A186873" i="52"/>
  <c r="A204157" i="52"/>
  <c r="A219581" i="52"/>
  <c r="A235004" i="52"/>
  <c r="B251455" i="52"/>
  <c r="B266879" i="52"/>
  <c r="A281789" i="52"/>
  <c r="A295983" i="52"/>
  <c r="B306036" i="52"/>
  <c r="A315462" i="52"/>
  <c r="B324887" i="52"/>
  <c r="A333174" i="52"/>
  <c r="A339458" i="52"/>
  <c r="A345113" i="52"/>
  <c r="A351606" i="52"/>
  <c r="A356633" i="52"/>
  <c r="A362498" i="52"/>
  <c r="A367734" i="52"/>
  <c r="A374227" i="52"/>
  <c r="B378528" i="52"/>
  <c r="A382927" i="52"/>
  <c r="B386854" i="52"/>
  <c r="B391724" i="52"/>
  <c r="B395494" i="52"/>
  <c r="A50959" i="52"/>
  <c r="A118903" i="52"/>
  <c r="A152750" i="52"/>
  <c r="A175563" i="52"/>
  <c r="A194561" i="52"/>
  <c r="A207414" i="52"/>
  <c r="B223351" i="52"/>
  <c r="B235690" i="52"/>
  <c r="B250085" i="52"/>
  <c r="B262938" i="52"/>
  <c r="A278876" i="52"/>
  <c r="A290661" i="52"/>
  <c r="A300173" i="52"/>
  <c r="B308027" i="52"/>
  <c r="A317767" i="52"/>
  <c r="B325307" i="52"/>
  <c r="B332616" i="52"/>
  <c r="A337853" i="52"/>
  <c r="A344346" i="52"/>
  <c r="A349373" i="52"/>
  <c r="A355238" i="52"/>
  <c r="A360474" i="52"/>
  <c r="A366967" i="52"/>
  <c r="A371994" i="52"/>
  <c r="A377482" i="52"/>
  <c r="A381409" i="52"/>
  <c r="A386279" i="52"/>
  <c r="A390049" i="52"/>
  <c r="A394448" i="52"/>
  <c r="A398375" i="52"/>
  <c r="A114363" i="52"/>
  <c r="B141717" i="52"/>
  <c r="B170425" i="52"/>
  <c r="A189586" i="52"/>
  <c r="B205530" i="52"/>
  <c r="B217869" i="52"/>
  <c r="B232264" i="52"/>
  <c r="B245117" i="52"/>
  <c r="A261055" i="52"/>
  <c r="A273394" i="52"/>
  <c r="B287520" i="52"/>
  <c r="B297136" i="52"/>
  <c r="A306876" i="52"/>
  <c r="B314416" i="52"/>
  <c r="B323213" i="52"/>
  <c r="A330383" i="52"/>
  <c r="B337085" i="52"/>
  <c r="B342112" i="52"/>
  <c r="A347977" i="52"/>
  <c r="B353213" i="52"/>
  <c r="B359706" i="52"/>
  <c r="B22801" i="52"/>
  <c r="A119571" i="52"/>
  <c r="A147194" i="52"/>
  <c r="B176793" i="52"/>
  <c r="B193324" i="52"/>
  <c r="A207720" i="52"/>
  <c r="B220572" i="52"/>
  <c r="A236510" i="52"/>
  <c r="A248849" i="52"/>
  <c r="A263244" i="52"/>
  <c r="A276097" i="52"/>
  <c r="B291412" i="52"/>
  <c r="A299418" i="52"/>
  <c r="A291484" i="52"/>
  <c r="B240979" i="52"/>
  <c r="A71271" i="52"/>
  <c r="A222577" i="52"/>
  <c r="B284783" i="52"/>
  <c r="A305328" i="52"/>
  <c r="A322798" i="52"/>
  <c r="B117946" i="52"/>
  <c r="A178483" i="52"/>
  <c r="B209446" i="52"/>
  <c r="B234966" i="52"/>
  <c r="B254688" i="52"/>
  <c r="A277681" i="52"/>
  <c r="B76585" i="52"/>
  <c r="A152537" i="52"/>
  <c r="A186474" i="52"/>
  <c r="B210533" i="52"/>
  <c r="A231098" i="52"/>
  <c r="B256617" i="52"/>
  <c r="B276340" i="52"/>
  <c r="A296774" i="52"/>
  <c r="A310598" i="52"/>
  <c r="B317902" i="52"/>
  <c r="A323558" i="52"/>
  <c r="A329774" i="52"/>
  <c r="B333936" i="52"/>
  <c r="B338806" i="52"/>
  <c r="B342576" i="52"/>
  <c r="A346975" i="52"/>
  <c r="B350902" i="52"/>
  <c r="B355772" i="52"/>
  <c r="B359542" i="52"/>
  <c r="A363941" i="52"/>
  <c r="B367868" i="52"/>
  <c r="A372738" i="52"/>
  <c r="A26885" i="52"/>
  <c r="A105269" i="52"/>
  <c r="B128018" i="52"/>
  <c r="B150481" i="52"/>
  <c r="A166933" i="52"/>
  <c r="A182087" i="52"/>
  <c r="B193083" i="52"/>
  <c r="A203709" i="52"/>
  <c r="A211934" i="52"/>
  <c r="B221531" i="52"/>
  <c r="A230100" i="52"/>
  <c r="A240725" i="52"/>
  <c r="A248951" i="52"/>
  <c r="B258547" i="52"/>
  <c r="A267116" i="52"/>
  <c r="A277741" i="52"/>
  <c r="B285850" i="52"/>
  <c r="A294183" i="52"/>
  <c r="A300074" i="52"/>
  <c r="B307378" i="52"/>
  <c r="A313034" i="52"/>
  <c r="B319631" i="52"/>
  <c r="B325522" i="52"/>
  <c r="A331791" i="52"/>
  <c r="A335561" i="52"/>
  <c r="B339959" i="52"/>
  <c r="A343887" i="52"/>
  <c r="B348756" i="52"/>
  <c r="A352527" i="52"/>
  <c r="B356925" i="52"/>
  <c r="B360852" i="52"/>
  <c r="B365722" i="52"/>
  <c r="B369492" i="52"/>
  <c r="A373891" i="52"/>
  <c r="A67650" i="52"/>
  <c r="A117770" i="52"/>
  <c r="A135717" i="52"/>
  <c r="B155482" i="52"/>
  <c r="A171956" i="52"/>
  <c r="A187894" i="52"/>
  <c r="B196612" i="52"/>
  <c r="A206209" i="52"/>
  <c r="B214777" i="52"/>
  <c r="B225402" i="52"/>
  <c r="B233628" i="52"/>
  <c r="B243225" i="52"/>
  <c r="A251794" i="52"/>
  <c r="A262419" i="52"/>
  <c r="A270645" i="52"/>
  <c r="B280241" i="52"/>
  <c r="B288456" i="52"/>
  <c r="A296844" i="52"/>
  <c r="B302499" i="52"/>
  <c r="A309097" i="52"/>
  <c r="A314988" i="52"/>
  <c r="A322293" i="52"/>
  <c r="A327948" i="52"/>
  <c r="A332937" i="52"/>
  <c r="A336864" i="52"/>
  <c r="A341734" i="52"/>
  <c r="A345504" i="52"/>
  <c r="B349902" i="52"/>
  <c r="A353830" i="52"/>
  <c r="A358700" i="52"/>
  <c r="A362470" i="52"/>
  <c r="B366868" i="52"/>
  <c r="A370796" i="52"/>
  <c r="B375665" i="52"/>
  <c r="A105770" i="52"/>
  <c r="A141008" i="52"/>
  <c r="A166845" i="52"/>
  <c r="A190811" i="52"/>
  <c r="B203149" i="52"/>
  <c r="B217545" i="52"/>
  <c r="A230398" i="52"/>
  <c r="B246335" i="52"/>
  <c r="A258674" i="52"/>
  <c r="A273070" i="52"/>
  <c r="B285809" i="52"/>
  <c r="B297880" i="52"/>
  <c r="A305421" i="52"/>
  <c r="A314218" i="52"/>
  <c r="B322072" i="52"/>
  <c r="B330878" i="52"/>
  <c r="B336114" i="52"/>
  <c r="B341979" i="52"/>
  <c r="A347216" i="52"/>
  <c r="A353709" i="52"/>
  <c r="A358736" i="52"/>
  <c r="B364600" i="52"/>
  <c r="A369837" i="52"/>
  <c r="A376330" i="52"/>
  <c r="A380106" i="52"/>
  <c r="B384504" i="52"/>
  <c r="A388432" i="52"/>
  <c r="A393302" i="52"/>
  <c r="A397072" i="52"/>
  <c r="B88408" i="52"/>
  <c r="A130179" i="52"/>
  <c r="B115393" i="52"/>
  <c r="B291459" i="52"/>
  <c r="A173485" i="52"/>
  <c r="B253224" i="52"/>
  <c r="B299679" i="52"/>
  <c r="A313248" i="52"/>
  <c r="A329049" i="52"/>
  <c r="B146161" i="52"/>
  <c r="A198579" i="52"/>
  <c r="A220957" i="52"/>
  <c r="B244049" i="52"/>
  <c r="A264614" i="52"/>
  <c r="B289670" i="52"/>
  <c r="A123094" i="52"/>
  <c r="B170518" i="52"/>
  <c r="A197367" i="52"/>
  <c r="A222886" i="52"/>
  <c r="A242609" i="52"/>
  <c r="A265700" i="52"/>
  <c r="A286123" i="52"/>
  <c r="B305265" i="52"/>
  <c r="B313905" i="52"/>
  <c r="A320503" i="52"/>
  <c r="A326394" i="52"/>
  <c r="B332372" i="52"/>
  <c r="B336142" i="52"/>
  <c r="A340541" i="52"/>
  <c r="B344468" i="52"/>
  <c r="A349338" i="52"/>
  <c r="B353108" i="52"/>
  <c r="A357507" i="52"/>
  <c r="A361434" i="52"/>
  <c r="A366304" i="52"/>
  <c r="A370074" i="52"/>
  <c r="B374472" i="52"/>
  <c r="B75590" i="52"/>
  <c r="B120570" i="52"/>
  <c r="A138518" i="52"/>
  <c r="B158049" i="52"/>
  <c r="B173881" i="52"/>
  <c r="B189669" i="52"/>
  <c r="B197895" i="52"/>
  <c r="A207492" i="52"/>
  <c r="B216060" i="52"/>
  <c r="B226685" i="52"/>
  <c r="B234911" i="52"/>
  <c r="A244508" i="52"/>
  <c r="A253077" i="52"/>
  <c r="B263701" i="52"/>
  <c r="B271927" i="52"/>
  <c r="B281524" i="52"/>
  <c r="B289632" i="52"/>
  <c r="A297726" i="52"/>
  <c r="B303381" i="52"/>
  <c r="A309979" i="52"/>
  <c r="A315870" i="52"/>
  <c r="A323175" i="52"/>
  <c r="B328766" i="52"/>
  <c r="B333525" i="52"/>
  <c r="B337452" i="52"/>
  <c r="B342322" i="52"/>
  <c r="B346092" i="52"/>
  <c r="A350491" i="52"/>
  <c r="B354418" i="52"/>
  <c r="B359288" i="52"/>
  <c r="B363058" i="52"/>
  <c r="A367457" i="52"/>
  <c r="B371384" i="52"/>
  <c r="A376254" i="52"/>
  <c r="A96382" i="52"/>
  <c r="B126026" i="52"/>
  <c r="B144543" i="52"/>
  <c r="A165793" i="52"/>
  <c r="B185021" i="52"/>
  <c r="A242008" i="52"/>
  <c r="B317469" i="52"/>
  <c r="B226119" i="52"/>
  <c r="A278996" i="52"/>
  <c r="A305341" i="52"/>
  <c r="B319479" i="52"/>
  <c r="B120501" i="52"/>
  <c r="A173663" i="52"/>
  <c r="B209475" i="52"/>
  <c r="A230040" i="52"/>
  <c r="B255559" i="52"/>
  <c r="A275282" i="52"/>
  <c r="A77357" i="52"/>
  <c r="A142883" i="52"/>
  <c r="B187930" i="52"/>
  <c r="B208134" i="52"/>
  <c r="A231127" i="52"/>
  <c r="B251691" i="52"/>
  <c r="B277210" i="52"/>
  <c r="B295124" i="52"/>
  <c r="B310617" i="52"/>
  <c r="B316508" i="52"/>
  <c r="A323813" i="52"/>
  <c r="A329275" i="52"/>
  <c r="A333950" i="52"/>
  <c r="A337877" i="52"/>
  <c r="A342747" i="52"/>
  <c r="A346517" i="52"/>
  <c r="B350915" i="52"/>
  <c r="A354843" i="52"/>
  <c r="B359712" i="52"/>
  <c r="A363483" i="52"/>
  <c r="B367881" i="52"/>
  <c r="B371808" i="52"/>
  <c r="A38404" i="52"/>
  <c r="B101343" i="52"/>
  <c r="B128080" i="52"/>
  <c r="B146425" i="52"/>
  <c r="A167676" i="52"/>
  <c r="B180587" i="52"/>
  <c r="A193112" i="52"/>
  <c r="A201681" i="52"/>
  <c r="B212305" i="52"/>
  <c r="B220531" i="52"/>
  <c r="B230128" i="52"/>
  <c r="A238697" i="52"/>
  <c r="A249322" i="52"/>
  <c r="A257548" i="52"/>
  <c r="B267144" i="52"/>
  <c r="A275713" i="52"/>
  <c r="A286191" i="52"/>
  <c r="B293495" i="52"/>
  <c r="B300093" i="52"/>
  <c r="B305984" i="52"/>
  <c r="A313289" i="52"/>
  <c r="B318944" i="52"/>
  <c r="A325542" i="52"/>
  <c r="A330626" i="52"/>
  <c r="A335731" i="52"/>
  <c r="B339501" i="52"/>
  <c r="A343900" i="52"/>
  <c r="A347827" i="52"/>
  <c r="A352697" i="52"/>
  <c r="A356467" i="52"/>
  <c r="A360866" i="52"/>
  <c r="A364793" i="52"/>
  <c r="A369663" i="52"/>
  <c r="A373433" i="52"/>
  <c r="A67868" i="52"/>
  <c r="B112192" i="52"/>
  <c r="B136527" i="52"/>
  <c r="A153483" i="52"/>
  <c r="A171999" i="52"/>
  <c r="A184852" i="52"/>
  <c r="B196983" i="52"/>
  <c r="B205209" i="52"/>
  <c r="A214806" i="52"/>
  <c r="B223374" i="52"/>
  <c r="A234000" i="52"/>
  <c r="B242225" i="52"/>
  <c r="A251822" i="52"/>
  <c r="B260391" i="52"/>
  <c r="A271016" i="52"/>
  <c r="A279242" i="52"/>
  <c r="A288483" i="52"/>
  <c r="A295450" i="52"/>
  <c r="B302754" i="52"/>
  <c r="A308410" i="52"/>
  <c r="A315008" i="52"/>
  <c r="B320898" i="52"/>
  <c r="A327732" i="52"/>
  <c r="A331693" i="52"/>
  <c r="A335699" i="52"/>
  <c r="A339155" i="52"/>
  <c r="B343396" i="52"/>
  <c r="A346774" i="52"/>
  <c r="A350780" i="52"/>
  <c r="A354236" i="52"/>
  <c r="A358477" i="52"/>
  <c r="B361854" i="52"/>
  <c r="B365860" i="52"/>
  <c r="B369316" i="52"/>
  <c r="A373558" i="52"/>
  <c r="B55811" i="52"/>
  <c r="A120353" i="52"/>
  <c r="A144826" i="52"/>
  <c r="A171933" i="52"/>
  <c r="A188513" i="52"/>
  <c r="A201909" i="52"/>
  <c r="B213219" i="52"/>
  <c r="A227100" i="52"/>
  <c r="B238153" i="52"/>
  <c r="B251263" i="52"/>
  <c r="A262574" i="52"/>
  <c r="B276455" i="52"/>
  <c r="A287264" i="52"/>
  <c r="A297122" i="52"/>
  <c r="A304034" i="52"/>
  <c r="B312516" i="52"/>
  <c r="B319271" i="52"/>
  <c r="A327283" i="52"/>
  <c r="B332676" i="52"/>
  <c r="A338332" i="52"/>
  <c r="A342835" i="52"/>
  <c r="B348176" i="52"/>
  <c r="B352784" i="52"/>
  <c r="B358439" i="52"/>
  <c r="A362943" i="52"/>
  <c r="A368284" i="52"/>
  <c r="A372892" i="52"/>
  <c r="B377998" i="52"/>
  <c r="A381376" i="52"/>
  <c r="A385382" i="52"/>
  <c r="A388838" i="52"/>
  <c r="A393079" i="52"/>
  <c r="B396456" i="52"/>
  <c r="A68719" i="52"/>
  <c r="A119609" i="52"/>
  <c r="A149285" i="52"/>
  <c r="B171035" i="52"/>
  <c r="A190258" i="52"/>
  <c r="B201568" i="52"/>
  <c r="A215449" i="52"/>
  <c r="A226503" i="52"/>
  <c r="A239613" i="52"/>
  <c r="B250923" i="52"/>
  <c r="B264804" i="52"/>
  <c r="A275858" i="52"/>
  <c r="A288601" i="52"/>
  <c r="B296913" i="52"/>
  <c r="B305396" i="52"/>
  <c r="A312151" i="52"/>
  <c r="A320163" i="52"/>
  <c r="A327075" i="52"/>
  <c r="B333585" i="52"/>
  <c r="B338088" i="52"/>
  <c r="A343430" i="52"/>
  <c r="A348038" i="52"/>
  <c r="A353693" i="52"/>
  <c r="B358196" i="52"/>
  <c r="B363537" i="52"/>
  <c r="B368145" i="52"/>
  <c r="B373800" i="52"/>
  <c r="A377816" i="52"/>
  <c r="B381821" i="52"/>
  <c r="B385277" i="52"/>
  <c r="A389519" i="52"/>
  <c r="B392896" i="52"/>
  <c r="B396902" i="52"/>
  <c r="B66096" i="52"/>
  <c r="A124477" i="52"/>
  <c r="A148092" i="52"/>
  <c r="B173225" i="52"/>
  <c r="B189917" i="52"/>
  <c r="A203798" i="52"/>
  <c r="B85530" i="52"/>
  <c r="A294279" i="52"/>
  <c r="B140665" i="52"/>
  <c r="B247444" i="52"/>
  <c r="A289349" i="52"/>
  <c r="A307089" i="52"/>
  <c r="B319492" i="52"/>
  <c r="B108229" i="52"/>
  <c r="A160757" i="52"/>
  <c r="A199750" i="52"/>
  <c r="A220243" i="52"/>
  <c r="A242493" i="52"/>
  <c r="B255574" i="52"/>
  <c r="B271283" i="52"/>
  <c r="B284813" i="52"/>
  <c r="B96706" i="52"/>
  <c r="A133963" i="52"/>
  <c r="A165904" i="52"/>
  <c r="A187245" i="52"/>
  <c r="A204878" i="52"/>
  <c r="B218058" i="52"/>
  <c r="A233669" i="52"/>
  <c r="A247220" i="52"/>
  <c r="B264043" i="52"/>
  <c r="A277226" i="52"/>
  <c r="A292145" i="52"/>
  <c r="B301691" i="52"/>
  <c r="B311568" i="52"/>
  <c r="A315339" i="52"/>
  <c r="A319816" i="52"/>
  <c r="A323704" i="52"/>
  <c r="B328528" i="52"/>
  <c r="A331207" i="52"/>
  <c r="B334427" i="52"/>
  <c r="B337019" i="52"/>
  <c r="A340240" i="52"/>
  <c r="B342753" i="52"/>
  <c r="A345738" i="52"/>
  <c r="A348330" i="52"/>
  <c r="B351550" i="52"/>
  <c r="A354064" i="52"/>
  <c r="B357048" i="52"/>
  <c r="B359640" i="52"/>
  <c r="A362861" i="52"/>
  <c r="B365374" i="52"/>
  <c r="A368359" i="52"/>
  <c r="A370951" i="52"/>
  <c r="B374171" i="52"/>
  <c r="A38691" i="52"/>
  <c r="A91911" i="52"/>
  <c r="A115664" i="52"/>
  <c r="A131102" i="52"/>
  <c r="A143026" i="52"/>
  <c r="A156050" i="52"/>
  <c r="A167361" i="52"/>
  <c r="B178551" i="52"/>
  <c r="B186777" i="52"/>
  <c r="B194153" i="52"/>
  <c r="A199809" i="52"/>
  <c r="A206835" i="52"/>
  <c r="A212319" i="52"/>
  <c r="A218831" i="52"/>
  <c r="A224486" i="52"/>
  <c r="A231513" i="52"/>
  <c r="A236996" i="52"/>
  <c r="B243508" i="52"/>
  <c r="B249163" i="52"/>
  <c r="A256190" i="52"/>
  <c r="A261674" i="52"/>
  <c r="A268186" i="52"/>
  <c r="A273841" i="52"/>
  <c r="B280867" i="52"/>
  <c r="A286203" i="52"/>
  <c r="B292172" i="52"/>
  <c r="A296214" i="52"/>
  <c r="B301044" i="52"/>
  <c r="A304815" i="52"/>
  <c r="A309292" i="52"/>
  <c r="A313180" i="52"/>
  <c r="B318010" i="52"/>
  <c r="B321780" i="52"/>
  <c r="A326258" i="52"/>
  <c r="B329768" i="52"/>
  <c r="B333224" i="52"/>
  <c r="A335738" i="52"/>
  <c r="B338722" i="52"/>
  <c r="B341314" i="52"/>
  <c r="A344535" i="52"/>
  <c r="B347048" i="52"/>
  <c r="A350033" i="52"/>
  <c r="A352625" i="52"/>
  <c r="B355845" i="52"/>
  <c r="A358359" i="52"/>
  <c r="B361343" i="52"/>
  <c r="B363935" i="52"/>
  <c r="A367156" i="52"/>
  <c r="B369669" i="52"/>
  <c r="A372654" i="52"/>
  <c r="A375246" i="52"/>
  <c r="A76360" i="52"/>
  <c r="A105837" i="52"/>
  <c r="B123845" i="52"/>
  <c r="B136184" i="52"/>
  <c r="B150769" i="52"/>
  <c r="A161737" i="52"/>
  <c r="B173562" i="52"/>
  <c r="B182045" i="52"/>
  <c r="A191514" i="52"/>
  <c r="B196997" i="52"/>
  <c r="B203509" i="52"/>
  <c r="A209165" i="52"/>
  <c r="B216191" i="52"/>
  <c r="B221675" i="52"/>
  <c r="B228187" i="52"/>
  <c r="A233843" i="52"/>
  <c r="A240869" i="52"/>
  <c r="A246353" i="52"/>
  <c r="A252865" i="52"/>
  <c r="B258520" i="52"/>
  <c r="B265546" i="52"/>
  <c r="B271030" i="52"/>
  <c r="B277542" i="52"/>
  <c r="A283198" i="52"/>
  <c r="B289752" i="52"/>
  <c r="B294281" i="52"/>
  <c r="B298758" i="52"/>
  <c r="B302646" i="52"/>
  <c r="A307477" i="52"/>
  <c r="B311247" i="52"/>
  <c r="B315724" i="52"/>
  <c r="B319612" i="52"/>
  <c r="A324443" i="52"/>
  <c r="A328213" i="52"/>
  <c r="A331700" i="52"/>
  <c r="A334292" i="52"/>
  <c r="A337512" i="52"/>
  <c r="B340025" i="52"/>
  <c r="B343010" i="52"/>
  <c r="B345602" i="52"/>
  <c r="B348822" i="52"/>
  <c r="A351336" i="52"/>
  <c r="A354321" i="52"/>
  <c r="A356913" i="52"/>
  <c r="A360133" i="52"/>
  <c r="B362646" i="52"/>
  <c r="B365631" i="52"/>
  <c r="B368223" i="52"/>
  <c r="A371444" i="52"/>
  <c r="A373957" i="52"/>
  <c r="B56025" i="52"/>
  <c r="A107033" i="52"/>
  <c r="B133297" i="52"/>
  <c r="A150522" i="52"/>
  <c r="A170010" i="52"/>
  <c r="B182759" i="52"/>
  <c r="A195503" i="52"/>
  <c r="A203729" i="52"/>
  <c r="A213497" i="52"/>
  <c r="A221980" i="52"/>
  <c r="A232519" i="52"/>
  <c r="A240745" i="52"/>
  <c r="A250513" i="52"/>
  <c r="A258996" i="52"/>
  <c r="A269536" i="52"/>
  <c r="B277761" i="52"/>
  <c r="A287283" i="52"/>
  <c r="B294306" i="52"/>
  <c r="B300747" i="52"/>
  <c r="B305774" i="52"/>
  <c r="A311744" i="52"/>
  <c r="A316928" i="52"/>
  <c r="B323368" i="52"/>
  <c r="B328395" i="52"/>
  <c r="B332789" i="52"/>
  <c r="B336245" i="52"/>
  <c r="B340539" i="52"/>
  <c r="B343890" i="52"/>
  <c r="B347870" i="52"/>
  <c r="B351326" i="52"/>
  <c r="A355620" i="52"/>
  <c r="B358971" i="52"/>
  <c r="A362951" i="52"/>
  <c r="A366407" i="52"/>
  <c r="A370701" i="52"/>
  <c r="A374052" i="52"/>
  <c r="B377612" i="52"/>
  <c r="B380204" i="52"/>
  <c r="B383424" i="52"/>
  <c r="A385938" i="52"/>
  <c r="A388923" i="52"/>
  <c r="A391515" i="52"/>
  <c r="A394735" i="52"/>
  <c r="B397248" i="52"/>
  <c r="B62563" i="52"/>
  <c r="B109725" i="52"/>
  <c r="B134793" i="52"/>
  <c r="A151894" i="52"/>
  <c r="A171064" i="52"/>
  <c r="A183788" i="52"/>
  <c r="A196189" i="52"/>
  <c r="A204415" i="52"/>
  <c r="A214183" i="52"/>
  <c r="A222666" i="52"/>
  <c r="B233205" i="52"/>
  <c r="B241431" i="52"/>
  <c r="B251199" i="52"/>
  <c r="A259682" i="52"/>
  <c r="B270221" i="52"/>
  <c r="B278447" i="52"/>
  <c r="A287912" i="52"/>
  <c r="B294726" i="52"/>
  <c r="B301167" i="52"/>
  <c r="B306194" i="52"/>
  <c r="A312164" i="52"/>
  <c r="A317348" i="52"/>
  <c r="B323788" i="52"/>
  <c r="A328754" i="52"/>
  <c r="A333070" i="52"/>
  <c r="A336526" i="52"/>
  <c r="A340820" i="52"/>
  <c r="A344171" i="52"/>
  <c r="B348150" i="52"/>
  <c r="B351606" i="52"/>
  <c r="B355900" i="52"/>
  <c r="A359252" i="52"/>
  <c r="B363231" i="52"/>
  <c r="B366687" i="52"/>
  <c r="A370981" i="52"/>
  <c r="B374332" i="52"/>
  <c r="B377822" i="52"/>
  <c r="B380414" i="52"/>
  <c r="B383634" i="52"/>
  <c r="A386148" i="52"/>
  <c r="A389133" i="52"/>
  <c r="A391725" i="52"/>
  <c r="A394945" i="52"/>
  <c r="B397458" i="52"/>
  <c r="B68309" i="52"/>
  <c r="A112124" i="52"/>
  <c r="A136295" i="52"/>
  <c r="B153270" i="52"/>
  <c r="B172096" i="52"/>
  <c r="A184821" i="52"/>
  <c r="B196876" i="52"/>
  <c r="B205102" i="52"/>
  <c r="B214870" i="52"/>
  <c r="B223353" i="52"/>
  <c r="B233892" i="52"/>
  <c r="B242118" i="52"/>
  <c r="B251886" i="52"/>
  <c r="B260369" i="52"/>
  <c r="A270909" i="52"/>
  <c r="A279135" i="52"/>
  <c r="A288542" i="52"/>
  <c r="A295147" i="52"/>
  <c r="A301588" i="52"/>
  <c r="A306615" i="52"/>
  <c r="B312584" i="52"/>
  <c r="B317768" i="52"/>
  <c r="A324209" i="52"/>
  <c r="A329091" i="52"/>
  <c r="A333351" i="52"/>
  <c r="A336807" i="52"/>
  <c r="B341100" i="52"/>
  <c r="A344452" i="52"/>
  <c r="B348431" i="52"/>
  <c r="B351887" i="52"/>
  <c r="B356181" i="52"/>
  <c r="B359532" i="52"/>
  <c r="B363512" i="52"/>
  <c r="B82989" i="52"/>
  <c r="B123123" i="52"/>
  <c r="B141070" i="52"/>
  <c r="B160732" i="52"/>
  <c r="A175765" i="52"/>
  <c r="A190840" i="52"/>
  <c r="B199065" i="52"/>
  <c r="A208834" i="52"/>
  <c r="A217317" i="52"/>
  <c r="A227856" i="52"/>
  <c r="A236082" i="52"/>
  <c r="A245850" i="52"/>
  <c r="A254333" i="52"/>
  <c r="A264872" i="52"/>
  <c r="A273098" i="52"/>
  <c r="A282866" i="52"/>
  <c r="A290784" i="52"/>
  <c r="A297898" i="52"/>
  <c r="A302925" i="52"/>
  <c r="B308894" i="52"/>
  <c r="B314078" i="52"/>
  <c r="A320519" i="52"/>
  <c r="A325546" i="52"/>
  <c r="A330681" i="52"/>
  <c r="B334346" i="52"/>
  <c r="A338640" i="52"/>
  <c r="B341991" i="52"/>
  <c r="A345971" i="52"/>
  <c r="A349427" i="52"/>
  <c r="A190499" i="52"/>
  <c r="B207009" i="52"/>
  <c r="A291556" i="52"/>
  <c r="B62052" i="52"/>
  <c r="B209713" i="52"/>
  <c r="A253567" i="52"/>
  <c r="B290448" i="52"/>
  <c r="A302278" i="52"/>
  <c r="A313844" i="52"/>
  <c r="A322916" i="52"/>
  <c r="B99130" i="52"/>
  <c r="A145619" i="52"/>
  <c r="B185295" i="52"/>
  <c r="A204248" i="52"/>
  <c r="A221100" i="52"/>
  <c r="B234652" i="52"/>
  <c r="B251575" i="52"/>
  <c r="A264657" i="52"/>
  <c r="A280366" i="52"/>
  <c r="B25716" i="52"/>
  <c r="B125025" i="52"/>
  <c r="B152845" i="52"/>
  <c r="A180544" i="52"/>
  <c r="A197037" i="52"/>
  <c r="A213961" i="52"/>
  <c r="B227141" i="52"/>
  <c r="A242752" i="52"/>
  <c r="A256303" i="52"/>
  <c r="A273126" i="52"/>
  <c r="B286163" i="52"/>
  <c r="A298550" i="52"/>
  <c r="A307936" i="52"/>
  <c r="B314171" i="52"/>
  <c r="A317942" i="52"/>
  <c r="A322419" i="52"/>
  <c r="A326307" i="52"/>
  <c r="B330428" i="52"/>
  <c r="A333099" i="52"/>
  <c r="B336083" i="52"/>
  <c r="B338675" i="52"/>
  <c r="A341896" i="52"/>
  <c r="B344409" i="52"/>
  <c r="A347394" i="52"/>
  <c r="A349986" i="52"/>
  <c r="B353206" i="52"/>
  <c r="A355720" i="52"/>
  <c r="B358704" i="52"/>
  <c r="B361296" i="52"/>
  <c r="A364517" i="52"/>
  <c r="B367030" i="52"/>
  <c r="A370015" i="52"/>
  <c r="A372607" i="52"/>
  <c r="B375827" i="52"/>
  <c r="A74836" i="52"/>
  <c r="B108859" i="52"/>
  <c r="A123656" i="52"/>
  <c r="A138986" i="52"/>
  <c r="A150253" i="52"/>
  <c r="B163277" i="52"/>
  <c r="A173433" i="52"/>
  <c r="A183972" i="52"/>
  <c r="B191255" i="52"/>
  <c r="B197767" i="52"/>
  <c r="A203423" i="52"/>
  <c r="B210449" i="52"/>
  <c r="A215933" i="52"/>
  <c r="A222445" i="52"/>
  <c r="B228100" i="52"/>
  <c r="A235127" i="52"/>
  <c r="A240611" i="52"/>
  <c r="B247122" i="52"/>
  <c r="A252778" i="52"/>
  <c r="B259804" i="52"/>
  <c r="B265288" i="52"/>
  <c r="B271800" i="52"/>
  <c r="A277456" i="52"/>
  <c r="A284482" i="52"/>
  <c r="A289516" i="52"/>
  <c r="A294811" i="52"/>
  <c r="A298699" i="52"/>
  <c r="A303530" i="52"/>
  <c r="A307300" i="52"/>
  <c r="A311777" i="52"/>
  <c r="A315665" i="52"/>
  <c r="B320495" i="52"/>
  <c r="A324266" i="52"/>
  <c r="A328696" i="52"/>
  <c r="A331660" i="52"/>
  <c r="B334880" i="52"/>
  <c r="A337394" i="52"/>
  <c r="B340378" i="52"/>
  <c r="B342970" i="52"/>
  <c r="A346191" i="52"/>
  <c r="B348704" i="52"/>
  <c r="A351689" i="52"/>
  <c r="A354281" i="52"/>
  <c r="B357501" i="52"/>
  <c r="A360015" i="52"/>
  <c r="B362999" i="52"/>
  <c r="B365591" i="52"/>
  <c r="A368812" i="52"/>
  <c r="B371325" i="52"/>
  <c r="A374310" i="52"/>
  <c r="B47271" i="52"/>
  <c r="B97643" i="52"/>
  <c r="B117520" i="52"/>
  <c r="A131729" i="52"/>
  <c r="B143943" i="52"/>
  <c r="A157996" i="52"/>
  <c r="B168963" i="52"/>
  <c r="A178982" i="52"/>
  <c r="A187465" i="52"/>
  <c r="A195127" i="52"/>
  <c r="B200610" i="52"/>
  <c r="A207123" i="52"/>
  <c r="A212778" i="52"/>
  <c r="B219804" i="52"/>
  <c r="B225288" i="52"/>
  <c r="A231801" i="52"/>
  <c r="A237456" i="52"/>
  <c r="A244482" i="52"/>
  <c r="A249966" i="52"/>
  <c r="A256478" i="52"/>
  <c r="B262133" i="52"/>
  <c r="B269159" i="52"/>
  <c r="B274643" i="52"/>
  <c r="B281155" i="52"/>
  <c r="A286624" i="52"/>
  <c r="B292995" i="52"/>
  <c r="B296765" i="52"/>
  <c r="B301242" i="52"/>
  <c r="B305130" i="52"/>
  <c r="A309961" i="52"/>
  <c r="B313731" i="52"/>
  <c r="B318208" i="52"/>
  <c r="B322096" i="52"/>
  <c r="A326927" i="52"/>
  <c r="B330135" i="52"/>
  <c r="A333356" i="52"/>
  <c r="A335948" i="52"/>
  <c r="A339168" i="52"/>
  <c r="B341681" i="52"/>
  <c r="B344666" i="52"/>
  <c r="B347258" i="52"/>
  <c r="B350478" i="52"/>
  <c r="A352992" i="52"/>
  <c r="A355977" i="52"/>
  <c r="A358569" i="52"/>
  <c r="A361789" i="52"/>
  <c r="B364302" i="52"/>
  <c r="B367287" i="52"/>
  <c r="B369879" i="52"/>
  <c r="A373100" i="52"/>
  <c r="A375613" i="52"/>
  <c r="B92412" i="52"/>
  <c r="A122126" i="52"/>
  <c r="A144909" i="52"/>
  <c r="A161361" i="52"/>
  <c r="A178164" i="52"/>
  <c r="A190383" i="52"/>
  <c r="A200922" i="52"/>
  <c r="A209148" i="52"/>
  <c r="A218916" i="52"/>
  <c r="A227399" i="52"/>
  <c r="A237938" i="52"/>
  <c r="A246164" i="52"/>
  <c r="A255932" i="52"/>
  <c r="A264415" i="52"/>
  <c r="A274955" i="52"/>
  <c r="B283180" i="52"/>
  <c r="B292250" i="52"/>
  <c r="B297618" i="52"/>
  <c r="B304059" i="52"/>
  <c r="B309086" i="52"/>
  <c r="A315056" i="52"/>
  <c r="A320240" i="52"/>
  <c r="B326680" i="52"/>
  <c r="B330808" i="52"/>
  <c r="B335102" i="52"/>
  <c r="B338558" i="52"/>
  <c r="A342852" i="52"/>
  <c r="B346203" i="52"/>
  <c r="A350183" i="52"/>
  <c r="A353639" i="52"/>
  <c r="A357933" i="52"/>
  <c r="A361284" i="52"/>
  <c r="A365264" i="52"/>
  <c r="A368720" i="52"/>
  <c r="B373013" i="52"/>
  <c r="A376362" i="52"/>
  <c r="A379347" i="52"/>
  <c r="A381939" i="52"/>
  <c r="A385159" i="52"/>
  <c r="B387672" i="52"/>
  <c r="B390657" i="52"/>
  <c r="B393249" i="52"/>
  <c r="A396470" i="52"/>
  <c r="A398983" i="52"/>
  <c r="B97999" i="52"/>
  <c r="B124196" i="52"/>
  <c r="B146806" i="52"/>
  <c r="B163258" i="52"/>
  <c r="B179587" i="52"/>
  <c r="B191331" i="52"/>
  <c r="B201870" i="52"/>
  <c r="B210096" i="52"/>
  <c r="B219864" i="52"/>
  <c r="B228347" i="52"/>
  <c r="A238887" i="52"/>
  <c r="A247113" i="52"/>
  <c r="A256881" i="52"/>
  <c r="B265363" i="52"/>
  <c r="A275903" i="52"/>
  <c r="A284129" i="52"/>
  <c r="A293011" i="52"/>
  <c r="A298195" i="52"/>
  <c r="A304636" i="52"/>
  <c r="A309663" i="52"/>
  <c r="B315632" i="52"/>
  <c r="B320816" i="52"/>
  <c r="A327257" i="52"/>
  <c r="A331193" i="52"/>
  <c r="A335382" i="52"/>
  <c r="A338838" i="52"/>
  <c r="A343132" i="52"/>
  <c r="A346483" i="52"/>
  <c r="A350463" i="52"/>
  <c r="A353919" i="52"/>
  <c r="B358212" i="52"/>
  <c r="A361564" i="52"/>
  <c r="B365543" i="52"/>
  <c r="B368999" i="52"/>
  <c r="B373293" i="52"/>
  <c r="A376572" i="52"/>
  <c r="A379557" i="52"/>
  <c r="A382149" i="52"/>
  <c r="A385369" i="52"/>
  <c r="B387882" i="52"/>
  <c r="B390867" i="52"/>
  <c r="B393459" i="52"/>
  <c r="A396680" i="52"/>
  <c r="A399193" i="52"/>
  <c r="B101423" i="52"/>
  <c r="B125694" i="52"/>
  <c r="B148179" i="52"/>
  <c r="B164631" i="52"/>
  <c r="A180617" i="52"/>
  <c r="A192018" i="52"/>
  <c r="B202557" i="52"/>
  <c r="B210783" i="52"/>
  <c r="B220551" i="52"/>
  <c r="A229034" i="52"/>
  <c r="B239573" i="52"/>
  <c r="B247799" i="52"/>
  <c r="B257567" i="52"/>
  <c r="B266050" i="52"/>
  <c r="B276589" i="52"/>
  <c r="A284795" i="52"/>
  <c r="A293432" i="52"/>
  <c r="A298616" i="52"/>
  <c r="B305056" i="52"/>
  <c r="B310083" i="52"/>
  <c r="A316053" i="52"/>
  <c r="A321237" i="52"/>
  <c r="B327677" i="52"/>
  <c r="B331683" i="52"/>
  <c r="A335663" i="52"/>
  <c r="A339119" i="52"/>
  <c r="A343413" i="52"/>
  <c r="A346764" i="52"/>
  <c r="A350744" i="52"/>
  <c r="A354200" i="52"/>
  <c r="B358493" i="52"/>
  <c r="A361845" i="52"/>
  <c r="A65377" i="52"/>
  <c r="B110945" i="52"/>
  <c r="A135509" i="52"/>
  <c r="A152550" i="52"/>
  <c r="B171556" i="52"/>
  <c r="A184281" i="52"/>
  <c r="A196517" i="52"/>
  <c r="A204743" i="52"/>
  <c r="A214511" i="52"/>
  <c r="A222994" i="52"/>
  <c r="A233533" i="52"/>
  <c r="A241759" i="52"/>
  <c r="A251527" i="52"/>
  <c r="A260010" i="52"/>
  <c r="A270550" i="52"/>
  <c r="B278775" i="52"/>
  <c r="B288212" i="52"/>
  <c r="B294924" i="52"/>
  <c r="B301365" i="52"/>
  <c r="B306392" i="52"/>
  <c r="A312362" i="52"/>
  <c r="A317546" i="52"/>
  <c r="B323986" i="52"/>
  <c r="A328913" i="52"/>
  <c r="B333202" i="52"/>
  <c r="B336658" i="52"/>
  <c r="B340952" i="52"/>
  <c r="B344303" i="52"/>
  <c r="A348283" i="52"/>
  <c r="A351739" i="52"/>
  <c r="A356033" i="52"/>
  <c r="B359384" i="52"/>
  <c r="A363364" i="52"/>
  <c r="A366820" i="52"/>
  <c r="A371114" i="52"/>
  <c r="A374465" i="52"/>
  <c r="A377922" i="52"/>
  <c r="A380514" i="52"/>
  <c r="B383734" i="52"/>
  <c r="A386248" i="52"/>
  <c r="B389232" i="52"/>
  <c r="B391824" i="52"/>
  <c r="A395045" i="52"/>
  <c r="B397558" i="52"/>
  <c r="A65745" i="52"/>
  <c r="A121869" i="52"/>
  <c r="A155207" i="52"/>
  <c r="A177405" i="52"/>
  <c r="A196046" i="52"/>
  <c r="A208772" i="52"/>
  <c r="B224579" i="52"/>
  <c r="A236918" i="52"/>
  <c r="A251571" i="52"/>
  <c r="A264297" i="52"/>
  <c r="A280104" i="52"/>
  <c r="B291786" i="52"/>
  <c r="B301080" i="52"/>
  <c r="B308856" i="52"/>
  <c r="B318046" i="52"/>
  <c r="A323702" i="52"/>
  <c r="A330027" i="52"/>
  <c r="A334111" i="52"/>
  <c r="A338981" i="52"/>
  <c r="A342751" i="52"/>
  <c r="A347307" i="52"/>
  <c r="A351077" i="52"/>
  <c r="A355947" i="52"/>
  <c r="A359717" i="52"/>
  <c r="B364272" i="52"/>
  <c r="B367662" i="52"/>
  <c r="A371991" i="52"/>
  <c r="A375342" i="52"/>
  <c r="B378632" i="52"/>
  <c r="A381146" i="52"/>
  <c r="B384392" i="52"/>
  <c r="A386906" i="52"/>
  <c r="A389943" i="52"/>
  <c r="B392456" i="52"/>
  <c r="A395703" i="52"/>
  <c r="B398216" i="52"/>
  <c r="A90002" i="52"/>
  <c r="A122917" i="52"/>
  <c r="B231999" i="52"/>
  <c r="B195403" i="52"/>
  <c r="A272426" i="52"/>
  <c r="A305995" i="52"/>
  <c r="A130987" i="52"/>
  <c r="B197937" i="52"/>
  <c r="A243694" i="52"/>
  <c r="A267495" i="52"/>
  <c r="A294973" i="52"/>
  <c r="B301793" i="52"/>
  <c r="A309956" i="52"/>
  <c r="B316756" i="52"/>
  <c r="A325508" i="52"/>
  <c r="B83987" i="52"/>
  <c r="B135083" i="52"/>
  <c r="B162127" i="52"/>
  <c r="B189435" i="52"/>
  <c r="B202677" i="52"/>
  <c r="A216273" i="52"/>
  <c r="A226084" i="52"/>
  <c r="A238894" i="52"/>
  <c r="A248705" i="52"/>
  <c r="A260673" i="52"/>
  <c r="B270483" i="52"/>
  <c r="A283294" i="52"/>
  <c r="A292393" i="52"/>
  <c r="A111149" i="52"/>
  <c r="B134273" i="52"/>
  <c r="A160386" i="52"/>
  <c r="A177648" i="52"/>
  <c r="B193425" i="52"/>
  <c r="A203336" i="52"/>
  <c r="B216046" i="52"/>
  <c r="B225957" i="52"/>
  <c r="B237823" i="52"/>
  <c r="B247734" i="52"/>
  <c r="A260445" i="52"/>
  <c r="B270355" i="52"/>
  <c r="A282323" i="52"/>
  <c r="B291504" i="52"/>
  <c r="A300631" i="52"/>
  <c r="B307377" i="52"/>
  <c r="A312542" i="52"/>
  <c r="B315369" i="52"/>
  <c r="A319022" i="52"/>
  <c r="B321849" i="52"/>
  <c r="A325266" i="52"/>
  <c r="A328094" i="52"/>
  <c r="A330834" i="52"/>
  <c r="A332955" i="52"/>
  <c r="B335232" i="52"/>
  <c r="A337118" i="52"/>
  <c r="B339552" i="52"/>
  <c r="A341438" i="52"/>
  <c r="B343715" i="52"/>
  <c r="B345600" i="52"/>
  <c r="B348035" i="52"/>
  <c r="B349920" i="52"/>
  <c r="B352198" i="52"/>
  <c r="B354083" i="52"/>
  <c r="B356518" i="52"/>
  <c r="B358403" i="52"/>
  <c r="B360681" i="52"/>
  <c r="B362566" i="52"/>
  <c r="B365001" i="52"/>
  <c r="B366886" i="52"/>
  <c r="B369164" i="52"/>
  <c r="B371049" i="52"/>
  <c r="B373484" i="52"/>
  <c r="B375369" i="52"/>
  <c r="B64586" i="52"/>
  <c r="A90148" i="52"/>
  <c r="B113729" i="52"/>
  <c r="A123345" i="52"/>
  <c r="B134187" i="52"/>
  <c r="B143112" i="52"/>
  <c r="B153737" i="52"/>
  <c r="B161963" i="52"/>
  <c r="B171419" i="52"/>
  <c r="B177588" i="52"/>
  <c r="B185557" i="52"/>
  <c r="B190941" i="52"/>
  <c r="A195911" i="52"/>
  <c r="A200024" i="52"/>
  <c r="B205336" i="52"/>
  <c r="B209449" i="52"/>
  <c r="B214419" i="52"/>
  <c r="A218532" i="52"/>
  <c r="A223845" i="52"/>
  <c r="B227957" i="52"/>
  <c r="B232927" i="52"/>
  <c r="B237040" i="52"/>
  <c r="A242353" i="52"/>
  <c r="A246466" i="52"/>
  <c r="B251435" i="52"/>
  <c r="A255549" i="52"/>
  <c r="A260861" i="52"/>
  <c r="A264974" i="52"/>
  <c r="A269944" i="52"/>
  <c r="B274056" i="52"/>
  <c r="B279369" i="52"/>
  <c r="A283482" i="52"/>
  <c r="B288128" i="52"/>
  <c r="B291898" i="52"/>
  <c r="B295773" i="52"/>
  <c r="A298601" i="52"/>
  <c r="A302018" i="52"/>
  <c r="B304845" i="52"/>
  <c r="A308498" i="52"/>
  <c r="B311325" i="52"/>
  <c r="A314742" i="52"/>
  <c r="A317570" i="52"/>
  <c r="A321222" i="52"/>
  <c r="A324050" i="52"/>
  <c r="B327466" i="52"/>
  <c r="B329866" i="52"/>
  <c r="A332537" i="52"/>
  <c r="A334422" i="52"/>
  <c r="A336700" i="52"/>
  <c r="A338585" i="52"/>
  <c r="A341020" i="52"/>
  <c r="A342905" i="52"/>
  <c r="A345183" i="52"/>
  <c r="A347068" i="52"/>
  <c r="A349503" i="52"/>
  <c r="A351388" i="52"/>
  <c r="A353666" i="52"/>
  <c r="A355551" i="52"/>
  <c r="A357986" i="52"/>
  <c r="A359871" i="52"/>
  <c r="B362148" i="52"/>
  <c r="A364034" i="52"/>
  <c r="B366468" i="52"/>
  <c r="A368354" i="52"/>
  <c r="B370631" i="52"/>
  <c r="B372516" i="52"/>
  <c r="B374951" i="52"/>
  <c r="B45197" i="52"/>
  <c r="B84688" i="52"/>
  <c r="B106004" i="52"/>
  <c r="A121322" i="52"/>
  <c r="B130295" i="52"/>
  <c r="A141139" i="52"/>
  <c r="A149484" i="52"/>
  <c r="B160109" i="52"/>
  <c r="A168335" i="52"/>
  <c r="B176197" i="52"/>
  <c r="A182367" i="52"/>
  <c r="B190014" i="52"/>
  <c r="B194127" i="52"/>
  <c r="A172254" i="52"/>
  <c r="B264179" i="52"/>
  <c r="A236904" i="52"/>
  <c r="A282813" i="52"/>
  <c r="A319073" i="52"/>
  <c r="A146080" i="52"/>
  <c r="A216797" i="52"/>
  <c r="A249854" i="52"/>
  <c r="B278310" i="52"/>
  <c r="B296151" i="52"/>
  <c r="B304889" i="52"/>
  <c r="B311703" i="52"/>
  <c r="B319937" i="52"/>
  <c r="A326686" i="52"/>
  <c r="A113065" i="52"/>
  <c r="A142531" i="52"/>
  <c r="B173320" i="52"/>
  <c r="A191738" i="52"/>
  <c r="A208833" i="52"/>
  <c r="B218729" i="52"/>
  <c r="A230697" i="52"/>
  <c r="B240607" i="52"/>
  <c r="A253318" i="52"/>
  <c r="A263229" i="52"/>
  <c r="A275096" i="52"/>
  <c r="B284970" i="52"/>
  <c r="B73486" i="52"/>
  <c r="B118233" i="52"/>
  <c r="B143991" i="52"/>
  <c r="B163813" i="52"/>
  <c r="A184417" i="52"/>
  <c r="A195980" i="52"/>
  <c r="B207947" i="52"/>
  <c r="B217759" i="52"/>
  <c r="B230568" i="52"/>
  <c r="A240381" i="52"/>
  <c r="B252348" i="52"/>
  <c r="B262158" i="52"/>
  <c r="B274969" i="52"/>
  <c r="A284762" i="52"/>
  <c r="B294995" i="52"/>
  <c r="B301809" i="52"/>
  <c r="B310440" i="52"/>
  <c r="B313268" i="52"/>
  <c r="A316685" i="52"/>
  <c r="B319512" i="52"/>
  <c r="A323165" i="52"/>
  <c r="B325992" i="52"/>
  <c r="B329228" i="52"/>
  <c r="B331161" i="52"/>
  <c r="A333832" i="52"/>
  <c r="A335717" i="52"/>
  <c r="A337995" i="52"/>
  <c r="A339880" i="52"/>
  <c r="A342315" i="52"/>
  <c r="A344200" i="52"/>
  <c r="A346478" i="52"/>
  <c r="A348363" i="52"/>
  <c r="A350798" i="52"/>
  <c r="A352683" i="52"/>
  <c r="B354960" i="52"/>
  <c r="A356846" i="52"/>
  <c r="B359280" i="52"/>
  <c r="A361166" i="52"/>
  <c r="B363443" i="52"/>
  <c r="B365328" i="52"/>
  <c r="B367763" i="52"/>
  <c r="B369648" i="52"/>
  <c r="B371926" i="52"/>
  <c r="B373811" i="52"/>
  <c r="B376246" i="52"/>
  <c r="B72143" i="52"/>
  <c r="A101007" i="52"/>
  <c r="B115872" i="52"/>
  <c r="B127519" i="52"/>
  <c r="A136493" i="52"/>
  <c r="A146940" i="52"/>
  <c r="B155165" i="52"/>
  <c r="A165791" i="52"/>
  <c r="B173004" i="52"/>
  <c r="B180459" i="52"/>
  <c r="B186628" i="52"/>
  <c r="B192855" i="52"/>
  <c r="A196968" i="52"/>
  <c r="B201937" i="52"/>
  <c r="A206051" i="52"/>
  <c r="A211363" i="52"/>
  <c r="B215476" i="52"/>
  <c r="A220446" i="52"/>
  <c r="A224559" i="52"/>
  <c r="B229871" i="52"/>
  <c r="A233984" i="52"/>
  <c r="A238954" i="52"/>
  <c r="A243067" i="52"/>
  <c r="B248379" i="52"/>
  <c r="B252492" i="52"/>
  <c r="A257462" i="52"/>
  <c r="A261575" i="52"/>
  <c r="B266887" i="52"/>
  <c r="B271000" i="52"/>
  <c r="B275970" i="52"/>
  <c r="B280083" i="52"/>
  <c r="A285327" i="52"/>
  <c r="A289097" i="52"/>
  <c r="B293436" i="52"/>
  <c r="B296264" i="52"/>
  <c r="B299916" i="52"/>
  <c r="B302744" i="52"/>
  <c r="A306161" i="52"/>
  <c r="B308988" i="52"/>
  <c r="A312641" i="52"/>
  <c r="B315468" i="52"/>
  <c r="B318885" i="52"/>
  <c r="A321713" i="52"/>
  <c r="B325365" i="52"/>
  <c r="A328193" i="52"/>
  <c r="B330743" i="52"/>
  <c r="A332786" i="52"/>
  <c r="B335220" i="52"/>
  <c r="A337106" i="52"/>
  <c r="B339383" i="52"/>
  <c r="B341268" i="52"/>
  <c r="B343703" i="52"/>
  <c r="B345588" i="52"/>
  <c r="B347866" i="52"/>
  <c r="B349751" i="52"/>
  <c r="B352186" i="52"/>
  <c r="B354071" i="52"/>
  <c r="B356349" i="52"/>
  <c r="B358234" i="52"/>
  <c r="B360669" i="52"/>
  <c r="B362554" i="52"/>
  <c r="B364832" i="52"/>
  <c r="B366717" i="52"/>
  <c r="B369152" i="52"/>
  <c r="B371037" i="52"/>
  <c r="A373315" i="52"/>
  <c r="B375200" i="52"/>
  <c r="B64234" i="52"/>
  <c r="A89905" i="52"/>
  <c r="A112473" i="52"/>
  <c r="B122505" i="52"/>
  <c r="A134097" i="52"/>
  <c r="A143029" i="52"/>
  <c r="A152969" i="52"/>
  <c r="A161195" i="52"/>
  <c r="A171356" i="52"/>
  <c r="A177526" i="52"/>
  <c r="A184980" i="52"/>
  <c r="A190557" i="52"/>
  <c r="B195869" i="52"/>
  <c r="A199982" i="52"/>
  <c r="B204952" i="52"/>
  <c r="A209065" i="52"/>
  <c r="A214378" i="52"/>
  <c r="B218490" i="52"/>
  <c r="A223460" i="52"/>
  <c r="B227573" i="52"/>
  <c r="B232885" i="52"/>
  <c r="A236999" i="52"/>
  <c r="B241968" i="52"/>
  <c r="B246081" i="52"/>
  <c r="A251394" i="52"/>
  <c r="A255507" i="52"/>
  <c r="A260477" i="52"/>
  <c r="B264589" i="52"/>
  <c r="B269902" i="52"/>
  <c r="A274015" i="52"/>
  <c r="A278985" i="52"/>
  <c r="A283098" i="52"/>
  <c r="A288090" i="52"/>
  <c r="B291860" i="52"/>
  <c r="A295509" i="52"/>
  <c r="B298336" i="52"/>
  <c r="A301989" i="52"/>
  <c r="B304816" i="52"/>
  <c r="A308233" i="52"/>
  <c r="A311061" i="52"/>
  <c r="A314713" i="52"/>
  <c r="A317541" i="52"/>
  <c r="B320957" i="52"/>
  <c r="A323785" i="52"/>
  <c r="B327437" i="52"/>
  <c r="B329847" i="52"/>
  <c r="A332361" i="52"/>
  <c r="A334246" i="52"/>
  <c r="A336681" i="52"/>
  <c r="A338566" i="52"/>
  <c r="A340844" i="52"/>
  <c r="A342729" i="52"/>
  <c r="A345164" i="52"/>
  <c r="A347049" i="52"/>
  <c r="B349326" i="52"/>
  <c r="A351212" i="52"/>
  <c r="B353646" i="52"/>
  <c r="A355532" i="52"/>
  <c r="B357809" i="52"/>
  <c r="B359694" i="52"/>
  <c r="B362129" i="52"/>
  <c r="B364014" i="52"/>
  <c r="B366292" i="52"/>
  <c r="B368177" i="52"/>
  <c r="B370612" i="52"/>
  <c r="B372497" i="52"/>
  <c r="B374775" i="52"/>
  <c r="B43959" i="52"/>
  <c r="A101396" i="52"/>
  <c r="A120631" i="52"/>
  <c r="A136895" i="52"/>
  <c r="B149707" i="52"/>
  <c r="A165645" i="52"/>
  <c r="A175979" i="52"/>
  <c r="B187161" i="52"/>
  <c r="B194067" i="52"/>
  <c r="A202036" i="52"/>
  <c r="B208205" i="52"/>
  <c r="A215660" i="52"/>
  <c r="B221829" i="52"/>
  <c r="B229798" i="52"/>
  <c r="B235967" i="52"/>
  <c r="A243422" i="52"/>
  <c r="A249592" i="52"/>
  <c r="B257560" i="52"/>
  <c r="A263730" i="52"/>
  <c r="A271185" i="52"/>
  <c r="A277354" i="52"/>
  <c r="A285260" i="52"/>
  <c r="A290915" i="52"/>
  <c r="B296100" i="52"/>
  <c r="A299871" i="52"/>
  <c r="B304740" i="52"/>
  <c r="A308511" i="52"/>
  <c r="B313066" i="52"/>
  <c r="B316836" i="52"/>
  <c r="B321706" i="52"/>
  <c r="B325476" i="52"/>
  <c r="A329692" i="52"/>
  <c r="A332415" i="52"/>
  <c r="B335661" i="52"/>
  <c r="A338175" i="52"/>
  <c r="A341212" i="52"/>
  <c r="B343725" i="52"/>
  <c r="A346972" i="52"/>
  <c r="B349485" i="52"/>
  <c r="B352522" i="52"/>
  <c r="A355036" i="52"/>
  <c r="B358282" i="52"/>
  <c r="A360796" i="52"/>
  <c r="A363833" i="52"/>
  <c r="B366346" i="52"/>
  <c r="A369593" i="52"/>
  <c r="B372106" i="52"/>
  <c r="B375143" i="52"/>
  <c r="A377331" i="52"/>
  <c r="A379766" i="52"/>
  <c r="A381651" i="52"/>
  <c r="B383928" i="52"/>
  <c r="A385814" i="52"/>
  <c r="B388248" i="52"/>
  <c r="A390134" i="52"/>
  <c r="B392411" i="52"/>
  <c r="B394296" i="52"/>
  <c r="B396731" i="52"/>
  <c r="B398616" i="52"/>
  <c r="B77304" i="52"/>
  <c r="B109157" i="52"/>
  <c r="B264322" i="52"/>
  <c r="A213217" i="52"/>
  <c r="A279519" i="52"/>
  <c r="B311244" i="52"/>
  <c r="A146576" i="52"/>
  <c r="B205525" i="52"/>
  <c r="A247930" i="52"/>
  <c r="B271732" i="52"/>
  <c r="A296171" i="52"/>
  <c r="A302985" i="52"/>
  <c r="A311219" i="52"/>
  <c r="B317967" i="52"/>
  <c r="A326771" i="52"/>
  <c r="B97784" i="52"/>
  <c r="B140411" i="52"/>
  <c r="B166726" i="52"/>
  <c r="B191909" i="52"/>
  <c r="B204976" i="52"/>
  <c r="A218015" i="52"/>
  <c r="B227926" i="52"/>
  <c r="A240636" i="52"/>
  <c r="B250547" i="52"/>
  <c r="A262415" i="52"/>
  <c r="A272326" i="52"/>
  <c r="A284997" i="52"/>
  <c r="A49287" i="52"/>
  <c r="A116451" i="52"/>
  <c r="B138075" i="52"/>
  <c r="B163870" i="52"/>
  <c r="A180262" i="52"/>
  <c r="A195266" i="52"/>
  <c r="B205078" i="52"/>
  <c r="B217887" i="52"/>
  <c r="B227699" i="52"/>
  <c r="A239667" i="52"/>
  <c r="A249477" i="52"/>
  <c r="A262288" i="52"/>
  <c r="A272098" i="52"/>
  <c r="A284065" i="52"/>
  <c r="A293091" i="52"/>
  <c r="A301829" i="52"/>
  <c r="A308643" i="52"/>
  <c r="B313052" i="52"/>
  <c r="A315880" i="52"/>
  <c r="B319532" i="52"/>
  <c r="A322360" i="52"/>
  <c r="B325776" i="52"/>
  <c r="B328584" i="52"/>
  <c r="B331174" i="52"/>
  <c r="A333295" i="52"/>
  <c r="A335573" i="52"/>
  <c r="A337458" i="52"/>
  <c r="A339893" i="52"/>
  <c r="A341778" i="52"/>
  <c r="A344056" i="52"/>
  <c r="A345941" i="52"/>
  <c r="A348376" i="52"/>
  <c r="A350261" i="52"/>
  <c r="A352539" i="52"/>
  <c r="A354424" i="52"/>
  <c r="A356859" i="52"/>
  <c r="A358744" i="52"/>
  <c r="A361022" i="52"/>
  <c r="A362907" i="52"/>
  <c r="A365342" i="52"/>
  <c r="A367227" i="52"/>
  <c r="B369504" i="52"/>
  <c r="A371390" i="52"/>
  <c r="B373824" i="52"/>
  <c r="A375710" i="52"/>
  <c r="A70177" i="52"/>
  <c r="B94521" i="52"/>
  <c r="B115956" i="52"/>
  <c r="A124965" i="52"/>
  <c r="A135808" i="52"/>
  <c r="A144598" i="52"/>
  <c r="A155223" i="52"/>
  <c r="A163449" i="52"/>
  <c r="B172533" i="52"/>
  <c r="B178702" i="52"/>
  <c r="B186671" i="52"/>
  <c r="A191684" i="52"/>
  <c r="A196654" i="52"/>
  <c r="B200766" i="52"/>
  <c r="B206079" i="52"/>
  <c r="A210192" i="52"/>
  <c r="A215162" i="52"/>
  <c r="A219275" i="52"/>
  <c r="B224587" i="52"/>
  <c r="B228700" i="52"/>
  <c r="A233670" i="52"/>
  <c r="B237783" i="52"/>
  <c r="B243095" i="52"/>
  <c r="A247209" i="52"/>
  <c r="B252178" i="52"/>
  <c r="A256291" i="52"/>
  <c r="A261604" i="52"/>
  <c r="B265716" i="52"/>
  <c r="A270686" i="52"/>
  <c r="B274799" i="52"/>
  <c r="B280111" i="52"/>
  <c r="A284225" i="52"/>
  <c r="A288809" i="52"/>
  <c r="A292579" i="52"/>
  <c r="A296284" i="52"/>
  <c r="B299111" i="52"/>
  <c r="B302528" i="52"/>
  <c r="A305356" i="52"/>
  <c r="B309008" i="52"/>
  <c r="A311836" i="52"/>
  <c r="B315252" i="52"/>
  <c r="B318080" i="52"/>
  <c r="B321732" i="52"/>
  <c r="B324560" i="52"/>
  <c r="A327977" i="52"/>
  <c r="A330207" i="52"/>
  <c r="B332877" i="52"/>
  <c r="B334762" i="52"/>
  <c r="B337040" i="52"/>
  <c r="B338925" i="52"/>
  <c r="B341360" i="52"/>
  <c r="B343245" i="52"/>
  <c r="A345523" i="52"/>
  <c r="B347408" i="52"/>
  <c r="A349843" i="52"/>
  <c r="B351728" i="52"/>
  <c r="A354006" i="52"/>
  <c r="A355891" i="52"/>
  <c r="A358326" i="52"/>
  <c r="A360211" i="52"/>
  <c r="A362489" i="52"/>
  <c r="A364374" i="52"/>
  <c r="A366809" i="52"/>
  <c r="A368694" i="52"/>
  <c r="A370972" i="52"/>
  <c r="A372857" i="52"/>
  <c r="A375292" i="52"/>
  <c r="B54775" i="52"/>
  <c r="A89063" i="52"/>
  <c r="B108921" i="52"/>
  <c r="A122942" i="52"/>
  <c r="B131915" i="52"/>
  <c r="A142744" i="52"/>
  <c r="B150969" i="52"/>
  <c r="A161595" i="52"/>
  <c r="A169796" i="52"/>
  <c r="B177311" i="52"/>
  <c r="B183480" i="52"/>
  <c r="A190757" i="52"/>
  <c r="B194869" i="52"/>
  <c r="A199840" i="52"/>
  <c r="B203952" i="52"/>
  <c r="B209265" i="52"/>
  <c r="A213378" i="52"/>
  <c r="B218347" i="52"/>
  <c r="A222461" i="52"/>
  <c r="A227773" i="52"/>
  <c r="B231886" i="52"/>
  <c r="B236513" i="52"/>
  <c r="A240112" i="52"/>
  <c r="A244739" i="52"/>
  <c r="A248338" i="52"/>
  <c r="A252965" i="52"/>
  <c r="A256564" i="52"/>
  <c r="A261191" i="52"/>
  <c r="A264790" i="52"/>
  <c r="B269416" i="52"/>
  <c r="B273015" i="52"/>
  <c r="B277642" i="52"/>
  <c r="B281241" i="52"/>
  <c r="A285760" i="52"/>
  <c r="A289059" i="52"/>
  <c r="A293172" i="52"/>
  <c r="B295646" i="52"/>
  <c r="B298827" i="52"/>
  <c r="B301301" i="52"/>
  <c r="B304482" i="52"/>
  <c r="A306957" i="52"/>
  <c r="A310138" i="52"/>
  <c r="A312612" i="52"/>
  <c r="A315793" i="52"/>
  <c r="B318267" i="52"/>
  <c r="B321448" i="52"/>
  <c r="B323922" i="52"/>
  <c r="A327104" i="52"/>
  <c r="A329364" i="52"/>
  <c r="B331745" i="52"/>
  <c r="A333395" i="52"/>
  <c r="A335516" i="52"/>
  <c r="A337165" i="52"/>
  <c r="A339286" i="52"/>
  <c r="B340935" i="52"/>
  <c r="A343056" i="52"/>
  <c r="B344705" i="52"/>
  <c r="B346826" i="52"/>
  <c r="A348476" i="52"/>
  <c r="B350596" i="52"/>
  <c r="A352246" i="52"/>
  <c r="B354366" i="52"/>
  <c r="A356016" i="52"/>
  <c r="A358137" i="52"/>
  <c r="B359786" i="52"/>
  <c r="A361907" i="52"/>
  <c r="B363556" i="52"/>
  <c r="A365677" i="52"/>
  <c r="B367326" i="52"/>
  <c r="B369447" i="52"/>
  <c r="A371097" i="52"/>
  <c r="B373217" i="52"/>
  <c r="A374867" i="52"/>
  <c r="A57572" i="52"/>
  <c r="B93175" i="52"/>
  <c r="A119044" i="52"/>
  <c r="A130822" i="52"/>
  <c r="A145683" i="52"/>
  <c r="A156479" i="52"/>
  <c r="A170262" i="52"/>
  <c r="B178359" i="52"/>
  <c r="A188770" i="52"/>
  <c r="B194368" i="52"/>
  <c r="A201309" i="52"/>
  <c r="A206707" i="52"/>
  <c r="B213647" i="52"/>
  <c r="A219046" i="52"/>
  <c r="A225986" i="52"/>
  <c r="B231384" i="52"/>
  <c r="A238325" i="52"/>
  <c r="B243723" i="52"/>
  <c r="B250663" i="52"/>
  <c r="A256062" i="52"/>
  <c r="A263003" i="52"/>
  <c r="A268401" i="52"/>
  <c r="B275341" i="52"/>
  <c r="B280739" i="52"/>
  <c r="A287421" i="52"/>
  <c r="A292369" i="52"/>
  <c r="B296754" i="52"/>
  <c r="B300053" i="52"/>
  <c r="A304295" i="52"/>
  <c r="A307594" i="52"/>
  <c r="B311835" i="52"/>
  <c r="B315134" i="52"/>
  <c r="A319376" i="52"/>
  <c r="B322674" i="52"/>
  <c r="A326916" i="52"/>
  <c r="B329813" i="52"/>
  <c r="B332850" i="52"/>
  <c r="A335050" i="52"/>
  <c r="A295647" i="52"/>
  <c r="A231755" i="52"/>
  <c r="B307370" i="52"/>
  <c r="A70156" i="52"/>
  <c r="A200421" i="52"/>
  <c r="A237195" i="52"/>
  <c r="A281594" i="52"/>
  <c r="B136891" i="52"/>
  <c r="B204535" i="52"/>
  <c r="A239023" i="52"/>
  <c r="A283523" i="52"/>
  <c r="A309616" i="52"/>
  <c r="A322781" i="52"/>
  <c r="B331704" i="52"/>
  <c r="B340187" i="52"/>
  <c r="B346785" i="52"/>
  <c r="B355268" i="52"/>
  <c r="A361866" i="52"/>
  <c r="A370349" i="52"/>
  <c r="A48757" i="52"/>
  <c r="B130852" i="52"/>
  <c r="A160620" i="52"/>
  <c r="A190269" i="52"/>
  <c r="B204664" i="52"/>
  <c r="A223172" i="52"/>
  <c r="A237568" i="52"/>
  <c r="B256075" i="52"/>
  <c r="B270471" i="52"/>
  <c r="B288611" i="52"/>
  <c r="B299552" i="52"/>
  <c r="B312276" i="52"/>
  <c r="B322173" i="52"/>
  <c r="A333185" i="52"/>
  <c r="A339783" i="52"/>
  <c r="A348266" i="52"/>
  <c r="B354863" i="52"/>
  <c r="B363346" i="52"/>
  <c r="B369944" i="52"/>
  <c r="A75855" i="52"/>
  <c r="B128893" i="52"/>
  <c r="A167050" i="52"/>
  <c r="A186544" i="52"/>
  <c r="A200811" i="52"/>
  <c r="B209422" i="52"/>
  <c r="A220533" i="52"/>
  <c r="A229187" i="52"/>
  <c r="A240269" i="52"/>
  <c r="A248952" i="52"/>
  <c r="A260034" i="52"/>
  <c r="A268674" i="52"/>
  <c r="A279799" i="52"/>
  <c r="A288077" i="52"/>
  <c r="A296903" i="52"/>
  <c r="B302823" i="52"/>
  <c r="A310462" i="52"/>
  <c r="A316412" i="52"/>
  <c r="B324030" i="52"/>
  <c r="B329670" i="52"/>
  <c r="A335012" i="52"/>
  <c r="A338952" i="52"/>
  <c r="A344051" i="52"/>
  <c r="A347998" i="52"/>
  <c r="B353090" i="52"/>
  <c r="A357057" i="52"/>
  <c r="A362136" i="52"/>
  <c r="A366116" i="52"/>
  <c r="A371195" i="52"/>
  <c r="A375155" i="52"/>
  <c r="B115225" i="52"/>
  <c r="A143496" i="52"/>
  <c r="A175146" i="52"/>
  <c r="A192804" i="52"/>
  <c r="A209470" i="52"/>
  <c r="A222451" i="52"/>
  <c r="B239074" i="52"/>
  <c r="A252099" i="52"/>
  <c r="B268721" i="52"/>
  <c r="A281682" i="52"/>
  <c r="A295747" i="52"/>
  <c r="B303627" i="52"/>
  <c r="A313825" i="52"/>
  <c r="A321719" i="52"/>
  <c r="B330939" i="52"/>
  <c r="A336272" i="52"/>
  <c r="A341927" i="52"/>
  <c r="B346325" i="52"/>
  <c r="A351981" i="52"/>
  <c r="B356379" i="52"/>
  <c r="B362034" i="52"/>
  <c r="A366433" i="52"/>
  <c r="B372088" i="52"/>
  <c r="A376454" i="52"/>
  <c r="A380695" i="52"/>
  <c r="A383994" i="52"/>
  <c r="B388235" i="52"/>
  <c r="B391534" i="52"/>
  <c r="A395776" i="52"/>
  <c r="A399075" i="52"/>
  <c r="A114548" i="52"/>
  <c r="B135126" i="52"/>
  <c r="A157469" i="52"/>
  <c r="B172775" i="52"/>
  <c r="B188355" i="52"/>
  <c r="B196815" i="52"/>
  <c r="B207201" i="52"/>
  <c r="A215323" i="52"/>
  <c r="B225709" i="52"/>
  <c r="B233831" i="52"/>
  <c r="A244218" i="52"/>
  <c r="B252339" i="52"/>
  <c r="A262726" i="52"/>
  <c r="B270847" i="52"/>
  <c r="A281234" i="52"/>
  <c r="A288957" i="52"/>
  <c r="A296585" i="52"/>
  <c r="B301547" i="52"/>
  <c r="B307895" i="52"/>
  <c r="A312858" i="52"/>
  <c r="A319206" i="52"/>
  <c r="B324168" i="52"/>
  <c r="A330015" i="52"/>
  <c r="A333533" i="52"/>
  <c r="B337764" i="52"/>
  <c r="B341073" i="52"/>
  <c r="A345305" i="52"/>
  <c r="A348614" i="52"/>
  <c r="B352845" i="52"/>
  <c r="A356154" i="52"/>
  <c r="A360386" i="52"/>
  <c r="B363694" i="52"/>
  <c r="A367926" i="52"/>
  <c r="A371235" i="52"/>
  <c r="B375466" i="52"/>
  <c r="A378169" i="52"/>
  <c r="A381344" i="52"/>
  <c r="B383824" i="52"/>
  <c r="A386999" i="52"/>
  <c r="A389480" i="52"/>
  <c r="B392654" i="52"/>
  <c r="A395135" i="52"/>
  <c r="B398309" i="52"/>
  <c r="A75293" i="52"/>
  <c r="B119939" i="52"/>
  <c r="B137658" i="52"/>
  <c r="B158842" i="52"/>
  <c r="A173805" i="52"/>
  <c r="A189331" i="52"/>
  <c r="B197501" i="52"/>
  <c r="B207546" i="52"/>
  <c r="B214744" i="52"/>
  <c r="B223998" i="52"/>
  <c r="A231196" i="52"/>
  <c r="A240450" i="52"/>
  <c r="A247648" i="52"/>
  <c r="B256901" i="52"/>
  <c r="B264099" i="52"/>
  <c r="B273353" i="52"/>
  <c r="B280551" i="52"/>
  <c r="B289368" i="52"/>
  <c r="B294911" i="52"/>
  <c r="A300567" i="52"/>
  <c r="B304965" i="52"/>
  <c r="B310620" i="52"/>
  <c r="A315019" i="52"/>
  <c r="B320674" i="52"/>
  <c r="A325073" i="52"/>
  <c r="B330156" i="52"/>
  <c r="B333298" i="52"/>
  <c r="B337068" i="52"/>
  <c r="A340001" i="52"/>
  <c r="A343771" i="52"/>
  <c r="B346703" i="52"/>
  <c r="A350474" i="52"/>
  <c r="A353406" i="52"/>
  <c r="B357176" i="52"/>
  <c r="B360108" i="52"/>
  <c r="A363879" i="52"/>
  <c r="B80724" i="52"/>
  <c r="B119480" i="52"/>
  <c r="A135184" i="52"/>
  <c r="A154308" i="52"/>
  <c r="B168703" i="52"/>
  <c r="A182901" i="52"/>
  <c r="A192255" i="52"/>
  <c r="A201509" i="52"/>
  <c r="A208706" i="52"/>
  <c r="B217960" i="52"/>
  <c r="A225158" i="52"/>
  <c r="B234412" i="52"/>
  <c r="B241609" i="52"/>
  <c r="A250864" i="52"/>
  <c r="B258061" i="52"/>
  <c r="B267315" i="52"/>
  <c r="A274513" i="52"/>
  <c r="B283767" i="52"/>
  <c r="A290432" i="52"/>
  <c r="A296877" i="52"/>
  <c r="B301275" i="52"/>
  <c r="A306919" i="52"/>
  <c r="B310869" i="52"/>
  <c r="A315952" i="52"/>
  <c r="A319930" i="52"/>
  <c r="B325007" i="52"/>
  <c r="B328871" i="52"/>
  <c r="A332592" i="52"/>
  <c r="B335228" i="52"/>
  <c r="A338614" i="52"/>
  <c r="A341250" i="52"/>
  <c r="A344654" i="52"/>
  <c r="B347288" i="52"/>
  <c r="B350675" i="52"/>
  <c r="A353179" i="52"/>
  <c r="B356268" i="52"/>
  <c r="A358669" i="52"/>
  <c r="B361750" i="52"/>
  <c r="B364149" i="52"/>
  <c r="B367230" i="52"/>
  <c r="A369631" i="52"/>
  <c r="B372720" i="52"/>
  <c r="B375119" i="52"/>
  <c r="A377739" i="52"/>
  <c r="A379539" i="52"/>
  <c r="A381856" i="52"/>
  <c r="B383649" i="52"/>
  <c r="B385966" i="52"/>
  <c r="B387766" i="52"/>
  <c r="A390077" i="52"/>
  <c r="B292955" i="52"/>
  <c r="A159047" i="52"/>
  <c r="A282395" i="52"/>
  <c r="A321024" i="52"/>
  <c r="B152473" i="52"/>
  <c r="B222456" i="52"/>
  <c r="A256945" i="52"/>
  <c r="B95429" i="52"/>
  <c r="B175145" i="52"/>
  <c r="A224285" i="52"/>
  <c r="A258874" i="52"/>
  <c r="B299483" i="52"/>
  <c r="B315731" i="52"/>
  <c r="A328456" i="52"/>
  <c r="A335488" i="52"/>
  <c r="A343971" i="52"/>
  <c r="B350568" i="52"/>
  <c r="B359051" i="52"/>
  <c r="B365649" i="52"/>
  <c r="B374132" i="52"/>
  <c r="A103754" i="52"/>
  <c r="A148338" i="52"/>
  <c r="A175338" i="52"/>
  <c r="B198523" i="52"/>
  <c r="A212919" i="52"/>
  <c r="B231426" i="52"/>
  <c r="A245822" i="52"/>
  <c r="A264330" i="52"/>
  <c r="B278725" i="52"/>
  <c r="B295330" i="52"/>
  <c r="A305227" i="52"/>
  <c r="B317951" i="52"/>
  <c r="B327848" i="52"/>
  <c r="B337007" i="52"/>
  <c r="B343605" i="52"/>
  <c r="B352088" i="52"/>
  <c r="A358686" i="52"/>
  <c r="A367169" i="52"/>
  <c r="A373767" i="52"/>
  <c r="A115544" i="52"/>
  <c r="B146713" i="52"/>
  <c r="A179689" i="52"/>
  <c r="B193713" i="52"/>
  <c r="B205780" i="52"/>
  <c r="A214392" i="52"/>
  <c r="B225502" i="52"/>
  <c r="A234157" i="52"/>
  <c r="A245239" i="52"/>
  <c r="B253921" i="52"/>
  <c r="B265003" i="52"/>
  <c r="B273643" i="52"/>
  <c r="A284752" i="52"/>
  <c r="B292632" i="52"/>
  <c r="A300320" i="52"/>
  <c r="A306240" i="52"/>
  <c r="B313878" i="52"/>
  <c r="B319828" i="52"/>
  <c r="B327447" i="52"/>
  <c r="B332190" i="52"/>
  <c r="B337289" i="52"/>
  <c r="A341230" i="52"/>
  <c r="A346329" i="52"/>
  <c r="A350276" i="52"/>
  <c r="A355368" i="52"/>
  <c r="B359334" i="52"/>
  <c r="A364414" i="52"/>
  <c r="B368393" i="52"/>
  <c r="A373473" i="52"/>
  <c r="B69809" i="52"/>
  <c r="A131708" i="52"/>
  <c r="A158405" i="52"/>
  <c r="A186328" i="52"/>
  <c r="A200259" i="52"/>
  <c r="B216924" i="52"/>
  <c r="A229906" i="52"/>
  <c r="A246529" i="52"/>
  <c r="B259553" i="52"/>
  <c r="A276176" i="52"/>
  <c r="A288756" i="52"/>
  <c r="A300303" i="52"/>
  <c r="A308183" i="52"/>
  <c r="A318381" i="52"/>
  <c r="B326274" i="52"/>
  <c r="A334413" i="52"/>
  <c r="B339003" i="52"/>
  <c r="B344658" i="52"/>
  <c r="A349057" i="52"/>
  <c r="B354712" i="52"/>
  <c r="A359111" i="52"/>
  <c r="B364766" i="52"/>
  <c r="A369165" i="52"/>
  <c r="A374820" i="52"/>
  <c r="B378502" i="52"/>
  <c r="A382744" i="52"/>
  <c r="A386043" i="52"/>
  <c r="B390284" i="52"/>
  <c r="A393583" i="52"/>
  <c r="B397824" i="52"/>
  <c r="A81689" i="52"/>
  <c r="B127647" i="52"/>
  <c r="A146844" i="52"/>
  <c r="A167580" i="52"/>
  <c r="A180387" i="52"/>
  <c r="A193749" i="52"/>
  <c r="A201889" i="52"/>
  <c r="A212257" i="52"/>
  <c r="A220397" i="52"/>
  <c r="A230765" i="52"/>
  <c r="B238905" i="52"/>
  <c r="B249273" i="52"/>
  <c r="B257413" i="52"/>
  <c r="B267781" i="52"/>
  <c r="B275921" i="52"/>
  <c r="A286146" i="52"/>
  <c r="B293339" i="52"/>
  <c r="A299675" i="52"/>
  <c r="A304650" i="52"/>
  <c r="B310985" i="52"/>
  <c r="B315960" i="52"/>
  <c r="A322296" i="52"/>
  <c r="A327271" i="52"/>
  <c r="B332284" i="52"/>
  <c r="B335601" i="52"/>
  <c r="A339825" i="52"/>
  <c r="A343142" i="52"/>
  <c r="A347365" i="52"/>
  <c r="A350682" i="52"/>
  <c r="B354905" i="52"/>
  <c r="B358222" i="52"/>
  <c r="A362446" i="52"/>
  <c r="A365763" i="52"/>
  <c r="B369986" i="52"/>
  <c r="A373303" i="52"/>
  <c r="A377233" i="52"/>
  <c r="B379720" i="52"/>
  <c r="B382888" i="52"/>
  <c r="A385376" i="52"/>
  <c r="A388544" i="52"/>
  <c r="A391031" i="52"/>
  <c r="A394199" i="52"/>
  <c r="B396686" i="52"/>
  <c r="B49429" i="52"/>
  <c r="A103517" i="52"/>
  <c r="B130970" i="52"/>
  <c r="B148217" i="52"/>
  <c r="B168953" i="52"/>
  <c r="A181417" i="52"/>
  <c r="B194436" i="52"/>
  <c r="A202577" i="52"/>
  <c r="A212024" i="52"/>
  <c r="A219222" i="52"/>
  <c r="A228476" i="52"/>
  <c r="B235673" i="52"/>
  <c r="B244927" i="52"/>
  <c r="B252125" i="52"/>
  <c r="B261379" i="52"/>
  <c r="A268577" i="52"/>
  <c r="A277831" i="52"/>
  <c r="B284990" i="52"/>
  <c r="B293248" i="52"/>
  <c r="A297647" i="52"/>
  <c r="B303302" i="52"/>
  <c r="A307701" i="52"/>
  <c r="A313356" i="52"/>
  <c r="B317754" i="52"/>
  <c r="A323410" i="52"/>
  <c r="B327808" i="52"/>
  <c r="B332189" i="52"/>
  <c r="A335122" i="52"/>
  <c r="A338892" i="52"/>
  <c r="B341824" i="52"/>
  <c r="B345594" i="52"/>
  <c r="A348527" i="52"/>
  <c r="A352297" i="52"/>
  <c r="B355229" i="52"/>
  <c r="A359000" i="52"/>
  <c r="A361932" i="52"/>
  <c r="A62808" i="52"/>
  <c r="B104789" i="52"/>
  <c r="B129246" i="52"/>
  <c r="A144753" i="52"/>
  <c r="B163260" i="52"/>
  <c r="B175733" i="52"/>
  <c r="B189514" i="52"/>
  <c r="B196731" i="52"/>
  <c r="B205985" i="52"/>
  <c r="A213183" i="52"/>
  <c r="A222437" i="52"/>
  <c r="A229635" i="52"/>
  <c r="B238888" i="52"/>
  <c r="A246086" i="52"/>
  <c r="B255340" i="52"/>
  <c r="A262538" i="52"/>
  <c r="A271792" i="52"/>
  <c r="B278989" i="52"/>
  <c r="B287937" i="52"/>
  <c r="A293959" i="52"/>
  <c r="B299614" i="52"/>
  <c r="A304013" i="52"/>
  <c r="B309393" i="52"/>
  <c r="B313343" i="52"/>
  <c r="A318426" i="52"/>
  <c r="B322376" i="52"/>
  <c r="A327482" i="52"/>
  <c r="B330628" i="52"/>
  <c r="B334223" i="52"/>
  <c r="A336878" i="52"/>
  <c r="B340263" i="52"/>
  <c r="B342899" i="52"/>
  <c r="A346303" i="52"/>
  <c r="A348938" i="52"/>
  <c r="A352281" i="52"/>
  <c r="B354681" i="52"/>
  <c r="A357761" i="52"/>
  <c r="B360161" i="52"/>
  <c r="A363243" i="52"/>
  <c r="A365642" i="52"/>
  <c r="A368731" i="52"/>
  <c r="A371132" i="52"/>
  <c r="A374213" i="52"/>
  <c r="B376547" i="52"/>
  <c r="A378858" i="52"/>
  <c r="A380658" i="52"/>
  <c r="A382975" i="52"/>
  <c r="A384775" i="52"/>
  <c r="A387086" i="52"/>
  <c r="A388886" i="52"/>
  <c r="A391203" i="52"/>
  <c r="B284526" i="52"/>
  <c r="A250825" i="52"/>
  <c r="B305236" i="52"/>
  <c r="A114700" i="52"/>
  <c r="B196236" i="52"/>
  <c r="B243892" i="52"/>
  <c r="A278481" i="52"/>
  <c r="A150766" i="52"/>
  <c r="B198052" i="52"/>
  <c r="B230955" i="52"/>
  <c r="A257318" i="52"/>
  <c r="B289750" i="52"/>
  <c r="B308564" i="52"/>
  <c r="A319050" i="52"/>
  <c r="B326590" i="52"/>
  <c r="A333655" i="52"/>
  <c r="A338682" i="52"/>
  <c r="A344966" i="52"/>
  <c r="B349992" i="52"/>
  <c r="B356276" i="52"/>
  <c r="A361303" i="52"/>
  <c r="A367587" i="52"/>
  <c r="A372614" i="52"/>
  <c r="B81984" i="52"/>
  <c r="B123686" i="52"/>
  <c r="A152680" i="52"/>
  <c r="A173453" i="52"/>
  <c r="A192468" i="52"/>
  <c r="A203436" i="52"/>
  <c r="A217146" i="52"/>
  <c r="B228113" i="52"/>
  <c r="B241823" i="52"/>
  <c r="A252791" i="52"/>
  <c r="A266501" i="52"/>
  <c r="A277469" i="52"/>
  <c r="B290627" i="52"/>
  <c r="A298708" i="52"/>
  <c r="B308133" i="52"/>
  <c r="A315674" i="52"/>
  <c r="A325099" i="52"/>
  <c r="B331679" i="52"/>
  <c r="A337963" i="52"/>
  <c r="A342990" i="52"/>
  <c r="A349274" i="52"/>
  <c r="B354300" i="52"/>
  <c r="B360584" i="52"/>
  <c r="A365611" i="52"/>
  <c r="A371895" i="52"/>
  <c r="B47858" i="52"/>
  <c r="B120231" i="52"/>
  <c r="A144029" i="52"/>
  <c r="B171077" i="52"/>
  <c r="A185173" i="52"/>
  <c r="A196855" i="52"/>
  <c r="A203738" i="52"/>
  <c r="A211964" i="52"/>
  <c r="A218562" i="52"/>
  <c r="A226788" i="52"/>
  <c r="B233371" i="52"/>
  <c r="A241597" i="52"/>
  <c r="B248152" i="52"/>
  <c r="A256378" i="52"/>
  <c r="B263004" i="52"/>
  <c r="B271230" i="52"/>
  <c r="A277771" i="52"/>
  <c r="A285878" i="52"/>
  <c r="A291926" i="52"/>
  <c r="B297796" i="52"/>
  <c r="B302322" i="52"/>
  <c r="A307978" i="52"/>
  <c r="B312484" i="52"/>
  <c r="A318140" i="52"/>
  <c r="B322695" i="52"/>
  <c r="B328350" i="52"/>
  <c r="A331641" i="52"/>
  <c r="A335411" i="52"/>
  <c r="B338415" i="52"/>
  <c r="B342185" i="52"/>
  <c r="B345222" i="52"/>
  <c r="A348993" i="52"/>
  <c r="B351990" i="52"/>
  <c r="A355761" i="52"/>
  <c r="A358785" i="52"/>
  <c r="A362555" i="52"/>
  <c r="B365572" i="52"/>
  <c r="B369342" i="52"/>
  <c r="A372347" i="52"/>
  <c r="A376117" i="52"/>
  <c r="B102153" i="52"/>
  <c r="B134512" i="52"/>
  <c r="B154806" i="52"/>
  <c r="A177104" i="52"/>
  <c r="A191090" i="52"/>
  <c r="A203429" i="52"/>
  <c r="A213305" i="52"/>
  <c r="B225643" i="52"/>
  <c r="B235475" i="52"/>
  <c r="A247814" i="52"/>
  <c r="A257754" i="52"/>
  <c r="A270093" i="52"/>
  <c r="A279904" i="52"/>
  <c r="A291603" i="52"/>
  <c r="B298050" i="52"/>
  <c r="A305591" i="52"/>
  <c r="A311626" i="52"/>
  <c r="B319166" i="52"/>
  <c r="A325175" i="52"/>
  <c r="B331672" i="52"/>
  <c r="B335669" i="52"/>
  <c r="B339858" i="52"/>
  <c r="A343210" i="52"/>
  <c r="A347399" i="52"/>
  <c r="B350750" i="52"/>
  <c r="B354939" i="52"/>
  <c r="B358290" i="52"/>
  <c r="A362480" i="52"/>
  <c r="A365831" i="52"/>
  <c r="A370020" i="52"/>
  <c r="B373371" i="52"/>
  <c r="A377259" i="52"/>
  <c r="B379772" i="52"/>
  <c r="A382914" i="52"/>
  <c r="B385427" i="52"/>
  <c r="B388569" i="52"/>
  <c r="A391083" i="52"/>
  <c r="B394224" i="52"/>
  <c r="A396738" i="52"/>
  <c r="B50465" i="52"/>
  <c r="B104184" i="52"/>
  <c r="B128723" i="52"/>
  <c r="A143801" i="52"/>
  <c r="A159225" i="52"/>
  <c r="A171164" i="52"/>
  <c r="B182731" i="52"/>
  <c r="A191115" i="52"/>
  <c r="B198826" i="52"/>
  <c r="B204995" i="52"/>
  <c r="B212707" i="52"/>
  <c r="A218877" i="52"/>
  <c r="B226588" i="52"/>
  <c r="A232758" i="52"/>
  <c r="B240469" i="52"/>
  <c r="B246639" i="52"/>
  <c r="A254351" i="52"/>
  <c r="A260520" i="52"/>
  <c r="B268231" i="52"/>
  <c r="B274401" i="52"/>
  <c r="A282113" i="52"/>
  <c r="A287973" i="52"/>
  <c r="B294294" i="52"/>
  <c r="A298065" i="52"/>
  <c r="B302777" i="52"/>
  <c r="A306548" i="52"/>
  <c r="B311260" i="52"/>
  <c r="B315030" i="52"/>
  <c r="B319743" i="52"/>
  <c r="B323513" i="52"/>
  <c r="B328226" i="52"/>
  <c r="B331001" i="52"/>
  <c r="A334353" i="52"/>
  <c r="B336866" i="52"/>
  <c r="A340008" i="52"/>
  <c r="B342521" i="52"/>
  <c r="B345663" i="52"/>
  <c r="A348177" i="52"/>
  <c r="B351318" i="52"/>
  <c r="A353832" i="52"/>
  <c r="A356974" i="52"/>
  <c r="B359487" i="52"/>
  <c r="A362629" i="52"/>
  <c r="B365142" i="52"/>
  <c r="B368284" i="52"/>
  <c r="A370798" i="52"/>
  <c r="A373940" i="52"/>
  <c r="A376428" i="52"/>
  <c r="B378784" i="52"/>
  <c r="B380669" i="52"/>
  <c r="A383026" i="52"/>
  <c r="A384911" i="52"/>
  <c r="B387267" i="52"/>
  <c r="B389152" i="52"/>
  <c r="A391509" i="52"/>
  <c r="A393394" i="52"/>
  <c r="B395750" i="52"/>
  <c r="B397635" i="52"/>
  <c r="B54978" i="52"/>
  <c r="A96233" i="52"/>
  <c r="B121859" i="52"/>
  <c r="A135320" i="52"/>
  <c r="A151348" i="52"/>
  <c r="B163686" i="52"/>
  <c r="A176824" i="52"/>
  <c r="A186078" i="52"/>
  <c r="A194887" i="52"/>
  <c r="A201057" i="52"/>
  <c r="A208298" i="52"/>
  <c r="A213782" i="52"/>
  <c r="A220637" i="52"/>
  <c r="A226121" i="52"/>
  <c r="B232975" i="52"/>
  <c r="B238459" i="52"/>
  <c r="B245314" i="52"/>
  <c r="B250798" i="52"/>
  <c r="A257653" i="52"/>
  <c r="A263137" i="52"/>
  <c r="A269992" i="52"/>
  <c r="A275476" i="52"/>
  <c r="B282330" i="52"/>
  <c r="A287544" i="52"/>
  <c r="A293484" i="52"/>
  <c r="A296836" i="52"/>
  <c r="B301024" i="52"/>
  <c r="B304376" i="52"/>
  <c r="A308565" i="52"/>
  <c r="B311916" i="52"/>
  <c r="A316105" i="52"/>
  <c r="A319457" i="52"/>
  <c r="B323645" i="52"/>
  <c r="B326997" i="52"/>
  <c r="B330461" i="52"/>
  <c r="A332906" i="52"/>
  <c r="A335698" i="52"/>
  <c r="B337932" i="52"/>
  <c r="A340725" i="52"/>
  <c r="B342959" i="52"/>
  <c r="A345752" i="52"/>
  <c r="B347986" i="52"/>
  <c r="B350778" i="52"/>
  <c r="B353013" i="52"/>
  <c r="B355805" i="52"/>
  <c r="B358040" i="52"/>
  <c r="B360832" i="52"/>
  <c r="A363067" i="52"/>
  <c r="A66111" i="52"/>
  <c r="A99271" i="52"/>
  <c r="A121114" i="52"/>
  <c r="A133079" i="52"/>
  <c r="B147580" i="52"/>
  <c r="A158548" i="52"/>
  <c r="B171684" i="52"/>
  <c r="B179910" i="52"/>
  <c r="A189919" i="52"/>
  <c r="A195403" i="52"/>
  <c r="A202258" i="52"/>
  <c r="A207742" i="52"/>
  <c r="B214596" i="52"/>
  <c r="B220080" i="52"/>
  <c r="B226935" i="52"/>
  <c r="B232419" i="52"/>
  <c r="A239274" i="52"/>
  <c r="A244758" i="52"/>
  <c r="A251613" i="52"/>
  <c r="A257097" i="52"/>
  <c r="A263952" i="52"/>
  <c r="B269435" i="52"/>
  <c r="A276291" i="52"/>
  <c r="A281774" i="52"/>
  <c r="A288291" i="52"/>
  <c r="A293146" i="52"/>
  <c r="B297336" i="52"/>
  <c r="B300686" i="52"/>
  <c r="A304877" i="52"/>
  <c r="B308069" i="52"/>
  <c r="A311840" i="52"/>
  <c r="B314852" i="52"/>
  <c r="B318622" i="52"/>
  <c r="A321658" i="52"/>
  <c r="A325428" i="52"/>
  <c r="B328440" i="52"/>
  <c r="A331144" i="52"/>
  <c r="B333359" i="52"/>
  <c r="A335873" i="52"/>
  <c r="A337881" i="52"/>
  <c r="B340394" i="52"/>
  <c r="A342402" i="52"/>
  <c r="B344915" i="52"/>
  <c r="A346940" i="52"/>
  <c r="A349453" i="52"/>
  <c r="A351461" i="52"/>
  <c r="A353773" i="52"/>
  <c r="A355598" i="52"/>
  <c r="A357884" i="52"/>
  <c r="B359716" i="52"/>
  <c r="B361994" i="52"/>
  <c r="A363827" i="52"/>
  <c r="A366113" i="52"/>
  <c r="B367937" i="52"/>
  <c r="B370223" i="52"/>
  <c r="A372048" i="52"/>
  <c r="A374334" i="52"/>
  <c r="A376167" i="52"/>
  <c r="B377928" i="52"/>
  <c r="B379296" i="52"/>
  <c r="B381011" i="52"/>
  <c r="B382379" i="52"/>
  <c r="B384094" i="52"/>
  <c r="A385469" i="52"/>
  <c r="B387177" i="52"/>
  <c r="A388552" i="52"/>
  <c r="A390267" i="52"/>
  <c r="A206590" i="52"/>
  <c r="B305988" i="52"/>
  <c r="B213246" i="52"/>
  <c r="B296380" i="52"/>
  <c r="B314439" i="52"/>
  <c r="B120595" i="52"/>
  <c r="B187030" i="52"/>
  <c r="B226069" i="52"/>
  <c r="B252432" i="52"/>
  <c r="A285272" i="52"/>
  <c r="B126895" i="52"/>
  <c r="B187998" i="52"/>
  <c r="A214818" i="52"/>
  <c r="B247721" i="52"/>
  <c r="A273983" i="52"/>
  <c r="B301966" i="52"/>
  <c r="A314416" i="52"/>
  <c r="B323841" i="52"/>
  <c r="A330592" i="52"/>
  <c r="A336810" i="52"/>
  <c r="A341837" i="52"/>
  <c r="B348120" i="52"/>
  <c r="B353147" i="52"/>
  <c r="A359431" i="52"/>
  <c r="A364458" i="52"/>
  <c r="A370742" i="52"/>
  <c r="B375768" i="52"/>
  <c r="B114334" i="52"/>
  <c r="B138704" i="52"/>
  <c r="B166446" i="52"/>
  <c r="B183778" i="52"/>
  <c r="B199351" i="52"/>
  <c r="B210319" i="52"/>
  <c r="A224029" i="52"/>
  <c r="A234997" i="52"/>
  <c r="B248706" i="52"/>
  <c r="B259674" i="52"/>
  <c r="B273384" i="52"/>
  <c r="A284352" i="52"/>
  <c r="A295900" i="52"/>
  <c r="B303440" i="52"/>
  <c r="A312866" i="52"/>
  <c r="A320406" i="52"/>
  <c r="A329559" i="52"/>
  <c r="B334834" i="52"/>
  <c r="A341118" i="52"/>
  <c r="A346145" i="52"/>
  <c r="B352428" i="52"/>
  <c r="B357455" i="52"/>
  <c r="A363739" i="52"/>
  <c r="A368766" i="52"/>
  <c r="A375050" i="52"/>
  <c r="A97055" i="52"/>
  <c r="B135249" i="52"/>
  <c r="B157795" i="52"/>
  <c r="A180589" i="52"/>
  <c r="B191742" i="52"/>
  <c r="A201325" i="52"/>
  <c r="A207880" i="52"/>
  <c r="A216106" i="52"/>
  <c r="A222732" i="52"/>
  <c r="A230958" i="52"/>
  <c r="B237498" i="52"/>
  <c r="B245724" i="52"/>
  <c r="B252322" i="52"/>
  <c r="B260548" i="52"/>
  <c r="B267131" i="52"/>
  <c r="B275357" i="52"/>
  <c r="A281913" i="52"/>
  <c r="A289674" i="52"/>
  <c r="A295008" i="52"/>
  <c r="B300663" i="52"/>
  <c r="A305160" i="52"/>
  <c r="B310815" i="52"/>
  <c r="B315351" i="52"/>
  <c r="B321006" i="52"/>
  <c r="A325533" i="52"/>
  <c r="B330462" i="52"/>
  <c r="B333532" i="52"/>
  <c r="B337302" i="52"/>
  <c r="B340326" i="52"/>
  <c r="A344097" i="52"/>
  <c r="B347114" i="52"/>
  <c r="B350884" i="52"/>
  <c r="A353889" i="52"/>
  <c r="A357659" i="52"/>
  <c r="A360696" i="52"/>
  <c r="B364466" i="52"/>
  <c r="A367464" i="52"/>
  <c r="B371234" i="52"/>
  <c r="B374258" i="52"/>
  <c r="A81435" i="52"/>
  <c r="B121100" i="52"/>
  <c r="A147568" i="52"/>
  <c r="A167231" i="52"/>
  <c r="A186423" i="52"/>
  <c r="B197345" i="52"/>
  <c r="A209684" i="52"/>
  <c r="B219495" i="52"/>
  <c r="A231834" i="52"/>
  <c r="A241731" i="52"/>
  <c r="B254069" i="52"/>
  <c r="B263945" i="52"/>
  <c r="A276284" i="52"/>
  <c r="A285987" i="52"/>
  <c r="A295799" i="52"/>
  <c r="A301874" i="52"/>
  <c r="A309414" i="52"/>
  <c r="A315409" i="52"/>
  <c r="B322949" i="52"/>
  <c r="B328899" i="52"/>
  <c r="B334203" i="52"/>
  <c r="A337773" i="52"/>
  <c r="A341962" i="52"/>
  <c r="A345313" i="52"/>
  <c r="B349502" i="52"/>
  <c r="B352853" i="52"/>
  <c r="B357042" i="52"/>
  <c r="A360394" i="52"/>
  <c r="A364583" i="52"/>
  <c r="B367934" i="52"/>
  <c r="B372123" i="52"/>
  <c r="B375474" i="52"/>
  <c r="B378836" i="52"/>
  <c r="A381350" i="52"/>
  <c r="B384491" i="52"/>
  <c r="A387005" i="52"/>
  <c r="A390147" i="52"/>
  <c r="B392660" i="52"/>
  <c r="A395802" i="52"/>
  <c r="B398315" i="52"/>
  <c r="B88138" i="52"/>
  <c r="B119189" i="52"/>
  <c r="B138345" i="52"/>
  <c r="A151551" i="52"/>
  <c r="B166974" i="52"/>
  <c r="B176976" i="52"/>
  <c r="A188544" i="52"/>
  <c r="B194989" i="52"/>
  <c r="B202701" i="52"/>
  <c r="B208870" i="52"/>
  <c r="B213497" i="52"/>
  <c r="B218124" i="52"/>
  <c r="B222751" i="52"/>
  <c r="A227379" i="52"/>
  <c r="A232006" i="52"/>
  <c r="A236633" i="52"/>
  <c r="A241260" i="52"/>
  <c r="A245887" i="52"/>
  <c r="A250514" i="52"/>
  <c r="A255141" i="52"/>
  <c r="A259768" i="52"/>
  <c r="A264395" i="52"/>
  <c r="A269022" i="52"/>
  <c r="A273649" i="52"/>
  <c r="A278276" i="52"/>
  <c r="B282903" i="52"/>
  <c r="B287283" i="52"/>
  <c r="A291525" i="52"/>
  <c r="B294778" i="52"/>
  <c r="A297606" i="52"/>
  <c r="A300434" i="52"/>
  <c r="B303261" i="52"/>
  <c r="A306089" i="52"/>
  <c r="B308916" i="52"/>
  <c r="B311744" i="52"/>
  <c r="A314572" i="52"/>
  <c r="B317399" i="52"/>
  <c r="A320227" i="52"/>
  <c r="A323055" i="52"/>
  <c r="B325882" i="52"/>
  <c r="A328670" i="52"/>
  <c r="B330695" i="52"/>
  <c r="A332790" i="52"/>
  <c r="A334675" i="52"/>
  <c r="B336560" i="52"/>
  <c r="B338445" i="52"/>
  <c r="B340330" i="52"/>
  <c r="B342215" i="52"/>
  <c r="B344100" i="52"/>
  <c r="A345986" i="52"/>
  <c r="A347871" i="52"/>
  <c r="A349756" i="52"/>
  <c r="A351641" i="52"/>
  <c r="A353526" i="52"/>
  <c r="A355411" i="52"/>
  <c r="B357296" i="52"/>
  <c r="B359181" i="52"/>
  <c r="B361066" i="52"/>
  <c r="B362951" i="52"/>
  <c r="B364836" i="52"/>
  <c r="A366722" i="52"/>
  <c r="A368607" i="52"/>
  <c r="A370492" i="52"/>
  <c r="A372377" i="52"/>
  <c r="A374262" i="52"/>
  <c r="A376147" i="52"/>
  <c r="A377613" i="52"/>
  <c r="B379026" i="52"/>
  <c r="B380440" i="52"/>
  <c r="B381854" i="52"/>
  <c r="A383268" i="52"/>
  <c r="A384682" i="52"/>
  <c r="A386096" i="52"/>
  <c r="B387509" i="52"/>
  <c r="B388923" i="52"/>
  <c r="A390337" i="52"/>
  <c r="A391751" i="52"/>
  <c r="A393165" i="52"/>
  <c r="B394578" i="52"/>
  <c r="B395992" i="52"/>
  <c r="B397406" i="52"/>
  <c r="A398820" i="52"/>
  <c r="A62588" i="52"/>
  <c r="A91801" i="52"/>
  <c r="A112405" i="52"/>
  <c r="A123583" i="52"/>
  <c r="A133678" i="52"/>
  <c r="A143674" i="52"/>
  <c r="A152928" i="52"/>
  <c r="B162181" i="52"/>
  <c r="A171068" i="52"/>
  <c r="B178008" i="52"/>
  <c r="B184949" i="52"/>
  <c r="A191050" i="52"/>
  <c r="A195677" i="52"/>
  <c r="A200304" i="52"/>
  <c r="B204912" i="52"/>
  <c r="B209025" i="52"/>
  <c r="A213138" i="52"/>
  <c r="B217251" i="52"/>
  <c r="A221364" i="52"/>
  <c r="A225477" i="52"/>
  <c r="A229590" i="52"/>
  <c r="A233703" i="52"/>
  <c r="A237816" i="52"/>
  <c r="A241929" i="52"/>
  <c r="B246041" i="52"/>
  <c r="A250155" i="52"/>
  <c r="B254267" i="52"/>
  <c r="A258380" i="52"/>
  <c r="B262493" i="52"/>
  <c r="A266606" i="52"/>
  <c r="A270719" i="52"/>
  <c r="A274832" i="52"/>
  <c r="A278945" i="52"/>
  <c r="A283058" i="52"/>
  <c r="A286954" i="52"/>
  <c r="A290724" i="52"/>
  <c r="A293930" i="52"/>
  <c r="A296443" i="52"/>
  <c r="B298956" i="52"/>
  <c r="A301470" i="52"/>
  <c r="B303983" i="52"/>
  <c r="A306497" i="52"/>
  <c r="B309010" i="52"/>
  <c r="A311524" i="52"/>
  <c r="B314037" i="52"/>
  <c r="A316551" i="52"/>
  <c r="B319064" i="52"/>
  <c r="A321578" i="52"/>
  <c r="A324091" i="52"/>
  <c r="B326604" i="52"/>
  <c r="A328997" i="52"/>
  <c r="A330759" i="52"/>
  <c r="A332644" i="52"/>
  <c r="B334319" i="52"/>
  <c r="A335995" i="52"/>
  <c r="A337671" i="52"/>
  <c r="B339346" i="52"/>
  <c r="A341022" i="52"/>
  <c r="A342698" i="52"/>
  <c r="B344373" i="52"/>
  <c r="A346049" i="52"/>
  <c r="B347724" i="52"/>
  <c r="B349400" i="52"/>
  <c r="A351076" i="52"/>
  <c r="B352751" i="52"/>
  <c r="A354427" i="52"/>
  <c r="A356103" i="52"/>
  <c r="B357778" i="52"/>
  <c r="A359454" i="52"/>
  <c r="A361130" i="52"/>
  <c r="B362805" i="52"/>
  <c r="A364481" i="52"/>
  <c r="B71227" i="52"/>
  <c r="A95485" i="52"/>
  <c r="A112769" i="52"/>
  <c r="B122703" i="52"/>
  <c r="B131677" i="52"/>
  <c r="B140650" i="52"/>
  <c r="A149037" i="52"/>
  <c r="A157263" i="52"/>
  <c r="A165489" i="52"/>
  <c r="A172777" i="52"/>
  <c r="A178947" i="52"/>
  <c r="A185116" i="52"/>
  <c r="B190647" i="52"/>
  <c r="B194760" i="52"/>
  <c r="B198873" i="52"/>
  <c r="A202986" i="52"/>
  <c r="B207099" i="52"/>
  <c r="A211212" i="52"/>
  <c r="A215325" i="52"/>
  <c r="A219438" i="52"/>
  <c r="A223551" i="52"/>
  <c r="A227664" i="52"/>
  <c r="A231777" i="52"/>
  <c r="B235889" i="52"/>
  <c r="A240003" i="52"/>
  <c r="B244115" i="52"/>
  <c r="A248228" i="52"/>
  <c r="B252341" i="52"/>
  <c r="A256454" i="52"/>
  <c r="A260567" i="52"/>
  <c r="A264680" i="52"/>
  <c r="A268793" i="52"/>
  <c r="A272906" i="52"/>
  <c r="A277019" i="52"/>
  <c r="B281131" i="52"/>
  <c r="B285188" i="52"/>
  <c r="B288958" i="52"/>
  <c r="B292728" i="52"/>
  <c r="B295266" i="52"/>
  <c r="A297780" i="52"/>
  <c r="B300293" i="52"/>
  <c r="A302807" i="52"/>
  <c r="B305320" i="52"/>
  <c r="A307716" i="52"/>
  <c r="A309966" i="52"/>
  <c r="A312244" i="52"/>
  <c r="A314499" i="52"/>
  <c r="B316776" i="52"/>
  <c r="B319026" i="52"/>
  <c r="B321276" i="52"/>
  <c r="B323554" i="52"/>
  <c r="B325809" i="52"/>
  <c r="A328087" i="52"/>
  <c r="B329895" i="52"/>
  <c r="B331605" i="52"/>
  <c r="A333124" i="52"/>
  <c r="A334626" i="52"/>
  <c r="B336144" i="52"/>
  <c r="A337645" i="52"/>
  <c r="A339146" i="52"/>
  <c r="B340664" i="52"/>
  <c r="B342166" i="52"/>
  <c r="A343685" i="52"/>
  <c r="B345185" i="52"/>
  <c r="A346686" i="52"/>
  <c r="B348204" i="52"/>
  <c r="A349707" i="52"/>
  <c r="B351225" i="52"/>
  <c r="A352639" i="52"/>
  <c r="A354009" i="52"/>
  <c r="B355378" i="52"/>
  <c r="A356750" i="52"/>
  <c r="B358119" i="52"/>
  <c r="A359499" i="52"/>
  <c r="B360868" i="52"/>
  <c r="A362238" i="52"/>
  <c r="B363609" i="52"/>
  <c r="A364979" i="52"/>
  <c r="B366348" i="52"/>
  <c r="A367720" i="52"/>
  <c r="B369089" i="52"/>
  <c r="A370459" i="52"/>
  <c r="B371830" i="52"/>
  <c r="A373200" i="52"/>
  <c r="B374579" i="52"/>
  <c r="A375949" i="52"/>
  <c r="A377078" i="52"/>
  <c r="B378105" i="52"/>
  <c r="A379133" i="52"/>
  <c r="B380160" i="52"/>
  <c r="B381188" i="52"/>
  <c r="A382216" i="52"/>
  <c r="B383243" i="52"/>
  <c r="A384271" i="52"/>
  <c r="A385299" i="52"/>
  <c r="A386333" i="52"/>
  <c r="B387360" i="52"/>
  <c r="B388388" i="52"/>
  <c r="A389416" i="52"/>
  <c r="B390443" i="52"/>
  <c r="A319183" i="52"/>
  <c r="A285813" i="52"/>
  <c r="A134701" i="52"/>
  <c r="B239923" i="52"/>
  <c r="B287105" i="52"/>
  <c r="A305472" i="52"/>
  <c r="A319021" i="52"/>
  <c r="A87016" i="52"/>
  <c r="B157957" i="52"/>
  <c r="A196708" i="52"/>
  <c r="B219557" i="52"/>
  <c r="B239279" i="52"/>
  <c r="B259001" i="52"/>
  <c r="A278824" i="52"/>
  <c r="B78366" i="52"/>
  <c r="B141440" i="52"/>
  <c r="A178230" i="52"/>
  <c r="A201664" i="52"/>
  <c r="A221486" i="52"/>
  <c r="B241209" i="52"/>
  <c r="A260930" i="52"/>
  <c r="B280653" i="52"/>
  <c r="B297489" i="52"/>
  <c r="B310665" i="52"/>
  <c r="B316320" i="52"/>
  <c r="A321976" i="52"/>
  <c r="A327631" i="52"/>
  <c r="B332110" i="52"/>
  <c r="B335880" i="52"/>
  <c r="A339651" i="52"/>
  <c r="A343421" i="52"/>
  <c r="A347191" i="52"/>
  <c r="B350961" i="52"/>
  <c r="B354731" i="52"/>
  <c r="A358502" i="52"/>
  <c r="A362272" i="52"/>
  <c r="A366042" i="52"/>
  <c r="B369812" i="52"/>
  <c r="B373582" i="52"/>
  <c r="A58891" i="52"/>
  <c r="A107119" i="52"/>
  <c r="A128297" i="52"/>
  <c r="A145939" i="52"/>
  <c r="B162390" i="52"/>
  <c r="B176623" i="52"/>
  <c r="B188962" i="52"/>
  <c r="B197323" i="52"/>
  <c r="B205549" i="52"/>
  <c r="B213775" i="52"/>
  <c r="A222001" i="52"/>
  <c r="A230227" i="52"/>
  <c r="A238453" i="52"/>
  <c r="A246679" i="52"/>
  <c r="B254904" i="52"/>
  <c r="B263130" i="52"/>
  <c r="B271356" i="52"/>
  <c r="B279582" i="52"/>
  <c r="A287538" i="52"/>
  <c r="A294506" i="52"/>
  <c r="A300161" i="52"/>
  <c r="B305816" i="52"/>
  <c r="B311471" i="52"/>
  <c r="A317127" i="52"/>
  <c r="A322782" i="52"/>
  <c r="B328437" i="52"/>
  <c r="B332687" i="52"/>
  <c r="A336458" i="52"/>
  <c r="A340228" i="52"/>
  <c r="A343998" i="52"/>
  <c r="B347768" i="52"/>
  <c r="B351538" i="52"/>
  <c r="B355308" i="52"/>
  <c r="A359079" i="52"/>
  <c r="A362849" i="52"/>
  <c r="A366619" i="52"/>
  <c r="B370389" i="52"/>
  <c r="B374159" i="52"/>
  <c r="B69268" i="52"/>
  <c r="A111772" i="52"/>
  <c r="B131012" i="52"/>
  <c r="B148427" i="52"/>
  <c r="A164879" i="52"/>
  <c r="B178318" i="52"/>
  <c r="A187572" i="52"/>
  <c r="B194341" i="52"/>
  <c r="A200125" i="52"/>
  <c r="B205080" i="52"/>
  <c r="B209993" i="52"/>
  <c r="A214906" i="52"/>
  <c r="A219847" i="52"/>
  <c r="B224802" i="52"/>
  <c r="B229758" i="52"/>
  <c r="A234671" i="52"/>
  <c r="A239584" i="52"/>
  <c r="A244525" i="52"/>
  <c r="B249480" i="52"/>
  <c r="A254436" i="52"/>
  <c r="B259348" i="52"/>
  <c r="B264261" i="52"/>
  <c r="B269202" i="52"/>
  <c r="A274158" i="52"/>
  <c r="B279113" i="52"/>
  <c r="A284026" i="52"/>
  <c r="B288574" i="52"/>
  <c r="A293025" i="52"/>
  <c r="A296432" i="52"/>
  <c r="B299838" i="52"/>
  <c r="A303216" i="52"/>
  <c r="B306593" i="52"/>
  <c r="B309990" i="52"/>
  <c r="B313397" i="52"/>
  <c r="B316804" i="52"/>
  <c r="A320182" i="52"/>
  <c r="B323559" i="52"/>
  <c r="B326956" i="52"/>
  <c r="A329913" i="52"/>
  <c r="B332426" i="52"/>
  <c r="B334697" i="52"/>
  <c r="A336949" i="52"/>
  <c r="A339201" i="52"/>
  <c r="B341465" i="52"/>
  <c r="A343737" i="52"/>
  <c r="A346008" i="52"/>
  <c r="A348260" i="52"/>
  <c r="B350511" i="52"/>
  <c r="A352776" i="52"/>
  <c r="B355047" i="52"/>
  <c r="B357318" i="52"/>
  <c r="B359570" i="52"/>
  <c r="A361822" i="52"/>
  <c r="B364086" i="52"/>
  <c r="A366358" i="52"/>
  <c r="A368629" i="52"/>
  <c r="A370881" i="52"/>
  <c r="B373132" i="52"/>
  <c r="A375397" i="52"/>
  <c r="A74499" i="52"/>
  <c r="A111974" i="52"/>
  <c r="A129278" i="52"/>
  <c r="B145123" i="52"/>
  <c r="B159947" i="52"/>
  <c r="B173603" i="52"/>
  <c r="A184752" i="52"/>
  <c r="A193661" i="52"/>
  <c r="B201029" i="52"/>
  <c r="B208441" i="52"/>
  <c r="B215875" i="52"/>
  <c r="A223308" i="52"/>
  <c r="A230677" i="52"/>
  <c r="A238046" i="52"/>
  <c r="A245458" i="52"/>
  <c r="A252892" i="52"/>
  <c r="A260324" i="52"/>
  <c r="B267693" i="52"/>
  <c r="B275062" i="52"/>
  <c r="A282474" i="52"/>
  <c r="A289463" i="52"/>
  <c r="A295119" i="52"/>
  <c r="B299621" i="52"/>
  <c r="A304125" i="52"/>
  <c r="B308654" i="52"/>
  <c r="A313197" i="52"/>
  <c r="A317740" i="52"/>
  <c r="B322242" i="52"/>
  <c r="A326746" i="52"/>
  <c r="B330520" i="52"/>
  <c r="A333750" i="52"/>
  <c r="B336542" i="52"/>
  <c r="A339056" i="52"/>
  <c r="A341569" i="52"/>
  <c r="B344082" i="52"/>
  <c r="A346596" i="52"/>
  <c r="B349109" i="52"/>
  <c r="A351623" i="52"/>
  <c r="B354136" i="52"/>
  <c r="A356650" i="52"/>
  <c r="B359163" i="52"/>
  <c r="A361677" i="52"/>
  <c r="B364190" i="52"/>
  <c r="A366704" i="52"/>
  <c r="A369217" i="52"/>
  <c r="B371730" i="52"/>
  <c r="A374244" i="52"/>
  <c r="B376656" i="52"/>
  <c r="A378542" i="52"/>
  <c r="A380427" i="52"/>
  <c r="A382312" i="52"/>
  <c r="A384197" i="52"/>
  <c r="A386082" i="52"/>
  <c r="A387967" i="52"/>
  <c r="B389852" i="52"/>
  <c r="B391737" i="52"/>
  <c r="B393622" i="52"/>
  <c r="B395507" i="52"/>
  <c r="B397392" i="52"/>
  <c r="A399278" i="52"/>
  <c r="B82462" i="52"/>
  <c r="B112264" i="52"/>
  <c r="B124944" i="52"/>
  <c r="A136576" i="52"/>
  <c r="A146978" i="52"/>
  <c r="A156232" i="52"/>
  <c r="A165486" i="52"/>
  <c r="A173547" i="52"/>
  <c r="A180487" i="52"/>
  <c r="B187427" i="52"/>
  <c r="A192702" i="52"/>
  <c r="A197329" i="52"/>
  <c r="A201956" i="52"/>
  <c r="B206583" i="52"/>
  <c r="B211210" i="52"/>
  <c r="B215837" i="52"/>
  <c r="B220464" i="52"/>
  <c r="B225091" i="52"/>
  <c r="A229718" i="52"/>
  <c r="B234345" i="52"/>
  <c r="B238972" i="52"/>
  <c r="B243599" i="52"/>
  <c r="B248226" i="52"/>
  <c r="B252853" i="52"/>
  <c r="A257481" i="52"/>
  <c r="A262108" i="52"/>
  <c r="A266735" i="52"/>
  <c r="A271362" i="52"/>
  <c r="A275989" i="52"/>
  <c r="B280615" i="52"/>
  <c r="B285186" i="52"/>
  <c r="A289428" i="52"/>
  <c r="A293379" i="52"/>
  <c r="B296206" i="52"/>
  <c r="A299034" i="52"/>
  <c r="A301862" i="52"/>
  <c r="B304689" i="52"/>
  <c r="A307517" i="52"/>
  <c r="B310344" i="52"/>
  <c r="B313172" i="52"/>
  <c r="A316000" i="52"/>
  <c r="B318827" i="52"/>
  <c r="A321655" i="52"/>
  <c r="A324483" i="52"/>
  <c r="B327310" i="52"/>
  <c r="A329763" i="52"/>
  <c r="B331857" i="52"/>
  <c r="B333742" i="52"/>
  <c r="B335627" i="52"/>
  <c r="B337512" i="52"/>
  <c r="A339398" i="52"/>
  <c r="A341283" i="52"/>
  <c r="A343168" i="52"/>
  <c r="A345053" i="52"/>
  <c r="A346938" i="52"/>
  <c r="A348823" i="52"/>
  <c r="B350708" i="52"/>
  <c r="B352593" i="52"/>
  <c r="B354478" i="52"/>
  <c r="B356363" i="52"/>
  <c r="B358248" i="52"/>
  <c r="A360134" i="52"/>
  <c r="A362019" i="52"/>
  <c r="A363904" i="52"/>
  <c r="A365789" i="52"/>
  <c r="A367674" i="52"/>
  <c r="A369559" i="52"/>
  <c r="B371444" i="52"/>
  <c r="B373329" i="52"/>
  <c r="B375214" i="52"/>
  <c r="B376912" i="52"/>
  <c r="B378326" i="52"/>
  <c r="A379740" i="52"/>
  <c r="A381154" i="52"/>
  <c r="A382568" i="52"/>
  <c r="B383981" i="52"/>
  <c r="B385395" i="52"/>
  <c r="A386809" i="52"/>
  <c r="A388223" i="52"/>
  <c r="A389637" i="52"/>
  <c r="B391050" i="52"/>
  <c r="B392464" i="52"/>
  <c r="B393878" i="52"/>
  <c r="A395292" i="52"/>
  <c r="A396706" i="52"/>
  <c r="A398120" i="52"/>
  <c r="A25423" i="52"/>
  <c r="B78322" i="52"/>
  <c r="A103780" i="52"/>
  <c r="B118589" i="52"/>
  <c r="B128685" i="52"/>
  <c r="B138780" i="52"/>
  <c r="B148350" i="52"/>
  <c r="A157605" i="52"/>
  <c r="A166859" i="52"/>
  <c r="A174576" i="52"/>
  <c r="B181516" i="52"/>
  <c r="B188457" i="52"/>
  <c r="A193389" i="52"/>
  <c r="A198016" i="52"/>
  <c r="A202643" i="52"/>
  <c r="B206987" i="52"/>
  <c r="A211100" i="52"/>
  <c r="A215213" i="52"/>
  <c r="A219326" i="52"/>
  <c r="A223439" i="52"/>
  <c r="B227551" i="52"/>
  <c r="A231665" i="52"/>
  <c r="B235777" i="52"/>
  <c r="A239891" i="52"/>
  <c r="B244003" i="52"/>
  <c r="B248116" i="52"/>
  <c r="B252229" i="52"/>
  <c r="B256342" i="52"/>
  <c r="A260455" i="52"/>
  <c r="B264568" i="52"/>
  <c r="A268681" i="52"/>
  <c r="A272794" i="52"/>
  <c r="A276907" i="52"/>
  <c r="A281020" i="52"/>
  <c r="A285086" i="52"/>
  <c r="A288856" i="52"/>
  <c r="A292626" i="52"/>
  <c r="A295199" i="52"/>
  <c r="B297712" i="52"/>
  <c r="A300226" i="52"/>
  <c r="B302739" i="52"/>
  <c r="A305253" i="52"/>
  <c r="B307766" i="52"/>
  <c r="A310280" i="52"/>
  <c r="A312793" i="52"/>
  <c r="B315306" i="52"/>
  <c r="A317820" i="52"/>
  <c r="B320333" i="52"/>
  <c r="A322847" i="52"/>
  <c r="B325360" i="52"/>
  <c r="A327874" i="52"/>
  <c r="A329929" i="52"/>
  <c r="B331814" i="52"/>
  <c r="A333490" i="52"/>
  <c r="B335165" i="52"/>
  <c r="A336841" i="52"/>
  <c r="A338517" i="52"/>
  <c r="B340192" i="52"/>
  <c r="A341868" i="52"/>
  <c r="A343544" i="52"/>
  <c r="B345219" i="52"/>
  <c r="A346895" i="52"/>
  <c r="B348570" i="52"/>
  <c r="B350246" i="52"/>
  <c r="A351922" i="52"/>
  <c r="B353597" i="52"/>
  <c r="A355273" i="52"/>
  <c r="A356949" i="52"/>
  <c r="B358624" i="52"/>
  <c r="A360300" i="52"/>
  <c r="A361976" i="52"/>
  <c r="B363651" i="52"/>
  <c r="B53682" i="52"/>
  <c r="B83494" i="52"/>
  <c r="A105209" i="52"/>
  <c r="B118262" i="52"/>
  <c r="B127236" i="52"/>
  <c r="B136209" i="52"/>
  <c r="A144966" i="52"/>
  <c r="A153192" i="52"/>
  <c r="A161418" i="52"/>
  <c r="A169637" i="52"/>
  <c r="B175893" i="52"/>
  <c r="A182063" i="52"/>
  <c r="A188232" i="52"/>
  <c r="A192725" i="52"/>
  <c r="B196837" i="52"/>
  <c r="B200950" i="52"/>
  <c r="B205063" i="52"/>
  <c r="B209176" i="52"/>
  <c r="A213289" i="52"/>
  <c r="B217402" i="52"/>
  <c r="A221515" i="52"/>
  <c r="B225628" i="52"/>
  <c r="A229741" i="52"/>
  <c r="A233854" i="52"/>
  <c r="A237967" i="52"/>
  <c r="A242080" i="52"/>
  <c r="B246192" i="52"/>
  <c r="A250306" i="52"/>
  <c r="B254418" i="52"/>
  <c r="B258531" i="52"/>
  <c r="B262644" i="52"/>
  <c r="B266757" i="52"/>
  <c r="B270870" i="52"/>
  <c r="B274983" i="52"/>
  <c r="A279096" i="52"/>
  <c r="B283209" i="52"/>
  <c r="B287092" i="52"/>
  <c r="B290862" i="52"/>
  <c r="B294021" i="52"/>
  <c r="A296535" i="52"/>
  <c r="B299048" i="52"/>
  <c r="A301562" i="52"/>
  <c r="A304075" i="52"/>
  <c r="B306588" i="52"/>
  <c r="A308855" i="52"/>
  <c r="A311133" i="52"/>
  <c r="A313383" i="52"/>
  <c r="A315638" i="52"/>
  <c r="B317915" i="52"/>
  <c r="B320165" i="52"/>
  <c r="B322443" i="52"/>
  <c r="B324693" i="52"/>
  <c r="B326948" i="52"/>
  <c r="A329082" i="52"/>
  <c r="B330654" i="52"/>
  <c r="B332382" i="52"/>
  <c r="A333883" i="52"/>
  <c r="B335385" i="52"/>
  <c r="A336904" i="52"/>
  <c r="B338404" i="52"/>
  <c r="A339923" i="52"/>
  <c r="B341423" i="52"/>
  <c r="A342926" i="52"/>
  <c r="B344444" i="52"/>
  <c r="A345945" i="52"/>
  <c r="B347463" i="52"/>
  <c r="A348964" i="52"/>
  <c r="A350466" i="52"/>
  <c r="B351966" i="52"/>
  <c r="B353336" i="52"/>
  <c r="B354707" i="52"/>
  <c r="A356077" i="52"/>
  <c r="A357447" i="52"/>
  <c r="A358818" i="52"/>
  <c r="A360188" i="52"/>
  <c r="B361557" i="52"/>
  <c r="B362928" i="52"/>
  <c r="B364298" i="52"/>
  <c r="A365678" i="52"/>
  <c r="B367047" i="52"/>
  <c r="A368417" i="52"/>
  <c r="B369788" i="52"/>
  <c r="A371158" i="52"/>
  <c r="B372527" i="52"/>
  <c r="A373899" i="52"/>
  <c r="B375268" i="52"/>
  <c r="A376567" i="52"/>
  <c r="A377595" i="52"/>
  <c r="B378622" i="52"/>
  <c r="B379656" i="52"/>
  <c r="B380684" i="52"/>
  <c r="A381712" i="52"/>
  <c r="B382739" i="52"/>
  <c r="A383767" i="52"/>
  <c r="A384795" i="52"/>
  <c r="B385822" i="52"/>
  <c r="A386850" i="52"/>
  <c r="A387878" i="52"/>
  <c r="B388905" i="52"/>
  <c r="A389933" i="52"/>
  <c r="A390967" i="52"/>
  <c r="A181097" i="52"/>
  <c r="B297119" i="52"/>
  <c r="A163176" i="52"/>
  <c r="B247920" i="52"/>
  <c r="A293952" i="52"/>
  <c r="A307796" i="52"/>
  <c r="A321358" i="52"/>
  <c r="A109295" i="52"/>
  <c r="B166697" i="52"/>
  <c r="B201120" i="52"/>
  <c r="A222956" i="52"/>
  <c r="A242678" i="52"/>
  <c r="A262401" i="52"/>
  <c r="A282123" i="52"/>
  <c r="A97785" i="52"/>
  <c r="A148333" i="52"/>
  <c r="B183328" i="52"/>
  <c r="A205063" i="52"/>
  <c r="A224786" i="52"/>
  <c r="A244507" i="52"/>
  <c r="A264329" i="52"/>
  <c r="A284052" i="52"/>
  <c r="A299826" i="52"/>
  <c r="B311627" i="52"/>
  <c r="A317283" i="52"/>
  <c r="A322938" i="52"/>
  <c r="B328576" i="52"/>
  <c r="A332791" i="52"/>
  <c r="B336561" i="52"/>
  <c r="B340331" i="52"/>
  <c r="A344102" i="52"/>
  <c r="A347872" i="52"/>
  <c r="A351642" i="52"/>
  <c r="B355412" i="52"/>
  <c r="B359182" i="52"/>
  <c r="B362952" i="52"/>
  <c r="A366723" i="52"/>
  <c r="A370493" i="52"/>
  <c r="A374263" i="52"/>
  <c r="B70815" i="52"/>
  <c r="B112559" i="52"/>
  <c r="B131537" i="52"/>
  <c r="B148909" i="52"/>
  <c r="A165361" i="52"/>
  <c r="B178851" i="52"/>
  <c r="A190583" i="52"/>
  <c r="A198809" i="52"/>
  <c r="A207035" i="52"/>
  <c r="A215261" i="52"/>
  <c r="B223486" i="52"/>
  <c r="B231712" i="52"/>
  <c r="B239938" i="52"/>
  <c r="B248164" i="52"/>
  <c r="A256390" i="52"/>
  <c r="A264616" i="52"/>
  <c r="A272842" i="52"/>
  <c r="B281067" i="52"/>
  <c r="B288899" i="52"/>
  <c r="A295527" i="52"/>
  <c r="A301182" i="52"/>
  <c r="B306837" i="52"/>
  <c r="B312492" i="52"/>
  <c r="A318148" i="52"/>
  <c r="A323803" i="52"/>
  <c r="B329268" i="52"/>
  <c r="A333329" i="52"/>
  <c r="A337099" i="52"/>
  <c r="B340869" i="52"/>
  <c r="B344639" i="52"/>
  <c r="A348410" i="52"/>
  <c r="A352180" i="52"/>
  <c r="A355950" i="52"/>
  <c r="B359720" i="52"/>
  <c r="B363490" i="52"/>
  <c r="B367260" i="52"/>
  <c r="A371031" i="52"/>
  <c r="A374801" i="52"/>
  <c r="B77705" i="52"/>
  <c r="A116119" i="52"/>
  <c r="A134066" i="52"/>
  <c r="A151227" i="52"/>
  <c r="A167678" i="52"/>
  <c r="A179946" i="52"/>
  <c r="A189184" i="52"/>
  <c r="B195426" i="52"/>
  <c r="A200982" i="52"/>
  <c r="B205937" i="52"/>
  <c r="B210850" i="52"/>
  <c r="A215763" i="52"/>
  <c r="A220704" i="52"/>
  <c r="B225659" i="52"/>
  <c r="A230615" i="52"/>
  <c r="A235528" i="52"/>
  <c r="A240441" i="52"/>
  <c r="B245381" i="52"/>
  <c r="B250337" i="52"/>
  <c r="A255293" i="52"/>
  <c r="B260205" i="52"/>
  <c r="A265118" i="52"/>
  <c r="B270059" i="52"/>
  <c r="A275015" i="52"/>
  <c r="B279970" i="52"/>
  <c r="B284856" i="52"/>
  <c r="A289360" i="52"/>
  <c r="A293614" i="52"/>
  <c r="A297021" i="52"/>
  <c r="A300428" i="52"/>
  <c r="A303805" i="52"/>
  <c r="B307182" i="52"/>
  <c r="A310580" i="52"/>
  <c r="B313986" i="52"/>
  <c r="B317393" i="52"/>
  <c r="A320771" i="52"/>
  <c r="B324148" i="52"/>
  <c r="B327545" i="52"/>
  <c r="B330305" i="52"/>
  <c r="A332819" i="52"/>
  <c r="B335090" i="52"/>
  <c r="A337342" i="52"/>
  <c r="B339593" i="52"/>
  <c r="B341858" i="52"/>
  <c r="B344129" i="52"/>
  <c r="A346401" i="52"/>
  <c r="B348652" i="52"/>
  <c r="A350904" i="52"/>
  <c r="A353169" i="52"/>
  <c r="A355440" i="52"/>
  <c r="B357711" i="52"/>
  <c r="A359963" i="52"/>
  <c r="B362214" i="52"/>
  <c r="B364479" i="52"/>
  <c r="B366750" i="52"/>
  <c r="A369022" i="52"/>
  <c r="B371273" i="52"/>
  <c r="A373525" i="52"/>
  <c r="A375790" i="52"/>
  <c r="B82070" i="52"/>
  <c r="B115972" i="52"/>
  <c r="B132081" i="52"/>
  <c r="B147694" i="52"/>
  <c r="A162518" i="52"/>
  <c r="B175531" i="52"/>
  <c r="B186679" i="52"/>
  <c r="A194946" i="52"/>
  <c r="A202315" i="52"/>
  <c r="A209727" i="52"/>
  <c r="A217161" i="52"/>
  <c r="A224593" i="52"/>
  <c r="A231962" i="52"/>
  <c r="B239331" i="52"/>
  <c r="A246743" i="52"/>
  <c r="A254177" i="52"/>
  <c r="A261610" i="52"/>
  <c r="A268979" i="52"/>
  <c r="B276347" i="52"/>
  <c r="B283759" i="52"/>
  <c r="A290641" i="52"/>
  <c r="B295904" i="52"/>
  <c r="A300407" i="52"/>
  <c r="B304910" i="52"/>
  <c r="A309440" i="52"/>
  <c r="B313982" i="52"/>
  <c r="B318525" i="52"/>
  <c r="A323028" i="52"/>
  <c r="B327531" i="52"/>
  <c r="A331044" i="52"/>
  <c r="A334274" i="52"/>
  <c r="B336996" i="52"/>
  <c r="A339510" i="52"/>
  <c r="B342023" i="52"/>
  <c r="A344537" i="52"/>
  <c r="B347050" i="52"/>
  <c r="A349564" i="52"/>
  <c r="B352077" i="52"/>
  <c r="A354591" i="52"/>
  <c r="B357104" i="52"/>
  <c r="A359618" i="52"/>
  <c r="A362131" i="52"/>
  <c r="B364644" i="52"/>
  <c r="A367158" i="52"/>
  <c r="B369671" i="52"/>
  <c r="A372185" i="52"/>
  <c r="B374698" i="52"/>
  <c r="A376997" i="52"/>
  <c r="A378882" i="52"/>
  <c r="A380767" i="52"/>
  <c r="B382652" i="52"/>
  <c r="B384537" i="52"/>
  <c r="B386422" i="52"/>
  <c r="B388307" i="52"/>
  <c r="B390192" i="52"/>
  <c r="A392078" i="52"/>
  <c r="A393963" i="52"/>
  <c r="A395848" i="52"/>
  <c r="A397733" i="52"/>
  <c r="A35339" i="52"/>
  <c r="A89025" i="52"/>
  <c r="B115180" i="52"/>
  <c r="A127041" i="52"/>
  <c r="A138446" i="52"/>
  <c r="A148558" i="52"/>
  <c r="A157812" i="52"/>
  <c r="A167066" i="52"/>
  <c r="B174731" i="52"/>
  <c r="A181672" i="52"/>
  <c r="A188612" i="52"/>
  <c r="A193492" i="52"/>
  <c r="A198119" i="52"/>
  <c r="A202746" i="52"/>
  <c r="A207373" i="52"/>
  <c r="B211999" i="52"/>
  <c r="A216627" i="52"/>
  <c r="A221254" i="52"/>
  <c r="A225881" i="52"/>
  <c r="A230508" i="52"/>
  <c r="A235135" i="52"/>
  <c r="A239762" i="52"/>
  <c r="B244389" i="52"/>
  <c r="B249016" i="52"/>
  <c r="B253643" i="52"/>
  <c r="B258270" i="52"/>
  <c r="A262897" i="52"/>
  <c r="A267524" i="52"/>
  <c r="B272151" i="52"/>
  <c r="B276778" i="52"/>
  <c r="B281405" i="52"/>
  <c r="B285910" i="52"/>
  <c r="A290152" i="52"/>
  <c r="B293862" i="52"/>
  <c r="B296690" i="52"/>
  <c r="A299518" i="52"/>
  <c r="B302345" i="52"/>
  <c r="A305173" i="52"/>
  <c r="A308001" i="52"/>
  <c r="B310828" i="52"/>
  <c r="A313656" i="52"/>
  <c r="A316484" i="52"/>
  <c r="B319311" i="52"/>
  <c r="A322139" i="52"/>
  <c r="B324966" i="52"/>
  <c r="B327794" i="52"/>
  <c r="A330085" i="52"/>
  <c r="A332180" i="52"/>
  <c r="A334065" i="52"/>
  <c r="A335950" i="52"/>
  <c r="A337835" i="52"/>
  <c r="A339720" i="52"/>
  <c r="A341605" i="52"/>
  <c r="B343490" i="52"/>
  <c r="B345375" i="52"/>
  <c r="B347260" i="52"/>
  <c r="B349145" i="52"/>
  <c r="B351030" i="52"/>
  <c r="A352916" i="52"/>
  <c r="A354801" i="52"/>
  <c r="A356686" i="52"/>
  <c r="A358571" i="52"/>
  <c r="A360456" i="52"/>
  <c r="A362341" i="52"/>
  <c r="B364226" i="52"/>
  <c r="B366111" i="52"/>
  <c r="B367996" i="52"/>
  <c r="B369881" i="52"/>
  <c r="B371766" i="52"/>
  <c r="A373652" i="52"/>
  <c r="A375537" i="52"/>
  <c r="B377154" i="52"/>
  <c r="B378568" i="52"/>
  <c r="B379982" i="52"/>
  <c r="A381396" i="52"/>
  <c r="A382810" i="52"/>
  <c r="A384224" i="52"/>
  <c r="B385637" i="52"/>
  <c r="B387051" i="52"/>
  <c r="A388465" i="52"/>
  <c r="A389879" i="52"/>
  <c r="A391293" i="52"/>
  <c r="B392706" i="52"/>
  <c r="B394120" i="52"/>
  <c r="B395534" i="52"/>
  <c r="A396948" i="52"/>
  <c r="A398362" i="52"/>
  <c r="A46029" i="52"/>
  <c r="B82976" i="52"/>
  <c r="B106882" i="52"/>
  <c r="A120314" i="52"/>
  <c r="A130409" i="52"/>
  <c r="B140504" i="52"/>
  <c r="B149931" i="52"/>
  <c r="B159185" i="52"/>
  <c r="A168439" i="52"/>
  <c r="A175762" i="52"/>
  <c r="A182702" i="52"/>
  <c r="B189537" i="52"/>
  <c r="B194179" i="52"/>
  <c r="A198807" i="52"/>
  <c r="A203434" i="52"/>
  <c r="A207718" i="52"/>
  <c r="A211831" i="52"/>
  <c r="A215944" i="52"/>
  <c r="B220056" i="52"/>
  <c r="A224170" i="52"/>
  <c r="B228282" i="52"/>
  <c r="B232395" i="52"/>
  <c r="B236508" i="52"/>
  <c r="B240621" i="52"/>
  <c r="B244734" i="52"/>
  <c r="B248847" i="52"/>
  <c r="A252960" i="52"/>
  <c r="B257073" i="52"/>
  <c r="A261186" i="52"/>
  <c r="A265299" i="52"/>
  <c r="A269412" i="52"/>
  <c r="A273525" i="52"/>
  <c r="B277637" i="52"/>
  <c r="A281751" i="52"/>
  <c r="B285755" i="52"/>
  <c r="A289526" i="52"/>
  <c r="B293130" i="52"/>
  <c r="A295644" i="52"/>
  <c r="B298157" i="52"/>
  <c r="A300671" i="52"/>
  <c r="B303184" i="52"/>
  <c r="A305698" i="52"/>
  <c r="B308211" i="52"/>
  <c r="A310725" i="52"/>
  <c r="B313238" i="52"/>
  <c r="A315752" i="52"/>
  <c r="A318265" i="52"/>
  <c r="B320778" i="52"/>
  <c r="A323292" i="52"/>
  <c r="B325805" i="52"/>
  <c r="A328319" i="52"/>
  <c r="A330226" i="52"/>
  <c r="A332111" i="52"/>
  <c r="B333786" i="52"/>
  <c r="B335462" i="52"/>
  <c r="A337138" i="52"/>
  <c r="B338813" i="52"/>
  <c r="A340489" i="52"/>
  <c r="A342165" i="52"/>
  <c r="B343840" i="52"/>
  <c r="A345516" i="52"/>
  <c r="A347192" i="52"/>
  <c r="B348867" i="52"/>
  <c r="A350543" i="52"/>
  <c r="B352218" i="52"/>
  <c r="B353894" i="52"/>
  <c r="A355570" i="52"/>
  <c r="B357245" i="52"/>
  <c r="A358921" i="52"/>
  <c r="A360597" i="52"/>
  <c r="B362272" i="52"/>
  <c r="A363948" i="52"/>
  <c r="B61160" i="52"/>
  <c r="A87791" i="52"/>
  <c r="A108073" i="52"/>
  <c r="A119854" i="52"/>
  <c r="A128828" i="52"/>
  <c r="A137801" i="52"/>
  <c r="A146425" i="52"/>
  <c r="A154651" i="52"/>
  <c r="A162877" i="52"/>
  <c r="A170819" i="52"/>
  <c r="A176988" i="52"/>
  <c r="B183157" i="52"/>
  <c r="A189284" i="52"/>
  <c r="A193454" i="52"/>
  <c r="A197567" i="52"/>
  <c r="A201680" i="52"/>
  <c r="A205793" i="52"/>
  <c r="A209906" i="52"/>
  <c r="A214019" i="52"/>
  <c r="B218131" i="52"/>
  <c r="A222245" i="52"/>
  <c r="B226357" i="52"/>
  <c r="B230470" i="52"/>
  <c r="B234583" i="52"/>
  <c r="B238696" i="52"/>
  <c r="A242809" i="52"/>
  <c r="B246922" i="52"/>
  <c r="A251035" i="52"/>
  <c r="B255148" i="52"/>
  <c r="A259261" i="52"/>
  <c r="A263374" i="52"/>
  <c r="A267487" i="52"/>
  <c r="A271600" i="52"/>
  <c r="B275712" i="52"/>
  <c r="A279826" i="52"/>
  <c r="B283938" i="52"/>
  <c r="A287761" i="52"/>
  <c r="B291531" i="52"/>
  <c r="A294470" i="52"/>
  <c r="A296983" i="52"/>
  <c r="B299496" i="52"/>
  <c r="A302010" i="52"/>
  <c r="B304523" i="52"/>
  <c r="B306981" i="52"/>
  <c r="A309259" i="52"/>
  <c r="A311514" i="52"/>
  <c r="A313792" i="52"/>
  <c r="A316042" i="52"/>
  <c r="A318292" i="52"/>
  <c r="A320570" i="52"/>
  <c r="B322824" i="52"/>
  <c r="B325102" i="52"/>
  <c r="B327352" i="52"/>
  <c r="B329384" i="52"/>
  <c r="B330924" i="52"/>
  <c r="B332636" i="52"/>
  <c r="A334155" i="52"/>
  <c r="B335655" i="52"/>
  <c r="A337156" i="52"/>
  <c r="B338674" i="52"/>
  <c r="B340176" i="52"/>
  <c r="A341695" i="52"/>
  <c r="A343196" i="52"/>
  <c r="B344696" i="52"/>
  <c r="A346215" i="52"/>
  <c r="A347717" i="52"/>
  <c r="B349235" i="52"/>
  <c r="A350736" i="52"/>
  <c r="B352202" i="52"/>
  <c r="A353572" i="52"/>
  <c r="A354943" i="52"/>
  <c r="A356313" i="52"/>
  <c r="B357682" i="52"/>
  <c r="A359054" i="52"/>
  <c r="B360423" i="52"/>
  <c r="A361803" i="52"/>
  <c r="B363172" i="52"/>
  <c r="A364542" i="52"/>
  <c r="B365913" i="52"/>
  <c r="A367283" i="52"/>
  <c r="B368652" i="52"/>
  <c r="A370024" i="52"/>
  <c r="B371393" i="52"/>
  <c r="A372763" i="52"/>
  <c r="B374134" i="52"/>
  <c r="A375504" i="52"/>
  <c r="B376750" i="52"/>
  <c r="A377778" i="52"/>
  <c r="A378806" i="52"/>
  <c r="B379833" i="52"/>
  <c r="A380861" i="52"/>
  <c r="B381888" i="52"/>
  <c r="B382916" i="52"/>
  <c r="A383944" i="52"/>
  <c r="B384971" i="52"/>
  <c r="A385999" i="52"/>
  <c r="A387027" i="52"/>
  <c r="A388061" i="52"/>
  <c r="B389088" i="52"/>
  <c r="B390116" i="52"/>
  <c r="A391144" i="52"/>
  <c r="B188123" i="52"/>
  <c r="B298101" i="52"/>
  <c r="A165998" i="52"/>
  <c r="A248654" i="52"/>
  <c r="B294410" i="52"/>
  <c r="B308031" i="52"/>
  <c r="B321593" i="52"/>
  <c r="A110915" i="52"/>
  <c r="A167640" i="52"/>
  <c r="B201549" i="52"/>
  <c r="B223299" i="52"/>
  <c r="B243021" i="52"/>
  <c r="B262743" i="52"/>
  <c r="B282465" i="52"/>
  <c r="B99804" i="52"/>
  <c r="A149018" i="52"/>
  <c r="A183843" i="52"/>
  <c r="B205405" i="52"/>
  <c r="A225129" i="52"/>
  <c r="B244849" i="52"/>
  <c r="A264672" i="52"/>
  <c r="A284395" i="52"/>
  <c r="A300062" i="52"/>
  <c r="A311726" i="52"/>
  <c r="A317381" i="52"/>
  <c r="B323036" i="52"/>
  <c r="A328655" i="52"/>
  <c r="B332817" i="52"/>
  <c r="B336587" i="52"/>
  <c r="A340358" i="52"/>
  <c r="A344128" i="52"/>
  <c r="A347898" i="52"/>
  <c r="B351668" i="52"/>
  <c r="B355438" i="52"/>
  <c r="B359208" i="52"/>
  <c r="A362979" i="52"/>
  <c r="A366749" i="52"/>
  <c r="A370519" i="52"/>
  <c r="B374289" i="52"/>
  <c r="A71182" i="52"/>
  <c r="B112747" i="52"/>
  <c r="B131662" i="52"/>
  <c r="B149023" i="52"/>
  <c r="B165475" i="52"/>
  <c r="A178937" i="52"/>
  <c r="A190640" i="52"/>
  <c r="A198866" i="52"/>
  <c r="A207092" i="52"/>
  <c r="B215317" i="52"/>
  <c r="B223543" i="52"/>
  <c r="B231769" i="52"/>
  <c r="B239995" i="52"/>
  <c r="A248221" i="52"/>
  <c r="A256447" i="52"/>
  <c r="A264673" i="52"/>
  <c r="B272898" i="52"/>
  <c r="B281124" i="52"/>
  <c r="A288952" i="52"/>
  <c r="A295566" i="52"/>
  <c r="B301221" i="52"/>
  <c r="B306876" i="52"/>
  <c r="A312532" i="52"/>
  <c r="A318187" i="52"/>
  <c r="B323842" i="52"/>
  <c r="B329300" i="52"/>
  <c r="B333080" i="52"/>
  <c r="B336850" i="52"/>
  <c r="B340620" i="52"/>
  <c r="A344391" i="52"/>
  <c r="A348161" i="52"/>
  <c r="A351931" i="52"/>
  <c r="B355701" i="52"/>
  <c r="B359471" i="52"/>
  <c r="A363242" i="52"/>
  <c r="A367012" i="52"/>
  <c r="A370782" i="52"/>
  <c r="B374552" i="52"/>
  <c r="A74509" i="52"/>
  <c r="B114547" i="52"/>
  <c r="B132881" i="52"/>
  <c r="B150141" i="52"/>
  <c r="A166593" i="52"/>
  <c r="B179303" i="52"/>
  <c r="B188557" i="52"/>
  <c r="B194998" i="52"/>
  <c r="B200639" i="52"/>
  <c r="A205595" i="52"/>
  <c r="B210507" i="52"/>
  <c r="A215420" i="52"/>
  <c r="B220361" i="52"/>
  <c r="A225317" i="52"/>
  <c r="B230272" i="52"/>
  <c r="B235185" i="52"/>
  <c r="B240097" i="52"/>
  <c r="A245039" i="52"/>
  <c r="B249994" i="52"/>
  <c r="A254950" i="52"/>
  <c r="A259863" i="52"/>
  <c r="A264775" i="52"/>
  <c r="B269716" i="52"/>
  <c r="A274672" i="52"/>
  <c r="B279627" i="52"/>
  <c r="A284540" i="52"/>
  <c r="A289046" i="52"/>
  <c r="B293378" i="52"/>
  <c r="A296785" i="52"/>
  <c r="A300192" i="52"/>
  <c r="B303569" i="52"/>
  <c r="A306947" i="52"/>
  <c r="A310344" i="52"/>
  <c r="A313751" i="52"/>
  <c r="A317158" i="52"/>
  <c r="B320535" i="52"/>
  <c r="A323913" i="52"/>
  <c r="A327310" i="52"/>
  <c r="B330148" i="52"/>
  <c r="A332662" i="52"/>
  <c r="A334933" i="52"/>
  <c r="A337185" i="52"/>
  <c r="B339436" i="52"/>
  <c r="A341701" i="52"/>
  <c r="B343972" i="52"/>
  <c r="A346244" i="52"/>
  <c r="B348495" i="52"/>
  <c r="A350747" i="52"/>
  <c r="A353012" i="52"/>
  <c r="A355283" i="52"/>
  <c r="B357554" i="52"/>
  <c r="A359806" i="52"/>
  <c r="B362057" i="52"/>
  <c r="B364322" i="52"/>
  <c r="B366593" i="52"/>
  <c r="A368865" i="52"/>
  <c r="B371116" i="52"/>
  <c r="A373368" i="52"/>
  <c r="A375633" i="52"/>
  <c r="B79041" i="52"/>
  <c r="B114477" i="52"/>
  <c r="A130960" i="52"/>
  <c r="A146666" i="52"/>
  <c r="A161490" i="52"/>
  <c r="B174760" i="52"/>
  <c r="B185908" i="52"/>
  <c r="B194431" i="52"/>
  <c r="A201801" i="52"/>
  <c r="A209213" i="52"/>
  <c r="B216646" i="52"/>
  <c r="B224079" i="52"/>
  <c r="B231448" i="52"/>
  <c r="B238817" i="52"/>
  <c r="A246229" i="52"/>
  <c r="A253663" i="52"/>
  <c r="B261095" i="52"/>
  <c r="B268464" i="52"/>
  <c r="B275833" i="52"/>
  <c r="B283245" i="52"/>
  <c r="A290170" i="52"/>
  <c r="A295590" i="52"/>
  <c r="A300093" i="52"/>
  <c r="A304596" i="52"/>
  <c r="B309125" i="52"/>
  <c r="A313668" i="52"/>
  <c r="A318211" i="52"/>
  <c r="A322714" i="52"/>
  <c r="A327217" i="52"/>
  <c r="B330834" i="52"/>
  <c r="B334064" i="52"/>
  <c r="A336804" i="52"/>
  <c r="B339317" i="52"/>
  <c r="A341831" i="52"/>
  <c r="B344344" i="52"/>
  <c r="A346858" i="52"/>
  <c r="B349371" i="52"/>
  <c r="A351885" i="52"/>
  <c r="B354398" i="52"/>
  <c r="A356912" i="52"/>
  <c r="A359425" i="52"/>
  <c r="B361938" i="52"/>
  <c r="A364452" i="52"/>
  <c r="B366965" i="52"/>
  <c r="A369479" i="52"/>
  <c r="B371992" i="52"/>
  <c r="A374506" i="52"/>
  <c r="A376853" i="52"/>
  <c r="A378738" i="52"/>
  <c r="A380623" i="52"/>
  <c r="B382508" i="52"/>
  <c r="B384393" i="52"/>
  <c r="B386278" i="52"/>
  <c r="B388163" i="52"/>
  <c r="B390048" i="52"/>
  <c r="A391934" i="52"/>
  <c r="A393819" i="52"/>
  <c r="A395704" i="52"/>
  <c r="A397589" i="52"/>
  <c r="A15834" i="52"/>
  <c r="B86231" i="52"/>
  <c r="B114227" i="52"/>
  <c r="A126107" i="52"/>
  <c r="A137743" i="52"/>
  <c r="A147952" i="52"/>
  <c r="A157206" i="52"/>
  <c r="A166460" i="52"/>
  <c r="A174277" i="52"/>
  <c r="A181218" i="52"/>
  <c r="B188158" i="52"/>
  <c r="A193190" i="52"/>
  <c r="B197817" i="52"/>
  <c r="B202444" i="52"/>
  <c r="A207071" i="52"/>
  <c r="A211698" i="52"/>
  <c r="A216325" i="52"/>
  <c r="A220952" i="52"/>
  <c r="B225579" i="52"/>
  <c r="B230206" i="52"/>
  <c r="B234833" i="52"/>
  <c r="B239460" i="52"/>
  <c r="B244087" i="52"/>
  <c r="A248715" i="52"/>
  <c r="A253342" i="52"/>
  <c r="B257968" i="52"/>
  <c r="B262595" i="52"/>
  <c r="B267222" i="52"/>
  <c r="B271849" i="52"/>
  <c r="A276477" i="52"/>
  <c r="A281104" i="52"/>
  <c r="A285634" i="52"/>
  <c r="B289875" i="52"/>
  <c r="A293679" i="52"/>
  <c r="B296506" i="52"/>
  <c r="A299334" i="52"/>
  <c r="A302162" i="52"/>
  <c r="B304989" i="52"/>
  <c r="A307817" i="52"/>
  <c r="B310644" i="52"/>
  <c r="B313472" i="52"/>
  <c r="A316300" i="52"/>
  <c r="B319127" i="52"/>
  <c r="A321955" i="52"/>
  <c r="A324783" i="52"/>
  <c r="B327610" i="52"/>
  <c r="B329962" i="52"/>
  <c r="A332057" i="52"/>
  <c r="A333942" i="52"/>
  <c r="A335827" i="52"/>
  <c r="B337712" i="52"/>
  <c r="B339597" i="52"/>
  <c r="B341482" i="52"/>
  <c r="B343367" i="52"/>
  <c r="B345252" i="52"/>
  <c r="A347138" i="52"/>
  <c r="A349023" i="52"/>
  <c r="A350908" i="52"/>
  <c r="A352793" i="52"/>
  <c r="A354678" i="52"/>
  <c r="A356563" i="52"/>
  <c r="B358448" i="52"/>
  <c r="B360333" i="52"/>
  <c r="B362218" i="52"/>
  <c r="B364103" i="52"/>
  <c r="B365988" i="52"/>
  <c r="A367874" i="52"/>
  <c r="A369759" i="52"/>
  <c r="A371644" i="52"/>
  <c r="A373529" i="52"/>
  <c r="A375414" i="52"/>
  <c r="A377063" i="52"/>
  <c r="A378477" i="52"/>
  <c r="B379890" i="52"/>
  <c r="B381304" i="52"/>
  <c r="B382718" i="52"/>
  <c r="A384132" i="52"/>
  <c r="A385546" i="52"/>
  <c r="A386960" i="52"/>
  <c r="B388373" i="52"/>
  <c r="B389787" i="52"/>
  <c r="A391201" i="52"/>
  <c r="A392615" i="52"/>
  <c r="A394029" i="52"/>
  <c r="B395442" i="52"/>
  <c r="B396856" i="52"/>
  <c r="B398270" i="52"/>
  <c r="B40064" i="52"/>
  <c r="A81201" i="52"/>
  <c r="B105698" i="52"/>
  <c r="B119656" i="52"/>
  <c r="B129752" i="52"/>
  <c r="B139847" i="52"/>
  <c r="A149329" i="52"/>
  <c r="B158583" i="52"/>
  <c r="A167837" i="52"/>
  <c r="B175309" i="52"/>
  <c r="A182250" i="52"/>
  <c r="A189174" i="52"/>
  <c r="B193877" i="52"/>
  <c r="B198504" i="52"/>
  <c r="B203131" i="52"/>
  <c r="A207397" i="52"/>
  <c r="B211510" i="52"/>
  <c r="A215623" i="52"/>
  <c r="A219736" i="52"/>
  <c r="A223849" i="52"/>
  <c r="A227962" i="52"/>
  <c r="B232074" i="52"/>
  <c r="A236188" i="52"/>
  <c r="B240300" i="52"/>
  <c r="A244414" i="52"/>
  <c r="B248526" i="52"/>
  <c r="B252639" i="52"/>
  <c r="B256752" i="52"/>
  <c r="B260865" i="52"/>
  <c r="A264978" i="52"/>
  <c r="B269091" i="52"/>
  <c r="A273204" i="52"/>
  <c r="A277317" i="52"/>
  <c r="A281430" i="52"/>
  <c r="B285461" i="52"/>
  <c r="A289232" i="52"/>
  <c r="B292934" i="52"/>
  <c r="A295448" i="52"/>
  <c r="A297961" i="52"/>
  <c r="B300474" i="52"/>
  <c r="A302988" i="52"/>
  <c r="B305501" i="52"/>
  <c r="A308015" i="52"/>
  <c r="B310528" i="52"/>
  <c r="A313042" i="52"/>
  <c r="B315555" i="52"/>
  <c r="A318069" i="52"/>
  <c r="B320582" i="52"/>
  <c r="A323096" i="52"/>
  <c r="A325609" i="52"/>
  <c r="B328122" i="52"/>
  <c r="A330095" i="52"/>
  <c r="A331980" i="52"/>
  <c r="A333656" i="52"/>
  <c r="B335331" i="52"/>
  <c r="A337007" i="52"/>
  <c r="B338682" i="52"/>
  <c r="B340358" i="52"/>
  <c r="A342034" i="52"/>
  <c r="B343709" i="52"/>
  <c r="A345385" i="52"/>
  <c r="A347061" i="52"/>
  <c r="B348736" i="52"/>
  <c r="A350412" i="52"/>
  <c r="A352088" i="52"/>
  <c r="B353763" i="52"/>
  <c r="A355439" i="52"/>
  <c r="B357114" i="52"/>
  <c r="B358790" i="52"/>
  <c r="A360466" i="52"/>
  <c r="B362141" i="52"/>
  <c r="A363817" i="52"/>
  <c r="A58081" i="52"/>
  <c r="B85894" i="52"/>
  <c r="A106809" i="52"/>
  <c r="A119151" i="52"/>
  <c r="A128125" i="52"/>
  <c r="B137098" i="52"/>
  <c r="A145781" i="52"/>
  <c r="B154006" i="52"/>
  <c r="B162232" i="52"/>
  <c r="A170335" i="52"/>
  <c r="A176505" i="52"/>
  <c r="A182674" i="52"/>
  <c r="B188843" i="52"/>
  <c r="B193132" i="52"/>
  <c r="A197245" i="52"/>
  <c r="B201358" i="52"/>
  <c r="A205471" i="52"/>
  <c r="A209584" i="52"/>
  <c r="A213697" i="52"/>
  <c r="A217810" i="52"/>
  <c r="B221922" i="52"/>
  <c r="A226036" i="52"/>
  <c r="B230148" i="52"/>
  <c r="A234262" i="52"/>
  <c r="B238374" i="52"/>
  <c r="B242487" i="52"/>
  <c r="B246600" i="52"/>
  <c r="B250713" i="52"/>
  <c r="A254826" i="52"/>
  <c r="B258939" i="52"/>
  <c r="A263052" i="52"/>
  <c r="A267165" i="52"/>
  <c r="A271278" i="52"/>
  <c r="A275391" i="52"/>
  <c r="A279504" i="52"/>
  <c r="A283617" i="52"/>
  <c r="A287466" i="52"/>
  <c r="B291236" i="52"/>
  <c r="B294273" i="52"/>
  <c r="A296787" i="52"/>
  <c r="B299300" i="52"/>
  <c r="A301814" i="52"/>
  <c r="A304327" i="52"/>
  <c r="B306824" i="52"/>
  <c r="A309102" i="52"/>
  <c r="A311357" i="52"/>
  <c r="A313635" i="52"/>
  <c r="A315885" i="52"/>
  <c r="A318135" i="52"/>
  <c r="B320412" i="52"/>
  <c r="B322667" i="52"/>
  <c r="B324945" i="52"/>
  <c r="B327195" i="52"/>
  <c r="A329259" i="52"/>
  <c r="A330820" i="52"/>
  <c r="B332531" i="52"/>
  <c r="A334050" i="52"/>
  <c r="B335550" i="52"/>
  <c r="A337051" i="52"/>
  <c r="A338570" i="52"/>
  <c r="A340072" i="52"/>
  <c r="B341590" i="52"/>
  <c r="A343091" i="52"/>
  <c r="B344591" i="52"/>
  <c r="A346110" i="52"/>
  <c r="B347612" i="52"/>
  <c r="A349131" i="52"/>
  <c r="B350631" i="52"/>
  <c r="A352106" i="52"/>
  <c r="A353477" i="52"/>
  <c r="B354846" i="52"/>
  <c r="B356216" i="52"/>
  <c r="B357587" i="52"/>
  <c r="A358957" i="52"/>
  <c r="B360336" i="52"/>
  <c r="B361706" i="52"/>
  <c r="A363076" i="52"/>
  <c r="A364447" i="52"/>
  <c r="A365817" i="52"/>
  <c r="B367186" i="52"/>
  <c r="A368558" i="52"/>
  <c r="B369927" i="52"/>
  <c r="A371297" i="52"/>
  <c r="B372668" i="52"/>
  <c r="B254811" i="52"/>
  <c r="A168946" i="52"/>
  <c r="B300150" i="52"/>
  <c r="B89792" i="52"/>
  <c r="B206604" i="52"/>
  <c r="A254889" i="52"/>
  <c r="B101275" i="52"/>
  <c r="A193939" i="52"/>
  <c r="A241552" i="52"/>
  <c r="B287865" i="52"/>
  <c r="B315142" i="52"/>
  <c r="B328733" i="52"/>
  <c r="B337582" i="52"/>
  <c r="B346628" i="52"/>
  <c r="B355569" i="52"/>
  <c r="B364628" i="52"/>
  <c r="B373726" i="52"/>
  <c r="A118451" i="52"/>
  <c r="B159934" i="52"/>
  <c r="A190926" i="52"/>
  <c r="B210690" i="52"/>
  <c r="B230541" i="52"/>
  <c r="A250392" i="52"/>
  <c r="A270128" i="52"/>
  <c r="A289214" i="52"/>
  <c r="B303695" i="52"/>
  <c r="A317343" i="52"/>
  <c r="A330331" i="52"/>
  <c r="A339691" i="52"/>
  <c r="A348737" i="52"/>
  <c r="A357678" i="52"/>
  <c r="B366776" i="52"/>
  <c r="A375835" i="52"/>
  <c r="B128457" i="52"/>
  <c r="A169106" i="52"/>
  <c r="A192085" i="52"/>
  <c r="B205266" i="52"/>
  <c r="A217134" i="52"/>
  <c r="A229073" i="52"/>
  <c r="A240912" i="52"/>
  <c r="B252579" i="52"/>
  <c r="A264490" i="52"/>
  <c r="B276385" i="52"/>
  <c r="A287946" i="52"/>
  <c r="A297325" i="52"/>
  <c r="A305376" i="52"/>
  <c r="A313525" i="52"/>
  <c r="B321713" i="52"/>
  <c r="B329598" i="52"/>
  <c r="B335332" i="52"/>
  <c r="A340772" i="52"/>
  <c r="B346217" i="52"/>
  <c r="A351585" i="52"/>
  <c r="B357017" i="52"/>
  <c r="B362476" i="52"/>
  <c r="A367929" i="52"/>
  <c r="A373355" i="52"/>
  <c r="A94559" i="52"/>
  <c r="A143410" i="52"/>
  <c r="B176718" i="52"/>
  <c r="A198802" i="52"/>
  <c r="B216624" i="52"/>
  <c r="B234126" i="52"/>
  <c r="A251927" i="52"/>
  <c r="B269835" i="52"/>
  <c r="B287361" i="52"/>
  <c r="B300040" i="52"/>
  <c r="A310775" i="52"/>
  <c r="A321680" i="52"/>
  <c r="A331559" i="52"/>
  <c r="B338261" i="52"/>
  <c r="A344223" i="52"/>
  <c r="B350261" i="52"/>
  <c r="B356309" i="52"/>
  <c r="A362375" i="52"/>
  <c r="A368423" i="52"/>
  <c r="B374384" i="52"/>
  <c r="A379406" i="52"/>
  <c r="A383942" i="52"/>
  <c r="A388491" i="52"/>
  <c r="A393027" i="52"/>
  <c r="B397497" i="52"/>
  <c r="A99121" i="52"/>
  <c r="A134980" i="52"/>
  <c r="B158802" i="52"/>
  <c r="B178233" i="52"/>
  <c r="A192933" i="52"/>
  <c r="A204053" i="52"/>
  <c r="A215256" i="52"/>
  <c r="A226377" i="52"/>
  <c r="A237471" i="52"/>
  <c r="B248457" i="52"/>
  <c r="B259577" i="52"/>
  <c r="B270780" i="52"/>
  <c r="B281901" i="52"/>
  <c r="A292293" i="52"/>
  <c r="A299177" i="52"/>
  <c r="A305971" i="52"/>
  <c r="A312819" i="52"/>
  <c r="A319613" i="52"/>
  <c r="A326393" i="52"/>
  <c r="B331952" i="52"/>
  <c r="A336482" i="52"/>
  <c r="A341047" i="52"/>
  <c r="B345576" i="52"/>
  <c r="B350096" i="52"/>
  <c r="B354573" i="52"/>
  <c r="A359103" i="52"/>
  <c r="B363668" i="52"/>
  <c r="A368198" i="52"/>
  <c r="B372717" i="52"/>
  <c r="B376984" i="52"/>
  <c r="B380381" i="52"/>
  <c r="A383805" i="52"/>
  <c r="A387202" i="52"/>
  <c r="B390592" i="52"/>
  <c r="B393950" i="52"/>
  <c r="B397347" i="52"/>
  <c r="B74900" i="52"/>
  <c r="B121394" i="52"/>
  <c r="A145350" i="52"/>
  <c r="A167323" i="52"/>
  <c r="A184664" i="52"/>
  <c r="B197435" i="52"/>
  <c r="A208127" i="52"/>
  <c r="B218022" i="52"/>
  <c r="A227769" i="52"/>
  <c r="A237644" i="52"/>
  <c r="A247584" i="52"/>
  <c r="A257482" i="52"/>
  <c r="B267377" i="52"/>
  <c r="B277123" i="52"/>
  <c r="A286797" i="52"/>
  <c r="B294872" i="52"/>
  <c r="B300920" i="52"/>
  <c r="B306968" i="52"/>
  <c r="A312924" i="52"/>
  <c r="A318959" i="52"/>
  <c r="A325034" i="52"/>
  <c r="B330392" i="52"/>
  <c r="A334634" i="52"/>
  <c r="A338604" i="52"/>
  <c r="B342627" i="52"/>
  <c r="B346677" i="52"/>
  <c r="B350709" i="52"/>
  <c r="B354741" i="52"/>
  <c r="A358712" i="52"/>
  <c r="A362735" i="52"/>
  <c r="A80342" i="52"/>
  <c r="B120740" i="52"/>
  <c r="B142333" i="52"/>
  <c r="B161848" i="52"/>
  <c r="B178689" i="52"/>
  <c r="A192190" i="52"/>
  <c r="B202086" i="52"/>
  <c r="B211983" i="52"/>
  <c r="B221730" i="52"/>
  <c r="B231605" i="52"/>
  <c r="A241545" i="52"/>
  <c r="B251441" i="52"/>
  <c r="A261338" i="52"/>
  <c r="B271085" i="52"/>
  <c r="B280960" i="52"/>
  <c r="B290372" i="52"/>
  <c r="B297230" i="52"/>
  <c r="B303278" i="52"/>
  <c r="A308973" i="52"/>
  <c r="A314432" i="52"/>
  <c r="A319863" i="52"/>
  <c r="A325322" i="52"/>
  <c r="B330183" i="52"/>
  <c r="A333962" i="52"/>
  <c r="B337584" i="52"/>
  <c r="A341224" i="52"/>
  <c r="A344863" i="52"/>
  <c r="B348476" i="52"/>
  <c r="A352027" i="52"/>
  <c r="A355336" i="52"/>
  <c r="A358635" i="52"/>
  <c r="A361942" i="52"/>
  <c r="B365232" i="52"/>
  <c r="A368479" i="52"/>
  <c r="B371786" i="52"/>
  <c r="A374858" i="52"/>
  <c r="A377287" i="52"/>
  <c r="A379349" i="52"/>
  <c r="B381404" i="52"/>
  <c r="B383459" i="52"/>
  <c r="A385515" i="52"/>
  <c r="A387570" i="52"/>
  <c r="A389632" i="52"/>
  <c r="A391386" i="52"/>
  <c r="A392414" i="52"/>
  <c r="B393441" i="52"/>
  <c r="A394469" i="52"/>
  <c r="B395496" i="52"/>
  <c r="B396524" i="52"/>
  <c r="A397552" i="52"/>
  <c r="A398586" i="52"/>
  <c r="A35634" i="52"/>
  <c r="B69380" i="52"/>
  <c r="B99288" i="52"/>
  <c r="B117157" i="52"/>
  <c r="A128185" i="52"/>
  <c r="B139176" i="52"/>
  <c r="B149551" i="52"/>
  <c r="A159640" i="52"/>
  <c r="B169719" i="52"/>
  <c r="B177359" i="52"/>
  <c r="A184971" i="52"/>
  <c r="B191485" i="52"/>
  <c r="B196529" i="52"/>
  <c r="A201575" i="52"/>
  <c r="B206614" i="52"/>
  <c r="B211667" i="52"/>
  <c r="A216706" i="52"/>
  <c r="A221752" i="52"/>
  <c r="A226795" i="52"/>
  <c r="A231844" i="52"/>
  <c r="B236887" i="52"/>
  <c r="B241961" i="52"/>
  <c r="A247010" i="52"/>
  <c r="A252054" i="52"/>
  <c r="B257099" i="52"/>
  <c r="A262139" i="52"/>
  <c r="A267192" i="52"/>
  <c r="B272230" i="52"/>
  <c r="B277276" i="52"/>
  <c r="B282319" i="52"/>
  <c r="A287135" i="52"/>
  <c r="B291758" i="52"/>
  <c r="A295206" i="52"/>
  <c r="B298292" i="52"/>
  <c r="A301372" i="52"/>
  <c r="A304458" i="52"/>
  <c r="A307538" i="52"/>
  <c r="A310624" i="52"/>
  <c r="B313703" i="52"/>
  <c r="A316790" i="52"/>
  <c r="B319869" i="52"/>
  <c r="B322955" i="52"/>
  <c r="A326035" i="52"/>
  <c r="B329012" i="52"/>
  <c r="B331152" i="52"/>
  <c r="A333352" i="52"/>
  <c r="A335406" i="52"/>
  <c r="B337462" i="52"/>
  <c r="B339516" i="52"/>
  <c r="A341573" i="52"/>
  <c r="A343627" i="52"/>
  <c r="B345683" i="52"/>
  <c r="A347738" i="52"/>
  <c r="A349794" i="52"/>
  <c r="B351848" i="52"/>
  <c r="B353916" i="52"/>
  <c r="A355973" i="52"/>
  <c r="A358027" i="52"/>
  <c r="B360083" i="52"/>
  <c r="A362138" i="52"/>
  <c r="A364194" i="52"/>
  <c r="A366069" i="52"/>
  <c r="B367896" i="52"/>
  <c r="A369723" i="52"/>
  <c r="A371550" i="52"/>
  <c r="A373377" i="52"/>
  <c r="B375215" i="52"/>
  <c r="A376870" i="52"/>
  <c r="B378239" i="52"/>
  <c r="B379610" i="52"/>
  <c r="B380980" i="52"/>
  <c r="A382350" i="52"/>
  <c r="A383721" i="52"/>
  <c r="A385091" i="52"/>
  <c r="B386460" i="52"/>
  <c r="B387831" i="52"/>
  <c r="B389201" i="52"/>
  <c r="B390580" i="52"/>
  <c r="B391950" i="52"/>
  <c r="B393320" i="52"/>
  <c r="A394691" i="52"/>
  <c r="A396061" i="52"/>
  <c r="A397431" i="52"/>
  <c r="B398801" i="52"/>
  <c r="A65486" i="52"/>
  <c r="A96261" i="52"/>
  <c r="B116017" i="52"/>
  <c r="A127064" i="52"/>
  <c r="A137349" i="52"/>
  <c r="A147039" i="52"/>
  <c r="A156293" i="52"/>
  <c r="B165546" i="52"/>
  <c r="B173592" i="52"/>
  <c r="A180533" i="52"/>
  <c r="B187473" i="52"/>
  <c r="B192733" i="52"/>
  <c r="A197361" i="52"/>
  <c r="A201988" i="52"/>
  <c r="A206615" i="52"/>
  <c r="A211242" i="52"/>
  <c r="A215869" i="52"/>
  <c r="B220495" i="52"/>
  <c r="A225123" i="52"/>
  <c r="A229750" i="52"/>
  <c r="A234377" i="52"/>
  <c r="A239004" i="52"/>
  <c r="A243631" i="52"/>
  <c r="A248258" i="52"/>
  <c r="B252885" i="52"/>
  <c r="B257512" i="52"/>
  <c r="B262139" i="52"/>
  <c r="B266766" i="52"/>
  <c r="A271393" i="52"/>
  <c r="A276020" i="52"/>
  <c r="B280647" i="52"/>
  <c r="B285215" i="52"/>
  <c r="A289457" i="52"/>
  <c r="A293401" i="52"/>
  <c r="A296229" i="52"/>
  <c r="B299056" i="52"/>
  <c r="A301884" i="52"/>
  <c r="A304712" i="52"/>
  <c r="B307539" i="52"/>
  <c r="A310367" i="52"/>
  <c r="B313194" i="52"/>
  <c r="B316022" i="52"/>
  <c r="A318850" i="52"/>
  <c r="B321677" i="52"/>
  <c r="A324505" i="52"/>
  <c r="A327333" i="52"/>
  <c r="B329777" i="52"/>
  <c r="A331820" i="52"/>
  <c r="A333705" i="52"/>
  <c r="A335590" i="52"/>
  <c r="A337475" i="52"/>
  <c r="A339360" i="52"/>
  <c r="A341245" i="52"/>
  <c r="B343130" i="52"/>
  <c r="B345015" i="52"/>
  <c r="B346900" i="52"/>
  <c r="B348785" i="52"/>
  <c r="B350670" i="52"/>
  <c r="A352556" i="52"/>
  <c r="A354441" i="52"/>
  <c r="A356326" i="52"/>
  <c r="A358211" i="52"/>
  <c r="A360096" i="52"/>
  <c r="A361981" i="52"/>
  <c r="B363866" i="52"/>
  <c r="B365627" i="52"/>
  <c r="A367303" i="52"/>
  <c r="A368979" i="52"/>
  <c r="B370654" i="52"/>
  <c r="A372330" i="52"/>
  <c r="A374006" i="52"/>
  <c r="B375681" i="52"/>
  <c r="A377106" i="52"/>
  <c r="A378363" i="52"/>
  <c r="B379619" i="52"/>
  <c r="B380876" i="52"/>
  <c r="A382133" i="52"/>
  <c r="A383390" i="52"/>
  <c r="B384646" i="52"/>
  <c r="A385903" i="52"/>
  <c r="A387160" i="52"/>
  <c r="B388416" i="52"/>
  <c r="B389673" i="52"/>
  <c r="A390930" i="52"/>
  <c r="A392187" i="52"/>
  <c r="B393443" i="52"/>
  <c r="B394700" i="52"/>
  <c r="A395957" i="52"/>
  <c r="A397214" i="52"/>
  <c r="B398470" i="52"/>
  <c r="A47859" i="52"/>
  <c r="A84167" i="52"/>
  <c r="B107677" i="52"/>
  <c r="A120755" i="52"/>
  <c r="B130850" i="52"/>
  <c r="B140946" i="52"/>
  <c r="A150336" i="52"/>
  <c r="B159589" i="52"/>
  <c r="A168844" i="52"/>
  <c r="B176064" i="52"/>
  <c r="B183005" i="52"/>
  <c r="B189754" i="52"/>
  <c r="B194381" i="52"/>
  <c r="B199008" i="52"/>
  <c r="B203635" i="52"/>
  <c r="A208262" i="52"/>
  <c r="B212889" i="52"/>
  <c r="B217516" i="52"/>
  <c r="B222143" i="52"/>
  <c r="B226770" i="52"/>
  <c r="B231397" i="52"/>
  <c r="A236025" i="52"/>
  <c r="A240652" i="52"/>
  <c r="A245279" i="52"/>
  <c r="A249906" i="52"/>
  <c r="A254533" i="52"/>
  <c r="B259159" i="52"/>
  <c r="A263787" i="52"/>
  <c r="A268414" i="52"/>
  <c r="A273041" i="52"/>
  <c r="A277668" i="52"/>
  <c r="A282295" i="52"/>
  <c r="A286726" i="52"/>
  <c r="B290967" i="52"/>
  <c r="A294406" i="52"/>
  <c r="B297233" i="52"/>
  <c r="A300061" i="52"/>
  <c r="A302889" i="52"/>
  <c r="B305716" i="52"/>
  <c r="A308544" i="52"/>
  <c r="A311372" i="52"/>
  <c r="B314199" i="52"/>
  <c r="A317027" i="52"/>
  <c r="B319854" i="52"/>
  <c r="B322682" i="52"/>
  <c r="A325510" i="52"/>
  <c r="B328337" i="52"/>
  <c r="B330447" i="52"/>
  <c r="B332646" i="52"/>
  <c r="A334532" i="52"/>
  <c r="A336417" i="52"/>
  <c r="A338302" i="52"/>
  <c r="A340187" i="52"/>
  <c r="A342072" i="52"/>
  <c r="A343957" i="52"/>
  <c r="B345842" i="52"/>
  <c r="B347727" i="52"/>
  <c r="B349612" i="52"/>
  <c r="B351497" i="52"/>
  <c r="B353382" i="52"/>
  <c r="A355268" i="52"/>
  <c r="A357153" i="52"/>
  <c r="A359038" i="52"/>
  <c r="A360923" i="52"/>
  <c r="A362808" i="52"/>
  <c r="A364686" i="52"/>
  <c r="A366362" i="52"/>
  <c r="B368037" i="52"/>
  <c r="A369713" i="52"/>
  <c r="B371388" i="52"/>
  <c r="B373064" i="52"/>
  <c r="A374740" i="52"/>
  <c r="B376400" i="52"/>
  <c r="A377657" i="52"/>
  <c r="A378914" i="52"/>
  <c r="B380170" i="52"/>
  <c r="A381427" i="52"/>
  <c r="A382684" i="52"/>
  <c r="B383940" i="52"/>
  <c r="B385197" i="52"/>
  <c r="A386454" i="52"/>
  <c r="A387711" i="52"/>
  <c r="B388967" i="52"/>
  <c r="B390224" i="52"/>
  <c r="A391481" i="52"/>
  <c r="A392738" i="52"/>
  <c r="B393994" i="52"/>
  <c r="A395251" i="52"/>
  <c r="A396508" i="52"/>
  <c r="B397764" i="52"/>
  <c r="B399021" i="52"/>
  <c r="A68647" i="52"/>
  <c r="B96148" i="52"/>
  <c r="A114765" i="52"/>
  <c r="B125193" i="52"/>
  <c r="B135288" i="52"/>
  <c r="A145150" i="52"/>
  <c r="A154404" i="52"/>
  <c r="A163658" i="52"/>
  <c r="B172175" i="52"/>
  <c r="B179116" i="52"/>
  <c r="A186057" i="52"/>
  <c r="B191788" i="52"/>
  <c r="A196415" i="52"/>
  <c r="A201042" i="52"/>
  <c r="A205669" i="52"/>
  <c r="A210296" i="52"/>
  <c r="B214923" i="52"/>
  <c r="B219550" i="52"/>
  <c r="B224177" i="52"/>
  <c r="B228804" i="52"/>
  <c r="B233431" i="52"/>
  <c r="A238059" i="52"/>
  <c r="A242686" i="52"/>
  <c r="B247312" i="52"/>
  <c r="B251939" i="52"/>
  <c r="B256566" i="52"/>
  <c r="B261193" i="52"/>
  <c r="A265821" i="52"/>
  <c r="A270448" i="52"/>
  <c r="A275075" i="52"/>
  <c r="A279702" i="52"/>
  <c r="A284329" i="52"/>
  <c r="B288590" i="52"/>
  <c r="B292820" i="52"/>
  <c r="B295648" i="52"/>
  <c r="A298476" i="52"/>
  <c r="A301304" i="52"/>
  <c r="B304131" i="52"/>
  <c r="A306959" i="52"/>
  <c r="B309786" i="52"/>
  <c r="B312614" i="52"/>
  <c r="A315442" i="52"/>
  <c r="B318269" i="52"/>
  <c r="A321097" i="52"/>
  <c r="A323925" i="52"/>
  <c r="B326752" i="52"/>
  <c r="A329365" i="52"/>
  <c r="B331589" i="52"/>
  <c r="B333474" i="52"/>
  <c r="A335360" i="52"/>
  <c r="A337245" i="52"/>
  <c r="A339130" i="52"/>
  <c r="A341015" i="52"/>
  <c r="A342900" i="52"/>
  <c r="A344785" i="52"/>
  <c r="B346670" i="52"/>
  <c r="B348555" i="52"/>
  <c r="B350440" i="52"/>
  <c r="B352325" i="52"/>
  <c r="B354210" i="52"/>
  <c r="A356096" i="52"/>
  <c r="A357981" i="52"/>
  <c r="A359866" i="52"/>
  <c r="A361751" i="52"/>
  <c r="A363636" i="52"/>
  <c r="A365420" i="52"/>
  <c r="B367095" i="52"/>
  <c r="A368771" i="52"/>
  <c r="B370446" i="52"/>
  <c r="B372122" i="52"/>
  <c r="A373798" i="52"/>
  <c r="B375473" i="52"/>
  <c r="B376950" i="52"/>
  <c r="B378207" i="52"/>
  <c r="A379464" i="52"/>
  <c r="A380721" i="52"/>
  <c r="B381977" i="52"/>
  <c r="B383234" i="52"/>
  <c r="A384491" i="52"/>
  <c r="A385748" i="52"/>
  <c r="B387004" i="52"/>
  <c r="A388261" i="52"/>
  <c r="A389518" i="52"/>
  <c r="B390774" i="52"/>
  <c r="B392031" i="52"/>
  <c r="A393288" i="52"/>
  <c r="A394545" i="52"/>
  <c r="B395801" i="52"/>
  <c r="B397058" i="52"/>
  <c r="A398315" i="52"/>
  <c r="A35591" i="52"/>
  <c r="A80865" i="52"/>
  <c r="B92735" i="52"/>
  <c r="A118881" i="52"/>
  <c r="B134023" i="52"/>
  <c r="B148617" i="52"/>
  <c r="B162498" i="52"/>
  <c r="A174777" i="52"/>
  <c r="B185187" i="52"/>
  <c r="A193523" i="52"/>
  <c r="B200463" i="52"/>
  <c r="B207403" i="52"/>
  <c r="B214344" i="52"/>
  <c r="A221285" i="52"/>
  <c r="B228225" i="52"/>
  <c r="A235166" i="52"/>
  <c r="B242106" i="52"/>
  <c r="A249047" i="52"/>
  <c r="A255988" i="52"/>
  <c r="A262928" i="52"/>
  <c r="A269869" i="52"/>
  <c r="B276809" i="52"/>
  <c r="A283750" i="52"/>
  <c r="B290180" i="52"/>
  <c r="A295296" i="52"/>
  <c r="B299537" i="52"/>
  <c r="A303779" i="52"/>
  <c r="B308020" i="52"/>
  <c r="A312262" i="52"/>
  <c r="B316503" i="52"/>
  <c r="A320745" i="52"/>
  <c r="B324986" i="52"/>
  <c r="A329084" i="52"/>
  <c r="A332219" i="52"/>
  <c r="B335046" i="52"/>
  <c r="B337874" i="52"/>
  <c r="A340702" i="52"/>
  <c r="B343529" i="52"/>
  <c r="A346357" i="52"/>
  <c r="A349185" i="52"/>
  <c r="B352012" i="52"/>
  <c r="A354840" i="52"/>
  <c r="A357668" i="52"/>
  <c r="B360495" i="52"/>
  <c r="A363323" i="52"/>
  <c r="B365981" i="52"/>
  <c r="A368495" i="52"/>
  <c r="B371008" i="52"/>
  <c r="A373522" i="52"/>
  <c r="B376035" i="52"/>
  <c r="A378000" i="52"/>
  <c r="A379885" i="52"/>
  <c r="B381770" i="52"/>
  <c r="B383655" i="52"/>
  <c r="B385540" i="52"/>
  <c r="B387425" i="52"/>
  <c r="B389310" i="52"/>
  <c r="A391196" i="52"/>
  <c r="A393081" i="52"/>
  <c r="A394966" i="52"/>
  <c r="A396851" i="52"/>
  <c r="A398736" i="52"/>
  <c r="A79894" i="52"/>
  <c r="B113563" i="52"/>
  <c r="B129402" i="52"/>
  <c r="B144381" i="52"/>
  <c r="B158262" i="52"/>
  <c r="A171599" i="52"/>
  <c r="A182010" i="52"/>
  <c r="B191404" i="52"/>
  <c r="A198345" i="52"/>
  <c r="B205285" i="52"/>
  <c r="A212226" i="52"/>
  <c r="B219166" i="52"/>
  <c r="B226107" i="52"/>
  <c r="B233047" i="52"/>
  <c r="A239988" i="52"/>
  <c r="A246929" i="52"/>
  <c r="B253869" i="52"/>
  <c r="A260810" i="52"/>
  <c r="B267750" i="52"/>
  <c r="A274691" i="52"/>
  <c r="A281632" i="52"/>
  <c r="B288238" i="52"/>
  <c r="B294000" i="52"/>
  <c r="A298242" i="52"/>
  <c r="B302483" i="52"/>
  <c r="A306725" i="52"/>
  <c r="B310966" i="52"/>
  <c r="A315208" i="52"/>
  <c r="B319449" i="52"/>
  <c r="A323691" i="52"/>
  <c r="B327932" i="52"/>
  <c r="A331120" i="52"/>
  <c r="A334183" i="52"/>
  <c r="A337011" i="52"/>
  <c r="B339838" i="52"/>
  <c r="A342666" i="52"/>
  <c r="A345494" i="52"/>
  <c r="B348321" i="52"/>
  <c r="A351149" i="52"/>
  <c r="B353976" i="52"/>
  <c r="B356804" i="52"/>
  <c r="A359632" i="52"/>
  <c r="B362459" i="52"/>
  <c r="A365215" i="52"/>
  <c r="B367728" i="52"/>
  <c r="A370242" i="52"/>
  <c r="B372755" i="52"/>
  <c r="A375269" i="52"/>
  <c r="A377425" i="52"/>
  <c r="B379310" i="52"/>
  <c r="B381195" i="52"/>
  <c r="B383080" i="52"/>
  <c r="B384965" i="52"/>
  <c r="B386850" i="52"/>
  <c r="A388736" i="52"/>
  <c r="A390621" i="52"/>
  <c r="A392506" i="52"/>
  <c r="A394391" i="52"/>
  <c r="A396276" i="52"/>
  <c r="A398161" i="52"/>
  <c r="A64262" i="52"/>
  <c r="B105846" i="52"/>
  <c r="B124786" i="52"/>
  <c r="A139929" i="52"/>
  <c r="A154031" i="52"/>
  <c r="A167912" i="52"/>
  <c r="A178837" i="52"/>
  <c r="B189220" i="52"/>
  <c r="A196229" i="52"/>
  <c r="B203169" i="52"/>
  <c r="A210110" i="52"/>
  <c r="B217050" i="52"/>
  <c r="A223991" i="52"/>
  <c r="A230932" i="52"/>
  <c r="A237872" i="52"/>
  <c r="A244813" i="52"/>
  <c r="B251753" i="52"/>
  <c r="A258694" i="52"/>
  <c r="A265635" i="52"/>
  <c r="A272575" i="52"/>
  <c r="B279515" i="52"/>
  <c r="A286299" i="52"/>
  <c r="A292661" i="52"/>
  <c r="A296947" i="52"/>
  <c r="B301188" i="52"/>
  <c r="A305430" i="52"/>
  <c r="B309671" i="52"/>
  <c r="A313913" i="52"/>
  <c r="B318154" i="52"/>
  <c r="A322396" i="52"/>
  <c r="B326637" i="52"/>
  <c r="A330257" i="52"/>
  <c r="B333320" i="52"/>
  <c r="A336148" i="52"/>
  <c r="B338975" i="52"/>
  <c r="A341803" i="52"/>
  <c r="A344631" i="52"/>
  <c r="B347458" i="52"/>
  <c r="A350286" i="52"/>
  <c r="A353114" i="52"/>
  <c r="B355941" i="52"/>
  <c r="A358769" i="52"/>
  <c r="B361596" i="52"/>
  <c r="B364424" i="52"/>
  <c r="B366962" i="52"/>
  <c r="A369476" i="52"/>
  <c r="A371989" i="52"/>
  <c r="B374502" i="52"/>
  <c r="B376850" i="52"/>
  <c r="B378735" i="52"/>
  <c r="B380620" i="52"/>
  <c r="B382505" i="52"/>
  <c r="B384390" i="52"/>
  <c r="A386276" i="52"/>
  <c r="A388161" i="52"/>
  <c r="A390046" i="52"/>
  <c r="A391931" i="52"/>
  <c r="A393816" i="52"/>
  <c r="A395701" i="52"/>
  <c r="B397586" i="52"/>
  <c r="B19424" i="52"/>
  <c r="B96176" i="52"/>
  <c r="A120155" i="52"/>
  <c r="B135298" i="52"/>
  <c r="A149786" i="52"/>
  <c r="A163667" i="52"/>
  <c r="A175652" i="52"/>
  <c r="B186063" i="52"/>
  <c r="A194106" i="52"/>
  <c r="B201046" i="52"/>
  <c r="A207987" i="52"/>
  <c r="B214927" i="52"/>
  <c r="A221868" i="52"/>
  <c r="B228808" i="52"/>
  <c r="B235749" i="52"/>
  <c r="B242689" i="52"/>
  <c r="B249630" i="52"/>
  <c r="A256571" i="52"/>
  <c r="B263511" i="52"/>
  <c r="A270452" i="52"/>
  <c r="B277392" i="52"/>
  <c r="A284333" i="52"/>
  <c r="A290715" i="52"/>
  <c r="A295653" i="52"/>
  <c r="B299894" i="52"/>
  <c r="A304136" i="52"/>
  <c r="A308377" i="52"/>
  <c r="B312618" i="52"/>
  <c r="A316860" i="52"/>
  <c r="B321101" i="52"/>
  <c r="A325343" i="52"/>
  <c r="A329369" i="52"/>
  <c r="A332457" i="52"/>
  <c r="B335284" i="52"/>
  <c r="A338112" i="52"/>
  <c r="A340940" i="52"/>
  <c r="B343767" i="52"/>
  <c r="A346595" i="52"/>
  <c r="B349422" i="52"/>
  <c r="B352250" i="52"/>
  <c r="A355078" i="52"/>
  <c r="B357905" i="52"/>
  <c r="A360733" i="52"/>
  <c r="A363561" i="52"/>
  <c r="B366195" i="52"/>
  <c r="A368709" i="52"/>
  <c r="B371222" i="52"/>
  <c r="A373736" i="52"/>
  <c r="A376249" i="52"/>
  <c r="A378160" i="52"/>
  <c r="A380045" i="52"/>
  <c r="A381930" i="52"/>
  <c r="A383815" i="52"/>
  <c r="B385700" i="52"/>
  <c r="B387585" i="52"/>
  <c r="B389470" i="52"/>
  <c r="B391355" i="52"/>
  <c r="B393240" i="52"/>
  <c r="A395126" i="52"/>
  <c r="A397011" i="52"/>
  <c r="A398896" i="52"/>
  <c r="B83557" i="52"/>
  <c r="A115277" i="52"/>
  <c r="B78055" i="52"/>
  <c r="A124455" i="52"/>
  <c r="B146908" i="52"/>
  <c r="A167732" i="52"/>
  <c r="A183905" i="52"/>
  <c r="A196139" i="52"/>
  <c r="A206549" i="52"/>
  <c r="B216960" i="52"/>
  <c r="B227370" i="52"/>
  <c r="A237782" i="52"/>
  <c r="A248192" i="52"/>
  <c r="B258604" i="52"/>
  <c r="A269014" i="52"/>
  <c r="A279426" i="52"/>
  <c r="B289396" i="52"/>
  <c r="B296894" i="52"/>
  <c r="B303256" i="52"/>
  <c r="B309618" i="52"/>
  <c r="A315981" i="52"/>
  <c r="A322343" i="52"/>
  <c r="A328666" i="52"/>
  <c r="B333402" i="52"/>
  <c r="A337644" i="52"/>
  <c r="B341885" i="52"/>
  <c r="A346127" i="52"/>
  <c r="B350368" i="52"/>
  <c r="A354610" i="52"/>
  <c r="B358851" i="52"/>
  <c r="A363093" i="52"/>
  <c r="A367034" i="52"/>
  <c r="A370804" i="52"/>
  <c r="A374574" i="52"/>
  <c r="B377846" i="52"/>
  <c r="A380674" i="52"/>
  <c r="B383501" i="52"/>
  <c r="A386329" i="52"/>
  <c r="A389157" i="52"/>
  <c r="B391984" i="52"/>
  <c r="A394812" i="52"/>
  <c r="A397640" i="52"/>
  <c r="B79738" i="52"/>
  <c r="B125016" i="52"/>
  <c r="B147342" i="52"/>
  <c r="A168171" i="52"/>
  <c r="A184231" i="52"/>
  <c r="A196358" i="52"/>
  <c r="B206766" i="52"/>
  <c r="A217180" i="52"/>
  <c r="A227588" i="52"/>
  <c r="B238001" i="52"/>
  <c r="A248410" i="52"/>
  <c r="A258823" i="52"/>
  <c r="B269231" i="52"/>
  <c r="A279645" i="52"/>
  <c r="A289596" i="52"/>
  <c r="A297025" i="52"/>
  <c r="B303387" i="52"/>
  <c r="B309749" i="52"/>
  <c r="A316112" i="52"/>
  <c r="A322474" i="52"/>
  <c r="B328770" i="52"/>
  <c r="A333491" i="52"/>
  <c r="B337732" i="52"/>
  <c r="A341974" i="52"/>
  <c r="B346215" i="52"/>
  <c r="A350457" i="52"/>
  <c r="B354698" i="52"/>
  <c r="A358940" i="52"/>
  <c r="A363181" i="52"/>
  <c r="B367112" i="52"/>
  <c r="B370882" i="52"/>
  <c r="B374652" i="52"/>
  <c r="A377905" i="52"/>
  <c r="A380733" i="52"/>
  <c r="B383560" i="52"/>
  <c r="A386388" i="52"/>
  <c r="A389216" i="52"/>
  <c r="B392043" i="52"/>
  <c r="A394871" i="52"/>
  <c r="B397698" i="52"/>
  <c r="B81454" i="52"/>
  <c r="A125569" i="52"/>
  <c r="A147806" i="52"/>
  <c r="B168629" i="52"/>
  <c r="B184578" i="52"/>
  <c r="A196588" i="52"/>
  <c r="B206997" i="52"/>
  <c r="B217409" i="52"/>
  <c r="A227819" i="52"/>
  <c r="A238231" i="52"/>
  <c r="B248640" i="52"/>
  <c r="A259053" i="52"/>
  <c r="A269462" i="52"/>
  <c r="B279874" i="52"/>
  <c r="A289808" i="52"/>
  <c r="B297168" i="52"/>
  <c r="A303531" i="52"/>
  <c r="A309893" i="52"/>
  <c r="A316255" i="52"/>
  <c r="B322617" i="52"/>
  <c r="A328886" i="52"/>
  <c r="A333232" i="52"/>
  <c r="B337473" i="52"/>
  <c r="A341715" i="52"/>
  <c r="B345956" i="52"/>
  <c r="A350198" i="52"/>
  <c r="A354439" i="52"/>
  <c r="B358680" i="52"/>
  <c r="A362922" i="52"/>
  <c r="B366882" i="52"/>
  <c r="A370653" i="52"/>
  <c r="B282801" i="52"/>
  <c r="B79654" i="52"/>
  <c r="A294731" i="52"/>
  <c r="B327484" i="52"/>
  <c r="B197379" i="52"/>
  <c r="A247848" i="52"/>
  <c r="B41333" i="52"/>
  <c r="B184399" i="52"/>
  <c r="B233697" i="52"/>
  <c r="A281152" i="52"/>
  <c r="A313120" i="52"/>
  <c r="B326472" i="52"/>
  <c r="A336038" i="52"/>
  <c r="A345136" i="52"/>
  <c r="A354234" i="52"/>
  <c r="A363280" i="52"/>
  <c r="A372221" i="52"/>
  <c r="B108464" i="52"/>
  <c r="A153422" i="52"/>
  <c r="A187334" i="52"/>
  <c r="A207749" i="52"/>
  <c r="B227256" i="52"/>
  <c r="B247021" i="52"/>
  <c r="B266872" i="52"/>
  <c r="A286543" i="52"/>
  <c r="A301673" i="52"/>
  <c r="B315084" i="52"/>
  <c r="B328640" i="52"/>
  <c r="A337492" i="52"/>
  <c r="A346538" i="52"/>
  <c r="A355479" i="52"/>
  <c r="A364577" i="52"/>
  <c r="A373636" i="52"/>
  <c r="A117988" i="52"/>
  <c r="B159509" i="52"/>
  <c r="B188043" i="52"/>
  <c r="B202367" i="52"/>
  <c r="B214277" i="52"/>
  <c r="A226174" i="52"/>
  <c r="A238013" i="52"/>
  <c r="B249694" i="52"/>
  <c r="B261633" i="52"/>
  <c r="B273486" i="52"/>
  <c r="A285328" i="52"/>
  <c r="B295361" i="52"/>
  <c r="A303383" i="52"/>
  <c r="A311542" i="52"/>
  <c r="A319750" i="52"/>
  <c r="A327899" i="52"/>
  <c r="A334004" i="52"/>
  <c r="B339462" i="52"/>
  <c r="B344908" i="52"/>
  <c r="A350256" i="52"/>
  <c r="B355695" i="52"/>
  <c r="B361167" i="52"/>
  <c r="A366600" i="52"/>
  <c r="A372033" i="52"/>
  <c r="A69116" i="52"/>
  <c r="B134000" i="52"/>
  <c r="A170228" i="52"/>
  <c r="A194518" i="52"/>
  <c r="A212277" i="52"/>
  <c r="A229777" i="52"/>
  <c r="A247643" i="52"/>
  <c r="B265487" i="52"/>
  <c r="B283288" i="52"/>
  <c r="B297422" i="52"/>
  <c r="B308157" i="52"/>
  <c r="B319022" i="52"/>
  <c r="B329630" i="52"/>
  <c r="B336795" i="52"/>
  <c r="B342756" i="52"/>
  <c r="B348795" i="52"/>
  <c r="B354843" i="52"/>
  <c r="A360909" i="52"/>
  <c r="A366957" i="52"/>
  <c r="A372918" i="52"/>
  <c r="A378306" i="52"/>
  <c r="A382842" i="52"/>
  <c r="A387391" i="52"/>
  <c r="A391927" i="52"/>
  <c r="A396398" i="52"/>
  <c r="A77920" i="52"/>
  <c r="B128250" i="52"/>
  <c r="A153356" i="52"/>
  <c r="A174249" i="52"/>
  <c r="B190217" i="52"/>
  <c r="A201397" i="52"/>
  <c r="A212514" i="52"/>
  <c r="B223653" i="52"/>
  <c r="B234814" i="52"/>
  <c r="B245741" i="52"/>
  <c r="A256921" i="52"/>
  <c r="B268038" i="52"/>
  <c r="A279178" i="52"/>
  <c r="A289858" i="52"/>
  <c r="A297515" i="52"/>
  <c r="B304348" i="52"/>
  <c r="B311142" i="52"/>
  <c r="B317949" i="52"/>
  <c r="B324770" i="52"/>
  <c r="A330635" i="52"/>
  <c r="A335400" i="52"/>
  <c r="B339929" i="52"/>
  <c r="A344467" i="52"/>
  <c r="B349014" i="52"/>
  <c r="B353465" i="52"/>
  <c r="A358021" i="52"/>
  <c r="B362550" i="52"/>
  <c r="B367088" i="52"/>
  <c r="A371636" i="52"/>
  <c r="B376086" i="52"/>
  <c r="A379570" i="52"/>
  <c r="A382967" i="52"/>
  <c r="B386370" i="52"/>
  <c r="A389781" i="52"/>
  <c r="A393119" i="52"/>
  <c r="A396536" i="52"/>
  <c r="B52600" i="52"/>
  <c r="A115239" i="52"/>
  <c r="A139807" i="52"/>
  <c r="B161889" i="52"/>
  <c r="B180679" i="52"/>
  <c r="B194693" i="52"/>
  <c r="B205727" i="52"/>
  <c r="B215601" i="52"/>
  <c r="B225349" i="52"/>
  <c r="A235264" i="52"/>
  <c r="A245163" i="52"/>
  <c r="A255083" i="52"/>
  <c r="A264956" i="52"/>
  <c r="B274704" i="52"/>
  <c r="B284614" i="52"/>
  <c r="B293392" i="52"/>
  <c r="B299453" i="52"/>
  <c r="B305488" i="52"/>
  <c r="B311445" i="52"/>
  <c r="A317506" i="52"/>
  <c r="A323554" i="52"/>
  <c r="A329394" i="52"/>
  <c r="A333647" i="52"/>
  <c r="B337618" i="52"/>
  <c r="B341658" i="52"/>
  <c r="B345690" i="52"/>
  <c r="B349731" i="52"/>
  <c r="B353754" i="52"/>
  <c r="A357726" i="52"/>
  <c r="B361766" i="52"/>
  <c r="A64831" i="52"/>
  <c r="A115309" i="52"/>
  <c r="A137054" i="52"/>
  <c r="A157006" i="52"/>
  <c r="A175122" i="52"/>
  <c r="B189769" i="52"/>
  <c r="A199687" i="52"/>
  <c r="A209563" i="52"/>
  <c r="B219309" i="52"/>
  <c r="A229227" i="52"/>
  <c r="A239125" i="52"/>
  <c r="B249042" i="52"/>
  <c r="B258918" i="52"/>
  <c r="A268665" i="52"/>
  <c r="A278582" i="52"/>
  <c r="A288154" i="52"/>
  <c r="A295766" i="52"/>
  <c r="B301797" i="52"/>
  <c r="B307665" i="52"/>
  <c r="B313096" i="52"/>
  <c r="B318555" i="52"/>
  <c r="B324014" i="52"/>
  <c r="B329248" i="52"/>
  <c r="B333071" i="52"/>
  <c r="A336711" i="52"/>
  <c r="A340350" i="52"/>
  <c r="A343973" i="52"/>
  <c r="B347602" i="52"/>
  <c r="A351173" i="52"/>
  <c r="B354532" i="52"/>
  <c r="B357839" i="52"/>
  <c r="B361138" i="52"/>
  <c r="B364437" i="52"/>
  <c r="A367684" i="52"/>
  <c r="A370983" i="52"/>
  <c r="A374187" i="52"/>
  <c r="A376783" i="52"/>
  <c r="B378838" i="52"/>
  <c r="A380894" i="52"/>
  <c r="B382955" i="52"/>
  <c r="A385011" i="52"/>
  <c r="A387066" i="52"/>
  <c r="B389121" i="52"/>
  <c r="B391091" i="52"/>
  <c r="A392165" i="52"/>
  <c r="B393192" i="52"/>
  <c r="B394220" i="52"/>
  <c r="A395248" i="52"/>
  <c r="B396275" i="52"/>
  <c r="A397303" i="52"/>
  <c r="A398331" i="52"/>
  <c r="B399358" i="52"/>
  <c r="A59257" i="52"/>
  <c r="A92111" i="52"/>
  <c r="B113922" i="52"/>
  <c r="B125508" i="52"/>
  <c r="A136514" i="52"/>
  <c r="A147114" i="52"/>
  <c r="B157203" i="52"/>
  <c r="A167294" i="52"/>
  <c r="B175519" i="52"/>
  <c r="B183100" i="52"/>
  <c r="A190229" i="52"/>
  <c r="A195304" i="52"/>
  <c r="A200357" i="52"/>
  <c r="B205395" i="52"/>
  <c r="B210441" i="52"/>
  <c r="B215484" i="52"/>
  <c r="B220533" i="52"/>
  <c r="A225577" i="52"/>
  <c r="B230622" i="52"/>
  <c r="B235661" i="52"/>
  <c r="B240714" i="52"/>
  <c r="B245753" i="52"/>
  <c r="B250828" i="52"/>
  <c r="B255881" i="52"/>
  <c r="A260920" i="52"/>
  <c r="A265966" i="52"/>
  <c r="A271009" i="52"/>
  <c r="A276058" i="52"/>
  <c r="B281101" i="52"/>
  <c r="A286015" i="52"/>
  <c r="B290634" i="52"/>
  <c r="B294443" i="52"/>
  <c r="A297523" i="52"/>
  <c r="A300626" i="52"/>
  <c r="A303712" i="52"/>
  <c r="B306791" i="52"/>
  <c r="A309878" i="52"/>
  <c r="B312957" i="52"/>
  <c r="B316043" i="52"/>
  <c r="A319123" i="52"/>
  <c r="B322209" i="52"/>
  <c r="A325289" i="52"/>
  <c r="A328375" i="52"/>
  <c r="A330641" i="52"/>
  <c r="B332840" i="52"/>
  <c r="B334908" i="52"/>
  <c r="A336965" i="52"/>
  <c r="A339019" i="52"/>
  <c r="B341075" i="52"/>
  <c r="A343130" i="52"/>
  <c r="A345186" i="52"/>
  <c r="B347240" i="52"/>
  <c r="B349296" i="52"/>
  <c r="A351351" i="52"/>
  <c r="A353407" i="52"/>
  <c r="B355461" i="52"/>
  <c r="A357530" i="52"/>
  <c r="A359586" i="52"/>
  <c r="B361640" i="52"/>
  <c r="B363696" i="52"/>
  <c r="A365627" i="52"/>
  <c r="A367453" i="52"/>
  <c r="B369280" i="52"/>
  <c r="A371107" i="52"/>
  <c r="B372933" i="52"/>
  <c r="A374761" i="52"/>
  <c r="B376529" i="52"/>
  <c r="B377908" i="52"/>
  <c r="B379278" i="52"/>
  <c r="B380648" i="52"/>
  <c r="A382019" i="52"/>
  <c r="A383389" i="52"/>
  <c r="A384759" i="52"/>
  <c r="B386129" i="52"/>
  <c r="A387500" i="52"/>
  <c r="B388869" i="52"/>
  <c r="A390240" i="52"/>
  <c r="B391610" i="52"/>
  <c r="A392989" i="52"/>
  <c r="B394359" i="52"/>
  <c r="A395729" i="52"/>
  <c r="A397100" i="52"/>
  <c r="A398470" i="52"/>
  <c r="B53755" i="52"/>
  <c r="B89082" i="52"/>
  <c r="B112247" i="52"/>
  <c r="B124387" i="52"/>
  <c r="A134915" i="52"/>
  <c r="A144808" i="52"/>
  <c r="A154062" i="52"/>
  <c r="A163316" i="52"/>
  <c r="A171919" i="52"/>
  <c r="B178859" i="52"/>
  <c r="B185800" i="52"/>
  <c r="A191617" i="52"/>
  <c r="A196244" i="52"/>
  <c r="B200871" i="52"/>
  <c r="B205498" i="52"/>
  <c r="B210125" i="52"/>
  <c r="B214752" i="52"/>
  <c r="B219379" i="52"/>
  <c r="A224007" i="52"/>
  <c r="A228634" i="52"/>
  <c r="A233261" i="52"/>
  <c r="A237888" i="52"/>
  <c r="B242514" i="52"/>
  <c r="B247141" i="52"/>
  <c r="A251769" i="52"/>
  <c r="A256396" i="52"/>
  <c r="A261023" i="52"/>
  <c r="A265650" i="52"/>
  <c r="A270277" i="52"/>
  <c r="A274904" i="52"/>
  <c r="B279531" i="52"/>
  <c r="B284158" i="52"/>
  <c r="A288434" i="52"/>
  <c r="A292675" i="52"/>
  <c r="A295544" i="52"/>
  <c r="B298371" i="52"/>
  <c r="A301199" i="52"/>
  <c r="B304026" i="52"/>
  <c r="B306854" i="52"/>
  <c r="A309682" i="52"/>
  <c r="B312509" i="52"/>
  <c r="A315337" i="52"/>
  <c r="A318165" i="52"/>
  <c r="B320992" i="52"/>
  <c r="A323820" i="52"/>
  <c r="A326648" i="52"/>
  <c r="A329281" i="52"/>
  <c r="B331205" i="52"/>
  <c r="A333248" i="52"/>
  <c r="A335133" i="52"/>
  <c r="A337018" i="52"/>
  <c r="A338903" i="52"/>
  <c r="A340788" i="52"/>
  <c r="A342673" i="52"/>
  <c r="B344558" i="52"/>
  <c r="B346443" i="52"/>
  <c r="B348328" i="52"/>
  <c r="B350213" i="52"/>
  <c r="B352098" i="52"/>
  <c r="A353984" i="52"/>
  <c r="A355869" i="52"/>
  <c r="A357754" i="52"/>
  <c r="A359639" i="52"/>
  <c r="A361524" i="52"/>
  <c r="A363409" i="52"/>
  <c r="A365220" i="52"/>
  <c r="A366896" i="52"/>
  <c r="B368571" i="52"/>
  <c r="A370247" i="52"/>
  <c r="B371922" i="52"/>
  <c r="B373598" i="52"/>
  <c r="A375274" i="52"/>
  <c r="A376800" i="52"/>
  <c r="A378057" i="52"/>
  <c r="B379313" i="52"/>
  <c r="B380570" i="52"/>
  <c r="A381827" i="52"/>
  <c r="A383084" i="52"/>
  <c r="B384340" i="52"/>
  <c r="A385597" i="52"/>
  <c r="A386854" i="52"/>
  <c r="B388110" i="52"/>
  <c r="B389367" i="52"/>
  <c r="A390624" i="52"/>
  <c r="A391881" i="52"/>
  <c r="B393137" i="52"/>
  <c r="B394394" i="52"/>
  <c r="A395651" i="52"/>
  <c r="A396908" i="52"/>
  <c r="B398164" i="52"/>
  <c r="A399421" i="52"/>
  <c r="B77551" i="52"/>
  <c r="A103267" i="52"/>
  <c r="B118305" i="52"/>
  <c r="A128401" i="52"/>
  <c r="A138496" i="52"/>
  <c r="A148090" i="52"/>
  <c r="A157344" i="52"/>
  <c r="A166598" i="52"/>
  <c r="B174381" i="52"/>
  <c r="A181322" i="52"/>
  <c r="B188262" i="52"/>
  <c r="B193258" i="52"/>
  <c r="B197885" i="52"/>
  <c r="B202512" i="52"/>
  <c r="B207139" i="52"/>
  <c r="A211767" i="52"/>
  <c r="A216394" i="52"/>
  <c r="A221021" i="52"/>
  <c r="A225648" i="52"/>
  <c r="B230274" i="52"/>
  <c r="B234901" i="52"/>
  <c r="A239529" i="52"/>
  <c r="A244156" i="52"/>
  <c r="A248783" i="52"/>
  <c r="A253410" i="52"/>
  <c r="A258037" i="52"/>
  <c r="A262664" i="52"/>
  <c r="B267291" i="52"/>
  <c r="B271918" i="52"/>
  <c r="B276545" i="52"/>
  <c r="A281172" i="52"/>
  <c r="B285696" i="52"/>
  <c r="A289938" i="52"/>
  <c r="B293718" i="52"/>
  <c r="B296546" i="52"/>
  <c r="A299374" i="52"/>
  <c r="B302201" i="52"/>
  <c r="A305029" i="52"/>
  <c r="A307857" i="52"/>
  <c r="B310684" i="52"/>
  <c r="A313512" i="52"/>
  <c r="A316340" i="52"/>
  <c r="B319167" i="52"/>
  <c r="A321995" i="52"/>
  <c r="B324822" i="52"/>
  <c r="B327650" i="52"/>
  <c r="A329989" i="52"/>
  <c r="B332188" i="52"/>
  <c r="B334073" i="52"/>
  <c r="B335958" i="52"/>
  <c r="A337844" i="52"/>
  <c r="A339729" i="52"/>
  <c r="A341614" i="52"/>
  <c r="A343499" i="52"/>
  <c r="A345384" i="52"/>
  <c r="A347269" i="52"/>
  <c r="B349154" i="52"/>
  <c r="B351039" i="52"/>
  <c r="B352924" i="52"/>
  <c r="B354809" i="52"/>
  <c r="B356694" i="52"/>
  <c r="A358580" i="52"/>
  <c r="A360465" i="52"/>
  <c r="A362350" i="52"/>
  <c r="A364235" i="52"/>
  <c r="B365955" i="52"/>
  <c r="A367631" i="52"/>
  <c r="B369306" i="52"/>
  <c r="B370982" i="52"/>
  <c r="A372658" i="52"/>
  <c r="B374333" i="52"/>
  <c r="A376009" i="52"/>
  <c r="A377352" i="52"/>
  <c r="A378609" i="52"/>
  <c r="B379865" i="52"/>
  <c r="B381122" i="52"/>
  <c r="A382379" i="52"/>
  <c r="A383636" i="52"/>
  <c r="B384892" i="52"/>
  <c r="A386149" i="52"/>
  <c r="A387406" i="52"/>
  <c r="B388662" i="52"/>
  <c r="B389919" i="52"/>
  <c r="A391176" i="52"/>
  <c r="A392433" i="52"/>
  <c r="B393689" i="52"/>
  <c r="B394946" i="52"/>
  <c r="A396203" i="52"/>
  <c r="A397460" i="52"/>
  <c r="B398716" i="52"/>
  <c r="A59061" i="52"/>
  <c r="B89485" i="52"/>
  <c r="A111118" i="52"/>
  <c r="A122725" i="52"/>
  <c r="A132820" i="52"/>
  <c r="B142887" i="52"/>
  <c r="A152141" i="52"/>
  <c r="A161395" i="52"/>
  <c r="B170478" i="52"/>
  <c r="A177419" i="52"/>
  <c r="A184360" i="52"/>
  <c r="B190657" i="52"/>
  <c r="A195285" i="52"/>
  <c r="A199912" i="52"/>
  <c r="A204539" i="52"/>
  <c r="B209165" i="52"/>
  <c r="B213792" i="52"/>
  <c r="B218419" i="52"/>
  <c r="A223047" i="52"/>
  <c r="A227674" i="52"/>
  <c r="A232301" i="52"/>
  <c r="A236928" i="52"/>
  <c r="A241555" i="52"/>
  <c r="A246182" i="52"/>
  <c r="B250809" i="52"/>
  <c r="B255436" i="52"/>
  <c r="A260063" i="52"/>
  <c r="A264690" i="52"/>
  <c r="A269317" i="52"/>
  <c r="A273944" i="52"/>
  <c r="B278571" i="52"/>
  <c r="B283198" i="52"/>
  <c r="A287554" i="52"/>
  <c r="B291795" i="52"/>
  <c r="A294957" i="52"/>
  <c r="B297784" i="52"/>
  <c r="A300612" i="52"/>
  <c r="A303440" i="52"/>
  <c r="B306267" i="52"/>
  <c r="A309095" i="52"/>
  <c r="B311922" i="52"/>
  <c r="B314750" i="52"/>
  <c r="A317578" i="52"/>
  <c r="B320405" i="52"/>
  <c r="A323233" i="52"/>
  <c r="A326061" i="52"/>
  <c r="B328812" i="52"/>
  <c r="A330815" i="52"/>
  <c r="B333014" i="52"/>
  <c r="B334899" i="52"/>
  <c r="B336784" i="52"/>
  <c r="B338669" i="52"/>
  <c r="B340554" i="52"/>
  <c r="A342440" i="52"/>
  <c r="A344325" i="52"/>
  <c r="A346210" i="52"/>
  <c r="A348095" i="52"/>
  <c r="A349980" i="52"/>
  <c r="A351865" i="52"/>
  <c r="B353750" i="52"/>
  <c r="B355635" i="52"/>
  <c r="B357520" i="52"/>
  <c r="B359405" i="52"/>
  <c r="B361290" i="52"/>
  <c r="A363176" i="52"/>
  <c r="A365014" i="52"/>
  <c r="B366689" i="52"/>
  <c r="A368365" i="52"/>
  <c r="A370041" i="52"/>
  <c r="B371716" i="52"/>
  <c r="A373392" i="52"/>
  <c r="A375068" i="52"/>
  <c r="B376646" i="52"/>
  <c r="A377903" i="52"/>
  <c r="A379160" i="52"/>
  <c r="B380416" i="52"/>
  <c r="A381673" i="52"/>
  <c r="A382930" i="52"/>
  <c r="B384186" i="52"/>
  <c r="B385443" i="52"/>
  <c r="A386700" i="52"/>
  <c r="A387957" i="52"/>
  <c r="B389213" i="52"/>
  <c r="B390470" i="52"/>
  <c r="A391727" i="52"/>
  <c r="A392984" i="52"/>
  <c r="B394240" i="52"/>
  <c r="A395497" i="52"/>
  <c r="A396754" i="52"/>
  <c r="B398010" i="52"/>
  <c r="B399267" i="52"/>
  <c r="A74228" i="52"/>
  <c r="B82772" i="52"/>
  <c r="A114890" i="52"/>
  <c r="A130335" i="52"/>
  <c r="B145235" i="52"/>
  <c r="A159117" i="52"/>
  <c r="A172240" i="52"/>
  <c r="A182651" i="52"/>
  <c r="A191831" i="52"/>
  <c r="B198771" i="52"/>
  <c r="A205712" i="52"/>
  <c r="B212652" i="52"/>
  <c r="B219593" i="52"/>
  <c r="A226534" i="52"/>
  <c r="A233474" i="52"/>
  <c r="A240415" i="52"/>
  <c r="B247355" i="52"/>
  <c r="A254296" i="52"/>
  <c r="A261237" i="52"/>
  <c r="A268177" i="52"/>
  <c r="B275117" i="52"/>
  <c r="B282058" i="52"/>
  <c r="B288629" i="52"/>
  <c r="B294262" i="52"/>
  <c r="A298504" i="52"/>
  <c r="B302745" i="52"/>
  <c r="A306987" i="52"/>
  <c r="B311228" i="52"/>
  <c r="A315470" i="52"/>
  <c r="A319711" i="52"/>
  <c r="B323952" i="52"/>
  <c r="A328194" i="52"/>
  <c r="A331530" i="52"/>
  <c r="A334358" i="52"/>
  <c r="B337185" i="52"/>
  <c r="A340013" i="52"/>
  <c r="B342840" i="52"/>
  <c r="B345668" i="52"/>
  <c r="A348496" i="52"/>
  <c r="B351323" i="52"/>
  <c r="A354151" i="52"/>
  <c r="A356979" i="52"/>
  <c r="B359806" i="52"/>
  <c r="A362634" i="52"/>
  <c r="B365367" i="52"/>
  <c r="A367881" i="52"/>
  <c r="B370394" i="52"/>
  <c r="A372908" i="52"/>
  <c r="A375421" i="52"/>
  <c r="A377540" i="52"/>
  <c r="A379425" i="52"/>
  <c r="A381310" i="52"/>
  <c r="A383195" i="52"/>
  <c r="A385080" i="52"/>
  <c r="A386965" i="52"/>
  <c r="B388850" i="52"/>
  <c r="B390735" i="52"/>
  <c r="B392620" i="52"/>
  <c r="B394505" i="52"/>
  <c r="B396390" i="52"/>
  <c r="A398276" i="52"/>
  <c r="B68280" i="52"/>
  <c r="A107512" i="52"/>
  <c r="B125711" i="52"/>
  <c r="A140855" i="52"/>
  <c r="B154879" i="52"/>
  <c r="B168760" i="52"/>
  <c r="A179473" i="52"/>
  <c r="B189712" i="52"/>
  <c r="B196653" i="52"/>
  <c r="B203593" i="52"/>
  <c r="B210534" i="52"/>
  <c r="A217475" i="52"/>
  <c r="B224415" i="52"/>
  <c r="A231356" i="52"/>
  <c r="B238296" i="52"/>
  <c r="A245237" i="52"/>
  <c r="A252178" i="52"/>
  <c r="A259118" i="52"/>
  <c r="B266058" i="52"/>
  <c r="B272999" i="52"/>
  <c r="A279940" i="52"/>
  <c r="A286688" i="52"/>
  <c r="A292967" i="52"/>
  <c r="B297208" i="52"/>
  <c r="A301450" i="52"/>
  <c r="B305691" i="52"/>
  <c r="A309933" i="52"/>
  <c r="B314174" i="52"/>
  <c r="A318416" i="52"/>
  <c r="A322657" i="52"/>
  <c r="B326898" i="52"/>
  <c r="A330431" i="52"/>
  <c r="B333494" i="52"/>
  <c r="A336322" i="52"/>
  <c r="B339149" i="52"/>
  <c r="A341977" i="52"/>
  <c r="A344805" i="52"/>
  <c r="B347632" i="52"/>
  <c r="A350460" i="52"/>
  <c r="A353288" i="52"/>
  <c r="B356115" i="52"/>
  <c r="A358943" i="52"/>
  <c r="B361770" i="52"/>
  <c r="B364598" i="52"/>
  <c r="A367115" i="52"/>
  <c r="B369628" i="52"/>
  <c r="A372142" i="52"/>
  <c r="B374655" i="52"/>
  <c r="B376965" i="52"/>
  <c r="B378850" i="52"/>
  <c r="B380735" i="52"/>
  <c r="B382620" i="52"/>
  <c r="A384506" i="52"/>
  <c r="A386391" i="52"/>
  <c r="A388276" i="52"/>
  <c r="A390161" i="52"/>
  <c r="A392046" i="52"/>
  <c r="A393931" i="52"/>
  <c r="B395816" i="52"/>
  <c r="B397701" i="52"/>
  <c r="A38596" i="52"/>
  <c r="B98784" i="52"/>
  <c r="B254422" i="52"/>
  <c r="A241637" i="52"/>
  <c r="A311461" i="52"/>
  <c r="A149846" i="52"/>
  <c r="A223699" i="52"/>
  <c r="A271340" i="52"/>
  <c r="A142963" i="52"/>
  <c r="A210391" i="52"/>
  <c r="A258004" i="52"/>
  <c r="B300406" i="52"/>
  <c r="A319855" i="52"/>
  <c r="A332320" i="52"/>
  <c r="A341379" i="52"/>
  <c r="A350477" i="52"/>
  <c r="A359575" i="52"/>
  <c r="A368621" i="52"/>
  <c r="A62992" i="52"/>
  <c r="A136523" i="52"/>
  <c r="B175038" i="52"/>
  <c r="A199666" i="52"/>
  <c r="A219402" i="52"/>
  <c r="A238910" i="52"/>
  <c r="A258675" i="52"/>
  <c r="B278525" i="52"/>
  <c r="A296116" i="52"/>
  <c r="B309684" i="52"/>
  <c r="B323096" i="52"/>
  <c r="A333735" i="52"/>
  <c r="A342833" i="52"/>
  <c r="A351879" i="52"/>
  <c r="A360820" i="52"/>
  <c r="A369918" i="52"/>
  <c r="A82922" i="52"/>
  <c r="B143343" i="52"/>
  <c r="A179261" i="52"/>
  <c r="A197226" i="52"/>
  <c r="B209379" i="52"/>
  <c r="A221247" i="52"/>
  <c r="B233185" i="52"/>
  <c r="A245025" i="52"/>
  <c r="A256692" i="52"/>
  <c r="B268602" i="52"/>
  <c r="A280499" i="52"/>
  <c r="B291716" i="52"/>
  <c r="A300153" i="52"/>
  <c r="A308204" i="52"/>
  <c r="A316353" i="52"/>
  <c r="A324541" i="52"/>
  <c r="A331765" i="52"/>
  <c r="B337217" i="52"/>
  <c r="A342657" i="52"/>
  <c r="B348102" i="52"/>
  <c r="A353470" i="52"/>
  <c r="B358902" i="52"/>
  <c r="B364361" i="52"/>
  <c r="A369814" i="52"/>
  <c r="A375240" i="52"/>
  <c r="A117874" i="52"/>
  <c r="A155749" i="52"/>
  <c r="A185973" i="52"/>
  <c r="B204971" i="52"/>
  <c r="A222794" i="52"/>
  <c r="B240295" i="52"/>
  <c r="B258096" i="52"/>
  <c r="A276005" i="52"/>
  <c r="A292945" i="52"/>
  <c r="B303810" i="52"/>
  <c r="A314545" i="52"/>
  <c r="A325450" i="52"/>
  <c r="B334072" i="52"/>
  <c r="A340356" i="52"/>
  <c r="B346317" i="52"/>
  <c r="A352356" i="52"/>
  <c r="A358404" i="52"/>
  <c r="B364469" i="52"/>
  <c r="B370517" i="52"/>
  <c r="A376447" i="52"/>
  <c r="B380976" i="52"/>
  <c r="B385512" i="52"/>
  <c r="A390062" i="52"/>
  <c r="A394598" i="52"/>
  <c r="B399068" i="52"/>
  <c r="B116758" i="52"/>
  <c r="B144273" i="52"/>
  <c r="A166514" i="52"/>
  <c r="A184017" i="52"/>
  <c r="A196789" i="52"/>
  <c r="A207909" i="52"/>
  <c r="A219112" i="52"/>
  <c r="B230232" i="52"/>
  <c r="B241326" i="52"/>
  <c r="A252313" i="52"/>
  <c r="B263433" i="52"/>
  <c r="B274636" i="52"/>
  <c r="A285658" i="52"/>
  <c r="A294818" i="52"/>
  <c r="B301533" i="52"/>
  <c r="B308327" i="52"/>
  <c r="A315175" i="52"/>
  <c r="B321969" i="52"/>
  <c r="A328701" i="52"/>
  <c r="A333523" i="52"/>
  <c r="B338052" i="52"/>
  <c r="A342618" i="52"/>
  <c r="B347147" i="52"/>
  <c r="A351667" i="52"/>
  <c r="B356144" i="52"/>
  <c r="A360674" i="52"/>
  <c r="A365239" i="52"/>
  <c r="B369768" i="52"/>
  <c r="B374288" i="52"/>
  <c r="B378162" i="52"/>
  <c r="A381560" i="52"/>
  <c r="A384983" i="52"/>
  <c r="A388380" i="52"/>
  <c r="B391770" i="52"/>
  <c r="B395128" i="52"/>
  <c r="B398525" i="52"/>
  <c r="B97615" i="52"/>
  <c r="A129807" i="52"/>
  <c r="B153061" i="52"/>
  <c r="A173767" i="52"/>
  <c r="A190089" i="52"/>
  <c r="B201291" i="52"/>
  <c r="B211573" i="52"/>
  <c r="A221428" i="52"/>
  <c r="A231176" i="52"/>
  <c r="A241072" i="52"/>
  <c r="B250989" i="52"/>
  <c r="A260929" i="52"/>
  <c r="A270783" i="52"/>
  <c r="B280531" i="52"/>
  <c r="B289938" i="52"/>
  <c r="A296954" i="52"/>
  <c r="B303027" i="52"/>
  <c r="A309050" i="52"/>
  <c r="B315005" i="52"/>
  <c r="B321053" i="52"/>
  <c r="A327115" i="52"/>
  <c r="B332006" i="52"/>
  <c r="B336021" i="52"/>
  <c r="A339992" i="52"/>
  <c r="A344024" i="52"/>
  <c r="A348065" i="52"/>
  <c r="A352114" i="52"/>
  <c r="A356129" i="52"/>
  <c r="B360099" i="52"/>
  <c r="B364131" i="52"/>
  <c r="A100333" i="52"/>
  <c r="A128267" i="52"/>
  <c r="A149167" i="52"/>
  <c r="A168659" i="52"/>
  <c r="A183831" i="52"/>
  <c r="A195596" i="52"/>
  <c r="A205536" i="52"/>
  <c r="B215389" i="52"/>
  <c r="A225136" i="52"/>
  <c r="B235032" i="52"/>
  <c r="B244951" i="52"/>
  <c r="A254891" i="52"/>
  <c r="A264745" i="52"/>
  <c r="B274491" i="52"/>
  <c r="A284388" i="52"/>
  <c r="A293264" i="52"/>
  <c r="B299339" i="52"/>
  <c r="A305360" i="52"/>
  <c r="A310858" i="52"/>
  <c r="A316317" i="52"/>
  <c r="A321748" i="52"/>
  <c r="A327207" i="52"/>
  <c r="B331649" i="52"/>
  <c r="B335218" i="52"/>
  <c r="B338841" i="52"/>
  <c r="B342480" i="52"/>
  <c r="A346120" i="52"/>
  <c r="A349733" i="52"/>
  <c r="A353171" i="52"/>
  <c r="A356478" i="52"/>
  <c r="A359777" i="52"/>
  <c r="A363086" i="52"/>
  <c r="A366375" i="52"/>
  <c r="B369621" i="52"/>
  <c r="A372930" i="52"/>
  <c r="A375792" i="52"/>
  <c r="B377987" i="52"/>
  <c r="B380049" i="52"/>
  <c r="B382104" i="52"/>
  <c r="A384160" i="52"/>
  <c r="A386215" i="52"/>
  <c r="B388270" i="52"/>
  <c r="A390326" i="52"/>
  <c r="B391739" i="52"/>
  <c r="A392774" i="52"/>
  <c r="B393801" i="52"/>
  <c r="A394829" i="52"/>
  <c r="B395856" i="52"/>
  <c r="B396884" i="52"/>
  <c r="A397912" i="52"/>
  <c r="B398939" i="52"/>
  <c r="A54343" i="52"/>
  <c r="B79771" i="52"/>
  <c r="B106398" i="52"/>
  <c r="A120956" i="52"/>
  <c r="A132027" i="52"/>
  <c r="B143001" i="52"/>
  <c r="A153090" i="52"/>
  <c r="B163181" i="52"/>
  <c r="A172435" i="52"/>
  <c r="A180016" i="52"/>
  <c r="A187573" i="52"/>
  <c r="B193218" i="52"/>
  <c r="A198262" i="52"/>
  <c r="B203310" i="52"/>
  <c r="A208354" i="52"/>
  <c r="A213428" i="52"/>
  <c r="A218477" i="52"/>
  <c r="A223521" i="52"/>
  <c r="B228565" i="52"/>
  <c r="A233605" i="52"/>
  <c r="A238658" i="52"/>
  <c r="A243697" i="52"/>
  <c r="A248743" i="52"/>
  <c r="A253786" i="52"/>
  <c r="A258835" i="52"/>
  <c r="B263878" i="52"/>
  <c r="A268953" i="52"/>
  <c r="B274001" i="52"/>
  <c r="A279045" i="52"/>
  <c r="A284090" i="52"/>
  <c r="B288749" i="52"/>
  <c r="A293187" i="52"/>
  <c r="B296266" i="52"/>
  <c r="B299352" i="52"/>
  <c r="B302432" i="52"/>
  <c r="B305518" i="52"/>
  <c r="A308598" i="52"/>
  <c r="B311700" i="52"/>
  <c r="A314787" i="52"/>
  <c r="B317866" i="52"/>
  <c r="B320952" i="52"/>
  <c r="B324032" i="52"/>
  <c r="B327118" i="52"/>
  <c r="A329803" i="52"/>
  <c r="B332002" i="52"/>
  <c r="A334059" i="52"/>
  <c r="A336113" i="52"/>
  <c r="B338169" i="52"/>
  <c r="B340223" i="52"/>
  <c r="A342292" i="52"/>
  <c r="B344348" i="52"/>
  <c r="B346402" i="52"/>
  <c r="A348459" i="52"/>
  <c r="A350513" i="52"/>
  <c r="B352569" i="52"/>
  <c r="B354623" i="52"/>
  <c r="A356680" i="52"/>
  <c r="A358734" i="52"/>
  <c r="B360790" i="52"/>
  <c r="B362844" i="52"/>
  <c r="A364882" i="52"/>
  <c r="B366708" i="52"/>
  <c r="A368535" i="52"/>
  <c r="B370362" i="52"/>
  <c r="B372190" i="52"/>
  <c r="B374016" i="52"/>
  <c r="A375844" i="52"/>
  <c r="A377341" i="52"/>
  <c r="A378711" i="52"/>
  <c r="B380081" i="52"/>
  <c r="A381452" i="52"/>
  <c r="B382830" i="52"/>
  <c r="A384201" i="52"/>
  <c r="B385570" i="52"/>
  <c r="A386941" i="52"/>
  <c r="B388311" i="52"/>
  <c r="A389681" i="52"/>
  <c r="A391052" i="52"/>
  <c r="A392422" i="52"/>
  <c r="B393791" i="52"/>
  <c r="B395162" i="52"/>
  <c r="B396532" i="52"/>
  <c r="B397911" i="52"/>
  <c r="B399281" i="52"/>
  <c r="B76968" i="52"/>
  <c r="B104500" i="52"/>
  <c r="A119900" i="52"/>
  <c r="B130768" i="52"/>
  <c r="A140864" i="52"/>
  <c r="A150261" i="52"/>
  <c r="A159515" i="52"/>
  <c r="A168769" i="52"/>
  <c r="B176009" i="52"/>
  <c r="A182950" i="52"/>
  <c r="A189717" i="52"/>
  <c r="A194344" i="52"/>
  <c r="A198971" i="52"/>
  <c r="A203598" i="52"/>
  <c r="A208225" i="52"/>
  <c r="A212852" i="52"/>
  <c r="B217479" i="52"/>
  <c r="A222106" i="52"/>
  <c r="A226733" i="52"/>
  <c r="A231360" i="52"/>
  <c r="A235987" i="52"/>
  <c r="A240614" i="52"/>
  <c r="B245241" i="52"/>
  <c r="B249868" i="52"/>
  <c r="B254495" i="52"/>
  <c r="B259122" i="52"/>
  <c r="B263749" i="52"/>
  <c r="A268377" i="52"/>
  <c r="B273003" i="52"/>
  <c r="B277630" i="52"/>
  <c r="B282257" i="52"/>
  <c r="B286691" i="52"/>
  <c r="A290933" i="52"/>
  <c r="A294383" i="52"/>
  <c r="B297210" i="52"/>
  <c r="B300038" i="52"/>
  <c r="A302866" i="52"/>
  <c r="B305693" i="52"/>
  <c r="A308521" i="52"/>
  <c r="A311349" i="52"/>
  <c r="B314176" i="52"/>
  <c r="A317004" i="52"/>
  <c r="A319832" i="52"/>
  <c r="B322659" i="52"/>
  <c r="A325487" i="52"/>
  <c r="B328314" i="52"/>
  <c r="A330432" i="52"/>
  <c r="B332474" i="52"/>
  <c r="B334359" i="52"/>
  <c r="B336244" i="52"/>
  <c r="B338129" i="52"/>
  <c r="B340014" i="52"/>
  <c r="A341900" i="52"/>
  <c r="A343785" i="52"/>
  <c r="A345670" i="52"/>
  <c r="A347555" i="52"/>
  <c r="A349440" i="52"/>
  <c r="A351325" i="52"/>
  <c r="B353210" i="52"/>
  <c r="B355095" i="52"/>
  <c r="B356980" i="52"/>
  <c r="B358865" i="52"/>
  <c r="B360750" i="52"/>
  <c r="A362636" i="52"/>
  <c r="A364521" i="52"/>
  <c r="A366210" i="52"/>
  <c r="A367886" i="52"/>
  <c r="B369561" i="52"/>
  <c r="A371237" i="52"/>
  <c r="B372912" i="52"/>
  <c r="B374588" i="52"/>
  <c r="A376264" i="52"/>
  <c r="A377543" i="52"/>
  <c r="A378800" i="52"/>
  <c r="B380056" i="52"/>
  <c r="A381313" i="52"/>
  <c r="A382570" i="52"/>
  <c r="B383826" i="52"/>
  <c r="B385083" i="52"/>
  <c r="A386340" i="52"/>
  <c r="A387597" i="52"/>
  <c r="B388853" i="52"/>
  <c r="B390110" i="52"/>
  <c r="A391367" i="52"/>
  <c r="A392624" i="52"/>
  <c r="B393880" i="52"/>
  <c r="A395137" i="52"/>
  <c r="A396394" i="52"/>
  <c r="B397650" i="52"/>
  <c r="B398907" i="52"/>
  <c r="B65254" i="52"/>
  <c r="B93633" i="52"/>
  <c r="A113423" i="52"/>
  <c r="B124261" i="52"/>
  <c r="B134356" i="52"/>
  <c r="B144295" i="52"/>
  <c r="A153550" i="52"/>
  <c r="B162803" i="52"/>
  <c r="B171534" i="52"/>
  <c r="B178475" i="52"/>
  <c r="A185416" i="52"/>
  <c r="B191361" i="52"/>
  <c r="B195988" i="52"/>
  <c r="B200615" i="52"/>
  <c r="B205242" i="52"/>
  <c r="B209869" i="52"/>
  <c r="A214497" i="52"/>
  <c r="A219124" i="52"/>
  <c r="A223751" i="52"/>
  <c r="A228378" i="52"/>
  <c r="A233005" i="52"/>
  <c r="B237631" i="52"/>
  <c r="A242259" i="52"/>
  <c r="A246886" i="52"/>
  <c r="A251513" i="52"/>
  <c r="A256140" i="52"/>
  <c r="A260767" i="52"/>
  <c r="A265394" i="52"/>
  <c r="B270021" i="52"/>
  <c r="B274648" i="52"/>
  <c r="B279275" i="52"/>
  <c r="B283902" i="52"/>
  <c r="A288199" i="52"/>
  <c r="B292440" i="52"/>
  <c r="A295388" i="52"/>
  <c r="B298215" i="52"/>
  <c r="A301043" i="52"/>
  <c r="B303870" i="52"/>
  <c r="B306698" i="52"/>
  <c r="A309526" i="52"/>
  <c r="B312353" i="52"/>
  <c r="A315181" i="52"/>
  <c r="A318009" i="52"/>
  <c r="B320836" i="52"/>
  <c r="A323664" i="52"/>
  <c r="A326492" i="52"/>
  <c r="A329157" i="52"/>
  <c r="A331102" i="52"/>
  <c r="A333301" i="52"/>
  <c r="B335186" i="52"/>
  <c r="B337071" i="52"/>
  <c r="B338956" i="52"/>
  <c r="B340841" i="52"/>
  <c r="B342726" i="52"/>
  <c r="A344612" i="52"/>
  <c r="A346497" i="52"/>
  <c r="A348382" i="52"/>
  <c r="A350267" i="52"/>
  <c r="A352152" i="52"/>
  <c r="A354037" i="52"/>
  <c r="B355922" i="52"/>
  <c r="B357807" i="52"/>
  <c r="B359692" i="52"/>
  <c r="B361577" i="52"/>
  <c r="B363462" i="52"/>
  <c r="B365268" i="52"/>
  <c r="B366944" i="52"/>
  <c r="A368620" i="52"/>
  <c r="B370295" i="52"/>
  <c r="A371971" i="52"/>
  <c r="A373647" i="52"/>
  <c r="B375322" i="52"/>
  <c r="A376837" i="52"/>
  <c r="A378094" i="52"/>
  <c r="B379350" i="52"/>
  <c r="B380607" i="52"/>
  <c r="A381864" i="52"/>
  <c r="A383121" i="52"/>
  <c r="B384377" i="52"/>
  <c r="B385634" i="52"/>
  <c r="A386891" i="52"/>
  <c r="A388148" i="52"/>
  <c r="B389404" i="52"/>
  <c r="A390661" i="52"/>
  <c r="A391918" i="52"/>
  <c r="B393174" i="52"/>
  <c r="B394431" i="52"/>
  <c r="A395688" i="52"/>
  <c r="A396945" i="52"/>
  <c r="B398201" i="52"/>
  <c r="B15014" i="52"/>
  <c r="B78323" i="52"/>
  <c r="A103781" i="52"/>
  <c r="A118591" i="52"/>
  <c r="B128686" i="52"/>
  <c r="A138782" i="52"/>
  <c r="B148351" i="52"/>
  <c r="A157606" i="52"/>
  <c r="A166860" i="52"/>
  <c r="A174577" i="52"/>
  <c r="B181517" i="52"/>
  <c r="B188458" i="52"/>
  <c r="A193390" i="52"/>
  <c r="A198017" i="52"/>
  <c r="A202644" i="52"/>
  <c r="A207271" i="52"/>
  <c r="A211898" i="52"/>
  <c r="B216525" i="52"/>
  <c r="B221152" i="52"/>
  <c r="B225779" i="52"/>
  <c r="B230406" i="52"/>
  <c r="A235033" i="52"/>
  <c r="A239660" i="52"/>
  <c r="B244287" i="52"/>
  <c r="B248914" i="52"/>
  <c r="B253541" i="52"/>
  <c r="B258168" i="52"/>
  <c r="B262795" i="52"/>
  <c r="A267423" i="52"/>
  <c r="A272050" i="52"/>
  <c r="A276677" i="52"/>
  <c r="A281304" i="52"/>
  <c r="A285817" i="52"/>
  <c r="B290058" i="52"/>
  <c r="B293802" i="52"/>
  <c r="B296630" i="52"/>
  <c r="A299458" i="52"/>
  <c r="B302285" i="52"/>
  <c r="A305113" i="52"/>
  <c r="A307941" i="52"/>
  <c r="B310768" i="52"/>
  <c r="A313596" i="52"/>
  <c r="A316424" i="52"/>
  <c r="B319251" i="52"/>
  <c r="A322079" i="52"/>
  <c r="B324906" i="52"/>
  <c r="B327734" i="52"/>
  <c r="A330045" i="52"/>
  <c r="A332087" i="52"/>
  <c r="A333972" i="52"/>
  <c r="A335857" i="52"/>
  <c r="B337742" i="52"/>
  <c r="B339627" i="52"/>
  <c r="B341512" i="52"/>
  <c r="B343397" i="52"/>
  <c r="B345282" i="52"/>
  <c r="A347168" i="52"/>
  <c r="A349053" i="52"/>
  <c r="A350938" i="52"/>
  <c r="A352823" i="52"/>
  <c r="A354708" i="52"/>
  <c r="A356593" i="52"/>
  <c r="B358478" i="52"/>
  <c r="B360363" i="52"/>
  <c r="B362248" i="52"/>
  <c r="B364133" i="52"/>
  <c r="A365863" i="52"/>
  <c r="A367539" i="52"/>
  <c r="B369214" i="52"/>
  <c r="A370890" i="52"/>
  <c r="A372566" i="52"/>
  <c r="B374241" i="52"/>
  <c r="A375917" i="52"/>
  <c r="A377283" i="52"/>
  <c r="B378539" i="52"/>
  <c r="B379796" i="52"/>
  <c r="A381053" i="52"/>
  <c r="A382310" i="52"/>
  <c r="B383566" i="52"/>
  <c r="A384823" i="52"/>
  <c r="A386080" i="52"/>
  <c r="B387336" i="52"/>
  <c r="B388593" i="52"/>
  <c r="A389850" i="52"/>
  <c r="A391107" i="52"/>
  <c r="B392363" i="52"/>
  <c r="B393620" i="52"/>
  <c r="A394877" i="52"/>
  <c r="A396134" i="52"/>
  <c r="B397390" i="52"/>
  <c r="A398647" i="52"/>
  <c r="A56612" i="52"/>
  <c r="B54812" i="52"/>
  <c r="B102395" i="52"/>
  <c r="A122869" i="52"/>
  <c r="B138011" i="52"/>
  <c r="B152273" i="52"/>
  <c r="A166154" i="52"/>
  <c r="A177518" i="52"/>
  <c r="B187929" i="52"/>
  <c r="A195351" i="52"/>
  <c r="A202291" i="52"/>
  <c r="A209232" i="52"/>
  <c r="B216172" i="52"/>
  <c r="A223113" i="52"/>
  <c r="B230053" i="52"/>
  <c r="A236994" i="52"/>
  <c r="B243934" i="52"/>
  <c r="B250875" i="52"/>
  <c r="B257815" i="52"/>
  <c r="A264756" i="52"/>
  <c r="A271697" i="52"/>
  <c r="B278637" i="52"/>
  <c r="A285494" i="52"/>
  <c r="A291856" i="52"/>
  <c r="B296414" i="52"/>
  <c r="A300656" i="52"/>
  <c r="A304897" i="52"/>
  <c r="B309138" i="52"/>
  <c r="A313380" i="52"/>
  <c r="B317621" i="52"/>
  <c r="A321863" i="52"/>
  <c r="B326104" i="52"/>
  <c r="A329901" i="52"/>
  <c r="A332964" i="52"/>
  <c r="A335792" i="52"/>
  <c r="B338619" i="52"/>
  <c r="A341447" i="52"/>
  <c r="B344274" i="52"/>
  <c r="B347102" i="52"/>
  <c r="A349930" i="52"/>
  <c r="B352757" i="52"/>
  <c r="A355585" i="52"/>
  <c r="A358413" i="52"/>
  <c r="B361240" i="52"/>
  <c r="A364068" i="52"/>
  <c r="A366645" i="52"/>
  <c r="B369158" i="52"/>
  <c r="A371672" i="52"/>
  <c r="A374185" i="52"/>
  <c r="B376612" i="52"/>
  <c r="B378497" i="52"/>
  <c r="B380382" i="52"/>
  <c r="A382268" i="52"/>
  <c r="A384153" i="52"/>
  <c r="A386038" i="52"/>
  <c r="A387923" i="52"/>
  <c r="A389808" i="52"/>
  <c r="A391693" i="52"/>
  <c r="B393578" i="52"/>
  <c r="B395463" i="52"/>
  <c r="B397348" i="52"/>
  <c r="B399233" i="52"/>
  <c r="A91045" i="52"/>
  <c r="B118255" i="52"/>
  <c r="A133399" i="52"/>
  <c r="A148044" i="52"/>
  <c r="B161925" i="52"/>
  <c r="B174346" i="52"/>
  <c r="A184757" i="52"/>
  <c r="B193235" i="52"/>
  <c r="A200176" i="52"/>
  <c r="A207116" i="52"/>
  <c r="A214057" i="52"/>
  <c r="B220997" i="52"/>
  <c r="A227938" i="52"/>
  <c r="A234879" i="52"/>
  <c r="A241819" i="52"/>
  <c r="A248760" i="52"/>
  <c r="B255700" i="52"/>
  <c r="A262641" i="52"/>
  <c r="B269581" i="52"/>
  <c r="A276522" i="52"/>
  <c r="B283462" i="52"/>
  <c r="A289917" i="52"/>
  <c r="A295120" i="52"/>
  <c r="B299361" i="52"/>
  <c r="A303603" i="52"/>
  <c r="B307844" i="52"/>
  <c r="A312086" i="52"/>
  <c r="A316327" i="52"/>
  <c r="B320568" i="52"/>
  <c r="A324810" i="52"/>
  <c r="A328943" i="52"/>
  <c r="A332102" i="52"/>
  <c r="B334929" i="52"/>
  <c r="A337757" i="52"/>
  <c r="B340584" i="52"/>
  <c r="B343412" i="52"/>
  <c r="A346240" i="52"/>
  <c r="B349067" i="52"/>
  <c r="A351895" i="52"/>
  <c r="A354723" i="52"/>
  <c r="B357550" i="52"/>
  <c r="A360378" i="52"/>
  <c r="A363206" i="52"/>
  <c r="A365878" i="52"/>
  <c r="B368391" i="52"/>
  <c r="A370905" i="52"/>
  <c r="B373418" i="52"/>
  <c r="A375932" i="52"/>
  <c r="B377922" i="52"/>
  <c r="A379808" i="52"/>
  <c r="A381693" i="52"/>
  <c r="A383578" i="52"/>
  <c r="A385463" i="52"/>
  <c r="A387348" i="52"/>
  <c r="A389233" i="52"/>
  <c r="B391118" i="52"/>
  <c r="B393003" i="52"/>
  <c r="B394888" i="52"/>
  <c r="B396773" i="52"/>
  <c r="B398658" i="52"/>
  <c r="B77987" i="52"/>
  <c r="A112639" i="52"/>
  <c r="A128787" i="52"/>
  <c r="B143817" i="52"/>
  <c r="A157698" i="52"/>
  <c r="B171175" i="52"/>
  <c r="A181587" i="52"/>
  <c r="A191122" i="52"/>
  <c r="A198062" i="52"/>
  <c r="B205002" i="52"/>
  <c r="B211943" i="52"/>
  <c r="A218884" i="52"/>
  <c r="A225825" i="52"/>
  <c r="A232765" i="52"/>
  <c r="B239705" i="52"/>
  <c r="B246646" i="52"/>
  <c r="A253587" i="52"/>
  <c r="A260527" i="52"/>
  <c r="A267468" i="52"/>
  <c r="B274408" i="52"/>
  <c r="A281349" i="52"/>
  <c r="B287979" i="52"/>
  <c r="A293829" i="52"/>
  <c r="B298070" i="52"/>
  <c r="A302312" i="52"/>
  <c r="A306553" i="52"/>
  <c r="B310794" i="52"/>
  <c r="A315036" i="52"/>
  <c r="B319277" i="52"/>
  <c r="A323519" i="52"/>
  <c r="B327760" i="52"/>
  <c r="A331005" i="52"/>
  <c r="A334068" i="52"/>
  <c r="A336896" i="52"/>
  <c r="B339723" i="52"/>
  <c r="A342551" i="52"/>
  <c r="B345378" i="52"/>
  <c r="B348206" i="52"/>
  <c r="A351034" i="52"/>
  <c r="B353861" i="52"/>
  <c r="A356689" i="52"/>
  <c r="A359517" i="52"/>
  <c r="B362344" i="52"/>
  <c r="B365111" i="52"/>
  <c r="A367625" i="52"/>
  <c r="B370138" i="52"/>
  <c r="A372652" i="52"/>
  <c r="B375165" i="52"/>
  <c r="A377348" i="52"/>
  <c r="A379233" i="52"/>
  <c r="A381118" i="52"/>
  <c r="A383003" i="52"/>
  <c r="A384888" i="52"/>
  <c r="A386773" i="52"/>
  <c r="B388658" i="52"/>
  <c r="B390543" i="52"/>
  <c r="B392428" i="52"/>
  <c r="B394313" i="52"/>
  <c r="B396198" i="52"/>
  <c r="A398084" i="52"/>
  <c r="A61446" i="52"/>
  <c r="A104727" i="52"/>
  <c r="B124165" i="52"/>
  <c r="B139307" i="52"/>
  <c r="B153461" i="52"/>
  <c r="A167343" i="52"/>
  <c r="B178409" i="52"/>
  <c r="A188820" i="52"/>
  <c r="B195943" i="52"/>
  <c r="B202884" i="52"/>
  <c r="A209825" i="52"/>
  <c r="A216766" i="52"/>
  <c r="A223706" i="52"/>
  <c r="B230646" i="52"/>
  <c r="B237587" i="52"/>
  <c r="A244528" i="52"/>
  <c r="A251468" i="52"/>
  <c r="A258409" i="52"/>
  <c r="B265349" i="52"/>
  <c r="A272290" i="52"/>
  <c r="A279231" i="52"/>
  <c r="B286037" i="52"/>
  <c r="A292400" i="52"/>
  <c r="A296776" i="52"/>
  <c r="B301017" i="52"/>
  <c r="A305259" i="52"/>
  <c r="B309500" i="52"/>
  <c r="A313742" i="52"/>
  <c r="A317983" i="52"/>
  <c r="B322224" i="52"/>
  <c r="A326466" i="52"/>
  <c r="B330142" i="52"/>
  <c r="A333206" i="52"/>
  <c r="B336033" i="52"/>
  <c r="A338861" i="52"/>
  <c r="B341688" i="52"/>
  <c r="B344516" i="52"/>
  <c r="A347344" i="52"/>
  <c r="B350171" i="52"/>
  <c r="A352999" i="52"/>
  <c r="A355827" i="52"/>
  <c r="B358654" i="52"/>
  <c r="A361482" i="52"/>
  <c r="A364310" i="52"/>
  <c r="A366858" i="52"/>
  <c r="B369371" i="52"/>
  <c r="A371885" i="52"/>
  <c r="B374398" i="52"/>
  <c r="B376772" i="52"/>
  <c r="B378657" i="52"/>
  <c r="B380542" i="52"/>
  <c r="B382427" i="52"/>
  <c r="B384312" i="52"/>
  <c r="A386198" i="52"/>
  <c r="A388083" i="52"/>
  <c r="A389968" i="52"/>
  <c r="A391853" i="52"/>
  <c r="A393738" i="52"/>
  <c r="A395623" i="52"/>
  <c r="B397508" i="52"/>
  <c r="B399393" i="52"/>
  <c r="A94382" i="52"/>
  <c r="B119491" i="52"/>
  <c r="B97158" i="52"/>
  <c r="A130594" i="52"/>
  <c r="A152408" i="52"/>
  <c r="A172418" i="52"/>
  <c r="A188030" i="52"/>
  <c r="A198891" i="52"/>
  <c r="B209299" i="52"/>
  <c r="B219712" i="52"/>
  <c r="B230121" i="52"/>
  <c r="A240534" i="52"/>
  <c r="A250943" i="52"/>
  <c r="B261355" i="52"/>
  <c r="B271764" i="52"/>
  <c r="B282177" i="52"/>
  <c r="A291918" i="52"/>
  <c r="A298576" i="52"/>
  <c r="A304938" i="52"/>
  <c r="B311300" i="52"/>
  <c r="B317662" i="52"/>
  <c r="B324024" i="52"/>
  <c r="B329928" i="52"/>
  <c r="B334523" i="52"/>
  <c r="A338765" i="52"/>
  <c r="B343006" i="52"/>
  <c r="A347248" i="52"/>
  <c r="B351489" i="52"/>
  <c r="A355731" i="52"/>
  <c r="B359972" i="52"/>
  <c r="A364214" i="52"/>
  <c r="A368030" i="52"/>
  <c r="A371800" i="52"/>
  <c r="A375570" i="52"/>
  <c r="B378593" i="52"/>
  <c r="A381421" i="52"/>
  <c r="A384249" i="52"/>
  <c r="B387076" i="52"/>
  <c r="A389904" i="52"/>
  <c r="A392732" i="52"/>
  <c r="B395559" i="52"/>
  <c r="A398387" i="52"/>
  <c r="A98588" i="52"/>
  <c r="A131053" i="52"/>
  <c r="A152833" i="52"/>
  <c r="B172733" i="52"/>
  <c r="A188349" i="52"/>
  <c r="A254689" i="52"/>
  <c r="A241760" i="52"/>
  <c r="A311612" i="52"/>
  <c r="A150246" i="52"/>
  <c r="A224856" i="52"/>
  <c r="A271469" i="52"/>
  <c r="B143225" i="52"/>
  <c r="B210705" i="52"/>
  <c r="A258160" i="52"/>
  <c r="A301133" i="52"/>
  <c r="A319875" i="52"/>
  <c r="A332490" i="52"/>
  <c r="A341431" i="52"/>
  <c r="A350490" i="52"/>
  <c r="B359588" i="52"/>
  <c r="B368686" i="52"/>
  <c r="B66174" i="52"/>
  <c r="B136772" i="52"/>
  <c r="A175081" i="52"/>
  <c r="A199694" i="52"/>
  <c r="A219545" i="52"/>
  <c r="A239281" i="52"/>
  <c r="B258789" i="52"/>
  <c r="A278554" i="52"/>
  <c r="B296135" i="52"/>
  <c r="A309783" i="52"/>
  <c r="B323351" i="52"/>
  <c r="A334599" i="52"/>
  <c r="A343540" i="52"/>
  <c r="A352638" i="52"/>
  <c r="A361697" i="52"/>
  <c r="A370795" i="52"/>
  <c r="B94027" i="52"/>
  <c r="B146428" i="52"/>
  <c r="B181060" i="52"/>
  <c r="B198625" i="52"/>
  <c r="B210564" i="52"/>
  <c r="B222403" i="52"/>
  <c r="A234071" i="52"/>
  <c r="B245981" i="52"/>
  <c r="A257878" i="52"/>
  <c r="B269745" i="52"/>
  <c r="A281627" i="52"/>
  <c r="B292606" i="52"/>
  <c r="A300801" i="52"/>
  <c r="A308989" i="52"/>
  <c r="A317168" i="52"/>
  <c r="A325307" i="52"/>
  <c r="A332289" i="52"/>
  <c r="B337734" i="52"/>
  <c r="A343102" i="52"/>
  <c r="B348534" i="52"/>
  <c r="B353993" i="52"/>
  <c r="A359446" i="52"/>
  <c r="A364872" i="52"/>
  <c r="B370226" i="52"/>
  <c r="B375698" i="52"/>
  <c r="A121706" i="52"/>
  <c r="A159176" i="52"/>
  <c r="A188608" i="52"/>
  <c r="A206364" i="52"/>
  <c r="A224165" i="52"/>
  <c r="B242073" i="52"/>
  <c r="A259853" i="52"/>
  <c r="A277633" i="52"/>
  <c r="A293809" i="52"/>
  <c r="A304714" i="52"/>
  <c r="B315592" i="52"/>
  <c r="A326537" i="52"/>
  <c r="B334622" i="52"/>
  <c r="A340836" i="52"/>
  <c r="A346884" i="52"/>
  <c r="B352949" i="52"/>
  <c r="B358997" i="52"/>
  <c r="A364959" i="52"/>
  <c r="B370997" i="52"/>
  <c r="B376872" i="52"/>
  <c r="A381422" i="52"/>
  <c r="A385958" i="52"/>
  <c r="B390428" i="52"/>
  <c r="A394958" i="52"/>
  <c r="B19937" i="52"/>
  <c r="B119421" i="52"/>
  <c r="B146371" i="52"/>
  <c r="A168228" i="52"/>
  <c r="B185430" i="52"/>
  <c r="B197861" i="52"/>
  <c r="A209001" i="52"/>
  <c r="A220162" i="52"/>
  <c r="B231089" i="52"/>
  <c r="A242269" i="52"/>
  <c r="A253386" i="52"/>
  <c r="B264525" i="52"/>
  <c r="B275686" i="52"/>
  <c r="B286443" i="52"/>
  <c r="B295394" i="52"/>
  <c r="B302188" i="52"/>
  <c r="A308995" i="52"/>
  <c r="A315816" i="52"/>
  <c r="B322492" i="52"/>
  <c r="B329162" i="52"/>
  <c r="A333960" i="52"/>
  <c r="A338498" i="52"/>
  <c r="A343045" i="52"/>
  <c r="A347496" i="52"/>
  <c r="A352052" i="52"/>
  <c r="A356581" i="52"/>
  <c r="A361119" i="52"/>
  <c r="B365666" i="52"/>
  <c r="A370117" i="52"/>
  <c r="A374673" i="52"/>
  <c r="A378490" i="52"/>
  <c r="B381893" i="52"/>
  <c r="A385304" i="52"/>
  <c r="A388642" i="52"/>
  <c r="B392058" i="52"/>
  <c r="A395456" i="52"/>
  <c r="B398859" i="52"/>
  <c r="B102596" i="52"/>
  <c r="A131677" i="52"/>
  <c r="A154947" i="52"/>
  <c r="A175376" i="52"/>
  <c r="A191181" i="52"/>
  <c r="A202342" i="52"/>
  <c r="A212345" i="52"/>
  <c r="A222221" i="52"/>
  <c r="A232161" i="52"/>
  <c r="B242058" i="52"/>
  <c r="A251954" i="52"/>
  <c r="B261700" i="52"/>
  <c r="A271576" i="52"/>
  <c r="B281515" i="52"/>
  <c r="A290843" i="52"/>
  <c r="A297543" i="52"/>
  <c r="B303498" i="52"/>
  <c r="B309533" i="52"/>
  <c r="B315608" i="52"/>
  <c r="B321656" i="52"/>
  <c r="B327704" i="52"/>
  <c r="B332320" i="52"/>
  <c r="A336344" i="52"/>
  <c r="A340394" i="52"/>
  <c r="A344426" i="52"/>
  <c r="A348458" i="52"/>
  <c r="A352428" i="52"/>
  <c r="B356451" i="52"/>
  <c r="B360501" i="52"/>
  <c r="B364533" i="52"/>
  <c r="B104116" i="52"/>
  <c r="A129950" i="52"/>
  <c r="B150750" i="52"/>
  <c r="A170464" i="52"/>
  <c r="A185309" i="52"/>
  <c r="A196560" i="52"/>
  <c r="B206307" i="52"/>
  <c r="B216181" i="52"/>
  <c r="B226121" i="52"/>
  <c r="A236018" i="52"/>
  <c r="A245915" i="52"/>
  <c r="A255662" i="52"/>
  <c r="A265537" i="52"/>
  <c r="B275476" i="52"/>
  <c r="A285306" i="52"/>
  <c r="A293853" i="52"/>
  <c r="A299811" i="52"/>
  <c r="B305842" i="52"/>
  <c r="A311380" i="52"/>
  <c r="A316839" i="52"/>
  <c r="B322286" i="52"/>
  <c r="A327639" i="52"/>
  <c r="B331929" i="52"/>
  <c r="B335568" i="52"/>
  <c r="A339208" i="52"/>
  <c r="A342821" i="52"/>
  <c r="A346408" i="52"/>
  <c r="A350029" i="52"/>
  <c r="B353493" i="52"/>
  <c r="A356802" i="52"/>
  <c r="A360091" i="52"/>
  <c r="A363338" i="52"/>
  <c r="B366646" i="52"/>
  <c r="B369945" i="52"/>
  <c r="B373252" i="52"/>
  <c r="B376088" i="52"/>
  <c r="A378210" i="52"/>
  <c r="B380265" i="52"/>
  <c r="A382327" i="52"/>
  <c r="B384382" i="52"/>
  <c r="A386438" i="52"/>
  <c r="A388493" i="52"/>
  <c r="B390548" i="52"/>
  <c r="A391838" i="52"/>
  <c r="B392865" i="52"/>
  <c r="A393893" i="52"/>
  <c r="B394920" i="52"/>
  <c r="B395948" i="52"/>
  <c r="A396976" i="52"/>
  <c r="B398003" i="52"/>
  <c r="A399031" i="52"/>
  <c r="B29574" i="52"/>
  <c r="A82418" i="52"/>
  <c r="B108267" i="52"/>
  <c r="B122015" i="52"/>
  <c r="A133007" i="52"/>
  <c r="B143896" i="52"/>
  <c r="B153984" i="52"/>
  <c r="A164080" i="52"/>
  <c r="A173118" i="52"/>
  <c r="A180686" i="52"/>
  <c r="A188244" i="52"/>
  <c r="B193673" i="52"/>
  <c r="A198712" i="52"/>
  <c r="A203787" i="52"/>
  <c r="A208840" i="52"/>
  <c r="A213878" i="52"/>
  <c r="A218924" i="52"/>
  <c r="B223967" i="52"/>
  <c r="A229016" i="52"/>
  <c r="A234060" i="52"/>
  <c r="B239105" i="52"/>
  <c r="B244144" i="52"/>
  <c r="B249197" i="52"/>
  <c r="B254236" i="52"/>
  <c r="B259311" i="52"/>
  <c r="B264364" i="52"/>
  <c r="A269403" i="52"/>
  <c r="A274449" i="52"/>
  <c r="A279492" i="52"/>
  <c r="A284541" i="52"/>
  <c r="B289166" i="52"/>
  <c r="A293462" i="52"/>
  <c r="B296541" i="52"/>
  <c r="B299627" i="52"/>
  <c r="A302707" i="52"/>
  <c r="A305810" i="52"/>
  <c r="A308896" i="52"/>
  <c r="B311975" i="52"/>
  <c r="A315062" i="52"/>
  <c r="B318141" i="52"/>
  <c r="B321227" i="52"/>
  <c r="A324307" i="52"/>
  <c r="B327393" i="52"/>
  <c r="B329986" i="52"/>
  <c r="A332186" i="52"/>
  <c r="A334242" i="52"/>
  <c r="B336296" i="52"/>
  <c r="B338364" i="52"/>
  <c r="A340421" i="52"/>
  <c r="A342475" i="52"/>
  <c r="B344531" i="52"/>
  <c r="A346586" i="52"/>
  <c r="A348642" i="52"/>
  <c r="B350696" i="52"/>
  <c r="B352752" i="52"/>
  <c r="A354807" i="52"/>
  <c r="A356863" i="52"/>
  <c r="B358917" i="52"/>
  <c r="A360986" i="52"/>
  <c r="A363042" i="52"/>
  <c r="B365044" i="52"/>
  <c r="A366872" i="52"/>
  <c r="B368698" i="52"/>
  <c r="B370524" i="52"/>
  <c r="B372352" i="52"/>
  <c r="B374180" i="52"/>
  <c r="B376006" i="52"/>
  <c r="B377463" i="52"/>
  <c r="B378833" i="52"/>
  <c r="B380212" i="52"/>
  <c r="B381582" i="52"/>
  <c r="B382952" i="52"/>
  <c r="A384323" i="52"/>
  <c r="A385693" i="52"/>
  <c r="A387063" i="52"/>
  <c r="B388433" i="52"/>
  <c r="A389804" i="52"/>
  <c r="B391173" i="52"/>
  <c r="A392544" i="52"/>
  <c r="B393914" i="52"/>
  <c r="A395293" i="52"/>
  <c r="B396663" i="52"/>
  <c r="A398033" i="52"/>
  <c r="A399404" i="52"/>
  <c r="B79603" i="52"/>
  <c r="A106250" i="52"/>
  <c r="B120894" i="52"/>
  <c r="B131678" i="52"/>
  <c r="B141773" i="52"/>
  <c r="A151094" i="52"/>
  <c r="B160348" i="52"/>
  <c r="A169601" i="52"/>
  <c r="A176634" i="52"/>
  <c r="A183575" i="52"/>
  <c r="B190134" i="52"/>
  <c r="B194761" i="52"/>
  <c r="A199389" i="52"/>
  <c r="A204016" i="52"/>
  <c r="A208643" i="52"/>
  <c r="B213269" i="52"/>
  <c r="B217896" i="52"/>
  <c r="B222523" i="52"/>
  <c r="A227151" i="52"/>
  <c r="A231778" i="52"/>
  <c r="A236405" i="52"/>
  <c r="A241032" i="52"/>
  <c r="A245659" i="52"/>
  <c r="A250286" i="52"/>
  <c r="B254913" i="52"/>
  <c r="B259540" i="52"/>
  <c r="A264167" i="52"/>
  <c r="A268794" i="52"/>
  <c r="A273421" i="52"/>
  <c r="A278048" i="52"/>
  <c r="B282675" i="52"/>
  <c r="B287074" i="52"/>
  <c r="A291316" i="52"/>
  <c r="B294640" i="52"/>
  <c r="A297468" i="52"/>
  <c r="A300296" i="52"/>
  <c r="B303123" i="52"/>
  <c r="A305951" i="52"/>
  <c r="B308778" i="52"/>
  <c r="B311606" i="52"/>
  <c r="A314434" i="52"/>
  <c r="B317261" i="52"/>
  <c r="A320089" i="52"/>
  <c r="A322917" i="52"/>
  <c r="B325744" i="52"/>
  <c r="A328559" i="52"/>
  <c r="B330603" i="52"/>
  <c r="B332802" i="52"/>
  <c r="A334688" i="52"/>
  <c r="A336573" i="52"/>
  <c r="A338458" i="52"/>
  <c r="A340343" i="52"/>
  <c r="A342228" i="52"/>
  <c r="A344113" i="52"/>
  <c r="B345998" i="52"/>
  <c r="B347883" i="52"/>
  <c r="B349768" i="52"/>
  <c r="B351653" i="52"/>
  <c r="B353538" i="52"/>
  <c r="A355424" i="52"/>
  <c r="A357309" i="52"/>
  <c r="A359194" i="52"/>
  <c r="A361079" i="52"/>
  <c r="A362964" i="52"/>
  <c r="A364824" i="52"/>
  <c r="A366500" i="52"/>
  <c r="B368175" i="52"/>
  <c r="A369851" i="52"/>
  <c r="B371526" i="52"/>
  <c r="B373202" i="52"/>
  <c r="A374878" i="52"/>
  <c r="A376504" i="52"/>
  <c r="B377760" i="52"/>
  <c r="B379017" i="52"/>
  <c r="A380274" i="52"/>
  <c r="A381531" i="52"/>
  <c r="B382787" i="52"/>
  <c r="B384044" i="52"/>
  <c r="A385301" i="52"/>
  <c r="A386558" i="52"/>
  <c r="B387814" i="52"/>
  <c r="A389071" i="52"/>
  <c r="A390328" i="52"/>
  <c r="B391584" i="52"/>
  <c r="B392841" i="52"/>
  <c r="A394098" i="52"/>
  <c r="A395355" i="52"/>
  <c r="B396611" i="52"/>
  <c r="B397868" i="52"/>
  <c r="A399125" i="52"/>
  <c r="B71045" i="52"/>
  <c r="B98346" i="52"/>
  <c r="A115851" i="52"/>
  <c r="B126007" i="52"/>
  <c r="B136102" i="52"/>
  <c r="A145896" i="52"/>
  <c r="A155150" i="52"/>
  <c r="B164404" i="52"/>
  <c r="B172735" i="52"/>
  <c r="A179676" i="52"/>
  <c r="B186616" i="52"/>
  <c r="B192162" i="52"/>
  <c r="B196789" i="52"/>
  <c r="A201417" i="52"/>
  <c r="B206043" i="52"/>
  <c r="B210670" i="52"/>
  <c r="B215297" i="52"/>
  <c r="B219924" i="52"/>
  <c r="B224551" i="52"/>
  <c r="A229179" i="52"/>
  <c r="A233806" i="52"/>
  <c r="A238433" i="52"/>
  <c r="A243060" i="52"/>
  <c r="A247687" i="52"/>
  <c r="A252314" i="52"/>
  <c r="A256941" i="52"/>
  <c r="A261568" i="52"/>
  <c r="A266195" i="52"/>
  <c r="A270822" i="52"/>
  <c r="A275449" i="52"/>
  <c r="A280076" i="52"/>
  <c r="A284692" i="52"/>
  <c r="B288933" i="52"/>
  <c r="A293051" i="52"/>
  <c r="B295878" i="52"/>
  <c r="B298706" i="52"/>
  <c r="A301534" i="52"/>
  <c r="B304361" i="52"/>
  <c r="A307189" i="52"/>
  <c r="A310017" i="52"/>
  <c r="B312844" i="52"/>
  <c r="A315672" i="52"/>
  <c r="A318500" i="52"/>
  <c r="B321327" i="52"/>
  <c r="A324155" i="52"/>
  <c r="B326982" i="52"/>
  <c r="A329544" i="52"/>
  <c r="B331743" i="52"/>
  <c r="B333628" i="52"/>
  <c r="B335513" i="52"/>
  <c r="B337398" i="52"/>
  <c r="A339284" i="52"/>
  <c r="A341169" i="52"/>
  <c r="A343054" i="52"/>
  <c r="A344939" i="52"/>
  <c r="A346824" i="52"/>
  <c r="A348709" i="52"/>
  <c r="B350594" i="52"/>
  <c r="B352479" i="52"/>
  <c r="B354364" i="52"/>
  <c r="B356249" i="52"/>
  <c r="B358134" i="52"/>
  <c r="A360020" i="52"/>
  <c r="A361905" i="52"/>
  <c r="A363790" i="52"/>
  <c r="A365560" i="52"/>
  <c r="B367235" i="52"/>
  <c r="A368911" i="52"/>
  <c r="A370587" i="52"/>
  <c r="B372262" i="52"/>
  <c r="A373938" i="52"/>
  <c r="A375614" i="52"/>
  <c r="A377055" i="52"/>
  <c r="B378311" i="52"/>
  <c r="B379568" i="52"/>
  <c r="A380825" i="52"/>
  <c r="A382082" i="52"/>
  <c r="B383338" i="52"/>
  <c r="A384595" i="52"/>
  <c r="A385852" i="52"/>
  <c r="B387108" i="52"/>
  <c r="B388365" i="52"/>
  <c r="A389622" i="52"/>
  <c r="A390879" i="52"/>
  <c r="B392135" i="52"/>
  <c r="B393392" i="52"/>
  <c r="A394649" i="52"/>
  <c r="A395906" i="52"/>
  <c r="B397162" i="52"/>
  <c r="A398419" i="52"/>
  <c r="B44473" i="52"/>
  <c r="B83035" i="52"/>
  <c r="A106922" i="52"/>
  <c r="B120335" i="52"/>
  <c r="A130431" i="52"/>
  <c r="A140527" i="52"/>
  <c r="B149951" i="52"/>
  <c r="B159205" i="52"/>
  <c r="B168459" i="52"/>
  <c r="B175776" i="52"/>
  <c r="B182717" i="52"/>
  <c r="A189550" i="52"/>
  <c r="B194189" i="52"/>
  <c r="B198816" i="52"/>
  <c r="B203443" i="52"/>
  <c r="A208071" i="52"/>
  <c r="A212698" i="52"/>
  <c r="A217325" i="52"/>
  <c r="A221952" i="52"/>
  <c r="A226579" i="52"/>
  <c r="A231206" i="52"/>
  <c r="B235833" i="52"/>
  <c r="B240460" i="52"/>
  <c r="A245087" i="52"/>
  <c r="A249714" i="52"/>
  <c r="A254341" i="52"/>
  <c r="A258968" i="52"/>
  <c r="B263595" i="52"/>
  <c r="B268222" i="52"/>
  <c r="B272849" i="52"/>
  <c r="B277476" i="52"/>
  <c r="B282103" i="52"/>
  <c r="B286550" i="52"/>
  <c r="A290792" i="52"/>
  <c r="A294289" i="52"/>
  <c r="A297117" i="52"/>
  <c r="B299944" i="52"/>
  <c r="A302772" i="52"/>
  <c r="A305600" i="52"/>
  <c r="B308427" i="52"/>
  <c r="A311255" i="52"/>
  <c r="B314082" i="52"/>
  <c r="B316910" i="52"/>
  <c r="A319738" i="52"/>
  <c r="B322565" i="52"/>
  <c r="A325393" i="52"/>
  <c r="A328221" i="52"/>
  <c r="A330370" i="52"/>
  <c r="A332412" i="52"/>
  <c r="A334297" i="52"/>
  <c r="B336182" i="52"/>
  <c r="B338067" i="52"/>
  <c r="B339952" i="52"/>
  <c r="B341837" i="52"/>
  <c r="B343722" i="52"/>
  <c r="A345608" i="52"/>
  <c r="A347493" i="52"/>
  <c r="A349378" i="52"/>
  <c r="A351263" i="52"/>
  <c r="A353148" i="52"/>
  <c r="A355033" i="52"/>
  <c r="B356918" i="52"/>
  <c r="B358803" i="52"/>
  <c r="B360688" i="52"/>
  <c r="B362573" i="52"/>
  <c r="B364458" i="52"/>
  <c r="A366153" i="52"/>
  <c r="B367828" i="52"/>
  <c r="A369504" i="52"/>
  <c r="A371180" i="52"/>
  <c r="B372855" i="52"/>
  <c r="A374531" i="52"/>
  <c r="B376206" i="52"/>
  <c r="B377500" i="52"/>
  <c r="A378757" i="52"/>
  <c r="A380014" i="52"/>
  <c r="B381270" i="52"/>
  <c r="B382527" i="52"/>
  <c r="A383784" i="52"/>
  <c r="A385041" i="52"/>
  <c r="B386297" i="52"/>
  <c r="B387554" i="52"/>
  <c r="A388811" i="52"/>
  <c r="A390068" i="52"/>
  <c r="B391324" i="52"/>
  <c r="A392581" i="52"/>
  <c r="A393838" i="52"/>
  <c r="B395094" i="52"/>
  <c r="B396351" i="52"/>
  <c r="A397608" i="52"/>
  <c r="A398865" i="52"/>
  <c r="B64030" i="52"/>
  <c r="B67457" i="52"/>
  <c r="B107107" i="52"/>
  <c r="B125486" i="52"/>
  <c r="A140629" i="52"/>
  <c r="B154672" i="52"/>
  <c r="B168553" i="52"/>
  <c r="B179317" i="52"/>
  <c r="A189606" i="52"/>
  <c r="A196550" i="52"/>
  <c r="B203490" i="52"/>
  <c r="B210431" i="52"/>
  <c r="A217372" i="52"/>
  <c r="A224313" i="52"/>
  <c r="A231253" i="52"/>
  <c r="B238193" i="52"/>
  <c r="B245134" i="52"/>
  <c r="A252075" i="52"/>
  <c r="A259015" i="52"/>
  <c r="A265956" i="52"/>
  <c r="B272896" i="52"/>
  <c r="A279837" i="52"/>
  <c r="B286593" i="52"/>
  <c r="A292904" i="52"/>
  <c r="A297145" i="52"/>
  <c r="B301386" i="52"/>
  <c r="A305628" i="52"/>
  <c r="B309869" i="52"/>
  <c r="A314111" i="52"/>
  <c r="B318352" i="52"/>
  <c r="A322594" i="52"/>
  <c r="B326835" i="52"/>
  <c r="B330388" i="52"/>
  <c r="A333452" i="52"/>
  <c r="B336279" i="52"/>
  <c r="A339107" i="52"/>
  <c r="B341934" i="52"/>
  <c r="B344762" i="52"/>
  <c r="A347590" i="52"/>
  <c r="B350417" i="52"/>
  <c r="A353245" i="52"/>
  <c r="A356073" i="52"/>
  <c r="B358900" i="52"/>
  <c r="A361728" i="52"/>
  <c r="A364556" i="52"/>
  <c r="A367079" i="52"/>
  <c r="B369592" i="52"/>
  <c r="A372106" i="52"/>
  <c r="B374619" i="52"/>
  <c r="B376937" i="52"/>
  <c r="B378822" i="52"/>
  <c r="A380708" i="52"/>
  <c r="A382593" i="52"/>
  <c r="A384478" i="52"/>
  <c r="A386363" i="52"/>
  <c r="A388248" i="52"/>
  <c r="A390133" i="52"/>
  <c r="B392018" i="52"/>
  <c r="B393903" i="52"/>
  <c r="B395788" i="52"/>
  <c r="B397673" i="52"/>
  <c r="B35581" i="52"/>
  <c r="B98111" i="52"/>
  <c r="A120873" i="52"/>
  <c r="B136015" i="52"/>
  <c r="B150443" i="52"/>
  <c r="A164325" i="52"/>
  <c r="A176146" i="52"/>
  <c r="B186556" i="52"/>
  <c r="A194435" i="52"/>
  <c r="B201375" i="52"/>
  <c r="A208316" i="52"/>
  <c r="B215256" i="52"/>
  <c r="A222197" i="52"/>
  <c r="A229138" i="52"/>
  <c r="A236078" i="52"/>
  <c r="B243018" i="52"/>
  <c r="B249959" i="52"/>
  <c r="A256900" i="52"/>
  <c r="A263841" i="52"/>
  <c r="A270781" i="52"/>
  <c r="B277721" i="52"/>
  <c r="B284654" i="52"/>
  <c r="B291016" i="52"/>
  <c r="B295853" i="52"/>
  <c r="A300095" i="52"/>
  <c r="B304336" i="52"/>
  <c r="A308578" i="52"/>
  <c r="B312819" i="52"/>
  <c r="A317061" i="52"/>
  <c r="B321302" i="52"/>
  <c r="A325544" i="52"/>
  <c r="A329528" i="52"/>
  <c r="A332591" i="52"/>
  <c r="B335418" i="52"/>
  <c r="B338246" i="52"/>
  <c r="A341074" i="52"/>
  <c r="B343901" i="52"/>
  <c r="A346729" i="52"/>
  <c r="A349557" i="52"/>
  <c r="B352384" i="52"/>
  <c r="A355212" i="52"/>
  <c r="A358040" i="52"/>
  <c r="B360867" i="52"/>
  <c r="A363695" i="52"/>
  <c r="A366313" i="52"/>
  <c r="B368826" i="52"/>
  <c r="A371340" i="52"/>
  <c r="B373853" i="52"/>
  <c r="A376363" i="52"/>
  <c r="B378248" i="52"/>
  <c r="B380133" i="52"/>
  <c r="B382018" i="52"/>
  <c r="B383903" i="52"/>
  <c r="B385788" i="52"/>
  <c r="A387674" i="52"/>
  <c r="A389559" i="52"/>
  <c r="A391444" i="52"/>
  <c r="A393329" i="52"/>
  <c r="A395214" i="52"/>
  <c r="A397099" i="52"/>
  <c r="B398984" i="52"/>
  <c r="B85717" i="52"/>
  <c r="A116283" i="52"/>
  <c r="B131425" i="52"/>
  <c r="A146236" i="52"/>
  <c r="A160117" i="52"/>
  <c r="B172990" i="52"/>
  <c r="A183401" i="52"/>
  <c r="B192331" i="52"/>
  <c r="A199272" i="52"/>
  <c r="B206212" i="52"/>
  <c r="B213153" i="52"/>
  <c r="B220093" i="52"/>
  <c r="A227034" i="52"/>
  <c r="A233975" i="52"/>
  <c r="B240915" i="52"/>
  <c r="B247855" i="52"/>
  <c r="B254796" i="52"/>
  <c r="A261737" i="52"/>
  <c r="A268678" i="52"/>
  <c r="A275618" i="52"/>
  <c r="B282558" i="52"/>
  <c r="B289088" i="52"/>
  <c r="A294568" i="52"/>
  <c r="B298809" i="52"/>
  <c r="A303051" i="52"/>
  <c r="B307292" i="52"/>
  <c r="A311534" i="52"/>
  <c r="A315775" i="52"/>
  <c r="B320016" i="52"/>
  <c r="A324258" i="52"/>
  <c r="B328496" i="52"/>
  <c r="A331733" i="52"/>
  <c r="B334560" i="52"/>
  <c r="B337388" i="52"/>
  <c r="A340216" i="52"/>
  <c r="B343043" i="52"/>
  <c r="A345871" i="52"/>
  <c r="A348699" i="52"/>
  <c r="B351526" i="52"/>
  <c r="A354354" i="52"/>
  <c r="A357182" i="52"/>
  <c r="B360009" i="52"/>
  <c r="A362837" i="52"/>
  <c r="B365549" i="52"/>
  <c r="A368063" i="52"/>
  <c r="B370576" i="52"/>
  <c r="A373090" i="52"/>
  <c r="B375603" i="52"/>
  <c r="A377676" i="52"/>
  <c r="A379561" i="52"/>
  <c r="B381446" i="52"/>
  <c r="B383331" i="52"/>
  <c r="B385216" i="52"/>
  <c r="B387101" i="52"/>
  <c r="B388986" i="52"/>
  <c r="A390872" i="52"/>
  <c r="A392757" i="52"/>
  <c r="A394642" i="52"/>
  <c r="A396527" i="52"/>
  <c r="A398412" i="52"/>
  <c r="B71920" i="52"/>
  <c r="B109462" i="52"/>
  <c r="A126795" i="52"/>
  <c r="A141938" i="52"/>
  <c r="A155872" i="52"/>
  <c r="A169737" i="52"/>
  <c r="B180217" i="52"/>
  <c r="B190209" i="52"/>
  <c r="A197150" i="52"/>
  <c r="B204090" i="52"/>
  <c r="A211031" i="52"/>
  <c r="A217972" i="52"/>
  <c r="A224912" i="52"/>
  <c r="A231853" i="52"/>
  <c r="B238793" i="52"/>
  <c r="A245734" i="52"/>
  <c r="A252675" i="52"/>
  <c r="A259615" i="52"/>
  <c r="B266555" i="52"/>
  <c r="B273496" i="52"/>
  <c r="A280437" i="52"/>
  <c r="A287143" i="52"/>
  <c r="B293272" i="52"/>
  <c r="A297514" i="52"/>
  <c r="B301755" i="52"/>
  <c r="A305997" i="52"/>
  <c r="B310238" i="52"/>
  <c r="A314480" i="52"/>
  <c r="A318721" i="52"/>
  <c r="B322962" i="52"/>
  <c r="A327204" i="52"/>
  <c r="A330634" i="52"/>
  <c r="A333697" i="52"/>
  <c r="A336525" i="52"/>
  <c r="B339352" i="52"/>
  <c r="A342180" i="52"/>
  <c r="A345008" i="52"/>
  <c r="B347835" i="52"/>
  <c r="A350663" i="52"/>
  <c r="B353490" i="52"/>
  <c r="B356318" i="52"/>
  <c r="A359146" i="52"/>
  <c r="B361973" i="52"/>
  <c r="B364782" i="52"/>
  <c r="A367296" i="52"/>
  <c r="B369809" i="52"/>
  <c r="A372323" i="52"/>
  <c r="B374836" i="52"/>
  <c r="B377100" i="52"/>
  <c r="A378986" i="52"/>
  <c r="A380871" i="52"/>
  <c r="A382756" i="52"/>
  <c r="A384641" i="52"/>
  <c r="A386526" i="52"/>
  <c r="A388411" i="52"/>
  <c r="B390296" i="52"/>
  <c r="B392181" i="52"/>
  <c r="B394066" i="52"/>
  <c r="B395951" i="52"/>
  <c r="B397836" i="52"/>
  <c r="A49056" i="52"/>
  <c r="A101044" i="52"/>
  <c r="B122118" i="52"/>
  <c r="B106248" i="52"/>
  <c r="B134520" i="52"/>
  <c r="A156007" i="52"/>
  <c r="B175117" i="52"/>
  <c r="B190277" i="52"/>
  <c r="A200690" i="52"/>
  <c r="A211099" i="52"/>
  <c r="A221512" i="52"/>
  <c r="A231921" i="52"/>
  <c r="B242333" i="52"/>
  <c r="B252742" i="52"/>
  <c r="A263155" i="52"/>
  <c r="A273564" i="52"/>
  <c r="A283977" i="52"/>
  <c r="B293313" i="52"/>
  <c r="B299675" i="52"/>
  <c r="A306038" i="52"/>
  <c r="A312400" i="52"/>
  <c r="A318762" i="52"/>
  <c r="B325124" i="52"/>
  <c r="A330662" i="52"/>
  <c r="B335256" i="52"/>
  <c r="A339498" i="52"/>
  <c r="B343739" i="52"/>
  <c r="A347981" i="52"/>
  <c r="B352222" i="52"/>
  <c r="A356464" i="52"/>
  <c r="B360705" i="52"/>
  <c r="B364912" i="52"/>
  <c r="B368682" i="52"/>
  <c r="A372453" i="52"/>
  <c r="A376223" i="52"/>
  <c r="A379083" i="52"/>
  <c r="B381910" i="52"/>
  <c r="A384738" i="52"/>
  <c r="A387566" i="52"/>
  <c r="B390393" i="52"/>
  <c r="A393221" i="52"/>
  <c r="B396048" i="52"/>
  <c r="B398876" i="52"/>
  <c r="A107252" i="52"/>
  <c r="B135018" i="52"/>
  <c r="B156463" i="52"/>
  <c r="B175459" i="52"/>
  <c r="B190505" i="52"/>
  <c r="B200917" i="52"/>
  <c r="A211327" i="52"/>
  <c r="B221739" i="52"/>
  <c r="A232149" i="52"/>
  <c r="B242561" i="52"/>
  <c r="B252970" i="52"/>
  <c r="A263383" i="52"/>
  <c r="A273792" i="52"/>
  <c r="A284205" i="52"/>
  <c r="B293451" i="52"/>
  <c r="B299813" i="52"/>
  <c r="A306176" i="52"/>
  <c r="A312538" i="52"/>
  <c r="A318900" i="52"/>
  <c r="B325262" i="52"/>
  <c r="A330754" i="52"/>
  <c r="B334995" i="52"/>
  <c r="A339237" i="52"/>
  <c r="B343478" i="52"/>
  <c r="A347720" i="52"/>
  <c r="A351961" i="52"/>
  <c r="B356202" i="52"/>
  <c r="A360444" i="52"/>
  <c r="A364680" i="52"/>
  <c r="B368450" i="52"/>
  <c r="B372220" i="52"/>
  <c r="B375990" i="52"/>
  <c r="B378909" i="52"/>
  <c r="A381737" i="52"/>
  <c r="B384564" i="52"/>
  <c r="B387392" i="52"/>
  <c r="A390220" i="52"/>
  <c r="B393047" i="52"/>
  <c r="A395875" i="52"/>
  <c r="B67943" i="52"/>
  <c r="B196480" i="52"/>
  <c r="A303705" i="52"/>
  <c r="B117541" i="52"/>
  <c r="B213359" i="52"/>
  <c r="A259973" i="52"/>
  <c r="B118196" i="52"/>
  <c r="B199207" i="52"/>
  <c r="B246563" i="52"/>
  <c r="B293228" i="52"/>
  <c r="A316576" i="52"/>
  <c r="B329819" i="52"/>
  <c r="A339232" i="52"/>
  <c r="A348291" i="52"/>
  <c r="A357389" i="52"/>
  <c r="A366487" i="52"/>
  <c r="A375533" i="52"/>
  <c r="B126303" i="52"/>
  <c r="A167189" i="52"/>
  <c r="A194896" i="52"/>
  <c r="B214746" i="52"/>
  <c r="A234483" i="52"/>
  <c r="A253991" i="52"/>
  <c r="B273755" i="52"/>
  <c r="B292836" i="52"/>
  <c r="A306484" i="52"/>
  <c r="B320052" i="52"/>
  <c r="B332399" i="52"/>
  <c r="B341340" i="52"/>
  <c r="A350439" i="52"/>
  <c r="A359498" i="52"/>
  <c r="A368596" i="52"/>
  <c r="B64357" i="52"/>
  <c r="A136309" i="52"/>
  <c r="A174891" i="52"/>
  <c r="A195084" i="52"/>
  <c r="B207665" i="52"/>
  <c r="B219504" i="52"/>
  <c r="B231186" i="52"/>
  <c r="B243125" i="52"/>
  <c r="A254979" i="52"/>
  <c r="A266889" i="52"/>
  <c r="A278771" i="52"/>
  <c r="A289949" i="52"/>
  <c r="B298817" i="52"/>
  <c r="B307025" i="52"/>
  <c r="B315174" i="52"/>
  <c r="A323324" i="52"/>
  <c r="A330587" i="52"/>
  <c r="B336425" i="52"/>
  <c r="A341773" i="52"/>
  <c r="B347212" i="52"/>
  <c r="B352684" i="52"/>
  <c r="A358117" i="52"/>
  <c r="A363550" i="52"/>
  <c r="A368917" i="52"/>
  <c r="B374369" i="52"/>
  <c r="A110566" i="52"/>
  <c r="B150607" i="52"/>
  <c r="B182086" i="52"/>
  <c r="A202015" i="52"/>
  <c r="B219880" i="52"/>
  <c r="B237725" i="52"/>
  <c r="A255526" i="52"/>
  <c r="B273348" i="52"/>
  <c r="B290385" i="52"/>
  <c r="B302056" i="52"/>
  <c r="B312974" i="52"/>
  <c r="A323879" i="52"/>
  <c r="A332877" i="52"/>
  <c r="A339370" i="52"/>
  <c r="A345418" i="52"/>
  <c r="B351483" i="52"/>
  <c r="B357531" i="52"/>
  <c r="B363492" i="52"/>
  <c r="B369531" i="52"/>
  <c r="B375579" i="52"/>
  <c r="A380322" i="52"/>
  <c r="A384858" i="52"/>
  <c r="B389328" i="52"/>
  <c r="A393858" i="52"/>
  <c r="A398394" i="52"/>
  <c r="B111142" i="52"/>
  <c r="B140547" i="52"/>
  <c r="B162861" i="52"/>
  <c r="A181318" i="52"/>
  <c r="B195205" i="52"/>
  <c r="B206326" i="52"/>
  <c r="B217420" i="52"/>
  <c r="A228407" i="52"/>
  <c r="A239527" i="52"/>
  <c r="A250730" i="52"/>
  <c r="A261851" i="52"/>
  <c r="B272944" i="52"/>
  <c r="B283931" i="52"/>
  <c r="A293718" i="52"/>
  <c r="A300566" i="52"/>
  <c r="A307360" i="52"/>
  <c r="A314140" i="52"/>
  <c r="B320855" i="52"/>
  <c r="A327650" i="52"/>
  <c r="B332878" i="52"/>
  <c r="A337408" i="52"/>
  <c r="B341927" i="52"/>
  <c r="B346404" i="52"/>
  <c r="A350934" i="52"/>
  <c r="B355499" i="52"/>
  <c r="A360029" i="52"/>
  <c r="B364548" i="52"/>
  <c r="A369026" i="52"/>
  <c r="A373555" i="52"/>
  <c r="B377678" i="52"/>
  <c r="B381075" i="52"/>
  <c r="A384466" i="52"/>
  <c r="A387824" i="52"/>
  <c r="A391221" i="52"/>
  <c r="A394644" i="52"/>
  <c r="A398041" i="52"/>
  <c r="A87651" i="52"/>
  <c r="B125826" i="52"/>
  <c r="A149463" i="52"/>
  <c r="B171391" i="52"/>
  <c r="B188071" i="52"/>
  <c r="A199600" i="52"/>
  <c r="B209926" i="52"/>
  <c r="A219840" i="52"/>
  <c r="B229739" i="52"/>
  <c r="A239659" i="52"/>
  <c r="A249533" i="52"/>
  <c r="B259281" i="52"/>
  <c r="B269195" i="52"/>
  <c r="B279094" i="52"/>
  <c r="A288644" i="52"/>
  <c r="A296063" i="52"/>
  <c r="A302020" i="52"/>
  <c r="B308080" i="52"/>
  <c r="B314128" i="52"/>
  <c r="B320189" i="52"/>
  <c r="B326224" i="52"/>
  <c r="B331125" i="52"/>
  <c r="A335375" i="52"/>
  <c r="A339407" i="52"/>
  <c r="A343448" i="52"/>
  <c r="A347471" i="52"/>
  <c r="B351442" i="52"/>
  <c r="B355482" i="52"/>
  <c r="B359514" i="52"/>
  <c r="B363555" i="52"/>
  <c r="B91829" i="52"/>
  <c r="B124666" i="52"/>
  <c r="A145994" i="52"/>
  <c r="B165790" i="52"/>
  <c r="A181710" i="52"/>
  <c r="A194140" i="52"/>
  <c r="A203886" i="52"/>
  <c r="B213803" i="52"/>
  <c r="B223701" i="52"/>
  <c r="A233619" i="52"/>
  <c r="A243495" i="52"/>
  <c r="A253241" i="52"/>
  <c r="B263158" i="52"/>
  <c r="A273057" i="52"/>
  <c r="A282974" i="52"/>
  <c r="A292160" i="52"/>
  <c r="A298330" i="52"/>
  <c r="B304389" i="52"/>
  <c r="B310072" i="52"/>
  <c r="B315531" i="52"/>
  <c r="A320951" i="52"/>
  <c r="B326303" i="52"/>
  <c r="A330846" i="52"/>
  <c r="A334695" i="52"/>
  <c r="A338318" i="52"/>
  <c r="A341947" i="52"/>
  <c r="A345518" i="52"/>
  <c r="A349157" i="52"/>
  <c r="A352700" i="52"/>
  <c r="B355998" i="52"/>
  <c r="B359297" i="52"/>
  <c r="A362544" i="52"/>
  <c r="A365843" i="52"/>
  <c r="A369150" i="52"/>
  <c r="A372449" i="52"/>
  <c r="B375417" i="52"/>
  <c r="A377706" i="52"/>
  <c r="B379761" i="52"/>
  <c r="B381816" i="52"/>
  <c r="A383872" i="52"/>
  <c r="A385927" i="52"/>
  <c r="A387989" i="52"/>
  <c r="B390044" i="52"/>
  <c r="B391582" i="52"/>
  <c r="B392616" i="52"/>
  <c r="B393644" i="52"/>
  <c r="A394672" i="52"/>
  <c r="B395699" i="52"/>
  <c r="A396727" i="52"/>
  <c r="A397755" i="52"/>
  <c r="B398782" i="52"/>
  <c r="A47965" i="52"/>
  <c r="B75227" i="52"/>
  <c r="B103369" i="52"/>
  <c r="B119273" i="52"/>
  <c r="B130344" i="52"/>
  <c r="B141357" i="52"/>
  <c r="A151548" i="52"/>
  <c r="A161639" i="52"/>
  <c r="A171278" i="52"/>
  <c r="A178859" i="52"/>
  <c r="A186416" i="52"/>
  <c r="B192447" i="52"/>
  <c r="B197490" i="52"/>
  <c r="B202539" i="52"/>
  <c r="A207583" i="52"/>
  <c r="A212657" i="52"/>
  <c r="B217705" i="52"/>
  <c r="B222749" i="52"/>
  <c r="A227795" i="52"/>
  <c r="A232834" i="52"/>
  <c r="A237887" i="52"/>
  <c r="A242926" i="52"/>
  <c r="A247972" i="52"/>
  <c r="A253015" i="52"/>
  <c r="A258064" i="52"/>
  <c r="B263107" i="52"/>
  <c r="B268181" i="52"/>
  <c r="A273230" i="52"/>
  <c r="A278274" i="52"/>
  <c r="A283319" i="52"/>
  <c r="B288042" i="52"/>
  <c r="B292674" i="52"/>
  <c r="A295795" i="52"/>
  <c r="B298881" i="52"/>
  <c r="A301961" i="52"/>
  <c r="A305047" i="52"/>
  <c r="A308127" i="52"/>
  <c r="B311229" i="52"/>
  <c r="B314315" i="52"/>
  <c r="A317395" i="52"/>
  <c r="B320481" i="52"/>
  <c r="A323561" i="52"/>
  <c r="A326647" i="52"/>
  <c r="B329483" i="52"/>
  <c r="B331688" i="52"/>
  <c r="B333744" i="52"/>
  <c r="A335799" i="52"/>
  <c r="A337855" i="52"/>
  <c r="B339909" i="52"/>
  <c r="A341978" i="52"/>
  <c r="A344034" i="52"/>
  <c r="B346088" i="52"/>
  <c r="B348144" i="52"/>
  <c r="A350199" i="52"/>
  <c r="A352255" i="52"/>
  <c r="B354309" i="52"/>
  <c r="A356366" i="52"/>
  <c r="A358420" i="52"/>
  <c r="B360476" i="52"/>
  <c r="B362530" i="52"/>
  <c r="A364599" i="52"/>
  <c r="B366430" i="52"/>
  <c r="B368256" i="52"/>
  <c r="A370084" i="52"/>
  <c r="B371910" i="52"/>
  <c r="A373737" i="52"/>
  <c r="A375564" i="52"/>
  <c r="A377132" i="52"/>
  <c r="B378501" i="52"/>
  <c r="A379872" i="52"/>
  <c r="B381242" i="52"/>
  <c r="A382621" i="52"/>
  <c r="B383991" i="52"/>
  <c r="A385361" i="52"/>
  <c r="A386732" i="52"/>
  <c r="A388102" i="52"/>
  <c r="B389471" i="52"/>
  <c r="B390842" i="52"/>
  <c r="B392212" i="52"/>
  <c r="A393582" i="52"/>
  <c r="A394953" i="52"/>
  <c r="A396323" i="52"/>
  <c r="A397702" i="52"/>
  <c r="A399072" i="52"/>
  <c r="B72425" i="52"/>
  <c r="B101472" i="52"/>
  <c r="B118217" i="52"/>
  <c r="B129223" i="52"/>
  <c r="B139318" i="52"/>
  <c r="A148844" i="52"/>
  <c r="A158098" i="52"/>
  <c r="A167352" i="52"/>
  <c r="A174946" i="52"/>
  <c r="A181887" i="52"/>
  <c r="A188827" i="52"/>
  <c r="B193635" i="52"/>
  <c r="B198262" i="52"/>
  <c r="B202889" i="52"/>
  <c r="A207516" i="52"/>
  <c r="A212143" i="52"/>
  <c r="A216770" i="52"/>
  <c r="B221397" i="52"/>
  <c r="B226024" i="52"/>
  <c r="B230651" i="52"/>
  <c r="B235278" i="52"/>
  <c r="B239905" i="52"/>
  <c r="A244533" i="52"/>
  <c r="A249160" i="52"/>
  <c r="A253787" i="52"/>
  <c r="B258413" i="52"/>
  <c r="B263040" i="52"/>
  <c r="B267667" i="52"/>
  <c r="A272295" i="52"/>
  <c r="A276922" i="52"/>
  <c r="A281549" i="52"/>
  <c r="A286042" i="52"/>
  <c r="B290283" i="52"/>
  <c r="A293951" i="52"/>
  <c r="B296778" i="52"/>
  <c r="B299606" i="52"/>
  <c r="A302434" i="52"/>
  <c r="B305261" i="52"/>
  <c r="A308089" i="52"/>
  <c r="A310917" i="52"/>
  <c r="B313744" i="52"/>
  <c r="A316572" i="52"/>
  <c r="A319400" i="52"/>
  <c r="B322227" i="52"/>
  <c r="A325055" i="52"/>
  <c r="B327882" i="52"/>
  <c r="A330144" i="52"/>
  <c r="B332343" i="52"/>
  <c r="B334228" i="52"/>
  <c r="B336113" i="52"/>
  <c r="B337998" i="52"/>
  <c r="A339884" i="52"/>
  <c r="A341769" i="52"/>
  <c r="A343654" i="52"/>
  <c r="A345539" i="52"/>
  <c r="A347424" i="52"/>
  <c r="A349309" i="52"/>
  <c r="B351194" i="52"/>
  <c r="B353079" i="52"/>
  <c r="B354964" i="52"/>
  <c r="B356849" i="52"/>
  <c r="B358734" i="52"/>
  <c r="A360620" i="52"/>
  <c r="A362505" i="52"/>
  <c r="A364390" i="52"/>
  <c r="B366092" i="52"/>
  <c r="A367768" i="52"/>
  <c r="B369443" i="52"/>
  <c r="A371119" i="52"/>
  <c r="A372795" i="52"/>
  <c r="B374470" i="52"/>
  <c r="A376146" i="52"/>
  <c r="B377454" i="52"/>
  <c r="B378711" i="52"/>
  <c r="A379968" i="52"/>
  <c r="A381225" i="52"/>
  <c r="B382481" i="52"/>
  <c r="B383738" i="52"/>
  <c r="A384995" i="52"/>
  <c r="A386252" i="52"/>
  <c r="B387508" i="52"/>
  <c r="A388765" i="52"/>
  <c r="A390022" i="52"/>
  <c r="B391278" i="52"/>
  <c r="B392535" i="52"/>
  <c r="A393792" i="52"/>
  <c r="A395049" i="52"/>
  <c r="B396305" i="52"/>
  <c r="B397562" i="52"/>
  <c r="A398819" i="52"/>
  <c r="B62496" i="52"/>
  <c r="B91738" i="52"/>
  <c r="A112371" i="52"/>
  <c r="B123559" i="52"/>
  <c r="A133655" i="52"/>
  <c r="A143652" i="52"/>
  <c r="A152906" i="52"/>
  <c r="B162160" i="52"/>
  <c r="B171052" i="52"/>
  <c r="A177993" i="52"/>
  <c r="A184933" i="52"/>
  <c r="B191039" i="52"/>
  <c r="B195666" i="52"/>
  <c r="B200293" i="52"/>
  <c r="A204921" i="52"/>
  <c r="A209548" i="52"/>
  <c r="A214175" i="52"/>
  <c r="A218802" i="52"/>
  <c r="A223429" i="52"/>
  <c r="B228055" i="52"/>
  <c r="A232683" i="52"/>
  <c r="A237310" i="52"/>
  <c r="A241937" i="52"/>
  <c r="A246564" i="52"/>
  <c r="A251191" i="52"/>
  <c r="A255818" i="52"/>
  <c r="B260445" i="52"/>
  <c r="B265072" i="52"/>
  <c r="B269699" i="52"/>
  <c r="B274326" i="52"/>
  <c r="A278953" i="52"/>
  <c r="A283580" i="52"/>
  <c r="A287904" i="52"/>
  <c r="B292145" i="52"/>
  <c r="B295191" i="52"/>
  <c r="A298019" i="52"/>
  <c r="B300846" i="52"/>
  <c r="B303674" i="52"/>
  <c r="A306502" i="52"/>
  <c r="B309329" i="52"/>
  <c r="A312157" i="52"/>
  <c r="A314985" i="52"/>
  <c r="B317812" i="52"/>
  <c r="A320640" i="52"/>
  <c r="A323468" i="52"/>
  <c r="B326295" i="52"/>
  <c r="A329000" i="52"/>
  <c r="A330971" i="52"/>
  <c r="B333170" i="52"/>
  <c r="B335055" i="52"/>
  <c r="B336940" i="52"/>
  <c r="B338825" i="52"/>
  <c r="B340710" i="52"/>
  <c r="A342596" i="52"/>
  <c r="A344481" i="52"/>
  <c r="A346366" i="52"/>
  <c r="A348251" i="52"/>
  <c r="A350136" i="52"/>
  <c r="A352021" i="52"/>
  <c r="B353906" i="52"/>
  <c r="B355791" i="52"/>
  <c r="B357676" i="52"/>
  <c r="B359561" i="52"/>
  <c r="B361446" i="52"/>
  <c r="A363332" i="52"/>
  <c r="B365152" i="52"/>
  <c r="A366828" i="52"/>
  <c r="A368504" i="52"/>
  <c r="B370179" i="52"/>
  <c r="A371855" i="52"/>
  <c r="B373530" i="52"/>
  <c r="B375206" i="52"/>
  <c r="A376750" i="52"/>
  <c r="B378006" i="52"/>
  <c r="B379263" i="52"/>
  <c r="A380520" i="52"/>
  <c r="A381777" i="52"/>
  <c r="B383033" i="52"/>
  <c r="B384290" i="52"/>
  <c r="A385547" i="52"/>
  <c r="A386804" i="52"/>
  <c r="B388060" i="52"/>
  <c r="A389317" i="52"/>
  <c r="A390574" i="52"/>
  <c r="B391830" i="52"/>
  <c r="B393087" i="52"/>
  <c r="A394344" i="52"/>
  <c r="A395601" i="52"/>
  <c r="B396857" i="52"/>
  <c r="B398114" i="52"/>
  <c r="A399371" i="52"/>
  <c r="B76462" i="52"/>
  <c r="B102540" i="52"/>
  <c r="B117902" i="52"/>
  <c r="A127997" i="52"/>
  <c r="A138093" i="52"/>
  <c r="B147720" i="52"/>
  <c r="A156975" i="52"/>
  <c r="A166229" i="52"/>
  <c r="B174103" i="52"/>
  <c r="A181044" i="52"/>
  <c r="B187984" i="52"/>
  <c r="B193073" i="52"/>
  <c r="B197700" i="52"/>
  <c r="B202327" i="52"/>
  <c r="A206955" i="52"/>
  <c r="A211582" i="52"/>
  <c r="B216208" i="52"/>
  <c r="B220835" i="52"/>
  <c r="B225462" i="52"/>
  <c r="B230089" i="52"/>
  <c r="A234717" i="52"/>
  <c r="A239344" i="52"/>
  <c r="A243971" i="52"/>
  <c r="A248598" i="52"/>
  <c r="A253225" i="52"/>
  <c r="A257852" i="52"/>
  <c r="B262479" i="52"/>
  <c r="A267106" i="52"/>
  <c r="A271733" i="52"/>
  <c r="A276360" i="52"/>
  <c r="A280987" i="52"/>
  <c r="A285527" i="52"/>
  <c r="B289768" i="52"/>
  <c r="B293606" i="52"/>
  <c r="A296434" i="52"/>
  <c r="B299261" i="52"/>
  <c r="A302089" i="52"/>
  <c r="A304917" i="52"/>
  <c r="B307744" i="52"/>
  <c r="A310572" i="52"/>
  <c r="A313400" i="52"/>
  <c r="B316227" i="52"/>
  <c r="A319055" i="52"/>
  <c r="B321882" i="52"/>
  <c r="B324710" i="52"/>
  <c r="A327538" i="52"/>
  <c r="A329914" i="52"/>
  <c r="A331956" i="52"/>
  <c r="A333841" i="52"/>
  <c r="B335726" i="52"/>
  <c r="B337611" i="52"/>
  <c r="B339496" i="52"/>
  <c r="B341381" i="52"/>
  <c r="B343266" i="52"/>
  <c r="A345152" i="52"/>
  <c r="A347037" i="52"/>
  <c r="A348922" i="52"/>
  <c r="A350807" i="52"/>
  <c r="A352692" i="52"/>
  <c r="A354577" i="52"/>
  <c r="B356462" i="52"/>
  <c r="B358347" i="52"/>
  <c r="B360232" i="52"/>
  <c r="B362117" i="52"/>
  <c r="B364002" i="52"/>
  <c r="A365747" i="52"/>
  <c r="B367422" i="52"/>
  <c r="B369098" i="52"/>
  <c r="A370774" i="52"/>
  <c r="B372449" i="52"/>
  <c r="A374125" i="52"/>
  <c r="A375801" i="52"/>
  <c r="A377196" i="52"/>
  <c r="A378453" i="52"/>
  <c r="B379709" i="52"/>
  <c r="B380966" i="52"/>
  <c r="A382223" i="52"/>
  <c r="A383480" i="52"/>
  <c r="B384736" i="52"/>
  <c r="A385993" i="52"/>
  <c r="A387250" i="52"/>
  <c r="B388506" i="52"/>
  <c r="B389763" i="52"/>
  <c r="A391020" i="52"/>
  <c r="A392277" i="52"/>
  <c r="B393533" i="52"/>
  <c r="B394790" i="52"/>
  <c r="A396047" i="52"/>
  <c r="A397304" i="52"/>
  <c r="B398560" i="52"/>
  <c r="B52701" i="52"/>
  <c r="B46747" i="52"/>
  <c r="A100526" i="52"/>
  <c r="B121830" i="52"/>
  <c r="A136973" i="52"/>
  <c r="A286117" i="52"/>
  <c r="A179655" i="52"/>
  <c r="A301244" i="52"/>
  <c r="B102060" i="52"/>
  <c r="A208847" i="52"/>
  <c r="B256573" i="52"/>
  <c r="A107894" i="52"/>
  <c r="B195624" i="52"/>
  <c r="A243136" i="52"/>
  <c r="B289317" i="52"/>
  <c r="A315614" i="52"/>
  <c r="B329110" i="52"/>
  <c r="A338551" i="52"/>
  <c r="B347649" i="52"/>
  <c r="B356747" i="52"/>
  <c r="B365793" i="52"/>
  <c r="B374734" i="52"/>
  <c r="A123063" i="52"/>
  <c r="A164390" i="52"/>
  <c r="A193497" i="52"/>
  <c r="A213233" i="52"/>
  <c r="B232740" i="52"/>
  <c r="B252505" i="52"/>
  <c r="B272356" i="52"/>
  <c r="A291570" i="52"/>
  <c r="A305443" i="52"/>
  <c r="A318855" i="52"/>
  <c r="A331601" i="52"/>
  <c r="A340699" i="52"/>
  <c r="A349758" i="52"/>
  <c r="B358856" i="52"/>
  <c r="A367902" i="52"/>
  <c r="B45490" i="52"/>
  <c r="A133256" i="52"/>
  <c r="A172663" i="52"/>
  <c r="B193998" i="52"/>
  <c r="B206794" i="52"/>
  <c r="A218462" i="52"/>
  <c r="B230329" i="52"/>
  <c r="B242268" i="52"/>
  <c r="A254122" i="52"/>
  <c r="A265975" i="52"/>
  <c r="B277685" i="52"/>
  <c r="B289163" i="52"/>
  <c r="B298228" i="52"/>
  <c r="B306436" i="52"/>
  <c r="A314576" i="52"/>
  <c r="A322597" i="52"/>
  <c r="B330194" i="52"/>
  <c r="A335928" i="52"/>
  <c r="B341380" i="52"/>
  <c r="A346820" i="52"/>
  <c r="A352292" i="52"/>
  <c r="A357718" i="52"/>
  <c r="B363065" i="52"/>
  <c r="B368524" i="52"/>
  <c r="A373977" i="52"/>
  <c r="B105518" i="52"/>
  <c r="B147865" i="52"/>
  <c r="B179739" i="52"/>
  <c r="A200730" i="52"/>
  <c r="B218595" i="52"/>
  <c r="A236440" i="52"/>
  <c r="B254197" i="52"/>
  <c r="B271720" i="52"/>
  <c r="A289207" i="52"/>
  <c r="A301271" i="52"/>
  <c r="A312189" i="52"/>
  <c r="A323081" i="52"/>
  <c r="A332353" i="52"/>
  <c r="A338925" i="52"/>
  <c r="B344990" i="52"/>
  <c r="B351038" i="52"/>
  <c r="B356999" i="52"/>
  <c r="B363038" i="52"/>
  <c r="B369086" i="52"/>
  <c r="A375152" i="52"/>
  <c r="B379988" i="52"/>
  <c r="A384459" i="52"/>
  <c r="B388988" i="52"/>
  <c r="B393524" i="52"/>
  <c r="B398073" i="52"/>
  <c r="A106959" i="52"/>
  <c r="A137930" i="52"/>
  <c r="A161281" i="52"/>
  <c r="B180129" i="52"/>
  <c r="A194349" i="52"/>
  <c r="A205510" i="52"/>
  <c r="A216437" i="52"/>
  <c r="B227616" i="52"/>
  <c r="A238734" i="52"/>
  <c r="B249873" i="52"/>
  <c r="B261034" i="52"/>
  <c r="B271961" i="52"/>
  <c r="A283141" i="52"/>
  <c r="B293234" i="52"/>
  <c r="A300041" i="52"/>
  <c r="A306862" i="52"/>
  <c r="B313538" i="52"/>
  <c r="A320372" i="52"/>
  <c r="A327166" i="52"/>
  <c r="B332528" i="52"/>
  <c r="A337076" i="52"/>
  <c r="B341526" i="52"/>
  <c r="B346082" i="52"/>
  <c r="A350612" i="52"/>
  <c r="B355149" i="52"/>
  <c r="A359697" i="52"/>
  <c r="A364148" i="52"/>
  <c r="B368703" i="52"/>
  <c r="A373233" i="52"/>
  <c r="B377416" i="52"/>
  <c r="B380826" i="52"/>
  <c r="A384165" i="52"/>
  <c r="B387581" i="52"/>
  <c r="B390978" i="52"/>
  <c r="B394382" i="52"/>
  <c r="B397792" i="52"/>
  <c r="A81855" i="52"/>
  <c r="B124102" i="52"/>
  <c r="A147875" i="52"/>
  <c r="B170095" i="52"/>
  <c r="B186849" i="52"/>
  <c r="A198616" i="52"/>
  <c r="B209196" i="52"/>
  <c r="A219114" i="52"/>
  <c r="A229054" i="52"/>
  <c r="B238907" i="52"/>
  <c r="B248656" i="52"/>
  <c r="A258552" i="52"/>
  <c r="B268469" i="52"/>
  <c r="A278409" i="52"/>
  <c r="A287955" i="52"/>
  <c r="B295526" i="52"/>
  <c r="B301574" i="52"/>
  <c r="A307636" i="52"/>
  <c r="B313709" i="52"/>
  <c r="A319732" i="52"/>
  <c r="A325688" i="52"/>
  <c r="A330828" i="52"/>
  <c r="A335079" i="52"/>
  <c r="A339128" i="52"/>
  <c r="A343143" i="52"/>
  <c r="A347113" i="52"/>
  <c r="A351145" i="52"/>
  <c r="B355186" i="52"/>
  <c r="B359235" i="52"/>
  <c r="B363250" i="52"/>
  <c r="B86651" i="52"/>
  <c r="A123077" i="52"/>
  <c r="A144540" i="52"/>
  <c r="A164419" i="52"/>
  <c r="A180587" i="52"/>
  <c r="A193261" i="52"/>
  <c r="A203158" i="52"/>
  <c r="B213076" i="52"/>
  <c r="B223015" i="52"/>
  <c r="A232870" i="52"/>
  <c r="A242616" i="52"/>
  <c r="A252513" i="52"/>
  <c r="B262431" i="52"/>
  <c r="A272371" i="52"/>
  <c r="A282225" i="52"/>
  <c r="A291354" i="52"/>
  <c r="B297886" i="52"/>
  <c r="A303946" i="52"/>
  <c r="B309668" i="52"/>
  <c r="A315111" i="52"/>
  <c r="B320468" i="52"/>
  <c r="A325927" i="52"/>
  <c r="A330594" i="52"/>
  <c r="A334425" i="52"/>
  <c r="A338056" i="52"/>
  <c r="A341625" i="52"/>
  <c r="A345264" i="52"/>
  <c r="B348885" i="52"/>
  <c r="A352456" i="52"/>
  <c r="A355755" i="52"/>
  <c r="B359001" i="52"/>
  <c r="B362300" i="52"/>
  <c r="B365607" i="52"/>
  <c r="B368906" i="52"/>
  <c r="A372205" i="52"/>
  <c r="A375190" i="52"/>
  <c r="B377542" i="52"/>
  <c r="A379598" i="52"/>
  <c r="A381653" i="52"/>
  <c r="B383708" i="52"/>
  <c r="B385763" i="52"/>
  <c r="B387825" i="52"/>
  <c r="B389880" i="52"/>
  <c r="A391504" i="52"/>
  <c r="A392538" i="52"/>
  <c r="A393566" i="52"/>
  <c r="B394593" i="52"/>
  <c r="A395621" i="52"/>
  <c r="B396648" i="52"/>
  <c r="B397676" i="52"/>
  <c r="A398704" i="52"/>
  <c r="B43885" i="52"/>
  <c r="A72940" i="52"/>
  <c r="B101866" i="52"/>
  <c r="A118425" i="52"/>
  <c r="A129496" i="52"/>
  <c r="B140523" i="52"/>
  <c r="A150770" i="52"/>
  <c r="A160862" i="52"/>
  <c r="A170704" i="52"/>
  <c r="A178276" i="52"/>
  <c r="B185842" i="52"/>
  <c r="A192064" i="52"/>
  <c r="B197103" i="52"/>
  <c r="B202156" i="52"/>
  <c r="A207195" i="52"/>
  <c r="B212269" i="52"/>
  <c r="A217323" i="52"/>
  <c r="A222361" i="52"/>
  <c r="A227407" i="52"/>
  <c r="B232450" i="52"/>
  <c r="A237499" i="52"/>
  <c r="A242543" i="52"/>
  <c r="B247588" i="52"/>
  <c r="B252627" i="52"/>
  <c r="B257680" i="52"/>
  <c r="B262719" i="52"/>
  <c r="A267794" i="52"/>
  <c r="B272847" i="52"/>
  <c r="B277885" i="52"/>
  <c r="B282931" i="52"/>
  <c r="A287691" i="52"/>
  <c r="A292319" i="52"/>
  <c r="B295559" i="52"/>
  <c r="A298646" i="52"/>
  <c r="B301725" i="52"/>
  <c r="B304811" i="52"/>
  <c r="A307891" i="52"/>
  <c r="A310994" i="52"/>
  <c r="A314080" i="52"/>
  <c r="B317159" i="52"/>
  <c r="A320246" i="52"/>
  <c r="B323325" i="52"/>
  <c r="B326411" i="52"/>
  <c r="A329295" i="52"/>
  <c r="A331531" i="52"/>
  <c r="B333587" i="52"/>
  <c r="A335642" i="52"/>
  <c r="A337698" i="52"/>
  <c r="B339752" i="52"/>
  <c r="B341820" i="52"/>
  <c r="A343877" i="52"/>
  <c r="A345931" i="52"/>
  <c r="B347987" i="52"/>
  <c r="A350042" i="52"/>
  <c r="A352098" i="52"/>
  <c r="B354152" i="52"/>
  <c r="B356208" i="52"/>
  <c r="A358263" i="52"/>
  <c r="A360319" i="52"/>
  <c r="B362373" i="52"/>
  <c r="A364442" i="52"/>
  <c r="A366290" i="52"/>
  <c r="A368116" i="52"/>
  <c r="A369944" i="52"/>
  <c r="B371771" i="52"/>
  <c r="A373598" i="52"/>
  <c r="A375425" i="52"/>
  <c r="A377027" i="52"/>
  <c r="B378396" i="52"/>
  <c r="B379767" i="52"/>
  <c r="B381137" i="52"/>
  <c r="B382516" i="52"/>
  <c r="B383886" i="52"/>
  <c r="B385256" i="52"/>
  <c r="A386627" i="52"/>
  <c r="A387997" i="52"/>
  <c r="A389367" i="52"/>
  <c r="B390737" i="52"/>
  <c r="A392108" i="52"/>
  <c r="B393477" i="52"/>
  <c r="A394848" i="52"/>
  <c r="B396218" i="52"/>
  <c r="A397597" i="52"/>
  <c r="B398967" i="52"/>
  <c r="B70017" i="52"/>
  <c r="A99851" i="52"/>
  <c r="A117383" i="52"/>
  <c r="A128375" i="52"/>
  <c r="B138558" i="52"/>
  <c r="A148147" i="52"/>
  <c r="B157401" i="52"/>
  <c r="B166655" i="52"/>
  <c r="B174424" i="52"/>
  <c r="A181365" i="52"/>
  <c r="A188305" i="52"/>
  <c r="B193287" i="52"/>
  <c r="A197914" i="52"/>
  <c r="A202541" i="52"/>
  <c r="A207168" i="52"/>
  <c r="A211795" i="52"/>
  <c r="A216422" i="52"/>
  <c r="B221049" i="52"/>
  <c r="B225676" i="52"/>
  <c r="B230303" i="52"/>
  <c r="B234930" i="52"/>
  <c r="B239557" i="52"/>
  <c r="A244185" i="52"/>
  <c r="B248811" i="52"/>
  <c r="B253438" i="52"/>
  <c r="B258065" i="52"/>
  <c r="B262692" i="52"/>
  <c r="B267319" i="52"/>
  <c r="A271947" i="52"/>
  <c r="A276574" i="52"/>
  <c r="A281201" i="52"/>
  <c r="A285723" i="52"/>
  <c r="B289964" i="52"/>
  <c r="A293737" i="52"/>
  <c r="A296565" i="52"/>
  <c r="B299392" i="52"/>
  <c r="A302220" i="52"/>
  <c r="A305048" i="52"/>
  <c r="B307875" i="52"/>
  <c r="A310703" i="52"/>
  <c r="B313530" i="52"/>
  <c r="B316358" i="52"/>
  <c r="A319186" i="52"/>
  <c r="B322013" i="52"/>
  <c r="A324841" i="52"/>
  <c r="A327669" i="52"/>
  <c r="A330001" i="52"/>
  <c r="B332200" i="52"/>
  <c r="B334085" i="52"/>
  <c r="B335970" i="52"/>
  <c r="A337856" i="52"/>
  <c r="A339741" i="52"/>
  <c r="A341626" i="52"/>
  <c r="A343511" i="52"/>
  <c r="A345396" i="52"/>
  <c r="A347281" i="52"/>
  <c r="B349166" i="52"/>
  <c r="B351051" i="52"/>
  <c r="B352936" i="52"/>
  <c r="B354821" i="52"/>
  <c r="B356706" i="52"/>
  <c r="A358592" i="52"/>
  <c r="A360477" i="52"/>
  <c r="A362362" i="52"/>
  <c r="A364247" i="52"/>
  <c r="B365966" i="52"/>
  <c r="A367642" i="52"/>
  <c r="B369317" i="52"/>
  <c r="A370993" i="52"/>
  <c r="A372669" i="52"/>
  <c r="B374344" i="52"/>
  <c r="A376020" i="52"/>
  <c r="A377360" i="52"/>
  <c r="B378616" i="52"/>
  <c r="A379873" i="52"/>
  <c r="A381130" i="52"/>
  <c r="B382386" i="52"/>
  <c r="B383643" i="52"/>
  <c r="A384900" i="52"/>
  <c r="A386157" i="52"/>
  <c r="B387413" i="52"/>
  <c r="B388670" i="52"/>
  <c r="A389927" i="52"/>
  <c r="A391184" i="52"/>
  <c r="B392440" i="52"/>
  <c r="A393697" i="52"/>
  <c r="A394954" i="52"/>
  <c r="B396210" i="52"/>
  <c r="B397467" i="52"/>
  <c r="A398724" i="52"/>
  <c r="A59377" i="52"/>
  <c r="B89665" i="52"/>
  <c r="B111219" i="52"/>
  <c r="A122792" i="52"/>
  <c r="B132887" i="52"/>
  <c r="A142949" i="52"/>
  <c r="A152203" i="52"/>
  <c r="B161457" i="52"/>
  <c r="B170525" i="52"/>
  <c r="A177466" i="52"/>
  <c r="A184407" i="52"/>
  <c r="B190687" i="52"/>
  <c r="A195315" i="52"/>
  <c r="A199942" i="52"/>
  <c r="A204569" i="52"/>
  <c r="A209196" i="52"/>
  <c r="A213823" i="52"/>
  <c r="A218450" i="52"/>
  <c r="B223077" i="52"/>
  <c r="B227704" i="52"/>
  <c r="B232331" i="52"/>
  <c r="B236958" i="52"/>
  <c r="A241585" i="52"/>
  <c r="A246212" i="52"/>
  <c r="B250839" i="52"/>
  <c r="B255466" i="52"/>
  <c r="B260093" i="52"/>
  <c r="B264720" i="52"/>
  <c r="B269347" i="52"/>
  <c r="A273975" i="52"/>
  <c r="A278602" i="52"/>
  <c r="A283229" i="52"/>
  <c r="A287582" i="52"/>
  <c r="A291823" i="52"/>
  <c r="B294975" i="52"/>
  <c r="A297803" i="52"/>
  <c r="B300630" i="52"/>
  <c r="B303458" i="52"/>
  <c r="A306286" i="52"/>
  <c r="B309113" i="52"/>
  <c r="A311941" i="52"/>
  <c r="A314769" i="52"/>
  <c r="B317596" i="52"/>
  <c r="A320424" i="52"/>
  <c r="A323252" i="52"/>
  <c r="B326079" i="52"/>
  <c r="B328827" i="52"/>
  <c r="A330827" i="52"/>
  <c r="A332869" i="52"/>
  <c r="B334754" i="52"/>
  <c r="B336639" i="52"/>
  <c r="B338524" i="52"/>
  <c r="B340409" i="52"/>
  <c r="B342294" i="52"/>
  <c r="A344180" i="52"/>
  <c r="A346065" i="52"/>
  <c r="A347950" i="52"/>
  <c r="A349835" i="52"/>
  <c r="A351720" i="52"/>
  <c r="A353605" i="52"/>
  <c r="B355490" i="52"/>
  <c r="B357375" i="52"/>
  <c r="B359260" i="52"/>
  <c r="B361145" i="52"/>
  <c r="B363030" i="52"/>
  <c r="A364886" i="52"/>
  <c r="B366561" i="52"/>
  <c r="A368237" i="52"/>
  <c r="B369912" i="52"/>
  <c r="B371588" i="52"/>
  <c r="A373264" i="52"/>
  <c r="B374939" i="52"/>
  <c r="A376549" i="52"/>
  <c r="A377806" i="52"/>
  <c r="B379062" i="52"/>
  <c r="B380319" i="52"/>
  <c r="A381576" i="52"/>
  <c r="A382833" i="52"/>
  <c r="B384089" i="52"/>
  <c r="B385346" i="52"/>
  <c r="A386603" i="52"/>
  <c r="A387860" i="52"/>
  <c r="B389116" i="52"/>
  <c r="A390373" i="52"/>
  <c r="A391630" i="52"/>
  <c r="B392886" i="52"/>
  <c r="B394143" i="52"/>
  <c r="A395400" i="52"/>
  <c r="A396657" i="52"/>
  <c r="B397913" i="52"/>
  <c r="B399170" i="52"/>
  <c r="B72087" i="52"/>
  <c r="B99345" i="52"/>
  <c r="B116282" i="52"/>
  <c r="A126377" i="52"/>
  <c r="B136472" i="52"/>
  <c r="B146235" i="52"/>
  <c r="B155489" i="52"/>
  <c r="B164743" i="52"/>
  <c r="A172990" i="52"/>
  <c r="A179930" i="52"/>
  <c r="B186870" i="52"/>
  <c r="B192330" i="52"/>
  <c r="B196957" i="52"/>
  <c r="A201585" i="52"/>
  <c r="A206212" i="52"/>
  <c r="A210839" i="52"/>
  <c r="A215466" i="52"/>
  <c r="A220093" i="52"/>
  <c r="A224720" i="52"/>
  <c r="B229347" i="52"/>
  <c r="B233974" i="52"/>
  <c r="B238601" i="52"/>
  <c r="A243228" i="52"/>
  <c r="A247855" i="52"/>
  <c r="A252482" i="52"/>
  <c r="B257109" i="52"/>
  <c r="B261736" i="52"/>
  <c r="B266363" i="52"/>
  <c r="B270990" i="52"/>
  <c r="B275617" i="52"/>
  <c r="A280245" i="52"/>
  <c r="B284846" i="52"/>
  <c r="A289088" i="52"/>
  <c r="B293150" i="52"/>
  <c r="A295978" i="52"/>
  <c r="B298805" i="52"/>
  <c r="A301633" i="52"/>
  <c r="A304461" i="52"/>
  <c r="B307288" i="52"/>
  <c r="A310116" i="52"/>
  <c r="A312944" i="52"/>
  <c r="B315771" i="52"/>
  <c r="A318599" i="52"/>
  <c r="B321426" i="52"/>
  <c r="B324254" i="52"/>
  <c r="A327082" i="52"/>
  <c r="B329610" i="52"/>
  <c r="A331653" i="52"/>
  <c r="A333538" i="52"/>
  <c r="A335423" i="52"/>
  <c r="A337308" i="52"/>
  <c r="A339193" i="52"/>
  <c r="B341078" i="52"/>
  <c r="B342963" i="52"/>
  <c r="B344848" i="52"/>
  <c r="B346733" i="52"/>
  <c r="B348618" i="52"/>
  <c r="A350504" i="52"/>
  <c r="A352389" i="52"/>
  <c r="A354274" i="52"/>
  <c r="A356159" i="52"/>
  <c r="A358044" i="52"/>
  <c r="A359929" i="52"/>
  <c r="B361814" i="52"/>
  <c r="B363699" i="52"/>
  <c r="B365478" i="52"/>
  <c r="B367154" i="52"/>
  <c r="A368830" i="52"/>
  <c r="B370505" i="52"/>
  <c r="A372181" i="52"/>
  <c r="A373857" i="52"/>
  <c r="B375532" i="52"/>
  <c r="A376995" i="52"/>
  <c r="B378251" i="52"/>
  <c r="B379508" i="52"/>
  <c r="A380765" i="52"/>
  <c r="A382022" i="52"/>
  <c r="B383278" i="52"/>
  <c r="A384535" i="52"/>
  <c r="A385792" i="52"/>
  <c r="B387048" i="52"/>
  <c r="B388305" i="52"/>
  <c r="A389562" i="52"/>
  <c r="A390819" i="52"/>
  <c r="B392075" i="52"/>
  <c r="B393332" i="52"/>
  <c r="A394589" i="52"/>
  <c r="A395846" i="52"/>
  <c r="B397102" i="52"/>
  <c r="A398359" i="52"/>
  <c r="A39477" i="52"/>
  <c r="A81799" i="52"/>
  <c r="B94137" i="52"/>
  <c r="B119399" i="52"/>
  <c r="B134542" i="52"/>
  <c r="B149093" i="52"/>
  <c r="A162974" i="52"/>
  <c r="A175133" i="52"/>
  <c r="A185544" i="52"/>
  <c r="A193760" i="52"/>
  <c r="B200700" i="52"/>
  <c r="B207641" i="52"/>
  <c r="A214582" i="52"/>
  <c r="A221522" i="52"/>
  <c r="A228463" i="52"/>
  <c r="B235403" i="52"/>
  <c r="A242344" i="52"/>
  <c r="A249285" i="52"/>
  <c r="A256225" i="52"/>
  <c r="B263165" i="52"/>
  <c r="B270106" i="52"/>
  <c r="A277047" i="52"/>
  <c r="B283987" i="52"/>
  <c r="A290398" i="52"/>
  <c r="B295440" i="52"/>
  <c r="A299682" i="52"/>
  <c r="B303923" i="52"/>
  <c r="A308165" i="52"/>
  <c r="B312406" i="52"/>
  <c r="A316648" i="52"/>
  <c r="B320889" i="52"/>
  <c r="A325131" i="52"/>
  <c r="A329200" i="52"/>
  <c r="B332315" i="52"/>
  <c r="A335143" i="52"/>
  <c r="A337971" i="52"/>
  <c r="B340798" i="52"/>
  <c r="A343626" i="52"/>
  <c r="A346454" i="52"/>
  <c r="B349281" i="52"/>
  <c r="A352109" i="52"/>
  <c r="B354936" i="52"/>
  <c r="B357764" i="52"/>
  <c r="A360592" i="52"/>
  <c r="B363419" i="52"/>
  <c r="A366066" i="52"/>
  <c r="B368579" i="52"/>
  <c r="A371093" i="52"/>
  <c r="B373606" i="52"/>
  <c r="A376120" i="52"/>
  <c r="B378063" i="52"/>
  <c r="B379948" i="52"/>
  <c r="B381833" i="52"/>
  <c r="B383718" i="52"/>
  <c r="A385604" i="52"/>
  <c r="A387489" i="52"/>
  <c r="A389374" i="52"/>
  <c r="A391259" i="52"/>
  <c r="A393144" i="52"/>
  <c r="A395029" i="52"/>
  <c r="B396914" i="52"/>
  <c r="B398799" i="52"/>
  <c r="B81520" i="52"/>
  <c r="B114332" i="52"/>
  <c r="A129916" i="52"/>
  <c r="A144852" i="52"/>
  <c r="A158733" i="52"/>
  <c r="A171952" i="52"/>
  <c r="A182363" i="52"/>
  <c r="B191639" i="52"/>
  <c r="A198580" i="52"/>
  <c r="A205521" i="52"/>
  <c r="A212461" i="52"/>
  <c r="B219401" i="52"/>
  <c r="B226342" i="52"/>
  <c r="A233283" i="52"/>
  <c r="A240223" i="52"/>
  <c r="A247164" i="52"/>
  <c r="B254104" i="52"/>
  <c r="A261045" i="52"/>
  <c r="B267985" i="52"/>
  <c r="A274926" i="52"/>
  <c r="A281867" i="52"/>
  <c r="A288454" i="52"/>
  <c r="A294145" i="52"/>
  <c r="B298386" i="52"/>
  <c r="A302628" i="52"/>
  <c r="B306869" i="52"/>
  <c r="A311111" i="52"/>
  <c r="B315352" i="52"/>
  <c r="A319594" i="52"/>
  <c r="B323835" i="52"/>
  <c r="A328077" i="52"/>
  <c r="B331216" i="52"/>
  <c r="A334044" i="52"/>
  <c r="A336872" i="52"/>
  <c r="B339699" i="52"/>
  <c r="A342527" i="52"/>
  <c r="B345354" i="52"/>
  <c r="B348182" i="52"/>
  <c r="A351010" i="52"/>
  <c r="B353837" i="52"/>
  <c r="A356665" i="52"/>
  <c r="A359493" i="52"/>
  <c r="B362320" i="52"/>
  <c r="A365091" i="52"/>
  <c r="B367604" i="52"/>
  <c r="A370118" i="52"/>
  <c r="A372631" i="52"/>
  <c r="B375144" i="52"/>
  <c r="A377332" i="52"/>
  <c r="A379217" i="52"/>
  <c r="A381102" i="52"/>
  <c r="A382987" i="52"/>
  <c r="B384872" i="52"/>
  <c r="B386757" i="52"/>
  <c r="B388642" i="52"/>
  <c r="B390527" i="52"/>
  <c r="B392412" i="52"/>
  <c r="A394298" i="52"/>
  <c r="A396183" i="52"/>
  <c r="A398068" i="52"/>
  <c r="A60950" i="52"/>
  <c r="A104560" i="52"/>
  <c r="B124072" i="52"/>
  <c r="A139215" i="52"/>
  <c r="B153376" i="52"/>
  <c r="B167257" i="52"/>
  <c r="B178345" i="52"/>
  <c r="A188756" i="52"/>
  <c r="B195901" i="52"/>
  <c r="A202842" i="52"/>
  <c r="A209783" i="52"/>
  <c r="B216723" i="52"/>
  <c r="B223663" i="52"/>
  <c r="B230604" i="52"/>
  <c r="A237545" i="52"/>
  <c r="A244486" i="52"/>
  <c r="A251426" i="52"/>
  <c r="B258366" i="52"/>
  <c r="B265307" i="52"/>
  <c r="A272248" i="52"/>
  <c r="A279188" i="52"/>
  <c r="A285999" i="52"/>
  <c r="A292361" i="52"/>
  <c r="B296748" i="52"/>
  <c r="A300990" i="52"/>
  <c r="B305231" i="52"/>
  <c r="A309473" i="52"/>
  <c r="B313714" i="52"/>
  <c r="A317956" i="52"/>
  <c r="B322197" i="52"/>
  <c r="A326439" i="52"/>
  <c r="A330124" i="52"/>
  <c r="A333187" i="52"/>
  <c r="A336015" i="52"/>
  <c r="B338842" i="52"/>
  <c r="A341670" i="52"/>
  <c r="A344498" i="52"/>
  <c r="B347325" i="52"/>
  <c r="A350153" i="52"/>
  <c r="B352980" i="52"/>
  <c r="B355808" i="52"/>
  <c r="A358636" i="52"/>
  <c r="B361463" i="52"/>
  <c r="A364291" i="52"/>
  <c r="A366841" i="52"/>
  <c r="B369354" i="52"/>
  <c r="A371868" i="52"/>
  <c r="B374381" i="52"/>
  <c r="A376760" i="52"/>
  <c r="A378645" i="52"/>
  <c r="A380530" i="52"/>
  <c r="A382415" i="52"/>
  <c r="A384300" i="52"/>
  <c r="A386185" i="52"/>
  <c r="B388070" i="52"/>
  <c r="B389955" i="52"/>
  <c r="B391840" i="52"/>
  <c r="B393725" i="52"/>
  <c r="B395610" i="52"/>
  <c r="A397496" i="52"/>
  <c r="A399381" i="52"/>
  <c r="B94250" i="52"/>
  <c r="A119441" i="52"/>
  <c r="B134584" i="52"/>
  <c r="B149131" i="52"/>
  <c r="B163012" i="52"/>
  <c r="A175162" i="52"/>
  <c r="A185573" i="52"/>
  <c r="A193780" i="52"/>
  <c r="A200720" i="52"/>
  <c r="A207661" i="52"/>
  <c r="B214601" i="52"/>
  <c r="A221542" i="52"/>
  <c r="A228483" i="52"/>
  <c r="A235423" i="52"/>
  <c r="B242363" i="52"/>
  <c r="B249304" i="52"/>
  <c r="A256245" i="52"/>
  <c r="A263185" i="52"/>
  <c r="A270126" i="52"/>
  <c r="B277066" i="52"/>
  <c r="B284007" i="52"/>
  <c r="A290416" i="52"/>
  <c r="A295453" i="52"/>
  <c r="B299694" i="52"/>
  <c r="A303936" i="52"/>
  <c r="B308177" i="52"/>
  <c r="A312419" i="52"/>
  <c r="B316660" i="52"/>
  <c r="A320902" i="52"/>
  <c r="B325143" i="52"/>
  <c r="A329209" i="52"/>
  <c r="A332324" i="52"/>
  <c r="B335151" i="52"/>
  <c r="A337979" i="52"/>
  <c r="B340806" i="52"/>
  <c r="B343634" i="52"/>
  <c r="A346462" i="52"/>
  <c r="B349289" i="52"/>
  <c r="A352117" i="52"/>
  <c r="A354945" i="52"/>
  <c r="B357772" i="52"/>
  <c r="A360600" i="52"/>
  <c r="A363428" i="52"/>
  <c r="A366074" i="52"/>
  <c r="A368587" i="52"/>
  <c r="B371100" i="52"/>
  <c r="A373614" i="52"/>
  <c r="B376127" i="52"/>
  <c r="B378069" i="52"/>
  <c r="B379954" i="52"/>
  <c r="B381839" i="52"/>
  <c r="B383724" i="52"/>
  <c r="A385610" i="52"/>
  <c r="A387495" i="52"/>
  <c r="A389380" i="52"/>
  <c r="A391265" i="52"/>
  <c r="A393150" i="52"/>
  <c r="A395035" i="52"/>
  <c r="B396920" i="52"/>
  <c r="B398805" i="52"/>
  <c r="A81421" i="52"/>
  <c r="A114321" i="52"/>
  <c r="A74191" i="52"/>
  <c r="B123201" i="52"/>
  <c r="A145880" i="52"/>
  <c r="A166704" i="52"/>
  <c r="B183133" i="52"/>
  <c r="A195625" i="52"/>
  <c r="B206034" i="52"/>
  <c r="A216447" i="52"/>
  <c r="A226856" i="52"/>
  <c r="B237268" i="52"/>
  <c r="A247678" i="52"/>
  <c r="A258090" i="52"/>
  <c r="B268499" i="52"/>
  <c r="B278911" i="52"/>
  <c r="A288925" i="52"/>
  <c r="A296580" i="52"/>
  <c r="B302942" i="52"/>
  <c r="B309304" i="52"/>
  <c r="B315666" i="52"/>
  <c r="A322029" i="52"/>
  <c r="A328391" i="52"/>
  <c r="A333193" i="52"/>
  <c r="B337434" i="52"/>
  <c r="A341676" i="52"/>
  <c r="B345917" i="52"/>
  <c r="A350159" i="52"/>
  <c r="B354400" i="52"/>
  <c r="A358642" i="52"/>
  <c r="B362883" i="52"/>
  <c r="A366848" i="52"/>
  <c r="A370618" i="52"/>
  <c r="A374388" i="52"/>
  <c r="A377707" i="52"/>
  <c r="A380535" i="52"/>
  <c r="B383362" i="52"/>
  <c r="A386190" i="52"/>
  <c r="A389018" i="52"/>
  <c r="B391845" i="52"/>
  <c r="A394673" i="52"/>
  <c r="B397500" i="52"/>
  <c r="B75868" i="52"/>
  <c r="B123761" i="52"/>
  <c r="B146351" i="52"/>
  <c r="B167171" i="52"/>
  <c r="A183487" i="52"/>
  <c r="A195858" i="52"/>
  <c r="A206270" i="52"/>
  <c r="B216679" i="52"/>
  <c r="A227092" i="52"/>
  <c r="A237502" i="52"/>
  <c r="B247913" i="52"/>
  <c r="B258323" i="52"/>
  <c r="A268735" i="52"/>
  <c r="A279145" i="52"/>
  <c r="A289141" i="52"/>
  <c r="B296722" i="52"/>
  <c r="B303084" i="52"/>
  <c r="A309447" i="52"/>
  <c r="A315809" i="52"/>
  <c r="A322171" i="52"/>
  <c r="B328527" i="52"/>
  <c r="A332934" i="52"/>
  <c r="B337175" i="52"/>
  <c r="A341417" i="52"/>
  <c r="B345658" i="52"/>
  <c r="A349900" i="52"/>
  <c r="B354141" i="52"/>
  <c r="A358383" i="52"/>
  <c r="B362624" i="52"/>
  <c r="B366617" i="52"/>
  <c r="A370388" i="52"/>
  <c r="A374158" i="52"/>
  <c r="A377535" i="52"/>
  <c r="B380362" i="52"/>
  <c r="A383190" i="52"/>
  <c r="A386018" i="52"/>
  <c r="B388845" i="52"/>
  <c r="A391673" i="52"/>
  <c r="B394500" i="52"/>
  <c r="B397328" i="52"/>
  <c r="B70879" i="52"/>
  <c r="B122181" i="52"/>
  <c r="A145064" i="52"/>
  <c r="A165888" i="52"/>
  <c r="A182522" i="52"/>
  <c r="B195216" i="52"/>
  <c r="B205626" i="52"/>
  <c r="A216038" i="52"/>
  <c r="A226448" i="52"/>
  <c r="B236860" i="52"/>
  <c r="A247270" i="52"/>
  <c r="A257682" i="52"/>
  <c r="B268091" i="52"/>
  <c r="B278503" i="52"/>
  <c r="A288551" i="52"/>
  <c r="A296330" i="52"/>
  <c r="A302692" i="52"/>
  <c r="A309054" i="52"/>
  <c r="B315416" i="52"/>
  <c r="B321778" i="52"/>
  <c r="B328140" i="52"/>
  <c r="B333024" i="52"/>
  <c r="A337266" i="52"/>
  <c r="B341507" i="52"/>
  <c r="A345749" i="52"/>
  <c r="B349990" i="52"/>
  <c r="A354232" i="52"/>
  <c r="B358473" i="52"/>
  <c r="A362715" i="52"/>
  <c r="A366700" i="52"/>
  <c r="A370470" i="52"/>
  <c r="B374240" i="52"/>
  <c r="B316919" i="52"/>
  <c r="A284109" i="52"/>
  <c r="A323027" i="52"/>
  <c r="A188787" i="52"/>
  <c r="A241679" i="52"/>
  <c r="A288754" i="52"/>
  <c r="A176363" i="52"/>
  <c r="A227313" i="52"/>
  <c r="A274954" i="52"/>
  <c r="B311352" i="52"/>
  <c r="A324941" i="52"/>
  <c r="B335710" i="52"/>
  <c r="B344808" i="52"/>
  <c r="B353854" i="52"/>
  <c r="B362795" i="52"/>
  <c r="B371854" i="52"/>
  <c r="B105660" i="52"/>
  <c r="A151994" i="52"/>
  <c r="B186091" i="52"/>
  <c r="B206692" i="52"/>
  <c r="A226457" i="52"/>
  <c r="B246307" i="52"/>
  <c r="B266158" i="52"/>
  <c r="A285784" i="52"/>
  <c r="B300946" i="52"/>
  <c r="A314535" i="52"/>
  <c r="A328182" i="52"/>
  <c r="A337819" i="52"/>
  <c r="B346917" i="52"/>
  <c r="A355963" i="52"/>
  <c r="B364904" i="52"/>
  <c r="B374002" i="52"/>
  <c r="A119546" i="52"/>
  <c r="A161166" i="52"/>
  <c r="B189251" i="52"/>
  <c r="A202853" i="52"/>
  <c r="A214706" i="52"/>
  <c r="A226617" i="52"/>
  <c r="B238512" i="52"/>
  <c r="B250351" i="52"/>
  <c r="A262033" i="52"/>
  <c r="A273972" i="52"/>
  <c r="B285720" i="52"/>
  <c r="A295676" i="52"/>
  <c r="B303844" i="52"/>
  <c r="A311866" i="52"/>
  <c r="A320025" i="52"/>
  <c r="A328233" i="52"/>
  <c r="B333807" i="52"/>
  <c r="A339253" i="52"/>
  <c r="A344601" i="52"/>
  <c r="A350040" i="52"/>
  <c r="A355512" i="52"/>
  <c r="A360945" i="52"/>
  <c r="B366377" i="52"/>
  <c r="A371745" i="52"/>
  <c r="B63852" i="52"/>
  <c r="B132456" i="52"/>
  <c r="A169116" i="52"/>
  <c r="B193768" i="52"/>
  <c r="B211269" i="52"/>
  <c r="B229134" i="52"/>
  <c r="B246979" i="52"/>
  <c r="A264780" i="52"/>
  <c r="A282603" i="52"/>
  <c r="A296847" i="52"/>
  <c r="A307712" i="52"/>
  <c r="B318629" i="52"/>
  <c r="B329328" i="52"/>
  <c r="A336473" i="52"/>
  <c r="A342512" i="52"/>
  <c r="A348560" i="52"/>
  <c r="A354625" i="52"/>
  <c r="A360673" i="52"/>
  <c r="B366634" i="52"/>
  <c r="A372673" i="52"/>
  <c r="B378129" i="52"/>
  <c r="B382678" i="52"/>
  <c r="B387214" i="52"/>
  <c r="A391685" i="52"/>
  <c r="B396214" i="52"/>
  <c r="A74510" i="52"/>
  <c r="B127187" i="52"/>
  <c r="A152541" i="52"/>
  <c r="B173289" i="52"/>
  <c r="A189829" i="52"/>
  <c r="B200946" i="52"/>
  <c r="A212086" i="52"/>
  <c r="A223247" i="52"/>
  <c r="A234174" i="52"/>
  <c r="B245353" i="52"/>
  <c r="A256471" i="52"/>
  <c r="A267610" i="52"/>
  <c r="B278771" i="52"/>
  <c r="A289271" i="52"/>
  <c r="B297279" i="52"/>
  <c r="B304073" i="52"/>
  <c r="B310880" i="52"/>
  <c r="A317701" i="52"/>
  <c r="B324377" i="52"/>
  <c r="A330478" i="52"/>
  <c r="A335217" i="52"/>
  <c r="B339754" i="52"/>
  <c r="A344302" i="52"/>
  <c r="A348753" i="52"/>
  <c r="B353308" i="52"/>
  <c r="A357838" i="52"/>
  <c r="B362375" i="52"/>
  <c r="A366923" i="52"/>
  <c r="A371374" i="52"/>
  <c r="B375929" i="52"/>
  <c r="B379432" i="52"/>
  <c r="A382836" i="52"/>
  <c r="B386246" i="52"/>
  <c r="B389584" i="52"/>
  <c r="A393001" i="52"/>
  <c r="B396398" i="52"/>
  <c r="A47204" i="52"/>
  <c r="A114026" i="52"/>
  <c r="B138406" i="52"/>
  <c r="B161116" i="52"/>
  <c r="B180003" i="52"/>
  <c r="B194265" i="52"/>
  <c r="A205319" i="52"/>
  <c r="B215067" i="52"/>
  <c r="B224981" i="52"/>
  <c r="B234880" i="52"/>
  <c r="B244800" i="52"/>
  <c r="A254674" i="52"/>
  <c r="A264422" i="52"/>
  <c r="B274336" i="52"/>
  <c r="B284235" i="52"/>
  <c r="A293170" i="52"/>
  <c r="A299205" i="52"/>
  <c r="A305162" i="52"/>
  <c r="B311222" i="52"/>
  <c r="B317270" i="52"/>
  <c r="B323331" i="52"/>
  <c r="A329195" i="52"/>
  <c r="B333429" i="52"/>
  <c r="B337469" i="52"/>
  <c r="B341501" i="52"/>
  <c r="B345542" i="52"/>
  <c r="B349565" i="52"/>
  <c r="A353537" i="52"/>
  <c r="A357577" i="52"/>
  <c r="A361609" i="52"/>
  <c r="A61706" i="52"/>
  <c r="A114103" i="52"/>
  <c r="B135883" i="52"/>
  <c r="B156276" i="52"/>
  <c r="A174546" i="52"/>
  <c r="A189360" i="52"/>
  <c r="A199281" i="52"/>
  <c r="A209027" i="52"/>
  <c r="B218944" i="52"/>
  <c r="A228843" i="52"/>
  <c r="A238760" i="52"/>
  <c r="A248636" i="52"/>
  <c r="B258382" i="52"/>
  <c r="A268300" i="52"/>
  <c r="B278197" i="52"/>
  <c r="B287819" i="52"/>
  <c r="A295514" i="52"/>
  <c r="A301472" i="52"/>
  <c r="A307441" i="52"/>
  <c r="A312900" i="52"/>
  <c r="A318359" i="52"/>
  <c r="B323778" i="52"/>
  <c r="A329007" i="52"/>
  <c r="A333273" i="52"/>
  <c r="A336842" i="52"/>
  <c r="A340481" i="52"/>
  <c r="B344120" i="52"/>
  <c r="A347743" i="52"/>
  <c r="B351372" i="52"/>
  <c r="A354655" i="52"/>
  <c r="B357962" i="52"/>
  <c r="A361261" i="52"/>
  <c r="B364568" i="52"/>
  <c r="A367859" i="52"/>
  <c r="B371105" i="52"/>
  <c r="A374300" i="52"/>
  <c r="B376868" i="52"/>
  <c r="B378923" i="52"/>
  <c r="A380979" i="52"/>
  <c r="B383040" i="52"/>
  <c r="A385096" i="52"/>
  <c r="A387151" i="52"/>
  <c r="B389206" i="52"/>
  <c r="B391163" i="52"/>
  <c r="B392204" i="52"/>
  <c r="A393232" i="52"/>
  <c r="A394266" i="52"/>
  <c r="A395294" i="52"/>
  <c r="B396321" i="52"/>
  <c r="A397349" i="52"/>
  <c r="B398376" i="52"/>
  <c r="B399404" i="52"/>
  <c r="A61078" i="52"/>
  <c r="A93232" i="52"/>
  <c r="A114521" i="52"/>
  <c r="A125941" i="52"/>
  <c r="B136933" i="52"/>
  <c r="A147552" i="52"/>
  <c r="B157660" i="52"/>
  <c r="A167736" i="52"/>
  <c r="A175862" i="52"/>
  <c r="A183428" i="52"/>
  <c r="B190457" i="52"/>
  <c r="B195501" i="52"/>
  <c r="A200547" i="52"/>
  <c r="A205586" i="52"/>
  <c r="B210639" i="52"/>
  <c r="B215677" i="52"/>
  <c r="B220752" i="52"/>
  <c r="B225805" i="52"/>
  <c r="A230844" i="52"/>
  <c r="A235890" i="52"/>
  <c r="B240933" i="52"/>
  <c r="A245982" i="52"/>
  <c r="A251026" i="52"/>
  <c r="B256071" i="52"/>
  <c r="A261110" i="52"/>
  <c r="B266163" i="52"/>
  <c r="A271202" i="52"/>
  <c r="A276277" i="52"/>
  <c r="A281330" i="52"/>
  <c r="B286218" i="52"/>
  <c r="A290844" i="52"/>
  <c r="A294578" i="52"/>
  <c r="A297664" i="52"/>
  <c r="B300743" i="52"/>
  <c r="A303830" i="52"/>
  <c r="B306909" i="52"/>
  <c r="B309995" i="52"/>
  <c r="A313075" i="52"/>
  <c r="A316178" i="52"/>
  <c r="A319264" i="52"/>
  <c r="B322343" i="52"/>
  <c r="A325430" i="52"/>
  <c r="A328507" i="52"/>
  <c r="A330734" i="52"/>
  <c r="A333102" i="52"/>
  <c r="B335158" i="52"/>
  <c r="B337212" i="52"/>
  <c r="A339269" i="52"/>
  <c r="A341323" i="52"/>
  <c r="B343391" i="52"/>
  <c r="A345448" i="52"/>
  <c r="A347502" i="52"/>
  <c r="B349558" i="52"/>
  <c r="B351612" i="52"/>
  <c r="A353669" i="52"/>
  <c r="A355723" i="52"/>
  <c r="B357779" i="52"/>
  <c r="A359834" i="52"/>
  <c r="A361890" i="52"/>
  <c r="B363944" i="52"/>
  <c r="B365859" i="52"/>
  <c r="A367687" i="52"/>
  <c r="B369513" i="52"/>
  <c r="B371340" i="52"/>
  <c r="B373167" i="52"/>
  <c r="B374993" i="52"/>
  <c r="A376704" i="52"/>
  <c r="B378074" i="52"/>
  <c r="A379444" i="52"/>
  <c r="B380814" i="52"/>
  <c r="A382185" i="52"/>
  <c r="A383564" i="52"/>
  <c r="A384934" i="52"/>
  <c r="B386303" i="52"/>
  <c r="B387674" i="52"/>
  <c r="B389044" i="52"/>
  <c r="A390414" i="52"/>
  <c r="A391785" i="52"/>
  <c r="A393155" i="52"/>
  <c r="B394524" i="52"/>
  <c r="B395895" i="52"/>
  <c r="B397265" i="52"/>
  <c r="B398644" i="52"/>
  <c r="B60507" i="52"/>
  <c r="B92862" i="52"/>
  <c r="A114351" i="52"/>
  <c r="B125795" i="52"/>
  <c r="A136165" i="52"/>
  <c r="B145953" i="52"/>
  <c r="B155207" i="52"/>
  <c r="B164461" i="52"/>
  <c r="A172778" i="52"/>
  <c r="A179719" i="52"/>
  <c r="B186659" i="52"/>
  <c r="A192191" i="52"/>
  <c r="A196818" i="52"/>
  <c r="A201445" i="52"/>
  <c r="A206072" i="52"/>
  <c r="B210699" i="52"/>
  <c r="B215326" i="52"/>
  <c r="B219953" i="52"/>
  <c r="A224580" i="52"/>
  <c r="A229207" i="52"/>
  <c r="A233834" i="52"/>
  <c r="B238461" i="52"/>
  <c r="B243088" i="52"/>
  <c r="B247715" i="52"/>
  <c r="B252342" i="52"/>
  <c r="B256969" i="52"/>
  <c r="A261597" i="52"/>
  <c r="A266224" i="52"/>
  <c r="A270851" i="52"/>
  <c r="B275477" i="52"/>
  <c r="B280104" i="52"/>
  <c r="A284718" i="52"/>
  <c r="B288959" i="52"/>
  <c r="B293069" i="52"/>
  <c r="A295897" i="52"/>
  <c r="A298725" i="52"/>
  <c r="B301552" i="52"/>
  <c r="A304380" i="52"/>
  <c r="A307208" i="52"/>
  <c r="B310035" i="52"/>
  <c r="A312863" i="52"/>
  <c r="B315690" i="52"/>
  <c r="B318518" i="52"/>
  <c r="A321346" i="52"/>
  <c r="B324173" i="52"/>
  <c r="A327001" i="52"/>
  <c r="A329556" i="52"/>
  <c r="B331755" i="52"/>
  <c r="B333640" i="52"/>
  <c r="B335525" i="52"/>
  <c r="B337410" i="52"/>
  <c r="A339296" i="52"/>
  <c r="A341181" i="52"/>
  <c r="A343066" i="52"/>
  <c r="A344951" i="52"/>
  <c r="A346836" i="52"/>
  <c r="A348721" i="52"/>
  <c r="B350606" i="52"/>
  <c r="B352491" i="52"/>
  <c r="B354376" i="52"/>
  <c r="B356261" i="52"/>
  <c r="B358146" i="52"/>
  <c r="A360032" i="52"/>
  <c r="A361917" i="52"/>
  <c r="A363802" i="52"/>
  <c r="B365568" i="52"/>
  <c r="B367244" i="52"/>
  <c r="A368920" i="52"/>
  <c r="B370595" i="52"/>
  <c r="A372271" i="52"/>
  <c r="A373947" i="52"/>
  <c r="B375622" i="52"/>
  <c r="A377062" i="52"/>
  <c r="B378318" i="52"/>
  <c r="B379575" i="52"/>
  <c r="A380832" i="52"/>
  <c r="A382089" i="52"/>
  <c r="B383345" i="52"/>
  <c r="B384602" i="52"/>
  <c r="A385859" i="52"/>
  <c r="A387116" i="52"/>
  <c r="B388372" i="52"/>
  <c r="A389629" i="52"/>
  <c r="A390886" i="52"/>
  <c r="B392142" i="52"/>
  <c r="B393399" i="52"/>
  <c r="A394656" i="52"/>
  <c r="A395913" i="52"/>
  <c r="B397169" i="52"/>
  <c r="B398426" i="52"/>
  <c r="A45134" i="52"/>
  <c r="B83203" i="52"/>
  <c r="B107035" i="52"/>
  <c r="A120399" i="52"/>
  <c r="B130494" i="52"/>
  <c r="B140589" i="52"/>
  <c r="B150009" i="52"/>
  <c r="A159263" i="52"/>
  <c r="A168517" i="52"/>
  <c r="A175820" i="52"/>
  <c r="B182760" i="52"/>
  <c r="A189585" i="52"/>
  <c r="A194219" i="52"/>
  <c r="A198846" i="52"/>
  <c r="A203473" i="52"/>
  <c r="A208100" i="52"/>
  <c r="B212727" i="52"/>
  <c r="A217354" i="52"/>
  <c r="A221981" i="52"/>
  <c r="A226608" i="52"/>
  <c r="A231235" i="52"/>
  <c r="A235862" i="52"/>
  <c r="B240489" i="52"/>
  <c r="B245116" i="52"/>
  <c r="B249743" i="52"/>
  <c r="B254370" i="52"/>
  <c r="B258997" i="52"/>
  <c r="A263625" i="52"/>
  <c r="B268251" i="52"/>
  <c r="B272878" i="52"/>
  <c r="B277505" i="52"/>
  <c r="B282132" i="52"/>
  <c r="A286577" i="52"/>
  <c r="B290818" i="52"/>
  <c r="A294308" i="52"/>
  <c r="B297135" i="52"/>
  <c r="A299963" i="52"/>
  <c r="B302790" i="52"/>
  <c r="B305618" i="52"/>
  <c r="A308446" i="52"/>
  <c r="B311273" i="52"/>
  <c r="A314101" i="52"/>
  <c r="A316929" i="52"/>
  <c r="B319756" i="52"/>
  <c r="A322584" i="52"/>
  <c r="A325412" i="52"/>
  <c r="B328239" i="52"/>
  <c r="A330382" i="52"/>
  <c r="A332424" i="52"/>
  <c r="A334309" i="52"/>
  <c r="B336194" i="52"/>
  <c r="B338079" i="52"/>
  <c r="B339964" i="52"/>
  <c r="B341849" i="52"/>
  <c r="B343734" i="52"/>
  <c r="A345620" i="52"/>
  <c r="A347505" i="52"/>
  <c r="A349390" i="52"/>
  <c r="A351275" i="52"/>
  <c r="A353160" i="52"/>
  <c r="A355045" i="52"/>
  <c r="B356930" i="52"/>
  <c r="B358815" i="52"/>
  <c r="B360700" i="52"/>
  <c r="B362585" i="52"/>
  <c r="B364470" i="52"/>
  <c r="A366165" i="52"/>
  <c r="B367840" i="52"/>
  <c r="A369516" i="52"/>
  <c r="A371192" i="52"/>
  <c r="B372867" i="52"/>
  <c r="A374543" i="52"/>
  <c r="B376218" i="52"/>
  <c r="A377509" i="52"/>
  <c r="A378766" i="52"/>
  <c r="B380022" i="52"/>
  <c r="B381279" i="52"/>
  <c r="A382536" i="52"/>
  <c r="A383793" i="52"/>
  <c r="B385049" i="52"/>
  <c r="B386306" i="52"/>
  <c r="A387563" i="52"/>
  <c r="A388820" i="52"/>
  <c r="B390076" i="52"/>
  <c r="A391333" i="52"/>
  <c r="A392590" i="52"/>
  <c r="B393846" i="52"/>
  <c r="B395103" i="52"/>
  <c r="A396360" i="52"/>
  <c r="A397617" i="52"/>
  <c r="B398873" i="52"/>
  <c r="A64178" i="52"/>
  <c r="A92895" i="52"/>
  <c r="B113012" i="52"/>
  <c r="A123988" i="52"/>
  <c r="B134083" i="52"/>
  <c r="A144045" i="52"/>
  <c r="A153299" i="52"/>
  <c r="A162553" i="52"/>
  <c r="A171347" i="52"/>
  <c r="B178287" i="52"/>
  <c r="B185227" i="52"/>
  <c r="B191235" i="52"/>
  <c r="B195862" i="52"/>
  <c r="B200489" i="52"/>
  <c r="B205116" i="52"/>
  <c r="B209743" i="52"/>
  <c r="A214371" i="52"/>
  <c r="A218998" i="52"/>
  <c r="B223624" i="52"/>
  <c r="B228251" i="52"/>
  <c r="B232878" i="52"/>
  <c r="B237505" i="52"/>
  <c r="A242133" i="52"/>
  <c r="A246760" i="52"/>
  <c r="A251387" i="52"/>
  <c r="A256014" i="52"/>
  <c r="A260641" i="52"/>
  <c r="A265268" i="52"/>
  <c r="B269895" i="52"/>
  <c r="A274522" i="52"/>
  <c r="A279149" i="52"/>
  <c r="A283776" i="52"/>
  <c r="B288083" i="52"/>
  <c r="A292325" i="52"/>
  <c r="B295310" i="52"/>
  <c r="A298138" i="52"/>
  <c r="B300965" i="52"/>
  <c r="A303793" i="52"/>
  <c r="A306621" i="52"/>
  <c r="B309448" i="52"/>
  <c r="A312276" i="52"/>
  <c r="A315104" i="52"/>
  <c r="B317931" i="52"/>
  <c r="A320759" i="52"/>
  <c r="B323586" i="52"/>
  <c r="B326414" i="52"/>
  <c r="A329096" i="52"/>
  <c r="B331050" i="52"/>
  <c r="A333093" i="52"/>
  <c r="A334978" i="52"/>
  <c r="A336863" i="52"/>
  <c r="A338748" i="52"/>
  <c r="A340633" i="52"/>
  <c r="B342518" i="52"/>
  <c r="B344403" i="52"/>
  <c r="B346288" i="52"/>
  <c r="B348173" i="52"/>
  <c r="B350058" i="52"/>
  <c r="A351944" i="52"/>
  <c r="A353829" i="52"/>
  <c r="A355714" i="52"/>
  <c r="A357599" i="52"/>
  <c r="A359484" i="52"/>
  <c r="A361369" i="52"/>
  <c r="B363254" i="52"/>
  <c r="B365084" i="52"/>
  <c r="A366760" i="52"/>
  <c r="B368435" i="52"/>
  <c r="A370111" i="52"/>
  <c r="A371787" i="52"/>
  <c r="B373462" i="52"/>
  <c r="A375138" i="52"/>
  <c r="B376698" i="52"/>
  <c r="B377955" i="52"/>
  <c r="A379212" i="52"/>
  <c r="A380469" i="52"/>
  <c r="B381725" i="52"/>
  <c r="B382982" i="52"/>
  <c r="A384239" i="52"/>
  <c r="A385496" i="52"/>
  <c r="B386752" i="52"/>
  <c r="A388009" i="52"/>
  <c r="A389266" i="52"/>
  <c r="B390522" i="52"/>
  <c r="B391779" i="52"/>
  <c r="A393036" i="52"/>
  <c r="A394293" i="52"/>
  <c r="B395549" i="52"/>
  <c r="B396806" i="52"/>
  <c r="A398063" i="52"/>
  <c r="A399320" i="52"/>
  <c r="A75369" i="52"/>
  <c r="B84454" i="52"/>
  <c r="A115721" i="52"/>
  <c r="A130958" i="52"/>
  <c r="A145807" i="52"/>
  <c r="A159688" i="52"/>
  <c r="A172668" i="52"/>
  <c r="A183079" i="52"/>
  <c r="A192117" i="52"/>
  <c r="A199057" i="52"/>
  <c r="B205997" i="52"/>
  <c r="B212938" i="52"/>
  <c r="A219879" i="52"/>
  <c r="B226819" i="52"/>
  <c r="A233760" i="52"/>
  <c r="B240700" i="52"/>
  <c r="B247641" i="52"/>
  <c r="B254581" i="52"/>
  <c r="A261522" i="52"/>
  <c r="A268463" i="52"/>
  <c r="B275403" i="52"/>
  <c r="B282343" i="52"/>
  <c r="B288891" i="52"/>
  <c r="B294435" i="52"/>
  <c r="A298677" i="52"/>
  <c r="B302918" i="52"/>
  <c r="A307160" i="52"/>
  <c r="A311401" i="52"/>
  <c r="B315642" i="52"/>
  <c r="A319884" i="52"/>
  <c r="B324125" i="52"/>
  <c r="A328367" i="52"/>
  <c r="A331645" i="52"/>
  <c r="A334473" i="52"/>
  <c r="B337300" i="52"/>
  <c r="A340128" i="52"/>
  <c r="A342956" i="52"/>
  <c r="B345783" i="52"/>
  <c r="A348611" i="52"/>
  <c r="B351438" i="52"/>
  <c r="B354266" i="52"/>
  <c r="A357094" i="52"/>
  <c r="B359921" i="52"/>
  <c r="A362749" i="52"/>
  <c r="A365472" i="52"/>
  <c r="B367985" i="52"/>
  <c r="A370499" i="52"/>
  <c r="B373012" i="52"/>
  <c r="A375526" i="52"/>
  <c r="B377618" i="52"/>
  <c r="B379503" i="52"/>
  <c r="B381388" i="52"/>
  <c r="B383273" i="52"/>
  <c r="B385158" i="52"/>
  <c r="A387044" i="52"/>
  <c r="A388929" i="52"/>
  <c r="A390814" i="52"/>
  <c r="A392699" i="52"/>
  <c r="A394584" i="52"/>
  <c r="A396469" i="52"/>
  <c r="B398354" i="52"/>
  <c r="B70385" i="52"/>
  <c r="A108651" i="52"/>
  <c r="B126344" i="52"/>
  <c r="B141487" i="52"/>
  <c r="A155459" i="52"/>
  <c r="A169340" i="52"/>
  <c r="B179908" i="52"/>
  <c r="B190002" i="52"/>
  <c r="A196943" i="52"/>
  <c r="B203883" i="52"/>
  <c r="A210824" i="52"/>
  <c r="B217764" i="52"/>
  <c r="B224705" i="52"/>
  <c r="A231646" i="52"/>
  <c r="A238586" i="52"/>
  <c r="A245527" i="52"/>
  <c r="B252467" i="52"/>
  <c r="A259408" i="52"/>
  <c r="A266349" i="52"/>
  <c r="A273289" i="52"/>
  <c r="B280229" i="52"/>
  <c r="B286953" i="52"/>
  <c r="A293144" i="52"/>
  <c r="A297385" i="52"/>
  <c r="B301626" i="52"/>
  <c r="A305868" i="52"/>
  <c r="B310109" i="52"/>
  <c r="A314351" i="52"/>
  <c r="B318592" i="52"/>
  <c r="A322834" i="52"/>
  <c r="B327075" i="52"/>
  <c r="A330549" i="52"/>
  <c r="A333612" i="52"/>
  <c r="A336440" i="52"/>
  <c r="B339267" i="52"/>
  <c r="A342095" i="52"/>
  <c r="B344922" i="52"/>
  <c r="B347750" i="52"/>
  <c r="A350578" i="52"/>
  <c r="B353405" i="52"/>
  <c r="A356233" i="52"/>
  <c r="A359061" i="52"/>
  <c r="B361888" i="52"/>
  <c r="B364706" i="52"/>
  <c r="A367220" i="52"/>
  <c r="A369733" i="52"/>
  <c r="B372246" i="52"/>
  <c r="A374760" i="52"/>
  <c r="A377044" i="52"/>
  <c r="A378929" i="52"/>
  <c r="A380814" i="52"/>
  <c r="A382699" i="52"/>
  <c r="B384584" i="52"/>
  <c r="B386469" i="52"/>
  <c r="B388354" i="52"/>
  <c r="B390239" i="52"/>
  <c r="B392124" i="52"/>
  <c r="A394010" i="52"/>
  <c r="A395895" i="52"/>
  <c r="A397780" i="52"/>
  <c r="A46136" i="52"/>
  <c r="A100371" i="52"/>
  <c r="A121745" i="52"/>
  <c r="A136888" i="52"/>
  <c r="A151243" i="52"/>
  <c r="B165124" i="52"/>
  <c r="B176745" i="52"/>
  <c r="B187156" i="52"/>
  <c r="A194835" i="52"/>
  <c r="A201775" i="52"/>
  <c r="A208716" i="52"/>
  <c r="B215656" i="52"/>
  <c r="A222597" i="52"/>
  <c r="B229537" i="52"/>
  <c r="A236478" i="52"/>
  <c r="A243419" i="52"/>
  <c r="B250359" i="52"/>
  <c r="B257299" i="52"/>
  <c r="B264240" i="52"/>
  <c r="A271181" i="52"/>
  <c r="B278121" i="52"/>
  <c r="A285021" i="52"/>
  <c r="A291383" i="52"/>
  <c r="B296099" i="52"/>
  <c r="A300341" i="52"/>
  <c r="B304582" i="52"/>
  <c r="A308824" i="52"/>
  <c r="B313065" i="52"/>
  <c r="A317307" i="52"/>
  <c r="B321548" i="52"/>
  <c r="A325790" i="52"/>
  <c r="A329691" i="52"/>
  <c r="A332754" i="52"/>
  <c r="A335582" i="52"/>
  <c r="B338409" i="52"/>
  <c r="A341237" i="52"/>
  <c r="B344064" i="52"/>
  <c r="B346892" i="52"/>
  <c r="A349720" i="52"/>
  <c r="B352547" i="52"/>
  <c r="A355375" i="52"/>
  <c r="A358203" i="52"/>
  <c r="B361030" i="52"/>
  <c r="A363858" i="52"/>
  <c r="A366458" i="52"/>
  <c r="A368971" i="52"/>
  <c r="B371484" i="52"/>
  <c r="A373998" i="52"/>
  <c r="A376472" i="52"/>
  <c r="A378357" i="52"/>
  <c r="A380242" i="52"/>
  <c r="A382127" i="52"/>
  <c r="A384012" i="52"/>
  <c r="A385897" i="52"/>
  <c r="B387782" i="52"/>
  <c r="B389667" i="52"/>
  <c r="B391552" i="52"/>
  <c r="B393437" i="52"/>
  <c r="B395322" i="52"/>
  <c r="A397208" i="52"/>
  <c r="A399093" i="52"/>
  <c r="A87988" i="52"/>
  <c r="A117123" i="52"/>
  <c r="B132266" i="52"/>
  <c r="B147006" i="52"/>
  <c r="A160888" i="52"/>
  <c r="A173568" i="52"/>
  <c r="B183978" i="52"/>
  <c r="A192716" i="52"/>
  <c r="A199657" i="52"/>
  <c r="B206597" i="52"/>
  <c r="A213538" i="52"/>
  <c r="A220479" i="52"/>
  <c r="A227419" i="52"/>
  <c r="A234360" i="52"/>
  <c r="B241300" i="52"/>
  <c r="A248241" i="52"/>
  <c r="B255181" i="52"/>
  <c r="A262122" i="52"/>
  <c r="B269062" i="52"/>
  <c r="B276003" i="52"/>
  <c r="B282943" i="52"/>
  <c r="A289441" i="52"/>
  <c r="A294804" i="52"/>
  <c r="B299045" i="52"/>
  <c r="A303287" i="52"/>
  <c r="B307528" i="52"/>
  <c r="A311770" i="52"/>
  <c r="B316011" i="52"/>
  <c r="A320253" i="52"/>
  <c r="B324494" i="52"/>
  <c r="A328690" i="52"/>
  <c r="B331890" i="52"/>
  <c r="B334718" i="52"/>
  <c r="A337546" i="52"/>
  <c r="B340373" i="52"/>
  <c r="A343201" i="52"/>
  <c r="A346029" i="52"/>
  <c r="B348856" i="52"/>
  <c r="A351684" i="52"/>
  <c r="A354512" i="52"/>
  <c r="B357339" i="52"/>
  <c r="A360167" i="52"/>
  <c r="B362994" i="52"/>
  <c r="A365691" i="52"/>
  <c r="B368204" i="52"/>
  <c r="A370718" i="52"/>
  <c r="A373231" i="52"/>
  <c r="B375744" i="52"/>
  <c r="B377781" i="52"/>
  <c r="B379666" i="52"/>
  <c r="B381551" i="52"/>
  <c r="B383436" i="52"/>
  <c r="A385322" i="52"/>
  <c r="A387207" i="52"/>
  <c r="A389092" i="52"/>
  <c r="A390977" i="52"/>
  <c r="A392862" i="52"/>
  <c r="A394747" i="52"/>
  <c r="B396632" i="52"/>
  <c r="B398517" i="52"/>
  <c r="A74303" i="52"/>
  <c r="B110837" i="52"/>
  <c r="A58497" i="52"/>
  <c r="A119252" i="52"/>
  <c r="A142712" i="52"/>
  <c r="B163531" i="52"/>
  <c r="A180758" i="52"/>
  <c r="B194038" i="52"/>
  <c r="B204450" i="52"/>
  <c r="A214860" i="52"/>
  <c r="A225272" i="52"/>
  <c r="A235682" i="52"/>
  <c r="A246094" i="52"/>
  <c r="A256504" i="52"/>
  <c r="B266915" i="52"/>
  <c r="B277325" i="52"/>
  <c r="A287473" i="52"/>
  <c r="A295611" i="52"/>
  <c r="A301973" i="52"/>
  <c r="A308335" i="52"/>
  <c r="B314697" i="52"/>
  <c r="B321059" i="52"/>
  <c r="A327422" i="52"/>
  <c r="B332193" i="52"/>
  <c r="A336435" i="52"/>
  <c r="B340676" i="52"/>
  <c r="A344918" i="52"/>
  <c r="A349159" i="52"/>
  <c r="B353400" i="52"/>
  <c r="A357642" i="52"/>
  <c r="B361883" i="52"/>
  <c r="A365960" i="52"/>
  <c r="A369730" i="52"/>
  <c r="A373500" i="52"/>
  <c r="B377040" i="52"/>
  <c r="B379868" i="52"/>
  <c r="A382696" i="52"/>
  <c r="B385523" i="52"/>
  <c r="A388351" i="52"/>
  <c r="A391179" i="52"/>
  <c r="B394006" i="52"/>
  <c r="A396834" i="52"/>
  <c r="B47961" i="52"/>
  <c r="A117632" i="52"/>
  <c r="B141333" i="52"/>
  <c r="A162252" i="52"/>
  <c r="B179801" i="52"/>
  <c r="B193399" i="52"/>
  <c r="A203813" i="52"/>
  <c r="B214221" i="52"/>
  <c r="B224634" i="52"/>
  <c r="A235043" i="52"/>
  <c r="A245456" i="52"/>
  <c r="B255864" i="52"/>
  <c r="A266278" i="52"/>
  <c r="A276686" i="52"/>
  <c r="B286888" i="52"/>
  <c r="B295218" i="52"/>
  <c r="A301581" i="52"/>
  <c r="A307943" i="52"/>
  <c r="A314305" i="52"/>
  <c r="B320667" i="52"/>
  <c r="B327029" i="52"/>
  <c r="B332286" i="52"/>
  <c r="B134075" i="52"/>
  <c r="B126973" i="52"/>
  <c r="B296753" i="52"/>
  <c r="B329474" i="52"/>
  <c r="B200121" i="52"/>
  <c r="A250033" i="52"/>
  <c r="B73220" i="52"/>
  <c r="B188787" i="52"/>
  <c r="B236595" i="52"/>
  <c r="A283209" i="52"/>
  <c r="B313728" i="52"/>
  <c r="A327376" i="52"/>
  <c r="B337294" i="52"/>
  <c r="B346392" i="52"/>
  <c r="A355491" i="52"/>
  <c r="B364536" i="52"/>
  <c r="A373478" i="52"/>
  <c r="B117080" i="52"/>
  <c r="A158906" i="52"/>
  <c r="A190755" i="52"/>
  <c r="A210491" i="52"/>
  <c r="B229998" i="52"/>
  <c r="B249763" i="52"/>
  <c r="B269614" i="52"/>
  <c r="B289056" i="52"/>
  <c r="A303558" i="52"/>
  <c r="A316970" i="52"/>
  <c r="A330043" i="52"/>
  <c r="B339442" i="52"/>
  <c r="B348501" i="52"/>
  <c r="B357599" i="52"/>
  <c r="B366645" i="52"/>
  <c r="B375586" i="52"/>
  <c r="B127273" i="52"/>
  <c r="A168078" i="52"/>
  <c r="A191942" i="52"/>
  <c r="B205109" i="52"/>
  <c r="A216791" i="52"/>
  <c r="A228730" i="52"/>
  <c r="A240583" i="52"/>
  <c r="B252493" i="52"/>
  <c r="B264375" i="52"/>
  <c r="A276043" i="52"/>
  <c r="A287632" i="52"/>
  <c r="A297129" i="52"/>
  <c r="A305278" i="52"/>
  <c r="A313427" i="52"/>
  <c r="A321478" i="52"/>
  <c r="A329427" i="52"/>
  <c r="B335175" i="52"/>
  <c r="B340614" i="52"/>
  <c r="B346086" i="52"/>
  <c r="B351519" i="52"/>
  <c r="A356952" i="52"/>
  <c r="B362319" i="52"/>
  <c r="A367772" i="52"/>
  <c r="A373211" i="52"/>
  <c r="B94054" i="52"/>
  <c r="A142941" i="52"/>
  <c r="B175947" i="52"/>
  <c r="A198288" i="52"/>
  <c r="B216132" i="52"/>
  <c r="A233933" i="52"/>
  <c r="B251755" i="52"/>
  <c r="B269321" i="52"/>
  <c r="A286890" i="52"/>
  <c r="B299778" i="52"/>
  <c r="B310683" i="52"/>
  <c r="A321536" i="52"/>
  <c r="B331166" i="52"/>
  <c r="A338087" i="52"/>
  <c r="B344152" i="52"/>
  <c r="B350200" i="52"/>
  <c r="A356162" i="52"/>
  <c r="B362200" i="52"/>
  <c r="B368248" i="52"/>
  <c r="A374314" i="52"/>
  <c r="A379360" i="52"/>
  <c r="B383830" i="52"/>
  <c r="A388360" i="52"/>
  <c r="A392896" i="52"/>
  <c r="A397445" i="52"/>
  <c r="A98234" i="52"/>
  <c r="B134145" i="52"/>
  <c r="A158196" i="52"/>
  <c r="A177816" i="52"/>
  <c r="A192806" i="52"/>
  <c r="B203967" i="52"/>
  <c r="A214895" i="52"/>
  <c r="B226074" i="52"/>
  <c r="B237191" i="52"/>
  <c r="A248331" i="52"/>
  <c r="A259492" i="52"/>
  <c r="B270419" i="52"/>
  <c r="A281599" i="52"/>
  <c r="A292037" i="52"/>
  <c r="B299098" i="52"/>
  <c r="B305919" i="52"/>
  <c r="A312596" i="52"/>
  <c r="A319429" i="52"/>
  <c r="B326223" i="52"/>
  <c r="A331900" i="52"/>
  <c r="B336447" i="52"/>
  <c r="B340898" i="52"/>
  <c r="A345454" i="52"/>
  <c r="B349983" i="52"/>
  <c r="A354521" i="52"/>
  <c r="B359068" i="52"/>
  <c r="B363519" i="52"/>
  <c r="A368075" i="52"/>
  <c r="B372604" i="52"/>
  <c r="A376945" i="52"/>
  <c r="B380355" i="52"/>
  <c r="B383693" i="52"/>
  <c r="B387110" i="52"/>
  <c r="B390507" i="52"/>
  <c r="A393911" i="52"/>
  <c r="A397321" i="52"/>
  <c r="A72770" i="52"/>
  <c r="B120737" i="52"/>
  <c r="A144790" i="52"/>
  <c r="B167068" i="52"/>
  <c r="A184536" i="52"/>
  <c r="B197073" i="52"/>
  <c r="A207826" i="52"/>
  <c r="A217765" i="52"/>
  <c r="A227663" i="52"/>
  <c r="B237558" i="52"/>
  <c r="A247305" i="52"/>
  <c r="A257181" i="52"/>
  <c r="B267120" i="52"/>
  <c r="B277018" i="52"/>
  <c r="B286718" i="52"/>
  <c r="B294701" i="52"/>
  <c r="B300736" i="52"/>
  <c r="A306811" i="52"/>
  <c r="A312859" i="52"/>
  <c r="A318907" i="52"/>
  <c r="A324863" i="52"/>
  <c r="B330269" i="52"/>
  <c r="A334529" i="52"/>
  <c r="A338561" i="52"/>
  <c r="A342593" i="52"/>
  <c r="B346563" i="52"/>
  <c r="B350586" i="52"/>
  <c r="B354636" i="52"/>
  <c r="B358668" i="52"/>
  <c r="B362700" i="52"/>
  <c r="B78705" i="52"/>
  <c r="A120086" i="52"/>
  <c r="A141772" i="52"/>
  <c r="B161632" i="52"/>
  <c r="A178561" i="52"/>
  <c r="B191911" i="52"/>
  <c r="B201786" i="52"/>
  <c r="B211726" i="52"/>
  <c r="A221623" i="52"/>
  <c r="A231520" i="52"/>
  <c r="A241267" i="52"/>
  <c r="B251141" i="52"/>
  <c r="B261081" i="52"/>
  <c r="A270978" i="52"/>
  <c r="A280875" i="52"/>
  <c r="B290117" i="52"/>
  <c r="B297045" i="52"/>
  <c r="A303121" i="52"/>
  <c r="B308933" i="52"/>
  <c r="A314353" i="52"/>
  <c r="A319706" i="52"/>
  <c r="B325164" i="52"/>
  <c r="A330087" i="52"/>
  <c r="A333919" i="52"/>
  <c r="B337548" i="52"/>
  <c r="A341119" i="52"/>
  <c r="B344758" i="52"/>
  <c r="A348398" i="52"/>
  <c r="A352001" i="52"/>
  <c r="A355292" i="52"/>
  <c r="B358538" i="52"/>
  <c r="B361845" i="52"/>
  <c r="A365154" i="52"/>
  <c r="A368453" i="52"/>
  <c r="A371752" i="52"/>
  <c r="B374831" i="52"/>
  <c r="B377267" i="52"/>
  <c r="A379323" i="52"/>
  <c r="B381384" i="52"/>
  <c r="A383440" i="52"/>
  <c r="A385495" i="52"/>
  <c r="B387550" i="52"/>
  <c r="A389606" i="52"/>
  <c r="B391366" i="52"/>
  <c r="A392394" i="52"/>
  <c r="A393422" i="52"/>
  <c r="B394449" i="52"/>
  <c r="A395477" i="52"/>
  <c r="B396504" i="52"/>
  <c r="B397532" i="52"/>
  <c r="A398560" i="52"/>
  <c r="A33359" i="52"/>
  <c r="B68535" i="52"/>
  <c r="A98683" i="52"/>
  <c r="B116967" i="52"/>
  <c r="B127959" i="52"/>
  <c r="A138969" i="52"/>
  <c r="B149357" i="52"/>
  <c r="A159453" i="52"/>
  <c r="A169542" i="52"/>
  <c r="A177216" i="52"/>
  <c r="A184774" i="52"/>
  <c r="B191359" i="52"/>
  <c r="B196398" i="52"/>
  <c r="A201473" i="52"/>
  <c r="A206526" i="52"/>
  <c r="A211565" i="52"/>
  <c r="A216611" i="52"/>
  <c r="B221653" i="52"/>
  <c r="A320958" i="52"/>
  <c r="A285255" i="52"/>
  <c r="B324100" i="52"/>
  <c r="B191052" i="52"/>
  <c r="B243049" i="52"/>
  <c r="B290154" i="52"/>
  <c r="B177159" i="52"/>
  <c r="B228870" i="52"/>
  <c r="B276511" i="52"/>
  <c r="B311745" i="52"/>
  <c r="A325373" i="52"/>
  <c r="B336011" i="52"/>
  <c r="B345057" i="52"/>
  <c r="B353998" i="52"/>
  <c r="B363057" i="52"/>
  <c r="B372155" i="52"/>
  <c r="B108240" i="52"/>
  <c r="B153079" i="52"/>
  <c r="A186563" i="52"/>
  <c r="B207263" i="52"/>
  <c r="A227114" i="52"/>
  <c r="B246964" i="52"/>
  <c r="A266701" i="52"/>
  <c r="A286072" i="52"/>
  <c r="A301339" i="52"/>
  <c r="B314986" i="52"/>
  <c r="A328609" i="52"/>
  <c r="B338120" i="52"/>
  <c r="A347166" i="52"/>
  <c r="A356107" i="52"/>
  <c r="B365205" i="52"/>
  <c r="B374264" i="52"/>
  <c r="A120979" i="52"/>
  <c r="B162251" i="52"/>
  <c r="A189492" i="52"/>
  <c r="A203210" i="52"/>
  <c r="B215077" i="52"/>
  <c r="B227016" i="52"/>
  <c r="A238855" i="52"/>
  <c r="A250523" i="52"/>
  <c r="B262433" i="52"/>
  <c r="B274329" i="52"/>
  <c r="A286061" i="52"/>
  <c r="B295911" i="52"/>
  <c r="B303962" i="52"/>
  <c r="B312111" i="52"/>
  <c r="A320300" i="52"/>
  <c r="B328478" i="52"/>
  <c r="A334390" i="52"/>
  <c r="A339829" i="52"/>
  <c r="A345275" i="52"/>
  <c r="B350642" i="52"/>
  <c r="A356075" i="52"/>
  <c r="A361534" i="52"/>
  <c r="B366986" i="52"/>
  <c r="B372412" i="52"/>
  <c r="A76388" i="52"/>
  <c r="A136756" i="52"/>
  <c r="B172091" i="52"/>
  <c r="B195717" i="52"/>
  <c r="A213540" i="52"/>
  <c r="A231042" i="52"/>
  <c r="B248842" i="52"/>
  <c r="A266751" i="52"/>
  <c r="A284531" i="52"/>
  <c r="B298155" i="52"/>
  <c r="A308890" i="52"/>
  <c r="B319794" i="52"/>
  <c r="A330119" i="52"/>
  <c r="B337214" i="52"/>
  <c r="B343175" i="52"/>
  <c r="B349214" i="52"/>
  <c r="B355262" i="52"/>
  <c r="A361328" i="52"/>
  <c r="A367376" i="52"/>
  <c r="A373337" i="52"/>
  <c r="B378620" i="52"/>
  <c r="B383156" i="52"/>
  <c r="B387705" i="52"/>
  <c r="B392241" i="52"/>
  <c r="A396712" i="52"/>
  <c r="A83978" i="52"/>
  <c r="A130078" i="52"/>
  <c r="A154899" i="52"/>
  <c r="B175405" i="52"/>
  <c r="A190988" i="52"/>
  <c r="A202168" i="52"/>
  <c r="B213285" i="52"/>
  <c r="B224424" i="52"/>
  <c r="B235585" i="52"/>
  <c r="A246513" i="52"/>
  <c r="B257692" i="52"/>
  <c r="A268810" i="52"/>
  <c r="A279949" i="52"/>
  <c r="A290565" i="52"/>
  <c r="B297986" i="52"/>
  <c r="A304820" i="52"/>
  <c r="A311614" i="52"/>
  <c r="B318420" i="52"/>
  <c r="B325241" i="52"/>
  <c r="A330949" i="52"/>
  <c r="B335714" i="52"/>
  <c r="A340244" i="52"/>
  <c r="B344781" i="52"/>
  <c r="A349329" i="52"/>
  <c r="A353780" i="52"/>
  <c r="B358335" i="52"/>
  <c r="A362865" i="52"/>
  <c r="B367402" i="52"/>
  <c r="A371950" i="52"/>
  <c r="A376389" i="52"/>
  <c r="B379805" i="52"/>
  <c r="B383202" i="52"/>
  <c r="B386606" i="52"/>
  <c r="B390016" i="52"/>
  <c r="B393354" i="52"/>
  <c r="B396771" i="52"/>
  <c r="A60768" i="52"/>
  <c r="B117135" i="52"/>
  <c r="B141489" i="52"/>
  <c r="B163431" i="52"/>
  <c r="B181836" i="52"/>
  <c r="A195465" i="52"/>
  <c r="A206433" i="52"/>
  <c r="B216286" i="52"/>
  <c r="B226035" i="52"/>
  <c r="A235931" i="52"/>
  <c r="B245848" i="52"/>
  <c r="B255787" i="52"/>
  <c r="A265642" i="52"/>
  <c r="A275390" i="52"/>
  <c r="A285226" i="52"/>
  <c r="A293812" i="52"/>
  <c r="B299885" i="52"/>
  <c r="A305908" i="52"/>
  <c r="A311864" i="52"/>
  <c r="A317912" i="52"/>
  <c r="B323973" i="52"/>
  <c r="B329702" i="52"/>
  <c r="A333927" i="52"/>
  <c r="A337897" i="52"/>
  <c r="A341929" i="52"/>
  <c r="B345970" i="52"/>
  <c r="B350019" i="52"/>
  <c r="B354034" i="52"/>
  <c r="A358005" i="52"/>
  <c r="A362037" i="52"/>
  <c r="A69992" i="52"/>
  <c r="A117050" i="52"/>
  <c r="B138549" i="52"/>
  <c r="B158376" i="52"/>
  <c r="A176119" i="52"/>
  <c r="B190455" i="52"/>
  <c r="B200394" i="52"/>
  <c r="A210249" i="52"/>
  <c r="A219995" i="52"/>
  <c r="B229891" i="52"/>
  <c r="A239810" i="52"/>
  <c r="A249750" i="52"/>
  <c r="B259603" i="52"/>
  <c r="A269350" i="52"/>
  <c r="B279246" i="52"/>
  <c r="B288782" i="52"/>
  <c r="A296198" i="52"/>
  <c r="A302218" i="52"/>
  <c r="B308030" i="52"/>
  <c r="A313489" i="52"/>
  <c r="B318920" i="52"/>
  <c r="A324379" i="52"/>
  <c r="A329555" i="52"/>
  <c r="B333333" i="52"/>
  <c r="B336956" i="52"/>
  <c r="B340595" i="52"/>
  <c r="A344235" i="52"/>
  <c r="A347848" i="52"/>
  <c r="A351435" i="52"/>
  <c r="A354760" i="52"/>
  <c r="A358067" i="52"/>
  <c r="A361366" i="52"/>
  <c r="A364665" i="52"/>
  <c r="B367911" i="52"/>
  <c r="B371210" i="52"/>
  <c r="B374396" i="52"/>
  <c r="B376940" i="52"/>
  <c r="B378995" i="52"/>
  <c r="A381051" i="52"/>
  <c r="B383112" i="52"/>
  <c r="A385168" i="52"/>
  <c r="A387223" i="52"/>
  <c r="B389278" i="52"/>
  <c r="B391209" i="52"/>
  <c r="A392237" i="52"/>
  <c r="B393264" i="52"/>
  <c r="B394292" i="52"/>
  <c r="A395320" i="52"/>
  <c r="B396347" i="52"/>
  <c r="A397375" i="52"/>
  <c r="A398403" i="52"/>
  <c r="B399430" i="52"/>
  <c r="B62155" i="52"/>
  <c r="B94139" i="52"/>
  <c r="B115014" i="52"/>
  <c r="A126277" i="52"/>
  <c r="B137286" i="52"/>
  <c r="A147815" i="52"/>
  <c r="A157911" i="52"/>
  <c r="B167999" i="52"/>
  <c r="B176059" i="52"/>
  <c r="A183617" i="52"/>
  <c r="B190588" i="52"/>
  <c r="B195627" i="52"/>
  <c r="B200701" i="52"/>
  <c r="A205755" i="52"/>
  <c r="B210793" i="52"/>
  <c r="B215839" i="52"/>
  <c r="A220883" i="52"/>
  <c r="B225931" i="52"/>
  <c r="A230975" i="52"/>
  <c r="B236020" i="52"/>
  <c r="A241060" i="52"/>
  <c r="A246113" i="52"/>
  <c r="A251152" i="52"/>
  <c r="A256226" i="52"/>
  <c r="B261279" i="52"/>
  <c r="A266318" i="52"/>
  <c r="A271364" i="52"/>
  <c r="A276407" i="52"/>
  <c r="A281456" i="52"/>
  <c r="B286338" i="52"/>
  <c r="B290963" i="52"/>
  <c r="B294656" i="52"/>
  <c r="B297742" i="52"/>
  <c r="A300822" i="52"/>
  <c r="B303924" i="52"/>
  <c r="A307011" i="52"/>
  <c r="B310090" i="52"/>
  <c r="B313176" i="52"/>
  <c r="B316256" i="52"/>
  <c r="B319342" i="52"/>
  <c r="A322422" i="52"/>
  <c r="B325508" i="52"/>
  <c r="B328572" i="52"/>
  <c r="A330786" i="52"/>
  <c r="B332985" i="52"/>
  <c r="B335039" i="52"/>
  <c r="A337108" i="52"/>
  <c r="B339164" i="52"/>
  <c r="B341218" i="52"/>
  <c r="A343275" i="52"/>
  <c r="A345329" i="52"/>
  <c r="B347385" i="52"/>
  <c r="B349439" i="52"/>
  <c r="A52221" i="52"/>
  <c r="A100309" i="52"/>
  <c r="A148454" i="52"/>
  <c r="B166337" i="52"/>
  <c r="B138930" i="52"/>
  <c r="B255508" i="52"/>
  <c r="A175449" i="52"/>
  <c r="A181309" i="52"/>
  <c r="A229731" i="52"/>
  <c r="B263669" i="52"/>
  <c r="B120157" i="52"/>
  <c r="B242819" i="52"/>
  <c r="A290612" i="52"/>
  <c r="B177895" i="52"/>
  <c r="B123460" i="52"/>
  <c r="B322907" i="52"/>
  <c r="A226090" i="52"/>
  <c r="A287600" i="52"/>
  <c r="A261838" i="52"/>
  <c r="A263368" i="52"/>
  <c r="B261906" i="52"/>
  <c r="A249050" i="52"/>
  <c r="B139725" i="52"/>
  <c r="B283678" i="52"/>
  <c r="B82289" i="52"/>
  <c r="B235215" i="52"/>
  <c r="A233750" i="52"/>
  <c r="B101703" i="52"/>
  <c r="A267693" i="52"/>
  <c r="A178597" i="52"/>
  <c r="A209110" i="52"/>
  <c r="A202685" i="52"/>
  <c r="B274661" i="52"/>
  <c r="A328824" i="52"/>
  <c r="A207036" i="52"/>
  <c r="A277984" i="52"/>
  <c r="A71258" i="52"/>
  <c r="B200040" i="52"/>
  <c r="B291279" i="52"/>
  <c r="A267207" i="52"/>
  <c r="A175639" i="52"/>
  <c r="A298624" i="52"/>
  <c r="A202421" i="52"/>
  <c r="A256803" i="52"/>
  <c r="A303665" i="52"/>
  <c r="B127516" i="52"/>
  <c r="A207934" i="52"/>
  <c r="A185422" i="52"/>
  <c r="A229696" i="52"/>
  <c r="B202599" i="52"/>
  <c r="B292714" i="52"/>
  <c r="A170052" i="52"/>
  <c r="A265017" i="52"/>
  <c r="A115115" i="52"/>
  <c r="B218538" i="52"/>
  <c r="B272235" i="52"/>
  <c r="A313961" i="52"/>
  <c r="B159634" i="52"/>
  <c r="B223366" i="52"/>
  <c r="B260235" i="52"/>
  <c r="B278058" i="52"/>
  <c r="B230247" i="52"/>
  <c r="B310143" i="52"/>
  <c r="B202971" i="52"/>
  <c r="A291990" i="52"/>
  <c r="A171629" i="52"/>
  <c r="A233068" i="52"/>
  <c r="B287314" i="52"/>
  <c r="A325206" i="52"/>
  <c r="A185212" i="52"/>
  <c r="A238353" i="52"/>
  <c r="A138868" i="52"/>
  <c r="B133949" i="52"/>
  <c r="A254934" i="52"/>
  <c r="B328202" i="52"/>
  <c r="A229629" i="52"/>
  <c r="B309705" i="52"/>
  <c r="A196289" i="52"/>
  <c r="B249071" i="52"/>
  <c r="A296465" i="52"/>
  <c r="A327569" i="52"/>
  <c r="B180768" i="52"/>
  <c r="B230135" i="52"/>
  <c r="B259371" i="52"/>
  <c r="B254166" i="52"/>
  <c r="B206007" i="52"/>
  <c r="B284315" i="52"/>
  <c r="A126616" i="52"/>
  <c r="A234361" i="52"/>
  <c r="A308658" i="52"/>
  <c r="B183438" i="52"/>
  <c r="B228059" i="52"/>
  <c r="B269417" i="52"/>
  <c r="A305347" i="52"/>
  <c r="B87225" i="52"/>
  <c r="A184557" i="52"/>
  <c r="B226947" i="52"/>
  <c r="B198091" i="52"/>
  <c r="B180131" i="52"/>
  <c r="B64545" i="52"/>
  <c r="A209435" i="52"/>
  <c r="A273080" i="52"/>
  <c r="A320197" i="52"/>
  <c r="A184122" i="52"/>
  <c r="B249127" i="52"/>
  <c r="A306014" i="52"/>
  <c r="B146590" i="52"/>
  <c r="A210294" i="52"/>
  <c r="A246396" i="52"/>
  <c r="B282299" i="52"/>
  <c r="B164010" i="52"/>
  <c r="B299009" i="52"/>
  <c r="B216195" i="52"/>
  <c r="A327398" i="52"/>
  <c r="A227288" i="52"/>
  <c r="B293578" i="52"/>
  <c r="A112481" i="52"/>
  <c r="A213284" i="52"/>
  <c r="A259069" i="52"/>
  <c r="B293991" i="52"/>
  <c r="A319126" i="52"/>
  <c r="A158586" i="52"/>
  <c r="B64791" i="52"/>
  <c r="B280350" i="52"/>
  <c r="B260694" i="52"/>
  <c r="B173783" i="52"/>
  <c r="A296431" i="52"/>
  <c r="A204906" i="52"/>
  <c r="A274920" i="52"/>
  <c r="B323890" i="52"/>
  <c r="A190777" i="52"/>
  <c r="A247198" i="52"/>
  <c r="B283985" i="52"/>
  <c r="A311828" i="52"/>
  <c r="B117074" i="52"/>
  <c r="B205890" i="52"/>
  <c r="B71866" i="52"/>
  <c r="A84231" i="52"/>
  <c r="A268983" i="52"/>
  <c r="A258904" i="52"/>
  <c r="B220933" i="52"/>
  <c r="A121340" i="52"/>
  <c r="A211252" i="52"/>
  <c r="B223678" i="52"/>
  <c r="B64709" i="52"/>
  <c r="B259495" i="52"/>
  <c r="B317579" i="52"/>
  <c r="A191082" i="52"/>
  <c r="A233811" i="52"/>
  <c r="B275025" i="52"/>
  <c r="A303737" i="52"/>
  <c r="B44657" i="52"/>
  <c r="A165959" i="52"/>
  <c r="A211656" i="52"/>
  <c r="A243485" i="52"/>
  <c r="A265078" i="52"/>
  <c r="B285971" i="52"/>
  <c r="B302598" i="52"/>
  <c r="B316658" i="52"/>
  <c r="A70615" i="52"/>
  <c r="B274894" i="52"/>
  <c r="A260757" i="52"/>
  <c r="A196334" i="52"/>
  <c r="A269206" i="52"/>
  <c r="A325617" i="52"/>
  <c r="B206284" i="52"/>
  <c r="A276013" i="52"/>
  <c r="B78183" i="52"/>
  <c r="A243591" i="52"/>
  <c r="A237622" i="52"/>
  <c r="B180951" i="52"/>
  <c r="A254011" i="52"/>
  <c r="B304926" i="52"/>
  <c r="B149921" i="52"/>
  <c r="B229896" i="52"/>
  <c r="B290445" i="52"/>
  <c r="B87773" i="52"/>
  <c r="A199631" i="52"/>
  <c r="B235276" i="52"/>
  <c r="B269388" i="52"/>
  <c r="A298540" i="52"/>
  <c r="B320362" i="52"/>
  <c r="B124213" i="52"/>
  <c r="A184098" i="52"/>
  <c r="B218178" i="52"/>
  <c r="A245122" i="52"/>
  <c r="A261802" i="52"/>
  <c r="B280767" i="52"/>
  <c r="A296734" i="52"/>
  <c r="A309144" i="52"/>
  <c r="A321240" i="52"/>
  <c r="B106322" i="52"/>
  <c r="A165755" i="52"/>
  <c r="A200892" i="52"/>
  <c r="A261271" i="52"/>
  <c r="B248646" i="52"/>
  <c r="B195971" i="52"/>
  <c r="B152886" i="52"/>
  <c r="A123772" i="52"/>
  <c r="B281985" i="52"/>
  <c r="B96348" i="52"/>
  <c r="A268168" i="52"/>
  <c r="A244512" i="52"/>
  <c r="B251754" i="52"/>
  <c r="B130355" i="52"/>
  <c r="B233046" i="52"/>
  <c r="A73807" i="52"/>
  <c r="B207987" i="52"/>
  <c r="B322730" i="52"/>
  <c r="B200200" i="52"/>
  <c r="B307250" i="52"/>
  <c r="B134613" i="52"/>
  <c r="B297111" i="52"/>
  <c r="B201342" i="52"/>
  <c r="A183152" i="52"/>
  <c r="B294932" i="52"/>
  <c r="B191319" i="52"/>
  <c r="A186022" i="52"/>
  <c r="B118203" i="52"/>
  <c r="B267855" i="52"/>
  <c r="B141679" i="52"/>
  <c r="A226013" i="52"/>
  <c r="B295226" i="52"/>
  <c r="B239730" i="52"/>
  <c r="A323202" i="52"/>
  <c r="A209904" i="52"/>
  <c r="A223878" i="52"/>
  <c r="A203437" i="52"/>
  <c r="B298296" i="52"/>
  <c r="A193490" i="52"/>
  <c r="B253725" i="52"/>
  <c r="B213605" i="52"/>
  <c r="A309437" i="52"/>
  <c r="A201754" i="52"/>
  <c r="A169726" i="52"/>
  <c r="B180480" i="52"/>
  <c r="B291641" i="52"/>
  <c r="B188922" i="52"/>
  <c r="A239113" i="52"/>
  <c r="A239397" i="52"/>
  <c r="B218281" i="52"/>
  <c r="B280213" i="52"/>
  <c r="B313136" i="52"/>
  <c r="A142692" i="52"/>
  <c r="B211570" i="52"/>
  <c r="A249549" i="52"/>
  <c r="B276282" i="52"/>
  <c r="A277946" i="52"/>
  <c r="A317462" i="52"/>
  <c r="A248024" i="52"/>
  <c r="A295555" i="52"/>
  <c r="B35568" i="52"/>
  <c r="B176887" i="52"/>
  <c r="A228336" i="52"/>
  <c r="A260868" i="52"/>
  <c r="A288292" i="52"/>
  <c r="B189727" i="52"/>
  <c r="A190939" i="52"/>
  <c r="A269684" i="52"/>
  <c r="A307684" i="52"/>
  <c r="B122262" i="52"/>
  <c r="A201622" i="52"/>
  <c r="B244084" i="52"/>
  <c r="A270656" i="52"/>
  <c r="B135195" i="52"/>
  <c r="B291335" i="52"/>
  <c r="A230355" i="52"/>
  <c r="B286319" i="52"/>
  <c r="B321069" i="52"/>
  <c r="A165142" i="52"/>
  <c r="A216922" i="52"/>
  <c r="B254404" i="52"/>
  <c r="B282166" i="52"/>
  <c r="B72349" i="52"/>
  <c r="B123773" i="52"/>
  <c r="A259411" i="52"/>
  <c r="A301060" i="52"/>
  <c r="B82682" i="52"/>
  <c r="B192005" i="52"/>
  <c r="B239332" i="52"/>
  <c r="A264353" i="52"/>
  <c r="A291321" i="52"/>
  <c r="B241349" i="52"/>
  <c r="A215883" i="52"/>
  <c r="B274758" i="52"/>
  <c r="A313398" i="52"/>
  <c r="A143549" i="52"/>
  <c r="A209628" i="52"/>
  <c r="B248254" i="52"/>
  <c r="B276520" i="52"/>
  <c r="B249155" i="52"/>
  <c r="A308128" i="52"/>
  <c r="A247967" i="52"/>
  <c r="A296164" i="52"/>
  <c r="A325638" i="52"/>
  <c r="B175486" i="52"/>
  <c r="B228593" i="52"/>
  <c r="A260154" i="52"/>
  <c r="A285124" i="52"/>
  <c r="B170571" i="52"/>
  <c r="B320133" i="52"/>
  <c r="A235316" i="52"/>
  <c r="B295601" i="52"/>
  <c r="A314924" i="52"/>
  <c r="B93998" i="52"/>
  <c r="A176191" i="52"/>
  <c r="A216187" i="52"/>
  <c r="A244635" i="52"/>
  <c r="B269655" i="52"/>
  <c r="A68414" i="52"/>
  <c r="B155016" i="52"/>
  <c r="A196209" i="52"/>
  <c r="A221229" i="52"/>
  <c r="A247620" i="52"/>
  <c r="B268870" i="52"/>
  <c r="A288401" i="52"/>
  <c r="B303164" i="52"/>
  <c r="A252707" i="52"/>
  <c r="B269236" i="52"/>
  <c r="A86216" i="52"/>
  <c r="A230546" i="52"/>
  <c r="B284950" i="52"/>
  <c r="A304222" i="52"/>
  <c r="A318360" i="52"/>
  <c r="B90044" i="52"/>
  <c r="B160899" i="52"/>
  <c r="B196836" i="52"/>
  <c r="B221171" i="52"/>
  <c r="B242421" i="52"/>
  <c r="B262300" i="52"/>
  <c r="A279952" i="52"/>
  <c r="A78871" i="52"/>
  <c r="B137489" i="52"/>
  <c r="B171375" i="52"/>
  <c r="B196738" i="52"/>
  <c r="B215589" i="52"/>
  <c r="A233069" i="52"/>
  <c r="B250891" i="52"/>
  <c r="B269742" i="52"/>
  <c r="B287001" i="52"/>
  <c r="A300230" i="52"/>
  <c r="A304691" i="52"/>
  <c r="A230592" i="52"/>
  <c r="A305609" i="52"/>
  <c r="A169574" i="52"/>
  <c r="B247615" i="52"/>
  <c r="A289182" i="52"/>
  <c r="A304340" i="52"/>
  <c r="A317771" i="52"/>
  <c r="A60890" i="52"/>
  <c r="A144476" i="52"/>
  <c r="A185809" i="52"/>
  <c r="A211417" i="52"/>
  <c r="A229240" i="52"/>
  <c r="B246034" i="52"/>
  <c r="A265571" i="52"/>
  <c r="A284422" i="52"/>
  <c r="B98121" i="52"/>
  <c r="B144448" i="52"/>
  <c r="A178848" i="52"/>
  <c r="B200007" i="52"/>
  <c r="B217144" i="52"/>
  <c r="B236338" i="52"/>
  <c r="B255189" i="52"/>
  <c r="A272841" i="52"/>
  <c r="A289998" i="52"/>
  <c r="A303655" i="52"/>
  <c r="A195651" i="52"/>
  <c r="A242702" i="52"/>
  <c r="B314471" i="52"/>
  <c r="B193861" i="52"/>
  <c r="A255490" i="52"/>
  <c r="B294809" i="52"/>
  <c r="B307769" i="52"/>
  <c r="B319898" i="52"/>
  <c r="B75574" i="52"/>
  <c r="A153245" i="52"/>
  <c r="B193223" i="52"/>
  <c r="B214687" i="52"/>
  <c r="A232339" i="52"/>
  <c r="A251019" i="52"/>
  <c r="B268841" i="52"/>
  <c r="A285704" i="52"/>
  <c r="A111485" i="52"/>
  <c r="A153051" i="52"/>
  <c r="B183499" i="52"/>
  <c r="A203279" i="52"/>
  <c r="A222130" i="52"/>
  <c r="A239610" i="52"/>
  <c r="A256747" i="52"/>
  <c r="B275940" i="52"/>
  <c r="B293651" i="52"/>
  <c r="B305904" i="52"/>
  <c r="A256705" i="52"/>
  <c r="B265780" i="52"/>
  <c r="B323157" i="52"/>
  <c r="A200337" i="52"/>
  <c r="A263353" i="52"/>
  <c r="B297879" i="52"/>
  <c r="A310028" i="52"/>
  <c r="A322045" i="52"/>
  <c r="A109912" i="52"/>
  <c r="A161928" i="52"/>
  <c r="A194823" i="52"/>
  <c r="A217958" i="52"/>
  <c r="A236809" i="52"/>
  <c r="A254289" i="52"/>
  <c r="B272111" i="52"/>
  <c r="B290272" i="52"/>
  <c r="B120003" i="52"/>
  <c r="A156159" i="52"/>
  <c r="B188401" i="52"/>
  <c r="B207576" i="52"/>
  <c r="B225227" i="52"/>
  <c r="A242879" i="52"/>
  <c r="A261730" i="52"/>
  <c r="A279210" i="52"/>
  <c r="B294720" i="52"/>
  <c r="A308034" i="52"/>
  <c r="A323431" i="52"/>
  <c r="A279271" i="52"/>
  <c r="B83241" i="52"/>
  <c r="A220864" i="52"/>
  <c r="B270761" i="52"/>
  <c r="A298835" i="52"/>
  <c r="B312266" i="52"/>
  <c r="B325226" i="52"/>
  <c r="B121374" i="52"/>
  <c r="A170123" i="52"/>
  <c r="A201478" i="52"/>
  <c r="A221228" i="52"/>
  <c r="A238194" i="52"/>
  <c r="B257559" i="52"/>
  <c r="A276410" i="52"/>
  <c r="A24565" i="52"/>
  <c r="B127144" i="52"/>
  <c r="B166132" i="52"/>
  <c r="A191997" i="52"/>
  <c r="B209134" i="52"/>
  <c r="A228328" i="52"/>
  <c r="A247179" i="52"/>
  <c r="B265001" i="52"/>
  <c r="A282481" i="52"/>
  <c r="B298148" i="52"/>
  <c r="A310166" i="52"/>
  <c r="A135718" i="52"/>
  <c r="A292332" i="52"/>
  <c r="A141119" i="52"/>
  <c r="A234659" i="52"/>
  <c r="A278425" i="52"/>
  <c r="A302304" i="52"/>
  <c r="A314557" i="52"/>
  <c r="B326103" i="52"/>
  <c r="B131095" i="52"/>
  <c r="B179254" i="52"/>
  <c r="B205933" i="52"/>
  <c r="A224570" i="52"/>
  <c r="A243250" i="52"/>
  <c r="A260901" i="52"/>
  <c r="B278038" i="52"/>
  <c r="B70541" i="52"/>
  <c r="A136679" i="52"/>
  <c r="B171846" i="52"/>
  <c r="A195339" i="52"/>
  <c r="B214189" i="52"/>
  <c r="A231670" i="52"/>
  <c r="A248807" i="52"/>
  <c r="B268171" i="52"/>
  <c r="A286661" i="52"/>
  <c r="A300446" i="52"/>
  <c r="B186821" i="52"/>
  <c r="B117526" i="52"/>
  <c r="A289025" i="52"/>
  <c r="A320553" i="52"/>
  <c r="B180111" i="52"/>
  <c r="B234952" i="52"/>
  <c r="A276824" i="52"/>
  <c r="A143534" i="52"/>
  <c r="B207991" i="52"/>
  <c r="A250806" i="52"/>
  <c r="B290888" i="52"/>
  <c r="A315771" i="52"/>
  <c r="A328686" i="52"/>
  <c r="A337072" i="52"/>
  <c r="B345240" i="52"/>
  <c r="B353880" i="52"/>
  <c r="B361892" i="52"/>
  <c r="A369747" i="52"/>
  <c r="A77441" i="52"/>
  <c r="A139203" i="52"/>
  <c r="B173838" i="52"/>
  <c r="B196495" i="52"/>
  <c r="B215346" i="52"/>
  <c r="A232826" i="52"/>
  <c r="B249963" i="52"/>
  <c r="A269500" i="52"/>
  <c r="B287878" i="52"/>
  <c r="A301241" i="52"/>
  <c r="B313258" i="52"/>
  <c r="B326218" i="52"/>
  <c r="B335554" i="52"/>
  <c r="A343252" i="52"/>
  <c r="A352206" i="52"/>
  <c r="A360846" i="52"/>
  <c r="A368858" i="52"/>
  <c r="B50723" i="52"/>
  <c r="A131573" i="52"/>
  <c r="A167793" i="52"/>
  <c r="A186330" i="52"/>
  <c r="B198654" i="52"/>
  <c r="A209622" i="52"/>
  <c r="B219904" i="52"/>
  <c r="A230187" i="52"/>
  <c r="A241155" i="52"/>
  <c r="A251437" i="52"/>
  <c r="B261376" i="52"/>
  <c r="A272687" i="52"/>
  <c r="A283655" i="52"/>
  <c r="A293064" i="52"/>
  <c r="A300133" i="52"/>
  <c r="B307673" i="52"/>
  <c r="B314742" i="52"/>
  <c r="A321576" i="52"/>
  <c r="A329183" i="52"/>
  <c r="A334501" i="52"/>
  <c r="A339214" i="52"/>
  <c r="B343926" i="52"/>
  <c r="B348953" i="52"/>
  <c r="B353666" i="52"/>
  <c r="A358222" i="52"/>
  <c r="A363406" i="52"/>
  <c r="A368433" i="52"/>
  <c r="B373145" i="52"/>
  <c r="B78154" i="52"/>
  <c r="B134231" i="52"/>
  <c r="A165774" i="52"/>
  <c r="A189172" i="52"/>
  <c r="B206213" i="52"/>
  <c r="B222665" i="52"/>
  <c r="A238089" i="52"/>
  <c r="B253512" i="52"/>
  <c r="A269964" i="52"/>
  <c r="A285319" i="52"/>
  <c r="B296925" i="52"/>
  <c r="B307293" i="52"/>
  <c r="A317347" i="52"/>
  <c r="B326772" i="52"/>
  <c r="A334012" i="52"/>
  <c r="B340714" i="52"/>
  <c r="A346684" i="52"/>
  <c r="B352234" i="52"/>
  <c r="A357890" i="52"/>
  <c r="B363335" i="52"/>
  <c r="A369305" i="52"/>
  <c r="B374855" i="52"/>
  <c r="A379471" i="52"/>
  <c r="B383555" i="52"/>
  <c r="B388032" i="52"/>
  <c r="B392195" i="52"/>
  <c r="A396437" i="52"/>
  <c r="A69943" i="52"/>
  <c r="B127315" i="52"/>
  <c r="B155835" i="52"/>
  <c r="A180190" i="52"/>
  <c r="B196617" i="52"/>
  <c r="A211270" i="52"/>
  <c r="B224893" i="52"/>
  <c r="A238775" i="52"/>
  <c r="A252142" i="52"/>
  <c r="B266794" i="52"/>
  <c r="A280418" i="52"/>
  <c r="A293261" i="52"/>
  <c r="A301430" i="52"/>
  <c r="A310384" i="52"/>
  <c r="A318710" i="52"/>
  <c r="B327192" i="52"/>
  <c r="B333454" i="52"/>
  <c r="A339424" i="52"/>
  <c r="B344974" i="52"/>
  <c r="A350630" i="52"/>
  <c r="B356075" i="52"/>
  <c r="A362045" i="52"/>
  <c r="B367595" i="52"/>
  <c r="A373251" i="52"/>
  <c r="B378110" i="52"/>
  <c r="B382587" i="52"/>
  <c r="B386750" i="52"/>
  <c r="A390992" i="52"/>
  <c r="A395076" i="52"/>
  <c r="A27839" i="52"/>
  <c r="B118161" i="52"/>
  <c r="A147958" i="52"/>
  <c r="A173510" i="52"/>
  <c r="A193449" i="52"/>
  <c r="A207073" i="52"/>
  <c r="A220954" i="52"/>
  <c r="B234321" i="52"/>
  <c r="B248973" i="52"/>
  <c r="B262597" i="52"/>
  <c r="B276478" i="52"/>
  <c r="A289406" i="52"/>
  <c r="A299493" i="52"/>
  <c r="B307818" i="52"/>
  <c r="B316301" i="52"/>
  <c r="B324470" i="52"/>
  <c r="B332163" i="52"/>
  <c r="A337714" i="52"/>
  <c r="A343369" i="52"/>
  <c r="A348815" i="52"/>
  <c r="B354784" i="52"/>
  <c r="A360335" i="52"/>
  <c r="B68609" i="52"/>
  <c r="B124058" i="52"/>
  <c r="A154906" i="52"/>
  <c r="B179106" i="52"/>
  <c r="B196409" i="52"/>
  <c r="B209776" i="52"/>
  <c r="B224428" i="52"/>
  <c r="A238053" i="52"/>
  <c r="B251933" i="52"/>
  <c r="A265301" i="52"/>
  <c r="A279953" i="52"/>
  <c r="B292816" i="52"/>
  <c r="A301303" i="52"/>
  <c r="B186949" i="52"/>
  <c r="A269570" i="52"/>
  <c r="A117589" i="52"/>
  <c r="A241275" i="52"/>
  <c r="B292001" i="52"/>
  <c r="B309569" i="52"/>
  <c r="B324532" i="52"/>
  <c r="B132092" i="52"/>
  <c r="B184995" i="52"/>
  <c r="A215616" i="52"/>
  <c r="B237394" i="52"/>
  <c r="A259644" i="52"/>
  <c r="B281051" i="52"/>
  <c r="B108679" i="52"/>
  <c r="A157587" i="52"/>
  <c r="A192397" i="52"/>
  <c r="A213803" i="52"/>
  <c r="A237268" i="52"/>
  <c r="A259045" i="52"/>
  <c r="A281295" i="52"/>
  <c r="A299021" i="52"/>
  <c r="A312365" i="52"/>
  <c r="B318609" i="52"/>
  <c r="B324971" i="52"/>
  <c r="A330402" i="52"/>
  <c r="A335115" i="52"/>
  <c r="A339278" i="52"/>
  <c r="A343519" i="52"/>
  <c r="B347603" i="52"/>
  <c r="B352080" i="52"/>
  <c r="B356243" i="52"/>
  <c r="A360485" i="52"/>
  <c r="B364569" i="52"/>
  <c r="B369046" i="52"/>
  <c r="B373209" i="52"/>
  <c r="B60915" i="52"/>
  <c r="B110644" i="52"/>
  <c r="B133627" i="52"/>
  <c r="A152538" i="52"/>
  <c r="B170776" i="52"/>
  <c r="A184144" i="52"/>
  <c r="A195654" i="52"/>
  <c r="A204737" i="52"/>
  <c r="A213991" i="52"/>
  <c r="A222902" i="52"/>
  <c r="A232670" i="52"/>
  <c r="A241753" i="52"/>
  <c r="B251007" i="52"/>
  <c r="B259918" i="52"/>
  <c r="A269687" i="52"/>
  <c r="B278769" i="52"/>
  <c r="B287735" i="52"/>
  <c r="B295125" i="52"/>
  <c r="A301841" i="52"/>
  <c r="B308085" i="52"/>
  <c r="B314447" i="52"/>
  <c r="A320574" i="52"/>
  <c r="A327290" i="52"/>
  <c r="A332262" i="52"/>
  <c r="B336503" i="52"/>
  <c r="A340588" i="52"/>
  <c r="A345065" i="52"/>
  <c r="A349228" i="52"/>
  <c r="B353469" i="52"/>
  <c r="A357554" i="52"/>
  <c r="A362031" i="52"/>
  <c r="A366194" i="52"/>
  <c r="A370435" i="52"/>
  <c r="B374519" i="52"/>
  <c r="A83174" i="52"/>
  <c r="B120013" i="52"/>
  <c r="A140204" i="52"/>
  <c r="B158224" i="52"/>
  <c r="A175812" i="52"/>
  <c r="B189371" i="52"/>
  <c r="A198669" i="52"/>
  <c r="A207580" i="52"/>
  <c r="B217348" i="52"/>
  <c r="A226431" i="52"/>
  <c r="A235685" i="52"/>
  <c r="A244596" i="52"/>
  <c r="B254364" i="52"/>
  <c r="A263447" i="52"/>
  <c r="A272701" i="52"/>
  <c r="A281613" i="52"/>
  <c r="A290813" i="52"/>
  <c r="A297551" i="52"/>
  <c r="A303913" i="52"/>
  <c r="A310040" i="52"/>
  <c r="B316755" i="52"/>
  <c r="A323000" i="52"/>
  <c r="A329191" i="52"/>
  <c r="A333565" i="52"/>
  <c r="B338042" i="52"/>
  <c r="A342205" i="52"/>
  <c r="B346446" i="52"/>
  <c r="A350531" i="52"/>
  <c r="A355008" i="52"/>
  <c r="A359171" i="52"/>
  <c r="B363412" i="52"/>
  <c r="A367497" i="52"/>
  <c r="A371974" i="52"/>
  <c r="A376137" i="52"/>
  <c r="B116330" i="52"/>
  <c r="A145252" i="52"/>
  <c r="A173409" i="52"/>
  <c r="B192353" i="52"/>
  <c r="A206235" i="52"/>
  <c r="B219601" i="52"/>
  <c r="B234253" i="52"/>
  <c r="A247878" i="52"/>
  <c r="B261759" i="52"/>
  <c r="A275126" i="52"/>
  <c r="A289344" i="52"/>
  <c r="A298823" i="52"/>
  <c r="A307306" i="52"/>
  <c r="B315474" i="52"/>
  <c r="A324429" i="52"/>
  <c r="A331716" i="52"/>
  <c r="B337371" i="52"/>
  <c r="A342817" i="52"/>
  <c r="B348786" i="52"/>
  <c r="A354337" i="52"/>
  <c r="B359992" i="52"/>
  <c r="B365438" i="52"/>
  <c r="A371408" i="52"/>
  <c r="A376807" i="52"/>
  <c r="B381048" i="52"/>
  <c r="A385133" i="52"/>
  <c r="A389610" i="52"/>
  <c r="A393773" i="52"/>
  <c r="B398014" i="52"/>
  <c r="A100409" i="52"/>
  <c r="B138591" i="52"/>
  <c r="A190148" i="52"/>
  <c r="B305530" i="52"/>
  <c r="B192119" i="52"/>
  <c r="B268008" i="52"/>
  <c r="B301348" i="52"/>
  <c r="A316645" i="52"/>
  <c r="B72882" i="52"/>
  <c r="A162613" i="52"/>
  <c r="B201963" i="52"/>
  <c r="B225912" i="52"/>
  <c r="A247320" i="52"/>
  <c r="B270783" i="52"/>
  <c r="A291896" i="52"/>
  <c r="A133900" i="52"/>
  <c r="B175420" i="52"/>
  <c r="A203536" i="52"/>
  <c r="A225313" i="52"/>
  <c r="B247563" i="52"/>
  <c r="B268971" i="52"/>
  <c r="B291778" i="52"/>
  <c r="B307004" i="52"/>
  <c r="A315319" i="52"/>
  <c r="A321446" i="52"/>
  <c r="B328161" i="52"/>
  <c r="B332843" i="52"/>
  <c r="A337085" i="52"/>
  <c r="B341169" i="52"/>
  <c r="B345646" i="52"/>
  <c r="B349809" i="52"/>
  <c r="A354051" i="52"/>
  <c r="A358135" i="52"/>
  <c r="B362612" i="52"/>
  <c r="A366775" i="52"/>
  <c r="B371016" i="52"/>
  <c r="A375101" i="52"/>
  <c r="B90733" i="52"/>
  <c r="A122813" i="52"/>
  <c r="B142968" i="52"/>
  <c r="B160791" i="52"/>
  <c r="B177737" i="52"/>
  <c r="B190697" i="52"/>
  <c r="B199951" i="52"/>
  <c r="A208863" i="52"/>
  <c r="B218631" i="52"/>
  <c r="B227713" i="52"/>
  <c r="A236968" i="52"/>
  <c r="A245879" i="52"/>
  <c r="B255647" i="52"/>
  <c r="A264730" i="52"/>
  <c r="A273984" i="52"/>
  <c r="B282895" i="52"/>
  <c r="A291989" i="52"/>
  <c r="A298433" i="52"/>
  <c r="A304795" i="52"/>
  <c r="A310922" i="52"/>
  <c r="B317637" i="52"/>
  <c r="A323882" i="52"/>
  <c r="A329834" i="52"/>
  <c r="A334154" i="52"/>
  <c r="A338631" i="52"/>
  <c r="A342794" i="52"/>
  <c r="A347035" i="52"/>
  <c r="B351119" i="52"/>
  <c r="B355596" i="52"/>
  <c r="B359759" i="52"/>
  <c r="A364001" i="52"/>
  <c r="B368085" i="52"/>
  <c r="B372562" i="52"/>
  <c r="B40203" i="52"/>
  <c r="B105724" i="52"/>
  <c r="B129017" i="52"/>
  <c r="A149684" i="52"/>
  <c r="B167849" i="52"/>
  <c r="A165688" i="52"/>
  <c r="A257783" i="52"/>
  <c r="B102798" i="52"/>
  <c r="B236467" i="52"/>
  <c r="B290142" i="52"/>
  <c r="B307599" i="52"/>
  <c r="A323721" i="52"/>
  <c r="B127574" i="52"/>
  <c r="A183603" i="52"/>
  <c r="B212845" i="52"/>
  <c r="A236209" i="52"/>
  <c r="A258088" i="52"/>
  <c r="B280237" i="52"/>
  <c r="B96607" i="52"/>
  <c r="B155221" i="52"/>
  <c r="B190839" i="52"/>
  <c r="A213089" i="52"/>
  <c r="A234396" i="52"/>
  <c r="A257861" i="52"/>
  <c r="A279638" i="52"/>
  <c r="A298530" i="52"/>
  <c r="A311560" i="52"/>
  <c r="B318275" i="52"/>
  <c r="A324520" i="52"/>
  <c r="A330258" i="52"/>
  <c r="A334578" i="52"/>
  <c r="A339055" i="52"/>
  <c r="A343218" i="52"/>
  <c r="B347459" i="52"/>
  <c r="A351544" i="52"/>
  <c r="A356021" i="52"/>
  <c r="A360184" i="52"/>
  <c r="B364425" i="52"/>
  <c r="A368510" i="52"/>
  <c r="A372987" i="52"/>
  <c r="A54224" i="52"/>
  <c r="A109420" i="52"/>
  <c r="A131072" i="52"/>
  <c r="A151567" i="52"/>
  <c r="B169717" i="52"/>
  <c r="B183672" i="52"/>
  <c r="A194483" i="52"/>
  <c r="B204251" i="52"/>
  <c r="A213334" i="52"/>
  <c r="A222588" i="52"/>
  <c r="B231499" i="52"/>
  <c r="B241267" i="52"/>
  <c r="B250350" i="52"/>
  <c r="A259604" i="52"/>
  <c r="A268516" i="52"/>
  <c r="A278284" i="52"/>
  <c r="B287133" i="52"/>
  <c r="B294909" i="52"/>
  <c r="A301036" i="52"/>
  <c r="B307751" i="52"/>
  <c r="A313996" i="52"/>
  <c r="A320358" i="52"/>
  <c r="B326484" i="52"/>
  <c r="B332039" i="52"/>
  <c r="B336202" i="52"/>
  <c r="A340444" i="52"/>
  <c r="B344528" i="52"/>
  <c r="B349005" i="52"/>
  <c r="B353168" i="52"/>
  <c r="A357410" i="52"/>
  <c r="A361494" i="52"/>
  <c r="A365971" i="52"/>
  <c r="A370134" i="52"/>
  <c r="B374375" i="52"/>
  <c r="A76276" i="52"/>
  <c r="A118954" i="52"/>
  <c r="B138770" i="52"/>
  <c r="A157596" i="52"/>
  <c r="A174055" i="52"/>
  <c r="B188707" i="52"/>
  <c r="B198011" i="52"/>
  <c r="B207265" i="52"/>
  <c r="B216177" i="52"/>
  <c r="B225945" i="52"/>
  <c r="A235028" i="52"/>
  <c r="A244282" i="52"/>
  <c r="B253193" i="52"/>
  <c r="B262961" i="52"/>
  <c r="B272044" i="52"/>
  <c r="B281298" i="52"/>
  <c r="B289739" i="52"/>
  <c r="A297217" i="52"/>
  <c r="B303461" i="52"/>
  <c r="A309824" i="52"/>
  <c r="B315950" i="52"/>
  <c r="A322666" i="52"/>
  <c r="A328547" i="52"/>
  <c r="A332557" i="52"/>
  <c r="B336327" i="52"/>
  <c r="A340176" i="52"/>
  <c r="B343946" i="52"/>
  <c r="A347638" i="52"/>
  <c r="A351408" i="52"/>
  <c r="A355257" i="52"/>
  <c r="A359027" i="52"/>
  <c r="B362718" i="52"/>
  <c r="A366489" i="52"/>
  <c r="B370337" i="52"/>
  <c r="A374108" i="52"/>
  <c r="B77023" i="52"/>
  <c r="B124839" i="52"/>
  <c r="B151509" i="52"/>
  <c r="B174631" i="52"/>
  <c r="B191626" i="52"/>
  <c r="A203965" i="52"/>
  <c r="A216561" i="52"/>
  <c r="B228899" i="52"/>
  <c r="B240981" i="52"/>
  <c r="A253320" i="52"/>
  <c r="A265916" i="52"/>
  <c r="A278255" i="52"/>
  <c r="A289856" i="52"/>
  <c r="B298378" i="52"/>
  <c r="A306076" i="52"/>
  <c r="B313616" i="52"/>
  <c r="B320999" i="52"/>
  <c r="B328533" i="52"/>
  <c r="A334038" i="52"/>
  <c r="A339065" i="52"/>
  <c r="A343987" i="52"/>
  <c r="A349014" i="52"/>
  <c r="A354146" i="52"/>
  <c r="B359172" i="52"/>
  <c r="A364095" i="52"/>
  <c r="A369122" i="52"/>
  <c r="B374253" i="52"/>
  <c r="B378548" i="52"/>
  <c r="A382240" i="52"/>
  <c r="A386010" i="52"/>
  <c r="A389859" i="52"/>
  <c r="A393629" i="52"/>
  <c r="B397320" i="52"/>
  <c r="B81072" i="52"/>
  <c r="B126900" i="52"/>
  <c r="A152884" i="52"/>
  <c r="A175277" i="52"/>
  <c r="A192314" i="52"/>
  <c r="A204910" i="52"/>
  <c r="B217248" i="52"/>
  <c r="B229330" i="52"/>
  <c r="A241669" i="52"/>
  <c r="B254265" i="52"/>
  <c r="A266604" i="52"/>
  <c r="A278686" i="52"/>
  <c r="B290486" i="52"/>
  <c r="B298955" i="52"/>
  <c r="A306496" i="52"/>
  <c r="A313879" i="52"/>
  <c r="B321419" i="52"/>
  <c r="B328995" i="52"/>
  <c r="B334318" i="52"/>
  <c r="B339240" i="52"/>
  <c r="B344267" i="52"/>
  <c r="A349399" i="52"/>
  <c r="A354426" i="52"/>
  <c r="B359348" i="52"/>
  <c r="A364375" i="52"/>
  <c r="A369507" i="52"/>
  <c r="A374534" i="52"/>
  <c r="A378680" i="52"/>
  <c r="A382450" i="52"/>
  <c r="B386298" i="52"/>
  <c r="A390069" i="52"/>
  <c r="B393760" i="52"/>
  <c r="B397530" i="52"/>
  <c r="B86642" i="52"/>
  <c r="B128402" i="52"/>
  <c r="B153747" i="52"/>
  <c r="A176310" i="52"/>
  <c r="A193259" i="52"/>
  <c r="A132392" i="52"/>
  <c r="B206599" i="52"/>
  <c r="B303501" i="52"/>
  <c r="B181600" i="52"/>
  <c r="A254433" i="52"/>
  <c r="B295778" i="52"/>
  <c r="B309340" i="52"/>
  <c r="A323158" i="52"/>
  <c r="B119441" i="52"/>
  <c r="B172035" i="52"/>
  <c r="A204234" i="52"/>
  <c r="A225570" i="52"/>
  <c r="A244549" i="52"/>
  <c r="A258945" i="52"/>
  <c r="B273711" i="52"/>
  <c r="A288584" i="52"/>
  <c r="B105940" i="52"/>
  <c r="A141104" i="52"/>
  <c r="B170707" i="52"/>
  <c r="A192067" i="52"/>
  <c r="A206935" i="52"/>
  <c r="A221330" i="52"/>
  <c r="A236097" i="52"/>
  <c r="B251333" i="52"/>
  <c r="A266100" i="52"/>
  <c r="A280495" i="52"/>
  <c r="B294044" i="52"/>
  <c r="A304519" i="52"/>
  <c r="A312158" i="52"/>
  <c r="B316281" i="52"/>
  <c r="A320523" i="52"/>
  <c r="A324882" i="52"/>
  <c r="B329000" i="52"/>
  <c r="A332071" i="52"/>
  <c r="A334899" i="52"/>
  <c r="A337805" i="52"/>
  <c r="B340632" i="52"/>
  <c r="A343382" i="52"/>
  <c r="B346209" i="52"/>
  <c r="B349115" i="52"/>
  <c r="A351943" i="52"/>
  <c r="B354692" i="52"/>
  <c r="A357520" i="52"/>
  <c r="A360426" i="52"/>
  <c r="A363254" i="52"/>
  <c r="A366003" i="52"/>
  <c r="B368830" i="52"/>
  <c r="B371736" i="52"/>
  <c r="B374564" i="52"/>
  <c r="B58008" i="52"/>
  <c r="A97969" i="52"/>
  <c r="A119511" i="52"/>
  <c r="A132971" i="52"/>
  <c r="A145768" i="52"/>
  <c r="B158106" i="52"/>
  <c r="A170583" i="52"/>
  <c r="A179837" i="52"/>
  <c r="B188833" i="52"/>
  <c r="B195181" i="52"/>
  <c r="B201522" i="52"/>
  <c r="B207691" i="52"/>
  <c r="A213690" i="52"/>
  <c r="A219859" i="52"/>
  <c r="A226200" i="52"/>
  <c r="A232369" i="52"/>
  <c r="B238367" i="52"/>
  <c r="B244536" i="52"/>
  <c r="B250877" i="52"/>
  <c r="A257047" i="52"/>
  <c r="A263045" i="52"/>
  <c r="B269214" i="52"/>
  <c r="A275555" i="52"/>
  <c r="B281724" i="52"/>
  <c r="B287459" i="52"/>
  <c r="A293033" i="52"/>
  <c r="B297392" i="52"/>
  <c r="A301634" i="52"/>
  <c r="B305757" i="52"/>
  <c r="A309999" i="52"/>
  <c r="A314358" i="52"/>
  <c r="B318599" i="52"/>
  <c r="A322723" i="52"/>
  <c r="B326964" i="52"/>
  <c r="A330554" i="52"/>
  <c r="A333617" i="52"/>
  <c r="A336366" i="52"/>
  <c r="A339194" i="52"/>
  <c r="A342100" i="52"/>
  <c r="B344927" i="52"/>
  <c r="B347676" i="52"/>
  <c r="B350504" i="52"/>
  <c r="B353410" i="52"/>
  <c r="A356238" i="52"/>
  <c r="A358987" i="52"/>
  <c r="A361815" i="52"/>
  <c r="A364721" i="52"/>
  <c r="B367548" i="52"/>
  <c r="A370298" i="52"/>
  <c r="B373125" i="52"/>
  <c r="B376031" i="52"/>
  <c r="B81408" i="52"/>
  <c r="B111117" i="52"/>
  <c r="A126089" i="52"/>
  <c r="A139924" i="52"/>
  <c r="B152483" i="52"/>
  <c r="A164479" i="52"/>
  <c r="A175105" i="52"/>
  <c r="A184616" i="52"/>
  <c r="A192371" i="52"/>
  <c r="A198369" i="52"/>
  <c r="A204538" i="52"/>
  <c r="A210879" i="52"/>
  <c r="B217048" i="52"/>
  <c r="A223046" i="52"/>
  <c r="A229216" i="52"/>
  <c r="A235556" i="52"/>
  <c r="A241726" i="52"/>
  <c r="B247723" i="52"/>
  <c r="B253893" i="52"/>
  <c r="A260234" i="52"/>
  <c r="B266403" i="52"/>
  <c r="A272401" i="52"/>
  <c r="A278571" i="52"/>
  <c r="A284883" i="52"/>
  <c r="A290538" i="52"/>
  <c r="A295224" i="52"/>
  <c r="B299465" i="52"/>
  <c r="A303825" i="52"/>
  <c r="B308066" i="52"/>
  <c r="A312190" i="52"/>
  <c r="B316431" i="52"/>
  <c r="B320790" i="52"/>
  <c r="A325032" i="52"/>
  <c r="A329026" i="52"/>
  <c r="A332171" i="52"/>
  <c r="A335077" i="52"/>
  <c r="A337905" i="52"/>
  <c r="A340654" i="52"/>
  <c r="B343481" i="52"/>
  <c r="A346388" i="52"/>
  <c r="B349215" i="52"/>
  <c r="B351964" i="52"/>
  <c r="A354792" i="52"/>
  <c r="B357698" i="52"/>
  <c r="A360526" i="52"/>
  <c r="A363275" i="52"/>
  <c r="B366102" i="52"/>
  <c r="A369009" i="52"/>
  <c r="B371836" i="52"/>
  <c r="B374585" i="52"/>
  <c r="B69391" i="52"/>
  <c r="B115848" i="52"/>
  <c r="B136101" i="52"/>
  <c r="A154635" i="52"/>
  <c r="A172349" i="52"/>
  <c r="B186615" i="52"/>
  <c r="A196788" i="52"/>
  <c r="B205785" i="52"/>
  <c r="B215039" i="52"/>
  <c r="B224550" i="52"/>
  <c r="A233805" i="52"/>
  <c r="B242801" i="52"/>
  <c r="B252055" i="52"/>
  <c r="A261567" i="52"/>
  <c r="A270821" i="52"/>
  <c r="A279818" i="52"/>
  <c r="B288696" i="52"/>
  <c r="B295877" i="52"/>
  <c r="A301533" i="52"/>
  <c r="A307031" i="52"/>
  <c r="B312686" i="52"/>
  <c r="B318498" i="52"/>
  <c r="A324154" i="52"/>
  <c r="A329423" i="52"/>
  <c r="A333418" i="52"/>
  <c r="A337293" i="52"/>
  <c r="A341063" i="52"/>
  <c r="B344728" i="52"/>
  <c r="B348498" i="52"/>
  <c r="B352373" i="52"/>
  <c r="A356144" i="52"/>
  <c r="A359809" i="52"/>
  <c r="B363579" i="52"/>
  <c r="B367454" i="52"/>
  <c r="B371224" i="52"/>
  <c r="A374890" i="52"/>
  <c r="B378083" i="52"/>
  <c r="A380990" i="52"/>
  <c r="B383817" i="52"/>
  <c r="B386566" i="52"/>
  <c r="A389394" i="52"/>
  <c r="B392300" i="52"/>
  <c r="A395128" i="52"/>
  <c r="A397877" i="52"/>
  <c r="B73612" i="52"/>
  <c r="B117406" i="52"/>
  <c r="B137597" i="52"/>
  <c r="B156006" i="52"/>
  <c r="B173377" i="52"/>
  <c r="A187644" i="52"/>
  <c r="A197474" i="52"/>
  <c r="B206471" i="52"/>
  <c r="B215725" i="52"/>
  <c r="A225237" i="52"/>
  <c r="A234491" i="52"/>
  <c r="B243487" i="52"/>
  <c r="A252742" i="52"/>
  <c r="A262253" i="52"/>
  <c r="A271507" i="52"/>
  <c r="A280504" i="52"/>
  <c r="B289325" i="52"/>
  <c r="B296297" i="52"/>
  <c r="A301953" i="52"/>
  <c r="A307451" i="52"/>
  <c r="B313106" i="52"/>
  <c r="B318918" i="52"/>
  <c r="A324574" i="52"/>
  <c r="B329718" i="52"/>
  <c r="B333698" i="52"/>
  <c r="A337573" i="52"/>
  <c r="B341343" i="52"/>
  <c r="A345009" i="52"/>
  <c r="A348779" i="52"/>
  <c r="A352654" i="52"/>
  <c r="A356424" i="52"/>
  <c r="B360089" i="52"/>
  <c r="A363860" i="52"/>
  <c r="B367734" i="52"/>
  <c r="A371505" i="52"/>
  <c r="B375170" i="52"/>
  <c r="B378293" i="52"/>
  <c r="A381200" i="52"/>
  <c r="B384027" i="52"/>
  <c r="B386776" i="52"/>
  <c r="A389604" i="52"/>
  <c r="B392510" i="52"/>
  <c r="A395338" i="52"/>
  <c r="A398087" i="52"/>
  <c r="A77668" i="52"/>
  <c r="B118909" i="52"/>
  <c r="A139100" i="52"/>
  <c r="B157383" i="52"/>
  <c r="A174410" i="52"/>
  <c r="B188676" i="52"/>
  <c r="B198161" i="52"/>
  <c r="A207159" i="52"/>
  <c r="A216413" i="52"/>
  <c r="A225924" i="52"/>
  <c r="A235178" i="52"/>
  <c r="A244175" i="52"/>
  <c r="A253429" i="52"/>
  <c r="A262940" i="52"/>
  <c r="B272194" i="52"/>
  <c r="A281191" i="52"/>
  <c r="B289955" i="52"/>
  <c r="A296718" i="52"/>
  <c r="B302373" i="52"/>
  <c r="B307871" i="52"/>
  <c r="A313527" i="52"/>
  <c r="A319339" i="52"/>
  <c r="B324994" i="52"/>
  <c r="B329999" i="52"/>
  <c r="A333979" i="52"/>
  <c r="A337854" i="52"/>
  <c r="B341624" i="52"/>
  <c r="A345290" i="52"/>
  <c r="A349060" i="52"/>
  <c r="A352935" i="52"/>
  <c r="A356705" i="52"/>
  <c r="B360370" i="52"/>
  <c r="B364140" i="52"/>
  <c r="A98133" i="52"/>
  <c r="A125927" i="52"/>
  <c r="A145309" i="52"/>
  <c r="A163817" i="52"/>
  <c r="A179621" i="52"/>
  <c r="A192125" i="52"/>
  <c r="A201122" i="52"/>
  <c r="A210376" i="52"/>
  <c r="A219887" i="52"/>
  <c r="A229141" i="52"/>
  <c r="B238138" i="52"/>
  <c r="B247392" i="52"/>
  <c r="B256903" i="52"/>
  <c r="A266158" i="52"/>
  <c r="B275154" i="52"/>
  <c r="A284409" i="52"/>
  <c r="A293028" i="52"/>
  <c r="B298683" i="52"/>
  <c r="B304181" i="52"/>
  <c r="A309837" i="52"/>
  <c r="A315649" i="52"/>
  <c r="B321304" i="52"/>
  <c r="B326802" i="52"/>
  <c r="B331518" i="52"/>
  <c r="B335393" i="52"/>
  <c r="A339164" i="52"/>
  <c r="A342829" i="52"/>
  <c r="B346599" i="52"/>
  <c r="B350474" i="52"/>
  <c r="A229325" i="52"/>
  <c r="B235399" i="52"/>
  <c r="B299076" i="52"/>
  <c r="A130177" i="52"/>
  <c r="B218207" i="52"/>
  <c r="A261336" i="52"/>
  <c r="B294639" i="52"/>
  <c r="B305105" i="52"/>
  <c r="B315257" i="52"/>
  <c r="B325154" i="52"/>
  <c r="B112410" i="52"/>
  <c r="A156587" i="52"/>
  <c r="B189349" i="52"/>
  <c r="B208589" i="52"/>
  <c r="A223528" i="52"/>
  <c r="B238765" i="52"/>
  <c r="A253632" i="52"/>
  <c r="A268027" i="52"/>
  <c r="B282793" i="52"/>
  <c r="A75338" i="52"/>
  <c r="A129513" i="52"/>
  <c r="B159391" i="52"/>
  <c r="B184331" i="52"/>
  <c r="A201150" i="52"/>
  <c r="B216017" i="52"/>
  <c r="A230413" i="52"/>
  <c r="B245179" i="52"/>
  <c r="A260416" i="52"/>
  <c r="B275182" i="52"/>
  <c r="B289160" i="52"/>
  <c r="B300288" i="52"/>
  <c r="A310519" i="52"/>
  <c r="B314760" i="52"/>
  <c r="B318884" i="52"/>
  <c r="A323126" i="52"/>
  <c r="A327485" i="52"/>
  <c r="A330821" i="52"/>
  <c r="A333727" i="52"/>
  <c r="A336555" i="52"/>
  <c r="A339461" i="52"/>
  <c r="B342288" i="52"/>
  <c r="A345038" i="52"/>
  <c r="B347865" i="52"/>
  <c r="B350771" i="52"/>
  <c r="A353599" i="52"/>
  <c r="B356348" i="52"/>
  <c r="A359176" i="52"/>
  <c r="A362082" i="52"/>
  <c r="A364910" i="52"/>
  <c r="A367659" i="52"/>
  <c r="B370486" i="52"/>
  <c r="B373392" i="52"/>
  <c r="B376220" i="52"/>
  <c r="A82912" i="52"/>
  <c r="B112514" i="52"/>
  <c r="A127395" i="52"/>
  <c r="B140855" i="52"/>
  <c r="A152995" i="52"/>
  <c r="A165334" i="52"/>
  <c r="B176003" i="52"/>
  <c r="B185257" i="52"/>
  <c r="A192627" i="52"/>
  <c r="A198796" i="52"/>
  <c r="A205137" i="52"/>
  <c r="A211306" i="52"/>
  <c r="A217304" i="52"/>
  <c r="B223473" i="52"/>
  <c r="A229814" i="52"/>
  <c r="A235984" i="52"/>
  <c r="B241981" i="52"/>
  <c r="B248151" i="52"/>
  <c r="B254491" i="52"/>
  <c r="B260661" i="52"/>
  <c r="A266659" i="52"/>
  <c r="A272829" i="52"/>
  <c r="A279169" i="52"/>
  <c r="B285274" i="52"/>
  <c r="B290772" i="52"/>
  <c r="A295518" i="52"/>
  <c r="B299877" i="52"/>
  <c r="A304119" i="52"/>
  <c r="B308242" i="52"/>
  <c r="A312484" i="52"/>
  <c r="A316843" i="52"/>
  <c r="B321084" i="52"/>
  <c r="B325208" i="52"/>
  <c r="A329261" i="52"/>
  <c r="B332445" i="52"/>
  <c r="A335273" i="52"/>
  <c r="A338022" i="52"/>
  <c r="A340850" i="52"/>
  <c r="A343756" i="52"/>
  <c r="B346583" i="52"/>
  <c r="B349332" i="52"/>
  <c r="B352160" i="52"/>
  <c r="B355066" i="52"/>
  <c r="A357894" i="52"/>
  <c r="A360643" i="52"/>
  <c r="A363471" i="52"/>
  <c r="A366377" i="52"/>
  <c r="B369204" i="52"/>
  <c r="A371954" i="52"/>
  <c r="B374781" i="52"/>
  <c r="B65214" i="52"/>
  <c r="B101854" i="52"/>
  <c r="A120512" i="52"/>
  <c r="A133972" i="52"/>
  <c r="A147371" i="52"/>
  <c r="B159709" i="52"/>
  <c r="B171270" i="52"/>
  <c r="A180525" i="52"/>
  <c r="B189814" i="52"/>
  <c r="A195984" i="52"/>
  <c r="A201982" i="52"/>
  <c r="A208151" i="52"/>
  <c r="A214492" i="52"/>
  <c r="B220661" i="52"/>
  <c r="B226659" i="52"/>
  <c r="A232829" i="52"/>
  <c r="B239169" i="52"/>
  <c r="A245339" i="52"/>
  <c r="A251337" i="52"/>
  <c r="B257506" i="52"/>
  <c r="B263847" i="52"/>
  <c r="B270016" i="52"/>
  <c r="A276014" i="52"/>
  <c r="A282184" i="52"/>
  <c r="A288195" i="52"/>
  <c r="B293584" i="52"/>
  <c r="A297708" i="52"/>
  <c r="B301949" i="52"/>
  <c r="A306309" i="52"/>
  <c r="B310550" i="52"/>
  <c r="A314674" i="52"/>
  <c r="B318915" i="52"/>
  <c r="B323274" i="52"/>
  <c r="A327516" i="52"/>
  <c r="A330764" i="52"/>
  <c r="A333827" i="52"/>
  <c r="A336733" i="52"/>
  <c r="A339561" i="52"/>
  <c r="A342310" i="52"/>
  <c r="B345137" i="52"/>
  <c r="A348044" i="52"/>
  <c r="B350871" i="52"/>
  <c r="B353620" i="52"/>
  <c r="A356448" i="52"/>
  <c r="B359354" i="52"/>
  <c r="A362182" i="52"/>
  <c r="A364931" i="52"/>
  <c r="B367758" i="52"/>
  <c r="A370665" i="52"/>
  <c r="B373492" i="52"/>
  <c r="B376241" i="52"/>
  <c r="B101059" i="52"/>
  <c r="A127735" i="52"/>
  <c r="B147479" i="52"/>
  <c r="B165473" i="52"/>
  <c r="A180478" i="52"/>
  <c r="B192953" i="52"/>
  <c r="A202207" i="52"/>
  <c r="B211204" i="52"/>
  <c r="B220458" i="52"/>
  <c r="B229969" i="52"/>
  <c r="A239224" i="52"/>
  <c r="B248220" i="52"/>
  <c r="A257475" i="52"/>
  <c r="A266986" i="52"/>
  <c r="A276240" i="52"/>
  <c r="A285181" i="52"/>
  <c r="A293377" i="52"/>
  <c r="B299189" i="52"/>
  <c r="A304845" i="52"/>
  <c r="A310343" i="52"/>
  <c r="B315998" i="52"/>
  <c r="B321810" i="52"/>
  <c r="A327466" i="52"/>
  <c r="B331960" i="52"/>
  <c r="B335730" i="52"/>
  <c r="B339605" i="52"/>
  <c r="A343376" i="52"/>
  <c r="A347041" i="52"/>
  <c r="B350811" i="52"/>
  <c r="B354686" i="52"/>
  <c r="B358456" i="52"/>
  <c r="A362122" i="52"/>
  <c r="A365892" i="52"/>
  <c r="A369767" i="52"/>
  <c r="A373537" i="52"/>
  <c r="B376990" i="52"/>
  <c r="A379818" i="52"/>
  <c r="B382724" i="52"/>
  <c r="A385552" i="52"/>
  <c r="A388301" i="52"/>
  <c r="B391128" i="52"/>
  <c r="A394035" i="52"/>
  <c r="B396862" i="52"/>
  <c r="B34860" i="52"/>
  <c r="B104783" i="52"/>
  <c r="A129805" i="52"/>
  <c r="A149377" i="52"/>
  <c r="A167371" i="52"/>
  <c r="A181901" i="52"/>
  <c r="B193901" i="52"/>
  <c r="B203155" i="52"/>
  <c r="A212153" i="52"/>
  <c r="A221407" i="52"/>
  <c r="A230918" i="52"/>
  <c r="B240172" i="52"/>
  <c r="A249169" i="52"/>
  <c r="B258423" i="52"/>
  <c r="B267934" i="52"/>
  <c r="B277188" i="52"/>
  <c r="B286050" i="52"/>
  <c r="A293954" i="52"/>
  <c r="A299766" i="52"/>
  <c r="B305421" i="52"/>
  <c r="B310919" i="52"/>
  <c r="A316575" i="52"/>
  <c r="A322387" i="52"/>
  <c r="B328042" i="52"/>
  <c r="B332240" i="52"/>
  <c r="B336010" i="52"/>
  <c r="B339885" i="52"/>
  <c r="B343655" i="52"/>
  <c r="A347321" i="52"/>
  <c r="A351091" i="52"/>
  <c r="A354966" i="52"/>
  <c r="B358736" i="52"/>
  <c r="A362402" i="52"/>
  <c r="A366172" i="52"/>
  <c r="A370047" i="52"/>
  <c r="A373817" i="52"/>
  <c r="B377200" i="52"/>
  <c r="A380028" i="52"/>
  <c r="B382934" i="52"/>
  <c r="A385762" i="52"/>
  <c r="A388511" i="52"/>
  <c r="B391338" i="52"/>
  <c r="A394245" i="52"/>
  <c r="B397072" i="52"/>
  <c r="B48116" i="52"/>
  <c r="A107481" i="52"/>
  <c r="A131302" i="52"/>
  <c r="A150750" i="52"/>
  <c r="A168744" i="52"/>
  <c r="A182930" i="52"/>
  <c r="A194588" i="52"/>
  <c r="B203842" i="52"/>
  <c r="B212839" i="52"/>
  <c r="A222094" i="52"/>
  <c r="A231605" i="52"/>
  <c r="B240858" i="52"/>
  <c r="A249856" i="52"/>
  <c r="A259110" i="52"/>
  <c r="A268621" i="52"/>
  <c r="B277875" i="52"/>
  <c r="A286680" i="52"/>
  <c r="B294374" i="52"/>
  <c r="B300186" i="52"/>
  <c r="A305842" i="52"/>
  <c r="A311340" i="52"/>
  <c r="B316995" i="52"/>
  <c r="A322808" i="52"/>
  <c r="A328463" i="52"/>
  <c r="A332521" i="52"/>
  <c r="B336291" i="52"/>
  <c r="B340166" i="52"/>
  <c r="B343936" i="52"/>
  <c r="A347602" i="52"/>
  <c r="A351372" i="52"/>
  <c r="A355247" i="52"/>
  <c r="A359017" i="52"/>
  <c r="B362682" i="52"/>
  <c r="B75546" i="52"/>
  <c r="A118123" i="52"/>
  <c r="A138314" i="52"/>
  <c r="A156663" i="52"/>
  <c r="B173869" i="52"/>
  <c r="B188136" i="52"/>
  <c r="A197802" i="52"/>
  <c r="B206799" i="52"/>
  <c r="B216053" i="52"/>
  <c r="B225564" i="52"/>
  <c r="A234819" i="52"/>
  <c r="B243815" i="52"/>
  <c r="B253069" i="52"/>
  <c r="A262581" i="52"/>
  <c r="A271835" i="52"/>
  <c r="B280831" i="52"/>
  <c r="A289626" i="52"/>
  <c r="B296495" i="52"/>
  <c r="A302151" i="52"/>
  <c r="A307649" i="52"/>
  <c r="B313304" i="52"/>
  <c r="B319116" i="52"/>
  <c r="A324772" i="52"/>
  <c r="A329851" i="52"/>
  <c r="A333831" i="52"/>
  <c r="A337706" i="52"/>
  <c r="A341476" i="52"/>
  <c r="B345141" i="52"/>
  <c r="B348911" i="52"/>
  <c r="B352786" i="52"/>
  <c r="B356556" i="52"/>
  <c r="A360222" i="52"/>
  <c r="B363992" i="52"/>
  <c r="A367867" i="52"/>
  <c r="B371637" i="52"/>
  <c r="A375303" i="52"/>
  <c r="B378393" i="52"/>
  <c r="B381299" i="52"/>
  <c r="A384127" i="52"/>
  <c r="B386876" i="52"/>
  <c r="A389704" i="52"/>
  <c r="A392610" i="52"/>
  <c r="A395438" i="52"/>
  <c r="A398187" i="52"/>
  <c r="B80342" i="52"/>
  <c r="B130281" i="52"/>
  <c r="A159069" i="52"/>
  <c r="A182032" i="52"/>
  <c r="A198360" i="52"/>
  <c r="A212628" i="52"/>
  <c r="B226509" i="52"/>
  <c r="B240003" i="52"/>
  <c r="A253884" i="52"/>
  <c r="B268152" i="52"/>
  <c r="A282034" i="52"/>
  <c r="B294011" i="52"/>
  <c r="B302494" i="52"/>
  <c r="A311213" i="52"/>
  <c r="B318753" i="52"/>
  <c r="A324880" i="52"/>
  <c r="A330498" i="52"/>
  <c r="A335211" i="52"/>
  <c r="B339452" i="52"/>
  <c r="B343536" i="52"/>
  <c r="A347778" i="52"/>
  <c r="B352176" i="52"/>
  <c r="A356418" i="52"/>
  <c r="B360502" i="52"/>
  <c r="B364730" i="52"/>
  <c r="B368639" i="52"/>
  <c r="A372410" i="52"/>
  <c r="A376041" i="52"/>
  <c r="B378946" i="52"/>
  <c r="A381879" i="52"/>
  <c r="B384706" i="52"/>
  <c r="B387429" i="52"/>
  <c r="A390257" i="52"/>
  <c r="B393189" i="52"/>
  <c r="A396017" i="52"/>
  <c r="A398740" i="52"/>
  <c r="A96823" i="52"/>
  <c r="B128808" i="52"/>
  <c r="B254763" i="52"/>
  <c r="A215274" i="52"/>
  <c r="A277425" i="52"/>
  <c r="A314236" i="52"/>
  <c r="A141929" i="52"/>
  <c r="B206411" i="52"/>
  <c r="A246598" i="52"/>
  <c r="A274198" i="52"/>
  <c r="B295817" i="52"/>
  <c r="B303207" i="52"/>
  <c r="B310780" i="52"/>
  <c r="B318759" i="52"/>
  <c r="B326332" i="52"/>
  <c r="B100139" i="52"/>
  <c r="A138885" i="52"/>
  <c r="A169788" i="52"/>
  <c r="B191209" i="52"/>
  <c r="B205419" i="52"/>
  <c r="A217487" i="52"/>
  <c r="A228983" i="52"/>
  <c r="A240108" i="52"/>
  <c r="B250761" i="52"/>
  <c r="B261886" i="52"/>
  <c r="B273382" i="52"/>
  <c r="B284507" i="52"/>
  <c r="B51898" i="52"/>
  <c r="A115041" i="52"/>
  <c r="A140381" i="52"/>
  <c r="B162819" i="52"/>
  <c r="A180733" i="52"/>
  <c r="A194638" i="52"/>
  <c r="A206234" i="52"/>
  <c r="A217259" i="52"/>
  <c r="B228013" i="52"/>
  <c r="A239137" i="52"/>
  <c r="A250635" i="52"/>
  <c r="A261758" i="52"/>
  <c r="A272412" i="52"/>
  <c r="A283538" i="52"/>
  <c r="B293817" i="52"/>
  <c r="A301467" i="52"/>
  <c r="A308791" i="52"/>
  <c r="A312895" i="52"/>
  <c r="A316194" i="52"/>
  <c r="A319375" i="52"/>
  <c r="B322438" i="52"/>
  <c r="B325619" i="52"/>
  <c r="B328835" i="52"/>
  <c r="A331070" i="52"/>
  <c r="B333347" i="52"/>
  <c r="B335468" i="52"/>
  <c r="B337667" i="52"/>
  <c r="B339788" i="52"/>
  <c r="B341830" i="52"/>
  <c r="A343951" i="52"/>
  <c r="B346150" i="52"/>
  <c r="A348271" i="52"/>
  <c r="B350313" i="52"/>
  <c r="A352434" i="52"/>
  <c r="B354633" i="52"/>
  <c r="A356754" i="52"/>
  <c r="B358796" i="52"/>
  <c r="A360917" i="52"/>
  <c r="B363116" i="52"/>
  <c r="A365237" i="52"/>
  <c r="A367279" i="52"/>
  <c r="A369400" i="52"/>
  <c r="A371599" i="52"/>
  <c r="A373720" i="52"/>
  <c r="A375762" i="52"/>
  <c r="B68708" i="52"/>
  <c r="A97214" i="52"/>
  <c r="A115292" i="52"/>
  <c r="B125214" i="52"/>
  <c r="B135309" i="52"/>
  <c r="A145512" i="52"/>
  <c r="B154765" i="52"/>
  <c r="B163677" i="52"/>
  <c r="A172190" i="52"/>
  <c r="A179388" i="52"/>
  <c r="B186328" i="52"/>
  <c r="A191798" i="52"/>
  <c r="B196425" i="52"/>
  <c r="B201223" i="52"/>
  <c r="A205851" i="52"/>
  <c r="B210306" i="52"/>
  <c r="B214933" i="52"/>
  <c r="A219732" i="52"/>
  <c r="A224359" i="52"/>
  <c r="B228814" i="52"/>
  <c r="B233441" i="52"/>
  <c r="A238240" i="52"/>
  <c r="A242867" i="52"/>
  <c r="A247323" i="52"/>
  <c r="A251950" i="52"/>
  <c r="A256748" i="52"/>
  <c r="B261375" i="52"/>
  <c r="A265831" i="52"/>
  <c r="A270458" i="52"/>
  <c r="B275256" i="52"/>
  <c r="B279883" i="52"/>
  <c r="A284339" i="52"/>
  <c r="B288599" i="52"/>
  <c r="A292946" i="52"/>
  <c r="A296127" i="52"/>
  <c r="A299190" i="52"/>
  <c r="A302371" i="52"/>
  <c r="A305670" i="52"/>
  <c r="A308851" i="52"/>
  <c r="B311914" i="52"/>
  <c r="B315095" i="52"/>
  <c r="B318394" i="52"/>
  <c r="B321575" i="52"/>
  <c r="A324639" i="52"/>
  <c r="A327820" i="52"/>
  <c r="B330416" i="52"/>
  <c r="B332772" i="52"/>
  <c r="A334815" i="52"/>
  <c r="B336935" i="52"/>
  <c r="A339135" i="52"/>
  <c r="B341255" i="52"/>
  <c r="A343298" i="52"/>
  <c r="B345418" i="52"/>
  <c r="A347618" i="52"/>
  <c r="B349738" i="52"/>
  <c r="B351780" i="52"/>
  <c r="B353901" i="52"/>
  <c r="B356100" i="52"/>
  <c r="B358221" i="52"/>
  <c r="B360263" i="52"/>
  <c r="B362384" i="52"/>
  <c r="B364583" i="52"/>
  <c r="B366704" i="52"/>
  <c r="B368746" i="52"/>
  <c r="A370867" i="52"/>
  <c r="B373066" i="52"/>
  <c r="A375187" i="52"/>
  <c r="B55976" i="52"/>
  <c r="B87717" i="52"/>
  <c r="B110696" i="52"/>
  <c r="A122444" i="52"/>
  <c r="A132165" i="52"/>
  <c r="A142261" i="52"/>
  <c r="B151883" i="52"/>
  <c r="B161137" i="52"/>
  <c r="A170002" i="52"/>
  <c r="B176968" i="52"/>
  <c r="A184166" i="52"/>
  <c r="B190528" i="52"/>
  <c r="A194984" i="52"/>
  <c r="B232522" i="52"/>
  <c r="A308671" i="52"/>
  <c r="B244758" i="52"/>
  <c r="B290726" i="52"/>
  <c r="B322496" i="52"/>
  <c r="A170059" i="52"/>
  <c r="A221815" i="52"/>
  <c r="A254804" i="52"/>
  <c r="B281518" i="52"/>
  <c r="A298141" i="52"/>
  <c r="B305799" i="52"/>
  <c r="A313117" i="52"/>
  <c r="B320762" i="52"/>
  <c r="A328669" i="52"/>
  <c r="B117510" i="52"/>
  <c r="A148018" i="52"/>
  <c r="A175720" i="52"/>
  <c r="B195622" i="52"/>
  <c r="A210132" i="52"/>
  <c r="A220786" i="52"/>
  <c r="B231910" i="52"/>
  <c r="A243407" i="52"/>
  <c r="B254531" i="52"/>
  <c r="A265285" i="52"/>
  <c r="B276310" i="52"/>
  <c r="A287628" i="52"/>
  <c r="B80623" i="52"/>
  <c r="A122720" i="52"/>
  <c r="B146619" i="52"/>
  <c r="B169613" i="52"/>
  <c r="B186388" i="52"/>
  <c r="B198036" i="52"/>
  <c r="A209163" i="52"/>
  <c r="B220657" i="52"/>
  <c r="A231784" i="52"/>
  <c r="B242437" i="52"/>
  <c r="A253561" i="52"/>
  <c r="A265059" i="52"/>
  <c r="A276182" i="52"/>
  <c r="A286647" i="52"/>
  <c r="A295831" i="52"/>
  <c r="A303734" i="52"/>
  <c r="A310794" i="52"/>
  <c r="B313857" i="52"/>
  <c r="B317038" i="52"/>
  <c r="B320337" i="52"/>
  <c r="B323518" i="52"/>
  <c r="A326582" i="52"/>
  <c r="A329511" i="52"/>
  <c r="A331947" i="52"/>
  <c r="B334067" i="52"/>
  <c r="A336110" i="52"/>
  <c r="B338230" i="52"/>
  <c r="A340430" i="52"/>
  <c r="B342550" i="52"/>
  <c r="B344592" i="52"/>
  <c r="B346713" i="52"/>
  <c r="B348912" i="52"/>
  <c r="B351033" i="52"/>
  <c r="B353075" i="52"/>
  <c r="B355196" i="52"/>
  <c r="B357395" i="52"/>
  <c r="B359516" i="52"/>
  <c r="B361558" i="52"/>
  <c r="A363679" i="52"/>
  <c r="B365878" i="52"/>
  <c r="A367999" i="52"/>
  <c r="B370041" i="52"/>
  <c r="A372162" i="52"/>
  <c r="B374361" i="52"/>
  <c r="A24578" i="52"/>
  <c r="B77191" i="52"/>
  <c r="B103025" i="52"/>
  <c r="B118546" i="52"/>
  <c r="A128642" i="52"/>
  <c r="A138363" i="52"/>
  <c r="A147968" i="52"/>
  <c r="A157565" i="52"/>
  <c r="A166819" i="52"/>
  <c r="B174289" i="52"/>
  <c r="B181230" i="52"/>
  <c r="A188428" i="52"/>
  <c r="A193369" i="52"/>
  <c r="A197825" i="52"/>
  <c r="A202452" i="52"/>
  <c r="B207250" i="52"/>
  <c r="B211877" i="52"/>
  <c r="A216333" i="52"/>
  <c r="A220960" i="52"/>
  <c r="A225758" i="52"/>
  <c r="B230385" i="52"/>
  <c r="A234841" i="52"/>
  <c r="A239468" i="52"/>
  <c r="B244266" i="52"/>
  <c r="B248893" i="52"/>
  <c r="B253349" i="52"/>
  <c r="B257976" i="52"/>
  <c r="A262775" i="52"/>
  <c r="A267402" i="52"/>
  <c r="B271857" i="52"/>
  <c r="B276484" i="52"/>
  <c r="A281283" i="52"/>
  <c r="A285798" i="52"/>
  <c r="B289882" i="52"/>
  <c r="A293790" i="52"/>
  <c r="A297089" i="52"/>
  <c r="A300270" i="52"/>
  <c r="B303333" i="52"/>
  <c r="B306514" i="52"/>
  <c r="B309813" i="52"/>
  <c r="B312994" i="52"/>
  <c r="A316058" i="52"/>
  <c r="A319239" i="52"/>
  <c r="A322538" i="52"/>
  <c r="A325719" i="52"/>
  <c r="A328727" i="52"/>
  <c r="A330979" i="52"/>
  <c r="B333335" i="52"/>
  <c r="B335456" i="52"/>
  <c r="B337498" i="52"/>
  <c r="A339619" i="52"/>
  <c r="B341818" i="52"/>
  <c r="A343939" i="52"/>
  <c r="B345981" i="52"/>
  <c r="A348102" i="52"/>
  <c r="B350301" i="52"/>
  <c r="A352422" i="52"/>
  <c r="B354464" i="52"/>
  <c r="A356585" i="52"/>
  <c r="B358784" i="52"/>
  <c r="A360905" i="52"/>
  <c r="A362947" i="52"/>
  <c r="A365068" i="52"/>
  <c r="A367267" i="52"/>
  <c r="A369388" i="52"/>
  <c r="A371430" i="52"/>
  <c r="A373551" i="52"/>
  <c r="A375750" i="52"/>
  <c r="B68443" i="52"/>
  <c r="A94952" i="52"/>
  <c r="B114155" i="52"/>
  <c r="A125123" i="52"/>
  <c r="A135219" i="52"/>
  <c r="A144743" i="52"/>
  <c r="A153997" i="52"/>
  <c r="A163594" i="52"/>
  <c r="B172127" i="52"/>
  <c r="A178811" i="52"/>
  <c r="B185751" i="52"/>
  <c r="A191757" i="52"/>
  <c r="A196384" i="52"/>
  <c r="A200839" i="52"/>
  <c r="A205466" i="52"/>
  <c r="B210264" i="52"/>
  <c r="B214891" i="52"/>
  <c r="B219347" i="52"/>
  <c r="B223974" i="52"/>
  <c r="A228773" i="52"/>
  <c r="A233400" i="52"/>
  <c r="A237856" i="52"/>
  <c r="A242483" i="52"/>
  <c r="B247281" i="52"/>
  <c r="B251908" i="52"/>
  <c r="B256363" i="52"/>
  <c r="A260991" i="52"/>
  <c r="A265789" i="52"/>
  <c r="A270416" i="52"/>
  <c r="A274872" i="52"/>
  <c r="A279499" i="52"/>
  <c r="B284297" i="52"/>
  <c r="B288561" i="52"/>
  <c r="A292646" i="52"/>
  <c r="B295862" i="52"/>
  <c r="A299161" i="52"/>
  <c r="B302342" i="52"/>
  <c r="B305405" i="52"/>
  <c r="B308586" i="52"/>
  <c r="B311885" i="52"/>
  <c r="B315066" i="52"/>
  <c r="A318130" i="52"/>
  <c r="A321311" i="52"/>
  <c r="A324610" i="52"/>
  <c r="A327791" i="52"/>
  <c r="A330240" i="52"/>
  <c r="B332596" i="52"/>
  <c r="A334796" i="52"/>
  <c r="B336916" i="52"/>
  <c r="B338958" i="52"/>
  <c r="B341079" i="52"/>
  <c r="B343278" i="52"/>
  <c r="B345399" i="52"/>
  <c r="B347441" i="52"/>
  <c r="B349562" i="52"/>
  <c r="B351761" i="52"/>
  <c r="B353882" i="52"/>
  <c r="B355924" i="52"/>
  <c r="A358045" i="52"/>
  <c r="B360244" i="52"/>
  <c r="A362365" i="52"/>
  <c r="B364407" i="52"/>
  <c r="A366528" i="52"/>
  <c r="B368727" i="52"/>
  <c r="A370848" i="52"/>
  <c r="B372890" i="52"/>
  <c r="A375011" i="52"/>
  <c r="B64209" i="52"/>
  <c r="B104424" i="52"/>
  <c r="B123434" i="52"/>
  <c r="A138578" i="52"/>
  <c r="A153306" i="52"/>
  <c r="B167187" i="52"/>
  <c r="A177907" i="52"/>
  <c r="B188317" i="52"/>
  <c r="A195867" i="52"/>
  <c r="A202807" i="52"/>
  <c r="B209490" i="52"/>
  <c r="A216431" i="52"/>
  <c r="A223629" i="52"/>
  <c r="A230569" i="52"/>
  <c r="A237253" i="52"/>
  <c r="B244193" i="52"/>
  <c r="B251391" i="52"/>
  <c r="B258331" i="52"/>
  <c r="A265015" i="52"/>
  <c r="B271955" i="52"/>
  <c r="B279153" i="52"/>
  <c r="B285966" i="52"/>
  <c r="A292093" i="52"/>
  <c r="A296572" i="52"/>
  <c r="B300970" i="52"/>
  <c r="A305212" i="52"/>
  <c r="B309296" i="52"/>
  <c r="A313538" i="52"/>
  <c r="B317936" i="52"/>
  <c r="A322178" i="52"/>
  <c r="A326262" i="52"/>
  <c r="A330006" i="52"/>
  <c r="A333148" i="52"/>
  <c r="B335975" i="52"/>
  <c r="B338698" i="52"/>
  <c r="A341526" i="52"/>
  <c r="B344458" i="52"/>
  <c r="A347286" i="52"/>
  <c r="A350009" i="52"/>
  <c r="B352836" i="52"/>
  <c r="A355769" i="52"/>
  <c r="B358596" i="52"/>
  <c r="B361319" i="52"/>
  <c r="A364147" i="52"/>
  <c r="B367079" i="52"/>
  <c r="A369907" i="52"/>
  <c r="A372630" i="52"/>
  <c r="A375458" i="52"/>
  <c r="B377880" i="52"/>
  <c r="B380001" i="52"/>
  <c r="B382043" i="52"/>
  <c r="B384164" i="52"/>
  <c r="B386363" i="52"/>
  <c r="B388484" i="52"/>
  <c r="B390526" i="52"/>
  <c r="A392647" i="52"/>
  <c r="B394846" i="52"/>
  <c r="A396967" i="52"/>
  <c r="B399009" i="52"/>
  <c r="A81847" i="52"/>
  <c r="A172583" i="52"/>
  <c r="A286955" i="52"/>
  <c r="A231049" i="52"/>
  <c r="B284536" i="52"/>
  <c r="A319348" i="52"/>
  <c r="A156550" i="52"/>
  <c r="B213846" i="52"/>
  <c r="A251043" i="52"/>
  <c r="B278644" i="52"/>
  <c r="A297081" i="52"/>
  <c r="B304398" i="52"/>
  <c r="A312044" i="52"/>
  <c r="B319950" i="52"/>
  <c r="A327596" i="52"/>
  <c r="B109351" i="52"/>
  <c r="A143791" i="52"/>
  <c r="B173363" i="52"/>
  <c r="A193509" i="52"/>
  <c r="B207718" i="52"/>
  <c r="A219229" i="52"/>
  <c r="A230725" i="52"/>
  <c r="A241850" i="52"/>
  <c r="A252604" i="52"/>
  <c r="B263628" i="52"/>
  <c r="A275225" i="52"/>
  <c r="B286109" i="52"/>
  <c r="A69072" i="52"/>
  <c r="A119318" i="52"/>
  <c r="B144253" i="52"/>
  <c r="B166498" i="52"/>
  <c r="B183346" i="52"/>
  <c r="B196481" i="52"/>
  <c r="B207976" i="52"/>
  <c r="B219102" i="52"/>
  <c r="A229756" i="52"/>
  <c r="A240880" i="52"/>
  <c r="A252377" i="52"/>
  <c r="A263501" i="52"/>
  <c r="A274154" i="52"/>
  <c r="A285221" i="52"/>
  <c r="A295015" i="52"/>
  <c r="B302664" i="52"/>
  <c r="B310056" i="52"/>
  <c r="A313406" i="52"/>
  <c r="B316704" i="52"/>
  <c r="A319886" i="52"/>
  <c r="A322949" i="52"/>
  <c r="A326130" i="52"/>
  <c r="A329244" i="52"/>
  <c r="A331646" i="52"/>
  <c r="A333688" i="52"/>
  <c r="B335808" i="52"/>
  <c r="A338008" i="52"/>
  <c r="B340128" i="52"/>
  <c r="A342171" i="52"/>
  <c r="B344291" i="52"/>
  <c r="A346491" i="52"/>
  <c r="B348611" i="52"/>
  <c r="A350654" i="52"/>
  <c r="B352774" i="52"/>
  <c r="A354974" i="52"/>
  <c r="B357094" i="52"/>
  <c r="B359136" i="52"/>
  <c r="B361257" i="52"/>
  <c r="B363456" i="52"/>
  <c r="B365577" i="52"/>
  <c r="B367619" i="52"/>
  <c r="B369740" i="52"/>
  <c r="B371939" i="52"/>
  <c r="B374060" i="52"/>
  <c r="B376102" i="52"/>
  <c r="A73322" i="52"/>
  <c r="A101119" i="52"/>
  <c r="A117113" i="52"/>
  <c r="B126834" i="52"/>
  <c r="B136929" i="52"/>
  <c r="A146997" i="52"/>
  <c r="A156251" i="52"/>
  <c r="B165162" i="52"/>
  <c r="B173304" i="52"/>
  <c r="A180502" i="52"/>
  <c r="A187443" i="52"/>
  <c r="A192541" i="52"/>
  <c r="B197167" i="52"/>
  <c r="B201966" i="52"/>
  <c r="A206593" i="52"/>
  <c r="A211049" i="52"/>
  <c r="A215676" i="52"/>
  <c r="B220474" i="52"/>
  <c r="B225101" i="52"/>
  <c r="B229557" i="52"/>
  <c r="B234184" i="52"/>
  <c r="A238983" i="52"/>
  <c r="A243610" i="52"/>
  <c r="A248065" i="52"/>
  <c r="A252692" i="52"/>
  <c r="B257490" i="52"/>
  <c r="B262117" i="52"/>
  <c r="B266573" i="52"/>
  <c r="B271200" i="52"/>
  <c r="A275999" i="52"/>
  <c r="A280626" i="52"/>
  <c r="A285039" i="52"/>
  <c r="B289280" i="52"/>
  <c r="B293456" i="52"/>
  <c r="B296637" i="52"/>
  <c r="B299700" i="52"/>
  <c r="A302882" i="52"/>
  <c r="B306180" i="52"/>
  <c r="A309362" i="52"/>
  <c r="A312425" i="52"/>
  <c r="A315606" i="52"/>
  <c r="A318905" i="52"/>
  <c r="A322086" i="52"/>
  <c r="B325149" i="52"/>
  <c r="B328330" i="52"/>
  <c r="B330756" i="52"/>
  <c r="A333113" i="52"/>
  <c r="A335155" i="52"/>
  <c r="A337276" i="52"/>
  <c r="A339475" i="52"/>
  <c r="A341596" i="52"/>
  <c r="A343638" i="52"/>
  <c r="A345759" i="52"/>
  <c r="A347958" i="52"/>
  <c r="A350079" i="52"/>
  <c r="A352121" i="52"/>
  <c r="A354242" i="52"/>
  <c r="A356441" i="52"/>
  <c r="A358562" i="52"/>
  <c r="A360604" i="52"/>
  <c r="B362724" i="52"/>
  <c r="A364924" i="52"/>
  <c r="B367044" i="52"/>
  <c r="A369087" i="52"/>
  <c r="B371207" i="52"/>
  <c r="A373407" i="52"/>
  <c r="B375527" i="52"/>
  <c r="B63011" i="52"/>
  <c r="B92091" i="52"/>
  <c r="B113127" i="52"/>
  <c r="B124063" i="52"/>
  <c r="B133785" i="52"/>
  <c r="A143772" i="52"/>
  <c r="A153369" i="52"/>
  <c r="A162623" i="52"/>
  <c r="A171142" i="52"/>
  <c r="A178083" i="52"/>
  <c r="A185280" i="52"/>
  <c r="B191271" i="52"/>
  <c r="B195726" i="52"/>
  <c r="B200353" i="52"/>
  <c r="A205152" i="52"/>
  <c r="A209779" i="52"/>
  <c r="A214235" i="52"/>
  <c r="A218862" i="52"/>
  <c r="B223660" i="52"/>
  <c r="B228287" i="52"/>
  <c r="B232743" i="52"/>
  <c r="A236856" i="52"/>
  <c r="A240969" i="52"/>
  <c r="A245082" i="52"/>
  <c r="A249195" i="52"/>
  <c r="B253307" i="52"/>
  <c r="A257421" i="52"/>
  <c r="B261533" i="52"/>
  <c r="A265646" i="52"/>
  <c r="B269759" i="52"/>
  <c r="A273872" i="52"/>
  <c r="B277985" i="52"/>
  <c r="A282098" i="52"/>
  <c r="A286074" i="52"/>
  <c r="B289844" i="52"/>
  <c r="A293408" i="52"/>
  <c r="B296235" i="52"/>
  <c r="A299063" i="52"/>
  <c r="B301890" i="52"/>
  <c r="B304718" i="52"/>
  <c r="A307546" i="52"/>
  <c r="B310373" i="52"/>
  <c r="A313201" i="52"/>
  <c r="A316029" i="52"/>
  <c r="B318856" i="52"/>
  <c r="A321684" i="52"/>
  <c r="A324512" i="52"/>
  <c r="B327339" i="52"/>
  <c r="A329782" i="52"/>
  <c r="B331902" i="52"/>
  <c r="A333788" i="52"/>
  <c r="A335673" i="52"/>
  <c r="A337558" i="52"/>
  <c r="A339443" i="52"/>
  <c r="A341328" i="52"/>
  <c r="A343213" i="52"/>
  <c r="B345098" i="52"/>
  <c r="B346983" i="52"/>
  <c r="B348868" i="52"/>
  <c r="B350753" i="52"/>
  <c r="B352638" i="52"/>
  <c r="A354524" i="52"/>
  <c r="A356409" i="52"/>
  <c r="A358294" i="52"/>
  <c r="A360179" i="52"/>
  <c r="A362064" i="52"/>
  <c r="A363949" i="52"/>
  <c r="B365834" i="52"/>
  <c r="B367719" i="52"/>
  <c r="B369604" i="52"/>
  <c r="B371489" i="52"/>
  <c r="B373374" i="52"/>
  <c r="A375260" i="52"/>
  <c r="B62383" i="52"/>
  <c r="A100557" i="52"/>
  <c r="A120166" i="52"/>
  <c r="B133626" i="52"/>
  <c r="A146711" i="52"/>
  <c r="B159049" i="52"/>
  <c r="B171033" i="52"/>
  <c r="A180287" i="52"/>
  <c r="B189455" i="52"/>
  <c r="B195653" i="52"/>
  <c r="A201823" i="52"/>
  <c r="A207992" i="52"/>
  <c r="A214162" i="52"/>
  <c r="A220331" i="52"/>
  <c r="B226500" i="52"/>
  <c r="B232669" i="52"/>
  <c r="B238839" i="52"/>
  <c r="B245008" i="52"/>
  <c r="A251178" i="52"/>
  <c r="B257347" i="52"/>
  <c r="A263517" i="52"/>
  <c r="B269686" i="52"/>
  <c r="B275855" i="52"/>
  <c r="A282025" i="52"/>
  <c r="A287892" i="52"/>
  <c r="B293298" i="52"/>
  <c r="A297069" i="52"/>
  <c r="A300839" i="52"/>
  <c r="A304609" i="52"/>
  <c r="B308379" i="52"/>
  <c r="B312149" i="52"/>
  <c r="A315920" i="52"/>
  <c r="A319690" i="52"/>
  <c r="A323460" i="52"/>
  <c r="B327230" i="52"/>
  <c r="A330337" i="52"/>
  <c r="A333060" i="52"/>
  <c r="B142894" i="52"/>
  <c r="A304935" i="52"/>
  <c r="B254461" i="52"/>
  <c r="A309681" i="52"/>
  <c r="B119504" i="52"/>
  <c r="B204762" i="52"/>
  <c r="A245420" i="52"/>
  <c r="A284840" i="52"/>
  <c r="B153816" i="52"/>
  <c r="A207805" i="52"/>
  <c r="A247249" i="52"/>
  <c r="B286608" i="52"/>
  <c r="A312413" i="52"/>
  <c r="B323723" i="52"/>
  <c r="B333275" i="52"/>
  <c r="A340816" i="52"/>
  <c r="B348356" i="52"/>
  <c r="B355896" i="52"/>
  <c r="A363437" i="52"/>
  <c r="B370977" i="52"/>
  <c r="A77104" i="52"/>
  <c r="A133844" i="52"/>
  <c r="A167475" i="52"/>
  <c r="A191640" i="52"/>
  <c r="B208091" i="52"/>
  <c r="B224543" i="52"/>
  <c r="A240995" i="52"/>
  <c r="A257447" i="52"/>
  <c r="B273898" i="52"/>
  <c r="B289868" i="52"/>
  <c r="B301908" i="52"/>
  <c r="A313219" i="52"/>
  <c r="A324530" i="52"/>
  <c r="B333813" i="52"/>
  <c r="A341354" i="52"/>
  <c r="A348894" i="52"/>
  <c r="B356434" i="52"/>
  <c r="A363975" i="52"/>
  <c r="A371515" i="52"/>
  <c r="B83931" i="52"/>
  <c r="B136371" i="52"/>
  <c r="B169770" i="52"/>
  <c r="A190057" i="52"/>
  <c r="B201653" i="52"/>
  <c r="A211479" i="52"/>
  <c r="B221375" i="52"/>
  <c r="B231243" i="52"/>
  <c r="B241097" i="52"/>
  <c r="B251008" i="52"/>
  <c r="B260833" i="52"/>
  <c r="B270730" i="52"/>
  <c r="A280599" i="52"/>
  <c r="A289962" i="52"/>
  <c r="B297482" i="52"/>
  <c r="A304237" i="52"/>
  <c r="A311041" i="52"/>
  <c r="B317825" i="52"/>
  <c r="A324600" i="52"/>
  <c r="A330613" i="52"/>
  <c r="B335378" i="52"/>
  <c r="B339894" i="52"/>
  <c r="A344437" i="52"/>
  <c r="B348940" i="52"/>
  <c r="B353476" i="52"/>
  <c r="B357999" i="52"/>
  <c r="A362516" i="52"/>
  <c r="B367058" i="52"/>
  <c r="B371561" i="52"/>
  <c r="B376097" i="52"/>
  <c r="B118060" i="52"/>
  <c r="A149665" i="52"/>
  <c r="A177040" i="52"/>
  <c r="B195888" i="52"/>
  <c r="A210734" i="52"/>
  <c r="B225535" i="52"/>
  <c r="A240317" i="52"/>
  <c r="B255183" i="52"/>
  <c r="B269921" i="52"/>
  <c r="B284750" i="52"/>
  <c r="A296480" i="52"/>
  <c r="B305512" i="52"/>
  <c r="A314598" i="52"/>
  <c r="A323604" i="52"/>
  <c r="B331655" i="52"/>
  <c r="A337319" i="52"/>
  <c r="A342346" i="52"/>
  <c r="A347373" i="52"/>
  <c r="A352400" i="52"/>
  <c r="B357426" i="52"/>
  <c r="B362453" i="52"/>
  <c r="B367480" i="52"/>
  <c r="B372507" i="52"/>
  <c r="A377239" i="52"/>
  <c r="B381009" i="52"/>
  <c r="B384779" i="52"/>
  <c r="A388550" i="52"/>
  <c r="A392320" i="52"/>
  <c r="A396090" i="52"/>
  <c r="B49667" i="52"/>
  <c r="B116991" i="52"/>
  <c r="B140027" i="52"/>
  <c r="B159011" i="52"/>
  <c r="A175631" i="52"/>
  <c r="A189431" i="52"/>
  <c r="B198718" i="52"/>
  <c r="B207972" i="52"/>
  <c r="A217227" i="52"/>
  <c r="A226481" i="52"/>
  <c r="A235735" i="52"/>
  <c r="A244989" i="52"/>
  <c r="A254243" i="52"/>
  <c r="A263497" i="52"/>
  <c r="B272751" i="52"/>
  <c r="B282005" i="52"/>
  <c r="A290702" i="52"/>
  <c r="B297056" i="52"/>
  <c r="B302711" i="52"/>
  <c r="A308367" i="52"/>
  <c r="A314022" i="52"/>
  <c r="B319677" i="52"/>
  <c r="B325332" i="52"/>
  <c r="A330329" i="52"/>
  <c r="B334308" i="52"/>
  <c r="A338079" i="52"/>
  <c r="A341849" i="52"/>
  <c r="A345619" i="52"/>
  <c r="B349389" i="52"/>
  <c r="B353159" i="52"/>
  <c r="A356930" i="52"/>
  <c r="A360700" i="52"/>
  <c r="A364470" i="52"/>
  <c r="B368240" i="52"/>
  <c r="B372010" i="52"/>
  <c r="B375780" i="52"/>
  <c r="A378752" i="52"/>
  <c r="B381579" i="52"/>
  <c r="A384407" i="52"/>
  <c r="B387234" i="52"/>
  <c r="B390062" i="52"/>
  <c r="A392890" i="52"/>
  <c r="B395717" i="52"/>
  <c r="A398545" i="52"/>
  <c r="B86510" i="52"/>
  <c r="A121623" i="52"/>
  <c r="A141813" i="52"/>
  <c r="A160385" i="52"/>
  <c r="A176662" i="52"/>
  <c r="B190152" i="52"/>
  <c r="A199406" i="52"/>
  <c r="A208254" i="52"/>
  <c r="A216480" i="52"/>
  <c r="A224706" i="52"/>
  <c r="B232931" i="52"/>
  <c r="B241157" i="52"/>
  <c r="B249383" i="52"/>
  <c r="B257609" i="52"/>
  <c r="A265835" i="52"/>
  <c r="A274061" i="52"/>
  <c r="A282287" i="52"/>
  <c r="A290017" i="52"/>
  <c r="A295972" i="52"/>
  <c r="A300999" i="52"/>
  <c r="A306026" i="52"/>
  <c r="B311052" i="52"/>
  <c r="B316079" i="52"/>
  <c r="B321106" i="52"/>
  <c r="B326133" i="52"/>
  <c r="B330444" i="52"/>
  <c r="B334005" i="52"/>
  <c r="B337356" i="52"/>
  <c r="A340708" i="52"/>
  <c r="A344059" i="52"/>
  <c r="B347410" i="52"/>
  <c r="A350762" i="52"/>
  <c r="A354113" i="52"/>
  <c r="B357464" i="52"/>
  <c r="B360815" i="52"/>
  <c r="A364167" i="52"/>
  <c r="B90942" i="52"/>
  <c r="A121021" i="52"/>
  <c r="B138968" i="52"/>
  <c r="A155720" i="52"/>
  <c r="A171620" i="52"/>
  <c r="A183959" i="52"/>
  <c r="B193989" i="52"/>
  <c r="B202215" i="52"/>
  <c r="A210441" i="52"/>
  <c r="A218667" i="52"/>
  <c r="A226893" i="52"/>
  <c r="A235118" i="52"/>
  <c r="A243344" i="52"/>
  <c r="A251570" i="52"/>
  <c r="A259796" i="52"/>
  <c r="B268021" i="52"/>
  <c r="B276247" i="52"/>
  <c r="B284473" i="52"/>
  <c r="A292022" i="52"/>
  <c r="A297309" i="52"/>
  <c r="A302336" i="52"/>
  <c r="A307284" i="52"/>
  <c r="A311812" i="52"/>
  <c r="B316344" i="52"/>
  <c r="B320872" i="52"/>
  <c r="B325377" i="52"/>
  <c r="B329607" i="52"/>
  <c r="A332836" i="52"/>
  <c r="B335856" i="52"/>
  <c r="A338876" i="52"/>
  <c r="B341878" i="52"/>
  <c r="B344897" i="52"/>
  <c r="B347916" i="52"/>
  <c r="B350937" i="52"/>
  <c r="A353755" i="52"/>
  <c r="A356496" i="52"/>
  <c r="A359237" i="52"/>
  <c r="B361976" i="52"/>
  <c r="A364717" i="52"/>
  <c r="B367466" i="52"/>
  <c r="A370207" i="52"/>
  <c r="B372946" i="52"/>
  <c r="B375687" i="52"/>
  <c r="A377909" i="52"/>
  <c r="A379971" i="52"/>
  <c r="A382026" i="52"/>
  <c r="B384081" i="52"/>
  <c r="B386136" i="52"/>
  <c r="A388192" i="52"/>
  <c r="A390247" i="52"/>
  <c r="B211846" i="52"/>
  <c r="A182011" i="52"/>
  <c r="A296145" i="52"/>
  <c r="B323262" i="52"/>
  <c r="A173299" i="52"/>
  <c r="A225727" i="52"/>
  <c r="A265171" i="52"/>
  <c r="B109866" i="52"/>
  <c r="A187484" i="52"/>
  <c r="B227655" i="52"/>
  <c r="B267099" i="52"/>
  <c r="A301731" i="52"/>
  <c r="A318088" i="52"/>
  <c r="B329220" i="52"/>
  <c r="A337059" i="52"/>
  <c r="A344599" i="52"/>
  <c r="B352139" i="52"/>
  <c r="A359680" i="52"/>
  <c r="B367220" i="52"/>
  <c r="B374760" i="52"/>
  <c r="A115913" i="52"/>
  <c r="A151080" i="52"/>
  <c r="B180479" i="52"/>
  <c r="B199894" i="52"/>
  <c r="A216346" i="52"/>
  <c r="A232798" i="52"/>
  <c r="B249249" i="52"/>
  <c r="B265701" i="52"/>
  <c r="A282153" i="52"/>
  <c r="A296273" i="52"/>
  <c r="B307583" i="52"/>
  <c r="A318894" i="52"/>
  <c r="B329807" i="52"/>
  <c r="A337636" i="52"/>
  <c r="B345176" i="52"/>
  <c r="B352716" i="52"/>
  <c r="A360257" i="52"/>
  <c r="B367797" i="52"/>
  <c r="A375338" i="52"/>
  <c r="B118673" i="52"/>
  <c r="B153568" i="52"/>
  <c r="B181231" i="52"/>
  <c r="B196283" i="52"/>
  <c r="A206623" i="52"/>
  <c r="B216448" i="52"/>
  <c r="A226345" i="52"/>
  <c r="B236213" i="52"/>
  <c r="A246067" i="52"/>
  <c r="A255978" i="52"/>
  <c r="B265803" i="52"/>
  <c r="A275700" i="52"/>
  <c r="A285485" i="52"/>
  <c r="A294085" i="52"/>
  <c r="A300899" i="52"/>
  <c r="A307654" i="52"/>
  <c r="A314458" i="52"/>
  <c r="B321242" i="52"/>
  <c r="A328017" i="52"/>
  <c r="A333133" i="52"/>
  <c r="A337656" i="52"/>
  <c r="B342172" i="52"/>
  <c r="A346715" i="52"/>
  <c r="B351218" i="52"/>
  <c r="B355754" i="52"/>
  <c r="A360277" i="52"/>
  <c r="B364793" i="52"/>
  <c r="A369336" i="52"/>
  <c r="B373839" i="52"/>
  <c r="B88127" i="52"/>
  <c r="B134325" i="52"/>
  <c r="B164574" i="52"/>
  <c r="A188222" i="52"/>
  <c r="B203343" i="52"/>
  <c r="A218189" i="52"/>
  <c r="B232990" i="52"/>
  <c r="B247771" i="52"/>
  <c r="A262638" i="52"/>
  <c r="B277375" i="52"/>
  <c r="A291584" i="52"/>
  <c r="B301035" i="52"/>
  <c r="A310068" i="52"/>
  <c r="A319154" i="52"/>
  <c r="A328160" i="52"/>
  <c r="A334919" i="52"/>
  <c r="B340050" i="52"/>
  <c r="B345077" i="52"/>
  <c r="B350104" i="52"/>
  <c r="B355131" i="52"/>
  <c r="B360158" i="52"/>
  <c r="A365185" i="52"/>
  <c r="A370212" i="52"/>
  <c r="A375239" i="52"/>
  <c r="A379288" i="52"/>
  <c r="A383058" i="52"/>
  <c r="B386828" i="52"/>
  <c r="B390598" i="52"/>
  <c r="B394368" i="52"/>
  <c r="A398139" i="52"/>
  <c r="A96832" i="52"/>
  <c r="A129472" i="52"/>
  <c r="A150614" i="52"/>
  <c r="B169122" i="52"/>
  <c r="B183214" i="52"/>
  <c r="A194520" i="52"/>
  <c r="A203774" i="52"/>
  <c r="B213028" i="52"/>
  <c r="A222282" i="52"/>
  <c r="A231536" i="52"/>
  <c r="B240790" i="52"/>
  <c r="B250044" i="52"/>
  <c r="A259299" i="52"/>
  <c r="B268552" i="52"/>
  <c r="B277806" i="52"/>
  <c r="A286853" i="52"/>
  <c r="A294491" i="52"/>
  <c r="B300146" i="52"/>
  <c r="B305801" i="52"/>
  <c r="A311457" i="52"/>
  <c r="A317112" i="52"/>
  <c r="B322767" i="52"/>
  <c r="B328422" i="52"/>
  <c r="B332598" i="52"/>
  <c r="A336369" i="52"/>
  <c r="A340139" i="52"/>
  <c r="A343909" i="52"/>
  <c r="B347679" i="52"/>
  <c r="B351449" i="52"/>
  <c r="A355220" i="52"/>
  <c r="A358990" i="52"/>
  <c r="A362760" i="52"/>
  <c r="B366530" i="52"/>
  <c r="B370300" i="52"/>
  <c r="B374070" i="52"/>
  <c r="A377469" i="52"/>
  <c r="B380296" i="52"/>
  <c r="A383124" i="52"/>
  <c r="A385952" i="52"/>
  <c r="B388779" i="52"/>
  <c r="A391607" i="52"/>
  <c r="B394434" i="52"/>
  <c r="B397262" i="52"/>
  <c r="A58276" i="52"/>
  <c r="A110867" i="52"/>
  <c r="B132652" i="52"/>
  <c r="B151987" i="52"/>
  <c r="B170363" i="52"/>
  <c r="A184245" i="52"/>
  <c r="A195208" i="52"/>
  <c r="A204462" i="52"/>
  <c r="A212710" i="52"/>
  <c r="A220936" i="52"/>
  <c r="B229161" i="52"/>
  <c r="B237387" i="52"/>
  <c r="B245613" i="52"/>
  <c r="B253839" i="52"/>
  <c r="A262065" i="52"/>
  <c r="A270291" i="52"/>
  <c r="A278517" i="52"/>
  <c r="A286561" i="52"/>
  <c r="B293667" i="52"/>
  <c r="B298694" i="52"/>
  <c r="A303721" i="52"/>
  <c r="A308748" i="52"/>
  <c r="A313775" i="52"/>
  <c r="A318802" i="52"/>
  <c r="A323829" i="52"/>
  <c r="B328786" i="52"/>
  <c r="A332469" i="52"/>
  <c r="A335820" i="52"/>
  <c r="B339171" i="52"/>
  <c r="B342522" i="52"/>
  <c r="A345874" i="52"/>
  <c r="A349225" i="52"/>
  <c r="B352576" i="52"/>
  <c r="A355928" i="52"/>
  <c r="A359279" i="52"/>
  <c r="B362630" i="52"/>
  <c r="B68473" i="52"/>
  <c r="A111367" i="52"/>
  <c r="B130742" i="52"/>
  <c r="A148180" i="52"/>
  <c r="A164632" i="52"/>
  <c r="B178303" i="52"/>
  <c r="A190219" i="52"/>
  <c r="A198445" i="52"/>
  <c r="B206670" i="52"/>
  <c r="B214896" i="52"/>
  <c r="B223122" i="52"/>
  <c r="A231348" i="52"/>
  <c r="A239574" i="52"/>
  <c r="A247800" i="52"/>
  <c r="A256026" i="52"/>
  <c r="B264251" i="52"/>
  <c r="B272477" i="52"/>
  <c r="B280703" i="52"/>
  <c r="A288566" i="52"/>
  <c r="A295003" i="52"/>
  <c r="A300030" i="52"/>
  <c r="A305057" i="52"/>
  <c r="B309758" i="52"/>
  <c r="A314286" i="52"/>
  <c r="A318819" i="52"/>
  <c r="A323319" i="52"/>
  <c r="B327851" i="52"/>
  <c r="B331466" i="52"/>
  <c r="B334485" i="52"/>
  <c r="A337506" i="52"/>
  <c r="A340507" i="52"/>
  <c r="A343528" i="52"/>
  <c r="A346547" i="52"/>
  <c r="A349566" i="52"/>
  <c r="B352508" i="52"/>
  <c r="B355247" i="52"/>
  <c r="B357988" i="52"/>
  <c r="B360729" i="52"/>
  <c r="B363478" i="52"/>
  <c r="A366218" i="52"/>
  <c r="B368958" i="52"/>
  <c r="B371699" i="52"/>
  <c r="A374439" i="52"/>
  <c r="A376973" i="52"/>
  <c r="A379035" i="52"/>
  <c r="A381090" i="52"/>
  <c r="B383145" i="52"/>
  <c r="B385200" i="52"/>
  <c r="A387256" i="52"/>
  <c r="A389318" i="52"/>
  <c r="A254001" i="52"/>
  <c r="A309831" i="52"/>
  <c r="B258897" i="52"/>
  <c r="A310892" i="52"/>
  <c r="A124615" i="52"/>
  <c r="B207204" i="52"/>
  <c r="A247163" i="52"/>
  <c r="B286528" i="52"/>
  <c r="B157301" i="52"/>
  <c r="B204691" i="52"/>
  <c r="A234225" i="52"/>
  <c r="A263859" i="52"/>
  <c r="A292747" i="52"/>
  <c r="A311510" i="52"/>
  <c r="B319992" i="52"/>
  <c r="B328475" i="52"/>
  <c r="B334283" i="52"/>
  <c r="A339939" i="52"/>
  <c r="A345594" i="52"/>
  <c r="B351249" i="52"/>
  <c r="B356904" i="52"/>
  <c r="A362560" i="52"/>
  <c r="A368215" i="52"/>
  <c r="B373870" i="52"/>
  <c r="B90059" i="52"/>
  <c r="B129668" i="52"/>
  <c r="A155422" i="52"/>
  <c r="A177566" i="52"/>
  <c r="B193839" i="52"/>
  <c r="A206178" i="52"/>
  <c r="A218517" i="52"/>
  <c r="B230855" i="52"/>
  <c r="A243194" i="52"/>
  <c r="A255533" i="52"/>
  <c r="B267871" i="52"/>
  <c r="A280211" i="52"/>
  <c r="B291884" i="52"/>
  <c r="A300593" i="52"/>
  <c r="A309076" i="52"/>
  <c r="A317559" i="52"/>
  <c r="A326042" i="52"/>
  <c r="B332936" i="52"/>
  <c r="B338591" i="52"/>
  <c r="A344247" i="52"/>
  <c r="A349902" i="52"/>
  <c r="B355557" i="52"/>
  <c r="B361212" i="52"/>
  <c r="A366868" i="52"/>
  <c r="A372523" i="52"/>
  <c r="A72658" i="52"/>
  <c r="A123223" i="52"/>
  <c r="A149513" i="52"/>
  <c r="B173134" i="52"/>
  <c r="B188257" i="52"/>
  <c r="B197883" i="52"/>
  <c r="B205423" i="52"/>
  <c r="A212807" i="52"/>
  <c r="A220190" i="52"/>
  <c r="B227587" i="52"/>
  <c r="B235013" i="52"/>
  <c r="A242440" i="52"/>
  <c r="A249823" i="52"/>
  <c r="B257206" i="52"/>
  <c r="A264604" i="52"/>
  <c r="A272030" i="52"/>
  <c r="A279456" i="52"/>
  <c r="A286650" i="52"/>
  <c r="B293260" i="52"/>
  <c r="B298346" i="52"/>
  <c r="A303452" i="52"/>
  <c r="A308557" i="52"/>
  <c r="A313633" i="52"/>
  <c r="A318709" i="52"/>
  <c r="A323795" i="52"/>
  <c r="A328822" i="52"/>
  <c r="B332393" i="52"/>
  <c r="A335797" i="52"/>
  <c r="A339181" i="52"/>
  <c r="A342565" i="52"/>
  <c r="A345956" i="52"/>
  <c r="B349359" i="52"/>
  <c r="A352763" i="52"/>
  <c r="A356147" i="52"/>
  <c r="A359531" i="52"/>
  <c r="B362921" i="52"/>
  <c r="A366325" i="52"/>
  <c r="A369729" i="52"/>
  <c r="A373113" i="52"/>
  <c r="A31193" i="52"/>
  <c r="B111413" i="52"/>
  <c r="B137129" i="52"/>
  <c r="A159862" i="52"/>
  <c r="A179002" i="52"/>
  <c r="A193532" i="52"/>
  <c r="B204628" i="52"/>
  <c r="B215767" i="52"/>
  <c r="A226907" i="52"/>
  <c r="B237982" i="52"/>
  <c r="A249057" i="52"/>
  <c r="A260153" i="52"/>
  <c r="A271292" i="52"/>
  <c r="B282431" i="52"/>
  <c r="A292762" i="52"/>
  <c r="A299543" i="52"/>
  <c r="A306324" i="52"/>
  <c r="B313131" i="52"/>
  <c r="A319939" i="52"/>
  <c r="B326706" i="52"/>
  <c r="B332187" i="52"/>
  <c r="B336507" i="52"/>
  <c r="B340277" i="52"/>
  <c r="A344048" i="52"/>
  <c r="A347818" i="52"/>
  <c r="A351588" i="52"/>
  <c r="B355358" i="52"/>
  <c r="B359128" i="52"/>
  <c r="B362898" i="52"/>
  <c r="A366669" i="52"/>
  <c r="A370439" i="52"/>
  <c r="A374209" i="52"/>
  <c r="A377573" i="52"/>
  <c r="B380400" i="52"/>
  <c r="B383228" i="52"/>
  <c r="A386056" i="52"/>
  <c r="B388883" i="52"/>
  <c r="A391711" i="52"/>
  <c r="A394539" i="52"/>
  <c r="B397366" i="52"/>
  <c r="A61485" i="52"/>
  <c r="B111984" i="52"/>
  <c r="B130552" i="52"/>
  <c r="B146885" i="52"/>
  <c r="A160767" i="52"/>
  <c r="B173477" i="52"/>
  <c r="B183888" i="52"/>
  <c r="A192657" i="52"/>
  <c r="B199597" i="52"/>
  <c r="A206538" i="52"/>
  <c r="B213478" i="52"/>
  <c r="B220419" i="52"/>
  <c r="B227359" i="52"/>
  <c r="A234300" i="52"/>
  <c r="A241241" i="52"/>
  <c r="B248181" i="52"/>
  <c r="A255122" i="52"/>
  <c r="B262062" i="52"/>
  <c r="A269003" i="52"/>
  <c r="A275944" i="52"/>
  <c r="A282884" i="52"/>
  <c r="B289386" i="52"/>
  <c r="A294766" i="52"/>
  <c r="B299007" i="52"/>
  <c r="A303249" i="52"/>
  <c r="B307490" i="52"/>
  <c r="A311732" i="52"/>
  <c r="A315973" i="52"/>
  <c r="B320214" i="52"/>
  <c r="A324456" i="52"/>
  <c r="B328659" i="52"/>
  <c r="B331839" i="52"/>
  <c r="A334667" i="52"/>
  <c r="B337494" i="52"/>
  <c r="B340322" i="52"/>
  <c r="A343150" i="52"/>
  <c r="B345977" i="52"/>
  <c r="A348805" i="52"/>
  <c r="A351633" i="52"/>
  <c r="B354460" i="52"/>
  <c r="A357288" i="52"/>
  <c r="A360116" i="52"/>
  <c r="B362943" i="52"/>
  <c r="A365771" i="52"/>
  <c r="B368598" i="52"/>
  <c r="B371426" i="52"/>
  <c r="A374254" i="52"/>
  <c r="B376899" i="52"/>
  <c r="A379020" i="52"/>
  <c r="A381141" i="52"/>
  <c r="B383261" i="52"/>
  <c r="B385382" i="52"/>
  <c r="A387503" i="52"/>
  <c r="A389624" i="52"/>
  <c r="B391744" i="52"/>
  <c r="A393865" i="52"/>
  <c r="A395986" i="52"/>
  <c r="B398106" i="52"/>
  <c r="B62425" i="52"/>
  <c r="B103605" i="52"/>
  <c r="A123542" i="52"/>
  <c r="A138685" i="52"/>
  <c r="B152890" i="52"/>
  <c r="B166771" i="52"/>
  <c r="A177981" i="52"/>
  <c r="A188392" i="52"/>
  <c r="B195658" i="52"/>
  <c r="A202599" i="52"/>
  <c r="B209003" i="52"/>
  <c r="B215172" i="52"/>
  <c r="A221342" i="52"/>
  <c r="B227511" i="52"/>
  <c r="A233681" i="52"/>
  <c r="A239850" i="52"/>
  <c r="B246019" i="52"/>
  <c r="A252189" i="52"/>
  <c r="B258358" i="52"/>
  <c r="A264528" i="52"/>
  <c r="A270697" i="52"/>
  <c r="A276867" i="52"/>
  <c r="A283036" i="52"/>
  <c r="A288819" i="52"/>
  <c r="A293916" i="52"/>
  <c r="B297686" i="52"/>
  <c r="B301456" i="52"/>
  <c r="B305226" i="52"/>
  <c r="A308997" i="52"/>
  <c r="A312767" i="52"/>
  <c r="A316537" i="52"/>
  <c r="B320307" i="52"/>
  <c r="B324077" i="52"/>
  <c r="A327848" i="52"/>
  <c r="B330749" i="52"/>
  <c r="B333472" i="52"/>
  <c r="A335986" i="52"/>
  <c r="B338499" i="52"/>
  <c r="A341013" i="52"/>
  <c r="B343526" i="52"/>
  <c r="A346040" i="52"/>
  <c r="A348553" i="52"/>
  <c r="B351066" i="52"/>
  <c r="A353580" i="52"/>
  <c r="B356093" i="52"/>
  <c r="A358607" i="52"/>
  <c r="B361120" i="52"/>
  <c r="A363634" i="52"/>
  <c r="A71094" i="52"/>
  <c r="B105044" i="52"/>
  <c r="A122659" i="52"/>
  <c r="A136119" i="52"/>
  <c r="A148996" i="52"/>
  <c r="B161334" i="52"/>
  <c r="B172746" i="52"/>
  <c r="A182001" i="52"/>
  <c r="B190626" i="52"/>
  <c r="A196796" i="52"/>
  <c r="B202965" i="52"/>
  <c r="A209135" i="52"/>
  <c r="A215304" i="52"/>
  <c r="B221473" i="52"/>
  <c r="A227643" i="52"/>
  <c r="B233812" i="52"/>
  <c r="B239981" i="52"/>
  <c r="A246151" i="52"/>
  <c r="A252321" i="52"/>
  <c r="A258490" i="52"/>
  <c r="B264659" i="52"/>
  <c r="B270828" i="52"/>
  <c r="A276998" i="52"/>
  <c r="B283167" i="52"/>
  <c r="B288939" i="52"/>
  <c r="B293998" i="52"/>
  <c r="B297768" i="52"/>
  <c r="A301539" i="52"/>
  <c r="A305309" i="52"/>
  <c r="A308827" i="52"/>
  <c r="B312232" i="52"/>
  <c r="A315610" i="52"/>
  <c r="A319015" i="52"/>
  <c r="B322392" i="52"/>
  <c r="A325793" i="52"/>
  <c r="B329060" i="52"/>
  <c r="A331597" i="52"/>
  <c r="A333867" i="52"/>
  <c r="B336118" i="52"/>
  <c r="B338386" i="52"/>
  <c r="A340656" i="52"/>
  <c r="A342908" i="52"/>
  <c r="B345177" i="52"/>
  <c r="A347429" i="52"/>
  <c r="A349697" i="52"/>
  <c r="B351940" i="52"/>
  <c r="B354000" i="52"/>
  <c r="A356059" i="52"/>
  <c r="A358111" i="52"/>
  <c r="A360170" i="52"/>
  <c r="A362230" i="52"/>
  <c r="B364280" i="52"/>
  <c r="B366340" i="52"/>
  <c r="B368400" i="52"/>
  <c r="A370451" i="52"/>
  <c r="A372511" i="52"/>
  <c r="B374561" i="52"/>
  <c r="A376554" i="52"/>
  <c r="A378099" i="52"/>
  <c r="A379637" i="52"/>
  <c r="A381182" i="52"/>
  <c r="B382726" i="52"/>
  <c r="B384264" i="52"/>
  <c r="B385809" i="52"/>
  <c r="A387354" i="52"/>
  <c r="B388892" i="52"/>
  <c r="A390437" i="52"/>
  <c r="B318888" i="52"/>
  <c r="B315224" i="52"/>
  <c r="A239695" i="52"/>
  <c r="B298638" i="52"/>
  <c r="B319001" i="52"/>
  <c r="B130378" i="52"/>
  <c r="B196536" i="52"/>
  <c r="A229340" i="52"/>
  <c r="A258973" i="52"/>
  <c r="B288269" i="52"/>
  <c r="B141378" i="52"/>
  <c r="B191724" i="52"/>
  <c r="B221358" i="52"/>
  <c r="B250990" i="52"/>
  <c r="A280625" i="52"/>
  <c r="B304283" i="52"/>
  <c r="A316301" i="52"/>
  <c r="A324784" i="52"/>
  <c r="A331783" i="52"/>
  <c r="B337438" i="52"/>
  <c r="A343094" i="52"/>
  <c r="A348749" i="52"/>
  <c r="B354404" i="52"/>
  <c r="B360059" i="52"/>
  <c r="A365715" i="52"/>
  <c r="A371370" i="52"/>
  <c r="A50871" i="52"/>
  <c r="B117765" i="52"/>
  <c r="A144511" i="52"/>
  <c r="B169188" i="52"/>
  <c r="A187891" i="52"/>
  <c r="A200723" i="52"/>
  <c r="B213061" i="52"/>
  <c r="B225400" i="52"/>
  <c r="A237739" i="52"/>
  <c r="A250078" i="52"/>
  <c r="B262416" i="52"/>
  <c r="B274755" i="52"/>
  <c r="B286883" i="52"/>
  <c r="B296842" i="52"/>
  <c r="B305325" i="52"/>
  <c r="B313808" i="52"/>
  <c r="A322291" i="52"/>
  <c r="A330187" i="52"/>
  <c r="A336091" i="52"/>
  <c r="B341746" i="52"/>
  <c r="A347402" i="52"/>
  <c r="A353057" i="52"/>
  <c r="B358712" i="52"/>
  <c r="B364367" i="52"/>
  <c r="A370023" i="52"/>
  <c r="A375678" i="52"/>
  <c r="A108866" i="52"/>
  <c r="A138241" i="52"/>
  <c r="B163279" i="52"/>
  <c r="A182131" i="52"/>
  <c r="A193799" i="52"/>
  <c r="B202167" i="52"/>
  <c r="B209550" i="52"/>
  <c r="A216934" i="52"/>
  <c r="B224331" i="52"/>
  <c r="B231757" i="52"/>
  <c r="A239184" i="52"/>
  <c r="B246567" i="52"/>
  <c r="B253950" i="52"/>
  <c r="A261348" i="52"/>
  <c r="A268774" i="52"/>
  <c r="A276200" i="52"/>
  <c r="B283583" i="52"/>
  <c r="B290433" i="52"/>
  <c r="A296108" i="52"/>
  <c r="A301213" i="52"/>
  <c r="B306318" i="52"/>
  <c r="B311394" i="52"/>
  <c r="B316470" i="52"/>
  <c r="B321556" i="52"/>
  <c r="A326662" i="52"/>
  <c r="A330849" i="52"/>
  <c r="A334305" i="52"/>
  <c r="A337689" i="52"/>
  <c r="A341073" i="52"/>
  <c r="B344463" i="52"/>
  <c r="A347867" i="52"/>
  <c r="B351270" i="52"/>
  <c r="B354654" i="52"/>
  <c r="B358038" i="52"/>
  <c r="A361429" i="52"/>
  <c r="A364833" i="52"/>
  <c r="B368236" i="52"/>
  <c r="B371620" i="52"/>
  <c r="B375004" i="52"/>
  <c r="A88502" i="52"/>
  <c r="B126473" i="52"/>
  <c r="A150094" i="52"/>
  <c r="A171676" i="52"/>
  <c r="B188286" i="52"/>
  <c r="B199744" i="52"/>
  <c r="B210883" i="52"/>
  <c r="A222023" i="52"/>
  <c r="B233098" i="52"/>
  <c r="A244173" i="52"/>
  <c r="A255269" i="52"/>
  <c r="A266408" i="52"/>
  <c r="B277547" i="52"/>
  <c r="A288285" i="52"/>
  <c r="B296558" i="52"/>
  <c r="B303339" i="52"/>
  <c r="B310146" i="52"/>
  <c r="B316954" i="52"/>
  <c r="A323722" i="52"/>
  <c r="A329997" i="52"/>
  <c r="B334709" i="52"/>
  <c r="B338610" i="52"/>
  <c r="A342381" i="52"/>
  <c r="A346151" i="52"/>
  <c r="A349921" i="52"/>
  <c r="B353691" i="52"/>
  <c r="B357461" i="52"/>
  <c r="A361232" i="52"/>
  <c r="A365002" i="52"/>
  <c r="A368772" i="52"/>
  <c r="B372542" i="52"/>
  <c r="B376312" i="52"/>
  <c r="B379150" i="52"/>
  <c r="A381978" i="52"/>
  <c r="A384806" i="52"/>
  <c r="B387633" i="52"/>
  <c r="A390461" i="52"/>
  <c r="B393288" i="52"/>
  <c r="B396116" i="52"/>
  <c r="A398944" i="52"/>
  <c r="A94196" i="52"/>
  <c r="B122928" i="52"/>
  <c r="A140174" i="52"/>
  <c r="B154635" i="52"/>
  <c r="B168516" i="52"/>
  <c r="A179290" i="52"/>
  <c r="A189584" i="52"/>
  <c r="B196531" i="52"/>
  <c r="B203472" i="52"/>
  <c r="B209641" i="52"/>
  <c r="A214269" i="52"/>
  <c r="A218896" i="52"/>
  <c r="A223523" i="52"/>
  <c r="A228150" i="52"/>
  <c r="A232777" i="52"/>
  <c r="A237404" i="52"/>
  <c r="B242031" i="52"/>
  <c r="A246658" i="52"/>
  <c r="A251285" i="52"/>
  <c r="A255912" i="52"/>
  <c r="A260539" i="52"/>
  <c r="A265166" i="52"/>
  <c r="B269793" i="52"/>
  <c r="B274420" i="52"/>
  <c r="B279047" i="52"/>
  <c r="B283674" i="52"/>
  <c r="B287990" i="52"/>
  <c r="A292232" i="52"/>
  <c r="A295250" i="52"/>
  <c r="B298077" i="52"/>
  <c r="A300905" i="52"/>
  <c r="B303732" i="52"/>
  <c r="B306560" i="52"/>
  <c r="A309388" i="52"/>
  <c r="B312215" i="52"/>
  <c r="A315043" i="52"/>
  <c r="A317871" i="52"/>
  <c r="B320698" i="52"/>
  <c r="A323526" i="52"/>
  <c r="A326354" i="52"/>
  <c r="A329046" i="52"/>
  <c r="A331010" i="52"/>
  <c r="B333104" i="52"/>
  <c r="B334989" i="52"/>
  <c r="B336874" i="52"/>
  <c r="B338759" i="52"/>
  <c r="B340644" i="52"/>
  <c r="A342530" i="52"/>
  <c r="A344415" i="52"/>
  <c r="A346300" i="52"/>
  <c r="A348185" i="52"/>
  <c r="A350070" i="52"/>
  <c r="A351955" i="52"/>
  <c r="B353840" i="52"/>
  <c r="B355725" i="52"/>
  <c r="B357610" i="52"/>
  <c r="B359495" i="52"/>
  <c r="B361380" i="52"/>
  <c r="A363266" i="52"/>
  <c r="A365151" i="52"/>
  <c r="A367036" i="52"/>
  <c r="A368921" i="52"/>
  <c r="A370806" i="52"/>
  <c r="A372691" i="52"/>
  <c r="B374576" i="52"/>
  <c r="B376434" i="52"/>
  <c r="B377848" i="52"/>
  <c r="B379262" i="52"/>
  <c r="A380676" i="52"/>
  <c r="A382090" i="52"/>
  <c r="A383504" i="52"/>
  <c r="B384917" i="52"/>
  <c r="B386331" i="52"/>
  <c r="A387745" i="52"/>
  <c r="A389159" i="52"/>
  <c r="A390573" i="52"/>
  <c r="B391986" i="52"/>
  <c r="B393400" i="52"/>
  <c r="B394814" i="52"/>
  <c r="A396228" i="52"/>
  <c r="A397642" i="52"/>
  <c r="A399056" i="52"/>
  <c r="A68860" i="52"/>
  <c r="B96343" i="52"/>
  <c r="A114862" i="52"/>
  <c r="B125265" i="52"/>
  <c r="A135361" i="52"/>
  <c r="A145216" i="52"/>
  <c r="A154470" i="52"/>
  <c r="A163724" i="52"/>
  <c r="A172225" i="52"/>
  <c r="B179165" i="52"/>
  <c r="A186106" i="52"/>
  <c r="A191821" i="52"/>
  <c r="B196447" i="52"/>
  <c r="A201075" i="52"/>
  <c r="A205576" i="52"/>
  <c r="B209688" i="52"/>
  <c r="A213802" i="52"/>
  <c r="B217914" i="52"/>
  <c r="B222027" i="52"/>
  <c r="B226140" i="52"/>
  <c r="B230253" i="52"/>
  <c r="B234366" i="52"/>
  <c r="B238479" i="52"/>
  <c r="A242592" i="52"/>
  <c r="B246705" i="52"/>
  <c r="A250818" i="52"/>
  <c r="A254931" i="52"/>
  <c r="A259044" i="52"/>
  <c r="A263157" i="52"/>
  <c r="B267269" i="52"/>
  <c r="A271383" i="52"/>
  <c r="B275495" i="52"/>
  <c r="A279609" i="52"/>
  <c r="B283721" i="52"/>
  <c r="A287562" i="52"/>
  <c r="B291332" i="52"/>
  <c r="A294335" i="52"/>
  <c r="B296848" i="52"/>
  <c r="A299362" i="52"/>
  <c r="B301875" i="52"/>
  <c r="A304389" i="52"/>
  <c r="B306902" i="52"/>
  <c r="A309416" i="52"/>
  <c r="A311929" i="52"/>
  <c r="B314442" i="52"/>
  <c r="A316956" i="52"/>
  <c r="B319469" i="52"/>
  <c r="A321983" i="52"/>
  <c r="B324496" i="52"/>
  <c r="A327010" i="52"/>
  <c r="B329320" i="52"/>
  <c r="A331029" i="52"/>
  <c r="A332914" i="52"/>
  <c r="B334589" i="52"/>
  <c r="A336265" i="52"/>
  <c r="A337941" i="52"/>
  <c r="B339616" i="52"/>
  <c r="A341292" i="52"/>
  <c r="A342968" i="52"/>
  <c r="B344643" i="52"/>
  <c r="A346319" i="52"/>
  <c r="B347994" i="52"/>
  <c r="B349670" i="52"/>
  <c r="A351346" i="52"/>
  <c r="B353021" i="52"/>
  <c r="A354697" i="52"/>
  <c r="A356373" i="52"/>
  <c r="B358048" i="52"/>
  <c r="A359724" i="52"/>
  <c r="A361400" i="52"/>
  <c r="B363075" i="52"/>
  <c r="B24570" i="52"/>
  <c r="B75171" i="52"/>
  <c r="B99401" i="52"/>
  <c r="A114875" i="52"/>
  <c r="A124154" i="52"/>
  <c r="B133127" i="52"/>
  <c r="B142101" i="52"/>
  <c r="B150366" i="52"/>
  <c r="B158592" i="52"/>
  <c r="B166818" i="52"/>
  <c r="B173775" i="52"/>
  <c r="B179944" i="52"/>
  <c r="A186114" i="52"/>
  <c r="A191312" i="52"/>
  <c r="A195425" i="52"/>
  <c r="A199538" i="52"/>
  <c r="A203651" i="52"/>
  <c r="B207763" i="52"/>
  <c r="A211877" i="52"/>
  <c r="B215989" i="52"/>
  <c r="B220102" i="52"/>
  <c r="B224215" i="52"/>
  <c r="B228328" i="52"/>
  <c r="A232441" i="52"/>
  <c r="B236554" i="52"/>
  <c r="A240667" i="52"/>
  <c r="B244780" i="52"/>
  <c r="A248893" i="52"/>
  <c r="A253006" i="52"/>
  <c r="A257119" i="52"/>
  <c r="A261232" i="52"/>
  <c r="B265344" i="52"/>
  <c r="A269458" i="52"/>
  <c r="B273570" i="52"/>
  <c r="B277683" i="52"/>
  <c r="B281796" i="52"/>
  <c r="B285797" i="52"/>
  <c r="A289568" i="52"/>
  <c r="B293157" i="52"/>
  <c r="A295671" i="52"/>
  <c r="B298184" i="52"/>
  <c r="A300698" i="52"/>
  <c r="A303211" i="52"/>
  <c r="B305724" i="52"/>
  <c r="A308081" i="52"/>
  <c r="A310359" i="52"/>
  <c r="A312614" i="52"/>
  <c r="B314891" i="52"/>
  <c r="B317141" i="52"/>
  <c r="B319391" i="52"/>
  <c r="B321669" i="52"/>
  <c r="B323924" i="52"/>
  <c r="A326202" i="52"/>
  <c r="A328452" i="52"/>
  <c r="A330139" i="52"/>
  <c r="A331867" i="52"/>
  <c r="B333369" i="52"/>
  <c r="A334888" i="52"/>
  <c r="B336388" i="52"/>
  <c r="A337889" i="52"/>
  <c r="B339407" i="52"/>
  <c r="A340910" i="52"/>
  <c r="B342428" i="52"/>
  <c r="A343929" i="52"/>
  <c r="B345429" i="52"/>
  <c r="A346948" i="52"/>
  <c r="A348450" i="52"/>
  <c r="B349968" i="52"/>
  <c r="A351469" i="52"/>
  <c r="A352865" i="52"/>
  <c r="B354236" i="52"/>
  <c r="A355606" i="52"/>
  <c r="B356985" i="52"/>
  <c r="A358355" i="52"/>
  <c r="B359724" i="52"/>
  <c r="A361096" i="52"/>
  <c r="B362465" i="52"/>
  <c r="A363835" i="52"/>
  <c r="B365206" i="52"/>
  <c r="A366576" i="52"/>
  <c r="A367946" i="52"/>
  <c r="A369317" i="52"/>
  <c r="B370686" i="52"/>
  <c r="A372066" i="52"/>
  <c r="A373436" i="52"/>
  <c r="B374805" i="52"/>
  <c r="B376176" i="52"/>
  <c r="A377248" i="52"/>
  <c r="B378275" i="52"/>
  <c r="A379303" i="52"/>
  <c r="A380331" i="52"/>
  <c r="B381358" i="52"/>
  <c r="A382386" i="52"/>
  <c r="A383414" i="52"/>
  <c r="A384448" i="52"/>
  <c r="B385475" i="52"/>
  <c r="A386503" i="52"/>
  <c r="A387531" i="52"/>
  <c r="B388558" i="52"/>
  <c r="A389586" i="52"/>
  <c r="A390614" i="52"/>
  <c r="A177627" i="52"/>
  <c r="A296727" i="52"/>
  <c r="A163085" i="52"/>
  <c r="A247798" i="52"/>
  <c r="A293867" i="52"/>
  <c r="B307710" i="52"/>
  <c r="A321273" i="52"/>
  <c r="A109183" i="52"/>
  <c r="A166641" i="52"/>
  <c r="A201049" i="52"/>
  <c r="A222828" i="52"/>
  <c r="A242550" i="52"/>
  <c r="A262372" i="52"/>
  <c r="A282094" i="52"/>
  <c r="B97617" i="52"/>
  <c r="A148081" i="52"/>
  <c r="A183132" i="52"/>
  <c r="A205034" i="52"/>
  <c r="A224758" i="52"/>
  <c r="A244478" i="52"/>
  <c r="A264202" i="52"/>
  <c r="A283923" i="52"/>
  <c r="B299806" i="52"/>
  <c r="A311608" i="52"/>
  <c r="A317263" i="52"/>
  <c r="B322918" i="52"/>
  <c r="B328560" i="52"/>
  <c r="A332739" i="52"/>
  <c r="A336509" i="52"/>
  <c r="A340279" i="52"/>
  <c r="B344049" i="52"/>
  <c r="B347819" i="52"/>
  <c r="A351590" i="52"/>
  <c r="A355360" i="52"/>
  <c r="A359130" i="52"/>
  <c r="B362900" i="52"/>
  <c r="B366670" i="52"/>
  <c r="B370440" i="52"/>
  <c r="A374211" i="52"/>
  <c r="A70082" i="52"/>
  <c r="A112186" i="52"/>
  <c r="B131288" i="52"/>
  <c r="A148681" i="52"/>
  <c r="B165132" i="52"/>
  <c r="A178680" i="52"/>
  <c r="A190469" i="52"/>
  <c r="A198695" i="52"/>
  <c r="B206920" i="52"/>
  <c r="B215146" i="52"/>
  <c r="B223372" i="52"/>
  <c r="B231598" i="52"/>
  <c r="A239824" i="52"/>
  <c r="A248050" i="52"/>
  <c r="A256276" i="52"/>
  <c r="A264502" i="52"/>
  <c r="B272727" i="52"/>
  <c r="B280953" i="52"/>
  <c r="A288795" i="52"/>
  <c r="B295448" i="52"/>
  <c r="B301103" i="52"/>
  <c r="A306759" i="52"/>
  <c r="A312414" i="52"/>
  <c r="B318069" i="52"/>
  <c r="B323724" i="52"/>
  <c r="B329206" i="52"/>
  <c r="A333316" i="52"/>
  <c r="A337086" i="52"/>
  <c r="B340856" i="52"/>
  <c r="B344626" i="52"/>
  <c r="B348396" i="52"/>
  <c r="A352167" i="52"/>
  <c r="A355937" i="52"/>
  <c r="A359707" i="52"/>
  <c r="B363477" i="52"/>
  <c r="B367247" i="52"/>
  <c r="A371018" i="52"/>
  <c r="A374788" i="52"/>
  <c r="B77537" i="52"/>
  <c r="B116042" i="52"/>
  <c r="A134003" i="52"/>
  <c r="B151169" i="52"/>
  <c r="A167621" i="52"/>
  <c r="B179860" i="52"/>
  <c r="B189114" i="52"/>
  <c r="A195370" i="52"/>
  <c r="A200968" i="52"/>
  <c r="A205881" i="52"/>
  <c r="A210793" i="52"/>
  <c r="B215734" i="52"/>
  <c r="A220690" i="52"/>
  <c r="B225645" i="52"/>
  <c r="A230558" i="52"/>
  <c r="B235470" i="52"/>
  <c r="A240412" i="52"/>
  <c r="B245367" i="52"/>
  <c r="A250323" i="52"/>
  <c r="B255235" i="52"/>
  <c r="A260148" i="52"/>
  <c r="B265089" i="52"/>
  <c r="A270045" i="52"/>
  <c r="A275001" i="52"/>
  <c r="A279913" i="52"/>
  <c r="B284804" i="52"/>
  <c r="A289334" i="52"/>
  <c r="A293604" i="52"/>
  <c r="A297011" i="52"/>
  <c r="B300388" i="52"/>
  <c r="A303766" i="52"/>
  <c r="A307163" i="52"/>
  <c r="A310570" i="52"/>
  <c r="A313977" i="52"/>
  <c r="B317354" i="52"/>
  <c r="A320732" i="52"/>
  <c r="A324129" i="52"/>
  <c r="A327536" i="52"/>
  <c r="A330299" i="52"/>
  <c r="B332812" i="52"/>
  <c r="A335064" i="52"/>
  <c r="A337316" i="52"/>
  <c r="B339580" i="52"/>
  <c r="A341852" i="52"/>
  <c r="A344123" i="52"/>
  <c r="B346374" i="52"/>
  <c r="B348626" i="52"/>
  <c r="A350891" i="52"/>
  <c r="B353162" i="52"/>
  <c r="B355433" i="52"/>
  <c r="A357685" i="52"/>
  <c r="A359937" i="52"/>
  <c r="B362201" i="52"/>
  <c r="A364473" i="52"/>
  <c r="A366744" i="52"/>
  <c r="A368996" i="52"/>
  <c r="B371247" i="52"/>
  <c r="A373512" i="52"/>
  <c r="B375783" i="52"/>
  <c r="A81940" i="52"/>
  <c r="B115723" i="52"/>
  <c r="A131895" i="52"/>
  <c r="A147609" i="52"/>
  <c r="A162477" i="52"/>
  <c r="A175498" i="52"/>
  <c r="A186551" i="52"/>
  <c r="B194860" i="52"/>
  <c r="A202272" i="52"/>
  <c r="A209706" i="52"/>
  <c r="A217139" i="52"/>
  <c r="B224507" i="52"/>
  <c r="B231876" i="52"/>
  <c r="A239289" i="52"/>
  <c r="A246722" i="52"/>
  <c r="A254155" i="52"/>
  <c r="A261524" i="52"/>
  <c r="A268893" i="52"/>
  <c r="A276305" i="52"/>
  <c r="A283739" i="52"/>
  <c r="A290621" i="52"/>
  <c r="B295851" i="52"/>
  <c r="B300354" i="52"/>
  <c r="A304884" i="52"/>
  <c r="B309426" i="52"/>
  <c r="A313970" i="52"/>
  <c r="B318472" i="52"/>
  <c r="A322976" i="52"/>
  <c r="A327505" i="52"/>
  <c r="B331035" i="52"/>
  <c r="B334238" i="52"/>
  <c r="A336961" i="52"/>
  <c r="B339474" i="52"/>
  <c r="A341988" i="52"/>
  <c r="B344501" i="52"/>
  <c r="A347015" i="52"/>
  <c r="B349528" i="52"/>
  <c r="A352042" i="52"/>
  <c r="B354555" i="52"/>
  <c r="A357069" i="52"/>
  <c r="B359582" i="52"/>
  <c r="A362096" i="52"/>
  <c r="A364609" i="52"/>
  <c r="B367122" i="52"/>
  <c r="A369636" i="52"/>
  <c r="B372149" i="52"/>
  <c r="A374663" i="52"/>
  <c r="A376971" i="52"/>
  <c r="A378856" i="52"/>
  <c r="A380741" i="52"/>
  <c r="A382626" i="52"/>
  <c r="A384511" i="52"/>
  <c r="B386396" i="52"/>
  <c r="B388281" i="52"/>
  <c r="B390166" i="52"/>
  <c r="B392051" i="52"/>
  <c r="B393936" i="52"/>
  <c r="A395822" i="52"/>
  <c r="A397707" i="52"/>
  <c r="A32966" i="52"/>
  <c r="B88520" i="52"/>
  <c r="A115101" i="52"/>
  <c r="B126854" i="52"/>
  <c r="B138404" i="52"/>
  <c r="A148520" i="52"/>
  <c r="B157774" i="52"/>
  <c r="B167028" i="52"/>
  <c r="A174703" i="52"/>
  <c r="A181644" i="52"/>
  <c r="B188584" i="52"/>
  <c r="B193473" i="52"/>
  <c r="B198100" i="52"/>
  <c r="B202727" i="52"/>
  <c r="B207354" i="52"/>
  <c r="B211981" i="52"/>
  <c r="A216609" i="52"/>
  <c r="B221235" i="52"/>
  <c r="B225862" i="52"/>
  <c r="B230489" i="52"/>
  <c r="B235116" i="52"/>
  <c r="B239743" i="52"/>
  <c r="A244371" i="52"/>
  <c r="A248998" i="52"/>
  <c r="A253625" i="52"/>
  <c r="A258252" i="52"/>
  <c r="A262879" i="52"/>
  <c r="A267506" i="52"/>
  <c r="A272133" i="52"/>
  <c r="A276760" i="52"/>
  <c r="A281387" i="52"/>
  <c r="B285893" i="52"/>
  <c r="A290135" i="52"/>
  <c r="A293850" i="52"/>
  <c r="A296678" i="52"/>
  <c r="B299505" i="52"/>
  <c r="A302333" i="52"/>
  <c r="B305160" i="52"/>
  <c r="B307988" i="52"/>
  <c r="A310816" i="52"/>
  <c r="B313643" i="52"/>
  <c r="A316471" i="52"/>
  <c r="A319299" i="52"/>
  <c r="B322126" i="52"/>
  <c r="A324954" i="52"/>
  <c r="A327782" i="52"/>
  <c r="A330077" i="52"/>
  <c r="B332171" i="52"/>
  <c r="B334056" i="52"/>
  <c r="A335942" i="52"/>
  <c r="A337827" i="52"/>
  <c r="A339712" i="52"/>
  <c r="A341597" i="52"/>
  <c r="A343482" i="52"/>
  <c r="A345367" i="52"/>
  <c r="B347252" i="52"/>
  <c r="B349137" i="52"/>
  <c r="B351022" i="52"/>
  <c r="B352907" i="52"/>
  <c r="B354792" i="52"/>
  <c r="A356678" i="52"/>
  <c r="A358563" i="52"/>
  <c r="A360448" i="52"/>
  <c r="A362333" i="52"/>
  <c r="A364218" i="52"/>
  <c r="A366103" i="52"/>
  <c r="B367988" i="52"/>
  <c r="B369873" i="52"/>
  <c r="B371758" i="52"/>
  <c r="B373643" i="52"/>
  <c r="B375528" i="52"/>
  <c r="A377148" i="52"/>
  <c r="A378562" i="52"/>
  <c r="A379976" i="52"/>
  <c r="B381389" i="52"/>
  <c r="B382803" i="52"/>
  <c r="A384217" i="52"/>
  <c r="A385631" i="52"/>
  <c r="A387045" i="52"/>
  <c r="B388458" i="52"/>
  <c r="B389872" i="52"/>
  <c r="B391286" i="52"/>
  <c r="A392700" i="52"/>
  <c r="A394114" i="52"/>
  <c r="A395528" i="52"/>
  <c r="B396941" i="52"/>
  <c r="B398355" i="52"/>
  <c r="B45768" i="52"/>
  <c r="A82865" i="52"/>
  <c r="A106808" i="52"/>
  <c r="A120272" i="52"/>
  <c r="B130367" i="52"/>
  <c r="A140463" i="52"/>
  <c r="A149893" i="52"/>
  <c r="B159147" i="52"/>
  <c r="B168401" i="52"/>
  <c r="A175733" i="52"/>
  <c r="B182673" i="52"/>
  <c r="A189514" i="52"/>
  <c r="A194160" i="52"/>
  <c r="A198787" i="52"/>
  <c r="A203414" i="52"/>
  <c r="B207654" i="52"/>
  <c r="B211767" i="52"/>
  <c r="A215880" i="52"/>
  <c r="B219993" i="52"/>
  <c r="A224106" i="52"/>
  <c r="A228219" i="52"/>
  <c r="A232332" i="52"/>
  <c r="A236445" i="52"/>
  <c r="B240557" i="52"/>
  <c r="A244671" i="52"/>
  <c r="B248783" i="52"/>
  <c r="A252897" i="52"/>
  <c r="B257009" i="52"/>
  <c r="A261122" i="52"/>
  <c r="B265235" i="52"/>
  <c r="A269348" i="52"/>
  <c r="A273461" i="52"/>
  <c r="A277574" i="52"/>
  <c r="A281687" i="52"/>
  <c r="A285697" i="52"/>
  <c r="B289467" i="52"/>
  <c r="B293091" i="52"/>
  <c r="A295605" i="52"/>
  <c r="B298118" i="52"/>
  <c r="A300632" i="52"/>
  <c r="A303145" i="52"/>
  <c r="B305658" i="52"/>
  <c r="A308172" i="52"/>
  <c r="B310685" i="52"/>
  <c r="A313199" i="52"/>
  <c r="B315712" i="52"/>
  <c r="A318226" i="52"/>
  <c r="B320739" i="52"/>
  <c r="A323253" i="52"/>
  <c r="B325766" i="52"/>
  <c r="A328280" i="52"/>
  <c r="A330200" i="52"/>
  <c r="A332085" i="52"/>
  <c r="B333760" i="52"/>
  <c r="A335436" i="52"/>
  <c r="A337112" i="52"/>
  <c r="B338787" i="52"/>
  <c r="A340463" i="52"/>
  <c r="B342138" i="52"/>
  <c r="B343814" i="52"/>
  <c r="A345490" i="52"/>
  <c r="B347165" i="52"/>
  <c r="A348841" i="52"/>
  <c r="A350517" i="52"/>
  <c r="B352192" i="52"/>
  <c r="A353868" i="52"/>
  <c r="A355544" i="52"/>
  <c r="B357219" i="52"/>
  <c r="A358895" i="52"/>
  <c r="B360570" i="52"/>
  <c r="B362246" i="52"/>
  <c r="A363922" i="52"/>
  <c r="B60604" i="52"/>
  <c r="B87408" i="52"/>
  <c r="B107817" i="52"/>
  <c r="B119712" i="52"/>
  <c r="A128686" i="52"/>
  <c r="B137659" i="52"/>
  <c r="A146295" i="52"/>
  <c r="A154521" i="52"/>
  <c r="A162747" i="52"/>
  <c r="A170721" i="52"/>
  <c r="A176890" i="52"/>
  <c r="B183059" i="52"/>
  <c r="A189206" i="52"/>
  <c r="B193389" i="52"/>
  <c r="B197502" i="52"/>
  <c r="B201615" i="52"/>
  <c r="A205728" i="52"/>
  <c r="B209841" i="52"/>
  <c r="A213954" i="52"/>
  <c r="A218067" i="52"/>
  <c r="A222180" i="52"/>
  <c r="A226293" i="52"/>
  <c r="B230405" i="52"/>
  <c r="A234519" i="52"/>
  <c r="B238631" i="52"/>
  <c r="A242745" i="52"/>
  <c r="B246857" i="52"/>
  <c r="A250970" i="52"/>
  <c r="B255083" i="52"/>
  <c r="A259196" i="52"/>
  <c r="A263309" i="52"/>
  <c r="A267422" i="52"/>
  <c r="A271535" i="52"/>
  <c r="B275647" i="52"/>
  <c r="A279761" i="52"/>
  <c r="B283873" i="52"/>
  <c r="A287702" i="52"/>
  <c r="A291472" i="52"/>
  <c r="B294430" i="52"/>
  <c r="A296944" i="52"/>
  <c r="B299457" i="52"/>
  <c r="A301971" i="52"/>
  <c r="B304484" i="52"/>
  <c r="A306970" i="52"/>
  <c r="A309248" i="52"/>
  <c r="A311498" i="52"/>
  <c r="B313752" i="52"/>
  <c r="B316030" i="52"/>
  <c r="B318280" i="52"/>
  <c r="B320558" i="52"/>
  <c r="B322808" i="52"/>
  <c r="A325063" i="52"/>
  <c r="A327341" i="52"/>
  <c r="B329374" i="52"/>
  <c r="B330916" i="52"/>
  <c r="B332626" i="52"/>
  <c r="B334128" i="52"/>
  <c r="A335647" i="52"/>
  <c r="A337148" i="52"/>
  <c r="B338666" i="52"/>
  <c r="A340167" i="52"/>
  <c r="A341669" i="52"/>
  <c r="B343187" i="52"/>
  <c r="A344688" i="52"/>
  <c r="B346206" i="52"/>
  <c r="A347707" i="52"/>
  <c r="B349209" i="52"/>
  <c r="A350728" i="52"/>
  <c r="A352194" i="52"/>
  <c r="A353564" i="52"/>
  <c r="B354933" i="52"/>
  <c r="B356304" i="52"/>
  <c r="B357674" i="52"/>
  <c r="A359044" i="52"/>
  <c r="A360415" i="52"/>
  <c r="A361785" i="52"/>
  <c r="B363164" i="52"/>
  <c r="A364534" i="52"/>
  <c r="B365903" i="52"/>
  <c r="A367275" i="52"/>
  <c r="B368644" i="52"/>
  <c r="A370014" i="52"/>
  <c r="B371385" i="52"/>
  <c r="A372755" i="52"/>
  <c r="B374124" i="52"/>
  <c r="A375496" i="52"/>
  <c r="B376737" i="52"/>
  <c r="B377771" i="52"/>
  <c r="A378799" i="52"/>
  <c r="A379827" i="52"/>
  <c r="B380854" i="52"/>
  <c r="A381882" i="52"/>
  <c r="A382910" i="52"/>
  <c r="B383937" i="52"/>
  <c r="A384965" i="52"/>
  <c r="B385992" i="52"/>
  <c r="B387020" i="52"/>
  <c r="A388048" i="52"/>
  <c r="A389082" i="52"/>
  <c r="A390110" i="52"/>
  <c r="A200714" i="52"/>
  <c r="A216645" i="52"/>
  <c r="B306394" i="52"/>
  <c r="B185113" i="52"/>
  <c r="B255689" i="52"/>
  <c r="A296485" i="52"/>
  <c r="B310047" i="52"/>
  <c r="A323616" i="52"/>
  <c r="A121031" i="52"/>
  <c r="B174091" i="52"/>
  <c r="A205605" i="52"/>
  <c r="A226227" i="52"/>
  <c r="A245949" i="52"/>
  <c r="A265671" i="52"/>
  <c r="A285324" i="52"/>
  <c r="B111616" i="52"/>
  <c r="A154879" i="52"/>
  <c r="B188230" i="52"/>
  <c r="A208334" i="52"/>
  <c r="A228055" i="52"/>
  <c r="B247877" i="52"/>
  <c r="B267600" i="52"/>
  <c r="A287092" i="52"/>
  <c r="B302075" i="52"/>
  <c r="A312570" i="52"/>
  <c r="B318225" i="52"/>
  <c r="B323880" i="52"/>
  <c r="A329331" i="52"/>
  <c r="B333419" i="52"/>
  <c r="A337190" i="52"/>
  <c r="A340960" i="52"/>
  <c r="A344730" i="52"/>
  <c r="B348500" i="52"/>
  <c r="B352270" i="52"/>
  <c r="B356040" i="52"/>
  <c r="A359811" i="52"/>
  <c r="A363581" i="52"/>
  <c r="A367351" i="52"/>
  <c r="B371121" i="52"/>
  <c r="B374891" i="52"/>
  <c r="B78955" i="52"/>
  <c r="A116582" i="52"/>
  <c r="A134529" i="52"/>
  <c r="B151651" i="52"/>
  <c r="A168103" i="52"/>
  <c r="B180907" i="52"/>
  <c r="A191954" i="52"/>
  <c r="A200180" i="52"/>
  <c r="B208405" i="52"/>
  <c r="B216631" i="52"/>
  <c r="B224857" i="52"/>
  <c r="B233083" i="52"/>
  <c r="A241309" i="52"/>
  <c r="A249535" i="52"/>
  <c r="A257761" i="52"/>
  <c r="B265986" i="52"/>
  <c r="B274212" i="52"/>
  <c r="B282438" i="52"/>
  <c r="B290156" i="52"/>
  <c r="B296469" i="52"/>
  <c r="B302124" i="52"/>
  <c r="A307780" i="52"/>
  <c r="A313435" i="52"/>
  <c r="B319090" i="52"/>
  <c r="A324746" i="52"/>
  <c r="B329938" i="52"/>
  <c r="B333957" i="52"/>
  <c r="B337727" i="52"/>
  <c r="A341498" i="52"/>
  <c r="A345268" i="52"/>
  <c r="A349038" i="52"/>
  <c r="B352808" i="52"/>
  <c r="B356578" i="52"/>
  <c r="B360348" i="52"/>
  <c r="A364119" i="52"/>
  <c r="A367889" i="52"/>
  <c r="A371659" i="52"/>
  <c r="B375429" i="52"/>
  <c r="B85781" i="52"/>
  <c r="A119110" i="52"/>
  <c r="A137057" i="52"/>
  <c r="A153969" i="52"/>
  <c r="A170307" i="52"/>
  <c r="B181488" i="52"/>
  <c r="B190285" i="52"/>
  <c r="B196455" i="52"/>
  <c r="A201825" i="52"/>
  <c r="A206737" i="52"/>
  <c r="A211650" i="52"/>
  <c r="B216591" i="52"/>
  <c r="A221547" i="52"/>
  <c r="A226502" i="52"/>
  <c r="A231415" i="52"/>
  <c r="B236327" i="52"/>
  <c r="A241269" i="52"/>
  <c r="A246224" i="52"/>
  <c r="B251179" i="52"/>
  <c r="B256092" i="52"/>
  <c r="A261005" i="52"/>
  <c r="A265946" i="52"/>
  <c r="B270901" i="52"/>
  <c r="A275857" i="52"/>
  <c r="A280770" i="52"/>
  <c r="A285590" i="52"/>
  <c r="A290119" i="52"/>
  <c r="A294193" i="52"/>
  <c r="A297600" i="52"/>
  <c r="B300977" i="52"/>
  <c r="A304355" i="52"/>
  <c r="A307752" i="52"/>
  <c r="A311159" i="52"/>
  <c r="A314566" i="52"/>
  <c r="B317943" i="52"/>
  <c r="A321321" i="52"/>
  <c r="A324718" i="52"/>
  <c r="A328125" i="52"/>
  <c r="A330692" i="52"/>
  <c r="A333205" i="52"/>
  <c r="A335457" i="52"/>
  <c r="B337708" i="52"/>
  <c r="A339973" i="52"/>
  <c r="B342244" i="52"/>
  <c r="A344516" i="52"/>
  <c r="B346767" i="52"/>
  <c r="A349019" i="52"/>
  <c r="A351284" i="52"/>
  <c r="A353555" i="52"/>
  <c r="B355826" i="52"/>
  <c r="A358078" i="52"/>
  <c r="B360329" i="52"/>
  <c r="B362594" i="52"/>
  <c r="B364865" i="52"/>
  <c r="A367137" i="52"/>
  <c r="B369388" i="52"/>
  <c r="A371640" i="52"/>
  <c r="A373905" i="52"/>
  <c r="A376176" i="52"/>
  <c r="A89512" i="52"/>
  <c r="B118621" i="52"/>
  <c r="A134699" i="52"/>
  <c r="B150179" i="52"/>
  <c r="B165047" i="52"/>
  <c r="B177425" i="52"/>
  <c r="A188479" i="52"/>
  <c r="B196145" i="52"/>
  <c r="B203557" i="52"/>
  <c r="A210991" i="52"/>
  <c r="A218424" i="52"/>
  <c r="A225793" i="52"/>
  <c r="A233162" i="52"/>
  <c r="A240574" i="52"/>
  <c r="A248008" i="52"/>
  <c r="A255440" i="52"/>
  <c r="B262809" i="52"/>
  <c r="B270178" i="52"/>
  <c r="A277590" i="52"/>
  <c r="A284986" i="52"/>
  <c r="A291799" i="52"/>
  <c r="A296637" i="52"/>
  <c r="A301140" i="52"/>
  <c r="B305669" i="52"/>
  <c r="A310212" i="52"/>
  <c r="A314755" i="52"/>
  <c r="A319258" i="52"/>
  <c r="A323761" i="52"/>
  <c r="B328290" i="52"/>
  <c r="B331760" i="52"/>
  <c r="A334762" i="52"/>
  <c r="B337415" i="52"/>
  <c r="A339929" i="52"/>
  <c r="B342442" i="52"/>
  <c r="A344956" i="52"/>
  <c r="B347469" i="52"/>
  <c r="A349983" i="52"/>
  <c r="B352496" i="52"/>
  <c r="A355010" i="52"/>
  <c r="A357523" i="52"/>
  <c r="B360036" i="52"/>
  <c r="A362550" i="52"/>
  <c r="B365063" i="52"/>
  <c r="A367577" i="52"/>
  <c r="B370090" i="52"/>
  <c r="A372604" i="52"/>
  <c r="B375117" i="52"/>
  <c r="A377311" i="52"/>
  <c r="B379196" i="52"/>
  <c r="B381081" i="52"/>
  <c r="B382966" i="52"/>
  <c r="B384851" i="52"/>
  <c r="B386736" i="52"/>
  <c r="A388622" i="52"/>
  <c r="A390507" i="52"/>
  <c r="A392392" i="52"/>
  <c r="A394277" i="52"/>
  <c r="A396162" i="52"/>
  <c r="A398047" i="52"/>
  <c r="A52580" i="52"/>
  <c r="B95082" i="52"/>
  <c r="A117320" i="52"/>
  <c r="B128870" i="52"/>
  <c r="B140502" i="52"/>
  <c r="B150100" i="52"/>
  <c r="A159354" i="52"/>
  <c r="A168608" i="52"/>
  <c r="A175888" i="52"/>
  <c r="A182829" i="52"/>
  <c r="A189636" i="52"/>
  <c r="A194263" i="52"/>
  <c r="A198890" i="52"/>
  <c r="A203517" i="52"/>
  <c r="A208144" i="52"/>
  <c r="A212771" i="52"/>
  <c r="A217398" i="52"/>
  <c r="A222025" i="52"/>
  <c r="A226652" i="52"/>
  <c r="B231279" i="52"/>
  <c r="B235906" i="52"/>
  <c r="B240533" i="52"/>
  <c r="B245160" i="52"/>
  <c r="B249787" i="52"/>
  <c r="A254414" i="52"/>
  <c r="B259041" i="52"/>
  <c r="B263668" i="52"/>
  <c r="B268295" i="52"/>
  <c r="B272922" i="52"/>
  <c r="B277549" i="52"/>
  <c r="A282177" i="52"/>
  <c r="B286617" i="52"/>
  <c r="A290859" i="52"/>
  <c r="A294334" i="52"/>
  <c r="B297161" i="52"/>
  <c r="A299989" i="52"/>
  <c r="A302817" i="52"/>
  <c r="B305644" i="52"/>
  <c r="A308472" i="52"/>
  <c r="A311300" i="52"/>
  <c r="B314127" i="52"/>
  <c r="A316955" i="52"/>
  <c r="B319782" i="52"/>
  <c r="B322610" i="52"/>
  <c r="A325438" i="52"/>
  <c r="B328265" i="52"/>
  <c r="B330399" i="52"/>
  <c r="A332494" i="52"/>
  <c r="A334379" i="52"/>
  <c r="A336264" i="52"/>
  <c r="A338149" i="52"/>
  <c r="B340034" i="52"/>
  <c r="B341919" i="52"/>
  <c r="B343804" i="52"/>
  <c r="B345689" i="52"/>
  <c r="B347574" i="52"/>
  <c r="A349460" i="52"/>
  <c r="A351345" i="52"/>
  <c r="A353230" i="52"/>
  <c r="A355115" i="52"/>
  <c r="A357000" i="52"/>
  <c r="A358885" i="52"/>
  <c r="B360770" i="52"/>
  <c r="B362655" i="52"/>
  <c r="B364540" i="52"/>
  <c r="B366425" i="52"/>
  <c r="B368310" i="52"/>
  <c r="A370196" i="52"/>
  <c r="A372081" i="52"/>
  <c r="A373966" i="52"/>
  <c r="A375851" i="52"/>
  <c r="B377390" i="52"/>
  <c r="A378804" i="52"/>
  <c r="A380218" i="52"/>
  <c r="A381632" i="52"/>
  <c r="B383045" i="52"/>
  <c r="B384459" i="52"/>
  <c r="A385873" i="52"/>
  <c r="A387287" i="52"/>
  <c r="A388701" i="52"/>
  <c r="B390114" i="52"/>
  <c r="B391528" i="52"/>
  <c r="B392942" i="52"/>
  <c r="A394356" i="52"/>
  <c r="A395770" i="52"/>
  <c r="A397184" i="52"/>
  <c r="B398597" i="52"/>
  <c r="A55633" i="52"/>
  <c r="A87520" i="52"/>
  <c r="A109911" i="52"/>
  <c r="B121996" i="52"/>
  <c r="A132092" i="52"/>
  <c r="A142187" i="52"/>
  <c r="B151473" i="52"/>
  <c r="B160727" i="52"/>
  <c r="A169942" i="52"/>
  <c r="A176919" i="52"/>
  <c r="A183859" i="52"/>
  <c r="A190324" i="52"/>
  <c r="A194951" i="52"/>
  <c r="A199578" i="52"/>
  <c r="A204205" i="52"/>
  <c r="A208384" i="52"/>
  <c r="B212496" i="52"/>
  <c r="A216610" i="52"/>
  <c r="B220722" i="52"/>
  <c r="B224835" i="52"/>
  <c r="B228948" i="52"/>
  <c r="B233061" i="52"/>
  <c r="B237174" i="52"/>
  <c r="B241287" i="52"/>
  <c r="A245400" i="52"/>
  <c r="B249513" i="52"/>
  <c r="A253626" i="52"/>
  <c r="A257739" i="52"/>
  <c r="A261852" i="52"/>
  <c r="A265965" i="52"/>
  <c r="B270077" i="52"/>
  <c r="A274191" i="52"/>
  <c r="B278303" i="52"/>
  <c r="A282417" i="52"/>
  <c r="A286366" i="52"/>
  <c r="A290136" i="52"/>
  <c r="A293537" i="52"/>
  <c r="B296050" i="52"/>
  <c r="A298564" i="52"/>
  <c r="B301077" i="52"/>
  <c r="A303591" i="52"/>
  <c r="B306104" i="52"/>
  <c r="A308618" i="52"/>
  <c r="A311131" i="52"/>
  <c r="B313644" i="52"/>
  <c r="A316158" i="52"/>
  <c r="B318671" i="52"/>
  <c r="A321185" i="52"/>
  <c r="B323698" i="52"/>
  <c r="A326212" i="52"/>
  <c r="A328683" i="52"/>
  <c r="A330497" i="52"/>
  <c r="A332382" i="52"/>
  <c r="A334058" i="52"/>
  <c r="B335733" i="52"/>
  <c r="A337409" i="52"/>
  <c r="B339084" i="52"/>
  <c r="B340760" i="52"/>
  <c r="A342436" i="52"/>
  <c r="B344111" i="52"/>
  <c r="A345787" i="52"/>
  <c r="A347463" i="52"/>
  <c r="B349138" i="52"/>
  <c r="A350814" i="52"/>
  <c r="A352490" i="52"/>
  <c r="B354165" i="52"/>
  <c r="A355841" i="52"/>
  <c r="B357516" i="52"/>
  <c r="B359192" i="52"/>
  <c r="A360868" i="52"/>
  <c r="B362543" i="52"/>
  <c r="A364219" i="52"/>
  <c r="B66845" i="52"/>
  <c r="B91699" i="52"/>
  <c r="A110666" i="52"/>
  <c r="A121301" i="52"/>
  <c r="B130274" i="52"/>
  <c r="B139248" i="52"/>
  <c r="B147751" i="52"/>
  <c r="A155977" i="52"/>
  <c r="A164203" i="52"/>
  <c r="B171813" i="52"/>
  <c r="B177982" i="52"/>
  <c r="A184152" i="52"/>
  <c r="A190005" i="52"/>
  <c r="B194117" i="52"/>
  <c r="A198231" i="52"/>
  <c r="B202343" i="52"/>
  <c r="A206457" i="52"/>
  <c r="B210569" i="52"/>
  <c r="A214682" i="52"/>
  <c r="B218795" i="52"/>
  <c r="A222908" i="52"/>
  <c r="A227021" i="52"/>
  <c r="A231134" i="52"/>
  <c r="A235247" i="52"/>
  <c r="B239359" i="52"/>
  <c r="A243473" i="52"/>
  <c r="B247585" i="52"/>
  <c r="A251699" i="52"/>
  <c r="B255811" i="52"/>
  <c r="B259924" i="52"/>
  <c r="B264037" i="52"/>
  <c r="B268150" i="52"/>
  <c r="A272263" i="52"/>
  <c r="B276376" i="52"/>
  <c r="A280489" i="52"/>
  <c r="A284599" i="52"/>
  <c r="B288369" i="52"/>
  <c r="B292139" i="52"/>
  <c r="A294874" i="52"/>
  <c r="B297387" i="52"/>
  <c r="A299901" i="52"/>
  <c r="B302414" i="52"/>
  <c r="A304928" i="52"/>
  <c r="A307374" i="52"/>
  <c r="A309629" i="52"/>
  <c r="A311907" i="52"/>
  <c r="A314157" i="52"/>
  <c r="A316407" i="52"/>
  <c r="B318684" i="52"/>
  <c r="B320939" i="52"/>
  <c r="B323217" i="52"/>
  <c r="B325467" i="52"/>
  <c r="B327717" i="52"/>
  <c r="A329668" i="52"/>
  <c r="A331170" i="52"/>
  <c r="A332898" i="52"/>
  <c r="B334398" i="52"/>
  <c r="A335899" i="52"/>
  <c r="A337418" i="52"/>
  <c r="A338920" i="52"/>
  <c r="B340438" i="52"/>
  <c r="A341939" i="52"/>
  <c r="B343439" i="52"/>
  <c r="A344958" i="52"/>
  <c r="B346460" i="52"/>
  <c r="A347979" i="52"/>
  <c r="B349479" i="52"/>
  <c r="A350980" i="52"/>
  <c r="A352430" i="52"/>
  <c r="B353799" i="52"/>
  <c r="A355169" i="52"/>
  <c r="B356540" i="52"/>
  <c r="A357910" i="52"/>
  <c r="B359289" i="52"/>
  <c r="A360659" i="52"/>
  <c r="B362028" i="52"/>
  <c r="A363400" i="52"/>
  <c r="B364769" i="52"/>
  <c r="A366139" i="52"/>
  <c r="B367510" i="52"/>
  <c r="A368880" i="52"/>
  <c r="A370250" i="52"/>
  <c r="A371621" i="52"/>
  <c r="B372990" i="52"/>
  <c r="A374370" i="52"/>
  <c r="A375740" i="52"/>
  <c r="B376920" i="52"/>
  <c r="B377948" i="52"/>
  <c r="A378976" i="52"/>
  <c r="B380003" i="52"/>
  <c r="A381031" i="52"/>
  <c r="A382059" i="52"/>
  <c r="B383086" i="52"/>
  <c r="A384114" i="52"/>
  <c r="A385142" i="52"/>
  <c r="A386176" i="52"/>
  <c r="B387203" i="52"/>
  <c r="A388231" i="52"/>
  <c r="A389259" i="52"/>
  <c r="B390286" i="52"/>
  <c r="A214653" i="52"/>
  <c r="A219958" i="52"/>
  <c r="A307370" i="52"/>
  <c r="B187255" i="52"/>
  <c r="A256527" i="52"/>
  <c r="A296721" i="52"/>
  <c r="A310283" i="52"/>
  <c r="A323852" i="52"/>
  <c r="B122059" i="52"/>
  <c r="A174734" i="52"/>
  <c r="A206076" i="52"/>
  <c r="B226569" i="52"/>
  <c r="B246291" i="52"/>
  <c r="A266014" i="52"/>
  <c r="B285638" i="52"/>
  <c r="A112738" i="52"/>
  <c r="A155564" i="52"/>
  <c r="A188745" i="52"/>
  <c r="B208677" i="52"/>
  <c r="A228398" i="52"/>
  <c r="A248220" i="52"/>
  <c r="A267943" i="52"/>
  <c r="A287406" i="52"/>
  <c r="A302311" i="52"/>
  <c r="B312668" i="52"/>
  <c r="B318323" i="52"/>
  <c r="A323979" i="52"/>
  <c r="B329409" i="52"/>
  <c r="A333446" i="52"/>
  <c r="A337216" i="52"/>
  <c r="A340986" i="52"/>
  <c r="B344756" i="52"/>
  <c r="B348526" i="52"/>
  <c r="B352296" i="52"/>
  <c r="A356067" i="52"/>
  <c r="A359837" i="52"/>
  <c r="A363607" i="52"/>
  <c r="B367377" i="52"/>
  <c r="B371147" i="52"/>
  <c r="A374918" i="52"/>
  <c r="B79291" i="52"/>
  <c r="B116706" i="52"/>
  <c r="A134654" i="52"/>
  <c r="B151765" i="52"/>
  <c r="A168217" i="52"/>
  <c r="B180993" i="52"/>
  <c r="B192011" i="52"/>
  <c r="A200237" i="52"/>
  <c r="A208463" i="52"/>
  <c r="A216689" i="52"/>
  <c r="A224915" i="52"/>
  <c r="B233140" i="52"/>
  <c r="B241366" i="52"/>
  <c r="B249592" i="52"/>
  <c r="A257818" i="52"/>
  <c r="A266044" i="52"/>
  <c r="A274270" i="52"/>
  <c r="A282496" i="52"/>
  <c r="B290208" i="52"/>
  <c r="B296508" i="52"/>
  <c r="A302164" i="52"/>
  <c r="A307819" i="52"/>
  <c r="B313474" i="52"/>
  <c r="A319130" i="52"/>
  <c r="A324785" i="52"/>
  <c r="B329964" i="52"/>
  <c r="B333708" i="52"/>
  <c r="A337479" i="52"/>
  <c r="A341249" i="52"/>
  <c r="A345019" i="52"/>
  <c r="B348789" i="52"/>
  <c r="B352559" i="52"/>
  <c r="A356330" i="52"/>
  <c r="A360100" i="52"/>
  <c r="A363870" i="52"/>
  <c r="B367640" i="52"/>
  <c r="B371410" i="52"/>
  <c r="B375180" i="52"/>
  <c r="A82586" i="52"/>
  <c r="A117926" i="52"/>
  <c r="A135873" i="52"/>
  <c r="B152883" i="52"/>
  <c r="A169335" i="52"/>
  <c r="A180846" i="52"/>
  <c r="B189857" i="52"/>
  <c r="B196026" i="52"/>
  <c r="A201482" i="52"/>
  <c r="B206394" i="52"/>
  <c r="B211307" i="52"/>
  <c r="A216249" i="52"/>
  <c r="A221204" i="52"/>
  <c r="B226159" i="52"/>
  <c r="A231072" i="52"/>
  <c r="A235985" i="52"/>
  <c r="A240926" i="52"/>
  <c r="B245881" i="52"/>
  <c r="A250837" i="52"/>
  <c r="B255749" i="52"/>
  <c r="B260662" i="52"/>
  <c r="B265603" i="52"/>
  <c r="A270559" i="52"/>
  <c r="B275514" i="52"/>
  <c r="B280427" i="52"/>
  <c r="B285275" i="52"/>
  <c r="A289805" i="52"/>
  <c r="B293957" i="52"/>
  <c r="B297364" i="52"/>
  <c r="A300742" i="52"/>
  <c r="B304119" i="52"/>
  <c r="B307516" i="52"/>
  <c r="B310923" i="52"/>
  <c r="B314330" i="52"/>
  <c r="A317708" i="52"/>
  <c r="A321085" i="52"/>
  <c r="B324482" i="52"/>
  <c r="A327889" i="52"/>
  <c r="B330534" i="52"/>
  <c r="A333048" i="52"/>
  <c r="A335300" i="52"/>
  <c r="B337551" i="52"/>
  <c r="A339816" i="52"/>
  <c r="B342087" i="52"/>
  <c r="B344358" i="52"/>
  <c r="B346610" i="52"/>
  <c r="A348862" i="52"/>
  <c r="B351126" i="52"/>
  <c r="A353398" i="52"/>
  <c r="A355669" i="52"/>
  <c r="A357921" i="52"/>
  <c r="B360172" i="52"/>
  <c r="A362437" i="52"/>
  <c r="B364708" i="52"/>
  <c r="A366980" i="52"/>
  <c r="B369231" i="52"/>
  <c r="A371483" i="52"/>
  <c r="A373748" i="52"/>
  <c r="A376019" i="52"/>
  <c r="B86482" i="52"/>
  <c r="A117500" i="52"/>
  <c r="B133577" i="52"/>
  <c r="B149151" i="52"/>
  <c r="B164019" i="52"/>
  <c r="A176654" i="52"/>
  <c r="A187708" i="52"/>
  <c r="B195631" i="52"/>
  <c r="B203043" i="52"/>
  <c r="B210477" i="52"/>
  <c r="B217909" i="52"/>
  <c r="A225279" i="52"/>
  <c r="A232648" i="52"/>
  <c r="B240059" i="52"/>
  <c r="B247493" i="52"/>
  <c r="B254926" i="52"/>
  <c r="A262295" i="52"/>
  <c r="A269664" i="52"/>
  <c r="A277076" i="52"/>
  <c r="B284509" i="52"/>
  <c r="A291328" i="52"/>
  <c r="B296322" i="52"/>
  <c r="A300826" i="52"/>
  <c r="B305355" i="52"/>
  <c r="A309898" i="52"/>
  <c r="A314441" i="52"/>
  <c r="A318944" i="52"/>
  <c r="A323447" i="52"/>
  <c r="B327976" i="52"/>
  <c r="A331551" i="52"/>
  <c r="B334552" i="52"/>
  <c r="A337223" i="52"/>
  <c r="B339736" i="52"/>
  <c r="A342250" i="52"/>
  <c r="B344763" i="52"/>
  <c r="A347277" i="52"/>
  <c r="B349790" i="52"/>
  <c r="A352304" i="52"/>
  <c r="A354817" i="52"/>
  <c r="B357330" i="52"/>
  <c r="A359844" i="52"/>
  <c r="B362357" i="52"/>
  <c r="A364871" i="52"/>
  <c r="B367384" i="52"/>
  <c r="A369898" i="52"/>
  <c r="B372411" i="52"/>
  <c r="A374925" i="52"/>
  <c r="A377167" i="52"/>
  <c r="B379052" i="52"/>
  <c r="B380937" i="52"/>
  <c r="B382822" i="52"/>
  <c r="B384707" i="52"/>
  <c r="B386592" i="52"/>
  <c r="A388478" i="52"/>
  <c r="A390363" i="52"/>
  <c r="A392248" i="52"/>
  <c r="A394133" i="52"/>
  <c r="A396018" i="52"/>
  <c r="A397903" i="52"/>
  <c r="B46553" i="52"/>
  <c r="B92289" i="52"/>
  <c r="B116531" i="52"/>
  <c r="B128163" i="52"/>
  <c r="B139567" i="52"/>
  <c r="B149494" i="52"/>
  <c r="B158748" i="52"/>
  <c r="A168003" i="52"/>
  <c r="A175434" i="52"/>
  <c r="B182374" i="52"/>
  <c r="A189275" i="52"/>
  <c r="B193961" i="52"/>
  <c r="A198588" i="52"/>
  <c r="A203215" i="52"/>
  <c r="A207842" i="52"/>
  <c r="B212469" i="52"/>
  <c r="B217096" i="52"/>
  <c r="B221723" i="52"/>
  <c r="B226350" i="52"/>
  <c r="B230977" i="52"/>
  <c r="A235605" i="52"/>
  <c r="A240232" i="52"/>
  <c r="A244859" i="52"/>
  <c r="B249485" i="52"/>
  <c r="B254112" i="52"/>
  <c r="B258739" i="52"/>
  <c r="A263367" i="52"/>
  <c r="A267994" i="52"/>
  <c r="A272621" i="52"/>
  <c r="A277248" i="52"/>
  <c r="A281875" i="52"/>
  <c r="A286341" i="52"/>
  <c r="B290582" i="52"/>
  <c r="A294150" i="52"/>
  <c r="A296978" i="52"/>
  <c r="B299805" i="52"/>
  <c r="A302633" i="52"/>
  <c r="B305460" i="52"/>
  <c r="B308288" i="52"/>
  <c r="A311116" i="52"/>
  <c r="B313943" i="52"/>
  <c r="A316771" i="52"/>
  <c r="A319599" i="52"/>
  <c r="B322426" i="52"/>
  <c r="A325254" i="52"/>
  <c r="A328082" i="52"/>
  <c r="B330276" i="52"/>
  <c r="A332371" i="52"/>
  <c r="B334256" i="52"/>
  <c r="B336141" i="52"/>
  <c r="B338026" i="52"/>
  <c r="B339911" i="52"/>
  <c r="B341796" i="52"/>
  <c r="A343682" i="52"/>
  <c r="A345567" i="52"/>
  <c r="A347452" i="52"/>
  <c r="A349337" i="52"/>
  <c r="A351222" i="52"/>
  <c r="A353107" i="52"/>
  <c r="B354992" i="52"/>
  <c r="B356877" i="52"/>
  <c r="B358762" i="52"/>
  <c r="B360647" i="52"/>
  <c r="B362532" i="52"/>
  <c r="A364418" i="52"/>
  <c r="A366303" i="52"/>
  <c r="A368188" i="52"/>
  <c r="A370073" i="52"/>
  <c r="A371958" i="52"/>
  <c r="A373843" i="52"/>
  <c r="B375728" i="52"/>
  <c r="B377298" i="52"/>
  <c r="B378712" i="52"/>
  <c r="B380126" i="52"/>
  <c r="A381540" i="52"/>
  <c r="A382954" i="52"/>
  <c r="A384368" i="52"/>
  <c r="B385781" i="52"/>
  <c r="B387195" i="52"/>
  <c r="A388609" i="52"/>
  <c r="A390023" i="52"/>
  <c r="A391437" i="52"/>
  <c r="B392850" i="52"/>
  <c r="B394264" i="52"/>
  <c r="B395678" i="52"/>
  <c r="A397092" i="52"/>
  <c r="A398506" i="52"/>
  <c r="A52050" i="52"/>
  <c r="A85744" i="52"/>
  <c r="B108727" i="52"/>
  <c r="B121339" i="52"/>
  <c r="A131435" i="52"/>
  <c r="B141530" i="52"/>
  <c r="A150871" i="52"/>
  <c r="B160125" i="52"/>
  <c r="B169379" i="52"/>
  <c r="B176466" i="52"/>
  <c r="A183407" i="52"/>
  <c r="B190021" i="52"/>
  <c r="A194649" i="52"/>
  <c r="B199275" i="52"/>
  <c r="B203902" i="52"/>
  <c r="A208083" i="52"/>
  <c r="B212195" i="52"/>
  <c r="A216309" i="52"/>
  <c r="B220421" i="52"/>
  <c r="A224534" i="52"/>
  <c r="B228647" i="52"/>
  <c r="A232760" i="52"/>
  <c r="B236873" i="52"/>
  <c r="A240986" i="52"/>
  <c r="A245099" i="52"/>
  <c r="A249212" i="52"/>
  <c r="A253325" i="52"/>
  <c r="B257437" i="52"/>
  <c r="A261551" i="52"/>
  <c r="B265663" i="52"/>
  <c r="B269776" i="52"/>
  <c r="B273889" i="52"/>
  <c r="B278002" i="52"/>
  <c r="B282115" i="52"/>
  <c r="A286090" i="52"/>
  <c r="A289860" i="52"/>
  <c r="A293353" i="52"/>
  <c r="B295866" i="52"/>
  <c r="A298380" i="52"/>
  <c r="B300893" i="52"/>
  <c r="A303407" i="52"/>
  <c r="B305920" i="52"/>
  <c r="A308434" i="52"/>
  <c r="B310947" i="52"/>
  <c r="A313461" i="52"/>
  <c r="B315974" i="52"/>
  <c r="A318488" i="52"/>
  <c r="A321001" i="52"/>
  <c r="B323514" i="52"/>
  <c r="A326028" i="52"/>
  <c r="A328535" i="52"/>
  <c r="B330374" i="52"/>
  <c r="B332259" i="52"/>
  <c r="A333935" i="52"/>
  <c r="B335610" i="52"/>
  <c r="B337286" i="52"/>
  <c r="A338962" i="52"/>
  <c r="B340637" i="52"/>
  <c r="A342313" i="52"/>
  <c r="A343989" i="52"/>
  <c r="B345664" i="52"/>
  <c r="A347340" i="52"/>
  <c r="A349016" i="52"/>
  <c r="B350691" i="52"/>
  <c r="A352367" i="52"/>
  <c r="B354042" i="52"/>
  <c r="B355718" i="52"/>
  <c r="A357394" i="52"/>
  <c r="B359069" i="52"/>
  <c r="A360745" i="52"/>
  <c r="A362421" i="52"/>
  <c r="B364096" i="52"/>
  <c r="A64276" i="52"/>
  <c r="A89932" i="52"/>
  <c r="A109501" i="52"/>
  <c r="B120646" i="52"/>
  <c r="B129620" i="52"/>
  <c r="B138593" i="52"/>
  <c r="B147151" i="52"/>
  <c r="B155377" i="52"/>
  <c r="B163603" i="52"/>
  <c r="B171363" i="52"/>
  <c r="A177533" i="52"/>
  <c r="A183702" i="52"/>
  <c r="A189705" i="52"/>
  <c r="A193818" i="52"/>
  <c r="A197931" i="52"/>
  <c r="B202043" i="52"/>
  <c r="A206157" i="52"/>
  <c r="B210269" i="52"/>
  <c r="A214382" i="52"/>
  <c r="B218495" i="52"/>
  <c r="A222608" i="52"/>
  <c r="B226721" i="52"/>
  <c r="A230834" i="52"/>
  <c r="A234947" i="52"/>
  <c r="A239060" i="52"/>
  <c r="A243173" i="52"/>
  <c r="B247285" i="52"/>
  <c r="A251399" i="52"/>
  <c r="B255511" i="52"/>
  <c r="B259624" i="52"/>
  <c r="B263737" i="52"/>
  <c r="B267850" i="52"/>
  <c r="B271963" i="52"/>
  <c r="B276076" i="52"/>
  <c r="A280189" i="52"/>
  <c r="B284302" i="52"/>
  <c r="B288094" i="52"/>
  <c r="B291864" i="52"/>
  <c r="A294689" i="52"/>
  <c r="B297202" i="52"/>
  <c r="A299716" i="52"/>
  <c r="B302229" i="52"/>
  <c r="A304743" i="52"/>
  <c r="A307217" i="52"/>
  <c r="A309472" i="52"/>
  <c r="A311750" i="52"/>
  <c r="A314000" i="52"/>
  <c r="A316250" i="52"/>
  <c r="B318527" i="52"/>
  <c r="B320782" i="52"/>
  <c r="B323060" i="52"/>
  <c r="B325310" i="52"/>
  <c r="B327560" i="52"/>
  <c r="A329563" i="52"/>
  <c r="B331065" i="52"/>
  <c r="B332793" i="52"/>
  <c r="A334294" i="52"/>
  <c r="B335794" i="52"/>
  <c r="A337313" i="52"/>
  <c r="A338815" i="52"/>
  <c r="A340334" i="52"/>
  <c r="B341834" i="52"/>
  <c r="A343335" i="52"/>
  <c r="B344853" i="52"/>
  <c r="B346355" i="52"/>
  <c r="A347874" i="52"/>
  <c r="B349374" i="52"/>
  <c r="A350875" i="52"/>
  <c r="A352333" i="52"/>
  <c r="A353703" i="52"/>
  <c r="A355074" i="52"/>
  <c r="A356444" i="52"/>
  <c r="A357823" i="52"/>
  <c r="A359193" i="52"/>
  <c r="B360562" i="52"/>
  <c r="A361934" i="52"/>
  <c r="B363303" i="52"/>
  <c r="A364673" i="52"/>
  <c r="B366044" i="52"/>
  <c r="A367414" i="52"/>
  <c r="B368783" i="52"/>
  <c r="A370155" i="52"/>
  <c r="B371524" i="52"/>
  <c r="A372904" i="52"/>
  <c r="B191928" i="52"/>
  <c r="A208486" i="52"/>
  <c r="A305708" i="52"/>
  <c r="A123524" i="52"/>
  <c r="A215445" i="52"/>
  <c r="A263086" i="52"/>
  <c r="B124589" i="52"/>
  <c r="A202007" i="52"/>
  <c r="A248620" i="52"/>
  <c r="A294662" i="52"/>
  <c r="A317479" i="52"/>
  <c r="B330382" i="52"/>
  <c r="A339088" i="52"/>
  <c r="A348029" i="52"/>
  <c r="A357088" i="52"/>
  <c r="A366186" i="52"/>
  <c r="B375284" i="52"/>
  <c r="A125618" i="52"/>
  <c r="A166047" i="52"/>
  <c r="A194239" i="52"/>
  <c r="A214090" i="52"/>
  <c r="A233940" i="52"/>
  <c r="A253677" i="52"/>
  <c r="B273184" i="52"/>
  <c r="A292251" i="52"/>
  <c r="B306032" i="52"/>
  <c r="B319679" i="52"/>
  <c r="A332151" i="52"/>
  <c r="B341196" i="52"/>
  <c r="A350138" i="52"/>
  <c r="A359236" i="52"/>
  <c r="A368295" i="52"/>
  <c r="A59647" i="52"/>
  <c r="B135623" i="52"/>
  <c r="A173905" i="52"/>
  <c r="A194627" i="52"/>
  <c r="A207309" i="52"/>
  <c r="A219162" i="52"/>
  <c r="B231015" i="52"/>
  <c r="B242725" i="52"/>
  <c r="B254621" i="52"/>
  <c r="A266489" i="52"/>
  <c r="A278428" i="52"/>
  <c r="A289792" i="52"/>
  <c r="B298562" i="52"/>
  <c r="B306750" i="52"/>
  <c r="A314929" i="52"/>
  <c r="A323088" i="52"/>
  <c r="B330508" i="52"/>
  <c r="B336268" i="52"/>
  <c r="B341694" i="52"/>
  <c r="B347042" i="52"/>
  <c r="A352501" i="52"/>
  <c r="B357953" i="52"/>
  <c r="A363393" i="52"/>
  <c r="B368838" i="52"/>
  <c r="A374206" i="52"/>
  <c r="A108379" i="52"/>
  <c r="A149408" i="52"/>
  <c r="B181315" i="52"/>
  <c r="A201758" i="52"/>
  <c r="A219281" i="52"/>
  <c r="B237189" i="52"/>
  <c r="A254969" i="52"/>
  <c r="A272835" i="52"/>
  <c r="A290150" i="52"/>
  <c r="A301729" i="52"/>
  <c r="A312608" i="52"/>
  <c r="B323552" i="52"/>
  <c r="A332772" i="52"/>
  <c r="A339196" i="52"/>
  <c r="B345234" i="52"/>
  <c r="B351282" i="52"/>
  <c r="A357348" i="52"/>
  <c r="A363396" i="52"/>
  <c r="B369357" i="52"/>
  <c r="A375396" i="52"/>
  <c r="B380171" i="52"/>
  <c r="B384720" i="52"/>
  <c r="B389256" i="52"/>
  <c r="A393727" i="52"/>
  <c r="B398256" i="52"/>
  <c r="B109314" i="52"/>
  <c r="B139612" i="52"/>
  <c r="B162480" i="52"/>
  <c r="B180832" i="52"/>
  <c r="B194799" i="52"/>
  <c r="A206002" i="52"/>
  <c r="B217122" i="52"/>
  <c r="B228216" i="52"/>
  <c r="B239203" i="52"/>
  <c r="B250323" i="52"/>
  <c r="B261526" i="52"/>
  <c r="A272647" i="52"/>
  <c r="A283741" i="52"/>
  <c r="A293522" i="52"/>
  <c r="A300316" i="52"/>
  <c r="B307163" i="52"/>
  <c r="A313958" i="52"/>
  <c r="A320738" i="52"/>
  <c r="B327453" i="52"/>
  <c r="B332711" i="52"/>
  <c r="A337277" i="52"/>
  <c r="B341806" i="52"/>
  <c r="A346326" i="52"/>
  <c r="A350803" i="52"/>
  <c r="B355332" i="52"/>
  <c r="A359898" i="52"/>
  <c r="B364427" i="52"/>
  <c r="A368947" i="52"/>
  <c r="B373424" i="52"/>
  <c r="A377554" i="52"/>
  <c r="A380977" i="52"/>
  <c r="B384374" i="52"/>
  <c r="A387765" i="52"/>
  <c r="B391122" i="52"/>
  <c r="A394520" i="52"/>
  <c r="A397943" i="52"/>
  <c r="A85894" i="52"/>
  <c r="A125411" i="52"/>
  <c r="A148815" i="52"/>
  <c r="A170783" i="52"/>
  <c r="A187587" i="52"/>
  <c r="A199301" i="52"/>
  <c r="B209796" i="52"/>
  <c r="A219543" i="52"/>
  <c r="A229419" i="52"/>
  <c r="A239358" i="52"/>
  <c r="A249256" i="52"/>
  <c r="B259151" i="52"/>
  <c r="B268897" i="52"/>
  <c r="B278773" i="52"/>
  <c r="A288368" i="52"/>
  <c r="B295893" i="52"/>
  <c r="B301941" i="52"/>
  <c r="A307897" i="52"/>
  <c r="A313932" i="52"/>
  <c r="A320007" i="52"/>
  <c r="A326055" i="52"/>
  <c r="A331073" i="52"/>
  <c r="A335253" i="52"/>
  <c r="A339276" i="52"/>
  <c r="A343326" i="52"/>
  <c r="A347358" i="52"/>
  <c r="A351390" i="52"/>
  <c r="B355360" i="52"/>
  <c r="A359384" i="52"/>
  <c r="A363434" i="52"/>
  <c r="A90185" i="52"/>
  <c r="B124386" i="52"/>
  <c r="A145397" i="52"/>
  <c r="B165145" i="52"/>
  <c r="A181260" i="52"/>
  <c r="B193860" i="52"/>
  <c r="B203757" i="52"/>
  <c r="B213504" i="52"/>
  <c r="B223379" i="52"/>
  <c r="B233319" i="52"/>
  <c r="A243216" i="52"/>
  <c r="A253113" i="52"/>
  <c r="A262860" i="52"/>
  <c r="B272734" i="52"/>
  <c r="A282674" i="52"/>
  <c r="A291904" i="52"/>
  <c r="B298251" i="52"/>
  <c r="B304209" i="52"/>
  <c r="A309904" i="52"/>
  <c r="A315363" i="52"/>
  <c r="A320794" i="52"/>
  <c r="B326241" i="52"/>
  <c r="A330733" i="52"/>
  <c r="A334582" i="52"/>
  <c r="A338203" i="52"/>
  <c r="B341842" i="52"/>
  <c r="B345473" i="52"/>
  <c r="B349042" i="52"/>
  <c r="A352595" i="52"/>
  <c r="A355894" i="52"/>
  <c r="A359201" i="52"/>
  <c r="A362492" i="52"/>
  <c r="B365738" i="52"/>
  <c r="B369045" i="52"/>
  <c r="B372344" i="52"/>
  <c r="A375321" i="52"/>
  <c r="A377634" i="52"/>
  <c r="B379689" i="52"/>
  <c r="B381744" i="52"/>
  <c r="A383800" i="52"/>
  <c r="A385862" i="52"/>
  <c r="A387917" i="52"/>
  <c r="B389972" i="52"/>
  <c r="B391556" i="52"/>
  <c r="A392584" i="52"/>
  <c r="B393611" i="52"/>
  <c r="A394639" i="52"/>
  <c r="A395667" i="52"/>
  <c r="A396701" i="52"/>
  <c r="B397728" i="52"/>
  <c r="B398756" i="52"/>
  <c r="A46790" i="52"/>
  <c r="B74453" i="52"/>
  <c r="A102877" i="52"/>
  <c r="B118985" i="52"/>
  <c r="A129995" i="52"/>
  <c r="B141000" i="52"/>
  <c r="B151227" i="52"/>
  <c r="A161316" i="52"/>
  <c r="B171089" i="52"/>
  <c r="B178661" i="52"/>
  <c r="A186228" i="52"/>
  <c r="A192321" i="52"/>
  <c r="A197360" i="52"/>
  <c r="B202413" i="52"/>
  <c r="A207452" i="52"/>
  <c r="A212498" i="52"/>
  <c r="A217541" i="52"/>
  <c r="B222589" i="52"/>
  <c r="B227633" i="52"/>
  <c r="B232707" i="52"/>
  <c r="A237756" i="52"/>
  <c r="A242800" i="52"/>
  <c r="B247845" i="52"/>
  <c r="A252885" i="52"/>
  <c r="A257938" i="52"/>
  <c r="A262977" i="52"/>
  <c r="A268022" i="52"/>
  <c r="B273065" i="52"/>
  <c r="A278114" i="52"/>
  <c r="A283158" i="52"/>
  <c r="B287926" i="52"/>
  <c r="B292554" i="52"/>
  <c r="B295716" i="52"/>
  <c r="A298803" i="52"/>
  <c r="B301882" i="52"/>
  <c r="B304968" i="52"/>
  <c r="B308048" i="52"/>
  <c r="B311134" i="52"/>
  <c r="A314214" i="52"/>
  <c r="B317300" i="52"/>
  <c r="A320380" i="52"/>
  <c r="B323482" i="52"/>
  <c r="B326568" i="52"/>
  <c r="A329421" i="52"/>
  <c r="A331636" i="52"/>
  <c r="B333692" i="52"/>
  <c r="B335746" i="52"/>
  <c r="A337803" i="52"/>
  <c r="A339857" i="52"/>
  <c r="B341913" i="52"/>
  <c r="B343967" i="52"/>
  <c r="A346024" i="52"/>
  <c r="A348078" i="52"/>
  <c r="B350146" i="52"/>
  <c r="A352203" i="52"/>
  <c r="A354257" i="52"/>
  <c r="B356313" i="52"/>
  <c r="B358367" i="52"/>
  <c r="A360424" i="52"/>
  <c r="A362478" i="52"/>
  <c r="B364534" i="52"/>
  <c r="B366371" i="52"/>
  <c r="A368199" i="52"/>
  <c r="B370025" i="52"/>
  <c r="B371864" i="52"/>
  <c r="A373691" i="52"/>
  <c r="A375517" i="52"/>
  <c r="A377097" i="52"/>
  <c r="A378467" i="52"/>
  <c r="B379836" i="52"/>
  <c r="B381207" i="52"/>
  <c r="B382577" i="52"/>
  <c r="A383947" i="52"/>
  <c r="A385318" i="52"/>
  <c r="A386688" i="52"/>
  <c r="A388067" i="52"/>
  <c r="A389437" i="52"/>
  <c r="A390807" i="52"/>
  <c r="B392177" i="52"/>
  <c r="A393548" i="52"/>
  <c r="B394917" i="52"/>
  <c r="A396288" i="52"/>
  <c r="B397658" i="52"/>
  <c r="A399028" i="52"/>
  <c r="B71412" i="52"/>
  <c r="B100858" i="52"/>
  <c r="B117943" i="52"/>
  <c r="B128936" i="52"/>
  <c r="B139031" i="52"/>
  <c r="A148581" i="52"/>
  <c r="A157835" i="52"/>
  <c r="A167089" i="52"/>
  <c r="A174749" i="52"/>
  <c r="A181690" i="52"/>
  <c r="A188630" i="52"/>
  <c r="A193505" i="52"/>
  <c r="A198132" i="52"/>
  <c r="A202759" i="52"/>
  <c r="A207386" i="52"/>
  <c r="A212013" i="52"/>
  <c r="A216640" i="52"/>
  <c r="A221267" i="52"/>
  <c r="A225894" i="52"/>
  <c r="A230521" i="52"/>
  <c r="A235148" i="52"/>
  <c r="B239775" i="52"/>
  <c r="B244402" i="52"/>
  <c r="B249029" i="52"/>
  <c r="B253656" i="52"/>
  <c r="B258283" i="52"/>
  <c r="A262910" i="52"/>
  <c r="B267537" i="52"/>
  <c r="B272164" i="52"/>
  <c r="B276791" i="52"/>
  <c r="B281418" i="52"/>
  <c r="B285922" i="52"/>
  <c r="A290164" i="52"/>
  <c r="B293872" i="52"/>
  <c r="A296700" i="52"/>
  <c r="A299528" i="52"/>
  <c r="B302355" i="52"/>
  <c r="A305183" i="52"/>
  <c r="B308010" i="52"/>
  <c r="B310838" i="52"/>
  <c r="A313666" i="52"/>
  <c r="B316493" i="52"/>
  <c r="A319321" i="52"/>
  <c r="A322149" i="52"/>
  <c r="B324976" i="52"/>
  <c r="A327804" i="52"/>
  <c r="A330092" i="52"/>
  <c r="A332134" i="52"/>
  <c r="A334019" i="52"/>
  <c r="A335904" i="52"/>
  <c r="A337789" i="52"/>
  <c r="B339674" i="52"/>
  <c r="B341559" i="52"/>
  <c r="B343444" i="52"/>
  <c r="B345329" i="52"/>
  <c r="B347214" i="52"/>
  <c r="A349100" i="52"/>
  <c r="A350985" i="52"/>
  <c r="A352870" i="52"/>
  <c r="A354755" i="52"/>
  <c r="A356640" i="52"/>
  <c r="A358525" i="52"/>
  <c r="B360410" i="52"/>
  <c r="B362295" i="52"/>
  <c r="B364180" i="52"/>
  <c r="B365907" i="52"/>
  <c r="A367583" i="52"/>
  <c r="B369258" i="52"/>
  <c r="B370934" i="52"/>
  <c r="A372610" i="52"/>
  <c r="B374285" i="52"/>
  <c r="A375961" i="52"/>
  <c r="B377315" i="52"/>
  <c r="B378572" i="52"/>
  <c r="A379829" i="52"/>
  <c r="A381086" i="52"/>
  <c r="B382342" i="52"/>
  <c r="A383599" i="52"/>
  <c r="A384856" i="52"/>
  <c r="B386112" i="52"/>
  <c r="B387369" i="52"/>
  <c r="A388626" i="52"/>
  <c r="A389883" i="52"/>
  <c r="B391139" i="52"/>
  <c r="B392396" i="52"/>
  <c r="A393653" i="52"/>
  <c r="A394910" i="52"/>
  <c r="B396166" i="52"/>
  <c r="A397423" i="52"/>
  <c r="A398680" i="52"/>
  <c r="A57708" i="52"/>
  <c r="B88709" i="52"/>
  <c r="B110688" i="52"/>
  <c r="A122438" i="52"/>
  <c r="A132533" i="52"/>
  <c r="A142624" i="52"/>
  <c r="A151878" i="52"/>
  <c r="A161132" i="52"/>
  <c r="A170281" i="52"/>
  <c r="B177221" i="52"/>
  <c r="A184162" i="52"/>
  <c r="B190525" i="52"/>
  <c r="A195153" i="52"/>
  <c r="B199779" i="52"/>
  <c r="B204406" i="52"/>
  <c r="B209033" i="52"/>
  <c r="B213660" i="52"/>
  <c r="B218287" i="52"/>
  <c r="A222915" i="52"/>
  <c r="A227542" i="52"/>
  <c r="A232169" i="52"/>
  <c r="A236796" i="52"/>
  <c r="A241423" i="52"/>
  <c r="A246050" i="52"/>
  <c r="A250677" i="52"/>
  <c r="A255304" i="52"/>
  <c r="A259931" i="52"/>
  <c r="A264558" i="52"/>
  <c r="A269185" i="52"/>
  <c r="A273812" i="52"/>
  <c r="B278439" i="52"/>
  <c r="B283066" i="52"/>
  <c r="A287433" i="52"/>
  <c r="B291674" i="52"/>
  <c r="A294877" i="52"/>
  <c r="A297705" i="52"/>
  <c r="B300532" i="52"/>
  <c r="A303360" i="52"/>
  <c r="A306188" i="52"/>
  <c r="B309015" i="52"/>
  <c r="A311843" i="52"/>
  <c r="B314670" i="52"/>
  <c r="B317498" i="52"/>
  <c r="A320326" i="52"/>
  <c r="B323153" i="52"/>
  <c r="A325981" i="52"/>
  <c r="A328749" i="52"/>
  <c r="B330761" i="52"/>
  <c r="A332961" i="52"/>
  <c r="A334846" i="52"/>
  <c r="A336731" i="52"/>
  <c r="A338616" i="52"/>
  <c r="A340501" i="52"/>
  <c r="B342386" i="52"/>
  <c r="B344271" i="52"/>
  <c r="B346156" i="52"/>
  <c r="B348041" i="52"/>
  <c r="B349926" i="52"/>
  <c r="A351812" i="52"/>
  <c r="A353697" i="52"/>
  <c r="A355582" i="52"/>
  <c r="A357467" i="52"/>
  <c r="A359352" i="52"/>
  <c r="A361237" i="52"/>
  <c r="B363122" i="52"/>
  <c r="A364966" i="52"/>
  <c r="B366641" i="52"/>
  <c r="A368317" i="52"/>
  <c r="A369993" i="52"/>
  <c r="B371668" i="52"/>
  <c r="A373344" i="52"/>
  <c r="A375020" i="52"/>
  <c r="A376610" i="52"/>
  <c r="B377866" i="52"/>
  <c r="A379123" i="52"/>
  <c r="A380380" i="52"/>
  <c r="B381636" i="52"/>
  <c r="B382893" i="52"/>
  <c r="A384150" i="52"/>
  <c r="A385407" i="52"/>
  <c r="B386663" i="52"/>
  <c r="B387920" i="52"/>
  <c r="A389177" i="52"/>
  <c r="A390434" i="52"/>
  <c r="B391690" i="52"/>
  <c r="A392947" i="52"/>
  <c r="A394204" i="52"/>
  <c r="B395460" i="52"/>
  <c r="B396717" i="52"/>
  <c r="A397974" i="52"/>
  <c r="A399231" i="52"/>
  <c r="B73433" i="52"/>
  <c r="A100521" i="52"/>
  <c r="B116780" i="52"/>
  <c r="B126875" i="52"/>
  <c r="A136971" i="52"/>
  <c r="B146692" i="52"/>
  <c r="B155946" i="52"/>
  <c r="A165201" i="52"/>
  <c r="B173332" i="52"/>
  <c r="A180273" i="52"/>
  <c r="B187213" i="52"/>
  <c r="A192559" i="52"/>
  <c r="A197186" i="52"/>
  <c r="B201813" i="52"/>
  <c r="B206440" i="52"/>
  <c r="B211067" i="52"/>
  <c r="B215694" i="52"/>
  <c r="B220321" i="52"/>
  <c r="A224949" i="52"/>
  <c r="A229576" i="52"/>
  <c r="A234203" i="52"/>
  <c r="B238829" i="52"/>
  <c r="B243456" i="52"/>
  <c r="B248083" i="52"/>
  <c r="A252711" i="52"/>
  <c r="A257338" i="52"/>
  <c r="A261965" i="52"/>
  <c r="A266592" i="52"/>
  <c r="A271219" i="52"/>
  <c r="A275846" i="52"/>
  <c r="B280473" i="52"/>
  <c r="A285056" i="52"/>
  <c r="A289297" i="52"/>
  <c r="A293292" i="52"/>
  <c r="A296120" i="52"/>
  <c r="B298947" i="52"/>
  <c r="A301775" i="52"/>
  <c r="B304602" i="52"/>
  <c r="B307430" i="52"/>
  <c r="A310258" i="52"/>
  <c r="B313085" i="52"/>
  <c r="A315913" i="52"/>
  <c r="A318741" i="52"/>
  <c r="B321568" i="52"/>
  <c r="A324396" i="52"/>
  <c r="A327224" i="52"/>
  <c r="B329704" i="52"/>
  <c r="A331904" i="52"/>
  <c r="A333789" i="52"/>
  <c r="A335674" i="52"/>
  <c r="A337559" i="52"/>
  <c r="A339444" i="52"/>
  <c r="A341329" i="52"/>
  <c r="B343214" i="52"/>
  <c r="B345099" i="52"/>
  <c r="B346984" i="52"/>
  <c r="B348869" i="52"/>
  <c r="B350754" i="52"/>
  <c r="A352640" i="52"/>
  <c r="A354525" i="52"/>
  <c r="A356410" i="52"/>
  <c r="A358295" i="52"/>
  <c r="A360180" i="52"/>
  <c r="A362065" i="52"/>
  <c r="B363950" i="52"/>
  <c r="B365699" i="52"/>
  <c r="A367375" i="52"/>
  <c r="A369051" i="52"/>
  <c r="B370726" i="52"/>
  <c r="A372402" i="52"/>
  <c r="A374078" i="52"/>
  <c r="B375753" i="52"/>
  <c r="A377160" i="52"/>
  <c r="A378417" i="52"/>
  <c r="B379673" i="52"/>
  <c r="B380930" i="52"/>
  <c r="A382187" i="52"/>
  <c r="A383444" i="52"/>
  <c r="B384700" i="52"/>
  <c r="A385957" i="52"/>
  <c r="A387214" i="52"/>
  <c r="B388470" i="52"/>
  <c r="B389727" i="52"/>
  <c r="A390984" i="52"/>
  <c r="A392241" i="52"/>
  <c r="B393497" i="52"/>
  <c r="B394754" i="52"/>
  <c r="A396011" i="52"/>
  <c r="A397268" i="52"/>
  <c r="B398524" i="52"/>
  <c r="B50837" i="52"/>
  <c r="A42326" i="52"/>
  <c r="B99541" i="52"/>
  <c r="A121402" i="52"/>
  <c r="B136544" i="52"/>
  <c r="B150928" i="52"/>
  <c r="B164809" i="52"/>
  <c r="A176509" i="52"/>
  <c r="A186920" i="52"/>
  <c r="A194677" i="52"/>
  <c r="B201617" i="52"/>
  <c r="B208558" i="52"/>
  <c r="A215499" i="52"/>
  <c r="A222439" i="52"/>
  <c r="A229380" i="52"/>
  <c r="B236320" i="52"/>
  <c r="A243261" i="52"/>
  <c r="B250201" i="52"/>
  <c r="A257142" i="52"/>
  <c r="A264083" i="52"/>
  <c r="B271023" i="52"/>
  <c r="B277963" i="52"/>
  <c r="B284876" i="52"/>
  <c r="B291238" i="52"/>
  <c r="A296003" i="52"/>
  <c r="B300244" i="52"/>
  <c r="A304486" i="52"/>
  <c r="B308727" i="52"/>
  <c r="A312969" i="52"/>
  <c r="B317210" i="52"/>
  <c r="A321452" i="52"/>
  <c r="A325693" i="52"/>
  <c r="A329627" i="52"/>
  <c r="B332690" i="52"/>
  <c r="A335518" i="52"/>
  <c r="B338345" i="52"/>
  <c r="A341173" i="52"/>
  <c r="A344001" i="52"/>
  <c r="B346828" i="52"/>
  <c r="A349656" i="52"/>
  <c r="A352484" i="52"/>
  <c r="B355311" i="52"/>
  <c r="A358139" i="52"/>
  <c r="B360966" i="52"/>
  <c r="B363794" i="52"/>
  <c r="B366400" i="52"/>
  <c r="A368914" i="52"/>
  <c r="B371427" i="52"/>
  <c r="A373941" i="52"/>
  <c r="A376429" i="52"/>
  <c r="B378314" i="52"/>
  <c r="B380199" i="52"/>
  <c r="B382084" i="52"/>
  <c r="B383969" i="52"/>
  <c r="B385854" i="52"/>
  <c r="A387740" i="52"/>
  <c r="A389625" i="52"/>
  <c r="A391510" i="52"/>
  <c r="A393395" i="52"/>
  <c r="A395280" i="52"/>
  <c r="A397165" i="52"/>
  <c r="B399050" i="52"/>
  <c r="B87072" i="52"/>
  <c r="A116783" i="52"/>
  <c r="B131926" i="52"/>
  <c r="B146694" i="52"/>
  <c r="A160576" i="52"/>
  <c r="A173334" i="52"/>
  <c r="A183745" i="52"/>
  <c r="B192561" i="52"/>
  <c r="B199501" i="52"/>
  <c r="A206442" i="52"/>
  <c r="A213383" i="52"/>
  <c r="B220323" i="52"/>
  <c r="B227263" i="52"/>
  <c r="B234204" i="52"/>
  <c r="A241145" i="52"/>
  <c r="A248086" i="52"/>
  <c r="A255026" i="52"/>
  <c r="B261966" i="52"/>
  <c r="B268907" i="52"/>
  <c r="A275848" i="52"/>
  <c r="A282788" i="52"/>
  <c r="A289299" i="52"/>
  <c r="B294707" i="52"/>
  <c r="A298949" i="52"/>
  <c r="B303190" i="52"/>
  <c r="A307432" i="52"/>
  <c r="B311673" i="52"/>
  <c r="A315915" i="52"/>
  <c r="B320156" i="52"/>
  <c r="A324398" i="52"/>
  <c r="A328613" i="52"/>
  <c r="A331827" i="52"/>
  <c r="B334654" i="52"/>
  <c r="A337482" i="52"/>
  <c r="A340310" i="52"/>
  <c r="B343137" i="52"/>
  <c r="A345965" i="52"/>
  <c r="B348792" i="52"/>
  <c r="B351620" i="52"/>
  <c r="A354448" i="52"/>
  <c r="B357275" i="52"/>
  <c r="A360103" i="52"/>
  <c r="A362931" i="52"/>
  <c r="A365634" i="52"/>
  <c r="B368147" i="52"/>
  <c r="A370661" i="52"/>
  <c r="B373174" i="52"/>
  <c r="A375688" i="52"/>
  <c r="B377739" i="52"/>
  <c r="B379624" i="52"/>
  <c r="B381509" i="52"/>
  <c r="B383394" i="52"/>
  <c r="A385280" i="52"/>
  <c r="A387165" i="52"/>
  <c r="A389050" i="52"/>
  <c r="A390935" i="52"/>
  <c r="A392820" i="52"/>
  <c r="A394705" i="52"/>
  <c r="B396590" i="52"/>
  <c r="B398475" i="52"/>
  <c r="A73444" i="52"/>
  <c r="A110393" i="52"/>
  <c r="B127312" i="52"/>
  <c r="B142455" i="52"/>
  <c r="A156347" i="52"/>
  <c r="A170163" i="52"/>
  <c r="B180573" i="52"/>
  <c r="B190446" i="52"/>
  <c r="A197387" i="52"/>
  <c r="B204327" i="52"/>
  <c r="A211268" i="52"/>
  <c r="B218208" i="52"/>
  <c r="A225149" i="52"/>
  <c r="A232090" i="52"/>
  <c r="A239030" i="52"/>
  <c r="B245970" i="52"/>
  <c r="B252911" i="52"/>
  <c r="A259852" i="52"/>
  <c r="A266793" i="52"/>
  <c r="A273733" i="52"/>
  <c r="B280673" i="52"/>
  <c r="B287360" i="52"/>
  <c r="B293412" i="52"/>
  <c r="A297654" i="52"/>
  <c r="B301895" i="52"/>
  <c r="A306137" i="52"/>
  <c r="B310378" i="52"/>
  <c r="A314620" i="52"/>
  <c r="B318861" i="52"/>
  <c r="A323103" i="52"/>
  <c r="B327344" i="52"/>
  <c r="B330728" i="52"/>
  <c r="B333791" i="52"/>
  <c r="A336619" i="52"/>
  <c r="A339447" i="52"/>
  <c r="B342274" i="52"/>
  <c r="A345102" i="52"/>
  <c r="A347930" i="52"/>
  <c r="B350757" i="52"/>
  <c r="A353585" i="52"/>
  <c r="B356412" i="52"/>
  <c r="B359240" i="52"/>
  <c r="A362068" i="52"/>
  <c r="A364868" i="52"/>
  <c r="A367381" i="52"/>
  <c r="B369894" i="52"/>
  <c r="A372408" i="52"/>
  <c r="B374921" i="52"/>
  <c r="B377164" i="52"/>
  <c r="B379049" i="52"/>
  <c r="B380934" i="52"/>
  <c r="A382820" i="52"/>
  <c r="A384705" i="52"/>
  <c r="A386590" i="52"/>
  <c r="A388475" i="52"/>
  <c r="A390360" i="52"/>
  <c r="A392245" i="52"/>
  <c r="B394130" i="52"/>
  <c r="B396015" i="52"/>
  <c r="B397900" i="52"/>
  <c r="B53426" i="52"/>
  <c r="B102059" i="52"/>
  <c r="B122681" i="52"/>
  <c r="A137825" i="52"/>
  <c r="B152101" i="52"/>
  <c r="A165983" i="52"/>
  <c r="A177390" i="52"/>
  <c r="B187800" i="52"/>
  <c r="A195265" i="52"/>
  <c r="B202205" i="52"/>
  <c r="A209146" i="52"/>
  <c r="A216087" i="52"/>
  <c r="A223027" i="52"/>
  <c r="A229968" i="52"/>
  <c r="B236908" i="52"/>
  <c r="A243849" i="52"/>
  <c r="B250789" i="52"/>
  <c r="A257730" i="52"/>
  <c r="B264670" i="52"/>
  <c r="B271611" i="52"/>
  <c r="B278551" i="52"/>
  <c r="A285415" i="52"/>
  <c r="B291777" i="52"/>
  <c r="A296360" i="52"/>
  <c r="A300601" i="52"/>
  <c r="B304842" i="52"/>
  <c r="A309084" i="52"/>
  <c r="B313325" i="52"/>
  <c r="A317567" i="52"/>
  <c r="B321808" i="52"/>
  <c r="A326050" i="52"/>
  <c r="A329865" i="52"/>
  <c r="A332928" i="52"/>
  <c r="A335756" i="52"/>
  <c r="B338583" i="52"/>
  <c r="A341411" i="52"/>
  <c r="B344238" i="52"/>
  <c r="B347066" i="52"/>
  <c r="A349894" i="52"/>
  <c r="B352721" i="52"/>
  <c r="A355549" i="52"/>
  <c r="A358377" i="52"/>
  <c r="B361204" i="52"/>
  <c r="A364032" i="52"/>
  <c r="B366614" i="52"/>
  <c r="A369128" i="52"/>
  <c r="A371641" i="52"/>
  <c r="B374154" i="52"/>
  <c r="A376589" i="52"/>
  <c r="A378474" i="52"/>
  <c r="A380359" i="52"/>
  <c r="B382244" i="52"/>
  <c r="B384129" i="52"/>
  <c r="B386014" i="52"/>
  <c r="B387899" i="52"/>
  <c r="B389784" i="52"/>
  <c r="A391670" i="52"/>
  <c r="A393555" i="52"/>
  <c r="A395440" i="52"/>
  <c r="A397325" i="52"/>
  <c r="A399210" i="52"/>
  <c r="B90380" i="52"/>
  <c r="B118007" i="52"/>
  <c r="B90326" i="52"/>
  <c r="A128374" i="52"/>
  <c r="A150379" i="52"/>
  <c r="A170892" i="52"/>
  <c r="B186508" i="52"/>
  <c r="B197873" i="52"/>
  <c r="B208284" i="52"/>
  <c r="A218695" i="52"/>
  <c r="A229106" i="52"/>
  <c r="A239517" i="52"/>
  <c r="A249928" i="52"/>
  <c r="A260339" i="52"/>
  <c r="B270749" i="52"/>
  <c r="B281160" i="52"/>
  <c r="B290987" i="52"/>
  <c r="B297954" i="52"/>
  <c r="A304317" i="52"/>
  <c r="A310679" i="52"/>
  <c r="A317041" i="52"/>
  <c r="B323403" i="52"/>
  <c r="B329514" i="52"/>
  <c r="B334109" i="52"/>
  <c r="A338351" i="52"/>
  <c r="B342592" i="52"/>
  <c r="A346834" i="52"/>
  <c r="B351075" i="52"/>
  <c r="A355317" i="52"/>
  <c r="B359558" i="52"/>
  <c r="A363800" i="52"/>
  <c r="A367662" i="52"/>
  <c r="B371432" i="52"/>
  <c r="B375202" i="52"/>
  <c r="B378317" i="52"/>
  <c r="A381145" i="52"/>
  <c r="A383973" i="52"/>
  <c r="B386800" i="52"/>
  <c r="A389628" i="52"/>
  <c r="A392456" i="52"/>
  <c r="B395283" i="52"/>
  <c r="A398111" i="52"/>
  <c r="B91783" i="52"/>
  <c r="A128849" i="52"/>
  <c r="B150808" i="52"/>
  <c r="A171218" i="52"/>
  <c r="A186830" i="52"/>
  <c r="A198090" i="52"/>
  <c r="B208499" i="52"/>
  <c r="B218911" i="52"/>
  <c r="A229321" i="52"/>
  <c r="A239734" i="52"/>
  <c r="A250143" i="52"/>
  <c r="B260555" i="52"/>
  <c r="B270964" i="52"/>
  <c r="A281377" i="52"/>
  <c r="B291184" i="52"/>
  <c r="B298085" i="52"/>
  <c r="A304448" i="52"/>
  <c r="A310810" i="52"/>
  <c r="A317172" i="52"/>
  <c r="B323534" i="52"/>
  <c r="A329602" i="52"/>
  <c r="A334198" i="52"/>
  <c r="B338439" i="52"/>
  <c r="A342681" i="52"/>
  <c r="B346922" i="52"/>
  <c r="A351164" i="52"/>
  <c r="A355405" i="52"/>
  <c r="B359646" i="52"/>
  <c r="A363888" i="52"/>
  <c r="B367740" i="52"/>
  <c r="A371511" i="52"/>
  <c r="A375281" i="52"/>
  <c r="B378376" i="52"/>
  <c r="A381204" i="52"/>
  <c r="A384032" i="52"/>
  <c r="B386859" i="52"/>
  <c r="A389687" i="52"/>
  <c r="B392514" i="52"/>
  <c r="B395342" i="52"/>
  <c r="A398170" i="52"/>
  <c r="A93355" i="52"/>
  <c r="A129350" i="52"/>
  <c r="A151271" i="52"/>
  <c r="B171563" i="52"/>
  <c r="A187177" i="52"/>
  <c r="B198321" i="52"/>
  <c r="B208729" i="52"/>
  <c r="A219143" i="52"/>
  <c r="B229551" i="52"/>
  <c r="B239964" i="52"/>
  <c r="A250373" i="52"/>
  <c r="A260786" i="52"/>
  <c r="B271194" i="52"/>
  <c r="A281608" i="52"/>
  <c r="B291395" i="52"/>
  <c r="A298229" i="52"/>
  <c r="A304591" i="52"/>
  <c r="B310953" i="52"/>
  <c r="B317315" i="52"/>
  <c r="A323678" i="52"/>
  <c r="B329697" i="52"/>
  <c r="A333939" i="52"/>
  <c r="B338180" i="52"/>
  <c r="A342422" i="52"/>
  <c r="A346663" i="52"/>
  <c r="B350904" i="52"/>
  <c r="A355146" i="52"/>
  <c r="B359387" i="52"/>
  <c r="A363629" i="52"/>
  <c r="A367511" i="52"/>
  <c r="A371281" i="52"/>
  <c r="A254992" i="52"/>
  <c r="A169026" i="52"/>
  <c r="A300301" i="52"/>
  <c r="B90969" i="52"/>
  <c r="A208147" i="52"/>
  <c r="B255017" i="52"/>
  <c r="A101791" i="52"/>
  <c r="B194253" i="52"/>
  <c r="A241708" i="52"/>
  <c r="A288834" i="52"/>
  <c r="A315162" i="52"/>
  <c r="B328749" i="52"/>
  <c r="B337595" i="52"/>
  <c r="A346694" i="52"/>
  <c r="B355739" i="52"/>
  <c r="B364680" i="52"/>
  <c r="B373739" i="52"/>
  <c r="A118514" i="52"/>
  <c r="A160220" i="52"/>
  <c r="B191297" i="52"/>
  <c r="A210805" i="52"/>
  <c r="A230570" i="52"/>
  <c r="B250420" i="52"/>
  <c r="A270271" i="52"/>
  <c r="A289554" i="52"/>
  <c r="A303774" i="52"/>
  <c r="B317362" i="52"/>
  <c r="B330344" i="52"/>
  <c r="B338997" i="52"/>
  <c r="B347938" i="52"/>
  <c r="B357036" i="52"/>
  <c r="B366095" i="52"/>
  <c r="A375194" i="52"/>
  <c r="B125154" i="52"/>
  <c r="A165622" i="52"/>
  <c r="A191028" i="52"/>
  <c r="B204409" i="52"/>
  <c r="A216277" i="52"/>
  <c r="A228159" i="52"/>
  <c r="A239869" i="52"/>
  <c r="B251722" i="52"/>
  <c r="A263633" i="52"/>
  <c r="A275529" i="52"/>
  <c r="B287134" i="52"/>
  <c r="A296579" i="52"/>
  <c r="A304787" i="52"/>
  <c r="A312936" i="52"/>
  <c r="B321124" i="52"/>
  <c r="A329136" i="52"/>
  <c r="A334940" i="52"/>
  <c r="A340366" i="52"/>
  <c r="A345720" i="52"/>
  <c r="A351192" i="52"/>
  <c r="A356625" i="52"/>
  <c r="A362084" i="52"/>
  <c r="B367529" i="52"/>
  <c r="A372877" i="52"/>
  <c r="B86987" i="52"/>
  <c r="B140681" i="52"/>
  <c r="A174791" i="52"/>
  <c r="A197431" i="52"/>
  <c r="B214996" i="52"/>
  <c r="B232841" i="52"/>
  <c r="A250642" i="52"/>
  <c r="A268550" i="52"/>
  <c r="A286164" i="52"/>
  <c r="A299072" i="52"/>
  <c r="B309989" i="52"/>
  <c r="B320894" i="52"/>
  <c r="A330852" i="52"/>
  <c r="A337730" i="52"/>
  <c r="B343768" i="52"/>
  <c r="B349816" i="52"/>
  <c r="A355882" i="52"/>
  <c r="A361930" i="52"/>
  <c r="A367891" i="52"/>
  <c r="A373930" i="52"/>
  <c r="A379072" i="52"/>
  <c r="A383621" i="52"/>
  <c r="A388157" i="52"/>
  <c r="B392627" i="52"/>
  <c r="A397157" i="52"/>
  <c r="A92681" i="52"/>
  <c r="B132882" i="52"/>
  <c r="A157168" i="52"/>
  <c r="A176760" i="52"/>
  <c r="A192143" i="52"/>
  <c r="A203260" i="52"/>
  <c r="A214399" i="52"/>
  <c r="A225560" i="52"/>
  <c r="A236488" i="52"/>
  <c r="B247667" i="52"/>
  <c r="B258784" i="52"/>
  <c r="B269923" i="52"/>
  <c r="A281085" i="52"/>
  <c r="A291392" i="52"/>
  <c r="A298693" i="52"/>
  <c r="B305487" i="52"/>
  <c r="A312294" i="52"/>
  <c r="A319115" i="52"/>
  <c r="B325791" i="52"/>
  <c r="A331630" i="52"/>
  <c r="B336159" i="52"/>
  <c r="A340697" i="52"/>
  <c r="B345244" i="52"/>
  <c r="B349695" i="52"/>
  <c r="A354251" i="52"/>
  <c r="B358780" i="52"/>
  <c r="A363318" i="52"/>
  <c r="B367865" i="52"/>
  <c r="B372316" i="52"/>
  <c r="B376742" i="52"/>
  <c r="B380139" i="52"/>
  <c r="A383543" i="52"/>
  <c r="A386953" i="52"/>
  <c r="B390291" i="52"/>
  <c r="A393708" i="52"/>
  <c r="A397105" i="52"/>
  <c r="B69696" i="52"/>
  <c r="B119616" i="52"/>
  <c r="A143381" i="52"/>
  <c r="A165743" i="52"/>
  <c r="B183473" i="52"/>
  <c r="B196578" i="52"/>
  <c r="B207375" i="52"/>
  <c r="B217123" i="52"/>
  <c r="A227038" i="52"/>
  <c r="A236937" i="52"/>
  <c r="A246857" i="52"/>
  <c r="A256730" i="52"/>
  <c r="A266479" i="52"/>
  <c r="A276393" i="52"/>
  <c r="B286148" i="52"/>
  <c r="B294426" i="52"/>
  <c r="B300461" i="52"/>
  <c r="B306418" i="52"/>
  <c r="A312479" i="52"/>
  <c r="A318527" i="52"/>
  <c r="A324588" i="52"/>
  <c r="B330086" i="52"/>
  <c r="A334267" i="52"/>
  <c r="B338307" i="52"/>
  <c r="B342339" i="52"/>
  <c r="A346380" i="52"/>
  <c r="B350403" i="52"/>
  <c r="A354375" i="52"/>
  <c r="A358415" i="52"/>
  <c r="A362447" i="52"/>
  <c r="A76051" i="52"/>
  <c r="B119106" i="52"/>
  <c r="B140370" i="52"/>
  <c r="A160390" i="52"/>
  <c r="A177631" i="52"/>
  <c r="B191461" i="52"/>
  <c r="A201337" i="52"/>
  <c r="B211083" i="52"/>
  <c r="B221001" i="52"/>
  <c r="A230899" i="52"/>
  <c r="B240816" i="52"/>
  <c r="B250692" i="52"/>
  <c r="A260439" i="52"/>
  <c r="A270356" i="52"/>
  <c r="A280254" i="52"/>
  <c r="B289704" i="52"/>
  <c r="B296770" i="52"/>
  <c r="B302728" i="52"/>
  <c r="B308568" i="52"/>
  <c r="B314027" i="52"/>
  <c r="B319486" i="52"/>
  <c r="A324906" i="52"/>
  <c r="A329861" i="52"/>
  <c r="A333692" i="52"/>
  <c r="A337331" i="52"/>
  <c r="B340970" i="52"/>
  <c r="B344583" i="52"/>
  <c r="B348152" i="52"/>
  <c r="B351791" i="52"/>
  <c r="B355100" i="52"/>
  <c r="A358399" i="52"/>
  <c r="A361698" i="52"/>
  <c r="B364944" i="52"/>
  <c r="B368243" i="52"/>
  <c r="B371550" i="52"/>
  <c r="A374640" i="52"/>
  <c r="B377123" i="52"/>
  <c r="B379185" i="52"/>
  <c r="B381240" i="52"/>
  <c r="A383296" i="52"/>
  <c r="A385351" i="52"/>
  <c r="B387406" i="52"/>
  <c r="A389462" i="52"/>
  <c r="B391307" i="52"/>
  <c r="A392335" i="52"/>
  <c r="A393363" i="52"/>
  <c r="B394390" i="52"/>
  <c r="A395418" i="52"/>
  <c r="A396446" i="52"/>
  <c r="B397473" i="52"/>
  <c r="B398507" i="52"/>
  <c r="B26581" i="52"/>
  <c r="A66561" i="52"/>
  <c r="A97000" i="52"/>
  <c r="A116323" i="52"/>
  <c r="A127336" i="52"/>
  <c r="B138342" i="52"/>
  <c r="B148786" i="52"/>
  <c r="B158862" i="52"/>
  <c r="A168971" i="52"/>
  <c r="B176776" i="52"/>
  <c r="A184388" i="52"/>
  <c r="A191103" i="52"/>
  <c r="B196141" i="52"/>
  <c r="B201187" i="52"/>
  <c r="B206230" i="52"/>
  <c r="A211279" i="52"/>
  <c r="A216323" i="52"/>
  <c r="B221368" i="52"/>
  <c r="A226408" i="52"/>
  <c r="A231461" i="52"/>
  <c r="B236499" i="52"/>
  <c r="A241574" i="52"/>
  <c r="B246627" i="52"/>
  <c r="A251666" i="52"/>
  <c r="B256711" i="52"/>
  <c r="A261755" i="52"/>
  <c r="B266803" i="52"/>
  <c r="B271847" i="52"/>
  <c r="A276893" i="52"/>
  <c r="B281932" i="52"/>
  <c r="A286784" i="52"/>
  <c r="B291402" i="52"/>
  <c r="B294970" i="52"/>
  <c r="B298056" i="52"/>
  <c r="B301136" i="52"/>
  <c r="B304222" i="52"/>
  <c r="A307302" i="52"/>
  <c r="B310388" i="52"/>
  <c r="A313468" i="52"/>
  <c r="A316554" i="52"/>
  <c r="A319634" i="52"/>
  <c r="A322720" i="52"/>
  <c r="B325799" i="52"/>
  <c r="B328823" i="52"/>
  <c r="B330995" i="52"/>
  <c r="A333195" i="52"/>
  <c r="A335249" i="52"/>
  <c r="B337305" i="52"/>
  <c r="B339359" i="52"/>
  <c r="A341416" i="52"/>
  <c r="A343470" i="52"/>
  <c r="B345526" i="52"/>
  <c r="B347580" i="52"/>
  <c r="A349637" i="52"/>
  <c r="A351691" i="52"/>
  <c r="B353759" i="52"/>
  <c r="A355816" i="52"/>
  <c r="A357870" i="52"/>
  <c r="B359926" i="52"/>
  <c r="B361980" i="52"/>
  <c r="A364037" i="52"/>
  <c r="A365929" i="52"/>
  <c r="A367756" i="52"/>
  <c r="A369582" i="52"/>
  <c r="A371410" i="52"/>
  <c r="A373238" i="52"/>
  <c r="B375075" i="52"/>
  <c r="A376765" i="52"/>
  <c r="A378135" i="52"/>
  <c r="B379505" i="52"/>
  <c r="A380876" i="52"/>
  <c r="B382245" i="52"/>
  <c r="A383616" i="52"/>
  <c r="B384986" i="52"/>
  <c r="A386356" i="52"/>
  <c r="B387726" i="52"/>
  <c r="A389097" i="52"/>
  <c r="A390476" i="52"/>
  <c r="A391846" i="52"/>
  <c r="B393215" i="52"/>
  <c r="B394586" i="52"/>
  <c r="B395956" i="52"/>
  <c r="A397326" i="52"/>
  <c r="A398697" i="52"/>
  <c r="A62174" i="52"/>
  <c r="B93972" i="52"/>
  <c r="A114904" i="52"/>
  <c r="B126219" i="52"/>
  <c r="A136598" i="52"/>
  <c r="B146350" i="52"/>
  <c r="A155604" i="52"/>
  <c r="A164858" i="52"/>
  <c r="A173076" i="52"/>
  <c r="B180016" i="52"/>
  <c r="A186957" i="52"/>
  <c r="B192388" i="52"/>
  <c r="B197015" i="52"/>
  <c r="B201642" i="52"/>
  <c r="B206269" i="52"/>
  <c r="A210897" i="52"/>
  <c r="A215524" i="52"/>
  <c r="A220151" i="52"/>
  <c r="A224778" i="52"/>
  <c r="A229405" i="52"/>
  <c r="B234031" i="52"/>
  <c r="A238659" i="52"/>
  <c r="A243286" i="52"/>
  <c r="A247913" i="52"/>
  <c r="A252540" i="52"/>
  <c r="A257167" i="52"/>
  <c r="A261794" i="52"/>
  <c r="B266421" i="52"/>
  <c r="B271048" i="52"/>
  <c r="B275675" i="52"/>
  <c r="B280302" i="52"/>
  <c r="A284899" i="52"/>
  <c r="B289140" i="52"/>
  <c r="B293187" i="52"/>
  <c r="A296015" i="52"/>
  <c r="B298842" i="52"/>
  <c r="B301670" i="52"/>
  <c r="A304498" i="52"/>
  <c r="B307325" i="52"/>
  <c r="A310153" i="52"/>
  <c r="A312981" i="52"/>
  <c r="B315808" i="52"/>
  <c r="A318636" i="52"/>
  <c r="A321464" i="52"/>
  <c r="B324291" i="52"/>
  <c r="A327119" i="52"/>
  <c r="B329634" i="52"/>
  <c r="A331677" i="52"/>
  <c r="A333562" i="52"/>
  <c r="A335447" i="52"/>
  <c r="A337332" i="52"/>
  <c r="A339217" i="52"/>
  <c r="B341102" i="52"/>
  <c r="B342987" i="52"/>
  <c r="B344872" i="52"/>
  <c r="B346757" i="52"/>
  <c r="B348642" i="52"/>
  <c r="A350528" i="52"/>
  <c r="A352413" i="52"/>
  <c r="A354298" i="52"/>
  <c r="A356183" i="52"/>
  <c r="A358068" i="52"/>
  <c r="A359953" i="52"/>
  <c r="B361838" i="52"/>
  <c r="B363723" i="52"/>
  <c r="B365498" i="52"/>
  <c r="A367174" i="52"/>
  <c r="B368849" i="52"/>
  <c r="A370525" i="52"/>
  <c r="A372201" i="52"/>
  <c r="B373876" i="52"/>
  <c r="A375552" i="52"/>
  <c r="B377009" i="52"/>
  <c r="B378266" i="52"/>
  <c r="A379523" i="52"/>
  <c r="A380780" i="52"/>
  <c r="B382036" i="52"/>
  <c r="A383293" i="52"/>
  <c r="A384550" i="52"/>
  <c r="B385806" i="52"/>
  <c r="B387063" i="52"/>
  <c r="A388320" i="52"/>
  <c r="A389577" i="52"/>
  <c r="B390833" i="52"/>
  <c r="B392090" i="52"/>
  <c r="A393347" i="52"/>
  <c r="A394604" i="52"/>
  <c r="B395860" i="52"/>
  <c r="A397117" i="52"/>
  <c r="A398374" i="52"/>
  <c r="B40599" i="52"/>
  <c r="A82094" i="52"/>
  <c r="B106295" i="52"/>
  <c r="B119988" i="52"/>
  <c r="A130083" i="52"/>
  <c r="B140178" i="52"/>
  <c r="B149632" i="52"/>
  <c r="B158886" i="52"/>
  <c r="A168141" i="52"/>
  <c r="A175538" i="52"/>
  <c r="B182478" i="52"/>
  <c r="B189357" i="52"/>
  <c r="B194029" i="52"/>
  <c r="A198657" i="52"/>
  <c r="A203284" i="52"/>
  <c r="A207911" i="52"/>
  <c r="A212538" i="52"/>
  <c r="A217165" i="52"/>
  <c r="B221791" i="52"/>
  <c r="A226419" i="52"/>
  <c r="A231046" i="52"/>
  <c r="A235673" i="52"/>
  <c r="A240300" i="52"/>
  <c r="A244927" i="52"/>
  <c r="A249554" i="52"/>
  <c r="B254181" i="52"/>
  <c r="B258808" i="52"/>
  <c r="B263435" i="52"/>
  <c r="B268062" i="52"/>
  <c r="A272689" i="52"/>
  <c r="A277316" i="52"/>
  <c r="B281943" i="52"/>
  <c r="B286403" i="52"/>
  <c r="A290645" i="52"/>
  <c r="A294190" i="52"/>
  <c r="B297017" i="52"/>
  <c r="A299845" i="52"/>
  <c r="A302673" i="52"/>
  <c r="B305500" i="52"/>
  <c r="A308328" i="52"/>
  <c r="A311156" i="52"/>
  <c r="B313983" i="52"/>
  <c r="A316811" i="52"/>
  <c r="B319638" i="52"/>
  <c r="B322466" i="52"/>
  <c r="A325294" i="52"/>
  <c r="B328121" i="52"/>
  <c r="B330303" i="52"/>
  <c r="B332502" i="52"/>
  <c r="A334388" i="52"/>
  <c r="A336273" i="52"/>
  <c r="A338158" i="52"/>
  <c r="A340043" i="52"/>
  <c r="A341928" i="52"/>
  <c r="A343813" i="52"/>
  <c r="B345698" i="52"/>
  <c r="B347583" i="52"/>
  <c r="B349468" i="52"/>
  <c r="B351353" i="52"/>
  <c r="B353238" i="52"/>
  <c r="A355124" i="52"/>
  <c r="A357009" i="52"/>
  <c r="A358894" i="52"/>
  <c r="A360779" i="52"/>
  <c r="A362664" i="52"/>
  <c r="A364549" i="52"/>
  <c r="A366235" i="52"/>
  <c r="A367911" i="52"/>
  <c r="B369586" i="52"/>
  <c r="A371262" i="52"/>
  <c r="A372938" i="52"/>
  <c r="B374613" i="52"/>
  <c r="A376289" i="52"/>
  <c r="B377561" i="52"/>
  <c r="B378818" i="52"/>
  <c r="A380075" i="52"/>
  <c r="A381332" i="52"/>
  <c r="B382588" i="52"/>
  <c r="A383845" i="52"/>
  <c r="A385102" i="52"/>
  <c r="B386358" i="52"/>
  <c r="B387615" i="52"/>
  <c r="A388872" i="52"/>
  <c r="A390129" i="52"/>
  <c r="B391385" i="52"/>
  <c r="B392642" i="52"/>
  <c r="A393899" i="52"/>
  <c r="A395156" i="52"/>
  <c r="B396412" i="52"/>
  <c r="A397669" i="52"/>
  <c r="A398926" i="52"/>
  <c r="B65826" i="52"/>
  <c r="A94028" i="52"/>
  <c r="A113642" i="52"/>
  <c r="B124407" i="52"/>
  <c r="B134502" i="52"/>
  <c r="B144429" i="52"/>
  <c r="B153683" i="52"/>
  <c r="B162937" i="52"/>
  <c r="B171635" i="52"/>
  <c r="A178576" i="52"/>
  <c r="A185516" i="52"/>
  <c r="A191429" i="52"/>
  <c r="A196056" i="52"/>
  <c r="B200682" i="52"/>
  <c r="B205309" i="52"/>
  <c r="A209937" i="52"/>
  <c r="A214564" i="52"/>
  <c r="A219191" i="52"/>
  <c r="A223818" i="52"/>
  <c r="A228445" i="52"/>
  <c r="A233072" i="52"/>
  <c r="B237699" i="52"/>
  <c r="B242326" i="52"/>
  <c r="B246953" i="52"/>
  <c r="A251580" i="52"/>
  <c r="A256207" i="52"/>
  <c r="A260834" i="52"/>
  <c r="B265461" i="52"/>
  <c r="B270088" i="52"/>
  <c r="B274715" i="52"/>
  <c r="B279342" i="52"/>
  <c r="B283969" i="52"/>
  <c r="A288261" i="52"/>
  <c r="B292502" i="52"/>
  <c r="A295428" i="52"/>
  <c r="A298256" i="52"/>
  <c r="B301083" i="52"/>
  <c r="A303911" i="52"/>
  <c r="B306738" i="52"/>
  <c r="B309566" i="52"/>
  <c r="A312394" i="52"/>
  <c r="B315221" i="52"/>
  <c r="A318049" i="52"/>
  <c r="A320877" i="52"/>
  <c r="B323704" i="52"/>
  <c r="A326532" i="52"/>
  <c r="B329189" i="52"/>
  <c r="A331129" i="52"/>
  <c r="B333328" i="52"/>
  <c r="B335213" i="52"/>
  <c r="B337098" i="52"/>
  <c r="A338984" i="52"/>
  <c r="A340869" i="52"/>
  <c r="A342754" i="52"/>
  <c r="A344639" i="52"/>
  <c r="A346524" i="52"/>
  <c r="A348409" i="52"/>
  <c r="B350294" i="52"/>
  <c r="B352179" i="52"/>
  <c r="B354064" i="52"/>
  <c r="B355949" i="52"/>
  <c r="B357834" i="52"/>
  <c r="A359720" i="52"/>
  <c r="A361605" i="52"/>
  <c r="A363490" i="52"/>
  <c r="A365294" i="52"/>
  <c r="B366969" i="52"/>
  <c r="A368645" i="52"/>
  <c r="B370320" i="52"/>
  <c r="B371996" i="52"/>
  <c r="A373672" i="52"/>
  <c r="B375347" i="52"/>
  <c r="A376856" i="52"/>
  <c r="B378112" i="52"/>
  <c r="A379369" i="52"/>
  <c r="A380626" i="52"/>
  <c r="B381882" i="52"/>
  <c r="B383139" i="52"/>
  <c r="A384396" i="52"/>
  <c r="A385653" i="52"/>
  <c r="B386909" i="52"/>
  <c r="B388166" i="52"/>
  <c r="A389423" i="52"/>
  <c r="A390680" i="52"/>
  <c r="B391936" i="52"/>
  <c r="A393193" i="52"/>
  <c r="A394450" i="52"/>
  <c r="B395706" i="52"/>
  <c r="B396963" i="52"/>
  <c r="A398220" i="52"/>
  <c r="A20427" i="52"/>
  <c r="B78770" i="52"/>
  <c r="A89595" i="52"/>
  <c r="B117717" i="52"/>
  <c r="A132860" i="52"/>
  <c r="A147551" i="52"/>
  <c r="A161432" i="52"/>
  <c r="A173976" i="52"/>
  <c r="A184387" i="52"/>
  <c r="A192989" i="52"/>
  <c r="B199929" i="52"/>
  <c r="A206870" i="52"/>
  <c r="B213810" i="52"/>
  <c r="A220751" i="52"/>
  <c r="A227692" i="52"/>
  <c r="A234632" i="52"/>
  <c r="A241573" i="52"/>
  <c r="B248513" i="52"/>
  <c r="A255454" i="52"/>
  <c r="A262395" i="52"/>
  <c r="A269335" i="52"/>
  <c r="B276275" i="52"/>
  <c r="B283216" i="52"/>
  <c r="A289691" i="52"/>
  <c r="B294969" i="52"/>
  <c r="A299211" i="52"/>
  <c r="B303452" i="52"/>
  <c r="A307694" i="52"/>
  <c r="A311935" i="52"/>
  <c r="B316176" i="52"/>
  <c r="A320418" i="52"/>
  <c r="B324659" i="52"/>
  <c r="B328822" i="52"/>
  <c r="B332001" i="52"/>
  <c r="A334829" i="52"/>
  <c r="B337656" i="52"/>
  <c r="B340484" i="52"/>
  <c r="A343312" i="52"/>
  <c r="B346139" i="52"/>
  <c r="A348967" i="52"/>
  <c r="A351795" i="52"/>
  <c r="B354622" i="52"/>
  <c r="A357450" i="52"/>
  <c r="A360278" i="52"/>
  <c r="B363105" i="52"/>
  <c r="B365786" i="52"/>
  <c r="A368300" i="52"/>
  <c r="A370813" i="52"/>
  <c r="B373326" i="52"/>
  <c r="A375840" i="52"/>
  <c r="A377854" i="52"/>
  <c r="A379739" i="52"/>
  <c r="A381624" i="52"/>
  <c r="A383509" i="52"/>
  <c r="B385394" i="52"/>
  <c r="B387279" i="52"/>
  <c r="B389164" i="52"/>
  <c r="B391049" i="52"/>
  <c r="B392934" i="52"/>
  <c r="A394820" i="52"/>
  <c r="A396705" i="52"/>
  <c r="A398590" i="52"/>
  <c r="B76305" i="52"/>
  <c r="B111809" i="52"/>
  <c r="A128233" i="52"/>
  <c r="B143309" i="52"/>
  <c r="A157191" i="52"/>
  <c r="A170795" i="52"/>
  <c r="A181206" i="52"/>
  <c r="A190868" i="52"/>
  <c r="B197808" i="52"/>
  <c r="B204749" i="52"/>
  <c r="A211690" i="52"/>
  <c r="A218630" i="52"/>
  <c r="A225571" i="52"/>
  <c r="B232511" i="52"/>
  <c r="B239452" i="52"/>
  <c r="A246393" i="52"/>
  <c r="A253333" i="52"/>
  <c r="A260274" i="52"/>
  <c r="B267214" i="52"/>
  <c r="A274155" i="52"/>
  <c r="B281095" i="52"/>
  <c r="A287747" i="52"/>
  <c r="A293674" i="52"/>
  <c r="B297915" i="52"/>
  <c r="A302157" i="52"/>
  <c r="B306398" i="52"/>
  <c r="A310640" i="52"/>
  <c r="A314881" i="52"/>
  <c r="B319122" i="52"/>
  <c r="A323364" i="52"/>
  <c r="B327605" i="52"/>
  <c r="B330902" i="52"/>
  <c r="B333965" i="52"/>
  <c r="A336793" i="52"/>
  <c r="A339621" i="52"/>
  <c r="B342448" i="52"/>
  <c r="A345276" i="52"/>
  <c r="A348104" i="52"/>
  <c r="B350931" i="52"/>
  <c r="A353759" i="52"/>
  <c r="B356586" i="52"/>
  <c r="B359414" i="52"/>
  <c r="A362242" i="52"/>
  <c r="B365020" i="52"/>
  <c r="A367534" i="52"/>
  <c r="B370047" i="52"/>
  <c r="A372561" i="52"/>
  <c r="B375074" i="52"/>
  <c r="B377279" i="52"/>
  <c r="B379164" i="52"/>
  <c r="A381050" i="52"/>
  <c r="A382935" i="52"/>
  <c r="A384820" i="52"/>
  <c r="A386705" i="52"/>
  <c r="A388590" i="52"/>
  <c r="A390475" i="52"/>
  <c r="B392360" i="52"/>
  <c r="B394245" i="52"/>
  <c r="B396130" i="52"/>
  <c r="B398015" i="52"/>
  <c r="A58845" i="52"/>
  <c r="B103781" i="52"/>
  <c r="A288841" i="52"/>
  <c r="A260640" i="52"/>
  <c r="B317018" i="52"/>
  <c r="B168982" i="52"/>
  <c r="A231896" i="52"/>
  <c r="A279538" i="52"/>
  <c r="A158992" i="52"/>
  <c r="B218458" i="52"/>
  <c r="A265072" i="52"/>
  <c r="B305972" i="52"/>
  <c r="A322192" i="52"/>
  <c r="B333838" i="52"/>
  <c r="B342936" i="52"/>
  <c r="A352035" i="52"/>
  <c r="B361080" i="52"/>
  <c r="A370022" i="52"/>
  <c r="A84339" i="52"/>
  <c r="B143825" i="52"/>
  <c r="B180136" i="52"/>
  <c r="B202950" i="52"/>
  <c r="A222458" i="52"/>
  <c r="B242223" i="52"/>
  <c r="A262074" i="52"/>
  <c r="A281924" i="52"/>
  <c r="A298374" i="52"/>
  <c r="A311786" i="52"/>
  <c r="A325374" i="52"/>
  <c r="B335292" i="52"/>
  <c r="B344338" i="52"/>
  <c r="B353279" i="52"/>
  <c r="A362378" i="52"/>
  <c r="B371436" i="52"/>
  <c r="B102022" i="52"/>
  <c r="A149913" i="52"/>
  <c r="B182645" i="52"/>
  <c r="B199482" i="52"/>
  <c r="B211421" i="52"/>
  <c r="A223275" i="52"/>
  <c r="A235128" i="52"/>
  <c r="B246838" i="52"/>
  <c r="A258734" i="52"/>
  <c r="A270602" i="52"/>
  <c r="A282541" i="52"/>
  <c r="B293368" i="52"/>
  <c r="A301390" i="52"/>
  <c r="B309578" i="52"/>
  <c r="A317757" i="52"/>
  <c r="A325916" i="52"/>
  <c r="B332681" i="52"/>
  <c r="B338153" i="52"/>
  <c r="A343580" i="52"/>
  <c r="B348927" i="52"/>
  <c r="B354386" i="52"/>
  <c r="B359838" i="52"/>
  <c r="A365278" i="52"/>
  <c r="A370724" i="52"/>
  <c r="A376091" i="52"/>
  <c r="B124510" i="52"/>
  <c r="A161747" i="52"/>
  <c r="B190169" i="52"/>
  <c r="B207927" i="52"/>
  <c r="A225450" i="52"/>
  <c r="B243358" i="52"/>
  <c r="B261138" i="52"/>
  <c r="A279004" i="52"/>
  <c r="B294804" i="52"/>
  <c r="B305499" i="52"/>
  <c r="A316378" i="52"/>
  <c r="B327322" i="52"/>
  <c r="B335285" i="52"/>
  <c r="B341290" i="52"/>
  <c r="A347329" i="52"/>
  <c r="A353377" i="52"/>
  <c r="B359442" i="52"/>
  <c r="B365490" i="52"/>
  <c r="A371452" i="52"/>
  <c r="B377206" i="52"/>
  <c r="B381742" i="52"/>
  <c r="B386291" i="52"/>
  <c r="B390827" i="52"/>
  <c r="A395298" i="52"/>
  <c r="A48350" i="52"/>
  <c r="A121520" i="52"/>
  <c r="B148006" i="52"/>
  <c r="A170131" i="52"/>
  <c r="A186616" i="52"/>
  <c r="A198655" i="52"/>
  <c r="B209857" i="52"/>
  <c r="B220978" i="52"/>
  <c r="B232072" i="52"/>
  <c r="B243059" i="52"/>
  <c r="B254179" i="52"/>
  <c r="A265382" i="52"/>
  <c r="A276503" i="52"/>
  <c r="B287344" i="52"/>
  <c r="A295878" i="52"/>
  <c r="B302672" i="52"/>
  <c r="A309520" i="52"/>
  <c r="A316314" i="52"/>
  <c r="A323094" i="52"/>
  <c r="B329543" i="52"/>
  <c r="B334282" i="52"/>
  <c r="A338848" i="52"/>
  <c r="B343377" i="52"/>
  <c r="A347897" i="52"/>
  <c r="A352374" i="52"/>
  <c r="B356903" i="52"/>
  <c r="A361469" i="52"/>
  <c r="B365998" i="52"/>
  <c r="A370518" i="52"/>
  <c r="A374995" i="52"/>
  <c r="A378732" i="52"/>
  <c r="B382155" i="52"/>
  <c r="B385552" i="52"/>
  <c r="A388943" i="52"/>
  <c r="A392301" i="52"/>
  <c r="A395698" i="52"/>
  <c r="A399121" i="52"/>
  <c r="B105798" i="52"/>
  <c r="B133824" i="52"/>
  <c r="B156526" i="52"/>
  <c r="A176567" i="52"/>
  <c r="B192037" i="52"/>
  <c r="A203157" i="52"/>
  <c r="A213202" i="52"/>
  <c r="A222950" i="52"/>
  <c r="A232846" i="52"/>
  <c r="B242763" i="52"/>
  <c r="A252703" i="52"/>
  <c r="A262557" i="52"/>
  <c r="B272305" i="52"/>
  <c r="B282201" i="52"/>
  <c r="B291489" i="52"/>
  <c r="B298000" i="52"/>
  <c r="A304023" i="52"/>
  <c r="B309978" i="52"/>
  <c r="B316026" i="52"/>
  <c r="B322088" i="52"/>
  <c r="A328162" i="52"/>
  <c r="A332670" i="52"/>
  <c r="B336640" i="52"/>
  <c r="B340672" i="52"/>
  <c r="A344714" i="52"/>
  <c r="B348762" i="52"/>
  <c r="A352778" i="52"/>
  <c r="A356748" i="52"/>
  <c r="A360780" i="52"/>
  <c r="A31493" i="52"/>
  <c r="A107063" i="52"/>
  <c r="A131819" i="52"/>
  <c r="A152207" i="52"/>
  <c r="A171492" i="52"/>
  <c r="A186371" i="52"/>
  <c r="A197310" i="52"/>
  <c r="A207164" i="52"/>
  <c r="B216910" i="52"/>
  <c r="A226807" i="52"/>
  <c r="B236725" i="52"/>
  <c r="B246665" i="52"/>
  <c r="A256519" i="52"/>
  <c r="B266265" i="52"/>
  <c r="A276162" i="52"/>
  <c r="B285954" i="52"/>
  <c r="B294312" i="52"/>
  <c r="A300333" i="52"/>
  <c r="A306291" i="52"/>
  <c r="A311789" i="52"/>
  <c r="A317248" i="52"/>
  <c r="A322679" i="52"/>
  <c r="B328126" i="52"/>
  <c r="B332199" i="52"/>
  <c r="B335838" i="52"/>
  <c r="A339460" i="52"/>
  <c r="A343099" i="52"/>
  <c r="B346730" i="52"/>
  <c r="A350299" i="52"/>
  <c r="A353739" i="52"/>
  <c r="A357038" i="52"/>
  <c r="A360345" i="52"/>
  <c r="B363635" i="52"/>
  <c r="A366882" i="52"/>
  <c r="A370189" i="52"/>
  <c r="A373488" i="52"/>
  <c r="A376255" i="52"/>
  <c r="B378334" i="52"/>
  <c r="A380390" i="52"/>
  <c r="A382445" i="52"/>
  <c r="B384500" i="52"/>
  <c r="B386555" i="52"/>
  <c r="B388617" i="52"/>
  <c r="B390672" i="52"/>
  <c r="B391916" i="52"/>
  <c r="A392944" i="52"/>
  <c r="B393971" i="52"/>
  <c r="A394999" i="52"/>
  <c r="A396027" i="52"/>
  <c r="B397054" i="52"/>
  <c r="A398082" i="52"/>
  <c r="A399110" i="52"/>
  <c r="A41182" i="52"/>
  <c r="A84707" i="52"/>
  <c r="A109793" i="52"/>
  <c r="A122849" i="52"/>
  <c r="B133855" i="52"/>
  <c r="A144673" i="52"/>
  <c r="A154750" i="52"/>
  <c r="B164857" i="52"/>
  <c r="A173692" i="52"/>
  <c r="B181260" i="52"/>
  <c r="B188826" i="52"/>
  <c r="B194056" i="52"/>
  <c r="A199100" i="52"/>
  <c r="A204174" i="52"/>
  <c r="A209223" i="52"/>
  <c r="B214266" i="52"/>
  <c r="A219312" i="52"/>
  <c r="A224351" i="52"/>
  <c r="A229404" i="52"/>
  <c r="A234443" i="52"/>
  <c r="A239489" i="52"/>
  <c r="A244532" i="52"/>
  <c r="A249581" i="52"/>
  <c r="A254625" i="52"/>
  <c r="B259698" i="52"/>
  <c r="B264747" i="52"/>
  <c r="A269791" i="52"/>
  <c r="A274836" i="52"/>
  <c r="B279875" i="52"/>
  <c r="B284898" i="52"/>
  <c r="B289517" i="52"/>
  <c r="B293697" i="52"/>
  <c r="A296777" i="52"/>
  <c r="A299863" i="52"/>
  <c r="A302943" i="52"/>
  <c r="B306045" i="52"/>
  <c r="B309131" i="52"/>
  <c r="A312211" i="52"/>
  <c r="B315297" i="52"/>
  <c r="A318377" i="52"/>
  <c r="A321463" i="52"/>
  <c r="A324543" i="52"/>
  <c r="A327629" i="52"/>
  <c r="B330143" i="52"/>
  <c r="A332343" i="52"/>
  <c r="A334399" i="52"/>
  <c r="B336453" i="52"/>
  <c r="A338522" i="52"/>
  <c r="A340578" i="52"/>
  <c r="B342632" i="52"/>
  <c r="B344688" i="52"/>
  <c r="A346743" i="52"/>
  <c r="A348799" i="52"/>
  <c r="B350853" i="52"/>
  <c r="A352910" i="52"/>
  <c r="A354964" i="52"/>
  <c r="B357020" i="52"/>
  <c r="B359074" i="52"/>
  <c r="A361143" i="52"/>
  <c r="A363199" i="52"/>
  <c r="B365183" i="52"/>
  <c r="B367011" i="52"/>
  <c r="A368839" i="52"/>
  <c r="B370665" i="52"/>
  <c r="B372492" i="52"/>
  <c r="B374319" i="52"/>
  <c r="B376145" i="52"/>
  <c r="A377568" i="52"/>
  <c r="B378938" i="52"/>
  <c r="A380317" i="52"/>
  <c r="B381687" i="52"/>
  <c r="A383057" i="52"/>
  <c r="A384428" i="52"/>
  <c r="A385798" i="52"/>
  <c r="B387167" i="52"/>
  <c r="B388538" i="52"/>
  <c r="B389908" i="52"/>
  <c r="A391278" i="52"/>
  <c r="A392649" i="52"/>
  <c r="A394019" i="52"/>
  <c r="A395398" i="52"/>
  <c r="A396768" i="52"/>
  <c r="A398138" i="52"/>
  <c r="A25363" i="52"/>
  <c r="B81857" i="52"/>
  <c r="A107775" i="52"/>
  <c r="B121732" i="52"/>
  <c r="B132451" i="52"/>
  <c r="B142546" i="52"/>
  <c r="B151803" i="52"/>
  <c r="B161057" i="52"/>
  <c r="B170225" i="52"/>
  <c r="B177166" i="52"/>
  <c r="A184107" i="52"/>
  <c r="A190488" i="52"/>
  <c r="A195115" i="52"/>
  <c r="A199742" i="52"/>
  <c r="B204369" i="52"/>
  <c r="B208996" i="52"/>
  <c r="A213623" i="52"/>
  <c r="A218250" i="52"/>
  <c r="A222877" i="52"/>
  <c r="A227504" i="52"/>
  <c r="B232131" i="52"/>
  <c r="B236758" i="52"/>
  <c r="B241385" i="52"/>
  <c r="B246012" i="52"/>
  <c r="B250639" i="52"/>
  <c r="A255267" i="52"/>
  <c r="A259894" i="52"/>
  <c r="B264520" i="52"/>
  <c r="B269147" i="52"/>
  <c r="B273774" i="52"/>
  <c r="B278401" i="52"/>
  <c r="A283029" i="52"/>
  <c r="B287398" i="52"/>
  <c r="A291640" i="52"/>
  <c r="B294854" i="52"/>
  <c r="A297682" i="52"/>
  <c r="B300509" i="52"/>
  <c r="A303337" i="52"/>
  <c r="A306165" i="52"/>
  <c r="B308992" i="52"/>
  <c r="A311820" i="52"/>
  <c r="A314648" i="52"/>
  <c r="B317475" i="52"/>
  <c r="A320303" i="52"/>
  <c r="B323130" i="52"/>
  <c r="B325958" i="52"/>
  <c r="B328730" i="52"/>
  <c r="B330746" i="52"/>
  <c r="B332788" i="52"/>
  <c r="B334673" i="52"/>
  <c r="B336558" i="52"/>
  <c r="A338444" i="52"/>
  <c r="A340329" i="52"/>
  <c r="A342214" i="52"/>
  <c r="A344099" i="52"/>
  <c r="A345984" i="52"/>
  <c r="A347869" i="52"/>
  <c r="B349754" i="52"/>
  <c r="B351639" i="52"/>
  <c r="B353524" i="52"/>
  <c r="B355409" i="52"/>
  <c r="B357294" i="52"/>
  <c r="A359180" i="52"/>
  <c r="A361065" i="52"/>
  <c r="A362950" i="52"/>
  <c r="B364814" i="52"/>
  <c r="A366490" i="52"/>
  <c r="B368165" i="52"/>
  <c r="A369841" i="52"/>
  <c r="A371517" i="52"/>
  <c r="B373192" i="52"/>
  <c r="A374868" i="52"/>
  <c r="A376496" i="52"/>
  <c r="B377752" i="52"/>
  <c r="A379009" i="52"/>
  <c r="A380266" i="52"/>
  <c r="B381522" i="52"/>
  <c r="B382779" i="52"/>
  <c r="A384036" i="52"/>
  <c r="A385293" i="52"/>
  <c r="B386549" i="52"/>
  <c r="B387806" i="52"/>
  <c r="A389063" i="52"/>
  <c r="A390320" i="52"/>
  <c r="B391576" i="52"/>
  <c r="A392833" i="52"/>
  <c r="A394090" i="52"/>
  <c r="B395346" i="52"/>
  <c r="B396603" i="52"/>
  <c r="A397860" i="52"/>
  <c r="A399117" i="52"/>
  <c r="B70859" i="52"/>
  <c r="A98177" i="52"/>
  <c r="B115766" i="52"/>
  <c r="A125944" i="52"/>
  <c r="B136039" i="52"/>
  <c r="B145837" i="52"/>
  <c r="A155092" i="52"/>
  <c r="A164346" i="52"/>
  <c r="B172691" i="52"/>
  <c r="A179632" i="52"/>
  <c r="A186573" i="52"/>
  <c r="B192132" i="52"/>
  <c r="B196759" i="52"/>
  <c r="A201387" i="52"/>
  <c r="A206014" i="52"/>
  <c r="A210641" i="52"/>
  <c r="A215268" i="52"/>
  <c r="A219895" i="52"/>
  <c r="A224522" i="52"/>
  <c r="A229149" i="52"/>
  <c r="A233776" i="52"/>
  <c r="A238403" i="52"/>
  <c r="A243030" i="52"/>
  <c r="A247657" i="52"/>
  <c r="A252284" i="52"/>
  <c r="B256911" i="52"/>
  <c r="B261538" i="52"/>
  <c r="B266165" i="52"/>
  <c r="B270792" i="52"/>
  <c r="B275419" i="52"/>
  <c r="A280046" i="52"/>
  <c r="B284664" i="52"/>
  <c r="A288906" i="52"/>
  <c r="B293031" i="52"/>
  <c r="A295859" i="52"/>
  <c r="B298686" i="52"/>
  <c r="B301514" i="52"/>
  <c r="A304342" i="52"/>
  <c r="B307169" i="52"/>
  <c r="A309997" i="52"/>
  <c r="A312825" i="52"/>
  <c r="B315652" i="52"/>
  <c r="A318480" i="52"/>
  <c r="A321308" i="52"/>
  <c r="B324135" i="52"/>
  <c r="A326963" i="52"/>
  <c r="A329531" i="52"/>
  <c r="B331730" i="52"/>
  <c r="B333615" i="52"/>
  <c r="B335500" i="52"/>
  <c r="B337385" i="52"/>
  <c r="B339270" i="52"/>
  <c r="A341156" i="52"/>
  <c r="A343041" i="52"/>
  <c r="A344926" i="52"/>
  <c r="A346811" i="52"/>
  <c r="A348696" i="52"/>
  <c r="A350581" i="52"/>
  <c r="B352466" i="52"/>
  <c r="B354351" i="52"/>
  <c r="B356236" i="52"/>
  <c r="B358121" i="52"/>
  <c r="B360006" i="52"/>
  <c r="A361892" i="52"/>
  <c r="A363777" i="52"/>
  <c r="B365548" i="52"/>
  <c r="A367224" i="52"/>
  <c r="A368900" i="52"/>
  <c r="B370575" i="52"/>
  <c r="A372251" i="52"/>
  <c r="B373926" i="52"/>
  <c r="B375602" i="52"/>
  <c r="B377046" i="52"/>
  <c r="B378303" i="52"/>
  <c r="A379560" i="52"/>
  <c r="A380817" i="52"/>
  <c r="B382073" i="52"/>
  <c r="B383330" i="52"/>
  <c r="A384587" i="52"/>
  <c r="A385844" i="52"/>
  <c r="B387100" i="52"/>
  <c r="A388357" i="52"/>
  <c r="A389614" i="52"/>
  <c r="B390870" i="52"/>
  <c r="B392127" i="52"/>
  <c r="A393384" i="52"/>
  <c r="A394641" i="52"/>
  <c r="B395897" i="52"/>
  <c r="B397154" i="52"/>
  <c r="A398411" i="52"/>
  <c r="B43776" i="52"/>
  <c r="B82866" i="52"/>
  <c r="B106809" i="52"/>
  <c r="B120273" i="52"/>
  <c r="A130369" i="52"/>
  <c r="A140464" i="52"/>
  <c r="A149894" i="52"/>
  <c r="B159148" i="52"/>
  <c r="B168402" i="52"/>
  <c r="A175734" i="52"/>
  <c r="B182674" i="52"/>
  <c r="A189515" i="52"/>
  <c r="A194161" i="52"/>
  <c r="A198788" i="52"/>
  <c r="B203415" i="52"/>
  <c r="B208042" i="52"/>
  <c r="B212669" i="52"/>
  <c r="B217296" i="52"/>
  <c r="B221923" i="52"/>
  <c r="A226550" i="52"/>
  <c r="B231177" i="52"/>
  <c r="B235804" i="52"/>
  <c r="B240431" i="52"/>
  <c r="B245058" i="52"/>
  <c r="B249685" i="52"/>
  <c r="A254313" i="52"/>
  <c r="A258940" i="52"/>
  <c r="A263567" i="52"/>
  <c r="A268194" i="52"/>
  <c r="A272821" i="52"/>
  <c r="B277447" i="52"/>
  <c r="A282075" i="52"/>
  <c r="A286524" i="52"/>
  <c r="B290765" i="52"/>
  <c r="A294274" i="52"/>
  <c r="B297101" i="52"/>
  <c r="A299929" i="52"/>
  <c r="A302757" i="52"/>
  <c r="B305584" i="52"/>
  <c r="A308412" i="52"/>
  <c r="A311240" i="52"/>
  <c r="B314067" i="52"/>
  <c r="A316895" i="52"/>
  <c r="B319722" i="52"/>
  <c r="B322550" i="52"/>
  <c r="A325378" i="52"/>
  <c r="B328205" i="52"/>
  <c r="A330359" i="52"/>
  <c r="A332401" i="52"/>
  <c r="B334286" i="52"/>
  <c r="B336171" i="52"/>
  <c r="B338056" i="52"/>
  <c r="B339941" i="52"/>
  <c r="B341826" i="52"/>
  <c r="A343712" i="52"/>
  <c r="A345597" i="52"/>
  <c r="A347482" i="52"/>
  <c r="A349367" i="52"/>
  <c r="A351252" i="52"/>
  <c r="A353137" i="52"/>
  <c r="B355022" i="52"/>
  <c r="B356907" i="52"/>
  <c r="B358792" i="52"/>
  <c r="B360677" i="52"/>
  <c r="B362562" i="52"/>
  <c r="A364448" i="52"/>
  <c r="A366143" i="52"/>
  <c r="B367818" i="52"/>
  <c r="B369494" i="52"/>
  <c r="A371170" i="52"/>
  <c r="B372845" i="52"/>
  <c r="A374521" i="52"/>
  <c r="A376197" i="52"/>
  <c r="B377492" i="52"/>
  <c r="A378749" i="52"/>
  <c r="A380006" i="52"/>
  <c r="B381262" i="52"/>
  <c r="A382519" i="52"/>
  <c r="A383776" i="52"/>
  <c r="B385032" i="52"/>
  <c r="B386289" i="52"/>
  <c r="A387546" i="52"/>
  <c r="A388803" i="52"/>
  <c r="B390059" i="52"/>
  <c r="B391316" i="52"/>
  <c r="A392573" i="52"/>
  <c r="A393830" i="52"/>
  <c r="B395086" i="52"/>
  <c r="A396343" i="52"/>
  <c r="A397600" i="52"/>
  <c r="B398856" i="52"/>
  <c r="B63786" i="52"/>
  <c r="A66967" i="52"/>
  <c r="B106932" i="52"/>
  <c r="A125390" i="52"/>
  <c r="B140533" i="52"/>
  <c r="B154584" i="52"/>
  <c r="B168465" i="52"/>
  <c r="A179251" i="52"/>
  <c r="B189551" i="52"/>
  <c r="A196505" i="52"/>
  <c r="A203446" i="52"/>
  <c r="A210386" i="52"/>
  <c r="B217326" i="52"/>
  <c r="B224267" i="52"/>
  <c r="A231208" i="52"/>
  <c r="A238148" i="52"/>
  <c r="A245089" i="52"/>
  <c r="B252029" i="52"/>
  <c r="A258970" i="52"/>
  <c r="A265911" i="52"/>
  <c r="A272851" i="52"/>
  <c r="A279792" i="52"/>
  <c r="A286552" i="52"/>
  <c r="A292880" i="52"/>
  <c r="A297121" i="52"/>
  <c r="B301362" i="52"/>
  <c r="A305604" i="52"/>
  <c r="B309845" i="52"/>
  <c r="A314087" i="52"/>
  <c r="B318328" i="52"/>
  <c r="A322570" i="52"/>
  <c r="B326811" i="52"/>
  <c r="A330372" i="52"/>
  <c r="B333435" i="52"/>
  <c r="A336263" i="52"/>
  <c r="B339090" i="52"/>
  <c r="B341918" i="52"/>
  <c r="A344746" i="52"/>
  <c r="B347573" i="52"/>
  <c r="A350401" i="52"/>
  <c r="A353229" i="52"/>
  <c r="B356056" i="52"/>
  <c r="A358884" i="52"/>
  <c r="A361712" i="52"/>
  <c r="B364539" i="52"/>
  <c r="A367064" i="52"/>
  <c r="A369577" i="52"/>
  <c r="B372090" i="52"/>
  <c r="A374604" i="52"/>
  <c r="B376926" i="52"/>
  <c r="A378812" i="52"/>
  <c r="A380697" i="52"/>
  <c r="A382582" i="52"/>
  <c r="A384467" i="52"/>
  <c r="A386352" i="52"/>
  <c r="A388237" i="52"/>
  <c r="B390122" i="52"/>
  <c r="B392007" i="52"/>
  <c r="B393892" i="52"/>
  <c r="B395777" i="52"/>
  <c r="B397662" i="52"/>
  <c r="A33948" i="52"/>
  <c r="B97841" i="52"/>
  <c r="A120773" i="52"/>
  <c r="B135915" i="52"/>
  <c r="A150352" i="52"/>
  <c r="A164233" i="52"/>
  <c r="A176077" i="52"/>
  <c r="A186488" i="52"/>
  <c r="A194390" i="52"/>
  <c r="B201330" i="52"/>
  <c r="B208271" i="52"/>
  <c r="A215212" i="52"/>
  <c r="A222153" i="52"/>
  <c r="A229093" i="52"/>
  <c r="B236033" i="52"/>
  <c r="B242974" i="52"/>
  <c r="A249915" i="52"/>
  <c r="A256855" i="52"/>
  <c r="A263796" i="52"/>
  <c r="B270736" i="52"/>
  <c r="A277677" i="52"/>
  <c r="B284613" i="52"/>
  <c r="B290975" i="52"/>
  <c r="A295827" i="52"/>
  <c r="B300068" i="52"/>
  <c r="A304310" i="52"/>
  <c r="A308551" i="52"/>
  <c r="B312792" i="52"/>
  <c r="A317034" i="52"/>
  <c r="B321275" i="52"/>
  <c r="A325517" i="52"/>
  <c r="B329508" i="52"/>
  <c r="A332573" i="52"/>
  <c r="B335400" i="52"/>
  <c r="B338228" i="52"/>
  <c r="A341056" i="52"/>
  <c r="B343883" i="52"/>
  <c r="A346711" i="52"/>
  <c r="A349539" i="52"/>
  <c r="B352366" i="52"/>
  <c r="A355194" i="52"/>
  <c r="A358022" i="52"/>
  <c r="B360849" i="52"/>
  <c r="A363677" i="52"/>
  <c r="A366297" i="52"/>
  <c r="B368810" i="52"/>
  <c r="A371324" i="52"/>
  <c r="A373837" i="52"/>
  <c r="B376350" i="52"/>
  <c r="A378237" i="52"/>
  <c r="A380122" i="52"/>
  <c r="A382007" i="52"/>
  <c r="A383892" i="52"/>
  <c r="A385777" i="52"/>
  <c r="B387662" i="52"/>
  <c r="B389547" i="52"/>
  <c r="B391432" i="52"/>
  <c r="B393317" i="52"/>
  <c r="B395202" i="52"/>
  <c r="A397088" i="52"/>
  <c r="A398973" i="52"/>
  <c r="B85390" i="52"/>
  <c r="B116161" i="52"/>
  <c r="B131304" i="52"/>
  <c r="B146124" i="52"/>
  <c r="A160006" i="52"/>
  <c r="A172907" i="52"/>
  <c r="B183317" i="52"/>
  <c r="B192276" i="52"/>
  <c r="B199217" i="52"/>
  <c r="A206158" i="52"/>
  <c r="A213098" i="52"/>
  <c r="A220039" i="52"/>
  <c r="B226979" i="52"/>
  <c r="A233920" i="52"/>
  <c r="A240861" i="52"/>
  <c r="A247801" i="52"/>
  <c r="B254741" i="52"/>
  <c r="B261682" i="52"/>
  <c r="A268623" i="52"/>
  <c r="B275563" i="52"/>
  <c r="A282504" i="52"/>
  <c r="A289038" i="52"/>
  <c r="A294536" i="52"/>
  <c r="A298777" i="52"/>
  <c r="B303018" i="52"/>
  <c r="A307260" i="52"/>
  <c r="B311501" i="52"/>
  <c r="A315743" i="52"/>
  <c r="B319984" i="52"/>
  <c r="A324226" i="52"/>
  <c r="B328467" i="52"/>
  <c r="A331712" i="52"/>
  <c r="B334539" i="52"/>
  <c r="A337367" i="52"/>
  <c r="B340194" i="52"/>
  <c r="B343022" i="52"/>
  <c r="A345850" i="52"/>
  <c r="B348677" i="52"/>
  <c r="A351505" i="52"/>
  <c r="A354333" i="52"/>
  <c r="B357160" i="52"/>
  <c r="A359988" i="52"/>
  <c r="A362816" i="52"/>
  <c r="B365530" i="52"/>
  <c r="A368044" i="52"/>
  <c r="B370557" i="52"/>
  <c r="A373071" i="52"/>
  <c r="B375584" i="52"/>
  <c r="A377662" i="52"/>
  <c r="A379547" i="52"/>
  <c r="A381432" i="52"/>
  <c r="A383317" i="52"/>
  <c r="B385202" i="52"/>
  <c r="B387087" i="52"/>
  <c r="B388972" i="52"/>
  <c r="B390857" i="52"/>
  <c r="B392742" i="52"/>
  <c r="A394628" i="52"/>
  <c r="A396513" i="52"/>
  <c r="A398398" i="52"/>
  <c r="B71545" i="52"/>
  <c r="A109275" i="52"/>
  <c r="A126691" i="52"/>
  <c r="B141833" i="52"/>
  <c r="A155777" i="52"/>
  <c r="B169649" i="52"/>
  <c r="B180145" i="52"/>
  <c r="B190161" i="52"/>
  <c r="B197101" i="52"/>
  <c r="B204042" i="52"/>
  <c r="A210983" i="52"/>
  <c r="B217923" i="52"/>
  <c r="A224864" i="52"/>
  <c r="B231804" i="52"/>
  <c r="B238745" i="52"/>
  <c r="A245686" i="52"/>
  <c r="A252626" i="52"/>
  <c r="A259567" i="52"/>
  <c r="B266507" i="52"/>
  <c r="A273448" i="52"/>
  <c r="A280389" i="52"/>
  <c r="A287099" i="52"/>
  <c r="B293241" i="52"/>
  <c r="A297483" i="52"/>
  <c r="B301724" i="52"/>
  <c r="A305966" i="52"/>
  <c r="A310207" i="52"/>
  <c r="B314448" i="52"/>
  <c r="A318690" i="52"/>
  <c r="B322931" i="52"/>
  <c r="A327173" i="52"/>
  <c r="A330614" i="52"/>
  <c r="A333677" i="52"/>
  <c r="B336504" i="52"/>
  <c r="B339332" i="52"/>
  <c r="A342160" i="52"/>
  <c r="B344987" i="52"/>
  <c r="A347815" i="52"/>
  <c r="A350643" i="52"/>
  <c r="B353470" i="52"/>
  <c r="A356298" i="52"/>
  <c r="A359126" i="52"/>
  <c r="B361953" i="52"/>
  <c r="B364763" i="52"/>
  <c r="A367277" i="52"/>
  <c r="B369790" i="52"/>
  <c r="A372304" i="52"/>
  <c r="B374817" i="52"/>
  <c r="B377086" i="52"/>
  <c r="B378971" i="52"/>
  <c r="B380856" i="52"/>
  <c r="A382742" i="52"/>
  <c r="A384627" i="52"/>
  <c r="A386512" i="52"/>
  <c r="A388397" i="52"/>
  <c r="A390282" i="52"/>
  <c r="A392167" i="52"/>
  <c r="B394052" i="52"/>
  <c r="B395937" i="52"/>
  <c r="B397822" i="52"/>
  <c r="A48470" i="52"/>
  <c r="B100862" i="52"/>
  <c r="B122017" i="52"/>
  <c r="A105914" i="52"/>
  <c r="B134383" i="52"/>
  <c r="A155890" i="52"/>
  <c r="A175024" i="52"/>
  <c r="A190218" i="52"/>
  <c r="B200627" i="52"/>
  <c r="B211039" i="52"/>
  <c r="A221449" i="52"/>
  <c r="B231861" i="52"/>
  <c r="A242271" i="52"/>
  <c r="A252683" i="52"/>
  <c r="B263092" i="52"/>
  <c r="B273504" i="52"/>
  <c r="A283914" i="52"/>
  <c r="A293274" i="52"/>
  <c r="B299636" i="52"/>
  <c r="B305998" i="52"/>
  <c r="B312360" i="52"/>
  <c r="A318723" i="52"/>
  <c r="A325085" i="52"/>
  <c r="B330635" i="52"/>
  <c r="B335230" i="52"/>
  <c r="A339472" i="52"/>
  <c r="B343713" i="52"/>
  <c r="A347955" i="52"/>
  <c r="B352196" i="52"/>
  <c r="A356438" i="52"/>
  <c r="A360679" i="52"/>
  <c r="A364888" i="52"/>
  <c r="A368658" i="52"/>
  <c r="B372428" i="52"/>
  <c r="B376198" i="52"/>
  <c r="A379065" i="52"/>
  <c r="B381892" i="52"/>
  <c r="A384720" i="52"/>
  <c r="A387548" i="52"/>
  <c r="B390375" i="52"/>
  <c r="A393203" i="52"/>
  <c r="B396030" i="52"/>
  <c r="B398858" i="52"/>
  <c r="B106877" i="52"/>
  <c r="A134834" i="52"/>
  <c r="A156298" i="52"/>
  <c r="B175333" i="52"/>
  <c r="B190421" i="52"/>
  <c r="A288876" i="52"/>
  <c r="A261450" i="52"/>
  <c r="B317116" i="52"/>
  <c r="B171328" i="52"/>
  <c r="A231925" i="52"/>
  <c r="A279566" i="52"/>
  <c r="A159415" i="52"/>
  <c r="B218616" i="52"/>
  <c r="A266230" i="52"/>
  <c r="A306062" i="52"/>
  <c r="B322211" i="52"/>
  <c r="A333891" i="52"/>
  <c r="A342950" i="52"/>
  <c r="A352048" i="52"/>
  <c r="A361146" i="52"/>
  <c r="A370192" i="52"/>
  <c r="A85012" i="52"/>
  <c r="A143883" i="52"/>
  <c r="B180179" i="52"/>
  <c r="B203093" i="52"/>
  <c r="B222829" i="52"/>
  <c r="B242337" i="52"/>
  <c r="B262102" i="52"/>
  <c r="A281953" i="52"/>
  <c r="B298472" i="52"/>
  <c r="A312041" i="52"/>
  <c r="B325452" i="52"/>
  <c r="B335999" i="52"/>
  <c r="A345098" i="52"/>
  <c r="B354156" i="52"/>
  <c r="A363255" i="52"/>
  <c r="B372300" i="52"/>
  <c r="B108080" i="52"/>
  <c r="A153226" i="52"/>
  <c r="B184830" i="52"/>
  <c r="B200653" i="52"/>
  <c r="A212507" i="52"/>
  <c r="B224217" i="52"/>
  <c r="A236113" i="52"/>
  <c r="A247981" i="52"/>
  <c r="A259920" i="52"/>
  <c r="B271758" i="52"/>
  <c r="B283426" i="52"/>
  <c r="B294026" i="52"/>
  <c r="A302205" i="52"/>
  <c r="A310364" i="52"/>
  <c r="B318532" i="52"/>
  <c r="B326583" i="52"/>
  <c r="A333212" i="52"/>
  <c r="B338559" i="52"/>
  <c r="B344018" i="52"/>
  <c r="B349470" i="52"/>
  <c r="A354910" i="52"/>
  <c r="A360356" i="52"/>
  <c r="A365723" i="52"/>
  <c r="A371156" i="52"/>
  <c r="A40890" i="52"/>
  <c r="A128392" i="52"/>
  <c r="B165088" i="52"/>
  <c r="B191518" i="52"/>
  <c r="A209427" i="52"/>
  <c r="A227207" i="52"/>
  <c r="A245072" i="52"/>
  <c r="A262895" i="52"/>
  <c r="A280397" i="52"/>
  <c r="A295642" i="52"/>
  <c r="B306586" i="52"/>
  <c r="B317451" i="52"/>
  <c r="A328317" i="52"/>
  <c r="A335809" i="52"/>
  <c r="A341857" i="52"/>
  <c r="B347922" i="52"/>
  <c r="B353970" i="52"/>
  <c r="A359932" i="52"/>
  <c r="B365970" i="52"/>
  <c r="B372018" i="52"/>
  <c r="B377651" i="52"/>
  <c r="B382187" i="52"/>
  <c r="A386658" i="52"/>
  <c r="B391187" i="52"/>
  <c r="B395723" i="52"/>
  <c r="B63688" i="52"/>
  <c r="B124237" i="52"/>
  <c r="B149719" i="52"/>
  <c r="A171550" i="52"/>
  <c r="B188226" i="52"/>
  <c r="B199746" i="52"/>
  <c r="A210908" i="52"/>
  <c r="B221835" i="52"/>
  <c r="A233015" i="52"/>
  <c r="B244132" i="52"/>
  <c r="A255271" i="52"/>
  <c r="A266433" i="52"/>
  <c r="A277360" i="52"/>
  <c r="B288208" i="52"/>
  <c r="A296533" i="52"/>
  <c r="A303340" i="52"/>
  <c r="A310161" i="52"/>
  <c r="A316837" i="52"/>
  <c r="B323670" i="52"/>
  <c r="B329980" i="52"/>
  <c r="B334727" i="52"/>
  <c r="A339275" i="52"/>
  <c r="A343726" i="52"/>
  <c r="B348281" i="52"/>
  <c r="A352811" i="52"/>
  <c r="B357348" i="52"/>
  <c r="A361896" i="52"/>
  <c r="A366347" i="52"/>
  <c r="B370902" i="52"/>
  <c r="A375432" i="52"/>
  <c r="A379066" i="52"/>
  <c r="A382476" i="52"/>
  <c r="B385814" i="52"/>
  <c r="A389231" i="52"/>
  <c r="A392628" i="52"/>
  <c r="A396032" i="52"/>
  <c r="B4422" i="52"/>
  <c r="B109163" i="52"/>
  <c r="B135880" i="52"/>
  <c r="A158671" i="52"/>
  <c r="A178204" i="52"/>
  <c r="B193087" i="52"/>
  <c r="B204013" i="52"/>
  <c r="A213995" i="52"/>
  <c r="A223935" i="52"/>
  <c r="B233832" i="52"/>
  <c r="A243728" i="52"/>
  <c r="B253474" i="52"/>
  <c r="B263350" i="52"/>
  <c r="B273289" i="52"/>
  <c r="B283187" i="52"/>
  <c r="B292373" i="52"/>
  <c r="A298472" i="52"/>
  <c r="B304506" i="52"/>
  <c r="B310581" i="52"/>
  <c r="B316629" i="52"/>
  <c r="B322677" i="52"/>
  <c r="B328608" i="52"/>
  <c r="B332992" i="52"/>
  <c r="B337042" i="52"/>
  <c r="B341074" i="52"/>
  <c r="B345106" i="52"/>
  <c r="A349077" i="52"/>
  <c r="A353100" i="52"/>
  <c r="A357150" i="52"/>
  <c r="A361182" i="52"/>
  <c r="B50254" i="52"/>
  <c r="A110092" i="52"/>
  <c r="A133546" i="52"/>
  <c r="A154178" i="52"/>
  <c r="A172970" i="52"/>
  <c r="B187815" i="52"/>
  <c r="B198081" i="52"/>
  <c r="A207956" i="52"/>
  <c r="B217895" i="52"/>
  <c r="A227792" i="52"/>
  <c r="A237689" i="52"/>
  <c r="A247436" i="52"/>
  <c r="A257311" i="52"/>
  <c r="A267251" i="52"/>
  <c r="B277147" i="52"/>
  <c r="A286838" i="52"/>
  <c r="A294784" i="52"/>
  <c r="B300815" i="52"/>
  <c r="A306880" i="52"/>
  <c r="A312311" i="52"/>
  <c r="B317758" i="52"/>
  <c r="A323111" i="52"/>
  <c r="B328557" i="52"/>
  <c r="A332548" i="52"/>
  <c r="A336187" i="52"/>
  <c r="B339818" i="52"/>
  <c r="A343387" i="52"/>
  <c r="A347010" i="52"/>
  <c r="B350649" i="52"/>
  <c r="A354061" i="52"/>
  <c r="A357352" i="52"/>
  <c r="B360598" i="52"/>
  <c r="B363905" i="52"/>
  <c r="B367204" i="52"/>
  <c r="B370511" i="52"/>
  <c r="B373802" i="52"/>
  <c r="A376495" i="52"/>
  <c r="A378557" i="52"/>
  <c r="B380612" i="52"/>
  <c r="B382667" i="52"/>
  <c r="A384723" i="52"/>
  <c r="A386778" i="52"/>
  <c r="B388833" i="52"/>
  <c r="B390836" i="52"/>
  <c r="A392008" i="52"/>
  <c r="B393035" i="52"/>
  <c r="A394063" i="52"/>
  <c r="A395091" i="52"/>
  <c r="B396118" i="52"/>
  <c r="A397146" i="52"/>
  <c r="A398174" i="52"/>
  <c r="B399201" i="52"/>
  <c r="B50046" i="52"/>
  <c r="B87567" i="52"/>
  <c r="A111399" i="52"/>
  <c r="B123825" i="52"/>
  <c r="B134830" i="52"/>
  <c r="A145572" i="52"/>
  <c r="A155661" i="52"/>
  <c r="A165752" i="52"/>
  <c r="A174363" i="52"/>
  <c r="A181944" i="52"/>
  <c r="B189423" i="52"/>
  <c r="B194532" i="52"/>
  <c r="B199585" i="52"/>
  <c r="B204624" i="52"/>
  <c r="B209670" i="52"/>
  <c r="B214713" i="52"/>
  <c r="A219762" i="52"/>
  <c r="A224806" i="52"/>
  <c r="B229851" i="52"/>
  <c r="A234891" i="52"/>
  <c r="A239944" i="52"/>
  <c r="A244982" i="52"/>
  <c r="A250057" i="52"/>
  <c r="A255110" i="52"/>
  <c r="A260149" i="52"/>
  <c r="B265194" i="52"/>
  <c r="A270238" i="52"/>
  <c r="B275286" i="52"/>
  <c r="B280330" i="52"/>
  <c r="B285308" i="52"/>
  <c r="A289928" i="52"/>
  <c r="B293972" i="52"/>
  <c r="A297052" i="52"/>
  <c r="B300154" i="52"/>
  <c r="B303240" i="52"/>
  <c r="B306320" i="52"/>
  <c r="B309406" i="52"/>
  <c r="A312486" i="52"/>
  <c r="B315572" i="52"/>
  <c r="A318652" i="52"/>
  <c r="A321738" i="52"/>
  <c r="A324818" i="52"/>
  <c r="A327904" i="52"/>
  <c r="A330327" i="52"/>
  <c r="A332526" i="52"/>
  <c r="B334594" i="52"/>
  <c r="A336651" i="52"/>
  <c r="A338705" i="52"/>
  <c r="B340761" i="52"/>
  <c r="B342815" i="52"/>
  <c r="A344872" i="52"/>
  <c r="A346926" i="52"/>
  <c r="B348982" i="52"/>
  <c r="B351036" i="52"/>
  <c r="A353093" i="52"/>
  <c r="A355147" i="52"/>
  <c r="B357215" i="52"/>
  <c r="A359272" i="52"/>
  <c r="A361326" i="52"/>
  <c r="B363382" i="52"/>
  <c r="A365347" i="52"/>
  <c r="B367173" i="52"/>
  <c r="A369001" i="52"/>
  <c r="A370829" i="52"/>
  <c r="A372655" i="52"/>
  <c r="B374482" i="52"/>
  <c r="A376309" i="52"/>
  <c r="A377699" i="52"/>
  <c r="A379069" i="52"/>
  <c r="A380439" i="52"/>
  <c r="B381809" i="52"/>
  <c r="A383180" i="52"/>
  <c r="B384549" i="52"/>
  <c r="A385920" i="52"/>
  <c r="B387290" i="52"/>
  <c r="A388660" i="52"/>
  <c r="B390030" i="52"/>
  <c r="A391401" i="52"/>
  <c r="A392780" i="52"/>
  <c r="A394150" i="52"/>
  <c r="B395519" i="52"/>
  <c r="B396890" i="52"/>
  <c r="B398260" i="52"/>
  <c r="A40564" i="52"/>
  <c r="B84539" i="52"/>
  <c r="B109548" i="52"/>
  <c r="B122704" i="52"/>
  <c r="B133360" i="52"/>
  <c r="B143382" i="52"/>
  <c r="A152637" i="52"/>
  <c r="A161891" i="52"/>
  <c r="B170850" i="52"/>
  <c r="A177791" i="52"/>
  <c r="B184731" i="52"/>
  <c r="A190906" i="52"/>
  <c r="A195533" i="52"/>
  <c r="A200160" i="52"/>
  <c r="B204786" i="52"/>
  <c r="B209413" i="52"/>
  <c r="A214041" i="52"/>
  <c r="A218668" i="52"/>
  <c r="A223295" i="52"/>
  <c r="A227922" i="52"/>
  <c r="A232549" i="52"/>
  <c r="A237176" i="52"/>
  <c r="B241803" i="52"/>
  <c r="B246430" i="52"/>
  <c r="B251057" i="52"/>
  <c r="A255684" i="52"/>
  <c r="A260311" i="52"/>
  <c r="A264938" i="52"/>
  <c r="B269565" i="52"/>
  <c r="B274192" i="52"/>
  <c r="B278819" i="52"/>
  <c r="B283446" i="52"/>
  <c r="B287781" i="52"/>
  <c r="A292023" i="52"/>
  <c r="A295112" i="52"/>
  <c r="B297939" i="52"/>
  <c r="A300767" i="52"/>
  <c r="B303594" i="52"/>
  <c r="B306422" i="52"/>
  <c r="A309250" i="52"/>
  <c r="B312077" i="52"/>
  <c r="A314905" i="52"/>
  <c r="A317733" i="52"/>
  <c r="B320560" i="52"/>
  <c r="A323388" i="52"/>
  <c r="A326216" i="52"/>
  <c r="A328936" i="52"/>
  <c r="B330917" i="52"/>
  <c r="A333117" i="52"/>
  <c r="A335002" i="52"/>
  <c r="A336887" i="52"/>
  <c r="A338772" i="52"/>
  <c r="A340657" i="52"/>
  <c r="B342542" i="52"/>
  <c r="B344427" i="52"/>
  <c r="B346312" i="52"/>
  <c r="B348197" i="52"/>
  <c r="B350082" i="52"/>
  <c r="A351968" i="52"/>
  <c r="A353853" i="52"/>
  <c r="A355738" i="52"/>
  <c r="A357623" i="52"/>
  <c r="A359508" i="52"/>
  <c r="A361393" i="52"/>
  <c r="B363278" i="52"/>
  <c r="A365104" i="52"/>
  <c r="B366779" i="52"/>
  <c r="A368455" i="52"/>
  <c r="A370131" i="52"/>
  <c r="B371806" i="52"/>
  <c r="A373482" i="52"/>
  <c r="A375158" i="52"/>
  <c r="B376713" i="52"/>
  <c r="A377970" i="52"/>
  <c r="A379227" i="52"/>
  <c r="B380483" i="52"/>
  <c r="B381740" i="52"/>
  <c r="A382997" i="52"/>
  <c r="A384254" i="52"/>
  <c r="B385510" i="52"/>
  <c r="A386767" i="52"/>
  <c r="A388024" i="52"/>
  <c r="B389280" i="52"/>
  <c r="B390537" i="52"/>
  <c r="A391794" i="52"/>
  <c r="A393051" i="52"/>
  <c r="B394307" i="52"/>
  <c r="B395564" i="52"/>
  <c r="A396821" i="52"/>
  <c r="A398078" i="52"/>
  <c r="B399334" i="52"/>
  <c r="A75632" i="52"/>
  <c r="B101987" i="52"/>
  <c r="B117594" i="52"/>
  <c r="B127689" i="52"/>
  <c r="B137785" i="52"/>
  <c r="B147438" i="52"/>
  <c r="A156693" i="52"/>
  <c r="A165947" i="52"/>
  <c r="A173892" i="52"/>
  <c r="A180833" i="52"/>
  <c r="B187773" i="52"/>
  <c r="A192934" i="52"/>
  <c r="B197560" i="52"/>
  <c r="B202187" i="52"/>
  <c r="B206814" i="52"/>
  <c r="B211441" i="52"/>
  <c r="A216069" i="52"/>
  <c r="A220696" i="52"/>
  <c r="A225323" i="52"/>
  <c r="A229950" i="52"/>
  <c r="A234577" i="52"/>
  <c r="A239204" i="52"/>
  <c r="B243831" i="52"/>
  <c r="A248458" i="52"/>
  <c r="A253085" i="52"/>
  <c r="A257712" i="52"/>
  <c r="A262339" i="52"/>
  <c r="A266966" i="52"/>
  <c r="B271593" i="52"/>
  <c r="B276220" i="52"/>
  <c r="B280847" i="52"/>
  <c r="A285399" i="52"/>
  <c r="B289640" i="52"/>
  <c r="B293522" i="52"/>
  <c r="A296350" i="52"/>
  <c r="B299177" i="52"/>
  <c r="A302005" i="52"/>
  <c r="A304833" i="52"/>
  <c r="B307660" i="52"/>
  <c r="A310488" i="52"/>
  <c r="A313316" i="52"/>
  <c r="B316143" i="52"/>
  <c r="A318971" i="52"/>
  <c r="B321798" i="52"/>
  <c r="B324626" i="52"/>
  <c r="A327454" i="52"/>
  <c r="B329858" i="52"/>
  <c r="B332057" i="52"/>
  <c r="B333942" i="52"/>
  <c r="A335828" i="52"/>
  <c r="A337713" i="52"/>
  <c r="A339598" i="52"/>
  <c r="A341483" i="52"/>
  <c r="A343368" i="52"/>
  <c r="A345253" i="52"/>
  <c r="B347138" i="52"/>
  <c r="B349023" i="52"/>
  <c r="B350908" i="52"/>
  <c r="B352793" i="52"/>
  <c r="B354678" i="52"/>
  <c r="A356564" i="52"/>
  <c r="A358449" i="52"/>
  <c r="A360334" i="52"/>
  <c r="A362219" i="52"/>
  <c r="A364104" i="52"/>
  <c r="A365838" i="52"/>
  <c r="A367514" i="52"/>
  <c r="B369189" i="52"/>
  <c r="A370865" i="52"/>
  <c r="B372540" i="52"/>
  <c r="B374216" i="52"/>
  <c r="A375892" i="52"/>
  <c r="B377264" i="52"/>
  <c r="A378521" i="52"/>
  <c r="A379778" i="52"/>
  <c r="B381034" i="52"/>
  <c r="A382291" i="52"/>
  <c r="A383548" i="52"/>
  <c r="B384804" i="52"/>
  <c r="B386061" i="52"/>
  <c r="A387318" i="52"/>
  <c r="A388575" i="52"/>
  <c r="B389831" i="52"/>
  <c r="B391088" i="52"/>
  <c r="A392345" i="52"/>
  <c r="A393602" i="52"/>
  <c r="B394858" i="52"/>
  <c r="A396115" i="52"/>
  <c r="A397372" i="52"/>
  <c r="B398628" i="52"/>
  <c r="B55732" i="52"/>
  <c r="A87578" i="52"/>
  <c r="B109950" i="52"/>
  <c r="B122018" i="52"/>
  <c r="B132113" i="52"/>
  <c r="B142209" i="52"/>
  <c r="B151493" i="52"/>
  <c r="B160747" i="52"/>
  <c r="A169960" i="52"/>
  <c r="B176933" i="52"/>
  <c r="A183874" i="52"/>
  <c r="B190333" i="52"/>
  <c r="A194961" i="52"/>
  <c r="A199588" i="52"/>
  <c r="A204215" i="52"/>
  <c r="A208842" i="52"/>
  <c r="A213469" i="52"/>
  <c r="A218096" i="52"/>
  <c r="B222723" i="52"/>
  <c r="B227350" i="52"/>
  <c r="B231977" i="52"/>
  <c r="A236604" i="52"/>
  <c r="A241231" i="52"/>
  <c r="A245858" i="52"/>
  <c r="B250485" i="52"/>
  <c r="B255112" i="52"/>
  <c r="B259739" i="52"/>
  <c r="B264366" i="52"/>
  <c r="B268993" i="52"/>
  <c r="A273621" i="52"/>
  <c r="A278248" i="52"/>
  <c r="A282875" i="52"/>
  <c r="A287257" i="52"/>
  <c r="B291498" i="52"/>
  <c r="B294760" i="52"/>
  <c r="A297588" i="52"/>
  <c r="A300416" i="52"/>
  <c r="B303243" i="52"/>
  <c r="A306071" i="52"/>
  <c r="B308898" i="52"/>
  <c r="B311726" i="52"/>
  <c r="A314554" i="52"/>
  <c r="B317381" i="52"/>
  <c r="A320209" i="52"/>
  <c r="A323037" i="52"/>
  <c r="B325864" i="52"/>
  <c r="B328655" i="52"/>
  <c r="A330684" i="52"/>
  <c r="B332726" i="52"/>
  <c r="B334611" i="52"/>
  <c r="B336496" i="52"/>
  <c r="B338381" i="52"/>
  <c r="B340266" i="52"/>
  <c r="A342152" i="52"/>
  <c r="A344037" i="52"/>
  <c r="A345922" i="52"/>
  <c r="A347807" i="52"/>
  <c r="A349692" i="52"/>
  <c r="A351577" i="52"/>
  <c r="B353462" i="52"/>
  <c r="B355347" i="52"/>
  <c r="B357232" i="52"/>
  <c r="B359117" i="52"/>
  <c r="B361002" i="52"/>
  <c r="A362888" i="52"/>
  <c r="A364757" i="52"/>
  <c r="B366432" i="52"/>
  <c r="B368108" i="52"/>
  <c r="A369784" i="52"/>
  <c r="B371459" i="52"/>
  <c r="A373135" i="52"/>
  <c r="A374811" i="52"/>
  <c r="A376453" i="52"/>
  <c r="A377710" i="52"/>
  <c r="B378966" i="52"/>
  <c r="B380223" i="52"/>
  <c r="A381480" i="52"/>
  <c r="A382737" i="52"/>
  <c r="B383993" i="52"/>
  <c r="B385250" i="52"/>
  <c r="A386507" i="52"/>
  <c r="A387764" i="52"/>
  <c r="B389020" i="52"/>
  <c r="A390277" i="52"/>
  <c r="A391534" i="52"/>
  <c r="B392790" i="52"/>
  <c r="B394047" i="52"/>
  <c r="A395304" i="52"/>
  <c r="A396561" i="52"/>
  <c r="B397817" i="52"/>
  <c r="B399074" i="52"/>
  <c r="B69941" i="52"/>
  <c r="A75700" i="52"/>
  <c r="A111470" i="52"/>
  <c r="B128007" i="52"/>
  <c r="A143102" i="52"/>
  <c r="B156983" i="52"/>
  <c r="A170640" i="52"/>
  <c r="B181050" i="52"/>
  <c r="A190764" i="52"/>
  <c r="B197704" i="52"/>
  <c r="B204645" i="52"/>
  <c r="B211585" i="52"/>
  <c r="B218526" i="52"/>
  <c r="A225467" i="52"/>
  <c r="B232407" i="52"/>
  <c r="A239348" i="52"/>
  <c r="B246288" i="52"/>
  <c r="A253229" i="52"/>
  <c r="A260170" i="52"/>
  <c r="A267110" i="52"/>
  <c r="B274050" i="52"/>
  <c r="B280991" i="52"/>
  <c r="B287651" i="52"/>
  <c r="B293610" i="52"/>
  <c r="A297852" i="52"/>
  <c r="B302093" i="52"/>
  <c r="A306335" i="52"/>
  <c r="B310576" i="52"/>
  <c r="A314818" i="52"/>
  <c r="B319059" i="52"/>
  <c r="A323301" i="52"/>
  <c r="B327542" i="52"/>
  <c r="A330860" i="52"/>
  <c r="A333923" i="52"/>
  <c r="B336750" i="52"/>
  <c r="B339578" i="52"/>
  <c r="A342406" i="52"/>
  <c r="B345233" i="52"/>
  <c r="A348061" i="52"/>
  <c r="A350889" i="52"/>
  <c r="B353716" i="52"/>
  <c r="A356544" i="52"/>
  <c r="A359372" i="52"/>
  <c r="B362199" i="52"/>
  <c r="B364984" i="52"/>
  <c r="A367498" i="52"/>
  <c r="B370011" i="52"/>
  <c r="A372525" i="52"/>
  <c r="B375038" i="52"/>
  <c r="A377252" i="52"/>
  <c r="A379137" i="52"/>
  <c r="A381022" i="52"/>
  <c r="A382907" i="52"/>
  <c r="A384792" i="52"/>
  <c r="A386677" i="52"/>
  <c r="B388562" i="52"/>
  <c r="B390447" i="52"/>
  <c r="B392332" i="52"/>
  <c r="B394217" i="52"/>
  <c r="B396102" i="52"/>
  <c r="A397988" i="52"/>
  <c r="B57615" i="52"/>
  <c r="A103333" i="52"/>
  <c r="B123390" i="52"/>
  <c r="A138533" i="52"/>
  <c r="B152751" i="52"/>
  <c r="A166632" i="52"/>
  <c r="B177876" i="52"/>
  <c r="B188287" i="52"/>
  <c r="B195589" i="52"/>
  <c r="B202530" i="52"/>
  <c r="A209471" i="52"/>
  <c r="B216411" i="52"/>
  <c r="A223352" i="52"/>
  <c r="B230292" i="52"/>
  <c r="B237233" i="52"/>
  <c r="A244174" i="52"/>
  <c r="A251114" i="52"/>
  <c r="A258055" i="52"/>
  <c r="B264995" i="52"/>
  <c r="A271936" i="52"/>
  <c r="A278877" i="52"/>
  <c r="A285713" i="52"/>
  <c r="A292075" i="52"/>
  <c r="B296560" i="52"/>
  <c r="A300802" i="52"/>
  <c r="B305043" i="52"/>
  <c r="A309285" i="52"/>
  <c r="B313526" i="52"/>
  <c r="A317768" i="52"/>
  <c r="A322009" i="52"/>
  <c r="B326250" i="52"/>
  <c r="A329999" i="52"/>
  <c r="B333062" i="52"/>
  <c r="A335890" i="52"/>
  <c r="B338717" i="52"/>
  <c r="A341545" i="52"/>
  <c r="A344373" i="52"/>
  <c r="B347200" i="52"/>
  <c r="A350028" i="52"/>
  <c r="A352856" i="52"/>
  <c r="B355683" i="52"/>
  <c r="A358511" i="52"/>
  <c r="B361338" i="52"/>
  <c r="B364166" i="52"/>
  <c r="A366732" i="52"/>
  <c r="B369245" i="52"/>
  <c r="A371759" i="52"/>
  <c r="B374272" i="52"/>
  <c r="B376677" i="52"/>
  <c r="B378562" i="52"/>
  <c r="B380447" i="52"/>
  <c r="B382332" i="52"/>
  <c r="A384218" i="52"/>
  <c r="A386103" i="52"/>
  <c r="A387988" i="52"/>
  <c r="A389873" i="52"/>
  <c r="A391758" i="52"/>
  <c r="A393643" i="52"/>
  <c r="B395528" i="52"/>
  <c r="B397413" i="52"/>
  <c r="B399298" i="52"/>
  <c r="B92525" i="52"/>
  <c r="A118804" i="52"/>
  <c r="A133947" i="52"/>
  <c r="A148547" i="52"/>
  <c r="A162428" i="52"/>
  <c r="B174724" i="52"/>
  <c r="A185135" i="52"/>
  <c r="A193487" i="52"/>
  <c r="B200427" i="52"/>
  <c r="A207368" i="52"/>
  <c r="B214308" i="52"/>
  <c r="B221249" i="52"/>
  <c r="A228190" i="52"/>
  <c r="A235130" i="52"/>
  <c r="A242071" i="52"/>
  <c r="B249011" i="52"/>
  <c r="A255952" i="52"/>
  <c r="A262893" i="52"/>
  <c r="A269833" i="52"/>
  <c r="B276773" i="52"/>
  <c r="B283714" i="52"/>
  <c r="B290147" i="52"/>
  <c r="A295275" i="52"/>
  <c r="B299516" i="52"/>
  <c r="A303758" i="52"/>
  <c r="A307999" i="52"/>
  <c r="B312240" i="52"/>
  <c r="A316482" i="52"/>
  <c r="B320723" i="52"/>
  <c r="A324965" i="52"/>
  <c r="A329066" i="52"/>
  <c r="B332204" i="52"/>
  <c r="A335032" i="52"/>
  <c r="B337859" i="52"/>
  <c r="A340687" i="52"/>
  <c r="A343515" i="52"/>
  <c r="B346342" i="52"/>
  <c r="A349170" i="52"/>
  <c r="A351998" i="52"/>
  <c r="B354825" i="52"/>
  <c r="A357653" i="52"/>
  <c r="B360480" i="52"/>
  <c r="B363308" i="52"/>
  <c r="B365968" i="52"/>
  <c r="A368482" i="52"/>
  <c r="B370995" i="52"/>
  <c r="A373509" i="52"/>
  <c r="B376022" i="52"/>
  <c r="B377990" i="52"/>
  <c r="B379875" i="52"/>
  <c r="B381760" i="52"/>
  <c r="B383645" i="52"/>
  <c r="B385530" i="52"/>
  <c r="A387416" i="52"/>
  <c r="A389301" i="52"/>
  <c r="A391186" i="52"/>
  <c r="A393071" i="52"/>
  <c r="A394956" i="52"/>
  <c r="A396841" i="52"/>
  <c r="B398726" i="52"/>
  <c r="B79668" i="52"/>
  <c r="A113433" i="52"/>
  <c r="A129316" i="52"/>
  <c r="A144302" i="52"/>
  <c r="A158183" i="52"/>
  <c r="B171539" i="52"/>
  <c r="B181950" i="52"/>
  <c r="A191364" i="52"/>
  <c r="B198304" i="52"/>
  <c r="A205245" i="52"/>
  <c r="B212185" i="52"/>
  <c r="A219126" i="52"/>
  <c r="A226067" i="52"/>
  <c r="B233007" i="52"/>
  <c r="B239947" i="52"/>
  <c r="B246888" i="52"/>
  <c r="A253829" i="52"/>
  <c r="B260769" i="52"/>
  <c r="A267710" i="52"/>
  <c r="B274650" i="52"/>
  <c r="A281591" i="52"/>
  <c r="B288201" i="52"/>
  <c r="B293979" i="52"/>
  <c r="A298221" i="52"/>
  <c r="B302462" i="52"/>
  <c r="A306704" i="52"/>
  <c r="A310945" i="52"/>
  <c r="B315186" i="52"/>
  <c r="A319428" i="52"/>
  <c r="B323669" i="52"/>
  <c r="A327911" i="52"/>
  <c r="A331105" i="52"/>
  <c r="B334168" i="52"/>
  <c r="A336996" i="52"/>
  <c r="A339824" i="52"/>
  <c r="B342651" i="52"/>
  <c r="A345479" i="52"/>
  <c r="B348306" i="52"/>
  <c r="B351134" i="52"/>
  <c r="A353962" i="52"/>
  <c r="B356789" i="52"/>
  <c r="A359617" i="52"/>
  <c r="A362445" i="52"/>
  <c r="B365201" i="52"/>
  <c r="A367715" i="52"/>
  <c r="B370228" i="52"/>
  <c r="A372742" i="52"/>
  <c r="B375255" i="52"/>
  <c r="A377415" i="52"/>
  <c r="A379300" i="52"/>
  <c r="A381185" i="52"/>
  <c r="A383070" i="52"/>
  <c r="A384955" i="52"/>
  <c r="B386840" i="52"/>
  <c r="B388725" i="52"/>
  <c r="B390610" i="52"/>
  <c r="B392495" i="52"/>
  <c r="B394380" i="52"/>
  <c r="A396266" i="52"/>
  <c r="A398151" i="52"/>
  <c r="A63566" i="52"/>
  <c r="A105575" i="52"/>
  <c r="A124636" i="52"/>
  <c r="B113479" i="52"/>
  <c r="A138309" i="52"/>
  <c r="A159489" i="52"/>
  <c r="B177723" i="52"/>
  <c r="B192017" i="52"/>
  <c r="A202427" i="52"/>
  <c r="A212839" i="52"/>
  <c r="B223248" i="52"/>
  <c r="A233661" i="52"/>
  <c r="A244070" i="52"/>
  <c r="B254482" i="52"/>
  <c r="A264892" i="52"/>
  <c r="A275304" i="52"/>
  <c r="A285618" i="52"/>
  <c r="A294374" i="52"/>
  <c r="A300736" i="52"/>
  <c r="A307098" i="52"/>
  <c r="B313460" i="52"/>
  <c r="B319822" i="52"/>
  <c r="B326184" i="52"/>
  <c r="A331722" i="52"/>
  <c r="B335963" i="52"/>
  <c r="A340205" i="52"/>
  <c r="B344446" i="52"/>
  <c r="A348688" i="52"/>
  <c r="B352929" i="52"/>
  <c r="A357171" i="52"/>
  <c r="B361412" i="52"/>
  <c r="A365541" i="52"/>
  <c r="A369311" i="52"/>
  <c r="A373081" i="52"/>
  <c r="B376726" i="52"/>
  <c r="A379554" i="52"/>
  <c r="A382382" i="52"/>
  <c r="B385209" i="52"/>
  <c r="A388037" i="52"/>
  <c r="B390864" i="52"/>
  <c r="B393692" i="52"/>
  <c r="A396520" i="52"/>
  <c r="B399347" i="52"/>
  <c r="A114274" i="52"/>
  <c r="B138802" i="52"/>
  <c r="B159945" i="52"/>
  <c r="B178061" i="52"/>
  <c r="A192245" i="52"/>
  <c r="A202654" i="52"/>
  <c r="B213066" i="52"/>
  <c r="B223475" i="52"/>
  <c r="A233889" i="52"/>
  <c r="A244297" i="52"/>
  <c r="B254710" i="52"/>
  <c r="A265119" i="52"/>
  <c r="A275532" i="52"/>
  <c r="A285826" i="52"/>
  <c r="A294512" i="52"/>
  <c r="A300874" i="52"/>
  <c r="A307236" i="52"/>
  <c r="B313598" i="52"/>
  <c r="B319960" i="52"/>
  <c r="B326322" i="52"/>
  <c r="A331461" i="52"/>
  <c r="B335702" i="52"/>
  <c r="A339944" i="52"/>
  <c r="A344185" i="52"/>
  <c r="B348426" i="52"/>
  <c r="A352668" i="52"/>
  <c r="B356909" i="52"/>
  <c r="A361151" i="52"/>
  <c r="B365308" i="52"/>
  <c r="B369078" i="52"/>
  <c r="A372849" i="52"/>
  <c r="A376553" i="52"/>
  <c r="B379380" i="52"/>
  <c r="B382208" i="52"/>
  <c r="A385036" i="52"/>
  <c r="B387863" i="52"/>
  <c r="A390691" i="52"/>
  <c r="A393519" i="52"/>
  <c r="B396346" i="52"/>
  <c r="A236533" i="52"/>
  <c r="B230203" i="52"/>
  <c r="B309209" i="52"/>
  <c r="B141034" i="52"/>
  <c r="B220428" i="52"/>
  <c r="A268070" i="52"/>
  <c r="A135869" i="52"/>
  <c r="B207119" i="52"/>
  <c r="A254732" i="52"/>
  <c r="A298157" i="52"/>
  <c r="B318912" i="52"/>
  <c r="B331691" i="52"/>
  <c r="B340750" i="52"/>
  <c r="B349848" i="52"/>
  <c r="A358947" i="52"/>
  <c r="B367992" i="52"/>
  <c r="B48405" i="52"/>
  <c r="A133532" i="52"/>
  <c r="B172981" i="52"/>
  <c r="A198295" i="52"/>
  <c r="B218031" i="52"/>
  <c r="A237539" i="52"/>
  <c r="A257304" i="52"/>
  <c r="A277155" i="52"/>
  <c r="B295173" i="52"/>
  <c r="A308742" i="52"/>
  <c r="A322154" i="52"/>
  <c r="B333800" i="52"/>
  <c r="B342898" i="52"/>
  <c r="B351957" i="52"/>
  <c r="B361055" i="52"/>
  <c r="B370101" i="52"/>
  <c r="B83762" i="52"/>
  <c r="A143629" i="52"/>
  <c r="A179432" i="52"/>
  <c r="B197597" i="52"/>
  <c r="A209651" i="52"/>
  <c r="B221361" i="52"/>
  <c r="B233214" i="52"/>
  <c r="B245124" i="52"/>
  <c r="A257021" i="52"/>
  <c r="B268859" i="52"/>
  <c r="B280541" i="52"/>
  <c r="A291821" i="52"/>
  <c r="A300212" i="52"/>
  <c r="A308400" i="52"/>
  <c r="A316569" i="52"/>
  <c r="B324590" i="52"/>
  <c r="A331883" i="52"/>
  <c r="A337237" i="52"/>
  <c r="A342709" i="52"/>
  <c r="A348142" i="52"/>
  <c r="A353601" i="52"/>
  <c r="B359046" i="52"/>
  <c r="B364394" i="52"/>
  <c r="B369833" i="52"/>
  <c r="B375305" i="52"/>
  <c r="B118902" i="52"/>
  <c r="A156434" i="52"/>
  <c r="A186166" i="52"/>
  <c r="A205079" i="52"/>
  <c r="A222880" i="52"/>
  <c r="A240788" i="52"/>
  <c r="A258547" i="52"/>
  <c r="A276048" i="52"/>
  <c r="A293024" i="52"/>
  <c r="B303928" i="52"/>
  <c r="A314807" i="52"/>
  <c r="B325698" i="52"/>
  <c r="B334098" i="52"/>
  <c r="A340391" i="52"/>
  <c r="B346456" i="52"/>
  <c r="B352504" i="52"/>
  <c r="A358466" i="52"/>
  <c r="B364504" i="52"/>
  <c r="B370552" i="52"/>
  <c r="A376552" i="52"/>
  <c r="A381088" i="52"/>
  <c r="B385558" i="52"/>
  <c r="A390088" i="52"/>
  <c r="A394624" i="52"/>
  <c r="A399173" i="52"/>
  <c r="A117507" i="52"/>
  <c r="B144353" i="52"/>
  <c r="B166593" i="52"/>
  <c r="B184242" i="52"/>
  <c r="A197072" i="52"/>
  <c r="A208166" i="52"/>
  <c r="A219153" i="52"/>
  <c r="A230273" i="52"/>
  <c r="A241476" i="52"/>
  <c r="A252597" i="52"/>
  <c r="A263691" i="52"/>
  <c r="B274677" i="52"/>
  <c r="A285695" i="52"/>
  <c r="B294910" i="52"/>
  <c r="B301704" i="52"/>
  <c r="B308484" i="52"/>
  <c r="B315200" i="52"/>
  <c r="B321994" i="52"/>
  <c r="B328775" i="52"/>
  <c r="A333638" i="52"/>
  <c r="B338157" i="52"/>
  <c r="B342634" i="52"/>
  <c r="A347164" i="52"/>
  <c r="B351729" i="52"/>
  <c r="A356259" i="52"/>
  <c r="B360778" i="52"/>
  <c r="B365255" i="52"/>
  <c r="A369785" i="52"/>
  <c r="B374350" i="52"/>
  <c r="A378248" i="52"/>
  <c r="B381638" i="52"/>
  <c r="A384996" i="52"/>
  <c r="A388393" i="52"/>
  <c r="B391816" i="52"/>
  <c r="B395213" i="52"/>
  <c r="A398604" i="52"/>
  <c r="A97859" i="52"/>
  <c r="B129898" i="52"/>
  <c r="B153358" i="52"/>
  <c r="B174190" i="52"/>
  <c r="B190345" i="52"/>
  <c r="A201332" i="52"/>
  <c r="B211614" i="52"/>
  <c r="B221513" i="52"/>
  <c r="A231433" i="52"/>
  <c r="A241307" i="52"/>
  <c r="B251055" i="52"/>
  <c r="B260969" i="52"/>
  <c r="B270868" i="52"/>
  <c r="B280788" i="52"/>
  <c r="A290154" i="52"/>
  <c r="A296993" i="52"/>
  <c r="B303053" i="52"/>
  <c r="B309101" i="52"/>
  <c r="B315162" i="52"/>
  <c r="B321197" i="52"/>
  <c r="B327154" i="52"/>
  <c r="A332024" i="52"/>
  <c r="A336056" i="52"/>
  <c r="B340096" i="52"/>
  <c r="A344120" i="52"/>
  <c r="A348091" i="52"/>
  <c r="B352131" i="52"/>
  <c r="B356163" i="52"/>
  <c r="A360204" i="52"/>
  <c r="B364227" i="52"/>
  <c r="A100583" i="52"/>
  <c r="B128358" i="52"/>
  <c r="B149338" i="52"/>
  <c r="A169173" i="52"/>
  <c r="A184186" i="52"/>
  <c r="A195660" i="52"/>
  <c r="B205577" i="52"/>
  <c r="B215475" i="52"/>
  <c r="B225393" i="52"/>
  <c r="A235269" i="52"/>
  <c r="A245015" i="52"/>
  <c r="A254933" i="52"/>
  <c r="A264831" i="52"/>
  <c r="A274748" i="52"/>
  <c r="B284619" i="52"/>
  <c r="A293303" i="52"/>
  <c r="B299362" i="52"/>
  <c r="B305410" i="52"/>
  <c r="B311003" i="52"/>
  <c r="A316423" i="52"/>
  <c r="B321803" i="52"/>
  <c r="B327234" i="52"/>
  <c r="A331676" i="52"/>
  <c r="A335315" i="52"/>
  <c r="A338928" i="52"/>
  <c r="A342497" i="52"/>
  <c r="B346136" i="52"/>
  <c r="B349775" i="52"/>
  <c r="A353258" i="52"/>
  <c r="B356548" i="52"/>
  <c r="A359795" i="52"/>
  <c r="A363102" i="52"/>
  <c r="A366411" i="52"/>
  <c r="A369710" i="52"/>
  <c r="B373008" i="52"/>
  <c r="B375870" i="52"/>
  <c r="B378046" i="52"/>
  <c r="A380102" i="52"/>
  <c r="A382157" i="52"/>
  <c r="A384219" i="52"/>
  <c r="A386274" i="52"/>
  <c r="B388329" i="52"/>
  <c r="B390384" i="52"/>
  <c r="A391759" i="52"/>
  <c r="A392787" i="52"/>
  <c r="B393814" i="52"/>
  <c r="A394842" i="52"/>
  <c r="A395870" i="52"/>
  <c r="B396897" i="52"/>
  <c r="A397925" i="52"/>
  <c r="B398952" i="52"/>
  <c r="A54836" i="52"/>
  <c r="A80164" i="52"/>
  <c r="A106765" i="52"/>
  <c r="A121167" i="52"/>
  <c r="B132172" i="52"/>
  <c r="A143131" i="52"/>
  <c r="B153207" i="52"/>
  <c r="B163315" i="52"/>
  <c r="A172535" i="52"/>
  <c r="B180103" i="52"/>
  <c r="B187669" i="52"/>
  <c r="A193285" i="52"/>
  <c r="A198329" i="52"/>
  <c r="A203403" i="52"/>
  <c r="B208451" i="52"/>
  <c r="B213495" i="52"/>
  <c r="A218541" i="52"/>
  <c r="A223580" i="52"/>
  <c r="B228633" i="52"/>
  <c r="B233671" i="52"/>
  <c r="B238717" i="52"/>
  <c r="A243761" i="52"/>
  <c r="B248809" i="52"/>
  <c r="B253853" i="52"/>
  <c r="B258927" i="52"/>
  <c r="A263976" i="52"/>
  <c r="A269020" i="52"/>
  <c r="B274065" i="52"/>
  <c r="A279105" i="52"/>
  <c r="A284158" i="52"/>
  <c r="B288810" i="52"/>
  <c r="A293226" i="52"/>
  <c r="A296306" i="52"/>
  <c r="A299392" i="52"/>
  <c r="B302471" i="52"/>
  <c r="A305574" i="52"/>
  <c r="B308660" i="52"/>
  <c r="A311740" i="52"/>
  <c r="A314826" i="52"/>
  <c r="A317906" i="52"/>
  <c r="A320992" i="52"/>
  <c r="B324071" i="52"/>
  <c r="A327158" i="52"/>
  <c r="B329829" i="52"/>
  <c r="B332028" i="52"/>
  <c r="A334085" i="52"/>
  <c r="A336139" i="52"/>
  <c r="B338207" i="52"/>
  <c r="A340264" i="52"/>
  <c r="A342318" i="52"/>
  <c r="B344374" i="52"/>
  <c r="B346428" i="52"/>
  <c r="A348485" i="52"/>
  <c r="A350539" i="52"/>
  <c r="B352595" i="52"/>
  <c r="A354650" i="52"/>
  <c r="A356706" i="52"/>
  <c r="B358760" i="52"/>
  <c r="B360828" i="52"/>
  <c r="A362885" i="52"/>
  <c r="B364905" i="52"/>
  <c r="B366732" i="52"/>
  <c r="B368559" i="52"/>
  <c r="B370385" i="52"/>
  <c r="A372213" i="52"/>
  <c r="B374039" i="52"/>
  <c r="A375866" i="52"/>
  <c r="B377358" i="52"/>
  <c r="A378729" i="52"/>
  <c r="A380108" i="52"/>
  <c r="A381478" i="52"/>
  <c r="B382847" i="52"/>
  <c r="B384218" i="52"/>
  <c r="B385588" i="52"/>
  <c r="A386958" i="52"/>
  <c r="A388329" i="52"/>
  <c r="A389699" i="52"/>
  <c r="B391068" i="52"/>
  <c r="B392439" i="52"/>
  <c r="B393809" i="52"/>
  <c r="B395188" i="52"/>
  <c r="B396558" i="52"/>
  <c r="B397928" i="52"/>
  <c r="A399299" i="52"/>
  <c r="A77314" i="52"/>
  <c r="A104746" i="52"/>
  <c r="A120050" i="52"/>
  <c r="A130906" i="52"/>
  <c r="A141001" i="52"/>
  <c r="A150386" i="52"/>
  <c r="B159640" i="52"/>
  <c r="B168894" i="52"/>
  <c r="A176103" i="52"/>
  <c r="B183043" i="52"/>
  <c r="B189779" i="52"/>
  <c r="B194406" i="52"/>
  <c r="A199033" i="52"/>
  <c r="A203660" i="52"/>
  <c r="B208287" i="52"/>
  <c r="B212914" i="52"/>
  <c r="B217541" i="52"/>
  <c r="B222168" i="52"/>
  <c r="B226795" i="52"/>
  <c r="A231423" i="52"/>
  <c r="A236050" i="52"/>
  <c r="A240677" i="52"/>
  <c r="A245304" i="52"/>
  <c r="B249930" i="52"/>
  <c r="B254557" i="52"/>
  <c r="A259185" i="52"/>
  <c r="A263812" i="52"/>
  <c r="A268439" i="52"/>
  <c r="A273066" i="52"/>
  <c r="A277693" i="52"/>
  <c r="A282320" i="52"/>
  <c r="A286749" i="52"/>
  <c r="B290990" i="52"/>
  <c r="B294422" i="52"/>
  <c r="A297250" i="52"/>
  <c r="B300077" i="52"/>
  <c r="A302905" i="52"/>
  <c r="A305733" i="52"/>
  <c r="B308560" i="52"/>
  <c r="A311388" i="52"/>
  <c r="A314216" i="52"/>
  <c r="B317043" i="52"/>
  <c r="A319871" i="52"/>
  <c r="B322698" i="52"/>
  <c r="B325526" i="52"/>
  <c r="A328354" i="52"/>
  <c r="B330458" i="52"/>
  <c r="B332657" i="52"/>
  <c r="B334542" i="52"/>
  <c r="A336428" i="52"/>
  <c r="A338313" i="52"/>
  <c r="A340198" i="52"/>
  <c r="A342083" i="52"/>
  <c r="A343968" i="52"/>
  <c r="A345853" i="52"/>
  <c r="B347738" i="52"/>
  <c r="B349623" i="52"/>
  <c r="B351508" i="52"/>
  <c r="B353393" i="52"/>
  <c r="B355278" i="52"/>
  <c r="A357164" i="52"/>
  <c r="A359049" i="52"/>
  <c r="A360934" i="52"/>
  <c r="A362819" i="52"/>
  <c r="B364696" i="52"/>
  <c r="A366372" i="52"/>
  <c r="A368048" i="52"/>
  <c r="B369723" i="52"/>
  <c r="A371399" i="52"/>
  <c r="B373074" i="52"/>
  <c r="B374750" i="52"/>
  <c r="B376407" i="52"/>
  <c r="A377664" i="52"/>
  <c r="A378921" i="52"/>
  <c r="B380177" i="52"/>
  <c r="B381434" i="52"/>
  <c r="A382691" i="52"/>
  <c r="A383948" i="52"/>
  <c r="B385204" i="52"/>
  <c r="A386461" i="52"/>
  <c r="A387718" i="52"/>
  <c r="B388974" i="52"/>
  <c r="B390231" i="52"/>
  <c r="A391488" i="52"/>
  <c r="A392745" i="52"/>
  <c r="B394001" i="52"/>
  <c r="B395258" i="52"/>
  <c r="A396515" i="52"/>
  <c r="A397772" i="52"/>
  <c r="B399028" i="52"/>
  <c r="B68792" i="52"/>
  <c r="B96281" i="52"/>
  <c r="B114830" i="52"/>
  <c r="B125241" i="52"/>
  <c r="B135337" i="52"/>
  <c r="B145194" i="52"/>
  <c r="A154449" i="52"/>
  <c r="A163703" i="52"/>
  <c r="A172209" i="52"/>
  <c r="B179149" i="52"/>
  <c r="A186090" i="52"/>
  <c r="A191811" i="52"/>
  <c r="A196438" i="52"/>
  <c r="A201065" i="52"/>
  <c r="A205692" i="52"/>
  <c r="A210319" i="52"/>
  <c r="A214946" i="52"/>
  <c r="A219573" i="52"/>
  <c r="A224200" i="52"/>
  <c r="A228827" i="52"/>
  <c r="A233454" i="52"/>
  <c r="A238081" i="52"/>
  <c r="A242708" i="52"/>
  <c r="B247335" i="52"/>
  <c r="B251962" i="52"/>
  <c r="B256589" i="52"/>
  <c r="B261216" i="52"/>
  <c r="B265843" i="52"/>
  <c r="A270470" i="52"/>
  <c r="B275097" i="52"/>
  <c r="B279724" i="52"/>
  <c r="B284351" i="52"/>
  <c r="A288611" i="52"/>
  <c r="A292835" i="52"/>
  <c r="B295662" i="52"/>
  <c r="B298490" i="52"/>
  <c r="A301318" i="52"/>
  <c r="B304145" i="52"/>
  <c r="A306973" i="52"/>
  <c r="A309801" i="52"/>
  <c r="B312628" i="52"/>
  <c r="A315456" i="52"/>
  <c r="A318284" i="52"/>
  <c r="B321111" i="52"/>
  <c r="A323939" i="52"/>
  <c r="B326766" i="52"/>
  <c r="A329377" i="52"/>
  <c r="B331599" i="52"/>
  <c r="B333484" i="52"/>
  <c r="B335369" i="52"/>
  <c r="B337254" i="52"/>
  <c r="A339140" i="52"/>
  <c r="A341025" i="52"/>
  <c r="A342910" i="52"/>
  <c r="A344795" i="52"/>
  <c r="A346680" i="52"/>
  <c r="A348565" i="52"/>
  <c r="B350450" i="52"/>
  <c r="B352335" i="52"/>
  <c r="B354220" i="52"/>
  <c r="B356105" i="52"/>
  <c r="B357990" i="52"/>
  <c r="A359876" i="52"/>
  <c r="A361761" i="52"/>
  <c r="A363646" i="52"/>
  <c r="A365432" i="52"/>
  <c r="B367107" i="52"/>
  <c r="A368783" i="52"/>
  <c r="B370458" i="52"/>
  <c r="B372134" i="52"/>
  <c r="A373810" i="52"/>
  <c r="B375485" i="52"/>
  <c r="B376959" i="52"/>
  <c r="A378216" i="52"/>
  <c r="A379473" i="52"/>
  <c r="B380729" i="52"/>
  <c r="B381986" i="52"/>
  <c r="A383243" i="52"/>
  <c r="A384500" i="52"/>
  <c r="B385756" i="52"/>
  <c r="A387013" i="52"/>
  <c r="A388270" i="52"/>
  <c r="B389526" i="52"/>
  <c r="B390783" i="52"/>
  <c r="A392040" i="52"/>
  <c r="A393297" i="52"/>
  <c r="B394553" i="52"/>
  <c r="B395810" i="52"/>
  <c r="A397067" i="52"/>
  <c r="A398324" i="52"/>
  <c r="B36059" i="52"/>
  <c r="A81005" i="52"/>
  <c r="B105568" i="52"/>
  <c r="B119584" i="52"/>
  <c r="B129680" i="52"/>
  <c r="B139775" i="52"/>
  <c r="A149263" i="52"/>
  <c r="A158517" i="52"/>
  <c r="A167771" i="52"/>
  <c r="A175260" i="52"/>
  <c r="A182201" i="52"/>
  <c r="B189135" i="52"/>
  <c r="A193845" i="52"/>
  <c r="A198472" i="52"/>
  <c r="A203099" i="52"/>
  <c r="B207725" i="52"/>
  <c r="B212352" i="52"/>
  <c r="B216979" i="52"/>
  <c r="A221607" i="52"/>
  <c r="A226234" i="52"/>
  <c r="A230861" i="52"/>
  <c r="A235488" i="52"/>
  <c r="A240115" i="52"/>
  <c r="A244742" i="52"/>
  <c r="B249369" i="52"/>
  <c r="B253996" i="52"/>
  <c r="A258623" i="52"/>
  <c r="A263250" i="52"/>
  <c r="A267877" i="52"/>
  <c r="A272504" i="52"/>
  <c r="B277131" i="52"/>
  <c r="B281758" i="52"/>
  <c r="A286234" i="52"/>
  <c r="B290475" i="52"/>
  <c r="B294077" i="52"/>
  <c r="A296905" i="52"/>
  <c r="A299733" i="52"/>
  <c r="B302560" i="52"/>
  <c r="A305388" i="52"/>
  <c r="A308216" i="52"/>
  <c r="B311043" i="52"/>
  <c r="A313871" i="52"/>
  <c r="B316698" i="52"/>
  <c r="B319526" i="52"/>
  <c r="A322354" i="52"/>
  <c r="B325181" i="52"/>
  <c r="A328009" i="52"/>
  <c r="A330228" i="52"/>
  <c r="B332270" i="52"/>
  <c r="B334155" i="52"/>
  <c r="B336040" i="52"/>
  <c r="B337925" i="52"/>
  <c r="B339810" i="52"/>
  <c r="A341696" i="52"/>
  <c r="A343581" i="52"/>
  <c r="A345466" i="52"/>
  <c r="A347351" i="52"/>
  <c r="A349236" i="52"/>
  <c r="A351121" i="52"/>
  <c r="B353006" i="52"/>
  <c r="B354891" i="52"/>
  <c r="B356776" i="52"/>
  <c r="B358661" i="52"/>
  <c r="B360546" i="52"/>
  <c r="A362432" i="52"/>
  <c r="A364317" i="52"/>
  <c r="A366027" i="52"/>
  <c r="B367702" i="52"/>
  <c r="A369378" i="52"/>
  <c r="A371054" i="52"/>
  <c r="B372729" i="52"/>
  <c r="A374405" i="52"/>
  <c r="B376080" i="52"/>
  <c r="B377405" i="52"/>
  <c r="B378662" i="52"/>
  <c r="A379919" i="52"/>
  <c r="A381176" i="52"/>
  <c r="B382432" i="52"/>
  <c r="A383689" i="52"/>
  <c r="A384946" i="52"/>
  <c r="B386202" i="52"/>
  <c r="B387459" i="52"/>
  <c r="A388716" i="52"/>
  <c r="A389973" i="52"/>
  <c r="B391229" i="52"/>
  <c r="B392486" i="52"/>
  <c r="A393743" i="52"/>
  <c r="A395000" i="52"/>
  <c r="B396256" i="52"/>
  <c r="A397513" i="52"/>
  <c r="A398770" i="52"/>
  <c r="A61012" i="52"/>
  <c r="A62304" i="52"/>
  <c r="B105064" i="52"/>
  <c r="B124352" i="52"/>
  <c r="B139495" i="52"/>
  <c r="A207048" i="52"/>
  <c r="B215331" i="52"/>
  <c r="A306853" i="52"/>
  <c r="B128415" i="52"/>
  <c r="B217129" i="52"/>
  <c r="B264771" i="52"/>
  <c r="B128042" i="52"/>
  <c r="A203692" i="52"/>
  <c r="B250305" i="52"/>
  <c r="B295820" i="52"/>
  <c r="B317950" i="52"/>
  <c r="B330696" i="52"/>
  <c r="A340109" i="52"/>
  <c r="A349207" i="52"/>
  <c r="A358253" i="52"/>
  <c r="A367194" i="52"/>
  <c r="A376253" i="52"/>
  <c r="A130479" i="52"/>
  <c r="A170883" i="52"/>
  <c r="A196781" i="52"/>
  <c r="A216289" i="52"/>
  <c r="B236053" i="52"/>
  <c r="B255904" i="52"/>
  <c r="A275755" i="52"/>
  <c r="B294132" i="52"/>
  <c r="B307544" i="52"/>
  <c r="B321132" i="52"/>
  <c r="A333159" i="52"/>
  <c r="A342218" i="52"/>
  <c r="A351316" i="52"/>
  <c r="A360362" i="52"/>
  <c r="A369303" i="52"/>
  <c r="A75519" i="52"/>
  <c r="B140484" i="52"/>
  <c r="B177761" i="52"/>
  <c r="A196512" i="52"/>
  <c r="B208565" i="52"/>
  <c r="B220504" i="52"/>
  <c r="B232357" i="52"/>
  <c r="B244267" i="52"/>
  <c r="A256150" i="52"/>
  <c r="A267817" i="52"/>
  <c r="B279684" i="52"/>
  <c r="B291035" i="52"/>
  <c r="B299622" i="52"/>
  <c r="A307772" i="52"/>
  <c r="B315822" i="52"/>
  <c r="A324001" i="52"/>
  <c r="B331110" i="52"/>
  <c r="B336844" i="52"/>
  <c r="B342316" i="52"/>
  <c r="A347749" i="52"/>
  <c r="A353182" i="52"/>
  <c r="A358549" i="52"/>
  <c r="B364001" i="52"/>
  <c r="A369441" i="52"/>
  <c r="A374913" i="52"/>
  <c r="B116039" i="52"/>
  <c r="A153264" i="52"/>
  <c r="B184237" i="52"/>
  <c r="A203794" i="52"/>
  <c r="A221594" i="52"/>
  <c r="A239417" i="52"/>
  <c r="A256983" i="52"/>
  <c r="B274762" i="52"/>
  <c r="B291956" i="52"/>
  <c r="A303143" i="52"/>
  <c r="B313995" i="52"/>
  <c r="A324704" i="52"/>
  <c r="A333575" i="52"/>
  <c r="B339963" i="52"/>
  <c r="B346011" i="52"/>
  <c r="B351972" i="52"/>
  <c r="B358011" i="52"/>
  <c r="B364059" i="52"/>
  <c r="A370125" i="52"/>
  <c r="A376173" i="52"/>
  <c r="B380688" i="52"/>
  <c r="A385218" i="52"/>
  <c r="A389754" i="52"/>
  <c r="A394303" i="52"/>
  <c r="A398839" i="52"/>
  <c r="B114487" i="52"/>
  <c r="A142773" i="52"/>
  <c r="B165009" i="52"/>
  <c r="A182957" i="52"/>
  <c r="B196255" i="52"/>
  <c r="B207183" i="52"/>
  <c r="A218363" i="52"/>
  <c r="A229480" i="52"/>
  <c r="A240619" i="52"/>
  <c r="A251780" i="52"/>
  <c r="B262707" i="52"/>
  <c r="A273887" i="52"/>
  <c r="A284968" i="52"/>
  <c r="A294386" i="52"/>
  <c r="B301206" i="52"/>
  <c r="A307883" i="52"/>
  <c r="B314716" i="52"/>
  <c r="B321510" i="52"/>
  <c r="B328317" i="52"/>
  <c r="B333305" i="52"/>
  <c r="B337756" i="52"/>
  <c r="A342312" i="52"/>
  <c r="B346841" i="52"/>
  <c r="A351379" i="52"/>
  <c r="B355926" i="52"/>
  <c r="B360377" i="52"/>
  <c r="A364933" i="52"/>
  <c r="B369462" i="52"/>
  <c r="B374000" i="52"/>
  <c r="A377999" i="52"/>
  <c r="A381337" i="52"/>
  <c r="A384754" i="52"/>
  <c r="A388151" i="52"/>
  <c r="B391554" i="52"/>
  <c r="A394965" i="52"/>
  <c r="A398303" i="52"/>
  <c r="B93204" i="52"/>
  <c r="B128165" i="52"/>
  <c r="A151645" i="52"/>
  <c r="A172968" i="52"/>
  <c r="A189308" i="52"/>
  <c r="B200542" i="52"/>
  <c r="B210888" i="52"/>
  <c r="A220828" i="52"/>
  <c r="A230682" i="52"/>
  <c r="B240430" i="52"/>
  <c r="A250326" i="52"/>
  <c r="B260243" i="52"/>
  <c r="B270183" i="52"/>
  <c r="A280037" i="52"/>
  <c r="B289350" i="52"/>
  <c r="B296547" i="52"/>
  <c r="A302609" i="52"/>
  <c r="B308682" i="52"/>
  <c r="A314705" i="52"/>
  <c r="A320661" i="52"/>
  <c r="A326709" i="52"/>
  <c r="B331727" i="52"/>
  <c r="B335776" i="52"/>
  <c r="B339791" i="52"/>
  <c r="A343762" i="52"/>
  <c r="A347794" i="52"/>
  <c r="A351835" i="52"/>
  <c r="A355884" i="52"/>
  <c r="A359899" i="52"/>
  <c r="B363869" i="52"/>
  <c r="A96494" i="52"/>
  <c r="B126771" i="52"/>
  <c r="B147967" i="52"/>
  <c r="B167675" i="52"/>
  <c r="A182867" i="52"/>
  <c r="A194932" i="52"/>
  <c r="B204850" i="52"/>
  <c r="A214790" i="52"/>
  <c r="A224644" i="52"/>
  <c r="A234390" i="52"/>
  <c r="A244287" i="52"/>
  <c r="A254206" i="52"/>
  <c r="A264145" i="52"/>
  <c r="B273999" i="52"/>
  <c r="B283745" i="52"/>
  <c r="B292859" i="52"/>
  <c r="A298919" i="52"/>
  <c r="A304995" i="52"/>
  <c r="A310583" i="52"/>
  <c r="B315935" i="52"/>
  <c r="B321394" i="52"/>
  <c r="B326853" i="52"/>
  <c r="B331196" i="52"/>
  <c r="A335035" i="52"/>
  <c r="A338606" i="52"/>
  <c r="A342245" i="52"/>
  <c r="B345884" i="52"/>
  <c r="B349505" i="52"/>
  <c r="A353014" i="52"/>
  <c r="B356260" i="52"/>
  <c r="B359559" i="52"/>
  <c r="B362866" i="52"/>
  <c r="B366165" i="52"/>
  <c r="B369464" i="52"/>
  <c r="A372711" i="52"/>
  <c r="A375653" i="52"/>
  <c r="A377883" i="52"/>
  <c r="A379938" i="52"/>
  <c r="B381993" i="52"/>
  <c r="A384055" i="52"/>
  <c r="B386110" i="52"/>
  <c r="A388166" i="52"/>
  <c r="A390221" i="52"/>
  <c r="B391680" i="52"/>
  <c r="B392708" i="52"/>
  <c r="A393736" i="52"/>
  <c r="B394763" i="52"/>
  <c r="A395791" i="52"/>
  <c r="A396819" i="52"/>
  <c r="B397846" i="52"/>
  <c r="A398874" i="52"/>
  <c r="B51665" i="52"/>
  <c r="A77875" i="52"/>
  <c r="B105238" i="52"/>
  <c r="B120332" i="52"/>
  <c r="B131324" i="52"/>
  <c r="A142334" i="52"/>
  <c r="A152442" i="52"/>
  <c r="A162538" i="52"/>
  <c r="A171961" i="52"/>
  <c r="A179530" i="52"/>
  <c r="A187087" i="52"/>
  <c r="A192902" i="52"/>
  <c r="A197941" i="52"/>
  <c r="B203015" i="52"/>
  <c r="B208068" i="52"/>
  <c r="B213107" i="52"/>
  <c r="B218153" i="52"/>
  <c r="A223196" i="52"/>
  <c r="A228245" i="52"/>
  <c r="A233289" i="52"/>
  <c r="A238334" i="52"/>
  <c r="B243373" i="52"/>
  <c r="A248427" i="52"/>
  <c r="A253465" i="52"/>
  <c r="A258540" i="52"/>
  <c r="A263593" i="52"/>
  <c r="A268632" i="52"/>
  <c r="B273677" i="52"/>
  <c r="A278721" i="52"/>
  <c r="B283769" i="52"/>
  <c r="B288459" i="52"/>
  <c r="B292990" i="52"/>
  <c r="A296070" i="52"/>
  <c r="B299156" i="52"/>
  <c r="A302236" i="52"/>
  <c r="B305338" i="52"/>
  <c r="B308424" i="52"/>
  <c r="B311504" i="52"/>
  <c r="B314590" i="52"/>
  <c r="A317670" i="52"/>
  <c r="B320756" i="52"/>
  <c r="A323836" i="52"/>
  <c r="A326922" i="52"/>
  <c r="B329672" i="52"/>
  <c r="B331871" i="52"/>
  <c r="A333928" i="52"/>
  <c r="A335982" i="52"/>
  <c r="B338050" i="52"/>
  <c r="A340107" i="52"/>
  <c r="A342161" i="52"/>
  <c r="B344217" i="52"/>
  <c r="B346271" i="52"/>
  <c r="A348328" i="52"/>
  <c r="A350382" i="52"/>
  <c r="B352438" i="52"/>
  <c r="B354492" i="52"/>
  <c r="A356549" i="52"/>
  <c r="A358603" i="52"/>
  <c r="B360671" i="52"/>
  <c r="A362728" i="52"/>
  <c r="B364764" i="52"/>
  <c r="B366592" i="52"/>
  <c r="B368420" i="52"/>
  <c r="B370246" i="52"/>
  <c r="A372074" i="52"/>
  <c r="B373900" i="52"/>
  <c r="B375726" i="52"/>
  <c r="A377254" i="52"/>
  <c r="A378624" i="52"/>
  <c r="A380003" i="52"/>
  <c r="A381373" i="52"/>
  <c r="A382743" i="52"/>
  <c r="B384113" i="52"/>
  <c r="A385484" i="52"/>
  <c r="B386853" i="52"/>
  <c r="A388224" i="52"/>
  <c r="B389594" i="52"/>
  <c r="A390964" i="52"/>
  <c r="B392334" i="52"/>
  <c r="A393705" i="52"/>
  <c r="A395084" i="52"/>
  <c r="A396454" i="52"/>
  <c r="B397823" i="52"/>
  <c r="B399194" i="52"/>
  <c r="A75061" i="52"/>
  <c r="B103220" i="52"/>
  <c r="B119211" i="52"/>
  <c r="B130145" i="52"/>
  <c r="A140241" i="52"/>
  <c r="B149689" i="52"/>
  <c r="A158944" i="52"/>
  <c r="B168197" i="52"/>
  <c r="A175581" i="52"/>
  <c r="B182521" i="52"/>
  <c r="B189391" i="52"/>
  <c r="A194058" i="52"/>
  <c r="A198685" i="52"/>
  <c r="A203312" i="52"/>
  <c r="B207939" i="52"/>
  <c r="B212566" i="52"/>
  <c r="B217193" i="52"/>
  <c r="B221820" i="52"/>
  <c r="B226447" i="52"/>
  <c r="A231075" i="52"/>
  <c r="A235702" i="52"/>
  <c r="B240328" i="52"/>
  <c r="B244955" i="52"/>
  <c r="B249582" i="52"/>
  <c r="B254209" i="52"/>
  <c r="A258837" i="52"/>
  <c r="A263464" i="52"/>
  <c r="A268091" i="52"/>
  <c r="A272718" i="52"/>
  <c r="A277345" i="52"/>
  <c r="A281972" i="52"/>
  <c r="A286430" i="52"/>
  <c r="A290671" i="52"/>
  <c r="B294208" i="52"/>
  <c r="A297036" i="52"/>
  <c r="A299864" i="52"/>
  <c r="B302691" i="52"/>
  <c r="A305519" i="52"/>
  <c r="B308346" i="52"/>
  <c r="B311174" i="52"/>
  <c r="A314002" i="52"/>
  <c r="B316829" i="52"/>
  <c r="A319657" i="52"/>
  <c r="A322485" i="52"/>
  <c r="B325312" i="52"/>
  <c r="A328140" i="52"/>
  <c r="B330315" i="52"/>
  <c r="B332514" i="52"/>
  <c r="A334400" i="52"/>
  <c r="A336285" i="52"/>
  <c r="A338170" i="52"/>
  <c r="A340055" i="52"/>
  <c r="A341940" i="52"/>
  <c r="A343825" i="52"/>
  <c r="B345710" i="52"/>
  <c r="B347595" i="52"/>
  <c r="B349480" i="52"/>
  <c r="B351365" i="52"/>
  <c r="B353250" i="52"/>
  <c r="A355136" i="52"/>
  <c r="A357021" i="52"/>
  <c r="A358906" i="52"/>
  <c r="A360791" i="52"/>
  <c r="A362676" i="52"/>
  <c r="A364561" i="52"/>
  <c r="B366244" i="52"/>
  <c r="A367920" i="52"/>
  <c r="A369596" i="52"/>
  <c r="B371271" i="52"/>
  <c r="A372947" i="52"/>
  <c r="B374622" i="52"/>
  <c r="B376298" i="52"/>
  <c r="A377569" i="52"/>
  <c r="A378826" i="52"/>
  <c r="B380082" i="52"/>
  <c r="B381339" i="52"/>
  <c r="A382596" i="52"/>
  <c r="A383853" i="52"/>
  <c r="B385109" i="52"/>
  <c r="B386366" i="52"/>
  <c r="A387623" i="52"/>
  <c r="A388880" i="52"/>
  <c r="B390136" i="52"/>
  <c r="A391393" i="52"/>
  <c r="A392650" i="52"/>
  <c r="B393906" i="52"/>
  <c r="B395163" i="52"/>
  <c r="A396420" i="52"/>
  <c r="A397677" i="52"/>
  <c r="B398933" i="52"/>
  <c r="A66090" i="52"/>
  <c r="A94208" i="52"/>
  <c r="B113743" i="52"/>
  <c r="B124474" i="52"/>
  <c r="B134570" i="52"/>
  <c r="B144491" i="52"/>
  <c r="A153745" i="52"/>
  <c r="B162999" i="52"/>
  <c r="B171682" i="52"/>
  <c r="A178623" i="52"/>
  <c r="B185563" i="52"/>
  <c r="A191459" i="52"/>
  <c r="A196086" i="52"/>
  <c r="A200713" i="52"/>
  <c r="A205340" i="52"/>
  <c r="B209967" i="52"/>
  <c r="B214594" i="52"/>
  <c r="B219221" i="52"/>
  <c r="B223848" i="52"/>
  <c r="B228475" i="52"/>
  <c r="A233102" i="52"/>
  <c r="B237729" i="52"/>
  <c r="B242356" i="52"/>
  <c r="B246983" i="52"/>
  <c r="B251610" i="52"/>
  <c r="B256237" i="52"/>
  <c r="A260865" i="52"/>
  <c r="A265492" i="52"/>
  <c r="A270119" i="52"/>
  <c r="A274746" i="52"/>
  <c r="A279373" i="52"/>
  <c r="B283999" i="52"/>
  <c r="B288288" i="52"/>
  <c r="A292530" i="52"/>
  <c r="B295446" i="52"/>
  <c r="B298274" i="52"/>
  <c r="A301102" i="52"/>
  <c r="B303929" i="52"/>
  <c r="A306757" i="52"/>
  <c r="A309585" i="52"/>
  <c r="B312412" i="52"/>
  <c r="A315240" i="52"/>
  <c r="A318068" i="52"/>
  <c r="B320895" i="52"/>
  <c r="A323723" i="52"/>
  <c r="B326550" i="52"/>
  <c r="B329204" i="52"/>
  <c r="A331141" i="52"/>
  <c r="B333183" i="52"/>
  <c r="B335068" i="52"/>
  <c r="B336953" i="52"/>
  <c r="B338838" i="52"/>
  <c r="A340724" i="52"/>
  <c r="A342609" i="52"/>
  <c r="A344494" i="52"/>
  <c r="A346379" i="52"/>
  <c r="A348264" i="52"/>
  <c r="A350149" i="52"/>
  <c r="B352034" i="52"/>
  <c r="B353919" i="52"/>
  <c r="B355804" i="52"/>
  <c r="B357689" i="52"/>
  <c r="B359574" i="52"/>
  <c r="A361460" i="52"/>
  <c r="A363345" i="52"/>
  <c r="A365164" i="52"/>
  <c r="B366839" i="52"/>
  <c r="A368515" i="52"/>
  <c r="A370191" i="52"/>
  <c r="B371866" i="52"/>
  <c r="A373542" i="52"/>
  <c r="A375218" i="52"/>
  <c r="B376758" i="52"/>
  <c r="B378015" i="52"/>
  <c r="A379272" i="52"/>
  <c r="A380529" i="52"/>
  <c r="B381785" i="52"/>
  <c r="B383042" i="52"/>
  <c r="A384299" i="52"/>
  <c r="A385556" i="52"/>
  <c r="B386812" i="52"/>
  <c r="A388069" i="52"/>
  <c r="A389326" i="52"/>
  <c r="B390582" i="52"/>
  <c r="B391839" i="52"/>
  <c r="A393096" i="52"/>
  <c r="A394353" i="52"/>
  <c r="B395609" i="52"/>
  <c r="B396866" i="52"/>
  <c r="A398123" i="52"/>
  <c r="A399380" i="52"/>
  <c r="A76631" i="52"/>
  <c r="A102652" i="52"/>
  <c r="B117964" i="52"/>
  <c r="A128060" i="52"/>
  <c r="A138155" i="52"/>
  <c r="A147778" i="52"/>
  <c r="A157032" i="52"/>
  <c r="B166285" i="52"/>
  <c r="A174146" i="52"/>
  <c r="A181087" i="52"/>
  <c r="B188027" i="52"/>
  <c r="A193102" i="52"/>
  <c r="A197729" i="52"/>
  <c r="A202356" i="52"/>
  <c r="A206983" i="52"/>
  <c r="A211610" i="52"/>
  <c r="B216237" i="52"/>
  <c r="B220864" i="52"/>
  <c r="B225491" i="52"/>
  <c r="B230118" i="52"/>
  <c r="A234745" i="52"/>
  <c r="A239372" i="52"/>
  <c r="B243999" i="52"/>
  <c r="B248626" i="52"/>
  <c r="B253253" i="52"/>
  <c r="B257880" i="52"/>
  <c r="B262507" i="52"/>
  <c r="A267135" i="52"/>
  <c r="A271762" i="52"/>
  <c r="A276389" i="52"/>
  <c r="A281016" i="52"/>
  <c r="A285553" i="52"/>
  <c r="B289794" i="52"/>
  <c r="B293621" i="52"/>
  <c r="A296449" i="52"/>
  <c r="A299277" i="52"/>
  <c r="B302104" i="52"/>
  <c r="A304932" i="52"/>
  <c r="A307760" i="52"/>
  <c r="B310587" i="52"/>
  <c r="A313415" i="52"/>
  <c r="B316242" i="52"/>
  <c r="B319070" i="52"/>
  <c r="A321898" i="52"/>
  <c r="B324725" i="52"/>
  <c r="A327553" i="52"/>
  <c r="A329925" i="52"/>
  <c r="A331967" i="52"/>
  <c r="A333852" i="52"/>
  <c r="A335737" i="52"/>
  <c r="B337622" i="52"/>
  <c r="B339507" i="52"/>
  <c r="B341392" i="52"/>
  <c r="B343277" i="52"/>
  <c r="B345162" i="52"/>
  <c r="A347048" i="52"/>
  <c r="A348933" i="52"/>
  <c r="A350818" i="52"/>
  <c r="A352703" i="52"/>
  <c r="A354588" i="52"/>
  <c r="A356473" i="52"/>
  <c r="B358358" i="52"/>
  <c r="B360243" i="52"/>
  <c r="B362128" i="52"/>
  <c r="B364013" i="52"/>
  <c r="B365758" i="52"/>
  <c r="A367434" i="52"/>
  <c r="A369110" i="52"/>
  <c r="B370785" i="52"/>
  <c r="A372461" i="52"/>
  <c r="B374136" i="52"/>
  <c r="B375812" i="52"/>
  <c r="B377204" i="52"/>
  <c r="A378461" i="52"/>
  <c r="A379718" i="52"/>
  <c r="B380974" i="52"/>
  <c r="A382231" i="52"/>
  <c r="A383488" i="52"/>
  <c r="B384744" i="52"/>
  <c r="B386001" i="52"/>
  <c r="A387258" i="52"/>
  <c r="A388515" i="52"/>
  <c r="B389771" i="52"/>
  <c r="B391028" i="52"/>
  <c r="A392285" i="52"/>
  <c r="A393542" i="52"/>
  <c r="B394798" i="52"/>
  <c r="A396055" i="52"/>
  <c r="A397312" i="52"/>
  <c r="B398568" i="52"/>
  <c r="A53073" i="52"/>
  <c r="B47573" i="52"/>
  <c r="A100689" i="52"/>
  <c r="B121921" i="52"/>
  <c r="A137065" i="52"/>
  <c r="A151405" i="52"/>
  <c r="B165286" i="52"/>
  <c r="A176867" i="52"/>
  <c r="B187277" i="52"/>
  <c r="B194915" i="52"/>
  <c r="B201856" i="52"/>
  <c r="A208797" i="52"/>
  <c r="A215737" i="52"/>
  <c r="A222678" i="52"/>
  <c r="B229618" i="52"/>
  <c r="B236559" i="52"/>
  <c r="B243499" i="52"/>
  <c r="A250440" i="52"/>
  <c r="A257381" i="52"/>
  <c r="B264321" i="52"/>
  <c r="B271261" i="52"/>
  <c r="B278202" i="52"/>
  <c r="A285095" i="52"/>
  <c r="A291457" i="52"/>
  <c r="B296147" i="52"/>
  <c r="A300389" i="52"/>
  <c r="B304630" i="52"/>
  <c r="A308872" i="52"/>
  <c r="B313113" i="52"/>
  <c r="A317355" i="52"/>
  <c r="B321596" i="52"/>
  <c r="A325838" i="52"/>
  <c r="B329723" i="52"/>
  <c r="A332787" i="52"/>
  <c r="B335614" i="52"/>
  <c r="A338442" i="52"/>
  <c r="A341270" i="52"/>
  <c r="B344097" i="52"/>
  <c r="A346925" i="52"/>
  <c r="B349752" i="52"/>
  <c r="B352580" i="52"/>
  <c r="A355408" i="52"/>
  <c r="B358235" i="52"/>
  <c r="A361063" i="52"/>
  <c r="A363891" i="52"/>
  <c r="A366485" i="52"/>
  <c r="B368998" i="52"/>
  <c r="A371512" i="52"/>
  <c r="B374025" i="52"/>
  <c r="B376492" i="52"/>
  <c r="B378377" i="52"/>
  <c r="B380262" i="52"/>
  <c r="A382148" i="52"/>
  <c r="A384033" i="52"/>
  <c r="A385918" i="52"/>
  <c r="A387803" i="52"/>
  <c r="A389688" i="52"/>
  <c r="A391573" i="52"/>
  <c r="B393458" i="52"/>
  <c r="B395343" i="52"/>
  <c r="B397228" i="52"/>
  <c r="B399113" i="52"/>
  <c r="A88465" i="52"/>
  <c r="A117299" i="52"/>
  <c r="B132442" i="52"/>
  <c r="A147168" i="52"/>
  <c r="A161049" i="52"/>
  <c r="A173689" i="52"/>
  <c r="A184100" i="52"/>
  <c r="B192797" i="52"/>
  <c r="A199738" i="52"/>
  <c r="A206678" i="52"/>
  <c r="A213619" i="52"/>
  <c r="B220559" i="52"/>
  <c r="B227500" i="52"/>
  <c r="A234441" i="52"/>
  <c r="A241381" i="52"/>
  <c r="A248322" i="52"/>
  <c r="B255262" i="52"/>
  <c r="A262203" i="52"/>
  <c r="B269143" i="52"/>
  <c r="A276084" i="52"/>
  <c r="B283024" i="52"/>
  <c r="B289515" i="52"/>
  <c r="A294852" i="52"/>
  <c r="B299093" i="52"/>
  <c r="A303335" i="52"/>
  <c r="B307576" i="52"/>
  <c r="A311818" i="52"/>
  <c r="B316059" i="52"/>
  <c r="A320301" i="52"/>
  <c r="B324542" i="52"/>
  <c r="A328729" i="52"/>
  <c r="A331688" i="52"/>
  <c r="B334515" i="52"/>
  <c r="A337343" i="52"/>
  <c r="B340170" i="52"/>
  <c r="B342998" i="52"/>
  <c r="A345826" i="52"/>
  <c r="B348653" i="52"/>
  <c r="A351481" i="52"/>
  <c r="A354309" i="52"/>
  <c r="B357136" i="52"/>
  <c r="A359964" i="52"/>
  <c r="A362792" i="52"/>
  <c r="A365510" i="52"/>
  <c r="A368023" i="52"/>
  <c r="B370536" i="52"/>
  <c r="A373050" i="52"/>
  <c r="B375563" i="52"/>
  <c r="A377646" i="52"/>
  <c r="A379531" i="52"/>
  <c r="B381416" i="52"/>
  <c r="B383301" i="52"/>
  <c r="B385186" i="52"/>
  <c r="B387071" i="52"/>
  <c r="B388956" i="52"/>
  <c r="A390842" i="52"/>
  <c r="A392727" i="52"/>
  <c r="A394612" i="52"/>
  <c r="A396497" i="52"/>
  <c r="A398382" i="52"/>
  <c r="B71155" i="52"/>
  <c r="A109100" i="52"/>
  <c r="B126593" i="52"/>
  <c r="A141736" i="52"/>
  <c r="B155687" i="52"/>
  <c r="A169569" i="52"/>
  <c r="B180079" i="52"/>
  <c r="B190116" i="52"/>
  <c r="B197057" i="52"/>
  <c r="A203998" i="52"/>
  <c r="A210938" i="52"/>
  <c r="A217879" i="52"/>
  <c r="B224819" i="52"/>
  <c r="A231760" i="52"/>
  <c r="A238701" i="52"/>
  <c r="A245641" i="52"/>
  <c r="B252581" i="52"/>
  <c r="B259522" i="52"/>
  <c r="A266463" i="52"/>
  <c r="B273403" i="52"/>
  <c r="A280344" i="52"/>
  <c r="A287058" i="52"/>
  <c r="A293214" i="52"/>
  <c r="B297455" i="52"/>
  <c r="A301697" i="52"/>
  <c r="B305938" i="52"/>
  <c r="A310180" i="52"/>
  <c r="B314421" i="52"/>
  <c r="A318663" i="52"/>
  <c r="B322904" i="52"/>
  <c r="A327146" i="52"/>
  <c r="A330595" i="52"/>
  <c r="B333658" i="52"/>
  <c r="A336486" i="52"/>
  <c r="A339314" i="52"/>
  <c r="B342141" i="52"/>
  <c r="A344969" i="52"/>
  <c r="B347796" i="52"/>
  <c r="B350624" i="52"/>
  <c r="A353452" i="52"/>
  <c r="B356279" i="52"/>
  <c r="A359107" i="52"/>
  <c r="A361935" i="52"/>
  <c r="B364746" i="52"/>
  <c r="A367260" i="52"/>
  <c r="B369773" i="52"/>
  <c r="A372287" i="52"/>
  <c r="B374800" i="52"/>
  <c r="A377074" i="52"/>
  <c r="A378959" i="52"/>
  <c r="A380844" i="52"/>
  <c r="A382729" i="52"/>
  <c r="B384614" i="52"/>
  <c r="B386499" i="52"/>
  <c r="B388384" i="52"/>
  <c r="B390269" i="52"/>
  <c r="B392154" i="52"/>
  <c r="A394040" i="52"/>
  <c r="A395925" i="52"/>
  <c r="A397810" i="52"/>
  <c r="A47922" i="52"/>
  <c r="A100763" i="52"/>
  <c r="B121962" i="52"/>
  <c r="B137105" i="52"/>
  <c r="A151443" i="52"/>
  <c r="B165323" i="52"/>
  <c r="A176895" i="52"/>
  <c r="A187306" i="52"/>
  <c r="A194934" i="52"/>
  <c r="A201875" i="52"/>
  <c r="B208815" i="52"/>
  <c r="B215755" i="52"/>
  <c r="B222696" i="52"/>
  <c r="A229637" i="52"/>
  <c r="B236577" i="52"/>
  <c r="A243518" i="52"/>
  <c r="B250458" i="52"/>
  <c r="A257399" i="52"/>
  <c r="A264340" i="52"/>
  <c r="A271280" i="52"/>
  <c r="A278221" i="52"/>
  <c r="A285112" i="52"/>
  <c r="A291474" i="52"/>
  <c r="A296160" i="52"/>
  <c r="B300401" i="52"/>
  <c r="A304643" i="52"/>
  <c r="B308884" i="52"/>
  <c r="A313126" i="52"/>
  <c r="B317367" i="52"/>
  <c r="A321609" i="52"/>
  <c r="B325850" i="52"/>
  <c r="A329732" i="52"/>
  <c r="A332795" i="52"/>
  <c r="B335622" i="52"/>
  <c r="B338450" i="52"/>
  <c r="A341278" i="52"/>
  <c r="B344105" i="52"/>
  <c r="A346933" i="52"/>
  <c r="A349761" i="52"/>
  <c r="B352588" i="52"/>
  <c r="A355416" i="52"/>
  <c r="A358244" i="52"/>
  <c r="B361071" i="52"/>
  <c r="A363899" i="52"/>
  <c r="B366492" i="52"/>
  <c r="A369006" i="52"/>
  <c r="B371519" i="52"/>
  <c r="A374033" i="52"/>
  <c r="B376498" i="52"/>
  <c r="B378383" i="52"/>
  <c r="B380268" i="52"/>
  <c r="A382154" i="52"/>
  <c r="A384039" i="52"/>
  <c r="A385924" i="52"/>
  <c r="A387809" i="52"/>
  <c r="A389694" i="52"/>
  <c r="A391579" i="52"/>
  <c r="B393464" i="52"/>
  <c r="B395349" i="52"/>
  <c r="B397234" i="52"/>
  <c r="B399119" i="52"/>
  <c r="B88419" i="52"/>
  <c r="B117282" i="52"/>
  <c r="B86904" i="52"/>
  <c r="B127252" i="52"/>
  <c r="A149351" i="52"/>
  <c r="A170113" i="52"/>
  <c r="A185737" i="52"/>
  <c r="B197359" i="52"/>
  <c r="A207770" i="52"/>
  <c r="B218181" i="52"/>
  <c r="A228592" i="52"/>
  <c r="A239003" i="52"/>
  <c r="B249413" i="52"/>
  <c r="B259824" i="52"/>
  <c r="B270235" i="52"/>
  <c r="A280646" i="52"/>
  <c r="B290516" i="52"/>
  <c r="B297640" i="52"/>
  <c r="B304002" i="52"/>
  <c r="A310365" i="52"/>
  <c r="A316727" i="52"/>
  <c r="A323089" i="52"/>
  <c r="A329263" i="52"/>
  <c r="A333900" i="52"/>
  <c r="B338141" i="52"/>
  <c r="A342383" i="52"/>
  <c r="B346624" i="52"/>
  <c r="A350866" i="52"/>
  <c r="B355107" i="52"/>
  <c r="A359349" i="52"/>
  <c r="B363590" i="52"/>
  <c r="A367476" i="52"/>
  <c r="B371246" i="52"/>
  <c r="B375016" i="52"/>
  <c r="B378178" i="52"/>
  <c r="A381006" i="52"/>
  <c r="A383834" i="52"/>
  <c r="B386661" i="52"/>
  <c r="A389489" i="52"/>
  <c r="B392316" i="52"/>
  <c r="B395144" i="52"/>
  <c r="A397972" i="52"/>
  <c r="A88361" i="52"/>
  <c r="B127758" i="52"/>
  <c r="A149817" i="52"/>
  <c r="A170468" i="52"/>
  <c r="B186087" i="52"/>
  <c r="B197590" i="52"/>
  <c r="B208003" i="52"/>
  <c r="A218412" i="52"/>
  <c r="B228825" i="52"/>
  <c r="B239233" i="52"/>
  <c r="A249647" i="52"/>
  <c r="B260055" i="52"/>
  <c r="B270468" i="52"/>
  <c r="A280877" i="52"/>
  <c r="A290730" i="52"/>
  <c r="A297783" i="52"/>
  <c r="A304145" i="52"/>
  <c r="A310507" i="52"/>
  <c r="B316869" i="52"/>
  <c r="B323231" i="52"/>
  <c r="B329376" i="52"/>
  <c r="A333641" i="52"/>
  <c r="B337882" i="52"/>
  <c r="A342124" i="52"/>
  <c r="B346365" i="52"/>
  <c r="A350607" i="52"/>
  <c r="B354848" i="52"/>
  <c r="A359090" i="52"/>
  <c r="A363331" i="52"/>
  <c r="A367246" i="52"/>
  <c r="A371016" i="52"/>
  <c r="B374786" i="52"/>
  <c r="A378006" i="52"/>
  <c r="A380834" i="52"/>
  <c r="B383661" i="52"/>
  <c r="A386489" i="52"/>
  <c r="B389316" i="52"/>
  <c r="B392144" i="52"/>
  <c r="A394972" i="52"/>
  <c r="B397799" i="52"/>
  <c r="B84044" i="52"/>
  <c r="B126358" i="52"/>
  <c r="B148529" i="52"/>
  <c r="B169353" i="52"/>
  <c r="A185121" i="52"/>
  <c r="A196950" i="52"/>
  <c r="B207358" i="52"/>
  <c r="B217771" i="52"/>
  <c r="A228180" i="52"/>
  <c r="B238593" i="52"/>
  <c r="A249002" i="52"/>
  <c r="A259415" i="52"/>
  <c r="A269824" i="52"/>
  <c r="A280237" i="52"/>
  <c r="A290139" i="52"/>
  <c r="A297390" i="52"/>
  <c r="B303752" i="52"/>
  <c r="B310114" i="52"/>
  <c r="B316476" i="52"/>
  <c r="A322839" i="52"/>
  <c r="B329062" i="52"/>
  <c r="B333731" i="52"/>
  <c r="A337973" i="52"/>
  <c r="B342214" i="52"/>
  <c r="A346456" i="52"/>
  <c r="B350697" i="52"/>
  <c r="A354939" i="52"/>
  <c r="B359180" i="52"/>
  <c r="A363422" i="52"/>
  <c r="B367328" i="52"/>
  <c r="B371098" i="52"/>
  <c r="A103162" i="52"/>
  <c r="A123322" i="52"/>
  <c r="A295909" i="52"/>
  <c r="B328662" i="52"/>
  <c r="A199921" i="52"/>
  <c r="B249690" i="52"/>
  <c r="A70357" i="52"/>
  <c r="A186970" i="52"/>
  <c r="A235411" i="52"/>
  <c r="A283053" i="52"/>
  <c r="B313630" i="52"/>
  <c r="A327258" i="52"/>
  <c r="B337268" i="52"/>
  <c r="A346314" i="52"/>
  <c r="A355255" i="52"/>
  <c r="A364314" i="52"/>
  <c r="B373412" i="52"/>
  <c r="A116956" i="52"/>
  <c r="B158563" i="52"/>
  <c r="B190240" i="52"/>
  <c r="B210005" i="52"/>
  <c r="B229855" i="52"/>
  <c r="B249706" i="52"/>
  <c r="B269442" i="52"/>
  <c r="B288585" i="52"/>
  <c r="B303224" i="52"/>
  <c r="B316871" i="52"/>
  <c r="A330017" i="52"/>
  <c r="A339377" i="52"/>
  <c r="A348423" i="52"/>
  <c r="A357364" i="52"/>
  <c r="A366462" i="52"/>
  <c r="A375521" i="52"/>
  <c r="B126961" i="52"/>
  <c r="B167735" i="52"/>
  <c r="A191571" i="52"/>
  <c r="A204852" i="52"/>
  <c r="B216748" i="52"/>
  <c r="A228616" i="52"/>
  <c r="B240497" i="52"/>
  <c r="A252208" i="52"/>
  <c r="A264061" i="52"/>
  <c r="B275971" i="52"/>
  <c r="B287592" i="52"/>
  <c r="B297030" i="52"/>
  <c r="A305062" i="52"/>
  <c r="A313270" i="52"/>
  <c r="A321419" i="52"/>
  <c r="B329387" i="52"/>
  <c r="B334710" i="52"/>
  <c r="A340065" i="52"/>
  <c r="A345537" i="52"/>
  <c r="B350969" i="52"/>
  <c r="B356428" i="52"/>
  <c r="B361874" i="52"/>
  <c r="A367222" i="52"/>
  <c r="A372661" i="52"/>
  <c r="B83454" i="52"/>
  <c r="A139093" i="52"/>
  <c r="B173698" i="52"/>
  <c r="B196488" i="52"/>
  <c r="A214333" i="52"/>
  <c r="B232133" i="52"/>
  <c r="A250042" i="52"/>
  <c r="B267801" i="52"/>
  <c r="B285240" i="52"/>
  <c r="A298679" i="52"/>
  <c r="A309584" i="52"/>
  <c r="B320462" i="52"/>
  <c r="A330573" i="52"/>
  <c r="A337485" i="52"/>
  <c r="A343533" i="52"/>
  <c r="B349598" i="52"/>
  <c r="B355646" i="52"/>
  <c r="B361607" i="52"/>
  <c r="B367646" i="52"/>
  <c r="B373694" i="52"/>
  <c r="B378908" i="52"/>
  <c r="B383444" i="52"/>
  <c r="A387915" i="52"/>
  <c r="B392444" i="52"/>
  <c r="B396980" i="52"/>
  <c r="B89529" i="52"/>
  <c r="B131760" i="52"/>
  <c r="B155889" i="52"/>
  <c r="B176176" i="52"/>
  <c r="B191692" i="52"/>
  <c r="B202831" i="52"/>
  <c r="A213993" i="52"/>
  <c r="A224920" i="52"/>
  <c r="B236099" i="52"/>
  <c r="A247217" i="52"/>
  <c r="A258356" i="52"/>
  <c r="B269517" i="52"/>
  <c r="B280444" i="52"/>
  <c r="A291036" i="52"/>
  <c r="B298418" i="52"/>
  <c r="A305225" i="52"/>
  <c r="A312046" i="52"/>
  <c r="B318722" i="52"/>
  <c r="A325556" i="52"/>
  <c r="B331446" i="52"/>
  <c r="B335984" i="52"/>
  <c r="A340532" i="52"/>
  <c r="B344982" i="52"/>
  <c r="B349538" i="52"/>
  <c r="A354068" i="52"/>
  <c r="B358605" i="52"/>
  <c r="A363153" i="52"/>
  <c r="A367604" i="52"/>
  <c r="B372159" i="52"/>
  <c r="A376605" i="52"/>
  <c r="B380008" i="52"/>
  <c r="B383418" i="52"/>
  <c r="A386757" i="52"/>
  <c r="B390173" i="52"/>
  <c r="B393570" i="52"/>
  <c r="B396974" i="52"/>
  <c r="A66830" i="52"/>
  <c r="B118215" i="52"/>
  <c r="A142608" i="52"/>
  <c r="A164841" i="52"/>
  <c r="A182831" i="52"/>
  <c r="A196172" i="52"/>
  <c r="B206841" i="52"/>
  <c r="B216755" i="52"/>
  <c r="B226654" i="52"/>
  <c r="B236574" i="52"/>
  <c r="A246448" i="52"/>
  <c r="A256197" i="52"/>
  <c r="B266110" i="52"/>
  <c r="A276010" i="52"/>
  <c r="A285816" i="52"/>
  <c r="A294178" i="52"/>
  <c r="A300135" i="52"/>
  <c r="B306195" i="52"/>
  <c r="B312243" i="52"/>
  <c r="B318304" i="52"/>
  <c r="B324339" i="52"/>
  <c r="B329868" i="52"/>
  <c r="B334118" i="52"/>
  <c r="B338150" i="52"/>
  <c r="A342191" i="52"/>
  <c r="B346214" i="52"/>
  <c r="A350186" i="52"/>
  <c r="A354226" i="52"/>
  <c r="A358258" i="52"/>
  <c r="B362298" i="52"/>
  <c r="A73658" i="52"/>
  <c r="B117935" i="52"/>
  <c r="A139575" i="52"/>
  <c r="A159621" i="52"/>
  <c r="A177083" i="52"/>
  <c r="B191055" i="52"/>
  <c r="B200801" i="52"/>
  <c r="A210719" i="52"/>
  <c r="A220617" i="52"/>
  <c r="A230534" i="52"/>
  <c r="A240410" i="52"/>
  <c r="B250156" i="52"/>
  <c r="A260074" i="52"/>
  <c r="B269971" i="52"/>
  <c r="A279889" i="52"/>
  <c r="A289332" i="52"/>
  <c r="A296445" i="52"/>
  <c r="B302504" i="52"/>
  <c r="B308372" i="52"/>
  <c r="A313831" i="52"/>
  <c r="A319251" i="52"/>
  <c r="A324631" i="52"/>
  <c r="A329712" i="52"/>
  <c r="B333840" i="52"/>
  <c r="A337462" i="52"/>
  <c r="A341101" i="52"/>
  <c r="B344740" i="52"/>
  <c r="B348353" i="52"/>
  <c r="B351914" i="52"/>
  <c r="B355221" i="52"/>
  <c r="B358520" i="52"/>
  <c r="A361829" i="52"/>
  <c r="A365118" i="52"/>
  <c r="B368364" i="52"/>
  <c r="B371673" i="52"/>
  <c r="A374753" i="52"/>
  <c r="B377208" i="52"/>
  <c r="B379270" i="52"/>
  <c r="A381326" i="52"/>
  <c r="A383381" i="52"/>
  <c r="B385436" i="52"/>
  <c r="B387491" i="52"/>
  <c r="B389553" i="52"/>
  <c r="A391347" i="52"/>
  <c r="A392381" i="52"/>
  <c r="B393408" i="52"/>
  <c r="B394436" i="52"/>
  <c r="A395464" i="52"/>
  <c r="B396491" i="52"/>
  <c r="A397519" i="52"/>
  <c r="A398547" i="52"/>
  <c r="B31883" i="52"/>
  <c r="B68107" i="52"/>
  <c r="B98167" i="52"/>
  <c r="B116742" i="52"/>
  <c r="A127814" i="52"/>
  <c r="A138841" i="52"/>
  <c r="B149227" i="52"/>
  <c r="B159319" i="52"/>
  <c r="A169408" i="52"/>
  <c r="A177119" i="52"/>
  <c r="B184685" i="52"/>
  <c r="B191292" i="52"/>
  <c r="A196332" i="52"/>
  <c r="A201385" i="52"/>
  <c r="A206424" i="52"/>
  <c r="B211498" i="52"/>
  <c r="B216551" i="52"/>
  <c r="B221590" i="52"/>
  <c r="B226636" i="52"/>
  <c r="A231679" i="52"/>
  <c r="A236728" i="52"/>
  <c r="B241771" i="52"/>
  <c r="A246817" i="52"/>
  <c r="B251856" i="52"/>
  <c r="B256909" i="52"/>
  <c r="A261948" i="52"/>
  <c r="A267023" i="52"/>
  <c r="A272076" i="52"/>
  <c r="A277115" i="52"/>
  <c r="B282160" i="52"/>
  <c r="A286984" i="52"/>
  <c r="A291612" i="52"/>
  <c r="B295088" i="52"/>
  <c r="B298174" i="52"/>
  <c r="A301254" i="52"/>
  <c r="B304340" i="52"/>
  <c r="A307420" i="52"/>
  <c r="B310522" i="52"/>
  <c r="B313608" i="52"/>
  <c r="B316688" i="52"/>
  <c r="B319774" i="52"/>
  <c r="A322854" i="52"/>
  <c r="B325940" i="52"/>
  <c r="B328918" i="52"/>
  <c r="A331074" i="52"/>
  <c r="B333442" i="52"/>
  <c r="A335499" i="52"/>
  <c r="A337553" i="52"/>
  <c r="B339621" i="52"/>
  <c r="A341678" i="52"/>
  <c r="A343732" i="52"/>
  <c r="B345788" i="52"/>
  <c r="B347842" i="52"/>
  <c r="A349899" i="52"/>
  <c r="A351953" i="52"/>
  <c r="B354009" i="52"/>
  <c r="B356063" i="52"/>
  <c r="A358120" i="52"/>
  <c r="A360174" i="52"/>
  <c r="B362242" i="52"/>
  <c r="A364299" i="52"/>
  <c r="A366162" i="52"/>
  <c r="B367989" i="52"/>
  <c r="A369816" i="52"/>
  <c r="B371642" i="52"/>
  <c r="B373469" i="52"/>
  <c r="B375296" i="52"/>
  <c r="B376930" i="52"/>
  <c r="A378301" i="52"/>
  <c r="B379671" i="52"/>
  <c r="B381050" i="52"/>
  <c r="B382420" i="52"/>
  <c r="A383790" i="52"/>
  <c r="A385161" i="52"/>
  <c r="A386531" i="52"/>
  <c r="B387900" i="52"/>
  <c r="B389271" i="52"/>
  <c r="B390641" i="52"/>
  <c r="A392011" i="52"/>
  <c r="A393382" i="52"/>
  <c r="A394752" i="52"/>
  <c r="A396131" i="52"/>
  <c r="A397501" i="52"/>
  <c r="A398871" i="52"/>
  <c r="B67674" i="52"/>
  <c r="A97775" i="52"/>
  <c r="B116597" i="52"/>
  <c r="A127624" i="52"/>
  <c r="B137847" i="52"/>
  <c r="A147496" i="52"/>
  <c r="B156749" i="52"/>
  <c r="B166003" i="52"/>
  <c r="A173935" i="52"/>
  <c r="B180875" i="52"/>
  <c r="B187816" i="52"/>
  <c r="A192962" i="52"/>
  <c r="B197589" i="52"/>
  <c r="B202216" i="52"/>
  <c r="B206843" i="52"/>
  <c r="B211470" i="52"/>
  <c r="A216097" i="52"/>
  <c r="A220724" i="52"/>
  <c r="B225351" i="52"/>
  <c r="B229978" i="52"/>
  <c r="B234605" i="52"/>
  <c r="B239232" i="52"/>
  <c r="B243859" i="52"/>
  <c r="A248487" i="52"/>
  <c r="A253114" i="52"/>
  <c r="A257741" i="52"/>
  <c r="A262368" i="52"/>
  <c r="B266994" i="52"/>
  <c r="B271621" i="52"/>
  <c r="A276249" i="52"/>
  <c r="A280876" i="52"/>
  <c r="A285425" i="52"/>
  <c r="B289666" i="52"/>
  <c r="A293541" i="52"/>
  <c r="B296368" i="52"/>
  <c r="A299196" i="52"/>
  <c r="A302024" i="52"/>
  <c r="B304851" i="52"/>
  <c r="A307679" i="52"/>
  <c r="B310506" i="52"/>
  <c r="B313334" i="52"/>
  <c r="A316162" i="52"/>
  <c r="B318989" i="52"/>
  <c r="A321817" i="52"/>
  <c r="A324645" i="52"/>
  <c r="B327472" i="52"/>
  <c r="B329870" i="52"/>
  <c r="B332069" i="52"/>
  <c r="B333954" i="52"/>
  <c r="A335840" i="52"/>
  <c r="A337725" i="52"/>
  <c r="A339610" i="52"/>
  <c r="A341495" i="52"/>
  <c r="A343380" i="52"/>
  <c r="A345265" i="52"/>
  <c r="B347150" i="52"/>
  <c r="B349035" i="52"/>
  <c r="B350920" i="52"/>
  <c r="B352805" i="52"/>
  <c r="B354690" i="52"/>
  <c r="A356576" i="52"/>
  <c r="A358461" i="52"/>
  <c r="A360346" i="52"/>
  <c r="A362231" i="52"/>
  <c r="A364116" i="52"/>
  <c r="B365848" i="52"/>
  <c r="A367524" i="52"/>
  <c r="A369200" i="52"/>
  <c r="B370875" i="52"/>
  <c r="A372551" i="52"/>
  <c r="B374226" i="52"/>
  <c r="B375902" i="52"/>
  <c r="B377271" i="52"/>
  <c r="A378528" i="52"/>
  <c r="A379785" i="52"/>
  <c r="B381041" i="52"/>
  <c r="B382298" i="52"/>
  <c r="A383555" i="52"/>
  <c r="A384812" i="52"/>
  <c r="B386068" i="52"/>
  <c r="A387325" i="52"/>
  <c r="A388582" i="52"/>
  <c r="B389838" i="52"/>
  <c r="B391095" i="52"/>
  <c r="A392352" i="52"/>
  <c r="A393609" i="52"/>
  <c r="B394865" i="52"/>
  <c r="B396122" i="52"/>
  <c r="A397379" i="52"/>
  <c r="A398636" i="52"/>
  <c r="B56027" i="52"/>
  <c r="B87746" i="52"/>
  <c r="B110063" i="52"/>
  <c r="B122081" i="52"/>
  <c r="A132177" i="52"/>
  <c r="B142271" i="52"/>
  <c r="B151551" i="52"/>
  <c r="B160805" i="52"/>
  <c r="B170011" i="52"/>
  <c r="A176977" i="52"/>
  <c r="B183917" i="52"/>
  <c r="A190363" i="52"/>
  <c r="A194990" i="52"/>
  <c r="B199617" i="52"/>
  <c r="B204244" i="52"/>
  <c r="A208871" i="52"/>
  <c r="A213498" i="52"/>
  <c r="A218125" i="52"/>
  <c r="A222752" i="52"/>
  <c r="B227379" i="52"/>
  <c r="B232006" i="52"/>
  <c r="B236633" i="52"/>
  <c r="B241260" i="52"/>
  <c r="B245887" i="52"/>
  <c r="A250515" i="52"/>
  <c r="A255142" i="52"/>
  <c r="B259768" i="52"/>
  <c r="B264395" i="52"/>
  <c r="B269022" i="52"/>
  <c r="B273649" i="52"/>
  <c r="A278277" i="52"/>
  <c r="A282904" i="52"/>
  <c r="A287284" i="52"/>
  <c r="B291525" i="52"/>
  <c r="A294779" i="52"/>
  <c r="B297606" i="52"/>
  <c r="B300434" i="52"/>
  <c r="A303262" i="52"/>
  <c r="B306089" i="52"/>
  <c r="A308917" i="52"/>
  <c r="A311745" i="52"/>
  <c r="B314572" i="52"/>
  <c r="A317400" i="52"/>
  <c r="A320228" i="52"/>
  <c r="B323055" i="52"/>
  <c r="A325883" i="52"/>
  <c r="B328670" i="52"/>
  <c r="A330696" i="52"/>
  <c r="B332738" i="52"/>
  <c r="B334623" i="52"/>
  <c r="B336508" i="52"/>
  <c r="B338393" i="52"/>
  <c r="B340278" i="52"/>
  <c r="A342164" i="52"/>
  <c r="A344049" i="52"/>
  <c r="A345934" i="52"/>
  <c r="A347819" i="52"/>
  <c r="A349704" i="52"/>
  <c r="A351589" i="52"/>
  <c r="B353474" i="52"/>
  <c r="B355359" i="52"/>
  <c r="B357244" i="52"/>
  <c r="B359129" i="52"/>
  <c r="B361014" i="52"/>
  <c r="A362900" i="52"/>
  <c r="A364769" i="52"/>
  <c r="B366444" i="52"/>
  <c r="B368120" i="52"/>
  <c r="A369796" i="52"/>
  <c r="B371471" i="52"/>
  <c r="A373147" i="52"/>
  <c r="A374823" i="52"/>
  <c r="A376462" i="52"/>
  <c r="B377718" i="52"/>
  <c r="B378975" i="52"/>
  <c r="A380232" i="52"/>
  <c r="A381489" i="52"/>
  <c r="B382745" i="52"/>
  <c r="B384002" i="52"/>
  <c r="A385259" i="52"/>
  <c r="A386516" i="52"/>
  <c r="B387772" i="52"/>
  <c r="A389029" i="52"/>
  <c r="A390286" i="52"/>
  <c r="B391542" i="52"/>
  <c r="B392799" i="52"/>
  <c r="A394056" i="52"/>
  <c r="A395313" i="52"/>
  <c r="B396569" i="52"/>
  <c r="B397826" i="52"/>
  <c r="A399083" i="52"/>
  <c r="A70053" i="52"/>
  <c r="B97438" i="52"/>
  <c r="B115401" i="52"/>
  <c r="B125670" i="52"/>
  <c r="B135765" i="52"/>
  <c r="B145587" i="52"/>
  <c r="B154841" i="52"/>
  <c r="B164095" i="52"/>
  <c r="B172503" i="52"/>
  <c r="A179444" i="52"/>
  <c r="B186384" i="52"/>
  <c r="B192006" i="52"/>
  <c r="B196633" i="52"/>
  <c r="A201261" i="52"/>
  <c r="A205888" i="52"/>
  <c r="A210515" i="52"/>
  <c r="B215141" i="52"/>
  <c r="B219768" i="52"/>
  <c r="B224395" i="52"/>
  <c r="A229023" i="52"/>
  <c r="A233650" i="52"/>
  <c r="A238277" i="52"/>
  <c r="A242904" i="52"/>
  <c r="A247531" i="52"/>
  <c r="A252158" i="52"/>
  <c r="B256785" i="52"/>
  <c r="B261412" i="52"/>
  <c r="A266039" i="52"/>
  <c r="A270666" i="52"/>
  <c r="A275293" i="52"/>
  <c r="A279920" i="52"/>
  <c r="B284547" i="52"/>
  <c r="B288790" i="52"/>
  <c r="A292954" i="52"/>
  <c r="B295781" i="52"/>
  <c r="A298609" i="52"/>
  <c r="A301437" i="52"/>
  <c r="B304264" i="52"/>
  <c r="A307092" i="52"/>
  <c r="A309920" i="52"/>
  <c r="B312747" i="52"/>
  <c r="A315575" i="52"/>
  <c r="B318402" i="52"/>
  <c r="B321230" i="52"/>
  <c r="A324058" i="52"/>
  <c r="B326885" i="52"/>
  <c r="B329472" i="52"/>
  <c r="A331522" i="52"/>
  <c r="A333407" i="52"/>
  <c r="A335292" i="52"/>
  <c r="A337177" i="52"/>
  <c r="B339062" i="52"/>
  <c r="B340947" i="52"/>
  <c r="B342832" i="52"/>
  <c r="B344717" i="52"/>
  <c r="B346602" i="52"/>
  <c r="A348488" i="52"/>
  <c r="A350373" i="52"/>
  <c r="A352258" i="52"/>
  <c r="A354143" i="52"/>
  <c r="A356028" i="52"/>
  <c r="A357913" i="52"/>
  <c r="B359798" i="52"/>
  <c r="B361683" i="52"/>
  <c r="B363568" i="52"/>
  <c r="A365364" i="52"/>
  <c r="A367040" i="52"/>
  <c r="B368715" i="52"/>
  <c r="A370391" i="52"/>
  <c r="B372066" i="52"/>
  <c r="B373742" i="52"/>
  <c r="A375418" i="52"/>
  <c r="A376908" i="52"/>
  <c r="A378165" i="52"/>
  <c r="B379421" i="52"/>
  <c r="B380678" i="52"/>
  <c r="A381935" i="52"/>
  <c r="A383192" i="52"/>
  <c r="B384448" i="52"/>
  <c r="A385705" i="52"/>
  <c r="A386962" i="52"/>
  <c r="B388218" i="52"/>
  <c r="B389475" i="52"/>
  <c r="A390732" i="52"/>
  <c r="A391989" i="52"/>
  <c r="B393245" i="52"/>
  <c r="B394502" i="52"/>
  <c r="A395759" i="52"/>
  <c r="A397016" i="52"/>
  <c r="B398272" i="52"/>
  <c r="B29270" i="52"/>
  <c r="A79912" i="52"/>
  <c r="B91278" i="52"/>
  <c r="B118340" i="52"/>
  <c r="A133484" i="52"/>
  <c r="A148122" i="52"/>
  <c r="B162003" i="52"/>
  <c r="A174405" i="52"/>
  <c r="B184815" i="52"/>
  <c r="A193275" i="52"/>
  <c r="A200215" i="52"/>
  <c r="B207155" i="52"/>
  <c r="B214096" i="52"/>
  <c r="A221037" i="52"/>
  <c r="A227977" i="52"/>
  <c r="A234918" i="52"/>
  <c r="B241858" i="52"/>
  <c r="B248799" i="52"/>
  <c r="B255739" i="52"/>
  <c r="A262680" i="52"/>
  <c r="A269621" i="52"/>
  <c r="B276561" i="52"/>
  <c r="B283501" i="52"/>
  <c r="A289953" i="52"/>
  <c r="B295142" i="52"/>
  <c r="A299384" i="52"/>
  <c r="A303625" i="52"/>
  <c r="B307866" i="52"/>
  <c r="A312108" i="52"/>
  <c r="B316349" i="52"/>
  <c r="A320591" i="52"/>
  <c r="B324832" i="52"/>
  <c r="B328960" i="52"/>
  <c r="B332116" i="52"/>
  <c r="A334944" i="52"/>
  <c r="A337772" i="52"/>
  <c r="B340599" i="52"/>
  <c r="A343427" i="52"/>
  <c r="B346254" i="52"/>
  <c r="B349082" i="52"/>
  <c r="A351910" i="52"/>
  <c r="B354737" i="52"/>
  <c r="A357565" i="52"/>
  <c r="A360393" i="52"/>
  <c r="B363220" i="52"/>
  <c r="A365891" i="52"/>
  <c r="B368404" i="52"/>
  <c r="A370918" i="52"/>
  <c r="B373431" i="52"/>
  <c r="A375945" i="52"/>
  <c r="B377932" i="52"/>
  <c r="B379817" i="52"/>
  <c r="B381702" i="52"/>
  <c r="A383588" i="52"/>
  <c r="A385473" i="52"/>
  <c r="A387358" i="52"/>
  <c r="A389243" i="52"/>
  <c r="A391128" i="52"/>
  <c r="A393013" i="52"/>
  <c r="B394898" i="52"/>
  <c r="B396783" i="52"/>
  <c r="B398668" i="52"/>
  <c r="B78266" i="52"/>
  <c r="B112764" i="52"/>
  <c r="A128871" i="52"/>
  <c r="B143893" i="52"/>
  <c r="A157775" i="52"/>
  <c r="B171233" i="52"/>
  <c r="B181644" i="52"/>
  <c r="B191160" i="52"/>
  <c r="A198101" i="52"/>
  <c r="B205041" i="52"/>
  <c r="A211982" i="52"/>
  <c r="B218922" i="52"/>
  <c r="A225863" i="52"/>
  <c r="A232804" i="52"/>
  <c r="A239744" i="52"/>
  <c r="A246685" i="52"/>
  <c r="B253625" i="52"/>
  <c r="A260566" i="52"/>
  <c r="A267507" i="52"/>
  <c r="A274447" i="52"/>
  <c r="B281387" i="52"/>
  <c r="A288015" i="52"/>
  <c r="B293850" i="52"/>
  <c r="A298092" i="52"/>
  <c r="B302333" i="52"/>
  <c r="A306575" i="52"/>
  <c r="B310816" i="52"/>
  <c r="A315058" i="52"/>
  <c r="B319299" i="52"/>
  <c r="A323541" i="52"/>
  <c r="B327782" i="52"/>
  <c r="A331020" i="52"/>
  <c r="B334083" i="52"/>
  <c r="A336911" i="52"/>
  <c r="B339738" i="52"/>
  <c r="B342566" i="52"/>
  <c r="A345394" i="52"/>
  <c r="B348221" i="52"/>
  <c r="A351049" i="52"/>
  <c r="A353877" i="52"/>
  <c r="B356704" i="52"/>
  <c r="A359532" i="52"/>
  <c r="A362360" i="52"/>
  <c r="A365125" i="52"/>
  <c r="B367638" i="52"/>
  <c r="A370152" i="52"/>
  <c r="B372665" i="52"/>
  <c r="A375179" i="52"/>
  <c r="A377358" i="52"/>
  <c r="A379243" i="52"/>
  <c r="B381128" i="52"/>
  <c r="B383013" i="52"/>
  <c r="B384898" i="52"/>
  <c r="B386783" i="52"/>
  <c r="B388668" i="52"/>
  <c r="A390554" i="52"/>
  <c r="A392439" i="52"/>
  <c r="A394324" i="52"/>
  <c r="A396209" i="52"/>
  <c r="A398094" i="52"/>
  <c r="A61831" i="52"/>
  <c r="A104903" i="52"/>
  <c r="B124262" i="52"/>
  <c r="B139405" i="52"/>
  <c r="A153551" i="52"/>
  <c r="B167431" i="52"/>
  <c r="B178476" i="52"/>
  <c r="A188887" i="52"/>
  <c r="B195989" i="52"/>
  <c r="B202930" i="52"/>
  <c r="A209871" i="52"/>
  <c r="B216811" i="52"/>
  <c r="A223752" i="52"/>
  <c r="B230692" i="52"/>
  <c r="B237633" i="52"/>
  <c r="B244573" i="52"/>
  <c r="A251514" i="52"/>
  <c r="A258455" i="52"/>
  <c r="B265395" i="52"/>
  <c r="B272335" i="52"/>
  <c r="B279276" i="52"/>
  <c r="B286079" i="52"/>
  <c r="A292442" i="52"/>
  <c r="B296806" i="52"/>
  <c r="A301048" i="52"/>
  <c r="B305289" i="52"/>
  <c r="A309531" i="52"/>
  <c r="B313772" i="52"/>
  <c r="A318014" i="52"/>
  <c r="A322255" i="52"/>
  <c r="B326496" i="52"/>
  <c r="A330162" i="52"/>
  <c r="B333225" i="52"/>
  <c r="A336053" i="52"/>
  <c r="B338880" i="52"/>
  <c r="B341708" i="52"/>
  <c r="A344536" i="52"/>
  <c r="B347363" i="52"/>
  <c r="A350191" i="52"/>
  <c r="A353019" i="52"/>
  <c r="B355846" i="52"/>
  <c r="A358674" i="52"/>
  <c r="A361502" i="52"/>
  <c r="B364329" i="52"/>
  <c r="B366876" i="52"/>
  <c r="A369390" i="52"/>
  <c r="B371903" i="52"/>
  <c r="A374417" i="52"/>
  <c r="A376786" i="52"/>
  <c r="A378671" i="52"/>
  <c r="A380556" i="52"/>
  <c r="A382441" i="52"/>
  <c r="B384326" i="52"/>
  <c r="B386211" i="52"/>
  <c r="B388096" i="52"/>
  <c r="B389981" i="52"/>
  <c r="B391866" i="52"/>
  <c r="A393752" i="52"/>
  <c r="A395637" i="52"/>
  <c r="A397522" i="52"/>
  <c r="A399407" i="52"/>
  <c r="A94811" i="52"/>
  <c r="A119649" i="52"/>
  <c r="B134792" i="52"/>
  <c r="A149322" i="52"/>
  <c r="A163203" i="52"/>
  <c r="A175304" i="52"/>
  <c r="B185715" i="52"/>
  <c r="A193874" i="52"/>
  <c r="A200815" i="52"/>
  <c r="B207755" i="52"/>
  <c r="A214696" i="52"/>
  <c r="A221637" i="52"/>
  <c r="A228577" i="52"/>
  <c r="B235517" i="52"/>
  <c r="B242458" i="52"/>
  <c r="A249399" i="52"/>
  <c r="B256339" i="52"/>
  <c r="A263280" i="52"/>
  <c r="B270220" i="52"/>
  <c r="B277161" i="52"/>
  <c r="B284101" i="52"/>
  <c r="B290502" i="52"/>
  <c r="A295511" i="52"/>
  <c r="B299752" i="52"/>
  <c r="A303994" i="52"/>
  <c r="B308235" i="52"/>
  <c r="A312477" i="52"/>
  <c r="B316718" i="52"/>
  <c r="A320960" i="52"/>
  <c r="A325201" i="52"/>
  <c r="A329255" i="52"/>
  <c r="A332362" i="52"/>
  <c r="B335189" i="52"/>
  <c r="A338017" i="52"/>
  <c r="A340845" i="52"/>
  <c r="B343672" i="52"/>
  <c r="A346500" i="52"/>
  <c r="A349328" i="52"/>
  <c r="B352155" i="52"/>
  <c r="A354983" i="52"/>
  <c r="B357810" i="52"/>
  <c r="B360638" i="52"/>
  <c r="A363466" i="52"/>
  <c r="A366110" i="52"/>
  <c r="A368623" i="52"/>
  <c r="B371136" i="52"/>
  <c r="A373650" i="52"/>
  <c r="B376163" i="52"/>
  <c r="B378095" i="52"/>
  <c r="B379980" i="52"/>
  <c r="A381866" i="52"/>
  <c r="A383751" i="52"/>
  <c r="A385636" i="52"/>
  <c r="A387521" i="52"/>
  <c r="A389406" i="52"/>
  <c r="A391291" i="52"/>
  <c r="B393176" i="52"/>
  <c r="B395061" i="52"/>
  <c r="B396946" i="52"/>
  <c r="B398831" i="52"/>
  <c r="B82126" i="52"/>
  <c r="B114599" i="52"/>
  <c r="B75210" i="52"/>
  <c r="A123574" i="52"/>
  <c r="A146181" i="52"/>
  <c r="B167002" i="52"/>
  <c r="B183359" i="52"/>
  <c r="B195774" i="52"/>
  <c r="A206185" i="52"/>
  <c r="A216596" i="52"/>
  <c r="A227007" i="52"/>
  <c r="A237418" i="52"/>
  <c r="B247828" i="52"/>
  <c r="B258239" i="52"/>
  <c r="A268650" i="52"/>
  <c r="A279061" i="52"/>
  <c r="A289063" i="52"/>
  <c r="A296671" i="52"/>
  <c r="B303033" i="52"/>
  <c r="B309395" i="52"/>
  <c r="A315758" i="52"/>
  <c r="A322120" i="52"/>
  <c r="A328482" i="52"/>
  <c r="B332900" i="52"/>
  <c r="A337142" i="52"/>
  <c r="A341383" i="52"/>
  <c r="B345624" i="52"/>
  <c r="A349866" i="52"/>
  <c r="B354107" i="52"/>
  <c r="A358349" i="52"/>
  <c r="B362590" i="52"/>
  <c r="A366588" i="52"/>
  <c r="B370358" i="52"/>
  <c r="B374128" i="52"/>
  <c r="A377512" i="52"/>
  <c r="B380339" i="52"/>
  <c r="A383167" i="52"/>
  <c r="A385995" i="52"/>
  <c r="B388822" i="52"/>
  <c r="A391650" i="52"/>
  <c r="A394478" i="52"/>
  <c r="B397305" i="52"/>
  <c r="A70176" i="52"/>
  <c r="A121973" i="52"/>
  <c r="B144901" i="52"/>
  <c r="A165718" i="52"/>
  <c r="A182400" i="52"/>
  <c r="A195132" i="52"/>
  <c r="A205545" i="52"/>
  <c r="A215954" i="52"/>
  <c r="B226366" i="52"/>
  <c r="A236776" i="52"/>
  <c r="A247188" i="52"/>
  <c r="B257597" i="52"/>
  <c r="A268010" i="52"/>
  <c r="A278419" i="52"/>
  <c r="B288476" i="52"/>
  <c r="A296279" i="52"/>
  <c r="A302641" i="52"/>
  <c r="B309003" i="52"/>
  <c r="B315365" i="52"/>
  <c r="A321728" i="52"/>
  <c r="A328090" i="52"/>
  <c r="B332993" i="52"/>
  <c r="A307866" i="52"/>
  <c r="B188069" i="52"/>
  <c r="A302291" i="52"/>
  <c r="A104809" i="52"/>
  <c r="B210489" i="52"/>
  <c r="B258130" i="52"/>
  <c r="B112831" i="52"/>
  <c r="B197151" i="52"/>
  <c r="A243764" i="52"/>
  <c r="A290836" i="52"/>
  <c r="B316065" i="52"/>
  <c r="B329424" i="52"/>
  <c r="B338852" i="52"/>
  <c r="B347950" i="52"/>
  <c r="B356996" i="52"/>
  <c r="B365937" i="52"/>
  <c r="B374996" i="52"/>
  <c r="B124496" i="52"/>
  <c r="B165703" i="52"/>
  <c r="A194039" i="52"/>
  <c r="A213547" i="52"/>
  <c r="B233311" i="52"/>
  <c r="B253162" i="52"/>
  <c r="A273013" i="52"/>
  <c r="B292067" i="52"/>
  <c r="A305659" i="52"/>
  <c r="B319247" i="52"/>
  <c r="A331902" i="52"/>
  <c r="A340961" i="52"/>
  <c r="A350059" i="52"/>
  <c r="A359105" i="52"/>
  <c r="A368046" i="52"/>
  <c r="A53894" i="52"/>
  <c r="B134501" i="52"/>
  <c r="A173648" i="52"/>
  <c r="B194455" i="52"/>
  <c r="B206965" i="52"/>
  <c r="A218819" i="52"/>
  <c r="B230729" i="52"/>
  <c r="B242625" i="52"/>
  <c r="B254464" i="52"/>
  <c r="B266146" i="52"/>
  <c r="B278085" i="52"/>
  <c r="A289491" i="52"/>
  <c r="B298503" i="52"/>
  <c r="A306672" i="52"/>
  <c r="B314693" i="52"/>
  <c r="B322852" i="52"/>
  <c r="B330377" i="52"/>
  <c r="B336111" i="52"/>
  <c r="A341544" i="52"/>
  <c r="A347003" i="52"/>
  <c r="A352449" i="52"/>
  <c r="B357796" i="52"/>
  <c r="A363236" i="52"/>
  <c r="A368708" i="52"/>
  <c r="B374140" i="52"/>
  <c r="B107537" i="52"/>
  <c r="A148380" i="52"/>
  <c r="B180544" i="52"/>
  <c r="A201287" i="52"/>
  <c r="B219195" i="52"/>
  <c r="A236954" i="52"/>
  <c r="A254455" i="52"/>
  <c r="B272320" i="52"/>
  <c r="B289698" i="52"/>
  <c r="B301611" i="52"/>
  <c r="A312503" i="52"/>
  <c r="A323238" i="52"/>
  <c r="A332598" i="52"/>
  <c r="B339125" i="52"/>
  <c r="B345173" i="52"/>
  <c r="A351135" i="52"/>
  <c r="B357173" i="52"/>
  <c r="B363221" i="52"/>
  <c r="A369287" i="52"/>
  <c r="A375335" i="52"/>
  <c r="B380060" i="52"/>
  <c r="A384590" i="52"/>
  <c r="A389126" i="52"/>
  <c r="A393675" i="52"/>
  <c r="A398211" i="52"/>
  <c r="B107886" i="52"/>
  <c r="B138906" i="52"/>
  <c r="A161925" i="52"/>
  <c r="B180643" i="52"/>
  <c r="A194713" i="52"/>
  <c r="A205641" i="52"/>
  <c r="B216820" i="52"/>
  <c r="B227937" i="52"/>
  <c r="B239076" i="52"/>
  <c r="B250237" i="52"/>
  <c r="B261165" i="52"/>
  <c r="A272345" i="52"/>
  <c r="A283462" i="52"/>
  <c r="A293443" i="52"/>
  <c r="A300264" i="52"/>
  <c r="B306940" i="52"/>
  <c r="A313774" i="52"/>
  <c r="A320568" i="52"/>
  <c r="A327375" i="52"/>
  <c r="A332677" i="52"/>
  <c r="A337128" i="52"/>
  <c r="A341684" i="52"/>
  <c r="A346213" i="52"/>
  <c r="A350751" i="52"/>
  <c r="B355298" i="52"/>
  <c r="A359749" i="52"/>
  <c r="A364305" i="52"/>
  <c r="B368834" i="52"/>
  <c r="A373372" i="52"/>
  <c r="A377528" i="52"/>
  <c r="A380866" i="52"/>
  <c r="B384282" i="52"/>
  <c r="A387680" i="52"/>
  <c r="B391083" i="52"/>
  <c r="B394493" i="52"/>
  <c r="A397832" i="52"/>
  <c r="B84118" i="52"/>
  <c r="A124801" i="52"/>
  <c r="A148560" i="52"/>
  <c r="A170655" i="52"/>
  <c r="B187043" i="52"/>
  <c r="A199000" i="52"/>
  <c r="B209539" i="52"/>
  <c r="B219437" i="52"/>
  <c r="A229333" i="52"/>
  <c r="B239079" i="52"/>
  <c r="A248955" i="52"/>
  <c r="B258894" i="52"/>
  <c r="B268792" i="52"/>
  <c r="A278688" i="52"/>
  <c r="A288112" i="52"/>
  <c r="B295709" i="52"/>
  <c r="B301784" i="52"/>
  <c r="B307832" i="52"/>
  <c r="B313880" i="52"/>
  <c r="A319836" i="52"/>
  <c r="A325871" i="52"/>
  <c r="B330968" i="52"/>
  <c r="A335210" i="52"/>
  <c r="A339242" i="52"/>
  <c r="A343212" i="52"/>
  <c r="B347235" i="52"/>
  <c r="B351285" i="52"/>
  <c r="B355317" i="52"/>
  <c r="B359349" i="52"/>
  <c r="A363320" i="52"/>
  <c r="B88418" i="52"/>
  <c r="A123825" i="52"/>
  <c r="A145181" i="52"/>
  <c r="B164974" i="52"/>
  <c r="B180844" i="52"/>
  <c r="B193560" i="52"/>
  <c r="B203500" i="52"/>
  <c r="A213397" i="52"/>
  <c r="A223294" i="52"/>
  <c r="A233041" i="52"/>
  <c r="A242916" i="52"/>
  <c r="B252855" i="52"/>
  <c r="A262752" i="52"/>
  <c r="A272649" i="52"/>
  <c r="A282396" i="52"/>
  <c r="A291629" i="52"/>
  <c r="B298094" i="52"/>
  <c r="B304142" i="52"/>
  <c r="B309825" i="52"/>
  <c r="A315206" i="52"/>
  <c r="A320637" i="52"/>
  <c r="A326096" i="52"/>
  <c r="A330707" i="52"/>
  <c r="B334529" i="52"/>
  <c r="B338098" i="52"/>
  <c r="A341738" i="52"/>
  <c r="A345377" i="52"/>
  <c r="A349000" i="52"/>
  <c r="A352551" i="52"/>
  <c r="B355797" i="52"/>
  <c r="A359106" i="52"/>
  <c r="A362405" i="52"/>
  <c r="A365712" i="52"/>
  <c r="A369003" i="52"/>
  <c r="B372249" i="52"/>
  <c r="B375286" i="52"/>
  <c r="B377614" i="52"/>
  <c r="A379670" i="52"/>
  <c r="A381725" i="52"/>
  <c r="B383780" i="52"/>
  <c r="B385835" i="52"/>
  <c r="A387891" i="52"/>
  <c r="B389952" i="52"/>
  <c r="B391536" i="52"/>
  <c r="B392564" i="52"/>
  <c r="A393592" i="52"/>
  <c r="B394619" i="52"/>
  <c r="A395647" i="52"/>
  <c r="A396675" i="52"/>
  <c r="B397702" i="52"/>
  <c r="A398730" i="52"/>
  <c r="B45931" i="52"/>
  <c r="B73939" i="52"/>
  <c r="B102472" i="52"/>
  <c r="A118778" i="52"/>
  <c r="A129783" i="52"/>
  <c r="A140797" i="52"/>
  <c r="B151033" i="52"/>
  <c r="A161125" i="52"/>
  <c r="B170892" i="52"/>
  <c r="B178473" i="52"/>
  <c r="B186030" i="52"/>
  <c r="A192219" i="52"/>
  <c r="A197272" i="52"/>
  <c r="A202311" i="52"/>
  <c r="A207357" i="52"/>
  <c r="A212400" i="52"/>
  <c r="A217449" i="52"/>
  <c r="A180967" i="52"/>
  <c r="B128307" i="52"/>
  <c r="A296989" i="52"/>
  <c r="A32539" i="52"/>
  <c r="B201720" i="52"/>
  <c r="B251118" i="52"/>
  <c r="B73556" i="52"/>
  <c r="B189264" i="52"/>
  <c r="A236967" i="52"/>
  <c r="B284423" i="52"/>
  <c r="B314062" i="52"/>
  <c r="A327415" i="52"/>
  <c r="A337517" i="52"/>
  <c r="A346458" i="52"/>
  <c r="A355517" i="52"/>
  <c r="A364615" i="52"/>
  <c r="B373713" i="52"/>
  <c r="B118139" i="52"/>
  <c r="A159192" i="52"/>
  <c r="B190811" i="52"/>
  <c r="A210662" i="52"/>
  <c r="A230513" i="52"/>
  <c r="A250249" i="52"/>
  <c r="A269757" i="52"/>
  <c r="A289109" i="52"/>
  <c r="A303676" i="52"/>
  <c r="A317323" i="52"/>
  <c r="A330266" i="52"/>
  <c r="A339626" i="52"/>
  <c r="A348567" i="52"/>
  <c r="A357665" i="52"/>
  <c r="A366724" i="52"/>
  <c r="A375822" i="52"/>
  <c r="B128145" i="52"/>
  <c r="A168364" i="52"/>
  <c r="A192057" i="52"/>
  <c r="B205252" i="52"/>
  <c r="A217105" i="52"/>
  <c r="B228958" i="52"/>
  <c r="A240669" i="52"/>
  <c r="A252565" i="52"/>
  <c r="B264432" i="52"/>
  <c r="B276371" i="52"/>
  <c r="A287907" i="52"/>
  <c r="B297148" i="52"/>
  <c r="A305337" i="52"/>
  <c r="B313515" i="52"/>
  <c r="B321674" i="52"/>
  <c r="A329566" i="52"/>
  <c r="A335326" i="52"/>
  <c r="A340752" i="52"/>
  <c r="A346100" i="52"/>
  <c r="B351558" i="52"/>
  <c r="A357011" i="52"/>
  <c r="B362450" i="52"/>
  <c r="A367896" i="52"/>
  <c r="B373263" i="52"/>
  <c r="A94307" i="52"/>
  <c r="B143238" i="52"/>
  <c r="B176688" i="52"/>
  <c r="A198673" i="52"/>
  <c r="B216196" i="52"/>
  <c r="A234105" i="52"/>
  <c r="B251884" i="52"/>
  <c r="B269749" i="52"/>
  <c r="A287322" i="52"/>
  <c r="A299844" i="52"/>
  <c r="B310722" i="52"/>
  <c r="A321667" i="52"/>
  <c r="B331515" i="52"/>
  <c r="B338148" i="52"/>
  <c r="B344187" i="52"/>
  <c r="B350235" i="52"/>
  <c r="A356301" i="52"/>
  <c r="A362349" i="52"/>
  <c r="A368310" i="52"/>
  <c r="A374349" i="52"/>
  <c r="A379386" i="52"/>
  <c r="A383935" i="52"/>
  <c r="A388471" i="52"/>
  <c r="A392942" i="52"/>
  <c r="A397471" i="52"/>
  <c r="A98739" i="52"/>
  <c r="B134938" i="52"/>
  <c r="B158710" i="52"/>
  <c r="B177916" i="52"/>
  <c r="A192914" i="52"/>
  <c r="A204031" i="52"/>
  <c r="B215170" i="52"/>
  <c r="B226331" i="52"/>
  <c r="B237258" i="52"/>
  <c r="A248438" i="52"/>
  <c r="B259555" i="52"/>
  <c r="A270695" i="52"/>
  <c r="A281856" i="52"/>
  <c r="B292098" i="52"/>
  <c r="B299164" i="52"/>
  <c r="B305958" i="52"/>
  <c r="B312765" i="52"/>
  <c r="B319586" i="52"/>
  <c r="B326262" i="52"/>
  <c r="A331944" i="52"/>
  <c r="B336473" i="52"/>
  <c r="A341011" i="52"/>
  <c r="B345558" i="52"/>
  <c r="B350009" i="52"/>
  <c r="A354565" i="52"/>
  <c r="B359094" i="52"/>
  <c r="B363632" i="52"/>
  <c r="A368180" i="52"/>
  <c r="B372630" i="52"/>
  <c r="A376978" i="52"/>
  <c r="A380375" i="52"/>
  <c r="B383778" i="52"/>
  <c r="A387189" i="52"/>
  <c r="A390527" i="52"/>
  <c r="A393944" i="52"/>
  <c r="A397341" i="52"/>
  <c r="B74396" i="52"/>
  <c r="B121298" i="52"/>
  <c r="B144923" i="52"/>
  <c r="B167285" i="52"/>
  <c r="B184630" i="52"/>
  <c r="A197350" i="52"/>
  <c r="A208061" i="52"/>
  <c r="B217809" i="52"/>
  <c r="A227705" i="52"/>
  <c r="B237622" i="52"/>
  <c r="A247562" i="52"/>
  <c r="A257416" i="52"/>
  <c r="A267164" i="52"/>
  <c r="A277060" i="52"/>
  <c r="B286776" i="52"/>
  <c r="B294858" i="52"/>
  <c r="A300881" i="52"/>
  <c r="A306837" i="52"/>
  <c r="A312885" i="52"/>
  <c r="B318946" i="52"/>
  <c r="A325020" i="52"/>
  <c r="A330366" i="52"/>
  <c r="A334546" i="52"/>
  <c r="A338578" i="52"/>
  <c r="A342619" i="52"/>
  <c r="A346668" i="52"/>
  <c r="A350683" i="52"/>
  <c r="B354653" i="52"/>
  <c r="B358685" i="52"/>
  <c r="A362727" i="52"/>
  <c r="A80219" i="52"/>
  <c r="B120602" i="52"/>
  <c r="A141866" i="52"/>
  <c r="B161718" i="52"/>
  <c r="B178659" i="52"/>
  <c r="A192169" i="52"/>
  <c r="A202023" i="52"/>
  <c r="A211769" i="52"/>
  <c r="B221665" i="52"/>
  <c r="A231585" i="52"/>
  <c r="A241524" i="52"/>
  <c r="A251378" i="52"/>
  <c r="B261124" i="52"/>
  <c r="A271021" i="52"/>
  <c r="B280939" i="52"/>
  <c r="A290353" i="52"/>
  <c r="A297191" i="52"/>
  <c r="A303149" i="52"/>
  <c r="B308961" i="52"/>
  <c r="B314420" i="52"/>
  <c r="B319851" i="52"/>
  <c r="A325299" i="52"/>
  <c r="A330105" i="52"/>
  <c r="B333953" i="52"/>
  <c r="A337575" i="52"/>
  <c r="A341214" i="52"/>
  <c r="A344845" i="52"/>
  <c r="A348414" i="52"/>
  <c r="A352019" i="52"/>
  <c r="A355326" i="52"/>
  <c r="A358625" i="52"/>
  <c r="A361924" i="52"/>
  <c r="B365170" i="52"/>
  <c r="B368469" i="52"/>
  <c r="A371778" i="52"/>
  <c r="B374849" i="52"/>
  <c r="B377280" i="52"/>
  <c r="B379342" i="52"/>
  <c r="A381398" i="52"/>
  <c r="A383453" i="52"/>
  <c r="B385508" i="52"/>
  <c r="B387563" i="52"/>
  <c r="A389619" i="52"/>
  <c r="B391379" i="52"/>
  <c r="A392407" i="52"/>
  <c r="A393435" i="52"/>
  <c r="B394462" i="52"/>
  <c r="A395490" i="52"/>
  <c r="A396518" i="52"/>
  <c r="B397545" i="52"/>
  <c r="A398573" i="52"/>
  <c r="B35205" i="52"/>
  <c r="B69197" i="52"/>
  <c r="B99075" i="52"/>
  <c r="B117095" i="52"/>
  <c r="A128101" i="52"/>
  <c r="A139114" i="52"/>
  <c r="B149491" i="52"/>
  <c r="B159582" i="52"/>
  <c r="B169651" i="52"/>
  <c r="A177317" i="52"/>
  <c r="B184873" i="52"/>
  <c r="A191448" i="52"/>
  <c r="A196501" i="52"/>
  <c r="B201539" i="52"/>
  <c r="B206585" i="52"/>
  <c r="A211629" i="52"/>
  <c r="B216677" i="52"/>
  <c r="B221721" i="52"/>
  <c r="A226766" i="52"/>
  <c r="B231805" i="52"/>
  <c r="A236859" i="52"/>
  <c r="B241897" i="52"/>
  <c r="A246972" i="52"/>
  <c r="A252025" i="52"/>
  <c r="A257064" i="52"/>
  <c r="A262110" i="52"/>
  <c r="B267153" i="52"/>
  <c r="A272202" i="52"/>
  <c r="A277246" i="52"/>
  <c r="A282291" i="52"/>
  <c r="A287100" i="52"/>
  <c r="A291732" i="52"/>
  <c r="A295167" i="52"/>
  <c r="B298269" i="52"/>
  <c r="B301355" i="52"/>
  <c r="A304435" i="52"/>
  <c r="B307521" i="52"/>
  <c r="A310601" i="52"/>
  <c r="A313687" i="52"/>
  <c r="A316767" i="52"/>
  <c r="A319853" i="52"/>
  <c r="B322932" i="52"/>
  <c r="A326019" i="52"/>
  <c r="B328980" i="52"/>
  <c r="B331138" i="52"/>
  <c r="A333338" i="52"/>
  <c r="A335394" i="52"/>
  <c r="B337448" i="52"/>
  <c r="B339504" i="52"/>
  <c r="A341559" i="52"/>
  <c r="A343615" i="52"/>
  <c r="B345669" i="52"/>
  <c r="A347726" i="52"/>
  <c r="A97675" i="52"/>
  <c r="A172844" i="52"/>
  <c r="B145744" i="52"/>
  <c r="A267818" i="52"/>
  <c r="B228760" i="52"/>
  <c r="B147145" i="52"/>
  <c r="A255244" i="52"/>
  <c r="A270225" i="52"/>
  <c r="B51530" i="52"/>
  <c r="B149430" i="52"/>
  <c r="B213915" i="52"/>
  <c r="B282413" i="52"/>
  <c r="A290577" i="52"/>
  <c r="A213605" i="52"/>
  <c r="B183066" i="52"/>
  <c r="B135821" i="52"/>
  <c r="A278837" i="52"/>
  <c r="A310811" i="52"/>
  <c r="B291065" i="52"/>
  <c r="B204196" i="52"/>
  <c r="A67785" i="52"/>
  <c r="B269386" i="52"/>
  <c r="A176940" i="52"/>
  <c r="B299520" i="52"/>
  <c r="B101240" i="52"/>
  <c r="B269961" i="52"/>
  <c r="A253858" i="52"/>
  <c r="A151864" i="52"/>
  <c r="B288054" i="52"/>
  <c r="A129001" i="52"/>
  <c r="B244483" i="52"/>
  <c r="A215481" i="52"/>
  <c r="B285959" i="52"/>
  <c r="A107121" i="52"/>
  <c r="A219032" i="52"/>
  <c r="A289634" i="52"/>
  <c r="A120471" i="52"/>
  <c r="A256286" i="52"/>
  <c r="B143465" i="52"/>
  <c r="B286805" i="52"/>
  <c r="B200572" i="52"/>
  <c r="A312906" i="52"/>
  <c r="B213731" i="52"/>
  <c r="A267085" i="52"/>
  <c r="A310577" i="52"/>
  <c r="A148422" i="52"/>
  <c r="A218902" i="52"/>
  <c r="A237121" i="52"/>
  <c r="B263898" i="52"/>
  <c r="A220022" i="52"/>
  <c r="B304586" i="52"/>
  <c r="B192565" i="52"/>
  <c r="A285350" i="52"/>
  <c r="A151370" i="52"/>
  <c r="A228707" i="52"/>
  <c r="A282289" i="52"/>
  <c r="B321972" i="52"/>
  <c r="A176613" i="52"/>
  <c r="A233420" i="52"/>
  <c r="B86128" i="52"/>
  <c r="A111596" i="52"/>
  <c r="B246299" i="52"/>
  <c r="A322796" i="52"/>
  <c r="B219631" i="52"/>
  <c r="A304855" i="52"/>
  <c r="A190796" i="52"/>
  <c r="A244493" i="52"/>
  <c r="A295673" i="52"/>
  <c r="A79709" i="52"/>
  <c r="A196309" i="52"/>
  <c r="A198061" i="52"/>
  <c r="B193179" i="52"/>
  <c r="B174924" i="52"/>
  <c r="B273547" i="52"/>
  <c r="B126140" i="52"/>
  <c r="A245320" i="52"/>
  <c r="A322646" i="52"/>
  <c r="A206800" i="52"/>
  <c r="A259811" i="52"/>
  <c r="A301963" i="52"/>
  <c r="A99272" i="52"/>
  <c r="A192662" i="52"/>
  <c r="B25075" i="52"/>
  <c r="A292084" i="52"/>
  <c r="A284185" i="52"/>
  <c r="A219717" i="52"/>
  <c r="A296961" i="52"/>
  <c r="B160432" i="52"/>
  <c r="A251184" i="52"/>
  <c r="B317540" i="52"/>
  <c r="A194699" i="52"/>
  <c r="A236514" i="52"/>
  <c r="A277529" i="52"/>
  <c r="B310138" i="52"/>
  <c r="A121141" i="52"/>
  <c r="A194044" i="52"/>
  <c r="A234145" i="52"/>
  <c r="B233722" i="52"/>
  <c r="A210602" i="52"/>
  <c r="B125577" i="52"/>
  <c r="A221165" i="52"/>
  <c r="A284048" i="52"/>
  <c r="B329079" i="52"/>
  <c r="A198821" i="52"/>
  <c r="B260675" i="52"/>
  <c r="A313024" i="52"/>
  <c r="B172399" i="52"/>
  <c r="A217606" i="52"/>
  <c r="A253023" i="52"/>
  <c r="A157471" i="52"/>
  <c r="A204665" i="52"/>
  <c r="A315177" i="52"/>
  <c r="B239682" i="52"/>
  <c r="A131875" i="52"/>
  <c r="B243054" i="52"/>
  <c r="B302316" i="52"/>
  <c r="A139187" i="52"/>
  <c r="A223881" i="52"/>
  <c r="B266723" i="52"/>
  <c r="B299018" i="52"/>
  <c r="B323524" i="52"/>
  <c r="B175312" i="52"/>
  <c r="A244676" i="52"/>
  <c r="B131102" i="52"/>
  <c r="A284191" i="52"/>
  <c r="A200915" i="52"/>
  <c r="B316368" i="52"/>
  <c r="B219072" i="52"/>
  <c r="A286503" i="52"/>
  <c r="A72015" i="52"/>
  <c r="B204115" i="52"/>
  <c r="B254509" i="52"/>
  <c r="B290108" i="52"/>
  <c r="B315833" i="52"/>
  <c r="A143191" i="52"/>
  <c r="A159079" i="52"/>
  <c r="B186707" i="52"/>
  <c r="A230638" i="52"/>
  <c r="A128403" i="52"/>
  <c r="A282373" i="52"/>
  <c r="B279514" i="52"/>
  <c r="B221710" i="52"/>
  <c r="A259186" i="52"/>
  <c r="B249545" i="52"/>
  <c r="B144894" i="52"/>
  <c r="B271625" i="52"/>
  <c r="B328078" i="52"/>
  <c r="A199536" i="52"/>
  <c r="B241122" i="52"/>
  <c r="B281089" i="52"/>
  <c r="B309536" i="52"/>
  <c r="A96871" i="52"/>
  <c r="A177243" i="52"/>
  <c r="A218093" i="52"/>
  <c r="B248397" i="52"/>
  <c r="B269190" i="52"/>
  <c r="A289637" i="52"/>
  <c r="A305112" i="52"/>
  <c r="B319721" i="52"/>
  <c r="A173717" i="52"/>
  <c r="A97190" i="52"/>
  <c r="A281400" i="52"/>
  <c r="B211996" i="52"/>
  <c r="A283705" i="52"/>
  <c r="A94101" i="52"/>
  <c r="B219203" i="52"/>
  <c r="A292514" i="52"/>
  <c r="B114152" i="52"/>
  <c r="B276772" i="52"/>
  <c r="A260943" i="52"/>
  <c r="A199543" i="52"/>
  <c r="A264188" i="52"/>
  <c r="B315425" i="52"/>
  <c r="B167211" i="52"/>
  <c r="A239283" i="52"/>
  <c r="A299933" i="52"/>
  <c r="B120761" i="52"/>
  <c r="A203515" i="52"/>
  <c r="A241217" i="52"/>
  <c r="B276243" i="52"/>
  <c r="B300824" i="52"/>
  <c r="A322902" i="52"/>
  <c r="B140433" i="52"/>
  <c r="A190968" i="52"/>
  <c r="B222871" i="52"/>
  <c r="B248092" i="52"/>
  <c r="B266371" i="52"/>
  <c r="A283281" i="52"/>
  <c r="A298619" i="52"/>
  <c r="A311579" i="52"/>
  <c r="A322968" i="52"/>
  <c r="B117011" i="52"/>
  <c r="B173491" i="52"/>
  <c r="B206890" i="52"/>
  <c r="B48028" i="52"/>
  <c r="A283678" i="52"/>
  <c r="A272146" i="52"/>
  <c r="A223605" i="52"/>
  <c r="A209124" i="52"/>
  <c r="A189382" i="52"/>
  <c r="B136794" i="52"/>
  <c r="B285339" i="52"/>
  <c r="A197421" i="52"/>
  <c r="A275270" i="52"/>
  <c r="A187916" i="52"/>
  <c r="A248736" i="52"/>
  <c r="B136337" i="52"/>
  <c r="B235407" i="52"/>
  <c r="A59188" i="52"/>
  <c r="A213510" i="52"/>
  <c r="B325014" i="52"/>
  <c r="B190146" i="52"/>
  <c r="A310032" i="52"/>
  <c r="A248327" i="52"/>
  <c r="B214776" i="52"/>
  <c r="A305562" i="52"/>
  <c r="B198859" i="52"/>
  <c r="B136648" i="52"/>
  <c r="B164773" i="52"/>
  <c r="A280622" i="52"/>
  <c r="B175227" i="52"/>
  <c r="B237666" i="52"/>
  <c r="B315687" i="52"/>
  <c r="B251155" i="52"/>
  <c r="B123399" i="52"/>
  <c r="A218130" i="52"/>
  <c r="A259942" i="52"/>
  <c r="A223650" i="52"/>
  <c r="A318103" i="52"/>
  <c r="B201715" i="52"/>
  <c r="A287888" i="52"/>
  <c r="A235161" i="52"/>
  <c r="B320518" i="52"/>
  <c r="B207923" i="52"/>
  <c r="A225592" i="52"/>
  <c r="B204999" i="52"/>
  <c r="A301131" i="52"/>
  <c r="B195241" i="52"/>
  <c r="A132598" i="52"/>
  <c r="A271606" i="52"/>
  <c r="A231344" i="52"/>
  <c r="B287864" i="52"/>
  <c r="A321220" i="52"/>
  <c r="B156819" i="52"/>
  <c r="A218311" i="52"/>
  <c r="A255213" i="52"/>
  <c r="B280233" i="52"/>
  <c r="A318705" i="52"/>
  <c r="A130795" i="52"/>
  <c r="A259678" i="52"/>
  <c r="A299404" i="52"/>
  <c r="A85475" i="52"/>
  <c r="A191902" i="52"/>
  <c r="B235981" i="52"/>
  <c r="A264638" i="52"/>
  <c r="B292376" i="52"/>
  <c r="A242196" i="52"/>
  <c r="B207390" i="52"/>
  <c r="B276748" i="52"/>
  <c r="B314360" i="52"/>
  <c r="A136408" i="52"/>
  <c r="B206620" i="52"/>
  <c r="A248540" i="52"/>
  <c r="B276645" i="52"/>
  <c r="B224820" i="52"/>
  <c r="B310150" i="52"/>
  <c r="B248100" i="52"/>
  <c r="B293192" i="52"/>
  <c r="A325494" i="52"/>
  <c r="B177787" i="52"/>
  <c r="A228404" i="52"/>
  <c r="B258174" i="52"/>
  <c r="A286137" i="52"/>
  <c r="A196954" i="52"/>
  <c r="A175541" i="52"/>
  <c r="B264761" i="52"/>
  <c r="A306316" i="52"/>
  <c r="B122424" i="52"/>
  <c r="A196957" i="52"/>
  <c r="B242579" i="52"/>
  <c r="A270865" i="52"/>
  <c r="A199291" i="52"/>
  <c r="A273557" i="52"/>
  <c r="B231648" i="52"/>
  <c r="B286336" i="52"/>
  <c r="B317855" i="52"/>
  <c r="A157676" i="52"/>
  <c r="B218739" i="52"/>
  <c r="B252024" i="52"/>
  <c r="A279787" i="52"/>
  <c r="B318305" i="52"/>
  <c r="B125476" i="52"/>
  <c r="A253813" i="52"/>
  <c r="A299561" i="52"/>
  <c r="B87280" i="52"/>
  <c r="B186509" i="52"/>
  <c r="A235659" i="52"/>
  <c r="A264801" i="52"/>
  <c r="A291897" i="52"/>
  <c r="B217330" i="52"/>
  <c r="A68935" i="52"/>
  <c r="B249177" i="52"/>
  <c r="A298429" i="52"/>
  <c r="A317280" i="52"/>
  <c r="B117665" i="52"/>
  <c r="B188208" i="52"/>
  <c r="B219271" i="52"/>
  <c r="A247548" i="52"/>
  <c r="A275653" i="52"/>
  <c r="A92906" i="52"/>
  <c r="A163242" i="52"/>
  <c r="B201349" i="52"/>
  <c r="A228769" i="52"/>
  <c r="A250534" i="52"/>
  <c r="B271612" i="52"/>
  <c r="A292171" i="52"/>
  <c r="A305285" i="52"/>
  <c r="A295770" i="52"/>
  <c r="B283965" i="52"/>
  <c r="B139855" i="52"/>
  <c r="A239743" i="52"/>
  <c r="B290273" i="52"/>
  <c r="B307396" i="52"/>
  <c r="A320481" i="52"/>
  <c r="A108735" i="52"/>
  <c r="A170364" i="52"/>
  <c r="A204120" i="52"/>
  <c r="A224256" i="52"/>
  <c r="B245163" i="52"/>
  <c r="A265728" i="52"/>
  <c r="A283551" i="52"/>
  <c r="B93004" i="52"/>
  <c r="A144768" i="52"/>
  <c r="B177544" i="52"/>
  <c r="A198452" i="52"/>
  <c r="A217988" i="52"/>
  <c r="A236839" i="52"/>
  <c r="B254319" i="52"/>
  <c r="A271971" i="52"/>
  <c r="A290143" i="52"/>
  <c r="B303057" i="52"/>
  <c r="A155101" i="52"/>
  <c r="A246587" i="52"/>
  <c r="A315303" i="52"/>
  <c r="A190320" i="52"/>
  <c r="A253414" i="52"/>
  <c r="A295150" i="52"/>
  <c r="B307167" i="52"/>
  <c r="A318949" i="52"/>
  <c r="B82052" i="52"/>
  <c r="A153645" i="52"/>
  <c r="B192052" i="52"/>
  <c r="B213816" i="52"/>
  <c r="B232667" i="52"/>
  <c r="B250147" i="52"/>
  <c r="A267285" i="52"/>
  <c r="A286633" i="52"/>
  <c r="B112551" i="52"/>
  <c r="A151303" i="52"/>
  <c r="B182189" i="52"/>
  <c r="A203435" i="52"/>
  <c r="B221257" i="52"/>
  <c r="A238052" i="52"/>
  <c r="A257588" i="52"/>
  <c r="A276439" i="52"/>
  <c r="B293051" i="52"/>
  <c r="B305304" i="52"/>
  <c r="B262960" i="52"/>
  <c r="A262239" i="52"/>
  <c r="B319740" i="52"/>
  <c r="B203812" i="52"/>
  <c r="B263715" i="52"/>
  <c r="A297277" i="52"/>
  <c r="A309419" i="52"/>
  <c r="A322379" i="52"/>
  <c r="A105314" i="52"/>
  <c r="B157786" i="52"/>
  <c r="B196179" i="52"/>
  <c r="B218115" i="52"/>
  <c r="A235938" i="52"/>
  <c r="B253417" i="52"/>
  <c r="B272268" i="52"/>
  <c r="A289474" i="52"/>
  <c r="A116613" i="52"/>
  <c r="A157849" i="52"/>
  <c r="B189145" i="52"/>
  <c r="B206706" i="52"/>
  <c r="B224357" i="52"/>
  <c r="A243037" i="52"/>
  <c r="A260860" i="52"/>
  <c r="B277825" i="52"/>
  <c r="A295301" i="52"/>
  <c r="A308261" i="52"/>
  <c r="B311806" i="52"/>
  <c r="B275729" i="52"/>
  <c r="A95402" i="52"/>
  <c r="B217293" i="52"/>
  <c r="A267466" i="52"/>
  <c r="A299424" i="52"/>
  <c r="A312384" i="52"/>
  <c r="A324637" i="52"/>
  <c r="A118819" i="52"/>
  <c r="A170814" i="52"/>
  <c r="A200307" i="52"/>
  <c r="A219672" i="52"/>
  <c r="A239208" i="52"/>
  <c r="B257887" i="52"/>
  <c r="A275539" i="52"/>
  <c r="B292314" i="52"/>
  <c r="B127481" i="52"/>
  <c r="A164385" i="52"/>
  <c r="A190439" i="52"/>
  <c r="B209975" i="52"/>
  <c r="B228826" i="52"/>
  <c r="B246306" i="52"/>
  <c r="B264129" i="52"/>
  <c r="B282808" i="52"/>
  <c r="B297548" i="52"/>
  <c r="A309330" i="52"/>
  <c r="A161405" i="52"/>
  <c r="A292620" i="52"/>
  <c r="B132295" i="52"/>
  <c r="A230803" i="52"/>
  <c r="B279453" i="52"/>
  <c r="B301662" i="52"/>
  <c r="B313444" i="52"/>
  <c r="B326764" i="52"/>
  <c r="B131375" i="52"/>
  <c r="A177326" i="52"/>
  <c r="A204648" i="52"/>
  <c r="A224656" i="52"/>
  <c r="B242307" i="52"/>
  <c r="A259273" i="52"/>
  <c r="A278809" i="52"/>
  <c r="B73150" i="52"/>
  <c r="A134623" i="52"/>
  <c r="A170433" i="52"/>
  <c r="B195424" i="52"/>
  <c r="A213247" i="52"/>
  <c r="A230213" i="52"/>
  <c r="A249578" i="52"/>
  <c r="A268429" i="52"/>
  <c r="A285797" i="52"/>
  <c r="A299798" i="52"/>
  <c r="B270252" i="52"/>
  <c r="B210484" i="52"/>
  <c r="A297290" i="52"/>
  <c r="B159543" i="52"/>
  <c r="A244693" i="52"/>
  <c r="A287150" i="52"/>
  <c r="B303953" i="52"/>
  <c r="B316913" i="52"/>
  <c r="A328931" i="52"/>
  <c r="B136049" i="52"/>
  <c r="B184009" i="52"/>
  <c r="B210346" i="52"/>
  <c r="A227998" i="52"/>
  <c r="B245477" i="52"/>
  <c r="B264328" i="52"/>
  <c r="A282151" i="52"/>
  <c r="B80722" i="52"/>
  <c r="A141914" i="52"/>
  <c r="A177245" i="52"/>
  <c r="B198766" i="52"/>
  <c r="A216589" i="52"/>
  <c r="A235268" i="52"/>
  <c r="B252919" i="52"/>
  <c r="A270057" i="52"/>
  <c r="B288860" i="52"/>
  <c r="A302802" i="52"/>
  <c r="A79697" i="52"/>
  <c r="A167273" i="52"/>
  <c r="A298501" i="52"/>
  <c r="B327353" i="52"/>
  <c r="A188337" i="52"/>
  <c r="B240279" i="52"/>
  <c r="A285010" i="52"/>
  <c r="B160728" i="52"/>
  <c r="A213790" i="52"/>
  <c r="A259032" i="52"/>
  <c r="B298176" i="52"/>
  <c r="A316949" i="52"/>
  <c r="B329924" i="52"/>
  <c r="A338800" i="52"/>
  <c r="B346811" i="52"/>
  <c r="A354902" i="52"/>
  <c r="A363463" i="52"/>
  <c r="A371632" i="52"/>
  <c r="B88545" i="52"/>
  <c r="B144282" i="52"/>
  <c r="A178980" i="52"/>
  <c r="A199923" i="52"/>
  <c r="B217745" i="52"/>
  <c r="B236596" i="52"/>
  <c r="B254076" i="52"/>
  <c r="B271213" i="52"/>
  <c r="B289920" i="52"/>
  <c r="B303597" i="52"/>
  <c r="B315850" i="52"/>
  <c r="A327868" i="52"/>
  <c r="B337125" i="52"/>
  <c r="A345137" i="52"/>
  <c r="B352991" i="52"/>
  <c r="A361946" i="52"/>
  <c r="A370507" i="52"/>
  <c r="B78042" i="52"/>
  <c r="B136433" i="52"/>
  <c r="A173477" i="52"/>
  <c r="A189743" i="52"/>
  <c r="A199683" i="52"/>
  <c r="B210993" i="52"/>
  <c r="A221961" i="52"/>
  <c r="A232243" i="52"/>
  <c r="B242525" i="52"/>
  <c r="B253493" i="52"/>
  <c r="A263776" i="52"/>
  <c r="A273715" i="52"/>
  <c r="B284987" i="52"/>
  <c r="A294478" i="52"/>
  <c r="A301547" i="52"/>
  <c r="A308616" i="52"/>
  <c r="B316156" i="52"/>
  <c r="B323225" i="52"/>
  <c r="A329710" i="52"/>
  <c r="B335129" i="52"/>
  <c r="B340156" i="52"/>
  <c r="A344869" i="52"/>
  <c r="A349582" i="52"/>
  <c r="A354609" i="52"/>
  <c r="B359321" i="52"/>
  <c r="A363877" i="52"/>
  <c r="A369061" i="52"/>
  <c r="A374088" i="52"/>
  <c r="B96326" i="52"/>
  <c r="B138718" i="52"/>
  <c r="A171449" i="52"/>
  <c r="B192846" i="52"/>
  <c r="A207756" i="52"/>
  <c r="A224722" i="52"/>
  <c r="A241174" i="52"/>
  <c r="A256597" i="52"/>
  <c r="B272020" i="52"/>
  <c r="A288147" i="52"/>
  <c r="B299124" i="52"/>
  <c r="A308236" i="52"/>
  <c r="A318604" i="52"/>
  <c r="A328627" i="52"/>
  <c r="B335268" i="52"/>
  <c r="B341552" i="52"/>
  <c r="A347417" i="52"/>
  <c r="B352653" i="52"/>
  <c r="B359146" i="52"/>
  <c r="B364173" i="52"/>
  <c r="A370038" i="52"/>
  <c r="B375274" i="52"/>
  <c r="A380414" i="52"/>
  <c r="A384184" i="52"/>
  <c r="B388582" i="52"/>
  <c r="A392510" i="52"/>
  <c r="B397379" i="52"/>
  <c r="B82194" i="52"/>
  <c r="B131241" i="52"/>
  <c r="B157891" i="52"/>
  <c r="B184816" i="52"/>
  <c r="A198674" i="52"/>
  <c r="B213069" i="52"/>
  <c r="A225922" i="52"/>
  <c r="B241859" i="52"/>
  <c r="A254198" i="52"/>
  <c r="A268594" i="52"/>
  <c r="B281446" i="52"/>
  <c r="A295146" i="52"/>
  <c r="B302686" i="52"/>
  <c r="B311483" i="52"/>
  <c r="A319338" i="52"/>
  <c r="B328964" i="52"/>
  <c r="B334292" i="52"/>
  <c r="A340157" i="52"/>
  <c r="B345393" i="52"/>
  <c r="B351886" i="52"/>
  <c r="B356913" i="52"/>
  <c r="A362778" i="52"/>
  <c r="B368014" i="52"/>
  <c r="B374507" i="52"/>
  <c r="B378738" i="52"/>
  <c r="A383137" i="52"/>
  <c r="B387064" i="52"/>
  <c r="B391934" i="52"/>
  <c r="B395704" i="52"/>
  <c r="B58698" i="52"/>
  <c r="B120404" i="52"/>
  <c r="B154127" i="52"/>
  <c r="A176595" i="52"/>
  <c r="A195248" i="52"/>
  <c r="B208101" i="52"/>
  <c r="A224039" i="52"/>
  <c r="B236377" i="52"/>
  <c r="A250773" i="52"/>
  <c r="A263626" i="52"/>
  <c r="B279563" i="52"/>
  <c r="A291291" i="52"/>
  <c r="B300592" i="52"/>
  <c r="A308447" i="52"/>
  <c r="B318186" i="52"/>
  <c r="A325727" i="52"/>
  <c r="B332896" i="52"/>
  <c r="A338133" i="52"/>
  <c r="A344626" i="52"/>
  <c r="A349653" i="52"/>
  <c r="B355517" i="52"/>
  <c r="A360754" i="52"/>
  <c r="B87027" i="52"/>
  <c r="A128545" i="52"/>
  <c r="A158505" i="52"/>
  <c r="A180649" i="52"/>
  <c r="A199494" i="52"/>
  <c r="A211833" i="52"/>
  <c r="A226228" i="52"/>
  <c r="A239081" i="52"/>
  <c r="B255018" i="52"/>
  <c r="B267357" i="52"/>
  <c r="B281752" i="52"/>
  <c r="B293448" i="52"/>
  <c r="B303188" i="52"/>
  <c r="B250841" i="52"/>
  <c r="B281584" i="52"/>
  <c r="A132919" i="52"/>
  <c r="A253110" i="52"/>
  <c r="A295680" i="52"/>
  <c r="B311487" i="52"/>
  <c r="B325625" i="52"/>
  <c r="A146133" i="52"/>
  <c r="A190838" i="52"/>
  <c r="A218515" i="52"/>
  <c r="A239080" i="52"/>
  <c r="A264600" i="52"/>
  <c r="A284322" i="52"/>
  <c r="A117548" i="52"/>
  <c r="A160763" i="52"/>
  <c r="A197351" i="52"/>
  <c r="B217074" i="52"/>
  <c r="A240166" i="52"/>
  <c r="A260730" i="52"/>
  <c r="B286018" i="52"/>
  <c r="A301338" i="52"/>
  <c r="A313190" i="52"/>
  <c r="B319080" i="52"/>
  <c r="B326385" i="52"/>
  <c r="B331030" i="52"/>
  <c r="B335664" i="52"/>
  <c r="A339592" i="52"/>
  <c r="A344462" i="52"/>
  <c r="A348232" i="52"/>
  <c r="B352630" i="52"/>
  <c r="A356558" i="52"/>
  <c r="B361427" i="52"/>
  <c r="A365198" i="52"/>
  <c r="B369596" i="52"/>
  <c r="B373523" i="52"/>
  <c r="A75509" i="52"/>
  <c r="B115042" i="52"/>
  <c r="A136244" i="52"/>
  <c r="A153909" i="52"/>
  <c r="B173861" i="52"/>
  <c r="A186200" i="52"/>
  <c r="B196853" i="52"/>
  <c r="B205422" i="52"/>
  <c r="B216047" i="52"/>
  <c r="B224273" i="52"/>
  <c r="A233870" i="52"/>
  <c r="A242439" i="52"/>
  <c r="B253063" i="52"/>
  <c r="B261289" i="52"/>
  <c r="B270886" i="52"/>
  <c r="A279455" i="52"/>
  <c r="B289620" i="52"/>
  <c r="A296068" i="52"/>
  <c r="A302666" i="52"/>
  <c r="B308556" i="52"/>
  <c r="B315861" i="52"/>
  <c r="B321516" i="52"/>
  <c r="B328114" i="52"/>
  <c r="B332576" i="52"/>
  <c r="A337446" i="52"/>
  <c r="B341216" i="52"/>
  <c r="A345615" i="52"/>
  <c r="A349542" i="52"/>
  <c r="A354412" i="52"/>
  <c r="A358182" i="52"/>
  <c r="B362580" i="52"/>
  <c r="A366508" i="52"/>
  <c r="A371378" i="52"/>
  <c r="A375148" i="52"/>
  <c r="B90241" i="52"/>
  <c r="A121509" i="52"/>
  <c r="B144514" i="52"/>
  <c r="B160966" i="52"/>
  <c r="B177611" i="52"/>
  <c r="A190100" i="52"/>
  <c r="A200725" i="52"/>
  <c r="A208951" i="52"/>
  <c r="A218548" i="52"/>
  <c r="B227116" i="52"/>
  <c r="B237741" i="52"/>
  <c r="B245967" i="52"/>
  <c r="A255564" i="52"/>
  <c r="B264132" i="52"/>
  <c r="B274757" i="52"/>
  <c r="B282983" i="52"/>
  <c r="B291912" i="52"/>
  <c r="B298022" i="52"/>
  <c r="A305327" i="52"/>
  <c r="B310982" i="52"/>
  <c r="A317580" i="52"/>
  <c r="A323471" i="52"/>
  <c r="A330188" i="52"/>
  <c r="B334193" i="52"/>
  <c r="A338592" i="52"/>
  <c r="B342519" i="52"/>
  <c r="A347389" i="52"/>
  <c r="B351159" i="52"/>
  <c r="A355558" i="52"/>
  <c r="A359485" i="52"/>
  <c r="A364355" i="52"/>
  <c r="A368125" i="52"/>
  <c r="A372524" i="52"/>
  <c r="A25108" i="52"/>
  <c r="A123061" i="52"/>
  <c r="B149364" i="52"/>
  <c r="B176107" i="52"/>
  <c r="B193381" i="52"/>
  <c r="B209319" i="52"/>
  <c r="A221658" i="52"/>
  <c r="A236053" i="52"/>
  <c r="A248906" i="52"/>
  <c r="A264844" i="52"/>
  <c r="B277182" i="52"/>
  <c r="B290993" i="52"/>
  <c r="B299451" i="52"/>
  <c r="A309191" i="52"/>
  <c r="B316731" i="52"/>
  <c r="B325528" i="52"/>
  <c r="A332135" i="52"/>
  <c r="A338628" i="52"/>
  <c r="A343655" i="52"/>
  <c r="A349520" i="52"/>
  <c r="A354756" i="52"/>
  <c r="A361249" i="52"/>
  <c r="A366276" i="52"/>
  <c r="A372141" i="52"/>
  <c r="B377121" i="52"/>
  <c r="A381991" i="52"/>
  <c r="B385761" i="52"/>
  <c r="A390160" i="52"/>
  <c r="A394087" i="52"/>
  <c r="A398957" i="52"/>
  <c r="A108485" i="52"/>
  <c r="B142517" i="52"/>
  <c r="B205638" i="52"/>
  <c r="B319511" i="52"/>
  <c r="B205611" i="52"/>
  <c r="B274997" i="52"/>
  <c r="A302507" i="52"/>
  <c r="A320049" i="52"/>
  <c r="A98878" i="52"/>
  <c r="B170278" i="52"/>
  <c r="A204063" i="52"/>
  <c r="A230868" i="52"/>
  <c r="A250590" i="52"/>
  <c r="B273682" i="52"/>
  <c r="B36770" i="52"/>
  <c r="B144334" i="52"/>
  <c r="B180475" i="52"/>
  <c r="A206434" i="52"/>
  <c r="B226998" i="52"/>
  <c r="A252520" i="52"/>
  <c r="A272241" i="52"/>
  <c r="A293955" i="52"/>
  <c r="A308093" i="52"/>
  <c r="A316733" i="52"/>
  <c r="B322388" i="52"/>
  <c r="B328890" i="52"/>
  <c r="A333158" i="52"/>
  <c r="B338027" i="52"/>
  <c r="A341798" i="52"/>
  <c r="B346196" i="52"/>
  <c r="B350123" i="52"/>
  <c r="B354993" i="52"/>
  <c r="B358763" i="52"/>
  <c r="A363162" i="52"/>
  <c r="B367089" i="52"/>
  <c r="A371959" i="52"/>
  <c r="B375729" i="52"/>
  <c r="B97799" i="52"/>
  <c r="B124309" i="52"/>
  <c r="B147081" i="52"/>
  <c r="B163533" i="52"/>
  <c r="A179537" i="52"/>
  <c r="A191383" i="52"/>
  <c r="A202008" i="52"/>
  <c r="A210234" i="52"/>
  <c r="A219831" i="52"/>
  <c r="B228399" i="52"/>
  <c r="A239024" i="52"/>
  <c r="A247250" i="52"/>
  <c r="A256847" i="52"/>
  <c r="B265415" i="52"/>
  <c r="B276040" i="52"/>
  <c r="B284266" i="52"/>
  <c r="B293013" i="52"/>
  <c r="B298904" i="52"/>
  <c r="A306209" i="52"/>
  <c r="B311864" i="52"/>
  <c r="A318462" i="52"/>
  <c r="A324353" i="52"/>
  <c r="B330776" i="52"/>
  <c r="A334782" i="52"/>
  <c r="B339180" i="52"/>
  <c r="A343108" i="52"/>
  <c r="A347978" i="52"/>
  <c r="A351748" i="52"/>
  <c r="B356146" i="52"/>
  <c r="A360074" i="52"/>
  <c r="B364943" i="52"/>
  <c r="A368714" i="52"/>
  <c r="B373112" i="52"/>
  <c r="B51074" i="52"/>
  <c r="A113267" i="52"/>
  <c r="A132009" i="52"/>
  <c r="B152083" i="52"/>
  <c r="A169221" i="52"/>
  <c r="B267064" i="52"/>
  <c r="B271635" i="52"/>
  <c r="A132956" i="52"/>
  <c r="B241294" i="52"/>
  <c r="A296289" i="52"/>
  <c r="A309838" i="52"/>
  <c r="B325710" i="52"/>
  <c r="A132466" i="52"/>
  <c r="B192109" i="52"/>
  <c r="B216115" i="52"/>
  <c r="A239108" i="52"/>
  <c r="A259673" i="52"/>
  <c r="A285141" i="52"/>
  <c r="B110643" i="52"/>
  <c r="B161014" i="52"/>
  <c r="A192524" i="52"/>
  <c r="B217944" i="52"/>
  <c r="B237766" i="52"/>
  <c r="A260759" i="52"/>
  <c r="B281323" i="52"/>
  <c r="A301938" i="52"/>
  <c r="B312502" i="52"/>
  <c r="B319100" i="52"/>
  <c r="A324991" i="52"/>
  <c r="B331200" i="52"/>
  <c r="B335206" i="52"/>
  <c r="A339605" i="52"/>
  <c r="B343532" i="52"/>
  <c r="A348402" i="52"/>
  <c r="B352172" i="52"/>
  <c r="A356571" i="52"/>
  <c r="A360498" i="52"/>
  <c r="A365368" i="52"/>
  <c r="A369138" i="52"/>
  <c r="B373536" i="52"/>
  <c r="A61161" i="52"/>
  <c r="B116115" i="52"/>
  <c r="A134063" i="52"/>
  <c r="A153966" i="52"/>
  <c r="B170819" i="52"/>
  <c r="A186757" i="52"/>
  <c r="A195854" i="52"/>
  <c r="A205451" i="52"/>
  <c r="B214019" i="52"/>
  <c r="B224644" i="52"/>
  <c r="B232870" i="52"/>
  <c r="A242467" i="52"/>
  <c r="B251035" i="52"/>
  <c r="A261661" i="52"/>
  <c r="B269886" i="52"/>
  <c r="B279483" i="52"/>
  <c r="A287762" i="52"/>
  <c r="A296323" i="52"/>
  <c r="B301978" i="52"/>
  <c r="B308576" i="52"/>
  <c r="A314467" i="52"/>
  <c r="A321772" i="52"/>
  <c r="A327427" i="52"/>
  <c r="B332589" i="52"/>
  <c r="B336516" i="52"/>
  <c r="B341386" i="52"/>
  <c r="B345156" i="52"/>
  <c r="A349555" i="52"/>
  <c r="B353482" i="52"/>
  <c r="B358352" i="52"/>
  <c r="B362122" i="52"/>
  <c r="A366521" i="52"/>
  <c r="B370448" i="52"/>
  <c r="A375318" i="52"/>
  <c r="A84352" i="52"/>
  <c r="A121571" i="52"/>
  <c r="B140266" i="52"/>
  <c r="A161709" i="52"/>
  <c r="A176112" i="52"/>
  <c r="B190128" i="52"/>
  <c r="A198697" i="52"/>
  <c r="A209322" i="52"/>
  <c r="A217548" i="52"/>
  <c r="A227145" i="52"/>
  <c r="B235713" i="52"/>
  <c r="A246339" i="52"/>
  <c r="A254564" i="52"/>
  <c r="B264161" i="52"/>
  <c r="A272730" i="52"/>
  <c r="A283355" i="52"/>
  <c r="B290996" i="52"/>
  <c r="A298042" i="52"/>
  <c r="A303933" i="52"/>
  <c r="B311237" i="52"/>
  <c r="A316893" i="52"/>
  <c r="B323490" i="52"/>
  <c r="B328829" i="52"/>
  <c r="A333421" i="52"/>
  <c r="A336720" i="52"/>
  <c r="A340726" i="52"/>
  <c r="A344182" i="52"/>
  <c r="A348502" i="52"/>
  <c r="A351801" i="52"/>
  <c r="B355806" i="52"/>
  <c r="B359262" i="52"/>
  <c r="B363582" i="52"/>
  <c r="B366881" i="52"/>
  <c r="B370887" i="52"/>
  <c r="B374343" i="52"/>
  <c r="B93679" i="52"/>
  <c r="B127643" i="52"/>
  <c r="A155108" i="52"/>
  <c r="B175788" i="52"/>
  <c r="A194454" i="52"/>
  <c r="A205250" i="52"/>
  <c r="A218360" i="52"/>
  <c r="A229671" i="52"/>
  <c r="A243809" i="52"/>
  <c r="B254605" i="52"/>
  <c r="B267715" i="52"/>
  <c r="A279026" i="52"/>
  <c r="A292448" i="52"/>
  <c r="A299164" i="52"/>
  <c r="B307175" i="52"/>
  <c r="B314087" i="52"/>
  <c r="B322727" i="52"/>
  <c r="A329162" i="52"/>
  <c r="A334771" i="52"/>
  <c r="A339379" i="52"/>
  <c r="A345139" i="52"/>
  <c r="A349538" i="52"/>
  <c r="A354879" i="52"/>
  <c r="A359487" i="52"/>
  <c r="A365247" i="52"/>
  <c r="B369645" i="52"/>
  <c r="B374986" i="52"/>
  <c r="A378784" i="52"/>
  <c r="A383104" i="52"/>
  <c r="A386403" i="52"/>
  <c r="B390408" i="52"/>
  <c r="B393864" i="52"/>
  <c r="B398184" i="52"/>
  <c r="B88643" i="52"/>
  <c r="A130826" i="52"/>
  <c r="A154426" i="52"/>
  <c r="B179518" i="52"/>
  <c r="B193599" i="52"/>
  <c r="B206709" i="52"/>
  <c r="A218020" i="52"/>
  <c r="A232158" i="52"/>
  <c r="A242955" i="52"/>
  <c r="A256065" i="52"/>
  <c r="B267375" i="52"/>
  <c r="B281513" i="52"/>
  <c r="B291664" i="52"/>
  <c r="A300055" i="52"/>
  <c r="A306967" i="52"/>
  <c r="A315607" i="52"/>
  <c r="A322205" i="52"/>
  <c r="A329815" i="52"/>
  <c r="B334632" i="52"/>
  <c r="B340392" i="52"/>
  <c r="A344791" i="52"/>
  <c r="B350132" i="52"/>
  <c r="B354740" i="52"/>
  <c r="B360500" i="52"/>
  <c r="A364899" i="52"/>
  <c r="A370240" i="52"/>
  <c r="A374848" i="52"/>
  <c r="A379544" i="52"/>
  <c r="B382842" i="52"/>
  <c r="B386848" i="52"/>
  <c r="B390304" i="52"/>
  <c r="B394624" i="52"/>
  <c r="B397923" i="52"/>
  <c r="B97242" i="52"/>
  <c r="A130085" i="52"/>
  <c r="B159402" i="52"/>
  <c r="B178237" i="52"/>
  <c r="B195058" i="52"/>
  <c r="A224068" i="52"/>
  <c r="B243835" i="52"/>
  <c r="A309235" i="52"/>
  <c r="A195815" i="52"/>
  <c r="B257337" i="52"/>
  <c r="B298874" i="52"/>
  <c r="B310754" i="52"/>
  <c r="A325148" i="52"/>
  <c r="A122932" i="52"/>
  <c r="A181161" i="52"/>
  <c r="A206976" i="52"/>
  <c r="A228469" i="52"/>
  <c r="A245292" i="52"/>
  <c r="A262215" i="52"/>
  <c r="A275396" i="52"/>
  <c r="A290469" i="52"/>
  <c r="A109240" i="52"/>
  <c r="B147761" i="52"/>
  <c r="A173089" i="52"/>
  <c r="B194123" i="52"/>
  <c r="A207776" i="52"/>
  <c r="A224599" i="52"/>
  <c r="B237781" i="52"/>
  <c r="A253390" i="52"/>
  <c r="A266944" i="52"/>
  <c r="B283865" i="52"/>
  <c r="A295133" i="52"/>
  <c r="A305933" i="52"/>
  <c r="B312393" i="52"/>
  <c r="A317224" i="52"/>
  <c r="A320994" i="52"/>
  <c r="A325471" i="52"/>
  <c r="A329189" i="52"/>
  <c r="B332699" i="52"/>
  <c r="A335213" i="52"/>
  <c r="A338198" i="52"/>
  <c r="A340790" i="52"/>
  <c r="A344010" i="52"/>
  <c r="B346523" i="52"/>
  <c r="B349508" i="52"/>
  <c r="B352100" i="52"/>
  <c r="B355320" i="52"/>
  <c r="A357834" i="52"/>
  <c r="A360819" i="52"/>
  <c r="A363411" i="52"/>
  <c r="A366631" i="52"/>
  <c r="B369144" i="52"/>
  <c r="B372129" i="52"/>
  <c r="B374721" i="52"/>
  <c r="B69530" i="52"/>
  <c r="A101398" i="52"/>
  <c r="A121381" i="52"/>
  <c r="B133719" i="52"/>
  <c r="A148510" i="52"/>
  <c r="B159477" i="52"/>
  <c r="A171868" i="52"/>
  <c r="A180351" i="52"/>
  <c r="B190383" i="52"/>
  <c r="B195867" i="52"/>
  <c r="B202379" i="52"/>
  <c r="A208035" i="52"/>
  <c r="A215061" i="52"/>
  <c r="A220545" i="52"/>
  <c r="A227057" i="52"/>
  <c r="A232712" i="52"/>
  <c r="A239738" i="52"/>
  <c r="A245222" i="52"/>
  <c r="B251734" i="52"/>
  <c r="B257389" i="52"/>
  <c r="B264415" i="52"/>
  <c r="B269899" i="52"/>
  <c r="A276412" i="52"/>
  <c r="A282067" i="52"/>
  <c r="B288716" i="52"/>
  <c r="B293504" i="52"/>
  <c r="B297981" i="52"/>
  <c r="B301869" i="52"/>
  <c r="A306700" i="52"/>
  <c r="A310470" i="52"/>
  <c r="A314947" i="52"/>
  <c r="A318835" i="52"/>
  <c r="A323666" i="52"/>
  <c r="A327436" i="52"/>
  <c r="B330946" i="52"/>
  <c r="A333774" i="52"/>
  <c r="B336994" i="52"/>
  <c r="A339508" i="52"/>
  <c r="B342492" i="52"/>
  <c r="B345084" i="52"/>
  <c r="A348305" i="52"/>
  <c r="B350818" i="52"/>
  <c r="A353803" i="52"/>
  <c r="A356395" i="52"/>
  <c r="B359615" i="52"/>
  <c r="A362129" i="52"/>
  <c r="A365114" i="52"/>
  <c r="A367706" i="52"/>
  <c r="A370926" i="52"/>
  <c r="B373439" i="52"/>
  <c r="A18400" i="52"/>
  <c r="B83426" i="52"/>
  <c r="B115461" i="52"/>
  <c r="A127585" i="52"/>
  <c r="A141793" i="52"/>
  <c r="B153168" i="52"/>
  <c r="A167221" i="52"/>
  <c r="B176133" i="52"/>
  <c r="B185901" i="52"/>
  <c r="B192713" i="52"/>
  <c r="B199739" i="52"/>
  <c r="B205223" i="52"/>
  <c r="B211735" i="52"/>
  <c r="A217391" i="52"/>
  <c r="B224417" i="52"/>
  <c r="A229901" i="52"/>
  <c r="A236413" i="52"/>
  <c r="B242068" i="52"/>
  <c r="A249095" i="52"/>
  <c r="A254579" i="52"/>
  <c r="B261090" i="52"/>
  <c r="A266746" i="52"/>
  <c r="B273772" i="52"/>
  <c r="B279256" i="52"/>
  <c r="B285668" i="52"/>
  <c r="B290852" i="52"/>
  <c r="B296166" i="52"/>
  <c r="A299937" i="52"/>
  <c r="A304414" i="52"/>
  <c r="A308302" i="52"/>
  <c r="B313132" i="52"/>
  <c r="B316902" i="52"/>
  <c r="A321380" i="52"/>
  <c r="A325268" i="52"/>
  <c r="A329736" i="52"/>
  <c r="A332485" i="52"/>
  <c r="A335470" i="52"/>
  <c r="A338062" i="52"/>
  <c r="B341282" i="52"/>
  <c r="A343796" i="52"/>
  <c r="B346780" i="52"/>
  <c r="B349372" i="52"/>
  <c r="A352593" i="52"/>
  <c r="B355106" i="52"/>
  <c r="A358091" i="52"/>
  <c r="A360683" i="52"/>
  <c r="B363903" i="52"/>
  <c r="A366417" i="52"/>
  <c r="B369401" i="52"/>
  <c r="B371993" i="52"/>
  <c r="A375214" i="52"/>
  <c r="A75631" i="52"/>
  <c r="B118714" i="52"/>
  <c r="A137223" i="52"/>
  <c r="A158748" i="52"/>
  <c r="A173891" i="52"/>
  <c r="B188543" i="52"/>
  <c r="B197302" i="52"/>
  <c r="B207841" i="52"/>
  <c r="B216067" i="52"/>
  <c r="B225835" i="52"/>
  <c r="B234318" i="52"/>
  <c r="A244858" i="52"/>
  <c r="A253084" i="52"/>
  <c r="B262852" i="52"/>
  <c r="B271335" i="52"/>
  <c r="B281874" i="52"/>
  <c r="A289639" i="52"/>
  <c r="A296663" i="52"/>
  <c r="A301847" i="52"/>
  <c r="A308288" i="52"/>
  <c r="B313314" i="52"/>
  <c r="A319284" i="52"/>
  <c r="A324468" i="52"/>
  <c r="A330276" i="52"/>
  <c r="A333837" i="52"/>
  <c r="B337816" i="52"/>
  <c r="B341272" i="52"/>
  <c r="B345566" i="52"/>
  <c r="B348917" i="52"/>
  <c r="A352897" i="52"/>
  <c r="A356353" i="52"/>
  <c r="A360647" i="52"/>
  <c r="B363998" i="52"/>
  <c r="A367978" i="52"/>
  <c r="A371434" i="52"/>
  <c r="A375728" i="52"/>
  <c r="A378398" i="52"/>
  <c r="B381382" i="52"/>
  <c r="B383974" i="52"/>
  <c r="A387195" i="52"/>
  <c r="B389708" i="52"/>
  <c r="A392693" i="52"/>
  <c r="A395285" i="52"/>
  <c r="B398505" i="52"/>
  <c r="A79670" i="52"/>
  <c r="B120211" i="52"/>
  <c r="B138719" i="52"/>
  <c r="B160119" i="52"/>
  <c r="B174919" i="52"/>
  <c r="B189480" i="52"/>
  <c r="B197988" i="52"/>
  <c r="A208528" i="52"/>
  <c r="A216754" i="52"/>
  <c r="A226522" i="52"/>
  <c r="A235005" i="52"/>
  <c r="A245544" i="52"/>
  <c r="A253770" i="52"/>
  <c r="A263538" i="52"/>
  <c r="A272021" i="52"/>
  <c r="A282561" i="52"/>
  <c r="A290268" i="52"/>
  <c r="A297083" i="52"/>
  <c r="A302267" i="52"/>
  <c r="A308708" i="52"/>
  <c r="B313734" i="52"/>
  <c r="A319704" i="52"/>
  <c r="A324888" i="52"/>
  <c r="B330556" i="52"/>
  <c r="A334117" i="52"/>
  <c r="A338097" i="52"/>
  <c r="A341553" i="52"/>
  <c r="B345846" i="52"/>
  <c r="A349198" i="52"/>
  <c r="B353177" i="52"/>
  <c r="B356633" i="52"/>
  <c r="B360927" i="52"/>
  <c r="B364278" i="52"/>
  <c r="B368258" i="52"/>
  <c r="B371714" i="52"/>
  <c r="A376008" i="52"/>
  <c r="A378608" i="52"/>
  <c r="B381592" i="52"/>
  <c r="B384184" i="52"/>
  <c r="A387405" i="52"/>
  <c r="B389918" i="52"/>
  <c r="A392903" i="52"/>
  <c r="A395495" i="52"/>
  <c r="B398715" i="52"/>
  <c r="A83725" i="52"/>
  <c r="A121713" i="52"/>
  <c r="B140221" i="52"/>
  <c r="B161496" i="52"/>
  <c r="A175952" i="52"/>
  <c r="A190193" i="52"/>
  <c r="A198676" i="52"/>
  <c r="A209215" i="52"/>
  <c r="A217441" i="52"/>
  <c r="A227209" i="52"/>
  <c r="A235692" i="52"/>
  <c r="B246231" i="52"/>
  <c r="B254457" i="52"/>
  <c r="B264225" i="52"/>
  <c r="A272708" i="52"/>
  <c r="A283248" i="52"/>
  <c r="A290898" i="52"/>
  <c r="B297503" i="52"/>
  <c r="B302687" i="52"/>
  <c r="B309128" i="52"/>
  <c r="A314155" i="52"/>
  <c r="B320124" i="52"/>
  <c r="B325308" i="52"/>
  <c r="B330837" i="52"/>
  <c r="A334398" i="52"/>
  <c r="A338378" i="52"/>
  <c r="A341834" i="52"/>
  <c r="B346127" i="52"/>
  <c r="A349479" i="52"/>
  <c r="B353458" i="52"/>
  <c r="B356914" i="52"/>
  <c r="B361208" i="52"/>
  <c r="B364559" i="52"/>
  <c r="A103863" i="52"/>
  <c r="B127049" i="52"/>
  <c r="A149422" i="52"/>
  <c r="B165873" i="52"/>
  <c r="B181548" i="52"/>
  <c r="B192639" i="52"/>
  <c r="B203178" i="52"/>
  <c r="A211404" i="52"/>
  <c r="B221172" i="52"/>
  <c r="B229655" i="52"/>
  <c r="A240195" i="52"/>
  <c r="A248421" i="52"/>
  <c r="A258189" i="52"/>
  <c r="B266671" i="52"/>
  <c r="A277211" i="52"/>
  <c r="B285364" i="52"/>
  <c r="B293813" i="52"/>
  <c r="B298997" i="52"/>
  <c r="B305438" i="52"/>
  <c r="A310465" i="52"/>
  <c r="B316434" i="52"/>
  <c r="B321618" i="52"/>
  <c r="B328059" i="52"/>
  <c r="B331937" i="52"/>
  <c r="A335917" i="52"/>
  <c r="A339373" i="52"/>
  <c r="A343667" i="52"/>
  <c r="B347018" i="52"/>
  <c r="A350998" i="52"/>
  <c r="B245357" i="52"/>
  <c r="A253737" i="52"/>
  <c r="B303560" i="52"/>
  <c r="A147890" i="52"/>
  <c r="A221701" i="52"/>
  <c r="B269208" i="52"/>
  <c r="A295785" i="52"/>
  <c r="B306519" i="52"/>
  <c r="B315846" i="52"/>
  <c r="A327478" i="52"/>
  <c r="A118071" i="52"/>
  <c r="B162070" i="52"/>
  <c r="A190539" i="52"/>
  <c r="B212031" i="52"/>
  <c r="A225213" i="52"/>
  <c r="A240822" i="52"/>
  <c r="B254374" i="52"/>
  <c r="B271297" i="52"/>
  <c r="A284479" i="52"/>
  <c r="B87452" i="52"/>
  <c r="A131345" i="52"/>
  <c r="B165927" i="52"/>
  <c r="A186713" i="52"/>
  <c r="B203206" i="52"/>
  <c r="A216859" i="52"/>
  <c r="A233682" i="52"/>
  <c r="B246864" i="52"/>
  <c r="A262473" i="52"/>
  <c r="A276026" i="52"/>
  <c r="A292250" i="52"/>
  <c r="B301377" i="52"/>
  <c r="B311108" i="52"/>
  <c r="B314996" i="52"/>
  <c r="A319827" i="52"/>
  <c r="A323597" i="52"/>
  <c r="A328074" i="52"/>
  <c r="A330978" i="52"/>
  <c r="B334355" i="52"/>
  <c r="A336869" i="52"/>
  <c r="A339854" i="52"/>
  <c r="A342446" i="52"/>
  <c r="A345666" i="52"/>
  <c r="B348179" i="52"/>
  <c r="B351164" i="52"/>
  <c r="B353756" i="52"/>
  <c r="B356976" i="52"/>
  <c r="A359490" i="52"/>
  <c r="A362475" i="52"/>
  <c r="A365067" i="52"/>
  <c r="A368287" i="52"/>
  <c r="B370800" i="52"/>
  <c r="B373785" i="52"/>
  <c r="A11990" i="52"/>
  <c r="B90988" i="52"/>
  <c r="B114709" i="52"/>
  <c r="A129265" i="52"/>
  <c r="B141603" i="52"/>
  <c r="A155737" i="52"/>
  <c r="B166704" i="52"/>
  <c r="B177288" i="52"/>
  <c r="B185771" i="52"/>
  <c r="B193997" i="52"/>
  <c r="B199481" i="52"/>
  <c r="B205993" i="52"/>
  <c r="A211649" i="52"/>
  <c r="A218675" i="52"/>
  <c r="A224159" i="52"/>
  <c r="A230671" i="52"/>
  <c r="B236326" i="52"/>
  <c r="B243352" i="52"/>
  <c r="B248836" i="52"/>
  <c r="B255348" i="52"/>
  <c r="A261004" i="52"/>
  <c r="B268030" i="52"/>
  <c r="A273514" i="52"/>
  <c r="A280026" i="52"/>
  <c r="B285588" i="52"/>
  <c r="B292029" i="52"/>
  <c r="B295989" i="52"/>
  <c r="B300466" i="52"/>
  <c r="B304354" i="52"/>
  <c r="A309185" i="52"/>
  <c r="A312955" i="52"/>
  <c r="B317432" i="52"/>
  <c r="B321320" i="52"/>
  <c r="A326151" i="52"/>
  <c r="A329618" i="52"/>
  <c r="A332838" i="52"/>
  <c r="A335430" i="52"/>
  <c r="B338650" i="52"/>
  <c r="A341164" i="52"/>
  <c r="B344148" i="52"/>
  <c r="B346740" i="52"/>
  <c r="A349961" i="52"/>
  <c r="B352474" i="52"/>
  <c r="A355459" i="52"/>
  <c r="A358051" i="52"/>
  <c r="B361271" i="52"/>
  <c r="A363785" i="52"/>
  <c r="A366770" i="52"/>
  <c r="A369362" i="52"/>
  <c r="A372582" i="52"/>
  <c r="B375095" i="52"/>
  <c r="A71380" i="52"/>
  <c r="A103201" i="52"/>
  <c r="A123503" i="52"/>
  <c r="B135468" i="52"/>
  <c r="A149084" i="52"/>
  <c r="A160395" i="52"/>
  <c r="A173327" i="52"/>
  <c r="A181553" i="52"/>
  <c r="B190671" i="52"/>
  <c r="B196326" i="52"/>
  <c r="B203352" i="52"/>
  <c r="B208836" i="52"/>
  <c r="A215349" i="52"/>
  <c r="A221004" i="52"/>
  <c r="B228030" i="52"/>
  <c r="A233514" i="52"/>
  <c r="A240026" i="52"/>
  <c r="B245681" i="52"/>
  <c r="A252708" i="52"/>
  <c r="A258192" i="52"/>
  <c r="B264703" i="52"/>
  <c r="A270359" i="52"/>
  <c r="B277385" i="52"/>
  <c r="B282869" i="52"/>
  <c r="B288980" i="52"/>
  <c r="A293820" i="52"/>
  <c r="B298650" i="52"/>
  <c r="A302421" i="52"/>
  <c r="A306898" i="52"/>
  <c r="A310786" i="52"/>
  <c r="B315616" i="52"/>
  <c r="B319386" i="52"/>
  <c r="A323864" i="52"/>
  <c r="A327752" i="52"/>
  <c r="A331628" i="52"/>
  <c r="A334141" i="52"/>
  <c r="A337126" i="52"/>
  <c r="A339718" i="52"/>
  <c r="B342938" i="52"/>
  <c r="A345452" i="52"/>
  <c r="B348436" i="52"/>
  <c r="B351028" i="52"/>
  <c r="A354249" i="52"/>
  <c r="B356762" i="52"/>
  <c r="A359747" i="52"/>
  <c r="A362339" i="52"/>
  <c r="B365559" i="52"/>
  <c r="A368073" i="52"/>
  <c r="B371057" i="52"/>
  <c r="B373649" i="52"/>
  <c r="B53328" i="52"/>
  <c r="B105097" i="52"/>
  <c r="A130539" i="52"/>
  <c r="B148507" i="52"/>
  <c r="A169585" i="52"/>
  <c r="A182020" i="52"/>
  <c r="B194238" i="52"/>
  <c r="B202721" i="52"/>
  <c r="A213261" i="52"/>
  <c r="A221487" i="52"/>
  <c r="A231255" i="52"/>
  <c r="B239737" i="52"/>
  <c r="A250277" i="52"/>
  <c r="A258503" i="52"/>
  <c r="A268271" i="52"/>
  <c r="A276754" i="52"/>
  <c r="B287066" i="52"/>
  <c r="B294005" i="52"/>
  <c r="A299975" i="52"/>
  <c r="A305159" i="52"/>
  <c r="A311600" i="52"/>
  <c r="B316626" i="52"/>
  <c r="A322596" i="52"/>
  <c r="A327780" i="52"/>
  <c r="B332798" i="52"/>
  <c r="B336149" i="52"/>
  <c r="A340129" i="52"/>
  <c r="A343585" i="52"/>
  <c r="A347879" i="52"/>
  <c r="B351230" i="52"/>
  <c r="A355210" i="52"/>
  <c r="A358666" i="52"/>
  <c r="A362960" i="52"/>
  <c r="A366311" i="52"/>
  <c r="B370290" i="52"/>
  <c r="B373746" i="52"/>
  <c r="A377619" i="52"/>
  <c r="B380132" i="52"/>
  <c r="A383117" i="52"/>
  <c r="A385709" i="52"/>
  <c r="B388929" i="52"/>
  <c r="A391443" i="52"/>
  <c r="B394427" i="52"/>
  <c r="B397019" i="52"/>
  <c r="A62792" i="52"/>
  <c r="B108821" i="52"/>
  <c r="A132609" i="52"/>
  <c r="B150405" i="52"/>
  <c r="A171105" i="52"/>
  <c r="B183443" i="52"/>
  <c r="A195187" i="52"/>
  <c r="A203670" i="52"/>
  <c r="B214209" i="52"/>
  <c r="B222435" i="52"/>
  <c r="B232203" i="52"/>
  <c r="A240686" i="52"/>
  <c r="B251225" i="52"/>
  <c r="B259451" i="52"/>
  <c r="B269219" i="52"/>
  <c r="B277702" i="52"/>
  <c r="A287936" i="52"/>
  <c r="A294582" i="52"/>
  <c r="B300551" i="52"/>
  <c r="B305735" i="52"/>
  <c r="B312176" i="52"/>
  <c r="A317203" i="52"/>
  <c r="B323172" i="52"/>
  <c r="B328356" i="52"/>
  <c r="A333078" i="52"/>
  <c r="B336429" i="52"/>
  <c r="A340409" i="52"/>
  <c r="A343865" i="52"/>
  <c r="A348159" i="52"/>
  <c r="A351510" i="52"/>
  <c r="A355490" i="52"/>
  <c r="A358946" i="52"/>
  <c r="B363239" i="52"/>
  <c r="A366591" i="52"/>
  <c r="B370570" i="52"/>
  <c r="B374026" i="52"/>
  <c r="A377829" i="52"/>
  <c r="B380342" i="52"/>
  <c r="A383327" i="52"/>
  <c r="A385919" i="52"/>
  <c r="B389139" i="52"/>
  <c r="A391653" i="52"/>
  <c r="B394637" i="52"/>
  <c r="B397229" i="52"/>
  <c r="A68473" i="52"/>
  <c r="B111366" i="52"/>
  <c r="A134107" i="52"/>
  <c r="A151778" i="52"/>
  <c r="A172134" i="52"/>
  <c r="A184473" i="52"/>
  <c r="A195874" i="52"/>
  <c r="A204357" i="52"/>
  <c r="A214896" i="52"/>
  <c r="A223122" i="52"/>
  <c r="A232890" i="52"/>
  <c r="A241373" i="52"/>
  <c r="A251912" i="52"/>
  <c r="A260138" i="52"/>
  <c r="A269906" i="52"/>
  <c r="A278389" i="52"/>
  <c r="A288565" i="52"/>
  <c r="B295002" i="52"/>
  <c r="A300972" i="52"/>
  <c r="A306156" i="52"/>
  <c r="A312597" i="52"/>
  <c r="A317624" i="52"/>
  <c r="A323593" i="52"/>
  <c r="A328724" i="52"/>
  <c r="A333359" i="52"/>
  <c r="B336710" i="52"/>
  <c r="A340690" i="52"/>
  <c r="A344146" i="52"/>
  <c r="A348440" i="52"/>
  <c r="A351791" i="52"/>
  <c r="B355770" i="52"/>
  <c r="B359226" i="52"/>
  <c r="B363520" i="52"/>
  <c r="A81604" i="52"/>
  <c r="A120927" i="52"/>
  <c r="B139435" i="52"/>
  <c r="A160776" i="52"/>
  <c r="A175412" i="52"/>
  <c r="B189833" i="52"/>
  <c r="B198316" i="52"/>
  <c r="B208855" i="52"/>
  <c r="B217081" i="52"/>
  <c r="B226849" i="52"/>
  <c r="B235332" i="52"/>
  <c r="A245872" i="52"/>
  <c r="A254098" i="52"/>
  <c r="A263866" i="52"/>
  <c r="A272349" i="52"/>
  <c r="B282888" i="52"/>
  <c r="B290568" i="52"/>
  <c r="A297281" i="52"/>
  <c r="A302465" i="52"/>
  <c r="A308906" i="52"/>
  <c r="B313932" i="52"/>
  <c r="A319902" i="52"/>
  <c r="A325086" i="52"/>
  <c r="A330689" i="52"/>
  <c r="A334250" i="52"/>
  <c r="B338229" i="52"/>
  <c r="B341685" i="52"/>
  <c r="A345979" i="52"/>
  <c r="B349330" i="52"/>
  <c r="A353310" i="52"/>
  <c r="A356766" i="52"/>
  <c r="A361060" i="52"/>
  <c r="A364411" i="52"/>
  <c r="A368391" i="52"/>
  <c r="A371847" i="52"/>
  <c r="B376140" i="52"/>
  <c r="B378707" i="52"/>
  <c r="B381692" i="52"/>
  <c r="B384284" i="52"/>
  <c r="B387504" i="52"/>
  <c r="A390018" i="52"/>
  <c r="A393003" i="52"/>
  <c r="A395595" i="52"/>
  <c r="A398815" i="52"/>
  <c r="B89428" i="52"/>
  <c r="B134481" i="52"/>
  <c r="A160611" i="52"/>
  <c r="A186659" i="52"/>
  <c r="A199902" i="52"/>
  <c r="B214554" i="52"/>
  <c r="B227280" i="52"/>
  <c r="A243088" i="52"/>
  <c r="B255426" i="52"/>
  <c r="A270079" i="52"/>
  <c r="A282805" i="52"/>
  <c r="B295896" i="52"/>
  <c r="A303437" i="52"/>
  <c r="A312391" i="52"/>
  <c r="B319224" i="52"/>
  <c r="B326529" i="52"/>
  <c r="B331126" i="52"/>
  <c r="B335996" i="52"/>
  <c r="B339766" i="52"/>
  <c r="B344636" i="52"/>
  <c r="B348406" i="52"/>
  <c r="A352962" i="52"/>
  <c r="B356732" i="52"/>
  <c r="A361602" i="52"/>
  <c r="B365288" i="52"/>
  <c r="B369338" i="52"/>
  <c r="B372689" i="52"/>
  <c r="A376852" i="52"/>
  <c r="B379365" i="52"/>
  <c r="B382402" i="52"/>
  <c r="A384916" i="52"/>
  <c r="B388162" i="52"/>
  <c r="A390676" i="52"/>
  <c r="A393713" i="52"/>
  <c r="B396226" i="52"/>
  <c r="B19317" i="52"/>
  <c r="A103999" i="52"/>
  <c r="A194468" i="52"/>
  <c r="B270072" i="52"/>
  <c r="A239513" i="52"/>
  <c r="A284241" i="52"/>
  <c r="A319937" i="52"/>
  <c r="B149032" i="52"/>
  <c r="B218273" i="52"/>
  <c r="B250691" i="52"/>
  <c r="A279148" i="52"/>
  <c r="A296387" i="52"/>
  <c r="A305125" i="52"/>
  <c r="A311939" i="52"/>
  <c r="A320173" i="52"/>
  <c r="B326921" i="52"/>
  <c r="B114575" i="52"/>
  <c r="B143391" i="52"/>
  <c r="A173963" i="52"/>
  <c r="B192209" i="52"/>
  <c r="A209261" i="52"/>
  <c r="A219072" i="52"/>
  <c r="B231039" i="52"/>
  <c r="A240950" i="52"/>
  <c r="B253660" i="52"/>
  <c r="B263571" i="52"/>
  <c r="B275439" i="52"/>
  <c r="A285285" i="52"/>
  <c r="A75506" i="52"/>
  <c r="B118981" i="52"/>
  <c r="A144677" i="52"/>
  <c r="A164499" i="52"/>
  <c r="B184931" i="52"/>
  <c r="A196323" i="52"/>
  <c r="B208290" i="52"/>
  <c r="A218103" i="52"/>
  <c r="B230911" i="52"/>
  <c r="A240724" i="52"/>
  <c r="A252691" i="52"/>
  <c r="A262501" i="52"/>
  <c r="A275312" i="52"/>
  <c r="A285076" i="52"/>
  <c r="A295231" i="52"/>
  <c r="A302045" i="52"/>
  <c r="A310539" i="52"/>
  <c r="B313366" i="52"/>
  <c r="A316783" i="52"/>
  <c r="A319611" i="52"/>
  <c r="A323263" i="52"/>
  <c r="A326091" i="52"/>
  <c r="A329307" i="52"/>
  <c r="B331462" i="52"/>
  <c r="B333897" i="52"/>
  <c r="B335782" i="52"/>
  <c r="B338060" i="52"/>
  <c r="B339945" i="52"/>
  <c r="B342380" i="52"/>
  <c r="B344265" i="52"/>
  <c r="A346543" i="52"/>
  <c r="B348428" i="52"/>
  <c r="A350863" i="52"/>
  <c r="B352748" i="52"/>
  <c r="A355026" i="52"/>
  <c r="A356911" i="52"/>
  <c r="A359346" i="52"/>
  <c r="A361231" i="52"/>
  <c r="A363509" i="52"/>
  <c r="A365394" i="52"/>
  <c r="A367829" i="52"/>
  <c r="A369714" i="52"/>
  <c r="A371992" i="52"/>
  <c r="A373877" i="52"/>
  <c r="A376312" i="52"/>
  <c r="B72985" i="52"/>
  <c r="B101568" i="52"/>
  <c r="B116240" i="52"/>
  <c r="B127831" i="52"/>
  <c r="A136805" i="52"/>
  <c r="B147225" i="52"/>
  <c r="B155451" i="52"/>
  <c r="A166076" i="52"/>
  <c r="A173219" i="52"/>
  <c r="A180673" i="52"/>
  <c r="A186843" i="52"/>
  <c r="B192997" i="52"/>
  <c r="A197111" i="52"/>
  <c r="B202080" i="52"/>
  <c r="B206193" i="52"/>
  <c r="A211506" i="52"/>
  <c r="A215619" i="52"/>
  <c r="A220589" i="52"/>
  <c r="B224701" i="52"/>
  <c r="B230014" i="52"/>
  <c r="A234127" i="52"/>
  <c r="A239097" i="52"/>
  <c r="A243210" i="52"/>
  <c r="A248522" i="52"/>
  <c r="B252635" i="52"/>
  <c r="A257605" i="52"/>
  <c r="A261718" i="52"/>
  <c r="B267030" i="52"/>
  <c r="B271143" i="52"/>
  <c r="B276113" i="52"/>
  <c r="A280226" i="52"/>
  <c r="A285458" i="52"/>
  <c r="A289228" i="52"/>
  <c r="A293535" i="52"/>
  <c r="B296362" i="52"/>
  <c r="A300015" i="52"/>
  <c r="B302842" i="52"/>
  <c r="A306259" i="52"/>
  <c r="A309087" i="52"/>
  <c r="A312739" i="52"/>
  <c r="A315567" i="52"/>
  <c r="B318983" i="52"/>
  <c r="A321811" i="52"/>
  <c r="B325463" i="52"/>
  <c r="A328291" i="52"/>
  <c r="A330809" i="52"/>
  <c r="A332930" i="52"/>
  <c r="B335364" i="52"/>
  <c r="A337250" i="52"/>
  <c r="B339527" i="52"/>
  <c r="B341412" i="52"/>
  <c r="B343847" i="52"/>
  <c r="B345732" i="52"/>
  <c r="B348010" i="52"/>
  <c r="B349895" i="52"/>
  <c r="B352330" i="52"/>
  <c r="B354215" i="52"/>
  <c r="B356493" i="52"/>
  <c r="B358378" i="52"/>
  <c r="B360813" i="52"/>
  <c r="B362698" i="52"/>
  <c r="B364976" i="52"/>
  <c r="B366861" i="52"/>
  <c r="B369296" i="52"/>
  <c r="B371181" i="52"/>
  <c r="A373459" i="52"/>
  <c r="B375344" i="52"/>
  <c r="A66927" i="52"/>
  <c r="A91755" i="52"/>
  <c r="A113501" i="52"/>
  <c r="A123191" i="52"/>
  <c r="B134782" i="52"/>
  <c r="B143657" i="52"/>
  <c r="B153597" i="52"/>
  <c r="B161823" i="52"/>
  <c r="B171827" i="52"/>
  <c r="A177997" i="52"/>
  <c r="B185451" i="52"/>
  <c r="A190871" i="52"/>
  <c r="B196183" i="52"/>
  <c r="B301038" i="52"/>
  <c r="B105257" i="52"/>
  <c r="B248643" i="52"/>
  <c r="A299155" i="52"/>
  <c r="B327202" i="52"/>
  <c r="A182800" i="52"/>
  <c r="A225291" i="52"/>
  <c r="A261793" i="52"/>
  <c r="B285246" i="52"/>
  <c r="A299555" i="52"/>
  <c r="B306303" i="52"/>
  <c r="A315107" i="52"/>
  <c r="B321855" i="52"/>
  <c r="B47793" i="52"/>
  <c r="B119909" i="52"/>
  <c r="A155701" i="52"/>
  <c r="B179082" i="52"/>
  <c r="B198364" i="52"/>
  <c r="A210975" i="52"/>
  <c r="A223685" i="52"/>
  <c r="A233596" i="52"/>
  <c r="B245463" i="52"/>
  <c r="A255374" i="52"/>
  <c r="B268084" i="52"/>
  <c r="B277995" i="52"/>
  <c r="A289513" i="52"/>
  <c r="A85601" i="52"/>
  <c r="B129039" i="52"/>
  <c r="A149795" i="52"/>
  <c r="A172789" i="52"/>
  <c r="A187502" i="52"/>
  <c r="A200937" i="52"/>
  <c r="A210747" i="52"/>
  <c r="A222714" i="52"/>
  <c r="B232625" i="52"/>
  <c r="A245335" i="52"/>
  <c r="B255246" i="52"/>
  <c r="A267115" i="52"/>
  <c r="A277026" i="52"/>
  <c r="B289305" i="52"/>
  <c r="A296990" i="52"/>
  <c r="B305147" i="52"/>
  <c r="A311030" i="52"/>
  <c r="A314682" i="52"/>
  <c r="A317510" i="52"/>
  <c r="B320926" i="52"/>
  <c r="A323754" i="52"/>
  <c r="B327406" i="52"/>
  <c r="A329826" i="52"/>
  <c r="B332339" i="52"/>
  <c r="B334224" i="52"/>
  <c r="B336659" i="52"/>
  <c r="B338544" i="52"/>
  <c r="B340822" i="52"/>
  <c r="B342707" i="52"/>
  <c r="B345142" i="52"/>
  <c r="B347027" i="52"/>
  <c r="B349305" i="52"/>
  <c r="B351190" i="52"/>
  <c r="B353625" i="52"/>
  <c r="B355510" i="52"/>
  <c r="B357788" i="52"/>
  <c r="B359673" i="52"/>
  <c r="B362108" i="52"/>
  <c r="B363993" i="52"/>
  <c r="A366271" i="52"/>
  <c r="B368156" i="52"/>
  <c r="A370591" i="52"/>
  <c r="B372476" i="52"/>
  <c r="A374754" i="52"/>
  <c r="A36505" i="52"/>
  <c r="A84259" i="52"/>
  <c r="B105718" i="52"/>
  <c r="A120416" i="52"/>
  <c r="A129389" i="52"/>
  <c r="B140980" i="52"/>
  <c r="A149339" i="52"/>
  <c r="A159279" i="52"/>
  <c r="A167505" i="52"/>
  <c r="A176089" i="52"/>
  <c r="A182259" i="52"/>
  <c r="A189593" i="52"/>
  <c r="B193711" i="52"/>
  <c r="B199024" i="52"/>
  <c r="A203137" i="52"/>
  <c r="B208107" i="52"/>
  <c r="A212220" i="52"/>
  <c r="A217533" i="52"/>
  <c r="B221645" i="52"/>
  <c r="A226615" i="52"/>
  <c r="B230728" i="52"/>
  <c r="B236040" i="52"/>
  <c r="A240154" i="52"/>
  <c r="B245123" i="52"/>
  <c r="A249236" i="52"/>
  <c r="A254549" i="52"/>
  <c r="B258661" i="52"/>
  <c r="A263632" i="52"/>
  <c r="B267744" i="52"/>
  <c r="B273057" i="52"/>
  <c r="A277170" i="52"/>
  <c r="B282139" i="52"/>
  <c r="B286112" i="52"/>
  <c r="A290982" i="52"/>
  <c r="B294261" i="52"/>
  <c r="A297678" i="52"/>
  <c r="A300506" i="52"/>
  <c r="A304158" i="52"/>
  <c r="A306986" i="52"/>
  <c r="B310402" i="52"/>
  <c r="A313230" i="52"/>
  <c r="B316882" i="52"/>
  <c r="A319710" i="52"/>
  <c r="A323127" i="52"/>
  <c r="B325954" i="52"/>
  <c r="B329386" i="52"/>
  <c r="B331450" i="52"/>
  <c r="B333728" i="52"/>
  <c r="B335613" i="52"/>
  <c r="B338048" i="52"/>
  <c r="B339933" i="52"/>
  <c r="A342211" i="52"/>
  <c r="B344096" i="52"/>
  <c r="A346531" i="52"/>
  <c r="B348416" i="52"/>
  <c r="A350694" i="52"/>
  <c r="A352579" i="52"/>
  <c r="A355014" i="52"/>
  <c r="A356899" i="52"/>
  <c r="A359177" i="52"/>
  <c r="A361062" i="52"/>
  <c r="A363497" i="52"/>
  <c r="A365382" i="52"/>
  <c r="A367660" i="52"/>
  <c r="A369545" i="52"/>
  <c r="A371980" i="52"/>
  <c r="A373865" i="52"/>
  <c r="A376143" i="52"/>
  <c r="B70645" i="52"/>
  <c r="B101405" i="52"/>
  <c r="B116149" i="52"/>
  <c r="A126993" i="52"/>
  <c r="B135966" i="52"/>
  <c r="B147142" i="52"/>
  <c r="A155368" i="52"/>
  <c r="B165307" i="52"/>
  <c r="B172641" i="52"/>
  <c r="B180610" i="52"/>
  <c r="B186779" i="52"/>
  <c r="B192613" i="52"/>
  <c r="B196726" i="52"/>
  <c r="A202039" i="52"/>
  <c r="A206152" i="52"/>
  <c r="B211121" i="52"/>
  <c r="A215235" i="52"/>
  <c r="A220547" i="52"/>
  <c r="A224660" i="52"/>
  <c r="A229630" i="52"/>
  <c r="B233742" i="52"/>
  <c r="B239055" i="52"/>
  <c r="A243168" i="52"/>
  <c r="A248138" i="52"/>
  <c r="A252251" i="52"/>
  <c r="B257563" i="52"/>
  <c r="B261676" i="52"/>
  <c r="A266646" i="52"/>
  <c r="B270759" i="52"/>
  <c r="B276071" i="52"/>
  <c r="A280185" i="52"/>
  <c r="B285105" i="52"/>
  <c r="B288875" i="52"/>
  <c r="A293506" i="52"/>
  <c r="B296333" i="52"/>
  <c r="B299750" i="52"/>
  <c r="A302578" i="52"/>
  <c r="B306230" i="52"/>
  <c r="A309058" i="52"/>
  <c r="B312474" i="52"/>
  <c r="B315302" i="52"/>
  <c r="B318954" i="52"/>
  <c r="B321782" i="52"/>
  <c r="A325199" i="52"/>
  <c r="B328026" i="52"/>
  <c r="A330790" i="52"/>
  <c r="B332910" i="52"/>
  <c r="B335188" i="52"/>
  <c r="B337073" i="52"/>
  <c r="B339508" i="52"/>
  <c r="B341393" i="52"/>
  <c r="B343671" i="52"/>
  <c r="B345556" i="52"/>
  <c r="B347991" i="52"/>
  <c r="B349876" i="52"/>
  <c r="B352154" i="52"/>
  <c r="B354039" i="52"/>
  <c r="B356474" i="52"/>
  <c r="B358359" i="52"/>
  <c r="A360637" i="52"/>
  <c r="B362522" i="52"/>
  <c r="A364957" i="52"/>
  <c r="B366842" i="52"/>
  <c r="A369120" i="52"/>
  <c r="A371005" i="52"/>
  <c r="A373440" i="52"/>
  <c r="A375325" i="52"/>
  <c r="B73230" i="52"/>
  <c r="A106444" i="52"/>
  <c r="B127360" i="52"/>
  <c r="B140821" i="52"/>
  <c r="A155877" i="52"/>
  <c r="B168215" i="52"/>
  <c r="A180606" i="52"/>
  <c r="A189697" i="52"/>
  <c r="A197152" i="52"/>
  <c r="B203321" i="52"/>
  <c r="A211290" i="52"/>
  <c r="B217459" i="52"/>
  <c r="A224914" i="52"/>
  <c r="B231083" i="52"/>
  <c r="A239052" i="52"/>
  <c r="B245221" i="52"/>
  <c r="B252676" i="52"/>
  <c r="B258845" i="52"/>
  <c r="B266814" i="52"/>
  <c r="B272983" i="52"/>
  <c r="B280438" i="52"/>
  <c r="A286438" i="52"/>
  <c r="A293430" i="52"/>
  <c r="B297200" i="52"/>
  <c r="A301756" i="52"/>
  <c r="A305526" i="52"/>
  <c r="A310396" i="52"/>
  <c r="A314166" i="52"/>
  <c r="A318722" i="52"/>
  <c r="A322492" i="52"/>
  <c r="A327362" i="52"/>
  <c r="A330425" i="52"/>
  <c r="B333671" i="52"/>
  <c r="A336185" i="52"/>
  <c r="B339431" i="52"/>
  <c r="A341945" i="52"/>
  <c r="A344982" i="52"/>
  <c r="B347495" i="52"/>
  <c r="A350742" i="52"/>
  <c r="B353255" i="52"/>
  <c r="B356292" i="52"/>
  <c r="A358806" i="52"/>
  <c r="B362052" i="52"/>
  <c r="A364566" i="52"/>
  <c r="A367603" i="52"/>
  <c r="B370116" i="52"/>
  <c r="A373363" i="52"/>
  <c r="B375876" i="52"/>
  <c r="B378273" i="52"/>
  <c r="B380158" i="52"/>
  <c r="B382593" i="52"/>
  <c r="B384478" i="52"/>
  <c r="B386756" i="52"/>
  <c r="B388641" i="52"/>
  <c r="B391076" i="52"/>
  <c r="B392961" i="52"/>
  <c r="A395239" i="52"/>
  <c r="B397124" i="52"/>
  <c r="B28806" i="52"/>
  <c r="A87904" i="52"/>
  <c r="B270177" i="52"/>
  <c r="B299468" i="52"/>
  <c r="A248881" i="52"/>
  <c r="B290927" i="52"/>
  <c r="B325173" i="52"/>
  <c r="A163542" i="52"/>
  <c r="A225862" i="52"/>
  <c r="A254824" i="52"/>
  <c r="A283595" i="52"/>
  <c r="A297585" i="52"/>
  <c r="B306388" i="52"/>
  <c r="A313137" i="52"/>
  <c r="B321364" i="52"/>
  <c r="A328185" i="52"/>
  <c r="B119971" i="52"/>
  <c r="A148361" i="52"/>
  <c r="A177476" i="52"/>
  <c r="B194651" i="52"/>
  <c r="A211003" i="52"/>
  <c r="A220914" i="52"/>
  <c r="B232781" i="52"/>
  <c r="A242693" i="52"/>
  <c r="B255402" i="52"/>
  <c r="A265314" i="52"/>
  <c r="B277281" i="52"/>
  <c r="A286882" i="52"/>
  <c r="A86344" i="52"/>
  <c r="B122782" i="52"/>
  <c r="A148367" i="52"/>
  <c r="B167983" i="52"/>
  <c r="B187698" i="52"/>
  <c r="B198065" i="52"/>
  <c r="A210033" i="52"/>
  <c r="B219943" i="52"/>
  <c r="A232654" i="52"/>
  <c r="A242565" i="52"/>
  <c r="B254433" i="52"/>
  <c r="A264345" i="52"/>
  <c r="B277054" i="52"/>
  <c r="A286766" i="52"/>
  <c r="A296429" i="52"/>
  <c r="A303243" i="52"/>
  <c r="B311049" i="52"/>
  <c r="A313877" i="52"/>
  <c r="A317294" i="52"/>
  <c r="B320121" i="52"/>
  <c r="A323774" i="52"/>
  <c r="B326601" i="52"/>
  <c r="A329682" i="52"/>
  <c r="A331803" i="52"/>
  <c r="A334238" i="52"/>
  <c r="A336123" i="52"/>
  <c r="B338400" i="52"/>
  <c r="A340286" i="52"/>
  <c r="B342720" i="52"/>
  <c r="A344606" i="52"/>
  <c r="B346883" i="52"/>
  <c r="B348768" i="52"/>
  <c r="B351203" i="52"/>
  <c r="B353088" i="52"/>
  <c r="B355366" i="52"/>
  <c r="B357251" i="52"/>
  <c r="B359686" i="52"/>
  <c r="B361571" i="52"/>
  <c r="B363849" i="52"/>
  <c r="B365734" i="52"/>
  <c r="B368169" i="52"/>
  <c r="B370054" i="52"/>
  <c r="B372332" i="52"/>
  <c r="B374217" i="52"/>
  <c r="A37165" i="52"/>
  <c r="A77360" i="52"/>
  <c r="B104483" i="52"/>
  <c r="A117861" i="52"/>
  <c r="A129452" i="52"/>
  <c r="B138425" i="52"/>
  <c r="B148710" i="52"/>
  <c r="B156936" i="52"/>
  <c r="B167561" i="52"/>
  <c r="A174333" i="52"/>
  <c r="B181787" i="52"/>
  <c r="B187956" i="52"/>
  <c r="B193740" i="52"/>
  <c r="B197853" i="52"/>
  <c r="A202823" i="52"/>
  <c r="A206936" i="52"/>
  <c r="B212248" i="52"/>
  <c r="B216361" i="52"/>
  <c r="B221331" i="52"/>
  <c r="A225444" i="52"/>
  <c r="A230757" i="52"/>
  <c r="B234869" i="52"/>
  <c r="B239839" i="52"/>
  <c r="B243952" i="52"/>
  <c r="A249265" i="52"/>
  <c r="A253378" i="52"/>
  <c r="B258347" i="52"/>
  <c r="A262461" i="52"/>
  <c r="A267773" i="52"/>
  <c r="A271886" i="52"/>
  <c r="A276856" i="52"/>
  <c r="B280968" i="52"/>
  <c r="B286138" i="52"/>
  <c r="B289908" i="52"/>
  <c r="B294045" i="52"/>
  <c r="A296873" i="52"/>
  <c r="B300525" i="52"/>
  <c r="A303353" i="52"/>
  <c r="A306770" i="52"/>
  <c r="B309597" i="52"/>
  <c r="A313250" i="52"/>
  <c r="B316077" i="52"/>
  <c r="A319494" i="52"/>
  <c r="A322322" i="52"/>
  <c r="A325974" i="52"/>
  <c r="A328743" i="52"/>
  <c r="B331149" i="52"/>
  <c r="A333270" i="52"/>
  <c r="A335705" i="52"/>
  <c r="A337590" i="52"/>
  <c r="A339868" i="52"/>
  <c r="A341753" i="52"/>
  <c r="A344188" i="52"/>
  <c r="A346073" i="52"/>
  <c r="A348351" i="52"/>
  <c r="A350236" i="52"/>
  <c r="A352671" i="52"/>
  <c r="A354556" i="52"/>
  <c r="A356834" i="52"/>
  <c r="A358719" i="52"/>
  <c r="A361154" i="52"/>
  <c r="A363039" i="52"/>
  <c r="B365316" i="52"/>
  <c r="A367202" i="52"/>
  <c r="B369636" i="52"/>
  <c r="A371522" i="52"/>
  <c r="B373799" i="52"/>
  <c r="B375684" i="52"/>
  <c r="B71900" i="52"/>
  <c r="A96130" i="52"/>
  <c r="B115752" i="52"/>
  <c r="B124811" i="52"/>
  <c r="B136402" i="52"/>
  <c r="A145143" i="52"/>
  <c r="B155082" i="52"/>
  <c r="A163308" i="52"/>
  <c r="B172941" i="52"/>
  <c r="A179111" i="52"/>
  <c r="B186565" i="52"/>
  <c r="A191614" i="52"/>
  <c r="B196926" i="52"/>
  <c r="B201039" i="52"/>
  <c r="A206009" i="52"/>
  <c r="A210122" i="52"/>
  <c r="B215434" i="52"/>
  <c r="B219547" i="52"/>
  <c r="B224517" i="52"/>
  <c r="A228630" i="52"/>
  <c r="B233771" i="52"/>
  <c r="A237370" i="52"/>
  <c r="A241997" i="52"/>
  <c r="A245596" i="52"/>
  <c r="A250223" i="52"/>
  <c r="A253822" i="52"/>
  <c r="A258449" i="52"/>
  <c r="A262048" i="52"/>
  <c r="A266675" i="52"/>
  <c r="B270273" i="52"/>
  <c r="B274900" i="52"/>
  <c r="B278499" i="52"/>
  <c r="B283126" i="52"/>
  <c r="B286545" i="52"/>
  <c r="A290787" i="52"/>
  <c r="A293761" i="52"/>
  <c r="B296942" i="52"/>
  <c r="B299416" i="52"/>
  <c r="B302597" i="52"/>
  <c r="A305072" i="52"/>
  <c r="A308253" i="52"/>
  <c r="A310727" i="52"/>
  <c r="A313908" i="52"/>
  <c r="B316382" i="52"/>
  <c r="B319563" i="52"/>
  <c r="B322037" i="52"/>
  <c r="B325218" i="52"/>
  <c r="A327693" i="52"/>
  <c r="A330253" i="52"/>
  <c r="B332138" i="52"/>
  <c r="A334259" i="52"/>
  <c r="B335908" i="52"/>
  <c r="A338029" i="52"/>
  <c r="B339678" i="52"/>
  <c r="B341799" i="52"/>
  <c r="A343449" i="52"/>
  <c r="B345569" i="52"/>
  <c r="A347219" i="52"/>
  <c r="A349340" i="52"/>
  <c r="A350989" i="52"/>
  <c r="A353110" i="52"/>
  <c r="B354759" i="52"/>
  <c r="A356880" i="52"/>
  <c r="B358529" i="52"/>
  <c r="B360650" i="52"/>
  <c r="A362300" i="52"/>
  <c r="B364420" i="52"/>
  <c r="A366070" i="52"/>
  <c r="B368190" i="52"/>
  <c r="A369840" i="52"/>
  <c r="A371961" i="52"/>
  <c r="B373610" i="52"/>
  <c r="A375731" i="52"/>
  <c r="B68707" i="52"/>
  <c r="B106615" i="52"/>
  <c r="B121848" i="52"/>
  <c r="B136991" i="52"/>
  <c r="A148253" i="52"/>
  <c r="A162134" i="52"/>
  <c r="B172189" i="52"/>
  <c r="A182601" i="52"/>
  <c r="A190255" i="52"/>
  <c r="A197196" i="52"/>
  <c r="A202594" i="52"/>
  <c r="A209535" i="52"/>
  <c r="A214933" i="52"/>
  <c r="B221873" i="52"/>
  <c r="A227272" i="52"/>
  <c r="A234212" i="52"/>
  <c r="B239610" i="52"/>
  <c r="A246551" i="52"/>
  <c r="B251949" i="52"/>
  <c r="B258889" i="52"/>
  <c r="A264288" i="52"/>
  <c r="B271228" i="52"/>
  <c r="A276627" i="52"/>
  <c r="A283567" i="52"/>
  <c r="A288599" i="52"/>
  <c r="A294241" i="52"/>
  <c r="A297540" i="52"/>
  <c r="B301781" i="52"/>
  <c r="B305080" i="52"/>
  <c r="A309322" i="52"/>
  <c r="A312621" i="52"/>
  <c r="B316862" i="52"/>
  <c r="A320161" i="52"/>
  <c r="B324402" i="52"/>
  <c r="B327701" i="52"/>
  <c r="B330965" i="52"/>
  <c r="B333374" i="52"/>
  <c r="A261457" i="52"/>
  <c r="A318916" i="52"/>
  <c r="A278282" i="52"/>
  <c r="B313025" i="52"/>
  <c r="B147846" i="52"/>
  <c r="A210832" i="52"/>
  <c r="B255231" i="52"/>
  <c r="B289382" i="52"/>
  <c r="A172575" i="52"/>
  <c r="B212761" i="52"/>
  <c r="A257160" i="52"/>
  <c r="A291150" i="52"/>
  <c r="B315240" i="52"/>
  <c r="B325137" i="52"/>
  <c r="B335160" i="52"/>
  <c r="B341758" i="52"/>
  <c r="B350241" i="52"/>
  <c r="A356839" i="52"/>
  <c r="A365322" i="52"/>
  <c r="A371920" i="52"/>
  <c r="A100949" i="52"/>
  <c r="B138330" i="52"/>
  <c r="B174267" i="52"/>
  <c r="B193696" i="52"/>
  <c r="A212205" i="52"/>
  <c r="A226600" i="52"/>
  <c r="A245108" i="52"/>
  <c r="B259503" i="52"/>
  <c r="B278011" i="52"/>
  <c r="B291753" i="52"/>
  <c r="B304736" i="52"/>
  <c r="A314633" i="52"/>
  <c r="B327357" i="52"/>
  <c r="A334756" i="52"/>
  <c r="A343239" i="52"/>
  <c r="B349836" i="52"/>
  <c r="B358319" i="52"/>
  <c r="B364917" i="52"/>
  <c r="B373400" i="52"/>
  <c r="A96046" i="52"/>
  <c r="B145114" i="52"/>
  <c r="A172920" i="52"/>
  <c r="B193141" i="52"/>
  <c r="A202867" i="52"/>
  <c r="A213992" i="52"/>
  <c r="A222589" i="52"/>
  <c r="A233714" i="52"/>
  <c r="A242326" i="52"/>
  <c r="A253436" i="52"/>
  <c r="B262090" i="52"/>
  <c r="B273172" i="52"/>
  <c r="B281855" i="52"/>
  <c r="A292240" i="52"/>
  <c r="A298317" i="52"/>
  <c r="A305965" i="52"/>
  <c r="A311876" i="52"/>
  <c r="A319524" i="52"/>
  <c r="B325444" i="52"/>
  <c r="B331974" i="52"/>
  <c r="B335954" i="52"/>
  <c r="B341033" i="52"/>
  <c r="B344993" i="52"/>
  <c r="B350092" i="52"/>
  <c r="A354033" i="52"/>
  <c r="A359132" i="52"/>
  <c r="B363078" i="52"/>
  <c r="A368171" i="52"/>
  <c r="B372137" i="52"/>
  <c r="A64398" i="52"/>
  <c r="A122174" i="52"/>
  <c r="A157120" i="52"/>
  <c r="A179773" i="52"/>
  <c r="A199659" i="52"/>
  <c r="B212554" i="52"/>
  <c r="B229242" i="52"/>
  <c r="A242159" i="52"/>
  <c r="A258825" i="52"/>
  <c r="B271806" i="52"/>
  <c r="B288107" i="52"/>
  <c r="B297632" i="52"/>
  <c r="B307790" i="52"/>
  <c r="B315710" i="52"/>
  <c r="B325908" i="52"/>
  <c r="A332397" i="52"/>
  <c r="A338576" i="52"/>
  <c r="B342974" i="52"/>
  <c r="B348629" i="52"/>
  <c r="A353028" i="52"/>
  <c r="B358683" i="52"/>
  <c r="A363082" i="52"/>
  <c r="A368737" i="52"/>
  <c r="A373136" i="52"/>
  <c r="A378182" i="52"/>
  <c r="B381480" i="52"/>
  <c r="A385722" i="52"/>
  <c r="A389021" i="52"/>
  <c r="B393262" i="52"/>
  <c r="B396561" i="52"/>
  <c r="B75519" i="52"/>
  <c r="B119837" i="52"/>
  <c r="A145130" i="52"/>
  <c r="B161373" i="52"/>
  <c r="A179101" i="52"/>
  <c r="B190645" i="52"/>
  <c r="A201032" i="52"/>
  <c r="A209154" i="52"/>
  <c r="A219540" i="52"/>
  <c r="A227662" i="52"/>
  <c r="B238048" i="52"/>
  <c r="A246170" i="52"/>
  <c r="A256557" i="52"/>
  <c r="B264678" i="52"/>
  <c r="B275064" i="52"/>
  <c r="B283186" i="52"/>
  <c r="A292814" i="52"/>
  <c r="B297777" i="52"/>
  <c r="B304125" i="52"/>
  <c r="A309088" i="52"/>
  <c r="A315436" i="52"/>
  <c r="B320398" i="52"/>
  <c r="B326746" i="52"/>
  <c r="A330810" i="52"/>
  <c r="A335251" i="52"/>
  <c r="A338560" i="52"/>
  <c r="B342791" i="52"/>
  <c r="B346100" i="52"/>
  <c r="A350332" i="52"/>
  <c r="B353640" i="52"/>
  <c r="B357872" i="52"/>
  <c r="A361181" i="52"/>
  <c r="B365412" i="52"/>
  <c r="B368721" i="52"/>
  <c r="A372953" i="52"/>
  <c r="A376262" i="52"/>
  <c r="B379458" i="52"/>
  <c r="B381939" i="52"/>
  <c r="A385114" i="52"/>
  <c r="B387594" i="52"/>
  <c r="A390769" i="52"/>
  <c r="A393250" i="52"/>
  <c r="B396424" i="52"/>
  <c r="A398905" i="52"/>
  <c r="A100139" i="52"/>
  <c r="A124198" i="52"/>
  <c r="B146503" i="52"/>
  <c r="A162746" i="52"/>
  <c r="A180132" i="52"/>
  <c r="B191332" i="52"/>
  <c r="A201720" i="52"/>
  <c r="A209282" i="52"/>
  <c r="B218536" i="52"/>
  <c r="A225734" i="52"/>
  <c r="B234988" i="52"/>
  <c r="B242185" i="52"/>
  <c r="A251440" i="52"/>
  <c r="B258637" i="52"/>
  <c r="B267891" i="52"/>
  <c r="A275089" i="52"/>
  <c r="B284343" i="52"/>
  <c r="A290960" i="52"/>
  <c r="B297228" i="52"/>
  <c r="A301627" i="52"/>
  <c r="B307282" i="52"/>
  <c r="A311681" i="52"/>
  <c r="B317336" i="52"/>
  <c r="A321735" i="52"/>
  <c r="A327390" i="52"/>
  <c r="B330863" i="52"/>
  <c r="A334843" i="52"/>
  <c r="B337775" i="52"/>
  <c r="A341546" i="52"/>
  <c r="A344478" i="52"/>
  <c r="B348248" i="52"/>
  <c r="B351180" i="52"/>
  <c r="A354951" i="52"/>
  <c r="A357883" i="52"/>
  <c r="B361653" i="52"/>
  <c r="A364586" i="52"/>
  <c r="A102098" i="52"/>
  <c r="B123263" i="52"/>
  <c r="B143381" i="52"/>
  <c r="B157776" i="52"/>
  <c r="B174705" i="52"/>
  <c r="B185501" i="52"/>
  <c r="B196045" i="52"/>
  <c r="B203243" i="52"/>
  <c r="A212497" i="52"/>
  <c r="A219695" i="52"/>
  <c r="A228949" i="52"/>
  <c r="A236147" i="52"/>
  <c r="B245400" i="52"/>
  <c r="B252598" i="52"/>
  <c r="B261852" i="52"/>
  <c r="A269050" i="52"/>
  <c r="A278304" i="52"/>
  <c r="A285424" i="52"/>
  <c r="B293538" i="52"/>
  <c r="A297937" i="52"/>
  <c r="B303592" i="52"/>
  <c r="A307862" i="52"/>
  <c r="B312939" i="52"/>
  <c r="B316894" i="52"/>
  <c r="A322000" i="52"/>
  <c r="A325950" i="52"/>
  <c r="B330358" i="52"/>
  <c r="B333220" i="52"/>
  <c r="A336606" i="52"/>
  <c r="B339242" i="52"/>
  <c r="A342646" i="52"/>
  <c r="A345282" i="52"/>
  <c r="A348668" i="52"/>
  <c r="A351304" i="52"/>
  <c r="A354436" i="52"/>
  <c r="B356836" i="52"/>
  <c r="A359926" i="52"/>
  <c r="B362326" i="52"/>
  <c r="A365406" i="52"/>
  <c r="B367806" i="52"/>
  <c r="A370888" i="52"/>
  <c r="A373287" i="52"/>
  <c r="A376371" i="52"/>
  <c r="A378171" i="52"/>
  <c r="B380481" i="52"/>
  <c r="B382281" i="52"/>
  <c r="A384592" i="52"/>
  <c r="A386392" i="52"/>
  <c r="A388709" i="52"/>
  <c r="A390509" i="52"/>
  <c r="A270941" i="52"/>
  <c r="B204943" i="52"/>
  <c r="A302893" i="52"/>
  <c r="B326679" i="52"/>
  <c r="A191724" i="52"/>
  <c r="B230682" i="52"/>
  <c r="A275082" i="52"/>
  <c r="B122683" i="52"/>
  <c r="B198023" i="52"/>
  <c r="A232511" i="52"/>
  <c r="A277011" i="52"/>
  <c r="A305139" i="52"/>
  <c r="B320915" i="52"/>
  <c r="B330212" i="52"/>
  <c r="A338944" i="52"/>
  <c r="A345542" i="52"/>
  <c r="B354024" i="52"/>
  <c r="B360622" i="52"/>
  <c r="B369105" i="52"/>
  <c r="A375703" i="52"/>
  <c r="B124932" i="52"/>
  <c r="B155193" i="52"/>
  <c r="B186648" i="52"/>
  <c r="A201951" i="52"/>
  <c r="A220459" i="52"/>
  <c r="A234854" i="52"/>
  <c r="B253362" i="52"/>
  <c r="B267757" i="52"/>
  <c r="B286124" i="52"/>
  <c r="A297687" i="52"/>
  <c r="A310411" i="52"/>
  <c r="A320308" i="52"/>
  <c r="B331980" i="52"/>
  <c r="B338578" i="52"/>
  <c r="B347061" i="52"/>
  <c r="A353659" i="52"/>
  <c r="A362142" i="52"/>
  <c r="A368740" i="52"/>
  <c r="B55829" i="52"/>
  <c r="A123160" i="52"/>
  <c r="B161794" i="52"/>
  <c r="A183545" i="52"/>
  <c r="A199197" i="52"/>
  <c r="A207837" i="52"/>
  <c r="A218962" i="52"/>
  <c r="B227559" i="52"/>
  <c r="A238684" i="52"/>
  <c r="B247295" i="52"/>
  <c r="A258406" i="52"/>
  <c r="A267060" i="52"/>
  <c r="B278142" i="52"/>
  <c r="A286637" i="52"/>
  <c r="B295793" i="52"/>
  <c r="B301733" i="52"/>
  <c r="A309382" i="52"/>
  <c r="B315292" i="52"/>
  <c r="A322941" i="52"/>
  <c r="B328790" i="52"/>
  <c r="B334252" i="52"/>
  <c r="A338232" i="52"/>
  <c r="B343311" i="52"/>
  <c r="B347271" i="52"/>
  <c r="B352370" i="52"/>
  <c r="B356310" i="52"/>
  <c r="B361409" i="52"/>
  <c r="B365356" i="52"/>
  <c r="A370449" i="52"/>
  <c r="B374415" i="52"/>
  <c r="A106529" i="52"/>
  <c r="A138439" i="52"/>
  <c r="B171513" i="52"/>
  <c r="A190427" i="52"/>
  <c r="B207113" i="52"/>
  <c r="A220009" i="52"/>
  <c r="B236697" i="52"/>
  <c r="B249613" i="52"/>
  <c r="B266279" i="52"/>
  <c r="A279261" i="52"/>
  <c r="A294228" i="52"/>
  <c r="A302188" i="52"/>
  <c r="A312346" i="52"/>
  <c r="A320266" i="52"/>
  <c r="A329980" i="52"/>
  <c r="A335652" i="52"/>
  <c r="B341307" i="52"/>
  <c r="A345706" i="52"/>
  <c r="A351361" i="52"/>
  <c r="A355760" i="52"/>
  <c r="A361415" i="52"/>
  <c r="B365813" i="52"/>
  <c r="A371469" i="52"/>
  <c r="B375867" i="52"/>
  <c r="B380230" i="52"/>
  <c r="B383529" i="52"/>
  <c r="A387771" i="52"/>
  <c r="A391070" i="52"/>
  <c r="A395311" i="52"/>
  <c r="A398610" i="52"/>
  <c r="A110062" i="52"/>
  <c r="B132321" i="52"/>
  <c r="B155241" i="52"/>
  <c r="B171132" i="52"/>
  <c r="B186684" i="52"/>
  <c r="B195719" i="52"/>
  <c r="B206087" i="52"/>
  <c r="A214228" i="52"/>
  <c r="A224596" i="52"/>
  <c r="B232735" i="52"/>
  <c r="B243103" i="52"/>
  <c r="A251244" i="52"/>
  <c r="A261612" i="52"/>
  <c r="B269752" i="52"/>
  <c r="B280120" i="52"/>
  <c r="B287952" i="52"/>
  <c r="A295905" i="52"/>
  <c r="A300880" i="52"/>
  <c r="B307215" i="52"/>
  <c r="B312190" i="52"/>
  <c r="A318526" i="52"/>
  <c r="A323501" i="52"/>
  <c r="B329561" i="52"/>
  <c r="A333088" i="52"/>
  <c r="B337311" i="52"/>
  <c r="B340628" i="52"/>
  <c r="A344852" i="52"/>
  <c r="B348168" i="52"/>
  <c r="A352392" i="52"/>
  <c r="A355709" i="52"/>
  <c r="B359932" i="52"/>
  <c r="B363249" i="52"/>
  <c r="A367473" i="52"/>
  <c r="A370790" i="52"/>
  <c r="A375013" i="52"/>
  <c r="B377835" i="52"/>
  <c r="B381003" i="52"/>
  <c r="B383490" i="52"/>
  <c r="B386658" i="52"/>
  <c r="A389146" i="52"/>
  <c r="A392314" i="52"/>
  <c r="A394801" i="52"/>
  <c r="A397969" i="52"/>
  <c r="A68595" i="52"/>
  <c r="B117509" i="52"/>
  <c r="B135270" i="52"/>
  <c r="A156615" i="52"/>
  <c r="A172163" i="52"/>
  <c r="A187715" i="52"/>
  <c r="B196407" i="52"/>
  <c r="A206540" i="52"/>
  <c r="A213738" i="52"/>
  <c r="A222992" i="52"/>
  <c r="B230189" i="52"/>
  <c r="B239443" i="52"/>
  <c r="B246641" i="52"/>
  <c r="B255895" i="52"/>
  <c r="A263093" i="52"/>
  <c r="A272347" i="52"/>
  <c r="A279545" i="52"/>
  <c r="B288446" i="52"/>
  <c r="A294296" i="52"/>
  <c r="A299951" i="52"/>
  <c r="B304349" i="52"/>
  <c r="A310005" i="52"/>
  <c r="B314403" i="52"/>
  <c r="B320058" i="52"/>
  <c r="A324457" i="52"/>
  <c r="A329746" i="52"/>
  <c r="A332888" i="52"/>
  <c r="A336658" i="52"/>
  <c r="B339590" i="52"/>
  <c r="B343360" i="52"/>
  <c r="A346293" i="52"/>
  <c r="A350063" i="52"/>
  <c r="B352995" i="52"/>
  <c r="B356765" i="52"/>
  <c r="A359698" i="52"/>
  <c r="A363468" i="52"/>
  <c r="A74789" i="52"/>
  <c r="B117281" i="52"/>
  <c r="A132986" i="52"/>
  <c r="A152293" i="52"/>
  <c r="A166688" i="52"/>
  <c r="A181389" i="52"/>
  <c r="B191247" i="52"/>
  <c r="B200501" i="52"/>
  <c r="A207699" i="52"/>
  <c r="A216953" i="52"/>
  <c r="A224151" i="52"/>
  <c r="A233405" i="52"/>
  <c r="A240602" i="52"/>
  <c r="B249856" i="52"/>
  <c r="A257054" i="52"/>
  <c r="B266308" i="52"/>
  <c r="B273505" i="52"/>
  <c r="A282760" i="52"/>
  <c r="B289508" i="52"/>
  <c r="A296260" i="52"/>
  <c r="B300658" i="52"/>
  <c r="A306314" i="52"/>
  <c r="A310336" i="52"/>
  <c r="B315413" i="52"/>
  <c r="B319368" i="52"/>
  <c r="A324474" i="52"/>
  <c r="B328424" i="52"/>
  <c r="B332217" i="52"/>
  <c r="A334852" i="52"/>
  <c r="B338255" i="52"/>
  <c r="A340892" i="52"/>
  <c r="B344277" i="52"/>
  <c r="B346931" i="52"/>
  <c r="A350317" i="52"/>
  <c r="B352848" i="52"/>
  <c r="A355938" i="52"/>
  <c r="A358329" i="52"/>
  <c r="B361418" i="52"/>
  <c r="A363819" i="52"/>
  <c r="B366898" i="52"/>
  <c r="A369299" i="52"/>
  <c r="B372388" i="52"/>
  <c r="A374789" i="52"/>
  <c r="A377490" i="52"/>
  <c r="A379290" i="52"/>
  <c r="B381600" i="52"/>
  <c r="B383400" i="52"/>
  <c r="A385718" i="52"/>
  <c r="A387518" i="52"/>
  <c r="B389828" i="52"/>
  <c r="A202591" i="52"/>
  <c r="B117483" i="52"/>
  <c r="A270551" i="52"/>
  <c r="B317692" i="52"/>
  <c r="B138978" i="52"/>
  <c r="B217529" i="52"/>
  <c r="B252118" i="52"/>
  <c r="B65317" i="52"/>
  <c r="A167218" i="52"/>
  <c r="A211232" i="52"/>
  <c r="A237595" i="52"/>
  <c r="B270498" i="52"/>
  <c r="B295006" i="52"/>
  <c r="A313395" i="52"/>
  <c r="A320935" i="52"/>
  <c r="A329911" i="52"/>
  <c r="A334912" i="52"/>
  <c r="B341195" i="52"/>
  <c r="B346222" i="52"/>
  <c r="A352506" i="52"/>
  <c r="A357533" i="52"/>
  <c r="B363816" i="52"/>
  <c r="B368843" i="52"/>
  <c r="A375127" i="52"/>
  <c r="B98135" i="52"/>
  <c r="A135651" i="52"/>
  <c r="B158163" i="52"/>
  <c r="A181679" i="52"/>
  <c r="A195210" i="52"/>
  <c r="A208920" i="52"/>
  <c r="A219888" i="52"/>
  <c r="B233597" i="52"/>
  <c r="B244565" i="52"/>
  <c r="A258275" i="52"/>
  <c r="A269243" i="52"/>
  <c r="B282952" i="52"/>
  <c r="B293052" i="52"/>
  <c r="A302478" i="52"/>
  <c r="B310018" i="52"/>
  <c r="A319444" i="52"/>
  <c r="B326984" i="52"/>
  <c r="A334193" i="52"/>
  <c r="A339220" i="52"/>
  <c r="B345503" i="52"/>
  <c r="B350530" i="52"/>
  <c r="A356814" i="52"/>
  <c r="A361841" i="52"/>
  <c r="B368124" i="52"/>
  <c r="B373151" i="52"/>
  <c r="B88810" i="52"/>
  <c r="A126214" i="52"/>
  <c r="A154997" i="52"/>
  <c r="A175191" i="52"/>
  <c r="B190685" i="52"/>
  <c r="A198797" i="52"/>
  <c r="A207023" i="52"/>
  <c r="A213649" i="52"/>
  <c r="A221875" i="52"/>
  <c r="B228415" i="52"/>
  <c r="B236641" i="52"/>
  <c r="B243239" i="52"/>
  <c r="B251465" i="52"/>
  <c r="A258049" i="52"/>
  <c r="B266274" i="52"/>
  <c r="A272830" i="52"/>
  <c r="A281056" i="52"/>
  <c r="B287422" i="52"/>
  <c r="A294419" i="52"/>
  <c r="A298916" i="52"/>
  <c r="A304571" i="52"/>
  <c r="A309107" i="52"/>
  <c r="B314762" i="52"/>
  <c r="B319288" i="52"/>
  <c r="A324944" i="52"/>
  <c r="B329261" i="52"/>
  <c r="A333140" i="52"/>
  <c r="A336164" i="52"/>
  <c r="A339934" i="52"/>
  <c r="B342951" i="52"/>
  <c r="B346721" i="52"/>
  <c r="A349726" i="52"/>
  <c r="A353496" i="52"/>
  <c r="A356533" i="52"/>
  <c r="B360303" i="52"/>
  <c r="A363301" i="52"/>
  <c r="B367071" i="52"/>
  <c r="B370095" i="52"/>
  <c r="B373865" i="52"/>
  <c r="B53870" i="52"/>
  <c r="B118296" i="52"/>
  <c r="B139747" i="52"/>
  <c r="A164660" i="52"/>
  <c r="B180895" i="52"/>
  <c r="A196060" i="52"/>
  <c r="A205871" i="52"/>
  <c r="B218209" i="52"/>
  <c r="B228106" i="52"/>
  <c r="A240445" i="52"/>
  <c r="A250321" i="52"/>
  <c r="A262660" i="52"/>
  <c r="B272491" i="52"/>
  <c r="B284808" i="52"/>
  <c r="A293548" i="52"/>
  <c r="B301088" i="52"/>
  <c r="B307083" i="52"/>
  <c r="A314624" i="52"/>
  <c r="A320672" i="52"/>
  <c r="A328212" i="52"/>
  <c r="A332703" i="52"/>
  <c r="A337345" i="52"/>
  <c r="B340696" i="52"/>
  <c r="B344885" i="52"/>
  <c r="A348237" i="52"/>
  <c r="A352426" i="52"/>
  <c r="A355777" i="52"/>
  <c r="B359966" i="52"/>
  <c r="B363317" i="52"/>
  <c r="B367506" i="52"/>
  <c r="A370858" i="52"/>
  <c r="A375047" i="52"/>
  <c r="A377887" i="52"/>
  <c r="A381029" i="52"/>
  <c r="B383542" i="52"/>
  <c r="B386684" i="52"/>
  <c r="A389198" i="52"/>
  <c r="B392339" i="52"/>
  <c r="A394853" i="52"/>
  <c r="A397995" i="52"/>
  <c r="A69686" i="52"/>
  <c r="A117092" i="52"/>
  <c r="B132463" i="52"/>
  <c r="B149970" i="52"/>
  <c r="B162309" i="52"/>
  <c r="B175791" i="52"/>
  <c r="A185045" i="52"/>
  <c r="B194199" i="52"/>
  <c r="B200368" i="52"/>
  <c r="B208080" i="52"/>
  <c r="B214249" i="52"/>
  <c r="B221961" i="52"/>
  <c r="A228131" i="52"/>
  <c r="B235842" i="52"/>
  <c r="A242012" i="52"/>
  <c r="A249724" i="52"/>
  <c r="A255893" i="52"/>
  <c r="A263605" i="52"/>
  <c r="A269774" i="52"/>
  <c r="A277486" i="52"/>
  <c r="B283655" i="52"/>
  <c r="B290800" i="52"/>
  <c r="A295237" i="52"/>
  <c r="A299950" i="52"/>
  <c r="A303720" i="52"/>
  <c r="A308433" i="52"/>
  <c r="A312203" i="52"/>
  <c r="A316916" i="52"/>
  <c r="A320686" i="52"/>
  <c r="B325398" i="52"/>
  <c r="A329037" i="52"/>
  <c r="A332468" i="52"/>
  <c r="A334981" i="52"/>
  <c r="A338123" i="52"/>
  <c r="B340636" i="52"/>
  <c r="B343778" i="52"/>
  <c r="A346292" i="52"/>
  <c r="B349433" i="52"/>
  <c r="A351947" i="52"/>
  <c r="A355089" i="52"/>
  <c r="B357602" i="52"/>
  <c r="A360744" i="52"/>
  <c r="B363257" i="52"/>
  <c r="B366399" i="52"/>
  <c r="A368913" i="52"/>
  <c r="B372054" i="52"/>
  <c r="A374568" i="52"/>
  <c r="B377370" i="52"/>
  <c r="A379256" i="52"/>
  <c r="A381612" i="52"/>
  <c r="A383497" i="52"/>
  <c r="B385853" i="52"/>
  <c r="B387738" i="52"/>
  <c r="A390095" i="52"/>
  <c r="A391980" i="52"/>
  <c r="B394336" i="52"/>
  <c r="B396221" i="52"/>
  <c r="A398578" i="52"/>
  <c r="A68739" i="52"/>
  <c r="A109663" i="52"/>
  <c r="B125224" i="52"/>
  <c r="B142049" i="52"/>
  <c r="B154432" i="52"/>
  <c r="B169828" i="52"/>
  <c r="B179137" i="52"/>
  <c r="A190260" i="52"/>
  <c r="B196429" i="52"/>
  <c r="B204141" i="52"/>
  <c r="A209669" i="52"/>
  <c r="A216524" i="52"/>
  <c r="B222007" i="52"/>
  <c r="A228863" i="52"/>
  <c r="A234347" i="52"/>
  <c r="B241201" i="52"/>
  <c r="B246685" i="52"/>
  <c r="B253540" i="52"/>
  <c r="B259024" i="52"/>
  <c r="A265879" i="52"/>
  <c r="A271363" i="52"/>
  <c r="A278218" i="52"/>
  <c r="A283702" i="52"/>
  <c r="B290057" i="52"/>
  <c r="B294322" i="52"/>
  <c r="A298511" i="52"/>
  <c r="A301863" i="52"/>
  <c r="B306051" i="52"/>
  <c r="A309403" i="52"/>
  <c r="A313592" i="52"/>
  <c r="B316943" i="52"/>
  <c r="A321132" i="52"/>
  <c r="A324484" i="52"/>
  <c r="A328640" i="52"/>
  <c r="B331020" i="52"/>
  <c r="B334022" i="52"/>
  <c r="A336257" i="52"/>
  <c r="A339049" i="52"/>
  <c r="A341284" i="52"/>
  <c r="A344076" i="52"/>
  <c r="A346311" i="52"/>
  <c r="A349103" i="52"/>
  <c r="A351338" i="52"/>
  <c r="A354130" i="52"/>
  <c r="B356364" i="52"/>
  <c r="A359157" i="52"/>
  <c r="B361391" i="52"/>
  <c r="A364184" i="52"/>
  <c r="B75041" i="52"/>
  <c r="A110342" i="52"/>
  <c r="B124105" i="52"/>
  <c r="B139061" i="52"/>
  <c r="A150322" i="52"/>
  <c r="A164032" i="52"/>
  <c r="A173741" i="52"/>
  <c r="B184023" i="52"/>
  <c r="A191290" i="52"/>
  <c r="A198145" i="52"/>
  <c r="A203629" i="52"/>
  <c r="A210484" i="52"/>
  <c r="A215968" i="52"/>
  <c r="B222822" i="52"/>
  <c r="B228306" i="52"/>
  <c r="B235161" i="52"/>
  <c r="B240645" i="52"/>
  <c r="A247500" i="52"/>
  <c r="A252984" i="52"/>
  <c r="A259839" i="52"/>
  <c r="A265323" i="52"/>
  <c r="B272177" i="52"/>
  <c r="B277661" i="52"/>
  <c r="A284516" i="52"/>
  <c r="B289547" i="52"/>
  <c r="A294823" i="52"/>
  <c r="A298173" i="52"/>
  <c r="B302363" i="52"/>
  <c r="A305713" i="52"/>
  <c r="A309590" i="52"/>
  <c r="B312597" i="52"/>
  <c r="B316367" i="52"/>
  <c r="A319380" i="52"/>
  <c r="B323150" i="52"/>
  <c r="A326163" i="52"/>
  <c r="B329625" i="52"/>
  <c r="A331859" i="52"/>
  <c r="B334372" i="52"/>
  <c r="B336380" i="52"/>
  <c r="A338894" i="52"/>
  <c r="A340900" i="52"/>
  <c r="B343413" i="52"/>
  <c r="A345421" i="52"/>
  <c r="B347934" i="52"/>
  <c r="B349942" i="52"/>
  <c r="B352403" i="52"/>
  <c r="B354226" i="52"/>
  <c r="A356514" i="52"/>
  <c r="A358347" i="52"/>
  <c r="B360624" i="52"/>
  <c r="B362457" i="52"/>
  <c r="B364743" i="52"/>
  <c r="A366568" i="52"/>
  <c r="A368854" i="52"/>
  <c r="B370678" i="52"/>
  <c r="B372964" i="52"/>
  <c r="A374797" i="52"/>
  <c r="B376894" i="52"/>
  <c r="A378269" i="52"/>
  <c r="A379984" i="52"/>
  <c r="A381352" i="52"/>
  <c r="A383067" i="52"/>
  <c r="A384435" i="52"/>
  <c r="A386150" i="52"/>
  <c r="B387524" i="52"/>
  <c r="A389239" i="52"/>
  <c r="A390607" i="52"/>
  <c r="B215235" i="52"/>
  <c r="B324754" i="52"/>
  <c r="B255623" i="52"/>
  <c r="A300877" i="52"/>
  <c r="B323498" i="52"/>
  <c r="B139944" i="52"/>
  <c r="A205405" i="52"/>
  <c r="A232610" i="52"/>
  <c r="B265513" i="52"/>
  <c r="B291267" i="52"/>
  <c r="B154559" i="52"/>
  <c r="A195095" i="52"/>
  <c r="B227998" i="52"/>
  <c r="A254262" i="52"/>
  <c r="A286949" i="52"/>
  <c r="A306533" i="52"/>
  <c r="A318186" i="52"/>
  <c r="B325726" i="52"/>
  <c r="A333040" i="52"/>
  <c r="A338067" i="52"/>
  <c r="B344350" i="52"/>
  <c r="B349377" i="52"/>
  <c r="A355661" i="52"/>
  <c r="A360688" i="52"/>
  <c r="B366971" i="52"/>
  <c r="B371998" i="52"/>
  <c r="B74075" i="52"/>
  <c r="A120757" i="52"/>
  <c r="B149994" i="52"/>
  <c r="B171439" i="52"/>
  <c r="B191125" i="52"/>
  <c r="B202093" i="52"/>
  <c r="B215803" i="52"/>
  <c r="A226771" i="52"/>
  <c r="A240481" i="52"/>
  <c r="B251448" i="52"/>
  <c r="B265158" i="52"/>
  <c r="B276126" i="52"/>
  <c r="A289397" i="52"/>
  <c r="A297785" i="52"/>
  <c r="B307210" i="52"/>
  <c r="A314751" i="52"/>
  <c r="B324176" i="52"/>
  <c r="B330815" i="52"/>
  <c r="A337348" i="52"/>
  <c r="A342375" i="52"/>
  <c r="B348658" i="52"/>
  <c r="B353685" i="52"/>
  <c r="A359969" i="52"/>
  <c r="A364996" i="52"/>
  <c r="B371279" i="52"/>
  <c r="B376306" i="52"/>
  <c r="A117303" i="52"/>
  <c r="A141232" i="52"/>
  <c r="B168763" i="52"/>
  <c r="B183673" i="52"/>
  <c r="B195855" i="52"/>
  <c r="A202967" i="52"/>
  <c r="A211193" i="52"/>
  <c r="B217776" i="52"/>
  <c r="B226002" i="52"/>
  <c r="B232557" i="52"/>
  <c r="B240783" i="52"/>
  <c r="B247409" i="52"/>
  <c r="B255635" i="52"/>
  <c r="A262176" i="52"/>
  <c r="A270402" i="52"/>
  <c r="A277000" i="52"/>
  <c r="A285171" i="52"/>
  <c r="A291206" i="52"/>
  <c r="B297256" i="52"/>
  <c r="A301763" i="52"/>
  <c r="B307418" i="52"/>
  <c r="A311974" i="52"/>
  <c r="A317629" i="52"/>
  <c r="A322126" i="52"/>
  <c r="A327781" i="52"/>
  <c r="B331215" i="52"/>
  <c r="A335038" i="52"/>
  <c r="A338075" i="52"/>
  <c r="A341845" i="52"/>
  <c r="A344843" i="52"/>
  <c r="A348613" i="52"/>
  <c r="A351637" i="52"/>
  <c r="B355407" i="52"/>
  <c r="A358425" i="52"/>
  <c r="A362195" i="52"/>
  <c r="B365199" i="52"/>
  <c r="B368969" i="52"/>
  <c r="B372006" i="52"/>
  <c r="A375777" i="52"/>
  <c r="B95821" i="52"/>
  <c r="B131801" i="52"/>
  <c r="A152493" i="52"/>
  <c r="A175369" i="52"/>
  <c r="B189912" i="52"/>
  <c r="B202251" i="52"/>
  <c r="A212083" i="52"/>
  <c r="A224422" i="52"/>
  <c r="B234361" i="52"/>
  <c r="B246700" i="52"/>
  <c r="B256511" i="52"/>
  <c r="A268850" i="52"/>
  <c r="A278747" i="52"/>
  <c r="B290542" i="52"/>
  <c r="B297330" i="52"/>
  <c r="A304871" i="52"/>
  <c r="A310880" i="52"/>
  <c r="A318420" i="52"/>
  <c r="A324495" i="52"/>
  <c r="A331027" i="52"/>
  <c r="B335224" i="52"/>
  <c r="B339448" i="52"/>
  <c r="A342800" i="52"/>
  <c r="A346989" i="52"/>
  <c r="A350340" i="52"/>
  <c r="A354529" i="52"/>
  <c r="B357880" i="52"/>
  <c r="B362069" i="52"/>
  <c r="A365421" i="52"/>
  <c r="A369610" i="52"/>
  <c r="A372961" i="52"/>
  <c r="A376951" i="52"/>
  <c r="B379464" i="52"/>
  <c r="B382606" i="52"/>
  <c r="A385120" i="52"/>
  <c r="A388262" i="52"/>
  <c r="A390775" i="52"/>
  <c r="A393917" i="52"/>
  <c r="B396430" i="52"/>
  <c r="B30426" i="52"/>
  <c r="B100228" i="52"/>
  <c r="B126712" i="52"/>
  <c r="B142230" i="52"/>
  <c r="B157720" i="52"/>
  <c r="B170010" i="52"/>
  <c r="B181603" i="52"/>
  <c r="B190362" i="52"/>
  <c r="A198074" i="52"/>
  <c r="B204243" i="52"/>
  <c r="A210413" i="52"/>
  <c r="A215040" i="52"/>
  <c r="A219667" i="52"/>
  <c r="A224294" i="52"/>
  <c r="B228921" i="52"/>
  <c r="B233548" i="52"/>
  <c r="A238175" i="52"/>
  <c r="A242802" i="52"/>
  <c r="A247429" i="52"/>
  <c r="A252056" i="52"/>
  <c r="B256683" i="52"/>
  <c r="B261310" i="52"/>
  <c r="B265937" i="52"/>
  <c r="B270564" i="52"/>
  <c r="B275191" i="52"/>
  <c r="A279819" i="52"/>
  <c r="A284446" i="52"/>
  <c r="A288697" i="52"/>
  <c r="B292893" i="52"/>
  <c r="A295721" i="52"/>
  <c r="B298548" i="52"/>
  <c r="B301376" i="52"/>
  <c r="A304204" i="52"/>
  <c r="B307031" i="52"/>
  <c r="A309859" i="52"/>
  <c r="A312687" i="52"/>
  <c r="B315514" i="52"/>
  <c r="A318342" i="52"/>
  <c r="A321170" i="52"/>
  <c r="B323997" i="52"/>
  <c r="A326825" i="52"/>
  <c r="B329423" i="52"/>
  <c r="B331533" i="52"/>
  <c r="B333418" i="52"/>
  <c r="B335303" i="52"/>
  <c r="B337188" i="52"/>
  <c r="A339074" i="52"/>
  <c r="A340959" i="52"/>
  <c r="A342844" i="52"/>
  <c r="A344729" i="52"/>
  <c r="A346614" i="52"/>
  <c r="A348499" i="52"/>
  <c r="B350384" i="52"/>
  <c r="B352269" i="52"/>
  <c r="B354154" i="52"/>
  <c r="B356039" i="52"/>
  <c r="B357924" i="52"/>
  <c r="A359810" i="52"/>
  <c r="A361695" i="52"/>
  <c r="A363580" i="52"/>
  <c r="A365465" i="52"/>
  <c r="A367350" i="52"/>
  <c r="A369235" i="52"/>
  <c r="B371120" i="52"/>
  <c r="B373005" i="52"/>
  <c r="B374890" i="52"/>
  <c r="B376670" i="52"/>
  <c r="A378084" i="52"/>
  <c r="A379498" i="52"/>
  <c r="A380912" i="52"/>
  <c r="B382325" i="52"/>
  <c r="B383739" i="52"/>
  <c r="A385153" i="52"/>
  <c r="A386567" i="52"/>
  <c r="A387981" i="52"/>
  <c r="B389394" i="52"/>
  <c r="B390808" i="52"/>
  <c r="B392222" i="52"/>
  <c r="A393636" i="52"/>
  <c r="A395050" i="52"/>
  <c r="A396464" i="52"/>
  <c r="B397877" i="52"/>
  <c r="B399291" i="52"/>
  <c r="A73629" i="52"/>
  <c r="B100651" i="52"/>
  <c r="A116853" i="52"/>
  <c r="B126947" i="52"/>
  <c r="A137043" i="52"/>
  <c r="B146758" i="52"/>
  <c r="B156012" i="52"/>
  <c r="A165267" i="52"/>
  <c r="B173381" i="52"/>
  <c r="B180322" i="52"/>
  <c r="A187263" i="52"/>
  <c r="A192592" i="52"/>
  <c r="A197219" i="52"/>
  <c r="A201846" i="52"/>
  <c r="B206261" i="52"/>
  <c r="A210374" i="52"/>
  <c r="A214487" i="52"/>
  <c r="A218600" i="52"/>
  <c r="A222713" i="52"/>
  <c r="A226826" i="52"/>
  <c r="A230939" i="52"/>
  <c r="B235051" i="52"/>
  <c r="A239165" i="52"/>
  <c r="B243277" i="52"/>
  <c r="B247390" i="52"/>
  <c r="B251503" i="52"/>
  <c r="B255616" i="52"/>
  <c r="A259729" i="52"/>
  <c r="B263842" i="52"/>
  <c r="A267955" i="52"/>
  <c r="B272068" i="52"/>
  <c r="A276181" i="52"/>
  <c r="A280294" i="52"/>
  <c r="A284407" i="52"/>
  <c r="B288190" i="52"/>
  <c r="B291960" i="52"/>
  <c r="B294754" i="52"/>
  <c r="A297268" i="52"/>
  <c r="B299781" i="52"/>
  <c r="A302295" i="52"/>
  <c r="B304808" i="52"/>
  <c r="A307322" i="52"/>
  <c r="A309835" i="52"/>
  <c r="B312348" i="52"/>
  <c r="A314862" i="52"/>
  <c r="B317375" i="52"/>
  <c r="A319889" i="52"/>
  <c r="B322402" i="52"/>
  <c r="A324916" i="52"/>
  <c r="B327429" i="52"/>
  <c r="A329633" i="52"/>
  <c r="A331518" i="52"/>
  <c r="A333194" i="52"/>
  <c r="B334869" i="52"/>
  <c r="A336545" i="52"/>
  <c r="B338220" i="52"/>
  <c r="B339896" i="52"/>
  <c r="A341572" i="52"/>
  <c r="B343247" i="52"/>
  <c r="A344923" i="52"/>
  <c r="A346599" i="52"/>
  <c r="B348274" i="52"/>
  <c r="A349950" i="52"/>
  <c r="A351626" i="52"/>
  <c r="B353301" i="52"/>
  <c r="A354977" i="52"/>
  <c r="B356652" i="52"/>
  <c r="B358328" i="52"/>
  <c r="A360004" i="52"/>
  <c r="B361679" i="52"/>
  <c r="A363355" i="52"/>
  <c r="A43687" i="52"/>
  <c r="B79210" i="52"/>
  <c r="A102352" i="52"/>
  <c r="B116676" i="52"/>
  <c r="A125650" i="52"/>
  <c r="B134623" i="52"/>
  <c r="A143512" i="52"/>
  <c r="A151738" i="52"/>
  <c r="B159963" i="52"/>
  <c r="B168189" i="52"/>
  <c r="B174803" i="52"/>
  <c r="B180972" i="52"/>
  <c r="A187142" i="52"/>
  <c r="A191998" i="52"/>
  <c r="B196110" i="52"/>
  <c r="B200223" i="52"/>
  <c r="B204336" i="52"/>
  <c r="B208449" i="52"/>
  <c r="A212562" i="52"/>
  <c r="B216675" i="52"/>
  <c r="A220788" i="52"/>
  <c r="A224901" i="52"/>
  <c r="A229014" i="52"/>
  <c r="A233127" i="52"/>
  <c r="A237240" i="52"/>
  <c r="A241353" i="52"/>
  <c r="B245465" i="52"/>
  <c r="A249579" i="52"/>
  <c r="B253691" i="52"/>
  <c r="A257804" i="52"/>
  <c r="B261917" i="52"/>
  <c r="A266030" i="52"/>
  <c r="A270143" i="52"/>
  <c r="A274256" i="52"/>
  <c r="A278369" i="52"/>
  <c r="A282482" i="52"/>
  <c r="A286426" i="52"/>
  <c r="A290196" i="52"/>
  <c r="A293578" i="52"/>
  <c r="B296091" i="52"/>
  <c r="A298605" i="52"/>
  <c r="B301118" i="52"/>
  <c r="A303632" i="52"/>
  <c r="A306145" i="52"/>
  <c r="A308474" i="52"/>
  <c r="B310728" i="52"/>
  <c r="B313006" i="52"/>
  <c r="B315256" i="52"/>
  <c r="B317506" i="52"/>
  <c r="B319784" i="52"/>
  <c r="A322039" i="52"/>
  <c r="A324317" i="52"/>
  <c r="A326567" i="52"/>
  <c r="A328756" i="52"/>
  <c r="A330401" i="52"/>
  <c r="B332112" i="52"/>
  <c r="A333631" i="52"/>
  <c r="A335132" i="52"/>
  <c r="B336632" i="52"/>
  <c r="A338151" i="52"/>
  <c r="A339653" i="52"/>
  <c r="B341171" i="52"/>
  <c r="A342672" i="52"/>
  <c r="B344172" i="52"/>
  <c r="A345691" i="52"/>
  <c r="B347193" i="52"/>
  <c r="A348712" i="52"/>
  <c r="B350212" i="52"/>
  <c r="A351713" i="52"/>
  <c r="B353092" i="52"/>
  <c r="A354472" i="52"/>
  <c r="B355841" i="52"/>
  <c r="A357211" i="52"/>
  <c r="B358582" i="52"/>
  <c r="A359952" i="52"/>
  <c r="A361322" i="52"/>
  <c r="A362693" i="52"/>
  <c r="B364062" i="52"/>
  <c r="B365432" i="52"/>
  <c r="B366803" i="52"/>
  <c r="A368173" i="52"/>
  <c r="B369552" i="52"/>
  <c r="B370922" i="52"/>
  <c r="A372292" i="52"/>
  <c r="A373663" i="52"/>
  <c r="A375033" i="52"/>
  <c r="B376390" i="52"/>
  <c r="A377418" i="52"/>
  <c r="A378446" i="52"/>
  <c r="B379473" i="52"/>
  <c r="A380501" i="52"/>
  <c r="B381528" i="52"/>
  <c r="A382563" i="52"/>
  <c r="B383590" i="52"/>
  <c r="A384618" i="52"/>
  <c r="A385646" i="52"/>
  <c r="B386673" i="52"/>
  <c r="A387701" i="52"/>
  <c r="B388728" i="52"/>
  <c r="B389756" i="52"/>
  <c r="B194925" i="52"/>
  <c r="A215283" i="52"/>
  <c r="A306329" i="52"/>
  <c r="A185083" i="52"/>
  <c r="A255670" i="52"/>
  <c r="A296400" i="52"/>
  <c r="B309962" i="52"/>
  <c r="B323583" i="52"/>
  <c r="A120969" i="52"/>
  <c r="A173985" i="52"/>
  <c r="B205433" i="52"/>
  <c r="A226098" i="52"/>
  <c r="B245920" i="52"/>
  <c r="B265642" i="52"/>
  <c r="A285298" i="52"/>
  <c r="A111205" i="52"/>
  <c r="A154617" i="52"/>
  <c r="B188187" i="52"/>
  <c r="A208306" i="52"/>
  <c r="A228027" i="52"/>
  <c r="A247750" i="52"/>
  <c r="A267471" i="52"/>
  <c r="A287066" i="52"/>
  <c r="A302056" i="52"/>
  <c r="B312550" i="52"/>
  <c r="A318206" i="52"/>
  <c r="A323861" i="52"/>
  <c r="B329314" i="52"/>
  <c r="A333367" i="52"/>
  <c r="B337137" i="52"/>
  <c r="B340907" i="52"/>
  <c r="A344678" i="52"/>
  <c r="A348448" i="52"/>
  <c r="A352218" i="52"/>
  <c r="B355988" i="52"/>
  <c r="B359758" i="52"/>
  <c r="B363528" i="52"/>
  <c r="A367299" i="52"/>
  <c r="A371069" i="52"/>
  <c r="A374839" i="52"/>
  <c r="B78282" i="52"/>
  <c r="B116332" i="52"/>
  <c r="B134279" i="52"/>
  <c r="A151423" i="52"/>
  <c r="B167874" i="52"/>
  <c r="B180736" i="52"/>
  <c r="B191839" i="52"/>
  <c r="B200065" i="52"/>
  <c r="B208291" i="52"/>
  <c r="B216517" i="52"/>
  <c r="A224743" i="52"/>
  <c r="A232969" i="52"/>
  <c r="A241195" i="52"/>
  <c r="A249421" i="52"/>
  <c r="B257646" i="52"/>
  <c r="B265872" i="52"/>
  <c r="B274098" i="52"/>
  <c r="A282324" i="52"/>
  <c r="B290051" i="52"/>
  <c r="A296391" i="52"/>
  <c r="A302046" i="52"/>
  <c r="B307701" i="52"/>
  <c r="B313356" i="52"/>
  <c r="A319012" i="52"/>
  <c r="A324667" i="52"/>
  <c r="A329886" i="52"/>
  <c r="B333944" i="52"/>
  <c r="B337714" i="52"/>
  <c r="B341484" i="52"/>
  <c r="A345255" i="52"/>
  <c r="A349025" i="52"/>
  <c r="A352795" i="52"/>
  <c r="B356565" i="52"/>
  <c r="B360335" i="52"/>
  <c r="A364106" i="52"/>
  <c r="A367876" i="52"/>
  <c r="A371646" i="52"/>
  <c r="B375416" i="52"/>
  <c r="B85614" i="52"/>
  <c r="B119047" i="52"/>
  <c r="B136994" i="52"/>
  <c r="B153911" i="52"/>
  <c r="B170263" i="52"/>
  <c r="A181403" i="52"/>
  <c r="B190228" i="52"/>
  <c r="A196398" i="52"/>
  <c r="B201767" i="52"/>
  <c r="B206680" i="52"/>
  <c r="B211621" i="52"/>
  <c r="A216577" i="52"/>
  <c r="B221532" i="52"/>
  <c r="A226445" i="52"/>
  <c r="A231358" i="52"/>
  <c r="A236299" i="52"/>
  <c r="B241254" i="52"/>
  <c r="A246210" i="52"/>
  <c r="A251123" i="52"/>
  <c r="B256035" i="52"/>
  <c r="B260976" i="52"/>
  <c r="A265932" i="52"/>
  <c r="B270887" i="52"/>
  <c r="B275800" i="52"/>
  <c r="A280713" i="52"/>
  <c r="B285563" i="52"/>
  <c r="A290106" i="52"/>
  <c r="B294183" i="52"/>
  <c r="A297561" i="52"/>
  <c r="B300938" i="52"/>
  <c r="B304335" i="52"/>
  <c r="B307742" i="52"/>
  <c r="A311149" i="52"/>
  <c r="B314526" i="52"/>
  <c r="A317904" i="52"/>
  <c r="A321301" i="52"/>
  <c r="A324708" i="52"/>
  <c r="A328115" i="52"/>
  <c r="B330665" i="52"/>
  <c r="A333179" i="52"/>
  <c r="B335430" i="52"/>
  <c r="B337695" i="52"/>
  <c r="B339966" i="52"/>
  <c r="A342238" i="52"/>
  <c r="B344489" i="52"/>
  <c r="A346741" i="52"/>
  <c r="A349006" i="52"/>
  <c r="A351277" i="52"/>
  <c r="B353548" i="52"/>
  <c r="A355800" i="52"/>
  <c r="A358052" i="52"/>
  <c r="B360316" i="52"/>
  <c r="A362588" i="52"/>
  <c r="A364859" i="52"/>
  <c r="B367110" i="52"/>
  <c r="B369362" i="52"/>
  <c r="A371627" i="52"/>
  <c r="B373898" i="52"/>
  <c r="B376169" i="52"/>
  <c r="A89007" i="52"/>
  <c r="B118434" i="52"/>
  <c r="A134606" i="52"/>
  <c r="A150138" i="52"/>
  <c r="A165003" i="52"/>
  <c r="B177297" i="52"/>
  <c r="B188350" i="52"/>
  <c r="A196103" i="52"/>
  <c r="B203536" i="52"/>
  <c r="B210969" i="52"/>
  <c r="B218338" i="52"/>
  <c r="B225707" i="52"/>
  <c r="A233119" i="52"/>
  <c r="A240553" i="52"/>
  <c r="B247985" i="52"/>
  <c r="B255354" i="52"/>
  <c r="B262723" i="52"/>
  <c r="B270135" i="52"/>
  <c r="B277569" i="52"/>
  <c r="A284966" i="52"/>
  <c r="B291720" i="52"/>
  <c r="B296584" i="52"/>
  <c r="A301114" i="52"/>
  <c r="B305656" i="52"/>
  <c r="B310199" i="52"/>
  <c r="B314702" i="52"/>
  <c r="B319205" i="52"/>
  <c r="A323735" i="52"/>
  <c r="B328277" i="52"/>
  <c r="A331725" i="52"/>
  <c r="A334727" i="52"/>
  <c r="A337380" i="52"/>
  <c r="B339893" i="52"/>
  <c r="A342407" i="52"/>
  <c r="B344920" i="52"/>
  <c r="A347434" i="52"/>
  <c r="B349947" i="52"/>
  <c r="A352461" i="52"/>
  <c r="B354974" i="52"/>
  <c r="A357488" i="52"/>
  <c r="A360001" i="52"/>
  <c r="B362514" i="52"/>
  <c r="A365028" i="52"/>
  <c r="B367541" i="52"/>
  <c r="A370055" i="52"/>
  <c r="B372568" i="52"/>
  <c r="A375082" i="52"/>
  <c r="A377285" i="52"/>
  <c r="A379170" i="52"/>
  <c r="A381055" i="52"/>
  <c r="B382940" i="52"/>
  <c r="B384825" i="52"/>
  <c r="B386710" i="52"/>
  <c r="B388595" i="52"/>
  <c r="B390480" i="52"/>
  <c r="A392366" i="52"/>
  <c r="A394251" i="52"/>
  <c r="A396136" i="52"/>
  <c r="A398021" i="52"/>
  <c r="B51521" i="52"/>
  <c r="B94577" i="52"/>
  <c r="B117178" i="52"/>
  <c r="A128811" i="52"/>
  <c r="B140314" i="52"/>
  <c r="A150063" i="52"/>
  <c r="A159317" i="52"/>
  <c r="B168570" i="52"/>
  <c r="A175860" i="52"/>
  <c r="B182800" i="52"/>
  <c r="B189615" i="52"/>
  <c r="B194244" i="52"/>
  <c r="B198871" i="52"/>
  <c r="A203499" i="52"/>
  <c r="A208126" i="52"/>
  <c r="B212752" i="52"/>
  <c r="B217379" i="52"/>
  <c r="B222006" i="52"/>
  <c r="B226633" i="52"/>
  <c r="A231261" i="52"/>
  <c r="A235888" i="52"/>
  <c r="A240515" i="52"/>
  <c r="A245142" i="52"/>
  <c r="A249769" i="52"/>
  <c r="A254396" i="52"/>
  <c r="B259023" i="52"/>
  <c r="A263650" i="52"/>
  <c r="A268277" i="52"/>
  <c r="A272904" i="52"/>
  <c r="A277531" i="52"/>
  <c r="A282158" i="52"/>
  <c r="B286600" i="52"/>
  <c r="A290842" i="52"/>
  <c r="B294321" i="52"/>
  <c r="A297149" i="52"/>
  <c r="B299976" i="52"/>
  <c r="B302804" i="52"/>
  <c r="A305632" i="52"/>
  <c r="B308459" i="52"/>
  <c r="A311287" i="52"/>
  <c r="A314115" i="52"/>
  <c r="B316942" i="52"/>
  <c r="A319770" i="52"/>
  <c r="A322598" i="52"/>
  <c r="B325425" i="52"/>
  <c r="A328253" i="52"/>
  <c r="A330391" i="52"/>
  <c r="A332486" i="52"/>
  <c r="A334371" i="52"/>
  <c r="A336256" i="52"/>
  <c r="A338141" i="52"/>
  <c r="A340026" i="52"/>
  <c r="A341911" i="52"/>
  <c r="B343796" i="52"/>
  <c r="B345681" i="52"/>
  <c r="B347566" i="52"/>
  <c r="B349451" i="52"/>
  <c r="B351336" i="52"/>
  <c r="A353222" i="52"/>
  <c r="A355107" i="52"/>
  <c r="A356992" i="52"/>
  <c r="A358877" i="52"/>
  <c r="A360762" i="52"/>
  <c r="A362647" i="52"/>
  <c r="B364532" i="52"/>
  <c r="B366417" i="52"/>
  <c r="B368302" i="52"/>
  <c r="B370187" i="52"/>
  <c r="B372072" i="52"/>
  <c r="A373958" i="52"/>
  <c r="A375843" i="52"/>
  <c r="A377384" i="52"/>
  <c r="B378797" i="52"/>
  <c r="B380211" i="52"/>
  <c r="A381625" i="52"/>
  <c r="A383039" i="52"/>
  <c r="A384453" i="52"/>
  <c r="B385866" i="52"/>
  <c r="B387280" i="52"/>
  <c r="B388694" i="52"/>
  <c r="A390108" i="52"/>
  <c r="A391522" i="52"/>
  <c r="A392936" i="52"/>
  <c r="B394349" i="52"/>
  <c r="B395763" i="52"/>
  <c r="A397177" i="52"/>
  <c r="A398591" i="52"/>
  <c r="A55437" i="52"/>
  <c r="B87407" i="52"/>
  <c r="B109836" i="52"/>
  <c r="B121954" i="52"/>
  <c r="B132050" i="52"/>
  <c r="B142145" i="52"/>
  <c r="B151435" i="52"/>
  <c r="B160689" i="52"/>
  <c r="A169907" i="52"/>
  <c r="B176889" i="52"/>
  <c r="A183830" i="52"/>
  <c r="A190304" i="52"/>
  <c r="B194931" i="52"/>
  <c r="B199558" i="52"/>
  <c r="B204185" i="52"/>
  <c r="B208339" i="52"/>
  <c r="A212453" i="52"/>
  <c r="B216565" i="52"/>
  <c r="B220678" i="52"/>
  <c r="B224791" i="52"/>
  <c r="B228904" i="52"/>
  <c r="A233017" i="52"/>
  <c r="B237130" i="52"/>
  <c r="A241243" i="52"/>
  <c r="B245356" i="52"/>
  <c r="A249469" i="52"/>
  <c r="A253582" i="52"/>
  <c r="A257695" i="52"/>
  <c r="A261808" i="52"/>
  <c r="B265920" i="52"/>
  <c r="A270034" i="52"/>
  <c r="B274146" i="52"/>
  <c r="B278259" i="52"/>
  <c r="B282372" i="52"/>
  <c r="B286325" i="52"/>
  <c r="A290096" i="52"/>
  <c r="B293510" i="52"/>
  <c r="A296024" i="52"/>
  <c r="A298537" i="52"/>
  <c r="B301050" i="52"/>
  <c r="A303564" i="52"/>
  <c r="B306077" i="52"/>
  <c r="A308591" i="52"/>
  <c r="B311104" i="52"/>
  <c r="A313618" i="52"/>
  <c r="B316131" i="52"/>
  <c r="A318645" i="52"/>
  <c r="B321158" i="52"/>
  <c r="A323672" i="52"/>
  <c r="A326185" i="52"/>
  <c r="A328661" i="52"/>
  <c r="A330479" i="52"/>
  <c r="A332364" i="52"/>
  <c r="A334040" i="52"/>
  <c r="B335715" i="52"/>
  <c r="A337391" i="52"/>
  <c r="B339066" i="52"/>
  <c r="B340742" i="52"/>
  <c r="A342418" i="52"/>
  <c r="B344093" i="52"/>
  <c r="A345769" i="52"/>
  <c r="A347445" i="52"/>
  <c r="B349120" i="52"/>
  <c r="A350796" i="52"/>
  <c r="A352472" i="52"/>
  <c r="B354147" i="52"/>
  <c r="A355823" i="52"/>
  <c r="B357498" i="52"/>
  <c r="B359174" i="52"/>
  <c r="A360850" i="52"/>
  <c r="B362525" i="52"/>
  <c r="A364201" i="52"/>
  <c r="B66478" i="52"/>
  <c r="A91447" i="52"/>
  <c r="B110510" i="52"/>
  <c r="B121207" i="52"/>
  <c r="A130181" i="52"/>
  <c r="A139155" i="52"/>
  <c r="A147666" i="52"/>
  <c r="B155891" i="52"/>
  <c r="B164117" i="52"/>
  <c r="A171749" i="52"/>
  <c r="B177918" i="52"/>
  <c r="B184087" i="52"/>
  <c r="A189962" i="52"/>
  <c r="A194075" i="52"/>
  <c r="B198187" i="52"/>
  <c r="A202301" i="52"/>
  <c r="B206413" i="52"/>
  <c r="B210526" i="52"/>
  <c r="B214639" i="52"/>
  <c r="B218752" i="52"/>
  <c r="A222865" i="52"/>
  <c r="B226978" i="52"/>
  <c r="A231091" i="52"/>
  <c r="B235204" i="52"/>
  <c r="A239317" i="52"/>
  <c r="A243430" i="52"/>
  <c r="A247543" i="52"/>
  <c r="A251656" i="52"/>
  <c r="B255768" i="52"/>
  <c r="A259882" i="52"/>
  <c r="B263994" i="52"/>
  <c r="B268107" i="52"/>
  <c r="B272220" i="52"/>
  <c r="B276333" i="52"/>
  <c r="B280446" i="52"/>
  <c r="B284559" i="52"/>
  <c r="A288330" i="52"/>
  <c r="B292100" i="52"/>
  <c r="A294846" i="52"/>
  <c r="B297359" i="52"/>
  <c r="A299873" i="52"/>
  <c r="B302386" i="52"/>
  <c r="A304900" i="52"/>
  <c r="B307362" i="52"/>
  <c r="B309612" i="52"/>
  <c r="B311867" i="52"/>
  <c r="B314145" i="52"/>
  <c r="B316395" i="52"/>
  <c r="A318673" i="52"/>
  <c r="A320923" i="52"/>
  <c r="A323178" i="52"/>
  <c r="A325456" i="52"/>
  <c r="A327706" i="52"/>
  <c r="A329660" i="52"/>
  <c r="B331160" i="52"/>
  <c r="A332872" i="52"/>
  <c r="B334390" i="52"/>
  <c r="A335891" i="52"/>
  <c r="B337409" i="52"/>
  <c r="A338910" i="52"/>
  <c r="B340412" i="52"/>
  <c r="A341931" i="52"/>
  <c r="B343431" i="52"/>
  <c r="A344950" i="52"/>
  <c r="B346450" i="52"/>
  <c r="B347952" i="52"/>
  <c r="A349471" i="52"/>
  <c r="A350972" i="52"/>
  <c r="A352420" i="52"/>
  <c r="A353791" i="52"/>
  <c r="A355161" i="52"/>
  <c r="B356530" i="52"/>
  <c r="A357902" i="52"/>
  <c r="B359271" i="52"/>
  <c r="A360651" i="52"/>
  <c r="B362020" i="52"/>
  <c r="A363390" i="52"/>
  <c r="B364761" i="52"/>
  <c r="A366131" i="52"/>
  <c r="B367500" i="52"/>
  <c r="A368872" i="52"/>
  <c r="B370241" i="52"/>
  <c r="A371611" i="52"/>
  <c r="B372982" i="52"/>
  <c r="A374352" i="52"/>
  <c r="B375731" i="52"/>
  <c r="A376914" i="52"/>
  <c r="A377942" i="52"/>
  <c r="B378969" i="52"/>
  <c r="A379997" i="52"/>
  <c r="B381024" i="52"/>
  <c r="B382052" i="52"/>
  <c r="A383080" i="52"/>
  <c r="B384107" i="52"/>
  <c r="A385135" i="52"/>
  <c r="A386163" i="52"/>
  <c r="A387197" i="52"/>
  <c r="B388224" i="52"/>
  <c r="B389252" i="52"/>
  <c r="A390280" i="52"/>
  <c r="A325741" i="52"/>
  <c r="A243036" i="52"/>
  <c r="B315669" i="52"/>
  <c r="B200022" i="52"/>
  <c r="B263849" i="52"/>
  <c r="A298737" i="52"/>
  <c r="B312305" i="52"/>
  <c r="B325854" i="52"/>
  <c r="A130597" i="52"/>
  <c r="A180818" i="52"/>
  <c r="B209775" i="52"/>
  <c r="B229497" i="52"/>
  <c r="B249219" i="52"/>
  <c r="B268941" i="52"/>
  <c r="B288413" i="52"/>
  <c r="A120103" i="52"/>
  <c r="A161414" i="52"/>
  <c r="A191883" i="52"/>
  <c r="B211603" i="52"/>
  <c r="B231425" i="52"/>
  <c r="A251149" i="52"/>
  <c r="B270869" i="52"/>
  <c r="A290091" i="52"/>
  <c r="A304323" i="52"/>
  <c r="B313512" i="52"/>
  <c r="A319168" i="52"/>
  <c r="A324823" i="52"/>
  <c r="A329990" i="52"/>
  <c r="A334048" i="52"/>
  <c r="A337818" i="52"/>
  <c r="B341588" i="52"/>
  <c r="B345358" i="52"/>
  <c r="B349128" i="52"/>
  <c r="A352899" i="52"/>
  <c r="A356669" i="52"/>
  <c r="A360439" i="52"/>
  <c r="B364209" i="52"/>
  <c r="B367979" i="52"/>
  <c r="A371750" i="52"/>
  <c r="A375520" i="52"/>
  <c r="A87032" i="52"/>
  <c r="A119573" i="52"/>
  <c r="B137520" i="52"/>
  <c r="A154393" i="52"/>
  <c r="B170625" i="52"/>
  <c r="A182964" i="52"/>
  <c r="A193325" i="52"/>
  <c r="A201551" i="52"/>
  <c r="A209777" i="52"/>
  <c r="A218003" i="52"/>
  <c r="B226228" i="52"/>
  <c r="B234454" i="52"/>
  <c r="B242680" i="52"/>
  <c r="A250906" i="52"/>
  <c r="A259132" i="52"/>
  <c r="A267358" i="52"/>
  <c r="A275584" i="52"/>
  <c r="B283809" i="52"/>
  <c r="A291413" i="52"/>
  <c r="A297412" i="52"/>
  <c r="A303067" i="52"/>
  <c r="B308722" i="52"/>
  <c r="A314378" i="52"/>
  <c r="A320033" i="52"/>
  <c r="B325688" i="52"/>
  <c r="A330567" i="52"/>
  <c r="A334586" i="52"/>
  <c r="A338356" i="52"/>
  <c r="A342126" i="52"/>
  <c r="B345896" i="52"/>
  <c r="B349666" i="52"/>
  <c r="B353436" i="52"/>
  <c r="A357207" i="52"/>
  <c r="A360977" i="52"/>
  <c r="A364747" i="52"/>
  <c r="B368517" i="52"/>
  <c r="B372287" i="52"/>
  <c r="A376058" i="52"/>
  <c r="B93858" i="52"/>
  <c r="B122101" i="52"/>
  <c r="B140048" i="52"/>
  <c r="A156710" i="52"/>
  <c r="A172363" i="52"/>
  <c r="A183031" i="52"/>
  <c r="A191314" i="52"/>
  <c r="B197483" i="52"/>
  <c r="B202624" i="52"/>
  <c r="B207537" i="52"/>
  <c r="B212478" i="52"/>
  <c r="A217434" i="52"/>
  <c r="B222389" i="52"/>
  <c r="A227302" i="52"/>
  <c r="A232215" i="52"/>
  <c r="A237156" i="52"/>
  <c r="B242111" i="52"/>
  <c r="A247067" i="52"/>
  <c r="B251979" i="52"/>
  <c r="A256892" i="52"/>
  <c r="B261833" i="52"/>
  <c r="A266789" i="52"/>
  <c r="B271744" i="52"/>
  <c r="B276657" i="52"/>
  <c r="B281569" i="52"/>
  <c r="A286349" i="52"/>
  <c r="B290891" i="52"/>
  <c r="B294772" i="52"/>
  <c r="A298150" i="52"/>
  <c r="B301527" i="52"/>
  <c r="B304924" i="52"/>
  <c r="B308331" i="52"/>
  <c r="B311738" i="52"/>
  <c r="A315116" i="52"/>
  <c r="A318493" i="52"/>
  <c r="B321890" i="52"/>
  <c r="A325297" i="52"/>
  <c r="A328665" i="52"/>
  <c r="B331058" i="52"/>
  <c r="A333572" i="52"/>
  <c r="B335823" i="52"/>
  <c r="A338088" i="52"/>
  <c r="B340359" i="52"/>
  <c r="B342630" i="52"/>
  <c r="B344882" i="52"/>
  <c r="A347134" i="52"/>
  <c r="B349398" i="52"/>
  <c r="A351670" i="52"/>
  <c r="A353941" i="52"/>
  <c r="A356193" i="52"/>
  <c r="B358444" i="52"/>
  <c r="A360709" i="52"/>
  <c r="B362980" i="52"/>
  <c r="A365252" i="52"/>
  <c r="B367503" i="52"/>
  <c r="A369755" i="52"/>
  <c r="A372020" i="52"/>
  <c r="A374291" i="52"/>
  <c r="B37320" i="52"/>
  <c r="A96578" i="52"/>
  <c r="A121239" i="52"/>
  <c r="B137410" i="52"/>
  <c r="A152709" i="52"/>
  <c r="B167573" i="52"/>
  <c r="A179225" i="52"/>
  <c r="B189976" i="52"/>
  <c r="A197388" i="52"/>
  <c r="A204822" i="52"/>
  <c r="B212254" i="52"/>
  <c r="B219623" i="52"/>
  <c r="B226992" i="52"/>
  <c r="A234404" i="52"/>
  <c r="A241838" i="52"/>
  <c r="A249271" i="52"/>
  <c r="B256639" i="52"/>
  <c r="A264009" i="52"/>
  <c r="A271421" i="52"/>
  <c r="B278854" i="52"/>
  <c r="A286144" i="52"/>
  <c r="B292866" i="52"/>
  <c r="A297370" i="52"/>
  <c r="B301899" i="52"/>
  <c r="A306442" i="52"/>
  <c r="A310985" i="52"/>
  <c r="A315488" i="52"/>
  <c r="A319991" i="52"/>
  <c r="B324520" i="52"/>
  <c r="A328952" i="52"/>
  <c r="B332248" i="52"/>
  <c r="B335250" i="52"/>
  <c r="B337834" i="52"/>
  <c r="A340348" i="52"/>
  <c r="B342861" i="52"/>
  <c r="A345375" i="52"/>
  <c r="B347888" i="52"/>
  <c r="A350402" i="52"/>
  <c r="A352915" i="52"/>
  <c r="B355428" i="52"/>
  <c r="A357942" i="52"/>
  <c r="B360455" i="52"/>
  <c r="A362969" i="52"/>
  <c r="B365482" i="52"/>
  <c r="A367996" i="52"/>
  <c r="B370509" i="52"/>
  <c r="A373023" i="52"/>
  <c r="B375536" i="52"/>
  <c r="B377625" i="52"/>
  <c r="B379510" i="52"/>
  <c r="B381395" i="52"/>
  <c r="B383280" i="52"/>
  <c r="A385166" i="52"/>
  <c r="A387051" i="52"/>
  <c r="A388936" i="52"/>
  <c r="A390821" i="52"/>
  <c r="A392706" i="52"/>
  <c r="A394591" i="52"/>
  <c r="B396476" i="52"/>
  <c r="B398361" i="52"/>
  <c r="B62954" i="52"/>
  <c r="B100819" i="52"/>
  <c r="B119276" i="52"/>
  <c r="B130780" i="52"/>
  <c r="B142330" i="52"/>
  <c r="B151642" i="52"/>
  <c r="B160896" i="52"/>
  <c r="B170093" i="52"/>
  <c r="A177045" i="52"/>
  <c r="A183985" i="52"/>
  <c r="B190407" i="52"/>
  <c r="A195034" i="52"/>
  <c r="A199661" i="52"/>
  <c r="A204288" i="52"/>
  <c r="A208915" i="52"/>
  <c r="A213542" i="52"/>
  <c r="B218169" i="52"/>
  <c r="B222796" i="52"/>
  <c r="B227423" i="52"/>
  <c r="B232050" i="52"/>
  <c r="B236677" i="52"/>
  <c r="A241305" i="52"/>
  <c r="B245931" i="52"/>
  <c r="B250558" i="52"/>
  <c r="B255185" i="52"/>
  <c r="B259812" i="52"/>
  <c r="B264439" i="52"/>
  <c r="A269067" i="52"/>
  <c r="A273694" i="52"/>
  <c r="A278321" i="52"/>
  <c r="A282948" i="52"/>
  <c r="B287324" i="52"/>
  <c r="A291566" i="52"/>
  <c r="A294805" i="52"/>
  <c r="A297633" i="52"/>
  <c r="B300460" i="52"/>
  <c r="A303288" i="52"/>
  <c r="A306116" i="52"/>
  <c r="B308943" i="52"/>
  <c r="A311771" i="52"/>
  <c r="B314598" i="52"/>
  <c r="B317426" i="52"/>
  <c r="A320254" i="52"/>
  <c r="B323081" i="52"/>
  <c r="A325909" i="52"/>
  <c r="A328691" i="52"/>
  <c r="B330713" i="52"/>
  <c r="A332808" i="52"/>
  <c r="A334693" i="52"/>
  <c r="B336578" i="52"/>
  <c r="B338463" i="52"/>
  <c r="B340348" i="52"/>
  <c r="B342233" i="52"/>
  <c r="B344118" i="52"/>
  <c r="A346004" i="52"/>
  <c r="A347889" i="52"/>
  <c r="A349774" i="52"/>
  <c r="A351659" i="52"/>
  <c r="A353544" i="52"/>
  <c r="A355429" i="52"/>
  <c r="B357314" i="52"/>
  <c r="B359199" i="52"/>
  <c r="B361084" i="52"/>
  <c r="B362969" i="52"/>
  <c r="B364854" i="52"/>
  <c r="A366740" i="52"/>
  <c r="A368625" i="52"/>
  <c r="A370510" i="52"/>
  <c r="A372395" i="52"/>
  <c r="A374280" i="52"/>
  <c r="A376165" i="52"/>
  <c r="A377626" i="52"/>
  <c r="A379040" i="52"/>
  <c r="B380453" i="52"/>
  <c r="B381867" i="52"/>
  <c r="A383281" i="52"/>
  <c r="A384695" i="52"/>
  <c r="A386109" i="52"/>
  <c r="B387522" i="52"/>
  <c r="B388936" i="52"/>
  <c r="B390350" i="52"/>
  <c r="A391764" i="52"/>
  <c r="A393178" i="52"/>
  <c r="A394592" i="52"/>
  <c r="B396005" i="52"/>
  <c r="B397419" i="52"/>
  <c r="A398833" i="52"/>
  <c r="A62970" i="52"/>
  <c r="B92063" i="52"/>
  <c r="A112550" i="52"/>
  <c r="B123679" i="52"/>
  <c r="A133774" i="52"/>
  <c r="B143761" i="52"/>
  <c r="A153016" i="52"/>
  <c r="A162270" i="52"/>
  <c r="A171135" i="52"/>
  <c r="B178075" i="52"/>
  <c r="A185016" i="52"/>
  <c r="A191095" i="52"/>
  <c r="A195722" i="52"/>
  <c r="A200349" i="52"/>
  <c r="A204956" i="52"/>
  <c r="B209069" i="52"/>
  <c r="A213182" i="52"/>
  <c r="A217295" i="52"/>
  <c r="A221408" i="52"/>
  <c r="A225521" i="52"/>
  <c r="A229634" i="52"/>
  <c r="A233747" i="52"/>
  <c r="B237859" i="52"/>
  <c r="A241973" i="52"/>
  <c r="B246085" i="52"/>
  <c r="B250198" i="52"/>
  <c r="B254311" i="52"/>
  <c r="B258424" i="52"/>
  <c r="A262537" i="52"/>
  <c r="B266650" i="52"/>
  <c r="A270763" i="52"/>
  <c r="B274876" i="52"/>
  <c r="A278989" i="52"/>
  <c r="A283102" i="52"/>
  <c r="B286994" i="52"/>
  <c r="B290764" i="52"/>
  <c r="B293955" i="52"/>
  <c r="A296469" i="52"/>
  <c r="B298982" i="52"/>
  <c r="A301496" i="52"/>
  <c r="A304009" i="52"/>
  <c r="B306522" i="52"/>
  <c r="A309036" i="52"/>
  <c r="B311549" i="52"/>
  <c r="A314063" i="52"/>
  <c r="B316576" i="52"/>
  <c r="A319090" i="52"/>
  <c r="B321603" i="52"/>
  <c r="A324117" i="52"/>
  <c r="B326630" i="52"/>
  <c r="A329017" i="52"/>
  <c r="A330776" i="52"/>
  <c r="A332661" i="52"/>
  <c r="B334336" i="52"/>
  <c r="A336012" i="52"/>
  <c r="A337688" i="52"/>
  <c r="B339363" i="52"/>
  <c r="A341039" i="52"/>
  <c r="B342714" i="52"/>
  <c r="B344390" i="52"/>
  <c r="A346066" i="52"/>
  <c r="B347741" i="52"/>
  <c r="A349417" i="52"/>
  <c r="A351093" i="52"/>
  <c r="B352768" i="52"/>
  <c r="A354444" i="52"/>
  <c r="A356120" i="52"/>
  <c r="B357795" i="52"/>
  <c r="A359471" i="52"/>
  <c r="B361146" i="52"/>
  <c r="B362822" i="52"/>
  <c r="A364498" i="52"/>
  <c r="B71502" i="52"/>
  <c r="A95737" i="52"/>
  <c r="A112909" i="52"/>
  <c r="A122797" i="52"/>
  <c r="B131770" i="52"/>
  <c r="A140744" i="52"/>
  <c r="B149122" i="52"/>
  <c r="B157348" i="52"/>
  <c r="B165574" i="52"/>
  <c r="B172841" i="52"/>
  <c r="B179010" i="52"/>
  <c r="A185180" i="52"/>
  <c r="B190690" i="52"/>
  <c r="A194803" i="52"/>
  <c r="B198916" i="52"/>
  <c r="A203029" i="52"/>
  <c r="A207142" i="52"/>
  <c r="A211255" i="52"/>
  <c r="A215368" i="52"/>
  <c r="B219480" i="52"/>
  <c r="A223594" i="52"/>
  <c r="B227706" i="52"/>
  <c r="B231819" i="52"/>
  <c r="B235932" i="52"/>
  <c r="B240045" i="52"/>
  <c r="B244158" i="52"/>
  <c r="B248271" i="52"/>
  <c r="A252384" i="52"/>
  <c r="B256497" i="52"/>
  <c r="A260610" i="52"/>
  <c r="A264723" i="52"/>
  <c r="A268836" i="52"/>
  <c r="A272949" i="52"/>
  <c r="B277061" i="52"/>
  <c r="A281175" i="52"/>
  <c r="B285227" i="52"/>
  <c r="A288998" i="52"/>
  <c r="A292768" i="52"/>
  <c r="B295294" i="52"/>
  <c r="A297808" i="52"/>
  <c r="B300321" i="52"/>
  <c r="A302835" i="52"/>
  <c r="B305348" i="52"/>
  <c r="A307744" i="52"/>
  <c r="A310022" i="52"/>
  <c r="A312272" i="52"/>
  <c r="A314522" i="52"/>
  <c r="B316799" i="52"/>
  <c r="B319054" i="52"/>
  <c r="B321332" i="52"/>
  <c r="B323582" i="52"/>
  <c r="B325832" i="52"/>
  <c r="A328110" i="52"/>
  <c r="B329913" i="52"/>
  <c r="B331641" i="52"/>
  <c r="A333142" i="52"/>
  <c r="B334642" i="52"/>
  <c r="A336161" i="52"/>
  <c r="A337663" i="52"/>
  <c r="A339182" i="52"/>
  <c r="B340682" i="52"/>
  <c r="A342183" i="52"/>
  <c r="B343701" i="52"/>
  <c r="B345203" i="52"/>
  <c r="A346722" i="52"/>
  <c r="B348222" i="52"/>
  <c r="A349723" i="52"/>
  <c r="A351242" i="52"/>
  <c r="B352655" i="52"/>
  <c r="A354027" i="52"/>
  <c r="B355396" i="52"/>
  <c r="A356776" i="52"/>
  <c r="B358145" i="52"/>
  <c r="A359515" i="52"/>
  <c r="B360886" i="52"/>
  <c r="A362256" i="52"/>
  <c r="A363626" i="52"/>
  <c r="A364997" i="52"/>
  <c r="B366366" i="52"/>
  <c r="B367736" i="52"/>
  <c r="B369107" i="52"/>
  <c r="A370477" i="52"/>
  <c r="B371856" i="52"/>
  <c r="B373226" i="52"/>
  <c r="A374596" i="52"/>
  <c r="A375967" i="52"/>
  <c r="A377091" i="52"/>
  <c r="B378118" i="52"/>
  <c r="A379146" i="52"/>
  <c r="A380174" i="52"/>
  <c r="B381201" i="52"/>
  <c r="A382229" i="52"/>
  <c r="B383256" i="52"/>
  <c r="A384291" i="52"/>
  <c r="B385318" i="52"/>
  <c r="A386346" i="52"/>
  <c r="A387374" i="52"/>
  <c r="B388401" i="52"/>
  <c r="A389429" i="52"/>
  <c r="B390456" i="52"/>
  <c r="A91306" i="52"/>
  <c r="A244530" i="52"/>
  <c r="B316664" i="52"/>
  <c r="B201441" i="52"/>
  <c r="A264601" i="52"/>
  <c r="B298972" i="52"/>
  <c r="A312541" i="52"/>
  <c r="B326090" i="52"/>
  <c r="A131531" i="52"/>
  <c r="A181525" i="52"/>
  <c r="A210118" i="52"/>
  <c r="A229840" i="52"/>
  <c r="A249562" i="52"/>
  <c r="A269284" i="52"/>
  <c r="A288728" i="52"/>
  <c r="B120850" i="52"/>
  <c r="A162100" i="52"/>
  <c r="B192225" i="52"/>
  <c r="A211946" i="52"/>
  <c r="B231768" i="52"/>
  <c r="B251491" i="52"/>
  <c r="B271212" i="52"/>
  <c r="A290405" i="52"/>
  <c r="B304558" i="52"/>
  <c r="A313611" i="52"/>
  <c r="A319266" i="52"/>
  <c r="B324921" i="52"/>
  <c r="A330055" i="52"/>
  <c r="A334074" i="52"/>
  <c r="B337844" i="52"/>
  <c r="B341614" i="52"/>
  <c r="B345384" i="52"/>
  <c r="A349155" i="52"/>
  <c r="A352925" i="52"/>
  <c r="A356695" i="52"/>
  <c r="B360465" i="52"/>
  <c r="B364235" i="52"/>
  <c r="A368006" i="52"/>
  <c r="A371776" i="52"/>
  <c r="A375546" i="52"/>
  <c r="A87368" i="52"/>
  <c r="B119697" i="52"/>
  <c r="B137644" i="52"/>
  <c r="B154507" i="52"/>
  <c r="A170711" i="52"/>
  <c r="A183050" i="52"/>
  <c r="A193382" i="52"/>
  <c r="A201608" i="52"/>
  <c r="A209834" i="52"/>
  <c r="B218059" i="52"/>
  <c r="B226285" i="52"/>
  <c r="B234511" i="52"/>
  <c r="A242737" i="52"/>
  <c r="A250963" i="52"/>
  <c r="A259189" i="52"/>
  <c r="A267415" i="52"/>
  <c r="B275640" i="52"/>
  <c r="B283866" i="52"/>
  <c r="B291465" i="52"/>
  <c r="A297451" i="52"/>
  <c r="B303106" i="52"/>
  <c r="A308762" i="52"/>
  <c r="A314417" i="52"/>
  <c r="B320072" i="52"/>
  <c r="B325727" i="52"/>
  <c r="A330593" i="52"/>
  <c r="A334337" i="52"/>
  <c r="A338107" i="52"/>
  <c r="B341877" i="52"/>
  <c r="B345647" i="52"/>
  <c r="A349418" i="52"/>
  <c r="A353188" i="52"/>
  <c r="A356958" i="52"/>
  <c r="B360728" i="52"/>
  <c r="B364498" i="52"/>
  <c r="B368268" i="52"/>
  <c r="A372039" i="52"/>
  <c r="A375809" i="52"/>
  <c r="A90662" i="52"/>
  <c r="A120917" i="52"/>
  <c r="B138864" i="52"/>
  <c r="B155625" i="52"/>
  <c r="A171549" i="52"/>
  <c r="A182388" i="52"/>
  <c r="B190885" i="52"/>
  <c r="A197055" i="52"/>
  <c r="A202282" i="52"/>
  <c r="A207194" i="52"/>
  <c r="B212135" i="52"/>
  <c r="A217091" i="52"/>
  <c r="B222046" i="52"/>
  <c r="B226959" i="52"/>
  <c r="B231871" i="52"/>
  <c r="A236813" i="52"/>
  <c r="B241768" i="52"/>
  <c r="B246724" i="52"/>
  <c r="A251637" i="52"/>
  <c r="B256549" i="52"/>
  <c r="A261491" i="52"/>
  <c r="B266446" i="52"/>
  <c r="A271402" i="52"/>
  <c r="A276314" i="52"/>
  <c r="A281227" i="52"/>
  <c r="A286035" i="52"/>
  <c r="B290577" i="52"/>
  <c r="A294537" i="52"/>
  <c r="B297914" i="52"/>
  <c r="A301292" i="52"/>
  <c r="A304689" i="52"/>
  <c r="A308096" i="52"/>
  <c r="B311502" i="52"/>
  <c r="A314880" i="52"/>
  <c r="B318257" i="52"/>
  <c r="B321654" i="52"/>
  <c r="B325061" i="52"/>
  <c r="B328468" i="52"/>
  <c r="A330901" i="52"/>
  <c r="B333414" i="52"/>
  <c r="B335666" i="52"/>
  <c r="A337931" i="52"/>
  <c r="B340202" i="52"/>
  <c r="B342473" i="52"/>
  <c r="A344725" i="52"/>
  <c r="A346977" i="52"/>
  <c r="B349241" i="52"/>
  <c r="A351513" i="52"/>
  <c r="A353784" i="52"/>
  <c r="A356036" i="52"/>
  <c r="B358287" i="52"/>
  <c r="A360552" i="52"/>
  <c r="B362823" i="52"/>
  <c r="B365094" i="52"/>
  <c r="B367346" i="52"/>
  <c r="A369598" i="52"/>
  <c r="B371862" i="52"/>
  <c r="A374134" i="52"/>
  <c r="B18654" i="52"/>
  <c r="A93550" i="52"/>
  <c r="B120117" i="52"/>
  <c r="A136288" i="52"/>
  <c r="B151680" i="52"/>
  <c r="B166545" i="52"/>
  <c r="B178453" i="52"/>
  <c r="A189429" i="52"/>
  <c r="A196874" i="52"/>
  <c r="B204307" i="52"/>
  <c r="B211740" i="52"/>
  <c r="B219109" i="52"/>
  <c r="A226478" i="52"/>
  <c r="B233890" i="52"/>
  <c r="B241324" i="52"/>
  <c r="A248757" i="52"/>
  <c r="A256126" i="52"/>
  <c r="A263495" i="52"/>
  <c r="B270906" i="52"/>
  <c r="B278340" i="52"/>
  <c r="B285672" i="52"/>
  <c r="B292427" i="52"/>
  <c r="A297056" i="52"/>
  <c r="A301585" i="52"/>
  <c r="A306128" i="52"/>
  <c r="A310671" i="52"/>
  <c r="B315173" i="52"/>
  <c r="A319677" i="52"/>
  <c r="B324206" i="52"/>
  <c r="B328700" i="52"/>
  <c r="A332039" i="52"/>
  <c r="A335041" i="52"/>
  <c r="A337642" i="52"/>
  <c r="B340155" i="52"/>
  <c r="A342669" i="52"/>
  <c r="B345182" i="52"/>
  <c r="A347696" i="52"/>
  <c r="A350209" i="52"/>
  <c r="B352722" i="52"/>
  <c r="A355236" i="52"/>
  <c r="B357749" i="52"/>
  <c r="A360263" i="52"/>
  <c r="B362776" i="52"/>
  <c r="A365290" i="52"/>
  <c r="B367803" i="52"/>
  <c r="A370317" i="52"/>
  <c r="B372830" i="52"/>
  <c r="A375344" i="52"/>
  <c r="B377481" i="52"/>
  <c r="B379366" i="52"/>
  <c r="B381251" i="52"/>
  <c r="B383136" i="52"/>
  <c r="A385022" i="52"/>
  <c r="A386907" i="52"/>
  <c r="A388792" i="52"/>
  <c r="A390677" i="52"/>
  <c r="A392562" i="52"/>
  <c r="A394447" i="52"/>
  <c r="B396332" i="52"/>
  <c r="B398217" i="52"/>
  <c r="B58669" i="52"/>
  <c r="B98345" i="52"/>
  <c r="A118442" i="52"/>
  <c r="A129992" i="52"/>
  <c r="B141623" i="52"/>
  <c r="A151037" i="52"/>
  <c r="B160290" i="52"/>
  <c r="A169545" i="52"/>
  <c r="A176591" i="52"/>
  <c r="B183531" i="52"/>
  <c r="A190105" i="52"/>
  <c r="A194732" i="52"/>
  <c r="B199359" i="52"/>
  <c r="B203986" i="52"/>
  <c r="B208613" i="52"/>
  <c r="B213240" i="52"/>
  <c r="B217867" i="52"/>
  <c r="A222495" i="52"/>
  <c r="A227122" i="52"/>
  <c r="A231749" i="52"/>
  <c r="A236376" i="52"/>
  <c r="B241002" i="52"/>
  <c r="B245629" i="52"/>
  <c r="A250257" i="52"/>
  <c r="A254884" i="52"/>
  <c r="A259511" i="52"/>
  <c r="A264138" i="52"/>
  <c r="A268765" i="52"/>
  <c r="A273392" i="52"/>
  <c r="B278019" i="52"/>
  <c r="B282646" i="52"/>
  <c r="A287048" i="52"/>
  <c r="A291289" i="52"/>
  <c r="B294621" i="52"/>
  <c r="A297449" i="52"/>
  <c r="B300276" i="52"/>
  <c r="B303104" i="52"/>
  <c r="A305932" i="52"/>
  <c r="B308759" i="52"/>
  <c r="A311587" i="52"/>
  <c r="A314415" i="52"/>
  <c r="B317242" i="52"/>
  <c r="A320070" i="52"/>
  <c r="A322898" i="52"/>
  <c r="B325725" i="52"/>
  <c r="A328544" i="52"/>
  <c r="A330591" i="52"/>
  <c r="B332685" i="52"/>
  <c r="B334570" i="52"/>
  <c r="B336455" i="52"/>
  <c r="B338340" i="52"/>
  <c r="A340226" i="52"/>
  <c r="A342111" i="52"/>
  <c r="A343996" i="52"/>
  <c r="A345881" i="52"/>
  <c r="A347766" i="52"/>
  <c r="A349651" i="52"/>
  <c r="B351536" i="52"/>
  <c r="B353421" i="52"/>
  <c r="B355306" i="52"/>
  <c r="B357191" i="52"/>
  <c r="B359076" i="52"/>
  <c r="A360962" i="52"/>
  <c r="A362847" i="52"/>
  <c r="A364732" i="52"/>
  <c r="A366617" i="52"/>
  <c r="A368502" i="52"/>
  <c r="A370387" i="52"/>
  <c r="B372272" i="52"/>
  <c r="B374157" i="52"/>
  <c r="B376042" i="52"/>
  <c r="B377534" i="52"/>
  <c r="A378948" i="52"/>
  <c r="A380362" i="52"/>
  <c r="A381776" i="52"/>
  <c r="B383189" i="52"/>
  <c r="B384603" i="52"/>
  <c r="A386017" i="52"/>
  <c r="A387431" i="52"/>
  <c r="A388845" i="52"/>
  <c r="B390258" i="52"/>
  <c r="B391672" i="52"/>
  <c r="B393086" i="52"/>
  <c r="A394500" i="52"/>
  <c r="A395914" i="52"/>
  <c r="A397328" i="52"/>
  <c r="B398741" i="52"/>
  <c r="A60385" i="52"/>
  <c r="A90287" i="52"/>
  <c r="B111563" i="52"/>
  <c r="A123022" i="52"/>
  <c r="B133117" i="52"/>
  <c r="B143159" i="52"/>
  <c r="B152413" i="52"/>
  <c r="A161668" i="52"/>
  <c r="B170682" i="52"/>
  <c r="A177623" i="52"/>
  <c r="A184564" i="52"/>
  <c r="B190792" i="52"/>
  <c r="B195419" i="52"/>
  <c r="B200046" i="52"/>
  <c r="B204673" i="52"/>
  <c r="A208787" i="52"/>
  <c r="B212899" i="52"/>
  <c r="B217012" i="52"/>
  <c r="B221125" i="52"/>
  <c r="B225238" i="52"/>
  <c r="A229351" i="52"/>
  <c r="B233464" i="52"/>
  <c r="A237577" i="52"/>
  <c r="A241690" i="52"/>
  <c r="A245803" i="52"/>
  <c r="A249916" i="52"/>
  <c r="A254029" i="52"/>
  <c r="A258142" i="52"/>
  <c r="B262254" i="52"/>
  <c r="A266368" i="52"/>
  <c r="B270480" i="52"/>
  <c r="B274593" i="52"/>
  <c r="B278706" i="52"/>
  <c r="B282819" i="52"/>
  <c r="A286735" i="52"/>
  <c r="B290505" i="52"/>
  <c r="A293785" i="52"/>
  <c r="B296298" i="52"/>
  <c r="A298812" i="52"/>
  <c r="B301325" i="52"/>
  <c r="A303839" i="52"/>
  <c r="B306352" i="52"/>
  <c r="A308866" i="52"/>
  <c r="B311379" i="52"/>
  <c r="A313893" i="52"/>
  <c r="B316406" i="52"/>
  <c r="A318920" i="52"/>
  <c r="A321433" i="52"/>
  <c r="B323946" i="52"/>
  <c r="A326460" i="52"/>
  <c r="A328881" i="52"/>
  <c r="B330662" i="52"/>
  <c r="B332547" i="52"/>
  <c r="A334223" i="52"/>
  <c r="B335898" i="52"/>
  <c r="B337574" i="52"/>
  <c r="A339250" i="52"/>
  <c r="B340925" i="52"/>
  <c r="A342601" i="52"/>
  <c r="A344277" i="52"/>
  <c r="B345952" i="52"/>
  <c r="A347628" i="52"/>
  <c r="A349304" i="52"/>
  <c r="B350979" i="52"/>
  <c r="A352655" i="52"/>
  <c r="B354330" i="52"/>
  <c r="B356006" i="52"/>
  <c r="A357682" i="52"/>
  <c r="B359357" i="52"/>
  <c r="A361033" i="52"/>
  <c r="A362709" i="52"/>
  <c r="B364384" i="52"/>
  <c r="A69710" i="52"/>
  <c r="B94094" i="52"/>
  <c r="B111997" i="52"/>
  <c r="B122188" i="52"/>
  <c r="B131162" i="52"/>
  <c r="B140135" i="52"/>
  <c r="A148565" i="52"/>
  <c r="A156791" i="52"/>
  <c r="B165016" i="52"/>
  <c r="A172423" i="52"/>
  <c r="A178593" i="52"/>
  <c r="A184762" i="52"/>
  <c r="A190411" i="52"/>
  <c r="B194524" i="52"/>
  <c r="A198637" i="52"/>
  <c r="A202750" i="52"/>
  <c r="A206863" i="52"/>
  <c r="A210976" i="52"/>
  <c r="B215088" i="52"/>
  <c r="A219202" i="52"/>
  <c r="B223314" i="52"/>
  <c r="B227427" i="52"/>
  <c r="B231540" i="52"/>
  <c r="B235653" i="52"/>
  <c r="B239766" i="52"/>
  <c r="B243879" i="52"/>
  <c r="A247992" i="52"/>
  <c r="B252105" i="52"/>
  <c r="A256218" i="52"/>
  <c r="A260331" i="52"/>
  <c r="A264444" i="52"/>
  <c r="A268557" i="52"/>
  <c r="B272669" i="52"/>
  <c r="A276783" i="52"/>
  <c r="B280895" i="52"/>
  <c r="A284972" i="52"/>
  <c r="A288742" i="52"/>
  <c r="A292512" i="52"/>
  <c r="A295121" i="52"/>
  <c r="B297634" i="52"/>
  <c r="A300148" i="52"/>
  <c r="B302661" i="52"/>
  <c r="A305175" i="52"/>
  <c r="A307587" i="52"/>
  <c r="B309864" i="52"/>
  <c r="B312114" i="52"/>
  <c r="B314364" i="52"/>
  <c r="B316642" i="52"/>
  <c r="B318897" i="52"/>
  <c r="A321175" i="52"/>
  <c r="A323425" i="52"/>
  <c r="A325675" i="52"/>
  <c r="A327953" i="52"/>
  <c r="B329808" i="52"/>
  <c r="B331536" i="52"/>
  <c r="A333037" i="52"/>
  <c r="A334538" i="52"/>
  <c r="B336056" i="52"/>
  <c r="B337558" i="52"/>
  <c r="A339077" i="52"/>
  <c r="B340577" i="52"/>
  <c r="A342078" i="52"/>
  <c r="B343596" i="52"/>
  <c r="A345099" i="52"/>
  <c r="B346617" i="52"/>
  <c r="A348118" i="52"/>
  <c r="B349618" i="52"/>
  <c r="A351137" i="52"/>
  <c r="B352560" i="52"/>
  <c r="B353930" i="52"/>
  <c r="A355310" i="52"/>
  <c r="B356679" i="52"/>
  <c r="A358049" i="52"/>
  <c r="B359420" i="52"/>
  <c r="A360790" i="52"/>
  <c r="B362159" i="52"/>
  <c r="A363531" i="52"/>
  <c r="B364900" i="52"/>
  <c r="A366270" i="52"/>
  <c r="B367641" i="52"/>
  <c r="A369011" i="52"/>
  <c r="B370390" i="52"/>
  <c r="A371760" i="52"/>
  <c r="A373130" i="52"/>
  <c r="A252756" i="52"/>
  <c r="B240760" i="52"/>
  <c r="B310623" i="52"/>
  <c r="B146989" i="52"/>
  <c r="A223642" i="52"/>
  <c r="B270997" i="52"/>
  <c r="A142189" i="52"/>
  <c r="A209176" i="52"/>
  <c r="B256817" i="52"/>
  <c r="B300297" i="52"/>
  <c r="A319757" i="52"/>
  <c r="B331547" i="52"/>
  <c r="B340488" i="52"/>
  <c r="B349547" i="52"/>
  <c r="A358646" i="52"/>
  <c r="A367744" i="52"/>
  <c r="A43390" i="52"/>
  <c r="A132286" i="52"/>
  <c r="B171996" i="52"/>
  <c r="A197638" i="52"/>
  <c r="B217488" i="52"/>
  <c r="A237225" i="52"/>
  <c r="A256733" i="52"/>
  <c r="B276497" i="52"/>
  <c r="A294722" i="52"/>
  <c r="A308369" i="52"/>
  <c r="A321938" i="52"/>
  <c r="B333656" i="52"/>
  <c r="B342597" i="52"/>
  <c r="B351695" i="52"/>
  <c r="B360754" i="52"/>
  <c r="B369852" i="52"/>
  <c r="B81912" i="52"/>
  <c r="B142291" i="52"/>
  <c r="B178746" i="52"/>
  <c r="B197140" i="52"/>
  <c r="A209308" i="52"/>
  <c r="B221189" i="52"/>
  <c r="B232857" i="52"/>
  <c r="A244725" i="52"/>
  <c r="B256663" i="52"/>
  <c r="A268517" i="52"/>
  <c r="A280370" i="52"/>
  <c r="B291454" i="52"/>
  <c r="B299966" i="52"/>
  <c r="A308125" i="52"/>
  <c r="A316333" i="52"/>
  <c r="B324472" i="52"/>
  <c r="A331726" i="52"/>
  <c r="B337158" i="52"/>
  <c r="A342526" i="52"/>
  <c r="B347978" i="52"/>
  <c r="B353417" i="52"/>
  <c r="B358889" i="52"/>
  <c r="A364316" i="52"/>
  <c r="B369663" i="52"/>
  <c r="B375122" i="52"/>
  <c r="B117735" i="52"/>
  <c r="A155406" i="52"/>
  <c r="A185780" i="52"/>
  <c r="A204543" i="52"/>
  <c r="A222323" i="52"/>
  <c r="A240188" i="52"/>
  <c r="A258033" i="52"/>
  <c r="B275790" i="52"/>
  <c r="B292584" i="52"/>
  <c r="A303602" i="52"/>
  <c r="B314466" i="52"/>
  <c r="B325384" i="52"/>
  <c r="A333872" i="52"/>
  <c r="A340208" i="52"/>
  <c r="A346256" i="52"/>
  <c r="A352321" i="52"/>
  <c r="A358369" i="52"/>
  <c r="B364330" i="52"/>
  <c r="A370369" i="52"/>
  <c r="B376401" i="52"/>
  <c r="B380950" i="52"/>
  <c r="B385486" i="52"/>
  <c r="A389957" i="52"/>
  <c r="B394486" i="52"/>
  <c r="B399022" i="52"/>
  <c r="A116572" i="52"/>
  <c r="A143972" i="52"/>
  <c r="A165946" i="52"/>
  <c r="A183631" i="52"/>
  <c r="B196747" i="52"/>
  <c r="B207868" i="52"/>
  <c r="B218962" i="52"/>
  <c r="B229949" i="52"/>
  <c r="B241069" i="52"/>
  <c r="A252272" i="52"/>
  <c r="A263393" i="52"/>
  <c r="A274487" i="52"/>
  <c r="B285398" i="52"/>
  <c r="B294660" i="52"/>
  <c r="B301508" i="52"/>
  <c r="B308302" i="52"/>
  <c r="B315082" i="52"/>
  <c r="A321798" i="52"/>
  <c r="A328575" i="52"/>
  <c r="A333507" i="52"/>
  <c r="B338036" i="52"/>
  <c r="A342556" i="52"/>
  <c r="A347033" i="52"/>
  <c r="B351562" i="52"/>
  <c r="A356128" i="52"/>
  <c r="B360657" i="52"/>
  <c r="A365177" i="52"/>
  <c r="A369654" i="52"/>
  <c r="B374183" i="52"/>
  <c r="B378149" i="52"/>
  <c r="B381546" i="52"/>
  <c r="A384937" i="52"/>
  <c r="A388295" i="52"/>
  <c r="A391692" i="52"/>
  <c r="B395115" i="52"/>
  <c r="B398512" i="52"/>
  <c r="B96738" i="52"/>
  <c r="B129191" i="52"/>
  <c r="B152547" i="52"/>
  <c r="B173705" i="52"/>
  <c r="B190047" i="52"/>
  <c r="B201142" i="52"/>
  <c r="A211317" i="52"/>
  <c r="A221193" i="52"/>
  <c r="A231132" i="52"/>
  <c r="B241030" i="52"/>
  <c r="B250925" i="52"/>
  <c r="B260671" i="52"/>
  <c r="B270547" i="52"/>
  <c r="B280487" i="52"/>
  <c r="B289900" i="52"/>
  <c r="B296914" i="52"/>
  <c r="B302870" i="52"/>
  <c r="A308905" i="52"/>
  <c r="A314980" i="52"/>
  <c r="A321028" i="52"/>
  <c r="A327076" i="52"/>
  <c r="B331901" i="52"/>
  <c r="A335925" i="52"/>
  <c r="A339975" i="52"/>
  <c r="A344007" i="52"/>
  <c r="A348039" i="52"/>
  <c r="A352009" i="52"/>
  <c r="B356032" i="52"/>
  <c r="B360082" i="52"/>
  <c r="B364114" i="52"/>
  <c r="B100027" i="52"/>
  <c r="B127706" i="52"/>
  <c r="A148694" i="52"/>
  <c r="B168573" i="52"/>
  <c r="B183766" i="52"/>
  <c r="B195531" i="52"/>
  <c r="A205279" i="52"/>
  <c r="B215153" i="52"/>
  <c r="B225093" i="52"/>
  <c r="A234990" i="52"/>
  <c r="A244887" i="52"/>
  <c r="A254634" i="52"/>
  <c r="A264509" i="52"/>
  <c r="A274448" i="52"/>
  <c r="A284345" i="52"/>
  <c r="B293224" i="52"/>
  <c r="B299182" i="52"/>
  <c r="A305214" i="52"/>
  <c r="A310830" i="52"/>
  <c r="A316266" i="52"/>
  <c r="B321708" i="52"/>
  <c r="A327066" i="52"/>
  <c r="A331563" i="52"/>
  <c r="A335202" i="52"/>
  <c r="B338823" i="52"/>
  <c r="B342454" i="52"/>
  <c r="B346023" i="52"/>
  <c r="B349662" i="52"/>
  <c r="A353153" i="52"/>
  <c r="A356462" i="52"/>
  <c r="A359751" i="52"/>
  <c r="B362997" i="52"/>
  <c r="A366306" i="52"/>
  <c r="A369605" i="52"/>
  <c r="A372912" i="52"/>
  <c r="A375774" i="52"/>
  <c r="B377974" i="52"/>
  <c r="A380030" i="52"/>
  <c r="B382091" i="52"/>
  <c r="A384147" i="52"/>
  <c r="A386202" i="52"/>
  <c r="B388257" i="52"/>
  <c r="B390312" i="52"/>
  <c r="B391726" i="52"/>
  <c r="A392754" i="52"/>
  <c r="A393782" i="52"/>
  <c r="A394816" i="52"/>
  <c r="B395843" i="52"/>
  <c r="A396871" i="52"/>
  <c r="A397899" i="52"/>
  <c r="B398926" i="52"/>
  <c r="A53780" i="52"/>
  <c r="B79389" i="52"/>
  <c r="B106136" i="52"/>
  <c r="B120809" i="52"/>
  <c r="A131823" i="52"/>
  <c r="B142807" i="52"/>
  <c r="B152956" i="52"/>
  <c r="B163051" i="52"/>
  <c r="A172347" i="52"/>
  <c r="B179915" i="52"/>
  <c r="A187473" i="52"/>
  <c r="A193159" i="52"/>
  <c r="A198198" i="52"/>
  <c r="A203244" i="52"/>
  <c r="A208287" i="52"/>
  <c r="A213336" i="52"/>
  <c r="B218379" i="52"/>
  <c r="A223453" i="52"/>
  <c r="B228502" i="52"/>
  <c r="B233545" i="52"/>
  <c r="A238591" i="52"/>
  <c r="B243630" i="52"/>
  <c r="B248683" i="52"/>
  <c r="B253722" i="52"/>
  <c r="B258768" i="52"/>
  <c r="B263811" i="52"/>
  <c r="A268860" i="52"/>
  <c r="A273904" i="52"/>
  <c r="B278977" i="52"/>
  <c r="A284027" i="52"/>
  <c r="A288695" i="52"/>
  <c r="B293147" i="52"/>
  <c r="A296227" i="52"/>
  <c r="B299313" i="52"/>
  <c r="A302393" i="52"/>
  <c r="A305479" i="52"/>
  <c r="A308559" i="52"/>
  <c r="A311645" i="52"/>
  <c r="B314724" i="52"/>
  <c r="A317827" i="52"/>
  <c r="B320913" i="52"/>
  <c r="A323993" i="52"/>
  <c r="A327079" i="52"/>
  <c r="A329777" i="52"/>
  <c r="B331976" i="52"/>
  <c r="B334032" i="52"/>
  <c r="A336087" i="52"/>
  <c r="A338143" i="52"/>
  <c r="B340197" i="52"/>
  <c r="A342254" i="52"/>
  <c r="A344308" i="52"/>
  <c r="B346376" i="52"/>
  <c r="B348432" i="52"/>
  <c r="A350487" i="52"/>
  <c r="A352543" i="52"/>
  <c r="B354597" i="52"/>
  <c r="A356654" i="52"/>
  <c r="A358708" i="52"/>
  <c r="B360764" i="52"/>
  <c r="B362818" i="52"/>
  <c r="B364847" i="52"/>
  <c r="B366674" i="52"/>
  <c r="A368513" i="52"/>
  <c r="A370340" i="52"/>
  <c r="A372166" i="52"/>
  <c r="A373993" i="52"/>
  <c r="A375820" i="52"/>
  <c r="A377323" i="52"/>
  <c r="A378694" i="52"/>
  <c r="A380064" i="52"/>
  <c r="A381434" i="52"/>
  <c r="B382804" i="52"/>
  <c r="B384174" i="52"/>
  <c r="B385553" i="52"/>
  <c r="A386924" i="52"/>
  <c r="B388293" i="52"/>
  <c r="A389664" i="52"/>
  <c r="B391034" i="52"/>
  <c r="A392404" i="52"/>
  <c r="B393774" i="52"/>
  <c r="A395145" i="52"/>
  <c r="B396514" i="52"/>
  <c r="A397885" i="52"/>
  <c r="B399255" i="52"/>
  <c r="B76574" i="52"/>
  <c r="B104230" i="52"/>
  <c r="B119772" i="52"/>
  <c r="B130618" i="52"/>
  <c r="A140714" i="52"/>
  <c r="B150123" i="52"/>
  <c r="B159377" i="52"/>
  <c r="B168631" i="52"/>
  <c r="A175906" i="52"/>
  <c r="A182846" i="52"/>
  <c r="A189649" i="52"/>
  <c r="A194276" i="52"/>
  <c r="B198903" i="52"/>
  <c r="A203530" i="52"/>
  <c r="A208157" i="52"/>
  <c r="A212784" i="52"/>
  <c r="A217411" i="52"/>
  <c r="A222038" i="52"/>
  <c r="B226665" i="52"/>
  <c r="B231292" i="52"/>
  <c r="B235919" i="52"/>
  <c r="B240546" i="52"/>
  <c r="B245173" i="52"/>
  <c r="A249801" i="52"/>
  <c r="B254427" i="52"/>
  <c r="B259054" i="52"/>
  <c r="B263681" i="52"/>
  <c r="B268308" i="52"/>
  <c r="B272935" i="52"/>
  <c r="A277563" i="52"/>
  <c r="A282190" i="52"/>
  <c r="B286629" i="52"/>
  <c r="A290871" i="52"/>
  <c r="A294344" i="52"/>
  <c r="B297171" i="52"/>
  <c r="A299999" i="52"/>
  <c r="B302826" i="52"/>
  <c r="B305654" i="52"/>
  <c r="A308482" i="52"/>
  <c r="B311309" i="52"/>
  <c r="A314137" i="52"/>
  <c r="A316965" i="52"/>
  <c r="B319792" i="52"/>
  <c r="A322620" i="52"/>
  <c r="A325448" i="52"/>
  <c r="B328275" i="52"/>
  <c r="A330406" i="52"/>
  <c r="A332448" i="52"/>
  <c r="A334333" i="52"/>
  <c r="B336218" i="52"/>
  <c r="B338103" i="52"/>
  <c r="B339988" i="52"/>
  <c r="B341873" i="52"/>
  <c r="B343758" i="52"/>
  <c r="A345644" i="52"/>
  <c r="A347529" i="52"/>
  <c r="A349414" i="52"/>
  <c r="A351299" i="52"/>
  <c r="A353184" i="52"/>
  <c r="A355069" i="52"/>
  <c r="B356954" i="52"/>
  <c r="B358839" i="52"/>
  <c r="B360724" i="52"/>
  <c r="B362609" i="52"/>
  <c r="B364494" i="52"/>
  <c r="B366185" i="52"/>
  <c r="A367861" i="52"/>
  <c r="A369537" i="52"/>
  <c r="B371212" i="52"/>
  <c r="A372888" i="52"/>
  <c r="A374564" i="52"/>
  <c r="B376239" i="52"/>
  <c r="A377525" i="52"/>
  <c r="A378782" i="52"/>
  <c r="B380038" i="52"/>
  <c r="A381295" i="52"/>
  <c r="A382552" i="52"/>
  <c r="B383808" i="52"/>
  <c r="B385065" i="52"/>
  <c r="A386322" i="52"/>
  <c r="A387579" i="52"/>
  <c r="B388835" i="52"/>
  <c r="B390092" i="52"/>
  <c r="A391349" i="52"/>
  <c r="A392606" i="52"/>
  <c r="B393862" i="52"/>
  <c r="A395119" i="52"/>
  <c r="A396376" i="52"/>
  <c r="B397632" i="52"/>
  <c r="B398889" i="52"/>
  <c r="B64698" i="52"/>
  <c r="B93253" i="52"/>
  <c r="B113212" i="52"/>
  <c r="A124120" i="52"/>
  <c r="B134215" i="52"/>
  <c r="B144166" i="52"/>
  <c r="B153420" i="52"/>
  <c r="A162675" i="52"/>
  <c r="B171437" i="52"/>
  <c r="B178378" i="52"/>
  <c r="A185319" i="52"/>
  <c r="B191296" i="52"/>
  <c r="B195923" i="52"/>
  <c r="B200550" i="52"/>
  <c r="B205177" i="52"/>
  <c r="A209805" i="52"/>
  <c r="A214432" i="52"/>
  <c r="A219059" i="52"/>
  <c r="A223686" i="52"/>
  <c r="A228313" i="52"/>
  <c r="A232940" i="52"/>
  <c r="B237567" i="52"/>
  <c r="A242194" i="52"/>
  <c r="A246821" i="52"/>
  <c r="A251448" i="52"/>
  <c r="A256075" i="52"/>
  <c r="A260702" i="52"/>
  <c r="B265329" i="52"/>
  <c r="B269956" i="52"/>
  <c r="B274583" i="52"/>
  <c r="B279210" i="52"/>
  <c r="B283837" i="52"/>
  <c r="A288140" i="52"/>
  <c r="A292381" i="52"/>
  <c r="B295348" i="52"/>
  <c r="A298176" i="52"/>
  <c r="A301004" i="52"/>
  <c r="B303831" i="52"/>
  <c r="A306659" i="52"/>
  <c r="B309486" i="52"/>
  <c r="B312314" i="52"/>
  <c r="A315142" i="52"/>
  <c r="B317969" i="52"/>
  <c r="A320797" i="52"/>
  <c r="A323625" i="52"/>
  <c r="B326452" i="52"/>
  <c r="A329126" i="52"/>
  <c r="A331076" i="52"/>
  <c r="A333275" i="52"/>
  <c r="A335160" i="52"/>
  <c r="A337045" i="52"/>
  <c r="B338930" i="52"/>
  <c r="B340815" i="52"/>
  <c r="B342700" i="52"/>
  <c r="B344585" i="52"/>
  <c r="B346470" i="52"/>
  <c r="A348356" i="52"/>
  <c r="A350241" i="52"/>
  <c r="A352126" i="52"/>
  <c r="A354011" i="52"/>
  <c r="A355896" i="52"/>
  <c r="A357781" i="52"/>
  <c r="B359666" i="52"/>
  <c r="B361551" i="52"/>
  <c r="B363436" i="52"/>
  <c r="A365246" i="52"/>
  <c r="B366921" i="52"/>
  <c r="A368597" i="52"/>
  <c r="B370272" i="52"/>
  <c r="B371948" i="52"/>
  <c r="A373624" i="52"/>
  <c r="B375299" i="52"/>
  <c r="A376819" i="52"/>
  <c r="A378076" i="52"/>
  <c r="B379332" i="52"/>
  <c r="B380589" i="52"/>
  <c r="A381846" i="52"/>
  <c r="A383103" i="52"/>
  <c r="B384359" i="52"/>
  <c r="B385616" i="52"/>
  <c r="A386873" i="52"/>
  <c r="A388130" i="52"/>
  <c r="B389386" i="52"/>
  <c r="A390643" i="52"/>
  <c r="A391900" i="52"/>
  <c r="B393156" i="52"/>
  <c r="B394413" i="52"/>
  <c r="A395670" i="52"/>
  <c r="A396927" i="52"/>
  <c r="B398183" i="52"/>
  <c r="B7371" i="52"/>
  <c r="B77976" i="52"/>
  <c r="A103549" i="52"/>
  <c r="A118463" i="52"/>
  <c r="B128558" i="52"/>
  <c r="B138654" i="52"/>
  <c r="A148235" i="52"/>
  <c r="B157488" i="52"/>
  <c r="A166743" i="52"/>
  <c r="B174489" i="52"/>
  <c r="B181429" i="52"/>
  <c r="A188370" i="52"/>
  <c r="B193330" i="52"/>
  <c r="B197957" i="52"/>
  <c r="B202584" i="52"/>
  <c r="B207211" i="52"/>
  <c r="A211839" i="52"/>
  <c r="A216466" i="52"/>
  <c r="A221093" i="52"/>
  <c r="A225720" i="52"/>
  <c r="B230346" i="52"/>
  <c r="B234973" i="52"/>
  <c r="A239601" i="52"/>
  <c r="A244228" i="52"/>
  <c r="A248855" i="52"/>
  <c r="A253482" i="52"/>
  <c r="A258109" i="52"/>
  <c r="A262736" i="52"/>
  <c r="B267363" i="52"/>
  <c r="B271990" i="52"/>
  <c r="B276617" i="52"/>
  <c r="A281244" i="52"/>
  <c r="B285762" i="52"/>
  <c r="A290004" i="52"/>
  <c r="B293763" i="52"/>
  <c r="A296591" i="52"/>
  <c r="B299418" i="52"/>
  <c r="B302246" i="52"/>
  <c r="A305074" i="52"/>
  <c r="B307901" i="52"/>
  <c r="A310729" i="52"/>
  <c r="A313557" i="52"/>
  <c r="B316384" i="52"/>
  <c r="A319212" i="52"/>
  <c r="A322040" i="52"/>
  <c r="B324867" i="52"/>
  <c r="A327695" i="52"/>
  <c r="B330018" i="52"/>
  <c r="A332218" i="52"/>
  <c r="A334103" i="52"/>
  <c r="A335988" i="52"/>
  <c r="A337873" i="52"/>
  <c r="B339758" i="52"/>
  <c r="B341643" i="52"/>
  <c r="B343528" i="52"/>
  <c r="B345413" i="52"/>
  <c r="B347298" i="52"/>
  <c r="A349184" i="52"/>
  <c r="A351069" i="52"/>
  <c r="A352954" i="52"/>
  <c r="A354839" i="52"/>
  <c r="A356724" i="52"/>
  <c r="A358609" i="52"/>
  <c r="B360494" i="52"/>
  <c r="B362379" i="52"/>
  <c r="B364264" i="52"/>
  <c r="B365979" i="52"/>
  <c r="A367655" i="52"/>
  <c r="B369330" i="52"/>
  <c r="B371006" i="52"/>
  <c r="A372682" i="52"/>
  <c r="B374357" i="52"/>
  <c r="A376033" i="52"/>
  <c r="B377369" i="52"/>
  <c r="B378626" i="52"/>
  <c r="A379883" i="52"/>
  <c r="A381140" i="52"/>
  <c r="B382396" i="52"/>
  <c r="A383653" i="52"/>
  <c r="A384910" i="52"/>
  <c r="B386166" i="52"/>
  <c r="B387423" i="52"/>
  <c r="A388680" i="52"/>
  <c r="A389937" i="52"/>
  <c r="B391193" i="52"/>
  <c r="B392450" i="52"/>
  <c r="A393707" i="52"/>
  <c r="A394964" i="52"/>
  <c r="B396220" i="52"/>
  <c r="A397477" i="52"/>
  <c r="A398734" i="52"/>
  <c r="B59873" i="52"/>
  <c r="A60360" i="52"/>
  <c r="B104302" i="52"/>
  <c r="A123928" i="52"/>
  <c r="A139071" i="52"/>
  <c r="B153244" i="52"/>
  <c r="B167125" i="52"/>
  <c r="A178247" i="52"/>
  <c r="B188657" i="52"/>
  <c r="A195836" i="52"/>
  <c r="B202776" i="52"/>
  <c r="B209717" i="52"/>
  <c r="A216658" i="52"/>
  <c r="A223598" i="52"/>
  <c r="A230539" i="52"/>
  <c r="B237479" i="52"/>
  <c r="B244420" i="52"/>
  <c r="A251361" i="52"/>
  <c r="A258301" i="52"/>
  <c r="A265242" i="52"/>
  <c r="B272182" i="52"/>
  <c r="A279123" i="52"/>
  <c r="A285939" i="52"/>
  <c r="A292301" i="52"/>
  <c r="A296710" i="52"/>
  <c r="B300951" i="52"/>
  <c r="A305193" i="52"/>
  <c r="B309434" i="52"/>
  <c r="A313676" i="52"/>
  <c r="A317917" i="52"/>
  <c r="B322158" i="52"/>
  <c r="A326400" i="52"/>
  <c r="B330098" i="52"/>
  <c r="B333161" i="52"/>
  <c r="A335989" i="52"/>
  <c r="A338817" i="52"/>
  <c r="B341644" i="52"/>
  <c r="A344472" i="52"/>
  <c r="A347300" i="52"/>
  <c r="B350127" i="52"/>
  <c r="A352955" i="52"/>
  <c r="B355782" i="52"/>
  <c r="B358610" i="52"/>
  <c r="A361438" i="52"/>
  <c r="B364265" i="52"/>
  <c r="B366819" i="52"/>
  <c r="A369333" i="52"/>
  <c r="B371846" i="52"/>
  <c r="A374360" i="52"/>
  <c r="B376743" i="52"/>
  <c r="B378628" i="52"/>
  <c r="B380513" i="52"/>
  <c r="B382398" i="52"/>
  <c r="A384284" i="52"/>
  <c r="A386169" i="52"/>
  <c r="A388054" i="52"/>
  <c r="A389939" i="52"/>
  <c r="A391824" i="52"/>
  <c r="A393709" i="52"/>
  <c r="B395594" i="52"/>
  <c r="B397479" i="52"/>
  <c r="B399364" i="52"/>
  <c r="B93886" i="52"/>
  <c r="A119307" i="52"/>
  <c r="A134450" i="52"/>
  <c r="B149008" i="52"/>
  <c r="A162889" i="52"/>
  <c r="A175069" i="52"/>
  <c r="A185480" i="52"/>
  <c r="B193717" i="52"/>
  <c r="B200658" i="52"/>
  <c r="A207599" i="52"/>
  <c r="B214539" i="52"/>
  <c r="A221480" i="52"/>
  <c r="B228420" i="52"/>
  <c r="B235361" i="52"/>
  <c r="A242302" i="52"/>
  <c r="A249242" i="52"/>
  <c r="A256183" i="52"/>
  <c r="B263123" i="52"/>
  <c r="A270064" i="52"/>
  <c r="A277005" i="52"/>
  <c r="A283945" i="52"/>
  <c r="A290359" i="52"/>
  <c r="B295414" i="52"/>
  <c r="A299656" i="52"/>
  <c r="B303897" i="52"/>
  <c r="A308139" i="52"/>
  <c r="B312380" i="52"/>
  <c r="A316622" i="52"/>
  <c r="A320863" i="52"/>
  <c r="B325104" i="52"/>
  <c r="B329178" i="52"/>
  <c r="A332298" i="52"/>
  <c r="A335126" i="52"/>
  <c r="B337953" i="52"/>
  <c r="A340781" i="52"/>
  <c r="B343608" i="52"/>
  <c r="B346436" i="52"/>
  <c r="A349264" i="52"/>
  <c r="B352091" i="52"/>
  <c r="A354919" i="52"/>
  <c r="A357747" i="52"/>
  <c r="B360574" i="52"/>
  <c r="A363402" i="52"/>
  <c r="A366053" i="52"/>
  <c r="B368566" i="52"/>
  <c r="A371080" i="52"/>
  <c r="B373593" i="52"/>
  <c r="A376107" i="52"/>
  <c r="B378053" i="52"/>
  <c r="B379938" i="52"/>
  <c r="A381824" i="52"/>
  <c r="A383709" i="52"/>
  <c r="A385594" i="52"/>
  <c r="A387479" i="52"/>
  <c r="A389364" i="52"/>
  <c r="A391249" i="52"/>
  <c r="B393134" i="52"/>
  <c r="B395019" i="52"/>
  <c r="B396904" i="52"/>
  <c r="B398789" i="52"/>
  <c r="A81253" i="52"/>
  <c r="A114211" i="52"/>
  <c r="B129834" i="52"/>
  <c r="A144777" i="52"/>
  <c r="A158658" i="52"/>
  <c r="A171897" i="52"/>
  <c r="B182307" i="52"/>
  <c r="A191602" i="52"/>
  <c r="A198542" i="52"/>
  <c r="A205483" i="52"/>
  <c r="B212423" i="52"/>
  <c r="B219364" i="52"/>
  <c r="A226305" i="52"/>
  <c r="A233245" i="52"/>
  <c r="A240186" i="52"/>
  <c r="B247126" i="52"/>
  <c r="A254067" i="52"/>
  <c r="B261007" i="52"/>
  <c r="A267948" i="52"/>
  <c r="B274888" i="52"/>
  <c r="B281829" i="52"/>
  <c r="B288419" i="52"/>
  <c r="B294119" i="52"/>
  <c r="A298361" i="52"/>
  <c r="B302602" i="52"/>
  <c r="A306844" i="52"/>
  <c r="B311085" i="52"/>
  <c r="A315327" i="52"/>
  <c r="B319568" i="52"/>
  <c r="A323810" i="52"/>
  <c r="A328051" i="52"/>
  <c r="B331199" i="52"/>
  <c r="A334263" i="52"/>
  <c r="B337090" i="52"/>
  <c r="A339918" i="52"/>
  <c r="A342746" i="52"/>
  <c r="B345573" i="52"/>
  <c r="A348401" i="52"/>
  <c r="B351228" i="52"/>
  <c r="B354056" i="52"/>
  <c r="A356884" i="52"/>
  <c r="B359711" i="52"/>
  <c r="A362539" i="52"/>
  <c r="B365286" i="52"/>
  <c r="A367800" i="52"/>
  <c r="B370313" i="52"/>
  <c r="A372827" i="52"/>
  <c r="B375340" i="52"/>
  <c r="B377478" i="52"/>
  <c r="A379364" i="52"/>
  <c r="A381249" i="52"/>
  <c r="A383134" i="52"/>
  <c r="A385019" i="52"/>
  <c r="A386904" i="52"/>
  <c r="A388789" i="52"/>
  <c r="B390674" i="52"/>
  <c r="B392559" i="52"/>
  <c r="B394444" i="52"/>
  <c r="B396329" i="52"/>
  <c r="B398214" i="52"/>
  <c r="B66166" i="52"/>
  <c r="B106595" i="52"/>
  <c r="B125203" i="52"/>
  <c r="B140346" i="52"/>
  <c r="A154413" i="52"/>
  <c r="A168294" i="52"/>
  <c r="A179123" i="52"/>
  <c r="A189449" i="52"/>
  <c r="B196419" i="52"/>
  <c r="B203359" i="52"/>
  <c r="B210300" i="52"/>
  <c r="A217241" i="52"/>
  <c r="A224182" i="52"/>
  <c r="A231122" i="52"/>
  <c r="B238062" i="52"/>
  <c r="B245003" i="52"/>
  <c r="A251944" i="52"/>
  <c r="A258884" i="52"/>
  <c r="A265825" i="52"/>
  <c r="B272765" i="52"/>
  <c r="A279706" i="52"/>
  <c r="B286473" i="52"/>
  <c r="B292823" i="52"/>
  <c r="B297066" i="52"/>
  <c r="A301308" i="52"/>
  <c r="B305549" i="52"/>
  <c r="A309791" i="52"/>
  <c r="B314032" i="52"/>
  <c r="A318274" i="52"/>
  <c r="B322515" i="52"/>
  <c r="A326757" i="52"/>
  <c r="A330336" i="52"/>
  <c r="B333399" i="52"/>
  <c r="A336227" i="52"/>
  <c r="B339054" i="52"/>
  <c r="B341882" i="52"/>
  <c r="A344710" i="52"/>
  <c r="B347537" i="52"/>
  <c r="A350365" i="52"/>
  <c r="A353193" i="52"/>
  <c r="B356020" i="52"/>
  <c r="A358848" i="52"/>
  <c r="A361676" i="52"/>
  <c r="B364503" i="52"/>
  <c r="A367033" i="52"/>
  <c r="B369546" i="52"/>
  <c r="A372060" i="52"/>
  <c r="B374573" i="52"/>
  <c r="A376903" i="52"/>
  <c r="B378788" i="52"/>
  <c r="B380673" i="52"/>
  <c r="B382558" i="52"/>
  <c r="B384443" i="52"/>
  <c r="B386328" i="52"/>
  <c r="A388214" i="52"/>
  <c r="A390099" i="52"/>
  <c r="A391984" i="52"/>
  <c r="A393869" i="52"/>
  <c r="A395754" i="52"/>
  <c r="A397639" i="52"/>
  <c r="B28823" i="52"/>
  <c r="A97185" i="52"/>
  <c r="A120529" i="52"/>
  <c r="A101381" i="52"/>
  <c r="A132159" i="52"/>
  <c r="B153851" i="52"/>
  <c r="B173494" i="52"/>
  <c r="A189113" i="52"/>
  <c r="A199608" i="52"/>
  <c r="A210020" i="52"/>
  <c r="B220429" i="52"/>
  <c r="A230842" i="52"/>
  <c r="B241251" i="52"/>
  <c r="B251663" i="52"/>
  <c r="B262073" i="52"/>
  <c r="A272485" i="52"/>
  <c r="A282895" i="52"/>
  <c r="B292578" i="52"/>
  <c r="A299015" i="52"/>
  <c r="A305377" i="52"/>
  <c r="B311739" i="52"/>
  <c r="B318101" i="52"/>
  <c r="A324464" i="52"/>
  <c r="B330221" i="52"/>
  <c r="B334816" i="52"/>
  <c r="A339058" i="52"/>
  <c r="B343299" i="52"/>
  <c r="A347541" i="52"/>
  <c r="B351782" i="52"/>
  <c r="A356024" i="52"/>
  <c r="A360265" i="52"/>
  <c r="B364506" i="52"/>
  <c r="B368290" i="52"/>
  <c r="B372060" i="52"/>
  <c r="A375831" i="52"/>
  <c r="A378789" i="52"/>
  <c r="B381616" i="52"/>
  <c r="A384444" i="52"/>
  <c r="A387272" i="52"/>
  <c r="B390099" i="52"/>
  <c r="A392927" i="52"/>
  <c r="B395754" i="52"/>
  <c r="B398582" i="52"/>
  <c r="B102323" i="52"/>
  <c r="B132633" i="52"/>
  <c r="A154290" i="52"/>
  <c r="A173820" i="52"/>
  <c r="A189375" i="52"/>
  <c r="A199826" i="52"/>
  <c r="A210239" i="52"/>
  <c r="A220648" i="52"/>
  <c r="A231061" i="52"/>
  <c r="B241469" i="52"/>
  <c r="A251883" i="52"/>
  <c r="A262291" i="52"/>
  <c r="B272704" i="52"/>
  <c r="A283113" i="52"/>
  <c r="B292779" i="52"/>
  <c r="A299146" i="52"/>
  <c r="A305508" i="52"/>
  <c r="B311870" i="52"/>
  <c r="B318232" i="52"/>
  <c r="B324594" i="52"/>
  <c r="A330309" i="52"/>
  <c r="A334905" i="52"/>
  <c r="B339146" i="52"/>
  <c r="A343388" i="52"/>
  <c r="A347629" i="52"/>
  <c r="B351870" i="52"/>
  <c r="A356112" i="52"/>
  <c r="B360353" i="52"/>
  <c r="A364595" i="52"/>
  <c r="A368369" i="52"/>
  <c r="A372139" i="52"/>
  <c r="B375909" i="52"/>
  <c r="A378848" i="52"/>
  <c r="B381675" i="52"/>
  <c r="A384503" i="52"/>
  <c r="B387330" i="52"/>
  <c r="B390158" i="52"/>
  <c r="A392986" i="52"/>
  <c r="B395813" i="52"/>
  <c r="A398641" i="52"/>
  <c r="A103438" i="52"/>
  <c r="B133138" i="52"/>
  <c r="A154749" i="52"/>
  <c r="A174168" i="52"/>
  <c r="A189647" i="52"/>
  <c r="A200057" i="52"/>
  <c r="A210469" i="52"/>
  <c r="B220878" i="52"/>
  <c r="A231291" i="52"/>
  <c r="A241700" i="52"/>
  <c r="B252112" i="52"/>
  <c r="A262522" i="52"/>
  <c r="A272934" i="52"/>
  <c r="B283343" i="52"/>
  <c r="A292927" i="52"/>
  <c r="B299289" i="52"/>
  <c r="B305651" i="52"/>
  <c r="A312014" i="52"/>
  <c r="A318376" i="52"/>
  <c r="A324738" i="52"/>
  <c r="B330404" i="52"/>
  <c r="A334646" i="52"/>
  <c r="A338887" i="52"/>
  <c r="B343128" i="52"/>
  <c r="A347370" i="52"/>
  <c r="B351611" i="52"/>
  <c r="A355853" i="52"/>
  <c r="B360094" i="52"/>
  <c r="A364336" i="52"/>
  <c r="B368139" i="52"/>
  <c r="B371909" i="52"/>
  <c r="A191976" i="52"/>
  <c r="B209724" i="52"/>
  <c r="A305806" i="52"/>
  <c r="A126577" i="52"/>
  <c r="A215473" i="52"/>
  <c r="A263115" i="52"/>
  <c r="A125051" i="52"/>
  <c r="A202165" i="52"/>
  <c r="A249778" i="52"/>
  <c r="A294751" i="52"/>
  <c r="A317499" i="52"/>
  <c r="A330435" i="52"/>
  <c r="B339153" i="52"/>
  <c r="A348199" i="52"/>
  <c r="B357140" i="52"/>
  <c r="A366199" i="52"/>
  <c r="B375297" i="52"/>
  <c r="A125930" i="52"/>
  <c r="A166789" i="52"/>
  <c r="A194353" i="52"/>
  <c r="A214118" i="52"/>
  <c r="A233969" i="52"/>
  <c r="B253819" i="52"/>
  <c r="A273556" i="52"/>
  <c r="B292355" i="52"/>
  <c r="A306052" i="52"/>
  <c r="A319699" i="52"/>
  <c r="A331457" i="52"/>
  <c r="A340398" i="52"/>
  <c r="B349496" i="52"/>
  <c r="A358555" i="52"/>
  <c r="B367653" i="52"/>
  <c r="B39030" i="52"/>
  <c r="B131822" i="52"/>
  <c r="A171806" i="52"/>
  <c r="B193541" i="52"/>
  <c r="A206452" i="52"/>
  <c r="A218291" i="52"/>
  <c r="A229958" i="52"/>
  <c r="A241869" i="52"/>
  <c r="B253764" i="52"/>
  <c r="A265632" i="52"/>
  <c r="A277514" i="52"/>
  <c r="B288836" i="52"/>
  <c r="A297973" i="52"/>
  <c r="B306161" i="52"/>
  <c r="A314340" i="52"/>
  <c r="B322479" i="52"/>
  <c r="A330011" i="52"/>
  <c r="B335849" i="52"/>
  <c r="A341217" i="52"/>
  <c r="B346649" i="52"/>
  <c r="B352108" i="52"/>
  <c r="A357561" i="52"/>
  <c r="A362987" i="52"/>
  <c r="A368341" i="52"/>
  <c r="A373813" i="52"/>
  <c r="A103331" i="52"/>
  <c r="B146837" i="52"/>
  <c r="B179353" i="52"/>
  <c r="A200195" i="52"/>
  <c r="B217995" i="52"/>
  <c r="B235903" i="52"/>
  <c r="A253684" i="52"/>
  <c r="B271463" i="52"/>
  <c r="B288657" i="52"/>
  <c r="A300944" i="52"/>
  <c r="B311822" i="52"/>
  <c r="A322767" i="52"/>
  <c r="A332109" i="52"/>
  <c r="B338741" i="52"/>
  <c r="B344789" i="52"/>
  <c r="A350855" i="52"/>
  <c r="A356903" i="52"/>
  <c r="B362864" i="52"/>
  <c r="A368903" i="52"/>
  <c r="A374951" i="52"/>
  <c r="A379851" i="52"/>
  <c r="A384387" i="52"/>
  <c r="B388857" i="52"/>
  <c r="A393387" i="52"/>
  <c r="A397923" i="52"/>
  <c r="A105194" i="52"/>
  <c r="B137697" i="52"/>
  <c r="B160516" i="52"/>
  <c r="A179647" i="52"/>
  <c r="B194005" i="52"/>
  <c r="A205145" i="52"/>
  <c r="A216306" i="52"/>
  <c r="B227233" i="52"/>
  <c r="B238413" i="52"/>
  <c r="A249530" i="52"/>
  <c r="B260669" i="52"/>
  <c r="B271830" i="52"/>
  <c r="A282758" i="52"/>
  <c r="A293038" i="52"/>
  <c r="A299832" i="52"/>
  <c r="A306639" i="52"/>
  <c r="A313460" i="52"/>
  <c r="A320136" i="52"/>
  <c r="B326969" i="52"/>
  <c r="A332389" i="52"/>
  <c r="A336927" i="52"/>
  <c r="B341474" i="52"/>
  <c r="A345925" i="52"/>
  <c r="A350481" i="52"/>
  <c r="B355010" i="52"/>
  <c r="A359548" i="52"/>
  <c r="B364095" i="52"/>
  <c r="B368546" i="52"/>
  <c r="A373102" i="52"/>
  <c r="A377312" i="52"/>
  <c r="B380715" i="52"/>
  <c r="B384125" i="52"/>
  <c r="A387464" i="52"/>
  <c r="B390880" i="52"/>
  <c r="B394277" i="52"/>
  <c r="A397681" i="52"/>
  <c r="B81089" i="52"/>
  <c r="A123263" i="52"/>
  <c r="A147235" i="52"/>
  <c r="B169467" i="52"/>
  <c r="A186301" i="52"/>
  <c r="A198486" i="52"/>
  <c r="A208898" i="52"/>
  <c r="A218812" i="52"/>
  <c r="B228711" i="52"/>
  <c r="A238631" i="52"/>
  <c r="A248505" i="52"/>
  <c r="A258253" i="52"/>
  <c r="B268167" i="52"/>
  <c r="A278066" i="52"/>
  <c r="A287701" i="52"/>
  <c r="B295434" i="52"/>
  <c r="B301391" i="52"/>
  <c r="A307452" i="52"/>
  <c r="A313500" i="52"/>
  <c r="A319561" i="52"/>
  <c r="A325596" i="52"/>
  <c r="B330706" i="52"/>
  <c r="A334956" i="52"/>
  <c r="A338988" i="52"/>
  <c r="A343029" i="52"/>
  <c r="A347052" i="52"/>
  <c r="B351023" i="52"/>
  <c r="A355064" i="52"/>
  <c r="A359096" i="52"/>
  <c r="B363136" i="52"/>
  <c r="A85772" i="52"/>
  <c r="A122423" i="52"/>
  <c r="A143938" i="52"/>
  <c r="B163733" i="52"/>
  <c r="B180167" i="52"/>
  <c r="B193111" i="52"/>
  <c r="A202858" i="52"/>
  <c r="B212775" i="52"/>
  <c r="A222673" i="52"/>
  <c r="B232590" i="52"/>
  <c r="B242466" i="52"/>
  <c r="A252213" i="52"/>
  <c r="A262130" i="52"/>
  <c r="A272028" i="52"/>
  <c r="A281946" i="52"/>
  <c r="A291217" i="52"/>
  <c r="B297701" i="52"/>
  <c r="A303761" i="52"/>
  <c r="A309495" i="52"/>
  <c r="A314954" i="52"/>
  <c r="A320401" i="52"/>
  <c r="A325754" i="52"/>
  <c r="A330463" i="52"/>
  <c r="A334312" i="52"/>
  <c r="A337951" i="52"/>
  <c r="B341564" i="52"/>
  <c r="A345151" i="52"/>
  <c r="B348772" i="52"/>
  <c r="A352351" i="52"/>
  <c r="B355658" i="52"/>
  <c r="A358949" i="52"/>
  <c r="B362195" i="52"/>
  <c r="B365502" i="52"/>
  <c r="B368801" i="52"/>
  <c r="B372108" i="52"/>
  <c r="A375103" i="52"/>
  <c r="B377470" i="52"/>
  <c r="A379526" i="52"/>
  <c r="A381581" i="52"/>
  <c r="B383636" i="52"/>
  <c r="B385691" i="52"/>
  <c r="B387753" i="52"/>
  <c r="B389808" i="52"/>
  <c r="A391478" i="52"/>
  <c r="B392505" i="52"/>
  <c r="A393533" i="52"/>
  <c r="B394560" i="52"/>
  <c r="B395588" i="52"/>
  <c r="B396622" i="52"/>
  <c r="A397650" i="52"/>
  <c r="A398678" i="52"/>
  <c r="A42124" i="52"/>
  <c r="A72200" i="52"/>
  <c r="B101350" i="52"/>
  <c r="A118151" i="52"/>
  <c r="A129160" i="52"/>
  <c r="A140153" i="52"/>
  <c r="B150462" i="52"/>
  <c r="A160538" i="52"/>
  <c r="A170507" i="52"/>
  <c r="B178087" i="52"/>
  <c r="A185645" i="52"/>
  <c r="B191933" i="52"/>
  <c r="A196976" i="52"/>
  <c r="B202025" i="52"/>
  <c r="A207069" i="52"/>
  <c r="A212114" i="52"/>
  <c r="B217153" i="52"/>
  <c r="A222207" i="52"/>
  <c r="B227245" i="52"/>
  <c r="A232320" i="52"/>
  <c r="A237373" i="52"/>
  <c r="A242412" i="52"/>
  <c r="A247458" i="52"/>
  <c r="A252501" i="52"/>
  <c r="B257549" i="52"/>
  <c r="B262593" i="52"/>
  <c r="A267639" i="52"/>
  <c r="A272678" i="52"/>
  <c r="B277731" i="52"/>
  <c r="A282770" i="52"/>
  <c r="B287571" i="52"/>
  <c r="B292203" i="52"/>
  <c r="A295481" i="52"/>
  <c r="A298567" i="52"/>
  <c r="A301647" i="52"/>
  <c r="A304733" i="52"/>
  <c r="B307812" i="52"/>
  <c r="A310899" i="52"/>
  <c r="B313978" i="52"/>
  <c r="B317064" i="52"/>
  <c r="B320144" i="52"/>
  <c r="A323247" i="52"/>
  <c r="A326333" i="52"/>
  <c r="B329232" i="52"/>
  <c r="A331479" i="52"/>
  <c r="A333535" i="52"/>
  <c r="B335589" i="52"/>
  <c r="A337646" i="52"/>
  <c r="A339700" i="52"/>
  <c r="B341756" i="52"/>
  <c r="B343810" i="52"/>
  <c r="A345867" i="52"/>
  <c r="A347921" i="52"/>
  <c r="B349989" i="52"/>
  <c r="A352046" i="52"/>
  <c r="A354100" i="52"/>
  <c r="B356156" i="52"/>
  <c r="B358210" i="52"/>
  <c r="A360267" i="52"/>
  <c r="A362321" i="52"/>
  <c r="B364377" i="52"/>
  <c r="A366231" i="52"/>
  <c r="B368058" i="52"/>
  <c r="B369886" i="52"/>
  <c r="A371724" i="52"/>
  <c r="A373552" i="52"/>
  <c r="A375378" i="52"/>
  <c r="A376992" i="52"/>
  <c r="B378362" i="52"/>
  <c r="A379732" i="52"/>
  <c r="B381102" i="52"/>
  <c r="A382473" i="52"/>
  <c r="B383842" i="52"/>
  <c r="A385213" i="52"/>
  <c r="B386583" i="52"/>
  <c r="B387962" i="52"/>
  <c r="B389332" i="52"/>
  <c r="A390702" i="52"/>
  <c r="A392073" i="52"/>
  <c r="A393443" i="52"/>
  <c r="B394812" i="52"/>
  <c r="B396183" i="52"/>
  <c r="B397553" i="52"/>
  <c r="A398923" i="52"/>
  <c r="A68953" i="52"/>
  <c r="B98919" i="52"/>
  <c r="B117096" i="52"/>
  <c r="B128101" i="52"/>
  <c r="A138280" i="52"/>
  <c r="B147892" i="52"/>
  <c r="B157146" i="52"/>
  <c r="A166401" i="52"/>
  <c r="B174232" i="52"/>
  <c r="B181173" i="52"/>
  <c r="B188113" i="52"/>
  <c r="B193159" i="52"/>
  <c r="A197787" i="52"/>
  <c r="A202414" i="52"/>
  <c r="A207041" i="52"/>
  <c r="A211668" i="52"/>
  <c r="A216295" i="52"/>
  <c r="A220922" i="52"/>
  <c r="A225549" i="52"/>
  <c r="A230176" i="52"/>
  <c r="A234803" i="52"/>
  <c r="A239430" i="52"/>
  <c r="A244057" i="52"/>
  <c r="A248684" i="52"/>
  <c r="B253311" i="52"/>
  <c r="B257938" i="52"/>
  <c r="B262565" i="52"/>
  <c r="B267192" i="52"/>
  <c r="B271819" i="52"/>
  <c r="A276446" i="52"/>
  <c r="B281073" i="52"/>
  <c r="A285606" i="52"/>
  <c r="B289847" i="52"/>
  <c r="B293658" i="52"/>
  <c r="B296486" i="52"/>
  <c r="A299314" i="52"/>
  <c r="B302141" i="52"/>
  <c r="A304969" i="52"/>
  <c r="A307797" i="52"/>
  <c r="B310624" i="52"/>
  <c r="A313452" i="52"/>
  <c r="A316280" i="52"/>
  <c r="B319107" i="52"/>
  <c r="A321935" i="52"/>
  <c r="B324762" i="52"/>
  <c r="B327590" i="52"/>
  <c r="A329949" i="52"/>
  <c r="A331991" i="52"/>
  <c r="A333876" i="52"/>
  <c r="A335761" i="52"/>
  <c r="B337646" i="52"/>
  <c r="B339531" i="52"/>
  <c r="B341416" i="52"/>
  <c r="B343301" i="52"/>
  <c r="B345186" i="52"/>
  <c r="A347072" i="52"/>
  <c r="A348957" i="52"/>
  <c r="A350842" i="52"/>
  <c r="A352727" i="52"/>
  <c r="A354612" i="52"/>
  <c r="A356497" i="52"/>
  <c r="B358382" i="52"/>
  <c r="B360267" i="52"/>
  <c r="B362152" i="52"/>
  <c r="B364037" i="52"/>
  <c r="A365778" i="52"/>
  <c r="A367454" i="52"/>
  <c r="B369129" i="52"/>
  <c r="A370805" i="52"/>
  <c r="B372480" i="52"/>
  <c r="B374156" i="52"/>
  <c r="A375832" i="52"/>
  <c r="A377219" i="52"/>
  <c r="A378476" i="52"/>
  <c r="B379732" i="52"/>
  <c r="A380989" i="52"/>
  <c r="A382246" i="52"/>
  <c r="B383502" i="52"/>
  <c r="B384759" i="52"/>
  <c r="A386016" i="52"/>
  <c r="A387273" i="52"/>
  <c r="B388529" i="52"/>
  <c r="B389786" i="52"/>
  <c r="A391043" i="52"/>
  <c r="A392300" i="52"/>
  <c r="B393556" i="52"/>
  <c r="A394813" i="52"/>
  <c r="A396070" i="52"/>
  <c r="B397326" i="52"/>
  <c r="B398583" i="52"/>
  <c r="A53774" i="52"/>
  <c r="B86636" i="52"/>
  <c r="A109324" i="52"/>
  <c r="B121670" i="52"/>
  <c r="B131765" i="52"/>
  <c r="B141861" i="52"/>
  <c r="A151175" i="52"/>
  <c r="A160429" i="52"/>
  <c r="B169673" i="52"/>
  <c r="A176695" i="52"/>
  <c r="B183635" i="52"/>
  <c r="A190174" i="52"/>
  <c r="A194801" i="52"/>
  <c r="A199428" i="52"/>
  <c r="A204055" i="52"/>
  <c r="A208682" i="52"/>
  <c r="A213309" i="52"/>
  <c r="A217936" i="52"/>
  <c r="A222563" i="52"/>
  <c r="A227190" i="52"/>
  <c r="A231817" i="52"/>
  <c r="A236444" i="52"/>
  <c r="B241071" i="52"/>
  <c r="B245698" i="52"/>
  <c r="B250325" i="52"/>
  <c r="B254952" i="52"/>
  <c r="B259579" i="52"/>
  <c r="A264206" i="52"/>
  <c r="B268833" i="52"/>
  <c r="B273460" i="52"/>
  <c r="B278087" i="52"/>
  <c r="B282714" i="52"/>
  <c r="B287110" i="52"/>
  <c r="A291352" i="52"/>
  <c r="A294661" i="52"/>
  <c r="A297489" i="52"/>
  <c r="B300316" i="52"/>
  <c r="A303144" i="52"/>
  <c r="A305972" i="52"/>
  <c r="B308799" i="52"/>
  <c r="A311627" i="52"/>
  <c r="B314454" i="52"/>
  <c r="B317282" i="52"/>
  <c r="A320110" i="52"/>
  <c r="B322937" i="52"/>
  <c r="A325765" i="52"/>
  <c r="A328576" i="52"/>
  <c r="B330617" i="52"/>
  <c r="A332817" i="52"/>
  <c r="A334702" i="52"/>
  <c r="A336587" i="52"/>
  <c r="A338472" i="52"/>
  <c r="A340357" i="52"/>
  <c r="B342242" i="52"/>
  <c r="B344127" i="52"/>
  <c r="B346012" i="52"/>
  <c r="B347897" i="52"/>
  <c r="B349782" i="52"/>
  <c r="A351668" i="52"/>
  <c r="A353553" i="52"/>
  <c r="A355438" i="52"/>
  <c r="A357323" i="52"/>
  <c r="A359208" i="52"/>
  <c r="A361093" i="52"/>
  <c r="B362978" i="52"/>
  <c r="B364838" i="52"/>
  <c r="A366514" i="52"/>
  <c r="B368189" i="52"/>
  <c r="A369865" i="52"/>
  <c r="A371541" i="52"/>
  <c r="B373216" i="52"/>
  <c r="A374892" i="52"/>
  <c r="B376514" i="52"/>
  <c r="A377771" i="52"/>
  <c r="A379028" i="52"/>
  <c r="B380284" i="52"/>
  <c r="A381541" i="52"/>
  <c r="A382798" i="52"/>
  <c r="B384054" i="52"/>
  <c r="B385311" i="52"/>
  <c r="A386568" i="52"/>
  <c r="A387825" i="52"/>
  <c r="B389081" i="52"/>
  <c r="B390338" i="52"/>
  <c r="A391595" i="52"/>
  <c r="A392852" i="52"/>
  <c r="B394108" i="52"/>
  <c r="A395365" i="52"/>
  <c r="A396622" i="52"/>
  <c r="B397878" i="52"/>
  <c r="B399135" i="52"/>
  <c r="A71289" i="52"/>
  <c r="B98570" i="52"/>
  <c r="B115961" i="52"/>
  <c r="B126089" i="52"/>
  <c r="A136185" i="52"/>
  <c r="A145972" i="52"/>
  <c r="A155226" i="52"/>
  <c r="B164479" i="52"/>
  <c r="A172792" i="52"/>
  <c r="A179733" i="52"/>
  <c r="A186673" i="52"/>
  <c r="B192199" i="52"/>
  <c r="A196827" i="52"/>
  <c r="A201454" i="52"/>
  <c r="A206081" i="52"/>
  <c r="A210708" i="52"/>
  <c r="A215335" i="52"/>
  <c r="A219962" i="52"/>
  <c r="B224589" i="52"/>
  <c r="B229216" i="52"/>
  <c r="B233843" i="52"/>
  <c r="B238470" i="52"/>
  <c r="A243097" i="52"/>
  <c r="A247724" i="52"/>
  <c r="B252351" i="52"/>
  <c r="B256978" i="52"/>
  <c r="B261605" i="52"/>
  <c r="B266232" i="52"/>
  <c r="B270859" i="52"/>
  <c r="A275487" i="52"/>
  <c r="A280114" i="52"/>
  <c r="B284726" i="52"/>
  <c r="A288968" i="52"/>
  <c r="A293072" i="52"/>
  <c r="B295899" i="52"/>
  <c r="A298727" i="52"/>
  <c r="B301554" i="52"/>
  <c r="B304382" i="52"/>
  <c r="A307210" i="52"/>
  <c r="B310037" i="52"/>
  <c r="A312865" i="52"/>
  <c r="A315693" i="52"/>
  <c r="B318520" i="52"/>
  <c r="A321348" i="52"/>
  <c r="A324176" i="52"/>
  <c r="B327003" i="52"/>
  <c r="B329558" i="52"/>
  <c r="B331757" i="52"/>
  <c r="B333642" i="52"/>
  <c r="A335528" i="52"/>
  <c r="A337413" i="52"/>
  <c r="A339298" i="52"/>
  <c r="A341183" i="52"/>
  <c r="A343068" i="52"/>
  <c r="A344953" i="52"/>
  <c r="B346838" i="52"/>
  <c r="B348723" i="52"/>
  <c r="B350608" i="52"/>
  <c r="B352493" i="52"/>
  <c r="B354378" i="52"/>
  <c r="A356264" i="52"/>
  <c r="A358149" i="52"/>
  <c r="A360034" i="52"/>
  <c r="A361919" i="52"/>
  <c r="A363804" i="52"/>
  <c r="B365573" i="52"/>
  <c r="A367249" i="52"/>
  <c r="A368925" i="52"/>
  <c r="B370600" i="52"/>
  <c r="A372276" i="52"/>
  <c r="A373952" i="52"/>
  <c r="B375627" i="52"/>
  <c r="A377065" i="52"/>
  <c r="A378322" i="52"/>
  <c r="B379578" i="52"/>
  <c r="B380835" i="52"/>
  <c r="A382092" i="52"/>
  <c r="A383349" i="52"/>
  <c r="B384605" i="52"/>
  <c r="B385862" i="52"/>
  <c r="A387119" i="52"/>
  <c r="A388376" i="52"/>
  <c r="B389632" i="52"/>
  <c r="A390889" i="52"/>
  <c r="A392146" i="52"/>
  <c r="B393402" i="52"/>
  <c r="B394659" i="52"/>
  <c r="A395916" i="52"/>
  <c r="A397173" i="52"/>
  <c r="B398429" i="52"/>
  <c r="B45573" i="52"/>
  <c r="A21388" i="52"/>
  <c r="B96400" i="52"/>
  <c r="A120239" i="52"/>
  <c r="B135382" i="52"/>
  <c r="B149862" i="52"/>
  <c r="A163744" i="52"/>
  <c r="A175710" i="52"/>
  <c r="A186121" i="52"/>
  <c r="A194145" i="52"/>
  <c r="A201085" i="52"/>
  <c r="B208025" i="52"/>
  <c r="B214966" i="52"/>
  <c r="A221907" i="52"/>
  <c r="A228847" i="52"/>
  <c r="A235788" i="52"/>
  <c r="B242728" i="52"/>
  <c r="A249669" i="52"/>
  <c r="B256609" i="52"/>
  <c r="A263550" i="52"/>
  <c r="A270491" i="52"/>
  <c r="B277431" i="52"/>
  <c r="B284371" i="52"/>
  <c r="B290750" i="52"/>
  <c r="B295676" i="52"/>
  <c r="A299918" i="52"/>
  <c r="A304159" i="52"/>
  <c r="B308400" i="52"/>
  <c r="A312642" i="52"/>
  <c r="B316883" i="52"/>
  <c r="A321125" i="52"/>
  <c r="B325366" i="52"/>
  <c r="A329388" i="52"/>
  <c r="B332472" i="52"/>
  <c r="B335300" i="52"/>
  <c r="A338128" i="52"/>
  <c r="B340955" i="52"/>
  <c r="A343783" i="52"/>
  <c r="A346611" i="52"/>
  <c r="B349438" i="52"/>
  <c r="A352266" i="52"/>
  <c r="A355094" i="52"/>
  <c r="B357921" i="52"/>
  <c r="A360749" i="52"/>
  <c r="B363576" i="52"/>
  <c r="A366205" i="52"/>
  <c r="B368718" i="52"/>
  <c r="A371232" i="52"/>
  <c r="B373745" i="52"/>
  <c r="A376259" i="52"/>
  <c r="A378168" i="52"/>
  <c r="A380053" i="52"/>
  <c r="B381938" i="52"/>
  <c r="B383823" i="52"/>
  <c r="B385708" i="52"/>
  <c r="B387593" i="52"/>
  <c r="B389478" i="52"/>
  <c r="A391364" i="52"/>
  <c r="A393249" i="52"/>
  <c r="A395134" i="52"/>
  <c r="A397019" i="52"/>
  <c r="A398904" i="52"/>
  <c r="B83921" i="52"/>
  <c r="A115457" i="52"/>
  <c r="B130759" i="52"/>
  <c r="B145625" i="52"/>
  <c r="A159507" i="52"/>
  <c r="A172533" i="52"/>
  <c r="B182943" i="52"/>
  <c r="A192026" i="52"/>
  <c r="B198966" i="52"/>
  <c r="B205907" i="52"/>
  <c r="A212848" i="52"/>
  <c r="A219788" i="52"/>
  <c r="A226729" i="52"/>
  <c r="B233669" i="52"/>
  <c r="A240610" i="52"/>
  <c r="A247551" i="52"/>
  <c r="A254491" i="52"/>
  <c r="A261432" i="52"/>
  <c r="B268372" i="52"/>
  <c r="A275313" i="52"/>
  <c r="B282253" i="52"/>
  <c r="B288808" i="52"/>
  <c r="A294381" i="52"/>
  <c r="B298622" i="52"/>
  <c r="A302864" i="52"/>
  <c r="A307105" i="52"/>
  <c r="B311346" i="52"/>
  <c r="A315588" i="52"/>
  <c r="B319829" i="52"/>
  <c r="A324071" i="52"/>
  <c r="B328312" i="52"/>
  <c r="A331609" i="52"/>
  <c r="A334437" i="52"/>
  <c r="B337264" i="52"/>
  <c r="A340092" i="52"/>
  <c r="A342920" i="52"/>
  <c r="B345747" i="52"/>
  <c r="A348575" i="52"/>
  <c r="B351402" i="52"/>
  <c r="B354230" i="52"/>
  <c r="A357058" i="52"/>
  <c r="B359885" i="52"/>
  <c r="A362713" i="52"/>
  <c r="B365439" i="52"/>
  <c r="A367953" i="52"/>
  <c r="B370466" i="52"/>
  <c r="A372980" i="52"/>
  <c r="A375493" i="52"/>
  <c r="A377594" i="52"/>
  <c r="A379479" i="52"/>
  <c r="A381364" i="52"/>
  <c r="A383249" i="52"/>
  <c r="A385134" i="52"/>
  <c r="A387019" i="52"/>
  <c r="B388904" i="52"/>
  <c r="B390789" i="52"/>
  <c r="B392674" i="52"/>
  <c r="B394559" i="52"/>
  <c r="B396444" i="52"/>
  <c r="A398330" i="52"/>
  <c r="A69750" i="52"/>
  <c r="B108336" i="52"/>
  <c r="B312213" i="52"/>
  <c r="A280301" i="52"/>
  <c r="A321934" i="52"/>
  <c r="A185638" i="52"/>
  <c r="A240094" i="52"/>
  <c r="A287209" i="52"/>
  <c r="B173835" i="52"/>
  <c r="B225627" i="52"/>
  <c r="A273269" i="52"/>
  <c r="B310881" i="52"/>
  <c r="A324470" i="52"/>
  <c r="B335396" i="52"/>
  <c r="B344494" i="52"/>
  <c r="B353540" i="52"/>
  <c r="B362481" i="52"/>
  <c r="B371540" i="52"/>
  <c r="A102969" i="52"/>
  <c r="A150623" i="52"/>
  <c r="B185063" i="52"/>
  <c r="A206007" i="52"/>
  <c r="B225771" i="52"/>
  <c r="A245622" i="52"/>
  <c r="A265473" i="52"/>
  <c r="B285155" i="52"/>
  <c r="A300475" i="52"/>
  <c r="B314063" i="52"/>
  <c r="A327711" i="52"/>
  <c r="A336798" i="52"/>
  <c r="A345739" i="52"/>
  <c r="B354837" i="52"/>
  <c r="B363896" i="52"/>
  <c r="B372994" i="52"/>
  <c r="A114202" i="52"/>
  <c r="A156025" i="52"/>
  <c r="A186458" i="52"/>
  <c r="B201510" i="52"/>
  <c r="A213421" i="52"/>
  <c r="A225303" i="52"/>
  <c r="A236970" i="52"/>
  <c r="B248837" i="52"/>
  <c r="B260776" i="52"/>
  <c r="B272629" i="52"/>
  <c r="A284483" i="52"/>
  <c r="B294615" i="52"/>
  <c r="A302794" i="52"/>
  <c r="A310953" i="52"/>
  <c r="A319161" i="52"/>
  <c r="A327300" i="52"/>
  <c r="A333611" i="52"/>
  <c r="A339044" i="52"/>
  <c r="A344411" i="52"/>
  <c r="B349863" i="52"/>
  <c r="B355302" i="52"/>
  <c r="B360774" i="52"/>
  <c r="A366201" i="52"/>
  <c r="B371548" i="52"/>
  <c r="A58228" i="52"/>
  <c r="B131195" i="52"/>
  <c r="A167745" i="52"/>
  <c r="B193146" i="52"/>
  <c r="B210712" i="52"/>
  <c r="A228492" i="52"/>
  <c r="A246358" i="52"/>
  <c r="B264202" i="52"/>
  <c r="A281960" i="52"/>
  <c r="B296427" i="52"/>
  <c r="A307372" i="52"/>
  <c r="A318237" i="52"/>
  <c r="A329025" i="52"/>
  <c r="B336263" i="52"/>
  <c r="B342302" i="52"/>
  <c r="B348350" i="52"/>
  <c r="A354416" i="52"/>
  <c r="A360464" i="52"/>
  <c r="A366425" i="52"/>
  <c r="A372464" i="52"/>
  <c r="B377972" i="52"/>
  <c r="B382521" i="52"/>
  <c r="B387057" i="52"/>
  <c r="A391528" i="52"/>
  <c r="B396057" i="52"/>
  <c r="B71472" i="52"/>
  <c r="B126152" i="52"/>
  <c r="B151684" i="52"/>
  <c r="A172735" i="52"/>
  <c r="B189355" i="52"/>
  <c r="B200603" i="52"/>
  <c r="A211724" i="52"/>
  <c r="A222818" i="52"/>
  <c r="B233805" i="52"/>
  <c r="B244925" i="52"/>
  <c r="A256128" i="52"/>
  <c r="A267249" i="52"/>
  <c r="A278343" i="52"/>
  <c r="A288933" i="52"/>
  <c r="A297017" i="52"/>
  <c r="B303864" i="52"/>
  <c r="A310659" i="52"/>
  <c r="A317439" i="52"/>
  <c r="B324154" i="52"/>
  <c r="A330303" i="52"/>
  <c r="A335078" i="52"/>
  <c r="A339607" i="52"/>
  <c r="A344127" i="52"/>
  <c r="A348604" i="52"/>
  <c r="B353133" i="52"/>
  <c r="A357699" i="52"/>
  <c r="B362228" i="52"/>
  <c r="A366748" i="52"/>
  <c r="A371225" i="52"/>
  <c r="B375754" i="52"/>
  <c r="A379328" i="52"/>
  <c r="A382725" i="52"/>
  <c r="B386115" i="52"/>
  <c r="A389473" i="52"/>
  <c r="B392870" i="52"/>
  <c r="B396293" i="52"/>
  <c r="B40594" i="52"/>
  <c r="B112623" i="52"/>
  <c r="B137604" i="52"/>
  <c r="B160259" i="52"/>
  <c r="B179489" i="52"/>
  <c r="A193903" i="52"/>
  <c r="A204976" i="52"/>
  <c r="A214725" i="52"/>
  <c r="B224620" i="52"/>
  <c r="A234538" i="52"/>
  <c r="A244477" i="52"/>
  <c r="B254331" i="52"/>
  <c r="B264079" i="52"/>
  <c r="B273975" i="52"/>
  <c r="A283893" i="52"/>
  <c r="B292973" i="52"/>
  <c r="A298996" i="52"/>
  <c r="A304952" i="52"/>
  <c r="A311000" i="52"/>
  <c r="B317061" i="52"/>
  <c r="A323135" i="52"/>
  <c r="A329028" i="52"/>
  <c r="A333289" i="52"/>
  <c r="A337321" i="52"/>
  <c r="B341362" i="52"/>
  <c r="B345411" i="52"/>
  <c r="B349426" i="52"/>
  <c r="A353397" i="52"/>
  <c r="A357429" i="52"/>
  <c r="A361470" i="52"/>
  <c r="B58747" i="52"/>
  <c r="A112981" i="52"/>
  <c r="B135135" i="52"/>
  <c r="A155549" i="52"/>
  <c r="A174032" i="52"/>
  <c r="B188941" i="52"/>
  <c r="A198938" i="52"/>
  <c r="B208684" i="52"/>
  <c r="A218581" i="52"/>
  <c r="B228499" i="52"/>
  <c r="B238439" i="52"/>
  <c r="A248293" i="52"/>
  <c r="B258039" i="52"/>
  <c r="A267936" i="52"/>
  <c r="A277855" i="52"/>
  <c r="B287525" i="52"/>
  <c r="A295306" i="52"/>
  <c r="A301264" i="52"/>
  <c r="B307256" i="52"/>
  <c r="A312715" i="52"/>
  <c r="A318151" i="52"/>
  <c r="A323594" i="52"/>
  <c r="A328862" i="52"/>
  <c r="B332819" i="52"/>
  <c r="A336459" i="52"/>
  <c r="A340080" i="52"/>
  <c r="A343711" i="52"/>
  <c r="A347280" i="52"/>
  <c r="B350919" i="52"/>
  <c r="A354297" i="52"/>
  <c r="A357596" i="52"/>
  <c r="B360894" i="52"/>
  <c r="A364141" i="52"/>
  <c r="A367440" i="52"/>
  <c r="A370747" i="52"/>
  <c r="B373967" i="52"/>
  <c r="B376619" i="52"/>
  <c r="A378675" i="52"/>
  <c r="A380730" i="52"/>
  <c r="B382785" i="52"/>
  <c r="A384847" i="52"/>
  <c r="B386902" i="52"/>
  <c r="A388958" i="52"/>
  <c r="A390987" i="52"/>
  <c r="B392086" i="52"/>
  <c r="A393114" i="52"/>
  <c r="A394142" i="52"/>
  <c r="B395169" i="52"/>
  <c r="A396197" i="52"/>
  <c r="B397224" i="52"/>
  <c r="B398252" i="52"/>
  <c r="A399280" i="52"/>
  <c r="A55321" i="52"/>
  <c r="B89821" i="52"/>
  <c r="B112670" i="52"/>
  <c r="B124673" i="52"/>
  <c r="B135665" i="52"/>
  <c r="A146350" i="52"/>
  <c r="B156425" i="52"/>
  <c r="B166517" i="52"/>
  <c r="B174945" i="52"/>
  <c r="B182517" i="52"/>
  <c r="A189846" i="52"/>
  <c r="A194920" i="52"/>
  <c r="B199968" i="52"/>
  <c r="B205012" i="52"/>
  <c r="A210058" i="52"/>
  <c r="B215097" i="52"/>
  <c r="B220150" i="52"/>
  <c r="A225189" i="52"/>
  <c r="A230235" i="52"/>
  <c r="A235278" i="52"/>
  <c r="A240327" i="52"/>
  <c r="B245370" i="52"/>
  <c r="B250444" i="52"/>
  <c r="A255493" i="52"/>
  <c r="A260537" i="52"/>
  <c r="B265582" i="52"/>
  <c r="A270622" i="52"/>
  <c r="A275675" i="52"/>
  <c r="B280713" i="52"/>
  <c r="A285660" i="52"/>
  <c r="A290283" i="52"/>
  <c r="A294208" i="52"/>
  <c r="B297287" i="52"/>
  <c r="A300390" i="52"/>
  <c r="B303476" i="52"/>
  <c r="A306556" i="52"/>
  <c r="A309642" i="52"/>
  <c r="A312722" i="52"/>
  <c r="A315808" i="52"/>
  <c r="B318887" i="52"/>
  <c r="A321974" i="52"/>
  <c r="B325053" i="52"/>
  <c r="B328139" i="52"/>
  <c r="A330484" i="52"/>
  <c r="A332683" i="52"/>
  <c r="B334751" i="52"/>
  <c r="A336808" i="52"/>
  <c r="A338862" i="52"/>
  <c r="B340918" i="52"/>
  <c r="B342972" i="52"/>
  <c r="A345029" i="52"/>
  <c r="A347083" i="52"/>
  <c r="B349139" i="52"/>
  <c r="A351194" i="52"/>
  <c r="A353250" i="52"/>
  <c r="B355304" i="52"/>
  <c r="B357372" i="52"/>
  <c r="A359429" i="52"/>
  <c r="A361483" i="52"/>
  <c r="B363539" i="52"/>
  <c r="A365488" i="52"/>
  <c r="A367314" i="52"/>
  <c r="B369141" i="52"/>
  <c r="A370968" i="52"/>
  <c r="B372794" i="52"/>
  <c r="B374621" i="52"/>
  <c r="A376425" i="52"/>
  <c r="A377804" i="52"/>
  <c r="A379174" i="52"/>
  <c r="B380543" i="52"/>
  <c r="B381914" i="52"/>
  <c r="B383284" i="52"/>
  <c r="A384654" i="52"/>
  <c r="A386025" i="52"/>
  <c r="A387395" i="52"/>
  <c r="B388764" i="52"/>
  <c r="B390135" i="52"/>
  <c r="B391505" i="52"/>
  <c r="B392884" i="52"/>
  <c r="B394254" i="52"/>
  <c r="B395624" i="52"/>
  <c r="A396995" i="52"/>
  <c r="A398365" i="52"/>
  <c r="B48224" i="52"/>
  <c r="B86805" i="52"/>
  <c r="B110988" i="52"/>
  <c r="B123552" i="52"/>
  <c r="A134134" i="52"/>
  <c r="B144091" i="52"/>
  <c r="B153345" i="52"/>
  <c r="B162599" i="52"/>
  <c r="B171382" i="52"/>
  <c r="A178323" i="52"/>
  <c r="B185263" i="52"/>
  <c r="B191259" i="52"/>
  <c r="B195886" i="52"/>
  <c r="B200513" i="52"/>
  <c r="A205140" i="52"/>
  <c r="A209767" i="52"/>
  <c r="A214394" i="52"/>
  <c r="B219021" i="52"/>
  <c r="B223648" i="52"/>
  <c r="B228275" i="52"/>
  <c r="B232902" i="52"/>
  <c r="B237529" i="52"/>
  <c r="A242157" i="52"/>
  <c r="A246784" i="52"/>
  <c r="A251411" i="52"/>
  <c r="B256037" i="52"/>
  <c r="B260664" i="52"/>
  <c r="B265291" i="52"/>
  <c r="A269919" i="52"/>
  <c r="A274546" i="52"/>
  <c r="A279173" i="52"/>
  <c r="A283800" i="52"/>
  <c r="B288105" i="52"/>
  <c r="A292347" i="52"/>
  <c r="B295325" i="52"/>
  <c r="A298153" i="52"/>
  <c r="A300981" i="52"/>
  <c r="B303808" i="52"/>
  <c r="A306636" i="52"/>
  <c r="A309464" i="52"/>
  <c r="B312291" i="52"/>
  <c r="A315119" i="52"/>
  <c r="B317946" i="52"/>
  <c r="B320774" i="52"/>
  <c r="A323602" i="52"/>
  <c r="B326429" i="52"/>
  <c r="A329107" i="52"/>
  <c r="B331060" i="52"/>
  <c r="B333102" i="52"/>
  <c r="A334988" i="52"/>
  <c r="A336873" i="52"/>
  <c r="A338758" i="52"/>
  <c r="A340643" i="52"/>
  <c r="A342528" i="52"/>
  <c r="A344413" i="52"/>
  <c r="B346298" i="52"/>
  <c r="B348183" i="52"/>
  <c r="B350068" i="52"/>
  <c r="B351953" i="52"/>
  <c r="B353838" i="52"/>
  <c r="A355724" i="52"/>
  <c r="A357609" i="52"/>
  <c r="A359494" i="52"/>
  <c r="A361379" i="52"/>
  <c r="A363264" i="52"/>
  <c r="B365092" i="52"/>
  <c r="A366768" i="52"/>
  <c r="A368444" i="52"/>
  <c r="B370119" i="52"/>
  <c r="A371795" i="52"/>
  <c r="B373470" i="52"/>
  <c r="B375146" i="52"/>
  <c r="A376705" i="52"/>
  <c r="A377962" i="52"/>
  <c r="B379218" i="52"/>
  <c r="B380475" i="52"/>
  <c r="A381732" i="52"/>
  <c r="A382989" i="52"/>
  <c r="B384245" i="52"/>
  <c r="B385502" i="52"/>
  <c r="A386759" i="52"/>
  <c r="A388016" i="52"/>
  <c r="B389272" i="52"/>
  <c r="A390529" i="52"/>
  <c r="A391786" i="52"/>
  <c r="B393042" i="52"/>
  <c r="B394299" i="52"/>
  <c r="A395556" i="52"/>
  <c r="A396813" i="52"/>
  <c r="B398069" i="52"/>
  <c r="B399326" i="52"/>
  <c r="B75462" i="52"/>
  <c r="A101873" i="52"/>
  <c r="A117531" i="52"/>
  <c r="B127626" i="52"/>
  <c r="B137721" i="52"/>
  <c r="A147380" i="52"/>
  <c r="B156634" i="52"/>
  <c r="B165888" i="52"/>
  <c r="B173848" i="52"/>
  <c r="A180789" i="52"/>
  <c r="A187729" i="52"/>
  <c r="A192904" i="52"/>
  <c r="A197531" i="52"/>
  <c r="A202158" i="52"/>
  <c r="A206785" i="52"/>
  <c r="A211412" i="52"/>
  <c r="B216039" i="52"/>
  <c r="A220666" i="52"/>
  <c r="A225293" i="52"/>
  <c r="A229920" i="52"/>
  <c r="A234547" i="52"/>
  <c r="A239174" i="52"/>
  <c r="B243801" i="52"/>
  <c r="B248428" i="52"/>
  <c r="B253055" i="52"/>
  <c r="B257682" i="52"/>
  <c r="B262309" i="52"/>
  <c r="A266937" i="52"/>
  <c r="B271563" i="52"/>
  <c r="B276190" i="52"/>
  <c r="B280817" i="52"/>
  <c r="B285371" i="52"/>
  <c r="A289613" i="52"/>
  <c r="B293502" i="52"/>
  <c r="B296330" i="52"/>
  <c r="A299158" i="52"/>
  <c r="B301985" i="52"/>
  <c r="A304813" i="52"/>
  <c r="A307641" i="52"/>
  <c r="B310468" i="52"/>
  <c r="A313296" i="52"/>
  <c r="A316124" i="52"/>
  <c r="B318951" i="52"/>
  <c r="A321779" i="52"/>
  <c r="B324606" i="52"/>
  <c r="B327434" i="52"/>
  <c r="A329845" i="52"/>
  <c r="B332044" i="52"/>
  <c r="B333929" i="52"/>
  <c r="B335814" i="52"/>
  <c r="A337700" i="52"/>
  <c r="A339585" i="52"/>
  <c r="A341470" i="52"/>
  <c r="A343355" i="52"/>
  <c r="A345240" i="52"/>
  <c r="A347125" i="52"/>
  <c r="B349010" i="52"/>
  <c r="B350895" i="52"/>
  <c r="B352780" i="52"/>
  <c r="B354665" i="52"/>
  <c r="B356550" i="52"/>
  <c r="A358436" i="52"/>
  <c r="A360321" i="52"/>
  <c r="A362206" i="52"/>
  <c r="A364091" i="52"/>
  <c r="B365828" i="52"/>
  <c r="A367504" i="52"/>
  <c r="B369179" i="52"/>
  <c r="A370855" i="52"/>
  <c r="A372531" i="52"/>
  <c r="B374206" i="52"/>
  <c r="A375882" i="52"/>
  <c r="A377256" i="52"/>
  <c r="A378513" i="52"/>
  <c r="B379769" i="52"/>
  <c r="B381026" i="52"/>
  <c r="A382283" i="52"/>
  <c r="A383540" i="52"/>
  <c r="B384796" i="52"/>
  <c r="A386053" i="52"/>
  <c r="A387310" i="52"/>
  <c r="B388566" i="52"/>
  <c r="B389823" i="52"/>
  <c r="A391080" i="52"/>
  <c r="A392337" i="52"/>
  <c r="B393593" i="52"/>
  <c r="B394850" i="52"/>
  <c r="A396107" i="52"/>
  <c r="A397364" i="52"/>
  <c r="B398620" i="52"/>
  <c r="B55438" i="52"/>
  <c r="A87409" i="52"/>
  <c r="A109838" i="52"/>
  <c r="B121955" i="52"/>
  <c r="B132051" i="52"/>
  <c r="A142147" i="52"/>
  <c r="A151437" i="52"/>
  <c r="A160691" i="52"/>
  <c r="B169908" i="52"/>
  <c r="A176891" i="52"/>
  <c r="B183831" i="52"/>
  <c r="B190305" i="52"/>
  <c r="B194932" i="52"/>
  <c r="B199559" i="52"/>
  <c r="B204186" i="52"/>
  <c r="B208813" i="52"/>
  <c r="A213441" i="52"/>
  <c r="B218067" i="52"/>
  <c r="B222694" i="52"/>
  <c r="B227321" i="52"/>
  <c r="B231948" i="52"/>
  <c r="B236575" i="52"/>
  <c r="A241203" i="52"/>
  <c r="A245830" i="52"/>
  <c r="A250457" i="52"/>
  <c r="A255084" i="52"/>
  <c r="A259711" i="52"/>
  <c r="A264338" i="52"/>
  <c r="A268965" i="52"/>
  <c r="A273592" i="52"/>
  <c r="A278219" i="52"/>
  <c r="A282846" i="52"/>
  <c r="A287231" i="52"/>
  <c r="B291472" i="52"/>
  <c r="A294745" i="52"/>
  <c r="A297573" i="52"/>
  <c r="B300400" i="52"/>
  <c r="A303228" i="52"/>
  <c r="A306056" i="52"/>
  <c r="B308883" i="52"/>
  <c r="A311711" i="52"/>
  <c r="B314538" i="52"/>
  <c r="B317366" i="52"/>
  <c r="A320194" i="52"/>
  <c r="B323021" i="52"/>
  <c r="A325849" i="52"/>
  <c r="B328642" i="52"/>
  <c r="A330673" i="52"/>
  <c r="B332715" i="52"/>
  <c r="B334600" i="52"/>
  <c r="B336485" i="52"/>
  <c r="B338370" i="52"/>
  <c r="A340256" i="52"/>
  <c r="A342141" i="52"/>
  <c r="A344026" i="52"/>
  <c r="A345911" i="52"/>
  <c r="A347796" i="52"/>
  <c r="A349681" i="52"/>
  <c r="B351566" i="52"/>
  <c r="B353451" i="52"/>
  <c r="B355336" i="52"/>
  <c r="B357221" i="52"/>
  <c r="B359106" i="52"/>
  <c r="A360992" i="52"/>
  <c r="A362877" i="52"/>
  <c r="B364745" i="52"/>
  <c r="A366421" i="52"/>
  <c r="A368097" i="52"/>
  <c r="B369772" i="52"/>
  <c r="A371448" i="52"/>
  <c r="A373124" i="52"/>
  <c r="B374799" i="52"/>
  <c r="A376445" i="52"/>
  <c r="A377702" i="52"/>
  <c r="B378958" i="52"/>
  <c r="A380215" i="52"/>
  <c r="A381472" i="52"/>
  <c r="B382728" i="52"/>
  <c r="B383985" i="52"/>
  <c r="A385242" i="52"/>
  <c r="A386499" i="52"/>
  <c r="B387755" i="52"/>
  <c r="B389012" i="52"/>
  <c r="A390269" i="52"/>
  <c r="A391526" i="52"/>
  <c r="B392782" i="52"/>
  <c r="A394039" i="52"/>
  <c r="A395296" i="52"/>
  <c r="B396552" i="52"/>
  <c r="B397809" i="52"/>
  <c r="A399066" i="52"/>
  <c r="A69758" i="52"/>
  <c r="B75340" i="52"/>
  <c r="A111335" i="52"/>
  <c r="B127916" i="52"/>
  <c r="B143019" i="52"/>
  <c r="A156900" i="52"/>
  <c r="A170578" i="52"/>
  <c r="A180989" i="52"/>
  <c r="B190723" i="52"/>
  <c r="A197664" i="52"/>
  <c r="A204605" i="52"/>
  <c r="B211545" i="52"/>
  <c r="B218485" i="52"/>
  <c r="B225426" i="52"/>
  <c r="A232367" i="52"/>
  <c r="B239307" i="52"/>
  <c r="A246248" i="52"/>
  <c r="B253188" i="52"/>
  <c r="B260129" i="52"/>
  <c r="A267070" i="52"/>
  <c r="A274010" i="52"/>
  <c r="A280951" i="52"/>
  <c r="B287614" i="52"/>
  <c r="B293586" i="52"/>
  <c r="A297828" i="52"/>
  <c r="B302069" i="52"/>
  <c r="A306311" i="52"/>
  <c r="B310552" i="52"/>
  <c r="A314794" i="52"/>
  <c r="B319035" i="52"/>
  <c r="A323277" i="52"/>
  <c r="B327518" i="52"/>
  <c r="B330843" i="52"/>
  <c r="B333906" i="52"/>
  <c r="B336734" i="52"/>
  <c r="A339562" i="52"/>
  <c r="B342389" i="52"/>
  <c r="A345217" i="52"/>
  <c r="A348045" i="52"/>
  <c r="B350872" i="52"/>
  <c r="A353700" i="52"/>
  <c r="A356528" i="52"/>
  <c r="B359355" i="52"/>
  <c r="A362183" i="52"/>
  <c r="A364969" i="52"/>
  <c r="B367482" i="52"/>
  <c r="A369996" i="52"/>
  <c r="B372509" i="52"/>
  <c r="A375023" i="52"/>
  <c r="A377241" i="52"/>
  <c r="A379126" i="52"/>
  <c r="A381011" i="52"/>
  <c r="A382896" i="52"/>
  <c r="A384781" i="52"/>
  <c r="B386666" i="52"/>
  <c r="B388551" i="52"/>
  <c r="B390436" i="52"/>
  <c r="B392321" i="52"/>
  <c r="B394206" i="52"/>
  <c r="A396092" i="52"/>
  <c r="A397977" i="52"/>
  <c r="A57084" i="52"/>
  <c r="A103175" i="52"/>
  <c r="A123303" i="52"/>
  <c r="B138446" i="52"/>
  <c r="A152671" i="52"/>
  <c r="B166552" i="52"/>
  <c r="B177816" i="52"/>
  <c r="B188227" i="52"/>
  <c r="A195549" i="52"/>
  <c r="A202489" i="52"/>
  <c r="A209430" i="52"/>
  <c r="B216370" i="52"/>
  <c r="B223311" i="52"/>
  <c r="B230251" i="52"/>
  <c r="A237192" i="52"/>
  <c r="A244133" i="52"/>
  <c r="B251073" i="52"/>
  <c r="B258013" i="52"/>
  <c r="B264954" i="52"/>
  <c r="A271895" i="52"/>
  <c r="B278835" i="52"/>
  <c r="B285675" i="52"/>
  <c r="B292037" i="52"/>
  <c r="A296534" i="52"/>
  <c r="A300775" i="52"/>
  <c r="B305016" i="52"/>
  <c r="A309258" i="52"/>
  <c r="B313499" i="52"/>
  <c r="A317741" i="52"/>
  <c r="B321982" i="52"/>
  <c r="A326224" i="52"/>
  <c r="A329981" i="52"/>
  <c r="B333044" i="52"/>
  <c r="A335872" i="52"/>
  <c r="B338699" i="52"/>
  <c r="A341527" i="52"/>
  <c r="A344355" i="52"/>
  <c r="B347182" i="52"/>
  <c r="A350010" i="52"/>
  <c r="A352838" i="52"/>
  <c r="B355665" i="52"/>
  <c r="A358493" i="52"/>
  <c r="B361320" i="52"/>
  <c r="B364148" i="52"/>
  <c r="A366716" i="52"/>
  <c r="A369229" i="52"/>
  <c r="B371742" i="52"/>
  <c r="A374256" i="52"/>
  <c r="A376666" i="52"/>
  <c r="A378551" i="52"/>
  <c r="A380436" i="52"/>
  <c r="A382321" i="52"/>
  <c r="B384206" i="52"/>
  <c r="B386091" i="52"/>
  <c r="B387976" i="52"/>
  <c r="B389861" i="52"/>
  <c r="B391746" i="52"/>
  <c r="A393632" i="52"/>
  <c r="A395517" i="52"/>
  <c r="A397402" i="52"/>
  <c r="A399287" i="52"/>
  <c r="B92222" i="52"/>
  <c r="B118691" i="52"/>
  <c r="B133834" i="52"/>
  <c r="B148444" i="52"/>
  <c r="A162325" i="52"/>
  <c r="B174646" i="52"/>
  <c r="A185057" i="52"/>
  <c r="A193435" i="52"/>
  <c r="A200376" i="52"/>
  <c r="B207316" i="52"/>
  <c r="A214257" i="52"/>
  <c r="B221197" i="52"/>
  <c r="A228138" i="52"/>
  <c r="B235078" i="52"/>
  <c r="B242019" i="52"/>
  <c r="B248959" i="52"/>
  <c r="A255900" i="52"/>
  <c r="A262841" i="52"/>
  <c r="B269781" i="52"/>
  <c r="A276722" i="52"/>
  <c r="B283662" i="52"/>
  <c r="A290100" i="52"/>
  <c r="B295242" i="52"/>
  <c r="A299484" i="52"/>
  <c r="B303725" i="52"/>
  <c r="A307967" i="52"/>
  <c r="B312208" i="52"/>
  <c r="A316450" i="52"/>
  <c r="B320691" i="52"/>
  <c r="A324933" i="52"/>
  <c r="B329040" i="52"/>
  <c r="A332183" i="52"/>
  <c r="B335010" i="52"/>
  <c r="B337838" i="52"/>
  <c r="A340666" i="52"/>
  <c r="B343493" i="52"/>
  <c r="A346321" i="52"/>
  <c r="A349149" i="52"/>
  <c r="B351976" i="52"/>
  <c r="A354804" i="52"/>
  <c r="A357632" i="52"/>
  <c r="B360459" i="52"/>
  <c r="A363287" i="52"/>
  <c r="B365949" i="52"/>
  <c r="A368463" i="52"/>
  <c r="B370976" i="52"/>
  <c r="A373490" i="52"/>
  <c r="A376003" i="52"/>
  <c r="A377976" i="52"/>
  <c r="A379861" i="52"/>
  <c r="B381746" i="52"/>
  <c r="B383631" i="52"/>
  <c r="B385516" i="52"/>
  <c r="B387401" i="52"/>
  <c r="B389286" i="52"/>
  <c r="A391172" i="52"/>
  <c r="A393057" i="52"/>
  <c r="A394942" i="52"/>
  <c r="A396827" i="52"/>
  <c r="A398712" i="52"/>
  <c r="B79333" i="52"/>
  <c r="A113278" i="52"/>
  <c r="A129213" i="52"/>
  <c r="B144207" i="52"/>
  <c r="B158088" i="52"/>
  <c r="B171468" i="52"/>
  <c r="B181879" i="52"/>
  <c r="A191317" i="52"/>
  <c r="B198257" i="52"/>
  <c r="A205198" i="52"/>
  <c r="A212139" i="52"/>
  <c r="A219079" i="52"/>
  <c r="B226019" i="52"/>
  <c r="B232960" i="52"/>
  <c r="A239901" i="52"/>
  <c r="A246841" i="52"/>
  <c r="A253782" i="52"/>
  <c r="B260722" i="52"/>
  <c r="B267663" i="52"/>
  <c r="B274603" i="52"/>
  <c r="A281544" i="52"/>
  <c r="B288158" i="52"/>
  <c r="B293948" i="52"/>
  <c r="A298190" i="52"/>
  <c r="A302431" i="52"/>
  <c r="B306672" i="52"/>
  <c r="A310914" i="52"/>
  <c r="B315155" i="52"/>
  <c r="A319397" i="52"/>
  <c r="B323638" i="52"/>
  <c r="A327880" i="52"/>
  <c r="A331085" i="52"/>
  <c r="B334148" i="52"/>
  <c r="A336976" i="52"/>
  <c r="B339803" i="52"/>
  <c r="A342631" i="52"/>
  <c r="A345459" i="52"/>
  <c r="B348286" i="52"/>
  <c r="A351114" i="52"/>
  <c r="A353942" i="52"/>
  <c r="B356769" i="52"/>
  <c r="A359597" i="52"/>
  <c r="B362424" i="52"/>
  <c r="B365182" i="52"/>
  <c r="A367696" i="52"/>
  <c r="B370209" i="52"/>
  <c r="A372723" i="52"/>
  <c r="B375236" i="52"/>
  <c r="B377400" i="52"/>
  <c r="A379286" i="52"/>
  <c r="A381171" i="52"/>
  <c r="A383056" i="52"/>
  <c r="A384941" i="52"/>
  <c r="A386826" i="52"/>
  <c r="A388711" i="52"/>
  <c r="B390596" i="52"/>
  <c r="B392481" i="52"/>
  <c r="B394366" i="52"/>
  <c r="B396251" i="52"/>
  <c r="B398136" i="52"/>
  <c r="B63076" i="52"/>
  <c r="B105400" i="52"/>
  <c r="A124539" i="52"/>
  <c r="A113152" i="52"/>
  <c r="A138159" i="52"/>
  <c r="B159354" i="52"/>
  <c r="B177619" i="52"/>
  <c r="A191950" i="52"/>
  <c r="B202359" i="52"/>
  <c r="B212771" i="52"/>
  <c r="A223181" i="52"/>
  <c r="A233593" i="52"/>
  <c r="B244002" i="52"/>
  <c r="B254415" i="52"/>
  <c r="A264824" i="52"/>
  <c r="A275237" i="52"/>
  <c r="A285556" i="52"/>
  <c r="B294334" i="52"/>
  <c r="B300696" i="52"/>
  <c r="A307059" i="52"/>
  <c r="A313421" i="52"/>
  <c r="A319783" i="52"/>
  <c r="B326145" i="52"/>
  <c r="A331696" i="52"/>
  <c r="B335937" i="52"/>
  <c r="A340179" i="52"/>
  <c r="B344420" i="52"/>
  <c r="A348662" i="52"/>
  <c r="A352903" i="52"/>
  <c r="B357144" i="52"/>
  <c r="A361386" i="52"/>
  <c r="B365516" i="52"/>
  <c r="B369286" i="52"/>
  <c r="B373056" i="52"/>
  <c r="B376708" i="52"/>
  <c r="A379536" i="52"/>
  <c r="A382364" i="52"/>
  <c r="B385191" i="52"/>
  <c r="A388019" i="52"/>
  <c r="B390846" i="52"/>
  <c r="B393674" i="52"/>
  <c r="A396502" i="52"/>
  <c r="B399329" i="52"/>
  <c r="B113985" i="52"/>
  <c r="B138622" i="52"/>
  <c r="B159775" i="52"/>
  <c r="A177938" i="52"/>
  <c r="B192160" i="52"/>
  <c r="B313064" i="52"/>
  <c r="A280367" i="52"/>
  <c r="B322673" i="52"/>
  <c r="B185680" i="52"/>
  <c r="A240122" i="52"/>
  <c r="A287497" i="52"/>
  <c r="A174074" i="52"/>
  <c r="B226684" i="52"/>
  <c r="B273297" i="52"/>
  <c r="A310901" i="52"/>
  <c r="B324548" i="52"/>
  <c r="B335409" i="52"/>
  <c r="B344507" i="52"/>
  <c r="A353606" i="52"/>
  <c r="B362651" i="52"/>
  <c r="B371592" i="52"/>
  <c r="A103081" i="52"/>
  <c r="A150680" i="52"/>
  <c r="A185278" i="52"/>
  <c r="A206378" i="52"/>
  <c r="A225886" i="52"/>
  <c r="A245651" i="52"/>
  <c r="A265501" i="52"/>
  <c r="B285286" i="52"/>
  <c r="B300730" i="52"/>
  <c r="A314142" i="52"/>
  <c r="B327730" i="52"/>
  <c r="B337557" i="52"/>
  <c r="B346616" i="52"/>
  <c r="B355714" i="52"/>
  <c r="B364760" i="52"/>
  <c r="B373701" i="52"/>
  <c r="B118299" i="52"/>
  <c r="A159852" i="52"/>
  <c r="A188601" i="52"/>
  <c r="B202681" i="52"/>
  <c r="A214349" i="52"/>
  <c r="B226216" i="52"/>
  <c r="B238155" i="52"/>
  <c r="B250008" i="52"/>
  <c r="A261862" i="52"/>
  <c r="A273572" i="52"/>
  <c r="B285393" i="52"/>
  <c r="A295401" i="52"/>
  <c r="A303609" i="52"/>
  <c r="A311748" i="52"/>
  <c r="B319769" i="52"/>
  <c r="A327958" i="52"/>
  <c r="A334043" i="52"/>
  <c r="B339495" i="52"/>
  <c r="B344934" i="52"/>
  <c r="B350406" i="52"/>
  <c r="A355833" i="52"/>
  <c r="B361180" i="52"/>
  <c r="B366639" i="52"/>
  <c r="A372092" i="52"/>
  <c r="A71845" i="52"/>
  <c r="B134886" i="52"/>
  <c r="A170485" i="52"/>
  <c r="B194560" i="52"/>
  <c r="A212426" i="52"/>
  <c r="A230271" i="52"/>
  <c r="B248028" i="52"/>
  <c r="B265551" i="52"/>
  <c r="B283459" i="52"/>
  <c r="A297501" i="52"/>
  <c r="B308418" i="52"/>
  <c r="A319311" i="52"/>
  <c r="A329674" i="52"/>
  <c r="B336830" i="52"/>
  <c r="A342896" i="52"/>
  <c r="A348944" i="52"/>
  <c r="A354905" i="52"/>
  <c r="A360944" i="52"/>
  <c r="A366992" i="52"/>
  <c r="A373057" i="52"/>
  <c r="B378417" i="52"/>
  <c r="A382888" i="52"/>
  <c r="B387417" i="52"/>
  <c r="B391953" i="52"/>
  <c r="B396502" i="52"/>
  <c r="A80062" i="52"/>
  <c r="A128350" i="52"/>
  <c r="B153569" i="52"/>
  <c r="A174346" i="52"/>
  <c r="A190493" i="52"/>
  <c r="A201654" i="52"/>
  <c r="A212581" i="52"/>
  <c r="A223761" i="52"/>
  <c r="A234878" i="52"/>
  <c r="B246017" i="52"/>
  <c r="B257178" i="52"/>
  <c r="B268105" i="52"/>
  <c r="B279285" i="52"/>
  <c r="B289916" i="52"/>
  <c r="B297684" i="52"/>
  <c r="B304505" i="52"/>
  <c r="A311182" i="52"/>
  <c r="B318015" i="52"/>
  <c r="B324809" i="52"/>
  <c r="A330748" i="52"/>
  <c r="A335505" i="52"/>
  <c r="A339956" i="52"/>
  <c r="B344511" i="52"/>
  <c r="A349041" i="52"/>
  <c r="B353578" i="52"/>
  <c r="A358126" i="52"/>
  <c r="A362577" i="52"/>
  <c r="B367132" i="52"/>
  <c r="A371662" i="52"/>
  <c r="B376199" i="52"/>
  <c r="B379648" i="52"/>
  <c r="B382986" i="52"/>
  <c r="B386403" i="52"/>
  <c r="B389800" i="52"/>
  <c r="A393204" i="52"/>
  <c r="B396614" i="52"/>
  <c r="B53425" i="52"/>
  <c r="B115555" i="52"/>
  <c r="B139943" i="52"/>
  <c r="B162441" i="52"/>
  <c r="B181065" i="52"/>
  <c r="A194760" i="52"/>
  <c r="B205769" i="52"/>
  <c r="A215709" i="52"/>
  <c r="B225606" i="52"/>
  <c r="A235502" i="52"/>
  <c r="B245248" i="52"/>
  <c r="B255124" i="52"/>
  <c r="B265063" i="52"/>
  <c r="A274962" i="52"/>
  <c r="A284833" i="52"/>
  <c r="A293445" i="52"/>
  <c r="A299480" i="52"/>
  <c r="B305554" i="52"/>
  <c r="B311602" i="52"/>
  <c r="B317650" i="52"/>
  <c r="B323606" i="52"/>
  <c r="A329415" i="52"/>
  <c r="A333691" i="52"/>
  <c r="A337723" i="52"/>
  <c r="A341755" i="52"/>
  <c r="B345725" i="52"/>
  <c r="A349749" i="52"/>
  <c r="A353799" i="52"/>
  <c r="A357831" i="52"/>
  <c r="A361863" i="52"/>
  <c r="B65564" i="52"/>
  <c r="B115433" i="52"/>
  <c r="A137285" i="52"/>
  <c r="B157519" i="52"/>
  <c r="A175476" i="52"/>
  <c r="B189855" i="52"/>
  <c r="A199730" i="52"/>
  <c r="B209669" i="52"/>
  <c r="A219566" i="52"/>
  <c r="A229463" i="52"/>
  <c r="A239211" i="52"/>
  <c r="A249085" i="52"/>
  <c r="A259025" i="52"/>
  <c r="B268921" i="52"/>
  <c r="B278818" i="52"/>
  <c r="B288232" i="52"/>
  <c r="B295788" i="52"/>
  <c r="B301864" i="52"/>
  <c r="A307783" i="52"/>
  <c r="A313226" i="52"/>
  <c r="A318583" i="52"/>
  <c r="A324042" i="52"/>
  <c r="B329301" i="52"/>
  <c r="A333168" i="52"/>
  <c r="A336799" i="52"/>
  <c r="A340368" i="52"/>
  <c r="B344007" i="52"/>
  <c r="B347628" i="52"/>
  <c r="A351268" i="52"/>
  <c r="A354611" i="52"/>
  <c r="B357857" i="52"/>
  <c r="B361156" i="52"/>
  <c r="B364463" i="52"/>
  <c r="B367772" i="52"/>
  <c r="B371061" i="52"/>
  <c r="B374265" i="52"/>
  <c r="A376842" i="52"/>
  <c r="B378897" i="52"/>
  <c r="B380952" i="52"/>
  <c r="A383008" i="52"/>
  <c r="A385063" i="52"/>
  <c r="A387125" i="52"/>
  <c r="B389180" i="52"/>
  <c r="A391131" i="52"/>
  <c r="A392178" i="52"/>
  <c r="A393206" i="52"/>
  <c r="B394233" i="52"/>
  <c r="A395261" i="52"/>
  <c r="B396288" i="52"/>
  <c r="B397316" i="52"/>
  <c r="B398350" i="52"/>
  <c r="A399378" i="52"/>
  <c r="A59942" i="52"/>
  <c r="A92457" i="52"/>
  <c r="A114134" i="52"/>
  <c r="B125653" i="52"/>
  <c r="B136659" i="52"/>
  <c r="A147244" i="52"/>
  <c r="B157320" i="52"/>
  <c r="B167428" i="52"/>
  <c r="B175619" i="52"/>
  <c r="B183231" i="52"/>
  <c r="B190331" i="52"/>
  <c r="B195370" i="52"/>
  <c r="B200416" i="52"/>
  <c r="A205459" i="52"/>
  <c r="B210508" i="52"/>
  <c r="B215551" i="52"/>
  <c r="A220597" i="52"/>
  <c r="B225636" i="52"/>
  <c r="B230689" i="52"/>
  <c r="B235728" i="52"/>
  <c r="A240803" i="52"/>
  <c r="A245856" i="52"/>
  <c r="A250895" i="52"/>
  <c r="A255941" i="52"/>
  <c r="B260983" i="52"/>
  <c r="B266032" i="52"/>
  <c r="A271076" i="52"/>
  <c r="B276121" i="52"/>
  <c r="A281161" i="52"/>
  <c r="A286077" i="52"/>
  <c r="A290696" i="52"/>
  <c r="A294499" i="52"/>
  <c r="B297585" i="52"/>
  <c r="A300665" i="52"/>
  <c r="A303751" i="52"/>
  <c r="A306831" i="52"/>
  <c r="A309917" i="52"/>
  <c r="B312996" i="52"/>
  <c r="A316083" i="52"/>
  <c r="B319162" i="52"/>
  <c r="B322248" i="52"/>
  <c r="B325328" i="52"/>
  <c r="A328431" i="52"/>
  <c r="B330681" i="52"/>
  <c r="B332880" i="52"/>
  <c r="A334935" i="52"/>
  <c r="A336991" i="52"/>
  <c r="B339045" i="52"/>
  <c r="A341102" i="52"/>
  <c r="A343156" i="52"/>
  <c r="B345212" i="52"/>
  <c r="B347266" i="52"/>
  <c r="A349323" i="52"/>
  <c r="A351377" i="52"/>
  <c r="B353445" i="52"/>
  <c r="A355502" i="52"/>
  <c r="A357556" i="52"/>
  <c r="B359612" i="52"/>
  <c r="B361666" i="52"/>
  <c r="A363723" i="52"/>
  <c r="A365650" i="52"/>
  <c r="A367478" i="52"/>
  <c r="A369304" i="52"/>
  <c r="A371131" i="52"/>
  <c r="A372958" i="52"/>
  <c r="B374796" i="52"/>
  <c r="A376556" i="52"/>
  <c r="B377925" i="52"/>
  <c r="A379296" i="52"/>
  <c r="B380666" i="52"/>
  <c r="A382036" i="52"/>
  <c r="B383406" i="52"/>
  <c r="A384777" i="52"/>
  <c r="B386146" i="52"/>
  <c r="A387517" i="52"/>
  <c r="B388887" i="52"/>
  <c r="B390266" i="52"/>
  <c r="B391636" i="52"/>
  <c r="A393006" i="52"/>
  <c r="A394377" i="52"/>
  <c r="A395747" i="52"/>
  <c r="B397116" i="52"/>
  <c r="B398487" i="52"/>
  <c r="A54577" i="52"/>
  <c r="A89429" i="52"/>
  <c r="B112451" i="52"/>
  <c r="B124537" i="52"/>
  <c r="B135043" i="52"/>
  <c r="A144925" i="52"/>
  <c r="B154179" i="52"/>
  <c r="B163433" i="52"/>
  <c r="A172007" i="52"/>
  <c r="A178948" i="52"/>
  <c r="A185888" i="52"/>
  <c r="A191677" i="52"/>
  <c r="B196303" i="52"/>
  <c r="A200931" i="52"/>
  <c r="A205558" i="52"/>
  <c r="A210185" i="52"/>
  <c r="A214812" i="52"/>
  <c r="A219439" i="52"/>
  <c r="A224066" i="52"/>
  <c r="B228693" i="52"/>
  <c r="B233320" i="52"/>
  <c r="B237947" i="52"/>
  <c r="B242574" i="52"/>
  <c r="A247201" i="52"/>
  <c r="A251828" i="52"/>
  <c r="B256455" i="52"/>
  <c r="B261082" i="52"/>
  <c r="B265709" i="52"/>
  <c r="B270336" i="52"/>
  <c r="B274963" i="52"/>
  <c r="A279591" i="52"/>
  <c r="A284218" i="52"/>
  <c r="B288488" i="52"/>
  <c r="A292730" i="52"/>
  <c r="A295583" i="52"/>
  <c r="B298410" i="52"/>
  <c r="B301238" i="52"/>
  <c r="A304066" i="52"/>
  <c r="B306893" i="52"/>
  <c r="A309721" i="52"/>
  <c r="A312549" i="52"/>
  <c r="B315376" i="52"/>
  <c r="A318204" i="52"/>
  <c r="A321032" i="52"/>
  <c r="B323859" i="52"/>
  <c r="A326687" i="52"/>
  <c r="A329313" i="52"/>
  <c r="A331546" i="52"/>
  <c r="A333431" i="52"/>
  <c r="A335316" i="52"/>
  <c r="A337201" i="52"/>
  <c r="B339086" i="52"/>
  <c r="B340971" i="52"/>
  <c r="B342856" i="52"/>
  <c r="B344741" i="52"/>
  <c r="B346626" i="52"/>
  <c r="A348512" i="52"/>
  <c r="A350397" i="52"/>
  <c r="A352282" i="52"/>
  <c r="A354167" i="52"/>
  <c r="A356052" i="52"/>
  <c r="A357937" i="52"/>
  <c r="B359822" i="52"/>
  <c r="B361707" i="52"/>
  <c r="B363592" i="52"/>
  <c r="A365384" i="52"/>
  <c r="B367059" i="52"/>
  <c r="A368735" i="52"/>
  <c r="B370410" i="52"/>
  <c r="B372086" i="52"/>
  <c r="A373762" i="52"/>
  <c r="B375437" i="52"/>
  <c r="A376923" i="52"/>
  <c r="B378179" i="52"/>
  <c r="B379436" i="52"/>
  <c r="A380693" i="52"/>
  <c r="A381950" i="52"/>
  <c r="B383206" i="52"/>
  <c r="A384463" i="52"/>
  <c r="A385720" i="52"/>
  <c r="B386976" i="52"/>
  <c r="B388233" i="52"/>
  <c r="A389490" i="52"/>
  <c r="A390747" i="52"/>
  <c r="B392003" i="52"/>
  <c r="B393260" i="52"/>
  <c r="A394517" i="52"/>
  <c r="A395774" i="52"/>
  <c r="B397030" i="52"/>
  <c r="A398287" i="52"/>
  <c r="A31577" i="52"/>
  <c r="A80175" i="52"/>
  <c r="B105015" i="52"/>
  <c r="A119277" i="52"/>
  <c r="A129373" i="52"/>
  <c r="A139468" i="52"/>
  <c r="A148981" i="52"/>
  <c r="A158235" i="52"/>
  <c r="A167489" i="52"/>
  <c r="A175049" i="52"/>
  <c r="A181990" i="52"/>
  <c r="A188930" i="52"/>
  <c r="B193704" i="52"/>
  <c r="B198331" i="52"/>
  <c r="A202959" i="52"/>
  <c r="A207586" i="52"/>
  <c r="A212213" i="52"/>
  <c r="A216840" i="52"/>
  <c r="A221467" i="52"/>
  <c r="A226094" i="52"/>
  <c r="B230721" i="52"/>
  <c r="B235348" i="52"/>
  <c r="A239975" i="52"/>
  <c r="A244602" i="52"/>
  <c r="A249229" i="52"/>
  <c r="A253856" i="52"/>
  <c r="B258483" i="52"/>
  <c r="B263110" i="52"/>
  <c r="B267737" i="52"/>
  <c r="B272364" i="52"/>
  <c r="B276991" i="52"/>
  <c r="A281619" i="52"/>
  <c r="A286106" i="52"/>
  <c r="A290347" i="52"/>
  <c r="B293993" i="52"/>
  <c r="A296821" i="52"/>
  <c r="A299649" i="52"/>
  <c r="B302476" i="52"/>
  <c r="A305304" i="52"/>
  <c r="A308132" i="52"/>
  <c r="B310959" i="52"/>
  <c r="A313787" i="52"/>
  <c r="B316614" i="52"/>
  <c r="B319442" i="52"/>
  <c r="A322270" i="52"/>
  <c r="B325097" i="52"/>
  <c r="A327925" i="52"/>
  <c r="B330172" i="52"/>
  <c r="A332372" i="52"/>
  <c r="A334257" i="52"/>
  <c r="A336142" i="52"/>
  <c r="A338027" i="52"/>
  <c r="A339912" i="52"/>
  <c r="A341797" i="52"/>
  <c r="B343682" i="52"/>
  <c r="B345567" i="52"/>
  <c r="B347452" i="52"/>
  <c r="B349337" i="52"/>
  <c r="B351222" i="52"/>
  <c r="A353108" i="52"/>
  <c r="A354993" i="52"/>
  <c r="A356878" i="52"/>
  <c r="A358763" i="52"/>
  <c r="A360648" i="52"/>
  <c r="A362533" i="52"/>
  <c r="B364418" i="52"/>
  <c r="A366118" i="52"/>
  <c r="B367793" i="52"/>
  <c r="A369469" i="52"/>
  <c r="A371145" i="52"/>
  <c r="B372820" i="52"/>
  <c r="A374496" i="52"/>
  <c r="A376172" i="52"/>
  <c r="A377474" i="52"/>
  <c r="B378730" i="52"/>
  <c r="A379987" i="52"/>
  <c r="A381244" i="52"/>
  <c r="B382500" i="52"/>
  <c r="B383757" i="52"/>
  <c r="A385014" i="52"/>
  <c r="A386271" i="52"/>
  <c r="B387527" i="52"/>
  <c r="B388784" i="52"/>
  <c r="A390041" i="52"/>
  <c r="A391298" i="52"/>
  <c r="B392554" i="52"/>
  <c r="A393811" i="52"/>
  <c r="A395068" i="52"/>
  <c r="B396324" i="52"/>
  <c r="B397581" i="52"/>
  <c r="A398838" i="52"/>
  <c r="A63054" i="52"/>
  <c r="B92120" i="52"/>
  <c r="B112582" i="52"/>
  <c r="A123701" i="52"/>
  <c r="A133796" i="52"/>
  <c r="A143782" i="52"/>
  <c r="A153036" i="52"/>
  <c r="A162290" i="52"/>
  <c r="B171149" i="52"/>
  <c r="B178090" i="52"/>
  <c r="A185031" i="52"/>
  <c r="A191105" i="52"/>
  <c r="A195732" i="52"/>
  <c r="A200359" i="52"/>
  <c r="A204986" i="52"/>
  <c r="B209613" i="52"/>
  <c r="B214240" i="52"/>
  <c r="B218867" i="52"/>
  <c r="B223494" i="52"/>
  <c r="A228121" i="52"/>
  <c r="A232748" i="52"/>
  <c r="B237375" i="52"/>
  <c r="B242002" i="52"/>
  <c r="B246629" i="52"/>
  <c r="B251256" i="52"/>
  <c r="B255883" i="52"/>
  <c r="A260511" i="52"/>
  <c r="A265138" i="52"/>
  <c r="A269765" i="52"/>
  <c r="A274392" i="52"/>
  <c r="B279018" i="52"/>
  <c r="B283645" i="52"/>
  <c r="A287964" i="52"/>
  <c r="B292205" i="52"/>
  <c r="A295232" i="52"/>
  <c r="B298059" i="52"/>
  <c r="A300887" i="52"/>
  <c r="B303714" i="52"/>
  <c r="B306542" i="52"/>
  <c r="A309370" i="52"/>
  <c r="B312197" i="52"/>
  <c r="A315025" i="52"/>
  <c r="A317853" i="52"/>
  <c r="B320680" i="52"/>
  <c r="A323508" i="52"/>
  <c r="A326336" i="52"/>
  <c r="B329032" i="52"/>
  <c r="B330998" i="52"/>
  <c r="B333040" i="52"/>
  <c r="B334925" i="52"/>
  <c r="B336810" i="52"/>
  <c r="A338696" i="52"/>
  <c r="A340581" i="52"/>
  <c r="A342466" i="52"/>
  <c r="A344351" i="52"/>
  <c r="A346236" i="52"/>
  <c r="A348121" i="52"/>
  <c r="B350006" i="52"/>
  <c r="B351891" i="52"/>
  <c r="B353776" i="52"/>
  <c r="B355661" i="52"/>
  <c r="B357546" i="52"/>
  <c r="A359432" i="52"/>
  <c r="A361317" i="52"/>
  <c r="A363202" i="52"/>
  <c r="A365037" i="52"/>
  <c r="B366712" i="52"/>
  <c r="A368388" i="52"/>
  <c r="A370064" i="52"/>
  <c r="B371739" i="52"/>
  <c r="A373415" i="52"/>
  <c r="B375090" i="52"/>
  <c r="B376662" i="52"/>
  <c r="B377919" i="52"/>
  <c r="A379176" i="52"/>
  <c r="A380433" i="52"/>
  <c r="B381689" i="52"/>
  <c r="B382946" i="52"/>
  <c r="A384203" i="52"/>
  <c r="A385460" i="52"/>
  <c r="B386716" i="52"/>
  <c r="A387973" i="52"/>
  <c r="A389230" i="52"/>
  <c r="B390486" i="52"/>
  <c r="B391743" i="52"/>
  <c r="A393000" i="52"/>
  <c r="A394257" i="52"/>
  <c r="B395513" i="52"/>
  <c r="B396770" i="52"/>
  <c r="A398027" i="52"/>
  <c r="A399284" i="52"/>
  <c r="B74620" i="52"/>
  <c r="A83314" i="52"/>
  <c r="A115155" i="52"/>
  <c r="A130534" i="52"/>
  <c r="A145418" i="52"/>
  <c r="B159299" i="52"/>
  <c r="B172377" i="52"/>
  <c r="B182788" i="52"/>
  <c r="A191923" i="52"/>
  <c r="A198864" i="52"/>
  <c r="B205804" i="52"/>
  <c r="A212745" i="52"/>
  <c r="B219685" i="52"/>
  <c r="A226626" i="52"/>
  <c r="B233566" i="52"/>
  <c r="B240507" i="52"/>
  <c r="B247447" i="52"/>
  <c r="A254388" i="52"/>
  <c r="A261329" i="52"/>
  <c r="B268269" i="52"/>
  <c r="A275210" i="52"/>
  <c r="B282150" i="52"/>
  <c r="A288714" i="52"/>
  <c r="B294317" i="52"/>
  <c r="A298559" i="52"/>
  <c r="B302800" i="52"/>
  <c r="A307042" i="52"/>
  <c r="B311283" i="52"/>
  <c r="A315525" i="52"/>
  <c r="B319766" i="52"/>
  <c r="A324008" i="52"/>
  <c r="A328249" i="52"/>
  <c r="B331566" i="52"/>
  <c r="B334394" i="52"/>
  <c r="A337222" i="52"/>
  <c r="B340049" i="52"/>
  <c r="A342877" i="52"/>
  <c r="A345705" i="52"/>
  <c r="B348532" i="52"/>
  <c r="A351360" i="52"/>
  <c r="A354188" i="52"/>
  <c r="B357015" i="52"/>
  <c r="A359843" i="52"/>
  <c r="B362670" i="52"/>
  <c r="B365403" i="52"/>
  <c r="A367917" i="52"/>
  <c r="B370430" i="52"/>
  <c r="A372944" i="52"/>
  <c r="A375457" i="52"/>
  <c r="A377566" i="52"/>
  <c r="A379451" i="52"/>
  <c r="A381336" i="52"/>
  <c r="A383221" i="52"/>
  <c r="B385106" i="52"/>
  <c r="B386991" i="52"/>
  <c r="B388876" i="52"/>
  <c r="B390761" i="52"/>
  <c r="B392646" i="52"/>
  <c r="A394532" i="52"/>
  <c r="A396417" i="52"/>
  <c r="A398302" i="52"/>
  <c r="B68961" i="52"/>
  <c r="A107887" i="52"/>
  <c r="A125920" i="52"/>
  <c r="B141063" i="52"/>
  <c r="B155070" i="52"/>
  <c r="A168952" i="52"/>
  <c r="A179616" i="52"/>
  <c r="A189808" i="52"/>
  <c r="A196748" i="52"/>
  <c r="A203689" i="52"/>
  <c r="B210629" i="52"/>
  <c r="A217570" i="52"/>
  <c r="A224511" i="52"/>
  <c r="A231451" i="52"/>
  <c r="A238392" i="52"/>
  <c r="B245332" i="52"/>
  <c r="A252273" i="52"/>
  <c r="B259213" i="52"/>
  <c r="A266154" i="52"/>
  <c r="B273094" i="52"/>
  <c r="B280035" i="52"/>
  <c r="A286775" i="52"/>
  <c r="A293026" i="52"/>
  <c r="B297267" i="52"/>
  <c r="A301509" i="52"/>
  <c r="B305750" i="52"/>
  <c r="A309992" i="52"/>
  <c r="A314233" i="52"/>
  <c r="B318474" i="52"/>
  <c r="A322716" i="52"/>
  <c r="B326957" i="52"/>
  <c r="B330470" i="52"/>
  <c r="B333533" i="52"/>
  <c r="A336361" i="52"/>
  <c r="A339189" i="52"/>
  <c r="B342016" i="52"/>
  <c r="A344844" i="52"/>
  <c r="A347672" i="52"/>
  <c r="B350499" i="52"/>
  <c r="A353327" i="52"/>
  <c r="B356154" i="52"/>
  <c r="B358982" i="52"/>
  <c r="A361810" i="52"/>
  <c r="B364637" i="52"/>
  <c r="A367151" i="52"/>
  <c r="B369664" i="52"/>
  <c r="A372178" i="52"/>
  <c r="B374691" i="52"/>
  <c r="B376991" i="52"/>
  <c r="B378876" i="52"/>
  <c r="A380762" i="52"/>
  <c r="A382647" i="52"/>
  <c r="A384532" i="52"/>
  <c r="A386417" i="52"/>
  <c r="A388302" i="52"/>
  <c r="A390187" i="52"/>
  <c r="B392072" i="52"/>
  <c r="B393957" i="52"/>
  <c r="B395842" i="52"/>
  <c r="B397727" i="52"/>
  <c r="B41181" i="52"/>
  <c r="B99346" i="52"/>
  <c r="B121330" i="52"/>
  <c r="A136473" i="52"/>
  <c r="A150863" i="52"/>
  <c r="A164744" i="52"/>
  <c r="B176460" i="52"/>
  <c r="A186871" i="52"/>
  <c r="A194645" i="52"/>
  <c r="B201585" i="52"/>
  <c r="A208526" i="52"/>
  <c r="B215466" i="52"/>
  <c r="A222407" i="52"/>
  <c r="A229348" i="52"/>
  <c r="A236288" i="52"/>
  <c r="A243229" i="52"/>
  <c r="B250169" i="52"/>
  <c r="A257110" i="52"/>
  <c r="A264051" i="52"/>
  <c r="A270991" i="52"/>
  <c r="B277931" i="52"/>
  <c r="A284847" i="52"/>
  <c r="A291209" i="52"/>
  <c r="A295982" i="52"/>
  <c r="A300223" i="52"/>
  <c r="B304464" i="52"/>
  <c r="A308706" i="52"/>
  <c r="B312947" i="52"/>
  <c r="A317189" i="52"/>
  <c r="B321430" i="52"/>
  <c r="A325672" i="52"/>
  <c r="B329612" i="52"/>
  <c r="B332675" i="52"/>
  <c r="A335503" i="52"/>
  <c r="A338331" i="52"/>
  <c r="B341158" i="52"/>
  <c r="A343986" i="52"/>
  <c r="A346814" i="52"/>
  <c r="B349641" i="52"/>
  <c r="A352469" i="52"/>
  <c r="B355296" i="52"/>
  <c r="B358124" i="52"/>
  <c r="A360952" i="52"/>
  <c r="B363779" i="52"/>
  <c r="B366387" i="52"/>
  <c r="A368901" i="52"/>
  <c r="B371414" i="52"/>
  <c r="A373928" i="52"/>
  <c r="B376419" i="52"/>
  <c r="B378304" i="52"/>
  <c r="B380189" i="52"/>
  <c r="B382074" i="52"/>
  <c r="A383960" i="52"/>
  <c r="A385845" i="52"/>
  <c r="A387730" i="52"/>
  <c r="A389615" i="52"/>
  <c r="A391500" i="52"/>
  <c r="A393385" i="52"/>
  <c r="B395270" i="52"/>
  <c r="B397155" i="52"/>
  <c r="B399040" i="52"/>
  <c r="A86847" i="52"/>
  <c r="A116699" i="52"/>
  <c r="B131842" i="52"/>
  <c r="A146618" i="52"/>
  <c r="A160499" i="52"/>
  <c r="A173277" i="52"/>
  <c r="A183688" i="52"/>
  <c r="A192523" i="52"/>
  <c r="B199463" i="52"/>
  <c r="B206404" i="52"/>
  <c r="A213345" i="52"/>
  <c r="A220285" i="52"/>
  <c r="A227226" i="52"/>
  <c r="B234166" i="52"/>
  <c r="A241107" i="52"/>
  <c r="B248047" i="52"/>
  <c r="A254988" i="52"/>
  <c r="B261928" i="52"/>
  <c r="B268869" i="52"/>
  <c r="B275809" i="52"/>
  <c r="B282750" i="52"/>
  <c r="A289264" i="52"/>
  <c r="B294686" i="52"/>
  <c r="A298928" i="52"/>
  <c r="A303169" i="52"/>
  <c r="B307410" i="52"/>
  <c r="A311652" i="52"/>
  <c r="B315893" i="52"/>
  <c r="A320135" i="52"/>
  <c r="B324376" i="52"/>
  <c r="B328595" i="52"/>
  <c r="A331812" i="52"/>
  <c r="A334640" i="52"/>
  <c r="B337467" i="52"/>
  <c r="A340295" i="52"/>
  <c r="B343122" i="52"/>
  <c r="B345950" i="52"/>
  <c r="A348778" i="52"/>
  <c r="B351605" i="52"/>
  <c r="A354433" i="52"/>
  <c r="A357261" i="52"/>
  <c r="B360088" i="52"/>
  <c r="A362916" i="52"/>
  <c r="B365620" i="52"/>
  <c r="A368134" i="52"/>
  <c r="B370647" i="52"/>
  <c r="A373161" i="52"/>
  <c r="B375674" i="52"/>
  <c r="A377729" i="52"/>
  <c r="A379614" i="52"/>
  <c r="A381499" i="52"/>
  <c r="B383384" i="52"/>
  <c r="B385269" i="52"/>
  <c r="B387154" i="52"/>
  <c r="B389039" i="52"/>
  <c r="B390924" i="52"/>
  <c r="A392810" i="52"/>
  <c r="A394695" i="52"/>
  <c r="A396580" i="52"/>
  <c r="A398465" i="52"/>
  <c r="B73041" i="52"/>
  <c r="B110129" i="52"/>
  <c r="B54362" i="52"/>
  <c r="A118526" i="52"/>
  <c r="A142085" i="52"/>
  <c r="B162953" i="52"/>
  <c r="B180318" i="52"/>
  <c r="B193749" i="52"/>
  <c r="A204158" i="52"/>
  <c r="A214571" i="52"/>
  <c r="B224980" i="52"/>
  <c r="B235392" i="52"/>
  <c r="A245802" i="52"/>
  <c r="A256214" i="52"/>
  <c r="B266623" i="52"/>
  <c r="B277036" i="52"/>
  <c r="B287205" i="52"/>
  <c r="A295434" i="52"/>
  <c r="B301796" i="52"/>
  <c r="B308158" i="52"/>
  <c r="B314520" i="52"/>
  <c r="A320883" i="52"/>
  <c r="A327245" i="52"/>
  <c r="A332429" i="52"/>
  <c r="B336670" i="52"/>
  <c r="A340912" i="52"/>
  <c r="B345153" i="52"/>
  <c r="A349395" i="52"/>
  <c r="B353636" i="52"/>
  <c r="A357878" i="52"/>
  <c r="A362119" i="52"/>
  <c r="A366169" i="52"/>
  <c r="B369939" i="52"/>
  <c r="B373709" i="52"/>
  <c r="A377198" i="52"/>
  <c r="B380025" i="52"/>
  <c r="A382853" i="52"/>
  <c r="B385680" i="52"/>
  <c r="B388508" i="52"/>
  <c r="A391336" i="52"/>
  <c r="B394163" i="52"/>
  <c r="A396991" i="52"/>
  <c r="B57495" i="52"/>
  <c r="B119053" i="52"/>
  <c r="B142582" i="52"/>
  <c r="A163410" i="52"/>
  <c r="A180661" i="52"/>
  <c r="B193977" i="52"/>
  <c r="A204386" i="52"/>
  <c r="A214799" i="52"/>
  <c r="A225208" i="52"/>
  <c r="B235620" i="52"/>
  <c r="B246029" i="52"/>
  <c r="A256442" i="52"/>
  <c r="B266851" i="52"/>
  <c r="A277264" i="52"/>
  <c r="B287414" i="52"/>
  <c r="A295572" i="52"/>
  <c r="B301934" i="52"/>
  <c r="B308296" i="52"/>
  <c r="B314658" i="52"/>
  <c r="A321021" i="52"/>
  <c r="A327383" i="52"/>
  <c r="A332168" i="52"/>
  <c r="A336409" i="52"/>
  <c r="B340650" i="52"/>
  <c r="A344892" i="52"/>
  <c r="B349133" i="52"/>
  <c r="A353375" i="52"/>
  <c r="B357616" i="52"/>
  <c r="A361858" i="52"/>
  <c r="A365937" i="52"/>
  <c r="A369707" i="52"/>
  <c r="A373477" i="52"/>
  <c r="B377024" i="52"/>
  <c r="A379852" i="52"/>
  <c r="B382679" i="52"/>
  <c r="A385507" i="52"/>
  <c r="A388335" i="52"/>
  <c r="B391162" i="52"/>
  <c r="A393990" i="52"/>
  <c r="A396818" i="52"/>
  <c r="A275387" i="52"/>
  <c r="B252767" i="52"/>
  <c r="A314760" i="52"/>
  <c r="A160214" i="52"/>
  <c r="A228626" i="52"/>
  <c r="B276267" i="52"/>
  <c r="A152446" i="52"/>
  <c r="B215189" i="52"/>
  <c r="B261802" i="52"/>
  <c r="A303725" i="52"/>
  <c r="B321249" i="52"/>
  <c r="A333210" i="52"/>
  <c r="B342308" i="52"/>
  <c r="B351406" i="52"/>
  <c r="B360452" i="52"/>
  <c r="B369393" i="52"/>
  <c r="A76263" i="52"/>
  <c r="A140948" i="52"/>
  <c r="A178080" i="52"/>
  <c r="B201579" i="52"/>
  <c r="B221087" i="52"/>
  <c r="A240852" i="52"/>
  <c r="A260703" i="52"/>
  <c r="B280553" i="52"/>
  <c r="B297431" i="52"/>
  <c r="A310843" i="52"/>
  <c r="B324431" i="52"/>
  <c r="A335358" i="52"/>
  <c r="A344417" i="52"/>
  <c r="A353515" i="52"/>
  <c r="A362561" i="52"/>
  <c r="A371502" i="52"/>
  <c r="B102583" i="52"/>
  <c r="B150255" i="52"/>
  <c r="B183202" i="52"/>
  <c r="B199782" i="52"/>
  <c r="A211450" i="52"/>
  <c r="B223360" i="52"/>
  <c r="A235257" i="52"/>
  <c r="A247124" i="52"/>
  <c r="A259006" i="52"/>
  <c r="A270716" i="52"/>
  <c r="B282569" i="52"/>
  <c r="A293437" i="52"/>
  <c r="A301616" i="52"/>
  <c r="A309755" i="52"/>
  <c r="B317786" i="52"/>
  <c r="B325994" i="52"/>
  <c r="A332734" i="52"/>
  <c r="B338166" i="52"/>
  <c r="B343625" i="52"/>
  <c r="A349078" i="52"/>
  <c r="A354504" i="52"/>
  <c r="B359858" i="52"/>
  <c r="B365330" i="52"/>
  <c r="A370763" i="52"/>
  <c r="A376222" i="52"/>
  <c r="A125539" i="52"/>
  <c r="A161963" i="52"/>
  <c r="B190233" i="52"/>
  <c r="B208141" i="52"/>
  <c r="B225921" i="52"/>
  <c r="B243701" i="52"/>
  <c r="A261267" i="52"/>
  <c r="A279112" i="52"/>
  <c r="B294856" i="52"/>
  <c r="A305801" i="52"/>
  <c r="A316653" i="52"/>
  <c r="A327348" i="52"/>
  <c r="A335338" i="52"/>
  <c r="B341429" i="52"/>
  <c r="B347477" i="52"/>
  <c r="A353439" i="52"/>
  <c r="B359477" i="52"/>
  <c r="B365525" i="52"/>
  <c r="A371591" i="52"/>
  <c r="A377318" i="52"/>
  <c r="B381788" i="52"/>
  <c r="A386318" i="52"/>
  <c r="A390854" i="52"/>
  <c r="A395403" i="52"/>
  <c r="A52838" i="52"/>
  <c r="B121619" i="52"/>
  <c r="B148085" i="52"/>
  <c r="B170361" i="52"/>
  <c r="A187042" i="52"/>
  <c r="A198912" i="52"/>
  <c r="B209898" i="52"/>
  <c r="A221019" i="52"/>
  <c r="A232222" i="52"/>
  <c r="B243342" i="52"/>
  <c r="B254436" i="52"/>
  <c r="A265423" i="52"/>
  <c r="B276543" i="52"/>
  <c r="B287481" i="52"/>
  <c r="B296049" i="52"/>
  <c r="B302829" i="52"/>
  <c r="A309545" i="52"/>
  <c r="A316339" i="52"/>
  <c r="A323187" i="52"/>
  <c r="A329658" i="52"/>
  <c r="A334387" i="52"/>
  <c r="B338864" i="52"/>
  <c r="A343394" i="52"/>
  <c r="A347959" i="52"/>
  <c r="B352488" i="52"/>
  <c r="B357008" i="52"/>
  <c r="B361485" i="52"/>
  <c r="A366015" i="52"/>
  <c r="B370580" i="52"/>
  <c r="A375110" i="52"/>
  <c r="B378810" i="52"/>
  <c r="B382168" i="52"/>
  <c r="B385565" i="52"/>
  <c r="A388989" i="52"/>
  <c r="A392386" i="52"/>
  <c r="B395776" i="52"/>
  <c r="B399134" i="52"/>
  <c r="B105961" i="52"/>
  <c r="B134148" i="52"/>
  <c r="A157091" i="52"/>
  <c r="B176952" i="52"/>
  <c r="A192078" i="52"/>
  <c r="A203199" i="52"/>
  <c r="B213287" i="52"/>
  <c r="B223207" i="52"/>
  <c r="A233081" i="52"/>
  <c r="A242830" i="52"/>
  <c r="B252743" i="52"/>
  <c r="A262643" i="52"/>
  <c r="B272562" i="52"/>
  <c r="B282436" i="52"/>
  <c r="A291550" i="52"/>
  <c r="B298026" i="52"/>
  <c r="B304074" i="52"/>
  <c r="A310136" i="52"/>
  <c r="B316170" i="52"/>
  <c r="B322127" i="52"/>
  <c r="A328188" i="52"/>
  <c r="B332704" i="52"/>
  <c r="A336745" i="52"/>
  <c r="B340768" i="52"/>
  <c r="A344740" i="52"/>
  <c r="A348780" i="52"/>
  <c r="A352812" i="52"/>
  <c r="A356853" i="52"/>
  <c r="A360876" i="52"/>
  <c r="A33829" i="52"/>
  <c r="B107228" i="52"/>
  <c r="B132006" i="52"/>
  <c r="B152721" i="52"/>
  <c r="A171847" i="52"/>
  <c r="B186465" i="52"/>
  <c r="A197352" i="52"/>
  <c r="A207250" i="52"/>
  <c r="B217167" i="52"/>
  <c r="B227043" i="52"/>
  <c r="B236789" i="52"/>
  <c r="A246707" i="52"/>
  <c r="A256605" i="52"/>
  <c r="A266522" i="52"/>
  <c r="A276398" i="52"/>
  <c r="A286013" i="52"/>
  <c r="B294335" i="52"/>
  <c r="B300383" i="52"/>
  <c r="A306448" i="52"/>
  <c r="B311918" i="52"/>
  <c r="A317271" i="52"/>
  <c r="A322707" i="52"/>
  <c r="A328166" i="52"/>
  <c r="A332296" i="52"/>
  <c r="A335909" i="52"/>
  <c r="A339496" i="52"/>
  <c r="A343117" i="52"/>
  <c r="B346756" i="52"/>
  <c r="A350396" i="52"/>
  <c r="B353807" i="52"/>
  <c r="A357054" i="52"/>
  <c r="A360363" i="52"/>
  <c r="A363662" i="52"/>
  <c r="A366969" i="52"/>
  <c r="B370259" i="52"/>
  <c r="A373506" i="52"/>
  <c r="A376324" i="52"/>
  <c r="A378387" i="52"/>
  <c r="B380448" i="52"/>
  <c r="A382504" i="52"/>
  <c r="A384559" i="52"/>
  <c r="B386614" i="52"/>
  <c r="A388670" i="52"/>
  <c r="B390718" i="52"/>
  <c r="B391929" i="52"/>
  <c r="A392957" i="52"/>
  <c r="B393984" i="52"/>
  <c r="B395012" i="52"/>
  <c r="A396040" i="52"/>
  <c r="B397067" i="52"/>
  <c r="A398095" i="52"/>
  <c r="A399123" i="52"/>
  <c r="A43495" i="52"/>
  <c r="A85279" i="52"/>
  <c r="B110055" i="52"/>
  <c r="A122991" i="52"/>
  <c r="B133983" i="52"/>
  <c r="B144807" i="52"/>
  <c r="A154883" i="52"/>
  <c r="A164975" i="52"/>
  <c r="A173789" i="52"/>
  <c r="B181360" i="52"/>
  <c r="A188927" i="52"/>
  <c r="B194148" i="52"/>
  <c r="A199198" i="52"/>
  <c r="A204241" i="52"/>
  <c r="B209286" i="52"/>
  <c r="A214326" i="52"/>
  <c r="A219379" i="52"/>
  <c r="A224418" i="52"/>
  <c r="A229464" i="52"/>
  <c r="A234507" i="52"/>
  <c r="B239555" i="52"/>
  <c r="B244599" i="52"/>
  <c r="A249673" i="52"/>
  <c r="A254722" i="52"/>
  <c r="B259765" i="52"/>
  <c r="A264811" i="52"/>
  <c r="B269850" i="52"/>
  <c r="B274903" i="52"/>
  <c r="B279942" i="52"/>
  <c r="A284953" i="52"/>
  <c r="A289576" i="52"/>
  <c r="B293736" i="52"/>
  <c r="B296816" i="52"/>
  <c r="A299919" i="52"/>
  <c r="A303005" i="52"/>
  <c r="B306084" i="52"/>
  <c r="A309171" i="52"/>
  <c r="B312250" i="52"/>
  <c r="B315336" i="52"/>
  <c r="B318416" i="52"/>
  <c r="B321502" i="52"/>
  <c r="A324582" i="52"/>
  <c r="B327668" i="52"/>
  <c r="A330170" i="52"/>
  <c r="A332369" i="52"/>
  <c r="B334437" i="52"/>
  <c r="A336494" i="52"/>
  <c r="A338548" i="52"/>
  <c r="B340604" i="52"/>
  <c r="B342658" i="52"/>
  <c r="A344715" i="52"/>
  <c r="A346769" i="52"/>
  <c r="B348825" i="52"/>
  <c r="B350879" i="52"/>
  <c r="A352936" i="52"/>
  <c r="A354990" i="52"/>
  <c r="B357058" i="52"/>
  <c r="A359115" i="52"/>
  <c r="A361169" i="52"/>
  <c r="B363225" i="52"/>
  <c r="A365208" i="52"/>
  <c r="B367034" i="52"/>
  <c r="B368861" i="52"/>
  <c r="B370688" i="52"/>
  <c r="B372514" i="52"/>
  <c r="B374342" i="52"/>
  <c r="A376170" i="52"/>
  <c r="B377594" i="52"/>
  <c r="B378964" i="52"/>
  <c r="A380334" i="52"/>
  <c r="A381705" i="52"/>
  <c r="A383075" i="52"/>
  <c r="B384444" i="52"/>
  <c r="B385815" i="52"/>
  <c r="B387185" i="52"/>
  <c r="A388555" i="52"/>
  <c r="A389926" i="52"/>
  <c r="A391296" i="52"/>
  <c r="A392675" i="52"/>
  <c r="A394045" i="52"/>
  <c r="A395415" i="52"/>
  <c r="B396785" i="52"/>
  <c r="A398156" i="52"/>
  <c r="B28229" i="52"/>
  <c r="A82262" i="52"/>
  <c r="A108037" i="52"/>
  <c r="B121869" i="52"/>
  <c r="B132588" i="52"/>
  <c r="B142674" i="52"/>
  <c r="A151929" i="52"/>
  <c r="A161183" i="52"/>
  <c r="B170319" i="52"/>
  <c r="B177259" i="52"/>
  <c r="A184200" i="52"/>
  <c r="A190550" i="52"/>
  <c r="B195177" i="52"/>
  <c r="B199804" i="52"/>
  <c r="B204431" i="52"/>
  <c r="B209058" i="52"/>
  <c r="B213685" i="52"/>
  <c r="A218313" i="52"/>
  <c r="A222940" i="52"/>
  <c r="A227567" i="52"/>
  <c r="A232194" i="52"/>
  <c r="A236821" i="52"/>
  <c r="B241447" i="52"/>
  <c r="A246075" i="52"/>
  <c r="A250702" i="52"/>
  <c r="A255329" i="52"/>
  <c r="A259956" i="52"/>
  <c r="A264583" i="52"/>
  <c r="A269210" i="52"/>
  <c r="B273837" i="52"/>
  <c r="B278464" i="52"/>
  <c r="B283091" i="52"/>
  <c r="A287456" i="52"/>
  <c r="A291697" i="52"/>
  <c r="B294893" i="52"/>
  <c r="A297721" i="52"/>
  <c r="A300549" i="52"/>
  <c r="B303376" i="52"/>
  <c r="A306204" i="52"/>
  <c r="A309032" i="52"/>
  <c r="B311859" i="52"/>
  <c r="A314687" i="52"/>
  <c r="B317514" i="52"/>
  <c r="B320342" i="52"/>
  <c r="A323170" i="52"/>
  <c r="B325997" i="52"/>
  <c r="A328762" i="52"/>
  <c r="B330772" i="52"/>
  <c r="A332972" i="52"/>
  <c r="A334857" i="52"/>
  <c r="A336742" i="52"/>
  <c r="A338627" i="52"/>
  <c r="A340512" i="52"/>
  <c r="A342397" i="52"/>
  <c r="B344282" i="52"/>
  <c r="B346167" i="52"/>
  <c r="B348052" i="52"/>
  <c r="B349937" i="52"/>
  <c r="B351822" i="52"/>
  <c r="A353708" i="52"/>
  <c r="A355593" i="52"/>
  <c r="A357478" i="52"/>
  <c r="A359363" i="52"/>
  <c r="A361248" i="52"/>
  <c r="A363133" i="52"/>
  <c r="B364974" i="52"/>
  <c r="B366650" i="52"/>
  <c r="A368326" i="52"/>
  <c r="B370001" i="52"/>
  <c r="A371677" i="52"/>
  <c r="A373353" i="52"/>
  <c r="B375028" i="52"/>
  <c r="A376617" i="52"/>
  <c r="B377873" i="52"/>
  <c r="B379130" i="52"/>
  <c r="A380387" i="52"/>
  <c r="A381644" i="52"/>
  <c r="B382900" i="52"/>
  <c r="A384157" i="52"/>
  <c r="A385414" i="52"/>
  <c r="B386670" i="52"/>
  <c r="B387927" i="52"/>
  <c r="A389184" i="52"/>
  <c r="A390441" i="52"/>
  <c r="B391697" i="52"/>
  <c r="B392954" i="52"/>
  <c r="A394211" i="52"/>
  <c r="A395468" i="52"/>
  <c r="B396724" i="52"/>
  <c r="A397981" i="52"/>
  <c r="A399238" i="52"/>
  <c r="B73567" i="52"/>
  <c r="B100610" i="52"/>
  <c r="A116829" i="52"/>
  <c r="A126925" i="52"/>
  <c r="A137020" i="52"/>
  <c r="A146737" i="52"/>
  <c r="B155991" i="52"/>
  <c r="A165245" i="52"/>
  <c r="B173365" i="52"/>
  <c r="A180306" i="52"/>
  <c r="A187247" i="52"/>
  <c r="A192582" i="52"/>
  <c r="A197209" i="52"/>
  <c r="A201836" i="52"/>
  <c r="B206463" i="52"/>
  <c r="A211090" i="52"/>
  <c r="A215717" i="52"/>
  <c r="A220344" i="52"/>
  <c r="A224971" i="52"/>
  <c r="A229598" i="52"/>
  <c r="B234225" i="52"/>
  <c r="B238852" i="52"/>
  <c r="B243479" i="52"/>
  <c r="B248106" i="52"/>
  <c r="B252733" i="52"/>
  <c r="A257361" i="52"/>
  <c r="B261987" i="52"/>
  <c r="B266614" i="52"/>
  <c r="B271241" i="52"/>
  <c r="B275868" i="52"/>
  <c r="B280495" i="52"/>
  <c r="B285076" i="52"/>
  <c r="A289318" i="52"/>
  <c r="B293306" i="52"/>
  <c r="A296134" i="52"/>
  <c r="B298961" i="52"/>
  <c r="A301789" i="52"/>
  <c r="A304617" i="52"/>
  <c r="B307444" i="52"/>
  <c r="A310272" i="52"/>
  <c r="A313100" i="52"/>
  <c r="B315927" i="52"/>
  <c r="A318755" i="52"/>
  <c r="B321582" i="52"/>
  <c r="B324410" i="52"/>
  <c r="A327238" i="52"/>
  <c r="B329714" i="52"/>
  <c r="B331913" i="52"/>
  <c r="B333798" i="52"/>
  <c r="A335684" i="52"/>
  <c r="A337569" i="52"/>
  <c r="A339454" i="52"/>
  <c r="A341339" i="52"/>
  <c r="A343224" i="52"/>
  <c r="A345109" i="52"/>
  <c r="B346994" i="52"/>
  <c r="B348879" i="52"/>
  <c r="B350764" i="52"/>
  <c r="B352649" i="52"/>
  <c r="B354534" i="52"/>
  <c r="A356420" i="52"/>
  <c r="A358305" i="52"/>
  <c r="A360190" i="52"/>
  <c r="A362075" i="52"/>
  <c r="A363960" i="52"/>
  <c r="B365711" i="52"/>
  <c r="A367387" i="52"/>
  <c r="A369063" i="52"/>
  <c r="B370738" i="52"/>
  <c r="A372414" i="52"/>
  <c r="A374090" i="52"/>
  <c r="B375765" i="52"/>
  <c r="A377169" i="52"/>
  <c r="B378425" i="52"/>
  <c r="B379682" i="52"/>
  <c r="A380939" i="52"/>
  <c r="A382196" i="52"/>
  <c r="B383452" i="52"/>
  <c r="A384709" i="52"/>
  <c r="A385966" i="52"/>
  <c r="B387222" i="52"/>
  <c r="B388479" i="52"/>
  <c r="A389736" i="52"/>
  <c r="A390993" i="52"/>
  <c r="B392249" i="52"/>
  <c r="B393506" i="52"/>
  <c r="A394763" i="52"/>
  <c r="A396020" i="52"/>
  <c r="B397276" i="52"/>
  <c r="A398533" i="52"/>
  <c r="B51103" i="52"/>
  <c r="B85547" i="52"/>
  <c r="B108596" i="52"/>
  <c r="B121267" i="52"/>
  <c r="A131363" i="52"/>
  <c r="A141458" i="52"/>
  <c r="A150805" i="52"/>
  <c r="B160059" i="52"/>
  <c r="B169313" i="52"/>
  <c r="A176417" i="52"/>
  <c r="A183358" i="52"/>
  <c r="A189989" i="52"/>
  <c r="A194616" i="52"/>
  <c r="B199242" i="52"/>
  <c r="B203869" i="52"/>
  <c r="A208497" i="52"/>
  <c r="A213124" i="52"/>
  <c r="A217751" i="52"/>
  <c r="A222378" i="52"/>
  <c r="A227005" i="52"/>
  <c r="A231632" i="52"/>
  <c r="B236259" i="52"/>
  <c r="B240886" i="52"/>
  <c r="B245513" i="52"/>
  <c r="A250140" i="52"/>
  <c r="A254767" i="52"/>
  <c r="A259394" i="52"/>
  <c r="B264021" i="52"/>
  <c r="B268648" i="52"/>
  <c r="B273275" i="52"/>
  <c r="B277902" i="52"/>
  <c r="B282529" i="52"/>
  <c r="A286941" i="52"/>
  <c r="B291182" i="52"/>
  <c r="A294549" i="52"/>
  <c r="B297376" i="52"/>
  <c r="A300204" i="52"/>
  <c r="A303032" i="52"/>
  <c r="B305859" i="52"/>
  <c r="A308687" i="52"/>
  <c r="B311514" i="52"/>
  <c r="B314342" i="52"/>
  <c r="A317170" i="52"/>
  <c r="B319997" i="52"/>
  <c r="A322825" i="52"/>
  <c r="A325653" i="52"/>
  <c r="B328480" i="52"/>
  <c r="B330542" i="52"/>
  <c r="B332584" i="52"/>
  <c r="B334469" i="52"/>
  <c r="B336354" i="52"/>
  <c r="A338240" i="52"/>
  <c r="A340125" i="52"/>
  <c r="A342010" i="52"/>
  <c r="A343895" i="52"/>
  <c r="A345780" i="52"/>
  <c r="A347665" i="52"/>
  <c r="B349550" i="52"/>
  <c r="B351435" i="52"/>
  <c r="B353320" i="52"/>
  <c r="B355205" i="52"/>
  <c r="B357090" i="52"/>
  <c r="A358976" i="52"/>
  <c r="A360861" i="52"/>
  <c r="A362746" i="52"/>
  <c r="A364631" i="52"/>
  <c r="B366306" i="52"/>
  <c r="B367982" i="52"/>
  <c r="A369658" i="52"/>
  <c r="B371333" i="52"/>
  <c r="A373009" i="52"/>
  <c r="A374685" i="52"/>
  <c r="B376358" i="52"/>
  <c r="A377615" i="52"/>
  <c r="A378872" i="52"/>
  <c r="B380128" i="52"/>
  <c r="A381385" i="52"/>
  <c r="A382642" i="52"/>
  <c r="B383898" i="52"/>
  <c r="B385155" i="52"/>
  <c r="A386412" i="52"/>
  <c r="A387669" i="52"/>
  <c r="B388925" i="52"/>
  <c r="B390182" i="52"/>
  <c r="A391439" i="52"/>
  <c r="A392696" i="52"/>
  <c r="B393952" i="52"/>
  <c r="A395209" i="52"/>
  <c r="A396466" i="52"/>
  <c r="B397722" i="52"/>
  <c r="B398979" i="52"/>
  <c r="A67611" i="52"/>
  <c r="A72097" i="52"/>
  <c r="B109612" i="52"/>
  <c r="A126878" i="52"/>
  <c r="A142021" i="52"/>
  <c r="B260934" i="52"/>
  <c r="B244541" i="52"/>
  <c r="B311716" i="52"/>
  <c r="B151188" i="52"/>
  <c r="A225227" i="52"/>
  <c r="B272682" i="52"/>
  <c r="A145591" i="52"/>
  <c r="A210861" i="52"/>
  <c r="B258502" i="52"/>
  <c r="A301456" i="52"/>
  <c r="B320228" i="52"/>
  <c r="B332568" i="52"/>
  <c r="A341667" i="52"/>
  <c r="B350712" i="52"/>
  <c r="A359654" i="52"/>
  <c r="B368712" i="52"/>
  <c r="A67632" i="52"/>
  <c r="A137894" i="52"/>
  <c r="B175809" i="52"/>
  <c r="A199837" i="52"/>
  <c r="A219602" i="52"/>
  <c r="A239453" i="52"/>
  <c r="A259303" i="52"/>
  <c r="A279040" i="52"/>
  <c r="A296234" i="52"/>
  <c r="A309822" i="52"/>
  <c r="B323469" i="52"/>
  <c r="B334677" i="52"/>
  <c r="B343775" i="52"/>
  <c r="B352821" i="52"/>
  <c r="B361762" i="52"/>
  <c r="B370860" i="52"/>
  <c r="A95036" i="52"/>
  <c r="B147456" i="52"/>
  <c r="A181574" i="52"/>
  <c r="A198740" i="52"/>
  <c r="B210593" i="52"/>
  <c r="B222503" i="52"/>
  <c r="A234400" i="52"/>
  <c r="B246238" i="52"/>
  <c r="B257920" i="52"/>
  <c r="B269859" i="52"/>
  <c r="B281712" i="52"/>
  <c r="A292848" i="52"/>
  <c r="A301017" i="52"/>
  <c r="B309038" i="52"/>
  <c r="A317197" i="52"/>
  <c r="A325405" i="52"/>
  <c r="A332341" i="52"/>
  <c r="A337774" i="52"/>
  <c r="A343233" i="52"/>
  <c r="B348678" i="52"/>
  <c r="B354026" i="52"/>
  <c r="B359465" i="52"/>
  <c r="B364937" i="52"/>
  <c r="B370370" i="52"/>
  <c r="A375803" i="52"/>
  <c r="A121987" i="52"/>
  <c r="A159392" i="52"/>
  <c r="A188736" i="52"/>
  <c r="B206856" i="52"/>
  <c r="B224615" i="52"/>
  <c r="B242116" i="52"/>
  <c r="B259981" i="52"/>
  <c r="A277826" i="52"/>
  <c r="A294071" i="52"/>
  <c r="B304962" i="52"/>
  <c r="A315698" i="52"/>
  <c r="B326562" i="52"/>
  <c r="B334814" i="52"/>
  <c r="B340984" i="52"/>
  <c r="A346946" i="52"/>
  <c r="B352984" i="52"/>
  <c r="B359032" i="52"/>
  <c r="A365098" i="52"/>
  <c r="A371146" i="52"/>
  <c r="B376918" i="52"/>
  <c r="A381448" i="52"/>
  <c r="A385984" i="52"/>
  <c r="A390533" i="52"/>
  <c r="A395069" i="52"/>
  <c r="A26109" i="52"/>
  <c r="A119750" i="52"/>
  <c r="B146501" i="52"/>
  <c r="B168779" i="52"/>
  <c r="A185816" i="52"/>
  <c r="A197929" i="52"/>
  <c r="A209109" i="52"/>
  <c r="B220225" i="52"/>
  <c r="A231365" i="52"/>
  <c r="A242526" i="52"/>
  <c r="B253453" i="52"/>
  <c r="B264633" i="52"/>
  <c r="A275750" i="52"/>
  <c r="A286696" i="52"/>
  <c r="B295551" i="52"/>
  <c r="A302228" i="52"/>
  <c r="A309061" i="52"/>
  <c r="B315855" i="52"/>
  <c r="A322662" i="52"/>
  <c r="A329288" i="52"/>
  <c r="B333986" i="52"/>
  <c r="A338542" i="52"/>
  <c r="B343071" i="52"/>
  <c r="A347609" i="52"/>
  <c r="B352156" i="52"/>
  <c r="B356607" i="52"/>
  <c r="A361163" i="52"/>
  <c r="B365692" i="52"/>
  <c r="A370230" i="52"/>
  <c r="B374777" i="52"/>
  <c r="B378509" i="52"/>
  <c r="B381926" i="52"/>
  <c r="B385323" i="52"/>
  <c r="A388727" i="52"/>
  <c r="A392137" i="52"/>
  <c r="B395475" i="52"/>
  <c r="A398892" i="52"/>
  <c r="A102845" i="52"/>
  <c r="A132279" i="52"/>
  <c r="A155461" i="52"/>
  <c r="B175475" i="52"/>
  <c r="A191288" i="52"/>
  <c r="B202405" i="52"/>
  <c r="A212602" i="52"/>
  <c r="A222456" i="52"/>
  <c r="B232204" i="52"/>
  <c r="A242100" i="52"/>
  <c r="B252017" i="52"/>
  <c r="B261957" i="52"/>
  <c r="A271811" i="52"/>
  <c r="A281560" i="52"/>
  <c r="A290881" i="52"/>
  <c r="A297582" i="52"/>
  <c r="A303656" i="52"/>
  <c r="A309678" i="52"/>
  <c r="A315634" i="52"/>
  <c r="A321682" i="52"/>
  <c r="B327743" i="52"/>
  <c r="A332425" i="52"/>
  <c r="B336440" i="52"/>
  <c r="B340410" i="52"/>
  <c r="B344442" i="52"/>
  <c r="A348484" i="52"/>
  <c r="A352533" i="52"/>
  <c r="A356548" i="52"/>
  <c r="B360518" i="52"/>
  <c r="B364550" i="52"/>
  <c r="A104372" i="52"/>
  <c r="A130510" i="52"/>
  <c r="B151223" i="52"/>
  <c r="B170527" i="52"/>
  <c r="A185373" i="52"/>
  <c r="B196624" i="52"/>
  <c r="A206564" i="52"/>
  <c r="A216418" i="52"/>
  <c r="A226164" i="52"/>
  <c r="A236061" i="52"/>
  <c r="A245980" i="52"/>
  <c r="A255919" i="52"/>
  <c r="B265773" i="52"/>
  <c r="B275519" i="52"/>
  <c r="B285345" i="52"/>
  <c r="A293892" i="52"/>
  <c r="A299968" i="52"/>
  <c r="A305988" i="52"/>
  <c r="B311435" i="52"/>
  <c r="B316866" i="52"/>
  <c r="B322325" i="52"/>
  <c r="B327784" i="52"/>
  <c r="A332016" i="52"/>
  <c r="A335585" i="52"/>
  <c r="B339224" i="52"/>
  <c r="B342863" i="52"/>
  <c r="B346486" i="52"/>
  <c r="A350116" i="52"/>
  <c r="B353511" i="52"/>
  <c r="B356818" i="52"/>
  <c r="A360127" i="52"/>
  <c r="A363426" i="52"/>
  <c r="A366725" i="52"/>
  <c r="B369971" i="52"/>
  <c r="B373270" i="52"/>
  <c r="B376106" i="52"/>
  <c r="A378223" i="52"/>
  <c r="A380285" i="52"/>
  <c r="B382340" i="52"/>
  <c r="B384395" i="52"/>
  <c r="A386451" i="52"/>
  <c r="A388506" i="52"/>
  <c r="B390561" i="52"/>
  <c r="A391851" i="52"/>
  <c r="B392878" i="52"/>
  <c r="A393906" i="52"/>
  <c r="A394934" i="52"/>
  <c r="B395961" i="52"/>
  <c r="A396989" i="52"/>
  <c r="B398016" i="52"/>
  <c r="B399044" i="52"/>
  <c r="A33896" i="52"/>
  <c r="B83024" i="52"/>
  <c r="B108529" i="52"/>
  <c r="A122143" i="52"/>
  <c r="B133148" i="52"/>
  <c r="B144029" i="52"/>
  <c r="A154118" i="52"/>
  <c r="B164209" i="52"/>
  <c r="B173206" i="52"/>
  <c r="A180787" i="52"/>
  <c r="A188344" i="52"/>
  <c r="B193761" i="52"/>
  <c r="B198814" i="52"/>
  <c r="B203853" i="52"/>
  <c r="B208899" i="52"/>
  <c r="A213942" i="52"/>
  <c r="B218991" i="52"/>
  <c r="B224034" i="52"/>
  <c r="A229080" i="52"/>
  <c r="B234119" i="52"/>
  <c r="B239172" i="52"/>
  <c r="B244211" i="52"/>
  <c r="A249286" i="52"/>
  <c r="A254339" i="52"/>
  <c r="A259378" i="52"/>
  <c r="A264424" i="52"/>
  <c r="B269466" i="52"/>
  <c r="B274515" i="52"/>
  <c r="A279559" i="52"/>
  <c r="B284601" i="52"/>
  <c r="A289221" i="52"/>
  <c r="A293501" i="52"/>
  <c r="B296580" i="52"/>
  <c r="A299683" i="52"/>
  <c r="B302769" i="52"/>
  <c r="A305849" i="52"/>
  <c r="A308935" i="52"/>
  <c r="A312015" i="52"/>
  <c r="A315101" i="52"/>
  <c r="B318180" i="52"/>
  <c r="A321267" i="52"/>
  <c r="B324346" i="52"/>
  <c r="B327432" i="52"/>
  <c r="B330012" i="52"/>
  <c r="A332212" i="52"/>
  <c r="B334280" i="52"/>
  <c r="B336336" i="52"/>
  <c r="A338391" i="52"/>
  <c r="A340447" i="52"/>
  <c r="B342501" i="52"/>
  <c r="A344558" i="52"/>
  <c r="A346612" i="52"/>
  <c r="B348668" i="52"/>
  <c r="B350722" i="52"/>
  <c r="A352779" i="52"/>
  <c r="A354833" i="52"/>
  <c r="B356901" i="52"/>
  <c r="A358958" i="52"/>
  <c r="A361012" i="52"/>
  <c r="B363068" i="52"/>
  <c r="A365069" i="52"/>
  <c r="A366895" i="52"/>
  <c r="B368722" i="52"/>
  <c r="A370549" i="52"/>
  <c r="B372375" i="52"/>
  <c r="B374202" i="52"/>
  <c r="B376029" i="52"/>
  <c r="B377489" i="52"/>
  <c r="A378860" i="52"/>
  <c r="B380229" i="52"/>
  <c r="A381600" i="52"/>
  <c r="B382970" i="52"/>
  <c r="A384340" i="52"/>
  <c r="B385710" i="52"/>
  <c r="A387081" i="52"/>
  <c r="B388450" i="52"/>
  <c r="A389821" i="52"/>
  <c r="B391191" i="52"/>
  <c r="B392570" i="52"/>
  <c r="B393940" i="52"/>
  <c r="A395310" i="52"/>
  <c r="A396681" i="52"/>
  <c r="A398051" i="52"/>
  <c r="B399420" i="52"/>
  <c r="A79997" i="52"/>
  <c r="B106519" i="52"/>
  <c r="A121022" i="52"/>
  <c r="B131828" i="52"/>
  <c r="B141923" i="52"/>
  <c r="B151231" i="52"/>
  <c r="A160486" i="52"/>
  <c r="A169725" i="52"/>
  <c r="B176737" i="52"/>
  <c r="B183678" i="52"/>
  <c r="A190202" i="52"/>
  <c r="B194829" i="52"/>
  <c r="B199456" i="52"/>
  <c r="B204083" i="52"/>
  <c r="B208710" i="52"/>
  <c r="B213337" i="52"/>
  <c r="A217965" i="52"/>
  <c r="A222592" i="52"/>
  <c r="A227219" i="52"/>
  <c r="B231845" i="52"/>
  <c r="B236472" i="52"/>
  <c r="B241099" i="52"/>
  <c r="A245727" i="52"/>
  <c r="A250354" i="52"/>
  <c r="A254981" i="52"/>
  <c r="A259608" i="52"/>
  <c r="A264235" i="52"/>
  <c r="A268862" i="52"/>
  <c r="B273489" i="52"/>
  <c r="B278116" i="52"/>
  <c r="A282743" i="52"/>
  <c r="B287136" i="52"/>
  <c r="A291378" i="52"/>
  <c r="A294680" i="52"/>
  <c r="B297507" i="52"/>
  <c r="A300335" i="52"/>
  <c r="B303162" i="52"/>
  <c r="B305990" i="52"/>
  <c r="A308818" i="52"/>
  <c r="B311645" i="52"/>
  <c r="A314473" i="52"/>
  <c r="A317301" i="52"/>
  <c r="B320128" i="52"/>
  <c r="A322956" i="52"/>
  <c r="A325784" i="52"/>
  <c r="A328590" i="52"/>
  <c r="B330629" i="52"/>
  <c r="A332829" i="52"/>
  <c r="A334714" i="52"/>
  <c r="A336599" i="52"/>
  <c r="A338484" i="52"/>
  <c r="A340369" i="52"/>
  <c r="B342254" i="52"/>
  <c r="B344139" i="52"/>
  <c r="B346024" i="52"/>
  <c r="B347909" i="52"/>
  <c r="B349794" i="52"/>
  <c r="A351680" i="52"/>
  <c r="A353565" i="52"/>
  <c r="A355450" i="52"/>
  <c r="A357335" i="52"/>
  <c r="A359220" i="52"/>
  <c r="A361105" i="52"/>
  <c r="B362990" i="52"/>
  <c r="B364848" i="52"/>
  <c r="B366524" i="52"/>
  <c r="A368200" i="52"/>
  <c r="B369875" i="52"/>
  <c r="A371551" i="52"/>
  <c r="A373227" i="52"/>
  <c r="B374902" i="52"/>
  <c r="A376522" i="52"/>
  <c r="B377778" i="52"/>
  <c r="B379035" i="52"/>
  <c r="A380292" i="52"/>
  <c r="A381549" i="52"/>
  <c r="B382805" i="52"/>
  <c r="B384062" i="52"/>
  <c r="A385319" i="52"/>
  <c r="A386576" i="52"/>
  <c r="B387832" i="52"/>
  <c r="A389089" i="52"/>
  <c r="A390346" i="52"/>
  <c r="B391602" i="52"/>
  <c r="B392859" i="52"/>
  <c r="A394116" i="52"/>
  <c r="A395373" i="52"/>
  <c r="B396629" i="52"/>
  <c r="B397886" i="52"/>
  <c r="A399143" i="52"/>
  <c r="A71486" i="52"/>
  <c r="B98750" i="52"/>
  <c r="A116050" i="52"/>
  <c r="B126157" i="52"/>
  <c r="B136252" i="52"/>
  <c r="B146033" i="52"/>
  <c r="B155287" i="52"/>
  <c r="A164542" i="52"/>
  <c r="B172839" i="52"/>
  <c r="B179779" i="52"/>
  <c r="A186720" i="52"/>
  <c r="A192230" i="52"/>
  <c r="B196857" i="52"/>
  <c r="B201484" i="52"/>
  <c r="B206111" i="52"/>
  <c r="B210738" i="52"/>
  <c r="B215365" i="52"/>
  <c r="A219993" i="52"/>
  <c r="B224619" i="52"/>
  <c r="B229246" i="52"/>
  <c r="B233873" i="52"/>
  <c r="B238500" i="52"/>
  <c r="B243127" i="52"/>
  <c r="A247755" i="52"/>
  <c r="A252382" i="52"/>
  <c r="A257009" i="52"/>
  <c r="A261636" i="52"/>
  <c r="A266263" i="52"/>
  <c r="A270890" i="52"/>
  <c r="A275517" i="52"/>
  <c r="A280144" i="52"/>
  <c r="A284754" i="52"/>
  <c r="B288995" i="52"/>
  <c r="B293090" i="52"/>
  <c r="A295918" i="52"/>
  <c r="B298745" i="52"/>
  <c r="A301573" i="52"/>
  <c r="A304401" i="52"/>
  <c r="B307228" i="52"/>
  <c r="A310056" i="52"/>
  <c r="A312884" i="52"/>
  <c r="B315711" i="52"/>
  <c r="A318539" i="52"/>
  <c r="B321366" i="52"/>
  <c r="B324194" i="52"/>
  <c r="A327022" i="52"/>
  <c r="B329570" i="52"/>
  <c r="B331612" i="52"/>
  <c r="B333497" i="52"/>
  <c r="B335382" i="52"/>
  <c r="A337268" i="52"/>
  <c r="A339153" i="52"/>
  <c r="A341038" i="52"/>
  <c r="A342923" i="52"/>
  <c r="A344808" i="52"/>
  <c r="A346693" i="52"/>
  <c r="B348578" i="52"/>
  <c r="B350463" i="52"/>
  <c r="B352348" i="52"/>
  <c r="B354233" i="52"/>
  <c r="B356118" i="52"/>
  <c r="A358004" i="52"/>
  <c r="A359889" i="52"/>
  <c r="A361774" i="52"/>
  <c r="A363659" i="52"/>
  <c r="A365444" i="52"/>
  <c r="B367119" i="52"/>
  <c r="A368795" i="52"/>
  <c r="B370470" i="52"/>
  <c r="B372146" i="52"/>
  <c r="A373822" i="52"/>
  <c r="B375497" i="52"/>
  <c r="A376968" i="52"/>
  <c r="A378225" i="52"/>
  <c r="B379481" i="52"/>
  <c r="B380738" i="52"/>
  <c r="A381995" i="52"/>
  <c r="A383252" i="52"/>
  <c r="B384508" i="52"/>
  <c r="A385765" i="52"/>
  <c r="A387022" i="52"/>
  <c r="B388278" i="52"/>
  <c r="B389535" i="52"/>
  <c r="A390792" i="52"/>
  <c r="A392049" i="52"/>
  <c r="B393305" i="52"/>
  <c r="B394562" i="52"/>
  <c r="A395819" i="52"/>
  <c r="A397076" i="52"/>
  <c r="B398332" i="52"/>
  <c r="B36768" i="52"/>
  <c r="B81174" i="52"/>
  <c r="A105681" i="52"/>
  <c r="B119647" i="52"/>
  <c r="B129742" i="52"/>
  <c r="A139838" i="52"/>
  <c r="A149320" i="52"/>
  <c r="A158574" i="52"/>
  <c r="A167828" i="52"/>
  <c r="A175303" i="52"/>
  <c r="B182243" i="52"/>
  <c r="A189170" i="52"/>
  <c r="A193873" i="52"/>
  <c r="A198500" i="52"/>
  <c r="B203127" i="52"/>
  <c r="B207754" i="52"/>
  <c r="B212381" i="52"/>
  <c r="B217008" i="52"/>
  <c r="B221635" i="52"/>
  <c r="A226262" i="52"/>
  <c r="B230889" i="52"/>
  <c r="B235516" i="52"/>
  <c r="B240143" i="52"/>
  <c r="B244770" i="52"/>
  <c r="B249397" i="52"/>
  <c r="A254025" i="52"/>
  <c r="A258652" i="52"/>
  <c r="A263279" i="52"/>
  <c r="A267906" i="52"/>
  <c r="A272533" i="52"/>
  <c r="B277159" i="52"/>
  <c r="A281787" i="52"/>
  <c r="A286260" i="52"/>
  <c r="B290501" i="52"/>
  <c r="A294093" i="52"/>
  <c r="B296920" i="52"/>
  <c r="A299748" i="52"/>
  <c r="A302576" i="52"/>
  <c r="B305403" i="52"/>
  <c r="A308231" i="52"/>
  <c r="B311058" i="52"/>
  <c r="B313886" i="52"/>
  <c r="A316714" i="52"/>
  <c r="B319541" i="52"/>
  <c r="A322369" i="52"/>
  <c r="A325197" i="52"/>
  <c r="B328024" i="52"/>
  <c r="A330239" i="52"/>
  <c r="A332281" i="52"/>
  <c r="B334166" i="52"/>
  <c r="B336051" i="52"/>
  <c r="B337936" i="52"/>
  <c r="B339821" i="52"/>
  <c r="B341706" i="52"/>
  <c r="A343592" i="52"/>
  <c r="A345477" i="52"/>
  <c r="A347362" i="52"/>
  <c r="A349247" i="52"/>
  <c r="A351132" i="52"/>
  <c r="A353017" i="52"/>
  <c r="B354902" i="52"/>
  <c r="B356787" i="52"/>
  <c r="B358672" i="52"/>
  <c r="B360557" i="52"/>
  <c r="B362442" i="52"/>
  <c r="A364328" i="52"/>
  <c r="B366038" i="52"/>
  <c r="A367714" i="52"/>
  <c r="B369389" i="52"/>
  <c r="A371065" i="52"/>
  <c r="A372741" i="52"/>
  <c r="B374416" i="52"/>
  <c r="A376092" i="52"/>
  <c r="A377414" i="52"/>
  <c r="B378670" i="52"/>
  <c r="A379927" i="52"/>
  <c r="A381184" i="52"/>
  <c r="B382440" i="52"/>
  <c r="B383697" i="52"/>
  <c r="A384954" i="52"/>
  <c r="A386211" i="52"/>
  <c r="B387467" i="52"/>
  <c r="B388724" i="52"/>
  <c r="A389981" i="52"/>
  <c r="A391238" i="52"/>
  <c r="B392494" i="52"/>
  <c r="A393751" i="52"/>
  <c r="A395008" i="52"/>
  <c r="B396264" i="52"/>
  <c r="B397521" i="52"/>
  <c r="A398778" i="52"/>
  <c r="A61256" i="52"/>
  <c r="A62684" i="52"/>
  <c r="B105237" i="52"/>
  <c r="B124447" i="52"/>
  <c r="A139591" i="52"/>
  <c r="B153720" i="52"/>
  <c r="B167601" i="52"/>
  <c r="A178603" i="52"/>
  <c r="A189014" i="52"/>
  <c r="B196073" i="52"/>
  <c r="B203014" i="52"/>
  <c r="A209955" i="52"/>
  <c r="A216895" i="52"/>
  <c r="A223836" i="52"/>
  <c r="B230776" i="52"/>
  <c r="A237717" i="52"/>
  <c r="B244657" i="52"/>
  <c r="A251598" i="52"/>
  <c r="A258539" i="52"/>
  <c r="B265479" i="52"/>
  <c r="B272419" i="52"/>
  <c r="B279360" i="52"/>
  <c r="B286156" i="52"/>
  <c r="B292518" i="52"/>
  <c r="B296854" i="52"/>
  <c r="A301096" i="52"/>
  <c r="B305337" i="52"/>
  <c r="A309579" i="52"/>
  <c r="B313820" i="52"/>
  <c r="A318062" i="52"/>
  <c r="A322303" i="52"/>
  <c r="B326544" i="52"/>
  <c r="A330195" i="52"/>
  <c r="A333258" i="52"/>
  <c r="A336086" i="52"/>
  <c r="B338913" i="52"/>
  <c r="A341741" i="52"/>
  <c r="B344568" i="52"/>
  <c r="B347396" i="52"/>
  <c r="A350224" i="52"/>
  <c r="B353051" i="52"/>
  <c r="A355879" i="52"/>
  <c r="A358707" i="52"/>
  <c r="B361534" i="52"/>
  <c r="A364362" i="52"/>
  <c r="A366904" i="52"/>
  <c r="B369417" i="52"/>
  <c r="A371931" i="52"/>
  <c r="B374444" i="52"/>
  <c r="B376806" i="52"/>
  <c r="A378692" i="52"/>
  <c r="A380577" i="52"/>
  <c r="A382462" i="52"/>
  <c r="A384347" i="52"/>
  <c r="A386232" i="52"/>
  <c r="A388117" i="52"/>
  <c r="B390002" i="52"/>
  <c r="B391887" i="52"/>
  <c r="B393772" i="52"/>
  <c r="B395657" i="52"/>
  <c r="B397542" i="52"/>
  <c r="A399428" i="52"/>
  <c r="B95272" i="52"/>
  <c r="B119820" i="52"/>
  <c r="B134963" i="52"/>
  <c r="A149479" i="52"/>
  <c r="A163360" i="52"/>
  <c r="A175422" i="52"/>
  <c r="A185833" i="52"/>
  <c r="A193953" i="52"/>
  <c r="B200893" i="52"/>
  <c r="A207834" i="52"/>
  <c r="B214774" i="52"/>
  <c r="B221715" i="52"/>
  <c r="B228655" i="52"/>
  <c r="A235596" i="52"/>
  <c r="A242537" i="52"/>
  <c r="B249477" i="52"/>
  <c r="A256418" i="52"/>
  <c r="B263358" i="52"/>
  <c r="A270299" i="52"/>
  <c r="A277240" i="52"/>
  <c r="A284180" i="52"/>
  <c r="B290574" i="52"/>
  <c r="A295559" i="52"/>
  <c r="B299800" i="52"/>
  <c r="A304042" i="52"/>
  <c r="B308283" i="52"/>
  <c r="A312525" i="52"/>
  <c r="B316766" i="52"/>
  <c r="A321008" i="52"/>
  <c r="A325249" i="52"/>
  <c r="B329294" i="52"/>
  <c r="A332159" i="52"/>
  <c r="B334986" i="52"/>
  <c r="B337814" i="52"/>
  <c r="A340642" i="52"/>
  <c r="B343469" i="52"/>
  <c r="A346297" i="52"/>
  <c r="A349125" i="52"/>
  <c r="B351952" i="52"/>
  <c r="A354780" i="52"/>
  <c r="A357608" i="52"/>
  <c r="B360435" i="52"/>
  <c r="A363263" i="52"/>
  <c r="B365928" i="52"/>
  <c r="A368442" i="52"/>
  <c r="B370955" i="52"/>
  <c r="A373469" i="52"/>
  <c r="B375982" i="52"/>
  <c r="B377960" i="52"/>
  <c r="B379845" i="52"/>
  <c r="B381730" i="52"/>
  <c r="B383615" i="52"/>
  <c r="B385500" i="52"/>
  <c r="A387386" i="52"/>
  <c r="A389271" i="52"/>
  <c r="A391156" i="52"/>
  <c r="A393041" i="52"/>
  <c r="A394926" i="52"/>
  <c r="A396811" i="52"/>
  <c r="B398696" i="52"/>
  <c r="B78987" i="52"/>
  <c r="A113138" i="52"/>
  <c r="B129120" i="52"/>
  <c r="A144122" i="52"/>
  <c r="B158003" i="52"/>
  <c r="A171405" i="52"/>
  <c r="A181816" i="52"/>
  <c r="B191274" i="52"/>
  <c r="A198215" i="52"/>
  <c r="A205156" i="52"/>
  <c r="A212096" i="52"/>
  <c r="A219037" i="52"/>
  <c r="B225977" i="52"/>
  <c r="A232918" i="52"/>
  <c r="A239859" i="52"/>
  <c r="A246799" i="52"/>
  <c r="B253739" i="52"/>
  <c r="B260680" i="52"/>
  <c r="A267621" i="52"/>
  <c r="A274561" i="52"/>
  <c r="A281502" i="52"/>
  <c r="B288119" i="52"/>
  <c r="A293921" i="52"/>
  <c r="B298162" i="52"/>
  <c r="A302404" i="52"/>
  <c r="B306645" i="52"/>
  <c r="A310887" i="52"/>
  <c r="B315128" i="52"/>
  <c r="A319370" i="52"/>
  <c r="A323611" i="52"/>
  <c r="B327852" i="52"/>
  <c r="B331066" i="52"/>
  <c r="A334130" i="52"/>
  <c r="B336957" i="52"/>
  <c r="A339785" i="52"/>
  <c r="B342612" i="52"/>
  <c r="B345440" i="52"/>
  <c r="A348268" i="52"/>
  <c r="B351095" i="52"/>
  <c r="A353923" i="52"/>
  <c r="A356751" i="52"/>
  <c r="B359578" i="52"/>
  <c r="A362406" i="52"/>
  <c r="B365165" i="52"/>
  <c r="A367679" i="52"/>
  <c r="B370192" i="52"/>
  <c r="A372706" i="52"/>
  <c r="B375219" i="52"/>
  <c r="A377388" i="52"/>
  <c r="A379273" i="52"/>
  <c r="B381158" i="52"/>
  <c r="B383043" i="52"/>
  <c r="B384928" i="52"/>
  <c r="B386813" i="52"/>
  <c r="B388698" i="52"/>
  <c r="A390584" i="52"/>
  <c r="A392469" i="52"/>
  <c r="A394354" i="52"/>
  <c r="A396239" i="52"/>
  <c r="A398124" i="52"/>
  <c r="B62872" i="52"/>
  <c r="B105312" i="52"/>
  <c r="A124489" i="52"/>
  <c r="B139632" i="52"/>
  <c r="A153758" i="52"/>
  <c r="B167639" i="52"/>
  <c r="B178632" i="52"/>
  <c r="A189043" i="52"/>
  <c r="A196093" i="52"/>
  <c r="A203034" i="52"/>
  <c r="B209974" i="52"/>
  <c r="A216915" i="52"/>
  <c r="B223855" i="52"/>
  <c r="A230796" i="52"/>
  <c r="B237736" i="52"/>
  <c r="B244677" i="52"/>
  <c r="B251617" i="52"/>
  <c r="B258558" i="52"/>
  <c r="A265499" i="52"/>
  <c r="B272439" i="52"/>
  <c r="A279380" i="52"/>
  <c r="B286174" i="52"/>
  <c r="B292536" i="52"/>
  <c r="A296867" i="52"/>
  <c r="B301108" i="52"/>
  <c r="A305350" i="52"/>
  <c r="B309591" i="52"/>
  <c r="A313833" i="52"/>
  <c r="B318074" i="52"/>
  <c r="A322316" i="52"/>
  <c r="A326557" i="52"/>
  <c r="A330203" i="52"/>
  <c r="B333266" i="52"/>
  <c r="A336094" i="52"/>
  <c r="B338921" i="52"/>
  <c r="A341749" i="52"/>
  <c r="A344577" i="52"/>
  <c r="B347404" i="52"/>
  <c r="A350232" i="52"/>
  <c r="A353060" i="52"/>
  <c r="B355887" i="52"/>
  <c r="A358715" i="52"/>
  <c r="B361542" i="52"/>
  <c r="B364370" i="52"/>
  <c r="B366911" i="52"/>
  <c r="A369425" i="52"/>
  <c r="B371938" i="52"/>
  <c r="A374452" i="52"/>
  <c r="B376812" i="52"/>
  <c r="A378698" i="52"/>
  <c r="A380583" i="52"/>
  <c r="A382468" i="52"/>
  <c r="A384353" i="52"/>
  <c r="A386238" i="52"/>
  <c r="A388123" i="52"/>
  <c r="B390008" i="52"/>
  <c r="B391893" i="52"/>
  <c r="B393778" i="52"/>
  <c r="B395663" i="52"/>
  <c r="B397548" i="52"/>
  <c r="A399434" i="52"/>
  <c r="B95250" i="52"/>
  <c r="B119812" i="52"/>
  <c r="B98583" i="52"/>
  <c r="B131037" i="52"/>
  <c r="B152823" i="52"/>
  <c r="A172723" i="52"/>
  <c r="B188341" i="52"/>
  <c r="A199094" i="52"/>
  <c r="A209506" i="52"/>
  <c r="A219916" i="52"/>
  <c r="A230328" i="52"/>
  <c r="B240737" i="52"/>
  <c r="B251149" i="52"/>
  <c r="A261559" i="52"/>
  <c r="B271971" i="52"/>
  <c r="A282381" i="52"/>
  <c r="B292107" i="52"/>
  <c r="A298701" i="52"/>
  <c r="A305063" i="52"/>
  <c r="A311425" i="52"/>
  <c r="B317787" i="52"/>
  <c r="B324149" i="52"/>
  <c r="A330012" i="52"/>
  <c r="A334607" i="52"/>
  <c r="B338848" i="52"/>
  <c r="A343090" i="52"/>
  <c r="B347331" i="52"/>
  <c r="A351573" i="52"/>
  <c r="B355814" i="52"/>
  <c r="A360056" i="52"/>
  <c r="A364297" i="52"/>
  <c r="B368104" i="52"/>
  <c r="B371874" i="52"/>
  <c r="A375645" i="52"/>
  <c r="A378650" i="52"/>
  <c r="B381477" i="52"/>
  <c r="A384305" i="52"/>
  <c r="B387132" i="52"/>
  <c r="B389960" i="52"/>
  <c r="A392788" i="52"/>
  <c r="B395615" i="52"/>
  <c r="A398443" i="52"/>
  <c r="A100019" i="52"/>
  <c r="B131551" i="52"/>
  <c r="A153290" i="52"/>
  <c r="B173076" i="52"/>
  <c r="B188691" i="52"/>
  <c r="A199330" i="52"/>
  <c r="B209739" i="52"/>
  <c r="B220151" i="52"/>
  <c r="A230561" i="52"/>
  <c r="A240973" i="52"/>
  <c r="B251382" i="52"/>
  <c r="A261795" i="52"/>
  <c r="A272204" i="52"/>
  <c r="B282616" i="52"/>
  <c r="A292321" i="52"/>
  <c r="A298843" i="52"/>
  <c r="B305205" i="52"/>
  <c r="B311567" i="52"/>
  <c r="A317930" i="52"/>
  <c r="A324292" i="52"/>
  <c r="B330106" i="52"/>
  <c r="A334348" i="52"/>
  <c r="B338589" i="52"/>
  <c r="A342831" i="52"/>
  <c r="B347072" i="52"/>
  <c r="A351314" i="52"/>
  <c r="A355555" i="52"/>
  <c r="B359796" i="52"/>
  <c r="A364038" i="52"/>
  <c r="B367874" i="52"/>
  <c r="B371644" i="52"/>
  <c r="B375414" i="52"/>
  <c r="B378477" i="52"/>
  <c r="A381305" i="52"/>
  <c r="B384132" i="52"/>
  <c r="B386960" i="52"/>
  <c r="A389788" i="52"/>
  <c r="B392615" i="52"/>
  <c r="A395443" i="52"/>
  <c r="A398271" i="52"/>
  <c r="B95764" i="52"/>
  <c r="B130147" i="52"/>
  <c r="A152007" i="52"/>
  <c r="A172111" i="52"/>
  <c r="B187728" i="52"/>
  <c r="B198685" i="52"/>
  <c r="A209098" i="52"/>
  <c r="B219507" i="52"/>
  <c r="B229919" i="52"/>
  <c r="B240329" i="52"/>
  <c r="A250741" i="52"/>
  <c r="A261151" i="52"/>
  <c r="A271563" i="52"/>
  <c r="A281973" i="52"/>
  <c r="A291733" i="52"/>
  <c r="B298450" i="52"/>
  <c r="B304812" i="52"/>
  <c r="A311175" i="52"/>
  <c r="A317537" i="52"/>
  <c r="A323899" i="52"/>
  <c r="B329844" i="52"/>
  <c r="B334438" i="52"/>
  <c r="A338680" i="52"/>
  <c r="B342921" i="52"/>
  <c r="A347163" i="52"/>
  <c r="B351404" i="52"/>
  <c r="A355646" i="52"/>
  <c r="A359887" i="52"/>
  <c r="B364128" i="52"/>
  <c r="B367956" i="52"/>
  <c r="A371727" i="52"/>
  <c r="A302211" i="52"/>
  <c r="A179826" i="52"/>
  <c r="B301479" i="52"/>
  <c r="B104023" i="52"/>
  <c r="A210146" i="52"/>
  <c r="A257759" i="52"/>
  <c r="A108521" i="52"/>
  <c r="A195967" i="52"/>
  <c r="A243609" i="52"/>
  <c r="A290522" i="52"/>
  <c r="B315947" i="52"/>
  <c r="A329142" i="52"/>
  <c r="A338774" i="52"/>
  <c r="A347715" i="52"/>
  <c r="A356774" i="52"/>
  <c r="A365872" i="52"/>
  <c r="A374970" i="52"/>
  <c r="B124122" i="52"/>
  <c r="B164675" i="52"/>
  <c r="B193553" i="52"/>
  <c r="A213404" i="52"/>
  <c r="A233255" i="52"/>
  <c r="A252991" i="52"/>
  <c r="A272499" i="52"/>
  <c r="B291622" i="52"/>
  <c r="A305561" i="52"/>
  <c r="B319208" i="52"/>
  <c r="B331836" i="52"/>
  <c r="B340882" i="52"/>
  <c r="B349823" i="52"/>
  <c r="A358922" i="52"/>
  <c r="B367980" i="52"/>
  <c r="B52132" i="52"/>
  <c r="A134128" i="52"/>
  <c r="A172877" i="52"/>
  <c r="A194113" i="52"/>
  <c r="B206851" i="52"/>
  <c r="B218790" i="52"/>
  <c r="B230629" i="52"/>
  <c r="A242297" i="52"/>
  <c r="B254207" i="52"/>
  <c r="B266103" i="52"/>
  <c r="A277971" i="52"/>
  <c r="B289412" i="52"/>
  <c r="A298307" i="52"/>
  <c r="A306456" i="52"/>
  <c r="B314644" i="52"/>
  <c r="A322823" i="52"/>
  <c r="A330312" i="52"/>
  <c r="B335561" i="52"/>
  <c r="B340994" i="52"/>
  <c r="A346453" i="52"/>
  <c r="B351905" i="52"/>
  <c r="A357332" i="52"/>
  <c r="A362686" i="52"/>
  <c r="A368158" i="52"/>
  <c r="B373590" i="52"/>
  <c r="A100807" i="52"/>
  <c r="A145467" i="52"/>
  <c r="A177845" i="52"/>
  <c r="B199487" i="52"/>
  <c r="A217396" i="52"/>
  <c r="B235175" i="52"/>
  <c r="B252955" i="52"/>
  <c r="A270521" i="52"/>
  <c r="A288049" i="52"/>
  <c r="A300512" i="52"/>
  <c r="B311456" i="52"/>
  <c r="A322308" i="52"/>
  <c r="A331865" i="52"/>
  <c r="A338506" i="52"/>
  <c r="B344571" i="52"/>
  <c r="B350619" i="52"/>
  <c r="B356580" i="52"/>
  <c r="B362619" i="52"/>
  <c r="B368667" i="52"/>
  <c r="A374733" i="52"/>
  <c r="A379674" i="52"/>
  <c r="B384144" i="52"/>
  <c r="A388674" i="52"/>
  <c r="A393210" i="52"/>
  <c r="A397759" i="52"/>
  <c r="B102920" i="52"/>
  <c r="A136102" i="52"/>
  <c r="B159738" i="52"/>
  <c r="A178973" i="52"/>
  <c r="B193577" i="52"/>
  <c r="B204738" i="52"/>
  <c r="A215666" i="52"/>
  <c r="A226846" i="52"/>
  <c r="A237963" i="52"/>
  <c r="A249102" i="52"/>
  <c r="A260263" i="52"/>
  <c r="A271190" i="52"/>
  <c r="A282370" i="52"/>
  <c r="A292744" i="52"/>
  <c r="A299570" i="52"/>
  <c r="B306390" i="52"/>
  <c r="A313067" i="52"/>
  <c r="B319900" i="52"/>
  <c r="B326694" i="52"/>
  <c r="A332214" i="52"/>
  <c r="B336761" i="52"/>
  <c r="B341212" i="52"/>
  <c r="A345768" i="52"/>
  <c r="B350297" i="52"/>
  <c r="A354835" i="52"/>
  <c r="B359382" i="52"/>
  <c r="B363833" i="52"/>
  <c r="A368389" i="52"/>
  <c r="B372918" i="52"/>
  <c r="A377181" i="52"/>
  <c r="A380591" i="52"/>
  <c r="A383929" i="52"/>
  <c r="A387346" i="52"/>
  <c r="A390743" i="52"/>
  <c r="B394146" i="52"/>
  <c r="A397557" i="52"/>
  <c r="B77312" i="52"/>
  <c r="A122420" i="52"/>
  <c r="B146332" i="52"/>
  <c r="A168611" i="52"/>
  <c r="B185692" i="52"/>
  <c r="B197844" i="52"/>
  <c r="B208529" i="52"/>
  <c r="A218429" i="52"/>
  <c r="B228348" i="52"/>
  <c r="B238222" i="52"/>
  <c r="A247971" i="52"/>
  <c r="A257885" i="52"/>
  <c r="A267784" i="52"/>
  <c r="A277704" i="52"/>
  <c r="B287326" i="52"/>
  <c r="A295108" i="52"/>
  <c r="B301168" i="52"/>
  <c r="B307216" i="52"/>
  <c r="B313277" i="52"/>
  <c r="B319312" i="52"/>
  <c r="B325269" i="52"/>
  <c r="B330557" i="52"/>
  <c r="A334799" i="52"/>
  <c r="A338840" i="52"/>
  <c r="A342863" i="52"/>
  <c r="B346834" i="52"/>
  <c r="B350874" i="52"/>
  <c r="B354906" i="52"/>
  <c r="B358947" i="52"/>
  <c r="B362970" i="52"/>
  <c r="A82613" i="52"/>
  <c r="B121627" i="52"/>
  <c r="B143169" i="52"/>
  <c r="B163003" i="52"/>
  <c r="A179559" i="52"/>
  <c r="B192575" i="52"/>
  <c r="A202493" i="52"/>
  <c r="A212391" i="52"/>
  <c r="A222308" i="52"/>
  <c r="A232184" i="52"/>
  <c r="B241930" i="52"/>
  <c r="A251848" i="52"/>
  <c r="A261746" i="52"/>
  <c r="B271663" i="52"/>
  <c r="B281539" i="52"/>
  <c r="A290726" i="52"/>
  <c r="B297477" i="52"/>
  <c r="B303525" i="52"/>
  <c r="B309298" i="52"/>
  <c r="A314746" i="52"/>
  <c r="B320098" i="52"/>
  <c r="B325534" i="52"/>
  <c r="B330332" i="52"/>
  <c r="A334443" i="52"/>
  <c r="A338082" i="52"/>
  <c r="B341721" i="52"/>
  <c r="B345334" i="52"/>
  <c r="B348921" i="52"/>
  <c r="A352482" i="52"/>
  <c r="A355781" i="52"/>
  <c r="A359088" i="52"/>
  <c r="A362379" i="52"/>
  <c r="B365625" i="52"/>
  <c r="B368932" i="52"/>
  <c r="B372231" i="52"/>
  <c r="A375216" i="52"/>
  <c r="B377555" i="52"/>
  <c r="A379611" i="52"/>
  <c r="A381666" i="52"/>
  <c r="B383721" i="52"/>
  <c r="A385783" i="52"/>
  <c r="B387838" i="52"/>
  <c r="A389894" i="52"/>
  <c r="B391523" i="52"/>
  <c r="A392551" i="52"/>
  <c r="A393579" i="52"/>
  <c r="B394606" i="52"/>
  <c r="A395634" i="52"/>
  <c r="A396662" i="52"/>
  <c r="B397689" i="52"/>
  <c r="A398717" i="52"/>
  <c r="B44710" i="52"/>
  <c r="B73332" i="52"/>
  <c r="B102210" i="52"/>
  <c r="B118649" i="52"/>
  <c r="B129642" i="52"/>
  <c r="A140651" i="52"/>
  <c r="A150900" i="52"/>
  <c r="B160995" i="52"/>
  <c r="A170805" i="52"/>
  <c r="A178373" i="52"/>
  <c r="A185931" i="52"/>
  <c r="A192131" i="52"/>
  <c r="A197170" i="52"/>
  <c r="A202244" i="52"/>
  <c r="B207297" i="52"/>
  <c r="A212336" i="52"/>
  <c r="A217382" i="52"/>
  <c r="A222425" i="52"/>
  <c r="A227474" i="52"/>
  <c r="B232517" i="52"/>
  <c r="A237563" i="52"/>
  <c r="B242602" i="52"/>
  <c r="B247655" i="52"/>
  <c r="B252694" i="52"/>
  <c r="A257769" i="52"/>
  <c r="A262822" i="52"/>
  <c r="A267861" i="52"/>
  <c r="A272907" i="52"/>
  <c r="B277949" i="52"/>
  <c r="A282998" i="52"/>
  <c r="B287752" i="52"/>
  <c r="B292377" i="52"/>
  <c r="A295599" i="52"/>
  <c r="A298685" i="52"/>
  <c r="B301764" i="52"/>
  <c r="A304867" i="52"/>
  <c r="B307953" i="52"/>
  <c r="A311033" i="52"/>
  <c r="A314119" i="52"/>
  <c r="A317199" i="52"/>
  <c r="A320285" i="52"/>
  <c r="B323364" i="52"/>
  <c r="A326451" i="52"/>
  <c r="B329326" i="52"/>
  <c r="B331728" i="52"/>
  <c r="A333783" i="52"/>
  <c r="A335851" i="52"/>
  <c r="B337907" i="52"/>
  <c r="A339962" i="52"/>
  <c r="A342018" i="52"/>
  <c r="B344072" i="52"/>
  <c r="B346128" i="52"/>
  <c r="A348183" i="52"/>
  <c r="A350239" i="52"/>
  <c r="B352293" i="52"/>
  <c r="A354350" i="52"/>
  <c r="A356404" i="52"/>
  <c r="B358472" i="52"/>
  <c r="B360528" i="52"/>
  <c r="A362583" i="52"/>
  <c r="A364638" i="52"/>
  <c r="A366465" i="52"/>
  <c r="A368291" i="52"/>
  <c r="B370118" i="52"/>
  <c r="A371945" i="52"/>
  <c r="A373771" i="52"/>
  <c r="A375599" i="52"/>
  <c r="A377158" i="52"/>
  <c r="A378537" i="52"/>
  <c r="A379907" i="52"/>
  <c r="B381276" i="52"/>
  <c r="B382647" i="52"/>
  <c r="B384017" i="52"/>
  <c r="A385387" i="52"/>
  <c r="A386758" i="52"/>
  <c r="A388128" i="52"/>
  <c r="A389498" i="52"/>
  <c r="B390868" i="52"/>
  <c r="B392238" i="52"/>
  <c r="B393617" i="52"/>
  <c r="A394988" i="52"/>
  <c r="B396357" i="52"/>
  <c r="A397728" i="52"/>
  <c r="B399098" i="52"/>
  <c r="B72940" i="52"/>
  <c r="A101867" i="52"/>
  <c r="A118430" i="52"/>
  <c r="A129435" i="52"/>
  <c r="B139529" i="52"/>
  <c r="A149038" i="52"/>
  <c r="A158292" i="52"/>
  <c r="A167546" i="52"/>
  <c r="A175092" i="52"/>
  <c r="B182032" i="52"/>
  <c r="A188973" i="52"/>
  <c r="B193733" i="52"/>
  <c r="B198360" i="52"/>
  <c r="B202987" i="52"/>
  <c r="A207614" i="52"/>
  <c r="B212241" i="52"/>
  <c r="B216868" i="52"/>
  <c r="B221495" i="52"/>
  <c r="B226122" i="52"/>
  <c r="B230749" i="52"/>
  <c r="A235377" i="52"/>
  <c r="A240004" i="52"/>
  <c r="A244631" i="52"/>
  <c r="A249258" i="52"/>
  <c r="A253885" i="52"/>
  <c r="B258511" i="52"/>
  <c r="A263139" i="52"/>
  <c r="A267766" i="52"/>
  <c r="A272393" i="52"/>
  <c r="A277020" i="52"/>
  <c r="A281647" i="52"/>
  <c r="A286132" i="52"/>
  <c r="B290373" i="52"/>
  <c r="A294012" i="52"/>
  <c r="A296840" i="52"/>
  <c r="B299667" i="52"/>
  <c r="A302495" i="52"/>
  <c r="B305322" i="52"/>
  <c r="B308150" i="52"/>
  <c r="A310978" i="52"/>
  <c r="B313805" i="52"/>
  <c r="A316633" i="52"/>
  <c r="A319461" i="52"/>
  <c r="B322288" i="52"/>
  <c r="A325116" i="52"/>
  <c r="A327944" i="52"/>
  <c r="B330184" i="52"/>
  <c r="A332384" i="52"/>
  <c r="A334269" i="52"/>
  <c r="A336154" i="52"/>
  <c r="A338039" i="52"/>
  <c r="A339924" i="52"/>
  <c r="A341809" i="52"/>
  <c r="B343694" i="52"/>
  <c r="B345579" i="52"/>
  <c r="B347464" i="52"/>
  <c r="B349349" i="52"/>
  <c r="B351234" i="52"/>
  <c r="A353120" i="52"/>
  <c r="A355005" i="52"/>
  <c r="A356890" i="52"/>
  <c r="A358775" i="52"/>
  <c r="A360660" i="52"/>
  <c r="A362545" i="52"/>
  <c r="B364430" i="52"/>
  <c r="B366126" i="52"/>
  <c r="B367802" i="52"/>
  <c r="A369478" i="52"/>
  <c r="B371153" i="52"/>
  <c r="A372829" i="52"/>
  <c r="A374505" i="52"/>
  <c r="B376180" i="52"/>
  <c r="A377481" i="52"/>
  <c r="B378737" i="52"/>
  <c r="B379994" i="52"/>
  <c r="A381251" i="52"/>
  <c r="A382508" i="52"/>
  <c r="B383764" i="52"/>
  <c r="A385021" i="52"/>
  <c r="A386278" i="52"/>
  <c r="B387534" i="52"/>
  <c r="B388791" i="52"/>
  <c r="A390048" i="52"/>
  <c r="A391305" i="52"/>
  <c r="B392561" i="52"/>
  <c r="B393818" i="52"/>
  <c r="A395075" i="52"/>
  <c r="A396332" i="52"/>
  <c r="B397588" i="52"/>
  <c r="A398845" i="52"/>
  <c r="A63298" i="52"/>
  <c r="A92290" i="52"/>
  <c r="A112677" i="52"/>
  <c r="A123764" i="52"/>
  <c r="A133859" i="52"/>
  <c r="B143839" i="52"/>
  <c r="A153094" i="52"/>
  <c r="A162348" i="52"/>
  <c r="A171193" i="52"/>
  <c r="B178133" i="52"/>
  <c r="B185074" i="52"/>
  <c r="B191134" i="52"/>
  <c r="B195761" i="52"/>
  <c r="A200388" i="52"/>
  <c r="A205015" i="52"/>
  <c r="A209642" i="52"/>
  <c r="B214269" i="52"/>
  <c r="B218896" i="52"/>
  <c r="B223523" i="52"/>
  <c r="B228150" i="52"/>
  <c r="B232777" i="52"/>
  <c r="A237405" i="52"/>
  <c r="A242032" i="52"/>
  <c r="A246659" i="52"/>
  <c r="B251285" i="52"/>
  <c r="B255912" i="52"/>
  <c r="B260539" i="52"/>
  <c r="A265167" i="52"/>
  <c r="A269794" i="52"/>
  <c r="A274421" i="52"/>
  <c r="A279048" i="52"/>
  <c r="A283675" i="52"/>
  <c r="A287991" i="52"/>
  <c r="B292232" i="52"/>
  <c r="B295250" i="52"/>
  <c r="A298078" i="52"/>
  <c r="B300905" i="52"/>
  <c r="A303733" i="52"/>
  <c r="A306561" i="52"/>
  <c r="B309388" i="52"/>
  <c r="A312216" i="52"/>
  <c r="A315044" i="52"/>
  <c r="B317871" i="52"/>
  <c r="A320699" i="52"/>
  <c r="B323526" i="52"/>
  <c r="B326354" i="52"/>
  <c r="A329047" i="52"/>
  <c r="B331010" i="52"/>
  <c r="B333052" i="52"/>
  <c r="B334937" i="52"/>
  <c r="B336822" i="52"/>
  <c r="A338708" i="52"/>
  <c r="A340593" i="52"/>
  <c r="A342478" i="52"/>
  <c r="A344363" i="52"/>
  <c r="A346248" i="52"/>
  <c r="A348133" i="52"/>
  <c r="B350018" i="52"/>
  <c r="B351903" i="52"/>
  <c r="B353788" i="52"/>
  <c r="B355673" i="52"/>
  <c r="B357558" i="52"/>
  <c r="A359444" i="52"/>
  <c r="A361329" i="52"/>
  <c r="A363214" i="52"/>
  <c r="A365048" i="52"/>
  <c r="B366723" i="52"/>
  <c r="A368399" i="52"/>
  <c r="B370074" i="52"/>
  <c r="B371750" i="52"/>
  <c r="A373426" i="52"/>
  <c r="B375101" i="52"/>
  <c r="B376671" i="52"/>
  <c r="A377928" i="52"/>
  <c r="A379185" i="52"/>
  <c r="B380441" i="52"/>
  <c r="B381698" i="52"/>
  <c r="A382955" i="52"/>
  <c r="A384212" i="52"/>
  <c r="B385468" i="52"/>
  <c r="A386725" i="52"/>
  <c r="A387982" i="52"/>
  <c r="B389238" i="52"/>
  <c r="B390495" i="52"/>
  <c r="A391752" i="52"/>
  <c r="A393009" i="52"/>
  <c r="B394265" i="52"/>
  <c r="B395522" i="52"/>
  <c r="A396779" i="52"/>
  <c r="A398036" i="52"/>
  <c r="B399292" i="52"/>
  <c r="B74723" i="52"/>
  <c r="B101380" i="52"/>
  <c r="B117257" i="52"/>
  <c r="A127353" i="52"/>
  <c r="B137448" i="52"/>
  <c r="A147130" i="52"/>
  <c r="A156384" i="52"/>
  <c r="B165637" i="52"/>
  <c r="A173660" i="52"/>
  <c r="B180600" i="52"/>
  <c r="B187541" i="52"/>
  <c r="A192778" i="52"/>
  <c r="A197405" i="52"/>
  <c r="A202032" i="52"/>
  <c r="B206658" i="52"/>
  <c r="B211285" i="52"/>
  <c r="A215913" i="52"/>
  <c r="A220540" i="52"/>
  <c r="A225167" i="52"/>
  <c r="A229794" i="52"/>
  <c r="A234421" i="52"/>
  <c r="A239048" i="52"/>
  <c r="B243675" i="52"/>
  <c r="B248302" i="52"/>
  <c r="B252929" i="52"/>
  <c r="A257556" i="52"/>
  <c r="A262183" i="52"/>
  <c r="A266810" i="52"/>
  <c r="B271437" i="52"/>
  <c r="B276064" i="52"/>
  <c r="B280691" i="52"/>
  <c r="A285256" i="52"/>
  <c r="B289497" i="52"/>
  <c r="A293425" i="52"/>
  <c r="A296253" i="52"/>
  <c r="B299080" i="52"/>
  <c r="A301908" i="52"/>
  <c r="A304736" i="52"/>
  <c r="B307563" i="52"/>
  <c r="A310391" i="52"/>
  <c r="B313218" i="52"/>
  <c r="B316046" i="52"/>
  <c r="A318874" i="52"/>
  <c r="B321701" i="52"/>
  <c r="A324529" i="52"/>
  <c r="A327357" i="52"/>
  <c r="A329794" i="52"/>
  <c r="A331836" i="52"/>
  <c r="A333721" i="52"/>
  <c r="B335606" i="52"/>
  <c r="B337491" i="52"/>
  <c r="B339376" i="52"/>
  <c r="B341261" i="52"/>
  <c r="B343146" i="52"/>
  <c r="A345032" i="52"/>
  <c r="A346917" i="52"/>
  <c r="A348802" i="52"/>
  <c r="A350687" i="52"/>
  <c r="A352572" i="52"/>
  <c r="A354457" i="52"/>
  <c r="B356342" i="52"/>
  <c r="B358227" i="52"/>
  <c r="B360112" i="52"/>
  <c r="B361997" i="52"/>
  <c r="B363882" i="52"/>
  <c r="B365642" i="52"/>
  <c r="A367318" i="52"/>
  <c r="B368993" i="52"/>
  <c r="A370669" i="52"/>
  <c r="A372345" i="52"/>
  <c r="B374020" i="52"/>
  <c r="A375696" i="52"/>
  <c r="B377117" i="52"/>
  <c r="B378374" i="52"/>
  <c r="A379631" i="52"/>
  <c r="A380888" i="52"/>
  <c r="B382144" i="52"/>
  <c r="A383401" i="52"/>
  <c r="A384658" i="52"/>
  <c r="B385914" i="52"/>
  <c r="B387171" i="52"/>
  <c r="A388428" i="52"/>
  <c r="A389685" i="52"/>
  <c r="B390941" i="52"/>
  <c r="B392198" i="52"/>
  <c r="A393455" i="52"/>
  <c r="A394712" i="52"/>
  <c r="B395968" i="52"/>
  <c r="A397225" i="52"/>
  <c r="A398482" i="52"/>
  <c r="A48524" i="52"/>
  <c r="B35341" i="52"/>
  <c r="B98083" i="52"/>
  <c r="A120862" i="52"/>
  <c r="B136005" i="52"/>
  <c r="A150434" i="52"/>
  <c r="A164315" i="52"/>
  <c r="A176139" i="52"/>
  <c r="B186549" i="52"/>
  <c r="A194430" i="52"/>
  <c r="A201371" i="52"/>
  <c r="B208311" i="52"/>
  <c r="B215251" i="52"/>
  <c r="B222192" i="52"/>
  <c r="A229133" i="52"/>
  <c r="B236073" i="52"/>
  <c r="A243014" i="52"/>
  <c r="B249954" i="52"/>
  <c r="A256895" i="52"/>
  <c r="A263836" i="52"/>
  <c r="A270776" i="52"/>
  <c r="A277717" i="52"/>
  <c r="A284650" i="52"/>
  <c r="A291012" i="52"/>
  <c r="A295849" i="52"/>
  <c r="B300090" i="52"/>
  <c r="A304332" i="52"/>
  <c r="B308573" i="52"/>
  <c r="A312815" i="52"/>
  <c r="B317056" i="52"/>
  <c r="A321298" i="52"/>
  <c r="B325539" i="52"/>
  <c r="B329524" i="52"/>
  <c r="A332588" i="52"/>
  <c r="B335415" i="52"/>
  <c r="A338243" i="52"/>
  <c r="B341070" i="52"/>
  <c r="B343898" i="52"/>
  <c r="A346726" i="52"/>
  <c r="B349553" i="52"/>
  <c r="A352381" i="52"/>
  <c r="A355209" i="52"/>
  <c r="B358036" i="52"/>
  <c r="A360864" i="52"/>
  <c r="A363692" i="52"/>
  <c r="A366310" i="52"/>
  <c r="B368823" i="52"/>
  <c r="A371337" i="52"/>
  <c r="B373850" i="52"/>
  <c r="B376361" i="52"/>
  <c r="B378246" i="52"/>
  <c r="A380132" i="52"/>
  <c r="A382017" i="52"/>
  <c r="A383902" i="52"/>
  <c r="A385787" i="52"/>
  <c r="A387672" i="52"/>
  <c r="A389557" i="52"/>
  <c r="B391442" i="52"/>
  <c r="B393327" i="52"/>
  <c r="B395212" i="52"/>
  <c r="B397097" i="52"/>
  <c r="B398982" i="52"/>
  <c r="B85627" i="52"/>
  <c r="A116249" i="52"/>
  <c r="A131392" i="52"/>
  <c r="A146205" i="52"/>
  <c r="A160086" i="52"/>
  <c r="B172967" i="52"/>
  <c r="B183378" i="52"/>
  <c r="A192316" i="52"/>
  <c r="A199257" i="52"/>
  <c r="A206197" i="52"/>
  <c r="B213137" i="52"/>
  <c r="B220078" i="52"/>
  <c r="A227019" i="52"/>
  <c r="A233959" i="52"/>
  <c r="A240900" i="52"/>
  <c r="B247840" i="52"/>
  <c r="A254781" i="52"/>
  <c r="B261721" i="52"/>
  <c r="A268662" i="52"/>
  <c r="A275603" i="52"/>
  <c r="B282543" i="52"/>
  <c r="A289074" i="52"/>
  <c r="B294557" i="52"/>
  <c r="A298799" i="52"/>
  <c r="B303040" i="52"/>
  <c r="A307282" i="52"/>
  <c r="B311523" i="52"/>
  <c r="A315765" i="52"/>
  <c r="B320006" i="52"/>
  <c r="A324248" i="52"/>
  <c r="B328488" i="52"/>
  <c r="A331727" i="52"/>
  <c r="B334554" i="52"/>
  <c r="B337382" i="52"/>
  <c r="A340210" i="52"/>
  <c r="B343037" i="52"/>
  <c r="A345865" i="52"/>
  <c r="A348693" i="52"/>
  <c r="B351520" i="52"/>
  <c r="A354348" i="52"/>
  <c r="A357176" i="52"/>
  <c r="B360003" i="52"/>
  <c r="A362831" i="52"/>
  <c r="A365544" i="52"/>
  <c r="B368057" i="52"/>
  <c r="A370571" i="52"/>
  <c r="B373084" i="52"/>
  <c r="A375598" i="52"/>
  <c r="B377672" i="52"/>
  <c r="B379557" i="52"/>
  <c r="B381442" i="52"/>
  <c r="B383327" i="52"/>
  <c r="B385212" i="52"/>
  <c r="A387098" i="52"/>
  <c r="A388983" i="52"/>
  <c r="A390868" i="52"/>
  <c r="A392753" i="52"/>
  <c r="A394638" i="52"/>
  <c r="A396523" i="52"/>
  <c r="B398408" i="52"/>
  <c r="B71835" i="52"/>
  <c r="B109457" i="52"/>
  <c r="A126793" i="52"/>
  <c r="B141935" i="52"/>
  <c r="A155870" i="52"/>
  <c r="B169733" i="52"/>
  <c r="A180216" i="52"/>
  <c r="B190207" i="52"/>
  <c r="A197148" i="52"/>
  <c r="A204089" i="52"/>
  <c r="B211029" i="52"/>
  <c r="A217970" i="52"/>
  <c r="B224910" i="52"/>
  <c r="A231851" i="52"/>
  <c r="A238792" i="52"/>
  <c r="A245732" i="52"/>
  <c r="B252672" i="52"/>
  <c r="B259613" i="52"/>
  <c r="A266554" i="52"/>
  <c r="A273494" i="52"/>
  <c r="A280435" i="52"/>
  <c r="B287141" i="52"/>
  <c r="A293272" i="52"/>
  <c r="B297513" i="52"/>
  <c r="A301755" i="52"/>
  <c r="B305996" i="52"/>
  <c r="A310238" i="52"/>
  <c r="A314479" i="52"/>
  <c r="B318720" i="52"/>
  <c r="A322962" i="52"/>
  <c r="B327203" i="52"/>
  <c r="B330633" i="52"/>
  <c r="B333696" i="52"/>
  <c r="B336524" i="52"/>
  <c r="A339352" i="52"/>
  <c r="B342179" i="52"/>
  <c r="A345007" i="52"/>
  <c r="A347835" i="52"/>
  <c r="B350662" i="52"/>
  <c r="A353490" i="52"/>
  <c r="A356318" i="52"/>
  <c r="B359145" i="52"/>
  <c r="A361973" i="52"/>
  <c r="A364782" i="52"/>
  <c r="B367295" i="52"/>
  <c r="A369809" i="52"/>
  <c r="B372322" i="52"/>
  <c r="A374836" i="52"/>
  <c r="A377100" i="52"/>
  <c r="A378985" i="52"/>
  <c r="B380870" i="52"/>
  <c r="B382755" i="52"/>
  <c r="B384640" i="52"/>
  <c r="B386525" i="52"/>
  <c r="B388410" i="52"/>
  <c r="A390296" i="52"/>
  <c r="A392181" i="52"/>
  <c r="A394066" i="52"/>
  <c r="A395951" i="52"/>
  <c r="A397836" i="52"/>
  <c r="A49525" i="52"/>
  <c r="B101138" i="52"/>
  <c r="B122170" i="52"/>
  <c r="A137314" i="52"/>
  <c r="B151633" i="52"/>
  <c r="A165515" i="52"/>
  <c r="A177038" i="52"/>
  <c r="B187449" i="52"/>
  <c r="A195030" i="52"/>
  <c r="B201970" i="52"/>
  <c r="B208911" i="52"/>
  <c r="B215851" i="52"/>
  <c r="A222792" i="52"/>
  <c r="A229733" i="52"/>
  <c r="B236673" i="52"/>
  <c r="B243613" i="52"/>
  <c r="B250554" i="52"/>
  <c r="A257495" i="52"/>
  <c r="B264435" i="52"/>
  <c r="A271376" i="52"/>
  <c r="B278316" i="52"/>
  <c r="A285200" i="52"/>
  <c r="A291562" i="52"/>
  <c r="A296218" i="52"/>
  <c r="B300459" i="52"/>
  <c r="A304701" i="52"/>
  <c r="B308942" i="52"/>
  <c r="A313184" i="52"/>
  <c r="A317425" i="52"/>
  <c r="B321666" i="52"/>
  <c r="A325908" i="52"/>
  <c r="A329770" i="52"/>
  <c r="A332833" i="52"/>
  <c r="A335661" i="52"/>
  <c r="B338488" i="52"/>
  <c r="A341316" i="52"/>
  <c r="A344144" i="52"/>
  <c r="B346971" i="52"/>
  <c r="A349799" i="52"/>
  <c r="B352626" i="52"/>
  <c r="B355454" i="52"/>
  <c r="A358282" i="52"/>
  <c r="B361109" i="52"/>
  <c r="A363937" i="52"/>
  <c r="B366528" i="52"/>
  <c r="A369042" i="52"/>
  <c r="B371555" i="52"/>
  <c r="A374069" i="52"/>
  <c r="B376524" i="52"/>
  <c r="A378410" i="52"/>
  <c r="A380295" i="52"/>
  <c r="A382180" i="52"/>
  <c r="A384065" i="52"/>
  <c r="A385950" i="52"/>
  <c r="A387835" i="52"/>
  <c r="B389720" i="52"/>
  <c r="B391605" i="52"/>
  <c r="B393490" i="52"/>
  <c r="B395375" i="52"/>
  <c r="B397260" i="52"/>
  <c r="A399146" i="52"/>
  <c r="B88979" i="52"/>
  <c r="A117490" i="52"/>
  <c r="B87829" i="52"/>
  <c r="B127581" i="52"/>
  <c r="B149650" i="52"/>
  <c r="B170347" i="52"/>
  <c r="B185961" i="52"/>
  <c r="A197510" i="52"/>
  <c r="B207919" i="52"/>
  <c r="A218332" i="52"/>
  <c r="B228741" i="52"/>
  <c r="B239153" i="52"/>
  <c r="A249563" i="52"/>
  <c r="A259975" i="52"/>
  <c r="B270384" i="52"/>
  <c r="A280797" i="52"/>
  <c r="A290653" i="52"/>
  <c r="B297731" i="52"/>
  <c r="A304094" i="52"/>
  <c r="A310456" i="52"/>
  <c r="A316818" i="52"/>
  <c r="B323180" i="52"/>
  <c r="A329336" i="52"/>
  <c r="A333607" i="52"/>
  <c r="B337848" i="52"/>
  <c r="A342090" i="52"/>
  <c r="B346331" i="52"/>
  <c r="A350573" i="52"/>
  <c r="B354814" i="52"/>
  <c r="A359056" i="52"/>
  <c r="B363297" i="52"/>
  <c r="B367216" i="52"/>
  <c r="B370986" i="52"/>
  <c r="A374757" i="52"/>
  <c r="A377983" i="52"/>
  <c r="A380811" i="52"/>
  <c r="B383638" i="52"/>
  <c r="A386466" i="52"/>
  <c r="A389294" i="52"/>
  <c r="B392121" i="52"/>
  <c r="A394949" i="52"/>
  <c r="B397776" i="52"/>
  <c r="A83530" i="52"/>
  <c r="A126190" i="52"/>
  <c r="A148371" i="52"/>
  <c r="A169199" i="52"/>
  <c r="B185002" i="52"/>
  <c r="A196872" i="52"/>
  <c r="B207280" i="52"/>
  <c r="B217693" i="52"/>
  <c r="B228102" i="52"/>
  <c r="B238515" i="52"/>
  <c r="A248924" i="52"/>
  <c r="B259337" i="52"/>
  <c r="A269746" i="52"/>
  <c r="A280159" i="52"/>
  <c r="B290067" i="52"/>
  <c r="B297339" i="52"/>
  <c r="B303701" i="52"/>
  <c r="A310064" i="52"/>
  <c r="A316426" i="52"/>
  <c r="A322788" i="52"/>
  <c r="A329022" i="52"/>
  <c r="B333700" i="52"/>
  <c r="B220033" i="52"/>
  <c r="A221738" i="52"/>
  <c r="A307220" i="52"/>
  <c r="A132934" i="52"/>
  <c r="B218686" i="52"/>
  <c r="A266142" i="52"/>
  <c r="B131382" i="52"/>
  <c r="B204221" i="52"/>
  <c r="A251863" i="52"/>
  <c r="B296891" i="52"/>
  <c r="A318343" i="52"/>
  <c r="B330984" i="52"/>
  <c r="A340410" i="52"/>
  <c r="A349456" i="52"/>
  <c r="A358397" i="52"/>
  <c r="A367456" i="52"/>
  <c r="A30907" i="52"/>
  <c r="B131912" i="52"/>
  <c r="B171696" i="52"/>
  <c r="A197095" i="52"/>
  <c r="A216860" i="52"/>
  <c r="A236711" i="52"/>
  <c r="A256561" i="52"/>
  <c r="A276298" i="52"/>
  <c r="B294348" i="52"/>
  <c r="A307937" i="52"/>
  <c r="B321584" i="52"/>
  <c r="B333420" i="52"/>
  <c r="A342519" i="52"/>
  <c r="B351564" i="52"/>
  <c r="A360506" i="52"/>
  <c r="A369604" i="52"/>
  <c r="A78884" i="52"/>
  <c r="B141917" i="52"/>
  <c r="B178489" i="52"/>
  <c r="A196712" i="52"/>
  <c r="B208965" i="52"/>
  <c r="A220861" i="52"/>
  <c r="B232728" i="52"/>
  <c r="A244611" i="52"/>
  <c r="A256321" i="52"/>
  <c r="B268174" i="52"/>
  <c r="B280084" i="52"/>
  <c r="A291363" i="52"/>
  <c r="B299858" i="52"/>
  <c r="B307889" i="52"/>
  <c r="B316097" i="52"/>
  <c r="B324246" i="52"/>
  <c r="A331569" i="52"/>
  <c r="A337028" i="52"/>
  <c r="A342480" i="52"/>
  <c r="B347906" i="52"/>
  <c r="B353260" i="52"/>
  <c r="B358732" i="52"/>
  <c r="A364165" i="52"/>
  <c r="A369624" i="52"/>
  <c r="A375070" i="52"/>
  <c r="B116613" i="52"/>
  <c r="A154378" i="52"/>
  <c r="A185137" i="52"/>
  <c r="B204328" i="52"/>
  <c r="B222108" i="52"/>
  <c r="A239674" i="52"/>
  <c r="A257519" i="52"/>
  <c r="B275319" i="52"/>
  <c r="A292506" i="52"/>
  <c r="A303457" i="52"/>
  <c r="B314152" i="52"/>
  <c r="B325070" i="52"/>
  <c r="B333819" i="52"/>
  <c r="B340146" i="52"/>
  <c r="A346108" i="52"/>
  <c r="B352146" i="52"/>
  <c r="B358194" i="52"/>
  <c r="A364260" i="52"/>
  <c r="A370308" i="52"/>
  <c r="B376269" i="52"/>
  <c r="B380819" i="52"/>
  <c r="B385355" i="52"/>
  <c r="B389904" i="52"/>
  <c r="B394440" i="52"/>
  <c r="A398911" i="52"/>
  <c r="B115793" i="52"/>
  <c r="B143416" i="52"/>
  <c r="A165695" i="52"/>
  <c r="A183503" i="52"/>
  <c r="B196386" i="52"/>
  <c r="A207566" i="52"/>
  <c r="B218683" i="52"/>
  <c r="B229822" i="52"/>
  <c r="A240984" i="52"/>
  <c r="A251911" i="52"/>
  <c r="A263091" i="52"/>
  <c r="B274207" i="52"/>
  <c r="A285282" i="52"/>
  <c r="A294609" i="52"/>
  <c r="A301285" i="52"/>
  <c r="B308118" i="52"/>
  <c r="A314913" i="52"/>
  <c r="B321719" i="52"/>
  <c r="A328534" i="52"/>
  <c r="A333358" i="52"/>
  <c r="B337913" i="52"/>
  <c r="A342443" i="52"/>
  <c r="B346980" i="52"/>
  <c r="A351528" i="52"/>
  <c r="A355979" i="52"/>
  <c r="B360534" i="52"/>
  <c r="A365064" i="52"/>
  <c r="A369602" i="52"/>
  <c r="A374149" i="52"/>
  <c r="B378038" i="52"/>
  <c r="A381455" i="52"/>
  <c r="A384852" i="52"/>
  <c r="A388256" i="52"/>
  <c r="A391666" i="52"/>
  <c r="A395004" i="52"/>
  <c r="A398421" i="52"/>
  <c r="B95091" i="52"/>
  <c r="B128913" i="52"/>
  <c r="A152376" i="52"/>
  <c r="A173162" i="52"/>
  <c r="A189746" i="52"/>
  <c r="A200863" i="52"/>
  <c r="B211211" i="52"/>
  <c r="A221107" i="52"/>
  <c r="B230853" i="52"/>
  <c r="B240729" i="52"/>
  <c r="B250668" i="52"/>
  <c r="B260566" i="52"/>
  <c r="A270462" i="52"/>
  <c r="A280208" i="52"/>
  <c r="B289624" i="52"/>
  <c r="B296757" i="52"/>
  <c r="B302805" i="52"/>
  <c r="B308853" i="52"/>
  <c r="A314809" i="52"/>
  <c r="A320844" i="52"/>
  <c r="A326919" i="52"/>
  <c r="B331858" i="52"/>
  <c r="B335890" i="52"/>
  <c r="A339861" i="52"/>
  <c r="A343884" i="52"/>
  <c r="A347934" i="52"/>
  <c r="A351966" i="52"/>
  <c r="A355998" i="52"/>
  <c r="B359968" i="52"/>
  <c r="A363992" i="52"/>
  <c r="B98513" i="52"/>
  <c r="A127471" i="52"/>
  <c r="A148523" i="52"/>
  <c r="A168018" i="52"/>
  <c r="B183316" i="52"/>
  <c r="B195274" i="52"/>
  <c r="A205171" i="52"/>
  <c r="A215068" i="52"/>
  <c r="A224815" i="52"/>
  <c r="A234690" i="52"/>
  <c r="A244630" i="52"/>
  <c r="B254526" i="52"/>
  <c r="B264423" i="52"/>
  <c r="B274170" i="52"/>
  <c r="A284045" i="52"/>
  <c r="B293067" i="52"/>
  <c r="B299115" i="52"/>
  <c r="B305163" i="52"/>
  <c r="A310673" i="52"/>
  <c r="A316109" i="52"/>
  <c r="A321568" i="52"/>
  <c r="A327027" i="52"/>
  <c r="B331510" i="52"/>
  <c r="B335097" i="52"/>
  <c r="B338718" i="52"/>
  <c r="A342358" i="52"/>
  <c r="A345997" i="52"/>
  <c r="B349610" i="52"/>
  <c r="A353058" i="52"/>
  <c r="A356365" i="52"/>
  <c r="A359664" i="52"/>
  <c r="A362971" i="52"/>
  <c r="A366262" i="52"/>
  <c r="B369508" i="52"/>
  <c r="B372815" i="52"/>
  <c r="A375748" i="52"/>
  <c r="A377955" i="52"/>
  <c r="A380010" i="52"/>
  <c r="B382065" i="52"/>
  <c r="B384120" i="52"/>
  <c r="B386182" i="52"/>
  <c r="A388238" i="52"/>
  <c r="A390293" i="52"/>
  <c r="A391707" i="52"/>
  <c r="B392734" i="52"/>
  <c r="A393762" i="52"/>
  <c r="A394790" i="52"/>
  <c r="B395817" i="52"/>
  <c r="A396845" i="52"/>
  <c r="A397879" i="52"/>
  <c r="A398907" i="52"/>
  <c r="A53052" i="52"/>
  <c r="A78829" i="52"/>
  <c r="A105754" i="52"/>
  <c r="B120605" i="52"/>
  <c r="B131612" i="52"/>
  <c r="A142617" i="52"/>
  <c r="B152693" i="52"/>
  <c r="B162801" i="52"/>
  <c r="B172149" i="52"/>
  <c r="A179761" i="52"/>
  <c r="A187342" i="52"/>
  <c r="B193056" i="52"/>
  <c r="B198102" i="52"/>
  <c r="A203146" i="52"/>
  <c r="B208194" i="52"/>
  <c r="B213238" i="52"/>
  <c r="B218283" i="52"/>
  <c r="B309960" i="52"/>
  <c r="B189959" i="52"/>
  <c r="A302612" i="52"/>
  <c r="B111148" i="52"/>
  <c r="B211674" i="52"/>
  <c r="B258287" i="52"/>
  <c r="A113954" i="52"/>
  <c r="A197523" i="52"/>
  <c r="B244979" i="52"/>
  <c r="A291831" i="52"/>
  <c r="B316104" i="52"/>
  <c r="A329503" i="52"/>
  <c r="A338918" i="52"/>
  <c r="B347976" i="52"/>
  <c r="A357075" i="52"/>
  <c r="A366173" i="52"/>
  <c r="A375219" i="52"/>
  <c r="A124808" i="52"/>
  <c r="A165818" i="52"/>
  <c r="A194211" i="52"/>
  <c r="A214061" i="52"/>
  <c r="B233797" i="52"/>
  <c r="B253305" i="52"/>
  <c r="B273070" i="52"/>
  <c r="B292224" i="52"/>
  <c r="B306012" i="52"/>
  <c r="B319581" i="52"/>
  <c r="B332085" i="52"/>
  <c r="B341026" i="52"/>
  <c r="B350124" i="52"/>
  <c r="B359183" i="52"/>
  <c r="A368282" i="52"/>
  <c r="B58178" i="52"/>
  <c r="B134813" i="52"/>
  <c r="B173862" i="52"/>
  <c r="A194570" i="52"/>
  <c r="B207251" i="52"/>
  <c r="A219133" i="52"/>
  <c r="A230801" i="52"/>
  <c r="B242668" i="52"/>
  <c r="B254607" i="52"/>
  <c r="B266460" i="52"/>
  <c r="A278314" i="52"/>
  <c r="B289569" i="52"/>
  <c r="B298552" i="52"/>
  <c r="B306711" i="52"/>
  <c r="B314919" i="52"/>
  <c r="B323058" i="52"/>
  <c r="B330390" i="52"/>
  <c r="A336216" i="52"/>
  <c r="B341583" i="52"/>
  <c r="A347036" i="52"/>
  <c r="A352475" i="52"/>
  <c r="A357947" i="52"/>
  <c r="A363373" i="52"/>
  <c r="A368721" i="52"/>
  <c r="A374180" i="52"/>
  <c r="B108297" i="52"/>
  <c r="A149237" i="52"/>
  <c r="A181153" i="52"/>
  <c r="A201458" i="52"/>
  <c r="A219238" i="52"/>
  <c r="B237103" i="52"/>
  <c r="A254948" i="52"/>
  <c r="A272706" i="52"/>
  <c r="A289757" i="52"/>
  <c r="B301716" i="52"/>
  <c r="B312581" i="52"/>
  <c r="B323499" i="52"/>
  <c r="A332615" i="52"/>
  <c r="B339160" i="52"/>
  <c r="B345208" i="52"/>
  <c r="A351274" i="52"/>
  <c r="A357322" i="52"/>
  <c r="A363283" i="52"/>
  <c r="A369322" i="52"/>
  <c r="A375370" i="52"/>
  <c r="A380165" i="52"/>
  <c r="A384701" i="52"/>
  <c r="B389171" i="52"/>
  <c r="A393701" i="52"/>
  <c r="A398237" i="52"/>
  <c r="B109232" i="52"/>
  <c r="B139526" i="52"/>
  <c r="A162059" i="52"/>
  <c r="B180803" i="52"/>
  <c r="A194777" i="52"/>
  <c r="A205916" i="52"/>
  <c r="B217077" i="52"/>
  <c r="A228005" i="52"/>
  <c r="B239184" i="52"/>
  <c r="B250301" i="52"/>
  <c r="A261441" i="52"/>
  <c r="A272602" i="52"/>
  <c r="B283529" i="52"/>
  <c r="A293509" i="52"/>
  <c r="B300303" i="52"/>
  <c r="A307110" i="52"/>
  <c r="A313931" i="52"/>
  <c r="B320607" i="52"/>
  <c r="A327441" i="52"/>
  <c r="B332703" i="52"/>
  <c r="A337241" i="52"/>
  <c r="B341788" i="52"/>
  <c r="B346239" i="52"/>
  <c r="A350795" i="52"/>
  <c r="B355324" i="52"/>
  <c r="A359862" i="52"/>
  <c r="B364409" i="52"/>
  <c r="B368860" i="52"/>
  <c r="A373416" i="52"/>
  <c r="B377547" i="52"/>
  <c r="A380951" i="52"/>
  <c r="A384361" i="52"/>
  <c r="B387699" i="52"/>
  <c r="A391116" i="52"/>
  <c r="A394513" i="52"/>
  <c r="A397917" i="52"/>
  <c r="B85632" i="52"/>
  <c r="A124946" i="52"/>
  <c r="A148777" i="52"/>
  <c r="A170749" i="52"/>
  <c r="A187458" i="52"/>
  <c r="B199257" i="52"/>
  <c r="B209583" i="52"/>
  <c r="A219479" i="52"/>
  <c r="B229396" i="52"/>
  <c r="A239336" i="52"/>
  <c r="A249190" i="52"/>
  <c r="A258939" i="52"/>
  <c r="A268834" i="52"/>
  <c r="A278752" i="52"/>
  <c r="B288347" i="52"/>
  <c r="A295854" i="52"/>
  <c r="A301810" i="52"/>
  <c r="A307858" i="52"/>
  <c r="B313919" i="52"/>
  <c r="A319993" i="52"/>
  <c r="B326015" i="52"/>
  <c r="A330985" i="52"/>
  <c r="B335226" i="52"/>
  <c r="A339268" i="52"/>
  <c r="A343317" i="52"/>
  <c r="A347332" i="52"/>
  <c r="B351302" i="52"/>
  <c r="B355334" i="52"/>
  <c r="B359375" i="52"/>
  <c r="B363424" i="52"/>
  <c r="A89810" i="52"/>
  <c r="B123918" i="52"/>
  <c r="B145266" i="52"/>
  <c r="A165105" i="52"/>
  <c r="B181229" i="52"/>
  <c r="A193797" i="52"/>
  <c r="A203543" i="52"/>
  <c r="B213439" i="52"/>
  <c r="A223359" i="52"/>
  <c r="A233298" i="52"/>
  <c r="A243152" i="52"/>
  <c r="B252898" i="52"/>
  <c r="A262795" i="52"/>
  <c r="B272713" i="52"/>
  <c r="B282653" i="52"/>
  <c r="B291845" i="52"/>
  <c r="A298122" i="52"/>
  <c r="A304170" i="52"/>
  <c r="B309887" i="52"/>
  <c r="B315323" i="52"/>
  <c r="A320766" i="52"/>
  <c r="B326123" i="52"/>
  <c r="A330725" i="52"/>
  <c r="A334574" i="52"/>
  <c r="A338195" i="52"/>
  <c r="A341826" i="52"/>
  <c r="A345395" i="52"/>
  <c r="B349034" i="52"/>
  <c r="A352587" i="52"/>
  <c r="A355886" i="52"/>
  <c r="B359184" i="52"/>
  <c r="A362431" i="52"/>
  <c r="A365730" i="52"/>
  <c r="A369037" i="52"/>
  <c r="A372336" i="52"/>
  <c r="B375312" i="52"/>
  <c r="B377627" i="52"/>
  <c r="A379683" i="52"/>
  <c r="A381738" i="52"/>
  <c r="B383793" i="52"/>
  <c r="B385848" i="52"/>
  <c r="B387910" i="52"/>
  <c r="A389966" i="52"/>
  <c r="A391550" i="52"/>
  <c r="B392577" i="52"/>
  <c r="A393605" i="52"/>
  <c r="B394632" i="52"/>
  <c r="B395660" i="52"/>
  <c r="A396688" i="52"/>
  <c r="A397722" i="52"/>
  <c r="A398750" i="52"/>
  <c r="A46532" i="52"/>
  <c r="A74285" i="52"/>
  <c r="B102726" i="52"/>
  <c r="B118923" i="52"/>
  <c r="B129929" i="52"/>
  <c r="B140938" i="52"/>
  <c r="A151151" i="52"/>
  <c r="A161259" i="52"/>
  <c r="B170992" i="52"/>
  <c r="A178604" i="52"/>
  <c r="B186185" i="52"/>
  <c r="A192286" i="52"/>
  <c r="B197331" i="52"/>
  <c r="B202374" i="52"/>
  <c r="B207423" i="52"/>
  <c r="A212467" i="52"/>
  <c r="B217512" i="52"/>
  <c r="A222552" i="52"/>
  <c r="A227605" i="52"/>
  <c r="B232643" i="52"/>
  <c r="B237718" i="52"/>
  <c r="B242771" i="52"/>
  <c r="A247810" i="52"/>
  <c r="A252856" i="52"/>
  <c r="A257899" i="52"/>
  <c r="A262948" i="52"/>
  <c r="B267991" i="52"/>
  <c r="A273037" i="52"/>
  <c r="A278076" i="52"/>
  <c r="A283129" i="52"/>
  <c r="A287868" i="52"/>
  <c r="A292520" i="52"/>
  <c r="B295700" i="52"/>
  <c r="A298780" i="52"/>
  <c r="A301866" i="52"/>
  <c r="A304946" i="52"/>
  <c r="A308032" i="52"/>
  <c r="B311111" i="52"/>
  <c r="A314198" i="52"/>
  <c r="B317277" i="52"/>
  <c r="B320363" i="52"/>
  <c r="A323443" i="52"/>
  <c r="A326546" i="52"/>
  <c r="A329406" i="52"/>
  <c r="A331624" i="52"/>
  <c r="A333678" i="52"/>
  <c r="B335734" i="52"/>
  <c r="B337788" i="52"/>
  <c r="A339845" i="52"/>
  <c r="A341899" i="52"/>
  <c r="B343955" i="52"/>
  <c r="A346010" i="52"/>
  <c r="A348066" i="52"/>
  <c r="B158879" i="52"/>
  <c r="B126714" i="52"/>
  <c r="B82883" i="52"/>
  <c r="B226267" i="52"/>
  <c r="A163418" i="52"/>
  <c r="B258436" i="52"/>
  <c r="B114254" i="52"/>
  <c r="B155861" i="52"/>
  <c r="B266855" i="52"/>
  <c r="A143808" i="52"/>
  <c r="A282745" i="52"/>
  <c r="B213379" i="52"/>
  <c r="B300377" i="52"/>
  <c r="A309182" i="52"/>
  <c r="A223691" i="52"/>
  <c r="A303369" i="52"/>
  <c r="B303454" i="52"/>
  <c r="A232559" i="52"/>
  <c r="B258666" i="52"/>
  <c r="A151653" i="52"/>
  <c r="A295528" i="52"/>
  <c r="B164296" i="52"/>
  <c r="A219994" i="52"/>
  <c r="A219975" i="52"/>
  <c r="A207905" i="52"/>
  <c r="A294711" i="52"/>
  <c r="A171116" i="52"/>
  <c r="A258736" i="52"/>
  <c r="B196715" i="52"/>
  <c r="B65294" i="52"/>
  <c r="A295803" i="52"/>
  <c r="A223223" i="52"/>
  <c r="A305321" i="52"/>
  <c r="B192519" i="52"/>
  <c r="B135393" i="52"/>
  <c r="A222230" i="52"/>
  <c r="A151007" i="52"/>
  <c r="B314012" i="52"/>
  <c r="A238552" i="52"/>
  <c r="A316409" i="52"/>
  <c r="A208534" i="52"/>
  <c r="B207924" i="52"/>
  <c r="A249450" i="52"/>
  <c r="B193983" i="52"/>
  <c r="B74874" i="52"/>
  <c r="A253870" i="52"/>
  <c r="B319714" i="52"/>
  <c r="B202487" i="52"/>
  <c r="A114615" i="52"/>
  <c r="A199733" i="52"/>
  <c r="B320380" i="52"/>
  <c r="A263332" i="52"/>
  <c r="B189900" i="52"/>
  <c r="B258906" i="52"/>
  <c r="B316736" i="52"/>
  <c r="B197928" i="52"/>
  <c r="A177560" i="52"/>
  <c r="B257129" i="52"/>
  <c r="A229999" i="52"/>
  <c r="B323967" i="52"/>
  <c r="B232884" i="52"/>
  <c r="B322724" i="52"/>
  <c r="B221033" i="52"/>
  <c r="B257107" i="52"/>
  <c r="B255600" i="52"/>
  <c r="A257325" i="52"/>
  <c r="B234371" i="52"/>
  <c r="A325625" i="52"/>
  <c r="A237590" i="52"/>
  <c r="B301374" i="52"/>
  <c r="A147618" i="52"/>
  <c r="A196057" i="52"/>
  <c r="A298761" i="52"/>
  <c r="B305326" i="52"/>
  <c r="B258373" i="52"/>
  <c r="B125976" i="52"/>
  <c r="B257937" i="52"/>
  <c r="A309157" i="52"/>
  <c r="A183303" i="52"/>
  <c r="B223740" i="52"/>
  <c r="A290317" i="52"/>
  <c r="A188793" i="52"/>
  <c r="A213358" i="52"/>
  <c r="A260513" i="52"/>
  <c r="A251641" i="52"/>
  <c r="B151198" i="52"/>
  <c r="B247977" i="52"/>
  <c r="B306309" i="52"/>
  <c r="B147181" i="52"/>
  <c r="B226156" i="52"/>
  <c r="B270904" i="52"/>
  <c r="A301028" i="52"/>
  <c r="A326005" i="52"/>
  <c r="B150901" i="52"/>
  <c r="A202999" i="52"/>
  <c r="B312676" i="52"/>
  <c r="A235284" i="52"/>
  <c r="A126935" i="52"/>
  <c r="A224226" i="52"/>
  <c r="B230913" i="52"/>
  <c r="B321892" i="52"/>
  <c r="B237702" i="52"/>
  <c r="A323078" i="52"/>
  <c r="A214026" i="52"/>
  <c r="B277224" i="52"/>
  <c r="A317391" i="52"/>
  <c r="A165713" i="52"/>
  <c r="A228147" i="52"/>
  <c r="A264430" i="52"/>
  <c r="A293592" i="52"/>
  <c r="A313464" i="52"/>
  <c r="B122994" i="52"/>
  <c r="A197636" i="52"/>
  <c r="B208266" i="52"/>
  <c r="B101773" i="52"/>
  <c r="A182402" i="52"/>
  <c r="A225552" i="52"/>
  <c r="B314116" i="52"/>
  <c r="A290401" i="52"/>
  <c r="B221316" i="52"/>
  <c r="A262271" i="52"/>
  <c r="A122999" i="52"/>
  <c r="A315877" i="52"/>
  <c r="A267711" i="52"/>
  <c r="A296182" i="52"/>
  <c r="A316205" i="52"/>
  <c r="A237628" i="52"/>
  <c r="B218166" i="52"/>
  <c r="A190368" i="52"/>
  <c r="B297366" i="52"/>
  <c r="B307892" i="52"/>
  <c r="B236989" i="52"/>
  <c r="B225687" i="52"/>
  <c r="B192804" i="52"/>
  <c r="A150339" i="52"/>
  <c r="A119287" i="52"/>
  <c r="A208369" i="52"/>
  <c r="B261389" i="52"/>
  <c r="A209333" i="52"/>
  <c r="A293355" i="52"/>
  <c r="B274615" i="52"/>
  <c r="B88840" i="52"/>
  <c r="B225090" i="52"/>
  <c r="B278862" i="52"/>
  <c r="B262228" i="52"/>
  <c r="A271141" i="52"/>
  <c r="A99441" i="52"/>
  <c r="B224223" i="52"/>
  <c r="A278348" i="52"/>
  <c r="B274356" i="52"/>
  <c r="A275558" i="52"/>
  <c r="A78699" i="52"/>
  <c r="A220121" i="52"/>
  <c r="A277331" i="52"/>
  <c r="B262371" i="52"/>
  <c r="A269113" i="52"/>
  <c r="B75615" i="52"/>
  <c r="B223377" i="52"/>
  <c r="B275463" i="52"/>
  <c r="B230485" i="52"/>
  <c r="B270341" i="52"/>
  <c r="B328341" i="52"/>
  <c r="A216940" i="52"/>
  <c r="B273949" i="52"/>
  <c r="A260172" i="52"/>
  <c r="B267142" i="52"/>
  <c r="B327948" i="52"/>
  <c r="B224337" i="52"/>
  <c r="B273960" i="52"/>
  <c r="B231267" i="52"/>
  <c r="A265543" i="52"/>
  <c r="A34552" i="52"/>
  <c r="A216254" i="52"/>
  <c r="B270627" i="52"/>
  <c r="A247272" i="52"/>
  <c r="B221206" i="52"/>
  <c r="A306205" i="52"/>
  <c r="A129631" i="52"/>
  <c r="A216530" i="52"/>
  <c r="A264000" i="52"/>
  <c r="A124366" i="52"/>
  <c r="A201864" i="52"/>
  <c r="B247277" i="52"/>
  <c r="B279838" i="52"/>
  <c r="B308819" i="52"/>
  <c r="A278957" i="52"/>
  <c r="B206514" i="52"/>
  <c r="A296446" i="52"/>
  <c r="B321894" i="52"/>
  <c r="A154987" i="52"/>
  <c r="B212945" i="52"/>
  <c r="A248248" i="52"/>
  <c r="B281151" i="52"/>
  <c r="B125524" i="52"/>
  <c r="B184485" i="52"/>
  <c r="B218502" i="52"/>
  <c r="A249521" i="52"/>
  <c r="B280710" i="52"/>
  <c r="A305414" i="52"/>
  <c r="A243397" i="52"/>
  <c r="A129055" i="52"/>
  <c r="A264067" i="52"/>
  <c r="B307998" i="52"/>
  <c r="A328846" i="52"/>
  <c r="A172828" i="52"/>
  <c r="A217244" i="52"/>
  <c r="A249462" i="52"/>
  <c r="B278595" i="52"/>
  <c r="B119941" i="52"/>
  <c r="A184246" i="52"/>
  <c r="B215773" i="52"/>
  <c r="B246963" i="52"/>
  <c r="B278838" i="52"/>
  <c r="A304362" i="52"/>
  <c r="A223509" i="52"/>
  <c r="B98889" i="52"/>
  <c r="B267828" i="52"/>
  <c r="A306120" i="52"/>
  <c r="B326967" i="52"/>
  <c r="A168754" i="52"/>
  <c r="A215716" i="52"/>
  <c r="A246734" i="52"/>
  <c r="A275696" i="52"/>
  <c r="A124091" i="52"/>
  <c r="A180158" i="52"/>
  <c r="A213219" i="52"/>
  <c r="B245436" i="52"/>
  <c r="A276626" i="52"/>
  <c r="A302606" i="52"/>
  <c r="A199526" i="52"/>
  <c r="B112791" i="52"/>
  <c r="A261668" i="52"/>
  <c r="B304372" i="52"/>
  <c r="B326993" i="52"/>
  <c r="B164669" i="52"/>
  <c r="A212817" i="52"/>
  <c r="B244006" i="52"/>
  <c r="A276396" i="52"/>
  <c r="A117760" i="52"/>
  <c r="A176063" i="52"/>
  <c r="B211689" i="52"/>
  <c r="A243907" i="52"/>
  <c r="B274068" i="52"/>
  <c r="A300847" i="52"/>
  <c r="A181082" i="52"/>
  <c r="B52193" i="52"/>
  <c r="B255509" i="52"/>
  <c r="B304143" i="52"/>
  <c r="B326404" i="52"/>
  <c r="B157843" i="52"/>
  <c r="A210261" i="52"/>
  <c r="A243507" i="52"/>
  <c r="A273668" i="52"/>
  <c r="B110427" i="52"/>
  <c r="A175831" i="52"/>
  <c r="A212219" i="52"/>
  <c r="A241352" i="52"/>
  <c r="B271342" i="52"/>
  <c r="B300504" i="52"/>
  <c r="B69178" i="52"/>
  <c r="A321953" i="52"/>
  <c r="A250368" i="52"/>
  <c r="B303246" i="52"/>
  <c r="B324578" i="52"/>
  <c r="A150817" i="52"/>
  <c r="B212231" i="52"/>
  <c r="B241021" i="52"/>
  <c r="A271183" i="52"/>
  <c r="A103361" i="52"/>
  <c r="B173131" i="52"/>
  <c r="A209734" i="52"/>
  <c r="A238867" i="52"/>
  <c r="A273142" i="52"/>
  <c r="B298796" i="52"/>
  <c r="B271055" i="52"/>
  <c r="A302422" i="52"/>
  <c r="B182574" i="52"/>
  <c r="A265328" i="52"/>
  <c r="A181547" i="52"/>
  <c r="A261930" i="52"/>
  <c r="B315299" i="52"/>
  <c r="A333302" i="52"/>
  <c r="B348382" i="52"/>
  <c r="A362442" i="52"/>
  <c r="B376344" i="52"/>
  <c r="A154565" i="52"/>
  <c r="A200951" i="52"/>
  <c r="A232141" i="52"/>
  <c r="A261274" i="52"/>
  <c r="B291648" i="52"/>
  <c r="A314201" i="52"/>
  <c r="A333041" i="52"/>
  <c r="B347336" i="52"/>
  <c r="A362103" i="52"/>
  <c r="A14344" i="52"/>
  <c r="B154768" i="52"/>
  <c r="B191799" i="52"/>
  <c r="A210650" i="52"/>
  <c r="A227445" i="52"/>
  <c r="A245096" i="52"/>
  <c r="A264461" i="52"/>
  <c r="B282112" i="52"/>
  <c r="B297423" i="52"/>
  <c r="A310030" i="52"/>
  <c r="A322872" i="52"/>
  <c r="B332930" i="52"/>
  <c r="A340942" i="52"/>
  <c r="A349896" i="52"/>
  <c r="A357908" i="52"/>
  <c r="B366233" i="52"/>
  <c r="B374716" i="52"/>
  <c r="B136475" i="52"/>
  <c r="B186101" i="52"/>
  <c r="A212383" i="52"/>
  <c r="A242716" i="52"/>
  <c r="B267907" i="52"/>
  <c r="B293312" i="52"/>
  <c r="A310435" i="52"/>
  <c r="A327244" i="52"/>
  <c r="B339143" i="52"/>
  <c r="A348674" i="52"/>
  <c r="B359565" i="52"/>
  <c r="A368153" i="52"/>
  <c r="A377586" i="52"/>
  <c r="B385126" i="52"/>
  <c r="B392352" i="52"/>
  <c r="B31194" i="52"/>
  <c r="B137971" i="52"/>
  <c r="A186359" i="52"/>
  <c r="A208442" i="52"/>
  <c r="A232606" i="52"/>
  <c r="B257283" i="52"/>
  <c r="B280932" i="52"/>
  <c r="B299544" i="52"/>
  <c r="B313368" i="52"/>
  <c r="B329466" i="52"/>
  <c r="A338272" i="52"/>
  <c r="B348116" i="52"/>
  <c r="A358170" i="52"/>
  <c r="A367805" i="52"/>
  <c r="A377168" i="52"/>
  <c r="A384080" i="52"/>
  <c r="B392248" i="52"/>
  <c r="A398689" i="52"/>
  <c r="B134986" i="52"/>
  <c r="A181222" i="52"/>
  <c r="A207587" i="52"/>
  <c r="A231236" i="52"/>
  <c r="B253857" i="52"/>
  <c r="B280591" i="52"/>
  <c r="A297765" i="52"/>
  <c r="B312531" i="52"/>
  <c r="A327612" i="52"/>
  <c r="B337923" i="52"/>
  <c r="B347558" i="52"/>
  <c r="B356774" i="52"/>
  <c r="B93085" i="52"/>
  <c r="B149250" i="52"/>
  <c r="A190240" i="52"/>
  <c r="B214917" i="52"/>
  <c r="B238566" i="52"/>
  <c r="A262216" i="52"/>
  <c r="B284814" i="52"/>
  <c r="B303816" i="52"/>
  <c r="A249557" i="52"/>
  <c r="A202079" i="52"/>
  <c r="A299084" i="52"/>
  <c r="B325121" i="52"/>
  <c r="A175120" i="52"/>
  <c r="B223470" i="52"/>
  <c r="A266185" i="52"/>
  <c r="B86511" i="52"/>
  <c r="B179190" i="52"/>
  <c r="A222029" i="52"/>
  <c r="A259889" i="52"/>
  <c r="A295683" i="52"/>
  <c r="B314603" i="52"/>
  <c r="B326856" i="52"/>
  <c r="A334251" i="52"/>
  <c r="A341634" i="52"/>
  <c r="B349174" i="52"/>
  <c r="B356400" i="52"/>
  <c r="A363627" i="52"/>
  <c r="A370539" i="52"/>
  <c r="A79547" i="52"/>
  <c r="A129514" i="52"/>
  <c r="B162820" i="52"/>
  <c r="B189250" i="52"/>
  <c r="B205079" i="52"/>
  <c r="A220846" i="52"/>
  <c r="B235926" i="52"/>
  <c r="B253749" i="52"/>
  <c r="A267802" i="52"/>
  <c r="A283911" i="52"/>
  <c r="A297482" i="52"/>
  <c r="A308321" i="52"/>
  <c r="B319160" i="52"/>
  <c r="B329324" i="52"/>
  <c r="B337760" i="52"/>
  <c r="A344201" i="52"/>
  <c r="B351584" i="52"/>
  <c r="B359124" i="52"/>
  <c r="A366351" i="52"/>
  <c r="A373577" i="52"/>
  <c r="B101630" i="52"/>
  <c r="B145885" i="52"/>
  <c r="B172984" i="52"/>
  <c r="B194555" i="52"/>
  <c r="B211007" i="52"/>
  <c r="A226774" i="52"/>
  <c r="B242539" i="52"/>
  <c r="B257620" i="52"/>
  <c r="A275443" i="52"/>
  <c r="A289085" i="52"/>
  <c r="B301085" i="52"/>
  <c r="A312396" i="52"/>
  <c r="B323235" i="52"/>
  <c r="B332622" i="52"/>
  <c r="B339534" i="52"/>
  <c r="B347703" i="52"/>
  <c r="A354144" i="52"/>
  <c r="B361527" i="52"/>
  <c r="A369068" i="52"/>
  <c r="A376294" i="52"/>
  <c r="B138764" i="52"/>
  <c r="A180735" i="52"/>
  <c r="B210347" i="52"/>
  <c r="A231426" i="52"/>
  <c r="B255589" i="52"/>
  <c r="A280267" i="52"/>
  <c r="A299137" i="52"/>
  <c r="B313589" i="52"/>
  <c r="B327413" i="52"/>
  <c r="A339047" i="52"/>
  <c r="B347634" i="52"/>
  <c r="A357479" i="52"/>
  <c r="A367533" i="52"/>
  <c r="B376964" i="52"/>
  <c r="B384190" i="52"/>
  <c r="B391102" i="52"/>
  <c r="A399271" i="52"/>
  <c r="A132422" i="52"/>
  <c r="B271626" i="52"/>
  <c r="B226090" i="52"/>
  <c r="B301937" i="52"/>
  <c r="A327956" i="52"/>
  <c r="A180154" i="52"/>
  <c r="B232553" i="52"/>
  <c r="B266199" i="52"/>
  <c r="B110585" i="52"/>
  <c r="A187759" i="52"/>
  <c r="A226157" i="52"/>
  <c r="A264015" i="52"/>
  <c r="A297363" i="52"/>
  <c r="B317204" i="52"/>
  <c r="B326865" i="52"/>
  <c r="A335200" i="52"/>
  <c r="B342740" i="52"/>
  <c r="B349966" i="52"/>
  <c r="B357192" i="52"/>
  <c r="B364104" i="52"/>
  <c r="B372273" i="52"/>
  <c r="A79628" i="52"/>
  <c r="B134030" i="52"/>
  <c r="A167646" i="52"/>
  <c r="A191040" i="52"/>
  <c r="B206806" i="52"/>
  <c r="A221887" i="52"/>
  <c r="A239710" i="52"/>
  <c r="B253762" i="52"/>
  <c r="B269871" i="52"/>
  <c r="B286176" i="52"/>
  <c r="B298668" i="52"/>
  <c r="A309508" i="52"/>
  <c r="A319876" i="52"/>
  <c r="B331090" i="52"/>
  <c r="A337767" i="52"/>
  <c r="A345150" i="52"/>
  <c r="B352690" i="52"/>
  <c r="B359916" i="52"/>
  <c r="A367143" i="52"/>
  <c r="A374055" i="52"/>
  <c r="B115378" i="52"/>
  <c r="A145914" i="52"/>
  <c r="A176090" i="52"/>
  <c r="A291538" i="52"/>
  <c r="A239561" i="52"/>
  <c r="B304182" i="52"/>
  <c r="B329127" i="52"/>
  <c r="B194251" i="52"/>
  <c r="A231725" i="52"/>
  <c r="B270426" i="52"/>
  <c r="A123119" i="52"/>
  <c r="B191682" i="52"/>
  <c r="B229540" i="52"/>
  <c r="B265715" i="52"/>
  <c r="A303027" i="52"/>
  <c r="B316979" i="52"/>
  <c r="B328054" i="52"/>
  <c r="A336149" i="52"/>
  <c r="A343375" i="52"/>
  <c r="B350601" i="52"/>
  <c r="B357513" i="52"/>
  <c r="A365682" i="52"/>
  <c r="A372123" i="52"/>
  <c r="B89810" i="52"/>
  <c r="A138550" i="52"/>
  <c r="A170305" i="52"/>
  <c r="B192426" i="52"/>
  <c r="B207507" i="52"/>
  <c r="A225330" i="52"/>
  <c r="B239382" i="52"/>
  <c r="B255491" i="52"/>
  <c r="A271943" i="52"/>
  <c r="B287447" i="52"/>
  <c r="A299622" i="52"/>
  <c r="A309990" i="52"/>
  <c r="A322243" i="52"/>
  <c r="A330940" i="52"/>
  <c r="A338559" i="52"/>
  <c r="A346099" i="52"/>
  <c r="B353325" i="52"/>
  <c r="B360551" i="52"/>
  <c r="B367463" i="52"/>
  <c r="B375632" i="52"/>
  <c r="A114422" i="52"/>
  <c r="A149370" i="52"/>
  <c r="B179196" i="52"/>
  <c r="B198354" i="52"/>
  <c r="B214120" i="52"/>
  <c r="A229201" i="52"/>
  <c r="A247024" i="52"/>
  <c r="B261076" i="52"/>
  <c r="B277185" i="52"/>
  <c r="A292858" i="52"/>
  <c r="A303697" i="52"/>
  <c r="B314536" i="52"/>
  <c r="B324904" i="52"/>
  <c r="A333814" i="52"/>
  <c r="A339469" i="52"/>
  <c r="A345910" i="52"/>
  <c r="A352665" i="52"/>
  <c r="B359105" i="52"/>
  <c r="A365625" i="52"/>
  <c r="A371673" i="52"/>
  <c r="A100894" i="52"/>
  <c r="A146882" i="52"/>
  <c r="B184271" i="52"/>
  <c r="A208078" i="52"/>
  <c r="A229157" i="52"/>
  <c r="B250492" i="52"/>
  <c r="A270286" i="52"/>
  <c r="B293351" i="52"/>
  <c r="A304662" i="52"/>
  <c r="B317543" i="52"/>
  <c r="B330372" i="52"/>
  <c r="A339170" i="52"/>
  <c r="A347862" i="52"/>
  <c r="A355926" i="52"/>
  <c r="B365770" i="52"/>
  <c r="A373311" i="52"/>
  <c r="A380512" i="52"/>
  <c r="A387267" i="52"/>
  <c r="B393707" i="52"/>
  <c r="A62401" i="52"/>
  <c r="B136434" i="52"/>
  <c r="B181446" i="52"/>
  <c r="B202596" i="52"/>
  <c r="A223675" i="52"/>
  <c r="B245782" i="52"/>
  <c r="A266861" i="52"/>
  <c r="B287894" i="52"/>
  <c r="A301626" i="52"/>
  <c r="B316392" i="52"/>
  <c r="A327703" i="52"/>
  <c r="B336936" i="52"/>
  <c r="A345943" i="52"/>
  <c r="A354531" i="52"/>
  <c r="A363223" i="52"/>
  <c r="A371287" i="52"/>
  <c r="B379936" i="52"/>
  <c r="A385592" i="52"/>
  <c r="B392032" i="52"/>
  <c r="B398787" i="52"/>
  <c r="B128963" i="52"/>
  <c r="B172068" i="52"/>
  <c r="A197629" i="52"/>
  <c r="B253698" i="52"/>
  <c r="B154859" i="52"/>
  <c r="A279110" i="52"/>
  <c r="A313837" i="52"/>
  <c r="B120532" i="52"/>
  <c r="B198107" i="52"/>
  <c r="A232582" i="52"/>
  <c r="A263800" i="52"/>
  <c r="B285926" i="52"/>
  <c r="A126833" i="52"/>
  <c r="A177991" i="52"/>
  <c r="A207306" i="52"/>
  <c r="A232825" i="52"/>
  <c r="B256661" i="52"/>
  <c r="A285378" i="52"/>
  <c r="A302527" i="52"/>
  <c r="B314396" i="52"/>
  <c r="B321936" i="52"/>
  <c r="A329095" i="52"/>
  <c r="B334270" i="52"/>
  <c r="A338826" i="52"/>
  <c r="B344324" i="52"/>
  <c r="A348566" i="52"/>
  <c r="B353435" i="52"/>
  <c r="B358462" i="52"/>
  <c r="B363332" i="52"/>
  <c r="A368202" i="52"/>
  <c r="A372758" i="52"/>
  <c r="A73739" i="52"/>
  <c r="B116893" i="52"/>
  <c r="B140075" i="52"/>
  <c r="B162219" i="52"/>
  <c r="A180094" i="52"/>
  <c r="A193811" i="52"/>
  <c r="A203750" i="52"/>
  <c r="B215746" i="52"/>
  <c r="B225000" i="52"/>
  <c r="B235625" i="52"/>
  <c r="B246593" i="52"/>
  <c r="B257218" i="52"/>
  <c r="B267843" i="52"/>
  <c r="A277783" i="52"/>
  <c r="B289344" i="52"/>
  <c r="B296567" i="52"/>
  <c r="B303872" i="52"/>
  <c r="B311412" i="52"/>
  <c r="B318717" i="52"/>
  <c r="A326022" i="52"/>
  <c r="B331810" i="52"/>
  <c r="B337308" i="52"/>
  <c r="A341550" i="52"/>
  <c r="A346420" i="52"/>
  <c r="A351447" i="52"/>
  <c r="B356316" i="52"/>
  <c r="B361186" i="52"/>
  <c r="A365742" i="52"/>
  <c r="B371240" i="52"/>
  <c r="A375482" i="52"/>
  <c r="A100453" i="52"/>
  <c r="B130575" i="52"/>
  <c r="A152826" i="52"/>
  <c r="A173049" i="52"/>
  <c r="B187957" i="52"/>
  <c r="A200425" i="52"/>
  <c r="B209679" i="52"/>
  <c r="A220304" i="52"/>
  <c r="A231272" i="52"/>
  <c r="A241897" i="52"/>
  <c r="A252522" i="52"/>
  <c r="A262462" i="52"/>
  <c r="A274458" i="52"/>
  <c r="B283711" i="52"/>
  <c r="A293339" i="52"/>
  <c r="B300879" i="52"/>
  <c r="A308184" i="52"/>
  <c r="A315489" i="52"/>
  <c r="B322322" i="52"/>
  <c r="B330050" i="52"/>
  <c r="B334527" i="52"/>
  <c r="A339397" i="52"/>
  <c r="A344424" i="52"/>
  <c r="A349294" i="52"/>
  <c r="A354164" i="52"/>
  <c r="B358719" i="52"/>
  <c r="B364217" i="52"/>
  <c r="A368459" i="52"/>
  <c r="A373329" i="52"/>
  <c r="A87745" i="52"/>
  <c r="B136662" i="52"/>
  <c r="B169030" i="52"/>
  <c r="A190876" i="52"/>
  <c r="A208870" i="52"/>
  <c r="A222751" i="52"/>
  <c r="A238689" i="52"/>
  <c r="A255140" i="52"/>
  <c r="A271078" i="52"/>
  <c r="B286811" i="52"/>
  <c r="A297920" i="52"/>
  <c r="A308916" i="52"/>
  <c r="A317399" i="52"/>
  <c r="B327138" i="52"/>
  <c r="B334674" i="52"/>
  <c r="A341168" i="52"/>
  <c r="A347661" i="52"/>
  <c r="A353735" i="52"/>
  <c r="A361066" i="52"/>
  <c r="A366721" i="52"/>
  <c r="B373214" i="52"/>
  <c r="A379026" i="52"/>
  <c r="A383896" i="52"/>
  <c r="A388766" i="52"/>
  <c r="B393321" i="52"/>
  <c r="B398819" i="52"/>
  <c r="B112395" i="52"/>
  <c r="B147780" i="52"/>
  <c r="A178005" i="52"/>
  <c r="B197731" i="52"/>
  <c r="A213669" i="52"/>
  <c r="A228578" i="52"/>
  <c r="A246572" i="52"/>
  <c r="B260453" i="52"/>
  <c r="A276391" i="52"/>
  <c r="A292153" i="52"/>
  <c r="A302110" i="52"/>
  <c r="B311849" i="52"/>
  <c r="A320961" i="52"/>
  <c r="B330975" i="52"/>
  <c r="A336840" i="52"/>
  <c r="A343333" i="52"/>
  <c r="A350036" i="52"/>
  <c r="A356529" i="52"/>
  <c r="A363022" i="52"/>
  <c r="A369096" i="52"/>
  <c r="B376408" i="52"/>
  <c r="A380650" i="52"/>
  <c r="A385520" i="52"/>
  <c r="B390546" i="52"/>
  <c r="B395416" i="52"/>
  <c r="A64056" i="52"/>
  <c r="B126200" i="52"/>
  <c r="A163553" i="52"/>
  <c r="B185977" i="52"/>
  <c r="B203045" i="52"/>
  <c r="B219497" i="52"/>
  <c r="A235435" i="52"/>
  <c r="A251373" i="52"/>
  <c r="A266282" i="52"/>
  <c r="A284276" i="52"/>
  <c r="B295618" i="52"/>
  <c r="A305358" i="52"/>
  <c r="A315412" i="52"/>
  <c r="B325151" i="52"/>
  <c r="B333141" i="52"/>
  <c r="B339215" i="52"/>
  <c r="B346546" i="52"/>
  <c r="A352202" i="52"/>
  <c r="A358695" i="52"/>
  <c r="B55651" i="52"/>
  <c r="B126488" i="52"/>
  <c r="A159704" i="52"/>
  <c r="A184633" i="52"/>
  <c r="A204207" i="52"/>
  <c r="A218088" i="52"/>
  <c r="A234025" i="52"/>
  <c r="A250477" i="52"/>
  <c r="A266415" i="52"/>
  <c r="B282352" i="52"/>
  <c r="B295070" i="52"/>
  <c r="B306066" i="52"/>
  <c r="B314549" i="52"/>
  <c r="A324289" i="52"/>
  <c r="B332775" i="52"/>
  <c r="B339268" i="52"/>
  <c r="B345761" i="52"/>
  <c r="B221553" i="52"/>
  <c r="A261887" i="52"/>
  <c r="B95524" i="52"/>
  <c r="A245407" i="52"/>
  <c r="B298036" i="52"/>
  <c r="B315578" i="52"/>
  <c r="B93493" i="52"/>
  <c r="A170557" i="52"/>
  <c r="A213717" i="52"/>
  <c r="B235866" i="52"/>
  <c r="A261387" i="52"/>
  <c r="A287484" i="52"/>
  <c r="A130535" i="52"/>
  <c r="A179276" i="52"/>
  <c r="A206577" i="52"/>
  <c r="A235367" i="52"/>
  <c r="B257518" i="52"/>
  <c r="A283037" i="52"/>
  <c r="B303694" i="52"/>
  <c r="B314878" i="52"/>
  <c r="A322183" i="52"/>
  <c r="A328914" i="52"/>
  <c r="A334670" i="52"/>
  <c r="A338911" i="52"/>
  <c r="A343781" i="52"/>
  <c r="A348808" i="52"/>
  <c r="A353678" i="52"/>
  <c r="B358547" i="52"/>
  <c r="A363103" i="52"/>
  <c r="B368601" i="52"/>
  <c r="A372843" i="52"/>
  <c r="B65810" i="52"/>
  <c r="B118047" i="52"/>
  <c r="B141229" i="52"/>
  <c r="A162592" i="52"/>
  <c r="B179345" i="52"/>
  <c r="A194683" i="52"/>
  <c r="B203937" i="52"/>
  <c r="A214562" i="52"/>
  <c r="A225530" i="52"/>
  <c r="A236155" i="52"/>
  <c r="A246780" i="52"/>
  <c r="A256720" i="52"/>
  <c r="B268715" i="52"/>
  <c r="B277969" i="52"/>
  <c r="A288259" i="52"/>
  <c r="A296932" i="52"/>
  <c r="B304236" i="52"/>
  <c r="B311541" i="52"/>
  <c r="A318375" i="52"/>
  <c r="A326622" i="52"/>
  <c r="B331895" i="52"/>
  <c r="B336765" i="52"/>
  <c r="B341792" i="52"/>
  <c r="A346662" i="52"/>
  <c r="A351532" i="52"/>
  <c r="B356087" i="52"/>
  <c r="A361586" i="52"/>
  <c r="A365827" i="52"/>
  <c r="A370697" i="52"/>
  <c r="A375724" i="52"/>
  <c r="A102527" i="52"/>
  <c r="A130981" i="52"/>
  <c r="A151826" i="52"/>
  <c r="A174355" i="52"/>
  <c r="B188236" i="52"/>
  <c r="A199240" i="52"/>
  <c r="A210208" i="52"/>
  <c r="A220833" i="52"/>
  <c r="B231457" i="52"/>
  <c r="B241397" i="52"/>
  <c r="A253393" i="52"/>
  <c r="B262647" i="52"/>
  <c r="A273273" i="52"/>
  <c r="A284240" i="52"/>
  <c r="B293702" i="52"/>
  <c r="A301007" i="52"/>
  <c r="B307840" i="52"/>
  <c r="A316088" i="52"/>
  <c r="A322450" i="52"/>
  <c r="B329505" i="52"/>
  <c r="B334769" i="52"/>
  <c r="B339639" i="52"/>
  <c r="A344509" i="52"/>
  <c r="A349065" i="52"/>
  <c r="A354563" i="52"/>
  <c r="B358804" i="52"/>
  <c r="B363674" i="52"/>
  <c r="A368701" i="52"/>
  <c r="A373571" i="52"/>
  <c r="A89384" i="52"/>
  <c r="A135026" i="52"/>
  <c r="B171223" i="52"/>
  <c r="A191154" i="52"/>
  <c r="B207091" i="52"/>
  <c r="A223543" i="52"/>
  <c r="A239481" i="52"/>
  <c r="B255418" i="52"/>
  <c r="A270328" i="52"/>
  <c r="A288009" i="52"/>
  <c r="A298090" i="52"/>
  <c r="B307829" i="52"/>
  <c r="B317883" i="52"/>
  <c r="A327623" i="52"/>
  <c r="A334893" i="52"/>
  <c r="A340967" i="52"/>
  <c r="A348298" i="52"/>
  <c r="A353953" i="52"/>
  <c r="B360446" i="52"/>
  <c r="A367149" i="52"/>
  <c r="A373642" i="52"/>
  <c r="A379190" i="52"/>
  <c r="B383745" i="52"/>
  <c r="B389243" i="52"/>
  <c r="A393485" i="52"/>
  <c r="A398355" i="52"/>
  <c r="B115679" i="52"/>
  <c r="B149891" i="52"/>
  <c r="B178816" i="52"/>
  <c r="B197243" i="52"/>
  <c r="B215237" i="52"/>
  <c r="A229119" i="52"/>
  <c r="B245056" i="52"/>
  <c r="A261508" i="52"/>
  <c r="B277445" i="52"/>
  <c r="B292648" i="52"/>
  <c r="B301808" i="52"/>
  <c r="B312804" i="52"/>
  <c r="B321287" i="52"/>
  <c r="A330355" i="52"/>
  <c r="A337267" i="52"/>
  <c r="B343760" i="52"/>
  <c r="B350253" i="52"/>
  <c r="B356327" i="52"/>
  <c r="B363658" i="52"/>
  <c r="A369314" i="52"/>
  <c r="A375807" i="52"/>
  <c r="B380970" i="52"/>
  <c r="B385840" i="52"/>
  <c r="B390710" i="52"/>
  <c r="A395266" i="52"/>
  <c r="B74788" i="52"/>
  <c r="B127376" i="52"/>
  <c r="A160518" i="52"/>
  <c r="B187557" i="52"/>
  <c r="B204099" i="52"/>
  <c r="A220037" i="52"/>
  <c r="B234946" i="52"/>
  <c r="B252940" i="52"/>
  <c r="B266821" i="52"/>
  <c r="B282759" i="52"/>
  <c r="B296259" i="52"/>
  <c r="A305999" i="52"/>
  <c r="B315738" i="52"/>
  <c r="A324850" i="52"/>
  <c r="A333778" i="52"/>
  <c r="A339433" i="52"/>
  <c r="B345926" i="52"/>
  <c r="A352629" i="52"/>
  <c r="A359122" i="52"/>
  <c r="A60972" i="52"/>
  <c r="B125414" i="52"/>
  <c r="B162832" i="52"/>
  <c r="A185437" i="52"/>
  <c r="B202686" i="52"/>
  <c r="A219138" i="52"/>
  <c r="B235075" i="52"/>
  <c r="B251013" i="52"/>
  <c r="A265923" i="52"/>
  <c r="A283917" i="52"/>
  <c r="A295396" i="52"/>
  <c r="B305135" i="52"/>
  <c r="B315189" i="52"/>
  <c r="A324929" i="52"/>
  <c r="A332993" i="52"/>
  <c r="A339067" i="52"/>
  <c r="A346398" i="52"/>
  <c r="B352053" i="52"/>
  <c r="B358546" i="52"/>
  <c r="A365249" i="52"/>
  <c r="A371742" i="52"/>
  <c r="A377765" i="52"/>
  <c r="B382320" i="52"/>
  <c r="A387819" i="52"/>
  <c r="B392060" i="52"/>
  <c r="A396930" i="52"/>
  <c r="A105127" i="52"/>
  <c r="A159834" i="52"/>
  <c r="A195275" i="52"/>
  <c r="A217639" i="52"/>
  <c r="B244630" i="52"/>
  <c r="A265452" i="52"/>
  <c r="A288959" i="52"/>
  <c r="A305322" i="52"/>
  <c r="A318989" i="52"/>
  <c r="B329712" i="52"/>
  <c r="A336782" i="52"/>
  <c r="B344950" i="52"/>
  <c r="B351548" i="52"/>
  <c r="B358774" i="52"/>
  <c r="A365987" i="52"/>
  <c r="B372550" i="52"/>
  <c r="A378423" i="52"/>
  <c r="A382926" i="52"/>
  <c r="A388372" i="52"/>
  <c r="B392770" i="52"/>
  <c r="A397588" i="52"/>
  <c r="B111406" i="52"/>
  <c r="B261580" i="52"/>
  <c r="A268903" i="52"/>
  <c r="A325795" i="52"/>
  <c r="A221749" i="52"/>
  <c r="A270419" i="52"/>
  <c r="A300059" i="52"/>
  <c r="A313353" i="52"/>
  <c r="A326653" i="52"/>
  <c r="B132902" i="52"/>
  <c r="A178076" i="52"/>
  <c r="B210103" i="52"/>
  <c r="A227298" i="52"/>
  <c r="A246277" i="52"/>
  <c r="A265628" i="52"/>
  <c r="A284853" i="52"/>
  <c r="A107960" i="52"/>
  <c r="B148789" i="52"/>
  <c r="A186199" i="52"/>
  <c r="A204549" i="52"/>
  <c r="A223428" i="52"/>
  <c r="A242780" i="52"/>
  <c r="B262129" i="52"/>
  <c r="A281482" i="52"/>
  <c r="A296645" i="52"/>
  <c r="B310774" i="52"/>
  <c r="A315723" i="52"/>
  <c r="B321142" i="52"/>
  <c r="A326680" i="52"/>
  <c r="B331148" i="52"/>
  <c r="B335075" i="52"/>
  <c r="A338453" i="52"/>
  <c r="B342537" i="52"/>
  <c r="B345836" i="52"/>
  <c r="B349449" i="52"/>
  <c r="A353141" i="52"/>
  <c r="B356832" i="52"/>
  <c r="B360524" i="52"/>
  <c r="A363902" i="52"/>
  <c r="A367986" i="52"/>
  <c r="A371285" i="52"/>
  <c r="A374898" i="52"/>
  <c r="A78033" i="52"/>
  <c r="A115791" i="52"/>
  <c r="B133440" i="52"/>
  <c r="A148939" i="52"/>
  <c r="A166762" i="52"/>
  <c r="A178360" i="52"/>
  <c r="A189913" i="52"/>
  <c r="A197968" i="52"/>
  <c r="A206022" i="52"/>
  <c r="A214077" i="52"/>
  <c r="A221446" i="52"/>
  <c r="A230357" i="52"/>
  <c r="A237555" i="52"/>
  <c r="B245437" i="52"/>
  <c r="B253492" i="52"/>
  <c r="B261546" i="52"/>
  <c r="B269601" i="52"/>
  <c r="A276970" i="52"/>
  <c r="A285772" i="52"/>
  <c r="A292370" i="52"/>
  <c r="A297894" i="52"/>
  <c r="B303431" i="52"/>
  <c r="A308969" i="52"/>
  <c r="B314506" i="52"/>
  <c r="B319572" i="52"/>
  <c r="A325699" i="52"/>
  <c r="A330102" i="52"/>
  <c r="A333951" i="52"/>
  <c r="B337642" i="52"/>
  <c r="A341334" i="52"/>
  <c r="A345026" i="52"/>
  <c r="A348403" i="52"/>
  <c r="B352487" i="52"/>
  <c r="B355786" i="52"/>
  <c r="B359399" i="52"/>
  <c r="A363091" i="52"/>
  <c r="A366783" i="52"/>
  <c r="B370474" i="52"/>
  <c r="A373852" i="52"/>
  <c r="B69360" i="52"/>
  <c r="B108024" i="52"/>
  <c r="B128052" i="52"/>
  <c r="B145371" i="52"/>
  <c r="A161480" i="52"/>
  <c r="B175683" i="52"/>
  <c r="A186737" i="52"/>
  <c r="A196526" i="52"/>
  <c r="A286842" i="52"/>
  <c r="A272473" i="52"/>
  <c r="A88403" i="52"/>
  <c r="B223794" i="52"/>
  <c r="A276577" i="52"/>
  <c r="A300969" i="52"/>
  <c r="A315696" i="52"/>
  <c r="B327510" i="52"/>
  <c r="B135457" i="52"/>
  <c r="A183196" i="52"/>
  <c r="B210503" i="52"/>
  <c r="A229854" i="52"/>
  <c r="B247519" i="52"/>
  <c r="A268927" i="52"/>
  <c r="B286083" i="52"/>
  <c r="A111243" i="52"/>
  <c r="B153907" i="52"/>
  <c r="B186945" i="52"/>
  <c r="B207106" i="52"/>
  <c r="A224771" i="52"/>
  <c r="A246179" i="52"/>
  <c r="A263472" i="52"/>
  <c r="A282352" i="52"/>
  <c r="B298403" i="52"/>
  <c r="A310912" i="52"/>
  <c r="B316449" i="52"/>
  <c r="B321515" i="52"/>
  <c r="A327642" i="52"/>
  <c r="B331632" i="52"/>
  <c r="A335246" i="52"/>
  <c r="B338937" i="52"/>
  <c r="A342629" i="52"/>
  <c r="B346320" i="52"/>
  <c r="A349698" i="52"/>
  <c r="B353782" i="52"/>
  <c r="B357081" i="52"/>
  <c r="B360694" i="52"/>
  <c r="A364386" i="52"/>
  <c r="A368078" i="52"/>
  <c r="B371769" i="52"/>
  <c r="A375147" i="52"/>
  <c r="A86278" i="52"/>
  <c r="B117050" i="52"/>
  <c r="B134250" i="52"/>
  <c r="A151053" i="52"/>
  <c r="B167161" i="52"/>
  <c r="A179945" i="52"/>
  <c r="A190456" i="52"/>
  <c r="A199367" i="52"/>
  <c r="A206565" i="52"/>
  <c r="B214447" i="52"/>
  <c r="B222502" i="52"/>
  <c r="A230557" i="52"/>
  <c r="B238611" i="52"/>
  <c r="B245980" i="52"/>
  <c r="B254891" i="52"/>
  <c r="B262089" i="52"/>
  <c r="A269972" i="52"/>
  <c r="A278027" i="52"/>
  <c r="A285955" i="52"/>
  <c r="A293201" i="52"/>
  <c r="A298267" i="52"/>
  <c r="A304394" i="52"/>
  <c r="A309342" i="52"/>
  <c r="A314762" i="52"/>
  <c r="A320299" i="52"/>
  <c r="B325836" i="52"/>
  <c r="B330586" i="52"/>
  <c r="A334121" i="52"/>
  <c r="B338205" i="52"/>
  <c r="B341504" i="52"/>
  <c r="B345117" i="52"/>
  <c r="A348809" i="52"/>
  <c r="B352500" i="52"/>
  <c r="B356192" i="52"/>
  <c r="A359570" i="52"/>
  <c r="A363654" i="52"/>
  <c r="A366953" i="52"/>
  <c r="A370566" i="52"/>
  <c r="A374258" i="52"/>
  <c r="A69544" i="52"/>
  <c r="A111351" i="52"/>
  <c r="B128862" i="52"/>
  <c r="B147827" i="52"/>
  <c r="A162223" i="52"/>
  <c r="B175983" i="52"/>
  <c r="A188065" i="52"/>
  <c r="A196555" i="52"/>
  <c r="B204609" i="52"/>
  <c r="B211978" i="52"/>
  <c r="A220890" i="52"/>
  <c r="B228087" i="52"/>
  <c r="A235971" i="52"/>
  <c r="A244025" i="52"/>
  <c r="B252079" i="52"/>
  <c r="A260134" i="52"/>
  <c r="A267503" i="52"/>
  <c r="B276414" i="52"/>
  <c r="A283612" i="52"/>
  <c r="A290918" i="52"/>
  <c r="B296922" i="52"/>
  <c r="A302460" i="52"/>
  <c r="B307997" i="52"/>
  <c r="A313064" i="52"/>
  <c r="B319190" i="52"/>
  <c r="B324138" i="52"/>
  <c r="B329348" i="52"/>
  <c r="B333303" i="52"/>
  <c r="A336995" i="52"/>
  <c r="B340686" i="52"/>
  <c r="A344064" i="52"/>
  <c r="B348148" i="52"/>
  <c r="B351447" i="52"/>
  <c r="B355060" i="52"/>
  <c r="A358752" i="52"/>
  <c r="A362444" i="52"/>
  <c r="B366135" i="52"/>
  <c r="A369513" i="52"/>
  <c r="A373597" i="52"/>
  <c r="A54386" i="52"/>
  <c r="B117265" i="52"/>
  <c r="A143538" i="52"/>
  <c r="B167701" i="52"/>
  <c r="A186390" i="52"/>
  <c r="A198437" i="52"/>
  <c r="B211804" i="52"/>
  <c r="B222600" i="52"/>
  <c r="B234425" i="52"/>
  <c r="A246507" i="52"/>
  <c r="B258588" i="52"/>
  <c r="B270670" i="52"/>
  <c r="A281724" i="52"/>
  <c r="B293744" i="52"/>
  <c r="A300342" i="52"/>
  <c r="B307568" i="52"/>
  <c r="B314951" i="52"/>
  <c r="A322335" i="52"/>
  <c r="A329476" i="52"/>
  <c r="A334195" i="52"/>
  <c r="A339641" i="52"/>
  <c r="B344039" i="52"/>
  <c r="A348857" i="52"/>
  <c r="A353779" i="52"/>
  <c r="B358701" i="52"/>
  <c r="B363623" i="52"/>
  <c r="A368127" i="52"/>
  <c r="B373572" i="52"/>
  <c r="B377566" i="52"/>
  <c r="B381179" i="52"/>
  <c r="A384871" i="52"/>
  <c r="A388563" i="52"/>
  <c r="B392254" i="52"/>
  <c r="A395632" i="52"/>
  <c r="A42320" i="52"/>
  <c r="B111922" i="52"/>
  <c r="B188479" i="52"/>
  <c r="A297126" i="52"/>
  <c r="B160205" i="52"/>
  <c r="A246093" i="52"/>
  <c r="B288231" i="52"/>
  <c r="B306977" i="52"/>
  <c r="A318792" i="52"/>
  <c r="B78687" i="52"/>
  <c r="A153845" i="52"/>
  <c r="A194009" i="52"/>
  <c r="A217173" i="52"/>
  <c r="B234838" i="52"/>
  <c r="B256245" i="52"/>
  <c r="B273539" i="52"/>
  <c r="A291765" i="52"/>
  <c r="A127269" i="52"/>
  <c r="A167241" i="52"/>
  <c r="B194424" i="52"/>
  <c r="A212089" i="52"/>
  <c r="B233497" i="52"/>
  <c r="A250791" i="52"/>
  <c r="A269670" i="52"/>
  <c r="A288651" i="52"/>
  <c r="B302987" i="52"/>
  <c r="B312816" i="52"/>
  <c r="A317883" i="52"/>
  <c r="B324009" i="52"/>
  <c r="A328867" i="52"/>
  <c r="A332824" i="52"/>
  <c r="B336515" i="52"/>
  <c r="A340207" i="52"/>
  <c r="A343899" i="52"/>
  <c r="B347276" i="52"/>
  <c r="B351360" i="52"/>
  <c r="B354659" i="52"/>
  <c r="B358272" i="52"/>
  <c r="B361964" i="52"/>
  <c r="A365656" i="52"/>
  <c r="B369347" i="52"/>
  <c r="A372725" i="52"/>
  <c r="A44278" i="52"/>
  <c r="B97550" i="52"/>
  <c r="A122721" i="52"/>
  <c r="A140295" i="52"/>
  <c r="A156594" i="52"/>
  <c r="A172019" i="52"/>
  <c r="B183072" i="52"/>
  <c r="A194083" i="52"/>
  <c r="A201281" i="52"/>
  <c r="A209164" i="52"/>
  <c r="B217218" i="52"/>
  <c r="A225273" i="52"/>
  <c r="B233327" i="52"/>
  <c r="B240696" i="52"/>
  <c r="B249607" i="52"/>
  <c r="B256805" i="52"/>
  <c r="B264688" i="52"/>
  <c r="A272743" i="52"/>
  <c r="B280797" i="52"/>
  <c r="A288495" i="52"/>
  <c r="B294634" i="52"/>
  <c r="A300761" i="52"/>
  <c r="B305709" i="52"/>
  <c r="A311129" i="52"/>
  <c r="B316666" i="52"/>
  <c r="A322204" i="52"/>
  <c r="B327741" i="52"/>
  <c r="A331778" i="52"/>
  <c r="A335862" i="52"/>
  <c r="A339161" i="52"/>
  <c r="A342774" i="52"/>
  <c r="A346466" i="52"/>
  <c r="B350157" i="52"/>
  <c r="A353849" i="52"/>
  <c r="B357226" i="52"/>
  <c r="A361311" i="52"/>
  <c r="A364610" i="52"/>
  <c r="A368223" i="52"/>
  <c r="B371914" i="52"/>
  <c r="A375606" i="52"/>
  <c r="A87044" i="52"/>
  <c r="A117707" i="52"/>
  <c r="B137150" i="52"/>
  <c r="B151997" i="52"/>
  <c r="A167764" i="52"/>
  <c r="A180396" i="52"/>
  <c r="B191442" i="52"/>
  <c r="A199497" i="52"/>
  <c r="A206866" i="52"/>
  <c r="B215777" i="52"/>
  <c r="A222975" i="52"/>
  <c r="A230858" i="52"/>
  <c r="B238398" i="52"/>
  <c r="B245253" i="52"/>
  <c r="B252450" i="52"/>
  <c r="B259134" i="52"/>
  <c r="A266846" i="52"/>
  <c r="B273529" i="52"/>
  <c r="B280555" i="52"/>
  <c r="A287488" i="52"/>
  <c r="B293525" i="52"/>
  <c r="A298474" i="52"/>
  <c r="A303069" i="52"/>
  <c r="B308370" i="52"/>
  <c r="B312965" i="52"/>
  <c r="A317796" i="52"/>
  <c r="B322744" i="52"/>
  <c r="A327457" i="52"/>
  <c r="A331510" i="52"/>
  <c r="A334573" i="52"/>
  <c r="A338108" i="52"/>
  <c r="A341171" i="52"/>
  <c r="B344391" i="52"/>
  <c r="B347690" i="52"/>
  <c r="A350832" i="52"/>
  <c r="A354131" i="52"/>
  <c r="B357194" i="52"/>
  <c r="A360729" i="52"/>
  <c r="A363792" i="52"/>
  <c r="B367012" i="52"/>
  <c r="B370311" i="52"/>
  <c r="A373453" i="52"/>
  <c r="A48584" i="52"/>
  <c r="A110644" i="52"/>
  <c r="A137552" i="52"/>
  <c r="B158021" i="52"/>
  <c r="A176817" i="52"/>
  <c r="B191797" i="52"/>
  <c r="A202080" i="52"/>
  <c r="A212876" i="52"/>
  <c r="B222901" i="52"/>
  <c r="A234469" i="52"/>
  <c r="B244494" i="52"/>
  <c r="A255034" i="52"/>
  <c r="B265830" i="52"/>
  <c r="B276112" i="52"/>
  <c r="A286714" i="52"/>
  <c r="B294869" i="52"/>
  <c r="B301938" i="52"/>
  <c r="A308065" i="52"/>
  <c r="A314506" i="52"/>
  <c r="A321104" i="52"/>
  <c r="B327387" i="52"/>
  <c r="B332536" i="52"/>
  <c r="A163728" i="52"/>
  <c r="A282061" i="52"/>
  <c r="B106546" i="52"/>
  <c r="A230554" i="52"/>
  <c r="A85335" i="52"/>
  <c r="A209490" i="52"/>
  <c r="B278568" i="52"/>
  <c r="A317126" i="52"/>
  <c r="A335475" i="52"/>
  <c r="A347728" i="52"/>
  <c r="B360609" i="52"/>
  <c r="A373805" i="52"/>
  <c r="B135339" i="52"/>
  <c r="A187634" i="52"/>
  <c r="A214947" i="52"/>
  <c r="B245793" i="52"/>
  <c r="B272527" i="52"/>
  <c r="A297667" i="52"/>
  <c r="B317460" i="52"/>
  <c r="B334127" i="52"/>
  <c r="A347323" i="52"/>
  <c r="B359576" i="52"/>
  <c r="B373714" i="52"/>
  <c r="B133380" i="52"/>
  <c r="B183459" i="52"/>
  <c r="A205309" i="52"/>
  <c r="A221761" i="52"/>
  <c r="A239041" i="52"/>
  <c r="A255121" i="52"/>
  <c r="B273629" i="52"/>
  <c r="A289203" i="52"/>
  <c r="A301724" i="52"/>
  <c r="A313584" i="52"/>
  <c r="B324894" i="52"/>
  <c r="A334436" i="52"/>
  <c r="A341780" i="52"/>
  <c r="B350262" i="52"/>
  <c r="A357633" i="52"/>
  <c r="B365343" i="52"/>
  <c r="A373270" i="52"/>
  <c r="B119418" i="52"/>
  <c r="A172413" i="52"/>
  <c r="A202058" i="52"/>
  <c r="A229820" i="52"/>
  <c r="A253920" i="52"/>
  <c r="A279175" i="52"/>
  <c r="A299857" i="52"/>
  <c r="A314938" i="52"/>
  <c r="B330197" i="52"/>
  <c r="B339413" i="52"/>
  <c r="A348839" i="52"/>
  <c r="A357008" i="52"/>
  <c r="B365595" i="52"/>
  <c r="B374392" i="52"/>
  <c r="B381166" i="52"/>
  <c r="B387764" i="52"/>
  <c r="A393891" i="52"/>
  <c r="B78548" i="52"/>
  <c r="B138071" i="52"/>
  <c r="B170461" i="52"/>
  <c r="A192959" i="52"/>
  <c r="A208383" i="52"/>
  <c r="B224577" i="52"/>
  <c r="A239591" i="52"/>
  <c r="B256966" i="52"/>
  <c r="A271980" i="52"/>
  <c r="A287543" i="52"/>
  <c r="A299191" i="52"/>
  <c r="B308616" i="52"/>
  <c r="B318513" i="52"/>
  <c r="A327689" i="52"/>
  <c r="A335418" i="52"/>
  <c r="A341535" i="52"/>
  <c r="B347985" i="52"/>
  <c r="A354583" i="52"/>
  <c r="A360867" i="52"/>
  <c r="B367464" i="52"/>
  <c r="B373581" i="52"/>
  <c r="A379583" i="52"/>
  <c r="B384171" i="52"/>
  <c r="B389008" i="52"/>
  <c r="A393957" i="52"/>
  <c r="B398669" i="52"/>
  <c r="B117468" i="52"/>
  <c r="A149588" i="52"/>
  <c r="A180745" i="52"/>
  <c r="B198635" i="52"/>
  <c r="B213395" i="52"/>
  <c r="B227790" i="52"/>
  <c r="A241478" i="52"/>
  <c r="B255873" i="52"/>
  <c r="A269241" i="52"/>
  <c r="A284656" i="52"/>
  <c r="A295540" i="52"/>
  <c r="B304140" i="52"/>
  <c r="A312938" i="52"/>
  <c r="A321303" i="52"/>
  <c r="A329738" i="52"/>
  <c r="A335393" i="52"/>
  <c r="B341676" i="52"/>
  <c r="B347122" i="52"/>
  <c r="B352856" i="52"/>
  <c r="A358721" i="52"/>
  <c r="A364298" i="52"/>
  <c r="B117236" i="52"/>
  <c r="B146082" i="52"/>
  <c r="A175189" i="52"/>
  <c r="A193283" i="52"/>
  <c r="A207356" i="52"/>
  <c r="B221751" i="52"/>
  <c r="B235440" i="52"/>
  <c r="B249835" i="52"/>
  <c r="B263202" i="52"/>
  <c r="A278626" i="52"/>
  <c r="B291374" i="52"/>
  <c r="B300450" i="52"/>
  <c r="B308984" i="52"/>
  <c r="B316524" i="52"/>
  <c r="A324435" i="52"/>
  <c r="A330864" i="52"/>
  <c r="A336729" i="52"/>
  <c r="A341633" i="52"/>
  <c r="B346782" i="52"/>
  <c r="A352037" i="52"/>
  <c r="A356609" i="52"/>
  <c r="A361410" i="52"/>
  <c r="A365861" i="52"/>
  <c r="A371001" i="52"/>
  <c r="A375460" i="52"/>
  <c r="B379198" i="52"/>
  <c r="B382798" i="52"/>
  <c r="A386222" i="52"/>
  <c r="A389822" i="52"/>
  <c r="A295699" i="52"/>
  <c r="B304058" i="52"/>
  <c r="A165355" i="52"/>
  <c r="B250404" i="52"/>
  <c r="B143968" i="52"/>
  <c r="A229242" i="52"/>
  <c r="B296075" i="52"/>
  <c r="B322800" i="52"/>
  <c r="A339258" i="52"/>
  <c r="A351511" i="52"/>
  <c r="B364392" i="52"/>
  <c r="A63482" i="52"/>
  <c r="B152451" i="52"/>
  <c r="A196467" i="52"/>
  <c r="A223201" i="52"/>
  <c r="B254047" i="52"/>
  <c r="A280782" i="52"/>
  <c r="A303342" i="52"/>
  <c r="B323135" i="52"/>
  <c r="A337950" i="52"/>
  <c r="A351146" i="52"/>
  <c r="A363399" i="52"/>
  <c r="A62400" i="52"/>
  <c r="A150827" i="52"/>
  <c r="B191656" i="52"/>
  <c r="B210279" i="52"/>
  <c r="A226731" i="52"/>
  <c r="A244011" i="52"/>
  <c r="B260091" i="52"/>
  <c r="A278599" i="52"/>
  <c r="A293516" i="52"/>
  <c r="B305140" i="52"/>
  <c r="A317001" i="52"/>
  <c r="B328311" i="52"/>
  <c r="B336713" i="52"/>
  <c r="B344057" i="52"/>
  <c r="B352540" i="52"/>
  <c r="B359910" i="52"/>
  <c r="A367621" i="52"/>
  <c r="A375548" i="52"/>
  <c r="A135683" i="52"/>
  <c r="A183595" i="52"/>
  <c r="B209512" i="52"/>
  <c r="A237275" i="52"/>
  <c r="A261375" i="52"/>
  <c r="A286458" i="52"/>
  <c r="A304413" i="52"/>
  <c r="B319493" i="52"/>
  <c r="B333662" i="52"/>
  <c r="A342145" i="52"/>
  <c r="B351570" i="52"/>
  <c r="B359739" i="52"/>
  <c r="A368327" i="52"/>
  <c r="B376931" i="52"/>
  <c r="A383215" i="52"/>
  <c r="A389813" i="52"/>
  <c r="B395939" i="52"/>
  <c r="A111835" i="52"/>
  <c r="B149071" i="52"/>
  <c r="A178073" i="52"/>
  <c r="B198033" i="52"/>
  <c r="B213456" i="52"/>
  <c r="A229651" i="52"/>
  <c r="A244646" i="52"/>
  <c r="A262041" i="52"/>
  <c r="B277035" i="52"/>
  <c r="A292194" i="52"/>
  <c r="A302294" i="52"/>
  <c r="A311719" i="52"/>
  <c r="A321616" i="52"/>
  <c r="A330190" i="52"/>
  <c r="B337486" i="52"/>
  <c r="A343595" i="52"/>
  <c r="A350054" i="52"/>
  <c r="B356651" i="52"/>
  <c r="A362935" i="52"/>
  <c r="A369533" i="52"/>
  <c r="B375641" i="52"/>
  <c r="B381134" i="52"/>
  <c r="A385716" i="52"/>
  <c r="A390560" i="52"/>
  <c r="A395508" i="52"/>
  <c r="B62235" i="52"/>
  <c r="B128539" i="52"/>
  <c r="B159699" i="52"/>
  <c r="B188357" i="52"/>
  <c r="A203691" i="52"/>
  <c r="A217851" i="52"/>
  <c r="B232246" i="52"/>
  <c r="A245956" i="52"/>
  <c r="A260351" i="52"/>
  <c r="B273718" i="52"/>
  <c r="B288760" i="52"/>
  <c r="B298275" i="52"/>
  <c r="A306863" i="52"/>
  <c r="A315660" i="52"/>
  <c r="B324038" i="52"/>
  <c r="B331770" i="52"/>
  <c r="B337216" i="52"/>
  <c r="A343500" i="52"/>
  <c r="A348946" i="52"/>
  <c r="A354671" i="52"/>
  <c r="A360536" i="52"/>
  <c r="B70676" i="52"/>
  <c r="B127003" i="52"/>
  <c r="B155034" i="52"/>
  <c r="B181902" i="52"/>
  <c r="B197759" i="52"/>
  <c r="A211812" i="52"/>
  <c r="A226207" i="52"/>
  <c r="A239917" i="52"/>
  <c r="A254312" i="52"/>
  <c r="A267679" i="52"/>
  <c r="B283102" i="52"/>
  <c r="B294587" i="52"/>
  <c r="A303172" i="52"/>
  <c r="B311458" i="52"/>
  <c r="A318999" i="52"/>
  <c r="A326909" i="52"/>
  <c r="A332723" i="52"/>
  <c r="B338378" i="52"/>
  <c r="B343282" i="52"/>
  <c r="A348432" i="52"/>
  <c r="B353537" i="52"/>
  <c r="B358101" i="52"/>
  <c r="B362902" i="52"/>
  <c r="B367361" i="52"/>
  <c r="B372501" i="52"/>
  <c r="A376803" i="52"/>
  <c r="A380318" i="52"/>
  <c r="A383918" i="52"/>
  <c r="A387341" i="52"/>
  <c r="A390941" i="52"/>
  <c r="B172303" i="52"/>
  <c r="B318785" i="52"/>
  <c r="B202863" i="52"/>
  <c r="B271840" i="52"/>
  <c r="A182618" i="52"/>
  <c r="B235909" i="52"/>
  <c r="B286751" i="52"/>
  <c r="B314808" i="52"/>
  <c r="B330225" i="52"/>
  <c r="B339310" i="52"/>
  <c r="A349050" i="52"/>
  <c r="A358790" i="52"/>
  <c r="B368529" i="52"/>
  <c r="B73907" i="52"/>
  <c r="A140138" i="52"/>
  <c r="A182707" i="52"/>
  <c r="B204807" i="52"/>
  <c r="A226057" i="52"/>
  <c r="B247307" i="52"/>
  <c r="B268557" i="52"/>
  <c r="A289371" i="52"/>
  <c r="A303892" i="52"/>
  <c r="A319915" i="52"/>
  <c r="A332308" i="52"/>
  <c r="B342047" i="52"/>
  <c r="A351787" i="52"/>
  <c r="A361527" i="52"/>
  <c r="B371266" i="52"/>
  <c r="B100676" i="52"/>
  <c r="B156367" i="52"/>
  <c r="B186715" i="52"/>
  <c r="B202524" i="52"/>
  <c r="A215249" i="52"/>
  <c r="A228045" i="52"/>
  <c r="A240755" i="52"/>
  <c r="A252722" i="52"/>
  <c r="A266660" i="52"/>
  <c r="A278614" i="52"/>
  <c r="A290774" i="52"/>
  <c r="B300074" i="52"/>
  <c r="B308812" i="52"/>
  <c r="A317590" i="52"/>
  <c r="B325778" i="52"/>
  <c r="A333336" i="52"/>
  <c r="A338795" i="52"/>
  <c r="B344646" i="52"/>
  <c r="A350492" i="52"/>
  <c r="A356324" i="52"/>
  <c r="B362188" i="52"/>
  <c r="B367634" i="52"/>
  <c r="B374055" i="52"/>
  <c r="A106865" i="52"/>
  <c r="A151166" i="52"/>
  <c r="B184494" i="52"/>
  <c r="A205314" i="52"/>
  <c r="B224379" i="52"/>
  <c r="A242330" i="52"/>
  <c r="B263237" i="52"/>
  <c r="A281168" i="52"/>
  <c r="B296898" i="52"/>
  <c r="B308628" i="52"/>
  <c r="A320279" i="52"/>
  <c r="A330992" i="52"/>
  <c r="B337973" i="52"/>
  <c r="A345095" i="52"/>
  <c r="A351169" i="52"/>
  <c r="B357662" i="52"/>
  <c r="B364155" i="52"/>
  <c r="B370648" i="52"/>
  <c r="B376944" i="52"/>
  <c r="B381500" i="52"/>
  <c r="B386841" i="52"/>
  <c r="A391397" i="52"/>
  <c r="A396267" i="52"/>
  <c r="B81958" i="52"/>
  <c r="B131573" i="52"/>
  <c r="A157682" i="52"/>
  <c r="A177462" i="52"/>
  <c r="A194542" i="52"/>
  <c r="A205767" i="52"/>
  <c r="B217677" i="52"/>
  <c r="B229673" i="52"/>
  <c r="B241583" i="52"/>
  <c r="B253579" i="52"/>
  <c r="A264719" i="52"/>
  <c r="A277829" i="52"/>
  <c r="A288680" i="52"/>
  <c r="A297331" i="52"/>
  <c r="B304662" i="52"/>
  <c r="B311940" i="52"/>
  <c r="A319272" i="52"/>
  <c r="A326079" i="52"/>
  <c r="A332607" i="52"/>
  <c r="B337180" i="52"/>
  <c r="B342032" i="52"/>
  <c r="A346920" i="52"/>
  <c r="A351772" i="52"/>
  <c r="A356660" i="52"/>
  <c r="B361197" i="52"/>
  <c r="B366538" i="52"/>
  <c r="A371112" i="52"/>
  <c r="A375964" i="52"/>
  <c r="A379727" i="52"/>
  <c r="B383366" i="52"/>
  <c r="A387032" i="52"/>
  <c r="B390435" i="52"/>
  <c r="A394441" i="52"/>
  <c r="A397871" i="52"/>
  <c r="B89166" i="52"/>
  <c r="B128589" i="52"/>
  <c r="A153576" i="52"/>
  <c r="B175667" i="52"/>
  <c r="A191374" i="52"/>
  <c r="A204484" i="52"/>
  <c r="B214467" i="52"/>
  <c r="A225093" i="52"/>
  <c r="B235737" i="52"/>
  <c r="B246342" i="52"/>
  <c r="A256968" i="52"/>
  <c r="B266907" i="52"/>
  <c r="B278560" i="52"/>
  <c r="B288172" i="52"/>
  <c r="B296207" i="52"/>
  <c r="A302713" i="52"/>
  <c r="A309193" i="52"/>
  <c r="A315687" i="52"/>
  <c r="B321760" i="52"/>
  <c r="B328808" i="52"/>
  <c r="B333184" i="52"/>
  <c r="A337514" i="52"/>
  <c r="B341850" i="52"/>
  <c r="B346170" i="52"/>
  <c r="A350500" i="52"/>
  <c r="A354549" i="52"/>
  <c r="A359297" i="52"/>
  <c r="A363346" i="52"/>
  <c r="A93213" i="52"/>
  <c r="A127145" i="52"/>
  <c r="A149637" i="52"/>
  <c r="B170656" i="52"/>
  <c r="A185566" i="52"/>
  <c r="B198487" i="52"/>
  <c r="B208427" i="52"/>
  <c r="B219052" i="52"/>
  <c r="B229699" i="52"/>
  <c r="A240302" i="52"/>
  <c r="B250927" i="52"/>
  <c r="A260867" i="52"/>
  <c r="B272520" i="52"/>
  <c r="A282460" i="52"/>
  <c r="A292375" i="52"/>
  <c r="B299025" i="52"/>
  <c r="B305505" i="52"/>
  <c r="A311475" i="52"/>
  <c r="A316945" i="52"/>
  <c r="A323335" i="52"/>
  <c r="A328746" i="52"/>
  <c r="B332976" i="52"/>
  <c r="A336886" i="52"/>
  <c r="A340779" i="52"/>
  <c r="A344670" i="52"/>
  <c r="A348319" i="52"/>
  <c r="B352516" i="52"/>
  <c r="B355833" i="52"/>
  <c r="A359368" i="52"/>
  <c r="B362910" i="52"/>
  <c r="B366453" i="52"/>
  <c r="A369998" i="52"/>
  <c r="A373305" i="52"/>
  <c r="A376986" i="52"/>
  <c r="A379467" i="52"/>
  <c r="B382124" i="52"/>
  <c r="A384782" i="52"/>
  <c r="A387439" i="52"/>
  <c r="A390090" i="52"/>
  <c r="A250271" i="52"/>
  <c r="B259431" i="52"/>
  <c r="A316750" i="52"/>
  <c r="A177155" i="52"/>
  <c r="A239251" i="52"/>
  <c r="B289722" i="52"/>
  <c r="B183089" i="52"/>
  <c r="B232853" i="52"/>
  <c r="A288494" i="52"/>
  <c r="B315358" i="52"/>
  <c r="B329649" i="52"/>
  <c r="B339323" i="52"/>
  <c r="A349063" i="52"/>
  <c r="A358803" i="52"/>
  <c r="A367914" i="52"/>
  <c r="B78113" i="52"/>
  <c r="B141695" i="52"/>
  <c r="A180694" i="52"/>
  <c r="B204835" i="52"/>
  <c r="B226085" i="52"/>
  <c r="A247336" i="52"/>
  <c r="A267215" i="52"/>
  <c r="B290025" i="52"/>
  <c r="A304383" i="52"/>
  <c r="B318992" i="52"/>
  <c r="A332321" i="52"/>
  <c r="B342060" i="52"/>
  <c r="B351800" i="52"/>
  <c r="B360911" i="52"/>
  <c r="A371594" i="52"/>
  <c r="A103481" i="52"/>
  <c r="A153683" i="52"/>
  <c r="A186758" i="52"/>
  <c r="A202539" i="52"/>
  <c r="A215306" i="52"/>
  <c r="A227216" i="52"/>
  <c r="B241240" i="52"/>
  <c r="A253122" i="52"/>
  <c r="A265918" i="52"/>
  <c r="A278628" i="52"/>
  <c r="A290826" i="52"/>
  <c r="A300084" i="52"/>
  <c r="B308282" i="52"/>
  <c r="B317884" i="52"/>
  <c r="A326112" i="52"/>
  <c r="A332976" i="52"/>
  <c r="A338808" i="52"/>
  <c r="A344673" i="52"/>
  <c r="B350498" i="52"/>
  <c r="B355983" i="52"/>
  <c r="A362372" i="52"/>
  <c r="B367850" i="52"/>
  <c r="B373682" i="52"/>
  <c r="A107201" i="52"/>
  <c r="B151207" i="52"/>
  <c r="B184623" i="52"/>
  <c r="B204071" i="52"/>
  <c r="B225107" i="52"/>
  <c r="A242930" i="52"/>
  <c r="B262123" i="52"/>
  <c r="A281189" i="52"/>
  <c r="A296951" i="52"/>
  <c r="A308641" i="52"/>
  <c r="A319572" i="52"/>
  <c r="B331454" i="52"/>
  <c r="A338192" i="52"/>
  <c r="A344685" i="52"/>
  <c r="A351178" i="52"/>
  <c r="A357671" i="52"/>
  <c r="A364164" i="52"/>
  <c r="B370238" i="52"/>
  <c r="B377108" i="52"/>
  <c r="A381664" i="52"/>
  <c r="A386534" i="52"/>
  <c r="B391403" i="52"/>
  <c r="B396273" i="52"/>
  <c r="A82081" i="52"/>
  <c r="B129658" i="52"/>
  <c r="A158460" i="52"/>
  <c r="A178133" i="52"/>
  <c r="A193816" i="52"/>
  <c r="A205786" i="52"/>
  <c r="B214637" i="52"/>
  <c r="B222349" i="52"/>
  <c r="B230061" i="52"/>
  <c r="A238544" i="52"/>
  <c r="A246256" i="52"/>
  <c r="B253967" i="52"/>
  <c r="B262081" i="52"/>
  <c r="A270162" i="52"/>
  <c r="A277874" i="52"/>
  <c r="A285501" i="52"/>
  <c r="B293116" i="52"/>
  <c r="A297829" i="52"/>
  <c r="A302542" i="52"/>
  <c r="A307503" i="52"/>
  <c r="B312438" i="52"/>
  <c r="B317151" i="52"/>
  <c r="A321864" i="52"/>
  <c r="A327048" i="52"/>
  <c r="B330844" i="52"/>
  <c r="A334196" i="52"/>
  <c r="A337503" i="52"/>
  <c r="B340793" i="52"/>
  <c r="B343935" i="52"/>
  <c r="A347077" i="52"/>
  <c r="A350533" i="52"/>
  <c r="A353675" i="52"/>
  <c r="A356817" i="52"/>
  <c r="A360124" i="52"/>
  <c r="B363414" i="52"/>
  <c r="B366556" i="52"/>
  <c r="B369698" i="52"/>
  <c r="B373154" i="52"/>
  <c r="A376296" i="52"/>
  <c r="B378666" i="52"/>
  <c r="B381147" i="52"/>
  <c r="A383615" i="52"/>
  <c r="B385971" i="52"/>
  <c r="A388328" i="52"/>
  <c r="A390920" i="52"/>
  <c r="A393276" i="52"/>
  <c r="B395632" i="52"/>
  <c r="A398113" i="52"/>
  <c r="B71226" i="52"/>
  <c r="A111086" i="52"/>
  <c r="A129433" i="52"/>
  <c r="B147493" i="52"/>
  <c r="B162917" i="52"/>
  <c r="A176247" i="52"/>
  <c r="B188419" i="52"/>
  <c r="B196816" i="52"/>
  <c r="A204528" i="52"/>
  <c r="B211402" i="52"/>
  <c r="A218943" i="52"/>
  <c r="B225797" i="52"/>
  <c r="B232674" i="52"/>
  <c r="B239872" i="52"/>
  <c r="B247069" i="52"/>
  <c r="B253902" i="52"/>
  <c r="A260758" i="52"/>
  <c r="A268298" i="52"/>
  <c r="A275153" i="52"/>
  <c r="B282029" i="52"/>
  <c r="A288839" i="52"/>
  <c r="A294558" i="52"/>
  <c r="B298733" i="52"/>
  <c r="A302923" i="52"/>
  <c r="B307530" i="52"/>
  <c r="B311720" i="52"/>
  <c r="B315922" i="52"/>
  <c r="A320321" i="52"/>
  <c r="B324719" i="52"/>
  <c r="A328818" i="52"/>
  <c r="A331937" i="52"/>
  <c r="B335008" i="52"/>
  <c r="A337802" i="52"/>
  <c r="A340603" i="52"/>
  <c r="B343535" i="52"/>
  <c r="A346468" i="52"/>
  <c r="B349251" i="52"/>
  <c r="B352044" i="52"/>
  <c r="A355116" i="52"/>
  <c r="B357909" i="52"/>
  <c r="A360711" i="52"/>
  <c r="A363643" i="52"/>
  <c r="A77313" i="52"/>
  <c r="A111579" i="52"/>
  <c r="B127893" i="52"/>
  <c r="B144197" i="52"/>
  <c r="A157907" i="52"/>
  <c r="B171234" i="52"/>
  <c r="B182031" i="52"/>
  <c r="B191675" i="52"/>
  <c r="B198509" i="52"/>
  <c r="A205365" i="52"/>
  <c r="A212905" i="52"/>
  <c r="A219760" i="52"/>
  <c r="B226635" i="52"/>
  <c r="A233833" i="52"/>
  <c r="A241031" i="52"/>
  <c r="A247865" i="52"/>
  <c r="B254719" i="52"/>
  <c r="A262260" i="52"/>
  <c r="A269115" i="52"/>
  <c r="A275991" i="52"/>
  <c r="A283188" i="52"/>
  <c r="A289901" i="52"/>
  <c r="B295042" i="52"/>
  <c r="A299233" i="52"/>
  <c r="B303839" i="52"/>
  <c r="A307901" i="52"/>
  <c r="A311671" i="52"/>
  <c r="B315621" i="52"/>
  <c r="B319604" i="52"/>
  <c r="B323374" i="52"/>
  <c r="B327144" i="52"/>
  <c r="A330524" i="52"/>
  <c r="B333246" i="52"/>
  <c r="A335760" i="52"/>
  <c r="B338396" i="52"/>
  <c r="A341031" i="52"/>
  <c r="B343544" i="52"/>
  <c r="A346058" i="52"/>
  <c r="A348833" i="52"/>
  <c r="B351346" i="52"/>
  <c r="B353668" i="52"/>
  <c r="A356069" i="52"/>
  <c r="A358468" i="52"/>
  <c r="B360755" i="52"/>
  <c r="B363033" i="52"/>
  <c r="A365547" i="52"/>
  <c r="A367833" i="52"/>
  <c r="A370119" i="52"/>
  <c r="B372519" i="52"/>
  <c r="A374920" i="52"/>
  <c r="B376992" i="52"/>
  <c r="A378701" i="52"/>
  <c r="A380586" i="52"/>
  <c r="A382301" i="52"/>
  <c r="A384016" i="52"/>
  <c r="A385816" i="52"/>
  <c r="A387616" i="52"/>
  <c r="A389331" i="52"/>
  <c r="B170998" i="52"/>
  <c r="A310826" i="52"/>
  <c r="A243808" i="52"/>
  <c r="B302055" i="52"/>
  <c r="A325835" i="52"/>
  <c r="B170621" i="52"/>
  <c r="B217872" i="52"/>
  <c r="A250776" i="52"/>
  <c r="B286842" i="52"/>
  <c r="B144905" i="52"/>
  <c r="A196809" i="52"/>
  <c r="B231298" i="52"/>
  <c r="A265887" i="52"/>
  <c r="B296400" i="52"/>
  <c r="B313964" i="52"/>
  <c r="B324332" i="52"/>
  <c r="B332424" i="52"/>
  <c r="B338708" i="52"/>
  <c r="A345306" i="52"/>
  <c r="A351904" i="52"/>
  <c r="B358187" i="52"/>
  <c r="A364471" i="52"/>
  <c r="A371383" i="52"/>
  <c r="A64951" i="52"/>
  <c r="A123811" i="52"/>
  <c r="A154165" i="52"/>
  <c r="A179708" i="52"/>
  <c r="B196638" i="52"/>
  <c r="A210348" i="52"/>
  <c r="A225429" i="52"/>
  <c r="A239139" i="52"/>
  <c r="A252848" i="52"/>
  <c r="B267243" i="52"/>
  <c r="A281639" i="52"/>
  <c r="B294034" i="52"/>
  <c r="A303460" i="52"/>
  <c r="A313828" i="52"/>
  <c r="B323253" i="52"/>
  <c r="A331745" i="52"/>
  <c r="A338343" i="52"/>
  <c r="B344940" i="52"/>
  <c r="B351224" i="52"/>
  <c r="A357508" i="52"/>
  <c r="A364420" i="52"/>
  <c r="B370703" i="52"/>
  <c r="B49665" i="52"/>
  <c r="B122038" i="52"/>
  <c r="A152540" i="52"/>
  <c r="B177461" i="52"/>
  <c r="A191771" i="52"/>
  <c r="B202181" i="52"/>
  <c r="B210407" i="52"/>
  <c r="B218633" i="52"/>
  <c r="A227245" i="52"/>
  <c r="B235927" i="52"/>
  <c r="B244153" i="52"/>
  <c r="B252379" i="52"/>
  <c r="A261405" i="52"/>
  <c r="A269631" i="52"/>
  <c r="A277857" i="52"/>
  <c r="A286336" i="52"/>
  <c r="A293869" i="52"/>
  <c r="B299524" i="52"/>
  <c r="A305180" i="52"/>
  <c r="B311404" i="52"/>
  <c r="A317060" i="52"/>
  <c r="A322715" i="52"/>
  <c r="A328633" i="52"/>
  <c r="B332982" i="52"/>
  <c r="A336753" i="52"/>
  <c r="A340523" i="52"/>
  <c r="B344679" i="52"/>
  <c r="B348449" i="52"/>
  <c r="A352220" i="52"/>
  <c r="B356166" i="52"/>
  <c r="B360146" i="52"/>
  <c r="B363916" i="52"/>
  <c r="B367686" i="52"/>
  <c r="B371823" i="52"/>
  <c r="B375593" i="52"/>
  <c r="A104846" i="52"/>
  <c r="B137365" i="52"/>
  <c r="A163632" i="52"/>
  <c r="B183723" i="52"/>
  <c r="A197945" i="52"/>
  <c r="A211526" i="52"/>
  <c r="A223865" i="52"/>
  <c r="B236203" i="52"/>
  <c r="B249185" i="52"/>
  <c r="A262146" i="52"/>
  <c r="A274485" i="52"/>
  <c r="B286635" i="52"/>
  <c r="A297004" i="52"/>
  <c r="B304544" i="52"/>
  <c r="B312084" i="52"/>
  <c r="A319965" i="52"/>
  <c r="A327898" i="52"/>
  <c r="B333470" i="52"/>
  <c r="B338008" i="52"/>
  <c r="B342616" i="52"/>
  <c r="B346805" i="52"/>
  <c r="B350994" i="52"/>
  <c r="A355393" i="52"/>
  <c r="A359792" i="52"/>
  <c r="A363981" i="52"/>
  <c r="A368170" i="52"/>
  <c r="A372778" i="52"/>
  <c r="A376814" i="52"/>
  <c r="B379955" i="52"/>
  <c r="B383254" i="52"/>
  <c r="B386553" i="52"/>
  <c r="A389695" i="52"/>
  <c r="A392837" i="52"/>
  <c r="A396293" i="52"/>
  <c r="A399435" i="52"/>
  <c r="B106539" i="52"/>
  <c r="A130639" i="52"/>
  <c r="B149243" i="52"/>
  <c r="A164667" i="52"/>
  <c r="A177559" i="52"/>
  <c r="B189978" i="52"/>
  <c r="A197690" i="52"/>
  <c r="A205402" i="52"/>
  <c r="B213523" i="52"/>
  <c r="A221597" i="52"/>
  <c r="B229308" i="52"/>
  <c r="A237020" i="52"/>
  <c r="A245503" i="52"/>
  <c r="A253215" i="52"/>
  <c r="B260926" i="52"/>
  <c r="A269048" i="52"/>
  <c r="B277121" i="52"/>
  <c r="A284811" i="52"/>
  <c r="A291880" i="52"/>
  <c r="B297370" i="52"/>
  <c r="A302083" i="52"/>
  <c r="A306796" i="52"/>
  <c r="B311758" i="52"/>
  <c r="B316692" i="52"/>
  <c r="B321405" i="52"/>
  <c r="A326118" i="52"/>
  <c r="B330538" i="52"/>
  <c r="A333890" i="52"/>
  <c r="B337031" i="52"/>
  <c r="B340340" i="52"/>
  <c r="B343629" i="52"/>
  <c r="A346771" i="52"/>
  <c r="A349913" i="52"/>
  <c r="A353369" i="52"/>
  <c r="A356511" i="52"/>
  <c r="B359652" i="52"/>
  <c r="B362961" i="52"/>
  <c r="B366250" i="52"/>
  <c r="B369392" i="52"/>
  <c r="A372534" i="52"/>
  <c r="A375990" i="52"/>
  <c r="B378437" i="52"/>
  <c r="A380794" i="52"/>
  <c r="B383274" i="52"/>
  <c r="B385742" i="52"/>
  <c r="B388098" i="52"/>
  <c r="A390455" i="52"/>
  <c r="A393047" i="52"/>
  <c r="B395403" i="52"/>
  <c r="A397760" i="52"/>
  <c r="B62806" i="52"/>
  <c r="A108229" i="52"/>
  <c r="A127792" i="52"/>
  <c r="B144447" i="52"/>
  <c r="A161413" i="52"/>
  <c r="B175119" i="52"/>
  <c r="A186687" i="52"/>
  <c r="B195702" i="52"/>
  <c r="B203776" i="52"/>
  <c r="A210739" i="52"/>
  <c r="A217594" i="52"/>
  <c r="A225134" i="52"/>
  <c r="A231989" i="52"/>
  <c r="A238862" i="52"/>
  <c r="A246060" i="52"/>
  <c r="A253258" i="52"/>
  <c r="A260094" i="52"/>
  <c r="A266949" i="52"/>
  <c r="A274489" i="52"/>
  <c r="B281344" i="52"/>
  <c r="B287913" i="52"/>
  <c r="B293942" i="52"/>
  <c r="A298341" i="52"/>
  <c r="A302517" i="52"/>
  <c r="A306706" i="52"/>
  <c r="A311314" i="52"/>
  <c r="A315503" i="52"/>
  <c r="A319705" i="52"/>
  <c r="A324104" i="52"/>
  <c r="B328500" i="52"/>
  <c r="A331666" i="52"/>
  <c r="B334458" i="52"/>
  <c r="B337530" i="52"/>
  <c r="B340323" i="52"/>
  <c r="A343125" i="52"/>
  <c r="A346057" i="52"/>
  <c r="B348989" i="52"/>
  <c r="B351773" i="52"/>
  <c r="B354566" i="52"/>
  <c r="B357638" i="52"/>
  <c r="A360431" i="52"/>
  <c r="B363232" i="52"/>
  <c r="A71362" i="52"/>
  <c r="B109248" i="52"/>
  <c r="B126442" i="52"/>
  <c r="B141398" i="52"/>
  <c r="A156577" i="52"/>
  <c r="B170206" i="52"/>
  <c r="B180520" i="52"/>
  <c r="A190668" i="52"/>
  <c r="A197866" i="52"/>
  <c r="A204700" i="52"/>
  <c r="B211554" i="52"/>
  <c r="A219095" i="52"/>
  <c r="A225950" i="52"/>
  <c r="B232825" i="52"/>
  <c r="B240023" i="52"/>
  <c r="A247221" i="52"/>
  <c r="B254055" i="52"/>
  <c r="A260910" i="52"/>
  <c r="B268450" i="52"/>
  <c r="A275305" i="52"/>
  <c r="A282181" i="52"/>
  <c r="B288977" i="52"/>
  <c r="A294650" i="52"/>
  <c r="A298829" i="52"/>
  <c r="A303015" i="52"/>
  <c r="B307547" i="52"/>
  <c r="A311318" i="52"/>
  <c r="A315088" i="52"/>
  <c r="A319038" i="52"/>
  <c r="A322993" i="52"/>
  <c r="B326763" i="52"/>
  <c r="B330026" i="52"/>
  <c r="A333011" i="52"/>
  <c r="B335524" i="52"/>
  <c r="A338038" i="52"/>
  <c r="A340674" i="52"/>
  <c r="B343308" i="52"/>
  <c r="A345822" i="52"/>
  <c r="B348335" i="52"/>
  <c r="B351094" i="52"/>
  <c r="A353451" i="52"/>
  <c r="A355737" i="52"/>
  <c r="B358137" i="52"/>
  <c r="A360528" i="52"/>
  <c r="A362814" i="52"/>
  <c r="A365102" i="52"/>
  <c r="A367615" i="52"/>
  <c r="A369901" i="52"/>
  <c r="A372187" i="52"/>
  <c r="A374588" i="52"/>
  <c r="A376829" i="52"/>
  <c r="B378537" i="52"/>
  <c r="B380252" i="52"/>
  <c r="B382137" i="52"/>
  <c r="B383852" i="52"/>
  <c r="A385567" i="52"/>
  <c r="A387367" i="52"/>
  <c r="A389167" i="52"/>
  <c r="B390875" i="52"/>
  <c r="A266018" i="52"/>
  <c r="B206991" i="52"/>
  <c r="A295340" i="52"/>
  <c r="A317961" i="52"/>
  <c r="B140380" i="52"/>
  <c r="A207704" i="52"/>
  <c r="B240993" i="52"/>
  <c r="A273897" i="52"/>
  <c r="B123555" i="52"/>
  <c r="A185703" i="52"/>
  <c r="B219829" i="52"/>
  <c r="A254418" i="52"/>
  <c r="B288636" i="52"/>
  <c r="B311156" i="52"/>
  <c r="A320582" i="52"/>
  <c r="A330304" i="52"/>
  <c r="B336875" i="52"/>
  <c r="A343159" i="52"/>
  <c r="A349757" i="52"/>
  <c r="A356355" i="52"/>
  <c r="B362638" i="52"/>
  <c r="A368922" i="52"/>
  <c r="A375834" i="52"/>
  <c r="A114749" i="52"/>
  <c r="B144796" i="52"/>
  <c r="A172682" i="52"/>
  <c r="A192640" i="52"/>
  <c r="B206349" i="52"/>
  <c r="B220059" i="52"/>
  <c r="A235140" i="52"/>
  <c r="B248849" i="52"/>
  <c r="B262559" i="52"/>
  <c r="B276954" i="52"/>
  <c r="B290784" i="52"/>
  <c r="A300711" i="52"/>
  <c r="B310136" i="52"/>
  <c r="B320504" i="52"/>
  <c r="B329624" i="52"/>
  <c r="B336156" i="52"/>
  <c r="B342754" i="52"/>
  <c r="B349352" i="52"/>
  <c r="A355636" i="52"/>
  <c r="B361919" i="52"/>
  <c r="B368831" i="52"/>
  <c r="A375115" i="52"/>
  <c r="B109426" i="52"/>
  <c r="A143001" i="52"/>
  <c r="A171335" i="52"/>
  <c r="A188429" i="52"/>
  <c r="B198925" i="52"/>
  <c r="A207994" i="52"/>
  <c r="A216220" i="52"/>
  <c r="A224446" i="52"/>
  <c r="A233043" i="52"/>
  <c r="B241697" i="52"/>
  <c r="A249923" i="52"/>
  <c r="A258149" i="52"/>
  <c r="B267174" i="52"/>
  <c r="B275400" i="52"/>
  <c r="A283626" i="52"/>
  <c r="A291664" i="52"/>
  <c r="B297855" i="52"/>
  <c r="B303510" i="52"/>
  <c r="A309166" i="52"/>
  <c r="B315400" i="52"/>
  <c r="A321056" i="52"/>
  <c r="A326711" i="52"/>
  <c r="B331686" i="52"/>
  <c r="B335646" i="52"/>
  <c r="A339417" i="52"/>
  <c r="A343187" i="52"/>
  <c r="B347343" i="52"/>
  <c r="B351113" i="52"/>
  <c r="A354884" i="52"/>
  <c r="A358824" i="52"/>
  <c r="B362790" i="52"/>
  <c r="A366561" i="52"/>
  <c r="A370331" i="52"/>
  <c r="A374468" i="52"/>
  <c r="A85474" i="52"/>
  <c r="A127969" i="52"/>
  <c r="A155235" i="52"/>
  <c r="A178261" i="52"/>
  <c r="B194303" i="52"/>
  <c r="A206642" i="52"/>
  <c r="B220245" i="52"/>
  <c r="A232584" i="52"/>
  <c r="A244923" i="52"/>
  <c r="B257839" i="52"/>
  <c r="A270864" i="52"/>
  <c r="A283203" i="52"/>
  <c r="A294019" i="52"/>
  <c r="A302292" i="52"/>
  <c r="B309832" i="52"/>
  <c r="A317373" i="52"/>
  <c r="A325293" i="52"/>
  <c r="B331986" i="52"/>
  <c r="A336787" i="52"/>
  <c r="B340976" i="52"/>
  <c r="B345584" i="52"/>
  <c r="B349773" i="52"/>
  <c r="B353962" i="52"/>
  <c r="A358361" i="52"/>
  <c r="B362759" i="52"/>
  <c r="B366948" i="52"/>
  <c r="A371138" i="52"/>
  <c r="A375746" i="52"/>
  <c r="A379039" i="52"/>
  <c r="A382181" i="52"/>
  <c r="A385480" i="52"/>
  <c r="A388779" i="52"/>
  <c r="B391920" i="52"/>
  <c r="B395062" i="52"/>
  <c r="B398518" i="52"/>
  <c r="A92054" i="52"/>
  <c r="B124050" i="52"/>
  <c r="A143931" i="52"/>
  <c r="A160211" i="52"/>
  <c r="A174217" i="52"/>
  <c r="B185784" i="52"/>
  <c r="B195462" i="52"/>
  <c r="A203174" i="52"/>
  <c r="A210886" i="52"/>
  <c r="B218940" i="52"/>
  <c r="B227080" i="52"/>
  <c r="B234792" i="52"/>
  <c r="A242504" i="52"/>
  <c r="A250987" i="52"/>
  <c r="A258699" i="52"/>
  <c r="B266410" i="52"/>
  <c r="A274465" i="52"/>
  <c r="A282605" i="52"/>
  <c r="A289838" i="52"/>
  <c r="A295539" i="52"/>
  <c r="A300723" i="52"/>
  <c r="B305435" i="52"/>
  <c r="B310148" i="52"/>
  <c r="A315070" i="52"/>
  <c r="A320045" i="52"/>
  <c r="A324758" i="52"/>
  <c r="B329278" i="52"/>
  <c r="A332983" i="52"/>
  <c r="A336125" i="52"/>
  <c r="A339267" i="52"/>
  <c r="A342548" i="52"/>
  <c r="B345864" i="52"/>
  <c r="B349006" i="52"/>
  <c r="B352148" i="52"/>
  <c r="B355604" i="52"/>
  <c r="A358746" i="52"/>
  <c r="A361888" i="52"/>
  <c r="A365169" i="52"/>
  <c r="A368486" i="52"/>
  <c r="B371627" i="52"/>
  <c r="B374769" i="52"/>
  <c r="A377757" i="52"/>
  <c r="A380113" i="52"/>
  <c r="B382469" i="52"/>
  <c r="B384930" i="52"/>
  <c r="A387418" i="52"/>
  <c r="B389774" i="52"/>
  <c r="B392130" i="52"/>
  <c r="B394722" i="52"/>
  <c r="A397079" i="52"/>
  <c r="B399435" i="52"/>
  <c r="B96606" i="52"/>
  <c r="A122931" i="52"/>
  <c r="B139756" i="52"/>
  <c r="B155415" i="52"/>
  <c r="B171777" i="52"/>
  <c r="B183345" i="52"/>
  <c r="A193066" i="52"/>
  <c r="A201120" i="52"/>
  <c r="A208746" i="52"/>
  <c r="B215581" i="52"/>
  <c r="B222436" i="52"/>
  <c r="A229977" i="52"/>
  <c r="B236831" i="52"/>
  <c r="A243706" i="52"/>
  <c r="B250903" i="52"/>
  <c r="B258101" i="52"/>
  <c r="B264936" i="52"/>
  <c r="B271791" i="52"/>
  <c r="B279331" i="52"/>
  <c r="A286052" i="52"/>
  <c r="B292353" i="52"/>
  <c r="A296901" i="52"/>
  <c r="B301299" i="52"/>
  <c r="A305476" i="52"/>
  <c r="B309664" i="52"/>
  <c r="A314273" i="52"/>
  <c r="B318461" i="52"/>
  <c r="A322664" i="52"/>
  <c r="B327062" i="52"/>
  <c r="A330645" i="52"/>
  <c r="A333639" i="52"/>
  <c r="A336431" i="52"/>
  <c r="B339503" i="52"/>
  <c r="A342296" i="52"/>
  <c r="A345097" i="52"/>
  <c r="B348029" i="52"/>
  <c r="A350962" i="52"/>
  <c r="B353746" i="52"/>
  <c r="B356538" i="52"/>
  <c r="A359611" i="52"/>
  <c r="B362403" i="52"/>
  <c r="A49993" i="52"/>
  <c r="B99905" i="52"/>
  <c r="B122097" i="52"/>
  <c r="B137005" i="52"/>
  <c r="A151179" i="52"/>
  <c r="B166259" i="52"/>
  <c r="B177468" i="52"/>
  <c r="A187785" i="52"/>
  <c r="B195510" i="52"/>
  <c r="B202708" i="52"/>
  <c r="B209541" i="52"/>
  <c r="A216396" i="52"/>
  <c r="B223936" i="52"/>
  <c r="A230791" i="52"/>
  <c r="A237668" i="52"/>
  <c r="A244866" i="52"/>
  <c r="B252063" i="52"/>
  <c r="A258896" i="52"/>
  <c r="A265751" i="52"/>
  <c r="B273291" i="52"/>
  <c r="B280146" i="52"/>
  <c r="B286818" i="52"/>
  <c r="A293213" i="52"/>
  <c r="B297611" i="52"/>
  <c r="A301786" i="52"/>
  <c r="B305976" i="52"/>
  <c r="A310202" i="52"/>
  <c r="A313972" i="52"/>
  <c r="A317742" i="52"/>
  <c r="A321697" i="52"/>
  <c r="B325652" i="52"/>
  <c r="A329239" i="52"/>
  <c r="A332008" i="52"/>
  <c r="A334783" i="52"/>
  <c r="B337296" i="52"/>
  <c r="A339810" i="52"/>
  <c r="B342444" i="52"/>
  <c r="A345081" i="52"/>
  <c r="B347594" i="52"/>
  <c r="A350108" i="52"/>
  <c r="A352770" i="52"/>
  <c r="A355056" i="52"/>
  <c r="A357342" i="52"/>
  <c r="B359742" i="52"/>
  <c r="A362143" i="52"/>
  <c r="A364429" i="52"/>
  <c r="A366707" i="52"/>
  <c r="B369220" i="52"/>
  <c r="B371506" i="52"/>
  <c r="A373794" i="52"/>
  <c r="A376193" i="52"/>
  <c r="B378033" i="52"/>
  <c r="B379748" i="52"/>
  <c r="A381463" i="52"/>
  <c r="B383348" i="52"/>
  <c r="B385056" i="52"/>
  <c r="B386771" i="52"/>
  <c r="B388571" i="52"/>
  <c r="B390371" i="52"/>
  <c r="A139997" i="52"/>
  <c r="A67269" i="52"/>
  <c r="B268485" i="52"/>
  <c r="B309124" i="52"/>
  <c r="B77593" i="52"/>
  <c r="A188037" i="52"/>
  <c r="A228155" i="52"/>
  <c r="A261058" i="52"/>
  <c r="A27348" i="52"/>
  <c r="A165470" i="52"/>
  <c r="B207090" i="52"/>
  <c r="A239994" i="52"/>
  <c r="A274484" i="52"/>
  <c r="A303470" i="52"/>
  <c r="A316910" i="52"/>
  <c r="A326335" i="52"/>
  <c r="B334388" i="52"/>
  <c r="A340672" i="52"/>
  <c r="B346955" i="52"/>
  <c r="B353553" i="52"/>
  <c r="A360151" i="52"/>
  <c r="A366435" i="52"/>
  <c r="B372718" i="52"/>
  <c r="A91406" i="52"/>
  <c r="B133158" i="52"/>
  <c r="B161362" i="52"/>
  <c r="B185106" i="52"/>
  <c r="B200922" i="52"/>
  <c r="B214632" i="52"/>
  <c r="A228342" i="52"/>
  <c r="A243423" i="52"/>
  <c r="A257133" i="52"/>
  <c r="A270842" i="52"/>
  <c r="A285182" i="52"/>
  <c r="A296980" i="52"/>
  <c r="B306405" i="52"/>
  <c r="A315831" i="52"/>
  <c r="A326199" i="52"/>
  <c r="B333394" i="52"/>
  <c r="A339678" i="52"/>
  <c r="A346276" i="52"/>
  <c r="A352874" i="52"/>
  <c r="B359157" i="52"/>
  <c r="A365441" i="52"/>
  <c r="A372353" i="52"/>
  <c r="B78547" i="52"/>
  <c r="A128395" i="52"/>
  <c r="B158367" i="52"/>
  <c r="B181617" i="52"/>
  <c r="A194484" i="52"/>
  <c r="B203538" i="52"/>
  <c r="A212564" i="52"/>
  <c r="B220789" i="52"/>
  <c r="B229015" i="52"/>
  <c r="B237655" i="52"/>
  <c r="B246267" i="52"/>
  <c r="A254493" i="52"/>
  <c r="A262719" i="52"/>
  <c r="A271773" i="52"/>
  <c r="A279999" i="52"/>
  <c r="A287920" i="52"/>
  <c r="B295086" i="52"/>
  <c r="B301026" i="52"/>
  <c r="A306682" i="52"/>
  <c r="A312337" i="52"/>
  <c r="A318572" i="52"/>
  <c r="A324227" i="52"/>
  <c r="A329592" i="52"/>
  <c r="A333781" i="52"/>
  <c r="A337761" i="52"/>
  <c r="A341531" i="52"/>
  <c r="A345301" i="52"/>
  <c r="A349438" i="52"/>
  <c r="A353208" i="52"/>
  <c r="B356978" i="52"/>
  <c r="B360938" i="52"/>
  <c r="A364885" i="52"/>
  <c r="B368655" i="52"/>
  <c r="B372425" i="52"/>
  <c r="B38246" i="52"/>
  <c r="B116097" i="52"/>
  <c r="B142981" i="52"/>
  <c r="A168945" i="52"/>
  <c r="B188641" i="52"/>
  <c r="A201223" i="52"/>
  <c r="A213562" i="52"/>
  <c r="A227164" i="52"/>
  <c r="B239502" i="52"/>
  <c r="B251841" i="52"/>
  <c r="B264737" i="52"/>
  <c r="A277719" i="52"/>
  <c r="A289600" i="52"/>
  <c r="A298208" i="52"/>
  <c r="A306481" i="52"/>
  <c r="B314021" i="52"/>
  <c r="A321562" i="52"/>
  <c r="A329319" i="52"/>
  <c r="B334805" i="52"/>
  <c r="A339108" i="52"/>
  <c r="A343297" i="52"/>
  <c r="A347905" i="52"/>
  <c r="B352094" i="52"/>
  <c r="B356283" i="52"/>
  <c r="A360682" i="52"/>
  <c r="B365080" i="52"/>
  <c r="B369269" i="52"/>
  <c r="B373458" i="52"/>
  <c r="B377638" i="52"/>
  <c r="B380780" i="52"/>
  <c r="A383922" i="52"/>
  <c r="A387221" i="52"/>
  <c r="A390520" i="52"/>
  <c r="A393662" i="52"/>
  <c r="B396803" i="52"/>
  <c r="B63297" i="52"/>
  <c r="A115295" i="52"/>
  <c r="B134893" i="52"/>
  <c r="A152579" i="52"/>
  <c r="B168742" i="52"/>
  <c r="A180616" i="52"/>
  <c r="B191245" i="52"/>
  <c r="B199728" i="52"/>
  <c r="A207440" i="52"/>
  <c r="A215152" i="52"/>
  <c r="A223266" i="52"/>
  <c r="B231346" i="52"/>
  <c r="A239058" i="52"/>
  <c r="A246770" i="52"/>
  <c r="A255253" i="52"/>
  <c r="A262965" i="52"/>
  <c r="B270676" i="52"/>
  <c r="B278790" i="52"/>
  <c r="A286679" i="52"/>
  <c r="B293430" i="52"/>
  <c r="B298143" i="52"/>
  <c r="B303327" i="52"/>
  <c r="A308040" i="52"/>
  <c r="A312753" i="52"/>
  <c r="A317714" i="52"/>
  <c r="B322649" i="52"/>
  <c r="B327362" i="52"/>
  <c r="A331054" i="52"/>
  <c r="B334719" i="52"/>
  <c r="A337861" i="52"/>
  <c r="A341003" i="52"/>
  <c r="A344310" i="52"/>
  <c r="A347601" i="52"/>
  <c r="B350742" i="52"/>
  <c r="B353884" i="52"/>
  <c r="B357340" i="52"/>
  <c r="B360482" i="52"/>
  <c r="A363624" i="52"/>
  <c r="A366931" i="52"/>
  <c r="A370222" i="52"/>
  <c r="A373364" i="52"/>
  <c r="B376467" i="52"/>
  <c r="B379059" i="52"/>
  <c r="A381416" i="52"/>
  <c r="A383772" i="52"/>
  <c r="A386253" i="52"/>
  <c r="B388720" i="52"/>
  <c r="A391077" i="52"/>
  <c r="A393433" i="52"/>
  <c r="A396025" i="52"/>
  <c r="B398381" i="52"/>
  <c r="B74283" i="52"/>
  <c r="A114087" i="52"/>
  <c r="A132237" i="52"/>
  <c r="A148522" i="52"/>
  <c r="B163945" i="52"/>
  <c r="A178175" i="52"/>
  <c r="B189616" i="52"/>
  <c r="A197330" i="52"/>
  <c r="A205341" i="52"/>
  <c r="B212538" i="52"/>
  <c r="B219393" i="52"/>
  <c r="B226266" i="52"/>
  <c r="B233788" i="52"/>
  <c r="B240661" i="52"/>
  <c r="B247498" i="52"/>
  <c r="B254695" i="52"/>
  <c r="B261893" i="52"/>
  <c r="A268748" i="52"/>
  <c r="B275621" i="52"/>
  <c r="A283144" i="52"/>
  <c r="A289563" i="52"/>
  <c r="B294819" i="52"/>
  <c r="A299218" i="52"/>
  <c r="B303616" i="52"/>
  <c r="B307805" i="52"/>
  <c r="A312008" i="52"/>
  <c r="B316602" i="52"/>
  <c r="A320805" i="52"/>
  <c r="A324981" i="52"/>
  <c r="B329205" i="52"/>
  <c r="A332399" i="52"/>
  <c r="A335192" i="52"/>
  <c r="A337993" i="52"/>
  <c r="B341056" i="52"/>
  <c r="A343858" i="52"/>
  <c r="A346642" i="52"/>
  <c r="B349574" i="52"/>
  <c r="B352506" i="52"/>
  <c r="B355299" i="52"/>
  <c r="A358101" i="52"/>
  <c r="A361164" i="52"/>
  <c r="B363965" i="52"/>
  <c r="B79837" i="52"/>
  <c r="A114171" i="52"/>
  <c r="B130368" i="52"/>
  <c r="B145095" i="52"/>
  <c r="B158847" i="52"/>
  <c r="A172906" i="52"/>
  <c r="B183219" i="52"/>
  <c r="A192104" i="52"/>
  <c r="B199301" i="52"/>
  <c r="B206499" i="52"/>
  <c r="A213354" i="52"/>
  <c r="A220230" i="52"/>
  <c r="B227749" i="52"/>
  <c r="A234625" i="52"/>
  <c r="A241459" i="52"/>
  <c r="A248657" i="52"/>
  <c r="A255854" i="52"/>
  <c r="B262709" i="52"/>
  <c r="A269585" i="52"/>
  <c r="B277104" i="52"/>
  <c r="A283980" i="52"/>
  <c r="A290294" i="52"/>
  <c r="A295530" i="52"/>
  <c r="B299928" i="52"/>
  <c r="B304114" i="52"/>
  <c r="B308159" i="52"/>
  <c r="B312299" i="52"/>
  <c r="A316070" i="52"/>
  <c r="A319840" i="52"/>
  <c r="A323790" i="52"/>
  <c r="A327773" i="52"/>
  <c r="A330699" i="52"/>
  <c r="A333422" i="52"/>
  <c r="A336179" i="52"/>
  <c r="B338692" i="52"/>
  <c r="A341206" i="52"/>
  <c r="A343842" i="52"/>
  <c r="B346476" i="52"/>
  <c r="A348990" i="52"/>
  <c r="B351503" i="52"/>
  <c r="A354053" i="52"/>
  <c r="A356331" i="52"/>
  <c r="A358617" i="52"/>
  <c r="B361017" i="52"/>
  <c r="B363416" i="52"/>
  <c r="A365704" i="52"/>
  <c r="A367990" i="52"/>
  <c r="B370503" i="52"/>
  <c r="A372781" i="52"/>
  <c r="B321488" i="52"/>
  <c r="B316193" i="52"/>
  <c r="A219900" i="52"/>
  <c r="A80385" i="52"/>
  <c r="A221829" i="52"/>
  <c r="A302654" i="52"/>
  <c r="B329518" i="52"/>
  <c r="A344259" i="52"/>
  <c r="B360203" i="52"/>
  <c r="A375939" i="52"/>
  <c r="B156221" i="52"/>
  <c r="A202465" i="52"/>
  <c r="B238767" i="52"/>
  <c r="A271671" i="52"/>
  <c r="A300377" i="52"/>
  <c r="A324039" i="52"/>
  <c r="B341903" i="52"/>
  <c r="B356984" i="52"/>
  <c r="A372065" i="52"/>
  <c r="B146085" i="52"/>
  <c r="A193485" i="52"/>
  <c r="A214221" i="52"/>
  <c r="B234899" i="52"/>
  <c r="A255693" i="52"/>
  <c r="B275457" i="52"/>
  <c r="A293948" i="52"/>
  <c r="B308753" i="52"/>
  <c r="A322342" i="52"/>
  <c r="A333997" i="52"/>
  <c r="B343442" i="52"/>
  <c r="A353005" i="52"/>
  <c r="B362044" i="52"/>
  <c r="B371090" i="52"/>
  <c r="B120584" i="52"/>
  <c r="A178711" i="52"/>
  <c r="A211912" i="52"/>
  <c r="A243187" i="52"/>
  <c r="B274205" i="52"/>
  <c r="B299058" i="52"/>
  <c r="A317137" i="52"/>
  <c r="A334588" i="52"/>
  <c r="A344781" i="52"/>
  <c r="B354834" i="52"/>
  <c r="B365342" i="52"/>
  <c r="B375963" i="52"/>
  <c r="B383601" i="52"/>
  <c r="A391142" i="52"/>
  <c r="B399382" i="52"/>
  <c r="A137137" i="52"/>
  <c r="B173891" i="52"/>
  <c r="A198614" i="52"/>
  <c r="A217934" i="52"/>
  <c r="B236442" i="52"/>
  <c r="B254950" i="52"/>
  <c r="B275407" i="52"/>
  <c r="B293025" i="52"/>
  <c r="A304336" i="52"/>
  <c r="A316143" i="52"/>
  <c r="A328096" i="52"/>
  <c r="A336151" i="52"/>
  <c r="B343691" i="52"/>
  <c r="B351981" i="52"/>
  <c r="A359522" i="52"/>
  <c r="A367062" i="52"/>
  <c r="A374979" i="52"/>
  <c r="A381226" i="52"/>
  <c r="A386881" i="52"/>
  <c r="B392536" i="52"/>
  <c r="A398761" i="52"/>
  <c r="B123168" i="52"/>
  <c r="B161801" i="52"/>
  <c r="A191888" i="52"/>
  <c r="A210568" i="52"/>
  <c r="B227019" i="52"/>
  <c r="B243471" i="52"/>
  <c r="B261594" i="52"/>
  <c r="B278046" i="52"/>
  <c r="A293380" i="52"/>
  <c r="B303878" i="52"/>
  <c r="B314508" i="52"/>
  <c r="B324562" i="52"/>
  <c r="A332958" i="52"/>
  <c r="A340280" i="52"/>
  <c r="B346982" i="52"/>
  <c r="A353685" i="52"/>
  <c r="A360763" i="52"/>
  <c r="A94475" i="52"/>
  <c r="B140276" i="52"/>
  <c r="A172520" i="52"/>
  <c r="B196302" i="52"/>
  <c r="B212754" i="52"/>
  <c r="A229206" i="52"/>
  <c r="A246408" i="52"/>
  <c r="A263780" i="52"/>
  <c r="A280232" i="52"/>
  <c r="A294717" i="52"/>
  <c r="A305792" i="52"/>
  <c r="A314931" i="52"/>
  <c r="B323963" i="52"/>
  <c r="B332181" i="52"/>
  <c r="A338483" i="52"/>
  <c r="A344523" i="52"/>
  <c r="B350544" i="52"/>
  <c r="B356705" i="52"/>
  <c r="A362186" i="52"/>
  <c r="A367676" i="52"/>
  <c r="A373462" i="52"/>
  <c r="B377804" i="52"/>
  <c r="A381234" i="52"/>
  <c r="B384657" i="52"/>
  <c r="B388427" i="52"/>
  <c r="A391471" i="52"/>
  <c r="A393186" i="52"/>
  <c r="A394986" i="52"/>
  <c r="A396786" i="52"/>
  <c r="B398494" i="52"/>
  <c r="B48157" i="52"/>
  <c r="A107774" i="52"/>
  <c r="A129081" i="52"/>
  <c r="A147038" i="52"/>
  <c r="A164724" i="52"/>
  <c r="B179287" i="52"/>
  <c r="A191064" i="52"/>
  <c r="A199455" i="52"/>
  <c r="A208709" i="52"/>
  <c r="A217125" i="52"/>
  <c r="A225548" i="52"/>
  <c r="B234376" i="52"/>
  <c r="A243218" i="52"/>
  <c r="B251637" i="52"/>
  <c r="B260022" i="52"/>
  <c r="A269277" i="52"/>
  <c r="B277692" i="52"/>
  <c r="A285983" i="52"/>
  <c r="A293658" i="52"/>
  <c r="A299055" i="52"/>
  <c r="B304199" i="52"/>
  <c r="B309344" i="52"/>
  <c r="B314999" i="52"/>
  <c r="A320128" i="52"/>
  <c r="B325272" i="52"/>
  <c r="B330117" i="52"/>
  <c r="B333861" i="52"/>
  <c r="A337291" i="52"/>
  <c r="A340721" i="52"/>
  <c r="A344491" i="52"/>
  <c r="A347909" i="52"/>
  <c r="A351339" i="52"/>
  <c r="A354938" i="52"/>
  <c r="A358539" i="52"/>
  <c r="B361968" i="52"/>
  <c r="A365313" i="52"/>
  <c r="A368664" i="52"/>
  <c r="A371701" i="52"/>
  <c r="A374750" i="52"/>
  <c r="B377550" i="52"/>
  <c r="B379950" i="52"/>
  <c r="A382237" i="52"/>
  <c r="A384523" i="52"/>
  <c r="B387036" i="52"/>
  <c r="A389324" i="52"/>
  <c r="B391601" i="52"/>
  <c r="A394001" i="52"/>
  <c r="B396401" i="52"/>
  <c r="B398687" i="52"/>
  <c r="B83944" i="52"/>
  <c r="A120674" i="52"/>
  <c r="A138197" i="52"/>
  <c r="A153985" i="52"/>
  <c r="A170115" i="52"/>
  <c r="B182272" i="52"/>
  <c r="B192349" i="52"/>
  <c r="A200062" i="52"/>
  <c r="A208545" i="52"/>
  <c r="B216256" i="52"/>
  <c r="A223968" i="52"/>
  <c r="B232063" i="52"/>
  <c r="B240162" i="52"/>
  <c r="A247874" i="52"/>
  <c r="A255586" i="52"/>
  <c r="A264069" i="52"/>
  <c r="A271781" i="52"/>
  <c r="B279492" i="52"/>
  <c r="B287336" i="52"/>
  <c r="A294108" i="52"/>
  <c r="A298821" i="52"/>
  <c r="B303533" i="52"/>
  <c r="B308717" i="52"/>
  <c r="B313430" i="52"/>
  <c r="A318143" i="52"/>
  <c r="B323091" i="52"/>
  <c r="A328040" i="52"/>
  <c r="B331662" i="52"/>
  <c r="B334804" i="52"/>
  <c r="B338260" i="52"/>
  <c r="B341402" i="52"/>
  <c r="A344544" i="52"/>
  <c r="A347843" i="52"/>
  <c r="A351142" i="52"/>
  <c r="A354284" i="52"/>
  <c r="B357425" i="52"/>
  <c r="B360881" i="52"/>
  <c r="B364023" i="52"/>
  <c r="B366884" i="52"/>
  <c r="B369816" i="52"/>
  <c r="A372749" i="52"/>
  <c r="B375542" i="52"/>
  <c r="A377839" i="52"/>
  <c r="A380143" i="52"/>
  <c r="A382238" i="52"/>
  <c r="B384332" i="52"/>
  <c r="B386531" i="52"/>
  <c r="A388731" i="52"/>
  <c r="B390825" i="52"/>
  <c r="A392920" i="52"/>
  <c r="A395224" i="52"/>
  <c r="B397318" i="52"/>
  <c r="A399413" i="52"/>
  <c r="B97796" i="52"/>
  <c r="B123281" i="52"/>
  <c r="B140107" i="52"/>
  <c r="B155736" i="52"/>
  <c r="B172018" i="52"/>
  <c r="A183586" i="52"/>
  <c r="B193225" i="52"/>
  <c r="A201322" i="52"/>
  <c r="A209420" i="52"/>
  <c r="B217132" i="52"/>
  <c r="A224844" i="52"/>
  <c r="A233327" i="52"/>
  <c r="B241038" i="52"/>
  <c r="A248750" i="52"/>
  <c r="B256846" i="52"/>
  <c r="A264945" i="52"/>
  <c r="B272656" i="52"/>
  <c r="B280368" i="52"/>
  <c r="B288494" i="52"/>
  <c r="B294641" i="52"/>
  <c r="B299354" i="52"/>
  <c r="B304302" i="52"/>
  <c r="A309251" i="52"/>
  <c r="A313964" i="52"/>
  <c r="B318676" i="52"/>
  <c r="B323860" i="52"/>
  <c r="A328560" i="52"/>
  <c r="B332175" i="52"/>
  <c r="B335474" i="52"/>
  <c r="A338773" i="52"/>
  <c r="A341915" i="52"/>
  <c r="A345057" i="52"/>
  <c r="A348513" i="52"/>
  <c r="B351654" i="52"/>
  <c r="B354796" i="52"/>
  <c r="B358095" i="52"/>
  <c r="B361394" i="52"/>
  <c r="A364536" i="52"/>
  <c r="B367340" i="52"/>
  <c r="A370412" i="52"/>
  <c r="A373205" i="52"/>
  <c r="B375996" i="52"/>
  <c r="B378285" i="52"/>
  <c r="B380484" i="52"/>
  <c r="A382579" i="52"/>
  <c r="A384674" i="52"/>
  <c r="A386978" i="52"/>
  <c r="B389072" i="52"/>
  <c r="A391167" i="52"/>
  <c r="A393366" i="52"/>
  <c r="B395565" i="52"/>
  <c r="A397660" i="52"/>
  <c r="B49230" i="52"/>
  <c r="A105052" i="52"/>
  <c r="A126027" i="52"/>
  <c r="A142830" i="52"/>
  <c r="A159031" i="52"/>
  <c r="A173906" i="52"/>
  <c r="B185473" i="52"/>
  <c r="A194485" i="52"/>
  <c r="A202968" i="52"/>
  <c r="B210679" i="52"/>
  <c r="B218391" i="52"/>
  <c r="A226491" i="52"/>
  <c r="A234586" i="52"/>
  <c r="B242297" i="52"/>
  <c r="A250009" i="52"/>
  <c r="A258492" i="52"/>
  <c r="A266204" i="52"/>
  <c r="A273916" i="52"/>
  <c r="B282015" i="52"/>
  <c r="B289648" i="52"/>
  <c r="A295413" i="52"/>
  <c r="B300125" i="52"/>
  <c r="B305309" i="52"/>
  <c r="B310022" i="52"/>
  <c r="A314735" i="52"/>
  <c r="B319683" i="52"/>
  <c r="A324632" i="52"/>
  <c r="B329176" i="52"/>
  <c r="A332689" i="52"/>
  <c r="A336145" i="52"/>
  <c r="A339287" i="52"/>
  <c r="A342429" i="52"/>
  <c r="A345728" i="52"/>
  <c r="B349026" i="52"/>
  <c r="B352168" i="52"/>
  <c r="B355310" i="52"/>
  <c r="B358766" i="52"/>
  <c r="A361908" i="52"/>
  <c r="A365001" i="52"/>
  <c r="A367933" i="52"/>
  <c r="B370865" i="52"/>
  <c r="A373659" i="52"/>
  <c r="A376427" i="52"/>
  <c r="A378731" i="52"/>
  <c r="B380825" i="52"/>
  <c r="A382920" i="52"/>
  <c r="B385119" i="52"/>
  <c r="B387318" i="52"/>
  <c r="A389413" i="52"/>
  <c r="A391508" i="52"/>
  <c r="A393812" i="52"/>
  <c r="B395906" i="52"/>
  <c r="A398001" i="52"/>
  <c r="A66504" i="52"/>
  <c r="A102035" i="52"/>
  <c r="A132765" i="52"/>
  <c r="A156718" i="52"/>
  <c r="B179117" i="52"/>
  <c r="A194103" i="52"/>
  <c r="A205670" i="52"/>
  <c r="A217812" i="52"/>
  <c r="B229961" i="52"/>
  <c r="A241529" i="52"/>
  <c r="B253096" i="52"/>
  <c r="A265822" i="52"/>
  <c r="A277390" i="52"/>
  <c r="B288591" i="52"/>
  <c r="A297417" i="52"/>
  <c r="B304839" i="52"/>
  <c r="B311908" i="52"/>
  <c r="B318977" i="52"/>
  <c r="B326753" i="52"/>
  <c r="B332454" i="52"/>
  <c r="B337167" i="52"/>
  <c r="A342116" i="52"/>
  <c r="A347064" i="52"/>
  <c r="A351777" i="52"/>
  <c r="B356489" i="52"/>
  <c r="B361673" i="52"/>
  <c r="A366191" i="52"/>
  <c r="A370380" i="52"/>
  <c r="B374778" i="52"/>
  <c r="B378471" i="52"/>
  <c r="A381613" i="52"/>
  <c r="A384755" i="52"/>
  <c r="A388211" i="52"/>
  <c r="A391353" i="52"/>
  <c r="B394494" i="52"/>
  <c r="B397793" i="52"/>
  <c r="B90483" i="52"/>
  <c r="A128143" i="52"/>
  <c r="A152480" i="52"/>
  <c r="B175936" i="52"/>
  <c r="A191982" i="52"/>
  <c r="B203549" i="52"/>
  <c r="A215696" i="52"/>
  <c r="A227843" i="52"/>
  <c r="B239410" i="52"/>
  <c r="A250978" i="52"/>
  <c r="A263701" i="52"/>
  <c r="A275269" i="52"/>
  <c r="B286647" i="52"/>
  <c r="B296121" i="52"/>
  <c r="A303544" i="52"/>
  <c r="A310613" i="52"/>
  <c r="A317682" i="52"/>
  <c r="A325458" i="52"/>
  <c r="A331591" i="52"/>
  <c r="A336304" i="52"/>
  <c r="B341252" i="52"/>
  <c r="B346200" i="52"/>
  <c r="B350913" i="52"/>
  <c r="A355626" i="52"/>
  <c r="A360810" i="52"/>
  <c r="B365424" i="52"/>
  <c r="A369614" i="52"/>
  <c r="B374012" i="52"/>
  <c r="B377896" i="52"/>
  <c r="B381038" i="52"/>
  <c r="A384180" i="52"/>
  <c r="A387636" i="52"/>
  <c r="A390778" i="52"/>
  <c r="A393920" i="52"/>
  <c r="B397218" i="52"/>
  <c r="A77383" i="52"/>
  <c r="A123515" i="52"/>
  <c r="A148238" i="52"/>
  <c r="B172761" i="52"/>
  <c r="A189865" i="52"/>
  <c r="B201432" i="52"/>
  <c r="B213581" i="52"/>
  <c r="A225723" i="52"/>
  <c r="A237290" i="52"/>
  <c r="A248858" i="52"/>
  <c r="A261584" i="52"/>
  <c r="B273151" i="52"/>
  <c r="B284706" i="52"/>
  <c r="B294826" i="52"/>
  <c r="A302249" i="52"/>
  <c r="A309318" i="52"/>
  <c r="A316387" i="52"/>
  <c r="A324163" i="52"/>
  <c r="B330492" i="52"/>
  <c r="A335441" i="52"/>
  <c r="B340389" i="52"/>
  <c r="A345338" i="52"/>
  <c r="B350050" i="52"/>
  <c r="A354763" i="52"/>
  <c r="A359947" i="52"/>
  <c r="B364658" i="52"/>
  <c r="B368847" i="52"/>
  <c r="A373246" i="52"/>
  <c r="B377321" i="52"/>
  <c r="B380463" i="52"/>
  <c r="A383605" i="52"/>
  <c r="A387061" i="52"/>
  <c r="A390203" i="52"/>
  <c r="A393345" i="52"/>
  <c r="A396644" i="52"/>
  <c r="B60482" i="52"/>
  <c r="A118901" i="52"/>
  <c r="B144009" i="52"/>
  <c r="B169456" i="52"/>
  <c r="A186935" i="52"/>
  <c r="A199314" i="52"/>
  <c r="B211459" i="52"/>
  <c r="B223607" i="52"/>
  <c r="A235175" i="52"/>
  <c r="B246742" i="52"/>
  <c r="B259465" i="52"/>
  <c r="A271033" i="52"/>
  <c r="A282601" i="52"/>
  <c r="A293532" i="52"/>
  <c r="B300954" i="52"/>
  <c r="A308024" i="52"/>
  <c r="A315093" i="52"/>
  <c r="A322869" i="52"/>
  <c r="A329629" i="52"/>
  <c r="B334577" i="52"/>
  <c r="A339526" i="52"/>
  <c r="B344474" i="52"/>
  <c r="A349187" i="52"/>
  <c r="A353900" i="52"/>
  <c r="A359084" i="52"/>
  <c r="B363796" i="52"/>
  <c r="B368080" i="52"/>
  <c r="A372479" i="52"/>
  <c r="A376746" i="52"/>
  <c r="A379888" i="52"/>
  <c r="A383030" i="52"/>
  <c r="A386486" i="52"/>
  <c r="B389627" i="52"/>
  <c r="B392769" i="52"/>
  <c r="B396068" i="52"/>
  <c r="A399367" i="52"/>
  <c r="A113516" i="52"/>
  <c r="B112651" i="52"/>
  <c r="B155584" i="52"/>
  <c r="B185202" i="52"/>
  <c r="A203946" i="52"/>
  <c r="A222166" i="52"/>
  <c r="B240385" i="52"/>
  <c r="A257738" i="52"/>
  <c r="B275088" i="52"/>
  <c r="A293183" i="52"/>
  <c r="B303786" i="52"/>
  <c r="B314390" i="52"/>
  <c r="A325524" i="52"/>
  <c r="A334463" i="52"/>
  <c r="A341532" i="52"/>
  <c r="A348601" i="52"/>
  <c r="A356377" i="52"/>
  <c r="B363446" i="52"/>
  <c r="B369861" i="52"/>
  <c r="B376432" i="52"/>
  <c r="A381381" i="52"/>
  <c r="B386093" i="52"/>
  <c r="B390806" i="52"/>
  <c r="B395990" i="52"/>
  <c r="B85951" i="52"/>
  <c r="B142105" i="52"/>
  <c r="B176419" i="52"/>
  <c r="B198959" i="52"/>
  <c r="B216312" i="52"/>
  <c r="B233662" i="52"/>
  <c r="A252751" i="52"/>
  <c r="B270105" i="52"/>
  <c r="B287213" i="52"/>
  <c r="B300206" i="52"/>
  <c r="B311342" i="52"/>
  <c r="A321946" i="52"/>
  <c r="B331722" i="52"/>
  <c r="B339498" i="52"/>
  <c r="A346568" i="52"/>
  <c r="A353637" i="52"/>
  <c r="B361060" i="52"/>
  <c r="A368055" i="52"/>
  <c r="B374338" i="52"/>
  <c r="B379554" i="52"/>
  <c r="B384738" i="52"/>
  <c r="B389451" i="52"/>
  <c r="A394164" i="52"/>
  <c r="B399112" i="52"/>
  <c r="A131240" i="52"/>
  <c r="B166885" i="52"/>
  <c r="B192246" i="52"/>
  <c r="A211329" i="52"/>
  <c r="B228682" i="52"/>
  <c r="B246031" i="52"/>
  <c r="A264254" i="52"/>
  <c r="B282473" i="52"/>
  <c r="B296634" i="52"/>
  <c r="B307238" i="52"/>
  <c r="B318902" i="52"/>
  <c r="B329306" i="52"/>
  <c r="B336410" i="52"/>
  <c r="B343835" i="52"/>
  <c r="B351255" i="52"/>
  <c r="B358324" i="52"/>
  <c r="A365312" i="52"/>
  <c r="A372224" i="52"/>
  <c r="A139275" i="52"/>
  <c r="B319374" i="52"/>
  <c r="A223670" i="52"/>
  <c r="B117111" i="52"/>
  <c r="A230055" i="52"/>
  <c r="B303380" i="52"/>
  <c r="B331089" i="52"/>
  <c r="A345830" i="52"/>
  <c r="B360910" i="52"/>
  <c r="B46065" i="52"/>
  <c r="A163076" i="52"/>
  <c r="A205892" i="52"/>
  <c r="B238795" i="52"/>
  <c r="A275098" i="52"/>
  <c r="B302733" i="52"/>
  <c r="B325354" i="52"/>
  <c r="A341956" i="52"/>
  <c r="B357848" i="52"/>
  <c r="A372929" i="52"/>
  <c r="A143058" i="52"/>
  <c r="A194656" i="52"/>
  <c r="B215191" i="52"/>
  <c r="B234913" i="52"/>
  <c r="A255807" i="52"/>
  <c r="A276400" i="52"/>
  <c r="A294576" i="52"/>
  <c r="B308164" i="52"/>
  <c r="B323127" i="52"/>
  <c r="B334409" i="52"/>
  <c r="B343468" i="52"/>
  <c r="A353025" i="52"/>
  <c r="B362502" i="52"/>
  <c r="A371542" i="52"/>
  <c r="B117779" i="52"/>
  <c r="B181345" i="52"/>
  <c r="B213625" i="52"/>
  <c r="A243273" i="52"/>
  <c r="B274227" i="52"/>
  <c r="A300146" i="52"/>
  <c r="A318224" i="52"/>
  <c r="A334029" i="52"/>
  <c r="A345270" i="52"/>
  <c r="A355324" i="52"/>
  <c r="A365378" i="52"/>
  <c r="B375989" i="52"/>
  <c r="B383961" i="52"/>
  <c r="A391502" i="52"/>
  <c r="A399042" i="52"/>
  <c r="B139754" i="52"/>
  <c r="A175502" i="52"/>
  <c r="A198633" i="52"/>
  <c r="B217979" i="52"/>
  <c r="B237534" i="52"/>
  <c r="B256042" i="52"/>
  <c r="A274551" i="52"/>
  <c r="B293666" i="52"/>
  <c r="A304977" i="52"/>
  <c r="B316287" i="52"/>
  <c r="B328108" i="52"/>
  <c r="A336500" i="52"/>
  <c r="A344040" i="52"/>
  <c r="B351580" i="52"/>
  <c r="B359906" i="52"/>
  <c r="B367446" i="52"/>
  <c r="A374987" i="52"/>
  <c r="A381298" i="52"/>
  <c r="B387208" i="52"/>
  <c r="A392864" i="52"/>
  <c r="A398519" i="52"/>
  <c r="A125548" i="52"/>
  <c r="A163984" i="52"/>
  <c r="A191952" i="52"/>
  <c r="A210586" i="52"/>
  <c r="A227940" i="52"/>
  <c r="B244391" i="52"/>
  <c r="B260843" i="52"/>
  <c r="A278818" i="52"/>
  <c r="A293851" i="52"/>
  <c r="A303905" i="52"/>
  <c r="B314534" i="52"/>
  <c r="B325046" i="52"/>
  <c r="B333280" i="52"/>
  <c r="A339983" i="52"/>
  <c r="B347366" i="52"/>
  <c r="A354069" i="52"/>
  <c r="B360771" i="52"/>
  <c r="B94728" i="52"/>
  <c r="B142426" i="52"/>
  <c r="B173998" i="52"/>
  <c r="B195574" i="52"/>
  <c r="B213676" i="52"/>
  <c r="A230128" i="52"/>
  <c r="B246579" i="52"/>
  <c r="B263802" i="52"/>
  <c r="B281003" i="52"/>
  <c r="A295188" i="52"/>
  <c r="A305242" i="52"/>
  <c r="B315374" i="52"/>
  <c r="A324407" i="52"/>
  <c r="A332191" i="52"/>
  <c r="B338561" i="52"/>
  <c r="B344871" i="52"/>
  <c r="A350911" i="52"/>
  <c r="A356470" i="52"/>
  <c r="A362510" i="52"/>
  <c r="A367998" i="52"/>
  <c r="A373480" i="52"/>
  <c r="A377811" i="52"/>
  <c r="A381411" i="52"/>
  <c r="B384840" i="52"/>
  <c r="A388264" i="52"/>
  <c r="A391563" i="52"/>
  <c r="A393278" i="52"/>
  <c r="B394992" i="52"/>
  <c r="B396792" i="52"/>
  <c r="B398592" i="52"/>
  <c r="A54518" i="52"/>
  <c r="B106249" i="52"/>
  <c r="B130057" i="52"/>
  <c r="A147949" i="52"/>
  <c r="A164781" i="52"/>
  <c r="A179333" i="52"/>
  <c r="B191514" i="52"/>
  <c r="A199931" i="52"/>
  <c r="B208325" i="52"/>
  <c r="B217579" i="52"/>
  <c r="B225995" i="52"/>
  <c r="B234414" i="52"/>
  <c r="B243246" i="52"/>
  <c r="A252085" i="52"/>
  <c r="A260508" i="52"/>
  <c r="A268889" i="52"/>
  <c r="A278143" i="52"/>
  <c r="A286393" i="52"/>
  <c r="B293674" i="52"/>
  <c r="A299078" i="52"/>
  <c r="B304474" i="52"/>
  <c r="A309619" i="52"/>
  <c r="A314764" i="52"/>
  <c r="A320419" i="52"/>
  <c r="B325547" i="52"/>
  <c r="B330131" i="52"/>
  <c r="B333875" i="52"/>
  <c r="B337474" i="52"/>
  <c r="B340904" i="52"/>
  <c r="A344334" i="52"/>
  <c r="B348104" i="52"/>
  <c r="A351522" i="52"/>
  <c r="A354952" i="52"/>
  <c r="A358551" i="52"/>
  <c r="A362152" i="52"/>
  <c r="A365476" i="52"/>
  <c r="A368525" i="52"/>
  <c r="B371876" i="52"/>
  <c r="B374913" i="52"/>
  <c r="A377559" i="52"/>
  <c r="B379959" i="52"/>
  <c r="B382359" i="52"/>
  <c r="A384646" i="52"/>
  <c r="A386932" i="52"/>
  <c r="B389445" i="52"/>
  <c r="B391732" i="52"/>
  <c r="B394010" i="52"/>
  <c r="A396410" i="52"/>
  <c r="B398810" i="52"/>
  <c r="B86568" i="52"/>
  <c r="B119834" i="52"/>
  <c r="B139119" i="52"/>
  <c r="B154830" i="52"/>
  <c r="A170183" i="52"/>
  <c r="A182330" i="52"/>
  <c r="A192773" i="52"/>
  <c r="B200484" i="52"/>
  <c r="A208196" i="52"/>
  <c r="A216679" i="52"/>
  <c r="B224391" i="52"/>
  <c r="A232103" i="52"/>
  <c r="B240201" i="52"/>
  <c r="B248297" i="52"/>
  <c r="A256009" i="52"/>
  <c r="A263721" i="52"/>
  <c r="B272203" i="52"/>
  <c r="B279915" i="52"/>
  <c r="B287372" i="52"/>
  <c r="A294130" i="52"/>
  <c r="B299078" i="52"/>
  <c r="A303791" i="52"/>
  <c r="A308504" i="52"/>
  <c r="A313688" i="52"/>
  <c r="B318400" i="52"/>
  <c r="A323113" i="52"/>
  <c r="B328061" i="52"/>
  <c r="A331834" i="52"/>
  <c r="A334976" i="52"/>
  <c r="B338117" i="52"/>
  <c r="B341573" i="52"/>
  <c r="B344715" i="52"/>
  <c r="A347857" i="52"/>
  <c r="A351156" i="52"/>
  <c r="A354455" i="52"/>
  <c r="A357597" i="52"/>
  <c r="B360738" i="52"/>
  <c r="B364194" i="52"/>
  <c r="A367035" i="52"/>
  <c r="A369828" i="52"/>
  <c r="B372760" i="52"/>
  <c r="A375693" i="52"/>
  <c r="A377952" i="52"/>
  <c r="B380046" i="52"/>
  <c r="B382350" i="52"/>
  <c r="A384445" i="52"/>
  <c r="A386540" i="52"/>
  <c r="A388739" i="52"/>
  <c r="B390938" i="52"/>
  <c r="A393033" i="52"/>
  <c r="B395127" i="52"/>
  <c r="B397431" i="52"/>
  <c r="A28415" i="52"/>
  <c r="B98000" i="52"/>
  <c r="A123353" i="52"/>
  <c r="A141022" i="52"/>
  <c r="B156575" i="52"/>
  <c r="A171491" i="52"/>
  <c r="B184215" i="52"/>
  <c r="A193645" i="52"/>
  <c r="A201357" i="52"/>
  <c r="A209453" i="52"/>
  <c r="A217552" i="52"/>
  <c r="B225263" i="52"/>
  <c r="A232975" i="52"/>
  <c r="A241458" i="52"/>
  <c r="B249169" i="52"/>
  <c r="B256881" i="52"/>
  <c r="B264977" i="52"/>
  <c r="B273076" i="52"/>
  <c r="A280788" i="52"/>
  <c r="A288172" i="52"/>
  <c r="A294897" i="52"/>
  <c r="B299609" i="52"/>
  <c r="B304322" i="52"/>
  <c r="B309270" i="52"/>
  <c r="A314219" i="52"/>
  <c r="A318932" i="52"/>
  <c r="B323644" i="52"/>
  <c r="A328764" i="52"/>
  <c r="B332345" i="52"/>
  <c r="B335487" i="52"/>
  <c r="B338786" i="52"/>
  <c r="A342085" i="52"/>
  <c r="A345227" i="52"/>
  <c r="A348369" i="52"/>
  <c r="A351825" i="52"/>
  <c r="B354966" i="52"/>
  <c r="B358108" i="52"/>
  <c r="B361407" i="52"/>
  <c r="B364698" i="52"/>
  <c r="A367492" i="52"/>
  <c r="A370284" i="52"/>
  <c r="B373356" i="52"/>
  <c r="A376149" i="52"/>
  <c r="B378294" i="52"/>
  <c r="A380494" i="52"/>
  <c r="A382693" i="52"/>
  <c r="A384788" i="52"/>
  <c r="B386882" i="52"/>
  <c r="B389186" i="52"/>
  <c r="A391281" i="52"/>
  <c r="B393375" i="52"/>
  <c r="B395574" i="52"/>
  <c r="A397774" i="52"/>
  <c r="A55126" i="52"/>
  <c r="B103662" i="52"/>
  <c r="B126938" i="52"/>
  <c r="B143664" i="52"/>
  <c r="B159088" i="52"/>
  <c r="A173949" i="52"/>
  <c r="B186099" i="52"/>
  <c r="B194901" i="52"/>
  <c r="A202613" i="52"/>
  <c r="A211096" i="52"/>
  <c r="A218808" i="52"/>
  <c r="B226519" i="52"/>
  <c r="A234614" i="52"/>
  <c r="A242714" i="52"/>
  <c r="A250426" i="52"/>
  <c r="B258137" i="52"/>
  <c r="B266620" i="52"/>
  <c r="A274332" i="52"/>
  <c r="A282044" i="52"/>
  <c r="B289674" i="52"/>
  <c r="A295664" i="52"/>
  <c r="B300376" i="52"/>
  <c r="A305089" i="52"/>
  <c r="A310273" i="52"/>
  <c r="A314986" i="52"/>
  <c r="B319698" i="52"/>
  <c r="A324647" i="52"/>
  <c r="B329378" i="52"/>
  <c r="A332857" i="52"/>
  <c r="A335999" i="52"/>
  <c r="A339455" i="52"/>
  <c r="A342597" i="52"/>
  <c r="B345738" i="52"/>
  <c r="B349037" i="52"/>
  <c r="B352336" i="52"/>
  <c r="B355478" i="52"/>
  <c r="A358620" i="52"/>
  <c r="A362076" i="52"/>
  <c r="B365154" i="52"/>
  <c r="B367946" i="52"/>
  <c r="B370878" i="52"/>
  <c r="A373811" i="52"/>
  <c r="B376541" i="52"/>
  <c r="A378636" i="52"/>
  <c r="A380940" i="52"/>
  <c r="B383034" i="52"/>
  <c r="A385129" i="52"/>
  <c r="B387328" i="52"/>
  <c r="A389528" i="52"/>
  <c r="B391622" i="52"/>
  <c r="A393717" i="52"/>
  <c r="A396021" i="52"/>
  <c r="B398115" i="52"/>
  <c r="B66747" i="52"/>
  <c r="A102209" i="52"/>
  <c r="B134114" i="52"/>
  <c r="A157955" i="52"/>
  <c r="B178308" i="52"/>
  <c r="B194722" i="52"/>
  <c r="A206290" i="52"/>
  <c r="B217857" i="52"/>
  <c r="A230005" i="52"/>
  <c r="A242147" i="52"/>
  <c r="A253715" i="52"/>
  <c r="B265282" i="52"/>
  <c r="A278009" i="52"/>
  <c r="A289159" i="52"/>
  <c r="B297443" i="52"/>
  <c r="A304866" i="52"/>
  <c r="B312288" i="52"/>
  <c r="A319358" i="52"/>
  <c r="A326427" i="52"/>
  <c r="B332708" i="52"/>
  <c r="A337421" i="52"/>
  <c r="A342134" i="52"/>
  <c r="A347082" i="52"/>
  <c r="B352030" i="52"/>
  <c r="A356743" i="52"/>
  <c r="A361456" i="52"/>
  <c r="B366414" i="52"/>
  <c r="A370604" i="52"/>
  <c r="A374793" i="52"/>
  <c r="B378482" i="52"/>
  <c r="A381781" i="52"/>
  <c r="A384923" i="52"/>
  <c r="A388065" i="52"/>
  <c r="A391521" i="52"/>
  <c r="B394662" i="52"/>
  <c r="B397804" i="52"/>
  <c r="B90729" i="52"/>
  <c r="B129495" i="52"/>
  <c r="A153721" i="52"/>
  <c r="B175133" i="52"/>
  <c r="A192604" i="52"/>
  <c r="B204171" i="52"/>
  <c r="B215739" i="52"/>
  <c r="B227884" i="52"/>
  <c r="A240031" i="52"/>
  <c r="B251598" i="52"/>
  <c r="B263166" i="52"/>
  <c r="A275891" i="52"/>
  <c r="B287217" i="52"/>
  <c r="A296148" i="52"/>
  <c r="B303570" i="52"/>
  <c r="A310993" i="52"/>
  <c r="B318062" i="52"/>
  <c r="B325131" i="52"/>
  <c r="A331845" i="52"/>
  <c r="B336557" i="52"/>
  <c r="B341270" i="52"/>
  <c r="B346218" i="52"/>
  <c r="A351167" i="52"/>
  <c r="A355880" i="52"/>
  <c r="B360592" i="52"/>
  <c r="A365649" i="52"/>
  <c r="A369838" i="52"/>
  <c r="A374027" i="52"/>
  <c r="A377908" i="52"/>
  <c r="A381207" i="52"/>
  <c r="B384348" i="52"/>
  <c r="B387490" i="52"/>
  <c r="B390946" i="52"/>
  <c r="B394088" i="52"/>
  <c r="A397230" i="52"/>
  <c r="B77651" i="52"/>
  <c r="B299541" i="52"/>
  <c r="A308313" i="52"/>
  <c r="A202220" i="52"/>
  <c r="A290613" i="52"/>
  <c r="B214002" i="52"/>
  <c r="A292290" i="52"/>
  <c r="A326787" i="52"/>
  <c r="B343630" i="52"/>
  <c r="A358711" i="52"/>
  <c r="A373792" i="52"/>
  <c r="B153479" i="52"/>
  <c r="A201094" i="52"/>
  <c r="B233997" i="52"/>
  <c r="B268757" i="52"/>
  <c r="B299434" i="52"/>
  <c r="B322055" i="52"/>
  <c r="A339063" i="52"/>
  <c r="A355649" i="52"/>
  <c r="A370730" i="52"/>
  <c r="B132632" i="52"/>
  <c r="A189943" i="52"/>
  <c r="B212292" i="52"/>
  <c r="B232014" i="52"/>
  <c r="B251751" i="52"/>
  <c r="B273515" i="52"/>
  <c r="A292554" i="52"/>
  <c r="A306201" i="52"/>
  <c r="A320496" i="52"/>
  <c r="B333100" i="52"/>
  <c r="B342159" i="52"/>
  <c r="B351198" i="52"/>
  <c r="A361174" i="52"/>
  <c r="A370213" i="52"/>
  <c r="B103500" i="52"/>
  <c r="A172833" i="52"/>
  <c r="A209341" i="52"/>
  <c r="A238989" i="52"/>
  <c r="A268572" i="52"/>
  <c r="A297488" i="52"/>
  <c r="B315566" i="52"/>
  <c r="A332284" i="52"/>
  <c r="B343323" i="52"/>
  <c r="A353858" i="52"/>
  <c r="B363911" i="52"/>
  <c r="B373965" i="52"/>
  <c r="A382862" i="52"/>
  <c r="A390402" i="52"/>
  <c r="B397942" i="52"/>
  <c r="A130967" i="52"/>
  <c r="A171518" i="52"/>
  <c r="B195976" i="52"/>
  <c r="A214485" i="52"/>
  <c r="B234859" i="52"/>
  <c r="A253368" i="52"/>
  <c r="A271876" i="52"/>
  <c r="B290643" i="52"/>
  <c r="B303300" i="52"/>
  <c r="A314611" i="52"/>
  <c r="A325922" i="52"/>
  <c r="B335408" i="52"/>
  <c r="B342948" i="52"/>
  <c r="A350489" i="52"/>
  <c r="A358458" i="52"/>
  <c r="A366329" i="52"/>
  <c r="B373869" i="52"/>
  <c r="A380146" i="52"/>
  <c r="A386397" i="52"/>
  <c r="A392052" i="52"/>
  <c r="B397707" i="52"/>
  <c r="A117413" i="52"/>
  <c r="A158633" i="52"/>
  <c r="B189205" i="52"/>
  <c r="A207461" i="52"/>
  <c r="B225540" i="52"/>
  <c r="B241992" i="52"/>
  <c r="A258444" i="52"/>
  <c r="A275667" i="52"/>
  <c r="B292178" i="52"/>
  <c r="B302438" i="52"/>
  <c r="A312492" i="52"/>
  <c r="A323567" i="52"/>
  <c r="B332294" i="52"/>
  <c r="A338997" i="52"/>
  <c r="A346075" i="52"/>
  <c r="A353092" i="52"/>
  <c r="B359794" i="52"/>
  <c r="B76181" i="52"/>
  <c r="A137241" i="52"/>
  <c r="B170433" i="52"/>
  <c r="B193197" i="52"/>
  <c r="A210355" i="52"/>
  <c r="B227728" i="52"/>
  <c r="B244180" i="52"/>
  <c r="A260632" i="52"/>
  <c r="A278604" i="52"/>
  <c r="B293723" i="52"/>
  <c r="B303777" i="52"/>
  <c r="B313646" i="52"/>
  <c r="B323099" i="52"/>
  <c r="B331091" i="52"/>
  <c r="A337339" i="52"/>
  <c r="A343999" i="52"/>
  <c r="A350021" i="52"/>
  <c r="B355666" i="52"/>
  <c r="B361400" i="52"/>
  <c r="B367196" i="52"/>
  <c r="B372676" i="52"/>
  <c r="A377130" i="52"/>
  <c r="B380900" i="52"/>
  <c r="A384330" i="52"/>
  <c r="A387760" i="52"/>
  <c r="A391229" i="52"/>
  <c r="A393029" i="52"/>
  <c r="A394744" i="52"/>
  <c r="B396452" i="52"/>
  <c r="B398337" i="52"/>
  <c r="A28206" i="52"/>
  <c r="A101462" i="52"/>
  <c r="A126502" i="52"/>
  <c r="B145495" i="52"/>
  <c r="A162344" i="52"/>
  <c r="B176873" i="52"/>
  <c r="A190293" i="52"/>
  <c r="B198683" i="52"/>
  <c r="A207100" i="52"/>
  <c r="A215935" i="52"/>
  <c r="B224777" i="52"/>
  <c r="A233193" i="52"/>
  <c r="B241612" i="52"/>
  <c r="A250866" i="52"/>
  <c r="B259251" i="52"/>
  <c r="A267667" i="52"/>
  <c r="A276505" i="52"/>
  <c r="A285276" i="52"/>
  <c r="B292928" i="52"/>
  <c r="A298073" i="52"/>
  <c r="B303728" i="52"/>
  <c r="A308873" i="52"/>
  <c r="B314001" i="52"/>
  <c r="A319398" i="52"/>
  <c r="B324801" i="52"/>
  <c r="A329634" i="52"/>
  <c r="A333207" i="52"/>
  <c r="A336977" i="52"/>
  <c r="A340407" i="52"/>
  <c r="B343824" i="52"/>
  <c r="B347423" i="52"/>
  <c r="B351024" i="52"/>
  <c r="B354454" i="52"/>
  <c r="B357884" i="52"/>
  <c r="B361654" i="52"/>
  <c r="A365033" i="52"/>
  <c r="A368070" i="52"/>
  <c r="B371270" i="52"/>
  <c r="A374470" i="52"/>
  <c r="A377228" i="52"/>
  <c r="B379514" i="52"/>
  <c r="A382028" i="52"/>
  <c r="A384314" i="52"/>
  <c r="A386601" i="52"/>
  <c r="A388992" i="52"/>
  <c r="A391392" i="52"/>
  <c r="B393678" i="52"/>
  <c r="B395964" i="52"/>
  <c r="A398478" i="52"/>
  <c r="B79401" i="52"/>
  <c r="A117158" i="52"/>
  <c r="B135816" i="52"/>
  <c r="A152577" i="52"/>
  <c r="A168000" i="52"/>
  <c r="B180059" i="52"/>
  <c r="A191646" i="52"/>
  <c r="B199357" i="52"/>
  <c r="B207069" i="52"/>
  <c r="B215165" i="52"/>
  <c r="A223264" i="52"/>
  <c r="A230976" i="52"/>
  <c r="B238687" i="52"/>
  <c r="B247170" i="52"/>
  <c r="A254882" i="52"/>
  <c r="A262594" i="52"/>
  <c r="A270690" i="52"/>
  <c r="B278788" i="52"/>
  <c r="A286339" i="52"/>
  <c r="A293205" i="52"/>
  <c r="A298389" i="52"/>
  <c r="B303101" i="52"/>
  <c r="B307814" i="52"/>
  <c r="B312762" i="52"/>
  <c r="A317711" i="52"/>
  <c r="A322424" i="52"/>
  <c r="B327136" i="52"/>
  <c r="B331217" i="52"/>
  <c r="B334516" i="52"/>
  <c r="B337658" i="52"/>
  <c r="A340957" i="52"/>
  <c r="A344256" i="52"/>
  <c r="A347398" i="52"/>
  <c r="A350540" i="52"/>
  <c r="A353996" i="52"/>
  <c r="B357137" i="52"/>
  <c r="B360279" i="52"/>
  <c r="B363578" i="52"/>
  <c r="A366629" i="52"/>
  <c r="B369422" i="52"/>
  <c r="A372214" i="52"/>
  <c r="A375287" i="52"/>
  <c r="A377648" i="52"/>
  <c r="B379742" i="52"/>
  <c r="B381941" i="52"/>
  <c r="A384141" i="52"/>
  <c r="B386235" i="52"/>
  <c r="A388330" i="52"/>
  <c r="A390634" i="52"/>
  <c r="B392728" i="52"/>
  <c r="A394823" i="52"/>
  <c r="B397022" i="52"/>
  <c r="B399221" i="52"/>
  <c r="B91363" i="52"/>
  <c r="A120055" i="52"/>
  <c r="A138563" i="52"/>
  <c r="B154320" i="52"/>
  <c r="B169727" i="52"/>
  <c r="B181945" i="52"/>
  <c r="A192518" i="52"/>
  <c r="A200230" i="52"/>
  <c r="B207941" i="52"/>
  <c r="B216424" i="52"/>
  <c r="B224136" i="52"/>
  <c r="A231848" i="52"/>
  <c r="B239945" i="52"/>
  <c r="A248043" i="52"/>
  <c r="B255754" i="52"/>
  <c r="A263466" i="52"/>
  <c r="A271949" i="52"/>
  <c r="A279661" i="52"/>
  <c r="A287139" i="52"/>
  <c r="A293974" i="52"/>
  <c r="B298922" i="52"/>
  <c r="A303635" i="52"/>
  <c r="A308348" i="52"/>
  <c r="A313532" i="52"/>
  <c r="B318244" i="52"/>
  <c r="A322957" i="52"/>
  <c r="B327905" i="52"/>
  <c r="B331887" i="52"/>
  <c r="A335029" i="52"/>
  <c r="A338171" i="52"/>
  <c r="A341627" i="52"/>
  <c r="A344769" i="52"/>
  <c r="B347910" i="52"/>
  <c r="B351209" i="52"/>
  <c r="B354508" i="52"/>
  <c r="B357650" i="52"/>
  <c r="A360792" i="52"/>
  <c r="A364248" i="52"/>
  <c r="A367085" i="52"/>
  <c r="B369876" i="52"/>
  <c r="A372809" i="52"/>
  <c r="B375741" i="52"/>
  <c r="A377989" i="52"/>
  <c r="A380084" i="52"/>
  <c r="A382388" i="52"/>
  <c r="B384482" i="52"/>
  <c r="A386577" i="52"/>
  <c r="A388776" i="52"/>
  <c r="B390975" i="52"/>
  <c r="A393070" i="52"/>
  <c r="B395164" i="52"/>
  <c r="B397468" i="52"/>
  <c r="B34140" i="52"/>
  <c r="B98783" i="52"/>
  <c r="A123639" i="52"/>
  <c r="B141312" i="52"/>
  <c r="B156840" i="52"/>
  <c r="B171689" i="52"/>
  <c r="A184414" i="52"/>
  <c r="A193777" i="52"/>
  <c r="B201489" i="52"/>
  <c r="B209584" i="52"/>
  <c r="A217684" i="52"/>
  <c r="B225395" i="52"/>
  <c r="A233107" i="52"/>
  <c r="A241590" i="52"/>
  <c r="B249301" i="52"/>
  <c r="A257014" i="52"/>
  <c r="A265109" i="52"/>
  <c r="B273208" i="52"/>
  <c r="A280920" i="52"/>
  <c r="A288293" i="52"/>
  <c r="A294981" i="52"/>
  <c r="B299693" i="52"/>
  <c r="B304406" i="52"/>
  <c r="B309354" i="52"/>
  <c r="A314303" i="52"/>
  <c r="A319016" i="52"/>
  <c r="B323728" i="52"/>
  <c r="A328831" i="52"/>
  <c r="A332244" i="52"/>
  <c r="A335386" i="52"/>
  <c r="A338685" i="52"/>
  <c r="A341984" i="52"/>
  <c r="B345125" i="52"/>
  <c r="B348267" i="52"/>
  <c r="B351723" i="52"/>
  <c r="A354865" i="52"/>
  <c r="A358007" i="52"/>
  <c r="A361306" i="52"/>
  <c r="A364605" i="52"/>
  <c r="A367400" i="52"/>
  <c r="B370191" i="52"/>
  <c r="B373264" i="52"/>
  <c r="A376056" i="52"/>
  <c r="B378225" i="52"/>
  <c r="B380424" i="52"/>
  <c r="A382624" i="52"/>
  <c r="B384718" i="52"/>
  <c r="A386813" i="52"/>
  <c r="A389117" i="52"/>
  <c r="B391211" i="52"/>
  <c r="A393306" i="52"/>
  <c r="B395505" i="52"/>
  <c r="B397704" i="52"/>
  <c r="A51699" i="52"/>
  <c r="A86474" i="52"/>
  <c r="B129183" i="52"/>
  <c r="A153435" i="52"/>
  <c r="B174918" i="52"/>
  <c r="A191878" i="52"/>
  <c r="A204027" i="52"/>
  <c r="A215595" i="52"/>
  <c r="A227162" i="52"/>
  <c r="B239887" i="52"/>
  <c r="A251455" i="52"/>
  <c r="A263023" i="52"/>
  <c r="A275165" i="52"/>
  <c r="A287085" i="52"/>
  <c r="A296061" i="52"/>
  <c r="A303130" i="52"/>
  <c r="A310906" i="52"/>
  <c r="A317975" i="52"/>
  <c r="A325044" i="52"/>
  <c r="B331550" i="52"/>
  <c r="B336498" i="52"/>
  <c r="B341211" i="52"/>
  <c r="A345924" i="52"/>
  <c r="A351108" i="52"/>
  <c r="A355821" i="52"/>
  <c r="B360533" i="52"/>
  <c r="A365388" i="52"/>
  <c r="B369786" i="52"/>
  <c r="A373976" i="52"/>
  <c r="A377712" i="52"/>
  <c r="A381168" i="52"/>
  <c r="A384310" i="52"/>
  <c r="A387452" i="52"/>
  <c r="B390750" i="52"/>
  <c r="B394049" i="52"/>
  <c r="B397191" i="52"/>
  <c r="B72762" i="52"/>
  <c r="B124570" i="52"/>
  <c r="B149206" i="52"/>
  <c r="A171748" i="52"/>
  <c r="A189763" i="52"/>
  <c r="B201912" i="52"/>
  <c r="B213480" i="52"/>
  <c r="A225048" i="52"/>
  <c r="B237773" i="52"/>
  <c r="A249341" i="52"/>
  <c r="A260909" i="52"/>
  <c r="A273050" i="52"/>
  <c r="A285147" i="52"/>
  <c r="B294766" i="52"/>
  <c r="B301835" i="52"/>
  <c r="B309611" i="52"/>
  <c r="B316680" i="52"/>
  <c r="A323750" i="52"/>
  <c r="B330452" i="52"/>
  <c r="B335636" i="52"/>
  <c r="A340349" i="52"/>
  <c r="A345062" i="52"/>
  <c r="A350246" i="52"/>
  <c r="B354958" i="52"/>
  <c r="A359671" i="52"/>
  <c r="B364619" i="52"/>
  <c r="A369020" i="52"/>
  <c r="A373209" i="52"/>
  <c r="A377137" i="52"/>
  <c r="A380593" i="52"/>
  <c r="A383735" i="52"/>
  <c r="A386877" i="52"/>
  <c r="A390176" i="52"/>
  <c r="B393474" i="52"/>
  <c r="B396616" i="52"/>
  <c r="B51664" i="52"/>
  <c r="B119959" i="52"/>
  <c r="A144979" i="52"/>
  <c r="B168114" i="52"/>
  <c r="A186788" i="52"/>
  <c r="A199799" i="52"/>
  <c r="A211367" i="52"/>
  <c r="B222934" i="52"/>
  <c r="A235660" i="52"/>
  <c r="B247227" i="52"/>
  <c r="B258795" i="52"/>
  <c r="B270936" i="52"/>
  <c r="A283086" i="52"/>
  <c r="B293475" i="52"/>
  <c r="B300544" i="52"/>
  <c r="B308320" i="52"/>
  <c r="B315389" i="52"/>
  <c r="B322458" i="52"/>
  <c r="A329591" i="52"/>
  <c r="A334775" i="52"/>
  <c r="A339488" i="52"/>
  <c r="B344200" i="52"/>
  <c r="B349384" i="52"/>
  <c r="A354097" i="52"/>
  <c r="A358810" i="52"/>
  <c r="B363758" i="52"/>
  <c r="B368253" i="52"/>
  <c r="B372442" i="52"/>
  <c r="B376562" i="52"/>
  <c r="B380018" i="52"/>
  <c r="A383160" i="52"/>
  <c r="A386302" i="52"/>
  <c r="A389601" i="52"/>
  <c r="A392900" i="52"/>
  <c r="B396041" i="52"/>
  <c r="B399183" i="52"/>
  <c r="A115073" i="52"/>
  <c r="A140567" i="52"/>
  <c r="B163869" i="52"/>
  <c r="A183616" i="52"/>
  <c r="A197676" i="52"/>
  <c r="B209243" i="52"/>
  <c r="B220811" i="52"/>
  <c r="A233538" i="52"/>
  <c r="B245105" i="52"/>
  <c r="B256673" i="52"/>
  <c r="A268821" i="52"/>
  <c r="B280962" i="52"/>
  <c r="A291867" i="52"/>
  <c r="A299250" i="52"/>
  <c r="A307026" i="52"/>
  <c r="A314095" i="52"/>
  <c r="B321164" i="52"/>
  <c r="B328571" i="52"/>
  <c r="B333912" i="52"/>
  <c r="B338625" i="52"/>
  <c r="A343338" i="52"/>
  <c r="A348522" i="52"/>
  <c r="A353235" i="52"/>
  <c r="B357947" i="52"/>
  <c r="A362896" i="52"/>
  <c r="B367486" i="52"/>
  <c r="B371675" i="52"/>
  <c r="B375864" i="52"/>
  <c r="A379443" i="52"/>
  <c r="B382584" i="52"/>
  <c r="B385726" i="52"/>
  <c r="B389025" i="52"/>
  <c r="B392324" i="52"/>
  <c r="A395466" i="52"/>
  <c r="A398608" i="52"/>
  <c r="A107668" i="52"/>
  <c r="A102033" i="52"/>
  <c r="A147209" i="52"/>
  <c r="A180231" i="52"/>
  <c r="A201493" i="52"/>
  <c r="B218845" i="52"/>
  <c r="A236196" i="52"/>
  <c r="A255283" i="52"/>
  <c r="B272634" i="52"/>
  <c r="B289534" i="52"/>
  <c r="A301757" i="52"/>
  <c r="A312891" i="52"/>
  <c r="B323494" i="52"/>
  <c r="B332756" i="52"/>
  <c r="B340532" i="52"/>
  <c r="B347601" i="52"/>
  <c r="B354670" i="52"/>
  <c r="A362093" i="52"/>
  <c r="B368972" i="52"/>
  <c r="A375256" i="52"/>
  <c r="A380243" i="52"/>
  <c r="A385427" i="52"/>
  <c r="A390140" i="52"/>
  <c r="B394852" i="52"/>
  <c r="A56642" i="52"/>
  <c r="A136732" i="52"/>
  <c r="A171435" i="52"/>
  <c r="A193612" i="52"/>
  <c r="A288886" i="52"/>
  <c r="A159871" i="52"/>
  <c r="A259844" i="52"/>
  <c r="A186174" i="52"/>
  <c r="A269870" i="52"/>
  <c r="A318893" i="52"/>
  <c r="A337661" i="52"/>
  <c r="B354260" i="52"/>
  <c r="A369341" i="52"/>
  <c r="B126054" i="52"/>
  <c r="A189926" i="52"/>
  <c r="A224372" i="52"/>
  <c r="B257275" i="52"/>
  <c r="A289711" i="52"/>
  <c r="A315438" i="52"/>
  <c r="A335306" i="52"/>
  <c r="B350386" i="52"/>
  <c r="A366161" i="52"/>
  <c r="B114630" i="52"/>
  <c r="B179346" i="52"/>
  <c r="A205609" i="52"/>
  <c r="A227359" i="52"/>
  <c r="A247081" i="52"/>
  <c r="A266803" i="52"/>
  <c r="B287265" i="52"/>
  <c r="A302804" i="52"/>
  <c r="B316372" i="52"/>
  <c r="B329644" i="52"/>
  <c r="B339986" i="52"/>
  <c r="A349045" i="52"/>
  <c r="A358104" i="52"/>
  <c r="A367556" i="52"/>
  <c r="A59109" i="52"/>
  <c r="B155793" i="52"/>
  <c r="B198930" i="52"/>
  <c r="B231576" i="52"/>
  <c r="A261181" i="52"/>
  <c r="A290307" i="52"/>
  <c r="A310225" i="52"/>
  <c r="B329067" i="52"/>
  <c r="B340382" i="52"/>
  <c r="A350436" i="52"/>
  <c r="A361511" i="52"/>
  <c r="A371565" i="52"/>
  <c r="B380302" i="52"/>
  <c r="A388183" i="52"/>
  <c r="B396083" i="52"/>
  <c r="B116946" i="52"/>
  <c r="A158974" i="52"/>
  <c r="B191371" i="52"/>
  <c r="A209880" i="52"/>
  <c r="A228388" i="52"/>
  <c r="B247924" i="52"/>
  <c r="B267267" i="52"/>
  <c r="A285675" i="52"/>
  <c r="A299361" i="52"/>
  <c r="A311823" i="52"/>
  <c r="B323133" i="52"/>
  <c r="B332842" i="52"/>
  <c r="A340741" i="52"/>
  <c r="B348700" i="52"/>
  <c r="A356241" i="52"/>
  <c r="A363781" i="52"/>
  <c r="B372002" i="52"/>
  <c r="A378745" i="52"/>
  <c r="B384400" i="52"/>
  <c r="B390376" i="52"/>
  <c r="A396300" i="52"/>
  <c r="A97747" i="52"/>
  <c r="B145692" i="52"/>
  <c r="A182317" i="52"/>
  <c r="B203176" i="52"/>
  <c r="B219821" i="52"/>
  <c r="B237022" i="52"/>
  <c r="B254397" i="52"/>
  <c r="A270849" i="52"/>
  <c r="A287073" i="52"/>
  <c r="B300056" i="52"/>
  <c r="A310110" i="52"/>
  <c r="A320164" i="52"/>
  <c r="B330130" i="52"/>
  <c r="B337347" i="52"/>
  <c r="A344050" i="52"/>
  <c r="B350752" i="52"/>
  <c r="A358127" i="52"/>
  <c r="A32347" i="52"/>
  <c r="A124573" i="52"/>
  <c r="B160861" i="52"/>
  <c r="B188971" i="52"/>
  <c r="A205557" i="52"/>
  <c r="A222009" i="52"/>
  <c r="A240131" i="52"/>
  <c r="A256583" i="52"/>
  <c r="B273034" i="52"/>
  <c r="A289744" i="52"/>
  <c r="A301393" i="52"/>
  <c r="A310976" i="52"/>
  <c r="B320008" i="52"/>
  <c r="A329599" i="52"/>
  <c r="A335847" i="52"/>
  <c r="B341868" i="52"/>
  <c r="A348249" i="52"/>
  <c r="A354305" i="52"/>
  <c r="A359787" i="52"/>
  <c r="A365275" i="52"/>
  <c r="A371315" i="52"/>
  <c r="A376316" i="52"/>
  <c r="A379755" i="52"/>
  <c r="A383355" i="52"/>
  <c r="B386948" i="52"/>
  <c r="A390378" i="52"/>
  <c r="B392433" i="52"/>
  <c r="B394318" i="52"/>
  <c r="B396033" i="52"/>
  <c r="B397748" i="52"/>
  <c r="A28424" i="52"/>
  <c r="B89989" i="52"/>
  <c r="B121083" i="52"/>
  <c r="B139401" i="52"/>
  <c r="A158174" i="52"/>
  <c r="A173746" i="52"/>
  <c r="A186373" i="52"/>
  <c r="A196205" i="52"/>
  <c r="B205043" i="52"/>
  <c r="A213467" i="52"/>
  <c r="B221847" i="52"/>
  <c r="B231101" i="52"/>
  <c r="A239518" i="52"/>
  <c r="A247941" i="52"/>
  <c r="A256779" i="52"/>
  <c r="A265611" i="52"/>
  <c r="A274030" i="52"/>
  <c r="A282446" i="52"/>
  <c r="A291106" i="52"/>
  <c r="A296800" i="52"/>
  <c r="B301944" i="52"/>
  <c r="B307341" i="52"/>
  <c r="B312744" i="52"/>
  <c r="B317889" i="52"/>
  <c r="A323034" i="52"/>
  <c r="B328652" i="52"/>
  <c r="A332357" i="52"/>
  <c r="A335787" i="52"/>
  <c r="A339386" i="52"/>
  <c r="A342987" i="52"/>
  <c r="B346416" i="52"/>
  <c r="B349846" i="52"/>
  <c r="B353616" i="52"/>
  <c r="B357032" i="52"/>
  <c r="A360462" i="52"/>
  <c r="A364063" i="52"/>
  <c r="B367325" i="52"/>
  <c r="A370374" i="52"/>
  <c r="B373422" i="52"/>
  <c r="B376668" i="52"/>
  <c r="A378956" i="52"/>
  <c r="B381233" i="52"/>
  <c r="A383633" i="52"/>
  <c r="B386033" i="52"/>
  <c r="B388319" i="52"/>
  <c r="B390606" i="52"/>
  <c r="A393120" i="52"/>
  <c r="B395406" i="52"/>
  <c r="B397684" i="52"/>
  <c r="A62710" i="52"/>
  <c r="B111087" i="52"/>
  <c r="B130843" i="52"/>
  <c r="B147244" i="52"/>
  <c r="A164210" i="52"/>
  <c r="B177216" i="52"/>
  <c r="B188784" i="52"/>
  <c r="A197075" i="52"/>
  <c r="B205174" i="52"/>
  <c r="A212886" i="52"/>
  <c r="B220597" i="52"/>
  <c r="B229080" i="52"/>
  <c r="A236792" i="52"/>
  <c r="A244504" i="52"/>
  <c r="B252599" i="52"/>
  <c r="A260699" i="52"/>
  <c r="B268410" i="52"/>
  <c r="A276122" i="52"/>
  <c r="A284602" i="52"/>
  <c r="A291671" i="52"/>
  <c r="A296761" i="52"/>
  <c r="B301709" i="52"/>
  <c r="A306658" i="52"/>
  <c r="B311370" i="52"/>
  <c r="B316083" i="52"/>
  <c r="B321267" i="52"/>
  <c r="A325980" i="52"/>
  <c r="A330132" i="52"/>
  <c r="A333745" i="52"/>
  <c r="A337044" i="52"/>
  <c r="A340186" i="52"/>
  <c r="A343328" i="52"/>
  <c r="A346784" i="52"/>
  <c r="B349925" i="52"/>
  <c r="B353067" i="52"/>
  <c r="B356366" i="52"/>
  <c r="A359665" i="52"/>
  <c r="A362807" i="52"/>
  <c r="B365802" i="52"/>
  <c r="A368874" i="52"/>
  <c r="B371667" i="52"/>
  <c r="A374459" i="52"/>
  <c r="B377132" i="52"/>
  <c r="B379331" i="52"/>
  <c r="A381426" i="52"/>
  <c r="B383520" i="52"/>
  <c r="B385824" i="52"/>
  <c r="A387919" i="52"/>
  <c r="A390014" i="52"/>
  <c r="A392213" i="52"/>
  <c r="B394412" i="52"/>
  <c r="A396507" i="52"/>
  <c r="B398601" i="52"/>
  <c r="A82463" i="52"/>
  <c r="B116760" i="52"/>
  <c r="B133585" i="52"/>
  <c r="A150523" i="52"/>
  <c r="B166723" i="52"/>
  <c r="B179101" i="52"/>
  <c r="A190236" i="52"/>
  <c r="A198719" i="52"/>
  <c r="A206431" i="52"/>
  <c r="A214143" i="52"/>
  <c r="B222238" i="52"/>
  <c r="B230337" i="52"/>
  <c r="A238049" i="52"/>
  <c r="B245760" i="52"/>
  <c r="B254243" i="52"/>
  <c r="B261955" i="52"/>
  <c r="B269667" i="52"/>
  <c r="A277763" i="52"/>
  <c r="A285754" i="52"/>
  <c r="B292814" i="52"/>
  <c r="A297528" i="52"/>
  <c r="A302712" i="52"/>
  <c r="A307425" i="52"/>
  <c r="B312137" i="52"/>
  <c r="A317086" i="52"/>
  <c r="B322034" i="52"/>
  <c r="A326747" i="52"/>
  <c r="A330644" i="52"/>
  <c r="A334414" i="52"/>
  <c r="A337556" i="52"/>
  <c r="B340697" i="52"/>
  <c r="B343996" i="52"/>
  <c r="B347295" i="52"/>
  <c r="A350437" i="52"/>
  <c r="A353579" i="52"/>
  <c r="A357035" i="52"/>
  <c r="A360177" i="52"/>
  <c r="B363318" i="52"/>
  <c r="A366398" i="52"/>
  <c r="A369330" i="52"/>
  <c r="A372122" i="52"/>
  <c r="A374915" i="52"/>
  <c r="B377578" i="52"/>
  <c r="A379673" i="52"/>
  <c r="B381767" i="52"/>
  <c r="A383967" i="52"/>
  <c r="A386166" i="52"/>
  <c r="B388260" i="52"/>
  <c r="A390355" i="52"/>
  <c r="A392659" i="52"/>
  <c r="A394754" i="52"/>
  <c r="B396848" i="52"/>
  <c r="B399047" i="52"/>
  <c r="B89866" i="52"/>
  <c r="B119500" i="52"/>
  <c r="A136327" i="52"/>
  <c r="B153813" i="52"/>
  <c r="B169236" i="52"/>
  <c r="A180986" i="52"/>
  <c r="A191876" i="52"/>
  <c r="A199975" i="52"/>
  <c r="B207687" i="52"/>
  <c r="A215399" i="52"/>
  <c r="A223882" i="52"/>
  <c r="B231593" i="52"/>
  <c r="A239305" i="52"/>
  <c r="A247401" i="52"/>
  <c r="B255499" i="52"/>
  <c r="B263211" i="52"/>
  <c r="B270923" i="52"/>
  <c r="B279406" i="52"/>
  <c r="B286905" i="52"/>
  <c r="B293582" i="52"/>
  <c r="B298530" i="52"/>
  <c r="A303479" i="52"/>
  <c r="A308192" i="52"/>
  <c r="B312904" i="52"/>
  <c r="B318088" i="52"/>
  <c r="A322801" i="52"/>
  <c r="A327514" i="52"/>
  <c r="B331469" i="52"/>
  <c r="B334768" i="52"/>
  <c r="B337910" i="52"/>
  <c r="A341052" i="52"/>
  <c r="A344508" i="52"/>
  <c r="A347650" i="52"/>
  <c r="A350792" i="52"/>
  <c r="B354090" i="52"/>
  <c r="B357389" i="52"/>
  <c r="B360531" i="52"/>
  <c r="A363673" i="52"/>
  <c r="B366851" i="52"/>
  <c r="A369645" i="52"/>
  <c r="B372436" i="52"/>
  <c r="A375369" i="52"/>
  <c r="B377814" i="52"/>
  <c r="A379909" i="52"/>
  <c r="A382004" i="52"/>
  <c r="A384308" i="52"/>
  <c r="B386402" i="52"/>
  <c r="A388497" i="52"/>
  <c r="A390696" i="52"/>
  <c r="B392895" i="52"/>
  <c r="A394990" i="52"/>
  <c r="B397084" i="52"/>
  <c r="B399388" i="52"/>
  <c r="A71762" i="52"/>
  <c r="B121705" i="52"/>
  <c r="B147729" i="52"/>
  <c r="B171511" i="52"/>
  <c r="A188863" i="52"/>
  <c r="B200599" i="52"/>
  <c r="A213325" i="52"/>
  <c r="B224892" i="52"/>
  <c r="A236460" i="52"/>
  <c r="A248602" i="52"/>
  <c r="B260751" i="52"/>
  <c r="A272319" i="52"/>
  <c r="A283886" i="52"/>
  <c r="A294671" i="52"/>
  <c r="A301740" i="52"/>
  <c r="A308809" i="52"/>
  <c r="A316232" i="52"/>
  <c r="B323654" i="52"/>
  <c r="A330153" i="52"/>
  <c r="A335101" i="52"/>
  <c r="A340285" i="52"/>
  <c r="A344998" i="52"/>
  <c r="B349710" i="52"/>
  <c r="A354659" i="52"/>
  <c r="B359607" i="52"/>
  <c r="A364320" i="52"/>
  <c r="A368545" i="52"/>
  <c r="A373153" i="52"/>
  <c r="B377094" i="52"/>
  <c r="B380236" i="52"/>
  <c r="B383535" i="52"/>
  <c r="B386834" i="52"/>
  <c r="A389976" i="52"/>
  <c r="A393118" i="52"/>
  <c r="A396574" i="52"/>
  <c r="A49315" i="52"/>
  <c r="B117092" i="52"/>
  <c r="A143497" i="52"/>
  <c r="B167797" i="52"/>
  <c r="A185692" i="52"/>
  <c r="B198485" i="52"/>
  <c r="A211211" i="52"/>
  <c r="B222778" i="52"/>
  <c r="A234346" i="52"/>
  <c r="A246487" i="52"/>
  <c r="A258637" i="52"/>
  <c r="B270204" i="52"/>
  <c r="A281772" i="52"/>
  <c r="B293379" i="52"/>
  <c r="B300448" i="52"/>
  <c r="B307517" i="52"/>
  <c r="A314940" i="52"/>
  <c r="B322362" i="52"/>
  <c r="B329247" i="52"/>
  <c r="B334240" i="52"/>
  <c r="B339424" i="52"/>
  <c r="A344137" i="52"/>
  <c r="A348850" i="52"/>
  <c r="B353798" i="52"/>
  <c r="B358746" i="52"/>
  <c r="B363459" i="52"/>
  <c r="B367779" i="52"/>
  <c r="B372387" i="52"/>
  <c r="B376520" i="52"/>
  <c r="A379662" i="52"/>
  <c r="A382961" i="52"/>
  <c r="A386260" i="52"/>
  <c r="A389402" i="52"/>
  <c r="B392543" i="52"/>
  <c r="B395999" i="52"/>
  <c r="B399141" i="52"/>
  <c r="B110900" i="52"/>
  <c r="B138994" i="52"/>
  <c r="A163582" i="52"/>
  <c r="B182529" i="52"/>
  <c r="B196377" i="52"/>
  <c r="B209099" i="52"/>
  <c r="B220667" i="52"/>
  <c r="A232235" i="52"/>
  <c r="B244384" i="52"/>
  <c r="B256528" i="52"/>
  <c r="B268096" i="52"/>
  <c r="A279664" i="52"/>
  <c r="A291735" i="52"/>
  <c r="A299163" i="52"/>
  <c r="A306232" i="52"/>
  <c r="B313654" i="52"/>
  <c r="A321077" i="52"/>
  <c r="A328146" i="52"/>
  <c r="B333382" i="52"/>
  <c r="B338566" i="52"/>
  <c r="A343279" i="52"/>
  <c r="A347992" i="52"/>
  <c r="B352940" i="52"/>
  <c r="B357888" i="52"/>
  <c r="B362601" i="52"/>
  <c r="A367016" i="52"/>
  <c r="A371624" i="52"/>
  <c r="A375813" i="52"/>
  <c r="A379090" i="52"/>
  <c r="A382389" i="52"/>
  <c r="A385688" i="52"/>
  <c r="B388829" i="52"/>
  <c r="B391971" i="52"/>
  <c r="B395427" i="52"/>
  <c r="A398569" i="52"/>
  <c r="A102658" i="52"/>
  <c r="B134363" i="52"/>
  <c r="B159345" i="52"/>
  <c r="A179352" i="52"/>
  <c r="A194259" i="52"/>
  <c r="A206984" i="52"/>
  <c r="B218551" i="52"/>
  <c r="B230119" i="52"/>
  <c r="B242261" i="52"/>
  <c r="B254410" i="52"/>
  <c r="A265978" i="52"/>
  <c r="B277545" i="52"/>
  <c r="A289796" i="52"/>
  <c r="B297867" i="52"/>
  <c r="B304936" i="52"/>
  <c r="A312359" i="52"/>
  <c r="B319781" i="52"/>
  <c r="B326850" i="52"/>
  <c r="A332519" i="52"/>
  <c r="A337703" i="52"/>
  <c r="A342416" i="52"/>
  <c r="B347128" i="52"/>
  <c r="A352077" i="52"/>
  <c r="A357025" i="52"/>
  <c r="A361738" i="52"/>
  <c r="A366249" i="52"/>
  <c r="A370857" i="52"/>
  <c r="A375046" i="52"/>
  <c r="B378514" i="52"/>
  <c r="B381813" i="52"/>
  <c r="B385112" i="52"/>
  <c r="A388254" i="52"/>
  <c r="A391396" i="52"/>
  <c r="A394852" i="52"/>
  <c r="A397994" i="52"/>
  <c r="B91269" i="52"/>
  <c r="B72956" i="52"/>
  <c r="A140198" i="52"/>
  <c r="A173818" i="52"/>
  <c r="A196352" i="52"/>
  <c r="B215439" i="52"/>
  <c r="A232791" i="52"/>
  <c r="A250142" i="52"/>
  <c r="B268363" i="52"/>
  <c r="A286412" i="52"/>
  <c r="B299145" i="52"/>
  <c r="A309749" i="52"/>
  <c r="A321413" i="52"/>
  <c r="A331015" i="52"/>
  <c r="A338438" i="52"/>
  <c r="B345860" i="52"/>
  <c r="A353283" i="52"/>
  <c r="A360352" i="52"/>
  <c r="A367112" i="52"/>
  <c r="A374024" i="52"/>
  <c r="B379318" i="52"/>
  <c r="A384031" i="52"/>
  <c r="B388979" i="52"/>
  <c r="A393928" i="52"/>
  <c r="B398640" i="52"/>
  <c r="A125567" i="52"/>
  <c r="A165146" i="52"/>
  <c r="A191378" i="52"/>
  <c r="A208728" i="52"/>
  <c r="A226948" i="52"/>
  <c r="B245170" i="52"/>
  <c r="B262519" i="52"/>
  <c r="B279873" i="52"/>
  <c r="B296104" i="52"/>
  <c r="A306708" i="52"/>
  <c r="A317312" i="52"/>
  <c r="B328443" i="52"/>
  <c r="A336057" i="52"/>
  <c r="A343126" i="52"/>
  <c r="A350195" i="52"/>
  <c r="A357971" i="52"/>
  <c r="B364994" i="52"/>
  <c r="A371278" i="52"/>
  <c r="B377495" i="52"/>
  <c r="A382444" i="52"/>
  <c r="B387156" i="52"/>
  <c r="B391869" i="52"/>
  <c r="B397053" i="52"/>
  <c r="B214740" i="52"/>
  <c r="A328329" i="52"/>
  <c r="B236723" i="52"/>
  <c r="A143283" i="52"/>
  <c r="B242079" i="52"/>
  <c r="B310920" i="52"/>
  <c r="A334061" i="52"/>
  <c r="A349142" i="52"/>
  <c r="B364222" i="52"/>
  <c r="A96286" i="52"/>
  <c r="B175252" i="52"/>
  <c r="B212861" i="52"/>
  <c r="A245765" i="52"/>
  <c r="B281981" i="52"/>
  <c r="A307466" i="52"/>
  <c r="A329729" i="52"/>
  <c r="A345975" i="52"/>
  <c r="B361749" i="52"/>
  <c r="B44903" i="52"/>
  <c r="B160080" i="52"/>
  <c r="A200682" i="52"/>
  <c r="A220447" i="52"/>
  <c r="A240212" i="52"/>
  <c r="B260805" i="52"/>
  <c r="B281698" i="52"/>
  <c r="A298209" i="52"/>
  <c r="B311777" i="52"/>
  <c r="A326721" i="52"/>
  <c r="B336831" i="52"/>
  <c r="A345877" i="52"/>
  <c r="A355355" i="52"/>
  <c r="B364911" i="52"/>
  <c r="B373970" i="52"/>
  <c r="A135122" i="52"/>
  <c r="A191947" i="52"/>
  <c r="A221531" i="52"/>
  <c r="A251113" i="52"/>
  <c r="B282174" i="52"/>
  <c r="A304727" i="52"/>
  <c r="B322818" i="52"/>
  <c r="B336856" i="52"/>
  <c r="B347931" i="52"/>
  <c r="A357985" i="52"/>
  <c r="A368039" i="52"/>
  <c r="A378018" i="52"/>
  <c r="B385977" i="52"/>
  <c r="A393518" i="52"/>
  <c r="A80444" i="52"/>
  <c r="A150142" i="52"/>
  <c r="B182860" i="52"/>
  <c r="A203539" i="52"/>
  <c r="B222967" i="52"/>
  <c r="A242288" i="52"/>
  <c r="A260796" i="52"/>
  <c r="B279304" i="52"/>
  <c r="A296546" i="52"/>
  <c r="B307856" i="52"/>
  <c r="A319167" i="52"/>
  <c r="B330407" i="52"/>
  <c r="A338534" i="52"/>
  <c r="A346074" i="52"/>
  <c r="B353614" i="52"/>
  <c r="A361914" i="52"/>
  <c r="B369454" i="52"/>
  <c r="A376834" i="52"/>
  <c r="A382738" i="52"/>
  <c r="B388707" i="52"/>
  <c r="B394362" i="52"/>
  <c r="B55860" i="52"/>
  <c r="B135921" i="52"/>
  <c r="A172611" i="52"/>
  <c r="A196705" i="52"/>
  <c r="B214981" i="52"/>
  <c r="A232179" i="52"/>
  <c r="A248631" i="52"/>
  <c r="A265082" i="52"/>
  <c r="A283207" i="52"/>
  <c r="B296534" i="52"/>
  <c r="A306588" i="52"/>
  <c r="B317100" i="52"/>
  <c r="A327730" i="52"/>
  <c r="B335069" i="52"/>
  <c r="A341772" i="52"/>
  <c r="B349146" i="52"/>
  <c r="A355849" i="52"/>
  <c r="A362552" i="52"/>
  <c r="B113261" i="52"/>
  <c r="A150836" i="52"/>
  <c r="A180296" i="52"/>
  <c r="A199773" i="52"/>
  <c r="A217916" i="52"/>
  <c r="A234368" i="52"/>
  <c r="B250819" i="52"/>
  <c r="A268172" i="52"/>
  <c r="B285326" i="52"/>
  <c r="A297870" i="52"/>
  <c r="B307822" i="52"/>
  <c r="B317781" i="52"/>
  <c r="A326842" i="52"/>
  <c r="B333796" i="52"/>
  <c r="A340098" i="52"/>
  <c r="B346468" i="52"/>
  <c r="A352438" i="52"/>
  <c r="A357928" i="52"/>
  <c r="A363914" i="52"/>
  <c r="B369395" i="52"/>
  <c r="A374727" i="52"/>
  <c r="A378734" i="52"/>
  <c r="A382334" i="52"/>
  <c r="A385757" i="52"/>
  <c r="A389187" i="52"/>
  <c r="B392014" i="52"/>
  <c r="B393729" i="52"/>
  <c r="B395444" i="52"/>
  <c r="A397238" i="52"/>
  <c r="A399038" i="52"/>
  <c r="A72771" i="52"/>
  <c r="B114259" i="52"/>
  <c r="B134914" i="52"/>
  <c r="B152385" i="52"/>
  <c r="B169221" i="52"/>
  <c r="B182657" i="52"/>
  <c r="A193702" i="52"/>
  <c r="B202117" i="52"/>
  <c r="A210537" i="52"/>
  <c r="A219791" i="52"/>
  <c r="B228207" i="52"/>
  <c r="A236630" i="52"/>
  <c r="A245468" i="52"/>
  <c r="A254300" i="52"/>
  <c r="A262691" i="52"/>
  <c r="B271107" i="52"/>
  <c r="B280361" i="52"/>
  <c r="A288433" i="52"/>
  <c r="B295032" i="52"/>
  <c r="B300429" i="52"/>
  <c r="B305832" i="52"/>
  <c r="B310954" i="52"/>
  <c r="A316099" i="52"/>
  <c r="B321754" i="52"/>
  <c r="A326899" i="52"/>
  <c r="A331034" i="52"/>
  <c r="A334778" i="52"/>
  <c r="A338379" i="52"/>
  <c r="B341794" i="52"/>
  <c r="B345224" i="52"/>
  <c r="B348994" i="52"/>
  <c r="B352424" i="52"/>
  <c r="A355854" i="52"/>
  <c r="A359455" i="52"/>
  <c r="A363054" i="52"/>
  <c r="B366278" i="52"/>
  <c r="B369315" i="52"/>
  <c r="B372666" i="52"/>
  <c r="A375715" i="52"/>
  <c r="A378161" i="52"/>
  <c r="B380561" i="52"/>
  <c r="B382961" i="52"/>
  <c r="A385248" i="52"/>
  <c r="A387526" i="52"/>
  <c r="B390039" i="52"/>
  <c r="B392325" i="52"/>
  <c r="B394612" i="52"/>
  <c r="A397012" i="52"/>
  <c r="B399412" i="52"/>
  <c r="A99683" i="52"/>
  <c r="B124674" i="52"/>
  <c r="A143440" i="52"/>
  <c r="A158863" i="52"/>
  <c r="A173207" i="52"/>
  <c r="A185357" i="52"/>
  <c r="A194790" i="52"/>
  <c r="B202501" i="52"/>
  <c r="A210214" i="52"/>
  <c r="A218697" i="52"/>
  <c r="B226408" i="52"/>
  <c r="A234120" i="52"/>
  <c r="A242219" i="52"/>
  <c r="B250314" i="52"/>
  <c r="A258026" i="52"/>
  <c r="A265738" i="52"/>
  <c r="A274221" i="52"/>
  <c r="A281933" i="52"/>
  <c r="B289221" i="52"/>
  <c r="A295365" i="52"/>
  <c r="A300313" i="52"/>
  <c r="A305026" i="52"/>
  <c r="B309738" i="52"/>
  <c r="B314922" i="52"/>
  <c r="B319635" i="52"/>
  <c r="A324348" i="52"/>
  <c r="A329139" i="52"/>
  <c r="B332814" i="52"/>
  <c r="B335956" i="52"/>
  <c r="B339098" i="52"/>
  <c r="B342554" i="52"/>
  <c r="A345696" i="52"/>
  <c r="A348838" i="52"/>
  <c r="A352137" i="52"/>
  <c r="A355436" i="52"/>
  <c r="B358577" i="52"/>
  <c r="B361719" i="52"/>
  <c r="B365115" i="52"/>
  <c r="A367907" i="52"/>
  <c r="B370700" i="52"/>
  <c r="B373632" i="52"/>
  <c r="A376512" i="52"/>
  <c r="B378606" i="52"/>
  <c r="A380701" i="52"/>
  <c r="A383005" i="52"/>
  <c r="A385100" i="52"/>
  <c r="B387194" i="52"/>
  <c r="B389393" i="52"/>
  <c r="A391593" i="52"/>
  <c r="B393687" i="52"/>
  <c r="A395782" i="52"/>
  <c r="A398086" i="52"/>
  <c r="B65809" i="52"/>
  <c r="A108185" i="52"/>
  <c r="B128607" i="52"/>
  <c r="A145968" i="52"/>
  <c r="A161392" i="52"/>
  <c r="A175103" i="52"/>
  <c r="B187827" i="52"/>
  <c r="B196053" i="52"/>
  <c r="A203765" i="52"/>
  <c r="A211861" i="52"/>
  <c r="A219960" i="52"/>
  <c r="B227671" i="52"/>
  <c r="B235383" i="52"/>
  <c r="A243866" i="52"/>
  <c r="A251578" i="52"/>
  <c r="B259289" i="52"/>
  <c r="B267385" i="52"/>
  <c r="A275484" i="52"/>
  <c r="A283196" i="52"/>
  <c r="B290379" i="52"/>
  <c r="B296369" i="52"/>
  <c r="B301082" i="52"/>
  <c r="A305795" i="52"/>
  <c r="B310743" i="52"/>
  <c r="A315692" i="52"/>
  <c r="B320404" i="52"/>
  <c r="A325117" i="52"/>
  <c r="B329871" i="52"/>
  <c r="B333327" i="52"/>
  <c r="A336469" i="52"/>
  <c r="A339768" i="52"/>
  <c r="A343067" i="52"/>
  <c r="A346209" i="52"/>
  <c r="B349350" i="52"/>
  <c r="B352806" i="52"/>
  <c r="B355948" i="52"/>
  <c r="B359090" i="52"/>
  <c r="A362389" i="52"/>
  <c r="B365571" i="52"/>
  <c r="A368364" i="52"/>
  <c r="B371157" i="52"/>
  <c r="A374229" i="52"/>
  <c r="B376854" i="52"/>
  <c r="A378949" i="52"/>
  <c r="B381148" i="52"/>
  <c r="A383348" i="52"/>
  <c r="B385442" i="52"/>
  <c r="A387537" i="52"/>
  <c r="A389841" i="52"/>
  <c r="B391935" i="52"/>
  <c r="A394030" i="52"/>
  <c r="A396229" i="52"/>
  <c r="B398428" i="52"/>
  <c r="A74173" i="52"/>
  <c r="A112707" i="52"/>
  <c r="B132196" i="52"/>
  <c r="B148485" i="52"/>
  <c r="B163908" i="52"/>
  <c r="A177574" i="52"/>
  <c r="B189594" i="52"/>
  <c r="A197313" i="52"/>
  <c r="B205024" i="52"/>
  <c r="B213507" i="52"/>
  <c r="A221219" i="52"/>
  <c r="B228930" i="52"/>
  <c r="B237030" i="52"/>
  <c r="A245125" i="52"/>
  <c r="A252837" i="52"/>
  <c r="A260549" i="52"/>
  <c r="A269032" i="52"/>
  <c r="B276743" i="52"/>
  <c r="A284455" i="52"/>
  <c r="A291889" i="52"/>
  <c r="A297141" i="52"/>
  <c r="B301853" i="52"/>
  <c r="B306566" i="52"/>
  <c r="B311750" i="52"/>
  <c r="A316463" i="52"/>
  <c r="A321176" i="52"/>
  <c r="A326124" i="52"/>
  <c r="A330385" i="52"/>
  <c r="A333684" i="52"/>
  <c r="A336826" i="52"/>
  <c r="A340282" i="52"/>
  <c r="A343424" i="52"/>
  <c r="B346565" i="52"/>
  <c r="B349864" i="52"/>
  <c r="B353163" i="52"/>
  <c r="A356305" i="52"/>
  <c r="A359447" i="52"/>
  <c r="A362903" i="52"/>
  <c r="A365888" i="52"/>
  <c r="B368679" i="52"/>
  <c r="A371612" i="52"/>
  <c r="A374544" i="52"/>
  <c r="B377091" i="52"/>
  <c r="A379186" i="52"/>
  <c r="A381490" i="52"/>
  <c r="B383584" i="52"/>
  <c r="A385679" i="52"/>
  <c r="B387878" i="52"/>
  <c r="B390077" i="52"/>
  <c r="A392172" i="52"/>
  <c r="B394266" i="52"/>
  <c r="B396570" i="52"/>
  <c r="A398665" i="52"/>
  <c r="A79351" i="52"/>
  <c r="A113558" i="52"/>
  <c r="B140753" i="52"/>
  <c r="B151963" i="52"/>
  <c r="B320415" i="52"/>
  <c r="B228654" i="52"/>
  <c r="B118258" i="52"/>
  <c r="B230584" i="52"/>
  <c r="A306895" i="52"/>
  <c r="A331862" i="52"/>
  <c r="B346942" i="52"/>
  <c r="A362023" i="52"/>
  <c r="A76936" i="52"/>
  <c r="B167417" i="52"/>
  <c r="A208063" i="52"/>
  <c r="B242851" i="52"/>
  <c r="A277183" i="52"/>
  <c r="A304167" i="52"/>
  <c r="A326788" i="52"/>
  <c r="B344469" i="52"/>
  <c r="A359550" i="52"/>
  <c r="A374631" i="52"/>
  <c r="B154025" i="52"/>
  <c r="A197655" i="52"/>
  <c r="A217591" i="52"/>
  <c r="A237313" i="52"/>
  <c r="B259077" i="52"/>
  <c r="B278799" i="52"/>
  <c r="B296225" i="52"/>
  <c r="B310442" i="52"/>
  <c r="B324737" i="52"/>
  <c r="A335509" i="52"/>
  <c r="A344568" i="52"/>
  <c r="B354543" i="52"/>
  <c r="B363602" i="52"/>
  <c r="B372641" i="52"/>
  <c r="A128530" i="52"/>
  <c r="B186713" i="52"/>
  <c r="B217181" i="52"/>
  <c r="A246786" i="52"/>
  <c r="B279132" i="52"/>
  <c r="B302082" i="52"/>
  <c r="B320200" i="52"/>
  <c r="B335957" i="52"/>
  <c r="A346465" i="52"/>
  <c r="A356519" i="52"/>
  <c r="A366573" i="52"/>
  <c r="B377337" i="52"/>
  <c r="A384878" i="52"/>
  <c r="A392418" i="52"/>
  <c r="A64423" i="52"/>
  <c r="A144829" i="52"/>
  <c r="A178876" i="52"/>
  <c r="A200883" i="52"/>
  <c r="A221064" i="52"/>
  <c r="B239572" i="52"/>
  <c r="A258081" i="52"/>
  <c r="B277635" i="52"/>
  <c r="A294923" i="52"/>
  <c r="B306233" i="52"/>
  <c r="A317544" i="52"/>
  <c r="B329666" i="52"/>
  <c r="A337416" i="52"/>
  <c r="B344956" i="52"/>
  <c r="A352837" i="52"/>
  <c r="B360804" i="52"/>
  <c r="A368345" i="52"/>
  <c r="B375885" i="52"/>
  <c r="B382240" i="52"/>
  <c r="A387896" i="52"/>
  <c r="A393551" i="52"/>
  <c r="B12820" i="52"/>
  <c r="B129993" i="52"/>
  <c r="B168058" i="52"/>
  <c r="A193989" i="52"/>
  <c r="A213310" i="52"/>
  <c r="B229761" i="52"/>
  <c r="A246213" i="52"/>
  <c r="B263585" i="52"/>
  <c r="A280808" i="52"/>
  <c r="B295068" i="52"/>
  <c r="B305122" i="52"/>
  <c r="A316223" i="52"/>
  <c r="A326277" i="52"/>
  <c r="A334101" i="52"/>
  <c r="B341091" i="52"/>
  <c r="A348170" i="52"/>
  <c r="B354872" i="52"/>
  <c r="A361575" i="52"/>
  <c r="B107313" i="52"/>
  <c r="A146038" i="52"/>
  <c r="B176697" i="52"/>
  <c r="A198338" i="52"/>
  <c r="B215496" i="52"/>
  <c r="A231948" i="52"/>
  <c r="A248400" i="52"/>
  <c r="B266544" i="52"/>
  <c r="A282996" i="52"/>
  <c r="B296405" i="52"/>
  <c r="A306903" i="52"/>
  <c r="A316474" i="52"/>
  <c r="B325506" i="52"/>
  <c r="B332924" i="52"/>
  <c r="B339556" i="52"/>
  <c r="B345596" i="52"/>
  <c r="A351618" i="52"/>
  <c r="A357378" i="52"/>
  <c r="A363112" i="52"/>
  <c r="A368592" i="52"/>
  <c r="A374056" i="52"/>
  <c r="A378400" i="52"/>
  <c r="A381823" i="52"/>
  <c r="A385253" i="52"/>
  <c r="A388853" i="52"/>
  <c r="A391766" i="52"/>
  <c r="B393480" i="52"/>
  <c r="A395189" i="52"/>
  <c r="A397074" i="52"/>
  <c r="A398789" i="52"/>
  <c r="B64113" i="52"/>
  <c r="A111610" i="52"/>
  <c r="A132238" i="52"/>
  <c r="A149948" i="52"/>
  <c r="A166708" i="52"/>
  <c r="B181403" i="52"/>
  <c r="A192476" i="52"/>
  <c r="B200899" i="52"/>
  <c r="A209737" i="52"/>
  <c r="A218569" i="52"/>
  <c r="A226988" i="52"/>
  <c r="B235404" i="52"/>
  <c r="A244659" i="52"/>
  <c r="A253054" i="52"/>
  <c r="A261469" i="52"/>
  <c r="A270305" i="52"/>
  <c r="B279142" i="52"/>
  <c r="B287309" i="52"/>
  <c r="B294286" i="52"/>
  <c r="A299942" i="52"/>
  <c r="B305063" i="52"/>
  <c r="B310208" i="52"/>
  <c r="B315611" i="52"/>
  <c r="B321008" i="52"/>
  <c r="A326153" i="52"/>
  <c r="B330536" i="52"/>
  <c r="B334451" i="52"/>
  <c r="A337867" i="52"/>
  <c r="A341297" i="52"/>
  <c r="A344898" i="52"/>
  <c r="A348497" i="52"/>
  <c r="A351927" i="52"/>
  <c r="B355356" i="52"/>
  <c r="A359127" i="52"/>
  <c r="B362556" i="52"/>
  <c r="B365824" i="52"/>
  <c r="A369024" i="52"/>
  <c r="A372225" i="52"/>
  <c r="B375273" i="52"/>
  <c r="A377830" i="52"/>
  <c r="B380343" i="52"/>
  <c r="A382630" i="52"/>
  <c r="A384908" i="52"/>
  <c r="A387308" i="52"/>
  <c r="A389707" i="52"/>
  <c r="B391994" i="52"/>
  <c r="A394281" i="52"/>
  <c r="B396794" i="52"/>
  <c r="B399080" i="52"/>
  <c r="B92457" i="52"/>
  <c r="B122854" i="52"/>
  <c r="A141085" i="52"/>
  <c r="A156633" i="52"/>
  <c r="B171533" i="52"/>
  <c r="A184258" i="52"/>
  <c r="A193674" i="52"/>
  <c r="B201385" i="52"/>
  <c r="A209482" i="52"/>
  <c r="A217580" i="52"/>
  <c r="A225292" i="52"/>
  <c r="B233003" i="52"/>
  <c r="B241486" i="52"/>
  <c r="B249198" i="52"/>
  <c r="A256910" i="52"/>
  <c r="B265006" i="52"/>
  <c r="A273105" i="52"/>
  <c r="B280816" i="52"/>
  <c r="A288198" i="52"/>
  <c r="B294915" i="52"/>
  <c r="A299628" i="52"/>
  <c r="A304341" i="52"/>
  <c r="A309289" i="52"/>
  <c r="B314237" i="52"/>
  <c r="B318950" i="52"/>
  <c r="A323663" i="52"/>
  <c r="A328779" i="52"/>
  <c r="B332357" i="52"/>
  <c r="B335499" i="52"/>
  <c r="B338798" i="52"/>
  <c r="A342097" i="52"/>
  <c r="A345239" i="52"/>
  <c r="A348381" i="52"/>
  <c r="A351837" i="52"/>
  <c r="B354978" i="52"/>
  <c r="B358120" i="52"/>
  <c r="B361419" i="52"/>
  <c r="B364709" i="52"/>
  <c r="A367501" i="52"/>
  <c r="B370294" i="52"/>
  <c r="A373366" i="52"/>
  <c r="A376159" i="52"/>
  <c r="B378302" i="52"/>
  <c r="B380501" i="52"/>
  <c r="A382701" i="52"/>
  <c r="B384795" i="52"/>
  <c r="A386890" i="52"/>
  <c r="A389194" i="52"/>
  <c r="B391288" i="52"/>
  <c r="A393383" i="52"/>
  <c r="B395582" i="52"/>
  <c r="B397781" i="52"/>
  <c r="A55422" i="52"/>
  <c r="B103774" i="52"/>
  <c r="A127001" i="52"/>
  <c r="B143722" i="52"/>
  <c r="A159146" i="52"/>
  <c r="B173995" i="52"/>
  <c r="A186143" i="52"/>
  <c r="A194931" i="52"/>
  <c r="B202642" i="52"/>
  <c r="B211125" i="52"/>
  <c r="A218837" i="52"/>
  <c r="B226548" i="52"/>
  <c r="A234645" i="52"/>
  <c r="A242743" i="52"/>
  <c r="B250455" i="52"/>
  <c r="A258167" i="52"/>
  <c r="A266650" i="52"/>
  <c r="B274361" i="52"/>
  <c r="A282073" i="52"/>
  <c r="B289702" i="52"/>
  <c r="B295682" i="52"/>
  <c r="A300395" i="52"/>
  <c r="A305108" i="52"/>
  <c r="A310292" i="52"/>
  <c r="B315004" i="52"/>
  <c r="A319717" i="52"/>
  <c r="B324665" i="52"/>
  <c r="B329392" i="52"/>
  <c r="A332712" i="52"/>
  <c r="A335854" i="52"/>
  <c r="A339310" i="52"/>
  <c r="A342452" i="52"/>
  <c r="B345593" i="52"/>
  <c r="B348892" i="52"/>
  <c r="B352191" i="52"/>
  <c r="A355333" i="52"/>
  <c r="A358475" i="52"/>
  <c r="A361931" i="52"/>
  <c r="A365025" i="52"/>
  <c r="A367818" i="52"/>
  <c r="B370750" i="52"/>
  <c r="A373683" i="52"/>
  <c r="B376444" i="52"/>
  <c r="A378539" i="52"/>
  <c r="A380843" i="52"/>
  <c r="B382937" i="52"/>
  <c r="A385032" i="52"/>
  <c r="B387231" i="52"/>
  <c r="B389430" i="52"/>
  <c r="A391525" i="52"/>
  <c r="A393620" i="52"/>
  <c r="A395924" i="52"/>
  <c r="B398018" i="52"/>
  <c r="B63624" i="52"/>
  <c r="A108710" i="52"/>
  <c r="A128894" i="52"/>
  <c r="B145457" i="52"/>
  <c r="B160881" i="52"/>
  <c r="A175877" i="52"/>
  <c r="B187444" i="52"/>
  <c r="B195798" i="52"/>
  <c r="B203898" i="52"/>
  <c r="A211993" i="52"/>
  <c r="B219705" i="52"/>
  <c r="A227417" i="52"/>
  <c r="A235900" i="52"/>
  <c r="B243611" i="52"/>
  <c r="A251323" i="52"/>
  <c r="A259423" i="52"/>
  <c r="B267517" i="52"/>
  <c r="A275230" i="52"/>
  <c r="B282941" i="52"/>
  <c r="A290853" i="52"/>
  <c r="B296213" i="52"/>
  <c r="B300926" i="52"/>
  <c r="B305874" i="52"/>
  <c r="A310823" i="52"/>
  <c r="A315536" i="52"/>
  <c r="B320248" i="52"/>
  <c r="B325432" i="52"/>
  <c r="A329768" i="52"/>
  <c r="B333066" i="52"/>
  <c r="B336365" i="52"/>
  <c r="B339664" i="52"/>
  <c r="B342806" i="52"/>
  <c r="A345948" i="52"/>
  <c r="A349404" i="52"/>
  <c r="A352546" i="52"/>
  <c r="A355688" i="52"/>
  <c r="B358986" i="52"/>
  <c r="B362285" i="52"/>
  <c r="B365339" i="52"/>
  <c r="A368133" i="52"/>
  <c r="B371204" i="52"/>
  <c r="B373997" i="52"/>
  <c r="B376680" i="52"/>
  <c r="A378880" i="52"/>
  <c r="A381079" i="52"/>
  <c r="A383174" i="52"/>
  <c r="B385268" i="52"/>
  <c r="B387572" i="52"/>
  <c r="A389667" i="52"/>
  <c r="B391761" i="52"/>
  <c r="B393960" i="52"/>
  <c r="A396160" i="52"/>
  <c r="B398254" i="52"/>
  <c r="A70329" i="52"/>
  <c r="B107493" i="52"/>
  <c r="A135797" i="52"/>
  <c r="A159497" i="52"/>
  <c r="A180337" i="52"/>
  <c r="B195493" i="52"/>
  <c r="A207061" i="52"/>
  <c r="B218628" i="52"/>
  <c r="A231351" i="52"/>
  <c r="A242918" i="52"/>
  <c r="B254485" i="52"/>
  <c r="B266634" i="52"/>
  <c r="A278780" i="52"/>
  <c r="A289866" i="52"/>
  <c r="A297915" i="52"/>
  <c r="A305691" i="52"/>
  <c r="A312760" i="52"/>
  <c r="A319829" i="52"/>
  <c r="B327251" i="52"/>
  <c r="B333022" i="52"/>
  <c r="A337735" i="52"/>
  <c r="A342448" i="52"/>
  <c r="A347632" i="52"/>
  <c r="B352344" i="52"/>
  <c r="B357057" i="52"/>
  <c r="A362006" i="52"/>
  <c r="B366694" i="52"/>
  <c r="B370883" i="52"/>
  <c r="B375072" i="52"/>
  <c r="A378849" i="52"/>
  <c r="B381990" i="52"/>
  <c r="B385132" i="52"/>
  <c r="B388431" i="52"/>
  <c r="B391730" i="52"/>
  <c r="A394872" i="52"/>
  <c r="A398014" i="52"/>
  <c r="B98681" i="52"/>
  <c r="B131178" i="52"/>
  <c r="A155263" i="52"/>
  <c r="A177160" i="52"/>
  <c r="A193375" i="52"/>
  <c r="B204942" i="52"/>
  <c r="B216510" i="52"/>
  <c r="A229235" i="52"/>
  <c r="B240802" i="52"/>
  <c r="A252370" i="52"/>
  <c r="B264516" i="52"/>
  <c r="B276661" i="52"/>
  <c r="B287924" i="52"/>
  <c r="B296619" i="52"/>
  <c r="B304395" i="52"/>
  <c r="B311464" i="52"/>
  <c r="B318533" i="52"/>
  <c r="A325956" i="52"/>
  <c r="B331923" i="52"/>
  <c r="A336636" i="52"/>
  <c r="A341349" i="52"/>
  <c r="A346533" i="52"/>
  <c r="B351245" i="52"/>
  <c r="B355958" i="52"/>
  <c r="B360906" i="52"/>
  <c r="A365719" i="52"/>
  <c r="B369908" i="52"/>
  <c r="B374097" i="52"/>
  <c r="B378117" i="52"/>
  <c r="A381259" i="52"/>
  <c r="A384401" i="52"/>
  <c r="A387700" i="52"/>
  <c r="A390999" i="52"/>
  <c r="B394140" i="52"/>
  <c r="B397282" i="52"/>
  <c r="B82867" i="52"/>
  <c r="B125322" i="52"/>
  <c r="A149895" i="52"/>
  <c r="A173139" i="52"/>
  <c r="A190693" i="52"/>
  <c r="A202261" i="52"/>
  <c r="B213828" i="52"/>
  <c r="B226551" i="52"/>
  <c r="A238119" i="52"/>
  <c r="A249686" i="52"/>
  <c r="B261835" i="52"/>
  <c r="A273980" i="52"/>
  <c r="A285466" i="52"/>
  <c r="B294981" i="52"/>
  <c r="B302757" i="52"/>
  <c r="B309826" i="52"/>
  <c r="B316895" i="52"/>
  <c r="A324318" i="52"/>
  <c r="A330831" i="52"/>
  <c r="A335779" i="52"/>
  <c r="A340492" i="52"/>
  <c r="A345676" i="52"/>
  <c r="B350388" i="52"/>
  <c r="B355101" i="52"/>
  <c r="A360050" i="52"/>
  <c r="A364956" i="52"/>
  <c r="A369145" i="52"/>
  <c r="B373334" i="52"/>
  <c r="A377545" i="52"/>
  <c r="A380687" i="52"/>
  <c r="A383829" i="52"/>
  <c r="A387128" i="52"/>
  <c r="B390426" i="52"/>
  <c r="B393568" i="52"/>
  <c r="B396710" i="52"/>
  <c r="B68371" i="52"/>
  <c r="A120709" i="52"/>
  <c r="A145666" i="52"/>
  <c r="B169913" i="52"/>
  <c r="B188177" i="52"/>
  <c r="B200142" i="52"/>
  <c r="A211710" i="52"/>
  <c r="B224435" i="52"/>
  <c r="B236003" i="52"/>
  <c r="A247571" i="52"/>
  <c r="A259713" i="52"/>
  <c r="B271861" i="52"/>
  <c r="A283429" i="52"/>
  <c r="A293686" i="52"/>
  <c r="A301462" i="52"/>
  <c r="A308531" i="52"/>
  <c r="A315600" i="52"/>
  <c r="B323022" i="52"/>
  <c r="B329967" i="52"/>
  <c r="A334916" i="52"/>
  <c r="B339628" i="52"/>
  <c r="B344812" i="52"/>
  <c r="A349525" i="52"/>
  <c r="A354238" i="52"/>
  <c r="B359186" i="52"/>
  <c r="B364134" i="52"/>
  <c r="A368378" i="52"/>
  <c r="A372567" i="52"/>
  <c r="A376970" i="52"/>
  <c r="B380111" i="52"/>
  <c r="B383253" i="52"/>
  <c r="B386552" i="52"/>
  <c r="A389851" i="52"/>
  <c r="A392993" i="52"/>
  <c r="A396135" i="52"/>
  <c r="A38012" i="52"/>
  <c r="B116011" i="52"/>
  <c r="B116721" i="52"/>
  <c r="B156291" i="52"/>
  <c r="A187043" i="52"/>
  <c r="A205169" i="52"/>
  <c r="B222521" i="52"/>
  <c r="A241603" i="52"/>
  <c r="A258956" i="52"/>
  <c r="A276306" i="52"/>
  <c r="A293399" i="52"/>
  <c r="A304533" i="52"/>
  <c r="B315136" i="52"/>
  <c r="A325740" i="52"/>
  <c r="B334960" i="52"/>
  <c r="B342029" i="52"/>
  <c r="B349098" i="52"/>
  <c r="A356521" i="52"/>
  <c r="A363944" i="52"/>
  <c r="A370304" i="52"/>
  <c r="A376529" i="52"/>
  <c r="A381713" i="52"/>
  <c r="A386426" i="52"/>
  <c r="B391138" i="52"/>
  <c r="A396087" i="52"/>
  <c r="A94263" i="52"/>
  <c r="A144607" i="52"/>
  <c r="A176975" i="52"/>
  <c r="B200189" i="52"/>
  <c r="A217543" i="52"/>
  <c r="B234892" i="52"/>
  <c r="A253115" i="52"/>
  <c r="A271334" i="52"/>
  <c r="B288341" i="52"/>
  <c r="B300432" i="52"/>
  <c r="B312096" i="52"/>
  <c r="B322700" i="52"/>
  <c r="B331872" i="52"/>
  <c r="B339296" i="52"/>
  <c r="A346718" i="52"/>
  <c r="A353787" i="52"/>
  <c r="A360856" i="52"/>
  <c r="B368188" i="52"/>
  <c r="A374472" i="52"/>
  <c r="B379655" i="52"/>
  <c r="A384604" i="52"/>
  <c r="B389552" i="52"/>
  <c r="A394265" i="52"/>
  <c r="A398978" i="52"/>
  <c r="A132029" i="52"/>
  <c r="B167608" i="52"/>
  <c r="A192609" i="52"/>
  <c r="B210831" i="52"/>
  <c r="B229047" i="52"/>
  <c r="A246400" i="52"/>
  <c r="A263750" i="52"/>
  <c r="A282836" i="52"/>
  <c r="A296859" i="52"/>
  <c r="B307462" i="52"/>
  <c r="B318597" i="52"/>
  <c r="B329484" i="52"/>
  <c r="A336914" i="52"/>
  <c r="A343983" i="52"/>
  <c r="A351759" i="52"/>
  <c r="A358828" i="52"/>
  <c r="B365757" i="52"/>
  <c r="A372355" i="52"/>
  <c r="B154950" i="52"/>
  <c r="B320670" i="52"/>
  <c r="A221957" i="52"/>
  <c r="A120913" i="52"/>
  <c r="A231797" i="52"/>
  <c r="A304648" i="52"/>
  <c r="A330762" i="52"/>
  <c r="A347021" i="52"/>
  <c r="A362102" i="52"/>
  <c r="A55072" i="52"/>
  <c r="B168445" i="52"/>
  <c r="B208577" i="52"/>
  <c r="B241480" i="52"/>
  <c r="B275812" i="52"/>
  <c r="B304500" i="52"/>
  <c r="A327122" i="52"/>
  <c r="A343147" i="52"/>
  <c r="B359733" i="52"/>
  <c r="A374814" i="52"/>
  <c r="B151283" i="52"/>
  <c r="B196626" i="52"/>
  <c r="B217619" i="52"/>
  <c r="B237355" i="52"/>
  <c r="A257121" i="52"/>
  <c r="A278885" i="52"/>
  <c r="A296304" i="52"/>
  <c r="A309863" i="52"/>
  <c r="A324188" i="52"/>
  <c r="B335142" i="52"/>
  <c r="B344201" i="52"/>
  <c r="A353241" i="52"/>
  <c r="A363216" i="52"/>
  <c r="B372255" i="52"/>
  <c r="A122921" i="52"/>
  <c r="A182438" i="52"/>
  <c r="A215939" i="52"/>
  <c r="B245586" i="52"/>
  <c r="B275233" i="52"/>
  <c r="B301349" i="52"/>
  <c r="A319468" i="52"/>
  <c r="B334866" i="52"/>
  <c r="B345592" i="52"/>
  <c r="A356100" i="52"/>
  <c r="A366154" i="52"/>
  <c r="A376208" i="52"/>
  <c r="B384563" i="52"/>
  <c r="A392104" i="52"/>
  <c r="B37382" i="52"/>
  <c r="A140734" i="52"/>
  <c r="A177719" i="52"/>
  <c r="B200111" i="52"/>
  <c r="A218620" i="52"/>
  <c r="A238801" i="52"/>
  <c r="B257309" i="52"/>
  <c r="B275817" i="52"/>
  <c r="B293914" i="52"/>
  <c r="B305762" i="52"/>
  <c r="A317073" i="52"/>
  <c r="B328383" i="52"/>
  <c r="A337102" i="52"/>
  <c r="B344642" i="52"/>
  <c r="B352182" i="52"/>
  <c r="B360063" i="52"/>
  <c r="A368031" i="52"/>
  <c r="A375571" i="52"/>
  <c r="B381422" i="52"/>
  <c r="A387660" i="52"/>
  <c r="B393315" i="52"/>
  <c r="B398970" i="52"/>
  <c r="A126483" i="52"/>
  <c r="B166516" i="52"/>
  <c r="B193217" i="52"/>
  <c r="B210954" i="52"/>
  <c r="A229094" i="52"/>
  <c r="A245546" i="52"/>
  <c r="B261997" i="52"/>
  <c r="B279351" i="52"/>
  <c r="A294649" i="52"/>
  <c r="A304703" i="52"/>
  <c r="A314757" i="52"/>
  <c r="A325845" i="52"/>
  <c r="A333813" i="52"/>
  <c r="B340515" i="52"/>
  <c r="B347523" i="52"/>
  <c r="B354592" i="52"/>
  <c r="A361295" i="52"/>
  <c r="A97886" i="52"/>
  <c r="B144666" i="52"/>
  <c r="A175669" i="52"/>
  <c r="A196688" i="52"/>
  <c r="A214083" i="52"/>
  <c r="B231283" i="52"/>
  <c r="A247735" i="52"/>
  <c r="B264186" i="52"/>
  <c r="B282310" i="52"/>
  <c r="A295985" i="52"/>
  <c r="A306039" i="52"/>
  <c r="B315570" i="52"/>
  <c r="A325142" i="52"/>
  <c r="B332940" i="52"/>
  <c r="B338980" i="52"/>
  <c r="B345622" i="52"/>
  <c r="B351660" i="52"/>
  <c r="B357150" i="52"/>
  <c r="B362884" i="52"/>
  <c r="A368679" i="52"/>
  <c r="B374072" i="52"/>
  <c r="A378066" i="52"/>
  <c r="B381836" i="52"/>
  <c r="A385266" i="52"/>
  <c r="A388696" i="52"/>
  <c r="A391694" i="52"/>
  <c r="A393494" i="52"/>
  <c r="B395208" i="52"/>
  <c r="A396917" i="52"/>
  <c r="A398802" i="52"/>
  <c r="A64668" i="52"/>
  <c r="B110435" i="52"/>
  <c r="B131465" i="52"/>
  <c r="B150065" i="52"/>
  <c r="A166914" i="52"/>
  <c r="B180246" i="52"/>
  <c r="A192543" i="52"/>
  <c r="A200959" i="52"/>
  <c r="B209382" i="52"/>
  <c r="A218220" i="52"/>
  <c r="A227052" i="52"/>
  <c r="A235471" i="52"/>
  <c r="B243887" i="52"/>
  <c r="B253141" i="52"/>
  <c r="A261537" i="52"/>
  <c r="A269952" i="52"/>
  <c r="A278788" i="52"/>
  <c r="B287370" i="52"/>
  <c r="A294326" i="52"/>
  <c r="B299470" i="52"/>
  <c r="A305126" i="52"/>
  <c r="B310247" i="52"/>
  <c r="B315392" i="52"/>
  <c r="B320795" i="52"/>
  <c r="B326192" i="52"/>
  <c r="B330562" i="52"/>
  <c r="B334306" i="52"/>
  <c r="B338076" i="52"/>
  <c r="B341506" i="52"/>
  <c r="B344924" i="52"/>
  <c r="A348523" i="52"/>
  <c r="B352124" i="52"/>
  <c r="A355554" i="52"/>
  <c r="A358984" i="52"/>
  <c r="A362754" i="52"/>
  <c r="B366011" i="52"/>
  <c r="B369048" i="52"/>
  <c r="A372248" i="52"/>
  <c r="A375447" i="52"/>
  <c r="A377961" i="52"/>
  <c r="B380247" i="52"/>
  <c r="A382761" i="52"/>
  <c r="A385047" i="52"/>
  <c r="A387334" i="52"/>
  <c r="A389725" i="52"/>
  <c r="A392125" i="52"/>
  <c r="A394412" i="52"/>
  <c r="A396698" i="52"/>
  <c r="A399211" i="52"/>
  <c r="B95307" i="52"/>
  <c r="B123053" i="52"/>
  <c r="B141212" i="52"/>
  <c r="A157527" i="52"/>
  <c r="B172204" i="52"/>
  <c r="A183772" i="52"/>
  <c r="A194121" i="52"/>
  <c r="B201832" i="52"/>
  <c r="A209544" i="52"/>
  <c r="B217639" i="52"/>
  <c r="B225738" i="52"/>
  <c r="A233451" i="52"/>
  <c r="B241162" i="52"/>
  <c r="B249645" i="52"/>
  <c r="A257357" i="52"/>
  <c r="B265068" i="52"/>
  <c r="A273164" i="52"/>
  <c r="A281263" i="52"/>
  <c r="A288608" i="52"/>
  <c r="A294719" i="52"/>
  <c r="A299903" i="52"/>
  <c r="A304616" i="52"/>
  <c r="B309328" i="52"/>
  <c r="A314277" i="52"/>
  <c r="A319225" i="52"/>
  <c r="A323938" i="52"/>
  <c r="A328622" i="52"/>
  <c r="A332541" i="52"/>
  <c r="B335682" i="52"/>
  <c r="B338824" i="52"/>
  <c r="B342123" i="52"/>
  <c r="B345422" i="52"/>
  <c r="A348564" i="52"/>
  <c r="A351706" i="52"/>
  <c r="A355162" i="52"/>
  <c r="A358304" i="52"/>
  <c r="B361445" i="52"/>
  <c r="A364731" i="52"/>
  <c r="A367663" i="52"/>
  <c r="B370456" i="52"/>
  <c r="A373248" i="52"/>
  <c r="A376321" i="52"/>
  <c r="B378423" i="52"/>
  <c r="A380518" i="52"/>
  <c r="A382717" i="52"/>
  <c r="B384916" i="52"/>
  <c r="A387011" i="52"/>
  <c r="B389105" i="52"/>
  <c r="B391409" i="52"/>
  <c r="A393504" i="52"/>
  <c r="B395598" i="52"/>
  <c r="A397798" i="52"/>
  <c r="B60018" i="52"/>
  <c r="B105531" i="52"/>
  <c r="B126294" i="52"/>
  <c r="A144617" i="52"/>
  <c r="A160040" i="52"/>
  <c r="B174089" i="52"/>
  <c r="B186231" i="52"/>
  <c r="B195377" i="52"/>
  <c r="A203089" i="52"/>
  <c r="A210801" i="52"/>
  <c r="B219283" i="52"/>
  <c r="B226995" i="52"/>
  <c r="B234707" i="52"/>
  <c r="B242802" i="52"/>
  <c r="A250902" i="52"/>
  <c r="B258613" i="52"/>
  <c r="B266325" i="52"/>
  <c r="A274808" i="52"/>
  <c r="A282520" i="52"/>
  <c r="A289760" i="52"/>
  <c r="B295721" i="52"/>
  <c r="A300670" i="52"/>
  <c r="B305382" i="52"/>
  <c r="B310095" i="52"/>
  <c r="B315279" i="52"/>
  <c r="A319992" i="52"/>
  <c r="A324705" i="52"/>
  <c r="A329424" i="52"/>
  <c r="B332895" i="52"/>
  <c r="A336037" i="52"/>
  <c r="A339179" i="52"/>
  <c r="A342635" i="52"/>
  <c r="A345777" i="52"/>
  <c r="B348918" i="52"/>
  <c r="B352217" i="52"/>
  <c r="B355516" i="52"/>
  <c r="B358658" i="52"/>
  <c r="A361800" i="52"/>
  <c r="A365188" i="52"/>
  <c r="A367980" i="52"/>
  <c r="A370773" i="52"/>
  <c r="A373705" i="52"/>
  <c r="B376566" i="52"/>
  <c r="A378661" i="52"/>
  <c r="A380756" i="52"/>
  <c r="A383060" i="52"/>
  <c r="B385154" i="52"/>
  <c r="A387249" i="52"/>
  <c r="A389448" i="52"/>
  <c r="B391647" i="52"/>
  <c r="A393742" i="52"/>
  <c r="B395836" i="52"/>
  <c r="B398140" i="52"/>
  <c r="B67458" i="52"/>
  <c r="A108940" i="52"/>
  <c r="B129035" i="52"/>
  <c r="B146352" i="52"/>
  <c r="A161776" i="52"/>
  <c r="A175391" i="52"/>
  <c r="B188115" i="52"/>
  <c r="B196246" i="52"/>
  <c r="A203958" i="52"/>
  <c r="A212057" i="52"/>
  <c r="B220152" i="52"/>
  <c r="A227864" i="52"/>
  <c r="A235576" i="52"/>
  <c r="A244059" i="52"/>
  <c r="A251771" i="52"/>
  <c r="B259482" i="52"/>
  <c r="B267581" i="52"/>
  <c r="A275677" i="52"/>
  <c r="A283389" i="52"/>
  <c r="A290556" i="52"/>
  <c r="B296488" i="52"/>
  <c r="A301201" i="52"/>
  <c r="A305914" i="52"/>
  <c r="B310862" i="52"/>
  <c r="B315810" i="52"/>
  <c r="B320523" i="52"/>
  <c r="A325236" i="52"/>
  <c r="A329951" i="52"/>
  <c r="A333250" i="52"/>
  <c r="A336392" i="52"/>
  <c r="B339690" i="52"/>
  <c r="B342989" i="52"/>
  <c r="B346131" i="52"/>
  <c r="A349273" i="52"/>
  <c r="A352729" i="52"/>
  <c r="A355871" i="52"/>
  <c r="A359013" i="52"/>
  <c r="A362312" i="52"/>
  <c r="A365503" i="52"/>
  <c r="B368296" i="52"/>
  <c r="A371088" i="52"/>
  <c r="A374161" i="52"/>
  <c r="B376803" i="52"/>
  <c r="A378898" i="52"/>
  <c r="A381097" i="52"/>
  <c r="B383296" i="52"/>
  <c r="A385391" i="52"/>
  <c r="B387485" i="52"/>
  <c r="B389789" i="52"/>
  <c r="A391884" i="52"/>
  <c r="B393978" i="52"/>
  <c r="A396178" i="52"/>
  <c r="A398377" i="52"/>
  <c r="A73106" i="52"/>
  <c r="A105587" i="52"/>
  <c r="A137264" i="52"/>
  <c r="A160842" i="52"/>
  <c r="B180474" i="52"/>
  <c r="A195588" i="52"/>
  <c r="A207730" i="52"/>
  <c r="B219297" i="52"/>
  <c r="B230865" i="52"/>
  <c r="A243592" i="52"/>
  <c r="B255159" i="52"/>
  <c r="B266727" i="52"/>
  <c r="B278874" i="52"/>
  <c r="A290479" i="52"/>
  <c r="B298323" i="52"/>
  <c r="B305392" i="52"/>
  <c r="B313168" i="52"/>
  <c r="B320237" i="52"/>
  <c r="B327306" i="52"/>
  <c r="A333059" i="52"/>
  <c r="B338007" i="52"/>
  <c r="A342720" i="52"/>
  <c r="A347433" i="52"/>
  <c r="A352617" i="52"/>
  <c r="B357329" i="52"/>
  <c r="B362042" i="52"/>
  <c r="A366729" i="52"/>
  <c r="B371127" i="52"/>
  <c r="B375316" i="52"/>
  <c r="A378718" i="52"/>
  <c r="A382174" i="52"/>
  <c r="A385316" i="52"/>
  <c r="B388457" i="52"/>
  <c r="B391756" i="52"/>
  <c r="B395055" i="52"/>
  <c r="A398197" i="52"/>
  <c r="B95822" i="52"/>
  <c r="B132650" i="52"/>
  <c r="A156613" i="52"/>
  <c r="A177302" i="52"/>
  <c r="A193474" i="52"/>
  <c r="A205615" i="52"/>
  <c r="B217182" i="52"/>
  <c r="B228750" i="52"/>
  <c r="B241476" i="52"/>
  <c r="A253044" i="52"/>
  <c r="B264611" i="52"/>
  <c r="B276760" i="52"/>
  <c r="B288540" i="52"/>
  <c r="A297032" i="52"/>
  <c r="A304101" i="52"/>
  <c r="A311877" i="52"/>
  <c r="A318946" i="52"/>
  <c r="A326015" i="52"/>
  <c r="B332198" i="52"/>
  <c r="B337146" i="52"/>
  <c r="B341859" i="52"/>
  <c r="A346572" i="52"/>
  <c r="A351756" i="52"/>
  <c r="A356469" i="52"/>
  <c r="B361181" i="52"/>
  <c r="A365963" i="52"/>
  <c r="B370361" i="52"/>
  <c r="B374550" i="52"/>
  <c r="B378143" i="52"/>
  <c r="B381599" i="52"/>
  <c r="B384741" i="52"/>
  <c r="A387883" i="52"/>
  <c r="A391182" i="52"/>
  <c r="A394481" i="52"/>
  <c r="A397623" i="52"/>
  <c r="A83440" i="52"/>
  <c r="B128060" i="52"/>
  <c r="B152405" i="52"/>
  <c r="A174147" i="52"/>
  <c r="A191363" i="52"/>
  <c r="B203512" i="52"/>
  <c r="A215080" i="52"/>
  <c r="B226647" i="52"/>
  <c r="A239373" i="52"/>
  <c r="A250941" i="52"/>
  <c r="A262508" i="52"/>
  <c r="B274649" i="52"/>
  <c r="A286613" i="52"/>
  <c r="A295746" i="52"/>
  <c r="A302815" i="52"/>
  <c r="A310591" i="52"/>
  <c r="B317660" i="52"/>
  <c r="B324729" i="52"/>
  <c r="B331104" i="52"/>
  <c r="B336288" i="52"/>
  <c r="B341001" i="52"/>
  <c r="A345714" i="52"/>
  <c r="A350898" i="52"/>
  <c r="A355611" i="52"/>
  <c r="B360323" i="52"/>
  <c r="A365201" i="52"/>
  <c r="B369599" i="52"/>
  <c r="B373788" i="52"/>
  <c r="B377571" i="52"/>
  <c r="B381027" i="52"/>
  <c r="A384169" i="52"/>
  <c r="A387311" i="52"/>
  <c r="A390610" i="52"/>
  <c r="A393909" i="52"/>
  <c r="B397050" i="52"/>
  <c r="B69074" i="52"/>
  <c r="A123430" i="52"/>
  <c r="A148160" i="52"/>
  <c r="B170963" i="52"/>
  <c r="B189171" i="52"/>
  <c r="A201389" i="52"/>
  <c r="A212957" i="52"/>
  <c r="B224524" i="52"/>
  <c r="A237251" i="52"/>
  <c r="A248819" i="52"/>
  <c r="B260386" i="52"/>
  <c r="A272534" i="52"/>
  <c r="A284667" i="52"/>
  <c r="B294450" i="52"/>
  <c r="A301520" i="52"/>
  <c r="A309296" i="52"/>
  <c r="A316365" i="52"/>
  <c r="A323434" i="52"/>
  <c r="A330241" i="52"/>
  <c r="A335425" i="52"/>
  <c r="A340138" i="52"/>
  <c r="B344850" i="52"/>
  <c r="B350034" i="52"/>
  <c r="B354747" i="52"/>
  <c r="A359460" i="52"/>
  <c r="B364408" i="52"/>
  <c r="B368832" i="52"/>
  <c r="A373022" i="52"/>
  <c r="A376996" i="52"/>
  <c r="A380452" i="52"/>
  <c r="A383594" i="52"/>
  <c r="B386735" i="52"/>
  <c r="B390034" i="52"/>
  <c r="B393333" i="52"/>
  <c r="A396475" i="52"/>
  <c r="A40749" i="52"/>
  <c r="B118753" i="52"/>
  <c r="A121396" i="52"/>
  <c r="B158326" i="52"/>
  <c r="A188565" i="52"/>
  <c r="A207054" i="52"/>
  <c r="B224406" i="52"/>
  <c r="A241757" i="52"/>
  <c r="B260841" i="52"/>
  <c r="A278191" i="52"/>
  <c r="B294020" i="52"/>
  <c r="A305154" i="52"/>
  <c r="A316288" i="52"/>
  <c r="B326891" i="52"/>
  <c r="B334667" i="52"/>
  <c r="B342443" i="52"/>
  <c r="B349512" i="52"/>
  <c r="A356582" i="52"/>
  <c r="B364004" i="52"/>
  <c r="B370672" i="52"/>
  <c r="A376805" i="52"/>
  <c r="A381518" i="52"/>
  <c r="A386702" i="52"/>
  <c r="B391414" i="52"/>
  <c r="A396127" i="52"/>
  <c r="B95166" i="52"/>
  <c r="B146638" i="52"/>
  <c r="B178501" i="52"/>
  <c r="A199474" i="52"/>
  <c r="B218562" i="52"/>
  <c r="A235916" i="52"/>
  <c r="B253265" i="52"/>
  <c r="A271478" i="52"/>
  <c r="A289273" i="52"/>
  <c r="A301053" i="52"/>
  <c r="B311656" i="52"/>
  <c r="B323320" i="52"/>
  <c r="A332639" i="52"/>
  <c r="A307409" i="52"/>
  <c r="A312790" i="52"/>
  <c r="B214944" i="52"/>
  <c r="A26197" i="52"/>
  <c r="B216874" i="52"/>
  <c r="A299248" i="52"/>
  <c r="A328358" i="52"/>
  <c r="B344180" i="52"/>
  <c r="B359915" i="52"/>
  <c r="A375847" i="52"/>
  <c r="B155821" i="52"/>
  <c r="A202265" i="52"/>
  <c r="B238224" i="52"/>
  <c r="A271128" i="52"/>
  <c r="A300004" i="52"/>
  <c r="A323921" i="52"/>
  <c r="A341655" i="52"/>
  <c r="B356735" i="52"/>
  <c r="B371816" i="52"/>
  <c r="A145000" i="52"/>
  <c r="A193085" i="52"/>
  <c r="B213877" i="52"/>
  <c r="B234742" i="52"/>
  <c r="A255407" i="52"/>
  <c r="A275172" i="52"/>
  <c r="A293722" i="52"/>
  <c r="A308685" i="52"/>
  <c r="A322244" i="52"/>
  <c r="A333840" i="52"/>
  <c r="A343390" i="52"/>
  <c r="B352854" i="52"/>
  <c r="B361900" i="52"/>
  <c r="B370959" i="52"/>
  <c r="A120304" i="52"/>
  <c r="B178582" i="52"/>
  <c r="B211762" i="52"/>
  <c r="B242673" i="52"/>
  <c r="B273970" i="52"/>
  <c r="B298914" i="52"/>
  <c r="B317006" i="52"/>
  <c r="B334378" i="52"/>
  <c r="B344606" i="52"/>
  <c r="A354660" i="52"/>
  <c r="A365281" i="52"/>
  <c r="A375789" i="52"/>
  <c r="B383470" i="52"/>
  <c r="A391011" i="52"/>
  <c r="A399330" i="52"/>
  <c r="A136763" i="52"/>
  <c r="B173703" i="52"/>
  <c r="A198312" i="52"/>
  <c r="B217848" i="52"/>
  <c r="A236357" i="52"/>
  <c r="A254865" i="52"/>
  <c r="B275046" i="52"/>
  <c r="B292800" i="52"/>
  <c r="A304113" i="52"/>
  <c r="B316064" i="52"/>
  <c r="A327912" i="52"/>
  <c r="B336028" i="52"/>
  <c r="A343569" i="52"/>
  <c r="B351868" i="52"/>
  <c r="A359409" i="52"/>
  <c r="A366949" i="52"/>
  <c r="A374830" i="52"/>
  <c r="B381186" i="52"/>
  <c r="A386842" i="52"/>
  <c r="A392497" i="52"/>
  <c r="A398735" i="52"/>
  <c r="A122981" i="52"/>
  <c r="A161630" i="52"/>
  <c r="A191609" i="52"/>
  <c r="B210288" i="52"/>
  <c r="A226740" i="52"/>
  <c r="A243192" i="52"/>
  <c r="B261293" i="52"/>
  <c r="B277745" i="52"/>
  <c r="A293196" i="52"/>
  <c r="B303826" i="52"/>
  <c r="B314351" i="52"/>
  <c r="B324405" i="52"/>
  <c r="B332853" i="52"/>
  <c r="B340236" i="52"/>
  <c r="A346939" i="52"/>
  <c r="A353642" i="52"/>
  <c r="B360640" i="52"/>
  <c r="B93970" i="52"/>
  <c r="A140090" i="52"/>
  <c r="B172391" i="52"/>
  <c r="A196025" i="52"/>
  <c r="B212476" i="52"/>
  <c r="B228928" i="52"/>
  <c r="B246300" i="52"/>
  <c r="A263481" i="52"/>
  <c r="A279932" i="52"/>
  <c r="A294532" i="52"/>
  <c r="B305634" i="52"/>
  <c r="A314785" i="52"/>
  <c r="A323846" i="52"/>
  <c r="B332076" i="52"/>
  <c r="A338457" i="52"/>
  <c r="B344478" i="52"/>
  <c r="B350518" i="52"/>
  <c r="A356671" i="52"/>
  <c r="B362151" i="52"/>
  <c r="B367631" i="52"/>
  <c r="A373375" i="52"/>
  <c r="B377784" i="52"/>
  <c r="A381208" i="52"/>
  <c r="A384638" i="52"/>
  <c r="A388408" i="52"/>
  <c r="B391451" i="52"/>
  <c r="B393166" i="52"/>
  <c r="A394960" i="52"/>
  <c r="A396760" i="52"/>
  <c r="A398475" i="52"/>
  <c r="B46714" i="52"/>
  <c r="A107408" i="52"/>
  <c r="A128873" i="52"/>
  <c r="B146863" i="52"/>
  <c r="A164518" i="52"/>
  <c r="A179090" i="52"/>
  <c r="B190933" i="52"/>
  <c r="A199357" i="52"/>
  <c r="B208611" i="52"/>
  <c r="B217026" i="52"/>
  <c r="A283023" i="52"/>
  <c r="A308064" i="52"/>
  <c r="A206533" i="52"/>
  <c r="B286070" i="52"/>
  <c r="B209147" i="52"/>
  <c r="A294642" i="52"/>
  <c r="B326433" i="52"/>
  <c r="A342688" i="52"/>
  <c r="B358632" i="52"/>
  <c r="A374368" i="52"/>
  <c r="A149366" i="52"/>
  <c r="B199037" i="52"/>
  <c r="B235339" i="52"/>
  <c r="A268243" i="52"/>
  <c r="B298020" i="52"/>
  <c r="B321682" i="52"/>
  <c r="B340332" i="52"/>
  <c r="B355413" i="52"/>
  <c r="A370494" i="52"/>
  <c r="B138926" i="52"/>
  <c r="A190914" i="52"/>
  <c r="B212164" i="52"/>
  <c r="A232843" i="52"/>
  <c r="B253636" i="52"/>
  <c r="A273401" i="52"/>
  <c r="B292449" i="52"/>
  <c r="A307340" i="52"/>
  <c r="A320928" i="52"/>
  <c r="B333054" i="52"/>
  <c r="A342500" i="52"/>
  <c r="B352062" i="52"/>
  <c r="A361102" i="52"/>
  <c r="A370148" i="52"/>
  <c r="B112955" i="52"/>
  <c r="A174084" i="52"/>
  <c r="B208827" i="52"/>
  <c r="B240102" i="52"/>
  <c r="A271121" i="52"/>
  <c r="B297173" i="52"/>
  <c r="A315252" i="52"/>
  <c r="A333331" i="52"/>
  <c r="B343733" i="52"/>
  <c r="B353787" i="52"/>
  <c r="A364295" i="52"/>
  <c r="A374916" i="52"/>
  <c r="A382816" i="52"/>
  <c r="B390356" i="52"/>
  <c r="A398597" i="52"/>
  <c r="B132235" i="52"/>
  <c r="A170976" i="52"/>
  <c r="A196662" i="52"/>
  <c r="A216049" i="52"/>
  <c r="B234557" i="52"/>
  <c r="B253065" i="52"/>
  <c r="A273437" i="52"/>
  <c r="A291330" i="52"/>
  <c r="A303131" i="52"/>
  <c r="A314952" i="52"/>
  <c r="B326903" i="52"/>
  <c r="A335356" i="52"/>
  <c r="B342896" i="52"/>
  <c r="A351214" i="52"/>
  <c r="B358754" i="52"/>
  <c r="B366294" i="52"/>
  <c r="B374175" i="52"/>
  <c r="B380630" i="52"/>
  <c r="B386285" i="52"/>
  <c r="A391941" i="52"/>
  <c r="A398185" i="52"/>
  <c r="A119055" i="52"/>
  <c r="B158031" i="52"/>
  <c r="A190003" i="52"/>
  <c r="B208831" i="52"/>
  <c r="B225283" i="52"/>
  <c r="A241735" i="52"/>
  <c r="A259901" i="52"/>
  <c r="B276352" i="52"/>
  <c r="A292118" i="52"/>
  <c r="A302831" i="52"/>
  <c r="B313448" i="52"/>
  <c r="A323502" i="52"/>
  <c r="A332251" i="52"/>
  <c r="A339573" i="52"/>
  <c r="B346275" i="52"/>
  <c r="A352978" i="52"/>
  <c r="A360073" i="52"/>
  <c r="A84380" i="52"/>
  <c r="B136537" i="52"/>
  <c r="A169908" i="52"/>
  <c r="A194568" i="52"/>
  <c r="A211020" i="52"/>
  <c r="B227471" i="52"/>
  <c r="B244672" i="52"/>
  <c r="A262089" i="52"/>
  <c r="A278540" i="52"/>
  <c r="B293684" i="52"/>
  <c r="B304731" i="52"/>
  <c r="B313988" i="52"/>
  <c r="A323021" i="52"/>
  <c r="A331553" i="52"/>
  <c r="B337854" i="52"/>
  <c r="B343894" i="52"/>
  <c r="B349916" i="52"/>
  <c r="B356129" i="52"/>
  <c r="B361619" i="52"/>
  <c r="A367100" i="52"/>
  <c r="A372886" i="52"/>
  <c r="B377457" i="52"/>
  <c r="B380880" i="52"/>
  <c r="B384310" i="52"/>
  <c r="B388080" i="52"/>
  <c r="B391294" i="52"/>
  <c r="B393009" i="52"/>
  <c r="A394803" i="52"/>
  <c r="A396603" i="52"/>
  <c r="A398318" i="52"/>
  <c r="B23802" i="52"/>
  <c r="B104379" i="52"/>
  <c r="B127190" i="52"/>
  <c r="A145321" i="52"/>
  <c r="A162976" i="52"/>
  <c r="B177933" i="52"/>
  <c r="B190162" i="52"/>
  <c r="A198586" i="52"/>
  <c r="A207840" i="52"/>
  <c r="A216256" i="52"/>
  <c r="A224675" i="52"/>
  <c r="B233517" i="52"/>
  <c r="B242345" i="52"/>
  <c r="A250740" i="52"/>
  <c r="A259156" i="52"/>
  <c r="A268410" i="52"/>
  <c r="A276829" i="52"/>
  <c r="A285189" i="52"/>
  <c r="B293124" i="52"/>
  <c r="A298528" i="52"/>
  <c r="A303650" i="52"/>
  <c r="B308794" i="52"/>
  <c r="A314450" i="52"/>
  <c r="B319594" i="52"/>
  <c r="A324739" i="52"/>
  <c r="A329765" i="52"/>
  <c r="A333509" i="52"/>
  <c r="B336924" i="52"/>
  <c r="B340354" i="52"/>
  <c r="B344124" i="52"/>
  <c r="B347554" i="52"/>
  <c r="A350475" i="52"/>
  <c r="A352529" i="52"/>
  <c r="B354585" i="52"/>
  <c r="B356639" i="52"/>
  <c r="A358696" i="52"/>
  <c r="A360750" i="52"/>
  <c r="B362806" i="52"/>
  <c r="A364835" i="52"/>
  <c r="B366662" i="52"/>
  <c r="A368489" i="52"/>
  <c r="A370328" i="52"/>
  <c r="B372154" i="52"/>
  <c r="B373980" i="52"/>
  <c r="B375808" i="52"/>
  <c r="A377315" i="52"/>
  <c r="B378684" i="52"/>
  <c r="B380055" i="52"/>
  <c r="B381425" i="52"/>
  <c r="A382795" i="52"/>
  <c r="A384166" i="52"/>
  <c r="A385536" i="52"/>
  <c r="A386915" i="52"/>
  <c r="A388285" i="52"/>
  <c r="A389655" i="52"/>
  <c r="B391025" i="52"/>
  <c r="A392396" i="52"/>
  <c r="B393765" i="52"/>
  <c r="A395136" i="52"/>
  <c r="B396506" i="52"/>
  <c r="A397876" i="52"/>
  <c r="B399246" i="52"/>
  <c r="A76205" i="52"/>
  <c r="B104117" i="52"/>
  <c r="A119689" i="52"/>
  <c r="B130556" i="52"/>
  <c r="B140652" i="52"/>
  <c r="A150066" i="52"/>
  <c r="A159320" i="52"/>
  <c r="B168574" i="52"/>
  <c r="B175863" i="52"/>
  <c r="B182803" i="52"/>
  <c r="A189619" i="52"/>
  <c r="B194247" i="52"/>
  <c r="B198874" i="52"/>
  <c r="B203501" i="52"/>
  <c r="B208128" i="52"/>
  <c r="B212755" i="52"/>
  <c r="A217383" i="52"/>
  <c r="A222010" i="52"/>
  <c r="A226637" i="52"/>
  <c r="A231264" i="52"/>
  <c r="B235890" i="52"/>
  <c r="B240517" i="52"/>
  <c r="A245145" i="52"/>
  <c r="A249772" i="52"/>
  <c r="A254399" i="52"/>
  <c r="A259026" i="52"/>
  <c r="A263653" i="52"/>
  <c r="A268280" i="52"/>
  <c r="B272907" i="52"/>
  <c r="B277534" i="52"/>
  <c r="B282161" i="52"/>
  <c r="A286603" i="52"/>
  <c r="B290844" i="52"/>
  <c r="B294326" i="52"/>
  <c r="A297154" i="52"/>
  <c r="B299981" i="52"/>
  <c r="A302809" i="52"/>
  <c r="A305637" i="52"/>
  <c r="B308464" i="52"/>
  <c r="A311292" i="52"/>
  <c r="A314120" i="52"/>
  <c r="B316947" i="52"/>
  <c r="A319775" i="52"/>
  <c r="B322602" i="52"/>
  <c r="B325430" i="52"/>
  <c r="A328258" i="52"/>
  <c r="A330394" i="52"/>
  <c r="A332436" i="52"/>
  <c r="A334321" i="52"/>
  <c r="B336206" i="52"/>
  <c r="B338091" i="52"/>
  <c r="B339976" i="52"/>
  <c r="B341861" i="52"/>
  <c r="B343746" i="52"/>
  <c r="A345632" i="52"/>
  <c r="A347517" i="52"/>
  <c r="A349402" i="52"/>
  <c r="A351287" i="52"/>
  <c r="A353172" i="52"/>
  <c r="A355057" i="52"/>
  <c r="B356942" i="52"/>
  <c r="B358827" i="52"/>
  <c r="B360712" i="52"/>
  <c r="B362597" i="52"/>
  <c r="B364482" i="52"/>
  <c r="A366176" i="52"/>
  <c r="B367851" i="52"/>
  <c r="A369527" i="52"/>
  <c r="B371202" i="52"/>
  <c r="B372878" i="52"/>
  <c r="A374554" i="52"/>
  <c r="B376229" i="52"/>
  <c r="A377517" i="52"/>
  <c r="B378773" i="52"/>
  <c r="B380030" i="52"/>
  <c r="A381287" i="52"/>
  <c r="A382544" i="52"/>
  <c r="B383800" i="52"/>
  <c r="A385057" i="52"/>
  <c r="A386314" i="52"/>
  <c r="B387570" i="52"/>
  <c r="B388827" i="52"/>
  <c r="A390084" i="52"/>
  <c r="A391341" i="52"/>
  <c r="B392597" i="52"/>
  <c r="B393854" i="52"/>
  <c r="A395111" i="52"/>
  <c r="A396368" i="52"/>
  <c r="B397624" i="52"/>
  <c r="A398881" i="52"/>
  <c r="A64424" i="52"/>
  <c r="B93063" i="52"/>
  <c r="B113106" i="52"/>
  <c r="B124051" i="52"/>
  <c r="A134146" i="52"/>
  <c r="B144102" i="52"/>
  <c r="A153357" i="52"/>
  <c r="A162611" i="52"/>
  <c r="A171390" i="52"/>
  <c r="A178331" i="52"/>
  <c r="B185271" i="52"/>
  <c r="A191265" i="52"/>
  <c r="B195891" i="52"/>
  <c r="B200518" i="52"/>
  <c r="B205145" i="52"/>
  <c r="B209772" i="52"/>
  <c r="B214399" i="52"/>
  <c r="A219027" i="52"/>
  <c r="A223654" i="52"/>
  <c r="A228281" i="52"/>
  <c r="A232908" i="52"/>
  <c r="A237535" i="52"/>
  <c r="A242162" i="52"/>
  <c r="A246789" i="52"/>
  <c r="A251416" i="52"/>
  <c r="A256043" i="52"/>
  <c r="A260670" i="52"/>
  <c r="A265297" i="52"/>
  <c r="A269924" i="52"/>
  <c r="B274551" i="52"/>
  <c r="B279178" i="52"/>
  <c r="B283805" i="52"/>
  <c r="B288110" i="52"/>
  <c r="A292352" i="52"/>
  <c r="A295329" i="52"/>
  <c r="B298156" i="52"/>
  <c r="A300984" i="52"/>
  <c r="A303812" i="52"/>
  <c r="B306639" i="52"/>
  <c r="A309467" i="52"/>
  <c r="B312294" i="52"/>
  <c r="B315122" i="52"/>
  <c r="A317950" i="52"/>
  <c r="B320777" i="52"/>
  <c r="A323605" i="52"/>
  <c r="A326433" i="52"/>
  <c r="A329110" i="52"/>
  <c r="A125365" i="52"/>
  <c r="A106736" i="52"/>
  <c r="A191263" i="52"/>
  <c r="A106766" i="52"/>
  <c r="A278722" i="52"/>
  <c r="A219577" i="52"/>
  <c r="A182359" i="52"/>
  <c r="A234855" i="52"/>
  <c r="A316074" i="52"/>
  <c r="A216242" i="52"/>
  <c r="A313646" i="52"/>
  <c r="A283978" i="52"/>
  <c r="A327083" i="52"/>
  <c r="A322927" i="52"/>
  <c r="A291476" i="52"/>
  <c r="B60971" i="52"/>
  <c r="A326390" i="52"/>
  <c r="A279958" i="52"/>
  <c r="A282659" i="52"/>
  <c r="A191384" i="52"/>
  <c r="B304403" i="52"/>
  <c r="B286592" i="52"/>
  <c r="A261541" i="52"/>
  <c r="A255040" i="52"/>
  <c r="B221957" i="52"/>
  <c r="A306807" i="52"/>
  <c r="B194681" i="52"/>
  <c r="A285859" i="52"/>
  <c r="B228066" i="52"/>
  <c r="A153652" i="52"/>
  <c r="B312513" i="52"/>
  <c r="A236590" i="52"/>
  <c r="B317888" i="52"/>
  <c r="A210799" i="52"/>
  <c r="A178621" i="52"/>
  <c r="A254525" i="52"/>
  <c r="B196116" i="52"/>
  <c r="B74818" i="52"/>
  <c r="A252262" i="52"/>
  <c r="B328269" i="52"/>
  <c r="B225785" i="52"/>
  <c r="B229481" i="52"/>
  <c r="A281563" i="52"/>
  <c r="B221593" i="52"/>
  <c r="B153426" i="52"/>
  <c r="A267580" i="52"/>
  <c r="B69484" i="52"/>
  <c r="B218939" i="52"/>
  <c r="B161155" i="52"/>
  <c r="B227152" i="52"/>
  <c r="B116377" i="52"/>
  <c r="A285209" i="52"/>
  <c r="A200183" i="52"/>
  <c r="B272844" i="52"/>
  <c r="A326083" i="52"/>
  <c r="B202955" i="52"/>
  <c r="B247182" i="52"/>
  <c r="B289878" i="52"/>
  <c r="A248403" i="52"/>
  <c r="B103686" i="52"/>
  <c r="B254031" i="52"/>
  <c r="B115060" i="52"/>
  <c r="B225603" i="52"/>
  <c r="A193679" i="52"/>
  <c r="A294166" i="52"/>
  <c r="A293466" i="52"/>
  <c r="B254707" i="52"/>
  <c r="B124693" i="52"/>
  <c r="A250500" i="52"/>
  <c r="B304673" i="52"/>
  <c r="B183538" i="52"/>
  <c r="A268012" i="52"/>
  <c r="B323522" i="52"/>
  <c r="A26387" i="52"/>
  <c r="A280404" i="52"/>
  <c r="B169647" i="52"/>
  <c r="A262621" i="52"/>
  <c r="B318582" i="52"/>
  <c r="A202806" i="52"/>
  <c r="B284694" i="52"/>
  <c r="A170683" i="52"/>
  <c r="B249838" i="52"/>
  <c r="B135814" i="52"/>
  <c r="A276965" i="52"/>
  <c r="B279060" i="52"/>
  <c r="A189453" i="52"/>
  <c r="A259402" i="52"/>
  <c r="A313051" i="52"/>
  <c r="B172260" i="52"/>
  <c r="A239029" i="52"/>
  <c r="A273875" i="52"/>
  <c r="A306526" i="52"/>
  <c r="A62726" i="52"/>
  <c r="B205746" i="52"/>
  <c r="A222193" i="52"/>
  <c r="A43629" i="52"/>
  <c r="B260752" i="52"/>
  <c r="B168333" i="52"/>
  <c r="B272881" i="52"/>
  <c r="B246156" i="52"/>
  <c r="A66177" i="52"/>
  <c r="B247879" i="52"/>
  <c r="B117313" i="52"/>
  <c r="B223851" i="52"/>
  <c r="B283708" i="52"/>
  <c r="A324388" i="52"/>
  <c r="B180297" i="52"/>
  <c r="B237952" i="52"/>
  <c r="B269113" i="52"/>
  <c r="B298226" i="52"/>
  <c r="B318255" i="52"/>
  <c r="B134211" i="52"/>
  <c r="A208261" i="52"/>
  <c r="A197885" i="52"/>
  <c r="B245459" i="52"/>
  <c r="A264106" i="52"/>
  <c r="A252181" i="52"/>
  <c r="B113376" i="52"/>
  <c r="A293171" i="52"/>
  <c r="B261237" i="52"/>
  <c r="A195459" i="52"/>
  <c r="B105366" i="52"/>
  <c r="B78453" i="52"/>
  <c r="A304652" i="52"/>
  <c r="B152644" i="52"/>
  <c r="A328183" i="52"/>
  <c r="A201361" i="52"/>
  <c r="B257105" i="52"/>
  <c r="A204382" i="52"/>
  <c r="A150150" i="52"/>
  <c r="B78519" i="52"/>
  <c r="B266983" i="52"/>
  <c r="B246499" i="52"/>
  <c r="A209256" i="52"/>
  <c r="B200220" i="52"/>
  <c r="B157291" i="52"/>
  <c r="A260075" i="52"/>
  <c r="B292798" i="52"/>
  <c r="A228145" i="52"/>
  <c r="B327528" i="52"/>
  <c r="B288928" i="52"/>
  <c r="A141431" i="52"/>
  <c r="A236830" i="52"/>
  <c r="A286878" i="52"/>
  <c r="B80875" i="52"/>
  <c r="A284060" i="52"/>
  <c r="B127409" i="52"/>
  <c r="B239800" i="52"/>
  <c r="A285150" i="52"/>
  <c r="B311904" i="52"/>
  <c r="A283184" i="52"/>
  <c r="B133167" i="52"/>
  <c r="A233040" i="52"/>
  <c r="A282995" i="52"/>
  <c r="A319386" i="52"/>
  <c r="A282366" i="52"/>
  <c r="B129448" i="52"/>
  <c r="A235448" i="52"/>
  <c r="B285508" i="52"/>
  <c r="A305752" i="52"/>
  <c r="A278262" i="52"/>
  <c r="A125665" i="52"/>
  <c r="B233134" i="52"/>
  <c r="B281832" i="52"/>
  <c r="A303991" i="52"/>
  <c r="A281499" i="52"/>
  <c r="A117982" i="52"/>
  <c r="A225776" i="52"/>
  <c r="A282529" i="52"/>
  <c r="B289887" i="52"/>
  <c r="B275177" i="52"/>
  <c r="B110922" i="52"/>
  <c r="A232374" i="52"/>
  <c r="A280719" i="52"/>
  <c r="B267742" i="52"/>
  <c r="B257403" i="52"/>
  <c r="B313169" i="52"/>
  <c r="A149475" i="52"/>
  <c r="A225784" i="52"/>
  <c r="B272397" i="52"/>
  <c r="B140817" i="52"/>
  <c r="B206833" i="52"/>
  <c r="A253447" i="52"/>
  <c r="A286202" i="52"/>
  <c r="A148244" i="52"/>
  <c r="A294462" i="52"/>
  <c r="A231992" i="52"/>
  <c r="B301394" i="52"/>
  <c r="B325193" i="52"/>
  <c r="A171393" i="52"/>
  <c r="B220828" i="52"/>
  <c r="B253389" i="52"/>
  <c r="A286777" i="52"/>
  <c r="B139732" i="52"/>
  <c r="A191769" i="52"/>
  <c r="B222786" i="52"/>
  <c r="B255347" i="52"/>
  <c r="A286216" i="52"/>
  <c r="A307770" i="52"/>
  <c r="B254812" i="52"/>
  <c r="B177144" i="52"/>
  <c r="A277263" i="52"/>
  <c r="B310466" i="52"/>
  <c r="A87604" i="52"/>
  <c r="A183753" i="52"/>
  <c r="B222727" i="52"/>
  <c r="A253918" i="52"/>
  <c r="A286005" i="52"/>
  <c r="B134149" i="52"/>
  <c r="A188873" i="52"/>
  <c r="A222286" i="52"/>
  <c r="B252447" i="52"/>
  <c r="A283637" i="52"/>
  <c r="A307661" i="52"/>
  <c r="A257469" i="52"/>
  <c r="A157219" i="52"/>
  <c r="A271104" i="52"/>
  <c r="A310126" i="52"/>
  <c r="A65418" i="52"/>
  <c r="B178697" i="52"/>
  <c r="A220514" i="52"/>
  <c r="B252389" i="52"/>
  <c r="A283579" i="52"/>
  <c r="A128578" i="52"/>
  <c r="A190940" i="52"/>
  <c r="A219731" i="52"/>
  <c r="B249892" i="52"/>
  <c r="A281939" i="52"/>
  <c r="A306376" i="52"/>
  <c r="A245168" i="52"/>
  <c r="B135448" i="52"/>
  <c r="A274864" i="52"/>
  <c r="B308378" i="52"/>
  <c r="B328983" i="52"/>
  <c r="A175634" i="52"/>
  <c r="B218643" i="52"/>
  <c r="B249661" i="52"/>
  <c r="A280680" i="52"/>
  <c r="A130473" i="52"/>
  <c r="B187630" i="52"/>
  <c r="A217002" i="52"/>
  <c r="B249905" i="52"/>
  <c r="A280581" i="52"/>
  <c r="B304617" i="52"/>
  <c r="B226507" i="52"/>
  <c r="B139960" i="52"/>
  <c r="A268705" i="52"/>
  <c r="A306611" i="52"/>
  <c r="A328054" i="52"/>
  <c r="A172571" i="52"/>
  <c r="A215745" i="52"/>
  <c r="B246934" i="52"/>
  <c r="B279323" i="52"/>
  <c r="B124153" i="52"/>
  <c r="A183543" i="52"/>
  <c r="A216675" i="52"/>
  <c r="B248892" i="52"/>
  <c r="A277683" i="52"/>
  <c r="A302861" i="52"/>
  <c r="B221709" i="52"/>
  <c r="B117999" i="52"/>
  <c r="A262707" i="52"/>
  <c r="A306310" i="52"/>
  <c r="A328460" i="52"/>
  <c r="A166755" i="52"/>
  <c r="B213259" i="52"/>
  <c r="A246849" i="52"/>
  <c r="A276667" i="52"/>
  <c r="A118732" i="52"/>
  <c r="B180843" i="52"/>
  <c r="A215218" i="52"/>
  <c r="B246407" i="52"/>
  <c r="A275198" i="52"/>
  <c r="B303980" i="52"/>
  <c r="B321776" i="52"/>
  <c r="A309491" i="52"/>
  <c r="A201792" i="52"/>
  <c r="A279352" i="52"/>
  <c r="B197709" i="52"/>
  <c r="A267258" i="52"/>
  <c r="B319305" i="52"/>
  <c r="A336051" i="52"/>
  <c r="B349796" i="52"/>
  <c r="A364563" i="52"/>
  <c r="B81479" i="52"/>
  <c r="B165532" i="52"/>
  <c r="A205407" i="52"/>
  <c r="B237624" i="52"/>
  <c r="A268814" i="52"/>
  <c r="A295586" i="52"/>
  <c r="A318207" i="52"/>
  <c r="A336026" i="52"/>
  <c r="A349850" i="52"/>
  <c r="A364145" i="52"/>
  <c r="B83090" i="52"/>
  <c r="A165736" i="52"/>
  <c r="B193855" i="52"/>
  <c r="B212021" i="52"/>
  <c r="B230872" i="52"/>
  <c r="A248352" i="52"/>
  <c r="A266518" i="52"/>
  <c r="A285302" i="52"/>
  <c r="A299662" i="52"/>
  <c r="B312150" i="52"/>
  <c r="B324639" i="52"/>
  <c r="B334972" i="52"/>
  <c r="A342670" i="52"/>
  <c r="A350760" i="52"/>
  <c r="A359636" i="52"/>
  <c r="A367726" i="52"/>
  <c r="A376052" i="52"/>
  <c r="B145209" i="52"/>
  <c r="B192075" i="52"/>
  <c r="A217524" i="52"/>
  <c r="A243744" i="52"/>
  <c r="B273048" i="52"/>
  <c r="A296297" i="52"/>
  <c r="B312948" i="52"/>
  <c r="B329613" i="52"/>
  <c r="B341133" i="52"/>
  <c r="B350663" i="52"/>
  <c r="B359984" i="52"/>
  <c r="A370457" i="52"/>
  <c r="A378843" i="52"/>
  <c r="A386383" i="52"/>
  <c r="A393688" i="52"/>
  <c r="A76136" i="52"/>
  <c r="B148123" i="52"/>
  <c r="B187901" i="52"/>
  <c r="B214097" i="52"/>
  <c r="B236718" i="52"/>
  <c r="A261396" i="52"/>
  <c r="A285241" i="52"/>
  <c r="A302058" i="52"/>
  <c r="B316353" i="52"/>
  <c r="A329894" i="52"/>
  <c r="A340576" i="52"/>
  <c r="A349792" i="52"/>
  <c r="A359846" i="52"/>
  <c r="B369585" i="52"/>
  <c r="B378424" i="52"/>
  <c r="A385572" i="52"/>
  <c r="B392562" i="52"/>
  <c r="B67708" i="52"/>
  <c r="A143845" i="52"/>
  <c r="B187391" i="52"/>
  <c r="A211957" i="52"/>
  <c r="B235349" i="52"/>
  <c r="A258742" i="52"/>
  <c r="A281620" i="52"/>
  <c r="A301221" i="52"/>
  <c r="A315045" i="52"/>
  <c r="B329754" i="52"/>
  <c r="A339704" i="52"/>
  <c r="A349234" i="52"/>
  <c r="A358764" i="52"/>
  <c r="A99142" i="52"/>
  <c r="A160561" i="52"/>
  <c r="B194352" i="52"/>
  <c r="B219030" i="52"/>
  <c r="A242937" i="52"/>
  <c r="A266329" i="52"/>
  <c r="A289292" i="52"/>
  <c r="A304445" i="52"/>
  <c r="B288221" i="52"/>
  <c r="B229403" i="52"/>
  <c r="B303593" i="52"/>
  <c r="A39225" i="52"/>
  <c r="B188358" i="52"/>
  <c r="B231225" i="52"/>
  <c r="A267870" i="52"/>
  <c r="A121225" i="52"/>
  <c r="B189001" i="52"/>
  <c r="B228569" i="52"/>
  <c r="B266899" i="52"/>
  <c r="B300179" i="52"/>
  <c r="A316842" i="52"/>
  <c r="A327328" i="52"/>
  <c r="A335979" i="52"/>
  <c r="A342891" i="52"/>
  <c r="A350431" i="52"/>
  <c r="A357736" i="52"/>
  <c r="B364883" i="52"/>
  <c r="A372031" i="52"/>
  <c r="A83585" i="52"/>
  <c r="A137740" i="52"/>
  <c r="B168304" i="52"/>
  <c r="A192055" i="52"/>
  <c r="A207993" i="52"/>
  <c r="A223588" i="52"/>
  <c r="B239182" i="52"/>
  <c r="A254435" i="52"/>
  <c r="A271572" i="52"/>
  <c r="A286479" i="52"/>
  <c r="A299367" i="52"/>
  <c r="A310324" i="52"/>
  <c r="B321045" i="52"/>
  <c r="B330848" i="52"/>
  <c r="B338074" i="52"/>
  <c r="A345929" i="52"/>
  <c r="A352841" i="52"/>
  <c r="B360381" i="52"/>
  <c r="A367686" i="52"/>
  <c r="A374834" i="52"/>
  <c r="B113781" i="52"/>
  <c r="B147256" i="52"/>
  <c r="B178639" i="52"/>
  <c r="B197297" i="52"/>
  <c r="B213749" i="52"/>
  <c r="A229687" i="52"/>
  <c r="B245281" i="52"/>
  <c r="A260877" i="52"/>
  <c r="A276129" i="52"/>
  <c r="A292541" i="52"/>
  <c r="B302970" i="52"/>
  <c r="A314281" i="52"/>
  <c r="B325238" i="52"/>
  <c r="B333879" i="52"/>
  <c r="A341027" i="52"/>
  <c r="B348017" i="52"/>
  <c r="A355872" i="52"/>
  <c r="A362784" i="52"/>
  <c r="B370324" i="52"/>
  <c r="B73735" i="52"/>
  <c r="A147308" i="52"/>
  <c r="A188061" i="52"/>
  <c r="B211375" i="52"/>
  <c r="B237081" i="52"/>
  <c r="B259702" i="52"/>
  <c r="B284380" i="52"/>
  <c r="A301808" i="52"/>
  <c r="A316103" i="52"/>
  <c r="A329936" i="52"/>
  <c r="A339466" i="52"/>
  <c r="B349938" i="52"/>
  <c r="B359154" i="52"/>
  <c r="B369208" i="52"/>
  <c r="B378299" i="52"/>
  <c r="A385447" i="52"/>
  <c r="A392595" i="52"/>
  <c r="A32267" i="52"/>
  <c r="B183821" i="52"/>
  <c r="A296275" i="52"/>
  <c r="B247397" i="52"/>
  <c r="B306748" i="52"/>
  <c r="B85670" i="52"/>
  <c r="B193737" i="52"/>
  <c r="B234138" i="52"/>
  <c r="B275267" i="52"/>
  <c r="A126547" i="52"/>
  <c r="A194939" i="52"/>
  <c r="B233167" i="52"/>
  <c r="B270555" i="52"/>
  <c r="A302763" i="52"/>
  <c r="B317675" i="52"/>
  <c r="B329267" i="52"/>
  <c r="B336456" i="52"/>
  <c r="A343997" i="52"/>
  <c r="A351302" i="52"/>
  <c r="B358449" i="52"/>
  <c r="A365597" i="52"/>
  <c r="B372587" i="52"/>
  <c r="A101287" i="52"/>
  <c r="A140013" i="52"/>
  <c r="A172339" i="52"/>
  <c r="B193953" i="52"/>
  <c r="B209548" i="52"/>
  <c r="A225143" i="52"/>
  <c r="B240395" i="52"/>
  <c r="B257532" i="52"/>
  <c r="B272613" i="52"/>
  <c r="A288690" i="52"/>
  <c r="B300671" i="52"/>
  <c r="A311393" i="52"/>
  <c r="B322114" i="52"/>
  <c r="B331640" i="52"/>
  <c r="A339495" i="52"/>
  <c r="A346407" i="52"/>
  <c r="A353947" i="52"/>
  <c r="A361252" i="52"/>
  <c r="B368399" i="52"/>
  <c r="A375547" i="52"/>
  <c r="A117053" i="52"/>
  <c r="B153454" i="52"/>
  <c r="A260770" i="52"/>
  <c r="A310243" i="52"/>
  <c r="B256155" i="52"/>
  <c r="A308745" i="52"/>
  <c r="A105818" i="52"/>
  <c r="B196493" i="52"/>
  <c r="A240793" i="52"/>
  <c r="A276967" i="52"/>
  <c r="A137390" i="52"/>
  <c r="A198694" i="52"/>
  <c r="B236081" i="52"/>
  <c r="A273469" i="52"/>
  <c r="B304185" i="52"/>
  <c r="B319571" i="52"/>
  <c r="A329630" i="52"/>
  <c r="A337406" i="52"/>
  <c r="B344710" i="52"/>
  <c r="A351858" i="52"/>
  <c r="A359006" i="52"/>
  <c r="B365996" i="52"/>
  <c r="A373851" i="52"/>
  <c r="B104036" i="52"/>
  <c r="B144369" i="52"/>
  <c r="B174675" i="52"/>
  <c r="B195168" i="52"/>
  <c r="B210763" i="52"/>
  <c r="B226015" i="52"/>
  <c r="A243153" i="52"/>
  <c r="B258233" i="52"/>
  <c r="A274685" i="52"/>
  <c r="A290118" i="52"/>
  <c r="A301507" i="52"/>
  <c r="B312228" i="52"/>
  <c r="B322714" i="52"/>
  <c r="B332903" i="52"/>
  <c r="B339815" i="52"/>
  <c r="A347356" i="52"/>
  <c r="B354660" i="52"/>
  <c r="B361808" i="52"/>
  <c r="A368956" i="52"/>
  <c r="B375946" i="52"/>
  <c r="A123067" i="52"/>
  <c r="A154854" i="52"/>
  <c r="B183309" i="52"/>
  <c r="A201268" i="52"/>
  <c r="B216862" i="52"/>
  <c r="B232457" i="52"/>
  <c r="B247709" i="52"/>
  <c r="B264846" i="52"/>
  <c r="B279927" i="52"/>
  <c r="A294743" i="52"/>
  <c r="A305700" i="52"/>
  <c r="B316421" i="52"/>
  <c r="A327025" i="52"/>
  <c r="A333971" i="52"/>
  <c r="B340961" i="52"/>
  <c r="B347166" i="52"/>
  <c r="B353921" i="52"/>
  <c r="A360284" i="52"/>
  <c r="A366646" i="52"/>
  <c r="B373086" i="52"/>
  <c r="A102913" i="52"/>
  <c r="A156650" i="52"/>
  <c r="A190084" i="52"/>
  <c r="A212191" i="52"/>
  <c r="A233013" i="52"/>
  <c r="B253834" i="52"/>
  <c r="A274913" i="52"/>
  <c r="A293666" i="52"/>
  <c r="A307647" i="52"/>
  <c r="A320057" i="52"/>
  <c r="A332258" i="52"/>
  <c r="B340740" i="52"/>
  <c r="B349223" i="52"/>
  <c r="A357811" i="52"/>
  <c r="A365980" i="52"/>
  <c r="B375300" i="52"/>
  <c r="B381768" i="52"/>
  <c r="B388523" i="52"/>
  <c r="A394886" i="52"/>
  <c r="B84100" i="52"/>
  <c r="B146200" i="52"/>
  <c r="B182217" i="52"/>
  <c r="B207480" i="52"/>
  <c r="B227788" i="52"/>
  <c r="A249895" i="52"/>
  <c r="A270717" i="52"/>
  <c r="B290957" i="52"/>
  <c r="A304454" i="52"/>
  <c r="A316707" i="52"/>
  <c r="B330129" i="52"/>
  <c r="B338612" i="52"/>
  <c r="A347619" i="52"/>
  <c r="A356102" i="52"/>
  <c r="B364584" i="52"/>
  <c r="B373172" i="52"/>
  <c r="B380093" i="52"/>
  <c r="A387084" i="52"/>
  <c r="A393289" i="52"/>
  <c r="B56740" i="52"/>
  <c r="B137376" i="52"/>
  <c r="B177081" i="52"/>
  <c r="A202256" i="52"/>
  <c r="A257793" i="52"/>
  <c r="B201184" i="52"/>
  <c r="A293625" i="52"/>
  <c r="B318399" i="52"/>
  <c r="B138479" i="52"/>
  <c r="A205234" i="52"/>
  <c r="A239965" i="52"/>
  <c r="B264642" i="52"/>
  <c r="A291241" i="52"/>
  <c r="B137639" i="52"/>
  <c r="A185428" i="52"/>
  <c r="B211889" i="52"/>
  <c r="A236938" i="52"/>
  <c r="A261987" i="52"/>
  <c r="B286149" i="52"/>
  <c r="B306443" i="52"/>
  <c r="A315810" i="52"/>
  <c r="B323350" i="52"/>
  <c r="A330029" i="52"/>
  <c r="A335056" i="52"/>
  <c r="A339847" i="52"/>
  <c r="B344481" i="52"/>
  <c r="B349665" i="52"/>
  <c r="A354378" i="52"/>
  <c r="A359405" i="52"/>
  <c r="B364196" i="52"/>
  <c r="B368987" i="52"/>
  <c r="A373779" i="52"/>
  <c r="A75758" i="52"/>
  <c r="A122128" i="52"/>
  <c r="B144396" i="52"/>
  <c r="A166332" i="52"/>
  <c r="B182921" i="52"/>
  <c r="A195524" i="52"/>
  <c r="A205978" i="52"/>
  <c r="A216089" i="52"/>
  <c r="B227399" i="52"/>
  <c r="A237682" i="52"/>
  <c r="A248650" i="52"/>
  <c r="B259103" i="52"/>
  <c r="A269557" i="52"/>
  <c r="A280011" i="52"/>
  <c r="A289659" i="52"/>
  <c r="A298217" i="52"/>
  <c r="A305286" i="52"/>
  <c r="B312826" i="52"/>
  <c r="B320013" i="52"/>
  <c r="B327200" i="52"/>
  <c r="B332831" i="52"/>
  <c r="A337466" i="52"/>
  <c r="A342650" i="52"/>
  <c r="B347362" i="52"/>
  <c r="B352389" i="52"/>
  <c r="B357180" i="52"/>
  <c r="A361972" i="52"/>
  <c r="A366763" i="52"/>
  <c r="B371397" i="52"/>
  <c r="A32717" i="52"/>
  <c r="A108529" i="52"/>
  <c r="A135063" i="52"/>
  <c r="A156596" i="52"/>
  <c r="A175619" i="52"/>
  <c r="A190657" i="52"/>
  <c r="B200767" i="52"/>
  <c r="A212078" i="52"/>
  <c r="B222360" i="52"/>
  <c r="B233328" i="52"/>
  <c r="A243782" i="52"/>
  <c r="A254236" i="52"/>
  <c r="B264689" i="52"/>
  <c r="B274800" i="52"/>
  <c r="B285982" i="52"/>
  <c r="A294753" i="52"/>
  <c r="A302293" i="52"/>
  <c r="A309480" i="52"/>
  <c r="A316667" i="52"/>
  <c r="A323854" i="52"/>
  <c r="B330207" i="52"/>
  <c r="A335627" i="52"/>
  <c r="A340340" i="52"/>
  <c r="B345366" i="52"/>
  <c r="A350158" i="52"/>
  <c r="A354949" i="52"/>
  <c r="B359740" i="52"/>
  <c r="B364374" i="52"/>
  <c r="B369558" i="52"/>
  <c r="B374271" i="52"/>
  <c r="A104005" i="52"/>
  <c r="B142810" i="52"/>
  <c r="B173119" i="52"/>
  <c r="A194218" i="52"/>
  <c r="A209384" i="52"/>
  <c r="A226350" i="52"/>
  <c r="B241773" i="52"/>
  <c r="B258225" i="52"/>
  <c r="B273905" i="52"/>
  <c r="A289168" i="52"/>
  <c r="A299962" i="52"/>
  <c r="B309230" i="52"/>
  <c r="B319598" i="52"/>
  <c r="A328920" i="52"/>
  <c r="B335931" i="52"/>
  <c r="A342320" i="52"/>
  <c r="A348708" i="52"/>
  <c r="B355096" i="52"/>
  <c r="B361275" i="52"/>
  <c r="B368187" i="52"/>
  <c r="A374471" i="52"/>
  <c r="B379968" i="52"/>
  <c r="A384760" i="52"/>
  <c r="A389551" i="52"/>
  <c r="B394342" i="52"/>
  <c r="B398976" i="52"/>
  <c r="A121333" i="52"/>
  <c r="A153950" i="52"/>
  <c r="A182632" i="52"/>
  <c r="B200559" i="52"/>
  <c r="B216239" i="52"/>
  <c r="A231920" i="52"/>
  <c r="B247086" i="52"/>
  <c r="B264052" i="52"/>
  <c r="B279475" i="52"/>
  <c r="B294255" i="52"/>
  <c r="A303838" i="52"/>
  <c r="B313420" i="52"/>
  <c r="A323003" i="52"/>
  <c r="A331185" i="52"/>
  <c r="B338306" i="52"/>
  <c r="A344590" i="52"/>
  <c r="B351292" i="52"/>
  <c r="A357681" i="52"/>
  <c r="A364069" i="52"/>
  <c r="B370457" i="52"/>
  <c r="B376565" i="52"/>
  <c r="B381749" i="52"/>
  <c r="B386462" i="52"/>
  <c r="A391489" i="52"/>
  <c r="B396280" i="52"/>
  <c r="B80696" i="52"/>
  <c r="B133491" i="52"/>
  <c r="A164581" i="52"/>
  <c r="A190707" i="52"/>
  <c r="B206130" i="52"/>
  <c r="A222582" i="52"/>
  <c r="A238263" i="52"/>
  <c r="A253943" i="52"/>
  <c r="B269623" i="52"/>
  <c r="B284771" i="52"/>
  <c r="A297818" i="52"/>
  <c r="A307243" i="52"/>
  <c r="A317297" i="52"/>
  <c r="B326879" i="52"/>
  <c r="B334188" i="52"/>
  <c r="A340577" i="52"/>
  <c r="A346756" i="52"/>
  <c r="A353668" i="52"/>
  <c r="B359951" i="52"/>
  <c r="A78447" i="52"/>
  <c r="B132657" i="52"/>
  <c r="A164845" i="52"/>
  <c r="A189539" i="52"/>
  <c r="B204720" i="52"/>
  <c r="B221686" i="52"/>
  <c r="A237110" i="52"/>
  <c r="B253561" i="52"/>
  <c r="B269242" i="52"/>
  <c r="A284893" i="52"/>
  <c r="B297112" i="52"/>
  <c r="A306381" i="52"/>
  <c r="A316749" i="52"/>
  <c r="B326174" i="52"/>
  <c r="A334032" i="52"/>
  <c r="B340420" i="52"/>
  <c r="A346809" i="52"/>
  <c r="A55077" i="52"/>
  <c r="B265361" i="52"/>
  <c r="A154934" i="52"/>
  <c r="A257375" i="52"/>
  <c r="A301440" i="52"/>
  <c r="B318674" i="52"/>
  <c r="B115946" i="52"/>
  <c r="A181182" i="52"/>
  <c r="A214559" i="52"/>
  <c r="A241665" i="52"/>
  <c r="A266342" i="52"/>
  <c r="B292026" i="52"/>
  <c r="A140319" i="52"/>
  <c r="A185446" i="52"/>
  <c r="A211905" i="52"/>
  <c r="A236110" i="52"/>
  <c r="A263316" i="52"/>
  <c r="B287708" i="52"/>
  <c r="B307032" i="52"/>
  <c r="B316174" i="52"/>
  <c r="B323361" i="52"/>
  <c r="B330035" i="52"/>
  <c r="A334827" i="52"/>
  <c r="A340011" i="52"/>
  <c r="B344723" i="52"/>
  <c r="B349750" i="52"/>
  <c r="A354542" i="52"/>
  <c r="A359333" i="52"/>
  <c r="B364124" i="52"/>
  <c r="B368758" i="52"/>
  <c r="B373942" i="52"/>
  <c r="B78874" i="52"/>
  <c r="B122534" i="52"/>
  <c r="B145111" i="52"/>
  <c r="B166019" i="52"/>
  <c r="A182687" i="52"/>
  <c r="B195025" i="52"/>
  <c r="A206336" i="52"/>
  <c r="B216618" i="52"/>
  <c r="B227586" i="52"/>
  <c r="A238040" i="52"/>
  <c r="A248494" i="52"/>
  <c r="B258947" i="52"/>
  <c r="B269058" i="52"/>
  <c r="A280369" i="52"/>
  <c r="B290144" i="52"/>
  <c r="A298346" i="52"/>
  <c r="B305532" i="52"/>
  <c r="B312719" i="52"/>
  <c r="B319906" i="52"/>
  <c r="A326858" i="52"/>
  <c r="A332995" i="52"/>
  <c r="A337708" i="52"/>
  <c r="A342735" i="52"/>
  <c r="A347526" i="52"/>
  <c r="B352317" i="52"/>
  <c r="B357108" i="52"/>
  <c r="A361743" i="52"/>
  <c r="A366927" i="52"/>
  <c r="B371639" i="52"/>
  <c r="B37540" i="52"/>
  <c r="B109930" i="52"/>
  <c r="B134720" i="52"/>
  <c r="A156282" i="52"/>
  <c r="B174869" i="52"/>
  <c r="A191014" i="52"/>
  <c r="A201296" i="52"/>
  <c r="A212264" i="52"/>
  <c r="A222718" i="52"/>
  <c r="B233171" i="52"/>
  <c r="A243625" i="52"/>
  <c r="A253736" i="52"/>
  <c r="A265047" i="52"/>
  <c r="A275329" i="52"/>
  <c r="B286152" i="52"/>
  <c r="B294998" i="52"/>
  <c r="A302185" i="52"/>
  <c r="A309372" i="52"/>
  <c r="B316323" i="52"/>
  <c r="B324099" i="52"/>
  <c r="B330449" i="52"/>
  <c r="A335712" i="52"/>
  <c r="B340503" i="52"/>
  <c r="B345294" i="52"/>
  <c r="A350086" i="52"/>
  <c r="A354720" i="52"/>
  <c r="A359904" i="52"/>
  <c r="A364617" i="52"/>
  <c r="A369644" i="52"/>
  <c r="A374435" i="52"/>
  <c r="B103078" i="52"/>
  <c r="A142317" i="52"/>
  <c r="A171995" i="52"/>
  <c r="B194752" i="52"/>
  <c r="A210176" i="52"/>
  <c r="B226627" i="52"/>
  <c r="B242308" i="52"/>
  <c r="A257989" i="52"/>
  <c r="B273669" i="52"/>
  <c r="A288480" i="52"/>
  <c r="A300289" i="52"/>
  <c r="B309714" i="52"/>
  <c r="B319768" i="52"/>
  <c r="A329182" i="52"/>
  <c r="A335940" i="52"/>
  <c r="B342328" i="52"/>
  <c r="B348507" i="52"/>
  <c r="B355419" i="52"/>
  <c r="A361703" i="52"/>
  <c r="B368405" i="52"/>
  <c r="A374794" i="52"/>
  <c r="A379975" i="52"/>
  <c r="B384766" i="52"/>
  <c r="B389400" i="52"/>
  <c r="B394584" i="52"/>
  <c r="B399297" i="52"/>
  <c r="B122513" i="52"/>
  <c r="A155547" i="52"/>
  <c r="A182672" i="52"/>
  <c r="B200585" i="52"/>
  <c r="A215752" i="52"/>
  <c r="B232717" i="52"/>
  <c r="A248141" i="52"/>
  <c r="B264592" i="52"/>
  <c r="A280273" i="52"/>
  <c r="A294268" i="52"/>
  <c r="B303850" i="52"/>
  <c r="A313119" i="52"/>
  <c r="A323487" i="52"/>
  <c r="B331821" i="52"/>
  <c r="A338524" i="52"/>
  <c r="B344912" i="52"/>
  <c r="B351300" i="52"/>
  <c r="A357689" i="52"/>
  <c r="A363868" i="52"/>
  <c r="A370780" i="52"/>
  <c r="B376886" i="52"/>
  <c r="A381913" i="52"/>
  <c r="B386704" i="52"/>
  <c r="A391496" i="52"/>
  <c r="A396287" i="52"/>
  <c r="B77817" i="52"/>
  <c r="B135228" i="52"/>
  <c r="B166687" i="52"/>
  <c r="A191247" i="52"/>
  <c r="A206927" i="52"/>
  <c r="B222607" i="52"/>
  <c r="B238288" i="52"/>
  <c r="A253455" i="52"/>
  <c r="B270420" i="52"/>
  <c r="B285737" i="52"/>
  <c r="B298144" i="52"/>
  <c r="A307727" i="52"/>
  <c r="B317309" i="52"/>
  <c r="A326892" i="52"/>
  <c r="B333987" i="52"/>
  <c r="B340899" i="52"/>
  <c r="A347183" i="52"/>
  <c r="B353885" i="52"/>
  <c r="A360274" i="52"/>
  <c r="A78575" i="52"/>
  <c r="B132705" i="52"/>
  <c r="B163860" i="52"/>
  <c r="B190347" i="52"/>
  <c r="A205771" i="52"/>
  <c r="B222222" i="52"/>
  <c r="B237903" i="52"/>
  <c r="A253584" i="52"/>
  <c r="A269264" i="52"/>
  <c r="B284430" i="52"/>
  <c r="A297595" i="52"/>
  <c r="B307020" i="52"/>
  <c r="B317074" i="52"/>
  <c r="A326657" i="52"/>
  <c r="B334040" i="52"/>
  <c r="B340428" i="52"/>
  <c r="B346607" i="52"/>
  <c r="B353519" i="52"/>
  <c r="A359803" i="52"/>
  <c r="A366506" i="52"/>
  <c r="A372894" i="52"/>
  <c r="B378550" i="52"/>
  <c r="A383342" i="52"/>
  <c r="A387976" i="52"/>
  <c r="A393160" i="52"/>
  <c r="B397872" i="52"/>
  <c r="A119339" i="52"/>
  <c r="A168323" i="52"/>
  <c r="A199131" i="52"/>
  <c r="B222653" i="52"/>
  <c r="A245401" i="52"/>
  <c r="A270850" i="52"/>
  <c r="A293069" i="52"/>
  <c r="A308150" i="52"/>
  <c r="A320874" i="52"/>
  <c r="B330812" i="52"/>
  <c r="B338352" i="52"/>
  <c r="B345264" i="52"/>
  <c r="A353119" i="52"/>
  <c r="B360188" i="52"/>
  <c r="A367244" i="52"/>
  <c r="B373666" i="52"/>
  <c r="A379156" i="52"/>
  <c r="B383973" i="52"/>
  <c r="B388581" i="52"/>
  <c r="A393818" i="52"/>
  <c r="B398530" i="52"/>
  <c r="B120395" i="52"/>
  <c r="A313240" i="52"/>
  <c r="B280746" i="52"/>
  <c r="A116218" i="52"/>
  <c r="A225271" i="52"/>
  <c r="B280338" i="52"/>
  <c r="B302618" i="52"/>
  <c r="A315932" i="52"/>
  <c r="A328905" i="52"/>
  <c r="B141066" i="52"/>
  <c r="B186301" i="52"/>
  <c r="A210846" i="52"/>
  <c r="A231411" i="52"/>
  <c r="A249919" i="52"/>
  <c r="B269269" i="52"/>
  <c r="B287942" i="52"/>
  <c r="B117136" i="52"/>
  <c r="B157015" i="52"/>
  <c r="A187459" i="52"/>
  <c r="B208661" i="52"/>
  <c r="A227170" i="52"/>
  <c r="A246522" i="52"/>
  <c r="B265401" i="52"/>
  <c r="B284379" i="52"/>
  <c r="B299472" i="52"/>
  <c r="A311010" i="52"/>
  <c r="A316901" i="52"/>
  <c r="A322203" i="52"/>
  <c r="B327740" i="52"/>
  <c r="B332012" i="52"/>
  <c r="B335625" i="52"/>
  <c r="B339238" i="52"/>
  <c r="B342694" i="52"/>
  <c r="A346622" i="52"/>
  <c r="B350156" i="52"/>
  <c r="A353848" i="52"/>
  <c r="A357461" i="52"/>
  <c r="A361074" i="52"/>
  <c r="A364687" i="52"/>
  <c r="A368143" i="52"/>
  <c r="B372070" i="52"/>
  <c r="A375605" i="52"/>
  <c r="B87118" i="52"/>
  <c r="B118857" i="52"/>
  <c r="B136057" i="52"/>
  <c r="A152367" i="52"/>
  <c r="B167447" i="52"/>
  <c r="B180930" i="52"/>
  <c r="B191455" i="52"/>
  <c r="A199510" i="52"/>
  <c r="B207393" i="52"/>
  <c r="A215276" i="52"/>
  <c r="A223159" i="52"/>
  <c r="B230699" i="52"/>
  <c r="A239268" i="52"/>
  <c r="A246980" i="52"/>
  <c r="B255034" i="52"/>
  <c r="A262918" i="52"/>
  <c r="A270801" i="52"/>
  <c r="B278683" i="52"/>
  <c r="A286086" i="52"/>
  <c r="B293652" i="52"/>
  <c r="B298954" i="52"/>
  <c r="A304492" i="52"/>
  <c r="B309911" i="52"/>
  <c r="A315331" i="52"/>
  <c r="A320751" i="52"/>
  <c r="A325935" i="52"/>
  <c r="B330887" i="52"/>
  <c r="A334658" i="52"/>
  <c r="B338349" i="52"/>
  <c r="B341962" i="52"/>
  <c r="B345575" i="52"/>
  <c r="B349188" i="52"/>
  <c r="B352644" i="52"/>
  <c r="A356572" i="52"/>
  <c r="B360106" i="52"/>
  <c r="A363798" i="52"/>
  <c r="A367411" i="52"/>
  <c r="B371024" i="52"/>
  <c r="B374637" i="52"/>
  <c r="B71563" i="52"/>
  <c r="A114062" i="52"/>
  <c r="A131417" i="52"/>
  <c r="A148456" i="52"/>
  <c r="A164222" i="52"/>
  <c r="A177483" i="52"/>
  <c r="B189269" i="52"/>
  <c r="B196869" i="52"/>
  <c r="A127222" i="52"/>
  <c r="B287514" i="52"/>
  <c r="A135536" i="52"/>
  <c r="A237276" i="52"/>
  <c r="A283261" i="52"/>
  <c r="B303796" i="52"/>
  <c r="A316200" i="52"/>
  <c r="B54715" i="52"/>
  <c r="A145733" i="52"/>
  <c r="A190139" i="52"/>
  <c r="A213874" i="52"/>
  <c r="A232753" i="52"/>
  <c r="B251632" i="52"/>
  <c r="B269769" i="52"/>
  <c r="B289853" i="52"/>
  <c r="B120875" i="52"/>
  <c r="B161391" i="52"/>
  <c r="A191026" i="52"/>
  <c r="B210004" i="52"/>
  <c r="B228883" i="52"/>
  <c r="B247020" i="52"/>
  <c r="B267585" i="52"/>
  <c r="A285966" i="52"/>
  <c r="A300906" i="52"/>
  <c r="B311854" i="52"/>
  <c r="A317274" i="52"/>
  <c r="A322694" i="52"/>
  <c r="A327878" i="52"/>
  <c r="A332418" i="52"/>
  <c r="B335952" i="52"/>
  <c r="B339644" i="52"/>
  <c r="B343257" i="52"/>
  <c r="B346870" i="52"/>
  <c r="B350483" i="52"/>
  <c r="B353939" i="52"/>
  <c r="A357867" i="52"/>
  <c r="B361401" i="52"/>
  <c r="A365093" i="52"/>
  <c r="A368706" i="52"/>
  <c r="A372319" i="52"/>
  <c r="B375932" i="52"/>
  <c r="B88296" i="52"/>
  <c r="B120789" i="52"/>
  <c r="A137615" i="52"/>
  <c r="B154137" i="52"/>
  <c r="A169872" i="52"/>
  <c r="B181744" i="52"/>
  <c r="B192169" i="52"/>
  <c r="A199710" i="52"/>
  <c r="B208278" i="52"/>
  <c r="A215990" i="52"/>
  <c r="A224045" i="52"/>
  <c r="A231928" i="52"/>
  <c r="A239811" i="52"/>
  <c r="A247694" i="52"/>
  <c r="B255234" i="52"/>
  <c r="A263803" i="52"/>
  <c r="A271515" i="52"/>
  <c r="B279569" i="52"/>
  <c r="A287212" i="52"/>
  <c r="A294026" i="52"/>
  <c r="B299445" i="52"/>
  <c r="B304629" i="52"/>
  <c r="B310520" i="52"/>
  <c r="A315822" i="52"/>
  <c r="B321359" i="52"/>
  <c r="A326779" i="52"/>
  <c r="B331136" i="52"/>
  <c r="B334906" i="52"/>
  <c r="B338362" i="52"/>
  <c r="A342290" i="52"/>
  <c r="B345824" i="52"/>
  <c r="A349516" i="52"/>
  <c r="A353129" i="52"/>
  <c r="A356742" i="52"/>
  <c r="A360355" i="52"/>
  <c r="A363811" i="52"/>
  <c r="B367738" i="52"/>
  <c r="A371273" i="52"/>
  <c r="B374964" i="52"/>
  <c r="B77789" i="52"/>
  <c r="B115170" i="52"/>
  <c r="B132601" i="52"/>
  <c r="A148513" i="52"/>
  <c r="A165650" i="52"/>
  <c r="B178296" i="52"/>
  <c r="A190043" i="52"/>
  <c r="A197926" i="52"/>
  <c r="B205809" i="52"/>
  <c r="A213692" i="52"/>
  <c r="B221232" i="52"/>
  <c r="A229801" i="52"/>
  <c r="A237513" i="52"/>
  <c r="B245567" i="52"/>
  <c r="B253450" i="52"/>
  <c r="A261334" i="52"/>
  <c r="A269217" i="52"/>
  <c r="A276757" i="52"/>
  <c r="B285262" i="52"/>
  <c r="B292331" i="52"/>
  <c r="A297983" i="52"/>
  <c r="B303402" i="52"/>
  <c r="B308822" i="52"/>
  <c r="A314242" i="52"/>
  <c r="A319426" i="52"/>
  <c r="A325317" i="52"/>
  <c r="A330083" i="52"/>
  <c r="B334010" i="52"/>
  <c r="B337623" i="52"/>
  <c r="B341236" i="52"/>
  <c r="B344849" i="52"/>
  <c r="B348305" i="52"/>
  <c r="A352233" i="52"/>
  <c r="B355767" i="52"/>
  <c r="A359459" i="52"/>
  <c r="A363072" i="52"/>
  <c r="A366685" i="52"/>
  <c r="B370298" i="52"/>
  <c r="B373754" i="52"/>
  <c r="B74745" i="52"/>
  <c r="A122313" i="52"/>
  <c r="A148165" i="52"/>
  <c r="A171352" i="52"/>
  <c r="A189089" i="52"/>
  <c r="B201007" i="52"/>
  <c r="A212318" i="52"/>
  <c r="B225171" i="52"/>
  <c r="A236739" i="52"/>
  <c r="B248820" i="52"/>
  <c r="A260645" i="52"/>
  <c r="A272470" i="52"/>
  <c r="A284294" i="52"/>
  <c r="B294058" i="52"/>
  <c r="A301913" i="52"/>
  <c r="A308982" i="52"/>
  <c r="B316365" i="52"/>
  <c r="B323591" i="52"/>
  <c r="B330215" i="52"/>
  <c r="B335242" i="52"/>
  <c r="B339850" i="52"/>
  <c r="A345087" i="52"/>
  <c r="B349799" i="52"/>
  <c r="A354722" i="52"/>
  <c r="A359539" i="52"/>
  <c r="B364356" i="52"/>
  <c r="A369174" i="52"/>
  <c r="A373782" i="52"/>
  <c r="A378352" i="52"/>
  <c r="B381886" i="52"/>
  <c r="A385578" i="52"/>
  <c r="A389191" i="52"/>
  <c r="B392804" i="52"/>
  <c r="B396417" i="52"/>
  <c r="B50231" i="52"/>
  <c r="B291012" i="52"/>
  <c r="A224108" i="52"/>
  <c r="B307788" i="52"/>
  <c r="B182885" i="52"/>
  <c r="B252881" i="52"/>
  <c r="A295078" i="52"/>
  <c r="B307481" i="52"/>
  <c r="A321620" i="52"/>
  <c r="B104864" i="52"/>
  <c r="B163527" i="52"/>
  <c r="B198535" i="52"/>
  <c r="A220072" i="52"/>
  <c r="A238951" i="52"/>
  <c r="A257088" i="52"/>
  <c r="A277653" i="52"/>
  <c r="A62238" i="52"/>
  <c r="A135433" i="52"/>
  <c r="B172831" i="52"/>
  <c r="B197322" i="52"/>
  <c r="A216202" i="52"/>
  <c r="A234339" i="52"/>
  <c r="B254903" i="52"/>
  <c r="A273412" i="52"/>
  <c r="A291988" i="52"/>
  <c r="A305237" i="52"/>
  <c r="B313641" i="52"/>
  <c r="A319061" i="52"/>
  <c r="A324245" i="52"/>
  <c r="B329760" i="52"/>
  <c r="A333531" i="52"/>
  <c r="B337222" i="52"/>
  <c r="B340835" i="52"/>
  <c r="B344448" i="52"/>
  <c r="A348062" i="52"/>
  <c r="A351518" i="52"/>
  <c r="A355445" i="52"/>
  <c r="B358979" i="52"/>
  <c r="A362671" i="52"/>
  <c r="B366284" i="52"/>
  <c r="B369897" i="52"/>
  <c r="B373510" i="52"/>
  <c r="A49290" i="52"/>
  <c r="A105158" i="52"/>
  <c r="A126087" i="52"/>
  <c r="B143569" i="52"/>
  <c r="A159336" i="52"/>
  <c r="B173818" i="52"/>
  <c r="B185643" i="52"/>
  <c r="A194426" i="52"/>
  <c r="A202995" i="52"/>
  <c r="B210706" i="52"/>
  <c r="B218760" i="52"/>
  <c r="A226644" i="52"/>
  <c r="A234527" i="52"/>
  <c r="A242410" i="52"/>
  <c r="A249950" i="52"/>
  <c r="B258519" i="52"/>
  <c r="A266231" i="52"/>
  <c r="A274285" i="52"/>
  <c r="B282168" i="52"/>
  <c r="B289594" i="52"/>
  <c r="B295812" i="52"/>
  <c r="B300996" i="52"/>
  <c r="B306887" i="52"/>
  <c r="B312189" i="52"/>
  <c r="A317727" i="52"/>
  <c r="B323146" i="52"/>
  <c r="A328554" i="52"/>
  <c r="A332563" i="52"/>
  <c r="A336019" i="52"/>
  <c r="B339946" i="52"/>
  <c r="A343481" i="52"/>
  <c r="B347172" i="52"/>
  <c r="A350786" i="52"/>
  <c r="A354399" i="52"/>
  <c r="A358012" i="52"/>
  <c r="A361468" i="52"/>
  <c r="A365395" i="52"/>
  <c r="A368930" i="52"/>
  <c r="B372621" i="52"/>
  <c r="B376234" i="52"/>
  <c r="A94111" i="52"/>
  <c r="A121447" i="52"/>
  <c r="B137898" i="52"/>
  <c r="A155425" i="52"/>
  <c r="A170628" i="52"/>
  <c r="A182710" i="52"/>
  <c r="B192813" i="52"/>
  <c r="A200697" i="52"/>
  <c r="B208579" i="52"/>
  <c r="A216120" i="52"/>
  <c r="B224688" i="52"/>
  <c r="A232400" i="52"/>
  <c r="A239427" i="52"/>
  <c r="A246624" i="52"/>
  <c r="B253479" i="52"/>
  <c r="B260676" i="52"/>
  <c r="A267360" i="52"/>
  <c r="B275071" i="52"/>
  <c r="B281755" i="52"/>
  <c r="B288430" i="52"/>
  <c r="A294468" i="52"/>
  <c r="A299181" i="52"/>
  <c r="A304129" i="52"/>
  <c r="A308724" i="52"/>
  <c r="A314026" i="52"/>
  <c r="A318621" i="52"/>
  <c r="B323451" i="52"/>
  <c r="A328400" i="52"/>
  <c r="A331981" i="52"/>
  <c r="A335280" i="52"/>
  <c r="B338343" i="52"/>
  <c r="A341878" i="52"/>
  <c r="A344941" i="52"/>
  <c r="B348161" i="52"/>
  <c r="B351460" i="52"/>
  <c r="B354602" i="52"/>
  <c r="A357901" i="52"/>
  <c r="B360964" i="52"/>
  <c r="A364499" i="52"/>
  <c r="B367562" i="52"/>
  <c r="B370782" i="52"/>
  <c r="B374081" i="52"/>
  <c r="A64586" i="52"/>
  <c r="A117362" i="52"/>
  <c r="B139234" i="52"/>
  <c r="B162648" i="52"/>
  <c r="A179516" i="52"/>
  <c r="A193340" i="52"/>
  <c r="B204136" i="52"/>
  <c r="A214419" i="52"/>
  <c r="A225215" i="52"/>
  <c r="B235240" i="52"/>
  <c r="A246808" i="52"/>
  <c r="B256833" i="52"/>
  <c r="B267372" i="52"/>
  <c r="B278169" i="52"/>
  <c r="A288128" i="52"/>
  <c r="B296283" i="52"/>
  <c r="A302410" i="52"/>
  <c r="A309479" i="52"/>
  <c r="B315605" i="52"/>
  <c r="B322046" i="52"/>
  <c r="B328616" i="52"/>
  <c r="A333165" i="52"/>
  <c r="A277215" i="52"/>
  <c r="A293036" i="52"/>
  <c r="A152131" i="52"/>
  <c r="A242150" i="52"/>
  <c r="A122409" i="52"/>
  <c r="B222571" i="52"/>
  <c r="B288060" i="52"/>
  <c r="A321367" i="52"/>
  <c r="B336417" i="52"/>
  <c r="B350555" i="52"/>
  <c r="B362808" i="52"/>
  <c r="A375690" i="52"/>
  <c r="A146910" i="52"/>
  <c r="B192325" i="52"/>
  <c r="A221116" i="52"/>
  <c r="A247850" i="52"/>
  <c r="A278697" i="52"/>
  <c r="A300966" i="52"/>
  <c r="B320288" i="52"/>
  <c r="A336641" i="52"/>
  <c r="B349208" i="52"/>
  <c r="A362404" i="52"/>
  <c r="A374657" i="52"/>
  <c r="A146485" i="52"/>
  <c r="B188857" i="52"/>
  <c r="B207822" i="52"/>
  <c r="A225074" i="52"/>
  <c r="B241525" i="52"/>
  <c r="B258777" i="52"/>
  <c r="B274843" i="52"/>
  <c r="B292619" i="52"/>
  <c r="B303687" i="52"/>
  <c r="B315282" i="52"/>
  <c r="B327172" i="52"/>
  <c r="A335568" i="52"/>
  <c r="B343494" i="52"/>
  <c r="B350825" i="52"/>
  <c r="B359308" i="52"/>
  <c r="A366672" i="52"/>
  <c r="A374389" i="52"/>
  <c r="A130119" i="52"/>
  <c r="B177875" i="52"/>
  <c r="B207649" i="52"/>
  <c r="B231705" i="52"/>
  <c r="B259467" i="52"/>
  <c r="A283502" i="52"/>
  <c r="A302135" i="52"/>
  <c r="A317949" i="52"/>
  <c r="A331882" i="52"/>
  <c r="B341298" i="52"/>
  <c r="B349467" i="52"/>
  <c r="A358893" i="52"/>
  <c r="B367061" i="52"/>
  <c r="A375649" i="52"/>
  <c r="A382423" i="52"/>
  <c r="A388707" i="52"/>
  <c r="B395304" i="52"/>
  <c r="A87634" i="52"/>
  <c r="B145949" i="52"/>
  <c r="A174474" i="52"/>
  <c r="A195273" i="52"/>
  <c r="B211467" i="52"/>
  <c r="B226890" i="52"/>
  <c r="B243085" i="52"/>
  <c r="A258099" i="52"/>
  <c r="A275475" i="52"/>
  <c r="A289995" i="52"/>
  <c r="A300605" i="52"/>
  <c r="A310502" i="52"/>
  <c r="A319927" i="52"/>
  <c r="B329553" i="52"/>
  <c r="B335879" i="52"/>
  <c r="B342958" i="52"/>
  <c r="A349075" i="52"/>
  <c r="A355526" i="52"/>
  <c r="B362123" i="52"/>
  <c r="A368407" i="52"/>
  <c r="A375005" i="52"/>
  <c r="A379930" i="52"/>
  <c r="B385238" i="52"/>
  <c r="B389826" i="52"/>
  <c r="A394664" i="52"/>
  <c r="A34909" i="52"/>
  <c r="A122516" i="52"/>
  <c r="B156576" i="52"/>
  <c r="B182445" i="52"/>
  <c r="B202128" i="52"/>
  <c r="B215772" i="52"/>
  <c r="A229847" i="52"/>
  <c r="A244242" i="52"/>
  <c r="A257930" i="52"/>
  <c r="B272325" i="52"/>
  <c r="B285598" i="52"/>
  <c r="A297425" i="52"/>
  <c r="A305594" i="52"/>
  <c r="B314194" i="52"/>
  <c r="B322991" i="52"/>
  <c r="B330575" i="52"/>
  <c r="A336650" i="52"/>
  <c r="B342095" i="52"/>
  <c r="A348379" i="52"/>
  <c r="A353825" i="52"/>
  <c r="A359559" i="52"/>
  <c r="A56319" i="52"/>
  <c r="A121724" i="52"/>
  <c r="B152251" i="52"/>
  <c r="A176731" i="52"/>
  <c r="B196367" i="52"/>
  <c r="B209734" i="52"/>
  <c r="B223807" i="52"/>
  <c r="B238203" i="52"/>
  <c r="A251892" i="52"/>
  <c r="A266287" i="52"/>
  <c r="B279654" i="52"/>
  <c r="A293735" i="52"/>
  <c r="A301904" i="52"/>
  <c r="A310112" i="52"/>
  <c r="A318045" i="52"/>
  <c r="A325585" i="52"/>
  <c r="B332207" i="52"/>
  <c r="B337113" i="52"/>
  <c r="B342768" i="52"/>
  <c r="A347673" i="52"/>
  <c r="A352726" i="52"/>
  <c r="B357525" i="52"/>
  <c r="A362091" i="52"/>
  <c r="B366890" i="52"/>
  <c r="B371349" i="52"/>
  <c r="A376456" i="52"/>
  <c r="A379794" i="52"/>
  <c r="A383309" i="52"/>
  <c r="A386909" i="52"/>
  <c r="A390339" i="52"/>
  <c r="A116237" i="52"/>
  <c r="B307455" i="52"/>
  <c r="A193966" i="52"/>
  <c r="B261900" i="52"/>
  <c r="A163790" i="52"/>
  <c r="A242422" i="52"/>
  <c r="B302889" i="52"/>
  <c r="A327042" i="52"/>
  <c r="B340200" i="52"/>
  <c r="A354339" i="52"/>
  <c r="A366592" i="52"/>
  <c r="A89387" i="52"/>
  <c r="A163419" i="52"/>
  <c r="A200580" i="52"/>
  <c r="A229370" i="52"/>
  <c r="B256104" i="52"/>
  <c r="B286752" i="52"/>
  <c r="A306641" i="52"/>
  <c r="A325963" i="52"/>
  <c r="B340463" i="52"/>
  <c r="A353031" i="52"/>
  <c r="B366226" i="52"/>
  <c r="B76527" i="52"/>
  <c r="B163165" i="52"/>
  <c r="B195255" i="52"/>
  <c r="A212793" i="52"/>
  <c r="A230044" i="52"/>
  <c r="A246496" i="52"/>
  <c r="A263747" i="52"/>
  <c r="B279813" i="52"/>
  <c r="B296078" i="52"/>
  <c r="A307104" i="52"/>
  <c r="B318699" i="52"/>
  <c r="B330063" i="52"/>
  <c r="A337846" i="52"/>
  <c r="B345772" i="52"/>
  <c r="B353103" i="52"/>
  <c r="B361586" i="52"/>
  <c r="A368950" i="52"/>
  <c r="A44414" i="52"/>
  <c r="A146066" i="52"/>
  <c r="B189057" i="52"/>
  <c r="B215104" i="52"/>
  <c r="A239160" i="52"/>
  <c r="A266922" i="52"/>
  <c r="B290424" i="52"/>
  <c r="B306690" i="52"/>
  <c r="B322504" i="52"/>
  <c r="A335181" i="52"/>
  <c r="B344030" i="52"/>
  <c r="A352199" i="52"/>
  <c r="B361624" i="52"/>
  <c r="A369793" i="52"/>
  <c r="A377874" i="52"/>
  <c r="A384472" i="52"/>
  <c r="B390755" i="52"/>
  <c r="B397353" i="52"/>
  <c r="B115983" i="52"/>
  <c r="A156098" i="52"/>
  <c r="B182057" i="52"/>
  <c r="B200346" i="52"/>
  <c r="A216541" i="52"/>
  <c r="A231965" i="52"/>
  <c r="B248159" i="52"/>
  <c r="B263154" i="52"/>
  <c r="B280548" i="52"/>
  <c r="A294020" i="52"/>
  <c r="B303707" i="52"/>
  <c r="B313604" i="52"/>
  <c r="A323030" i="52"/>
  <c r="A331831" i="52"/>
  <c r="A337940" i="52"/>
  <c r="A345027" i="52"/>
  <c r="B351135" i="52"/>
  <c r="A357594" i="52"/>
  <c r="A364192" i="52"/>
  <c r="B370475" i="52"/>
  <c r="A376893" i="52"/>
  <c r="B381474" i="52"/>
  <c r="B386789" i="52"/>
  <c r="B391371" i="52"/>
  <c r="A396215" i="52"/>
  <c r="B82472" i="52"/>
  <c r="A133587" i="52"/>
  <c r="A166726" i="52"/>
  <c r="B189809" i="52"/>
  <c r="B206883" i="52"/>
  <c r="A220250" i="52"/>
  <c r="A234303" i="52"/>
  <c r="A248698" i="52"/>
  <c r="A262408" i="52"/>
  <c r="A276803" i="52"/>
  <c r="A289703" i="52"/>
  <c r="B300160" i="52"/>
  <c r="A308329" i="52"/>
  <c r="A316917" i="52"/>
  <c r="A325714" i="52"/>
  <c r="B332608" i="52"/>
  <c r="A338473" i="52"/>
  <c r="A343919" i="52"/>
  <c r="B350202" i="52"/>
  <c r="B355648" i="52"/>
  <c r="B361373" i="52"/>
  <c r="A86903" i="52"/>
  <c r="B131489" i="52"/>
  <c r="A161204" i="52"/>
  <c r="A183445" i="52"/>
  <c r="A200844" i="52"/>
  <c r="A214211" i="52"/>
  <c r="B228263" i="52"/>
  <c r="B242658" i="52"/>
  <c r="B256368" i="52"/>
  <c r="B270763" i="52"/>
  <c r="B284130" i="52"/>
  <c r="B296472" i="52"/>
  <c r="B304641" i="52"/>
  <c r="A312586" i="52"/>
  <c r="A320491" i="52"/>
  <c r="B328031" i="52"/>
  <c r="A333857" i="52"/>
  <c r="A338763" i="52"/>
  <c r="A344418" i="52"/>
  <c r="B349304" i="52"/>
  <c r="B354218" i="52"/>
  <c r="A359018" i="52"/>
  <c r="B363591" i="52"/>
  <c r="B368382" i="52"/>
  <c r="A372842" i="52"/>
  <c r="A377575" i="52"/>
  <c r="A380920" i="52"/>
  <c r="B384428" i="52"/>
  <c r="B388028" i="52"/>
  <c r="A313305" i="52"/>
  <c r="A239172" i="52"/>
  <c r="B322202" i="52"/>
  <c r="A219215" i="52"/>
  <c r="B283336" i="52"/>
  <c r="B193095" i="52"/>
  <c r="B244135" i="52"/>
  <c r="B293915" i="52"/>
  <c r="B318107" i="52"/>
  <c r="A330854" i="52"/>
  <c r="A341510" i="52"/>
  <c r="A350621" i="52"/>
  <c r="B360360" i="52"/>
  <c r="B370100" i="52"/>
  <c r="B94098" i="52"/>
  <c r="A149938" i="52"/>
  <c r="B184763" i="52"/>
  <c r="B209605" i="52"/>
  <c r="A229485" i="52"/>
  <c r="B250734" i="52"/>
  <c r="A271985" i="52"/>
  <c r="B292512" i="52"/>
  <c r="A307191" i="52"/>
  <c r="A320858" i="52"/>
  <c r="A334507" i="52"/>
  <c r="B343618" i="52"/>
  <c r="A353358" i="52"/>
  <c r="A363098" i="52"/>
  <c r="B372837" i="52"/>
  <c r="B117240" i="52"/>
  <c r="B159109" i="52"/>
  <c r="A191200" i="52"/>
  <c r="A204581" i="52"/>
  <c r="B217305" i="52"/>
  <c r="A230101" i="52"/>
  <c r="B242811" i="52"/>
  <c r="A255578" i="52"/>
  <c r="A267489" i="52"/>
  <c r="B281512" i="52"/>
  <c r="A292659" i="52"/>
  <c r="A301488" i="52"/>
  <c r="B310226" i="52"/>
  <c r="A319004" i="52"/>
  <c r="B327771" i="52"/>
  <c r="B333702" i="52"/>
  <c r="A340124" i="52"/>
  <c r="A345589" i="52"/>
  <c r="B351434" i="52"/>
  <c r="B357266" i="52"/>
  <c r="A363131" i="52"/>
  <c r="B368956" i="52"/>
  <c r="B374441" i="52"/>
  <c r="B119556" i="52"/>
  <c r="A157336" i="52"/>
  <c r="B189120" i="52"/>
  <c r="B208398" i="52"/>
  <c r="A227464" i="52"/>
  <c r="A246615" i="52"/>
  <c r="A264480" i="52"/>
  <c r="A285437" i="52"/>
  <c r="A298784" i="52"/>
  <c r="A310514" i="52"/>
  <c r="A322164" i="52"/>
  <c r="A332423" i="52"/>
  <c r="A339440" i="52"/>
  <c r="A345514" i="52"/>
  <c r="B352635" i="52"/>
  <c r="B358709" i="52"/>
  <c r="B365202" i="52"/>
  <c r="A371696" i="52"/>
  <c r="A377730" i="52"/>
  <c r="A382600" i="52"/>
  <c r="B387155" i="52"/>
  <c r="B392496" i="52"/>
  <c r="B397052" i="52"/>
  <c r="A97101" i="52"/>
  <c r="B136247" i="52"/>
  <c r="B161452" i="52"/>
  <c r="A181575" i="52"/>
  <c r="A195313" i="52"/>
  <c r="A208423" i="52"/>
  <c r="A219648" i="52"/>
  <c r="B231558" i="52"/>
  <c r="A243554" i="52"/>
  <c r="A255465" i="52"/>
  <c r="A267461" i="52"/>
  <c r="B278599" i="52"/>
  <c r="B291114" i="52"/>
  <c r="A298536" i="52"/>
  <c r="A305814" i="52"/>
  <c r="B313145" i="52"/>
  <c r="B320423" i="52"/>
  <c r="A327755" i="52"/>
  <c r="A332921" i="52"/>
  <c r="A338262" i="52"/>
  <c r="A342836" i="52"/>
  <c r="B347687" i="52"/>
  <c r="B352575" i="52"/>
  <c r="A357427" i="52"/>
  <c r="A362315" i="52"/>
  <c r="B366852" i="52"/>
  <c r="A372194" i="52"/>
  <c r="A376664" i="52"/>
  <c r="A380303" i="52"/>
  <c r="B383968" i="52"/>
  <c r="A387608" i="52"/>
  <c r="A391273" i="52"/>
  <c r="A394677" i="52"/>
  <c r="B398682" i="52"/>
  <c r="A100577" i="52"/>
  <c r="B132702" i="52"/>
  <c r="B157517" i="52"/>
  <c r="A178495" i="52"/>
  <c r="A194116" i="52"/>
  <c r="B205213" i="52"/>
  <c r="A216867" i="52"/>
  <c r="B226806" i="52"/>
  <c r="B237431" i="52"/>
  <c r="A248076" i="52"/>
  <c r="B258681" i="52"/>
  <c r="A269307" i="52"/>
  <c r="A279246" i="52"/>
  <c r="A290372" i="52"/>
  <c r="B297254" i="52"/>
  <c r="A303748" i="52"/>
  <c r="B310253" i="52"/>
  <c r="B316733" i="52"/>
  <c r="A323227" i="52"/>
  <c r="B329142" i="52"/>
  <c r="B334162" i="52"/>
  <c r="B338211" i="52"/>
  <c r="B342540" i="52"/>
  <c r="B346877" i="52"/>
  <c r="B351197" i="52"/>
  <c r="A355527" i="52"/>
  <c r="A359576" i="52"/>
  <c r="A364324" i="52"/>
  <c r="A102266" i="52"/>
  <c r="B130835" i="52"/>
  <c r="B153108" i="52"/>
  <c r="A173227" i="52"/>
  <c r="A189155" i="52"/>
  <c r="B199173" i="52"/>
  <c r="B210826" i="52"/>
  <c r="A220766" i="52"/>
  <c r="A231391" i="52"/>
  <c r="B242038" i="52"/>
  <c r="B252641" i="52"/>
  <c r="B263266" i="52"/>
  <c r="B273205" i="52"/>
  <c r="A284835" i="52"/>
  <c r="B293566" i="52"/>
  <c r="A300058" i="52"/>
  <c r="A306566" i="52"/>
  <c r="B312417" i="52"/>
  <c r="B318252" i="52"/>
  <c r="A323728" i="52"/>
  <c r="B329764" i="52"/>
  <c r="A333605" i="52"/>
  <c r="B337514" i="52"/>
  <c r="A341407" i="52"/>
  <c r="B345298" i="52"/>
  <c r="B349191" i="52"/>
  <c r="A352744" i="52"/>
  <c r="A356627" i="52"/>
  <c r="A359944" i="52"/>
  <c r="B363486" i="52"/>
  <c r="A367021" i="52"/>
  <c r="A370564" i="52"/>
  <c r="B374108" i="52"/>
  <c r="B377156" i="52"/>
  <c r="A380069" i="52"/>
  <c r="A382550" i="52"/>
  <c r="A385207" i="52"/>
  <c r="B387864" i="52"/>
  <c r="A390522" i="52"/>
  <c r="A296714" i="52"/>
  <c r="A267277" i="52"/>
  <c r="A324657" i="52"/>
  <c r="B192195" i="52"/>
  <c r="A247477" i="52"/>
  <c r="B77594" i="52"/>
  <c r="B193409" i="52"/>
  <c r="A244450" i="52"/>
  <c r="B291490" i="52"/>
  <c r="B318657" i="52"/>
  <c r="B331220" i="52"/>
  <c r="B340894" i="52"/>
  <c r="A350634" i="52"/>
  <c r="A360374" i="52"/>
  <c r="B370113" i="52"/>
  <c r="B86190" i="52"/>
  <c r="A151366" i="52"/>
  <c r="A185835" i="52"/>
  <c r="B208263" i="52"/>
  <c r="A229513" i="52"/>
  <c r="B250763" i="52"/>
  <c r="B272013" i="52"/>
  <c r="A291282" i="52"/>
  <c r="A307682" i="52"/>
  <c r="B321348" i="52"/>
  <c r="A333892" i="52"/>
  <c r="B343631" i="52"/>
  <c r="A353371" i="52"/>
  <c r="A363111" i="52"/>
  <c r="A372222" i="52"/>
  <c r="A118798" i="52"/>
  <c r="B160537" i="52"/>
  <c r="A190200" i="52"/>
  <c r="A204595" i="52"/>
  <c r="B217362" i="52"/>
  <c r="B230115" i="52"/>
  <c r="A242040" i="52"/>
  <c r="A256007" i="52"/>
  <c r="A267974" i="52"/>
  <c r="B280684" i="52"/>
  <c r="A292711" i="52"/>
  <c r="A301498" i="52"/>
  <c r="A310246" i="52"/>
  <c r="A318464" i="52"/>
  <c r="A328076" i="52"/>
  <c r="B333918" i="52"/>
  <c r="B339750" i="52"/>
  <c r="B345615" i="52"/>
  <c r="A351441" i="52"/>
  <c r="B357292" i="52"/>
  <c r="B362751" i="52"/>
  <c r="A369179" i="52"/>
  <c r="A374625" i="52"/>
  <c r="B117126" i="52"/>
  <c r="A157377" i="52"/>
  <c r="A189223" i="52"/>
  <c r="A208421" i="52"/>
  <c r="A226307" i="52"/>
  <c r="B247257" i="52"/>
  <c r="A265209" i="52"/>
  <c r="B284273" i="52"/>
  <c r="A298836" i="52"/>
  <c r="B310526" i="52"/>
  <c r="B322190" i="52"/>
  <c r="A331970" i="52"/>
  <c r="A339658" i="52"/>
  <c r="A345732" i="52"/>
  <c r="A352225" i="52"/>
  <c r="B358718" i="52"/>
  <c r="B365211" i="52"/>
  <c r="B371704" i="52"/>
  <c r="B377422" i="52"/>
  <c r="B382763" i="52"/>
  <c r="A387319" i="52"/>
  <c r="A392189" i="52"/>
  <c r="A397059" i="52"/>
  <c r="B97224" i="52"/>
  <c r="B136389" i="52"/>
  <c r="A160002" i="52"/>
  <c r="A182158" i="52"/>
  <c r="B195760" i="52"/>
  <c r="A207697" i="52"/>
  <c r="B215811" i="52"/>
  <c r="B223891" i="52"/>
  <c r="B231603" i="52"/>
  <c r="B239315" i="52"/>
  <c r="B247798" i="52"/>
  <c r="A255510" i="52"/>
  <c r="B263221" i="52"/>
  <c r="A271336" i="52"/>
  <c r="A279416" i="52"/>
  <c r="B286914" i="52"/>
  <c r="A293588" i="52"/>
  <c r="A298772" i="52"/>
  <c r="B303484" i="52"/>
  <c r="A308197" i="52"/>
  <c r="A313158" i="52"/>
  <c r="A318094" i="52"/>
  <c r="B322806" i="52"/>
  <c r="B327519" i="52"/>
  <c r="B331682" i="52"/>
  <c r="A334824" i="52"/>
  <c r="A337966" i="52"/>
  <c r="A341273" i="52"/>
  <c r="A344564" i="52"/>
  <c r="B347705" i="52"/>
  <c r="B350847" i="52"/>
  <c r="B354303" i="52"/>
  <c r="A357445" i="52"/>
  <c r="A360587" i="52"/>
  <c r="A363894" i="52"/>
  <c r="A367185" i="52"/>
  <c r="B370326" i="52"/>
  <c r="B373468" i="52"/>
  <c r="B376781" i="52"/>
  <c r="A379138" i="52"/>
  <c r="B381494" i="52"/>
  <c r="A383975" i="52"/>
  <c r="B386442" i="52"/>
  <c r="A388799" i="52"/>
  <c r="B391155" i="52"/>
  <c r="B393747" i="52"/>
  <c r="A396104" i="52"/>
  <c r="A398460" i="52"/>
  <c r="B78172" i="52"/>
  <c r="B115931" i="52"/>
  <c r="B132798" i="52"/>
  <c r="A149036" i="52"/>
  <c r="A166002" i="52"/>
  <c r="B178560" i="52"/>
  <c r="B189875" i="52"/>
  <c r="A197990" i="52"/>
  <c r="A205941" i="52"/>
  <c r="B212773" i="52"/>
  <c r="B219628" i="52"/>
  <c r="A227169" i="52"/>
  <c r="B234023" i="52"/>
  <c r="B240900" i="52"/>
  <c r="A248098" i="52"/>
  <c r="B255295" i="52"/>
  <c r="B262128" i="52"/>
  <c r="B268983" i="52"/>
  <c r="B276523" i="52"/>
  <c r="A283379" i="52"/>
  <c r="B289781" i="52"/>
  <c r="B295186" i="52"/>
  <c r="A299585" i="52"/>
  <c r="B303760" i="52"/>
  <c r="A307950" i="52"/>
  <c r="B312557" i="52"/>
  <c r="A316747" i="52"/>
  <c r="B320949" i="52"/>
  <c r="A325348" i="52"/>
  <c r="B329499" i="52"/>
  <c r="A332495" i="52"/>
  <c r="B335288" i="52"/>
  <c r="A338360" i="52"/>
  <c r="A341153" i="52"/>
  <c r="B343954" i="52"/>
  <c r="A346887" i="52"/>
  <c r="A349819" i="52"/>
  <c r="B352602" i="52"/>
  <c r="A355396" i="52"/>
  <c r="B358467" i="52"/>
  <c r="B361260" i="52"/>
  <c r="A364062" i="52"/>
  <c r="B83371" i="52"/>
  <c r="B115932" i="52"/>
  <c r="A130885" i="52"/>
  <c r="A145568" i="52"/>
  <c r="A160649" i="52"/>
  <c r="A173261" i="52"/>
  <c r="A183574" i="52"/>
  <c r="B192703" i="52"/>
  <c r="B199901" i="52"/>
  <c r="B206735" i="52"/>
  <c r="A213590" i="52"/>
  <c r="B221130" i="52"/>
  <c r="A227986" i="52"/>
  <c r="B234861" i="52"/>
  <c r="A242059" i="52"/>
  <c r="B249256" i="52"/>
  <c r="A256091" i="52"/>
  <c r="B262945" i="52"/>
  <c r="A270486" i="52"/>
  <c r="A277341" i="52"/>
  <c r="A284217" i="52"/>
  <c r="B290843" i="52"/>
  <c r="A295895" i="52"/>
  <c r="B300069" i="52"/>
  <c r="A304260" i="52"/>
  <c r="B308658" i="52"/>
  <c r="A312429" i="52"/>
  <c r="A316199" i="52"/>
  <c r="A320154" i="52"/>
  <c r="B324104" i="52"/>
  <c r="B327874" i="52"/>
  <c r="B330767" i="52"/>
  <c r="B333752" i="52"/>
  <c r="A336266" i="52"/>
  <c r="A338779" i="52"/>
  <c r="B341415" i="52"/>
  <c r="B344051" i="52"/>
  <c r="A346565" i="52"/>
  <c r="B349078" i="52"/>
  <c r="A351836" i="52"/>
  <c r="A354122" i="52"/>
  <c r="B356409" i="52"/>
  <c r="B358808" i="52"/>
  <c r="A361209" i="52"/>
  <c r="A363495" i="52"/>
  <c r="B365782" i="52"/>
  <c r="A368296" i="52"/>
  <c r="A370574" i="52"/>
  <c r="A372860" i="52"/>
  <c r="B375260" i="52"/>
  <c r="A377333" i="52"/>
  <c r="A379048" i="52"/>
  <c r="A380763" i="52"/>
  <c r="A382648" i="52"/>
  <c r="B384356" i="52"/>
  <c r="A386071" i="52"/>
  <c r="A387871" i="52"/>
  <c r="A389671" i="52"/>
  <c r="B297609" i="52"/>
  <c r="A320068" i="52"/>
  <c r="A259737" i="52"/>
  <c r="B306617" i="52"/>
  <c r="B329238" i="52"/>
  <c r="A180561" i="52"/>
  <c r="A224513" i="52"/>
  <c r="B257416" i="52"/>
  <c r="B289840" i="52"/>
  <c r="B157986" i="52"/>
  <c r="B203349" i="52"/>
  <c r="A236253" i="52"/>
  <c r="A270841" i="52"/>
  <c r="B300897" i="52"/>
  <c r="B315849" i="52"/>
  <c r="A325275" i="52"/>
  <c r="B333681" i="52"/>
  <c r="A339965" i="52"/>
  <c r="B346248" i="52"/>
  <c r="B352846" i="52"/>
  <c r="B359444" i="52"/>
  <c r="A365728" i="52"/>
  <c r="B372011" i="52"/>
  <c r="B82320" i="52"/>
  <c r="B129793" i="52"/>
  <c r="A158278" i="52"/>
  <c r="A182793" i="52"/>
  <c r="A199380" i="52"/>
  <c r="A213090" i="52"/>
  <c r="A226800" i="52"/>
  <c r="A241881" i="52"/>
  <c r="A255590" i="52"/>
  <c r="A269300" i="52"/>
  <c r="B283695" i="52"/>
  <c r="B295919" i="52"/>
  <c r="A305345" i="52"/>
  <c r="B314770" i="52"/>
  <c r="B325138" i="52"/>
  <c r="A333002" i="52"/>
  <c r="B339285" i="52"/>
  <c r="A345883" i="52"/>
  <c r="A352481" i="52"/>
  <c r="B358764" i="52"/>
  <c r="B365048" i="52"/>
  <c r="B371960" i="52"/>
  <c r="A73499" i="52"/>
  <c r="B126525" i="52"/>
  <c r="B156653" i="52"/>
  <c r="B180631" i="52"/>
  <c r="B193827" i="52"/>
  <c r="A203024" i="52"/>
  <c r="A212050" i="52"/>
  <c r="A220276" i="52"/>
  <c r="A228502" i="52"/>
  <c r="A237142" i="52"/>
  <c r="A245753" i="52"/>
  <c r="A253979" i="52"/>
  <c r="A262205" i="52"/>
  <c r="A271259" i="52"/>
  <c r="A279485" i="52"/>
  <c r="B287448" i="52"/>
  <c r="A294733" i="52"/>
  <c r="A300673" i="52"/>
  <c r="B306328" i="52"/>
  <c r="A311984" i="52"/>
  <c r="B318218" i="52"/>
  <c r="B323873" i="52"/>
  <c r="A329325" i="52"/>
  <c r="B333545" i="52"/>
  <c r="A337525" i="52"/>
  <c r="B341295" i="52"/>
  <c r="B345065" i="52"/>
  <c r="B349202" i="52"/>
  <c r="B352972" i="52"/>
  <c r="B356742" i="52"/>
  <c r="B360702" i="52"/>
  <c r="B364649" i="52"/>
  <c r="A368420" i="52"/>
  <c r="A372190" i="52"/>
  <c r="A376340" i="52"/>
  <c r="B113797" i="52"/>
  <c r="B141335" i="52"/>
  <c r="A167402" i="52"/>
  <c r="A187485" i="52"/>
  <c r="A200452" i="52"/>
  <c r="B212790" i="52"/>
  <c r="B226392" i="52"/>
  <c r="B238731" i="52"/>
  <c r="B251070" i="52"/>
  <c r="A263966" i="52"/>
  <c r="B276947" i="52"/>
  <c r="A288893" i="52"/>
  <c r="B297736" i="52"/>
  <c r="A306010" i="52"/>
  <c r="B313550" i="52"/>
  <c r="B321090" i="52"/>
  <c r="B328941" i="52"/>
  <c r="B334491" i="52"/>
  <c r="B338846" i="52"/>
  <c r="B343035" i="52"/>
  <c r="B347643" i="52"/>
  <c r="B351832" i="52"/>
  <c r="B356021" i="52"/>
  <c r="A360420" i="52"/>
  <c r="B364818" i="52"/>
  <c r="A369008" i="52"/>
  <c r="A373197" i="52"/>
  <c r="A377442" i="52"/>
  <c r="A380584" i="52"/>
  <c r="A383726" i="52"/>
  <c r="B387024" i="52"/>
  <c r="B390323" i="52"/>
  <c r="B393465" i="52"/>
  <c r="A396607" i="52"/>
  <c r="A57376" i="52"/>
  <c r="B113666" i="52"/>
  <c r="A133585" i="52"/>
  <c r="A151605" i="52"/>
  <c r="B167751" i="52"/>
  <c r="B179872" i="52"/>
  <c r="A190750" i="52"/>
  <c r="A199233" i="52"/>
  <c r="B206944" i="52"/>
  <c r="A214656" i="52"/>
  <c r="A222778" i="52"/>
  <c r="B230850" i="52"/>
  <c r="A238563" i="52"/>
  <c r="B246274" i="52"/>
  <c r="B254757" i="52"/>
  <c r="A262469" i="52"/>
  <c r="B270180" i="52"/>
  <c r="B278302" i="52"/>
  <c r="B286224" i="52"/>
  <c r="A293129" i="52"/>
  <c r="A297842" i="52"/>
  <c r="A303026" i="52"/>
  <c r="B307738" i="52"/>
  <c r="A312451" i="52"/>
  <c r="A317414" i="52"/>
  <c r="A322348" i="52"/>
  <c r="B327060" i="52"/>
  <c r="B330852" i="52"/>
  <c r="A334518" i="52"/>
  <c r="A337660" i="52"/>
  <c r="A340802" i="52"/>
  <c r="B344110" i="52"/>
  <c r="B347399" i="52"/>
  <c r="B350541" i="52"/>
  <c r="A353683" i="52"/>
  <c r="A357139" i="52"/>
  <c r="A360281" i="52"/>
  <c r="A363423" i="52"/>
  <c r="B366731" i="52"/>
  <c r="B370020" i="52"/>
  <c r="B373162" i="52"/>
  <c r="B376304" i="52"/>
  <c r="A378909" i="52"/>
  <c r="A381265" i="52"/>
  <c r="B383621" i="52"/>
  <c r="B386102" i="52"/>
  <c r="A388570" i="52"/>
  <c r="B390926" i="52"/>
  <c r="B393282" i="52"/>
  <c r="B395874" i="52"/>
  <c r="A398231" i="52"/>
  <c r="A71349" i="52"/>
  <c r="B112487" i="52"/>
  <c r="A131157" i="52"/>
  <c r="A147532" i="52"/>
  <c r="B162955" i="52"/>
  <c r="B177432" i="52"/>
  <c r="B189000" i="52"/>
  <c r="A196836" i="52"/>
  <c r="B204930" i="52"/>
  <c r="B212128" i="52"/>
  <c r="A218965" i="52"/>
  <c r="A225820" i="52"/>
  <c r="A233360" i="52"/>
  <c r="A240215" i="52"/>
  <c r="A247088" i="52"/>
  <c r="A254286" i="52"/>
  <c r="B261483" i="52"/>
  <c r="A268320" i="52"/>
  <c r="A275175" i="52"/>
  <c r="A282715" i="52"/>
  <c r="A289153" i="52"/>
  <c r="B294570" i="52"/>
  <c r="A298969" i="52"/>
  <c r="A303368" i="52"/>
  <c r="A307544" i="52"/>
  <c r="A311733" i="52"/>
  <c r="A316341" i="52"/>
  <c r="A320530" i="52"/>
  <c r="A324732" i="52"/>
  <c r="B329006" i="52"/>
  <c r="A332233" i="52"/>
  <c r="A335017" i="52"/>
  <c r="A337810" i="52"/>
  <c r="A340882" i="52"/>
  <c r="B343674" i="52"/>
  <c r="A346476" i="52"/>
  <c r="B349408" i="52"/>
  <c r="A352341" i="52"/>
  <c r="A355125" i="52"/>
  <c r="B357917" i="52"/>
  <c r="B360989" i="52"/>
  <c r="B363782" i="52"/>
  <c r="B77437" i="52"/>
  <c r="A112838" i="52"/>
  <c r="B129479" i="52"/>
  <c r="B144238" i="52"/>
  <c r="B157948" i="52"/>
  <c r="B172263" i="52"/>
  <c r="A182545" i="52"/>
  <c r="A191697" i="52"/>
  <c r="A198894" i="52"/>
  <c r="A206092" i="52"/>
  <c r="A212926" i="52"/>
  <c r="B219780" i="52"/>
  <c r="A227321" i="52"/>
  <c r="B234175" i="52"/>
  <c r="B241051" i="52"/>
  <c r="B248249" i="52"/>
  <c r="A255447" i="52"/>
  <c r="A262281" i="52"/>
  <c r="A269136" i="52"/>
  <c r="B276676" i="52"/>
  <c r="A283531" i="52"/>
  <c r="A289920" i="52"/>
  <c r="A295278" i="52"/>
  <c r="B299676" i="52"/>
  <c r="A303856" i="52"/>
  <c r="B307912" i="52"/>
  <c r="B312075" i="52"/>
  <c r="B315845" i="52"/>
  <c r="A319616" i="52"/>
  <c r="A323571" i="52"/>
  <c r="A327521" i="52"/>
  <c r="A330532" i="52"/>
  <c r="A333255" i="52"/>
  <c r="A336014" i="52"/>
  <c r="A338527" i="52"/>
  <c r="B341040" i="52"/>
  <c r="A343693" i="52"/>
  <c r="B346329" i="52"/>
  <c r="A348843" i="52"/>
  <c r="B351356" i="52"/>
  <c r="A353904" i="52"/>
  <c r="A356190" i="52"/>
  <c r="A358478" i="52"/>
  <c r="B360876" i="52"/>
  <c r="A363277" i="52"/>
  <c r="A365555" i="52"/>
  <c r="A367841" i="52"/>
  <c r="B370354" i="52"/>
  <c r="A372642" i="52"/>
  <c r="A374928" i="52"/>
  <c r="B377084" i="52"/>
  <c r="B378884" i="52"/>
  <c r="A380599" i="52"/>
  <c r="B382307" i="52"/>
  <c r="B384192" i="52"/>
  <c r="B385907" i="52"/>
  <c r="B387622" i="52"/>
  <c r="B389422" i="52"/>
  <c r="A270120" i="52"/>
  <c r="A292289" i="52"/>
  <c r="A220330" i="52"/>
  <c r="A299830" i="52"/>
  <c r="A322451" i="52"/>
  <c r="A153531" i="52"/>
  <c r="B213045" i="52"/>
  <c r="A247634" i="52"/>
  <c r="A280537" i="52"/>
  <c r="A130909" i="52"/>
  <c r="B193567" i="52"/>
  <c r="A226471" i="52"/>
  <c r="B259374" i="52"/>
  <c r="B293012" i="52"/>
  <c r="B313041" i="52"/>
  <c r="A322467" i="52"/>
  <c r="B330932" i="52"/>
  <c r="B338132" i="52"/>
  <c r="A344416" i="52"/>
  <c r="B350699" i="52"/>
  <c r="B357297" i="52"/>
  <c r="A363895" i="52"/>
  <c r="A370179" i="52"/>
  <c r="A22833" i="52"/>
  <c r="A121069" i="52"/>
  <c r="B150280" i="52"/>
  <c r="A175767" i="52"/>
  <c r="A194696" i="52"/>
  <c r="B209091" i="52"/>
  <c r="B222801" i="52"/>
  <c r="A236511" i="52"/>
  <c r="B251591" i="52"/>
  <c r="B265301" i="52"/>
  <c r="A279011" i="52"/>
  <c r="A292670" i="52"/>
  <c r="A302596" i="52"/>
  <c r="B312021" i="52"/>
  <c r="A321447" i="52"/>
  <c r="A330881" i="52"/>
  <c r="B337413" i="52"/>
  <c r="A343697" i="52"/>
  <c r="A350295" i="52"/>
  <c r="B356892" i="52"/>
  <c r="B363176" i="52"/>
  <c r="A369460" i="52"/>
  <c r="B8808" i="52"/>
  <c r="A117614" i="52"/>
  <c r="B147113" i="52"/>
  <c r="B174419" i="52"/>
  <c r="A190800" i="52"/>
  <c r="A200568" i="52"/>
  <c r="A208794" i="52"/>
  <c r="B217819" i="52"/>
  <c r="A226045" i="52"/>
  <c r="A234271" i="52"/>
  <c r="A242954" i="52"/>
  <c r="A251551" i="52"/>
  <c r="A259777" i="52"/>
  <c r="B268002" i="52"/>
  <c r="B277071" i="52"/>
  <c r="B285236" i="52"/>
  <c r="B292776" i="52"/>
  <c r="A298700" i="52"/>
  <c r="A304669" i="52"/>
  <c r="B310324" i="52"/>
  <c r="A315980" i="52"/>
  <c r="A322185" i="52"/>
  <c r="A327840" i="52"/>
  <c r="B332262" i="52"/>
  <c r="A336203" i="52"/>
  <c r="B340169" i="52"/>
  <c r="A343940" i="52"/>
  <c r="A347710" i="52"/>
  <c r="B351846" i="52"/>
  <c r="A355617" i="52"/>
  <c r="A359387" i="52"/>
  <c r="B363366" i="52"/>
  <c r="A367307" i="52"/>
  <c r="A371077" i="52"/>
  <c r="B374847" i="52"/>
  <c r="A100221" i="52"/>
  <c r="A133439" i="52"/>
  <c r="B158878" i="52"/>
  <c r="B181024" i="52"/>
  <c r="A196831" i="52"/>
  <c r="A209170" i="52"/>
  <c r="B221508" i="52"/>
  <c r="B235047" i="52"/>
  <c r="A247386" i="52"/>
  <c r="A259725" i="52"/>
  <c r="B272685" i="52"/>
  <c r="B285515" i="52"/>
  <c r="A295485" i="52"/>
  <c r="A303025" i="52"/>
  <c r="A311325" i="52"/>
  <c r="A318865" i="52"/>
  <c r="B326405" i="52"/>
  <c r="A332737" i="52"/>
  <c r="A337625" i="52"/>
  <c r="A341814" i="52"/>
  <c r="A346003" i="52"/>
  <c r="A350611" i="52"/>
  <c r="B354800" i="52"/>
  <c r="B358989" i="52"/>
  <c r="A363388" i="52"/>
  <c r="B367786" i="52"/>
  <c r="B371975" i="52"/>
  <c r="B376164" i="52"/>
  <c r="B379667" i="52"/>
  <c r="B382809" i="52"/>
  <c r="A385951" i="52"/>
  <c r="A389250" i="52"/>
  <c r="A392549" i="52"/>
  <c r="A395691" i="52"/>
  <c r="B398832" i="52"/>
  <c r="B102838" i="52"/>
  <c r="A127835" i="52"/>
  <c r="A146330" i="52"/>
  <c r="A162439" i="52"/>
  <c r="A176531" i="52"/>
  <c r="B188098" i="52"/>
  <c r="A196234" i="52"/>
  <c r="A204717" i="52"/>
  <c r="B212428" i="52"/>
  <c r="A220140" i="52"/>
  <c r="A228195" i="52"/>
  <c r="B236334" i="52"/>
  <c r="A244046" i="52"/>
  <c r="B251758" i="52"/>
  <c r="B260241" i="52"/>
  <c r="A267953" i="52"/>
  <c r="B275664" i="52"/>
  <c r="B283719" i="52"/>
  <c r="B291251" i="52"/>
  <c r="B296481" i="52"/>
  <c r="A301194" i="52"/>
  <c r="A306378" i="52"/>
  <c r="A311091" i="52"/>
  <c r="B315803" i="52"/>
  <c r="A320725" i="52"/>
  <c r="B325700" i="52"/>
  <c r="A329946" i="52"/>
  <c r="B333297" i="52"/>
  <c r="B336753" i="52"/>
  <c r="A339895" i="52"/>
  <c r="A343037" i="52"/>
  <c r="A346318" i="52"/>
  <c r="A349635" i="52"/>
  <c r="B352776" i="52"/>
  <c r="B355918" i="52"/>
  <c r="B359374" i="52"/>
  <c r="B362516" i="52"/>
  <c r="A365658" i="52"/>
  <c r="A368939" i="52"/>
  <c r="A372256" i="52"/>
  <c r="A375398" i="52"/>
  <c r="B377992" i="52"/>
  <c r="B380584" i="52"/>
  <c r="A382941" i="52"/>
  <c r="A385297" i="52"/>
  <c r="B387758" i="52"/>
  <c r="B390245" i="52"/>
  <c r="A392602" i="52"/>
  <c r="B394958" i="52"/>
  <c r="B397550" i="52"/>
  <c r="A51543" i="52"/>
  <c r="A102508" i="52"/>
  <c r="B125361" i="52"/>
  <c r="A143076" i="52"/>
  <c r="A158500" i="52"/>
  <c r="A172934" i="52"/>
  <c r="B185658" i="52"/>
  <c r="A194608" i="52"/>
  <c r="A202320" i="52"/>
  <c r="A209774" i="52"/>
  <c r="A216972" i="52"/>
  <c r="A223807" i="52"/>
  <c r="B230662" i="52"/>
  <c r="A238203" i="52"/>
  <c r="B245057" i="52"/>
  <c r="A251932" i="52"/>
  <c r="B259129" i="52"/>
  <c r="A266327" i="52"/>
  <c r="B273162" i="52"/>
  <c r="B280017" i="52"/>
  <c r="B287308" i="52"/>
  <c r="A293327" i="52"/>
  <c r="A297529" i="52"/>
  <c r="A301928" i="52"/>
  <c r="B306326" i="52"/>
  <c r="A310503" i="52"/>
  <c r="B314691" i="52"/>
  <c r="A319300" i="52"/>
  <c r="B323488" i="52"/>
  <c r="B327690" i="52"/>
  <c r="A331064" i="52"/>
  <c r="B334205" i="52"/>
  <c r="A336990" i="52"/>
  <c r="B339782" i="52"/>
  <c r="A342855" i="52"/>
  <c r="A345647" i="52"/>
  <c r="B348448" i="52"/>
  <c r="A351381" i="52"/>
  <c r="A354313" i="52"/>
  <c r="A357098" i="52"/>
  <c r="A359890" i="52"/>
  <c r="B362962" i="52"/>
  <c r="A63908" i="52"/>
  <c r="B104034" i="52"/>
  <c r="A124341" i="52"/>
  <c r="A140045" i="52"/>
  <c r="A153921" i="52"/>
  <c r="A167631" i="52"/>
  <c r="A179525" i="52"/>
  <c r="A189662" i="52"/>
  <c r="A196539" i="52"/>
  <c r="B203736" i="52"/>
  <c r="B210934" i="52"/>
  <c r="B217767" i="52"/>
  <c r="A224622" i="52"/>
  <c r="B232162" i="52"/>
  <c r="A239017" i="52"/>
  <c r="A245894" i="52"/>
  <c r="B253091" i="52"/>
  <c r="B260289" i="52"/>
  <c r="A267122" i="52"/>
  <c r="A273977" i="52"/>
  <c r="B281517" i="52"/>
  <c r="A288055" i="52"/>
  <c r="B293841" i="52"/>
  <c r="A298240" i="52"/>
  <c r="B302638" i="52"/>
  <c r="B306801" i="52"/>
  <c r="B310571" i="52"/>
  <c r="B314734" i="52"/>
  <c r="B318504" i="52"/>
  <c r="A322275" i="52"/>
  <c r="A326225" i="52"/>
  <c r="B329790" i="52"/>
  <c r="B332513" i="52"/>
  <c r="A335027" i="52"/>
  <c r="B337784" i="52"/>
  <c r="A340298" i="52"/>
  <c r="A342811" i="52"/>
  <c r="B345465" i="52"/>
  <c r="A348100" i="52"/>
  <c r="B350613" i="52"/>
  <c r="A353006" i="52"/>
  <c r="A355519" i="52"/>
  <c r="A357797" i="52"/>
  <c r="A360083" i="52"/>
  <c r="B362483" i="52"/>
  <c r="B364882" i="52"/>
  <c r="A367170" i="52"/>
  <c r="A369456" i="52"/>
  <c r="B371969" i="52"/>
  <c r="B374247" i="52"/>
  <c r="B376488" i="52"/>
  <c r="B378288" i="52"/>
  <c r="B380088" i="52"/>
  <c r="B381803" i="52"/>
  <c r="B383518" i="52"/>
  <c r="B385403" i="52"/>
  <c r="B387118" i="52"/>
  <c r="A388827" i="52"/>
  <c r="A390627" i="52"/>
  <c r="A232886" i="52"/>
  <c r="A152346" i="52"/>
  <c r="A276254" i="52"/>
  <c r="B313686" i="52"/>
  <c r="B117478" i="52"/>
  <c r="B195108" i="52"/>
  <c r="B233110" i="52"/>
  <c r="A267699" i="52"/>
  <c r="A90481" i="52"/>
  <c r="A171504" i="52"/>
  <c r="B213631" i="52"/>
  <c r="A246535" i="52"/>
  <c r="B279438" i="52"/>
  <c r="B306875" i="52"/>
  <c r="A318795" i="52"/>
  <c r="B328220" i="52"/>
  <c r="B335016" i="52"/>
  <c r="B341928" i="52"/>
  <c r="B348212" i="52"/>
  <c r="A354496" i="52"/>
  <c r="A361094" i="52"/>
  <c r="B367691" i="52"/>
  <c r="A373975" i="52"/>
  <c r="B99482" i="52"/>
  <c r="A139141" i="52"/>
  <c r="B166846" i="52"/>
  <c r="A188191" i="52"/>
  <c r="A202979" i="52"/>
  <c r="B217374" i="52"/>
  <c r="A231084" i="52"/>
  <c r="A244794" i="52"/>
  <c r="A259875" i="52"/>
  <c r="A273584" i="52"/>
  <c r="A287067" i="52"/>
  <c r="A298394" i="52"/>
  <c r="B308290" i="52"/>
  <c r="A317716" i="52"/>
  <c r="B327141" i="52"/>
  <c r="A334651" i="52"/>
  <c r="A340935" i="52"/>
  <c r="B347218" i="52"/>
  <c r="B353816" i="52"/>
  <c r="A360414" i="52"/>
  <c r="A366698" i="52"/>
  <c r="B372981" i="52"/>
  <c r="B94699" i="52"/>
  <c r="B134377" i="52"/>
  <c r="A162480" i="52"/>
  <c r="B183930" i="52"/>
  <c r="A196541" i="52"/>
  <c r="A205138" i="52"/>
  <c r="A213364" i="52"/>
  <c r="A222418" i="52"/>
  <c r="A230644" i="52"/>
  <c r="A238870" i="52"/>
  <c r="A247524" i="52"/>
  <c r="A256164" i="52"/>
  <c r="B264389" i="52"/>
  <c r="B272615" i="52"/>
  <c r="A281684" i="52"/>
  <c r="B289464" i="52"/>
  <c r="B295950" i="52"/>
  <c r="A301861" i="52"/>
  <c r="A307811" i="52"/>
  <c r="B313466" i="52"/>
  <c r="B319121" i="52"/>
  <c r="B325326" i="52"/>
  <c r="A330325" i="52"/>
  <c r="A334357" i="52"/>
  <c r="A338317" i="52"/>
  <c r="A342264" i="52"/>
  <c r="B346034" i="52"/>
  <c r="B349804" i="52"/>
  <c r="B353954" i="52"/>
  <c r="B357724" i="52"/>
  <c r="B361494" i="52"/>
  <c r="A365461" i="52"/>
  <c r="A369421" i="52"/>
  <c r="B373191" i="52"/>
  <c r="A56691" i="52"/>
  <c r="B121612" i="52"/>
  <c r="A148037" i="52"/>
  <c r="B172027" i="52"/>
  <c r="B190704" i="52"/>
  <c r="A203686" i="52"/>
  <c r="B216024" i="52"/>
  <c r="B228363" i="52"/>
  <c r="A241902" i="52"/>
  <c r="A254241" i="52"/>
  <c r="B266579" i="52"/>
  <c r="A279604" i="52"/>
  <c r="B291838" i="52"/>
  <c r="A299700" i="52"/>
  <c r="B307240" i="52"/>
  <c r="A315553" i="52"/>
  <c r="B323093" i="52"/>
  <c r="A330093" i="52"/>
  <c r="B335547" i="52"/>
  <c r="A339946" i="52"/>
  <c r="A344135" i="52"/>
  <c r="A348324" i="52"/>
  <c r="A352932" i="52"/>
  <c r="A357121" i="52"/>
  <c r="B361310" i="52"/>
  <c r="A365709" i="52"/>
  <c r="B370107" i="52"/>
  <c r="B374296" i="52"/>
  <c r="B377952" i="52"/>
  <c r="B381408" i="52"/>
  <c r="B384550" i="52"/>
  <c r="B387692" i="52"/>
  <c r="A390991" i="52"/>
  <c r="A394290" i="52"/>
  <c r="A397432" i="52"/>
  <c r="A71044" i="52"/>
  <c r="B119376" i="52"/>
  <c r="B138632" i="52"/>
  <c r="A154861" i="52"/>
  <c r="A170807" i="52"/>
  <c r="A182929" i="52"/>
  <c r="B192787" i="52"/>
  <c r="B200499" i="52"/>
  <c r="A208982" i="52"/>
  <c r="B216694" i="52"/>
  <c r="A224406" i="52"/>
  <c r="B232519" i="52"/>
  <c r="B240600" i="52"/>
  <c r="A248312" i="52"/>
  <c r="A256024" i="52"/>
  <c r="A264507" i="52"/>
  <c r="A272219" i="52"/>
  <c r="B279930" i="52"/>
  <c r="B287754" i="52"/>
  <c r="A294373" i="52"/>
  <c r="A299086" i="52"/>
  <c r="B303798" i="52"/>
  <c r="B308982" i="52"/>
  <c r="B313695" i="52"/>
  <c r="A318408" i="52"/>
  <c r="A323369" i="52"/>
  <c r="A328305" i="52"/>
  <c r="A331892" i="52"/>
  <c r="B335033" i="52"/>
  <c r="B338489" i="52"/>
  <c r="B341631" i="52"/>
  <c r="A344773" i="52"/>
  <c r="B348080" i="52"/>
  <c r="A351371" i="52"/>
  <c r="A354513" i="52"/>
  <c r="B357654" i="52"/>
  <c r="B361110" i="52"/>
  <c r="B364252" i="52"/>
  <c r="B367394" i="52"/>
  <c r="B370701" i="52"/>
  <c r="A373992" i="52"/>
  <c r="B376938" i="52"/>
  <c r="A379295" i="52"/>
  <c r="A381887" i="52"/>
  <c r="B384243" i="52"/>
  <c r="A386600" i="52"/>
  <c r="B389080" i="52"/>
  <c r="A391548" i="52"/>
  <c r="B393904" i="52"/>
  <c r="A396261" i="52"/>
  <c r="A398853" i="52"/>
  <c r="B83369" i="52"/>
  <c r="A117094" i="52"/>
  <c r="A134800" i="52"/>
  <c r="A151607" i="52"/>
  <c r="A167030" i="52"/>
  <c r="B179331" i="52"/>
  <c r="A191161" i="52"/>
  <c r="A198873" i="52"/>
  <c r="A206369" i="52"/>
  <c r="A213567" i="52"/>
  <c r="A220764" i="52"/>
  <c r="B227619" i="52"/>
  <c r="B234492" i="52"/>
  <c r="B242014" i="52"/>
  <c r="B248887" i="52"/>
  <c r="B255724" i="52"/>
  <c r="B262921" i="52"/>
  <c r="B270119" i="52"/>
  <c r="A276974" i="52"/>
  <c r="B283847" i="52"/>
  <c r="B290802" i="52"/>
  <c r="B295670" i="52"/>
  <c r="B299846" i="52"/>
  <c r="A304245" i="52"/>
  <c r="B308643" i="52"/>
  <c r="B312832" i="52"/>
  <c r="B317034" i="52"/>
  <c r="B321629" i="52"/>
  <c r="A325832" i="52"/>
  <c r="A329676" i="52"/>
  <c r="A332818" i="52"/>
  <c r="B335750" i="52"/>
  <c r="A338543" i="52"/>
  <c r="B341344" i="52"/>
  <c r="A344408" i="52"/>
  <c r="A347209" i="52"/>
  <c r="A349993" i="52"/>
  <c r="B352925" i="52"/>
  <c r="A355858" i="52"/>
  <c r="B358650" i="52"/>
  <c r="A361452" i="52"/>
  <c r="B364515" i="52"/>
  <c r="A88037" i="52"/>
  <c r="B116907" i="52"/>
  <c r="B132611" i="52"/>
  <c r="B147837" i="52"/>
  <c r="A161547" i="52"/>
  <c r="B173965" i="52"/>
  <c r="B185244" i="52"/>
  <c r="B193495" i="52"/>
  <c r="A200330" i="52"/>
  <c r="B207527" i="52"/>
  <c r="B214725" i="52"/>
  <c r="A221580" i="52"/>
  <c r="A228456" i="52"/>
  <c r="A235975" i="52"/>
  <c r="A242851" i="52"/>
  <c r="A249685" i="52"/>
  <c r="A256883" i="52"/>
  <c r="A264080" i="52"/>
  <c r="A270935" i="52"/>
  <c r="A277811" i="52"/>
  <c r="A285267" i="52"/>
  <c r="B291569" i="52"/>
  <c r="B296158" i="52"/>
  <c r="A300557" i="52"/>
  <c r="B304955" i="52"/>
  <c r="A308922" i="52"/>
  <c r="B312692" i="52"/>
  <c r="B316827" i="52"/>
  <c r="B320597" i="52"/>
  <c r="A324368" i="52"/>
  <c r="A328323" i="52"/>
  <c r="B331186" i="52"/>
  <c r="B333909" i="52"/>
  <c r="A336423" i="52"/>
  <c r="A339198" i="52"/>
  <c r="B341711" i="52"/>
  <c r="A344225" i="52"/>
  <c r="A346861" i="52"/>
  <c r="B349497" i="52"/>
  <c r="A351993" i="52"/>
  <c r="A354279" i="52"/>
  <c r="B356792" i="52"/>
  <c r="A359080" i="52"/>
  <c r="A361358" i="52"/>
  <c r="B363756" i="52"/>
  <c r="A366157" i="52"/>
  <c r="A368443" i="52"/>
  <c r="A370731" i="52"/>
  <c r="B373244" i="52"/>
  <c r="B190054" i="52"/>
  <c r="B324185" i="52"/>
  <c r="B231553" i="52"/>
  <c r="B132466" i="52"/>
  <c r="B237096" i="52"/>
  <c r="B308289" i="52"/>
  <c r="B332254" i="52"/>
  <c r="A347335" i="52"/>
  <c r="A362416" i="52"/>
  <c r="B72897" i="52"/>
  <c r="B169793" i="52"/>
  <c r="B209262" i="52"/>
  <c r="A242166" i="52"/>
  <c r="A278354" i="52"/>
  <c r="A304972" i="52"/>
  <c r="A327593" i="52"/>
  <c r="A344155" i="52"/>
  <c r="B360047" i="52"/>
  <c r="B375128" i="52"/>
  <c r="A152655" i="52"/>
  <c r="A198254" i="52"/>
  <c r="B218047" i="52"/>
  <c r="A237813" i="52"/>
  <c r="B258663" i="52"/>
  <c r="A279299" i="52"/>
  <c r="B296559" i="52"/>
  <c r="A310128" i="52"/>
  <c r="A325091" i="52"/>
  <c r="A335732" i="52"/>
  <c r="B344777" i="52"/>
  <c r="A354347" i="52"/>
  <c r="A363812" i="52"/>
  <c r="B372870" i="52"/>
  <c r="B127269" i="52"/>
  <c r="B187870" i="52"/>
  <c r="A217953" i="52"/>
  <c r="B247557" i="52"/>
  <c r="B278575" i="52"/>
  <c r="B302763" i="52"/>
  <c r="A320882" i="52"/>
  <c r="A335748" i="52"/>
  <c r="B346736" i="52"/>
  <c r="A356790" i="52"/>
  <c r="A366844" i="52"/>
  <c r="B377180" i="52"/>
  <c r="A385061" i="52"/>
  <c r="B392601" i="52"/>
  <c r="A60018" i="52"/>
  <c r="A145816" i="52"/>
  <c r="B179615" i="52"/>
  <c r="A201375" i="52"/>
  <c r="B220695" i="52"/>
  <c r="A240258" i="52"/>
  <c r="A258766" i="52"/>
  <c r="A277274" i="52"/>
  <c r="A295289" i="52"/>
  <c r="B306599" i="52"/>
  <c r="A317910" i="52"/>
  <c r="A329527" i="52"/>
  <c r="B337607" i="52"/>
  <c r="A345148" i="52"/>
  <c r="B352688" i="52"/>
  <c r="A360988" i="52"/>
  <c r="B368528" i="52"/>
  <c r="B376068" i="52"/>
  <c r="B382109" i="52"/>
  <c r="B388046" i="52"/>
  <c r="B393701" i="52"/>
  <c r="A399357" i="52"/>
  <c r="A131489" i="52"/>
  <c r="B169429" i="52"/>
  <c r="A194674" i="52"/>
  <c r="A212967" i="52"/>
  <c r="B230361" i="52"/>
  <c r="A246813" i="52"/>
  <c r="A263265" i="52"/>
  <c r="B281236" i="52"/>
  <c r="A295330" i="52"/>
  <c r="A305384" i="52"/>
  <c r="A316001" i="52"/>
  <c r="B326499" i="52"/>
  <c r="A334249" i="52"/>
  <c r="A340952" i="52"/>
  <c r="A348353" i="52"/>
  <c r="B355055" i="52"/>
  <c r="A361758" i="52"/>
  <c r="A106054" i="52"/>
  <c r="B147237" i="52"/>
  <c r="A177597" i="52"/>
  <c r="A197974" i="52"/>
  <c r="A216096" i="52"/>
  <c r="A232548" i="52"/>
  <c r="B248999" i="52"/>
  <c r="A266222" i="52"/>
  <c r="A283425" i="52"/>
  <c r="A296669" i="52"/>
  <c r="A306723" i="52"/>
  <c r="A316682" i="52"/>
  <c r="B325742" i="52"/>
  <c r="B333063" i="52"/>
  <c r="A339434" i="52"/>
  <c r="B345743" i="52"/>
  <c r="B351783" i="52"/>
  <c r="B357263" i="52"/>
  <c r="B363311" i="52"/>
  <c r="B368793" i="52"/>
  <c r="A374177" i="52"/>
  <c r="B378321" i="52"/>
  <c r="A381915" i="52"/>
  <c r="B385344" i="52"/>
  <c r="B388774" i="52"/>
  <c r="B391811" i="52"/>
  <c r="B393526" i="52"/>
  <c r="B395241" i="52"/>
  <c r="B397041" i="52"/>
  <c r="B398841" i="52"/>
  <c r="B66316" i="52"/>
  <c r="B110987" i="52"/>
  <c r="A132734" i="52"/>
  <c r="B150385" i="52"/>
  <c r="B167221" i="52"/>
  <c r="A181173" i="52"/>
  <c r="A192733" i="52"/>
  <c r="B201156" i="52"/>
  <c r="B209572" i="52"/>
  <c r="A218826" i="52"/>
  <c r="A227217" i="52"/>
  <c r="A235633" i="52"/>
  <c r="B244468" i="52"/>
  <c r="A253311" i="52"/>
  <c r="B261726" i="52"/>
  <c r="B270145" i="52"/>
  <c r="A279400" i="52"/>
  <c r="A287517" i="52"/>
  <c r="B294420" i="52"/>
  <c r="A299824" i="52"/>
  <c r="B305220" i="52"/>
  <c r="B310365" i="52"/>
  <c r="A315510" i="52"/>
  <c r="B321165" i="52"/>
  <c r="A326310" i="52"/>
  <c r="A330629" i="52"/>
  <c r="A334373" i="52"/>
  <c r="A337972" i="52"/>
  <c r="A341402" i="52"/>
  <c r="B344831" i="52"/>
  <c r="A348602" i="52"/>
  <c r="B352031" i="52"/>
  <c r="B355449" i="52"/>
  <c r="B359048" i="52"/>
  <c r="B362649" i="52"/>
  <c r="B365916" i="52"/>
  <c r="B368966" i="52"/>
  <c r="B372317" i="52"/>
  <c r="B375366" i="52"/>
  <c r="A377891" i="52"/>
  <c r="A380291" i="52"/>
  <c r="B382690" i="52"/>
  <c r="B384977" i="52"/>
  <c r="A387264" i="52"/>
  <c r="B389777" i="52"/>
  <c r="B392063" i="52"/>
  <c r="B394350" i="52"/>
  <c r="A396742" i="52"/>
  <c r="A399142" i="52"/>
  <c r="A93794" i="52"/>
  <c r="B122492" i="52"/>
  <c r="A141562" i="52"/>
  <c r="B157069" i="52"/>
  <c r="B171861" i="52"/>
  <c r="A184003" i="52"/>
  <c r="A193892" i="52"/>
  <c r="A201604" i="52"/>
  <c r="B209315" i="52"/>
  <c r="B217798" i="52"/>
  <c r="B225510" i="52"/>
  <c r="A233222" i="52"/>
  <c r="A241318" i="52"/>
  <c r="A249417" i="52"/>
  <c r="B257128" i="52"/>
  <c r="A264840" i="52"/>
  <c r="A273323" i="52"/>
  <c r="B281034" i="52"/>
  <c r="B288398" i="52"/>
  <c r="A294815" i="52"/>
  <c r="B299763" i="52"/>
  <c r="A304476" i="52"/>
  <c r="A309189" i="52"/>
  <c r="A314373" i="52"/>
  <c r="B319085" i="52"/>
  <c r="B323798" i="52"/>
  <c r="B328698" i="52"/>
  <c r="A332291" i="52"/>
  <c r="A335433" i="52"/>
  <c r="B338574" i="52"/>
  <c r="B342030" i="52"/>
  <c r="B345172" i="52"/>
  <c r="B348314" i="52"/>
  <c r="A351613" i="52"/>
  <c r="A354912" i="52"/>
  <c r="A358054" i="52"/>
  <c r="A361196" i="52"/>
  <c r="B364650" i="52"/>
  <c r="B367442" i="52"/>
  <c r="B370235" i="52"/>
  <c r="A373168" i="52"/>
  <c r="B376100" i="52"/>
  <c r="A378258" i="52"/>
  <c r="B380352" i="52"/>
  <c r="B382656" i="52"/>
  <c r="A384751" i="52"/>
  <c r="A386846" i="52"/>
  <c r="A389045" i="52"/>
  <c r="B391244" i="52"/>
  <c r="A393339" i="52"/>
  <c r="B395433" i="52"/>
  <c r="B397737" i="52"/>
  <c r="A53283" i="52"/>
  <c r="A103137" i="52"/>
  <c r="A125803" i="52"/>
  <c r="A143398" i="52"/>
  <c r="A158821" i="52"/>
  <c r="B173175" i="52"/>
  <c r="B185899" i="52"/>
  <c r="A194768" i="52"/>
  <c r="A202480" i="52"/>
  <c r="A210576" i="52"/>
  <c r="B218674" i="52"/>
  <c r="A226386" i="52"/>
  <c r="A234098" i="52"/>
  <c r="A242581" i="52"/>
  <c r="A250293" i="52"/>
  <c r="B258004" i="52"/>
  <c r="B266100" i="52"/>
  <c r="A274199" i="52"/>
  <c r="B281910" i="52"/>
  <c r="A289201" i="52"/>
  <c r="A295584" i="52"/>
  <c r="A300297" i="52"/>
  <c r="B305009" i="52"/>
  <c r="A309958" i="52"/>
  <c r="B314906" i="52"/>
  <c r="A319619" i="52"/>
  <c r="A324332" i="52"/>
  <c r="A329314" i="52"/>
  <c r="A332804" i="52"/>
  <c r="B335945" i="52"/>
  <c r="B339244" i="52"/>
  <c r="B342543" i="52"/>
  <c r="A345685" i="52"/>
  <c r="A348827" i="52"/>
  <c r="A352283" i="52"/>
  <c r="A355425" i="52"/>
  <c r="B358566" i="52"/>
  <c r="B361865" i="52"/>
  <c r="A365105" i="52"/>
  <c r="B367898" i="52"/>
  <c r="B370691" i="52"/>
  <c r="A373763" i="52"/>
  <c r="A376505" i="52"/>
  <c r="B378599" i="52"/>
  <c r="A380799" i="52"/>
  <c r="A382998" i="52"/>
  <c r="B385092" i="52"/>
  <c r="A387187" i="52"/>
  <c r="A389491" i="52"/>
  <c r="A391586" i="52"/>
  <c r="B393680" i="52"/>
  <c r="B395879" i="52"/>
  <c r="A398079" i="52"/>
  <c r="B65581" i="52"/>
  <c r="A108081" i="52"/>
  <c r="A129393" i="52"/>
  <c r="B145914" i="52"/>
  <c r="A161338" i="52"/>
  <c r="B175645" i="52"/>
  <c r="A187787" i="52"/>
  <c r="A196027" i="52"/>
  <c r="A203739" i="52"/>
  <c r="B212221" i="52"/>
  <c r="A219934" i="52"/>
  <c r="B227645" i="52"/>
  <c r="A235745" i="52"/>
  <c r="A243840" i="52"/>
  <c r="B251551" i="52"/>
  <c r="B259263" i="52"/>
  <c r="A267746" i="52"/>
  <c r="A275458" i="52"/>
  <c r="A283170" i="52"/>
  <c r="A290711" i="52"/>
  <c r="B296355" i="52"/>
  <c r="A301068" i="52"/>
  <c r="A305781" i="52"/>
  <c r="A310965" i="52"/>
  <c r="B315677" i="52"/>
  <c r="B320390" i="52"/>
  <c r="B325338" i="52"/>
  <c r="B329861" i="52"/>
  <c r="B333317" i="52"/>
  <c r="B336459" i="52"/>
  <c r="B339915" i="52"/>
  <c r="A343057" i="52"/>
  <c r="A346199" i="52"/>
  <c r="A349498" i="52"/>
  <c r="A352797" i="52"/>
  <c r="B355938" i="52"/>
  <c r="B359080" i="52"/>
  <c r="B362536" i="52"/>
  <c r="B365560" i="52"/>
  <c r="A368352" i="52"/>
  <c r="B371284" i="52"/>
  <c r="A374217" i="52"/>
  <c r="A376846" i="52"/>
  <c r="B378940" i="52"/>
  <c r="B381244" i="52"/>
  <c r="A383339" i="52"/>
  <c r="B385433" i="52"/>
  <c r="A387633" i="52"/>
  <c r="A389832" i="52"/>
  <c r="B391926" i="52"/>
  <c r="A394021" i="52"/>
  <c r="A396325" i="52"/>
  <c r="A398420" i="52"/>
  <c r="A74060" i="52"/>
  <c r="B108838" i="52"/>
  <c r="B137812" i="52"/>
  <c r="B161344" i="52"/>
  <c r="B180851" i="52"/>
  <c r="B196416" i="52"/>
  <c r="A207984" i="52"/>
  <c r="B219551" i="52"/>
  <c r="B231693" i="52"/>
  <c r="A243842" i="52"/>
  <c r="A255410" i="52"/>
  <c r="B266977" i="52"/>
  <c r="A279703" i="52"/>
  <c r="A290712" i="52"/>
  <c r="A298477" i="52"/>
  <c r="A305900" i="52"/>
  <c r="B313322" i="52"/>
  <c r="B320391" i="52"/>
  <c r="B327460" i="52"/>
  <c r="A333397" i="52"/>
  <c r="A338110" i="52"/>
  <c r="B342822" i="52"/>
  <c r="A347771" i="52"/>
  <c r="B352719" i="52"/>
  <c r="A357432" i="52"/>
  <c r="A362145" i="52"/>
  <c r="A367029" i="52"/>
  <c r="A371218" i="52"/>
  <c r="A375407" i="52"/>
  <c r="B378942" i="52"/>
  <c r="B382241" i="52"/>
  <c r="B385383" i="52"/>
  <c r="A388525" i="52"/>
  <c r="A391981" i="52"/>
  <c r="A395123" i="52"/>
  <c r="A398265" i="52"/>
  <c r="A100527" i="52"/>
  <c r="B133190" i="52"/>
  <c r="B157107" i="52"/>
  <c r="B177673" i="52"/>
  <c r="A194296" i="52"/>
  <c r="B205863" i="52"/>
  <c r="A217431" i="52"/>
  <c r="B229577" i="52"/>
  <c r="A241724" i="52"/>
  <c r="B253291" i="52"/>
  <c r="A264859" i="52"/>
  <c r="B277582" i="52"/>
  <c r="A288768" i="52"/>
  <c r="A297182" i="52"/>
  <c r="B304604" i="52"/>
  <c r="A312027" i="52"/>
  <c r="A319096" i="52"/>
  <c r="A326165" i="52"/>
  <c r="A332534" i="52"/>
  <c r="B337246" i="52"/>
  <c r="A341959" i="52"/>
  <c r="B346907" i="52"/>
  <c r="A351856" i="52"/>
  <c r="B356568" i="52"/>
  <c r="B361281" i="52"/>
  <c r="B366262" i="52"/>
  <c r="B370451" i="52"/>
  <c r="B374640" i="52"/>
  <c r="A378368" i="52"/>
  <c r="B381666" i="52"/>
  <c r="B384808" i="52"/>
  <c r="B387950" i="52"/>
  <c r="B391406" i="52"/>
  <c r="A394548" i="52"/>
  <c r="A397690" i="52"/>
  <c r="B88241" i="52"/>
  <c r="B128562" i="52"/>
  <c r="B152865" i="52"/>
  <c r="A174492" i="52"/>
  <c r="B192178" i="52"/>
  <c r="A203746" i="52"/>
  <c r="A215314" i="52"/>
  <c r="A227463" i="52"/>
  <c r="A239604" i="52"/>
  <c r="B251171" i="52"/>
  <c r="A262739" i="52"/>
  <c r="B275465" i="52"/>
  <c r="B286827" i="52"/>
  <c r="A295887" i="52"/>
  <c r="B303309" i="52"/>
  <c r="A310732" i="52"/>
  <c r="A317801" i="52"/>
  <c r="A324870" i="52"/>
  <c r="A331671" i="52"/>
  <c r="B336383" i="52"/>
  <c r="B341096" i="52"/>
  <c r="B346044" i="52"/>
  <c r="A350993" i="52"/>
  <c r="A355706" i="52"/>
  <c r="B360418" i="52"/>
  <c r="A365496" i="52"/>
  <c r="A369685" i="52"/>
  <c r="B373874" i="52"/>
  <c r="A377793" i="52"/>
  <c r="A381092" i="52"/>
  <c r="B384233" i="52"/>
  <c r="B387375" i="52"/>
  <c r="B390831" i="52"/>
  <c r="A393973" i="52"/>
  <c r="A397115" i="52"/>
  <c r="B74790" i="52"/>
  <c r="A123949" i="52"/>
  <c r="B148636" i="52"/>
  <c r="B171319" i="52"/>
  <c r="B190060" i="52"/>
  <c r="A201628" i="52"/>
  <c r="B213195" i="52"/>
  <c r="A225341" i="52"/>
  <c r="A237489" i="52"/>
  <c r="A249056" i="52"/>
  <c r="B260623" i="52"/>
  <c r="A273347" i="52"/>
  <c r="B284885" i="52"/>
  <c r="B294592" i="52"/>
  <c r="A302015" i="52"/>
  <c r="B309437" i="52"/>
  <c r="B316506" i="52"/>
  <c r="A323576" i="52"/>
  <c r="A330572" i="52"/>
  <c r="A335520" i="52"/>
  <c r="A340233" i="52"/>
  <c r="A345181" i="52"/>
  <c r="B350129" i="52"/>
  <c r="B354842" i="52"/>
  <c r="A359555" i="52"/>
  <c r="A364729" i="52"/>
  <c r="B368918" i="52"/>
  <c r="B373107" i="52"/>
  <c r="B377217" i="52"/>
  <c r="B380516" i="52"/>
  <c r="A383658" i="52"/>
  <c r="A386800" i="52"/>
  <c r="A390256" i="52"/>
  <c r="A393398" i="52"/>
  <c r="B396539" i="52"/>
  <c r="A55762" i="52"/>
  <c r="B119275" i="52"/>
  <c r="A122306" i="52"/>
  <c r="A159058" i="52"/>
  <c r="A190065" i="52"/>
  <c r="B207414" i="52"/>
  <c r="B224767" i="52"/>
  <c r="B242987" i="52"/>
  <c r="B261207" i="52"/>
  <c r="A278560" i="52"/>
  <c r="B294243" i="52"/>
  <c r="B305907" i="52"/>
  <c r="A316511" i="52"/>
  <c r="B327114" i="52"/>
  <c r="B335523" i="52"/>
  <c r="A342946" i="52"/>
  <c r="A350015" i="52"/>
  <c r="A357084" i="52"/>
  <c r="B364834" i="52"/>
  <c r="A371118" i="52"/>
  <c r="B377139" i="52"/>
  <c r="A382088" i="52"/>
  <c r="A387036" i="52"/>
  <c r="A391749" i="52"/>
  <c r="B396461" i="52"/>
  <c r="A106259" i="52"/>
  <c r="B149091" i="52"/>
  <c r="A180332" i="52"/>
  <c r="B201558" i="52"/>
  <c r="A219781" i="52"/>
  <c r="A237134" i="52"/>
  <c r="A254484" i="52"/>
  <c r="A273573" i="52"/>
  <c r="A290397" i="52"/>
  <c r="A301799" i="52"/>
  <c r="B312930" i="52"/>
  <c r="B324066" i="52"/>
  <c r="B333136" i="52"/>
  <c r="B340205" i="52"/>
  <c r="B347981" i="52"/>
  <c r="B355050" i="52"/>
  <c r="A362120" i="52"/>
  <c r="B368997" i="52"/>
  <c r="A375595" i="52"/>
  <c r="A380497" i="52"/>
  <c r="A385210" i="52"/>
  <c r="A390394" i="52"/>
  <c r="B395106" i="52"/>
  <c r="A57790" i="52"/>
  <c r="B136918" i="52"/>
  <c r="A172862" i="52"/>
  <c r="B195715" i="52"/>
  <c r="A213068" i="52"/>
  <c r="B232150" i="52"/>
  <c r="A249504" i="52"/>
  <c r="B266853" i="52"/>
  <c r="B285033" i="52"/>
  <c r="B298755" i="52"/>
  <c r="A309359" i="52"/>
  <c r="B319962" i="52"/>
  <c r="A330755" i="52"/>
  <c r="A337824" i="52"/>
  <c r="A344893" i="52"/>
  <c r="B352318" i="52"/>
  <c r="B359738" i="52"/>
  <c r="B366568" i="52"/>
  <c r="A372852" i="52"/>
  <c r="B223805" i="52"/>
  <c r="B38050" i="52"/>
  <c r="A235295" i="52"/>
  <c r="B142537" i="52"/>
  <c r="A245322" i="52"/>
  <c r="B311843" i="52"/>
  <c r="B332267" i="52"/>
  <c r="A348906" i="52"/>
  <c r="A363987" i="52"/>
  <c r="B84171" i="52"/>
  <c r="A172168" i="52"/>
  <c r="A212690" i="52"/>
  <c r="B245593" i="52"/>
  <c r="A278497" i="52"/>
  <c r="B307328" i="52"/>
  <c r="B329637" i="52"/>
  <c r="B344168" i="52"/>
  <c r="A360113" i="52"/>
  <c r="B375887" i="52"/>
  <c r="A155968" i="52"/>
  <c r="B197197" i="52"/>
  <c r="B219190" i="52"/>
  <c r="B238955" i="52"/>
  <c r="A258720" i="52"/>
  <c r="A279313" i="52"/>
  <c r="B297374" i="52"/>
  <c r="A310933" i="52"/>
  <c r="A324502" i="52"/>
  <c r="A336275" i="52"/>
  <c r="B345314" i="52"/>
  <c r="A354360" i="52"/>
  <c r="A363838" i="52"/>
  <c r="B373394" i="52"/>
  <c r="A131147" i="52"/>
  <c r="A185942" i="52"/>
  <c r="A219709" i="52"/>
  <c r="A249293" i="52"/>
  <c r="B278875" i="52"/>
  <c r="B302816" i="52"/>
  <c r="A321693" i="52"/>
  <c r="A336228" i="52"/>
  <c r="A346282" i="52"/>
  <c r="A357357" i="52"/>
  <c r="B367410" i="52"/>
  <c r="A377187" i="52"/>
  <c r="A385087" i="52"/>
  <c r="B393046" i="52"/>
  <c r="B71338" i="52"/>
  <c r="A144102" i="52"/>
  <c r="A181189" i="52"/>
  <c r="B202425" i="52"/>
  <c r="A220933" i="52"/>
  <c r="A240276" i="52"/>
  <c r="A259623" i="52"/>
  <c r="A278131" i="52"/>
  <c r="B294687" i="52"/>
  <c r="A307176" i="52"/>
  <c r="B318486" i="52"/>
  <c r="B329535" i="52"/>
  <c r="A337704" i="52"/>
  <c r="A345585" i="52"/>
  <c r="A353125" i="52"/>
  <c r="B360665" i="52"/>
  <c r="B368973" i="52"/>
  <c r="A376474" i="52"/>
  <c r="A382129" i="52"/>
  <c r="A388053" i="52"/>
  <c r="B394022" i="52"/>
  <c r="B39676" i="52"/>
  <c r="A129711" i="52"/>
  <c r="B170848" i="52"/>
  <c r="A195531" i="52"/>
  <c r="A213011" i="52"/>
  <c r="A230405" i="52"/>
  <c r="B247602" i="52"/>
  <c r="A264054" i="52"/>
  <c r="A280506" i="52"/>
  <c r="A295906" i="52"/>
  <c r="A305960" i="52"/>
  <c r="B316013" i="52"/>
  <c r="A326526" i="52"/>
  <c r="B334650" i="52"/>
  <c r="A341353" i="52"/>
  <c r="A348056" i="52"/>
  <c r="B355430" i="52"/>
  <c r="A362133" i="52"/>
  <c r="B106726" i="52"/>
  <c r="A147282" i="52"/>
  <c r="B178753" i="52"/>
  <c r="B198744" i="52"/>
  <c r="B215196" i="52"/>
  <c r="A233340" i="52"/>
  <c r="B249791" i="52"/>
  <c r="B266243" i="52"/>
  <c r="A283596" i="52"/>
  <c r="A297242" i="52"/>
  <c r="A307245" i="52"/>
  <c r="B316305" i="52"/>
  <c r="B326264" i="52"/>
  <c r="A333430" i="52"/>
  <c r="A339452" i="52"/>
  <c r="B345753" i="52"/>
  <c r="B352097" i="52"/>
  <c r="A357578" i="52"/>
  <c r="A363068" i="52"/>
  <c r="A369055" i="52"/>
  <c r="B374412" i="52"/>
  <c r="A378328" i="52"/>
  <c r="B381921" i="52"/>
  <c r="B385521" i="52"/>
  <c r="A388951" i="52"/>
  <c r="A391733" i="52"/>
  <c r="A393618" i="52"/>
  <c r="A395333" i="52"/>
  <c r="A397048" i="52"/>
  <c r="A398848" i="52"/>
  <c r="B69575" i="52"/>
  <c r="A112577" i="52"/>
  <c r="A131885" i="52"/>
  <c r="A151284" i="52"/>
  <c r="A168117" i="52"/>
  <c r="B181215" i="52"/>
  <c r="B192771" i="52"/>
  <c r="B201603" i="52"/>
  <c r="B210022" i="52"/>
  <c r="A218439" i="52"/>
  <c r="A227693" i="52"/>
  <c r="A236088" i="52"/>
  <c r="B244503" i="52"/>
  <c r="A253339" i="52"/>
  <c r="B262176" i="52"/>
  <c r="A270593" i="52"/>
  <c r="B279016" i="52"/>
  <c r="A287962" i="52"/>
  <c r="B294695" i="52"/>
  <c r="B299840" i="52"/>
  <c r="B305243" i="52"/>
  <c r="B310640" i="52"/>
  <c r="A315785" i="52"/>
  <c r="A320930" i="52"/>
  <c r="A326585" i="52"/>
  <c r="B330824" i="52"/>
  <c r="A334385" i="52"/>
  <c r="A337986" i="52"/>
  <c r="A341585" i="52"/>
  <c r="A345015" i="52"/>
  <c r="B348444" i="52"/>
  <c r="A352215" i="52"/>
  <c r="B355644" i="52"/>
  <c r="B359062" i="52"/>
  <c r="B362661" i="52"/>
  <c r="B366080" i="52"/>
  <c r="A369129" i="52"/>
  <c r="B372178" i="52"/>
  <c r="A375530" i="52"/>
  <c r="A378022" i="52"/>
  <c r="A380300" i="52"/>
  <c r="A382700" i="52"/>
  <c r="A385099" i="52"/>
  <c r="B387386" i="52"/>
  <c r="A389673" i="52"/>
  <c r="B392186" i="52"/>
  <c r="B394472" i="52"/>
  <c r="B396759" i="52"/>
  <c r="B399150" i="52"/>
  <c r="B96428" i="52"/>
  <c r="B123477" i="52"/>
  <c r="B140802" i="52"/>
  <c r="B157915" i="52"/>
  <c r="A172496" i="52"/>
  <c r="B184063" i="52"/>
  <c r="A193931" i="52"/>
  <c r="A202027" i="52"/>
  <c r="A209739" i="52"/>
  <c r="B217450" i="52"/>
  <c r="B225933" i="52"/>
  <c r="A233645" i="52"/>
  <c r="A241357" i="52"/>
  <c r="B249455" i="52"/>
  <c r="B257551" i="52"/>
  <c r="B265263" i="52"/>
  <c r="A272975" i="52"/>
  <c r="A281458" i="52"/>
  <c r="A288786" i="52"/>
  <c r="A294837" i="52"/>
  <c r="A299785" i="52"/>
  <c r="B304733" i="52"/>
  <c r="B309446" i="52"/>
  <c r="A314159" i="52"/>
  <c r="A319343" i="52"/>
  <c r="A324056" i="52"/>
  <c r="A328716" i="52"/>
  <c r="A332305" i="52"/>
  <c r="A335604" i="52"/>
  <c r="A338746" i="52"/>
  <c r="A341888" i="52"/>
  <c r="A345344" i="52"/>
  <c r="B348485" i="52"/>
  <c r="B351627" i="52"/>
  <c r="B354926" i="52"/>
  <c r="A358225" i="52"/>
  <c r="A361367" i="52"/>
  <c r="A364509" i="52"/>
  <c r="A367593" i="52"/>
  <c r="A370386" i="52"/>
  <c r="B373179" i="52"/>
  <c r="A376112" i="52"/>
  <c r="A378371" i="52"/>
  <c r="B380465" i="52"/>
  <c r="A382560" i="52"/>
  <c r="A384864" i="52"/>
  <c r="B386958" i="52"/>
  <c r="A389053" i="52"/>
  <c r="B391252" i="52"/>
  <c r="A393452" i="52"/>
  <c r="B395546" i="52"/>
  <c r="A397641" i="52"/>
  <c r="A58065" i="52"/>
  <c r="B104784" i="52"/>
  <c r="B125879" i="52"/>
  <c r="B143463" i="52"/>
  <c r="A159660" i="52"/>
  <c r="A173804" i="52"/>
  <c r="B185371" i="52"/>
  <c r="B195187" i="52"/>
  <c r="B202899" i="52"/>
  <c r="A210611" i="52"/>
  <c r="A218707" i="52"/>
  <c r="B226805" i="52"/>
  <c r="B234517" i="52"/>
  <c r="B242229" i="52"/>
  <c r="A250712" i="52"/>
  <c r="A258424" i="52"/>
  <c r="B266135" i="52"/>
  <c r="B274231" i="52"/>
  <c r="A282330" i="52"/>
  <c r="A289586" i="52"/>
  <c r="A295368" i="52"/>
  <c r="A300552" i="52"/>
  <c r="A305265" i="52"/>
  <c r="B309977" i="52"/>
  <c r="A314926" i="52"/>
  <c r="B319874" i="52"/>
  <c r="A324587" i="52"/>
  <c r="B329141" i="52"/>
  <c r="A332974" i="52"/>
  <c r="A336116" i="52"/>
  <c r="B339257" i="52"/>
  <c r="B342556" i="52"/>
  <c r="B345855" i="52"/>
  <c r="A348997" i="52"/>
  <c r="A352139" i="52"/>
  <c r="A355595" i="52"/>
  <c r="A358737" i="52"/>
  <c r="B361878" i="52"/>
  <c r="B365117" i="52"/>
  <c r="A368050" i="52"/>
  <c r="A370843" i="52"/>
  <c r="B373635" i="52"/>
  <c r="A376619" i="52"/>
  <c r="B378713" i="52"/>
  <c r="A380808" i="52"/>
  <c r="B383007" i="52"/>
  <c r="B385206" i="52"/>
  <c r="A387301" i="52"/>
  <c r="A389396" i="52"/>
  <c r="A391700" i="52"/>
  <c r="B393794" i="52"/>
  <c r="A395889" i="52"/>
  <c r="A398088" i="52"/>
  <c r="A68830" i="52"/>
  <c r="B109718" i="52"/>
  <c r="A128621" i="52"/>
  <c r="B146749" i="52"/>
  <c r="A162173" i="52"/>
  <c r="A175689" i="52"/>
  <c r="A187830" i="52"/>
  <c r="A196444" i="52"/>
  <c r="B204155" i="52"/>
  <c r="A211867" i="52"/>
  <c r="A220350" i="52"/>
  <c r="B228061" i="52"/>
  <c r="A235774" i="52"/>
  <c r="B243868" i="52"/>
  <c r="B251968" i="52"/>
  <c r="A259680" i="52"/>
  <c r="B267391" i="52"/>
  <c r="B275874" i="52"/>
  <c r="A283586" i="52"/>
  <c r="A290737" i="52"/>
  <c r="B296370" i="52"/>
  <c r="A301319" i="52"/>
  <c r="A306032" i="52"/>
  <c r="B310744" i="52"/>
  <c r="B315928" i="52"/>
  <c r="A320641" i="52"/>
  <c r="A325354" i="52"/>
  <c r="B329872" i="52"/>
  <c r="B333485" i="52"/>
  <c r="B336627" i="52"/>
  <c r="A339769" i="52"/>
  <c r="A343225" i="52"/>
  <c r="A346367" i="52"/>
  <c r="A349509" i="52"/>
  <c r="A352808" i="52"/>
  <c r="B356106" i="52"/>
  <c r="B359248" i="52"/>
  <c r="B362390" i="52"/>
  <c r="B365712" i="52"/>
  <c r="A368506" i="52"/>
  <c r="B371297" i="52"/>
  <c r="A374230" i="52"/>
  <c r="B376960" i="52"/>
  <c r="A379055" i="52"/>
  <c r="B381149" i="52"/>
  <c r="B383453" i="52"/>
  <c r="A385548" i="52"/>
  <c r="B387642" i="52"/>
  <c r="A389842" i="52"/>
  <c r="A392041" i="52"/>
  <c r="A394136" i="52"/>
  <c r="B396230" i="52"/>
  <c r="B398534" i="52"/>
  <c r="A76490" i="52"/>
  <c r="B109014" i="52"/>
  <c r="A137908" i="52"/>
  <c r="B162581" i="52"/>
  <c r="A181779" i="52"/>
  <c r="B195876" i="52"/>
  <c r="B208603" i="52"/>
  <c r="A220171" i="52"/>
  <c r="B231738" i="52"/>
  <c r="B243886" i="52"/>
  <c r="A256028" i="52"/>
  <c r="B267595" i="52"/>
  <c r="B279163" i="52"/>
  <c r="A291280" i="52"/>
  <c r="B298857" i="52"/>
  <c r="B305926" i="52"/>
  <c r="A313349" i="52"/>
  <c r="B320771" i="52"/>
  <c r="B327840" i="52"/>
  <c r="B333179" i="52"/>
  <c r="B338363" i="52"/>
  <c r="B343076" i="52"/>
  <c r="A347789" i="52"/>
  <c r="B352737" i="52"/>
  <c r="A357686" i="52"/>
  <c r="B362398" i="52"/>
  <c r="B366833" i="52"/>
  <c r="B371441" i="52"/>
  <c r="B375630" i="52"/>
  <c r="B378953" i="52"/>
  <c r="B382252" i="52"/>
  <c r="B385551" i="52"/>
  <c r="A388693" i="52"/>
  <c r="A391835" i="52"/>
  <c r="A395291" i="52"/>
  <c r="A398433" i="52"/>
  <c r="B100695" i="52"/>
  <c r="A133281" i="52"/>
  <c r="A158348" i="52"/>
  <c r="B178603" i="52"/>
  <c r="A193761" i="52"/>
  <c r="A206485" i="52"/>
  <c r="B218052" i="52"/>
  <c r="A229620" i="52"/>
  <c r="B241765" i="52"/>
  <c r="B253912" i="52"/>
  <c r="A265480" i="52"/>
  <c r="B277047" i="52"/>
  <c r="A289338" i="52"/>
  <c r="A297562" i="52"/>
  <c r="A304631" i="52"/>
  <c r="B312053" i="52"/>
  <c r="A319476" i="52"/>
  <c r="A326545" i="52"/>
  <c r="A332316" i="52"/>
  <c r="A337500" i="52"/>
  <c r="A342213" i="52"/>
  <c r="B346925" i="52"/>
  <c r="A351874" i="52"/>
  <c r="B356822" i="52"/>
  <c r="A361535" i="52"/>
  <c r="A366068" i="52"/>
  <c r="A370676" i="52"/>
  <c r="A374865" i="52"/>
  <c r="A378379" i="52"/>
  <c r="A381678" i="52"/>
  <c r="A384977" i="52"/>
  <c r="A388119" i="52"/>
  <c r="B391260" i="52"/>
  <c r="B394716" i="52"/>
  <c r="B397858" i="52"/>
  <c r="B88577" i="52"/>
  <c r="B103807" i="52"/>
  <c r="B319577" i="52"/>
  <c r="B220271" i="52"/>
  <c r="A82573" i="52"/>
  <c r="A230112" i="52"/>
  <c r="B303489" i="52"/>
  <c r="A329754" i="52"/>
  <c r="A346000" i="52"/>
  <c r="B361787" i="52"/>
  <c r="B46457" i="52"/>
  <c r="A160277" i="52"/>
  <c r="A207892" i="52"/>
  <c r="B240795" i="52"/>
  <c r="A273699" i="52"/>
  <c r="A302753" i="52"/>
  <c r="B326650" i="52"/>
  <c r="A341969" i="52"/>
  <c r="A357050" i="52"/>
  <c r="B373688" i="52"/>
  <c r="A146371" i="52"/>
  <c r="A193599" i="52"/>
  <c r="A215392" i="52"/>
  <c r="A236099" i="52"/>
  <c r="A255821" i="52"/>
  <c r="A275543" i="52"/>
  <c r="A295381" i="52"/>
  <c r="A308950" i="52"/>
  <c r="B322538" i="52"/>
  <c r="B334540" i="52"/>
  <c r="A343992" i="52"/>
  <c r="A353051" i="52"/>
  <c r="A362110" i="52"/>
  <c r="A372085" i="52"/>
  <c r="A121661" i="52"/>
  <c r="A179418" i="52"/>
  <c r="B213711" i="52"/>
  <c r="A244944" i="52"/>
  <c r="A274548" i="52"/>
  <c r="B299307" i="52"/>
  <c r="B319048" i="52"/>
  <c r="A334605" i="52"/>
  <c r="A344816" i="52"/>
  <c r="A355437" i="52"/>
  <c r="B365944" i="52"/>
  <c r="B375998" i="52"/>
  <c r="B383627" i="52"/>
  <c r="A391947" i="52"/>
  <c r="A18799" i="52"/>
  <c r="A137785" i="52"/>
  <c r="A175534" i="52"/>
  <c r="B199683" i="52"/>
  <c r="A218191" i="52"/>
  <c r="B236699" i="52"/>
  <c r="A256940" i="52"/>
  <c r="B275448" i="52"/>
  <c r="B293050" i="52"/>
  <c r="B305003" i="52"/>
  <c r="B316810" i="52"/>
  <c r="A328121" i="52"/>
  <c r="B336167" i="52"/>
  <c r="A344503" i="52"/>
  <c r="B352043" i="52"/>
  <c r="A359584" i="52"/>
  <c r="A367455" i="52"/>
  <c r="A375424" i="52"/>
  <c r="A381311" i="52"/>
  <c r="B386966" i="52"/>
  <c r="B393184" i="52"/>
  <c r="A398840" i="52"/>
  <c r="A123729" i="52"/>
  <c r="A164155" i="52"/>
  <c r="B192849" i="52"/>
  <c r="B210611" i="52"/>
  <c r="B227063" i="52"/>
  <c r="B245184" i="52"/>
  <c r="B261636" i="52"/>
  <c r="A278088" i="52"/>
  <c r="A293969" i="52"/>
  <c r="A304494" i="52"/>
  <c r="A314548" i="52"/>
  <c r="A324602" i="52"/>
  <c r="A333682" i="52"/>
  <c r="B340384" i="52"/>
  <c r="A347087" i="52"/>
  <c r="B354077" i="52"/>
  <c r="A361156" i="52"/>
  <c r="B95867" i="52"/>
  <c r="B140792" i="52"/>
  <c r="A175155" i="52"/>
  <c r="B196345" i="52"/>
  <c r="A212797" i="52"/>
  <c r="B230213" i="52"/>
  <c r="B247371" i="52"/>
  <c r="B263823" i="52"/>
  <c r="A280275" i="52"/>
  <c r="A295777" i="52"/>
  <c r="A305831" i="52"/>
  <c r="A314970" i="52"/>
  <c r="B324418" i="52"/>
  <c r="A332540" i="52"/>
  <c r="B338579" i="52"/>
  <c r="B344601" i="52"/>
  <c r="B351251" i="52"/>
  <c r="A356784" i="52"/>
  <c r="B362264" i="52"/>
  <c r="A368008" i="52"/>
  <c r="A373742" i="52"/>
  <c r="B377817" i="52"/>
  <c r="A381247" i="52"/>
  <c r="B385017" i="52"/>
  <c r="B388440" i="52"/>
  <c r="B391484" i="52"/>
  <c r="B393284" i="52"/>
  <c r="B395084" i="52"/>
  <c r="A396799" i="52"/>
  <c r="A398514" i="52"/>
  <c r="B59647" i="52"/>
  <c r="B108036" i="52"/>
  <c r="A129223" i="52"/>
  <c r="A148009" i="52"/>
  <c r="B165679" i="52"/>
  <c r="B179375" i="52"/>
  <c r="A191131" i="52"/>
  <c r="B200385" i="52"/>
  <c r="A208801" i="52"/>
  <c r="A217192" i="52"/>
  <c r="A226024" i="52"/>
  <c r="A234862" i="52"/>
  <c r="B243285" i="52"/>
  <c r="A251701" i="52"/>
  <c r="B260955" i="52"/>
  <c r="B269374" i="52"/>
  <c r="B277759" i="52"/>
  <c r="A286428" i="52"/>
  <c r="B293949" i="52"/>
  <c r="A299094" i="52"/>
  <c r="A304239" i="52"/>
  <c r="A309894" i="52"/>
  <c r="A315039" i="52"/>
  <c r="B320183" i="52"/>
  <c r="A325564" i="52"/>
  <c r="A330315" i="52"/>
  <c r="B333887" i="52"/>
  <c r="B337317" i="52"/>
  <c r="B341087" i="52"/>
  <c r="B344517" i="52"/>
  <c r="A347947" i="52"/>
  <c r="A351534" i="52"/>
  <c r="A355135" i="52"/>
  <c r="A358565" i="52"/>
  <c r="A361995" i="52"/>
  <c r="B365638" i="52"/>
  <c r="A368687" i="52"/>
  <c r="B371735" i="52"/>
  <c r="A374936" i="52"/>
  <c r="B377681" i="52"/>
  <c r="B379967" i="52"/>
  <c r="B382254" i="52"/>
  <c r="A384768" i="52"/>
  <c r="B387054" i="52"/>
  <c r="B389340" i="52"/>
  <c r="A391741" i="52"/>
  <c r="A394141" i="52"/>
  <c r="A396419" i="52"/>
  <c r="B398705" i="52"/>
  <c r="B89251" i="52"/>
  <c r="B120810" i="52"/>
  <c r="A138343" i="52"/>
  <c r="A154888" i="52"/>
  <c r="B170805" i="52"/>
  <c r="A182373" i="52"/>
  <c r="B192417" i="52"/>
  <c r="A200900" i="52"/>
  <c r="A208612" i="52"/>
  <c r="B216323" i="52"/>
  <c r="B224419" i="52"/>
  <c r="A232518" i="52"/>
  <c r="B240229" i="52"/>
  <c r="A247942" i="52"/>
  <c r="A256425" i="52"/>
  <c r="B264136" i="52"/>
  <c r="A271848" i="52"/>
  <c r="A279944" i="52"/>
  <c r="A287753" i="52"/>
  <c r="B294147" i="52"/>
  <c r="A298860" i="52"/>
  <c r="A304044" i="52"/>
  <c r="A308757" i="52"/>
  <c r="B313469" i="52"/>
  <c r="A318418" i="52"/>
  <c r="B323366" i="52"/>
  <c r="A328079" i="52"/>
  <c r="A331689" i="52"/>
  <c r="A335145" i="52"/>
  <c r="B338286" i="52"/>
  <c r="B341428" i="52"/>
  <c r="B344727" i="52"/>
  <c r="B348026" i="52"/>
  <c r="A351168" i="52"/>
  <c r="A354310" i="52"/>
  <c r="A357766" i="52"/>
  <c r="A360908" i="52"/>
  <c r="B364049" i="52"/>
  <c r="A367048" i="52"/>
  <c r="B369980" i="52"/>
  <c r="B372773" i="52"/>
  <c r="A375565" i="52"/>
  <c r="B378066" i="52"/>
  <c r="A380161" i="52"/>
  <c r="A382256" i="52"/>
  <c r="A384455" i="52"/>
  <c r="B386654" i="52"/>
  <c r="A388749" i="52"/>
  <c r="B390843" i="52"/>
  <c r="B393147" i="52"/>
  <c r="A395242" i="52"/>
  <c r="B397336" i="52"/>
  <c r="B30038" i="52"/>
  <c r="B100359" i="52"/>
  <c r="B123419" i="52"/>
  <c r="A140246" i="52"/>
  <c r="B157405" i="52"/>
  <c r="B172113" i="52"/>
  <c r="A183681" i="52"/>
  <c r="A193675" i="52"/>
  <c r="B201772" i="52"/>
  <c r="A209484" i="52"/>
  <c r="B217195" i="52"/>
  <c r="B225678" i="52"/>
  <c r="A233390" i="52"/>
  <c r="B241102" i="52"/>
  <c r="B249199" i="52"/>
  <c r="A257297" i="52"/>
  <c r="B265008" i="52"/>
  <c r="A272720" i="52"/>
  <c r="A281203" i="52"/>
  <c r="B288552" i="52"/>
  <c r="A294681" i="52"/>
  <c r="A299629" i="52"/>
  <c r="B304577" i="52"/>
  <c r="B309290" i="52"/>
  <c r="A314003" i="52"/>
  <c r="A319187" i="52"/>
  <c r="A323900" i="52"/>
  <c r="A328592" i="52"/>
  <c r="B332358" i="52"/>
  <c r="B335657" i="52"/>
  <c r="B338799" i="52"/>
  <c r="A341941" i="52"/>
  <c r="A345397" i="52"/>
  <c r="A348539" i="52"/>
  <c r="A351681" i="52"/>
  <c r="A354980" i="52"/>
  <c r="B358278" i="52"/>
  <c r="B361420" i="52"/>
  <c r="B364562" i="52"/>
  <c r="A367643" i="52"/>
  <c r="B370436" i="52"/>
  <c r="A373228" i="52"/>
  <c r="B376160" i="52"/>
  <c r="A378408" i="52"/>
  <c r="B380502" i="52"/>
  <c r="A382597" i="52"/>
  <c r="A384901" i="52"/>
  <c r="A386996" i="52"/>
  <c r="B389090" i="52"/>
  <c r="B391289" i="52"/>
  <c r="A393489" i="52"/>
  <c r="B395583" i="52"/>
  <c r="A397678" i="52"/>
  <c r="A59433" i="52"/>
  <c r="A105307" i="52"/>
  <c r="A126169" i="52"/>
  <c r="A143725" i="52"/>
  <c r="B159925" i="52"/>
  <c r="A174003" i="52"/>
  <c r="A185571" i="52"/>
  <c r="B195319" i="52"/>
  <c r="B203031" i="52"/>
  <c r="A210743" i="52"/>
  <c r="B218838" i="52"/>
  <c r="A226938" i="52"/>
  <c r="B234649" i="52"/>
  <c r="B242361" i="52"/>
  <c r="A250844" i="52"/>
  <c r="A258556" i="52"/>
  <c r="B266267" i="52"/>
  <c r="A274363" i="52"/>
  <c r="B282462" i="52"/>
  <c r="A289707" i="52"/>
  <c r="A295452" i="52"/>
  <c r="A300636" i="52"/>
  <c r="A305349" i="52"/>
  <c r="B310061" i="52"/>
  <c r="A315010" i="52"/>
  <c r="B319958" i="52"/>
  <c r="A324671" i="52"/>
  <c r="A329208" i="52"/>
  <c r="B332872" i="52"/>
  <c r="B336014" i="52"/>
  <c r="A339156" i="52"/>
  <c r="A342455" i="52"/>
  <c r="A345754" i="52"/>
  <c r="A348896" i="52"/>
  <c r="B352037" i="52"/>
  <c r="B355493" i="52"/>
  <c r="B358635" i="52"/>
  <c r="A361777" i="52"/>
  <c r="B365025" i="52"/>
  <c r="A367958" i="52"/>
  <c r="A370751" i="52"/>
  <c r="B373542" i="52"/>
  <c r="A376550" i="52"/>
  <c r="B378644" i="52"/>
  <c r="A380739" i="52"/>
  <c r="A382938" i="52"/>
  <c r="B385137" i="52"/>
  <c r="A387232" i="52"/>
  <c r="B389326" i="52"/>
  <c r="B391630" i="52"/>
  <c r="A393725" i="52"/>
  <c r="B395819" i="52"/>
  <c r="A398019" i="52"/>
  <c r="A67075" i="52"/>
  <c r="A100103" i="52"/>
  <c r="B131705" i="52"/>
  <c r="A158062" i="52"/>
  <c r="A178389" i="52"/>
  <c r="B193617" i="52"/>
  <c r="A205759" i="52"/>
  <c r="A217908" i="52"/>
  <c r="B229475" i="52"/>
  <c r="B241043" i="52"/>
  <c r="A253769" i="52"/>
  <c r="B265336" i="52"/>
  <c r="A276904" i="52"/>
  <c r="B288672" i="52"/>
  <c r="B297474" i="52"/>
  <c r="A304544" i="52"/>
  <c r="A311613" i="52"/>
  <c r="A319389" i="52"/>
  <c r="A326458" i="52"/>
  <c r="A332257" i="52"/>
  <c r="B337205" i="52"/>
  <c r="A342154" i="52"/>
  <c r="B346866" i="52"/>
  <c r="B351579" i="52"/>
  <c r="B356763" i="52"/>
  <c r="A361476" i="52"/>
  <c r="B366016" i="52"/>
  <c r="A370415" i="52"/>
  <c r="B374813" i="52"/>
  <c r="B378340" i="52"/>
  <c r="B381482" i="52"/>
  <c r="B384938" i="52"/>
  <c r="A388080" i="52"/>
  <c r="A391222" i="52"/>
  <c r="A394521" i="52"/>
  <c r="A397820" i="52"/>
  <c r="B87646" i="52"/>
  <c r="B127092" i="52"/>
  <c r="B153833" i="52"/>
  <c r="A175218" i="52"/>
  <c r="A191503" i="52"/>
  <c r="B203644" i="52"/>
  <c r="A215794" i="52"/>
  <c r="B227361" i="52"/>
  <c r="B238929" i="52"/>
  <c r="A251655" i="52"/>
  <c r="A263222" i="52"/>
  <c r="B274789" i="52"/>
  <c r="A286734" i="52"/>
  <c r="B296180" i="52"/>
  <c r="B303249" i="52"/>
  <c r="B310318" i="52"/>
  <c r="B318094" i="52"/>
  <c r="B325163" i="52"/>
  <c r="A331159" i="52"/>
  <c r="A336343" i="52"/>
  <c r="B341291" i="52"/>
  <c r="B346004" i="52"/>
  <c r="A350717" i="52"/>
  <c r="A355901" i="52"/>
  <c r="A360614" i="52"/>
  <c r="B365249" i="52"/>
  <c r="A369648" i="52"/>
  <c r="B374046" i="52"/>
  <c r="B377765" i="52"/>
  <c r="B380907" i="52"/>
  <c r="B384363" i="52"/>
  <c r="A387505" i="52"/>
  <c r="A390647" i="52"/>
  <c r="A393946" i="52"/>
  <c r="A397245" i="52"/>
  <c r="A74116" i="52"/>
  <c r="A122481" i="52"/>
  <c r="A149606" i="52"/>
  <c r="A172048" i="52"/>
  <c r="A189342" i="52"/>
  <c r="A201531" i="52"/>
  <c r="A213680" i="52"/>
  <c r="B225247" i="52"/>
  <c r="B236815" i="52"/>
  <c r="A249541" i="52"/>
  <c r="B261108" i="52"/>
  <c r="A272676" i="52"/>
  <c r="B284796" i="52"/>
  <c r="A294889" i="52"/>
  <c r="B301958" i="52"/>
  <c r="B309027" i="52"/>
  <c r="B316803" i="52"/>
  <c r="B323872" i="52"/>
  <c r="A330298" i="52"/>
  <c r="A335482" i="52"/>
  <c r="B340430" i="52"/>
  <c r="A345143" i="52"/>
  <c r="A349856" i="52"/>
  <c r="A355040" i="52"/>
  <c r="B359752" i="52"/>
  <c r="A364465" i="52"/>
  <c r="A368882" i="52"/>
  <c r="B373280" i="52"/>
  <c r="B377190" i="52"/>
  <c r="B380332" i="52"/>
  <c r="B383788" i="52"/>
  <c r="B386930" i="52"/>
  <c r="A390072" i="52"/>
  <c r="A393371" i="52"/>
  <c r="A396670" i="52"/>
  <c r="B54835" i="52"/>
  <c r="B117849" i="52"/>
  <c r="B145361" i="52"/>
  <c r="B168496" i="52"/>
  <c r="B186215" i="52"/>
  <c r="B199415" i="52"/>
  <c r="B211557" i="52"/>
  <c r="A223125" i="52"/>
  <c r="A234692" i="52"/>
  <c r="B247419" i="52"/>
  <c r="A258987" i="52"/>
  <c r="A270554" i="52"/>
  <c r="A282702" i="52"/>
  <c r="A293595" i="52"/>
  <c r="A300664" i="52"/>
  <c r="A307733" i="52"/>
  <c r="A315509" i="52"/>
  <c r="A322578" i="52"/>
  <c r="A329419" i="52"/>
  <c r="B334619" i="52"/>
  <c r="A339568" i="52"/>
  <c r="B344280" i="52"/>
  <c r="B348993" i="52"/>
  <c r="B354177" i="52"/>
  <c r="A358890" i="52"/>
  <c r="A363603" i="52"/>
  <c r="A368115" i="52"/>
  <c r="B372513" i="52"/>
  <c r="A376615" i="52"/>
  <c r="A379757" i="52"/>
  <c r="A383213" i="52"/>
  <c r="A386355" i="52"/>
  <c r="B389496" i="52"/>
  <c r="B392795" i="52"/>
  <c r="B396094" i="52"/>
  <c r="B399236" i="52"/>
  <c r="B111937" i="52"/>
  <c r="B116177" i="52"/>
  <c r="B154149" i="52"/>
  <c r="A184131" i="52"/>
  <c r="A204099" i="52"/>
  <c r="A222315" i="52"/>
  <c r="B239667" i="52"/>
  <c r="B257017" i="52"/>
  <c r="A276105" i="52"/>
  <c r="B292715" i="52"/>
  <c r="B303347" i="52"/>
  <c r="B314481" i="52"/>
  <c r="A325615" i="52"/>
  <c r="A334170" i="52"/>
  <c r="A341239" i="52"/>
  <c r="A349015" i="52"/>
  <c r="B356084" i="52"/>
  <c r="B363153" i="52"/>
  <c r="A369915" i="52"/>
  <c r="A376473" i="52"/>
  <c r="B381185" i="52"/>
  <c r="B385898" i="52"/>
  <c r="B391082" i="52"/>
  <c r="A395795" i="52"/>
  <c r="A80839" i="52"/>
  <c r="B142402" i="52"/>
  <c r="A176638" i="52"/>
  <c r="A235800" i="52"/>
  <c r="B298049" i="52"/>
  <c r="A192895" i="52"/>
  <c r="A275953" i="52"/>
  <c r="B198893" i="52"/>
  <c r="A281495" i="52"/>
  <c r="A323488" i="52"/>
  <c r="B340737" i="52"/>
  <c r="A355818" i="52"/>
  <c r="B372456" i="52"/>
  <c r="A140885" i="52"/>
  <c r="B194867" i="52"/>
  <c r="A229199" i="52"/>
  <c r="A263959" i="52"/>
  <c r="A295075" i="52"/>
  <c r="B317696" i="52"/>
  <c r="A338369" i="52"/>
  <c r="A353450" i="52"/>
  <c r="B368530" i="52"/>
  <c r="B125528" i="52"/>
  <c r="B186501" i="52"/>
  <c r="B209393" i="52"/>
  <c r="A229130" i="52"/>
  <c r="B250894" i="52"/>
  <c r="A270659" i="52"/>
  <c r="A289936" i="52"/>
  <c r="A304944" i="52"/>
  <c r="B319170" i="52"/>
  <c r="B331791" i="52"/>
  <c r="B340830" i="52"/>
  <c r="A350806" i="52"/>
  <c r="A359845" i="52"/>
  <c r="A368891" i="52"/>
  <c r="B89642" i="52"/>
  <c r="A167916" i="52"/>
  <c r="A205057" i="52"/>
  <c r="B234640" i="52"/>
  <c r="A267287" i="52"/>
  <c r="B294830" i="52"/>
  <c r="A312922" i="52"/>
  <c r="B330922" i="52"/>
  <c r="A342338" i="52"/>
  <c r="B352391" i="52"/>
  <c r="B362445" i="52"/>
  <c r="A373511" i="52"/>
  <c r="A381762" i="52"/>
  <c r="B389302" i="52"/>
  <c r="B397268" i="52"/>
  <c r="B126293" i="52"/>
  <c r="A166552" i="52"/>
  <c r="A193235" i="52"/>
  <c r="A213628" i="52"/>
  <c r="A232136" i="52"/>
  <c r="A250644" i="52"/>
  <c r="A270031" i="52"/>
  <c r="A289151" i="52"/>
  <c r="A301678" i="52"/>
  <c r="B312988" i="52"/>
  <c r="A325320" i="52"/>
  <c r="B334300" i="52"/>
  <c r="A341841" i="52"/>
  <c r="B349808" i="52"/>
  <c r="A357707" i="52"/>
  <c r="B365247" i="52"/>
  <c r="A372788" i="52"/>
  <c r="A379904" i="52"/>
  <c r="A385559" i="52"/>
  <c r="B391214" i="52"/>
  <c r="A397125" i="52"/>
  <c r="B112830" i="52"/>
  <c r="A153187" i="52"/>
  <c r="A185145" i="52"/>
  <c r="A206712" i="52"/>
  <c r="B223163" i="52"/>
  <c r="A239615" i="52"/>
  <c r="A256838" i="52"/>
  <c r="A274039" i="52"/>
  <c r="A289997" i="52"/>
  <c r="A300985" i="52"/>
  <c r="A312047" i="52"/>
  <c r="A322101" i="52"/>
  <c r="B331107" i="52"/>
  <c r="A338404" i="52"/>
  <c r="B345420" i="52"/>
  <c r="A352123" i="52"/>
  <c r="A358826" i="52"/>
  <c r="B72013" i="52"/>
  <c r="A131957" i="52"/>
  <c r="B165745" i="52"/>
  <c r="A191504" i="52"/>
  <c r="A208899" i="52"/>
  <c r="A225350" i="52"/>
  <c r="A241802" i="52"/>
  <c r="A259775" i="52"/>
  <c r="A276227" i="52"/>
  <c r="B292002" i="52"/>
  <c r="B302885" i="52"/>
  <c r="B312731" i="52"/>
  <c r="B321764" i="52"/>
  <c r="A330218" i="52"/>
  <c r="A337087" i="52"/>
  <c r="A343109" i="52"/>
  <c r="A349147" i="52"/>
  <c r="B355116" i="52"/>
  <c r="B360912" i="52"/>
  <c r="A366393" i="52"/>
  <c r="A371883" i="52"/>
  <c r="B377012" i="52"/>
  <c r="A380442" i="52"/>
  <c r="B383865" i="52"/>
  <c r="B387465" i="52"/>
  <c r="B390993" i="52"/>
  <c r="B392780" i="52"/>
  <c r="B394488" i="52"/>
  <c r="A396374" i="52"/>
  <c r="B398088" i="52"/>
  <c r="A47706" i="52"/>
  <c r="A97393" i="52"/>
  <c r="A124736" i="52"/>
  <c r="B143058" i="52"/>
  <c r="A159891" i="52"/>
  <c r="A176291" i="52"/>
  <c r="B188884" i="52"/>
  <c r="B197461" i="52"/>
  <c r="B206297" i="52"/>
  <c r="A215135" i="52"/>
  <c r="B223551" i="52"/>
  <c r="A231975" i="52"/>
  <c r="A241229" i="52"/>
  <c r="B249609" i="52"/>
  <c r="B258025" i="52"/>
  <c r="B266867" i="52"/>
  <c r="B275703" i="52"/>
  <c r="A284119" i="52"/>
  <c r="A291874" i="52"/>
  <c r="B297837" i="52"/>
  <c r="A302982" i="52"/>
  <c r="B308110" i="52"/>
  <c r="A313507" i="52"/>
  <c r="B318910" i="52"/>
  <c r="A324055" i="52"/>
  <c r="A329061" i="52"/>
  <c r="A333050" i="52"/>
  <c r="B336479" i="52"/>
  <c r="B339897" i="52"/>
  <c r="B343496" i="52"/>
  <c r="B347097" i="52"/>
  <c r="A350527" i="52"/>
  <c r="A353957" i="52"/>
  <c r="A357727" i="52"/>
  <c r="A361157" i="52"/>
  <c r="B364572" i="52"/>
  <c r="A367780" i="52"/>
  <c r="B370979" i="52"/>
  <c r="A374028" i="52"/>
  <c r="A376896" i="52"/>
  <c r="B379409" i="52"/>
  <c r="B381695" i="52"/>
  <c r="B383982" i="52"/>
  <c r="A386374" i="52"/>
  <c r="A388774" i="52"/>
  <c r="B391060" i="52"/>
  <c r="B393346" i="52"/>
  <c r="A395860" i="52"/>
  <c r="A398147" i="52"/>
  <c r="B72200" i="52"/>
  <c r="B115185" i="52"/>
  <c r="B134208" i="52"/>
  <c r="B150329" i="52"/>
  <c r="A165753" i="52"/>
  <c r="B179530" i="52"/>
  <c r="A190522" i="52"/>
  <c r="B198233" i="52"/>
  <c r="A206329" i="52"/>
  <c r="A214428" i="52"/>
  <c r="A222140" i="52"/>
  <c r="A229852" i="52"/>
  <c r="A238335" i="52"/>
  <c r="B246046" i="52"/>
  <c r="A253758" i="52"/>
  <c r="B261853" i="52"/>
  <c r="B269952" i="52"/>
  <c r="A277665" i="52"/>
  <c r="A285309" i="52"/>
  <c r="A292991" i="52"/>
  <c r="A297704" i="52"/>
  <c r="B302416" i="52"/>
  <c r="A307365" i="52"/>
  <c r="A312313" i="52"/>
  <c r="A317026" i="52"/>
  <c r="B321738" i="52"/>
  <c r="B326922" i="52"/>
  <c r="B330760" i="52"/>
  <c r="B334216" i="52"/>
  <c r="B337515" i="52"/>
  <c r="B340814" i="52"/>
  <c r="A343956" i="52"/>
  <c r="A347098" i="52"/>
  <c r="A350554" i="52"/>
  <c r="A353696" i="52"/>
  <c r="B356837" i="52"/>
  <c r="B360136" i="52"/>
  <c r="B363435" i="52"/>
  <c r="B366360" i="52"/>
  <c r="A369154" i="52"/>
  <c r="B372225" i="52"/>
  <c r="B375018" i="52"/>
  <c r="B377446" i="52"/>
  <c r="A379646" i="52"/>
  <c r="A381845" i="52"/>
  <c r="B383939" i="52"/>
  <c r="A386034" i="52"/>
  <c r="A388338" i="52"/>
  <c r="B390432" i="52"/>
  <c r="A392527" i="52"/>
  <c r="B394726" i="52"/>
  <c r="A396926" i="52"/>
  <c r="B399020" i="52"/>
  <c r="A87007" i="52"/>
  <c r="A120125" i="52"/>
  <c r="B136950" i="52"/>
  <c r="A152843" i="52"/>
  <c r="B169031" i="52"/>
  <c r="B181415" i="52"/>
  <c r="B191778" i="52"/>
  <c r="A199490" i="52"/>
  <c r="A207973" i="52"/>
  <c r="A215685" i="52"/>
  <c r="A223397" i="52"/>
  <c r="A231492" i="52"/>
  <c r="B239591" i="52"/>
  <c r="A247303" i="52"/>
  <c r="A255015" i="52"/>
  <c r="B263497" i="52"/>
  <c r="B271209" i="52"/>
  <c r="B278921" i="52"/>
  <c r="B286812" i="52"/>
  <c r="A293758" i="52"/>
  <c r="B298470" i="52"/>
  <c r="B303183" i="52"/>
  <c r="B308367" i="52"/>
  <c r="A313080" i="52"/>
  <c r="A317793" i="52"/>
  <c r="A322741" i="52"/>
  <c r="B327689" i="52"/>
  <c r="B331586" i="52"/>
  <c r="A334728" i="52"/>
  <c r="A338184" i="52"/>
  <c r="A341326" i="52"/>
  <c r="A344468" i="52"/>
  <c r="B347766" i="52"/>
  <c r="B351065" i="52"/>
  <c r="B354207" i="52"/>
  <c r="A357349" i="52"/>
  <c r="A360805" i="52"/>
  <c r="A363947" i="52"/>
  <c r="B366816" i="52"/>
  <c r="A369749" i="52"/>
  <c r="B372681" i="52"/>
  <c r="A375473" i="52"/>
  <c r="A377788" i="52"/>
  <c r="A380092" i="52"/>
  <c r="B382186" i="52"/>
  <c r="A384281" i="52"/>
  <c r="B386480" i="52"/>
  <c r="B388679" i="52"/>
  <c r="A390774" i="52"/>
  <c r="B392868" i="52"/>
  <c r="B395172" i="52"/>
  <c r="A397267" i="52"/>
  <c r="A399362" i="52"/>
  <c r="A96663" i="52"/>
  <c r="B122866" i="52"/>
  <c r="B139691" i="52"/>
  <c r="B155355" i="52"/>
  <c r="A171732" i="52"/>
  <c r="A183300" i="52"/>
  <c r="A193035" i="52"/>
  <c r="B201130" i="52"/>
  <c r="B209229" i="52"/>
  <c r="A216941" i="52"/>
  <c r="A224653" i="52"/>
  <c r="A233136" i="52"/>
  <c r="B240847" i="52"/>
  <c r="B248559" i="52"/>
  <c r="A256655" i="52"/>
  <c r="A264754" i="52"/>
  <c r="B272465" i="52"/>
  <c r="A280177" i="52"/>
  <c r="A288319" i="52"/>
  <c r="A294525" i="52"/>
  <c r="B299237" i="52"/>
  <c r="A304186" i="52"/>
  <c r="B309134" i="52"/>
  <c r="A313847" i="52"/>
  <c r="A318560" i="52"/>
  <c r="A323744" i="52"/>
  <c r="B328456" i="52"/>
  <c r="A331941" i="52"/>
  <c r="A335240" i="52"/>
  <c r="B338538" i="52"/>
  <c r="B341680" i="52"/>
  <c r="B344822" i="52"/>
  <c r="B348278" i="52"/>
  <c r="A351420" i="52"/>
  <c r="A354562" i="52"/>
  <c r="A357861" i="52"/>
  <c r="A361160" i="52"/>
  <c r="B364301" i="52"/>
  <c r="B367131" i="52"/>
  <c r="A370203" i="52"/>
  <c r="A372996" i="52"/>
  <c r="A375788" i="52"/>
  <c r="A378129" i="52"/>
  <c r="A380328" i="52"/>
  <c r="B382422" i="52"/>
  <c r="A384517" i="52"/>
  <c r="A386821" i="52"/>
  <c r="A388916" i="52"/>
  <c r="B391010" i="52"/>
  <c r="B393209" i="52"/>
  <c r="A395409" i="52"/>
  <c r="B397503" i="52"/>
  <c r="B38049" i="52"/>
  <c r="B86735" i="52"/>
  <c r="A126753" i="52"/>
  <c r="A151207" i="52"/>
  <c r="A174110" i="52"/>
  <c r="B191345" i="52"/>
  <c r="A202913" i="52"/>
  <c r="B214480" i="52"/>
  <c r="B227206" i="52"/>
  <c r="A238774" i="52"/>
  <c r="B250341" i="52"/>
  <c r="A262483" i="52"/>
  <c r="A274632" i="52"/>
  <c r="A286064" i="52"/>
  <c r="A295378" i="52"/>
  <c r="A303154" i="52"/>
  <c r="A310223" i="52"/>
  <c r="A317292" i="52"/>
  <c r="B324714" i="52"/>
  <c r="B331095" i="52"/>
  <c r="A336044" i="52"/>
  <c r="B340756" i="52"/>
  <c r="B345940" i="52"/>
  <c r="A350653" i="52"/>
  <c r="A355366" i="52"/>
  <c r="B360314" i="52"/>
  <c r="A365194" i="52"/>
  <c r="A369383" i="52"/>
  <c r="A373572" i="52"/>
  <c r="A377723" i="52"/>
  <c r="A380865" i="52"/>
  <c r="B384006" i="52"/>
  <c r="B387305" i="52"/>
  <c r="B390604" i="52"/>
  <c r="B393746" i="52"/>
  <c r="A396888" i="52"/>
  <c r="B73097" i="52"/>
  <c r="B122140" i="52"/>
  <c r="A146979" i="52"/>
  <c r="A170936" i="52"/>
  <c r="B189151" i="52"/>
  <c r="A200799" i="52"/>
  <c r="A212366" i="52"/>
  <c r="A225092" i="52"/>
  <c r="B236659" i="52"/>
  <c r="A248227" i="52"/>
  <c r="B260368" i="52"/>
  <c r="A272518" i="52"/>
  <c r="A284086" i="52"/>
  <c r="B294086" i="52"/>
  <c r="B301862" i="52"/>
  <c r="B308931" i="52"/>
  <c r="B316000" i="52"/>
  <c r="A323423" i="52"/>
  <c r="B330234" i="52"/>
  <c r="A335183" i="52"/>
  <c r="A339896" i="52"/>
  <c r="A345080" i="52"/>
  <c r="B349792" i="52"/>
  <c r="A354505" i="52"/>
  <c r="B359453" i="52"/>
  <c r="A364402" i="52"/>
  <c r="A368617" i="52"/>
  <c r="B372806" i="52"/>
  <c r="B377148" i="52"/>
  <c r="B380290" i="52"/>
  <c r="B383432" i="52"/>
  <c r="A386731" i="52"/>
  <c r="A390030" i="52"/>
  <c r="A393172" i="52"/>
  <c r="A396314" i="52"/>
  <c r="B52521" i="52"/>
  <c r="B117532" i="52"/>
  <c r="A142754" i="52"/>
  <c r="B167055" i="52"/>
  <c r="B185999" i="52"/>
  <c r="B198690" i="52"/>
  <c r="A210258" i="52"/>
  <c r="A222981" i="52"/>
  <c r="A234548" i="52"/>
  <c r="A246116" i="52"/>
  <c r="B258265" i="52"/>
  <c r="B270409" i="52"/>
  <c r="A281977" i="52"/>
  <c r="B292794" i="52"/>
  <c r="B300576" i="52"/>
  <c r="A307646" i="52"/>
  <c r="A314715" i="52"/>
  <c r="B322137" i="52"/>
  <c r="A329349" i="52"/>
  <c r="A334325" i="52"/>
  <c r="A339038" i="52"/>
  <c r="A344222" i="52"/>
  <c r="B348934" i="52"/>
  <c r="A353647" i="52"/>
  <c r="B358595" i="52"/>
  <c r="A363544" i="52"/>
  <c r="B367853" i="52"/>
  <c r="B372042" i="52"/>
  <c r="B376576" i="52"/>
  <c r="B379718" i="52"/>
  <c r="A382860" i="52"/>
  <c r="A386159" i="52"/>
  <c r="A389458" i="52"/>
  <c r="A392600" i="52"/>
  <c r="B395741" i="52"/>
  <c r="B399197" i="52"/>
  <c r="A111553" i="52"/>
  <c r="B138157" i="52"/>
  <c r="A162810" i="52"/>
  <c r="A182822" i="52"/>
  <c r="A196572" i="52"/>
  <c r="A208140" i="52"/>
  <c r="B220865" i="52"/>
  <c r="A232433" i="52"/>
  <c r="B244000" i="52"/>
  <c r="A256142" i="52"/>
  <c r="B268291" i="52"/>
  <c r="A279859" i="52"/>
  <c r="A290855" i="52"/>
  <c r="A299281" i="52"/>
  <c r="B306350" i="52"/>
  <c r="B313419" i="52"/>
  <c r="A320842" i="52"/>
  <c r="B328264" i="52"/>
  <c r="B333461" i="52"/>
  <c r="B338174" i="52"/>
  <c r="B343358" i="52"/>
  <c r="A348071" i="52"/>
  <c r="A352784" i="52"/>
  <c r="A357732" i="52"/>
  <c r="B362680" i="52"/>
  <c r="B367086" i="52"/>
  <c r="A371276" i="52"/>
  <c r="A375884" i="52"/>
  <c r="A379143" i="52"/>
  <c r="B382284" i="52"/>
  <c r="B385583" i="52"/>
  <c r="B388882" i="52"/>
  <c r="B392024" i="52"/>
  <c r="A395166" i="52"/>
  <c r="A398622" i="52"/>
  <c r="A103325" i="52"/>
  <c r="B91775" i="52"/>
  <c r="B145607" i="52"/>
  <c r="A179021" i="52"/>
  <c r="B199823" i="52"/>
  <c r="A217174" i="52"/>
  <c r="A236261" i="52"/>
  <c r="B253612" i="52"/>
  <c r="A270964" i="52"/>
  <c r="B288800" i="52"/>
  <c r="A301266" i="52"/>
  <c r="A311870" i="52"/>
  <c r="B322473" i="52"/>
  <c r="B332782" i="52"/>
  <c r="B339851" i="52"/>
  <c r="B346920" i="52"/>
  <c r="A354343" i="52"/>
  <c r="A361766" i="52"/>
  <c r="B368368" i="52"/>
  <c r="A374652" i="52"/>
  <c r="A380261" i="52"/>
  <c r="A384974" i="52"/>
  <c r="B389686" i="52"/>
  <c r="A394635" i="52"/>
  <c r="B40252" i="52"/>
  <c r="B133131" i="52"/>
  <c r="A168628" i="52"/>
  <c r="A194847" i="52"/>
  <c r="A212200" i="52"/>
  <c r="B229549" i="52"/>
  <c r="B247769" i="52"/>
  <c r="A265992" i="52"/>
  <c r="B283341" i="52"/>
  <c r="A297165" i="52"/>
  <c r="A308829" i="52"/>
  <c r="B319432" i="52"/>
  <c r="B329694" i="52"/>
  <c r="A337116" i="52"/>
  <c r="A344540" i="52"/>
  <c r="A351609" i="52"/>
  <c r="A358678" i="52"/>
  <c r="A366251" i="52"/>
  <c r="B372534" i="52"/>
  <c r="B378202" i="52"/>
  <c r="A383151" i="52"/>
  <c r="A388099" i="52"/>
  <c r="A392812" i="52"/>
  <c r="B397524" i="52"/>
  <c r="B261496" i="52"/>
  <c r="A128042" i="52"/>
  <c r="A248348" i="52"/>
  <c r="B168588" i="52"/>
  <c r="B258375" i="52"/>
  <c r="A315594" i="52"/>
  <c r="A335462" i="52"/>
  <c r="A352061" i="52"/>
  <c r="A367142" i="52"/>
  <c r="B115414" i="52"/>
  <c r="A183007" i="52"/>
  <c r="A219574" i="52"/>
  <c r="A252477" i="52"/>
  <c r="B285312" i="52"/>
  <c r="A312139" i="52"/>
  <c r="B333106" i="52"/>
  <c r="A348187" i="52"/>
  <c r="A363962" i="52"/>
  <c r="B94868" i="52"/>
  <c r="A172620" i="52"/>
  <c r="A202710" i="52"/>
  <c r="A224460" i="52"/>
  <c r="A244182" i="52"/>
  <c r="A263918" i="52"/>
  <c r="A284608" i="52"/>
  <c r="B300820" i="52"/>
  <c r="A314409" i="52"/>
  <c r="A327997" i="52"/>
  <c r="A338677" i="52"/>
  <c r="A347736" i="52"/>
  <c r="B356775" i="52"/>
  <c r="B366246" i="52"/>
  <c r="A375705" i="52"/>
  <c r="B147094" i="52"/>
  <c r="B194603" i="52"/>
  <c r="B227249" i="52"/>
  <c r="A214713" i="52"/>
  <c r="A143318" i="52"/>
  <c r="A225597" i="52"/>
  <c r="A187072" i="52"/>
  <c r="A199192" i="52"/>
  <c r="B193936" i="52"/>
  <c r="B248375" i="52"/>
  <c r="B263645" i="52"/>
  <c r="B175969" i="52"/>
  <c r="B278278" i="52"/>
  <c r="A148285" i="52"/>
  <c r="A145522" i="52"/>
  <c r="A168297" i="52"/>
  <c r="B158148" i="52"/>
  <c r="B141614" i="52"/>
  <c r="B176953" i="52"/>
  <c r="B167079" i="52"/>
  <c r="B152680" i="52"/>
  <c r="B296463" i="52"/>
  <c r="B214462" i="52"/>
  <c r="A320034" i="52"/>
  <c r="A159299" i="52"/>
  <c r="B297438" i="52"/>
  <c r="A293911" i="52"/>
  <c r="A236010" i="52"/>
  <c r="B316232" i="52"/>
  <c r="A212732" i="52"/>
  <c r="A190316" i="52"/>
  <c r="B239405" i="52"/>
  <c r="A201952" i="52"/>
  <c r="A89625" i="52"/>
  <c r="A251899" i="52"/>
  <c r="A327471" i="52"/>
  <c r="A227936" i="52"/>
  <c r="A238214" i="52"/>
  <c r="B267053" i="52"/>
  <c r="A227649" i="52"/>
  <c r="B155730" i="52"/>
  <c r="B266885" i="52"/>
  <c r="B116860" i="52"/>
  <c r="B177607" i="52"/>
  <c r="B285257" i="52"/>
  <c r="A292592" i="52"/>
  <c r="A253917" i="52"/>
  <c r="B192747" i="52"/>
  <c r="A280604" i="52"/>
  <c r="A120617" i="52"/>
  <c r="A233563" i="52"/>
  <c r="A219928" i="52"/>
  <c r="A236931" i="52"/>
  <c r="B173411" i="52"/>
  <c r="B303801" i="52"/>
  <c r="A211836" i="52"/>
  <c r="A284041" i="52"/>
  <c r="B107697" i="52"/>
  <c r="B217350" i="52"/>
  <c r="A267376" i="52"/>
  <c r="B138393" i="52"/>
  <c r="A266407" i="52"/>
  <c r="B144969" i="52"/>
  <c r="B269692" i="52"/>
  <c r="B157977" i="52"/>
  <c r="A237028" i="52"/>
  <c r="B222148" i="52"/>
  <c r="A322174" i="52"/>
  <c r="B318790" i="52"/>
  <c r="A272331" i="52"/>
  <c r="A157087" i="52"/>
  <c r="A262382" i="52"/>
  <c r="A312685" i="52"/>
  <c r="A191995" i="52"/>
  <c r="B156546" i="52"/>
  <c r="B153120" i="52"/>
  <c r="A160262" i="52"/>
  <c r="B293984" i="52"/>
  <c r="B196680" i="52"/>
  <c r="B274617" i="52"/>
  <c r="A321489" i="52"/>
  <c r="B281940" i="52"/>
  <c r="A221482" i="52"/>
  <c r="A211872" i="52"/>
  <c r="B132262" i="52"/>
  <c r="A232402" i="52"/>
  <c r="A309129" i="52"/>
  <c r="B287444" i="52"/>
  <c r="B203649" i="52"/>
  <c r="A271284" i="52"/>
  <c r="B319760" i="52"/>
  <c r="A185156" i="52"/>
  <c r="B245655" i="52"/>
  <c r="A280615" i="52"/>
  <c r="B308332" i="52"/>
  <c r="B209321" i="52"/>
  <c r="B246640" i="52"/>
  <c r="B241786" i="52"/>
  <c r="B129900" i="52"/>
  <c r="A283850" i="52"/>
  <c r="A185743" i="52"/>
  <c r="A287830" i="52"/>
  <c r="A266140" i="52"/>
  <c r="B148339" i="52"/>
  <c r="A265122" i="52"/>
  <c r="A157063" i="52"/>
  <c r="B239617" i="52"/>
  <c r="B292192" i="52"/>
  <c r="A328446" i="52"/>
  <c r="B193872" i="52"/>
  <c r="A242837" i="52"/>
  <c r="A273455" i="52"/>
  <c r="A300347" i="52"/>
  <c r="B322575" i="52"/>
  <c r="A148618" i="52"/>
  <c r="A177217" i="52"/>
  <c r="A93428" i="52"/>
  <c r="A290441" i="52"/>
  <c r="A170383" i="52"/>
  <c r="B188848" i="52"/>
  <c r="A155743" i="52"/>
  <c r="A325427" i="52"/>
  <c r="A284737" i="52"/>
  <c r="A242472" i="52"/>
  <c r="B176439" i="52"/>
  <c r="B191593" i="52"/>
  <c r="B323273" i="52"/>
  <c r="A201343" i="52"/>
  <c r="B154378" i="52"/>
  <c r="B209215" i="52"/>
  <c r="B292644" i="52"/>
  <c r="B220529" i="52"/>
  <c r="B185236" i="52"/>
  <c r="A145239" i="52"/>
  <c r="B245813" i="52"/>
  <c r="B283373" i="52"/>
  <c r="A218491" i="52"/>
  <c r="A247223" i="52"/>
  <c r="A195889" i="52"/>
  <c r="A313940" i="52"/>
  <c r="A318234" i="52"/>
  <c r="A112840" i="52"/>
  <c r="B190176" i="52"/>
  <c r="B296170" i="52"/>
  <c r="B169765" i="52"/>
  <c r="B246301" i="52"/>
  <c r="A291591" i="52"/>
  <c r="A180112" i="52"/>
  <c r="B295954" i="52"/>
  <c r="A160932" i="52"/>
  <c r="B245969" i="52"/>
  <c r="B292950" i="52"/>
  <c r="B189556" i="52"/>
  <c r="A294364" i="52"/>
  <c r="A162114" i="52"/>
  <c r="B246826" i="52"/>
  <c r="A290501" i="52"/>
  <c r="B146152" i="52"/>
  <c r="A296190" i="52"/>
  <c r="B153391" i="52"/>
  <c r="A243094" i="52"/>
  <c r="A289593" i="52"/>
  <c r="A167955" i="52"/>
  <c r="A290378" i="52"/>
  <c r="A146405" i="52"/>
  <c r="A244474" i="52"/>
  <c r="A289287" i="52"/>
  <c r="B151636" i="52"/>
  <c r="A292806" i="52"/>
  <c r="B154705" i="52"/>
  <c r="A241742" i="52"/>
  <c r="B287411" i="52"/>
  <c r="A145696" i="52"/>
  <c r="B290813" i="52"/>
  <c r="A141955" i="52"/>
  <c r="B241494" i="52"/>
  <c r="A288894" i="52"/>
  <c r="A299306" i="52"/>
  <c r="B259097" i="52"/>
  <c r="A319165" i="52"/>
  <c r="B170728" i="52"/>
  <c r="B231096" i="52"/>
  <c r="B278566" i="52"/>
  <c r="A159815" i="52"/>
  <c r="B216773" i="52"/>
  <c r="A256874" i="52"/>
  <c r="B293974" i="52"/>
  <c r="A214473" i="52"/>
  <c r="B309444" i="52"/>
  <c r="A251348" i="52"/>
  <c r="B305871" i="52"/>
  <c r="B329199" i="52"/>
  <c r="A179297" i="52"/>
  <c r="A226998" i="52"/>
  <c r="B259901" i="52"/>
  <c r="A289605" i="52"/>
  <c r="B149566" i="52"/>
  <c r="A197424" i="52"/>
  <c r="B228613" i="52"/>
  <c r="A259632" i="52"/>
  <c r="A291400" i="52"/>
  <c r="B293969" i="52"/>
  <c r="B278367" i="52"/>
  <c r="A205897" i="52"/>
  <c r="A292167" i="52"/>
  <c r="B314236" i="52"/>
  <c r="A114280" i="52"/>
  <c r="A192952" i="52"/>
  <c r="B228211" i="52"/>
  <c r="A257345" i="52"/>
  <c r="A288204" i="52"/>
  <c r="A146505" i="52"/>
  <c r="A194695" i="52"/>
  <c r="B225713" i="52"/>
  <c r="A258274" i="52"/>
  <c r="B288898" i="52"/>
  <c r="B109177" i="52"/>
  <c r="B276319" i="52"/>
  <c r="B201755" i="52"/>
  <c r="A286189" i="52"/>
  <c r="B312482" i="52"/>
  <c r="B112223" i="52"/>
  <c r="A189521" i="52"/>
  <c r="B225655" i="52"/>
  <c r="B257016" i="52"/>
  <c r="B288688" i="52"/>
  <c r="B141290" i="52"/>
  <c r="B191968" i="52"/>
  <c r="B225557" i="52"/>
  <c r="A255376" i="52"/>
  <c r="A286399" i="52"/>
  <c r="B309910" i="52"/>
  <c r="A270113" i="52"/>
  <c r="A190540" i="52"/>
  <c r="A279805" i="52"/>
  <c r="B313562" i="52"/>
  <c r="B95849" i="52"/>
  <c r="A184502" i="52"/>
  <c r="A223785" i="52"/>
  <c r="A255317" i="52"/>
  <c r="A286345" i="52"/>
  <c r="B135333" i="52"/>
  <c r="B193866" i="52"/>
  <c r="A223000" i="52"/>
  <c r="A252819" i="52"/>
  <c r="B284997" i="52"/>
  <c r="B308387" i="52"/>
  <c r="B259182" i="52"/>
  <c r="B175357" i="52"/>
  <c r="A281881" i="52"/>
  <c r="A311795" i="52"/>
  <c r="B75742" i="52"/>
  <c r="A184203" i="52"/>
  <c r="B222256" i="52"/>
  <c r="B252589" i="52"/>
  <c r="A283608" i="52"/>
  <c r="B136865" i="52"/>
  <c r="B191140" i="52"/>
  <c r="A220102" i="52"/>
  <c r="B251291" i="52"/>
  <c r="A283681" i="52"/>
  <c r="A306631" i="52"/>
  <c r="B247263" i="52"/>
  <c r="A164856" i="52"/>
  <c r="B275902" i="52"/>
  <c r="A310080" i="52"/>
  <c r="A74985" i="52"/>
  <c r="A182660" i="52"/>
  <c r="A219772" i="52"/>
  <c r="B249933" i="52"/>
  <c r="B283179" i="52"/>
  <c r="B130696" i="52"/>
  <c r="A188041" i="52"/>
  <c r="A220016" i="52"/>
  <c r="B251891" i="52"/>
  <c r="A281025" i="52"/>
  <c r="A304923" i="52"/>
  <c r="A182898" i="52"/>
  <c r="B318870" i="52"/>
  <c r="B215130" i="52"/>
  <c r="A290325" i="52"/>
  <c r="A211261" i="52"/>
  <c r="B286006" i="52"/>
  <c r="A320719" i="52"/>
  <c r="B339585" i="52"/>
  <c r="A352781" i="52"/>
  <c r="A366605" i="52"/>
  <c r="A108578" i="52"/>
  <c r="A174867" i="52"/>
  <c r="A210891" i="52"/>
  <c r="A240024" i="52"/>
  <c r="A274298" i="52"/>
  <c r="B299591" i="52"/>
  <c r="A320210" i="52"/>
  <c r="A338225" i="52"/>
  <c r="B352520" i="52"/>
  <c r="A366737" i="52"/>
  <c r="B105611" i="52"/>
  <c r="B175533" i="52"/>
  <c r="B198311" i="52"/>
  <c r="A215106" i="52"/>
  <c r="B234299" i="52"/>
  <c r="A252122" i="52"/>
  <c r="B269773" i="52"/>
  <c r="A287658" i="52"/>
  <c r="B301900" i="52"/>
  <c r="A314389" i="52"/>
  <c r="A326053" i="52"/>
  <c r="A335601" i="52"/>
  <c r="A344241" i="52"/>
  <c r="B352252" i="52"/>
  <c r="B360578" i="52"/>
  <c r="B369218" i="52"/>
  <c r="B72097" i="52"/>
  <c r="B154463" i="52"/>
  <c r="B195931" i="52"/>
  <c r="A224208" i="52"/>
  <c r="B249399" i="52"/>
  <c r="A275876" i="52"/>
  <c r="A299753" i="52"/>
  <c r="B315933" i="52"/>
  <c r="A331603" i="52"/>
  <c r="A342809" i="52"/>
  <c r="A352444" i="52"/>
  <c r="A362079" i="52"/>
  <c r="A371295" i="52"/>
  <c r="A380728" i="52"/>
  <c r="B387168" i="52"/>
  <c r="A394552" i="52"/>
  <c r="B100303" i="52"/>
  <c r="B156863" i="52"/>
  <c r="A193533" i="52"/>
  <c r="A216154" i="52"/>
  <c r="B242887" i="52"/>
  <c r="A263967" i="52"/>
  <c r="A287833" i="52"/>
  <c r="B304571" i="52"/>
  <c r="A319024" i="52"/>
  <c r="A332198" i="52"/>
  <c r="A341414" i="52"/>
  <c r="B352305" i="52"/>
  <c r="A360893" i="52"/>
  <c r="B370737" i="52"/>
  <c r="A379681" i="52"/>
  <c r="B386907" i="52"/>
  <c r="B394133" i="52"/>
  <c r="A80192" i="52"/>
  <c r="A156184" i="52"/>
  <c r="A190621" i="52"/>
  <c r="A214785" i="52"/>
  <c r="A239462" i="52"/>
  <c r="B263111" i="52"/>
  <c r="A286578" i="52"/>
  <c r="B302477" i="52"/>
  <c r="A318815" i="52"/>
  <c r="A330802" i="52"/>
  <c r="A340856" i="52"/>
  <c r="B350909" i="52"/>
  <c r="B360544" i="52"/>
  <c r="B117327" i="52"/>
  <c r="A164674" i="52"/>
  <c r="A200522" i="52"/>
  <c r="A221601" i="52"/>
  <c r="B245764" i="52"/>
  <c r="A270442" i="52"/>
  <c r="B293134" i="52"/>
  <c r="A223107" i="52"/>
  <c r="B298533" i="52"/>
  <c r="A256995" i="52"/>
  <c r="A306421" i="52"/>
  <c r="B92064" i="52"/>
  <c r="A197422" i="52"/>
  <c r="A238237" i="52"/>
  <c r="A276096" i="52"/>
  <c r="A128354" i="52"/>
  <c r="B199036" i="52"/>
  <c r="A232682" i="52"/>
  <c r="A271384" i="52"/>
  <c r="B304676" i="52"/>
  <c r="A318845" i="52"/>
  <c r="B329448" i="52"/>
  <c r="A336607" i="52"/>
  <c r="A344776" i="52"/>
  <c r="B351216" i="52"/>
  <c r="A358600" i="52"/>
  <c r="B366140" i="52"/>
  <c r="B373366" i="52"/>
  <c r="B102577" i="52"/>
  <c r="B140731" i="52"/>
  <c r="B174889" i="52"/>
  <c r="A193769" i="52"/>
  <c r="A209878" i="52"/>
  <c r="A226330" i="52"/>
  <c r="B242095" i="52"/>
  <c r="A257862" i="52"/>
  <c r="A272943" i="52"/>
  <c r="A290249" i="52"/>
  <c r="A300545" i="52"/>
  <c r="A311620" i="52"/>
  <c r="B322930" i="52"/>
  <c r="A332419" i="52"/>
  <c r="B339645" i="52"/>
  <c r="B346557" i="52"/>
  <c r="A354726" i="52"/>
  <c r="A361167" i="52"/>
  <c r="A368550" i="52"/>
  <c r="B376090" i="52"/>
  <c r="A120761" i="52"/>
  <c r="A154111" i="52"/>
  <c r="A180696" i="52"/>
  <c r="A201411" i="52"/>
  <c r="B215463" i="52"/>
  <c r="A231572" i="52"/>
  <c r="B248023" i="52"/>
  <c r="A263790" i="52"/>
  <c r="B279556" i="52"/>
  <c r="A293545" i="52"/>
  <c r="B305798" i="52"/>
  <c r="B315459" i="52"/>
  <c r="B326534" i="52"/>
  <c r="A335136" i="52"/>
  <c r="B342362" i="52"/>
  <c r="B349588" i="52"/>
  <c r="B356500" i="52"/>
  <c r="A364669" i="52"/>
  <c r="A371110" i="52"/>
  <c r="B90392" i="52"/>
  <c r="A155534" i="52"/>
  <c r="B192867" i="52"/>
  <c r="A216517" i="52"/>
  <c r="A239138" i="52"/>
  <c r="A265872" i="52"/>
  <c r="A286752" i="52"/>
  <c r="A303536" i="52"/>
  <c r="B318616" i="52"/>
  <c r="B331925" i="52"/>
  <c r="B341560" i="52"/>
  <c r="B350776" i="52"/>
  <c r="A361668" i="52"/>
  <c r="A370256" i="52"/>
  <c r="B379163" i="52"/>
  <c r="A386704" i="52"/>
  <c r="A393930" i="52"/>
  <c r="A82352" i="52"/>
  <c r="A317677" i="52"/>
  <c r="A324316" i="52"/>
  <c r="B257212" i="52"/>
  <c r="B309831" i="52"/>
  <c r="A120470" i="52"/>
  <c r="A202920" i="52"/>
  <c r="A242364" i="52"/>
  <c r="A278538" i="52"/>
  <c r="A147705" i="52"/>
  <c r="B199051" i="52"/>
  <c r="B237652" i="52"/>
  <c r="B277197" i="52"/>
  <c r="B307582" i="52"/>
  <c r="A320032" i="52"/>
  <c r="B329937" i="52"/>
  <c r="A338342" i="52"/>
  <c r="B344782" i="52"/>
  <c r="A352166" i="52"/>
  <c r="A359706" i="52"/>
  <c r="B366932" i="52"/>
  <c r="B374158" i="52"/>
  <c r="B106670" i="52"/>
  <c r="B148452" i="52"/>
  <c r="A174910" i="52"/>
  <c r="B195838" i="52"/>
  <c r="B212290" i="52"/>
  <c r="A228057" i="52"/>
  <c r="B243822" i="52"/>
  <c r="B258903" i="52"/>
  <c r="A276726" i="52"/>
  <c r="A290261" i="52"/>
  <c r="B301967" i="52"/>
  <c r="A313278" i="52"/>
  <c r="B324117" i="52"/>
  <c r="A333211" i="52"/>
  <c r="A340123" i="52"/>
  <c r="A348292" i="52"/>
  <c r="B354732" i="52"/>
  <c r="A362116" i="52"/>
  <c r="B369656" i="52"/>
  <c r="B46684" i="52"/>
  <c r="B124531" i="52"/>
  <c r="B156196" i="52"/>
  <c r="A295194" i="52"/>
  <c r="A321940" i="52"/>
  <c r="A267143" i="52"/>
  <c r="B313254" i="52"/>
  <c r="B129973" i="52"/>
  <c r="B207461" i="52"/>
  <c r="B244063" i="52"/>
  <c r="B286685" i="52"/>
  <c r="B146047" i="52"/>
  <c r="A203178" i="52"/>
  <c r="A242622" i="52"/>
  <c r="A280482" i="52"/>
  <c r="B309840" i="52"/>
  <c r="A320514" i="52"/>
  <c r="B331750" i="52"/>
  <c r="A338191" i="52"/>
  <c r="B345574" i="52"/>
  <c r="A353115" i="52"/>
  <c r="A360341" i="52"/>
  <c r="A367567" i="52"/>
  <c r="A374479" i="52"/>
  <c r="B117611" i="52"/>
  <c r="A147797" i="52"/>
  <c r="A177503" i="52"/>
  <c r="B197910" i="52"/>
  <c r="A213677" i="52"/>
  <c r="A229443" i="52"/>
  <c r="B244523" i="52"/>
  <c r="A262346" i="52"/>
  <c r="A276399" i="52"/>
  <c r="A291846" i="52"/>
  <c r="B303392" i="52"/>
  <c r="B314231" i="52"/>
  <c r="A325071" i="52"/>
  <c r="A333532" i="52"/>
  <c r="B341700" i="52"/>
  <c r="B348141" i="52"/>
  <c r="B355524" i="52"/>
  <c r="A363065" i="52"/>
  <c r="A370291" i="52"/>
  <c r="B62032" i="52"/>
  <c r="A126058" i="52"/>
  <c r="A163080" i="52"/>
  <c r="A185880" i="52"/>
  <c r="A203153" i="52"/>
  <c r="B219604" i="52"/>
  <c r="A235371" i="52"/>
  <c r="A251137" i="52"/>
  <c r="A266218" i="52"/>
  <c r="B284040" i="52"/>
  <c r="A295921" i="52"/>
  <c r="A306996" i="52"/>
  <c r="B318306" i="52"/>
  <c r="B328641" i="52"/>
  <c r="B335463" i="52"/>
  <c r="B341511" i="52"/>
  <c r="B348894" i="52"/>
  <c r="A354550" i="52"/>
  <c r="B360990" i="52"/>
  <c r="B367745" i="52"/>
  <c r="B374186" i="52"/>
  <c r="A118670" i="52"/>
  <c r="A160249" i="52"/>
  <c r="A195739" i="52"/>
  <c r="B214247" i="52"/>
  <c r="A235326" i="52"/>
  <c r="B257433" i="52"/>
  <c r="A278512" i="52"/>
  <c r="B296650" i="52"/>
  <c r="B308746" i="52"/>
  <c r="A323513" i="52"/>
  <c r="B333095" i="52"/>
  <c r="A341683" i="52"/>
  <c r="A350690" i="52"/>
  <c r="B359277" i="52"/>
  <c r="A367970" i="52"/>
  <c r="A376034" i="52"/>
  <c r="B383496" i="52"/>
  <c r="A389152" i="52"/>
  <c r="B395592" i="52"/>
  <c r="A103594" i="52"/>
  <c r="B153397" i="52"/>
  <c r="A189458" i="52"/>
  <c r="A209280" i="52"/>
  <c r="B233443" i="52"/>
  <c r="B251951" i="52"/>
  <c r="B273030" i="52"/>
  <c r="B293771" i="52"/>
  <c r="A306653" i="52"/>
  <c r="B319691" i="52"/>
  <c r="B330862" i="52"/>
  <c r="B340916" i="52"/>
  <c r="B348456" i="52"/>
  <c r="B357044" i="52"/>
  <c r="A366051" i="52"/>
  <c r="B374638" i="52"/>
  <c r="A381586" i="52"/>
  <c r="A387634" i="52"/>
  <c r="A395017" i="52"/>
  <c r="A73013" i="52"/>
  <c r="B142424" i="52"/>
  <c r="A182479" i="52"/>
  <c r="B187606" i="52"/>
  <c r="B290168" i="52"/>
  <c r="B212675" i="52"/>
  <c r="A300288" i="52"/>
  <c r="A320651" i="52"/>
  <c r="A148789" i="52"/>
  <c r="A212017" i="52"/>
  <c r="B244920" i="52"/>
  <c r="A270441" i="52"/>
  <c r="A37431" i="52"/>
  <c r="A151132" i="52"/>
  <c r="B189195" i="52"/>
  <c r="A214688" i="52"/>
  <c r="A241051" i="52"/>
  <c r="B266572" i="52"/>
  <c r="B291464" i="52"/>
  <c r="B308182" i="52"/>
  <c r="A317695" i="52"/>
  <c r="B324057" i="52"/>
  <c r="A330579" i="52"/>
  <c r="B335841" i="52"/>
  <c r="A340711" i="52"/>
  <c r="A345581" i="52"/>
  <c r="B350136" i="52"/>
  <c r="A355635" i="52"/>
  <c r="B359876" i="52"/>
  <c r="A364746" i="52"/>
  <c r="A369773" i="52"/>
  <c r="A374643" i="52"/>
  <c r="B89892" i="52"/>
  <c r="A124372" i="52"/>
  <c r="B149880" i="52"/>
  <c r="A168389" i="52"/>
  <c r="A184721" i="52"/>
  <c r="A197238" i="52"/>
  <c r="A207863" i="52"/>
  <c r="B218488" i="52"/>
  <c r="B228427" i="52"/>
  <c r="A240424" i="52"/>
  <c r="A249678" i="52"/>
  <c r="A260303" i="52"/>
  <c r="A271271" i="52"/>
  <c r="A281896" i="52"/>
  <c r="A291858" i="52"/>
  <c r="A298924" i="52"/>
  <c r="A307171" i="52"/>
  <c r="B313533" i="52"/>
  <c r="A320838" i="52"/>
  <c r="B328378" i="52"/>
  <c r="B333695" i="52"/>
  <c r="B338565" i="52"/>
  <c r="A343121" i="52"/>
  <c r="A348619" i="52"/>
  <c r="B352860" i="52"/>
  <c r="B357730" i="52"/>
  <c r="B362757" i="52"/>
  <c r="A367627" i="52"/>
  <c r="A372497" i="52"/>
  <c r="B51428" i="52"/>
  <c r="B117115" i="52"/>
  <c r="B137306" i="52"/>
  <c r="B158995" i="52"/>
  <c r="B178189" i="52"/>
  <c r="A192542" i="52"/>
  <c r="A203167" i="52"/>
  <c r="A213107" i="52"/>
  <c r="B225102" i="52"/>
  <c r="A234357" i="52"/>
  <c r="B244981" i="52"/>
  <c r="B255949" i="52"/>
  <c r="B266574" i="52"/>
  <c r="A277200" i="52"/>
  <c r="A286925" i="52"/>
  <c r="A296638" i="52"/>
  <c r="A303000" i="52"/>
  <c r="A310305" i="52"/>
  <c r="A317845" i="52"/>
  <c r="A325150" i="52"/>
  <c r="B331542" i="52"/>
  <c r="B336098" i="52"/>
  <c r="B341596" i="52"/>
  <c r="A345838" i="52"/>
  <c r="A350708" i="52"/>
  <c r="B355734" i="52"/>
  <c r="B360604" i="52"/>
  <c r="B365474" i="52"/>
  <c r="A370030" i="52"/>
  <c r="A375528" i="52"/>
  <c r="A110061" i="52"/>
  <c r="B146409" i="52"/>
  <c r="A176976" i="52"/>
  <c r="B197045" i="52"/>
  <c r="A212983" i="52"/>
  <c r="A227892" i="52"/>
  <c r="B245886" i="52"/>
  <c r="B259767" i="52"/>
  <c r="A275705" i="52"/>
  <c r="B291524" i="52"/>
  <c r="A301690" i="52"/>
  <c r="B311429" i="52"/>
  <c r="A320541" i="52"/>
  <c r="A330695" i="52"/>
  <c r="A336560" i="52"/>
  <c r="A343053" i="52"/>
  <c r="B349755" i="52"/>
  <c r="B356248" i="52"/>
  <c r="B362741" i="52"/>
  <c r="A368816" i="52"/>
  <c r="B376146" i="52"/>
  <c r="A380440" i="52"/>
  <c r="A385310" i="52"/>
  <c r="B390336" i="52"/>
  <c r="B395206" i="52"/>
  <c r="B57789" i="52"/>
  <c r="B124697" i="52"/>
  <c r="B162175" i="52"/>
  <c r="A184945" i="52"/>
  <c r="A202358" i="52"/>
  <c r="A218810" i="52"/>
  <c r="A234748" i="52"/>
  <c r="B250685" i="52"/>
  <c r="A265595" i="52"/>
  <c r="A283589" i="52"/>
  <c r="A295198" i="52"/>
  <c r="B304937" i="52"/>
  <c r="B314991" i="52"/>
  <c r="A324731" i="52"/>
  <c r="B332860" i="52"/>
  <c r="B338934" i="52"/>
  <c r="B346265" i="52"/>
  <c r="A351921" i="52"/>
  <c r="A358414" i="52"/>
  <c r="B365116" i="52"/>
  <c r="B371609" i="52"/>
  <c r="A377665" i="52"/>
  <c r="A382221" i="52"/>
  <c r="A387719" i="52"/>
  <c r="B391960" i="52"/>
  <c r="B396830" i="52"/>
  <c r="B95839" i="52"/>
  <c r="B139660" i="52"/>
  <c r="A171325" i="52"/>
  <c r="B192249" i="52"/>
  <c r="B210243" i="52"/>
  <c r="B224124" i="52"/>
  <c r="A240062" i="52"/>
  <c r="B256513" i="52"/>
  <c r="B272451" i="52"/>
  <c r="B288070" i="52"/>
  <c r="B298760" i="52"/>
  <c r="B309756" i="52"/>
  <c r="B318239" i="52"/>
  <c r="A327979" i="52"/>
  <c r="A335236" i="52"/>
  <c r="A341729" i="52"/>
  <c r="A348222" i="52"/>
  <c r="B354296" i="52"/>
  <c r="A361627" i="52"/>
  <c r="A87532" i="52"/>
  <c r="B136583" i="52"/>
  <c r="A169945" i="52"/>
  <c r="A192382" i="52"/>
  <c r="B208319" i="52"/>
  <c r="A223229" i="52"/>
  <c r="A241223" i="52"/>
  <c r="A255104" i="52"/>
  <c r="A271042" i="52"/>
  <c r="B287249" i="52"/>
  <c r="B298840" i="52"/>
  <c r="A308580" i="52"/>
  <c r="B317691" i="52"/>
  <c r="A328652" i="52"/>
  <c r="B334660" i="52"/>
  <c r="B341153" i="52"/>
  <c r="A347856" i="52"/>
  <c r="B237911" i="52"/>
  <c r="B288326" i="52"/>
  <c r="A174360" i="52"/>
  <c r="A273293" i="52"/>
  <c r="B303122" i="52"/>
  <c r="B320657" i="52"/>
  <c r="A127948" i="52"/>
  <c r="B189895" i="52"/>
  <c r="B220257" i="52"/>
  <c r="A244092" i="52"/>
  <c r="A272883" i="52"/>
  <c r="A51546" i="52"/>
  <c r="B146310" i="52"/>
  <c r="B190867" i="52"/>
  <c r="A216389" i="52"/>
  <c r="A241908" i="52"/>
  <c r="A265744" i="52"/>
  <c r="A293475" i="52"/>
  <c r="B308771" i="52"/>
  <c r="A316999" i="52"/>
  <c r="B324539" i="52"/>
  <c r="B330899" i="52"/>
  <c r="B335926" i="52"/>
  <c r="A340482" i="52"/>
  <c r="B345980" i="52"/>
  <c r="A350222" i="52"/>
  <c r="B355091" i="52"/>
  <c r="B360118" i="52"/>
  <c r="B364988" i="52"/>
  <c r="A369858" i="52"/>
  <c r="A374414" i="52"/>
  <c r="B95026" i="52"/>
  <c r="A124778" i="52"/>
  <c r="A147511" i="52"/>
  <c r="B169446" i="52"/>
  <c r="B185514" i="52"/>
  <c r="A197425" i="52"/>
  <c r="B207364" i="52"/>
  <c r="B219360" i="52"/>
  <c r="A228615" i="52"/>
  <c r="B239239" i="52"/>
  <c r="B250207" i="52"/>
  <c r="B260832" i="52"/>
  <c r="B271457" i="52"/>
  <c r="B281397" i="52"/>
  <c r="A292658" i="52"/>
  <c r="B299052" i="52"/>
  <c r="B306357" i="52"/>
  <c r="A313898" i="52"/>
  <c r="B321202" i="52"/>
  <c r="B328504" i="52"/>
  <c r="B333466" i="52"/>
  <c r="B338964" i="52"/>
  <c r="A343206" i="52"/>
  <c r="A348076" i="52"/>
  <c r="A353103" i="52"/>
  <c r="B357972" i="52"/>
  <c r="B362842" i="52"/>
  <c r="A367398" i="52"/>
  <c r="B372896" i="52"/>
  <c r="A53719" i="52"/>
  <c r="B113968" i="52"/>
  <c r="A138459" i="52"/>
  <c r="A160052" i="52"/>
  <c r="B178468" i="52"/>
  <c r="A192042" i="52"/>
  <c r="A204038" i="52"/>
  <c r="B213292" i="52"/>
  <c r="B223917" i="52"/>
  <c r="B234885" i="52"/>
  <c r="A245510" i="52"/>
  <c r="A256135" i="52"/>
  <c r="A266075" i="52"/>
  <c r="A278071" i="52"/>
  <c r="A287095" i="52"/>
  <c r="A295823" i="52"/>
  <c r="B303363" i="52"/>
  <c r="A310668" i="52"/>
  <c r="A317973" i="52"/>
  <c r="B324806" i="52"/>
  <c r="A331942" i="52"/>
  <c r="B336183" i="52"/>
  <c r="A341053" i="52"/>
  <c r="A346080" i="52"/>
  <c r="A350950" i="52"/>
  <c r="A355820" i="52"/>
  <c r="B360375" i="52"/>
  <c r="B365873" i="52"/>
  <c r="A370115" i="52"/>
  <c r="A374985" i="52"/>
  <c r="B112744" i="52"/>
  <c r="A147994" i="52"/>
  <c r="A177393" i="52"/>
  <c r="A196295" i="52"/>
  <c r="A214289" i="52"/>
  <c r="A228170" i="52"/>
  <c r="A244108" i="52"/>
  <c r="B260559" i="52"/>
  <c r="A276497" i="52"/>
  <c r="A291779" i="52"/>
  <c r="A301232" i="52"/>
  <c r="A312228" i="52"/>
  <c r="A320711" i="52"/>
  <c r="B329970" i="52"/>
  <c r="B336987" i="52"/>
  <c r="B343480" i="52"/>
  <c r="B349973" i="52"/>
  <c r="A356048" i="52"/>
  <c r="B363378" i="52"/>
  <c r="A369034" i="52"/>
  <c r="A375527" i="52"/>
  <c r="B380760" i="52"/>
  <c r="B385630" i="52"/>
  <c r="B390500" i="52"/>
  <c r="A395056" i="52"/>
  <c r="A70666" i="52"/>
  <c r="A125879" i="52"/>
  <c r="A159145" i="52"/>
  <c r="A186528" i="52"/>
  <c r="A203413" i="52"/>
  <c r="A219350" i="52"/>
  <c r="B234259" i="52"/>
  <c r="B252253" i="52"/>
  <c r="A266135" i="52"/>
  <c r="B282072" i="52"/>
  <c r="A295839" i="52"/>
  <c r="B305578" i="52"/>
  <c r="A315318" i="52"/>
  <c r="B324429" i="52"/>
  <c r="A333497" i="52"/>
  <c r="B339152" i="52"/>
  <c r="B345645" i="52"/>
  <c r="A352348" i="52"/>
  <c r="A358841" i="52"/>
  <c r="A365334" i="52"/>
  <c r="B371408" i="52"/>
  <c r="A378143" i="52"/>
  <c r="B382384" i="52"/>
  <c r="B387254" i="52"/>
  <c r="A392281" i="52"/>
  <c r="A397151" i="52"/>
  <c r="B99017" i="52"/>
  <c r="A138593" i="52"/>
  <c r="A173676" i="52"/>
  <c r="A192789" i="52"/>
  <c r="B208726" i="52"/>
  <c r="B225178" i="52"/>
  <c r="A241116" i="52"/>
  <c r="B257053" i="52"/>
  <c r="B271962" i="52"/>
  <c r="A289508" i="52"/>
  <c r="A299087" i="52"/>
  <c r="B308826" i="52"/>
  <c r="B318880" i="52"/>
  <c r="B328598" i="52"/>
  <c r="B335453" i="52"/>
  <c r="A341528" i="52"/>
  <c r="B348858" i="52"/>
  <c r="A354514" i="52"/>
  <c r="A361007" i="52"/>
  <c r="A93718" i="52"/>
  <c r="B138874" i="52"/>
  <c r="A170785" i="52"/>
  <c r="A191890" i="52"/>
  <c r="A209884" i="52"/>
  <c r="A223765" i="52"/>
  <c r="A239703" i="52"/>
  <c r="A256154" i="52"/>
  <c r="A272092" i="52"/>
  <c r="A287741" i="52"/>
  <c r="A298538" i="52"/>
  <c r="A309534" i="52"/>
  <c r="A318017" i="52"/>
  <c r="B327756" i="52"/>
  <c r="B335087" i="52"/>
  <c r="B341580" i="52"/>
  <c r="A348074" i="52"/>
  <c r="A354148" i="52"/>
  <c r="A361479" i="52"/>
  <c r="A367134" i="52"/>
  <c r="A373627" i="52"/>
  <c r="A379336" i="52"/>
  <c r="A384206" i="52"/>
  <c r="B389075" i="52"/>
  <c r="A393631" i="52"/>
  <c r="B399129" i="52"/>
  <c r="A124387" i="52"/>
  <c r="B172777" i="52"/>
  <c r="B202986" i="52"/>
  <c r="B226893" i="52"/>
  <c r="B250799" i="52"/>
  <c r="B273163" i="52"/>
  <c r="A296839" i="52"/>
  <c r="B309563" i="52"/>
  <c r="A322288" i="52"/>
  <c r="A332226" i="52"/>
  <c r="B339609" i="52"/>
  <c r="B346992" i="52"/>
  <c r="B353747" i="52"/>
  <c r="B361916" i="52"/>
  <c r="B368081" i="52"/>
  <c r="B374504" i="52"/>
  <c r="A379889" i="52"/>
  <c r="A384811" i="52"/>
  <c r="B389733" i="52"/>
  <c r="B394236" i="52"/>
  <c r="B45061" i="52"/>
  <c r="B125443" i="52"/>
  <c r="B139976" i="52"/>
  <c r="B292079" i="52"/>
  <c r="B145337" i="52"/>
  <c r="B241751" i="52"/>
  <c r="B284117" i="52"/>
  <c r="B305714" i="52"/>
  <c r="B317594" i="52"/>
  <c r="A60033" i="52"/>
  <c r="A148875" i="52"/>
  <c r="A191710" i="52"/>
  <c r="B215430" i="52"/>
  <c r="B233095" i="52"/>
  <c r="A254503" i="52"/>
  <c r="B271797" i="52"/>
  <c r="A290168" i="52"/>
  <c r="B123467" i="52"/>
  <c r="B163756" i="52"/>
  <c r="B192581" i="52"/>
  <c r="A210347" i="52"/>
  <c r="A231654" i="52"/>
  <c r="A248950" i="52"/>
  <c r="A267928" i="52"/>
  <c r="A286961" i="52"/>
  <c r="A301722" i="52"/>
  <c r="A312306" i="52"/>
  <c r="B317372" i="52"/>
  <c r="A323499" i="52"/>
  <c r="A328447" i="52"/>
  <c r="B332483" i="52"/>
  <c r="A336175" i="52"/>
  <c r="A339867" i="52"/>
  <c r="B343558" i="52"/>
  <c r="A346936" i="52"/>
  <c r="B351020" i="52"/>
  <c r="A354319" i="52"/>
  <c r="B357932" i="52"/>
  <c r="A361624" i="52"/>
  <c r="B365315" i="52"/>
  <c r="A369007" i="52"/>
  <c r="B372384" i="52"/>
  <c r="A23423" i="52"/>
  <c r="B93176" i="52"/>
  <c r="B121101" i="52"/>
  <c r="A138675" i="52"/>
  <c r="A155109" i="52"/>
  <c r="A170905" i="52"/>
  <c r="A181959" i="52"/>
  <c r="A193341" i="52"/>
  <c r="A200538" i="52"/>
  <c r="B208421" i="52"/>
  <c r="B216475" i="52"/>
  <c r="B224530" i="52"/>
  <c r="B232584" i="52"/>
  <c r="B239953" i="52"/>
  <c r="B248865" i="52"/>
  <c r="B256062" i="52"/>
  <c r="A263946" i="52"/>
  <c r="A272000" i="52"/>
  <c r="A280055" i="52"/>
  <c r="A287814" i="52"/>
  <c r="A294124" i="52"/>
  <c r="B300250" i="52"/>
  <c r="A305199" i="52"/>
  <c r="B310618" i="52"/>
  <c r="A316156" i="52"/>
  <c r="B321693" i="52"/>
  <c r="A327231" i="52"/>
  <c r="A331202" i="52"/>
  <c r="A335522" i="52"/>
  <c r="B338820" i="52"/>
  <c r="A342434" i="52"/>
  <c r="B346125" i="52"/>
  <c r="A349817" i="52"/>
  <c r="B353508" i="52"/>
  <c r="A356886" i="52"/>
  <c r="B360970" i="52"/>
  <c r="B364269" i="52"/>
  <c r="B367882" i="52"/>
  <c r="A371574" i="52"/>
  <c r="A375266" i="52"/>
  <c r="B82669" i="52"/>
  <c r="B116084" i="52"/>
  <c r="A135530" i="52"/>
  <c r="A150513" i="52"/>
  <c r="B166278" i="52"/>
  <c r="A179282" i="52"/>
  <c r="B190699" i="52"/>
  <c r="A151073" i="52"/>
  <c r="A178169" i="52"/>
  <c r="B301557" i="52"/>
  <c r="A156116" i="52"/>
  <c r="B243816" i="52"/>
  <c r="B289802" i="52"/>
  <c r="A306048" i="52"/>
  <c r="B319348" i="52"/>
  <c r="A74649" i="52"/>
  <c r="A157986" i="52"/>
  <c r="B193480" i="52"/>
  <c r="B216301" i="52"/>
  <c r="A235652" i="52"/>
  <c r="A255003" i="52"/>
  <c r="B274253" i="52"/>
  <c r="B291398" i="52"/>
  <c r="B130659" i="52"/>
  <c r="B166246" i="52"/>
  <c r="B193552" i="52"/>
  <c r="A212803" i="52"/>
  <c r="B232155" i="52"/>
  <c r="A251505" i="52"/>
  <c r="B269171" i="52"/>
  <c r="B290076" i="52"/>
  <c r="A302645" i="52"/>
  <c r="B312561" i="52"/>
  <c r="A318099" i="52"/>
  <c r="B323636" i="52"/>
  <c r="B329039" i="52"/>
  <c r="B332732" i="52"/>
  <c r="B336816" i="52"/>
  <c r="B340115" i="52"/>
  <c r="B343728" i="52"/>
  <c r="B347420" i="52"/>
  <c r="A351112" i="52"/>
  <c r="B354803" i="52"/>
  <c r="A358181" i="52"/>
  <c r="B362265" i="52"/>
  <c r="B365564" i="52"/>
  <c r="B369177" i="52"/>
  <c r="A372869" i="52"/>
  <c r="B31497" i="52"/>
  <c r="B99402" i="52"/>
  <c r="A122285" i="52"/>
  <c r="A141728" i="52"/>
  <c r="A156194" i="52"/>
  <c r="A171462" i="52"/>
  <c r="A183544" i="52"/>
  <c r="B193540" i="52"/>
  <c r="A201595" i="52"/>
  <c r="A208964" i="52"/>
  <c r="B217875" i="52"/>
  <c r="A225073" i="52"/>
  <c r="A232956" i="52"/>
  <c r="A241011" i="52"/>
  <c r="A249065" i="52"/>
  <c r="B257119" i="52"/>
  <c r="A264489" i="52"/>
  <c r="A273400" i="52"/>
  <c r="B280597" i="52"/>
  <c r="B288154" i="52"/>
  <c r="B294850" i="52"/>
  <c r="A300388" i="52"/>
  <c r="B305925" i="52"/>
  <c r="B310991" i="52"/>
  <c r="A317118" i="52"/>
  <c r="B322066" i="52"/>
  <c r="A327486" i="52"/>
  <c r="A331843" i="52"/>
  <c r="A335535" i="52"/>
  <c r="B339226" i="52"/>
  <c r="A342604" i="52"/>
  <c r="B346688" i="52"/>
  <c r="A349987" i="52"/>
  <c r="B353600" i="52"/>
  <c r="A357292" i="52"/>
  <c r="B360983" i="52"/>
  <c r="A364675" i="52"/>
  <c r="B368052" i="52"/>
  <c r="A372137" i="52"/>
  <c r="A375436" i="52"/>
  <c r="A83847" i="52"/>
  <c r="A118019" i="52"/>
  <c r="B135592" i="52"/>
  <c r="B152283" i="52"/>
  <c r="B167021" i="52"/>
  <c r="A181124" i="52"/>
  <c r="A191071" i="52"/>
  <c r="A198954" i="52"/>
  <c r="A207009" i="52"/>
  <c r="A215063" i="52"/>
  <c r="B223117" i="52"/>
  <c r="A230487" i="52"/>
  <c r="A239398" i="52"/>
  <c r="B246595" i="52"/>
  <c r="B254478" i="52"/>
  <c r="B262533" i="52"/>
  <c r="B270587" i="52"/>
  <c r="A278642" i="52"/>
  <c r="A285891" i="52"/>
  <c r="B293741" i="52"/>
  <c r="A298690" i="52"/>
  <c r="B304109" i="52"/>
  <c r="A309647" i="52"/>
  <c r="B315184" i="52"/>
  <c r="A320722" i="52"/>
  <c r="A325788" i="52"/>
  <c r="A330947" i="52"/>
  <c r="B334481" i="52"/>
  <c r="B338094" i="52"/>
  <c r="B341786" i="52"/>
  <c r="A345478" i="52"/>
  <c r="B349169" i="52"/>
  <c r="A352547" i="52"/>
  <c r="B356631" i="52"/>
  <c r="B359930" i="52"/>
  <c r="B363543" i="52"/>
  <c r="A367235" i="52"/>
  <c r="B370926" i="52"/>
  <c r="B374618" i="52"/>
  <c r="B80802" i="52"/>
  <c r="B128482" i="52"/>
  <c r="B151249" i="52"/>
  <c r="B173665" i="52"/>
  <c r="A190982" i="52"/>
  <c r="A203064" i="52"/>
  <c r="A215146" i="52"/>
  <c r="B226199" i="52"/>
  <c r="B239566" i="52"/>
  <c r="B250362" i="52"/>
  <c r="B262187" i="52"/>
  <c r="B274269" i="52"/>
  <c r="B286202" i="52"/>
  <c r="B295786" i="52"/>
  <c r="B302541" i="52"/>
  <c r="A310710" i="52"/>
  <c r="A317308" i="52"/>
  <c r="A324534" i="52"/>
  <c r="B330948" i="52"/>
  <c r="B336080" i="52"/>
  <c r="B341002" i="52"/>
  <c r="A345506" i="52"/>
  <c r="B350951" i="52"/>
  <c r="A355350" i="52"/>
  <c r="B360167" i="52"/>
  <c r="A365090" i="52"/>
  <c r="A370012" i="52"/>
  <c r="A374934" i="52"/>
  <c r="A378666" i="52"/>
  <c r="B382750" i="52"/>
  <c r="B386049" i="52"/>
  <c r="B389662" i="52"/>
  <c r="A393354" i="52"/>
  <c r="A397046" i="52"/>
  <c r="B74275" i="52"/>
  <c r="A104621" i="52"/>
  <c r="B252984" i="52"/>
  <c r="A314642" i="52"/>
  <c r="B195015" i="52"/>
  <c r="B259793" i="52"/>
  <c r="B297329" i="52"/>
  <c r="A310630" i="52"/>
  <c r="B322778" i="52"/>
  <c r="A122464" i="52"/>
  <c r="B170214" i="52"/>
  <c r="A201735" i="52"/>
  <c r="A222971" i="52"/>
  <c r="B242321" i="52"/>
  <c r="A261572" i="52"/>
  <c r="B279337" i="52"/>
  <c r="B90718" i="52"/>
  <c r="B140729" i="52"/>
  <c r="A176620" i="52"/>
  <c r="A200122" i="52"/>
  <c r="B219473" i="52"/>
  <c r="A238823" i="52"/>
  <c r="A256490" i="52"/>
  <c r="A277896" i="52"/>
  <c r="B293926" i="52"/>
  <c r="A306906" i="52"/>
  <c r="A314466" i="52"/>
  <c r="B320003" i="52"/>
  <c r="A325541" i="52"/>
  <c r="A330075" i="52"/>
  <c r="A334395" i="52"/>
  <c r="A337694" i="52"/>
  <c r="A341307" i="52"/>
  <c r="B344998" i="52"/>
  <c r="A348690" i="52"/>
  <c r="A352382" i="52"/>
  <c r="A355759" i="52"/>
  <c r="B359843" i="52"/>
  <c r="B363142" i="52"/>
  <c r="B366755" i="52"/>
  <c r="A370447" i="52"/>
  <c r="A374139" i="52"/>
  <c r="B67966" i="52"/>
  <c r="A107849" i="52"/>
  <c r="B130199" i="52"/>
  <c r="A145626" i="52"/>
  <c r="B161392" i="52"/>
  <c r="A175618" i="52"/>
  <c r="B187699" i="52"/>
  <c r="B196311" i="52"/>
  <c r="A203680" i="52"/>
  <c r="B212591" i="52"/>
  <c r="A219789" i="52"/>
  <c r="A227672" i="52"/>
  <c r="B235726" i="52"/>
  <c r="A243781" i="52"/>
  <c r="B251835" i="52"/>
  <c r="B259204" i="52"/>
  <c r="A268116" i="52"/>
  <c r="B275313" i="52"/>
  <c r="A283197" i="52"/>
  <c r="A290694" i="52"/>
  <c r="A296755" i="52"/>
  <c r="B302292" i="52"/>
  <c r="A307359" i="52"/>
  <c r="B313485" i="52"/>
  <c r="A318434" i="52"/>
  <c r="B323853" i="52"/>
  <c r="A329214" i="52"/>
  <c r="B333191" i="52"/>
  <c r="A336883" i="52"/>
  <c r="B340260" i="52"/>
  <c r="A344345" i="52"/>
  <c r="A347644" i="52"/>
  <c r="A351257" i="52"/>
  <c r="B354948" i="52"/>
  <c r="B358640" i="52"/>
  <c r="A362332" i="52"/>
  <c r="B365709" i="52"/>
  <c r="A369794" i="52"/>
  <c r="B373092" i="52"/>
  <c r="B39323" i="52"/>
  <c r="A100845" i="52"/>
  <c r="A124438" i="52"/>
  <c r="A142011" i="52"/>
  <c r="B156796" i="52"/>
  <c r="B173455" i="52"/>
  <c r="A184252" i="52"/>
  <c r="B193841" i="52"/>
  <c r="A201896" i="52"/>
  <c r="B209950" i="52"/>
  <c r="A218005" i="52"/>
  <c r="A225374" i="52"/>
  <c r="A233943" i="52"/>
  <c r="A240626" i="52"/>
  <c r="A247652" i="52"/>
  <c r="A254850" i="52"/>
  <c r="A261705" i="52"/>
  <c r="B268902" i="52"/>
  <c r="A275586" i="52"/>
  <c r="B283297" i="52"/>
  <c r="A289530" i="52"/>
  <c r="A295175" i="52"/>
  <c r="B300123" i="52"/>
  <c r="A304836" i="52"/>
  <c r="B309784" i="52"/>
  <c r="B314379" i="52"/>
  <c r="A319681" i="52"/>
  <c r="A324276" i="52"/>
  <c r="B328986" i="52"/>
  <c r="B332609" i="52"/>
  <c r="B335751" i="52"/>
  <c r="B339050" i="52"/>
  <c r="B342113" i="52"/>
  <c r="A345648" i="52"/>
  <c r="B348711" i="52"/>
  <c r="A351932" i="52"/>
  <c r="B355230" i="52"/>
  <c r="B358372" i="52"/>
  <c r="B361671" i="52"/>
  <c r="B364734" i="52"/>
  <c r="A368269" i="52"/>
  <c r="B371332" i="52"/>
  <c r="A374553" i="52"/>
  <c r="B78032" i="52"/>
  <c r="A120727" i="52"/>
  <c r="A144140" i="52"/>
  <c r="B164190" i="52"/>
  <c r="B182986" i="52"/>
  <c r="B195139" i="52"/>
  <c r="A205679" i="52"/>
  <c r="A216475" i="52"/>
  <c r="B226757" i="52"/>
  <c r="A237554" i="52"/>
  <c r="A247579" i="52"/>
  <c r="B259146" i="52"/>
  <c r="A269172" i="52"/>
  <c r="B279711" i="52"/>
  <c r="A290013" i="52"/>
  <c r="A297226" i="52"/>
  <c r="A303824" i="52"/>
  <c r="B309950" i="52"/>
  <c r="B317019" i="52"/>
  <c r="A323146" i="52"/>
  <c r="B329370" i="52"/>
  <c r="B334002" i="52"/>
  <c r="A309386" i="52"/>
  <c r="B304025" i="52"/>
  <c r="A165298" i="52"/>
  <c r="A256917" i="52"/>
  <c r="B147076" i="52"/>
  <c r="B232482" i="52"/>
  <c r="B298305" i="52"/>
  <c r="A324195" i="52"/>
  <c r="A339245" i="52"/>
  <c r="A351498" i="52"/>
  <c r="B365636" i="52"/>
  <c r="B68796" i="52"/>
  <c r="A155136" i="52"/>
  <c r="A197809" i="52"/>
  <c r="A225229" i="52"/>
  <c r="B254019" i="52"/>
  <c r="A280753" i="52"/>
  <c r="B305207" i="52"/>
  <c r="A323587" i="52"/>
  <c r="A338526" i="52"/>
  <c r="A351722" i="52"/>
  <c r="A364289" i="52"/>
  <c r="A61420" i="52"/>
  <c r="B150598" i="52"/>
  <c r="A193656" i="52"/>
  <c r="A210679" i="52"/>
  <c r="B227544" i="52"/>
  <c r="B244839" i="52"/>
  <c r="A261291" i="52"/>
  <c r="B278542" i="52"/>
  <c r="A293496" i="52"/>
  <c r="B306220" i="52"/>
  <c r="A317276" i="52"/>
  <c r="A328775" i="52"/>
  <c r="A337067" i="52"/>
  <c r="B344607" i="52"/>
  <c r="A352534" i="52"/>
  <c r="B359884" i="52"/>
  <c r="B368367" i="52"/>
  <c r="B375711" i="52"/>
  <c r="A138251" i="52"/>
  <c r="A185266" i="52"/>
  <c r="A211312" i="52"/>
  <c r="A237232" i="52"/>
  <c r="B261352" i="52"/>
  <c r="A288736" i="52"/>
  <c r="A304753" i="52"/>
  <c r="B320253" i="52"/>
  <c r="A333889" i="52"/>
  <c r="B342555" i="52"/>
  <c r="B351352" i="52"/>
  <c r="A359521" i="52"/>
  <c r="B368946" i="52"/>
  <c r="A376925" i="52"/>
  <c r="A383366" i="52"/>
  <c r="B389963" i="52"/>
  <c r="A396247" i="52"/>
  <c r="A109988" i="52"/>
  <c r="B148215" i="52"/>
  <c r="A179716" i="52"/>
  <c r="B197947" i="52"/>
  <c r="A213781" i="52"/>
  <c r="B229975" i="52"/>
  <c r="A245399" i="52"/>
  <c r="B261593" i="52"/>
  <c r="A276607" i="52"/>
  <c r="B293064" i="52"/>
  <c r="B302240" i="52"/>
  <c r="B311915" i="52"/>
  <c r="B321812" i="52"/>
  <c r="A330496" i="52"/>
  <c r="A337303" i="52"/>
  <c r="A343420" i="52"/>
  <c r="A350499" i="52"/>
  <c r="B356615" i="52"/>
  <c r="A363066" i="52"/>
  <c r="A369664" i="52"/>
  <c r="B375947" i="52"/>
  <c r="A380997" i="52"/>
  <c r="A385585" i="52"/>
  <c r="B390893" i="52"/>
  <c r="A395482" i="52"/>
  <c r="A65010" i="52"/>
  <c r="B129245" i="52"/>
  <c r="B161203" i="52"/>
  <c r="A187686" i="52"/>
  <c r="B203262" i="52"/>
  <c r="A218857" i="52"/>
  <c r="A232224" i="52"/>
  <c r="A246299" i="52"/>
  <c r="A260694" i="52"/>
  <c r="B274381" i="52"/>
  <c r="A288426" i="52"/>
  <c r="B298053" i="52"/>
  <c r="A307479" i="52"/>
  <c r="B315647" i="52"/>
  <c r="B324248" i="52"/>
  <c r="A331911" i="52"/>
  <c r="B337487" i="52"/>
  <c r="B343352" i="52"/>
  <c r="A348798" i="52"/>
  <c r="A355082" i="52"/>
  <c r="B360527" i="52"/>
  <c r="B72770" i="52"/>
  <c r="A127751" i="52"/>
  <c r="A156365" i="52"/>
  <c r="A181358" i="52"/>
  <c r="B197395" i="52"/>
  <c r="B212819" i="52"/>
  <c r="B226186" i="52"/>
  <c r="B240259" i="52"/>
  <c r="A254655" i="52"/>
  <c r="A268344" i="52"/>
  <c r="A282739" i="52"/>
  <c r="B294363" i="52"/>
  <c r="A303789" i="52"/>
  <c r="A311447" i="52"/>
  <c r="B319172" i="52"/>
  <c r="B327077" i="52"/>
  <c r="B332958" i="52"/>
  <c r="B338247" i="52"/>
  <c r="A343135" i="52"/>
  <c r="B348790" i="52"/>
  <c r="B353529" i="52"/>
  <c r="A358206" i="52"/>
  <c r="A363007" i="52"/>
  <c r="A367579" i="52"/>
  <c r="B372380" i="52"/>
  <c r="A376711" i="52"/>
  <c r="B380566" i="52"/>
  <c r="A383911" i="52"/>
  <c r="B387419" i="52"/>
  <c r="B391019" i="52"/>
  <c r="B191453" i="52"/>
  <c r="B317607" i="52"/>
  <c r="B200592" i="52"/>
  <c r="A276767" i="52"/>
  <c r="A182575" i="52"/>
  <c r="A252333" i="52"/>
  <c r="A311019" i="52"/>
  <c r="A329584" i="52"/>
  <c r="B343028" i="52"/>
  <c r="B355281" i="52"/>
  <c r="B369419" i="52"/>
  <c r="A111625" i="52"/>
  <c r="B171225" i="52"/>
  <c r="A206064" i="52"/>
  <c r="B233483" i="52"/>
  <c r="B262273" i="52"/>
  <c r="A288638" i="52"/>
  <c r="B310882" i="52"/>
  <c r="B329111" i="52"/>
  <c r="B342348" i="52"/>
  <c r="B355544" i="52"/>
  <c r="B368111" i="52"/>
  <c r="A108641" i="52"/>
  <c r="B167278" i="52"/>
  <c r="B199611" i="52"/>
  <c r="A215649" i="52"/>
  <c r="A232515" i="52"/>
  <c r="A249809" i="52"/>
  <c r="B266260" i="52"/>
  <c r="A283512" i="52"/>
  <c r="A296913" i="52"/>
  <c r="A309637" i="52"/>
  <c r="B320692" i="52"/>
  <c r="A331176" i="52"/>
  <c r="A339345" i="52"/>
  <c r="A346885" i="52"/>
  <c r="A354812" i="52"/>
  <c r="B362162" i="52"/>
  <c r="A370645" i="52"/>
  <c r="A80678" i="52"/>
  <c r="A153521" i="52"/>
  <c r="A194089" i="52"/>
  <c r="B218766" i="52"/>
  <c r="B244686" i="52"/>
  <c r="A268807" i="52"/>
  <c r="B294647" i="52"/>
  <c r="A309309" i="52"/>
  <c r="A324809" i="52"/>
  <c r="A336909" i="52"/>
  <c r="A345287" i="52"/>
  <c r="A354084" i="52"/>
  <c r="A362253" i="52"/>
  <c r="B371678" i="52"/>
  <c r="A378974" i="52"/>
  <c r="B385414" i="52"/>
  <c r="B392012" i="52"/>
  <c r="A398296" i="52"/>
  <c r="A124798" i="52"/>
  <c r="A158326" i="52"/>
  <c r="A187327" i="52"/>
  <c r="A203003" i="52"/>
  <c r="A218855" i="52"/>
  <c r="B235049" i="52"/>
  <c r="A250473" i="52"/>
  <c r="B266667" i="52"/>
  <c r="B281662" i="52"/>
  <c r="A296167" i="52"/>
  <c r="B305330" i="52"/>
  <c r="A315018" i="52"/>
  <c r="A324915" i="52"/>
  <c r="A332774" i="52"/>
  <c r="B339371" i="52"/>
  <c r="A345480" i="52"/>
  <c r="A352567" i="52"/>
  <c r="A358676" i="52"/>
  <c r="B365134" i="52"/>
  <c r="B371732" i="52"/>
  <c r="A377600" i="52"/>
  <c r="A382548" i="52"/>
  <c r="A387130" i="52"/>
  <c r="A392445" i="52"/>
  <c r="B397026" i="52"/>
  <c r="B96100" i="52"/>
  <c r="A140318" i="52"/>
  <c r="B171006" i="52"/>
  <c r="A193323" i="52"/>
  <c r="B207911" i="52"/>
  <c r="A223335" i="52"/>
  <c r="B236701" i="52"/>
  <c r="A250754" i="52"/>
  <c r="A265150" i="52"/>
  <c r="B278859" i="52"/>
  <c r="B292530" i="52"/>
  <c r="A300789" i="52"/>
  <c r="B310214" i="52"/>
  <c r="A318383" i="52"/>
  <c r="B326970" i="52"/>
  <c r="B333725" i="52"/>
  <c r="A339311" i="52"/>
  <c r="A345176" i="52"/>
  <c r="B350621" i="52"/>
  <c r="A356905" i="52"/>
  <c r="A362351" i="52"/>
  <c r="B99018" i="52"/>
  <c r="B137472" i="52"/>
  <c r="A165317" i="52"/>
  <c r="A188072" i="52"/>
  <c r="A201872" i="52"/>
  <c r="A217296" i="52"/>
  <c r="A230663" i="52"/>
  <c r="B244715" i="52"/>
  <c r="B259110" i="52"/>
  <c r="A272820" i="52"/>
  <c r="A286995" i="52"/>
  <c r="A297101" i="52"/>
  <c r="B306526" i="52"/>
  <c r="B313893" i="52"/>
  <c r="B321646" i="52"/>
  <c r="A329343" i="52"/>
  <c r="A334608" i="52"/>
  <c r="A339879" i="52"/>
  <c r="B344784" i="52"/>
  <c r="A350440" i="52"/>
  <c r="A355022" i="52"/>
  <c r="B359708" i="52"/>
  <c r="B364499" i="52"/>
  <c r="B369071" i="52"/>
  <c r="B373872" i="52"/>
  <c r="B377830" i="52"/>
  <c r="A381686" i="52"/>
  <c r="B385030" i="52"/>
  <c r="B388545" i="52"/>
  <c r="B169192" i="52"/>
  <c r="A262687" i="52"/>
  <c r="A84493" i="52"/>
  <c r="B224170" i="52"/>
  <c r="A76347" i="52"/>
  <c r="B201321" i="52"/>
  <c r="B252361" i="52"/>
  <c r="A299571" i="52"/>
  <c r="A320464" i="52"/>
  <c r="A333027" i="52"/>
  <c r="A342138" i="52"/>
  <c r="B352820" i="52"/>
  <c r="B361931" i="52"/>
  <c r="A371671" i="52"/>
  <c r="B109586" i="52"/>
  <c r="B156792" i="52"/>
  <c r="B191097" i="52"/>
  <c r="B210976" i="52"/>
  <c r="A234283" i="52"/>
  <c r="A254162" i="52"/>
  <c r="A275412" i="52"/>
  <c r="A294938" i="52"/>
  <c r="A309547" i="52"/>
  <c r="B324156" i="52"/>
  <c r="B335135" i="52"/>
  <c r="A345818" i="52"/>
  <c r="A354929" i="52"/>
  <c r="B364668" i="52"/>
  <c r="B374408" i="52"/>
  <c r="A124718" i="52"/>
  <c r="B168706" i="52"/>
  <c r="A192228" i="52"/>
  <c r="A207480" i="52"/>
  <c r="B219361" i="52"/>
  <c r="B232157" i="52"/>
  <c r="B244867" i="52"/>
  <c r="B257634" i="52"/>
  <c r="A270388" i="52"/>
  <c r="B282312" i="52"/>
  <c r="B294674" i="52"/>
  <c r="A302902" i="52"/>
  <c r="A311640" i="52"/>
  <c r="B320417" i="52"/>
  <c r="A329050" i="52"/>
  <c r="A335025" i="52"/>
  <c r="A340510" i="52"/>
  <c r="B346898" i="52"/>
  <c r="A352377" i="52"/>
  <c r="A358209" i="52"/>
  <c r="B364073" i="52"/>
  <c r="A369899" i="52"/>
  <c r="B375750" i="52"/>
  <c r="A122267" i="52"/>
  <c r="A166031" i="52"/>
  <c r="B192289" i="52"/>
  <c r="B211483" i="52"/>
  <c r="B230548" i="52"/>
  <c r="B249699" i="52"/>
  <c r="B268829" i="52"/>
  <c r="B286536" i="52"/>
  <c r="A301428" i="52"/>
  <c r="A312399" i="52"/>
  <c r="A324049" i="52"/>
  <c r="A333680" i="52"/>
  <c r="A340487" i="52"/>
  <c r="A346980" i="52"/>
  <c r="B353054" i="52"/>
  <c r="A360176" i="52"/>
  <c r="A366250" i="52"/>
  <c r="A372743" i="52"/>
  <c r="B378515" i="52"/>
  <c r="B383385" i="52"/>
  <c r="A388255" i="52"/>
  <c r="A392811" i="52"/>
  <c r="A398152" i="52"/>
  <c r="B108222" i="52"/>
  <c r="B141149" i="52"/>
  <c r="A165394" i="52"/>
  <c r="B184402" i="52"/>
  <c r="A198055" i="52"/>
  <c r="B209194" i="52"/>
  <c r="B222304" i="52"/>
  <c r="B233529" i="52"/>
  <c r="B245439" i="52"/>
  <c r="B257435" i="52"/>
  <c r="A269346" i="52"/>
  <c r="B281341" i="52"/>
  <c r="B291821" i="52"/>
  <c r="A300159" i="52"/>
  <c r="A307019" i="52"/>
  <c r="A314297" i="52"/>
  <c r="B321628" i="52"/>
  <c r="A328827" i="52"/>
  <c r="B334038" i="52"/>
  <c r="B338576" i="52"/>
  <c r="B343917" i="52"/>
  <c r="A348491" i="52"/>
  <c r="A353343" i="52"/>
  <c r="B358230" i="52"/>
  <c r="B363082" i="52"/>
  <c r="B367970" i="52"/>
  <c r="A372508" i="52"/>
  <c r="B377475" i="52"/>
  <c r="A380905" i="52"/>
  <c r="B384544" i="52"/>
  <c r="A388210" i="52"/>
  <c r="A391849" i="52"/>
  <c r="B395514" i="52"/>
  <c r="B398918" i="52"/>
  <c r="B110941" i="52"/>
  <c r="A137002" i="52"/>
  <c r="B161287" i="52"/>
  <c r="A181451" i="52"/>
  <c r="A196001" i="52"/>
  <c r="B207612" i="52"/>
  <c r="B217552" i="52"/>
  <c r="B229205" i="52"/>
  <c r="B239145" i="52"/>
  <c r="A249770" i="52"/>
  <c r="A260415" i="52"/>
  <c r="A271020" i="52"/>
  <c r="B281645" i="52"/>
  <c r="A291000" i="52"/>
  <c r="A298721" i="52"/>
  <c r="B304794" i="52"/>
  <c r="B311288" i="52"/>
  <c r="A317794" i="52"/>
  <c r="A324274" i="52"/>
  <c r="A330183" i="52"/>
  <c r="A334441" i="52"/>
  <c r="B339189" i="52"/>
  <c r="B343238" i="52"/>
  <c r="B347567" i="52"/>
  <c r="B351904" i="52"/>
  <c r="B356224" i="52"/>
  <c r="A360554" i="52"/>
  <c r="B364602" i="52"/>
  <c r="A111507" i="52"/>
  <c r="B134574" i="52"/>
  <c r="B156491" i="52"/>
  <c r="B175831" i="52"/>
  <c r="B190947" i="52"/>
  <c r="A201572" i="52"/>
  <c r="A211512" i="52"/>
  <c r="A223165" i="52"/>
  <c r="A233105" i="52"/>
  <c r="A243730" i="52"/>
  <c r="A254377" i="52"/>
  <c r="A264980" i="52"/>
  <c r="A275605" i="52"/>
  <c r="A285463" i="52"/>
  <c r="A295031" i="52"/>
  <c r="A301107" i="52"/>
  <c r="A307520" i="52"/>
  <c r="A313360" i="52"/>
  <c r="A319195" i="52"/>
  <c r="B325035" i="52"/>
  <c r="B330008" i="52"/>
  <c r="A334495" i="52"/>
  <c r="B338142" i="52"/>
  <c r="B342035" i="52"/>
  <c r="A345927" i="52"/>
  <c r="A349820" i="52"/>
  <c r="A353546" i="52"/>
  <c r="B356854" i="52"/>
  <c r="B360737" i="52"/>
  <c r="B364054" i="52"/>
  <c r="A367597" i="52"/>
  <c r="A371140" i="52"/>
  <c r="B374684" i="52"/>
  <c r="A377752" i="52"/>
  <c r="A380239" i="52"/>
  <c r="A383152" i="52"/>
  <c r="A385639" i="52"/>
  <c r="B388296" i="52"/>
  <c r="B390947" i="52"/>
  <c r="B319917" i="52"/>
  <c r="A293854" i="52"/>
  <c r="A326915" i="52"/>
  <c r="B207504" i="52"/>
  <c r="B255702" i="52"/>
  <c r="B116071" i="52"/>
  <c r="B201635" i="52"/>
  <c r="A252676" i="52"/>
  <c r="A299719" i="52"/>
  <c r="A319600" i="52"/>
  <c r="A333354" i="52"/>
  <c r="B342465" i="52"/>
  <c r="A352205" i="52"/>
  <c r="B361944" i="52"/>
  <c r="B371684" i="52"/>
  <c r="B109699" i="52"/>
  <c r="A154108" i="52"/>
  <c r="B191811" i="52"/>
  <c r="B211690" i="52"/>
  <c r="A232941" i="52"/>
  <c r="B254190" i="52"/>
  <c r="A275441" i="52"/>
  <c r="B294957" i="52"/>
  <c r="B308624" i="52"/>
  <c r="B324647" i="52"/>
  <c r="A335463" i="52"/>
  <c r="B345202" i="52"/>
  <c r="A354942" i="52"/>
  <c r="A364682" i="52"/>
  <c r="B374421" i="52"/>
  <c r="B121789" i="52"/>
  <c r="B170079" i="52"/>
  <c r="A192771" i="52"/>
  <c r="B206651" i="52"/>
  <c r="A219419" i="52"/>
  <c r="B232171" i="52"/>
  <c r="A244896" i="52"/>
  <c r="A256849" i="52"/>
  <c r="A270830" i="52"/>
  <c r="A282741" i="52"/>
  <c r="A294144" i="52"/>
  <c r="A302912" i="52"/>
  <c r="A311660" i="52"/>
  <c r="A320457" i="52"/>
  <c r="A328602" i="52"/>
  <c r="B335247" i="52"/>
  <c r="A340693" i="52"/>
  <c r="A346558" i="52"/>
  <c r="B352383" i="52"/>
  <c r="A358235" i="52"/>
  <c r="A364080" i="52"/>
  <c r="B369545" i="52"/>
  <c r="A375947" i="52"/>
  <c r="A123856" i="52"/>
  <c r="B163546" i="52"/>
  <c r="B192375" i="52"/>
  <c r="B211505" i="52"/>
  <c r="B230591" i="52"/>
  <c r="B248521" i="52"/>
  <c r="A269493" i="52"/>
  <c r="A287126" i="52"/>
  <c r="A300721" i="52"/>
  <c r="B312411" i="52"/>
  <c r="B324075" i="52"/>
  <c r="B333714" i="52"/>
  <c r="A340077" i="52"/>
  <c r="B347198" i="52"/>
  <c r="B353272" i="52"/>
  <c r="B359765" i="52"/>
  <c r="B366258" i="52"/>
  <c r="A372752" i="52"/>
  <c r="A378522" i="52"/>
  <c r="A383078" i="52"/>
  <c r="A388419" i="52"/>
  <c r="B392974" i="52"/>
  <c r="B397844" i="52"/>
  <c r="B108305" i="52"/>
  <c r="A141209" i="52"/>
  <c r="A165432" i="52"/>
  <c r="A183315" i="52"/>
  <c r="A198443" i="52"/>
  <c r="B209239" i="52"/>
  <c r="B216951" i="52"/>
  <c r="B225065" i="52"/>
  <c r="A233146" i="52"/>
  <c r="B240857" i="52"/>
  <c r="A248569" i="52"/>
  <c r="A257052" i="52"/>
  <c r="A264764" i="52"/>
  <c r="A272476" i="52"/>
  <c r="B280589" i="52"/>
  <c r="B288328" i="52"/>
  <c r="B294530" i="52"/>
  <c r="A299243" i="52"/>
  <c r="A304427" i="52"/>
  <c r="A309140" i="52"/>
  <c r="B313852" i="52"/>
  <c r="B318813" i="52"/>
  <c r="A323749" i="52"/>
  <c r="A328462" i="52"/>
  <c r="B331996" i="52"/>
  <c r="B335452" i="52"/>
  <c r="B338594" i="52"/>
  <c r="A341736" i="52"/>
  <c r="A345043" i="52"/>
  <c r="A348334" i="52"/>
  <c r="A351476" i="52"/>
  <c r="B354617" i="52"/>
  <c r="B358073" i="52"/>
  <c r="B361215" i="52"/>
  <c r="A364357" i="52"/>
  <c r="B367664" i="52"/>
  <c r="A370955" i="52"/>
  <c r="A374097" i="52"/>
  <c r="A377017" i="52"/>
  <c r="A379609" i="52"/>
  <c r="B381965" i="52"/>
  <c r="A384322" i="52"/>
  <c r="B386802" i="52"/>
  <c r="B389270" i="52"/>
  <c r="B391626" i="52"/>
  <c r="A393983" i="52"/>
  <c r="A396575" i="52"/>
  <c r="B398931" i="52"/>
  <c r="A84884" i="52"/>
  <c r="A118535" i="52"/>
  <c r="A136163" i="52"/>
  <c r="A152121" i="52"/>
  <c r="B167544" i="52"/>
  <c r="A180874" i="52"/>
  <c r="A191418" i="52"/>
  <c r="B199129" i="52"/>
  <c r="A206969" i="52"/>
  <c r="A214166" i="52"/>
  <c r="A220999" i="52"/>
  <c r="B227854" i="52"/>
  <c r="A235395" i="52"/>
  <c r="B242249" i="52"/>
  <c r="B249126" i="52"/>
  <c r="A256324" i="52"/>
  <c r="B263521" i="52"/>
  <c r="B270354" i="52"/>
  <c r="B277209" i="52"/>
  <c r="B284734" i="52"/>
  <c r="A291018" i="52"/>
  <c r="A295815" i="52"/>
  <c r="B300213" i="52"/>
  <c r="A304612" i="52"/>
  <c r="B308787" i="52"/>
  <c r="A312977" i="52"/>
  <c r="B317584" i="52"/>
  <c r="A321774" i="52"/>
  <c r="B325976" i="52"/>
  <c r="A329921" i="52"/>
  <c r="A333063" i="52"/>
  <c r="B335846" i="52"/>
  <c r="B338639" i="52"/>
  <c r="A341711" i="52"/>
  <c r="B344504" i="52"/>
  <c r="A347306" i="52"/>
  <c r="A350238" i="52"/>
  <c r="B353170" i="52"/>
  <c r="A355954" i="52"/>
  <c r="A358747" i="52"/>
  <c r="B361818" i="52"/>
  <c r="A364612" i="52"/>
  <c r="B89427" i="52"/>
  <c r="B118216" i="52"/>
  <c r="B133920" i="52"/>
  <c r="A148310" i="52"/>
  <c r="A162020" i="52"/>
  <c r="B175317" i="52"/>
  <c r="B185599" i="52"/>
  <c r="B193732" i="52"/>
  <c r="B200929" i="52"/>
  <c r="B208127" i="52"/>
  <c r="B214961" i="52"/>
  <c r="A221816" i="52"/>
  <c r="B229356" i="52"/>
  <c r="B236211" i="52"/>
  <c r="B243087" i="52"/>
  <c r="A250285" i="52"/>
  <c r="B257482" i="52"/>
  <c r="B264316" i="52"/>
  <c r="B271171" i="52"/>
  <c r="A278712" i="52"/>
  <c r="B285483" i="52"/>
  <c r="A291786" i="52"/>
  <c r="B296523" i="52"/>
  <c r="A300922" i="52"/>
  <c r="B305096" i="52"/>
  <c r="B309023" i="52"/>
  <c r="B313186" i="52"/>
  <c r="B316956" i="52"/>
  <c r="A320727" i="52"/>
  <c r="A324682" i="52"/>
  <c r="A328611" i="52"/>
  <c r="B331484" i="52"/>
  <c r="A333998" i="52"/>
  <c r="A336773" i="52"/>
  <c r="B339286" i="52"/>
  <c r="A341800" i="52"/>
  <c r="B344434" i="52"/>
  <c r="B347070" i="52"/>
  <c r="A349584" i="52"/>
  <c r="B352071" i="52"/>
  <c r="A354585" i="52"/>
  <c r="B356862" i="52"/>
  <c r="B359148" i="52"/>
  <c r="A361549" i="52"/>
  <c r="A363950" i="52"/>
  <c r="A366236" i="52"/>
  <c r="A368522" i="52"/>
  <c r="A371035" i="52"/>
  <c r="A373323" i="52"/>
  <c r="B375600" i="52"/>
  <c r="B377588" i="52"/>
  <c r="B379388" i="52"/>
  <c r="A381103" i="52"/>
  <c r="A382818" i="52"/>
  <c r="A384703" i="52"/>
  <c r="A386418" i="52"/>
  <c r="B388126" i="52"/>
  <c r="B389926" i="52"/>
  <c r="B200193" i="52"/>
  <c r="A120580" i="52"/>
  <c r="A267505" i="52"/>
  <c r="B311127" i="52"/>
  <c r="B100209" i="52"/>
  <c r="B190081" i="52"/>
  <c r="B229468" i="52"/>
  <c r="A263957" i="52"/>
  <c r="A68154" i="52"/>
  <c r="A164533" i="52"/>
  <c r="A209890" i="52"/>
  <c r="B242793" i="52"/>
  <c r="A275697" i="52"/>
  <c r="A304303" i="52"/>
  <c r="B317734" i="52"/>
  <c r="A327160" i="52"/>
  <c r="A334310" i="52"/>
  <c r="A341222" i="52"/>
  <c r="B347505" i="52"/>
  <c r="A353789" i="52"/>
  <c r="A360387" i="52"/>
  <c r="B366984" i="52"/>
  <c r="B373268" i="52"/>
  <c r="B90397" i="52"/>
  <c r="A135776" i="52"/>
  <c r="A163762" i="52"/>
  <c r="A185878" i="52"/>
  <c r="A201437" i="52"/>
  <c r="A215832" i="52"/>
  <c r="B229541" i="52"/>
  <c r="B243251" i="52"/>
  <c r="A258332" i="52"/>
  <c r="A272042" i="52"/>
  <c r="A285653" i="52"/>
  <c r="B297333" i="52"/>
  <c r="A307230" i="52"/>
  <c r="B316655" i="52"/>
  <c r="A326081" i="52"/>
  <c r="B334258" i="52"/>
  <c r="A340542" i="52"/>
  <c r="A346826" i="52"/>
  <c r="B353423" i="52"/>
  <c r="B360021" i="52"/>
  <c r="A366305" i="52"/>
  <c r="B372588" i="52"/>
  <c r="B89651" i="52"/>
  <c r="A132508" i="52"/>
  <c r="A160766" i="52"/>
  <c r="B182945" i="52"/>
  <c r="B195883" i="52"/>
  <c r="A204624" i="52"/>
  <c r="B212849" i="52"/>
  <c r="A221904" i="52"/>
  <c r="B230129" i="52"/>
  <c r="B238355" i="52"/>
  <c r="B247009" i="52"/>
  <c r="B255649" i="52"/>
  <c r="B263875" i="52"/>
  <c r="B272101" i="52"/>
  <c r="A281170" i="52"/>
  <c r="B288993" i="52"/>
  <c r="A295597" i="52"/>
  <c r="A301508" i="52"/>
  <c r="B307457" i="52"/>
  <c r="A313113" i="52"/>
  <c r="A318768" i="52"/>
  <c r="A324973" i="52"/>
  <c r="B330089" i="52"/>
  <c r="B334121" i="52"/>
  <c r="B338081" i="52"/>
  <c r="B342028" i="52"/>
  <c r="B345798" i="52"/>
  <c r="A349569" i="52"/>
  <c r="B353718" i="52"/>
  <c r="A357489" i="52"/>
  <c r="A361259" i="52"/>
  <c r="B365225" i="52"/>
  <c r="B369185" i="52"/>
  <c r="A372956" i="52"/>
  <c r="A47442" i="52"/>
  <c r="B119930" i="52"/>
  <c r="A146495" i="52"/>
  <c r="A170871" i="52"/>
  <c r="B189933" i="52"/>
  <c r="B202914" i="52"/>
  <c r="A215254" i="52"/>
  <c r="B227592" i="52"/>
  <c r="A241131" i="52"/>
  <c r="B253469" i="52"/>
  <c r="A265808" i="52"/>
  <c r="B278832" i="52"/>
  <c r="B291131" i="52"/>
  <c r="A299229" i="52"/>
  <c r="A306769" i="52"/>
  <c r="A315082" i="52"/>
  <c r="B322622" i="52"/>
  <c r="B329778" i="52"/>
  <c r="A335233" i="52"/>
  <c r="A339684" i="52"/>
  <c r="A343873" i="52"/>
  <c r="B348062" i="52"/>
  <c r="B352670" i="52"/>
  <c r="B356859" i="52"/>
  <c r="B361048" i="52"/>
  <c r="A365447" i="52"/>
  <c r="B369845" i="52"/>
  <c r="B374034" i="52"/>
  <c r="B377756" i="52"/>
  <c r="B381212" i="52"/>
  <c r="A384354" i="52"/>
  <c r="A387496" i="52"/>
  <c r="A390795" i="52"/>
  <c r="A394094" i="52"/>
  <c r="B397235" i="52"/>
  <c r="A66625" i="52"/>
  <c r="A118214" i="52"/>
  <c r="A137369" i="52"/>
  <c r="B153870" i="52"/>
  <c r="B170059" i="52"/>
  <c r="A182186" i="52"/>
  <c r="B192292" i="52"/>
  <c r="A200004" i="52"/>
  <c r="A208487" i="52"/>
  <c r="B216198" i="52"/>
  <c r="A223910" i="52"/>
  <c r="A232032" i="52"/>
  <c r="A240105" i="52"/>
  <c r="B247816" i="52"/>
  <c r="B255528" i="52"/>
  <c r="B264011" i="52"/>
  <c r="A271723" i="52"/>
  <c r="A279435" i="52"/>
  <c r="B287307" i="52"/>
  <c r="B294071" i="52"/>
  <c r="B298784" i="52"/>
  <c r="A303497" i="52"/>
  <c r="A308681" i="52"/>
  <c r="A313394" i="52"/>
  <c r="B318106" i="52"/>
  <c r="A323069" i="52"/>
  <c r="A328003" i="52"/>
  <c r="B331690" i="52"/>
  <c r="B334832" i="52"/>
  <c r="B338288" i="52"/>
  <c r="A341430" i="52"/>
  <c r="A344572" i="52"/>
  <c r="B347880" i="52"/>
  <c r="A351170" i="52"/>
  <c r="B354311" i="52"/>
  <c r="B357453" i="52"/>
  <c r="B360909" i="52"/>
  <c r="A364051" i="52"/>
  <c r="A367193" i="52"/>
  <c r="A370502" i="52"/>
  <c r="A373791" i="52"/>
  <c r="A376788" i="52"/>
  <c r="B379144" i="52"/>
  <c r="B381736" i="52"/>
  <c r="A384093" i="52"/>
  <c r="A386449" i="52"/>
  <c r="A388930" i="52"/>
  <c r="B391397" i="52"/>
  <c r="A393754" i="52"/>
  <c r="B396110" i="52"/>
  <c r="B398702" i="52"/>
  <c r="A80453" i="52"/>
  <c r="B115986" i="52"/>
  <c r="A133733" i="52"/>
  <c r="B150616" i="52"/>
  <c r="A166040" i="52"/>
  <c r="B178589" i="52"/>
  <c r="B190666" i="52"/>
  <c r="A198378" i="52"/>
  <c r="B205959" i="52"/>
  <c r="B213156" i="52"/>
  <c r="B220354" i="52"/>
  <c r="B227190" i="52"/>
  <c r="A234046" i="52"/>
  <c r="A241586" i="52"/>
  <c r="A248441" i="52"/>
  <c r="A255314" i="52"/>
  <c r="A262512" i="52"/>
  <c r="B269709" i="52"/>
  <c r="A276546" i="52"/>
  <c r="A283401" i="52"/>
  <c r="A290410" i="52"/>
  <c r="B295395" i="52"/>
  <c r="B299597" i="52"/>
  <c r="A303996" i="52"/>
  <c r="B308394" i="52"/>
  <c r="B312570" i="52"/>
  <c r="A316760" i="52"/>
  <c r="A321368" i="52"/>
  <c r="A325557" i="52"/>
  <c r="A329509" i="52"/>
  <c r="A332652" i="52"/>
  <c r="B335584" i="52"/>
  <c r="B338368" i="52"/>
  <c r="A341161" i="52"/>
  <c r="A344233" i="52"/>
  <c r="A347026" i="52"/>
  <c r="B349827" i="52"/>
  <c r="A352760" i="52"/>
  <c r="A355692" i="52"/>
  <c r="A358476" i="52"/>
  <c r="A361269" i="52"/>
  <c r="A364341" i="52"/>
  <c r="B85389" i="52"/>
  <c r="A115994" i="52"/>
  <c r="A131723" i="52"/>
  <c r="B147022" i="52"/>
  <c r="A160690" i="52"/>
  <c r="B173291" i="52"/>
  <c r="A184602" i="52"/>
  <c r="A193047" i="52"/>
  <c r="A199922" i="52"/>
  <c r="A207120" i="52"/>
  <c r="A214318" i="52"/>
  <c r="A221152" i="52"/>
  <c r="B228006" i="52"/>
  <c r="A235547" i="52"/>
  <c r="B242401" i="52"/>
  <c r="B249277" i="52"/>
  <c r="A256475" i="52"/>
  <c r="A263673" i="52"/>
  <c r="A270507" i="52"/>
  <c r="B277361" i="52"/>
  <c r="A284874" i="52"/>
  <c r="A291158" i="52"/>
  <c r="B295906" i="52"/>
  <c r="A300305" i="52"/>
  <c r="B304703" i="52"/>
  <c r="A308670" i="52"/>
  <c r="B312440" i="52"/>
  <c r="B316580" i="52"/>
  <c r="B320350" i="52"/>
  <c r="B324120" i="52"/>
  <c r="B328098" i="52"/>
  <c r="A331039" i="52"/>
  <c r="A333762" i="52"/>
  <c r="B336275" i="52"/>
  <c r="A339033" i="52"/>
  <c r="B341546" i="52"/>
  <c r="A344060" i="52"/>
  <c r="A346696" i="52"/>
  <c r="B349348" i="52"/>
  <c r="A351854" i="52"/>
  <c r="B354131" i="52"/>
  <c r="A356645" i="52"/>
  <c r="A358931" i="52"/>
  <c r="A361217" i="52"/>
  <c r="B363617" i="52"/>
  <c r="A366018" i="52"/>
  <c r="A368304" i="52"/>
  <c r="A370582" i="52"/>
  <c r="B373095" i="52"/>
  <c r="B375381" i="52"/>
  <c r="B377339" i="52"/>
  <c r="B379139" i="52"/>
  <c r="B380939" i="52"/>
  <c r="B382654" i="52"/>
  <c r="B384369" i="52"/>
  <c r="B386254" i="52"/>
  <c r="A387963" i="52"/>
  <c r="A389678" i="52"/>
  <c r="A209332" i="52"/>
  <c r="A311186" i="52"/>
  <c r="B244036" i="52"/>
  <c r="B302140" i="52"/>
  <c r="A327013" i="52"/>
  <c r="B170878" i="52"/>
  <c r="A218001" i="52"/>
  <c r="B252489" i="52"/>
  <c r="A286869" i="52"/>
  <c r="A144963" i="52"/>
  <c r="A196837" i="52"/>
  <c r="A233012" i="52"/>
  <c r="B265915" i="52"/>
  <c r="B296420" i="52"/>
  <c r="A314455" i="52"/>
  <c r="A324352" i="52"/>
  <c r="A332477" i="52"/>
  <c r="B338760" i="52"/>
  <c r="B345672" i="52"/>
  <c r="B351956" i="52"/>
  <c r="A358240" i="52"/>
  <c r="A364838" i="52"/>
  <c r="B371435" i="52"/>
  <c r="B65929" i="52"/>
  <c r="A124060" i="52"/>
  <c r="B155764" i="52"/>
  <c r="B179879" i="52"/>
  <c r="B196752" i="52"/>
  <c r="B211147" i="52"/>
  <c r="B225543" i="52"/>
  <c r="A239253" i="52"/>
  <c r="A252963" i="52"/>
  <c r="B268043" i="52"/>
  <c r="A281753" i="52"/>
  <c r="A294113" i="52"/>
  <c r="A304010" i="52"/>
  <c r="B313906" i="52"/>
  <c r="A323332" i="52"/>
  <c r="A331758" i="52"/>
  <c r="A338670" i="52"/>
  <c r="A344954" i="52"/>
  <c r="B351237" i="52"/>
  <c r="A357835" i="52"/>
  <c r="A364433" i="52"/>
  <c r="B370716" i="52"/>
  <c r="A50017" i="52"/>
  <c r="B123596" i="52"/>
  <c r="B152597" i="52"/>
  <c r="A177504" i="52"/>
  <c r="A192342" i="52"/>
  <c r="A202196" i="52"/>
  <c r="B210421" i="52"/>
  <c r="B218647" i="52"/>
  <c r="B227716" i="52"/>
  <c r="A235942" i="52"/>
  <c r="A244168" i="52"/>
  <c r="B252779" i="52"/>
  <c r="A261462" i="52"/>
  <c r="A269688" i="52"/>
  <c r="A277914" i="52"/>
  <c r="A286742" i="52"/>
  <c r="B293908" i="52"/>
  <c r="A299564" i="52"/>
  <c r="A305504" i="52"/>
  <c r="A311424" i="52"/>
  <c r="B317079" i="52"/>
  <c r="B322734" i="52"/>
  <c r="A328869" i="52"/>
  <c r="A332996" i="52"/>
  <c r="A336766" i="52"/>
  <c r="B340745" i="52"/>
  <c r="A344686" i="52"/>
  <c r="A348456" i="52"/>
  <c r="B352226" i="52"/>
  <c r="B356382" i="52"/>
  <c r="A360153" i="52"/>
  <c r="A363923" i="52"/>
  <c r="A367870" i="52"/>
  <c r="B371849" i="52"/>
  <c r="A375620" i="52"/>
  <c r="B105182" i="52"/>
  <c r="B138812" i="52"/>
  <c r="B163803" i="52"/>
  <c r="A183852" i="52"/>
  <c r="B198652" i="52"/>
  <c r="B211569" i="52"/>
  <c r="A223908" i="52"/>
  <c r="A236247" i="52"/>
  <c r="A249828" i="52"/>
  <c r="A262167" i="52"/>
  <c r="B274505" i="52"/>
  <c r="B287243" i="52"/>
  <c r="B297016" i="52"/>
  <c r="A304557" i="52"/>
  <c r="A312097" i="52"/>
  <c r="B320410" i="52"/>
  <c r="A327951" i="52"/>
  <c r="A333505" i="52"/>
  <c r="B338253" i="52"/>
  <c r="A342652" i="52"/>
  <c r="A346841" i="52"/>
  <c r="A351030" i="52"/>
  <c r="A355638" i="52"/>
  <c r="A359827" i="52"/>
  <c r="B364016" i="52"/>
  <c r="A368415" i="52"/>
  <c r="B372813" i="52"/>
  <c r="A376840" i="52"/>
  <c r="A379982" i="52"/>
  <c r="A383438" i="52"/>
  <c r="B386579" i="52"/>
  <c r="B389721" i="52"/>
  <c r="B393020" i="52"/>
  <c r="A396319" i="52"/>
  <c r="A12812" i="52"/>
  <c r="A106876" i="52"/>
  <c r="A131715" i="52"/>
  <c r="A149415" i="52"/>
  <c r="A164838" i="52"/>
  <c r="B178201" i="52"/>
  <c r="A190064" i="52"/>
  <c r="A197776" i="52"/>
  <c r="A205488" i="52"/>
  <c r="A213971" i="52"/>
  <c r="B221682" i="52"/>
  <c r="A229394" i="52"/>
  <c r="B237448" i="52"/>
  <c r="A245589" i="52"/>
  <c r="B253300" i="52"/>
  <c r="A261012" i="52"/>
  <c r="A269495" i="52"/>
  <c r="A277207" i="52"/>
  <c r="B284889" i="52"/>
  <c r="B292272" i="52"/>
  <c r="A297424" i="52"/>
  <c r="B302136" i="52"/>
  <c r="B306849" i="52"/>
  <c r="B312033" i="52"/>
  <c r="A316746" i="52"/>
  <c r="A321459" i="52"/>
  <c r="B326380" i="52"/>
  <c r="B330574" i="52"/>
  <c r="A333926" i="52"/>
  <c r="B337067" i="52"/>
  <c r="B340523" i="52"/>
  <c r="B343665" i="52"/>
  <c r="A346807" i="52"/>
  <c r="A350088" i="52"/>
  <c r="A353405" i="52"/>
  <c r="A356547" i="52"/>
  <c r="B359688" i="52"/>
  <c r="B363144" i="52"/>
  <c r="B366286" i="52"/>
  <c r="B369428" i="52"/>
  <c r="A372709" i="52"/>
  <c r="A376026" i="52"/>
  <c r="A378464" i="52"/>
  <c r="A380820" i="52"/>
  <c r="A383412" i="52"/>
  <c r="B385768" i="52"/>
  <c r="A388125" i="52"/>
  <c r="A390586" i="52"/>
  <c r="A393073" i="52"/>
  <c r="B395429" i="52"/>
  <c r="A397786" i="52"/>
  <c r="B66640" i="52"/>
  <c r="B108565" i="52"/>
  <c r="A127979" i="52"/>
  <c r="A145304" i="52"/>
  <c r="B161584" i="52"/>
  <c r="A175248" i="52"/>
  <c r="B186815" i="52"/>
  <c r="B196150" i="52"/>
  <c r="A203862" i="52"/>
  <c r="A210803" i="52"/>
  <c r="A218000" i="52"/>
  <c r="A225198" i="52"/>
  <c r="A232033" i="52"/>
  <c r="A238888" i="52"/>
  <c r="A246428" i="52"/>
  <c r="B253283" i="52"/>
  <c r="A260158" i="52"/>
  <c r="B267355" i="52"/>
  <c r="A274553" i="52"/>
  <c r="A281388" i="52"/>
  <c r="A287937" i="52"/>
  <c r="B294165" i="52"/>
  <c r="A298354" i="52"/>
  <c r="A302556" i="52"/>
  <c r="B306954" i="52"/>
  <c r="A311353" i="52"/>
  <c r="A315530" i="52"/>
  <c r="B319718" i="52"/>
  <c r="A324327" i="52"/>
  <c r="B328512" i="52"/>
  <c r="A331692" i="52"/>
  <c r="B334624" i="52"/>
  <c r="A337557" i="52"/>
  <c r="B340341" i="52"/>
  <c r="B343133" i="52"/>
  <c r="A346206" i="52"/>
  <c r="B348998" i="52"/>
  <c r="A351800" i="52"/>
  <c r="A354732" i="52"/>
  <c r="B357664" i="52"/>
  <c r="A360449" i="52"/>
  <c r="A363241" i="52"/>
  <c r="B73527" i="52"/>
  <c r="A109333" i="52"/>
  <c r="B126584" i="52"/>
  <c r="B142288" i="52"/>
  <c r="B156707" i="52"/>
  <c r="A170271" i="52"/>
  <c r="A180553" i="52"/>
  <c r="A191033" i="52"/>
  <c r="B197887" i="52"/>
  <c r="A204765" i="52"/>
  <c r="B211962" i="52"/>
  <c r="A219160" i="52"/>
  <c r="A225993" i="52"/>
  <c r="A232848" i="52"/>
  <c r="B240388" i="52"/>
  <c r="A247243" i="52"/>
  <c r="B254119" i="52"/>
  <c r="B261317" i="52"/>
  <c r="B268515" i="52"/>
  <c r="A275348" i="52"/>
  <c r="A282203" i="52"/>
  <c r="A289312" i="52"/>
  <c r="A294666" i="52"/>
  <c r="B298868" i="52"/>
  <c r="A303267" i="52"/>
  <c r="A307559" i="52"/>
  <c r="A311329" i="52"/>
  <c r="B315099" i="52"/>
  <c r="B319234" i="52"/>
  <c r="B323004" i="52"/>
  <c r="A326775" i="52"/>
  <c r="A330175" i="52"/>
  <c r="A333019" i="52"/>
  <c r="B335532" i="52"/>
  <c r="A338046" i="52"/>
  <c r="A340805" i="52"/>
  <c r="B343318" i="52"/>
  <c r="A345832" i="52"/>
  <c r="B348466" i="52"/>
  <c r="B351120" i="52"/>
  <c r="A353459" i="52"/>
  <c r="A355745" i="52"/>
  <c r="B358258" i="52"/>
  <c r="A360546" i="52"/>
  <c r="A362824" i="52"/>
  <c r="A365223" i="52"/>
  <c r="B367623" i="52"/>
  <c r="B369909" i="52"/>
  <c r="A372197" i="52"/>
  <c r="B374710" i="52"/>
  <c r="B376835" i="52"/>
  <c r="A378544" i="52"/>
  <c r="A380344" i="52"/>
  <c r="A382144" i="52"/>
  <c r="A383859" i="52"/>
  <c r="A385574" i="52"/>
  <c r="A387459" i="52"/>
  <c r="A389174" i="52"/>
  <c r="B390888" i="52"/>
  <c r="B260287" i="52"/>
  <c r="A194976" i="52"/>
  <c r="B291548" i="52"/>
  <c r="B315938" i="52"/>
  <c r="B136423" i="52"/>
  <c r="A203791" i="52"/>
  <c r="A238066" i="52"/>
  <c r="A272654" i="52"/>
  <c r="B117174" i="52"/>
  <c r="B181314" i="52"/>
  <c r="B216903" i="52"/>
  <c r="B253075" i="52"/>
  <c r="B285861" i="52"/>
  <c r="A310214" i="52"/>
  <c r="B320208" i="52"/>
  <c r="A329741" i="52"/>
  <c r="B336273" i="52"/>
  <c r="A342557" i="52"/>
  <c r="A349469" i="52"/>
  <c r="B355752" i="52"/>
  <c r="B362036" i="52"/>
  <c r="A368634" i="52"/>
  <c r="A375232" i="52"/>
  <c r="B110484" i="52"/>
  <c r="A142132" i="52"/>
  <c r="B171739" i="52"/>
  <c r="A191326" i="52"/>
  <c r="B205035" i="52"/>
  <c r="A219431" i="52"/>
  <c r="A233826" i="52"/>
  <c r="A247536" i="52"/>
  <c r="B261245" i="52"/>
  <c r="A276326" i="52"/>
  <c r="B289580" i="52"/>
  <c r="B299807" i="52"/>
  <c r="B309704" i="52"/>
  <c r="A319601" i="52"/>
  <c r="B328923" i="52"/>
  <c r="B335279" i="52"/>
  <c r="B342191" i="52"/>
  <c r="A348475" i="52"/>
  <c r="A354759" i="52"/>
  <c r="B361356" i="52"/>
  <c r="B367954" i="52"/>
  <c r="A374238" i="52"/>
  <c r="A101911" i="52"/>
  <c r="A140360" i="52"/>
  <c r="A167964" i="52"/>
  <c r="B186244" i="52"/>
  <c r="A198083" i="52"/>
  <c r="B206808" i="52"/>
  <c r="B215034" i="52"/>
  <c r="B223260" i="52"/>
  <c r="A232329" i="52"/>
  <c r="A240555" i="52"/>
  <c r="A248781" i="52"/>
  <c r="B257377" i="52"/>
  <c r="A266032" i="52"/>
  <c r="A274258" i="52"/>
  <c r="A282484" i="52"/>
  <c r="A290931" i="52"/>
  <c r="B297050" i="52"/>
  <c r="B302705" i="52"/>
  <c r="A308675" i="52"/>
  <c r="B314585" i="52"/>
  <c r="A320241" i="52"/>
  <c r="A325896" i="52"/>
  <c r="A331091" i="52"/>
  <c r="B335103" i="52"/>
  <c r="B338873" i="52"/>
  <c r="A342840" i="52"/>
  <c r="A346800" i="52"/>
  <c r="B350570" i="52"/>
  <c r="B354340" i="52"/>
  <c r="A358497" i="52"/>
  <c r="A362267" i="52"/>
  <c r="A366037" i="52"/>
  <c r="B369977" i="52"/>
  <c r="A373944" i="52"/>
  <c r="B75378" i="52"/>
  <c r="B124230" i="52"/>
  <c r="B152835" i="52"/>
  <c r="A175626" i="52"/>
  <c r="B192546" i="52"/>
  <c r="A205571" i="52"/>
  <c r="B218466" i="52"/>
  <c r="A230806" i="52"/>
  <c r="B243144" i="52"/>
  <c r="B256747" i="52"/>
  <c r="B269086" i="52"/>
  <c r="A281425" i="52"/>
  <c r="B293285" i="52"/>
  <c r="B301245" i="52"/>
  <c r="A308786" i="52"/>
  <c r="A316326" i="52"/>
  <c r="A324599" i="52"/>
  <c r="B331096" i="52"/>
  <c r="A336176" i="52"/>
  <c r="B340574" i="52"/>
  <c r="A344973" i="52"/>
  <c r="A349162" i="52"/>
  <c r="A353351" i="52"/>
  <c r="A357959" i="52"/>
  <c r="A362148" i="52"/>
  <c r="A366337" i="52"/>
  <c r="A370736" i="52"/>
  <c r="B375134" i="52"/>
  <c r="A378581" i="52"/>
  <c r="A381723" i="52"/>
  <c r="A385179" i="52"/>
  <c r="B388320" i="52"/>
  <c r="B391462" i="52"/>
  <c r="B394761" i="52"/>
  <c r="B398060" i="52"/>
  <c r="A83203" i="52"/>
  <c r="A121433" i="52"/>
  <c r="A142417" i="52"/>
  <c r="B157945" i="52"/>
  <c r="B172518" i="52"/>
  <c r="A184688" i="52"/>
  <c r="A194330" i="52"/>
  <c r="A202042" i="52"/>
  <c r="B209753" i="52"/>
  <c r="B218236" i="52"/>
  <c r="A225948" i="52"/>
  <c r="A233660" i="52"/>
  <c r="A241774" i="52"/>
  <c r="A249855" i="52"/>
  <c r="B257566" i="52"/>
  <c r="A265278" i="52"/>
  <c r="A273761" i="52"/>
  <c r="B281472" i="52"/>
  <c r="A288800" i="52"/>
  <c r="B295092" i="52"/>
  <c r="B300028" i="52"/>
  <c r="A304741" i="52"/>
  <c r="A309454" i="52"/>
  <c r="A314638" i="52"/>
  <c r="B319350" i="52"/>
  <c r="B324063" i="52"/>
  <c r="B328920" i="52"/>
  <c r="A332520" i="52"/>
  <c r="A335662" i="52"/>
  <c r="A338804" i="52"/>
  <c r="A342260" i="52"/>
  <c r="B345401" i="52"/>
  <c r="B348543" i="52"/>
  <c r="B351850" i="52"/>
  <c r="A355141" i="52"/>
  <c r="A358283" i="52"/>
  <c r="A361425" i="52"/>
  <c r="A364881" i="52"/>
  <c r="B368022" i="52"/>
  <c r="B371164" i="52"/>
  <c r="B374471" i="52"/>
  <c r="A377410" i="52"/>
  <c r="B379766" i="52"/>
  <c r="B382122" i="52"/>
  <c r="B384714" i="52"/>
  <c r="A387071" i="52"/>
  <c r="B389427" i="52"/>
  <c r="A391908" i="52"/>
  <c r="A394376" i="52"/>
  <c r="A396732" i="52"/>
  <c r="B399088" i="52"/>
  <c r="B92455" i="52"/>
  <c r="B120459" i="52"/>
  <c r="B137284" i="52"/>
  <c r="A153956" i="52"/>
  <c r="A170061" i="52"/>
  <c r="A181645" i="52"/>
  <c r="B191932" i="52"/>
  <c r="B200415" i="52"/>
  <c r="A207758" i="52"/>
  <c r="A214595" i="52"/>
  <c r="A221793" i="52"/>
  <c r="A228990" i="52"/>
  <c r="A235845" i="52"/>
  <c r="B242718" i="52"/>
  <c r="B250240" i="52"/>
  <c r="B257113" i="52"/>
  <c r="A263950" i="52"/>
  <c r="B271147" i="52"/>
  <c r="B278345" i="52"/>
  <c r="B285147" i="52"/>
  <c r="A291448" i="52"/>
  <c r="A296495" i="52"/>
  <c r="A300697" i="52"/>
  <c r="A304873" i="52"/>
  <c r="A309272" i="52"/>
  <c r="B313670" i="52"/>
  <c r="B317859" i="52"/>
  <c r="B322061" i="52"/>
  <c r="B326656" i="52"/>
  <c r="B330243" i="52"/>
  <c r="A333237" i="52"/>
  <c r="A336169" i="52"/>
  <c r="B339101" i="52"/>
  <c r="B341894" i="52"/>
  <c r="A344696" i="52"/>
  <c r="A347759" i="52"/>
  <c r="B350560" i="52"/>
  <c r="B353344" i="52"/>
  <c r="A356277" i="52"/>
  <c r="A359209" i="52"/>
  <c r="A362002" i="52"/>
  <c r="B29721" i="52"/>
  <c r="A95990" i="52"/>
  <c r="A119945" i="52"/>
  <c r="A134855" i="52"/>
  <c r="B149893" i="52"/>
  <c r="A164289" i="52"/>
  <c r="B175990" i="52"/>
  <c r="B186304" i="52"/>
  <c r="A194846" i="52"/>
  <c r="B201721" i="52"/>
  <c r="B208555" i="52"/>
  <c r="B215753" i="52"/>
  <c r="B222951" i="52"/>
  <c r="A229806" i="52"/>
  <c r="B236681" i="52"/>
  <c r="A244201" i="52"/>
  <c r="A251077" i="52"/>
  <c r="A257911" i="52"/>
  <c r="B265108" i="52"/>
  <c r="A272306" i="52"/>
  <c r="A279161" i="52"/>
  <c r="B285914" i="52"/>
  <c r="B292802" i="52"/>
  <c r="A297006" i="52"/>
  <c r="B301185" i="52"/>
  <c r="A305584" i="52"/>
  <c r="A309652" i="52"/>
  <c r="A313422" i="52"/>
  <c r="B317192" i="52"/>
  <c r="A321355" i="52"/>
  <c r="B325125" i="52"/>
  <c r="B328818" i="52"/>
  <c r="B331780" i="52"/>
  <c r="B334416" i="52"/>
  <c r="A336930" i="52"/>
  <c r="B339443" i="52"/>
  <c r="A342219" i="52"/>
  <c r="B344732" i="52"/>
  <c r="A347246" i="52"/>
  <c r="B349880" i="52"/>
  <c r="A352446" i="52"/>
  <c r="A354734" i="52"/>
  <c r="A357020" i="52"/>
  <c r="A359533" i="52"/>
  <c r="A361819" i="52"/>
  <c r="A364107" i="52"/>
  <c r="B366497" i="52"/>
  <c r="A368898" i="52"/>
  <c r="A371184" i="52"/>
  <c r="A373470" i="52"/>
  <c r="A249511" i="52"/>
  <c r="A112457" i="52"/>
  <c r="A243364" i="52"/>
  <c r="B156558" i="52"/>
  <c r="B253205" i="52"/>
  <c r="A314102" i="52"/>
  <c r="B333812" i="52"/>
  <c r="B350398" i="52"/>
  <c r="A365479" i="52"/>
  <c r="B102295" i="52"/>
  <c r="A177095" i="52"/>
  <c r="B215603" i="52"/>
  <c r="A248507" i="52"/>
  <c r="B281410" i="52"/>
  <c r="A309351" i="52"/>
  <c r="A330986" i="52"/>
  <c r="B346367" i="52"/>
  <c r="B362312" i="52"/>
  <c r="B71471" i="52"/>
  <c r="B165564" i="52"/>
  <c r="A200311" i="52"/>
  <c r="B222075" i="52"/>
  <c r="B241811" i="52"/>
  <c r="B261576" i="52"/>
  <c r="A282212" i="52"/>
  <c r="B299367" i="52"/>
  <c r="B312926" i="52"/>
  <c r="A326485" i="52"/>
  <c r="A337604" i="52"/>
  <c r="A346643" i="52"/>
  <c r="B355682" i="52"/>
  <c r="A365147" i="52"/>
  <c r="B374703" i="52"/>
  <c r="A140495" i="52"/>
  <c r="A191433" i="52"/>
  <c r="B223993" i="52"/>
  <c r="A253641" i="52"/>
  <c r="B283224" i="52"/>
  <c r="A305434" i="52"/>
  <c r="B324350" i="52"/>
  <c r="B337694" i="52"/>
  <c r="A347748" i="52"/>
  <c r="A358823" i="52"/>
  <c r="A368877" i="52"/>
  <c r="B378286" i="52"/>
  <c r="A386187" i="52"/>
  <c r="A394146" i="52"/>
  <c r="A92558" i="52"/>
  <c r="B149548" i="52"/>
  <c r="B185173" i="52"/>
  <c r="A205081" i="52"/>
  <c r="B223589" i="52"/>
  <c r="A243018" i="52"/>
  <c r="B262338" i="52"/>
  <c r="A280847" i="52"/>
  <c r="B296349" i="52"/>
  <c r="A308799" i="52"/>
  <c r="B320109" i="52"/>
  <c r="A330617" i="52"/>
  <c r="A338786" i="52"/>
  <c r="B346702" i="52"/>
  <c r="A354243" i="52"/>
  <c r="A361783" i="52"/>
  <c r="A370083" i="52"/>
  <c r="A377305" i="52"/>
  <c r="B382960" i="52"/>
  <c r="B388864" i="52"/>
  <c r="A394834" i="52"/>
  <c r="A69289" i="52"/>
  <c r="A135507" i="52"/>
  <c r="A174924" i="52"/>
  <c r="A198247" i="52"/>
  <c r="B215429" i="52"/>
  <c r="B232804" i="52"/>
  <c r="A249983" i="52"/>
  <c r="A266435" i="52"/>
  <c r="B282886" i="52"/>
  <c r="A297386" i="52"/>
  <c r="B307439" i="52"/>
  <c r="B317493" i="52"/>
  <c r="A328005" i="52"/>
  <c r="B335628" i="52"/>
  <c r="A342331" i="52"/>
  <c r="A349034" i="52"/>
  <c r="A356417" i="52"/>
  <c r="B363119" i="52"/>
  <c r="B115184" i="52"/>
  <c r="B152121" i="52"/>
  <c r="B182386" i="52"/>
  <c r="A201166" i="52"/>
  <c r="A217618" i="52"/>
  <c r="A235718" i="52"/>
  <c r="A252170" i="52"/>
  <c r="B268621" i="52"/>
  <c r="A285895" i="52"/>
  <c r="B298722" i="52"/>
  <c r="B308552" i="52"/>
  <c r="A317613" i="52"/>
  <c r="B327576" i="52"/>
  <c r="A334302" i="52"/>
  <c r="A340342" i="52"/>
  <c r="B346643" i="52"/>
  <c r="A352901" i="52"/>
  <c r="A358381" i="52"/>
  <c r="B363861" i="52"/>
  <c r="A369849" i="52"/>
  <c r="A375085" i="52"/>
  <c r="A378832" i="52"/>
  <c r="A382432" i="52"/>
  <c r="A386032" i="52"/>
  <c r="A389455" i="52"/>
  <c r="B391988" i="52"/>
  <c r="B393873" i="52"/>
  <c r="A395582" i="52"/>
  <c r="B397296" i="52"/>
  <c r="B399096" i="52"/>
  <c r="B76967" i="52"/>
  <c r="B116260" i="52"/>
  <c r="A134627" i="52"/>
  <c r="B153797" i="52"/>
  <c r="A170419" i="52"/>
  <c r="B183042" i="52"/>
  <c r="A193990" i="52"/>
  <c r="A202825" i="52"/>
  <c r="B211241" i="52"/>
  <c r="B219664" i="52"/>
  <c r="B228918" i="52"/>
  <c r="B237334" i="52"/>
  <c r="A245725" i="52"/>
  <c r="A254557" i="52"/>
  <c r="B263395" i="52"/>
  <c r="B271818" i="52"/>
  <c r="B280234" i="52"/>
  <c r="B289078" i="52"/>
  <c r="B295464" i="52"/>
  <c r="B300586" i="52"/>
  <c r="A305990" i="52"/>
  <c r="B311386" i="52"/>
  <c r="A316531" i="52"/>
  <c r="A321676" i="52"/>
  <c r="A327331" i="52"/>
  <c r="A331467" i="52"/>
  <c r="B334882" i="52"/>
  <c r="B338483" i="52"/>
  <c r="B342082" i="52"/>
  <c r="B345512" i="52"/>
  <c r="A348942" i="52"/>
  <c r="B352712" i="52"/>
  <c r="A356142" i="52"/>
  <c r="A359572" i="52"/>
  <c r="A363159" i="52"/>
  <c r="A366523" i="52"/>
  <c r="B369572" i="52"/>
  <c r="A372619" i="52"/>
  <c r="B375970" i="52"/>
  <c r="B378353" i="52"/>
  <c r="A380640" i="52"/>
  <c r="A383040" i="52"/>
  <c r="B385431" i="52"/>
  <c r="B387717" i="52"/>
  <c r="B390004" i="52"/>
  <c r="A392518" i="52"/>
  <c r="B394804" i="52"/>
  <c r="B397090" i="52"/>
  <c r="A22264" i="52"/>
  <c r="A102615" i="52"/>
  <c r="B126131" i="52"/>
  <c r="A143189" i="52"/>
  <c r="A160155" i="52"/>
  <c r="A174175" i="52"/>
  <c r="B185742" i="52"/>
  <c r="A195047" i="52"/>
  <c r="B203146" i="52"/>
  <c r="A210858" i="52"/>
  <c r="B218569" i="52"/>
  <c r="B227052" i="52"/>
  <c r="A234764" i="52"/>
  <c r="B242476" i="52"/>
  <c r="B250571" i="52"/>
  <c r="A258671" i="52"/>
  <c r="B266382" i="52"/>
  <c r="A274094" i="52"/>
  <c r="A282577" i="52"/>
  <c r="A289812" i="52"/>
  <c r="A295522" i="52"/>
  <c r="B300470" i="52"/>
  <c r="B305418" i="52"/>
  <c r="B310131" i="52"/>
  <c r="A314844" i="52"/>
  <c r="A320028" i="52"/>
  <c r="A324741" i="52"/>
  <c r="B329264" i="52"/>
  <c r="B332762" i="52"/>
  <c r="A336061" i="52"/>
  <c r="A339203" i="52"/>
  <c r="A342345" i="52"/>
  <c r="A345801" i="52"/>
  <c r="B348942" i="52"/>
  <c r="B352084" i="52"/>
  <c r="B355383" i="52"/>
  <c r="B358682" i="52"/>
  <c r="A361824" i="52"/>
  <c r="A364929" i="52"/>
  <c r="A368002" i="52"/>
  <c r="B370793" i="52"/>
  <c r="A373587" i="52"/>
  <c r="A376478" i="52"/>
  <c r="A378677" i="52"/>
  <c r="B380771" i="52"/>
  <c r="A382866" i="52"/>
  <c r="A385170" i="52"/>
  <c r="B387264" i="52"/>
  <c r="A389359" i="52"/>
  <c r="B391558" i="52"/>
  <c r="A393758" i="52"/>
  <c r="B395852" i="52"/>
  <c r="A397947" i="52"/>
  <c r="A67966" i="52"/>
  <c r="A109195" i="52"/>
  <c r="B128329" i="52"/>
  <c r="A145709" i="52"/>
  <c r="B161905" i="52"/>
  <c r="B175488" i="52"/>
  <c r="B187056" i="52"/>
  <c r="A196310" i="52"/>
  <c r="B204022" i="52"/>
  <c r="A211734" i="52"/>
  <c r="A219830" i="52"/>
  <c r="B227928" i="52"/>
  <c r="A235640" i="52"/>
  <c r="A243352" i="52"/>
  <c r="A251835" i="52"/>
  <c r="A259547" i="52"/>
  <c r="B267258" i="52"/>
  <c r="A275355" i="52"/>
  <c r="A283453" i="52"/>
  <c r="A290615" i="52"/>
  <c r="B296055" i="52"/>
  <c r="B301239" i="52"/>
  <c r="A305952" i="52"/>
  <c r="A310665" i="52"/>
  <c r="A315613" i="52"/>
  <c r="B320561" i="52"/>
  <c r="B325274" i="52"/>
  <c r="A329662" i="52"/>
  <c r="A333432" i="52"/>
  <c r="A336574" i="52"/>
  <c r="A339716" i="52"/>
  <c r="B343014" i="52"/>
  <c r="B346313" i="52"/>
  <c r="B349455" i="52"/>
  <c r="A352597" i="52"/>
  <c r="A356053" i="52"/>
  <c r="A359195" i="52"/>
  <c r="A362337" i="52"/>
  <c r="A365524" i="52"/>
  <c r="B368456" i="52"/>
  <c r="B371249" i="52"/>
  <c r="A374043" i="52"/>
  <c r="A376924" i="52"/>
  <c r="B379018" i="52"/>
  <c r="A381113" i="52"/>
  <c r="B383312" i="52"/>
  <c r="B385511" i="52"/>
  <c r="A387606" i="52"/>
  <c r="B389700" i="52"/>
  <c r="B392004" i="52"/>
  <c r="A394099" i="52"/>
  <c r="A396194" i="52"/>
  <c r="A398393" i="52"/>
  <c r="A75688" i="52"/>
  <c r="B113548" i="52"/>
  <c r="A131075" i="52"/>
  <c r="A148999" i="52"/>
  <c r="A164423" i="52"/>
  <c r="B177376" i="52"/>
  <c r="B189443" i="52"/>
  <c r="B197569" i="52"/>
  <c r="B205281" i="52"/>
  <c r="A212993" i="52"/>
  <c r="A221476" i="52"/>
  <c r="B229187" i="52"/>
  <c r="B236899" i="52"/>
  <c r="A244999" i="52"/>
  <c r="A253094" i="52"/>
  <c r="A260806" i="52"/>
  <c r="B268517" i="52"/>
  <c r="B277000" i="52"/>
  <c r="A284700" i="52"/>
  <c r="A291769" i="52"/>
  <c r="B297062" i="52"/>
  <c r="B302010" i="52"/>
  <c r="B306723" i="52"/>
  <c r="A311436" i="52"/>
  <c r="A316620" i="52"/>
  <c r="A321333" i="52"/>
  <c r="B326045" i="52"/>
  <c r="A330333" i="52"/>
  <c r="A333946" i="52"/>
  <c r="A337088" i="52"/>
  <c r="B340229" i="52"/>
  <c r="B343685" i="52"/>
  <c r="B346827" i="52"/>
  <c r="A349969" i="52"/>
  <c r="A353268" i="52"/>
  <c r="A356567" i="52"/>
  <c r="A359709" i="52"/>
  <c r="B362850" i="52"/>
  <c r="B366118" i="52"/>
  <c r="A368912" i="52"/>
  <c r="B371703" i="52"/>
  <c r="A374636" i="52"/>
  <c r="A377265" i="52"/>
  <c r="B379359" i="52"/>
  <c r="A381454" i="52"/>
  <c r="A383758" i="52"/>
  <c r="B385852" i="52"/>
  <c r="A387947" i="52"/>
  <c r="B390146" i="52"/>
  <c r="B392345" i="52"/>
  <c r="A394440" i="52"/>
  <c r="B396534" i="52"/>
  <c r="B398838" i="52"/>
  <c r="B18000" i="52"/>
  <c r="B114768" i="52"/>
  <c r="A141592" i="52"/>
  <c r="B165971" i="52"/>
  <c r="B184321" i="52"/>
  <c r="A197572" i="52"/>
  <c r="B210297" i="52"/>
  <c r="B221865" i="52"/>
  <c r="A233433" i="52"/>
  <c r="B245574" i="52"/>
  <c r="B257723" i="52"/>
  <c r="A269291" i="52"/>
  <c r="A280859" i="52"/>
  <c r="B292821" i="52"/>
  <c r="A299891" i="52"/>
  <c r="A306960" i="52"/>
  <c r="B314382" i="52"/>
  <c r="A321805" i="52"/>
  <c r="A328801" i="52"/>
  <c r="B333868" i="52"/>
  <c r="B339052" i="52"/>
  <c r="A343765" i="52"/>
  <c r="A348478" i="52"/>
  <c r="B353426" i="52"/>
  <c r="B358374" i="52"/>
  <c r="B363087" i="52"/>
  <c r="A367448" i="52"/>
  <c r="A372056" i="52"/>
  <c r="A376245" i="52"/>
  <c r="A379414" i="52"/>
  <c r="A382713" i="52"/>
  <c r="A386012" i="52"/>
  <c r="B389153" i="52"/>
  <c r="B392295" i="52"/>
  <c r="B395751" i="52"/>
  <c r="A398893" i="52"/>
  <c r="A107341" i="52"/>
  <c r="B136973" i="52"/>
  <c r="B161734" i="52"/>
  <c r="A181144" i="52"/>
  <c r="A195454" i="52"/>
  <c r="B208176" i="52"/>
  <c r="B219744" i="52"/>
  <c r="A231312" i="52"/>
  <c r="A243459" i="52"/>
  <c r="A255605" i="52"/>
  <c r="A267173" i="52"/>
  <c r="B278740" i="52"/>
  <c r="A290889" i="52"/>
  <c r="B298595" i="52"/>
  <c r="B305664" i="52"/>
  <c r="A313087" i="52"/>
  <c r="A320510" i="52"/>
  <c r="A327579" i="52"/>
  <c r="A333005" i="52"/>
  <c r="A338189" i="52"/>
  <c r="A342902" i="52"/>
  <c r="B347614" i="52"/>
  <c r="A352563" i="52"/>
  <c r="A357511" i="52"/>
  <c r="A362224" i="52"/>
  <c r="B366681" i="52"/>
  <c r="B371289" i="52"/>
  <c r="B375478" i="52"/>
  <c r="A378839" i="52"/>
  <c r="A382138" i="52"/>
  <c r="A385437" i="52"/>
  <c r="B388578" i="52"/>
  <c r="B391720" i="52"/>
  <c r="B395176" i="52"/>
  <c r="B398318" i="52"/>
  <c r="B98447" i="52"/>
  <c r="B132360" i="52"/>
  <c r="B157492" i="52"/>
  <c r="A177962" i="52"/>
  <c r="B193333" i="52"/>
  <c r="B206059" i="52"/>
  <c r="A217627" i="52"/>
  <c r="B229194" i="52"/>
  <c r="A241344" i="52"/>
  <c r="A253485" i="52"/>
  <c r="A265053" i="52"/>
  <c r="A276620" i="52"/>
  <c r="A288948" i="52"/>
  <c r="B297300" i="52"/>
  <c r="A304370" i="52"/>
  <c r="B311792" i="52"/>
  <c r="A319215" i="52"/>
  <c r="A326284" i="52"/>
  <c r="A332142" i="52"/>
  <c r="A337326" i="52"/>
  <c r="A342039" i="52"/>
  <c r="B346751" i="52"/>
  <c r="A351700" i="52"/>
  <c r="B356648" i="52"/>
  <c r="A361361" i="52"/>
  <c r="A365915" i="52"/>
  <c r="A370523" i="52"/>
  <c r="A374712" i="52"/>
  <c r="A378264" i="52"/>
  <c r="A381563" i="52"/>
  <c r="A384862" i="52"/>
  <c r="A388004" i="52"/>
  <c r="B391145" i="52"/>
  <c r="B394601" i="52"/>
  <c r="B397743" i="52"/>
  <c r="B85968" i="52"/>
  <c r="A127730" i="52"/>
  <c r="B153263" i="52"/>
  <c r="B174790" i="52"/>
  <c r="A191218" i="52"/>
  <c r="A203941" i="52"/>
  <c r="A215509" i="52"/>
  <c r="B227076" i="52"/>
  <c r="B239221" i="52"/>
  <c r="B251369" i="52"/>
  <c r="B262937" i="52"/>
  <c r="A274505" i="52"/>
  <c r="B287006" i="52"/>
  <c r="B296006" i="52"/>
  <c r="B303075" i="52"/>
  <c r="A310498" i="52"/>
  <c r="B317920" i="52"/>
  <c r="B324989" i="52"/>
  <c r="A331043" i="52"/>
  <c r="B336462" i="52"/>
  <c r="B341175" i="52"/>
  <c r="A345888" i="52"/>
  <c r="B350836" i="52"/>
  <c r="A355785" i="52"/>
  <c r="B360497" i="52"/>
  <c r="A365148" i="52"/>
  <c r="A369756" i="52"/>
  <c r="A373945" i="52"/>
  <c r="B377688" i="52"/>
  <c r="B380987" i="52"/>
  <c r="B384286" i="52"/>
  <c r="B387428" i="52"/>
  <c r="A390570" i="52"/>
  <c r="A394026" i="52"/>
  <c r="A397168" i="52"/>
  <c r="A72040" i="52"/>
  <c r="B123055" i="52"/>
  <c r="B130270" i="52"/>
  <c r="A166001" i="52"/>
  <c r="A191802" i="52"/>
  <c r="B210886" i="52"/>
  <c r="A228236" i="52"/>
  <c r="B245589" i="52"/>
  <c r="A263809" i="52"/>
  <c r="A282029" i="52"/>
  <c r="A296364" i="52"/>
  <c r="A306968" i="52"/>
  <c r="A318632" i="52"/>
  <c r="B329090" i="52"/>
  <c r="A336584" i="52"/>
  <c r="B344006" i="52"/>
  <c r="A351429" i="52"/>
  <c r="A358498" i="52"/>
  <c r="A365463" i="52"/>
  <c r="A372375" i="52"/>
  <c r="A378082" i="52"/>
  <c r="B382794" i="52"/>
  <c r="A387743" i="52"/>
  <c r="B392691" i="52"/>
  <c r="A397404" i="52"/>
  <c r="B113480" i="52"/>
  <c r="B156025" i="52"/>
  <c r="B185542" i="52"/>
  <c r="B204167" i="52"/>
  <c r="A222380" i="52"/>
  <c r="A240603" i="52"/>
  <c r="B257956" i="52"/>
  <c r="B275305" i="52"/>
  <c r="A293316" i="52"/>
  <c r="A303920" i="52"/>
  <c r="B314523" i="52"/>
  <c r="A325655" i="52"/>
  <c r="B334550" i="52"/>
  <c r="B341619" i="52"/>
  <c r="B348688" i="52"/>
  <c r="B356464" i="52"/>
  <c r="B363533" i="52"/>
  <c r="A369940" i="52"/>
  <c r="B376491" i="52"/>
  <c r="A381440" i="52"/>
  <c r="B386152" i="52"/>
  <c r="A390865" i="52"/>
  <c r="A396049" i="52"/>
  <c r="A87478" i="52"/>
  <c r="B142588" i="52"/>
  <c r="B176766" i="52"/>
  <c r="A199187" i="52"/>
  <c r="B216537" i="52"/>
  <c r="A233890" i="52"/>
  <c r="A252972" i="52"/>
  <c r="B270325" i="52"/>
  <c r="A287416" i="52"/>
  <c r="A300350" i="52"/>
  <c r="A311480" i="52"/>
  <c r="B322083" i="52"/>
  <c r="A331462" i="52"/>
  <c r="A339238" i="52"/>
  <c r="A346307" i="52"/>
  <c r="A353376" i="52"/>
  <c r="B360801" i="52"/>
  <c r="A367825" i="52"/>
  <c r="A374109" i="52"/>
  <c r="B249843" i="52"/>
  <c r="B137451" i="52"/>
  <c r="A251590" i="52"/>
  <c r="B166155" i="52"/>
  <c r="A256846" i="52"/>
  <c r="A316458" i="52"/>
  <c r="A335383" i="52"/>
  <c r="A350464" i="52"/>
  <c r="A367050" i="52"/>
  <c r="A114833" i="52"/>
  <c r="B179922" i="52"/>
  <c r="A217517" i="52"/>
  <c r="B251934" i="52"/>
  <c r="A284815" i="52"/>
  <c r="B309429" i="52"/>
  <c r="A332164" i="52"/>
  <c r="B347244" i="52"/>
  <c r="B362325" i="52"/>
  <c r="A71649" i="52"/>
  <c r="A169392" i="52"/>
  <c r="B201496" i="52"/>
  <c r="B221218" i="52"/>
  <c r="B242968" i="52"/>
  <c r="B262690" i="52"/>
  <c r="B282426" i="52"/>
  <c r="A299377" i="52"/>
  <c r="A313545" i="52"/>
  <c r="A327133" i="52"/>
  <c r="A337211" i="52"/>
  <c r="A347160" i="52"/>
  <c r="A356219" i="52"/>
  <c r="B365258" i="52"/>
  <c r="B374729" i="52"/>
  <c r="B143454" i="52"/>
  <c r="A192761" i="52"/>
  <c r="B222365" i="52"/>
  <c r="A255012" i="52"/>
  <c r="B284651" i="52"/>
  <c r="A305487" i="52"/>
  <c r="B324546" i="52"/>
  <c r="A338288" i="52"/>
  <c r="B348341" i="52"/>
  <c r="B358395" i="52"/>
  <c r="B369470" i="52"/>
  <c r="B378731" i="52"/>
  <c r="A386272" i="52"/>
  <c r="B394152" i="52"/>
  <c r="B99625" i="52"/>
  <c r="A151262" i="52"/>
  <c r="B183700" i="52"/>
  <c r="B206023" i="52"/>
  <c r="A224532" i="52"/>
  <c r="B243040" i="52"/>
  <c r="B262576" i="52"/>
  <c r="A281920" i="52"/>
  <c r="B297004" i="52"/>
  <c r="A308315" i="52"/>
  <c r="A320777" i="52"/>
  <c r="A331062" i="52"/>
  <c r="A338812" i="52"/>
  <c r="B346710" i="52"/>
  <c r="A354670" i="52"/>
  <c r="B362210" i="52"/>
  <c r="B369750" i="52"/>
  <c r="A377567" i="52"/>
  <c r="B383222" i="52"/>
  <c r="B388877" i="52"/>
  <c r="B394853" i="52"/>
  <c r="B75032" i="52"/>
  <c r="B137563" i="52"/>
  <c r="B173739" i="52"/>
  <c r="B199320" i="52"/>
  <c r="A216372" i="52"/>
  <c r="A232824" i="52"/>
  <c r="A250027" i="52"/>
  <c r="B267421" i="52"/>
  <c r="A283873" i="52"/>
  <c r="A296940" i="52"/>
  <c r="A308002" i="52"/>
  <c r="A318056" i="52"/>
  <c r="B328109" i="52"/>
  <c r="A335637" i="52"/>
  <c r="B342645" i="52"/>
  <c r="A349348" i="52"/>
  <c r="B356050" i="52"/>
  <c r="A363442" i="52"/>
  <c r="A117141" i="52"/>
  <c r="A152164" i="52"/>
  <c r="B182643" i="52"/>
  <c r="B202108" i="52"/>
  <c r="B218560" i="52"/>
  <c r="A235012" i="52"/>
  <c r="B253155" i="52"/>
  <c r="B269607" i="52"/>
  <c r="B285934" i="52"/>
  <c r="A298734" i="52"/>
  <c r="B309090" i="52"/>
  <c r="B318123" i="52"/>
  <c r="A327184" i="52"/>
  <c r="A334590" i="52"/>
  <c r="A340612" i="52"/>
  <c r="A346652" i="52"/>
  <c r="B352917" i="52"/>
  <c r="A358643" i="52"/>
  <c r="A364133" i="52"/>
  <c r="A369613" i="52"/>
  <c r="A375329" i="52"/>
  <c r="B379008" i="52"/>
  <c r="B382438" i="52"/>
  <c r="B386038" i="52"/>
  <c r="B389638" i="52"/>
  <c r="A392080" i="52"/>
  <c r="A393795" i="52"/>
  <c r="A395680" i="52"/>
  <c r="B397388" i="52"/>
  <c r="A399103" i="52"/>
  <c r="A77135" i="52"/>
  <c r="A117241" i="52"/>
  <c r="A135604" i="52"/>
  <c r="B153033" i="52"/>
  <c r="B171147" i="52"/>
  <c r="A183717" i="52"/>
  <c r="A194018" i="52"/>
  <c r="A202860" i="52"/>
  <c r="A211696" i="52"/>
  <c r="B220111" i="52"/>
  <c r="A228531" i="52"/>
  <c r="A237785" i="52"/>
  <c r="B246201" i="52"/>
  <c r="A254596" i="52"/>
  <c r="A263424" i="52"/>
  <c r="A272266" i="52"/>
  <c r="A280685" i="52"/>
  <c r="B288723" i="52"/>
  <c r="B295739" i="52"/>
  <c r="B300884" i="52"/>
  <c r="A306006" i="52"/>
  <c r="B311409" i="52"/>
  <c r="A316806" i="52"/>
  <c r="A321951" i="52"/>
  <c r="B327095" i="52"/>
  <c r="A331650" i="52"/>
  <c r="A335080" i="52"/>
  <c r="B338495" i="52"/>
  <c r="B342096" i="52"/>
  <c r="B345695" i="52"/>
  <c r="B349125" i="52"/>
  <c r="A352555" i="52"/>
  <c r="B356325" i="52"/>
  <c r="A359755" i="52"/>
  <c r="A363185" i="52"/>
  <c r="A366535" i="52"/>
  <c r="B369734" i="52"/>
  <c r="A372783" i="52"/>
  <c r="B375831" i="52"/>
  <c r="A378475" i="52"/>
  <c r="B380762" i="52"/>
  <c r="A383049" i="52"/>
  <c r="A385449" i="52"/>
  <c r="A387840" i="52"/>
  <c r="A390126" i="52"/>
  <c r="A392413" i="52"/>
  <c r="B394926" i="52"/>
  <c r="A397213" i="52"/>
  <c r="B23808" i="52"/>
  <c r="B102727" i="52"/>
  <c r="A127191" i="52"/>
  <c r="B144034" i="52"/>
  <c r="B159457" i="52"/>
  <c r="A174810" i="52"/>
  <c r="B186377" i="52"/>
  <c r="A195086" i="52"/>
  <c r="A203185" i="52"/>
  <c r="B211281" i="52"/>
  <c r="A218993" i="52"/>
  <c r="B226704" i="52"/>
  <c r="B235187" i="52"/>
  <c r="A242899" i="52"/>
  <c r="A250611" i="52"/>
  <c r="B258709" i="52"/>
  <c r="A266806" i="52"/>
  <c r="B274517" i="52"/>
  <c r="A282229" i="52"/>
  <c r="A290200" i="52"/>
  <c r="B295779" i="52"/>
  <c r="A300492" i="52"/>
  <c r="B305440" i="52"/>
  <c r="A310389" i="52"/>
  <c r="B315101" i="52"/>
  <c r="B319814" i="52"/>
  <c r="B324998" i="52"/>
  <c r="A329470" i="52"/>
  <c r="B332776" i="52"/>
  <c r="B336075" i="52"/>
  <c r="B339374" i="52"/>
  <c r="A342516" i="52"/>
  <c r="A345658" i="52"/>
  <c r="A349114" i="52"/>
  <c r="A352256" i="52"/>
  <c r="B355397" i="52"/>
  <c r="B358696" i="52"/>
  <c r="B361995" i="52"/>
  <c r="B365079" i="52"/>
  <c r="B367872" i="52"/>
  <c r="A370944" i="52"/>
  <c r="B373737" i="52"/>
  <c r="A376486" i="52"/>
  <c r="A378685" i="52"/>
  <c r="B380884" i="52"/>
  <c r="A382979" i="52"/>
  <c r="B385073" i="52"/>
  <c r="B387377" i="52"/>
  <c r="A389472" i="52"/>
  <c r="B391566" i="52"/>
  <c r="A393766" i="52"/>
  <c r="A395965" i="52"/>
  <c r="A398060" i="52"/>
  <c r="A64996" i="52"/>
  <c r="A110801" i="52"/>
  <c r="B129244" i="52"/>
  <c r="A145779" i="52"/>
  <c r="A161971" i="52"/>
  <c r="B176117" i="52"/>
  <c r="B187685" i="52"/>
  <c r="A195959" i="52"/>
  <c r="A204442" i="52"/>
  <c r="B212153" i="52"/>
  <c r="A219865" i="52"/>
  <c r="B227961" i="52"/>
  <c r="B236059" i="52"/>
  <c r="B243771" i="52"/>
  <c r="B251483" i="52"/>
  <c r="B259966" i="52"/>
  <c r="A267678" i="52"/>
  <c r="B275389" i="52"/>
  <c r="A283486" i="52"/>
  <c r="B290999" i="52"/>
  <c r="B296310" i="52"/>
  <c r="B301023" i="52"/>
  <c r="B306207" i="52"/>
  <c r="A310920" i="52"/>
  <c r="A315633" i="52"/>
  <c r="A320581" i="52"/>
  <c r="B325529" i="52"/>
  <c r="A329832" i="52"/>
  <c r="A333288" i="52"/>
  <c r="A336744" i="52"/>
  <c r="A339886" i="52"/>
  <c r="A343028" i="52"/>
  <c r="B346326" i="52"/>
  <c r="B349625" i="52"/>
  <c r="B352767" i="52"/>
  <c r="A355909" i="52"/>
  <c r="A359365" i="52"/>
  <c r="A362507" i="52"/>
  <c r="B365536" i="52"/>
  <c r="A368469" i="52"/>
  <c r="A371401" i="52"/>
  <c r="B374194" i="52"/>
  <c r="B376828" i="52"/>
  <c r="B379132" i="52"/>
  <c r="A381227" i="52"/>
  <c r="B383321" i="52"/>
  <c r="A385521" i="52"/>
  <c r="A387720" i="52"/>
  <c r="B389814" i="52"/>
  <c r="A391909" i="52"/>
  <c r="A394213" i="52"/>
  <c r="A396308" i="52"/>
  <c r="B398402" i="52"/>
  <c r="B75855" i="52"/>
  <c r="A114849" i="52"/>
  <c r="A131986" i="52"/>
  <c r="B148291" i="52"/>
  <c r="B165257" i="52"/>
  <c r="A178002" i="52"/>
  <c r="B189478" i="52"/>
  <c r="A197598" i="52"/>
  <c r="A205698" i="52"/>
  <c r="B213409" i="52"/>
  <c r="B221121" i="52"/>
  <c r="A229604" i="52"/>
  <c r="A237316" i="52"/>
  <c r="B245027" i="52"/>
  <c r="B253122" i="52"/>
  <c r="B261222" i="52"/>
  <c r="A268934" i="52"/>
  <c r="A276646" i="52"/>
  <c r="A285082" i="52"/>
  <c r="A292151" i="52"/>
  <c r="B297077" i="52"/>
  <c r="A302026" i="52"/>
  <c r="B306974" i="52"/>
  <c r="A311687" i="52"/>
  <c r="A316400" i="52"/>
  <c r="A321584" i="52"/>
  <c r="B326296" i="52"/>
  <c r="A330344" i="52"/>
  <c r="A333957" i="52"/>
  <c r="A337256" i="52"/>
  <c r="B340397" i="52"/>
  <c r="B343539" i="52"/>
  <c r="B346995" i="52"/>
  <c r="A350137" i="52"/>
  <c r="A353279" i="52"/>
  <c r="A356578" i="52"/>
  <c r="A359877" i="52"/>
  <c r="B363018" i="52"/>
  <c r="B365992" i="52"/>
  <c r="A369064" i="52"/>
  <c r="A371857" i="52"/>
  <c r="A374649" i="52"/>
  <c r="B377274" i="52"/>
  <c r="A379474" i="52"/>
  <c r="B381568" i="52"/>
  <c r="A383663" i="52"/>
  <c r="A385967" i="52"/>
  <c r="B388061" i="52"/>
  <c r="A390156" i="52"/>
  <c r="B392355" i="52"/>
  <c r="B394554" i="52"/>
  <c r="A396649" i="52"/>
  <c r="A398744" i="52"/>
  <c r="B43372" i="52"/>
  <c r="A116450" i="52"/>
  <c r="B141688" i="52"/>
  <c r="B166059" i="52"/>
  <c r="B185249" i="52"/>
  <c r="B198190" i="52"/>
  <c r="A209758" i="52"/>
  <c r="B222484" i="52"/>
  <c r="B234052" i="52"/>
  <c r="A245620" i="52"/>
  <c r="B257767" i="52"/>
  <c r="B269909" i="52"/>
  <c r="A281477" i="52"/>
  <c r="A292338" i="52"/>
  <c r="A300271" i="52"/>
  <c r="B307340" i="52"/>
  <c r="B314409" i="52"/>
  <c r="A321832" i="52"/>
  <c r="A329105" i="52"/>
  <c r="A334122" i="52"/>
  <c r="A338835" i="52"/>
  <c r="A344019" i="52"/>
  <c r="B348731" i="52"/>
  <c r="B353444" i="52"/>
  <c r="B358392" i="52"/>
  <c r="A363341" i="52"/>
  <c r="B367671" i="52"/>
  <c r="B371860" i="52"/>
  <c r="A376440" i="52"/>
  <c r="A379582" i="52"/>
  <c r="A382724" i="52"/>
  <c r="B386022" i="52"/>
  <c r="B389321" i="52"/>
  <c r="B392463" i="52"/>
  <c r="A395605" i="52"/>
  <c r="A399061" i="52"/>
  <c r="B109780" i="52"/>
  <c r="B137067" i="52"/>
  <c r="A161818" i="52"/>
  <c r="A182074" i="52"/>
  <c r="A196074" i="52"/>
  <c r="A207642" i="52"/>
  <c r="B220366" i="52"/>
  <c r="A231934" i="52"/>
  <c r="B243501" i="52"/>
  <c r="A255647" i="52"/>
  <c r="A267793" i="52"/>
  <c r="A279361" i="52"/>
  <c r="B290398" i="52"/>
  <c r="A298976" i="52"/>
  <c r="A306045" i="52"/>
  <c r="A313114" i="52"/>
  <c r="B320536" i="52"/>
  <c r="A327959" i="52"/>
  <c r="B333258" i="52"/>
  <c r="B337971" i="52"/>
  <c r="B343155" i="52"/>
  <c r="A347868" i="52"/>
  <c r="A352581" i="52"/>
  <c r="A357529" i="52"/>
  <c r="B362477" i="52"/>
  <c r="B366905" i="52"/>
  <c r="B371094" i="52"/>
  <c r="B375702" i="52"/>
  <c r="B379007" i="52"/>
  <c r="B382149" i="52"/>
  <c r="B385448" i="52"/>
  <c r="A388747" i="52"/>
  <c r="A391889" i="52"/>
  <c r="A395031" i="52"/>
  <c r="A398487" i="52"/>
  <c r="A101531" i="52"/>
  <c r="B195004" i="52"/>
  <c r="A327504" i="52"/>
  <c r="A236352" i="52"/>
  <c r="B135058" i="52"/>
  <c r="A238281" i="52"/>
  <c r="A311863" i="52"/>
  <c r="A333184" i="52"/>
  <c r="B348264" i="52"/>
  <c r="A364000" i="52"/>
  <c r="A95276" i="52"/>
  <c r="A172725" i="52"/>
  <c r="B211176" i="52"/>
  <c r="B247135" i="52"/>
  <c r="A280039" i="52"/>
  <c r="B306130" i="52"/>
  <c r="A329703" i="52"/>
  <c r="B345045" i="52"/>
  <c r="A360126" i="52"/>
  <c r="A375207" i="52"/>
  <c r="B159795" i="52"/>
  <c r="B198597" i="52"/>
  <c r="B218333" i="52"/>
  <c r="A239012" i="52"/>
  <c r="B259805" i="52"/>
  <c r="B279570" i="52"/>
  <c r="B296775" i="52"/>
  <c r="A311581" i="52"/>
  <c r="B325169" i="52"/>
  <c r="B335882" i="52"/>
  <c r="B345327" i="52"/>
  <c r="B354890" i="52"/>
  <c r="B363929" i="52"/>
  <c r="B372975" i="52"/>
  <c r="B134044" i="52"/>
  <c r="A187965" i="52"/>
  <c r="B218081" i="52"/>
  <c r="A249357" i="52"/>
  <c r="A280375" i="52"/>
  <c r="A302829" i="52"/>
  <c r="B320907" i="52"/>
  <c r="B336821" i="52"/>
  <c r="B346875" i="52"/>
  <c r="A356929" i="52"/>
  <c r="A367437" i="52"/>
  <c r="A377632" i="52"/>
  <c r="B385172" i="52"/>
  <c r="B392712" i="52"/>
  <c r="A78425" i="52"/>
  <c r="B145895" i="52"/>
  <c r="B179675" i="52"/>
  <c r="B202470" i="52"/>
  <c r="A221790" i="52"/>
  <c r="B240298" i="52"/>
  <c r="A258806" i="52"/>
  <c r="B279263" i="52"/>
  <c r="A295382" i="52"/>
  <c r="B306692" i="52"/>
  <c r="A318499" i="52"/>
  <c r="B329972" i="52"/>
  <c r="A337722" i="52"/>
  <c r="B345262" i="52"/>
  <c r="B353552" i="52"/>
  <c r="B361092" i="52"/>
  <c r="A368633" i="52"/>
  <c r="A376500" i="52"/>
  <c r="A382404" i="52"/>
  <c r="B388059" i="52"/>
  <c r="B393714" i="52"/>
  <c r="B52874" i="52"/>
  <c r="A131581" i="52"/>
  <c r="A169513" i="52"/>
  <c r="A195744" i="52"/>
  <c r="A213973" i="52"/>
  <c r="B230424" i="52"/>
  <c r="B246876" i="52"/>
  <c r="A265042" i="52"/>
  <c r="A281494" i="52"/>
  <c r="A295487" i="52"/>
  <c r="A305973" i="52"/>
  <c r="A316590" i="52"/>
  <c r="A326644" i="52"/>
  <c r="A334346" i="52"/>
  <c r="B341667" i="52"/>
  <c r="A348370" i="52"/>
  <c r="B355072" i="52"/>
  <c r="A362168" i="52"/>
  <c r="B109837" i="52"/>
  <c r="A147323" i="52"/>
  <c r="A177661" i="52"/>
  <c r="B199709" i="52"/>
  <c r="A216161" i="52"/>
  <c r="A232613" i="52"/>
  <c r="A249814" i="52"/>
  <c r="B267229" i="52"/>
  <c r="B283681" i="52"/>
  <c r="A296826" i="52"/>
  <c r="B307755" i="52"/>
  <c r="A316816" i="52"/>
  <c r="B325848" i="52"/>
  <c r="A333438" i="52"/>
  <c r="A339740" i="52"/>
  <c r="B345779" i="52"/>
  <c r="B351801" i="52"/>
  <c r="B357849" i="52"/>
  <c r="B363329" i="52"/>
  <c r="B368819" i="52"/>
  <c r="B374422" i="52"/>
  <c r="B378504" i="52"/>
  <c r="B381934" i="52"/>
  <c r="A385358" i="52"/>
  <c r="A389128" i="52"/>
  <c r="A391831" i="52"/>
  <c r="B393539" i="52"/>
  <c r="B395339" i="52"/>
  <c r="B397139" i="52"/>
  <c r="B398854" i="52"/>
  <c r="A66871" i="52"/>
  <c r="B114040" i="52"/>
  <c r="B132944" i="52"/>
  <c r="A150520" i="52"/>
  <c r="A168193" i="52"/>
  <c r="A181886" i="52"/>
  <c r="B192799" i="52"/>
  <c r="A201216" i="52"/>
  <c r="A210470" i="52"/>
  <c r="B218893" i="52"/>
  <c r="A227309" i="52"/>
  <c r="B236116" i="52"/>
  <c r="A244954" i="52"/>
  <c r="A253370" i="52"/>
  <c r="B261793" i="52"/>
  <c r="A271048" i="52"/>
  <c r="A279463" i="52"/>
  <c r="B287606" i="52"/>
  <c r="A294735" i="52"/>
  <c r="A300115" i="52"/>
  <c r="A305260" i="52"/>
  <c r="B310404" i="52"/>
  <c r="A316060" i="52"/>
  <c r="B321204" i="52"/>
  <c r="B326349" i="52"/>
  <c r="B330838" i="52"/>
  <c r="B334568" i="52"/>
  <c r="A337998" i="52"/>
  <c r="A341428" i="52"/>
  <c r="A345198" i="52"/>
  <c r="A348628" i="52"/>
  <c r="A352058" i="52"/>
  <c r="A355659" i="52"/>
  <c r="A359258" i="52"/>
  <c r="B362675" i="52"/>
  <c r="A365941" i="52"/>
  <c r="B369292" i="52"/>
  <c r="A372341" i="52"/>
  <c r="B375389" i="52"/>
  <c r="A378030" i="52"/>
  <c r="B380430" i="52"/>
  <c r="B382708" i="52"/>
  <c r="B384994" i="52"/>
  <c r="A387508" i="52"/>
  <c r="A389795" i="52"/>
  <c r="B392081" i="52"/>
  <c r="B394481" i="52"/>
  <c r="A396881" i="52"/>
  <c r="A399168" i="52"/>
  <c r="B94140" i="52"/>
  <c r="A124449" i="52"/>
  <c r="B141707" i="52"/>
  <c r="A157204" i="52"/>
  <c r="B172539" i="52"/>
  <c r="B184686" i="52"/>
  <c r="B193959" i="52"/>
  <c r="A201671" i="52"/>
  <c r="A210154" i="52"/>
  <c r="A217866" i="52"/>
  <c r="B225577" i="52"/>
  <c r="A233674" i="52"/>
  <c r="A241772" i="52"/>
  <c r="A249484" i="52"/>
  <c r="B257195" i="52"/>
  <c r="B265678" i="52"/>
  <c r="B273390" i="52"/>
  <c r="A281102" i="52"/>
  <c r="B288812" i="52"/>
  <c r="A295090" i="52"/>
  <c r="B299802" i="52"/>
  <c r="B304515" i="52"/>
  <c r="B309699" i="52"/>
  <c r="A314412" i="52"/>
  <c r="A319125" i="52"/>
  <c r="A324073" i="52"/>
  <c r="A328919" i="52"/>
  <c r="A332317" i="52"/>
  <c r="A335459" i="52"/>
  <c r="A338915" i="52"/>
  <c r="A342057" i="52"/>
  <c r="B345198" i="52"/>
  <c r="B348497" i="52"/>
  <c r="B351796" i="52"/>
  <c r="B354938" i="52"/>
  <c r="A358080" i="52"/>
  <c r="A361536" i="52"/>
  <c r="B364673" i="52"/>
  <c r="A367467" i="52"/>
  <c r="A370399" i="52"/>
  <c r="B373331" i="52"/>
  <c r="A376125" i="52"/>
  <c r="A378276" i="52"/>
  <c r="A380580" i="52"/>
  <c r="B382674" i="52"/>
  <c r="A384769" i="52"/>
  <c r="B386968" i="52"/>
  <c r="A389168" i="52"/>
  <c r="B391262" i="52"/>
  <c r="A393357" i="52"/>
  <c r="A395661" i="52"/>
  <c r="B397755" i="52"/>
  <c r="B54248" i="52"/>
  <c r="A104902" i="52"/>
  <c r="A126785" i="52"/>
  <c r="B143524" i="52"/>
  <c r="B158947" i="52"/>
  <c r="B174426" i="52"/>
  <c r="A185994" i="52"/>
  <c r="A194832" i="52"/>
  <c r="B202929" i="52"/>
  <c r="B211026" i="52"/>
  <c r="A218738" i="52"/>
  <c r="A226450" i="52"/>
  <c r="A234933" i="52"/>
  <c r="B242644" i="52"/>
  <c r="A250356" i="52"/>
  <c r="A258454" i="52"/>
  <c r="A266551" i="52"/>
  <c r="A274263" i="52"/>
  <c r="B281974" i="52"/>
  <c r="B289966" i="52"/>
  <c r="B295623" i="52"/>
  <c r="A300336" i="52"/>
  <c r="B305284" i="52"/>
  <c r="A310233" i="52"/>
  <c r="B314945" i="52"/>
  <c r="B319658" i="52"/>
  <c r="B324842" i="52"/>
  <c r="B329345" i="52"/>
  <c r="A332830" i="52"/>
  <c r="A336129" i="52"/>
  <c r="A339428" i="52"/>
  <c r="B342569" i="52"/>
  <c r="B345711" i="52"/>
  <c r="B349167" i="52"/>
  <c r="A352309" i="52"/>
  <c r="A355451" i="52"/>
  <c r="A358750" i="52"/>
  <c r="A362049" i="52"/>
  <c r="B365129" i="52"/>
  <c r="A367923" i="52"/>
  <c r="B370994" i="52"/>
  <c r="B373787" i="52"/>
  <c r="A376523" i="52"/>
  <c r="B378722" i="52"/>
  <c r="B380921" i="52"/>
  <c r="A383016" i="52"/>
  <c r="B385110" i="52"/>
  <c r="B387414" i="52"/>
  <c r="A389509" i="52"/>
  <c r="A391604" i="52"/>
  <c r="A393803" i="52"/>
  <c r="B396002" i="52"/>
  <c r="A398097" i="52"/>
  <c r="A66136" i="52"/>
  <c r="B111236" i="52"/>
  <c r="B129534" i="52"/>
  <c r="B146044" i="52"/>
  <c r="A162233" i="52"/>
  <c r="B176316" i="52"/>
  <c r="A187884" i="52"/>
  <c r="A196091" i="52"/>
  <c r="A204574" i="52"/>
  <c r="B212285" i="52"/>
  <c r="A219997" i="52"/>
  <c r="A228093" i="52"/>
  <c r="B236191" i="52"/>
  <c r="A243904" i="52"/>
  <c r="B251615" i="52"/>
  <c r="B260098" i="52"/>
  <c r="A267810" i="52"/>
  <c r="B275521" i="52"/>
  <c r="B283617" i="52"/>
  <c r="B291120" i="52"/>
  <c r="B296394" i="52"/>
  <c r="B301107" i="52"/>
  <c r="B306291" i="52"/>
  <c r="A311004" i="52"/>
  <c r="A315717" i="52"/>
  <c r="A320665" i="52"/>
  <c r="B325613" i="52"/>
  <c r="A329888" i="52"/>
  <c r="B333186" i="52"/>
  <c r="B336642" i="52"/>
  <c r="B339784" i="52"/>
  <c r="B342926" i="52"/>
  <c r="A346225" i="52"/>
  <c r="A349524" i="52"/>
  <c r="A352666" i="52"/>
  <c r="A355808" i="52"/>
  <c r="A359264" i="52"/>
  <c r="B362405" i="52"/>
  <c r="B365444" i="52"/>
  <c r="B368376" i="52"/>
  <c r="A371309" i="52"/>
  <c r="B374102" i="52"/>
  <c r="A376759" i="52"/>
  <c r="A379063" i="52"/>
  <c r="A381158" i="52"/>
  <c r="B383252" i="52"/>
  <c r="B385451" i="52"/>
  <c r="A387651" i="52"/>
  <c r="B389745" i="52"/>
  <c r="A391840" i="52"/>
  <c r="A394144" i="52"/>
  <c r="B396238" i="52"/>
  <c r="A398333" i="52"/>
  <c r="B74452" i="52"/>
  <c r="B109214" i="52"/>
  <c r="B136753" i="52"/>
  <c r="B160373" i="52"/>
  <c r="B181859" i="52"/>
  <c r="B195930" i="52"/>
  <c r="B207498" i="52"/>
  <c r="B219640" i="52"/>
  <c r="B231789" i="52"/>
  <c r="A243357" i="52"/>
  <c r="A254924" i="52"/>
  <c r="A267650" i="52"/>
  <c r="B279217" i="52"/>
  <c r="A290267" i="52"/>
  <c r="A298535" i="52"/>
  <c r="B305957" i="52"/>
  <c r="B313026" i="52"/>
  <c r="A320096" i="52"/>
  <c r="A327872" i="52"/>
  <c r="A333200" i="52"/>
  <c r="B337912" i="52"/>
  <c r="A342861" i="52"/>
  <c r="A347809" i="52"/>
  <c r="A352522" i="52"/>
  <c r="B357234" i="52"/>
  <c r="B362418" i="52"/>
  <c r="B366854" i="52"/>
  <c r="B371043" i="52"/>
  <c r="A375442" i="52"/>
  <c r="A378969" i="52"/>
  <c r="B382110" i="52"/>
  <c r="B385252" i="52"/>
  <c r="B388708" i="52"/>
  <c r="B391850" i="52"/>
  <c r="A394992" i="52"/>
  <c r="A398291" i="52"/>
  <c r="A100911" i="52"/>
  <c r="B132139" i="52"/>
  <c r="B156144" i="52"/>
  <c r="A178688" i="52"/>
  <c r="B193816" i="52"/>
  <c r="B205384" i="52"/>
  <c r="B217525" i="52"/>
  <c r="A229675" i="52"/>
  <c r="B241242" i="52"/>
  <c r="A252810" i="52"/>
  <c r="A265536" i="52"/>
  <c r="B277103" i="52"/>
  <c r="A288329" i="52"/>
  <c r="B297240" i="52"/>
  <c r="A304663" i="52"/>
  <c r="B311732" i="52"/>
  <c r="B318801" i="52"/>
  <c r="B326577" i="52"/>
  <c r="B332337" i="52"/>
  <c r="A337050" i="52"/>
  <c r="B341998" i="52"/>
  <c r="A346947" i="52"/>
  <c r="B351659" i="52"/>
  <c r="B356372" i="52"/>
  <c r="B361556" i="52"/>
  <c r="B366087" i="52"/>
  <c r="B370276" i="52"/>
  <c r="A374675" i="52"/>
  <c r="A378394" i="52"/>
  <c r="A381536" i="52"/>
  <c r="B384677" i="52"/>
  <c r="B388133" i="52"/>
  <c r="B391275" i="52"/>
  <c r="A394417" i="52"/>
  <c r="A397716" i="52"/>
  <c r="B88824" i="52"/>
  <c r="B127528" i="52"/>
  <c r="B151917" i="52"/>
  <c r="A175518" i="52"/>
  <c r="B191703" i="52"/>
  <c r="A203271" i="52"/>
  <c r="A215412" i="52"/>
  <c r="B227561" i="52"/>
  <c r="A239129" i="52"/>
  <c r="B250696" i="52"/>
  <c r="B263422" i="52"/>
  <c r="A274990" i="52"/>
  <c r="B286391" i="52"/>
  <c r="B295949" i="52"/>
  <c r="A303372" i="52"/>
  <c r="A310441" i="52"/>
  <c r="B317510" i="52"/>
  <c r="B325286" i="52"/>
  <c r="A331476" i="52"/>
  <c r="A336189" i="52"/>
  <c r="A341137" i="52"/>
  <c r="B346085" i="52"/>
  <c r="B350798" i="52"/>
  <c r="A355511" i="52"/>
  <c r="A360695" i="52"/>
  <c r="A365321" i="52"/>
  <c r="A369510" i="52"/>
  <c r="B373908" i="52"/>
  <c r="A377819" i="52"/>
  <c r="A380961" i="52"/>
  <c r="B384102" i="52"/>
  <c r="B387558" i="52"/>
  <c r="B390700" i="52"/>
  <c r="B393842" i="52"/>
  <c r="A397141" i="52"/>
  <c r="B75461" i="52"/>
  <c r="A122897" i="52"/>
  <c r="B147672" i="52"/>
  <c r="A172334" i="52"/>
  <c r="B189571" i="52"/>
  <c r="A201149" i="52"/>
  <c r="A213297" i="52"/>
  <c r="B225438" i="52"/>
  <c r="A237006" i="52"/>
  <c r="B248573" i="52"/>
  <c r="A261300" i="52"/>
  <c r="A272868" i="52"/>
  <c r="B284435" i="52"/>
  <c r="A294655" i="52"/>
  <c r="A302078" i="52"/>
  <c r="A309147" i="52"/>
  <c r="A316216" i="52"/>
  <c r="A323992" i="52"/>
  <c r="A330378" i="52"/>
  <c r="B335326" i="52"/>
  <c r="A340275" i="52"/>
  <c r="A345223" i="52"/>
  <c r="A349936" i="52"/>
  <c r="B354648" i="52"/>
  <c r="B359832" i="52"/>
  <c r="B364545" i="52"/>
  <c r="A368743" i="52"/>
  <c r="A373142" i="52"/>
  <c r="B377243" i="52"/>
  <c r="B380385" i="52"/>
  <c r="A383527" i="52"/>
  <c r="A386983" i="52"/>
  <c r="A390125" i="52"/>
  <c r="A393267" i="52"/>
  <c r="A396566" i="52"/>
  <c r="A56890" i="52"/>
  <c r="B118223" i="52"/>
  <c r="B120519" i="52"/>
  <c r="A161090" i="52"/>
  <c r="A189292" i="52"/>
  <c r="B206699" i="52"/>
  <c r="B224920" i="52"/>
  <c r="B243136" i="52"/>
  <c r="B260489" i="52"/>
  <c r="B277839" i="52"/>
  <c r="B294864" i="52"/>
  <c r="B305468" i="52"/>
  <c r="A316072" i="52"/>
  <c r="A327206" i="52"/>
  <c r="A335584" i="52"/>
  <c r="A342653" i="52"/>
  <c r="A349722" i="52"/>
  <c r="A357498" i="52"/>
  <c r="A364567" i="52"/>
  <c r="B370857" i="52"/>
  <c r="A377180" i="52"/>
  <c r="A382128" i="52"/>
  <c r="A386841" i="52"/>
  <c r="B391553" i="52"/>
  <c r="B396737" i="52"/>
  <c r="A103051" i="52"/>
  <c r="A147635" i="52"/>
  <c r="A180537" i="52"/>
  <c r="B302532" i="52"/>
  <c r="A309105" i="52"/>
  <c r="A203763" i="52"/>
  <c r="A290639" i="52"/>
  <c r="B214132" i="52"/>
  <c r="A292407" i="52"/>
  <c r="A326826" i="52"/>
  <c r="B343800" i="52"/>
  <c r="B358881" i="52"/>
  <c r="A373962" i="52"/>
  <c r="A153708" i="52"/>
  <c r="B201208" i="52"/>
  <c r="A234112" i="52"/>
  <c r="B268900" i="52"/>
  <c r="A299454" i="52"/>
  <c r="A322075" i="52"/>
  <c r="A339770" i="52"/>
  <c r="B356408" i="52"/>
  <c r="A371489" i="52"/>
  <c r="A136247" i="52"/>
  <c r="A191371" i="52"/>
  <c r="A213478" i="52"/>
  <c r="A233200" i="52"/>
  <c r="A252922" i="52"/>
  <c r="B274686" i="52"/>
  <c r="A293398" i="52"/>
  <c r="B306986" i="52"/>
  <c r="B321173" i="52"/>
  <c r="A333624" i="52"/>
  <c r="A342683" i="52"/>
  <c r="A351742" i="52"/>
  <c r="A361717" i="52"/>
  <c r="B370756" i="52"/>
  <c r="B110398" i="52"/>
  <c r="B174983" i="52"/>
  <c r="B211012" i="52"/>
  <c r="B240616" i="52"/>
  <c r="A270264" i="52"/>
  <c r="B298312" i="52"/>
  <c r="B316430" i="52"/>
  <c r="A332842" i="52"/>
  <c r="A343917" i="52"/>
  <c r="B354424" i="52"/>
  <c r="B364478" i="52"/>
  <c r="A374532" i="52"/>
  <c r="A383307" i="52"/>
  <c r="A390847" i="52"/>
  <c r="B398387" i="52"/>
  <c r="B133210" i="52"/>
  <c r="A173092" i="52"/>
  <c r="A197027" i="52"/>
  <c r="B215535" i="52"/>
  <c r="B235716" i="52"/>
  <c r="B254224" i="52"/>
  <c r="A272733" i="52"/>
  <c r="B291644" i="52"/>
  <c r="A303877" i="52"/>
  <c r="A315188" i="52"/>
  <c r="B326498" i="52"/>
  <c r="A335845" i="52"/>
  <c r="B343385" i="52"/>
  <c r="A350926" i="52"/>
  <c r="B358806" i="52"/>
  <c r="A366774" i="52"/>
  <c r="B374314" i="52"/>
  <c r="A380480" i="52"/>
  <c r="B386717" i="52"/>
  <c r="A392373" i="52"/>
  <c r="A398028" i="52"/>
  <c r="A119753" i="52"/>
  <c r="A160347" i="52"/>
  <c r="A190133" i="52"/>
  <c r="A208232" i="52"/>
  <c r="B226333" i="52"/>
  <c r="B242785" i="52"/>
  <c r="A259237" i="52"/>
  <c r="B276631" i="52"/>
  <c r="A292987" i="52"/>
  <c r="A303041" i="52"/>
  <c r="A313095" i="52"/>
  <c r="A324170" i="52"/>
  <c r="B332696" i="52"/>
  <c r="A339399" i="52"/>
  <c r="B346397" i="52"/>
  <c r="B353484" i="52"/>
  <c r="A360187" i="52"/>
  <c r="B81855" i="52"/>
  <c r="A138923" i="52"/>
  <c r="A171590" i="52"/>
  <c r="B193968" i="52"/>
  <c r="A211341" i="52"/>
  <c r="B228520" i="52"/>
  <c r="B244972" i="52"/>
  <c r="A261424" i="52"/>
  <c r="B279589" i="52"/>
  <c r="A294324" i="52"/>
  <c r="A304378" i="52"/>
  <c r="B314050" i="52"/>
  <c r="B323621" i="52"/>
  <c r="B331667" i="52"/>
  <c r="B337689" i="52"/>
  <c r="B344339" i="52"/>
  <c r="B350361" i="52"/>
  <c r="B355980" i="52"/>
  <c r="B361724" i="52"/>
  <c r="A367458" i="52"/>
  <c r="B372938" i="52"/>
  <c r="B377352" i="52"/>
  <c r="A381123" i="52"/>
  <c r="B384552" i="52"/>
  <c r="B387982" i="52"/>
  <c r="B391320" i="52"/>
  <c r="B393120" i="52"/>
  <c r="B394835" i="52"/>
  <c r="B396550" i="52"/>
  <c r="B398435" i="52"/>
  <c r="A42015" i="52"/>
  <c r="A103220" i="52"/>
  <c r="A127478" i="52"/>
  <c r="B146406" i="52"/>
  <c r="A163239" i="52"/>
  <c r="B177547" i="52"/>
  <c r="B190743" i="52"/>
  <c r="B199159" i="52"/>
  <c r="A207554" i="52"/>
  <c r="B216382" i="52"/>
  <c r="A225224" i="52"/>
  <c r="B233643" i="52"/>
  <c r="B242059" i="52"/>
  <c r="A251314" i="52"/>
  <c r="B259737" i="52"/>
  <c r="B268117" i="52"/>
  <c r="A276960" i="52"/>
  <c r="B285686" i="52"/>
  <c r="A293203" i="52"/>
  <c r="A298348" i="52"/>
  <c r="A304003" i="52"/>
  <c r="A309148" i="52"/>
  <c r="B314292" i="52"/>
  <c r="A319673" i="52"/>
  <c r="B325076" i="52"/>
  <c r="B329817" i="52"/>
  <c r="A333390" i="52"/>
  <c r="B337160" i="52"/>
  <c r="A340590" i="52"/>
  <c r="A344020" i="52"/>
  <c r="A347607" i="52"/>
  <c r="A351208" i="52"/>
  <c r="A354638" i="52"/>
  <c r="B358067" i="52"/>
  <c r="A361838" i="52"/>
  <c r="A365196" i="52"/>
  <c r="A368245" i="52"/>
  <c r="B371445" i="52"/>
  <c r="B374633" i="52"/>
  <c r="B377349" i="52"/>
  <c r="B379636" i="52"/>
  <c r="A382150" i="52"/>
  <c r="B384436" i="52"/>
  <c r="B386722" i="52"/>
  <c r="A389123" i="52"/>
  <c r="A391523" i="52"/>
  <c r="A393801" i="52"/>
  <c r="B396087" i="52"/>
  <c r="A398601" i="52"/>
  <c r="B82025" i="52"/>
  <c r="B118152" i="52"/>
  <c r="A136726" i="52"/>
  <c r="A153414" i="52"/>
  <c r="B168837" i="52"/>
  <c r="B180687" i="52"/>
  <c r="B192064" i="52"/>
  <c r="A199776" i="52"/>
  <c r="B207487" i="52"/>
  <c r="B215583" i="52"/>
  <c r="A223682" i="52"/>
  <c r="A231394" i="52"/>
  <c r="A239106" i="52"/>
  <c r="A247589" i="52"/>
  <c r="B255300" i="52"/>
  <c r="A263012" i="52"/>
  <c r="A271108" i="52"/>
  <c r="A279207" i="52"/>
  <c r="B286722" i="52"/>
  <c r="B293462" i="52"/>
  <c r="B298646" i="52"/>
  <c r="A303359" i="52"/>
  <c r="A308072" i="52"/>
  <c r="A313020" i="52"/>
  <c r="B317968" i="52"/>
  <c r="A322681" i="52"/>
  <c r="A327394" i="52"/>
  <c r="A331703" i="52"/>
  <c r="A334845" i="52"/>
  <c r="B337986" i="52"/>
  <c r="B341285" i="52"/>
  <c r="B344584" i="52"/>
  <c r="B347726" i="52"/>
  <c r="A350868" i="52"/>
  <c r="A354324" i="52"/>
  <c r="A357466" i="52"/>
  <c r="A360608" i="52"/>
  <c r="B363906" i="52"/>
  <c r="B366918" i="52"/>
  <c r="A369712" i="52"/>
  <c r="A372505" i="52"/>
  <c r="B375576" i="52"/>
  <c r="B377865" i="52"/>
  <c r="A379960" i="52"/>
  <c r="A382159" i="52"/>
  <c r="B384358" i="52"/>
  <c r="A386453" i="52"/>
  <c r="B388547" i="52"/>
  <c r="B390851" i="52"/>
  <c r="A392946" i="52"/>
  <c r="B395040" i="52"/>
  <c r="A397240" i="52"/>
  <c r="B6197" i="52"/>
  <c r="B96092" i="52"/>
  <c r="B121807" i="52"/>
  <c r="A140315" i="52"/>
  <c r="B155927" i="52"/>
  <c r="B171004" i="52"/>
  <c r="A183146" i="52"/>
  <c r="A193321" i="52"/>
  <c r="A201033" i="52"/>
  <c r="B208744" i="52"/>
  <c r="B217227" i="52"/>
  <c r="A224939" i="52"/>
  <c r="B232650" i="52"/>
  <c r="A240746" i="52"/>
  <c r="B248845" i="52"/>
  <c r="B256557" i="52"/>
  <c r="A264269" i="52"/>
  <c r="A272752" i="52"/>
  <c r="B280463" i="52"/>
  <c r="B287874" i="52"/>
  <c r="A294465" i="52"/>
  <c r="A299413" i="52"/>
  <c r="A304126" i="52"/>
  <c r="B308838" i="52"/>
  <c r="B314022" i="52"/>
  <c r="B318735" i="52"/>
  <c r="A323448" i="52"/>
  <c r="B328396" i="52"/>
  <c r="B332214" i="52"/>
  <c r="B335356" i="52"/>
  <c r="B338498" i="52"/>
  <c r="B341954" i="52"/>
  <c r="A345096" i="52"/>
  <c r="A348238" i="52"/>
  <c r="A351537" i="52"/>
  <c r="A354836" i="52"/>
  <c r="B357977" i="52"/>
  <c r="B361119" i="52"/>
  <c r="B364575" i="52"/>
  <c r="B367374" i="52"/>
  <c r="A370168" i="52"/>
  <c r="B373100" i="52"/>
  <c r="B376032" i="52"/>
  <c r="A378207" i="52"/>
  <c r="B380301" i="52"/>
  <c r="B382605" i="52"/>
  <c r="A384700" i="52"/>
  <c r="B386794" i="52"/>
  <c r="A388994" i="52"/>
  <c r="A391193" i="52"/>
  <c r="B393287" i="52"/>
  <c r="A395382" i="52"/>
  <c r="A397686" i="52"/>
  <c r="A50604" i="52"/>
  <c r="A102389" i="52"/>
  <c r="B125383" i="52"/>
  <c r="B143016" i="52"/>
  <c r="B158440" i="52"/>
  <c r="A172889" i="52"/>
  <c r="B185613" i="52"/>
  <c r="B194577" i="52"/>
  <c r="A202289" i="52"/>
  <c r="B210384" i="52"/>
  <c r="B218483" i="52"/>
  <c r="A226195" i="52"/>
  <c r="A233907" i="52"/>
  <c r="B242389" i="52"/>
  <c r="A250102" i="52"/>
  <c r="B257813" i="52"/>
  <c r="A265909" i="52"/>
  <c r="A274008" i="52"/>
  <c r="B281719" i="52"/>
  <c r="A289026" i="52"/>
  <c r="B295467" i="52"/>
  <c r="A300180" i="52"/>
  <c r="A304893" i="52"/>
  <c r="A309841" i="52"/>
  <c r="B314789" i="52"/>
  <c r="B319502" i="52"/>
  <c r="A324215" i="52"/>
  <c r="A329221" i="52"/>
  <c r="A332569" i="52"/>
  <c r="A335711" i="52"/>
  <c r="A339010" i="52"/>
  <c r="A342309" i="52"/>
  <c r="B345450" i="52"/>
  <c r="B348592" i="52"/>
  <c r="B352048" i="52"/>
  <c r="B355190" i="52"/>
  <c r="A358332" i="52"/>
  <c r="A361631" i="52"/>
  <c r="A364896" i="52"/>
  <c r="B367689" i="52"/>
  <c r="B370482" i="52"/>
  <c r="A373554" i="52"/>
  <c r="B376347" i="52"/>
  <c r="A378443" i="52"/>
  <c r="B380642" i="52"/>
  <c r="B382841" i="52"/>
  <c r="A384936" i="52"/>
  <c r="B387030" i="52"/>
  <c r="B389334" i="52"/>
  <c r="A391429" i="52"/>
  <c r="A393524" i="52"/>
  <c r="A395723" i="52"/>
  <c r="B397922" i="52"/>
  <c r="B60711" i="52"/>
  <c r="B93540" i="52"/>
  <c r="A131801" i="52"/>
  <c r="A155834" i="52"/>
  <c r="A176718" i="52"/>
  <c r="A193078" i="52"/>
  <c r="A205227" i="52"/>
  <c r="A216794" i="52"/>
  <c r="B228361" i="52"/>
  <c r="A241087" i="52"/>
  <c r="A252655" i="52"/>
  <c r="B264222" i="52"/>
  <c r="B276364" i="52"/>
  <c r="B288184" i="52"/>
  <c r="A296792" i="52"/>
  <c r="A303861" i="52"/>
  <c r="A311637" i="52"/>
  <c r="A318706" i="52"/>
  <c r="A325775" i="52"/>
  <c r="A332038" i="52"/>
  <c r="B336986" i="52"/>
  <c r="A341699" i="52"/>
  <c r="A346412" i="52"/>
  <c r="A351596" i="52"/>
  <c r="B356308" i="52"/>
  <c r="A361021" i="52"/>
  <c r="B365822" i="52"/>
  <c r="A370221" i="52"/>
  <c r="A374410" i="52"/>
  <c r="A378037" i="52"/>
  <c r="A381493" i="52"/>
  <c r="A384635" i="52"/>
  <c r="A387777" i="52"/>
  <c r="A391076" i="52"/>
  <c r="B394374" i="52"/>
  <c r="B397516" i="52"/>
  <c r="A80848" i="52"/>
  <c r="B127188" i="52"/>
  <c r="A151606" i="52"/>
  <c r="B173547" i="52"/>
  <c r="B190962" i="52"/>
  <c r="B203112" i="52"/>
  <c r="A214680" i="52"/>
  <c r="B226247" i="52"/>
  <c r="A238973" i="52"/>
  <c r="A250541" i="52"/>
  <c r="B262108" i="52"/>
  <c r="B274249" i="52"/>
  <c r="B286246" i="52"/>
  <c r="A295500" i="52"/>
  <c r="A302569" i="52"/>
  <c r="A310345" i="52"/>
  <c r="B317414" i="52"/>
  <c r="B324483" i="52"/>
  <c r="B330941" i="52"/>
  <c r="B336125" i="52"/>
  <c r="B340838" i="52"/>
  <c r="A345551" i="52"/>
  <c r="A350735" i="52"/>
  <c r="A355448" i="52"/>
  <c r="B360160" i="52"/>
  <c r="B365056" i="52"/>
  <c r="A369455" i="52"/>
  <c r="A373644" i="52"/>
  <c r="A377463" i="52"/>
  <c r="A380919" i="52"/>
  <c r="B384060" i="52"/>
  <c r="B387202" i="52"/>
  <c r="B390501" i="52"/>
  <c r="B393800" i="52"/>
  <c r="A396942" i="52"/>
  <c r="A65647" i="52"/>
  <c r="B122580" i="52"/>
  <c r="B147381" i="52"/>
  <c r="B170379" i="52"/>
  <c r="A188605" i="52"/>
  <c r="B201004" i="52"/>
  <c r="A212572" i="52"/>
  <c r="B224139" i="52"/>
  <c r="A236862" i="52"/>
  <c r="B248429" i="52"/>
  <c r="A259997" i="52"/>
  <c r="A272147" i="52"/>
  <c r="A284291" i="52"/>
  <c r="B294214" i="52"/>
  <c r="B301283" i="52"/>
  <c r="B309059" i="52"/>
  <c r="B316128" i="52"/>
  <c r="A323198" i="52"/>
  <c r="B330083" i="52"/>
  <c r="B335267" i="52"/>
  <c r="B339980" i="52"/>
  <c r="A344693" i="52"/>
  <c r="A349877" i="52"/>
  <c r="A354590" i="52"/>
  <c r="B359302" i="52"/>
  <c r="A364251" i="52"/>
  <c r="B368691" i="52"/>
  <c r="B372880" i="52"/>
  <c r="B376890" i="52"/>
  <c r="B380346" i="52"/>
  <c r="B383488" i="52"/>
  <c r="B386630" i="52"/>
  <c r="A389929" i="52"/>
  <c r="A393228" i="52"/>
  <c r="A396370" i="52"/>
  <c r="A27347" i="52"/>
  <c r="A117967" i="52"/>
  <c r="B143152" i="52"/>
  <c r="A166288" i="52"/>
  <c r="A185421" i="52"/>
  <c r="A198886" i="52"/>
  <c r="B210453" i="52"/>
  <c r="A222021" i="52"/>
  <c r="A234747" i="52"/>
  <c r="A246314" i="52"/>
  <c r="B257881" i="52"/>
  <c r="B270023" i="52"/>
  <c r="B282172" i="52"/>
  <c r="A292919" i="52"/>
  <c r="A299988" i="52"/>
  <c r="A307764" i="52"/>
  <c r="A314833" i="52"/>
  <c r="B321902" i="52"/>
  <c r="A329161" i="52"/>
  <c r="A334404" i="52"/>
  <c r="A339117" i="52"/>
  <c r="B343829" i="52"/>
  <c r="B349013" i="52"/>
  <c r="B353726" i="52"/>
  <c r="A358439" i="52"/>
  <c r="B363387" i="52"/>
  <c r="B367924" i="52"/>
  <c r="B372113" i="52"/>
  <c r="B376302" i="52"/>
  <c r="A379771" i="52"/>
  <c r="A382913" i="52"/>
  <c r="A386055" i="52"/>
  <c r="A389354" i="52"/>
  <c r="B392652" i="52"/>
  <c r="B395794" i="52"/>
  <c r="B398936" i="52"/>
  <c r="A112109" i="52"/>
  <c r="B110117" i="52"/>
  <c r="A150808" i="52"/>
  <c r="B182929" i="52"/>
  <c r="B203292" i="52"/>
  <c r="A220645" i="52"/>
  <c r="B237995" i="52"/>
  <c r="B257082" i="52"/>
  <c r="A274434" i="52"/>
  <c r="A291184" i="52"/>
  <c r="B302856" i="52"/>
  <c r="B313990" i="52"/>
  <c r="A324594" i="52"/>
  <c r="B333489" i="52"/>
  <c r="B341265" i="52"/>
  <c r="B348334" i="52"/>
  <c r="B355403" i="52"/>
  <c r="A362826" i="52"/>
  <c r="A369625" i="52"/>
  <c r="A375909" i="52"/>
  <c r="B380732" i="52"/>
  <c r="B385916" i="52"/>
  <c r="A390629" i="52"/>
  <c r="A395342" i="52"/>
  <c r="A74733" i="52"/>
  <c r="B140710" i="52"/>
  <c r="A174163" i="52"/>
  <c r="A196587" i="52"/>
  <c r="B215668" i="52"/>
  <c r="B233021" i="52"/>
  <c r="B250371" i="52"/>
  <c r="A268591" i="52"/>
  <c r="B286626" i="52"/>
  <c r="B299285" i="52"/>
  <c r="A309889" i="52"/>
  <c r="A321553" i="52"/>
  <c r="B331108" i="52"/>
  <c r="B338177" i="52"/>
  <c r="A345599" i="52"/>
  <c r="B353022" i="52"/>
  <c r="A360092" i="52"/>
  <c r="B366879" i="52"/>
  <c r="B373791" i="52"/>
  <c r="A379145" i="52"/>
  <c r="A383858" i="52"/>
  <c r="A388806" i="52"/>
  <c r="B393754" i="52"/>
  <c r="B284392" i="52"/>
  <c r="A281176" i="52"/>
  <c r="B171628" i="52"/>
  <c r="A264457" i="52"/>
  <c r="A186413" i="52"/>
  <c r="A270000" i="52"/>
  <c r="A320189" i="52"/>
  <c r="A338538" i="52"/>
  <c r="A353619" i="52"/>
  <c r="B370257" i="52"/>
  <c r="B130416" i="52"/>
  <c r="A190069" i="52"/>
  <c r="B224400" i="52"/>
  <c r="A259161" i="52"/>
  <c r="A291439" i="52"/>
  <c r="B314397" i="52"/>
  <c r="A336170" i="52"/>
  <c r="B351250" i="52"/>
  <c r="A366331" i="52"/>
  <c r="B114713" i="52"/>
  <c r="A181103" i="52"/>
  <c r="A206509" i="52"/>
  <c r="B226273" i="52"/>
  <c r="A248038" i="52"/>
  <c r="A267803" i="52"/>
  <c r="B287278" i="52"/>
  <c r="B302980" i="52"/>
  <c r="B317177" i="52"/>
  <c r="A330168" i="52"/>
  <c r="A339502" i="52"/>
  <c r="A349477" i="52"/>
  <c r="A358523" i="52"/>
  <c r="A367582" i="52"/>
  <c r="A61828" i="52"/>
  <c r="B159347" i="52"/>
  <c r="A200709" i="52"/>
  <c r="B230291" i="52"/>
  <c r="A262938" i="52"/>
  <c r="A291878" i="52"/>
  <c r="A310304" i="52"/>
  <c r="A329077" i="52"/>
  <c r="B340871" i="52"/>
  <c r="B350925" i="52"/>
  <c r="A360979" i="52"/>
  <c r="A372045" i="52"/>
  <c r="B380662" i="52"/>
  <c r="A388203" i="52"/>
  <c r="B396168" i="52"/>
  <c r="B119563" i="52"/>
  <c r="A161239" i="52"/>
  <c r="B190578" i="52"/>
  <c r="B210953" i="52"/>
  <c r="B229461" i="52"/>
  <c r="B247969" i="52"/>
  <c r="A267289" i="52"/>
  <c r="B286637" i="52"/>
  <c r="A300002" i="52"/>
  <c r="B311312" i="52"/>
  <c r="A323683" i="52"/>
  <c r="A333209" i="52"/>
  <c r="B340749" i="52"/>
  <c r="B348718" i="52"/>
  <c r="B356589" i="52"/>
  <c r="A364130" i="52"/>
  <c r="A371670" i="52"/>
  <c r="A379092" i="52"/>
  <c r="B384747" i="52"/>
  <c r="B390402" i="52"/>
  <c r="B396306" i="52"/>
  <c r="B102769" i="52"/>
  <c r="A147837" i="52"/>
  <c r="A181131" i="52"/>
  <c r="A204227" i="52"/>
  <c r="A220742" i="52"/>
  <c r="A237194" i="52"/>
  <c r="A254417" i="52"/>
  <c r="A271620" i="52"/>
  <c r="A287780" i="52"/>
  <c r="B299506" i="52"/>
  <c r="A310594" i="52"/>
  <c r="A320648" i="52"/>
  <c r="B330138" i="52"/>
  <c r="A337417" i="52"/>
  <c r="A344434" i="52"/>
  <c r="B351136" i="52"/>
  <c r="A357839" i="52"/>
  <c r="B50781" i="52"/>
  <c r="A126723" i="52"/>
  <c r="B160947" i="52"/>
  <c r="B189003" i="52"/>
  <c r="B206478" i="52"/>
  <c r="A222930" i="52"/>
  <c r="A239382" i="52"/>
  <c r="A257354" i="52"/>
  <c r="B273805" i="52"/>
  <c r="A289783" i="52"/>
  <c r="A301421" i="52"/>
  <c r="B311396" i="52"/>
  <c r="A320452" i="52"/>
  <c r="A329312" i="52"/>
  <c r="A336197" i="52"/>
  <c r="A342235" i="52"/>
  <c r="A348257" i="52"/>
  <c r="A354315" i="52"/>
  <c r="A360109" i="52"/>
  <c r="A365599" i="52"/>
  <c r="B371079" i="52"/>
  <c r="A376502" i="52"/>
  <c r="B379931" i="52"/>
  <c r="B383361" i="52"/>
  <c r="B386961" i="52"/>
  <c r="A390555" i="52"/>
  <c r="A392525" i="52"/>
  <c r="A394240" i="52"/>
  <c r="A396125" i="52"/>
  <c r="A397840" i="52"/>
  <c r="A29360" i="52"/>
  <c r="B90202" i="52"/>
  <c r="B122077" i="52"/>
  <c r="B140439" i="52"/>
  <c r="B157396" i="52"/>
  <c r="A174420" i="52"/>
  <c r="B187044" i="52"/>
  <c r="B196243" i="52"/>
  <c r="A205072" i="52"/>
  <c r="B213913" i="52"/>
  <c r="A222333" i="52"/>
  <c r="A230718" i="52"/>
  <c r="A239972" i="52"/>
  <c r="A248388" i="52"/>
  <c r="A256807" i="52"/>
  <c r="B265649" i="52"/>
  <c r="B274477" i="52"/>
  <c r="A282901" i="52"/>
  <c r="A290754" i="52"/>
  <c r="A297091" i="52"/>
  <c r="B302219" i="52"/>
  <c r="B307364" i="52"/>
  <c r="A312761" i="52"/>
  <c r="B318164" i="52"/>
  <c r="A323309" i="52"/>
  <c r="A328454" i="52"/>
  <c r="B332552" i="52"/>
  <c r="A335970" i="52"/>
  <c r="A339400" i="52"/>
  <c r="A342999" i="52"/>
  <c r="A346600" i="52"/>
  <c r="A350030" i="52"/>
  <c r="B353459" i="52"/>
  <c r="A357230" i="52"/>
  <c r="B360645" i="52"/>
  <c r="A364075" i="52"/>
  <c r="A367337" i="52"/>
  <c r="A370537" i="52"/>
  <c r="B373586" i="52"/>
  <c r="A376564" i="52"/>
  <c r="B379077" i="52"/>
  <c r="B381364" i="52"/>
  <c r="B383642" i="52"/>
  <c r="A386042" i="52"/>
  <c r="B388442" i="52"/>
  <c r="B390728" i="52"/>
  <c r="B393015" i="52"/>
  <c r="A395529" i="52"/>
  <c r="B397815" i="52"/>
  <c r="A63039" i="52"/>
  <c r="A111181" i="52"/>
  <c r="B131740" i="52"/>
  <c r="A148067" i="52"/>
  <c r="A163490" i="52"/>
  <c r="A177834" i="52"/>
  <c r="A189344" i="52"/>
  <c r="A197104" i="52"/>
  <c r="A205203" i="52"/>
  <c r="B213298" i="52"/>
  <c r="A221010" i="52"/>
  <c r="B228721" i="52"/>
  <c r="B237204" i="52"/>
  <c r="A244916" i="52"/>
  <c r="B252628" i="52"/>
  <c r="B260727" i="52"/>
  <c r="A268823" i="52"/>
  <c r="B276534" i="52"/>
  <c r="A284246" i="52"/>
  <c r="A292049" i="52"/>
  <c r="B297014" i="52"/>
  <c r="A301727" i="52"/>
  <c r="B306675" i="52"/>
  <c r="A311624" i="52"/>
  <c r="B316336" i="52"/>
  <c r="A321049" i="52"/>
  <c r="A326233" i="52"/>
  <c r="A330301" i="52"/>
  <c r="A333757" i="52"/>
  <c r="A337056" i="52"/>
  <c r="A340355" i="52"/>
  <c r="A343497" i="52"/>
  <c r="B346638" i="52"/>
  <c r="B350094" i="52"/>
  <c r="B353236" i="52"/>
  <c r="B356378" i="52"/>
  <c r="A359677" i="52"/>
  <c r="A362976" i="52"/>
  <c r="A365953" i="52"/>
  <c r="A368745" i="52"/>
  <c r="A371818" i="52"/>
  <c r="B374609" i="52"/>
  <c r="B377140" i="52"/>
  <c r="A379340" i="52"/>
  <c r="A381539" i="52"/>
  <c r="B383633" i="52"/>
  <c r="A385728" i="52"/>
  <c r="A388032" i="52"/>
  <c r="B390126" i="52"/>
  <c r="A392221" i="52"/>
  <c r="B394420" i="52"/>
  <c r="A396620" i="52"/>
  <c r="B398714" i="52"/>
  <c r="B80388" i="52"/>
  <c r="A117673" i="52"/>
  <c r="A134499" i="52"/>
  <c r="A150595" i="52"/>
  <c r="B166787" i="52"/>
  <c r="A179730" i="52"/>
  <c r="A190655" i="52"/>
  <c r="A198367" i="52"/>
  <c r="A206850" i="52"/>
  <c r="B214561" i="52"/>
  <c r="B222273" i="52"/>
  <c r="B230369" i="52"/>
  <c r="A238468" i="52"/>
  <c r="B246179" i="52"/>
  <c r="B253891" i="52"/>
  <c r="B262374" i="52"/>
  <c r="A270086" i="52"/>
  <c r="A277798" i="52"/>
  <c r="B285783" i="52"/>
  <c r="B293070" i="52"/>
  <c r="B297783" i="52"/>
  <c r="A302496" i="52"/>
  <c r="A307680" i="52"/>
  <c r="A312393" i="52"/>
  <c r="B317105" i="52"/>
  <c r="A322054" i="52"/>
  <c r="B327002" i="52"/>
  <c r="A330814" i="52"/>
  <c r="A334270" i="52"/>
  <c r="A337726" i="52"/>
  <c r="A340868" i="52"/>
  <c r="B344009" i="52"/>
  <c r="B347308" i="52"/>
  <c r="B350607" i="52"/>
  <c r="A353749" i="52"/>
  <c r="A356891" i="52"/>
  <c r="A360347" i="52"/>
  <c r="A363489" i="52"/>
  <c r="A366409" i="52"/>
  <c r="B369341" i="52"/>
  <c r="A372274" i="52"/>
  <c r="B375066" i="52"/>
  <c r="A377483" i="52"/>
  <c r="A379787" i="52"/>
  <c r="B381881" i="52"/>
  <c r="A383976" i="52"/>
  <c r="B386175" i="52"/>
  <c r="B388374" i="52"/>
  <c r="A390469" i="52"/>
  <c r="A392564" i="52"/>
  <c r="A394868" i="52"/>
  <c r="B396962" i="52"/>
  <c r="A399057" i="52"/>
  <c r="B90091" i="52"/>
  <c r="A120419" i="52"/>
  <c r="B137244" i="52"/>
  <c r="B153112" i="52"/>
  <c r="A170028" i="52"/>
  <c r="A181618" i="52"/>
  <c r="B191914" i="52"/>
  <c r="A200014" i="52"/>
  <c r="A208109" i="52"/>
  <c r="B215820" i="52"/>
  <c r="A223532" i="52"/>
  <c r="A232015" i="52"/>
  <c r="B239727" i="52"/>
  <c r="A247439" i="52"/>
  <c r="B255538" i="52"/>
  <c r="B263633" i="52"/>
  <c r="A271345" i="52"/>
  <c r="A279057" i="52"/>
  <c r="A287292" i="52"/>
  <c r="A293842" i="52"/>
  <c r="B298554" i="52"/>
  <c r="A303503" i="52"/>
  <c r="B308451" i="52"/>
  <c r="A313164" i="52"/>
  <c r="A317877" i="52"/>
  <c r="A323061" i="52"/>
  <c r="B327773" i="52"/>
  <c r="A331485" i="52"/>
  <c r="A334784" i="52"/>
  <c r="B338082" i="52"/>
  <c r="B341224" i="52"/>
  <c r="B344366" i="52"/>
  <c r="B347822" i="52"/>
  <c r="A350964" i="52"/>
  <c r="A354106" i="52"/>
  <c r="A357405" i="52"/>
  <c r="A360704" i="52"/>
  <c r="B363845" i="52"/>
  <c r="B366725" i="52"/>
  <c r="A369797" i="52"/>
  <c r="B372590" i="52"/>
  <c r="A375382" i="52"/>
  <c r="B377824" i="52"/>
  <c r="A380024" i="52"/>
  <c r="B382118" i="52"/>
  <c r="A384213" i="52"/>
  <c r="A386517" i="52"/>
  <c r="B388611" i="52"/>
  <c r="A390706" i="52"/>
  <c r="A392905" i="52"/>
  <c r="B395104" i="52"/>
  <c r="A397199" i="52"/>
  <c r="B399293" i="52"/>
  <c r="A75967" i="52"/>
  <c r="B123084" i="52"/>
  <c r="A252117" i="52"/>
  <c r="A261830" i="52"/>
  <c r="A141471" i="52"/>
  <c r="B252960" i="52"/>
  <c r="B168897" i="52"/>
  <c r="A262958" i="52"/>
  <c r="A316890" i="52"/>
  <c r="A336339" i="52"/>
  <c r="B352113" i="52"/>
  <c r="A368058" i="52"/>
  <c r="B119947" i="52"/>
  <c r="B183221" i="52"/>
  <c r="A221459" i="52"/>
  <c r="A254362" i="52"/>
  <c r="B287040" i="52"/>
  <c r="A312159" i="52"/>
  <c r="B333970" i="52"/>
  <c r="A349051" i="52"/>
  <c r="A364132" i="52"/>
  <c r="B102696" i="52"/>
  <c r="A174934" i="52"/>
  <c r="B203652" i="52"/>
  <c r="A224503" i="52"/>
  <c r="A245182" i="52"/>
  <c r="A264904" i="52"/>
  <c r="A284621" i="52"/>
  <c r="B301625" i="52"/>
  <c r="B315194" i="52"/>
  <c r="B328727" i="52"/>
  <c r="A338710" i="52"/>
  <c r="A348155" i="52"/>
  <c r="A357214" i="52"/>
  <c r="A366273" i="52"/>
  <c r="A376248" i="52"/>
  <c r="B150652" i="52"/>
  <c r="A196360" i="52"/>
  <c r="A227335" i="52"/>
  <c r="A258611" i="52"/>
  <c r="B287950" i="52"/>
  <c r="A307686" i="52"/>
  <c r="A327584" i="52"/>
  <c r="B339405" i="52"/>
  <c r="A349459" i="52"/>
  <c r="A360071" i="52"/>
  <c r="B370578" i="52"/>
  <c r="A379563" i="52"/>
  <c r="A387103" i="52"/>
  <c r="B395409" i="52"/>
  <c r="A111212" i="52"/>
  <c r="B155755" i="52"/>
  <c r="B188327" i="52"/>
  <c r="B208229" i="52"/>
  <c r="A226738" i="52"/>
  <c r="A245246" i="52"/>
  <c r="B265661" i="52"/>
  <c r="B284169" i="52"/>
  <c r="A298379" i="52"/>
  <c r="A310200" i="52"/>
  <c r="A322021" i="52"/>
  <c r="A332101" i="52"/>
  <c r="B339641" i="52"/>
  <c r="B347967" i="52"/>
  <c r="A355508" i="52"/>
  <c r="A363048" i="52"/>
  <c r="B371007" i="52"/>
  <c r="B378254" i="52"/>
  <c r="B383909" i="52"/>
  <c r="A389565" i="52"/>
  <c r="A395796" i="52"/>
  <c r="A88024" i="52"/>
  <c r="B142374" i="52"/>
  <c r="B178366" i="52"/>
  <c r="B201570" i="52"/>
  <c r="B218343" i="52"/>
  <c r="A234795" i="52"/>
  <c r="A252769" i="52"/>
  <c r="A269221" i="52"/>
  <c r="B285580" i="52"/>
  <c r="A298629" i="52"/>
  <c r="B309114" i="52"/>
  <c r="B319168" i="52"/>
  <c r="A329080" i="52"/>
  <c r="B336754" i="52"/>
  <c r="A343457" i="52"/>
  <c r="B350159" i="52"/>
  <c r="A357167" i="52"/>
  <c r="B364262" i="52"/>
  <c r="A121537" i="52"/>
  <c r="A156193" i="52"/>
  <c r="B186756" i="52"/>
  <c r="A204079" i="52"/>
  <c r="A220531" i="52"/>
  <c r="A237754" i="52"/>
  <c r="A254955" i="52"/>
  <c r="A271406" i="52"/>
  <c r="A287584" i="52"/>
  <c r="A300400" i="52"/>
  <c r="A310084" i="52"/>
  <c r="B319144" i="52"/>
  <c r="A328642" i="52"/>
  <c r="A335323" i="52"/>
  <c r="A341345" i="52"/>
  <c r="A347385" i="52"/>
  <c r="B353825" i="52"/>
  <c r="B359315" i="52"/>
  <c r="A364796" i="52"/>
  <c r="B370529" i="52"/>
  <c r="A375879" i="52"/>
  <c r="B379427" i="52"/>
  <c r="A382851" i="52"/>
  <c r="A386621" i="52"/>
  <c r="A390051" i="52"/>
  <c r="B392276" i="52"/>
  <c r="B394076" i="52"/>
  <c r="B395876" i="52"/>
  <c r="A397591" i="52"/>
  <c r="A399306" i="52"/>
  <c r="B85446" i="52"/>
  <c r="A119401" i="52"/>
  <c r="B137719" i="52"/>
  <c r="A155778" i="52"/>
  <c r="A172589" i="52"/>
  <c r="A185217" i="52"/>
  <c r="A195018" i="52"/>
  <c r="A204272" i="52"/>
  <c r="B212695" i="52"/>
  <c r="A221076" i="52"/>
  <c r="B229918" i="52"/>
  <c r="B238746" i="52"/>
  <c r="A247170" i="52"/>
  <c r="B255585" i="52"/>
  <c r="B264839" i="52"/>
  <c r="B273258" i="52"/>
  <c r="A281675" i="52"/>
  <c r="A289989" i="52"/>
  <c r="B296328" i="52"/>
  <c r="B301473" i="52"/>
  <c r="A306618" i="52"/>
  <c r="B312273" i="52"/>
  <c r="A317418" i="52"/>
  <c r="A322563" i="52"/>
  <c r="B327959" i="52"/>
  <c r="A332043" i="52"/>
  <c r="B335472" i="52"/>
  <c r="B338902" i="52"/>
  <c r="B342672" i="52"/>
  <c r="B346102" i="52"/>
  <c r="B349532" i="52"/>
  <c r="A353131" i="52"/>
  <c r="A356718" i="52"/>
  <c r="A360148" i="52"/>
  <c r="A363578" i="52"/>
  <c r="A367047" i="52"/>
  <c r="A370096" i="52"/>
  <c r="A373143" i="52"/>
  <c r="B376343" i="52"/>
  <c r="B378746" i="52"/>
  <c r="A381024" i="52"/>
  <c r="B383310" i="52"/>
  <c r="A385824" i="52"/>
  <c r="A388110" i="52"/>
  <c r="A390397" i="52"/>
  <c r="B392796" i="52"/>
  <c r="A395197" i="52"/>
  <c r="A397475" i="52"/>
  <c r="A49550" i="52"/>
  <c r="A108157" i="52"/>
  <c r="B129307" i="52"/>
  <c r="A145836" i="52"/>
  <c r="B162028" i="52"/>
  <c r="B176160" i="52"/>
  <c r="A187728" i="52"/>
  <c r="B195987" i="52"/>
  <c r="A204470" i="52"/>
  <c r="A212182" i="52"/>
  <c r="B219893" i="52"/>
  <c r="B227989" i="52"/>
  <c r="B236088" i="52"/>
  <c r="A243800" i="52"/>
  <c r="A251512" i="52"/>
  <c r="A259995" i="52"/>
  <c r="B267706" i="52"/>
  <c r="A275418" i="52"/>
  <c r="A283514" i="52"/>
  <c r="A291026" i="52"/>
  <c r="A296329" i="52"/>
  <c r="A301042" i="52"/>
  <c r="A306226" i="52"/>
  <c r="B310938" i="52"/>
  <c r="B315651" i="52"/>
  <c r="A320600" i="52"/>
  <c r="A325548" i="52"/>
  <c r="A329844" i="52"/>
  <c r="A333300" i="52"/>
  <c r="A336756" i="52"/>
  <c r="A339898" i="52"/>
  <c r="A343040" i="52"/>
  <c r="B346338" i="52"/>
  <c r="B349637" i="52"/>
  <c r="B352779" i="52"/>
  <c r="A355921" i="52"/>
  <c r="A359377" i="52"/>
  <c r="A362519" i="52"/>
  <c r="B365547" i="52"/>
  <c r="A368480" i="52"/>
  <c r="A371412" i="52"/>
  <c r="A374204" i="52"/>
  <c r="A376836" i="52"/>
  <c r="A379140" i="52"/>
  <c r="B381234" i="52"/>
  <c r="A383329" i="52"/>
  <c r="B385528" i="52"/>
  <c r="A387728" i="52"/>
  <c r="B389822" i="52"/>
  <c r="A391917" i="52"/>
  <c r="A394221" i="52"/>
  <c r="B396315" i="52"/>
  <c r="A398410" i="52"/>
  <c r="A76036" i="52"/>
  <c r="B114933" i="52"/>
  <c r="A132049" i="52"/>
  <c r="B148349" i="52"/>
  <c r="B165315" i="52"/>
  <c r="B178045" i="52"/>
  <c r="B189513" i="52"/>
  <c r="B197628" i="52"/>
  <c r="A205727" i="52"/>
  <c r="B213438" i="52"/>
  <c r="A221150" i="52"/>
  <c r="A229633" i="52"/>
  <c r="B237345" i="52"/>
  <c r="A245057" i="52"/>
  <c r="A253153" i="52"/>
  <c r="B261251" i="52"/>
  <c r="A268963" i="52"/>
  <c r="A276675" i="52"/>
  <c r="B285108" i="52"/>
  <c r="A292178" i="52"/>
  <c r="A297096" i="52"/>
  <c r="B302044" i="52"/>
  <c r="A306993" i="52"/>
  <c r="B311705" i="52"/>
  <c r="B316418" i="52"/>
  <c r="B321602" i="52"/>
  <c r="A326315" i="52"/>
  <c r="A330356" i="52"/>
  <c r="A333812" i="52"/>
  <c r="B337110" i="52"/>
  <c r="B340252" i="52"/>
  <c r="B343394" i="52"/>
  <c r="B346850" i="52"/>
  <c r="A349992" i="52"/>
  <c r="A353134" i="52"/>
  <c r="A356433" i="52"/>
  <c r="A359732" i="52"/>
  <c r="B362873" i="52"/>
  <c r="B365862" i="52"/>
  <c r="A368934" i="52"/>
  <c r="B371727" i="52"/>
  <c r="B374520" i="52"/>
  <c r="B377177" i="52"/>
  <c r="A379377" i="52"/>
  <c r="B381471" i="52"/>
  <c r="A383566" i="52"/>
  <c r="A385870" i="52"/>
  <c r="B387964" i="52"/>
  <c r="A390059" i="52"/>
  <c r="B392258" i="52"/>
  <c r="B394457" i="52"/>
  <c r="A396552" i="52"/>
  <c r="B398646" i="52"/>
  <c r="A83427" i="52"/>
  <c r="A117116" i="52"/>
  <c r="A133942" i="52"/>
  <c r="B150862" i="52"/>
  <c r="B167050" i="52"/>
  <c r="A179347" i="52"/>
  <c r="A190401" i="52"/>
  <c r="B198883" i="52"/>
  <c r="B206595" i="52"/>
  <c r="A214307" i="52"/>
  <c r="B222406" i="52"/>
  <c r="B230501" i="52"/>
  <c r="A238213" i="52"/>
  <c r="A245925" i="52"/>
  <c r="B254407" i="52"/>
  <c r="A262120" i="52"/>
  <c r="B269831" i="52"/>
  <c r="A277931" i="52"/>
  <c r="B285904" i="52"/>
  <c r="B292914" i="52"/>
  <c r="B297627" i="52"/>
  <c r="B302811" i="52"/>
  <c r="A307524" i="52"/>
  <c r="A312237" i="52"/>
  <c r="A317185" i="52"/>
  <c r="B322133" i="52"/>
  <c r="B326846" i="52"/>
  <c r="B330710" i="52"/>
  <c r="B334323" i="52"/>
  <c r="A337465" i="52"/>
  <c r="A340607" i="52"/>
  <c r="A343906" i="52"/>
  <c r="A347205" i="52"/>
  <c r="B350346" i="52"/>
  <c r="B353488" i="52"/>
  <c r="B356944" i="52"/>
  <c r="B360086" i="52"/>
  <c r="A363228" i="52"/>
  <c r="B366316" i="52"/>
  <c r="A369249" i="52"/>
  <c r="A372042" i="52"/>
  <c r="B374835" i="52"/>
  <c r="B377518" i="52"/>
  <c r="A379613" i="52"/>
  <c r="B381707" i="52"/>
  <c r="A383907" i="52"/>
  <c r="A386106" i="52"/>
  <c r="B388200" i="52"/>
  <c r="A390295" i="52"/>
  <c r="A392599" i="52"/>
  <c r="A394694" i="52"/>
  <c r="B396788" i="52"/>
  <c r="B398987" i="52"/>
  <c r="A56448" i="52"/>
  <c r="B118132" i="52"/>
  <c r="B143304" i="52"/>
  <c r="A168751" i="52"/>
  <c r="A186406" i="52"/>
  <c r="A198961" i="52"/>
  <c r="B211110" i="52"/>
  <c r="B223255" i="52"/>
  <c r="A234823" i="52"/>
  <c r="A246391" i="52"/>
  <c r="A259113" i="52"/>
  <c r="A270681" i="52"/>
  <c r="A282248" i="52"/>
  <c r="A293320" i="52"/>
  <c r="B300742" i="52"/>
  <c r="B307811" i="52"/>
  <c r="B314880" i="52"/>
  <c r="B322656" i="52"/>
  <c r="B329482" i="52"/>
  <c r="B334436" i="52"/>
  <c r="B339384" i="52"/>
  <c r="A344333" i="52"/>
  <c r="A349046" i="52"/>
  <c r="B353758" i="52"/>
  <c r="B358942" i="52"/>
  <c r="A363655" i="52"/>
  <c r="A367951" i="52"/>
  <c r="A372350" i="52"/>
  <c r="B376649" i="52"/>
  <c r="B379791" i="52"/>
  <c r="A382933" i="52"/>
  <c r="A386389" i="52"/>
  <c r="A389531" i="52"/>
  <c r="A392673" i="52"/>
  <c r="A395972" i="52"/>
  <c r="B399270" i="52"/>
  <c r="A112442" i="52"/>
  <c r="B138749" i="52"/>
  <c r="B164517" i="52"/>
  <c r="A183231" i="52"/>
  <c r="B196845" i="52"/>
  <c r="A208992" i="52"/>
  <c r="A221137" i="52"/>
  <c r="A232705" i="52"/>
  <c r="B244272" i="52"/>
  <c r="A256997" i="52"/>
  <c r="B268564" i="52"/>
  <c r="B280132" i="52"/>
  <c r="A291636" i="52"/>
  <c r="A299447" i="52"/>
  <c r="A306516" i="52"/>
  <c r="A313585" i="52"/>
  <c r="A321361" i="52"/>
  <c r="B328430" i="52"/>
  <c r="A333337" i="52"/>
  <c r="B338285" i="52"/>
  <c r="A343234" i="52"/>
  <c r="B347946" i="52"/>
  <c r="B352659" i="52"/>
  <c r="B357843" i="52"/>
  <c r="A362556" i="52"/>
  <c r="A366976" i="52"/>
  <c r="B371374" i="52"/>
  <c r="A375773" i="52"/>
  <c r="A379060" i="52"/>
  <c r="A382202" i="52"/>
  <c r="A385658" i="52"/>
  <c r="B388799" i="52"/>
  <c r="B391941" i="52"/>
  <c r="B395240" i="52"/>
  <c r="A398539" i="52"/>
  <c r="A102278" i="52"/>
  <c r="B132899" i="52"/>
  <c r="A159149" i="52"/>
  <c r="A179205" i="52"/>
  <c r="B194161" i="52"/>
  <c r="A206311" i="52"/>
  <c r="B218455" i="52"/>
  <c r="A230023" i="52"/>
  <c r="B241590" i="52"/>
  <c r="B254313" i="52"/>
  <c r="A265881" i="52"/>
  <c r="A277449" i="52"/>
  <c r="A289179" i="52"/>
  <c r="A297809" i="52"/>
  <c r="A304878" i="52"/>
  <c r="A311947" i="52"/>
  <c r="A319723" i="52"/>
  <c r="B326792" i="52"/>
  <c r="B332480" i="52"/>
  <c r="B337428" i="52"/>
  <c r="A342377" i="52"/>
  <c r="A347090" i="52"/>
  <c r="B351802" i="52"/>
  <c r="B356986" i="52"/>
  <c r="A361699" i="52"/>
  <c r="A366213" i="52"/>
  <c r="B370611" i="52"/>
  <c r="A375010" i="52"/>
  <c r="A378488" i="52"/>
  <c r="B381629" i="52"/>
  <c r="B385085" i="52"/>
  <c r="B388227" i="52"/>
  <c r="A391369" i="52"/>
  <c r="A394668" i="52"/>
  <c r="A397967" i="52"/>
  <c r="A90849" i="52"/>
  <c r="A128278" i="52"/>
  <c r="A154920" i="52"/>
  <c r="B176032" i="52"/>
  <c r="B192046" i="52"/>
  <c r="A204188" i="52"/>
  <c r="A216337" i="52"/>
  <c r="B227904" i="52"/>
  <c r="B239472" i="52"/>
  <c r="A252198" i="52"/>
  <c r="B263765" i="52"/>
  <c r="A275333" i="52"/>
  <c r="B287232" i="52"/>
  <c r="B296513" i="52"/>
  <c r="B303582" i="52"/>
  <c r="A310652" i="52"/>
  <c r="A318428" i="52"/>
  <c r="A325497" i="52"/>
  <c r="A331617" i="52"/>
  <c r="A336565" i="52"/>
  <c r="B341513" i="52"/>
  <c r="B346226" i="52"/>
  <c r="A350939" i="52"/>
  <c r="A356123" i="52"/>
  <c r="A360836" i="52"/>
  <c r="B365445" i="52"/>
  <c r="A369844" i="52"/>
  <c r="B374242" i="52"/>
  <c r="B377912" i="52"/>
  <c r="A381054" i="52"/>
  <c r="A384510" i="52"/>
  <c r="A387652" i="52"/>
  <c r="A390794" i="52"/>
  <c r="B394092" i="52"/>
  <c r="B397391" i="52"/>
  <c r="A77584" i="52"/>
  <c r="A123597" i="52"/>
  <c r="B132924" i="52"/>
  <c r="B168437" i="52"/>
  <c r="B193019" i="52"/>
  <c r="B211240" i="52"/>
  <c r="A229462" i="52"/>
  <c r="A246812" i="52"/>
  <c r="A264165" i="52"/>
  <c r="B283246" i="52"/>
  <c r="B297110" i="52"/>
  <c r="A307714" i="52"/>
  <c r="A318848" i="52"/>
  <c r="B329658" i="52"/>
  <c r="A337081" i="52"/>
  <c r="B344150" i="52"/>
  <c r="B351926" i="52"/>
  <c r="B358995" i="52"/>
  <c r="A365905" i="52"/>
  <c r="A372503" i="52"/>
  <c r="A378414" i="52"/>
  <c r="A383127" i="52"/>
  <c r="B387839" i="52"/>
  <c r="B393023" i="52"/>
  <c r="B397736" i="52"/>
  <c r="B117260" i="52"/>
  <c r="A156755" i="52"/>
  <c r="A187386" i="52"/>
  <c r="A205398" i="52"/>
  <c r="B222750" i="52"/>
  <c r="A241833" i="52"/>
  <c r="A259187" i="52"/>
  <c r="B276535" i="52"/>
  <c r="B293541" i="52"/>
  <c r="A304674" i="52"/>
  <c r="A315278" i="52"/>
  <c r="B325881" i="52"/>
  <c r="B334700" i="52"/>
  <c r="B341769" i="52"/>
  <c r="B348838" i="52"/>
  <c r="A356262" i="52"/>
  <c r="B363683" i="52"/>
  <c r="B370073" i="52"/>
  <c r="B376356" i="52"/>
  <c r="B381540" i="52"/>
  <c r="B386253" i="52"/>
  <c r="A390966" i="52"/>
  <c r="B395914" i="52"/>
  <c r="A89933" i="52"/>
  <c r="B143323" i="52"/>
  <c r="A176010" i="52"/>
  <c r="A199549" i="52"/>
  <c r="B216898" i="52"/>
  <c r="A234252" i="52"/>
  <c r="B252474" i="52"/>
  <c r="B270690" i="52"/>
  <c r="B287753" i="52"/>
  <c r="A300040" i="52"/>
  <c r="A311704" i="52"/>
  <c r="B322307" i="52"/>
  <c r="B331965" i="52"/>
  <c r="A339387" i="52"/>
  <c r="B346810" i="52"/>
  <c r="B353879" i="52"/>
  <c r="B360948" i="52"/>
  <c r="A368271" i="52"/>
  <c r="A286534" i="52"/>
  <c r="A253956" i="52"/>
  <c r="A131906" i="52"/>
  <c r="B253303" i="52"/>
  <c r="A169583" i="52"/>
  <c r="A255132" i="52"/>
  <c r="A317008" i="52"/>
  <c r="B336404" i="52"/>
  <c r="A351485" i="52"/>
  <c r="A367430" i="52"/>
  <c r="B120071" i="52"/>
  <c r="A183307" i="52"/>
  <c r="A218231" i="52"/>
  <c r="B254533" i="52"/>
  <c r="A287198" i="52"/>
  <c r="B311216" i="52"/>
  <c r="A333342" i="52"/>
  <c r="A349130" i="52"/>
  <c r="B364210" i="52"/>
  <c r="A86960" i="52"/>
  <c r="B175704" i="52"/>
  <c r="B203938" i="52"/>
  <c r="A223703" i="52"/>
  <c r="A244339" i="52"/>
  <c r="A265175" i="52"/>
  <c r="A284909" i="52"/>
  <c r="B300437" i="52"/>
  <c r="A315273" i="52"/>
  <c r="A328767" i="52"/>
  <c r="A337813" i="52"/>
  <c r="B347369" i="52"/>
  <c r="B356847" i="52"/>
  <c r="B365886" i="52"/>
  <c r="A374926" i="52"/>
  <c r="B148122" i="52"/>
  <c r="B195117" i="52"/>
  <c r="A224765" i="52"/>
  <c r="B255719" i="52"/>
  <c r="A286851" i="52"/>
  <c r="A306913" i="52"/>
  <c r="A324992" i="52"/>
  <c r="B338986" i="52"/>
  <c r="B349040" i="52"/>
  <c r="A359094" i="52"/>
  <c r="A369706" i="52"/>
  <c r="B379248" i="52"/>
  <c r="A386789" i="52"/>
  <c r="B394329" i="52"/>
  <c r="B107295" i="52"/>
  <c r="A154213" i="52"/>
  <c r="B185913" i="52"/>
  <c r="A206412" i="52"/>
  <c r="B225966" i="52"/>
  <c r="A244475" i="52"/>
  <c r="B262983" i="52"/>
  <c r="B283398" i="52"/>
  <c r="A297908" i="52"/>
  <c r="B309218" i="52"/>
  <c r="B321039" i="52"/>
  <c r="A331787" i="52"/>
  <c r="B339327" i="52"/>
  <c r="A346868" i="52"/>
  <c r="B355193" i="52"/>
  <c r="A362734" i="52"/>
  <c r="B370274" i="52"/>
  <c r="B377763" i="52"/>
  <c r="A383674" i="52"/>
  <c r="A389329" i="52"/>
  <c r="B394984" i="52"/>
  <c r="B83481" i="52"/>
  <c r="B140691" i="52"/>
  <c r="B175890" i="52"/>
  <c r="A199771" i="52"/>
  <c r="B217657" i="52"/>
  <c r="A234109" i="52"/>
  <c r="A250561" i="52"/>
  <c r="B268535" i="52"/>
  <c r="A284952" i="52"/>
  <c r="B297621" i="52"/>
  <c r="B308250" i="52"/>
  <c r="B318762" i="52"/>
  <c r="B328755" i="52"/>
  <c r="A335794" i="52"/>
  <c r="A343177" i="52"/>
  <c r="A349880" i="52"/>
  <c r="B356582" i="52"/>
  <c r="A363591" i="52"/>
  <c r="A119992" i="52"/>
  <c r="B154777" i="52"/>
  <c r="A183252" i="52"/>
  <c r="A203394" i="52"/>
  <c r="B219845" i="52"/>
  <c r="B236297" i="52"/>
  <c r="A253520" i="52"/>
  <c r="A270721" i="52"/>
  <c r="B286955" i="52"/>
  <c r="B298958" i="52"/>
  <c r="A309719" i="52"/>
  <c r="A318752" i="52"/>
  <c r="B327812" i="52"/>
  <c r="B335061" i="52"/>
  <c r="A341381" i="52"/>
  <c r="A347403" i="52"/>
  <c r="A353284" i="52"/>
  <c r="A359332" i="52"/>
  <c r="A364814" i="52"/>
  <c r="A370302" i="52"/>
  <c r="B375669" i="52"/>
  <c r="B379440" i="52"/>
  <c r="A382864" i="52"/>
  <c r="A386294" i="52"/>
  <c r="A390064" i="52"/>
  <c r="B392289" i="52"/>
  <c r="B394004" i="52"/>
  <c r="B395804" i="52"/>
  <c r="B397604" i="52"/>
  <c r="A399319" i="52"/>
  <c r="B80903" i="52"/>
  <c r="B119546" i="52"/>
  <c r="A137909" i="52"/>
  <c r="B155089" i="52"/>
  <c r="B172049" i="52"/>
  <c r="B185313" i="52"/>
  <c r="B195084" i="52"/>
  <c r="A203501" i="52"/>
  <c r="A212755" i="52"/>
  <c r="B221178" i="52"/>
  <c r="A229559" i="52"/>
  <c r="B238401" i="52"/>
  <c r="B247229" i="52"/>
  <c r="A255653" i="52"/>
  <c r="A264068" i="52"/>
  <c r="B273322" i="52"/>
  <c r="B281741" i="52"/>
  <c r="A289692" i="52"/>
  <c r="B296109" i="52"/>
  <c r="B301512" i="52"/>
  <c r="B306657" i="52"/>
  <c r="A311802" i="52"/>
  <c r="B317457" i="52"/>
  <c r="A322602" i="52"/>
  <c r="A327747" i="52"/>
  <c r="A332081" i="52"/>
  <c r="A335668" i="52"/>
  <c r="A339098" i="52"/>
  <c r="B342527" i="52"/>
  <c r="A346298" i="52"/>
  <c r="B349727" i="52"/>
  <c r="B353157" i="52"/>
  <c r="B356758" i="52"/>
  <c r="B360357" i="52"/>
  <c r="A363775" i="52"/>
  <c r="A366918" i="52"/>
  <c r="B370269" i="52"/>
  <c r="A373318" i="52"/>
  <c r="A376364" i="52"/>
  <c r="A378763" i="52"/>
  <c r="A381164" i="52"/>
  <c r="B383441" i="52"/>
  <c r="B385727" i="52"/>
  <c r="A388241" i="52"/>
  <c r="A390528" i="52"/>
  <c r="B392814" i="52"/>
  <c r="B395214" i="52"/>
  <c r="A397614" i="52"/>
  <c r="B56321" i="52"/>
  <c r="B106765" i="52"/>
  <c r="B130282" i="52"/>
  <c r="B146730" i="52"/>
  <c r="A162154" i="52"/>
  <c r="B176248" i="52"/>
  <c r="A188399" i="52"/>
  <c r="A196434" i="52"/>
  <c r="A204146" i="52"/>
  <c r="A212629" i="52"/>
  <c r="A220341" i="52"/>
  <c r="B228052" i="52"/>
  <c r="A236148" i="52"/>
  <c r="A244247" i="52"/>
  <c r="B251958" i="52"/>
  <c r="A259670" i="52"/>
  <c r="A268153" i="52"/>
  <c r="B275865" i="52"/>
  <c r="A283577" i="52"/>
  <c r="B291080" i="52"/>
  <c r="A296604" i="52"/>
  <c r="A301317" i="52"/>
  <c r="B306029" i="52"/>
  <c r="B311213" i="52"/>
  <c r="B315926" i="52"/>
  <c r="A320639" i="52"/>
  <c r="B325587" i="52"/>
  <c r="B330027" i="52"/>
  <c r="B333483" i="52"/>
  <c r="A336625" i="52"/>
  <c r="A340081" i="52"/>
  <c r="A343223" i="52"/>
  <c r="A346365" i="52"/>
  <c r="A349664" i="52"/>
  <c r="B352962" i="52"/>
  <c r="B356104" i="52"/>
  <c r="B359246" i="52"/>
  <c r="B362702" i="52"/>
  <c r="A365708" i="52"/>
  <c r="A368501" i="52"/>
  <c r="B371433" i="52"/>
  <c r="A374366" i="52"/>
  <c r="A376957" i="52"/>
  <c r="A379052" i="52"/>
  <c r="A381356" i="52"/>
  <c r="B383450" i="52"/>
  <c r="A385545" i="52"/>
  <c r="A387744" i="52"/>
  <c r="B389943" i="52"/>
  <c r="A392038" i="52"/>
  <c r="B394132" i="52"/>
  <c r="B396436" i="52"/>
  <c r="A398531" i="52"/>
  <c r="A76407" i="52"/>
  <c r="B115103" i="52"/>
  <c r="A133024" i="52"/>
  <c r="A149244" i="52"/>
  <c r="B164667" i="52"/>
  <c r="A178716" i="52"/>
  <c r="A189979" i="52"/>
  <c r="A197691" i="52"/>
  <c r="B205786" i="52"/>
  <c r="A213886" i="52"/>
  <c r="B221597" i="52"/>
  <c r="A229309" i="52"/>
  <c r="A237792" i="52"/>
  <c r="B245503" i="52"/>
  <c r="B253215" i="52"/>
  <c r="A261311" i="52"/>
  <c r="A269410" i="52"/>
  <c r="A277122" i="52"/>
  <c r="B284811" i="52"/>
  <c r="B292587" i="52"/>
  <c r="A297371" i="52"/>
  <c r="A302084" i="52"/>
  <c r="A307032" i="52"/>
  <c r="B311980" i="52"/>
  <c r="A316693" i="52"/>
  <c r="A321406" i="52"/>
  <c r="A326590" i="52"/>
  <c r="A330539" i="52"/>
  <c r="A333838" i="52"/>
  <c r="A337137" i="52"/>
  <c r="A340436" i="52"/>
  <c r="B343577" i="52"/>
  <c r="B346719" i="52"/>
  <c r="B350175" i="52"/>
  <c r="A353317" i="52"/>
  <c r="A356459" i="52"/>
  <c r="A359758" i="52"/>
  <c r="A363057" i="52"/>
  <c r="A366026" i="52"/>
  <c r="A368818" i="52"/>
  <c r="B371890" i="52"/>
  <c r="B374682" i="52"/>
  <c r="A377195" i="52"/>
  <c r="B379394" i="52"/>
  <c r="B381593" i="52"/>
  <c r="A383688" i="52"/>
  <c r="B385782" i="52"/>
  <c r="B388086" i="52"/>
  <c r="A390181" i="52"/>
  <c r="A392276" i="52"/>
  <c r="A394475" i="52"/>
  <c r="B396674" i="52"/>
  <c r="A398769" i="52"/>
  <c r="A81520" i="52"/>
  <c r="B118092" i="52"/>
  <c r="B134918" i="52"/>
  <c r="B150979" i="52"/>
  <c r="A167180" i="52"/>
  <c r="A180018" i="52"/>
  <c r="A190848" i="52"/>
  <c r="B198559" i="52"/>
  <c r="B207042" i="52"/>
  <c r="A214754" i="52"/>
  <c r="A222466" i="52"/>
  <c r="B230565" i="52"/>
  <c r="A238661" i="52"/>
  <c r="B246372" i="52"/>
  <c r="A254084" i="52"/>
  <c r="A262567" i="52"/>
  <c r="A270279" i="52"/>
  <c r="B277990" i="52"/>
  <c r="A285963" i="52"/>
  <c r="B293189" i="52"/>
  <c r="B297902" i="52"/>
  <c r="A302615" i="52"/>
  <c r="A307799" i="52"/>
  <c r="A312512" i="52"/>
  <c r="B317224" i="52"/>
  <c r="A322173" i="52"/>
  <c r="A327121" i="52"/>
  <c r="B330893" i="52"/>
  <c r="B334192" i="52"/>
  <c r="B337648" i="52"/>
  <c r="B340790" i="52"/>
  <c r="A343932" i="52"/>
  <c r="A347231" i="52"/>
  <c r="A350530" i="52"/>
  <c r="A353672" i="52"/>
  <c r="B356813" i="52"/>
  <c r="B360269" i="52"/>
  <c r="B363411" i="52"/>
  <c r="A366341" i="52"/>
  <c r="B369273" i="52"/>
  <c r="A372206" i="52"/>
  <c r="A374999" i="52"/>
  <c r="A377432" i="52"/>
  <c r="A379736" i="52"/>
  <c r="B381830" i="52"/>
  <c r="A383925" i="52"/>
  <c r="A386124" i="52"/>
  <c r="B388323" i="52"/>
  <c r="A390418" i="52"/>
  <c r="B392512" i="52"/>
  <c r="B394816" i="52"/>
  <c r="A396911" i="52"/>
  <c r="B399005" i="52"/>
  <c r="A57496" i="52"/>
  <c r="A119595" i="52"/>
  <c r="A144645" i="52"/>
  <c r="A167780" i="52"/>
  <c r="A187415" i="52"/>
  <c r="A199635" i="52"/>
  <c r="A211203" i="52"/>
  <c r="B223350" i="52"/>
  <c r="B235492" i="52"/>
  <c r="A247060" i="52"/>
  <c r="B258627" i="52"/>
  <c r="A271354" i="52"/>
  <c r="A282922" i="52"/>
  <c r="A293375" i="52"/>
  <c r="B300797" i="52"/>
  <c r="A308220" i="52"/>
  <c r="A315289" i="52"/>
  <c r="B322358" i="52"/>
  <c r="A329760" i="52"/>
  <c r="B334708" i="52"/>
  <c r="A339421" i="52"/>
  <c r="B344369" i="52"/>
  <c r="A349318" i="52"/>
  <c r="B354030" i="52"/>
  <c r="B358743" i="52"/>
  <c r="B363927" i="52"/>
  <c r="A368195" i="52"/>
  <c r="A372384" i="52"/>
  <c r="A376676" i="52"/>
  <c r="B379974" i="52"/>
  <c r="B383116" i="52"/>
  <c r="B386258" i="52"/>
  <c r="B389714" i="52"/>
  <c r="A392856" i="52"/>
  <c r="A395998" i="52"/>
  <c r="A399297" i="52"/>
  <c r="B114604" i="52"/>
  <c r="B140215" i="52"/>
  <c r="B163547" i="52"/>
  <c r="A184243" i="52"/>
  <c r="B197519" i="52"/>
  <c r="A209087" i="52"/>
  <c r="B221236" i="52"/>
  <c r="A233377" i="52"/>
  <c r="A244945" i="52"/>
  <c r="B256512" i="52"/>
  <c r="B269238" i="52"/>
  <c r="B280806" i="52"/>
  <c r="B291723" i="52"/>
  <c r="A299506" i="52"/>
  <c r="B306928" i="52"/>
  <c r="B313997" i="52"/>
  <c r="B321066" i="52"/>
  <c r="A328776" i="52"/>
  <c r="A333848" i="52"/>
  <c r="B338560" i="52"/>
  <c r="A343509" i="52"/>
  <c r="A348457" i="52"/>
  <c r="A353170" i="52"/>
  <c r="B357882" i="52"/>
  <c r="B363066" i="52"/>
  <c r="A367429" i="52"/>
  <c r="B371618" i="52"/>
  <c r="A376017" i="52"/>
  <c r="B379400" i="52"/>
  <c r="A382542" i="52"/>
  <c r="A385684" i="52"/>
  <c r="A389140" i="52"/>
  <c r="A392282" i="52"/>
  <c r="B395423" i="52"/>
  <c r="B398722" i="52"/>
  <c r="A107193" i="52"/>
  <c r="A135629" i="52"/>
  <c r="B159343" i="52"/>
  <c r="B181087" i="52"/>
  <c r="A195416" i="52"/>
  <c r="B206983" i="52"/>
  <c r="A219125" i="52"/>
  <c r="B231274" i="52"/>
  <c r="A242842" i="52"/>
  <c r="A254410" i="52"/>
  <c r="B267135" i="52"/>
  <c r="A278703" i="52"/>
  <c r="A289795" i="52"/>
  <c r="B298220" i="52"/>
  <c r="A305643" i="52"/>
  <c r="A312712" i="52"/>
  <c r="A319781" i="52"/>
  <c r="A327557" i="52"/>
  <c r="A332990" i="52"/>
  <c r="B337702" i="52"/>
  <c r="A342651" i="52"/>
  <c r="A347599" i="52"/>
  <c r="A352312" i="52"/>
  <c r="B357024" i="52"/>
  <c r="B362208" i="52"/>
  <c r="A366667" i="52"/>
  <c r="B370856" i="52"/>
  <c r="A375255" i="52"/>
  <c r="A378828" i="52"/>
  <c r="A381970" i="52"/>
  <c r="A385112" i="52"/>
  <c r="A388568" i="52"/>
  <c r="B391709" i="52"/>
  <c r="B394851" i="52"/>
  <c r="B398150" i="52"/>
  <c r="A98195" i="52"/>
  <c r="A130999" i="52"/>
  <c r="B155098" i="52"/>
  <c r="A177904" i="52"/>
  <c r="B193294" i="52"/>
  <c r="A204862" i="52"/>
  <c r="B217009" i="52"/>
  <c r="B229151" i="52"/>
  <c r="A240719" i="52"/>
  <c r="B252286" i="52"/>
  <c r="B265013" i="52"/>
  <c r="A276581" i="52"/>
  <c r="A287850" i="52"/>
  <c r="A296925" i="52"/>
  <c r="B304347" i="52"/>
  <c r="B311416" i="52"/>
  <c r="B318485" i="52"/>
  <c r="B326261" i="52"/>
  <c r="B332126" i="52"/>
  <c r="A336839" i="52"/>
  <c r="B341787" i="52"/>
  <c r="A346736" i="52"/>
  <c r="B351448" i="52"/>
  <c r="A356161" i="52"/>
  <c r="A361345" i="52"/>
  <c r="B365900" i="52"/>
  <c r="B370089" i="52"/>
  <c r="A374488" i="52"/>
  <c r="B378252" i="52"/>
  <c r="B381394" i="52"/>
  <c r="B384536" i="52"/>
  <c r="B387992" i="52"/>
  <c r="A391134" i="52"/>
  <c r="A394276" i="52"/>
  <c r="A397575" i="52"/>
  <c r="A85559" i="52"/>
  <c r="B42064" i="52"/>
  <c r="A133262" i="52"/>
  <c r="A171647" i="52"/>
  <c r="B194904" i="52"/>
  <c r="B212257" i="52"/>
  <c r="A230477" i="52"/>
  <c r="B248697" i="52"/>
  <c r="A266050" i="52"/>
  <c r="A283400" i="52"/>
  <c r="A298262" i="52"/>
  <c r="B308865" i="52"/>
  <c r="A319469" i="52"/>
  <c r="B330072" i="52"/>
  <c r="A337495" i="52"/>
  <c r="B344564" i="52"/>
  <c r="B351633" i="52"/>
  <c r="B359409" i="52"/>
  <c r="A366274" i="52"/>
  <c r="B372557" i="52"/>
  <c r="B378454" i="52"/>
  <c r="A383403" i="52"/>
  <c r="B388115" i="52"/>
  <c r="B392828" i="52"/>
  <c r="B398012" i="52"/>
  <c r="B119781" i="52"/>
  <c r="A157054" i="52"/>
  <c r="B187601" i="52"/>
  <c r="A206414" i="52"/>
  <c r="B223767" i="52"/>
  <c r="A241117" i="52"/>
  <c r="A260206" i="52"/>
  <c r="A277560" i="52"/>
  <c r="B293630" i="52"/>
  <c r="A304762" i="52"/>
  <c r="A315898" i="52"/>
  <c r="B326501" i="52"/>
  <c r="A334760" i="52"/>
  <c r="B236695" i="52"/>
  <c r="B80369" i="52"/>
  <c r="B238408" i="52"/>
  <c r="A146653" i="52"/>
  <c r="B248248" i="52"/>
  <c r="A312688" i="52"/>
  <c r="B333524" i="52"/>
  <c r="A350163" i="52"/>
  <c r="B365243" i="52"/>
  <c r="A100276" i="52"/>
  <c r="B176280" i="52"/>
  <c r="A215432" i="52"/>
  <c r="B248335" i="52"/>
  <c r="A281239" i="52"/>
  <c r="B309213" i="52"/>
  <c r="A330894" i="52"/>
  <c r="A346289" i="52"/>
  <c r="B362063" i="52"/>
  <c r="A69636" i="52"/>
  <c r="B164993" i="52"/>
  <c r="A200168" i="52"/>
  <c r="A221732" i="52"/>
  <c r="A241469" i="52"/>
  <c r="B261233" i="52"/>
  <c r="A282084" i="52"/>
  <c r="A299132" i="52"/>
  <c r="B312690" i="52"/>
  <c r="B326249" i="52"/>
  <c r="B337446" i="52"/>
  <c r="A346486" i="52"/>
  <c r="A355525" i="52"/>
  <c r="A365101" i="52"/>
  <c r="B374546" i="52"/>
  <c r="B139372" i="52"/>
  <c r="A190919" i="52"/>
  <c r="A223565" i="52"/>
  <c r="A253149" i="52"/>
  <c r="B282731" i="52"/>
  <c r="A305120" i="52"/>
  <c r="B324232" i="52"/>
  <c r="A337633" i="52"/>
  <c r="A347687" i="52"/>
  <c r="A358675" i="52"/>
  <c r="A368729" i="52"/>
  <c r="A378175" i="52"/>
  <c r="B386134" i="52"/>
  <c r="A394015" i="52"/>
  <c r="B90034" i="52"/>
  <c r="B148942" i="52"/>
  <c r="B184756" i="52"/>
  <c r="B204802" i="52"/>
  <c r="A223310" i="52"/>
  <c r="A242657" i="52"/>
  <c r="A262212" i="52"/>
  <c r="A280720" i="52"/>
  <c r="A296271" i="52"/>
  <c r="A308747" i="52"/>
  <c r="B320057" i="52"/>
  <c r="B330582" i="52"/>
  <c r="A338673" i="52"/>
  <c r="B346553" i="52"/>
  <c r="A354094" i="52"/>
  <c r="B361634" i="52"/>
  <c r="A369960" i="52"/>
  <c r="B377213" i="52"/>
  <c r="A382869" i="52"/>
  <c r="B388838" i="52"/>
  <c r="A394749" i="52"/>
  <c r="B67374" i="52"/>
  <c r="B134895" i="52"/>
  <c r="B174733" i="52"/>
  <c r="A198121" i="52"/>
  <c r="A215324" i="52"/>
  <c r="B232503" i="52"/>
  <c r="B249897" i="52"/>
  <c r="B266349" i="52"/>
  <c r="A282801" i="52"/>
  <c r="A297215" i="52"/>
  <c r="A307269" i="52"/>
  <c r="B317322" i="52"/>
  <c r="A327940" i="52"/>
  <c r="A335506" i="52"/>
  <c r="B342208" i="52"/>
  <c r="A348911" i="52"/>
  <c r="B356312" i="52"/>
  <c r="A363015" i="52"/>
  <c r="B114436" i="52"/>
  <c r="B151566" i="52"/>
  <c r="A182224" i="52"/>
  <c r="B201058" i="52"/>
  <c r="A217510" i="52"/>
  <c r="B235632" i="52"/>
  <c r="A252084" i="52"/>
  <c r="A268536" i="52"/>
  <c r="B285659" i="52"/>
  <c r="A298554" i="52"/>
  <c r="A308395" i="52"/>
  <c r="A317456" i="52"/>
  <c r="B327419" i="52"/>
  <c r="B334197" i="52"/>
  <c r="A340237" i="52"/>
  <c r="A346591" i="52"/>
  <c r="B352812" i="52"/>
  <c r="B358294" i="52"/>
  <c r="B363774" i="52"/>
  <c r="B369822" i="52"/>
  <c r="A375059" i="52"/>
  <c r="B378812" i="52"/>
  <c r="B382412" i="52"/>
  <c r="A386006" i="52"/>
  <c r="B389435" i="52"/>
  <c r="A391962" i="52"/>
  <c r="A393847" i="52"/>
  <c r="A395562" i="52"/>
  <c r="A397277" i="52"/>
  <c r="A399077" i="52"/>
  <c r="A76361" i="52"/>
  <c r="B116016" i="52"/>
  <c r="B134354" i="52"/>
  <c r="A153547" i="52"/>
  <c r="B170275" i="52"/>
  <c r="A182903" i="52"/>
  <c r="B193891" i="52"/>
  <c r="B202729" i="52"/>
  <c r="A211153" i="52"/>
  <c r="B219533" i="52"/>
  <c r="A208248" i="52"/>
  <c r="A327164" i="52"/>
  <c r="B231396" i="52"/>
  <c r="A132405" i="52"/>
  <c r="A240394" i="52"/>
  <c r="B310449" i="52"/>
  <c r="B332241" i="52"/>
  <c r="B348827" i="52"/>
  <c r="B363908" i="52"/>
  <c r="A83162" i="52"/>
  <c r="B171953" i="52"/>
  <c r="A212176" i="52"/>
  <c r="B245079" i="52"/>
  <c r="A277983" i="52"/>
  <c r="B306994" i="52"/>
  <c r="B329394" i="52"/>
  <c r="B344796" i="52"/>
  <c r="B360741" i="52"/>
  <c r="B26963" i="52"/>
  <c r="A158710" i="52"/>
  <c r="A198226" i="52"/>
  <c r="A220019" i="52"/>
  <c r="A239755" i="52"/>
  <c r="B259519" i="52"/>
  <c r="A280156" i="52"/>
  <c r="B297953" i="52"/>
  <c r="B311512" i="52"/>
  <c r="B325071" i="52"/>
  <c r="A336661" i="52"/>
  <c r="B345700" i="52"/>
  <c r="A354740" i="52"/>
  <c r="B364204" i="52"/>
  <c r="A373761" i="52"/>
  <c r="A133765" i="52"/>
  <c r="B187836" i="52"/>
  <c r="A220909" i="52"/>
  <c r="A250556" i="52"/>
  <c r="A280140" i="52"/>
  <c r="A303549" i="52"/>
  <c r="A322465" i="52"/>
  <c r="A336647" i="52"/>
  <c r="A346701" i="52"/>
  <c r="A357776" i="52"/>
  <c r="B367829" i="52"/>
  <c r="A377501" i="52"/>
  <c r="B385401" i="52"/>
  <c r="B393360" i="52"/>
  <c r="A77415" i="52"/>
  <c r="B145644" i="52"/>
  <c r="A182346" i="52"/>
  <c r="A203196" i="52"/>
  <c r="B221704" i="52"/>
  <c r="B241047" i="52"/>
  <c r="A260394" i="52"/>
  <c r="B278902" i="52"/>
  <c r="B295158" i="52"/>
  <c r="B307647" i="52"/>
  <c r="A318958" i="52"/>
  <c r="B329849" i="52"/>
  <c r="B338018" i="52"/>
  <c r="A345899" i="52"/>
  <c r="B353439" i="52"/>
  <c r="A360980" i="52"/>
  <c r="B369287" i="52"/>
  <c r="B376709" i="52"/>
  <c r="A382365" i="52"/>
  <c r="B388288" i="52"/>
  <c r="A394258" i="52"/>
  <c r="A51816" i="52"/>
  <c r="B131393" i="52"/>
  <c r="B172005" i="52"/>
  <c r="A196302" i="52"/>
  <c r="B213696" i="52"/>
  <c r="A231110" i="52"/>
  <c r="B248269" i="52"/>
  <c r="A264721" i="52"/>
  <c r="A281173" i="52"/>
  <c r="B296325" i="52"/>
  <c r="A306379" i="52"/>
  <c r="A316433" i="52"/>
  <c r="B326944" i="52"/>
  <c r="B334938" i="52"/>
  <c r="A341641" i="52"/>
  <c r="A348344" i="52"/>
  <c r="A355710" i="52"/>
  <c r="B362412" i="52"/>
  <c r="B109419" i="52"/>
  <c r="A148653" i="52"/>
  <c r="A179782" i="52"/>
  <c r="A199430" i="52"/>
  <c r="A215882" i="52"/>
  <c r="B234004" i="52"/>
  <c r="B250456" i="52"/>
  <c r="A266908" i="52"/>
  <c r="A284281" i="52"/>
  <c r="B297662" i="52"/>
  <c r="A307610" i="52"/>
  <c r="B316670" i="52"/>
  <c r="A326634" i="52"/>
  <c r="A333674" i="52"/>
  <c r="B339713" i="52"/>
  <c r="A346015" i="52"/>
  <c r="A352325" i="52"/>
  <c r="A357805" i="52"/>
  <c r="A363295" i="52"/>
  <c r="A369281" i="52"/>
  <c r="A374622" i="52"/>
  <c r="A378485" i="52"/>
  <c r="B382078" i="52"/>
  <c r="B385678" i="52"/>
  <c r="B389108" i="52"/>
  <c r="A391805" i="52"/>
  <c r="A393690" i="52"/>
  <c r="A395405" i="52"/>
  <c r="A397120" i="52"/>
  <c r="A398920" i="52"/>
  <c r="B71818" i="52"/>
  <c r="B113704" i="52"/>
  <c r="B132671" i="52"/>
  <c r="A152005" i="52"/>
  <c r="A168837" i="52"/>
  <c r="A181746" i="52"/>
  <c r="B193120" i="52"/>
  <c r="B201958" i="52"/>
  <c r="A210382" i="52"/>
  <c r="A218763" i="52"/>
  <c r="B228016" i="52"/>
  <c r="A236433" i="52"/>
  <c r="A244856" i="52"/>
  <c r="B253693" i="52"/>
  <c r="A262526" i="52"/>
  <c r="B270945" i="52"/>
  <c r="B279361" i="52"/>
  <c r="B288278" i="52"/>
  <c r="A294915" i="52"/>
  <c r="B300059" i="52"/>
  <c r="B305456" i="52"/>
  <c r="B310859" i="52"/>
  <c r="B316004" i="52"/>
  <c r="A321149" i="52"/>
  <c r="B326804" i="52"/>
  <c r="A330955" i="52"/>
  <c r="A334530" i="52"/>
  <c r="A338129" i="52"/>
  <c r="A341730" i="52"/>
  <c r="A345160" i="52"/>
  <c r="A348590" i="52"/>
  <c r="B351155" i="52"/>
  <c r="A353210" i="52"/>
  <c r="A355266" i="52"/>
  <c r="B357320" i="52"/>
  <c r="B359376" i="52"/>
  <c r="A361431" i="52"/>
  <c r="A363499" i="52"/>
  <c r="A365452" i="52"/>
  <c r="A367278" i="52"/>
  <c r="A369106" i="52"/>
  <c r="A370934" i="52"/>
  <c r="A372760" i="52"/>
  <c r="A374587" i="52"/>
  <c r="B376398" i="52"/>
  <c r="B377768" i="52"/>
  <c r="A379139" i="52"/>
  <c r="A380509" i="52"/>
  <c r="A381888" i="52"/>
  <c r="B383258" i="52"/>
  <c r="A384628" i="52"/>
  <c r="B385998" i="52"/>
  <c r="A387369" i="52"/>
  <c r="B388738" i="52"/>
  <c r="A390109" i="52"/>
  <c r="B391479" i="52"/>
  <c r="A392849" i="52"/>
  <c r="A394220" i="52"/>
  <c r="A395590" i="52"/>
  <c r="A396969" i="52"/>
  <c r="A398339" i="52"/>
  <c r="A46723" i="52"/>
  <c r="B86222" i="52"/>
  <c r="B110676" i="52"/>
  <c r="B123327" i="52"/>
  <c r="A133922" i="52"/>
  <c r="A143897" i="52"/>
  <c r="A153151" i="52"/>
  <c r="A162405" i="52"/>
  <c r="A171236" i="52"/>
  <c r="B178176" i="52"/>
  <c r="A185117" i="52"/>
  <c r="A191163" i="52"/>
  <c r="A195790" i="52"/>
  <c r="A200417" i="52"/>
  <c r="A205044" i="52"/>
  <c r="A209671" i="52"/>
  <c r="A214298" i="52"/>
  <c r="A218925" i="52"/>
  <c r="A223552" i="52"/>
  <c r="A228179" i="52"/>
  <c r="A232806" i="52"/>
  <c r="A237433" i="52"/>
  <c r="A242060" i="52"/>
  <c r="B246687" i="52"/>
  <c r="B251314" i="52"/>
  <c r="B255941" i="52"/>
  <c r="B260568" i="52"/>
  <c r="B265195" i="52"/>
  <c r="A269822" i="52"/>
  <c r="B274449" i="52"/>
  <c r="B279076" i="52"/>
  <c r="B283703" i="52"/>
  <c r="A288017" i="52"/>
  <c r="B292258" i="52"/>
  <c r="A295269" i="52"/>
  <c r="B298096" i="52"/>
  <c r="A300924" i="52"/>
  <c r="A303752" i="52"/>
  <c r="B306579" i="52"/>
  <c r="A309407" i="52"/>
  <c r="B312234" i="52"/>
  <c r="B315062" i="52"/>
  <c r="A317890" i="52"/>
  <c r="B320717" i="52"/>
  <c r="A323545" i="52"/>
  <c r="A326373" i="52"/>
  <c r="B329061" i="52"/>
  <c r="B331022" i="52"/>
  <c r="B333064" i="52"/>
  <c r="B334949" i="52"/>
  <c r="B336834" i="52"/>
  <c r="A338720" i="52"/>
  <c r="A340605" i="52"/>
  <c r="A342490" i="52"/>
  <c r="A344375" i="52"/>
  <c r="A346260" i="52"/>
  <c r="A348145" i="52"/>
  <c r="B350030" i="52"/>
  <c r="B351915" i="52"/>
  <c r="B353800" i="52"/>
  <c r="B355685" i="52"/>
  <c r="B357570" i="52"/>
  <c r="A359456" i="52"/>
  <c r="A361341" i="52"/>
  <c r="A363226" i="52"/>
  <c r="A365058" i="52"/>
  <c r="A366734" i="52"/>
  <c r="B368409" i="52"/>
  <c r="A370085" i="52"/>
  <c r="B371760" i="52"/>
  <c r="B373436" i="52"/>
  <c r="A375112" i="52"/>
  <c r="A376679" i="52"/>
  <c r="A377936" i="52"/>
  <c r="B379192" i="52"/>
  <c r="A380449" i="52"/>
  <c r="A381706" i="52"/>
  <c r="B382962" i="52"/>
  <c r="B384219" i="52"/>
  <c r="A385476" i="52"/>
  <c r="A386733" i="52"/>
  <c r="B387989" i="52"/>
  <c r="B389246" i="52"/>
  <c r="A390503" i="52"/>
  <c r="A391760" i="52"/>
  <c r="B393016" i="52"/>
  <c r="A394273" i="52"/>
  <c r="A395530" i="52"/>
  <c r="B396786" i="52"/>
  <c r="B398043" i="52"/>
  <c r="A399300" i="52"/>
  <c r="B74891" i="52"/>
  <c r="B101492" i="52"/>
  <c r="B117320" i="52"/>
  <c r="B127416" i="52"/>
  <c r="B137511" i="52"/>
  <c r="B147187" i="52"/>
  <c r="B156441" i="52"/>
  <c r="B165695" i="52"/>
  <c r="A173704" i="52"/>
  <c r="A180644" i="52"/>
  <c r="B187584" i="52"/>
  <c r="A192807" i="52"/>
  <c r="A197434" i="52"/>
  <c r="A202061" i="52"/>
  <c r="A206688" i="52"/>
  <c r="A211315" i="52"/>
  <c r="A215942" i="52"/>
  <c r="B220569" i="52"/>
  <c r="B225196" i="52"/>
  <c r="A229823" i="52"/>
  <c r="A234450" i="52"/>
  <c r="A239077" i="52"/>
  <c r="A243704" i="52"/>
  <c r="B248331" i="52"/>
  <c r="B252958" i="52"/>
  <c r="B257585" i="52"/>
  <c r="B262212" i="52"/>
  <c r="B266839" i="52"/>
  <c r="A271467" i="52"/>
  <c r="A276094" i="52"/>
  <c r="B280720" i="52"/>
  <c r="B285282" i="52"/>
  <c r="A289524" i="52"/>
  <c r="A293444" i="52"/>
  <c r="B296271" i="52"/>
  <c r="A299099" i="52"/>
  <c r="B301926" i="52"/>
  <c r="B304754" i="52"/>
  <c r="A307582" i="52"/>
  <c r="B310409" i="52"/>
  <c r="A313237" i="52"/>
  <c r="A316065" i="52"/>
  <c r="B318892" i="52"/>
  <c r="A321720" i="52"/>
  <c r="A324548" i="52"/>
  <c r="B327375" i="52"/>
  <c r="B146955" i="52"/>
  <c r="B206572" i="52"/>
  <c r="B133926" i="52"/>
  <c r="A211295" i="52"/>
  <c r="A288168" i="52"/>
  <c r="B291711" i="52"/>
  <c r="B267083" i="52"/>
  <c r="B200981" i="52"/>
  <c r="A313789" i="52"/>
  <c r="B246773" i="52"/>
  <c r="B324006" i="52"/>
  <c r="B188021" i="52"/>
  <c r="A201066" i="52"/>
  <c r="A201877" i="52"/>
  <c r="A245260" i="52"/>
  <c r="A206331" i="52"/>
  <c r="A200972" i="52"/>
  <c r="B288364" i="52"/>
  <c r="B199486" i="52"/>
  <c r="A309659" i="52"/>
  <c r="B230685" i="52"/>
  <c r="A112785" i="52"/>
  <c r="A248404" i="52"/>
  <c r="A311865" i="52"/>
  <c r="B322056" i="52"/>
  <c r="B252918" i="52"/>
  <c r="B326600" i="52"/>
  <c r="A226671" i="52"/>
  <c r="A243791" i="52"/>
  <c r="B270357" i="52"/>
  <c r="A214130" i="52"/>
  <c r="B167821" i="52"/>
  <c r="A268351" i="52"/>
  <c r="A115061" i="52"/>
  <c r="B123453" i="52"/>
  <c r="B290801" i="52"/>
  <c r="B295062" i="52"/>
  <c r="B239407" i="52"/>
  <c r="A196280" i="52"/>
  <c r="A284251" i="52"/>
  <c r="B148479" i="52"/>
  <c r="A116137" i="52"/>
  <c r="A153919" i="52"/>
  <c r="B312977" i="52"/>
  <c r="A266045" i="52"/>
  <c r="A211598" i="52"/>
  <c r="B293637" i="52"/>
  <c r="B148038" i="52"/>
  <c r="A158172" i="52"/>
  <c r="B270703" i="52"/>
  <c r="B265121" i="52"/>
  <c r="A188122" i="52"/>
  <c r="B323195" i="52"/>
  <c r="A225432" i="52"/>
  <c r="A294115" i="52"/>
  <c r="B133604" i="52"/>
  <c r="A230832" i="52"/>
  <c r="B129224" i="52"/>
  <c r="B159897" i="52"/>
  <c r="B289458" i="52"/>
  <c r="A181166" i="52"/>
  <c r="B286544" i="52"/>
  <c r="B185623" i="52"/>
  <c r="B249823" i="52"/>
  <c r="A75088" i="52"/>
  <c r="B90063" i="52"/>
  <c r="B156244" i="52"/>
  <c r="A291669" i="52"/>
  <c r="B187666" i="52"/>
  <c r="A271979" i="52"/>
  <c r="A321168" i="52"/>
  <c r="A177106" i="52"/>
  <c r="B189358" i="52"/>
  <c r="B212673" i="52"/>
  <c r="A201250" i="52"/>
  <c r="B306636" i="52"/>
  <c r="B213894" i="52"/>
  <c r="A286757" i="52"/>
  <c r="A43924" i="52"/>
  <c r="A157763" i="52"/>
  <c r="B257557" i="52"/>
  <c r="B251049" i="52"/>
  <c r="A228118" i="52"/>
  <c r="B292614" i="52"/>
  <c r="B114892" i="52"/>
  <c r="B305745" i="52"/>
  <c r="A209133" i="52"/>
  <c r="B284765" i="52"/>
  <c r="A327713" i="52"/>
  <c r="B197157" i="52"/>
  <c r="A251482" i="52"/>
  <c r="A287647" i="52"/>
  <c r="A313281" i="52"/>
  <c r="A288397" i="52"/>
  <c r="A292693" i="52"/>
  <c r="A265302" i="52"/>
  <c r="A170685" i="52"/>
  <c r="B299592" i="52"/>
  <c r="B259935" i="52"/>
  <c r="A147007" i="52"/>
  <c r="B277897" i="52"/>
  <c r="A181980" i="52"/>
  <c r="B284721" i="52"/>
  <c r="B175555" i="52"/>
  <c r="A246701" i="52"/>
  <c r="B298808" i="52"/>
  <c r="A108259" i="52"/>
  <c r="A200936" i="52"/>
  <c r="B248777" i="52"/>
  <c r="A280539" i="52"/>
  <c r="B303724" i="52"/>
  <c r="B326345" i="52"/>
  <c r="B171949" i="52"/>
  <c r="B137419" i="52"/>
  <c r="A171440" i="52"/>
  <c r="A257458" i="52"/>
  <c r="A228781" i="52"/>
  <c r="B218812" i="52"/>
  <c r="A65688" i="52"/>
  <c r="B191220" i="52"/>
  <c r="B307754" i="52"/>
  <c r="B265987" i="52"/>
  <c r="B220554" i="52"/>
  <c r="B271139" i="52"/>
  <c r="B140868" i="52"/>
  <c r="B229553" i="52"/>
  <c r="B196803" i="52"/>
  <c r="B303748" i="52"/>
  <c r="A305150" i="52"/>
  <c r="B240712" i="52"/>
  <c r="A223613" i="52"/>
  <c r="B189281" i="52"/>
  <c r="A297681" i="52"/>
  <c r="A309378" i="52"/>
  <c r="B184864" i="52"/>
  <c r="A252564" i="52"/>
  <c r="A214778" i="52"/>
  <c r="B158547" i="52"/>
  <c r="B83567" i="52"/>
  <c r="A230485" i="52"/>
  <c r="B226127" i="52"/>
  <c r="A307082" i="52"/>
  <c r="B183039" i="52"/>
  <c r="B258117" i="52"/>
  <c r="B221554" i="52"/>
  <c r="A212836" i="52"/>
  <c r="A306866" i="52"/>
  <c r="B185670" i="52"/>
  <c r="A253853" i="52"/>
  <c r="B150795" i="52"/>
  <c r="A222090" i="52"/>
  <c r="A304444" i="52"/>
  <c r="A176031" i="52"/>
  <c r="A252491" i="52"/>
  <c r="A165933" i="52"/>
  <c r="A211541" i="52"/>
  <c r="B303285" i="52"/>
  <c r="A180058" i="52"/>
  <c r="A254062" i="52"/>
  <c r="A200941" i="52"/>
  <c r="A213103" i="52"/>
  <c r="B304908" i="52"/>
  <c r="A173032" i="52"/>
  <c r="A249615" i="52"/>
  <c r="B140804" i="52"/>
  <c r="A202173" i="52"/>
  <c r="B300490" i="52"/>
  <c r="B170400" i="52"/>
  <c r="B251157" i="52"/>
  <c r="A293468" i="52"/>
  <c r="B194956" i="52"/>
  <c r="A301590" i="52"/>
  <c r="A169101" i="52"/>
  <c r="A250063" i="52"/>
  <c r="B180013" i="52"/>
  <c r="A327831" i="52"/>
  <c r="B284600" i="52"/>
  <c r="A322700" i="52"/>
  <c r="A190653" i="52"/>
  <c r="A240522" i="52"/>
  <c r="A286293" i="52"/>
  <c r="A171607" i="52"/>
  <c r="A225342" i="52"/>
  <c r="B263386" i="52"/>
  <c r="A294446" i="52"/>
  <c r="B327116" i="52"/>
  <c r="B326410" i="52"/>
  <c r="A261165" i="52"/>
  <c r="B308934" i="52"/>
  <c r="A103351" i="52"/>
  <c r="A192252" i="52"/>
  <c r="A230597" i="52"/>
  <c r="A267613" i="52"/>
  <c r="A64339" i="52"/>
  <c r="B158477" i="52"/>
  <c r="A202565" i="52"/>
  <c r="A234097" i="52"/>
  <c r="B265287" i="52"/>
  <c r="B293396" i="52"/>
  <c r="A230714" i="52"/>
  <c r="A298887" i="52"/>
  <c r="B217093" i="52"/>
  <c r="A296688" i="52"/>
  <c r="B318006" i="52"/>
  <c r="B130721" i="52"/>
  <c r="A198907" i="52"/>
  <c r="B233695" i="52"/>
  <c r="B264885" i="52"/>
  <c r="B12822" i="52"/>
  <c r="B158158" i="52"/>
  <c r="B201035" i="52"/>
  <c r="A231540" i="52"/>
  <c r="B262558" i="52"/>
  <c r="B293758" i="52"/>
  <c r="A178810" i="52"/>
  <c r="A290692" i="52"/>
  <c r="A210876" i="52"/>
  <c r="A295752" i="52"/>
  <c r="B316252" i="52"/>
  <c r="B123274" i="52"/>
  <c r="A196865" i="52"/>
  <c r="B231139" i="52"/>
  <c r="B262329" i="52"/>
  <c r="A292773" i="52"/>
  <c r="B156478" i="52"/>
  <c r="B198480" i="52"/>
  <c r="A228642" i="52"/>
  <c r="A261888" i="52"/>
  <c r="A291583" i="52"/>
  <c r="A294585" i="52"/>
  <c r="B289373" i="52"/>
  <c r="A213780" i="52"/>
  <c r="B292924" i="52"/>
  <c r="A314505" i="52"/>
  <c r="A122371" i="52"/>
  <c r="A193452" i="52"/>
  <c r="A228583" i="52"/>
  <c r="B260115" i="52"/>
  <c r="A291372" i="52"/>
  <c r="B151360" i="52"/>
  <c r="A195923" i="52"/>
  <c r="A230540" i="52"/>
  <c r="A259331" i="52"/>
  <c r="A289082" i="52"/>
  <c r="B229447" i="52"/>
  <c r="A282156" i="52"/>
  <c r="B202621" i="52"/>
  <c r="A287420" i="52"/>
  <c r="A315565" i="52"/>
  <c r="B113719" i="52"/>
  <c r="B190038" i="52"/>
  <c r="B227055" i="52"/>
  <c r="A258245" i="52"/>
  <c r="A289029" i="52"/>
  <c r="A145910" i="52"/>
  <c r="B196795" i="52"/>
  <c r="B227985" i="52"/>
  <c r="B256775" i="52"/>
  <c r="A289253" i="52"/>
  <c r="B82100" i="52"/>
  <c r="B271873" i="52"/>
  <c r="B192367" i="52"/>
  <c r="B288702" i="52"/>
  <c r="B313850" i="52"/>
  <c r="B101387" i="52"/>
  <c r="A187480" i="52"/>
  <c r="B225598" i="52"/>
  <c r="B255588" i="52"/>
  <c r="A286437" i="52"/>
  <c r="A143340" i="52"/>
  <c r="B194139" i="52"/>
  <c r="B225157" i="52"/>
  <c r="B256347" i="52"/>
  <c r="A288389" i="52"/>
  <c r="A309282" i="52"/>
  <c r="A219073" i="52"/>
  <c r="A20428" i="52"/>
  <c r="A228312" i="52"/>
  <c r="B103855" i="52"/>
  <c r="A222387" i="52"/>
  <c r="A296763" i="52"/>
  <c r="A324725" i="52"/>
  <c r="B340056" i="52"/>
  <c r="B355451" i="52"/>
  <c r="B369118" i="52"/>
  <c r="B121255" i="52"/>
  <c r="A182579" i="52"/>
  <c r="A216375" i="52"/>
  <c r="B247564" i="52"/>
  <c r="B276354" i="52"/>
  <c r="B304775" i="52"/>
  <c r="A324569" i="52"/>
  <c r="A340267" i="52"/>
  <c r="B354876" i="52"/>
  <c r="A369329" i="52"/>
  <c r="B122225" i="52"/>
  <c r="B177589" i="52"/>
  <c r="A201568" i="52"/>
  <c r="B218533" i="52"/>
  <c r="B236013" i="52"/>
  <c r="A254864" i="52"/>
  <c r="B273029" i="52"/>
  <c r="A290643" i="52"/>
  <c r="A303668" i="52"/>
  <c r="A316628" i="52"/>
  <c r="A328995" i="52"/>
  <c r="B337014" i="52"/>
  <c r="A345812" i="52"/>
  <c r="B353980" i="52"/>
  <c r="B362070" i="52"/>
  <c r="B370396" i="52"/>
  <c r="A100640" i="52"/>
  <c r="A164232" i="52"/>
  <c r="A199016" i="52"/>
  <c r="B226264" i="52"/>
  <c r="A254541" i="52"/>
  <c r="A280761" i="52"/>
  <c r="A301638" i="52"/>
  <c r="A318918" i="52"/>
  <c r="A333593" i="52"/>
  <c r="B344484" i="52"/>
  <c r="B354224" i="52"/>
  <c r="B363754" i="52"/>
  <c r="B373284" i="52"/>
  <c r="A381042" i="52"/>
  <c r="B388896" i="52"/>
  <c r="B395808" i="52"/>
  <c r="B115350" i="52"/>
  <c r="B165603" i="52"/>
  <c r="B197645" i="52"/>
  <c r="A221038" i="52"/>
  <c r="B243916" i="52"/>
  <c r="A269622" i="52"/>
  <c r="B291603" i="52"/>
  <c r="A307085" i="52"/>
  <c r="B321694" i="52"/>
  <c r="B333873" i="52"/>
  <c r="B343403" i="52"/>
  <c r="B352724" i="52"/>
  <c r="A363197" i="52"/>
  <c r="A372413" i="52"/>
  <c r="A380938" i="52"/>
  <c r="B388242" i="52"/>
  <c r="B395390" i="52"/>
  <c r="A106035" i="52"/>
  <c r="A158240" i="52"/>
  <c r="B196276" i="52"/>
  <c r="B218897" i="52"/>
  <c r="A243575" i="52"/>
  <c r="B267481" i="52"/>
  <c r="B290348" i="52"/>
  <c r="B305462" i="52"/>
  <c r="B319443" i="52"/>
  <c r="B333315" i="52"/>
  <c r="B342531" i="52"/>
  <c r="A352585" i="52"/>
  <c r="A362325" i="52"/>
  <c r="B126301" i="52"/>
  <c r="B173322" i="52"/>
  <c r="B201550" i="52"/>
  <c r="A227256" i="52"/>
  <c r="A249877" i="52"/>
  <c r="B274554" i="52"/>
  <c r="A295805" i="52"/>
  <c r="B219089" i="52"/>
  <c r="B320532" i="52"/>
  <c r="B260982" i="52"/>
  <c r="A312646" i="52"/>
  <c r="A122527" i="52"/>
  <c r="B206290" i="52"/>
  <c r="A245249" i="52"/>
  <c r="B282636" i="52"/>
  <c r="A145248" i="52"/>
  <c r="B200622" i="52"/>
  <c r="A241752" i="52"/>
  <c r="B277924" i="52"/>
  <c r="A309243" i="52"/>
  <c r="A320848" i="52"/>
  <c r="B330716" i="52"/>
  <c r="B338099" i="52"/>
  <c r="A345090" i="52"/>
  <c r="B352944" i="52"/>
  <c r="B359856" i="52"/>
  <c r="A367397" i="52"/>
  <c r="A374702" i="52"/>
  <c r="A112888" i="52"/>
  <c r="A147397" i="52"/>
  <c r="A175918" i="52"/>
  <c r="A197539" i="52"/>
  <c r="A212620" i="52"/>
  <c r="A229072" i="52"/>
  <c r="B245009" i="52"/>
  <c r="A260604" i="52"/>
  <c r="A276199" i="52"/>
  <c r="B290877" i="52"/>
  <c r="A303137" i="52"/>
  <c r="A313505" i="52"/>
  <c r="B324815" i="52"/>
  <c r="B333754" i="52"/>
  <c r="A340902" i="52"/>
  <c r="A348050" i="52"/>
  <c r="B355040" i="52"/>
  <c r="A362895" i="52"/>
  <c r="A369807" i="52"/>
  <c r="B58618" i="52"/>
  <c r="B127117" i="52"/>
  <c r="A159595" i="52"/>
  <c r="A185580" i="52"/>
  <c r="A202096" i="52"/>
  <c r="B219233" i="52"/>
  <c r="A234314" i="52"/>
  <c r="B250765" i="52"/>
  <c r="B266703" i="52"/>
  <c r="A282298" i="52"/>
  <c r="A295784" i="52"/>
  <c r="B306269" i="52"/>
  <c r="B318051" i="52"/>
  <c r="B328419" i="52"/>
  <c r="A336393" i="52"/>
  <c r="B343697" i="52"/>
  <c r="A350845" i="52"/>
  <c r="A357993" i="52"/>
  <c r="B364983" i="52"/>
  <c r="A372838" i="52"/>
  <c r="A109809" i="52"/>
  <c r="B163759" i="52"/>
  <c r="B197237" i="52"/>
  <c r="A220630" i="52"/>
  <c r="A244022" i="52"/>
  <c r="A266900" i="52"/>
  <c r="A291936" i="52"/>
  <c r="A306049" i="52"/>
  <c r="A321130" i="52"/>
  <c r="A333706" i="52"/>
  <c r="A343236" i="52"/>
  <c r="B352766" i="52"/>
  <c r="A362087" i="52"/>
  <c r="A372560" i="52"/>
  <c r="B380420" i="52"/>
  <c r="B387960" i="52"/>
  <c r="B395265" i="52"/>
  <c r="B104446" i="52"/>
  <c r="A289434" i="52"/>
  <c r="B30296" i="52"/>
  <c r="B278776" i="52"/>
  <c r="B314393" i="52"/>
  <c r="B139414" i="52"/>
  <c r="B211517" i="52"/>
  <c r="A249005" i="52"/>
  <c r="B286240" i="52"/>
  <c r="B151074" i="52"/>
  <c r="B208119" i="52"/>
  <c r="A244294" i="52"/>
  <c r="A283738" i="52"/>
  <c r="B311195" i="52"/>
  <c r="A321917" i="52"/>
  <c r="B331665" i="52"/>
  <c r="A338656" i="52"/>
  <c r="B346510" i="52"/>
  <c r="B353422" i="52"/>
  <c r="A360963" i="52"/>
  <c r="B368267" i="52"/>
  <c r="A375415" i="52"/>
  <c r="B117205" i="52"/>
  <c r="B149823" i="52"/>
  <c r="A180565" i="52"/>
  <c r="B198580" i="52"/>
  <c r="B215032" i="52"/>
  <c r="A230970" i="52"/>
  <c r="B246564" i="52"/>
  <c r="B262159" i="52"/>
  <c r="B277411" i="52"/>
  <c r="B293484" i="52"/>
  <c r="B303852" i="52"/>
  <c r="A315163" i="52"/>
  <c r="B326120" i="52"/>
  <c r="A334468" i="52"/>
  <c r="B341615" i="52"/>
  <c r="A348606" i="52"/>
  <c r="B356460" i="52"/>
  <c r="B363372" i="52"/>
  <c r="A370913" i="52"/>
  <c r="B73162" i="52"/>
  <c r="A130514" i="52"/>
  <c r="B162708" i="52"/>
  <c r="A317010" i="52"/>
  <c r="A147851" i="52"/>
  <c r="B282880" i="52"/>
  <c r="A317817" i="52"/>
  <c r="B149760" i="52"/>
  <c r="A214431" i="52"/>
  <c r="A251918" i="52"/>
  <c r="B288138" i="52"/>
  <c r="A164190" i="52"/>
  <c r="B209718" i="52"/>
  <c r="A249264" i="52"/>
  <c r="A287249" i="52"/>
  <c r="A312031" i="52"/>
  <c r="B322752" i="52"/>
  <c r="B332064" i="52"/>
  <c r="A339919" i="52"/>
  <c r="A346831" i="52"/>
  <c r="B354371" i="52"/>
  <c r="B361676" i="52"/>
  <c r="A368824" i="52"/>
  <c r="B375971" i="52"/>
  <c r="A119107" i="52"/>
  <c r="B155337" i="52"/>
  <c r="B181615" i="52"/>
  <c r="B200652" i="52"/>
  <c r="A216590" i="52"/>
  <c r="A232185" i="52"/>
  <c r="A247780" i="52"/>
  <c r="A263032" i="52"/>
  <c r="A280169" i="52"/>
  <c r="A293967" i="52"/>
  <c r="B305277" i="52"/>
  <c r="B316234" i="52"/>
  <c r="A326956" i="52"/>
  <c r="B335024" i="52"/>
  <c r="A342015" i="52"/>
  <c r="B349869" i="52"/>
  <c r="B356781" i="52"/>
  <c r="A364322" i="52"/>
  <c r="B371626" i="52"/>
  <c r="A80313" i="52"/>
  <c r="B133162" i="52"/>
  <c r="A164451" i="52"/>
  <c r="A190814" i="52"/>
  <c r="A205895" i="52"/>
  <c r="B222346" i="52"/>
  <c r="A238284" i="52"/>
  <c r="A253879" i="52"/>
  <c r="B269473" i="52"/>
  <c r="B284712" i="52"/>
  <c r="A298513" i="52"/>
  <c r="A308881" i="52"/>
  <c r="A320192" i="52"/>
  <c r="A329965" i="52"/>
  <c r="B336484" i="52"/>
  <c r="A342925" i="52"/>
  <c r="A349052" i="52"/>
  <c r="B356042" i="52"/>
  <c r="B362247" i="52"/>
  <c r="B369002" i="52"/>
  <c r="B375364" i="52"/>
  <c r="A125961" i="52"/>
  <c r="B169503" i="52"/>
  <c r="B196253" i="52"/>
  <c r="B219131" i="52"/>
  <c r="B239439" i="52"/>
  <c r="A261546" i="52"/>
  <c r="B282367" i="52"/>
  <c r="B298692" i="52"/>
  <c r="A311574" i="52"/>
  <c r="A323827" i="52"/>
  <c r="B335085" i="52"/>
  <c r="A343359" i="52"/>
  <c r="B352365" i="52"/>
  <c r="B360848" i="52"/>
  <c r="A369331" i="52"/>
  <c r="A377527" i="52"/>
  <c r="A383654" i="52"/>
  <c r="B390644" i="52"/>
  <c r="B396849" i="52"/>
  <c r="A117365" i="52"/>
  <c r="A161110" i="52"/>
  <c r="A192828" i="52"/>
  <c r="A213907" i="52"/>
  <c r="B233957" i="52"/>
  <c r="B256835" i="52"/>
  <c r="B277143" i="52"/>
  <c r="A296285" i="52"/>
  <c r="B309009" i="52"/>
  <c r="A321734" i="52"/>
  <c r="A332957" i="52"/>
  <c r="A341126" i="52"/>
  <c r="B350446" i="52"/>
  <c r="A358720" i="52"/>
  <c r="B367726" i="52"/>
  <c r="B376209" i="52"/>
  <c r="A382607" i="52"/>
  <c r="A389048" i="52"/>
  <c r="B395174" i="52"/>
  <c r="B101249" i="52"/>
  <c r="A150662" i="52"/>
  <c r="A188649" i="52"/>
  <c r="B197153" i="52"/>
  <c r="A305799" i="52"/>
  <c r="B241617" i="52"/>
  <c r="B300857" i="52"/>
  <c r="B325985" i="52"/>
  <c r="B166240" i="52"/>
  <c r="B218557" i="52"/>
  <c r="A249405" i="52"/>
  <c r="B274553" i="52"/>
  <c r="A84592" i="52"/>
  <c r="A152822" i="52"/>
  <c r="B194967" i="52"/>
  <c r="A219645" i="52"/>
  <c r="B246007" i="52"/>
  <c r="B271056" i="52"/>
  <c r="B294622" i="52"/>
  <c r="B310979" i="52"/>
  <c r="A317931" i="52"/>
  <c r="A325707" i="52"/>
  <c r="A331757" i="52"/>
  <c r="A336784" i="52"/>
  <c r="A341575" i="52"/>
  <c r="B346366" i="52"/>
  <c r="A351158" i="52"/>
  <c r="A355792" i="52"/>
  <c r="A360976" i="52"/>
  <c r="B365688" i="52"/>
  <c r="B370715" i="52"/>
  <c r="A375507" i="52"/>
  <c r="B99987" i="52"/>
  <c r="A129232" i="52"/>
  <c r="A150566" i="52"/>
  <c r="A172382" i="52"/>
  <c r="B187805" i="52"/>
  <c r="B199294" i="52"/>
  <c r="A209748" i="52"/>
  <c r="A220202" i="52"/>
  <c r="A230656" i="52"/>
  <c r="B240766" i="52"/>
  <c r="A252077" i="52"/>
  <c r="B262359" i="52"/>
  <c r="B273327" i="52"/>
  <c r="A283781" i="52"/>
  <c r="B293268" i="52"/>
  <c r="B300455" i="52"/>
  <c r="A307407" i="52"/>
  <c r="A315183" i="52"/>
  <c r="A322252" i="52"/>
  <c r="B329532" i="52"/>
  <c r="B334559" i="52"/>
  <c r="A339351" i="52"/>
  <c r="A344142" i="52"/>
  <c r="B348776" i="52"/>
  <c r="B353960" i="52"/>
  <c r="A358673" i="52"/>
  <c r="A363700" i="52"/>
  <c r="A368491" i="52"/>
  <c r="B373282" i="52"/>
  <c r="B71288" i="52"/>
  <c r="A117863" i="52"/>
  <c r="B142540" i="52"/>
  <c r="B163108" i="52"/>
  <c r="A181274" i="52"/>
  <c r="B194427" i="52"/>
  <c r="A204881" i="52"/>
  <c r="B215334" i="52"/>
  <c r="B225445" i="52"/>
  <c r="A236756" i="52"/>
  <c r="B247038" i="52"/>
  <c r="A258006" i="52"/>
  <c r="B268459" i="52"/>
  <c r="B278913" i="52"/>
  <c r="A288967" i="52"/>
  <c r="B296873" i="52"/>
  <c r="B304649" i="52"/>
  <c r="B311718" i="52"/>
  <c r="A319259" i="52"/>
  <c r="A326446" i="52"/>
  <c r="A332328" i="52"/>
  <c r="B337119" i="52"/>
  <c r="B341753" i="52"/>
  <c r="B346937" i="52"/>
  <c r="B351650" i="52"/>
  <c r="A356677" i="52"/>
  <c r="B361468" i="52"/>
  <c r="A366260" i="52"/>
  <c r="A371051" i="52"/>
  <c r="A375685" i="52"/>
  <c r="B119836" i="52"/>
  <c r="B152578" i="52"/>
  <c r="B181602" i="52"/>
  <c r="A199873" i="52"/>
  <c r="B215553" i="52"/>
  <c r="A231234" i="52"/>
  <c r="B246400" i="52"/>
  <c r="A263366" i="52"/>
  <c r="B278789" i="52"/>
  <c r="B293835" i="52"/>
  <c r="A303418" i="52"/>
  <c r="B313000" i="52"/>
  <c r="A322583" i="52"/>
  <c r="B330904" i="52"/>
  <c r="A338026" i="52"/>
  <c r="B344309" i="52"/>
  <c r="A351012" i="52"/>
  <c r="B357400" i="52"/>
  <c r="A363789" i="52"/>
  <c r="A370177" i="52"/>
  <c r="B376355" i="52"/>
  <c r="B381539" i="52"/>
  <c r="B386252" i="52"/>
  <c r="A391279" i="52"/>
  <c r="B396070" i="52"/>
  <c r="A76641" i="52"/>
  <c r="A131989" i="52"/>
  <c r="B163204" i="52"/>
  <c r="B190019" i="52"/>
  <c r="B205443" i="52"/>
  <c r="A221895" i="52"/>
  <c r="B237575" i="52"/>
  <c r="B253255" i="52"/>
  <c r="B268936" i="52"/>
  <c r="A284103" i="52"/>
  <c r="A297397" i="52"/>
  <c r="B306822" i="52"/>
  <c r="B316876" i="52"/>
  <c r="A326459" i="52"/>
  <c r="A333908" i="52"/>
  <c r="A340296" i="52"/>
  <c r="A346475" i="52"/>
  <c r="A353387" i="52"/>
  <c r="B359670" i="52"/>
  <c r="A366373" i="52"/>
  <c r="B372761" i="52"/>
  <c r="B378450" i="52"/>
  <c r="A383242" i="52"/>
  <c r="A387876" i="52"/>
  <c r="A393060" i="52"/>
  <c r="A397773" i="52"/>
  <c r="A109400" i="52"/>
  <c r="A145559" i="52"/>
  <c r="A175181" i="52"/>
  <c r="B195591" i="52"/>
  <c r="B210757" i="52"/>
  <c r="B227723" i="52"/>
  <c r="A243147" i="52"/>
  <c r="A259598" i="52"/>
  <c r="A275279" i="52"/>
  <c r="A290427" i="52"/>
  <c r="B300802" i="52"/>
  <c r="A310071" i="52"/>
  <c r="A320439" i="52"/>
  <c r="B329580" i="52"/>
  <c r="B336492" i="52"/>
  <c r="A342881" i="52"/>
  <c r="B349269" i="52"/>
  <c r="A355658" i="52"/>
  <c r="B361836" i="52"/>
  <c r="A105883" i="52"/>
  <c r="A143252" i="52"/>
  <c r="A174608" i="52"/>
  <c r="B195209" i="52"/>
  <c r="A210890" i="52"/>
  <c r="A226571" i="52"/>
  <c r="B241737" i="52"/>
  <c r="A258703" i="52"/>
  <c r="B274126" i="52"/>
  <c r="A290077" i="52"/>
  <c r="B300568" i="52"/>
  <c r="A310151" i="52"/>
  <c r="B319733" i="52"/>
  <c r="A328903" i="52"/>
  <c r="B336126" i="52"/>
  <c r="B342410" i="52"/>
  <c r="A349113" i="52"/>
  <c r="B312441" i="52"/>
  <c r="B301138" i="52"/>
  <c r="A201213" i="52"/>
  <c r="A275035" i="52"/>
  <c r="B307095" i="52"/>
  <c r="A324061" i="52"/>
  <c r="B142000" i="52"/>
  <c r="A196022" i="52"/>
  <c r="A224370" i="52"/>
  <c r="B249519" i="52"/>
  <c r="B273725" i="52"/>
  <c r="A92401" i="52"/>
  <c r="A156216" i="52"/>
  <c r="A195824" i="52"/>
  <c r="A220972" i="52"/>
  <c r="A246021" i="52"/>
  <c r="B271069" i="52"/>
  <c r="A294053" i="52"/>
  <c r="A311344" i="52"/>
  <c r="A318413" i="52"/>
  <c r="B325953" i="52"/>
  <c r="B331920" i="52"/>
  <c r="A336712" i="52"/>
  <c r="A341503" i="52"/>
  <c r="B346137" i="52"/>
  <c r="B351321" i="52"/>
  <c r="A356034" i="52"/>
  <c r="A361061" i="52"/>
  <c r="B365852" i="52"/>
  <c r="B370643" i="52"/>
  <c r="A375435" i="52"/>
  <c r="A97046" i="52"/>
  <c r="B130012" i="52"/>
  <c r="A151624" i="52"/>
  <c r="B172661" i="52"/>
  <c r="A188342" i="52"/>
  <c r="A199139" i="52"/>
  <c r="B209592" i="52"/>
  <c r="A219703" i="52"/>
  <c r="B231013" i="52"/>
  <c r="A241296" i="52"/>
  <c r="A252264" i="52"/>
  <c r="B262717" i="52"/>
  <c r="B273171" i="52"/>
  <c r="A283625" i="52"/>
  <c r="A292926" i="52"/>
  <c r="A300702" i="52"/>
  <c r="A307771" i="52"/>
  <c r="B315311" i="52"/>
  <c r="B322498" i="52"/>
  <c r="A329450" i="52"/>
  <c r="B334487" i="52"/>
  <c r="A339122" i="52"/>
  <c r="A344306" i="52"/>
  <c r="B349018" i="52"/>
  <c r="B354045" i="52"/>
  <c r="B358836" i="52"/>
  <c r="A363628" i="52"/>
  <c r="A368419" i="52"/>
  <c r="B373053" i="52"/>
  <c r="B73415" i="52"/>
  <c r="B119016" i="52"/>
  <c r="A142915" i="52"/>
  <c r="B163822" i="52"/>
  <c r="B181038" i="52"/>
  <c r="A194270" i="52"/>
  <c r="A204381" i="52"/>
  <c r="B215691" i="52"/>
  <c r="B225973" i="52"/>
  <c r="B236941" i="52"/>
  <c r="B247395" i="52"/>
  <c r="A257849" i="52"/>
  <c r="B268302" i="52"/>
  <c r="B278413" i="52"/>
  <c r="B289294" i="52"/>
  <c r="A297237" i="52"/>
  <c r="A304777" i="52"/>
  <c r="A311964" i="52"/>
  <c r="A319151" i="52"/>
  <c r="A326338" i="52"/>
  <c r="A332099" i="52"/>
  <c r="A337283" i="52"/>
  <c r="A341996" i="52"/>
  <c r="B347022" i="52"/>
  <c r="A351814" i="52"/>
  <c r="A356605" i="52"/>
  <c r="B361396" i="52"/>
  <c r="B366030" i="52"/>
  <c r="B371214" i="52"/>
  <c r="B375927" i="52"/>
  <c r="A120443" i="52"/>
  <c r="A153649" i="52"/>
  <c r="B181248" i="52"/>
  <c r="A199637" i="52"/>
  <c r="B214803" i="52"/>
  <c r="A231769" i="52"/>
  <c r="B247192" i="52"/>
  <c r="B263644" i="52"/>
  <c r="B279324" i="52"/>
  <c r="B293691" i="52"/>
  <c r="A303274" i="52"/>
  <c r="B312542" i="52"/>
  <c r="B322910" i="52"/>
  <c r="B331541" i="52"/>
  <c r="A338244" i="52"/>
  <c r="B344632" i="52"/>
  <c r="A351021" i="52"/>
  <c r="A357409" i="52"/>
  <c r="A363588" i="52"/>
  <c r="A370500" i="52"/>
  <c r="B376676" i="52"/>
  <c r="A381703" i="52"/>
  <c r="B386494" i="52"/>
  <c r="A391286" i="52"/>
  <c r="A396077" i="52"/>
  <c r="B73770" i="52"/>
  <c r="B133730" i="52"/>
  <c r="A165315" i="52"/>
  <c r="A190560" i="52"/>
  <c r="A206241" i="52"/>
  <c r="A221921" i="52"/>
  <c r="B237601" i="52"/>
  <c r="A252768" i="52"/>
  <c r="A269734" i="52"/>
  <c r="A285108" i="52"/>
  <c r="A297724" i="52"/>
  <c r="B307306" i="52"/>
  <c r="A316889" i="52"/>
  <c r="B326471" i="52"/>
  <c r="B333706" i="52"/>
  <c r="B340618" i="52"/>
  <c r="A346902" i="52"/>
  <c r="B353604" i="52"/>
  <c r="A359993" i="52"/>
  <c r="B366381" i="52"/>
  <c r="A372770" i="52"/>
  <c r="A378300" i="52"/>
  <c r="A383484" i="52"/>
  <c r="A388197" i="52"/>
  <c r="A393224" i="52"/>
  <c r="A398015" i="52"/>
  <c r="B109499" i="52"/>
  <c r="B145608" i="52"/>
  <c r="B174447" i="52"/>
  <c r="B196387" i="52"/>
  <c r="B211811" i="52"/>
  <c r="A228263" i="52"/>
  <c r="B243943" i="52"/>
  <c r="A259624" i="52"/>
  <c r="B275304" i="52"/>
  <c r="A289979" i="52"/>
  <c r="B301286" i="52"/>
  <c r="A310712" i="52"/>
  <c r="B320765" i="52"/>
  <c r="A329903" i="52"/>
  <c r="A336501" i="52"/>
  <c r="A342889" i="52"/>
  <c r="A349068" i="52"/>
  <c r="A355980" i="52"/>
  <c r="A362264" i="52"/>
  <c r="B107986" i="52"/>
  <c r="B144838" i="52"/>
  <c r="A174641" i="52"/>
  <c r="A195232" i="52"/>
  <c r="A210398" i="52"/>
  <c r="A227364" i="52"/>
  <c r="B242787" i="52"/>
  <c r="B259239" i="52"/>
  <c r="B274919" i="52"/>
  <c r="B290097" i="52"/>
  <c r="A300580" i="52"/>
  <c r="B309848" i="52"/>
  <c r="B320216" i="52"/>
  <c r="A329416" i="52"/>
  <c r="B336344" i="52"/>
  <c r="B342732" i="52"/>
  <c r="A349121" i="52"/>
  <c r="B355509" i="52"/>
  <c r="B361688" i="52"/>
  <c r="B368600" i="52"/>
  <c r="A374884" i="52"/>
  <c r="B380278" i="52"/>
  <c r="A385070" i="52"/>
  <c r="A389861" i="52"/>
  <c r="B394652" i="52"/>
  <c r="B399286" i="52"/>
  <c r="B136164" i="52"/>
  <c r="B179718" i="52"/>
  <c r="B207613" i="52"/>
  <c r="B231136" i="52"/>
  <c r="B254655" i="52"/>
  <c r="A278178" i="52"/>
  <c r="B297310" i="52"/>
  <c r="B312862" i="52"/>
  <c r="B324408" i="52"/>
  <c r="A333640" i="52"/>
  <c r="A340866" i="52"/>
  <c r="B348092" i="52"/>
  <c r="B355318" i="52"/>
  <c r="B362230" i="52"/>
  <c r="B369477" i="52"/>
  <c r="A375761" i="52"/>
  <c r="B380831" i="52"/>
  <c r="A385649" i="52"/>
  <c r="B390466" i="52"/>
  <c r="A395284" i="52"/>
  <c r="A56008" i="52"/>
  <c r="A210587" i="52"/>
  <c r="A207057" i="52"/>
  <c r="A302546" i="52"/>
  <c r="B172242" i="52"/>
  <c r="A248644" i="52"/>
  <c r="B293114" i="52"/>
  <c r="A306284" i="52"/>
  <c r="A320422" i="52"/>
  <c r="B93662" i="52"/>
  <c r="A158843" i="52"/>
  <c r="A196051" i="52"/>
  <c r="A218329" i="52"/>
  <c r="A237209" i="52"/>
  <c r="A255346" i="52"/>
  <c r="B275910" i="52"/>
  <c r="B40403" i="52"/>
  <c r="B131407" i="52"/>
  <c r="B170218" i="52"/>
  <c r="B195481" i="52"/>
  <c r="B214459" i="52"/>
  <c r="A232498" i="52"/>
  <c r="B253062" i="52"/>
  <c r="A271571" i="52"/>
  <c r="A290391" i="52"/>
  <c r="B303969" i="52"/>
  <c r="A313131" i="52"/>
  <c r="B318550" i="52"/>
  <c r="B323734" i="52"/>
  <c r="A329401" i="52"/>
  <c r="B333190" i="52"/>
  <c r="A336882" i="52"/>
  <c r="A340495" i="52"/>
  <c r="B344108" i="52"/>
  <c r="B347721" i="52"/>
  <c r="B351177" i="52"/>
  <c r="B355104" i="52"/>
  <c r="A358639" i="52"/>
  <c r="A362331" i="52"/>
  <c r="A365944" i="52"/>
  <c r="A369557" i="52"/>
  <c r="A373170" i="52"/>
  <c r="A35823" i="52"/>
  <c r="B102240" i="52"/>
  <c r="B124466" i="52"/>
  <c r="A142040" i="52"/>
  <c r="A157851" i="52"/>
  <c r="B172704" i="52"/>
  <c r="B184529" i="52"/>
  <c r="B193683" i="52"/>
  <c r="A202252" i="52"/>
  <c r="B209963" i="52"/>
  <c r="A218018" i="52"/>
  <c r="A225901" i="52"/>
  <c r="B233784" i="52"/>
  <c r="B241667" i="52"/>
  <c r="A249208" i="52"/>
  <c r="B257776" i="52"/>
  <c r="A265488" i="52"/>
  <c r="A273543" i="52"/>
  <c r="B281425" i="52"/>
  <c r="A288914" i="52"/>
  <c r="A295302" i="52"/>
  <c r="A300486" i="52"/>
  <c r="A306377" i="52"/>
  <c r="A311679" i="52"/>
  <c r="B317216" i="52"/>
  <c r="A322636" i="52"/>
  <c r="B328055" i="52"/>
  <c r="A332223" i="52"/>
  <c r="A335679" i="52"/>
  <c r="A339606" i="52"/>
  <c r="B343140" i="52"/>
  <c r="B346832" i="52"/>
  <c r="B350445" i="52"/>
  <c r="B354058" i="52"/>
  <c r="B357671" i="52"/>
  <c r="B361127" i="52"/>
  <c r="A365055" i="52"/>
  <c r="B368589" i="52"/>
  <c r="A372281" i="52"/>
  <c r="A375894" i="52"/>
  <c r="B89736" i="52"/>
  <c r="B119826" i="52"/>
  <c r="B136278" i="52"/>
  <c r="A153940" i="52"/>
  <c r="B169363" i="52"/>
  <c r="B181595" i="52"/>
  <c r="A192071" i="52"/>
  <c r="A269663" i="52"/>
  <c r="A222966" i="52"/>
  <c r="A303966" i="52"/>
  <c r="B185095" i="52"/>
  <c r="B252756" i="52"/>
  <c r="B295313" i="52"/>
  <c r="B308306" i="52"/>
  <c r="B321351" i="52"/>
  <c r="B104752" i="52"/>
  <c r="B160185" i="52"/>
  <c r="B198964" i="52"/>
  <c r="A220043" i="52"/>
  <c r="B239293" i="52"/>
  <c r="B258273" i="52"/>
  <c r="B277152" i="52"/>
  <c r="B61992" i="52"/>
  <c r="B132503" i="52"/>
  <c r="A173346" i="52"/>
  <c r="B197195" i="52"/>
  <c r="A216545" i="52"/>
  <c r="A235424" i="52"/>
  <c r="A254405" i="52"/>
  <c r="A273284" i="52"/>
  <c r="A290850" i="52"/>
  <c r="B305472" i="52"/>
  <c r="A313622" i="52"/>
  <c r="A319159" i="52"/>
  <c r="A324579" i="52"/>
  <c r="A329669" i="52"/>
  <c r="A333518" i="52"/>
  <c r="A336974" i="52"/>
  <c r="A340901" i="52"/>
  <c r="B344435" i="52"/>
  <c r="A348127" i="52"/>
  <c r="B351740" i="52"/>
  <c r="B355353" i="52"/>
  <c r="B358966" i="52"/>
  <c r="B362422" i="52"/>
  <c r="A366350" i="52"/>
  <c r="B369884" i="52"/>
  <c r="A373576" i="52"/>
  <c r="B55222" i="52"/>
  <c r="B104372" i="52"/>
  <c r="B126024" i="52"/>
  <c r="B142475" i="52"/>
  <c r="B159621" i="52"/>
  <c r="A173776" i="52"/>
  <c r="A185857" i="52"/>
  <c r="B194911" i="52"/>
  <c r="B202794" i="52"/>
  <c r="B210677" i="52"/>
  <c r="A218218" i="52"/>
  <c r="A226787" i="52"/>
  <c r="B234498" i="52"/>
  <c r="A242553" i="52"/>
  <c r="A250436" i="52"/>
  <c r="A258319" i="52"/>
  <c r="A266202" i="52"/>
  <c r="B273742" i="52"/>
  <c r="A282311" i="52"/>
  <c r="B289568" i="52"/>
  <c r="A295911" i="52"/>
  <c r="B301330" i="52"/>
  <c r="A306750" i="52"/>
  <c r="A312170" i="52"/>
  <c r="A317354" i="52"/>
  <c r="B323244" i="52"/>
  <c r="A328539" i="52"/>
  <c r="A332550" i="52"/>
  <c r="A336163" i="52"/>
  <c r="B339776" i="52"/>
  <c r="B343389" i="52"/>
  <c r="B346845" i="52"/>
  <c r="B350772" i="52"/>
  <c r="A354307" i="52"/>
  <c r="A357999" i="52"/>
  <c r="A361612" i="52"/>
  <c r="A365225" i="52"/>
  <c r="A368838" i="52"/>
  <c r="A372294" i="52"/>
  <c r="B376221" i="52"/>
  <c r="B92932" i="52"/>
  <c r="A121384" i="52"/>
  <c r="A138584" i="52"/>
  <c r="A154683" i="52"/>
  <c r="A170328" i="52"/>
  <c r="B181638" i="52"/>
  <c r="A192785" i="52"/>
  <c r="B200496" i="52"/>
  <c r="B208551" i="52"/>
  <c r="A216434" i="52"/>
  <c r="A224317" i="52"/>
  <c r="B232200" i="52"/>
  <c r="A239741" i="52"/>
  <c r="B248309" i="52"/>
  <c r="A256021" i="52"/>
  <c r="B264075" i="52"/>
  <c r="A271959" i="52"/>
  <c r="B279841" i="52"/>
  <c r="A287462" i="52"/>
  <c r="A293977" i="52"/>
  <c r="A299868" i="52"/>
  <c r="A305170" i="52"/>
  <c r="B310707" i="52"/>
  <c r="A316127" i="52"/>
  <c r="B321546" i="52"/>
  <c r="B326966" i="52"/>
  <c r="A331104" i="52"/>
  <c r="A335267" i="52"/>
  <c r="B338801" i="52"/>
  <c r="A342493" i="52"/>
  <c r="B346106" i="52"/>
  <c r="B349719" i="52"/>
  <c r="B353332" i="52"/>
  <c r="B356788" i="52"/>
  <c r="A360716" i="52"/>
  <c r="B364250" i="52"/>
  <c r="A367942" i="52"/>
  <c r="A371555" i="52"/>
  <c r="A375168" i="52"/>
  <c r="B95945" i="52"/>
  <c r="A129604" i="52"/>
  <c r="A156391" i="52"/>
  <c r="A177136" i="52"/>
  <c r="A193296" i="52"/>
  <c r="B205120" i="52"/>
  <c r="B216945" i="52"/>
  <c r="A228770" i="52"/>
  <c r="A240081" i="52"/>
  <c r="B252933" i="52"/>
  <c r="A264501" i="52"/>
  <c r="B276582" i="52"/>
  <c r="B288087" i="52"/>
  <c r="A296886" i="52"/>
  <c r="B304112" i="52"/>
  <c r="B311024" i="52"/>
  <c r="A318879" i="52"/>
  <c r="A325948" i="52"/>
  <c r="B332100" i="52"/>
  <c r="A336918" i="52"/>
  <c r="B341735" i="52"/>
  <c r="A346553" i="52"/>
  <c r="A351161" i="52"/>
  <c r="B356397" i="52"/>
  <c r="A361110" i="52"/>
  <c r="B366032" i="52"/>
  <c r="A370850" i="52"/>
  <c r="A375667" i="52"/>
  <c r="B379451" i="52"/>
  <c r="B382907" i="52"/>
  <c r="A386835" i="52"/>
  <c r="B390369" i="52"/>
  <c r="A394061" i="52"/>
  <c r="A397674" i="52"/>
  <c r="A84875" i="52"/>
  <c r="B232456" i="52"/>
  <c r="A256869" i="52"/>
  <c r="A326201" i="52"/>
  <c r="A210524" i="52"/>
  <c r="B268828" i="52"/>
  <c r="A299588" i="52"/>
  <c r="A312633" i="52"/>
  <c r="A325606" i="52"/>
  <c r="B124957" i="52"/>
  <c r="A178440" i="52"/>
  <c r="B206761" i="52"/>
  <c r="B226612" i="52"/>
  <c r="A245592" i="52"/>
  <c r="B264471" i="52"/>
  <c r="A283451" i="52"/>
  <c r="A95697" i="52"/>
  <c r="B149109" i="52"/>
  <c r="A182086" i="52"/>
  <c r="A203863" i="52"/>
  <c r="A222743" i="52"/>
  <c r="B241723" i="52"/>
  <c r="A260603" i="52"/>
  <c r="A278740" i="52"/>
  <c r="A296754" i="52"/>
  <c r="B309478" i="52"/>
  <c r="B315526" i="52"/>
  <c r="A320946" i="52"/>
  <c r="A326366" i="52"/>
  <c r="B330860" i="52"/>
  <c r="A334552" i="52"/>
  <c r="A338479" i="52"/>
  <c r="A342014" i="52"/>
  <c r="B345705" i="52"/>
  <c r="B349318" i="52"/>
  <c r="B352931" i="52"/>
  <c r="B356544" i="52"/>
  <c r="B360000" i="52"/>
  <c r="A363928" i="52"/>
  <c r="B367462" i="52"/>
  <c r="A371154" i="52"/>
  <c r="A374767" i="52"/>
  <c r="A75341" i="52"/>
  <c r="B113916" i="52"/>
  <c r="A130947" i="52"/>
  <c r="B149053" i="52"/>
  <c r="A164477" i="52"/>
  <c r="B177931" i="52"/>
  <c r="B189627" i="52"/>
  <c r="A197511" i="52"/>
  <c r="B205393" i="52"/>
  <c r="A212934" i="52"/>
  <c r="B221502" i="52"/>
  <c r="A229214" i="52"/>
  <c r="A237269" i="52"/>
  <c r="A245152" i="52"/>
  <c r="B253035" i="52"/>
  <c r="A260918" i="52"/>
  <c r="B268458" i="52"/>
  <c r="A277027" i="52"/>
  <c r="B284724" i="52"/>
  <c r="A292108" i="52"/>
  <c r="A297698" i="52"/>
  <c r="B303117" i="52"/>
  <c r="A308537" i="52"/>
  <c r="A313721" i="52"/>
  <c r="A319612" i="52"/>
  <c r="A324914" i="52"/>
  <c r="A329971" i="52"/>
  <c r="A333820" i="52"/>
  <c r="A337433" i="52"/>
  <c r="A341046" i="52"/>
  <c r="A344502" i="52"/>
  <c r="B348429" i="52"/>
  <c r="A351964" i="52"/>
  <c r="B355655" i="52"/>
  <c r="B359268" i="52"/>
  <c r="A362882" i="52"/>
  <c r="A366495" i="52"/>
  <c r="A369951" i="52"/>
  <c r="A373878" i="52"/>
  <c r="B60074" i="52"/>
  <c r="A106903" i="52"/>
  <c r="B127429" i="52"/>
  <c r="A144457" i="52"/>
  <c r="B160223" i="52"/>
  <c r="B173969" i="52"/>
  <c r="B186822" i="52"/>
  <c r="A195384" i="52"/>
  <c r="A203438" i="52"/>
  <c r="B211321" i="52"/>
  <c r="B219204" i="52"/>
  <c r="A227088" i="52"/>
  <c r="B234456" i="52"/>
  <c r="A242169" i="52"/>
  <c r="A248852" i="52"/>
  <c r="A255878" i="52"/>
  <c r="A263076" i="52"/>
  <c r="A269931" i="52"/>
  <c r="B277128" i="52"/>
  <c r="A283812" i="52"/>
  <c r="A290944" i="52"/>
  <c r="A296000" i="52"/>
  <c r="B300830" i="52"/>
  <c r="B305778" i="52"/>
  <c r="B310491" i="52"/>
  <c r="A315440" i="52"/>
  <c r="B320034" i="52"/>
  <c r="B325336" i="52"/>
  <c r="A329625" i="52"/>
  <c r="A333081" i="52"/>
  <c r="A336380" i="52"/>
  <c r="B339521" i="52"/>
  <c r="B342820" i="52"/>
  <c r="A345884" i="52"/>
  <c r="B349418" i="52"/>
  <c r="B352481" i="52"/>
  <c r="A355702" i="52"/>
  <c r="A359001" i="52"/>
  <c r="B362142" i="52"/>
  <c r="B365441" i="52"/>
  <c r="A368505" i="52"/>
  <c r="B372039" i="52"/>
  <c r="B375102" i="52"/>
  <c r="A87118" i="52"/>
  <c r="A125213" i="52"/>
  <c r="A147225" i="52"/>
  <c r="B168817" i="52"/>
  <c r="B184143" i="52"/>
  <c r="A197453" i="52"/>
  <c r="B207478" i="52"/>
  <c r="B218017" i="52"/>
  <c r="A228814" i="52"/>
  <c r="A239096" i="52"/>
  <c r="A249893" i="52"/>
  <c r="A259918" i="52"/>
  <c r="A271486" i="52"/>
  <c r="A281511" i="52"/>
  <c r="B291426" i="52"/>
  <c r="B298482" i="52"/>
  <c r="B304766" i="52"/>
  <c r="A311364" i="52"/>
  <c r="B317490" i="52"/>
  <c r="A324560" i="52"/>
  <c r="A330128" i="52"/>
  <c r="A334631" i="52"/>
  <c r="B144919" i="52"/>
  <c r="A310774" i="52"/>
  <c r="B193794" i="52"/>
  <c r="A261872" i="52"/>
  <c r="B175102" i="52"/>
  <c r="B243979" i="52"/>
  <c r="A305119" i="52"/>
  <c r="A327965" i="52"/>
  <c r="A341130" i="52"/>
  <c r="A354326" i="52"/>
  <c r="A366579" i="52"/>
  <c r="A103641" i="52"/>
  <c r="A164733" i="52"/>
  <c r="B201922" i="52"/>
  <c r="B230712" i="52"/>
  <c r="A258132" i="52"/>
  <c r="B286726" i="52"/>
  <c r="B306621" i="52"/>
  <c r="B327828" i="52"/>
  <c r="B340725" i="52"/>
  <c r="A353607" i="52"/>
  <c r="B366802" i="52"/>
  <c r="B87969" i="52"/>
  <c r="A162937" i="52"/>
  <c r="B195198" i="52"/>
  <c r="B214363" i="52"/>
  <c r="B230443" i="52"/>
  <c r="B247266" i="52"/>
  <c r="B264561" i="52"/>
  <c r="A281013" i="52"/>
  <c r="B296068" i="52"/>
  <c r="A307065" i="52"/>
  <c r="A319789" i="52"/>
  <c r="A330227" i="52"/>
  <c r="A338206" i="52"/>
  <c r="A346113" i="52"/>
  <c r="A353653" i="52"/>
  <c r="A361573" i="52"/>
  <c r="B368943" i="52"/>
  <c r="A69667" i="52"/>
  <c r="A147180" i="52"/>
  <c r="B190404" i="52"/>
  <c r="A216282" i="52"/>
  <c r="B240959" i="52"/>
  <c r="B266836" i="52"/>
  <c r="B290405" i="52"/>
  <c r="A308170" i="52"/>
  <c r="A322871" i="52"/>
  <c r="A335426" i="52"/>
  <c r="A344231" i="52"/>
  <c r="A352609" i="52"/>
  <c r="B361406" i="52"/>
  <c r="A369575" i="52"/>
  <c r="A378339" i="52"/>
  <c r="B384465" i="52"/>
  <c r="A390906" i="52"/>
  <c r="A397504" i="52"/>
  <c r="A117881" i="52"/>
  <c r="B155203" i="52"/>
  <c r="A181415" i="52"/>
  <c r="A201442" i="52"/>
  <c r="B216455" i="52"/>
  <c r="A232289" i="52"/>
  <c r="B248483" i="52"/>
  <c r="B263907" i="52"/>
  <c r="A280102" i="52"/>
  <c r="B293757" i="52"/>
  <c r="A304375" i="52"/>
  <c r="A313551" i="52"/>
  <c r="A323226" i="52"/>
  <c r="A331962" i="52"/>
  <c r="A338246" i="52"/>
  <c r="B344843" i="52"/>
  <c r="B350960" i="52"/>
  <c r="A358039" i="52"/>
  <c r="A364156" i="52"/>
  <c r="B370606" i="52"/>
  <c r="A376991" i="52"/>
  <c r="A381704" i="52"/>
  <c r="A386652" i="52"/>
  <c r="B391240" i="52"/>
  <c r="A396549" i="52"/>
  <c r="A81968" i="52"/>
  <c r="B134293" i="52"/>
  <c r="A167373" i="52"/>
  <c r="A190561" i="52"/>
  <c r="B206518" i="52"/>
  <c r="B219885" i="52"/>
  <c r="A235309" i="52"/>
  <c r="A248676" i="52"/>
  <c r="B262750" i="52"/>
  <c r="B277145" i="52"/>
  <c r="A290311" i="52"/>
  <c r="B299938" i="52"/>
  <c r="A308107" i="52"/>
  <c r="B317532" i="52"/>
  <c r="B325701" i="52"/>
  <c r="B332748" i="52"/>
  <c r="B338613" i="52"/>
  <c r="A344190" i="52"/>
  <c r="A350055" i="52"/>
  <c r="B355500" i="52"/>
  <c r="B361784" i="52"/>
  <c r="A86782" i="52"/>
  <c r="B132237" i="52"/>
  <c r="A161890" i="52"/>
  <c r="A184443" i="52"/>
  <c r="A200481" i="52"/>
  <c r="B213847" i="52"/>
  <c r="A229271" i="52"/>
  <c r="A242638" i="52"/>
  <c r="A256711" i="52"/>
  <c r="A271107" i="52"/>
  <c r="B284776" i="52"/>
  <c r="B296248" i="52"/>
  <c r="A304417" i="52"/>
  <c r="B313124" i="52"/>
  <c r="A320480" i="52"/>
  <c r="A328205" i="52"/>
  <c r="B333971" i="52"/>
  <c r="B338998" i="52"/>
  <c r="A344269" i="52"/>
  <c r="B349173" i="52"/>
  <c r="B354550" i="52"/>
  <c r="B359009" i="52"/>
  <c r="A363696" i="52"/>
  <c r="B368487" i="52"/>
  <c r="A373061" i="52"/>
  <c r="B377483" i="52"/>
  <c r="A380822" i="52"/>
  <c r="B384683" i="52"/>
  <c r="A388022" i="52"/>
  <c r="A157708" i="52"/>
  <c r="B242827" i="52"/>
  <c r="A324421" i="52"/>
  <c r="A217501" i="52"/>
  <c r="B281622" i="52"/>
  <c r="B199607" i="52"/>
  <c r="B263830" i="52"/>
  <c r="B313846" i="52"/>
  <c r="A332346" i="52"/>
  <c r="B344913" i="52"/>
  <c r="A358109" i="52"/>
  <c r="A370362" i="52"/>
  <c r="B126428" i="52"/>
  <c r="A178423" i="52"/>
  <c r="A210177" i="52"/>
  <c r="A238967" i="52"/>
  <c r="A266387" i="52"/>
  <c r="B293916" i="52"/>
  <c r="B312296" i="52"/>
  <c r="A332295" i="52"/>
  <c r="A344548" i="52"/>
  <c r="B357429" i="52"/>
  <c r="A370625" i="52"/>
  <c r="A120169" i="52"/>
  <c r="A177204" i="52"/>
  <c r="A200825" i="52"/>
  <c r="B219333" i="52"/>
  <c r="A235414" i="52"/>
  <c r="A252237" i="52"/>
  <c r="A269531" i="52"/>
  <c r="B285864" i="52"/>
  <c r="A299485" i="52"/>
  <c r="B310481" i="52"/>
  <c r="A323206" i="52"/>
  <c r="A332747" i="52"/>
  <c r="A340484" i="52"/>
  <c r="B348390" i="52"/>
  <c r="A355931" i="52"/>
  <c r="A363851" i="52"/>
  <c r="A371221" i="52"/>
  <c r="B109220" i="52"/>
  <c r="B162089" i="52"/>
  <c r="B197859" i="52"/>
  <c r="A223737" i="52"/>
  <c r="A248414" i="52"/>
  <c r="A274291" i="52"/>
  <c r="A295760" i="52"/>
  <c r="B312725" i="52"/>
  <c r="B327426" i="52"/>
  <c r="B338165" i="52"/>
  <c r="B346962" i="52"/>
  <c r="A355341" i="52"/>
  <c r="A364138" i="52"/>
  <c r="B372306" i="52"/>
  <c r="B380387" i="52"/>
  <c r="A386514" i="52"/>
  <c r="A392955" i="52"/>
  <c r="A27734" i="52"/>
  <c r="B130493" i="52"/>
  <c r="B165352" i="52"/>
  <c r="A188998" i="52"/>
  <c r="A206516" i="52"/>
  <c r="B221511" i="52"/>
  <c r="A237363" i="52"/>
  <c r="A253558" i="52"/>
  <c r="A268981" i="52"/>
  <c r="A285125" i="52"/>
  <c r="B296847" i="52"/>
  <c r="A307478" i="52"/>
  <c r="A316641" i="52"/>
  <c r="B326328" i="52"/>
  <c r="B334030" i="52"/>
  <c r="A340314" i="52"/>
  <c r="A346912" i="52"/>
  <c r="B353020" i="52"/>
  <c r="B360107" i="52"/>
  <c r="A366216" i="52"/>
  <c r="A372675" i="52"/>
  <c r="B378542" i="52"/>
  <c r="A383255" i="52"/>
  <c r="B388203" i="52"/>
  <c r="A392785" i="52"/>
  <c r="A398100" i="52"/>
  <c r="A107893" i="52"/>
  <c r="A145133" i="52"/>
  <c r="A175633" i="52"/>
  <c r="A195636" i="52"/>
  <c r="A210996" i="52"/>
  <c r="A224363" i="52"/>
  <c r="A239787" i="52"/>
  <c r="B253153" i="52"/>
  <c r="A267206" i="52"/>
  <c r="B281601" i="52"/>
  <c r="A293877" i="52"/>
  <c r="A302674" i="52"/>
  <c r="B310842" i="52"/>
  <c r="A320268" i="52"/>
  <c r="A328437" i="52"/>
  <c r="B334563" i="52"/>
  <c r="A340428" i="52"/>
  <c r="B346013" i="52"/>
  <c r="B351878" i="52"/>
  <c r="A357324" i="52"/>
  <c r="A363608" i="52"/>
  <c r="B108828" i="52"/>
  <c r="B141959" i="52"/>
  <c r="A170592" i="52"/>
  <c r="B190561" i="52"/>
  <c r="A204957" i="52"/>
  <c r="A218324" i="52"/>
  <c r="B233747" i="52"/>
  <c r="B247114" i="52"/>
  <c r="A261167" i="52"/>
  <c r="A275562" i="52"/>
  <c r="A288880" i="52"/>
  <c r="A298986" i="52"/>
  <c r="B307115" i="52"/>
  <c r="B315598" i="52"/>
  <c r="A322954" i="52"/>
  <c r="A330123" i="52"/>
  <c r="A335621" i="52"/>
  <c r="A340648" i="52"/>
  <c r="B345918" i="52"/>
  <c r="A350823" i="52"/>
  <c r="A356051" i="52"/>
  <c r="A360502" i="52"/>
  <c r="B365188" i="52"/>
  <c r="A369988" i="52"/>
  <c r="B374553" i="52"/>
  <c r="A378603" i="52"/>
  <c r="B381947" i="52"/>
  <c r="A385803" i="52"/>
  <c r="A389141" i="52"/>
  <c r="A256860" i="52"/>
  <c r="A293350" i="52"/>
  <c r="B129506" i="52"/>
  <c r="A238937" i="52"/>
  <c r="B103743" i="52"/>
  <c r="B212917" i="52"/>
  <c r="B260587" i="52"/>
  <c r="A305226" i="52"/>
  <c r="B322820" i="52"/>
  <c r="A334598" i="52"/>
  <c r="B344337" i="52"/>
  <c r="B353448" i="52"/>
  <c r="A364131" i="52"/>
  <c r="A373242" i="52"/>
  <c r="A119199" i="52"/>
  <c r="B163647" i="52"/>
  <c r="A194525" i="52"/>
  <c r="A215775" i="52"/>
  <c r="A235654" i="52"/>
  <c r="B258960" i="52"/>
  <c r="B278839" i="52"/>
  <c r="A297294" i="52"/>
  <c r="B311903" i="52"/>
  <c r="A326513" i="52"/>
  <c r="A337335" i="52"/>
  <c r="A346446" i="52"/>
  <c r="B357128" i="52"/>
  <c r="B366239" i="52"/>
  <c r="A375979" i="52"/>
  <c r="A132196" i="52"/>
  <c r="B174162" i="52"/>
  <c r="A195827" i="52"/>
  <c r="B208279" i="52"/>
  <c r="B222246" i="52"/>
  <c r="A234214" i="52"/>
  <c r="A246924" i="52"/>
  <c r="B259691" i="52"/>
  <c r="A272444" i="52"/>
  <c r="B285118" i="52"/>
  <c r="B295253" i="52"/>
  <c r="B304865" i="52"/>
  <c r="A313054" i="52"/>
  <c r="B321831" i="52"/>
  <c r="A330070" i="52"/>
  <c r="B335967" i="52"/>
  <c r="A341819" i="52"/>
  <c r="A347278" i="52"/>
  <c r="B353705" i="52"/>
  <c r="B359151" i="52"/>
  <c r="A365016" i="52"/>
  <c r="B370841" i="52"/>
  <c r="B45964" i="52"/>
  <c r="A131757" i="52"/>
  <c r="B168430" i="52"/>
  <c r="A196617" i="52"/>
  <c r="A214568" i="52"/>
  <c r="B233633" i="52"/>
  <c r="A252784" i="52"/>
  <c r="A271914" i="52"/>
  <c r="A290464" i="52"/>
  <c r="B302200" i="52"/>
  <c r="B315016" i="52"/>
  <c r="B325934" i="52"/>
  <c r="B334936" i="52"/>
  <c r="B341534" i="52"/>
  <c r="B348027" i="52"/>
  <c r="B354520" i="52"/>
  <c r="B360594" i="52"/>
  <c r="A367716" i="52"/>
  <c r="B373790" i="52"/>
  <c r="A379301" i="52"/>
  <c r="A384171" i="52"/>
  <c r="B389040" i="52"/>
  <c r="B393910" i="52"/>
  <c r="A398466" i="52"/>
  <c r="A118113" i="52"/>
  <c r="B145343" i="52"/>
  <c r="A169164" i="52"/>
  <c r="A187359" i="52"/>
  <c r="A199940" i="52"/>
  <c r="B211936" i="52"/>
  <c r="B223075" i="52"/>
  <c r="A236185" i="52"/>
  <c r="A247410" i="52"/>
  <c r="B259320" i="52"/>
  <c r="A271317" i="52"/>
  <c r="A283227" i="52"/>
  <c r="B293823" i="52"/>
  <c r="A300630" i="52"/>
  <c r="A308642" i="52"/>
  <c r="A315502" i="52"/>
  <c r="A322780" i="52"/>
  <c r="A329745" i="52"/>
  <c r="A334806" i="52"/>
  <c r="A339694" i="52"/>
  <c r="B344231" i="52"/>
  <c r="B349572" i="52"/>
  <c r="B354146" i="52"/>
  <c r="A358998" i="52"/>
  <c r="A363886" i="52"/>
  <c r="A368738" i="52"/>
  <c r="B373625" i="52"/>
  <c r="A377711" i="52"/>
  <c r="A381717" i="52"/>
  <c r="B385146" i="52"/>
  <c r="A388786" i="52"/>
  <c r="B392451" i="52"/>
  <c r="B396090" i="52"/>
  <c r="B44962" i="52"/>
  <c r="B113464" i="52"/>
  <c r="B142779" i="52"/>
  <c r="A165229" i="52"/>
  <c r="B184278" i="52"/>
  <c r="B197971" i="52"/>
  <c r="B209326" i="52"/>
  <c r="B219951" i="52"/>
  <c r="A229891" i="52"/>
  <c r="A241544" i="52"/>
  <c r="A251484" i="52"/>
  <c r="A262109" i="52"/>
  <c r="B272753" i="52"/>
  <c r="B283359" i="52"/>
  <c r="A293066" i="52"/>
  <c r="B299139" i="52"/>
  <c r="B306261" i="52"/>
  <c r="A312335" i="52"/>
  <c r="B318828" i="52"/>
  <c r="B325334" i="52"/>
  <c r="B330880" i="52"/>
  <c r="A335419" i="52"/>
  <c r="A339468" i="52"/>
  <c r="B344216" i="52"/>
  <c r="A348265" i="52"/>
  <c r="B352594" i="52"/>
  <c r="B356931" i="52"/>
  <c r="B361251" i="52"/>
  <c r="B60237" i="52"/>
  <c r="B113750" i="52"/>
  <c r="B139809" i="52"/>
  <c r="A159919" i="52"/>
  <c r="A178368" i="52"/>
  <c r="A192683" i="52"/>
  <c r="A203286" i="52"/>
  <c r="A213911" i="52"/>
  <c r="A223851" i="52"/>
  <c r="A235504" i="52"/>
  <c r="B245443" i="52"/>
  <c r="B256068" i="52"/>
  <c r="A266716" i="52"/>
  <c r="A277319" i="52"/>
  <c r="B287662" i="52"/>
  <c r="B295451" i="52"/>
  <c r="B302571" i="52"/>
  <c r="B308462" i="52"/>
  <c r="B314302" i="52"/>
  <c r="A320138" i="52"/>
  <c r="A325978" i="52"/>
  <c r="A330882" i="52"/>
  <c r="A334739" i="52"/>
  <c r="A339015" i="52"/>
  <c r="A342664" i="52"/>
  <c r="A346555" i="52"/>
  <c r="A350448" i="52"/>
  <c r="B354113" i="52"/>
  <c r="B357656" i="52"/>
  <c r="A360973" i="52"/>
  <c r="B364856" i="52"/>
  <c r="A368165" i="52"/>
  <c r="A371708" i="52"/>
  <c r="B375250" i="52"/>
  <c r="A378184" i="52"/>
  <c r="B380841" i="52"/>
  <c r="A383322" i="52"/>
  <c r="A386235" i="52"/>
  <c r="A388722" i="52"/>
  <c r="A263388" i="52"/>
  <c r="B134227" i="52"/>
  <c r="A299784" i="52"/>
  <c r="B108509" i="52"/>
  <c r="A211303" i="52"/>
  <c r="A267199" i="52"/>
  <c r="B134024" i="52"/>
  <c r="B209861" i="52"/>
  <c r="A260902" i="52"/>
  <c r="B305374" i="52"/>
  <c r="A322899" i="52"/>
  <c r="B333982" i="52"/>
  <c r="B344664" i="52"/>
  <c r="A353776" i="52"/>
  <c r="B363515" i="52"/>
  <c r="A373255" i="52"/>
  <c r="B119261" i="52"/>
  <c r="B163704" i="52"/>
  <c r="B193182" i="52"/>
  <c r="A216489" i="52"/>
  <c r="A236368" i="52"/>
  <c r="A257618" i="52"/>
  <c r="A278868" i="52"/>
  <c r="A297314" i="52"/>
  <c r="A311923" i="52"/>
  <c r="A325590" i="52"/>
  <c r="A337662" i="52"/>
  <c r="B346773" i="52"/>
  <c r="A356513" i="52"/>
  <c r="B366252" i="52"/>
  <c r="B375992" i="52"/>
  <c r="B132258" i="52"/>
  <c r="A172149" i="52"/>
  <c r="A196369" i="52"/>
  <c r="B208708" i="52"/>
  <c r="B221475" i="52"/>
  <c r="A234228" i="52"/>
  <c r="B246952" i="52"/>
  <c r="A259748" i="52"/>
  <c r="B271630" i="52"/>
  <c r="B285550" i="52"/>
  <c r="A295558" i="52"/>
  <c r="B304325" i="52"/>
  <c r="B313073" i="52"/>
  <c r="B321870" i="52"/>
  <c r="B330076" i="52"/>
  <c r="A335614" i="52"/>
  <c r="B342015" i="52"/>
  <c r="B347500" i="52"/>
  <c r="A353326" i="52"/>
  <c r="B359177" i="52"/>
  <c r="B365022" i="52"/>
  <c r="B370854" i="52"/>
  <c r="A376333" i="52"/>
  <c r="B133203" i="52"/>
  <c r="A169702" i="52"/>
  <c r="B195460" i="52"/>
  <c r="A214590" i="52"/>
  <c r="A233676" i="52"/>
  <c r="B252869" i="52"/>
  <c r="A270692" i="52"/>
  <c r="B291112" i="52"/>
  <c r="B302606" i="52"/>
  <c r="B314296" i="52"/>
  <c r="B325960" i="52"/>
  <c r="B334971" i="52"/>
  <c r="A341543" i="52"/>
  <c r="A347617" i="52"/>
  <c r="B354738" i="52"/>
  <c r="A360813" i="52"/>
  <c r="A367306" i="52"/>
  <c r="A373799" i="52"/>
  <c r="B379307" i="52"/>
  <c r="B384177" i="52"/>
  <c r="A388733" i="52"/>
  <c r="A394074" i="52"/>
  <c r="A398630" i="52"/>
  <c r="B116198" i="52"/>
  <c r="B145381" i="52"/>
  <c r="A169256" i="52"/>
  <c r="A187387" i="52"/>
  <c r="A199214" i="52"/>
  <c r="B210781" i="52"/>
  <c r="A218494" i="52"/>
  <c r="B226205" i="52"/>
  <c r="A234319" i="52"/>
  <c r="A242400" i="52"/>
  <c r="B250111" i="52"/>
  <c r="B257823" i="52"/>
  <c r="A266306" i="52"/>
  <c r="A274018" i="52"/>
  <c r="A281730" i="52"/>
  <c r="A289404" i="52"/>
  <c r="A295473" i="52"/>
  <c r="B300185" i="52"/>
  <c r="B304898" i="52"/>
  <c r="B310082" i="52"/>
  <c r="A314795" i="52"/>
  <c r="A319508" i="52"/>
  <c r="B324468" i="52"/>
  <c r="A329225" i="52"/>
  <c r="A332625" i="52"/>
  <c r="B335766" i="52"/>
  <c r="B339222" i="52"/>
  <c r="B342364" i="52"/>
  <c r="B345506" i="52"/>
  <c r="B348813" i="52"/>
  <c r="A352104" i="52"/>
  <c r="A355246" i="52"/>
  <c r="A358388" i="52"/>
  <c r="A361844" i="52"/>
  <c r="B364985" i="52"/>
  <c r="B368127" i="52"/>
  <c r="B371434" i="52"/>
  <c r="A374725" i="52"/>
  <c r="B377488" i="52"/>
  <c r="A379845" i="52"/>
  <c r="A382437" i="52"/>
  <c r="A384793" i="52"/>
  <c r="B387149" i="52"/>
  <c r="B389630" i="52"/>
  <c r="A392098" i="52"/>
  <c r="B394454" i="52"/>
  <c r="B396810" i="52"/>
  <c r="B399402" i="52"/>
  <c r="A93970" i="52"/>
  <c r="B121019" i="52"/>
  <c r="B138726" i="52"/>
  <c r="A155206" i="52"/>
  <c r="B170463" i="52"/>
  <c r="A182031" i="52"/>
  <c r="B192960" i="52"/>
  <c r="A200672" i="52"/>
  <c r="A207997" i="52"/>
  <c r="A215195" i="52"/>
  <c r="A222392" i="52"/>
  <c r="A229225" i="52"/>
  <c r="A236080" i="52"/>
  <c r="A243620" i="52"/>
  <c r="B250475" i="52"/>
  <c r="A257352" i="52"/>
  <c r="A264550" i="52"/>
  <c r="B271747" i="52"/>
  <c r="A278580" i="52"/>
  <c r="A285363" i="52"/>
  <c r="A292275" i="52"/>
  <c r="B296639" i="52"/>
  <c r="A300842" i="52"/>
  <c r="B305240" i="52"/>
  <c r="A309639" i="52"/>
  <c r="B313814" i="52"/>
  <c r="A318004" i="52"/>
  <c r="B322611" i="52"/>
  <c r="A326801" i="52"/>
  <c r="A330340" i="52"/>
  <c r="A333482" i="52"/>
  <c r="A336414" i="52"/>
  <c r="B339197" i="52"/>
  <c r="A341991" i="52"/>
  <c r="B345062" i="52"/>
  <c r="B347855" i="52"/>
  <c r="A350657" i="52"/>
  <c r="B353589" i="52"/>
  <c r="A356522" i="52"/>
  <c r="A359305" i="52"/>
  <c r="B362098" i="52"/>
  <c r="A48938" i="52"/>
  <c r="A97382" i="52"/>
  <c r="A120460" i="52"/>
  <c r="B136163" i="52"/>
  <c r="A151093" i="52"/>
  <c r="A164762" i="52"/>
  <c r="B176345" i="52"/>
  <c r="A187656" i="52"/>
  <c r="B195082" i="52"/>
  <c r="A201958" i="52"/>
  <c r="B209155" i="52"/>
  <c r="B216353" i="52"/>
  <c r="B223187" i="52"/>
  <c r="A230042" i="52"/>
  <c r="B237582" i="52"/>
  <c r="B244437" i="52"/>
  <c r="B251313" i="52"/>
  <c r="B258510" i="52"/>
  <c r="B265708" i="52"/>
  <c r="B272542" i="52"/>
  <c r="A279397" i="52"/>
  <c r="A286740" i="52"/>
  <c r="B292949" i="52"/>
  <c r="A297152" i="52"/>
  <c r="B301550" i="52"/>
  <c r="A305949" i="52"/>
  <c r="A309786" i="52"/>
  <c r="B313556" i="52"/>
  <c r="A317719" i="52"/>
  <c r="B321489" i="52"/>
  <c r="B325259" i="52"/>
  <c r="A329070" i="52"/>
  <c r="A331990" i="52"/>
  <c r="B334503" i="52"/>
  <c r="A337017" i="52"/>
  <c r="A339774" i="52"/>
  <c r="B342287" i="52"/>
  <c r="A344801" i="52"/>
  <c r="A347455" i="52"/>
  <c r="A350090" i="52"/>
  <c r="B352524" i="52"/>
  <c r="B354812" i="52"/>
  <c r="A357326" i="52"/>
  <c r="A359612" i="52"/>
  <c r="B361889" i="52"/>
  <c r="A364290" i="52"/>
  <c r="A366689" i="52"/>
  <c r="B368976" i="52"/>
  <c r="B371262" i="52"/>
  <c r="A373776" i="52"/>
  <c r="A376062" i="52"/>
  <c r="A377850" i="52"/>
  <c r="B379643" i="52"/>
  <c r="B381443" i="52"/>
  <c r="B383158" i="52"/>
  <c r="B384873" i="52"/>
  <c r="B386758" i="52"/>
  <c r="B388473" i="52"/>
  <c r="B390188" i="52"/>
  <c r="A242769" i="52"/>
  <c r="B174513" i="52"/>
  <c r="A283252" i="52"/>
  <c r="A313366" i="52"/>
  <c r="B125548" i="52"/>
  <c r="B198807" i="52"/>
  <c r="A234324" i="52"/>
  <c r="B268912" i="52"/>
  <c r="B105089" i="52"/>
  <c r="B175848" i="52"/>
  <c r="A213260" i="52"/>
  <c r="B249435" i="52"/>
  <c r="A282339" i="52"/>
  <c r="A307711" i="52"/>
  <c r="B319148" i="52"/>
  <c r="A328938" i="52"/>
  <c r="B335566" i="52"/>
  <c r="A341850" i="52"/>
  <c r="A348762" i="52"/>
  <c r="A355046" i="52"/>
  <c r="B361329" i="52"/>
  <c r="A367927" i="52"/>
  <c r="A374525" i="52"/>
  <c r="B104426" i="52"/>
  <c r="A138767" i="52"/>
  <c r="A169246" i="52"/>
  <c r="B189783" i="52"/>
  <c r="B203493" i="52"/>
  <c r="B217888" i="52"/>
  <c r="B232283" i="52"/>
  <c r="B245993" i="52"/>
  <c r="A259703" i="52"/>
  <c r="B274783" i="52"/>
  <c r="B288166" i="52"/>
  <c r="A298747" i="52"/>
  <c r="A308644" i="52"/>
  <c r="B318540" i="52"/>
  <c r="A327966" i="52"/>
  <c r="A334887" i="52"/>
  <c r="A341799" i="52"/>
  <c r="B348082" i="52"/>
  <c r="A354366" i="52"/>
  <c r="A360964" i="52"/>
  <c r="A367562" i="52"/>
  <c r="B373845" i="52"/>
  <c r="B97728" i="52"/>
  <c r="B138490" i="52"/>
  <c r="A166250" i="52"/>
  <c r="A185259" i="52"/>
  <c r="A197426" i="52"/>
  <c r="A206295" i="52"/>
  <c r="A214521" i="52"/>
  <c r="A222746" i="52"/>
  <c r="A231815" i="52"/>
  <c r="B240040" i="52"/>
  <c r="B248266" i="52"/>
  <c r="A256864" i="52"/>
  <c r="A265518" i="52"/>
  <c r="A273744" i="52"/>
  <c r="B281969" i="52"/>
  <c r="B290459" i="52"/>
  <c r="A296697" i="52"/>
  <c r="A302352" i="52"/>
  <c r="B308321" i="52"/>
  <c r="A314232" i="52"/>
  <c r="B319887" i="52"/>
  <c r="B325542" i="52"/>
  <c r="B330855" i="52"/>
  <c r="A334868" i="52"/>
  <c r="A338638" i="52"/>
  <c r="B342604" i="52"/>
  <c r="B346564" i="52"/>
  <c r="B350334" i="52"/>
  <c r="A354105" i="52"/>
  <c r="A358261" i="52"/>
  <c r="B362031" i="52"/>
  <c r="B365801" i="52"/>
  <c r="A369742" i="52"/>
  <c r="B373708" i="52"/>
  <c r="B70767" i="52"/>
  <c r="B122547" i="52"/>
  <c r="B151293" i="52"/>
  <c r="B174469" i="52"/>
  <c r="A191776" i="52"/>
  <c r="B204799" i="52"/>
  <c r="A217696" i="52"/>
  <c r="B230034" i="52"/>
  <c r="B242373" i="52"/>
  <c r="B255976" i="52"/>
  <c r="A268315" i="52"/>
  <c r="A280654" i="52"/>
  <c r="A292812" i="52"/>
  <c r="A300774" i="52"/>
  <c r="B308314" i="52"/>
  <c r="A315855" i="52"/>
  <c r="A324128" i="52"/>
  <c r="B330782" i="52"/>
  <c r="A335914" i="52"/>
  <c r="B340312" i="52"/>
  <c r="A344711" i="52"/>
  <c r="A348900" i="52"/>
  <c r="A353089" i="52"/>
  <c r="A357697" i="52"/>
  <c r="B361886" i="52"/>
  <c r="B366075" i="52"/>
  <c r="A370474" i="52"/>
  <c r="B374872" i="52"/>
  <c r="B378384" i="52"/>
  <c r="B381526" i="52"/>
  <c r="B384982" i="52"/>
  <c r="B388124" i="52"/>
  <c r="A391266" i="52"/>
  <c r="A394565" i="52"/>
  <c r="A397864" i="52"/>
  <c r="B79434" i="52"/>
  <c r="B120124" i="52"/>
  <c r="B141249" i="52"/>
  <c r="A156955" i="52"/>
  <c r="A171775" i="52"/>
  <c r="B183957" i="52"/>
  <c r="B193834" i="52"/>
  <c r="A201546" i="52"/>
  <c r="A209258" i="52"/>
  <c r="A217741" i="52"/>
  <c r="A225453" i="52"/>
  <c r="B233164" i="52"/>
  <c r="A241286" i="52"/>
  <c r="A249359" i="52"/>
  <c r="B257070" i="52"/>
  <c r="A264782" i="52"/>
  <c r="A273265" i="52"/>
  <c r="B280977" i="52"/>
  <c r="B288345" i="52"/>
  <c r="B294792" i="52"/>
  <c r="A299727" i="52"/>
  <c r="B304439" i="52"/>
  <c r="B309152" i="52"/>
  <c r="B314336" i="52"/>
  <c r="A319049" i="52"/>
  <c r="A323762" i="52"/>
  <c r="A328681" i="52"/>
  <c r="A332319" i="52"/>
  <c r="B335460" i="52"/>
  <c r="B338602" i="52"/>
  <c r="B342058" i="52"/>
  <c r="B345200" i="52"/>
  <c r="A348342" i="52"/>
  <c r="A351651" i="52"/>
  <c r="A354940" i="52"/>
  <c r="A358082" i="52"/>
  <c r="B361223" i="52"/>
  <c r="B364679" i="52"/>
  <c r="B367821" i="52"/>
  <c r="A370963" i="52"/>
  <c r="A374272" i="52"/>
  <c r="B377259" i="52"/>
  <c r="A379616" i="52"/>
  <c r="A381972" i="52"/>
  <c r="A384564" i="52"/>
  <c r="B386920" i="52"/>
  <c r="A389277" i="52"/>
  <c r="B391757" i="52"/>
  <c r="A394225" i="52"/>
  <c r="B396581" i="52"/>
  <c r="A398938" i="52"/>
  <c r="B89539" i="52"/>
  <c r="A119379" i="52"/>
  <c r="B136204" i="52"/>
  <c r="B152977" i="52"/>
  <c r="A169125" i="52"/>
  <c r="B180903" i="52"/>
  <c r="B191437" i="52"/>
  <c r="B199920" i="52"/>
  <c r="B207311" i="52"/>
  <c r="A214185" i="52"/>
  <c r="B221382" i="52"/>
  <c r="B228580" i="52"/>
  <c r="B235416" i="52"/>
  <c r="B242271" i="52"/>
  <c r="B249811" i="52"/>
  <c r="A256667" i="52"/>
  <c r="A263540" i="52"/>
  <c r="B270737" i="52"/>
  <c r="B277935" i="52"/>
  <c r="B284754" i="52"/>
  <c r="B291038" i="52"/>
  <c r="A296233" i="52"/>
  <c r="B300422" i="52"/>
  <c r="B304624" i="52"/>
  <c r="A309023" i="52"/>
  <c r="B313421" i="52"/>
  <c r="B317597" i="52"/>
  <c r="B321786" i="52"/>
  <c r="B326394" i="52"/>
  <c r="A330060" i="52"/>
  <c r="A333071" i="52"/>
  <c r="B336003" i="52"/>
  <c r="A338936" i="52"/>
  <c r="A341720" i="52"/>
  <c r="B344512" i="52"/>
  <c r="B347584" i="52"/>
  <c r="A350377" i="52"/>
  <c r="B353178" i="52"/>
  <c r="A356111" i="52"/>
  <c r="B359043" i="52"/>
  <c r="B361827" i="52"/>
  <c r="A364620" i="52"/>
  <c r="A93466" i="52"/>
  <c r="A118964" i="52"/>
  <c r="A133966" i="52"/>
  <c r="B149079" i="52"/>
  <c r="B163474" i="52"/>
  <c r="A175348" i="52"/>
  <c r="A185630" i="52"/>
  <c r="B194417" i="52"/>
  <c r="A201273" i="52"/>
  <c r="A208148" i="52"/>
  <c r="A215346" i="52"/>
  <c r="B222543" i="52"/>
  <c r="B229377" i="52"/>
  <c r="B236232" i="52"/>
  <c r="A243773" i="52"/>
  <c r="B250627" i="52"/>
  <c r="A257503" i="52"/>
  <c r="A264701" i="52"/>
  <c r="A271899" i="52"/>
  <c r="A278733" i="52"/>
  <c r="B285502" i="52"/>
  <c r="B292414" i="52"/>
  <c r="A296731" i="52"/>
  <c r="B300933" i="52"/>
  <c r="A305332" i="52"/>
  <c r="B309432" i="52"/>
  <c r="A313203" i="52"/>
  <c r="A316973" i="52"/>
  <c r="A321108" i="52"/>
  <c r="B324878" i="52"/>
  <c r="A328620" i="52"/>
  <c r="A331615" i="52"/>
  <c r="A334268" i="52"/>
  <c r="A336781" i="52"/>
  <c r="B339294" i="52"/>
  <c r="A342052" i="52"/>
  <c r="B344565" i="52"/>
  <c r="A347079" i="52"/>
  <c r="A349715" i="52"/>
  <c r="A352307" i="52"/>
  <c r="A354593" i="52"/>
  <c r="B356880" i="52"/>
  <c r="A359394" i="52"/>
  <c r="A361672" i="52"/>
  <c r="A363958" i="52"/>
  <c r="B366358" i="52"/>
  <c r="B368757" i="52"/>
  <c r="A371045" i="52"/>
  <c r="A373331" i="52"/>
  <c r="B375844" i="52"/>
  <c r="A377680" i="52"/>
  <c r="A379395" i="52"/>
  <c r="A381195" i="52"/>
  <c r="A382995" i="52"/>
  <c r="A384710" i="52"/>
  <c r="B386424" i="52"/>
  <c r="A388310" i="52"/>
  <c r="B390024" i="52"/>
  <c r="B299409" i="52"/>
  <c r="B324924" i="52"/>
  <c r="A259783" i="52"/>
  <c r="B306650" i="52"/>
  <c r="B329271" i="52"/>
  <c r="A183967" i="52"/>
  <c r="A224542" i="52"/>
  <c r="A257445" i="52"/>
  <c r="B291411" i="52"/>
  <c r="A158044" i="52"/>
  <c r="B203377" i="52"/>
  <c r="A236281" i="52"/>
  <c r="A272555" i="52"/>
  <c r="B300984" i="52"/>
  <c r="A315869" i="52"/>
  <c r="A325766" i="52"/>
  <c r="A333734" i="52"/>
  <c r="B340017" i="52"/>
  <c r="A346301" i="52"/>
  <c r="A353213" i="52"/>
  <c r="B359496" i="52"/>
  <c r="B365780" i="52"/>
  <c r="A372378" i="52"/>
  <c r="B82993" i="52"/>
  <c r="B130042" i="52"/>
  <c r="B158506" i="52"/>
  <c r="A183993" i="52"/>
  <c r="B199494" i="52"/>
  <c r="A213204" i="52"/>
  <c r="B227599" i="52"/>
  <c r="A241995" i="52"/>
  <c r="A255705" i="52"/>
  <c r="A269414" i="52"/>
  <c r="A284495" i="52"/>
  <c r="A295998" i="52"/>
  <c r="B305423" i="52"/>
  <c r="B315320" i="52"/>
  <c r="A325217" i="52"/>
  <c r="A333015" i="52"/>
  <c r="B339298" i="52"/>
  <c r="B346210" i="52"/>
  <c r="A352494" i="52"/>
  <c r="A358778" i="52"/>
  <c r="B365375" i="52"/>
  <c r="B371973" i="52"/>
  <c r="B73667" i="52"/>
  <c r="B126587" i="52"/>
  <c r="B158081" i="52"/>
  <c r="B180717" i="52"/>
  <c r="B193884" i="52"/>
  <c r="A203424" i="52"/>
  <c r="A212107" i="52"/>
  <c r="A220333" i="52"/>
  <c r="B228558" i="52"/>
  <c r="A237584" i="52"/>
  <c r="A245810" i="52"/>
  <c r="A254036" i="52"/>
  <c r="A262676" i="52"/>
  <c r="B271287" i="52"/>
  <c r="B279513" i="52"/>
  <c r="A287475" i="52"/>
  <c r="A295028" i="52"/>
  <c r="A300683" i="52"/>
  <c r="B306338" i="52"/>
  <c r="A312288" i="52"/>
  <c r="A318228" i="52"/>
  <c r="B323883" i="52"/>
  <c r="B329332" i="52"/>
  <c r="B333761" i="52"/>
  <c r="A337532" i="52"/>
  <c r="A341302" i="52"/>
  <c r="A345249" i="52"/>
  <c r="B349228" i="52"/>
  <c r="B352998" i="52"/>
  <c r="A356769" i="52"/>
  <c r="B360905" i="52"/>
  <c r="A364676" i="52"/>
  <c r="A368446" i="52"/>
  <c r="A372406" i="52"/>
  <c r="A376353" i="52"/>
  <c r="A113937" i="52"/>
  <c r="B141429" i="52"/>
  <c r="B168687" i="52"/>
  <c r="B187515" i="52"/>
  <c r="B200472" i="52"/>
  <c r="B213454" i="52"/>
  <c r="A226415" i="52"/>
  <c r="B238753" i="52"/>
  <c r="B251092" i="52"/>
  <c r="B264694" i="52"/>
  <c r="A277033" i="52"/>
  <c r="B288971" i="52"/>
  <c r="A298129" i="52"/>
  <c r="B306062" i="52"/>
  <c r="B313602" i="52"/>
  <c r="A321143" i="52"/>
  <c r="B329234" i="52"/>
  <c r="A334500" i="52"/>
  <c r="A338882" i="52"/>
  <c r="B343280" i="52"/>
  <c r="A347679" i="52"/>
  <c r="A351868" i="52"/>
  <c r="A356057" i="52"/>
  <c r="A360665" i="52"/>
  <c r="A364854" i="52"/>
  <c r="A369043" i="52"/>
  <c r="A373442" i="52"/>
  <c r="B377468" i="52"/>
  <c r="A380610" i="52"/>
  <c r="A383752" i="52"/>
  <c r="A387208" i="52"/>
  <c r="A390350" i="52"/>
  <c r="B393491" i="52"/>
  <c r="B396790" i="52"/>
  <c r="A58258" i="52"/>
  <c r="B113735" i="52"/>
  <c r="A133772" i="52"/>
  <c r="B152499" i="52"/>
  <c r="B167922" i="52"/>
  <c r="A180001" i="52"/>
  <c r="A191178" i="52"/>
  <c r="B199318" i="52"/>
  <c r="A207030" i="52"/>
  <c r="B214741" i="52"/>
  <c r="B223224" i="52"/>
  <c r="A230937" i="52"/>
  <c r="B238648" i="52"/>
  <c r="B246702" i="52"/>
  <c r="A254843" i="52"/>
  <c r="B262554" i="52"/>
  <c r="A270266" i="52"/>
  <c r="A278749" i="52"/>
  <c r="A286303" i="52"/>
  <c r="B293182" i="52"/>
  <c r="A298104" i="52"/>
  <c r="A303079" i="52"/>
  <c r="A307792" i="52"/>
  <c r="B312504" i="52"/>
  <c r="B317688" i="52"/>
  <c r="B322401" i="52"/>
  <c r="A327114" i="52"/>
  <c r="A331028" i="52"/>
  <c r="A334554" i="52"/>
  <c r="A337696" i="52"/>
  <c r="A340838" i="52"/>
  <c r="A344294" i="52"/>
  <c r="B347435" i="52"/>
  <c r="B350577" i="52"/>
  <c r="B353858" i="52"/>
  <c r="A357175" i="52"/>
  <c r="A360317" i="52"/>
  <c r="A363459" i="52"/>
  <c r="A366915" i="52"/>
  <c r="B370056" i="52"/>
  <c r="B373198" i="52"/>
  <c r="A376448" i="52"/>
  <c r="A378935" i="52"/>
  <c r="B381291" i="52"/>
  <c r="A383648" i="52"/>
  <c r="A386240" i="52"/>
  <c r="A388596" i="52"/>
  <c r="B390952" i="52"/>
  <c r="B393413" i="52"/>
  <c r="A395901" i="52"/>
  <c r="A398257" i="52"/>
  <c r="B71872" i="52"/>
  <c r="B113952" i="52"/>
  <c r="A131344" i="52"/>
  <c r="A147703" i="52"/>
  <c r="A163812" i="52"/>
  <c r="B177561" i="52"/>
  <c r="B189126" i="52"/>
  <c r="B196921" i="52"/>
  <c r="B205299" i="52"/>
  <c r="A212154" i="52"/>
  <c r="B219028" i="52"/>
  <c r="A226226" i="52"/>
  <c r="A233424" i="52"/>
  <c r="A240259" i="52"/>
  <c r="A247114" i="52"/>
  <c r="A254654" i="52"/>
  <c r="A261509" i="52"/>
  <c r="A268384" i="52"/>
  <c r="A275581" i="52"/>
  <c r="A282779" i="52"/>
  <c r="B289193" i="52"/>
  <c r="A294584" i="52"/>
  <c r="B299192" i="52"/>
  <c r="A303381" i="52"/>
  <c r="A307583" i="52"/>
  <c r="B311981" i="52"/>
  <c r="A316380" i="52"/>
  <c r="B320556" i="52"/>
  <c r="A324745" i="52"/>
  <c r="A329185" i="52"/>
  <c r="A332242" i="52"/>
  <c r="B335043" i="52"/>
  <c r="A337976" i="52"/>
  <c r="A340908" i="52"/>
  <c r="B343692" i="52"/>
  <c r="A346485" i="52"/>
  <c r="B349557" i="52"/>
  <c r="B352349" i="52"/>
  <c r="A355151" i="52"/>
  <c r="B358083" i="52"/>
  <c r="A361016" i="52"/>
  <c r="B363800" i="52"/>
  <c r="A77566" i="52"/>
  <c r="A114031" i="52"/>
  <c r="A129527" i="52"/>
  <c r="A144369" i="52"/>
  <c r="A158764" i="52"/>
  <c r="B172361" i="52"/>
  <c r="B182609" i="52"/>
  <c r="B191718" i="52"/>
  <c r="A199259" i="52"/>
  <c r="B206113" i="52"/>
  <c r="A212991" i="52"/>
  <c r="A220188" i="52"/>
  <c r="A227386" i="52"/>
  <c r="A234219" i="52"/>
  <c r="B241073" i="52"/>
  <c r="A248614" i="52"/>
  <c r="A255469" i="52"/>
  <c r="B262345" i="52"/>
  <c r="B269543" i="52"/>
  <c r="A276741" i="52"/>
  <c r="B283573" i="52"/>
  <c r="B289940" i="52"/>
  <c r="B295502" i="52"/>
  <c r="A299693" i="52"/>
  <c r="A303895" i="52"/>
  <c r="B308136" i="52"/>
  <c r="A312087" i="52"/>
  <c r="A315857" i="52"/>
  <c r="A319627" i="52"/>
  <c r="A323767" i="52"/>
  <c r="B327537" i="52"/>
  <c r="A330542" i="52"/>
  <c r="A333386" i="52"/>
  <c r="A336040" i="52"/>
  <c r="B338553" i="52"/>
  <c r="A341067" i="52"/>
  <c r="A343824" i="52"/>
  <c r="B346337" i="52"/>
  <c r="A348851" i="52"/>
  <c r="A351487" i="52"/>
  <c r="B353912" i="52"/>
  <c r="A356200" i="52"/>
  <c r="A358486" i="52"/>
  <c r="B360999" i="52"/>
  <c r="B363285" i="52"/>
  <c r="A365573" i="52"/>
  <c r="A367964" i="52"/>
  <c r="B370364" i="52"/>
  <c r="B372650" i="52"/>
  <c r="B374936" i="52"/>
  <c r="A377176" i="52"/>
  <c r="A378891" i="52"/>
  <c r="A380606" i="52"/>
  <c r="A382406" i="52"/>
  <c r="A384199" i="52"/>
  <c r="A385914" i="52"/>
  <c r="A387629" i="52"/>
  <c r="A389514" i="52"/>
  <c r="A150530" i="52"/>
  <c r="B280927" i="52"/>
  <c r="B215311" i="52"/>
  <c r="A297814" i="52"/>
  <c r="A320435" i="52"/>
  <c r="B145704" i="52"/>
  <c r="A211703" i="52"/>
  <c r="B244606" i="52"/>
  <c r="A277510" i="52"/>
  <c r="B127980" i="52"/>
  <c r="A190639" i="52"/>
  <c r="B223542" i="52"/>
  <c r="A256446" i="52"/>
  <c r="A291950" i="52"/>
  <c r="A312197" i="52"/>
  <c r="B321622" i="52"/>
  <c r="B330683" i="52"/>
  <c r="A337530" i="52"/>
  <c r="A343814" i="52"/>
  <c r="B350097" i="52"/>
  <c r="B357009" i="52"/>
  <c r="A363293" i="52"/>
  <c r="B369576" i="52"/>
  <c r="B376174" i="52"/>
  <c r="B118202" i="52"/>
  <c r="A147653" i="52"/>
  <c r="A173796" i="52"/>
  <c r="A194068" i="52"/>
  <c r="B207777" i="52"/>
  <c r="B221487" i="52"/>
  <c r="B235882" i="52"/>
  <c r="B250277" i="52"/>
  <c r="B263987" i="52"/>
  <c r="B277697" i="52"/>
  <c r="A292094" i="52"/>
  <c r="B301692" i="52"/>
  <c r="A311118" i="52"/>
  <c r="A321015" i="52"/>
  <c r="A330279" i="52"/>
  <c r="B336536" i="52"/>
  <c r="A342820" i="52"/>
  <c r="A349732" i="52"/>
  <c r="B356015" i="52"/>
  <c r="A362299" i="52"/>
  <c r="A368897" i="52"/>
  <c r="A375495" i="52"/>
  <c r="A112333" i="52"/>
  <c r="B143286" i="52"/>
  <c r="B172577" i="52"/>
  <c r="A189286" i="52"/>
  <c r="B199425" i="52"/>
  <c r="A208023" i="52"/>
  <c r="A216677" i="52"/>
  <c r="A224903" i="52"/>
  <c r="B233128" i="52"/>
  <c r="A242154" i="52"/>
  <c r="A250380" i="52"/>
  <c r="A258606" i="52"/>
  <c r="B267288" i="52"/>
  <c r="A275886" i="52"/>
  <c r="A284112" i="52"/>
  <c r="A291690" i="52"/>
  <c r="A298199" i="52"/>
  <c r="B303854" i="52"/>
  <c r="B309509" i="52"/>
  <c r="A315430" i="52"/>
  <c r="B321399" i="52"/>
  <c r="B327054" i="52"/>
  <c r="B331719" i="52"/>
  <c r="A335876" i="52"/>
  <c r="A339646" i="52"/>
  <c r="A343416" i="52"/>
  <c r="B347356" i="52"/>
  <c r="A351323" i="52"/>
  <c r="A355093" i="52"/>
  <c r="B358863" i="52"/>
  <c r="A363000" i="52"/>
  <c r="B366770" i="52"/>
  <c r="B370540" i="52"/>
  <c r="A374520" i="52"/>
  <c r="A89764" i="52"/>
  <c r="B129558" i="52"/>
  <c r="B155320" i="52"/>
  <c r="B179387" i="52"/>
  <c r="B195053" i="52"/>
  <c r="A207393" i="52"/>
  <c r="A220309" i="52"/>
  <c r="B233333" i="52"/>
  <c r="A245672" i="52"/>
  <c r="A258011" i="52"/>
  <c r="A271549" i="52"/>
  <c r="A283888" i="52"/>
  <c r="B294437" i="52"/>
  <c r="B302357" i="52"/>
  <c r="B310251" i="52"/>
  <c r="A317792" i="52"/>
  <c r="A325332" i="52"/>
  <c r="A332292" i="52"/>
  <c r="B337013" i="52"/>
  <c r="B341202" i="52"/>
  <c r="A345601" i="52"/>
  <c r="A350000" i="52"/>
  <c r="A354189" i="52"/>
  <c r="A358378" i="52"/>
  <c r="A362986" i="52"/>
  <c r="A367175" i="52"/>
  <c r="A371364" i="52"/>
  <c r="B375762" i="52"/>
  <c r="B379209" i="52"/>
  <c r="A382351" i="52"/>
  <c r="A385493" i="52"/>
  <c r="A388949" i="52"/>
  <c r="A392091" i="52"/>
  <c r="B395232" i="52"/>
  <c r="B398531" i="52"/>
  <c r="A95318" i="52"/>
  <c r="B125172" i="52"/>
  <c r="B144064" i="52"/>
  <c r="A161030" i="52"/>
  <c r="A174832" i="52"/>
  <c r="B186399" i="52"/>
  <c r="B195503" i="52"/>
  <c r="B203584" i="52"/>
  <c r="A211296" i="52"/>
  <c r="B219007" i="52"/>
  <c r="B227490" i="52"/>
  <c r="A235202" i="52"/>
  <c r="A242914" i="52"/>
  <c r="A251028" i="52"/>
  <c r="A259109" i="52"/>
  <c r="B266820" i="52"/>
  <c r="A274532" i="52"/>
  <c r="A283015" i="52"/>
  <c r="B290213" i="52"/>
  <c r="A295787" i="52"/>
  <c r="A300748" i="52"/>
  <c r="A305684" i="52"/>
  <c r="B310396" i="52"/>
  <c r="A315109" i="52"/>
  <c r="A320293" i="52"/>
  <c r="A325006" i="52"/>
  <c r="B329476" i="52"/>
  <c r="B332999" i="52"/>
  <c r="B336290" i="52"/>
  <c r="A339432" i="52"/>
  <c r="A342574" i="52"/>
  <c r="A346030" i="52"/>
  <c r="A349172" i="52"/>
  <c r="B352313" i="52"/>
  <c r="B355620" i="52"/>
  <c r="B358911" i="52"/>
  <c r="A362053" i="52"/>
  <c r="A365195" i="52"/>
  <c r="A368651" i="52"/>
  <c r="A371793" i="52"/>
  <c r="B374934" i="52"/>
  <c r="A377770" i="52"/>
  <c r="B380237" i="52"/>
  <c r="A382594" i="52"/>
  <c r="B384950" i="52"/>
  <c r="B387542" i="52"/>
  <c r="B389898" i="52"/>
  <c r="A392255" i="52"/>
  <c r="A394736" i="52"/>
  <c r="B397203" i="52"/>
  <c r="A28884" i="52"/>
  <c r="A96998" i="52"/>
  <c r="B123824" i="52"/>
  <c r="B140649" i="52"/>
  <c r="A156234" i="52"/>
  <c r="B171839" i="52"/>
  <c r="B183958" i="52"/>
  <c r="B193474" i="52"/>
  <c r="A201186" i="52"/>
  <c r="A209111" i="52"/>
  <c r="A215984" i="52"/>
  <c r="A222821" i="52"/>
  <c r="A230018" i="52"/>
  <c r="A237216" i="52"/>
  <c r="A244071" i="52"/>
  <c r="A250944" i="52"/>
  <c r="A258466" i="52"/>
  <c r="B265339" i="52"/>
  <c r="A272176" i="52"/>
  <c r="B279373" i="52"/>
  <c r="A286404" i="52"/>
  <c r="A292688" i="52"/>
  <c r="A296927" i="52"/>
  <c r="A301522" i="52"/>
  <c r="A305724" i="52"/>
  <c r="A309900" i="52"/>
  <c r="B314298" i="52"/>
  <c r="A318697" i="52"/>
  <c r="B322886" i="52"/>
  <c r="B327088" i="52"/>
  <c r="A330793" i="52"/>
  <c r="A333804" i="52"/>
  <c r="A336588" i="52"/>
  <c r="B339520" i="52"/>
  <c r="A342453" i="52"/>
  <c r="B345245" i="52"/>
  <c r="A348047" i="52"/>
  <c r="B351110" i="52"/>
  <c r="A353912" i="52"/>
  <c r="A356696" i="52"/>
  <c r="A359628" i="52"/>
  <c r="B362560" i="52"/>
  <c r="B54480" i="52"/>
  <c r="B100151" i="52"/>
  <c r="A122890" i="52"/>
  <c r="B137892" i="52"/>
  <c r="A151950" i="52"/>
  <c r="A166345" i="52"/>
  <c r="A178047" i="52"/>
  <c r="A188329" i="52"/>
  <c r="B195552" i="52"/>
  <c r="B203071" i="52"/>
  <c r="B209947" i="52"/>
  <c r="B216781" i="52"/>
  <c r="B223979" i="52"/>
  <c r="A231177" i="52"/>
  <c r="A238032" i="52"/>
  <c r="B244907" i="52"/>
  <c r="A252427" i="52"/>
  <c r="B259302" i="52"/>
  <c r="B266136" i="52"/>
  <c r="B273334" i="52"/>
  <c r="A280532" i="52"/>
  <c r="A287152" i="52"/>
  <c r="A293236" i="52"/>
  <c r="A297831" i="52"/>
  <c r="A302033" i="52"/>
  <c r="B306212" i="52"/>
  <c r="B310229" i="52"/>
  <c r="B314184" i="52"/>
  <c r="A317955" i="52"/>
  <c r="A321725" i="52"/>
  <c r="A325888" i="52"/>
  <c r="B329427" i="52"/>
  <c r="A332165" i="52"/>
  <c r="B334799" i="52"/>
  <c r="A337436" i="52"/>
  <c r="A339949" i="52"/>
  <c r="B342462" i="52"/>
  <c r="A345220" i="52"/>
  <c r="B347733" i="52"/>
  <c r="A350247" i="52"/>
  <c r="B352796" i="52"/>
  <c r="A355187" i="52"/>
  <c r="A357473" i="52"/>
  <c r="B359760" i="52"/>
  <c r="A362274" i="52"/>
  <c r="A364560" i="52"/>
  <c r="A366846" i="52"/>
  <c r="B369246" i="52"/>
  <c r="A371647" i="52"/>
  <c r="B185080" i="52"/>
  <c r="A268714" i="52"/>
  <c r="B158814" i="52"/>
  <c r="B259344" i="52"/>
  <c r="B178744" i="52"/>
  <c r="B265014" i="52"/>
  <c r="A318461" i="52"/>
  <c r="B336718" i="52"/>
  <c r="A351799" i="52"/>
  <c r="B368398" i="52"/>
  <c r="B121567" i="52"/>
  <c r="B184335" i="52"/>
  <c r="B220773" i="52"/>
  <c r="A255219" i="52"/>
  <c r="A287826" i="52"/>
  <c r="B311687" i="52"/>
  <c r="A334363" i="52"/>
  <c r="A349444" i="52"/>
  <c r="B364524" i="52"/>
  <c r="A99916" i="52"/>
  <c r="A176733" i="52"/>
  <c r="B204395" i="52"/>
  <c r="B224117" i="52"/>
  <c r="B245867" i="52"/>
  <c r="B265589" i="52"/>
  <c r="B285249" i="52"/>
  <c r="B301370" i="52"/>
  <c r="A315528" i="52"/>
  <c r="A328979" i="52"/>
  <c r="A338520" i="52"/>
  <c r="A348469" i="52"/>
  <c r="A357528" i="52"/>
  <c r="A366587" i="52"/>
  <c r="B376038" i="52"/>
  <c r="A152150" i="52"/>
  <c r="B197110" i="52"/>
  <c r="B226692" i="52"/>
  <c r="A259339" i="52"/>
  <c r="A288579" i="52"/>
  <c r="B308104" i="52"/>
  <c r="A327191" i="52"/>
  <c r="A339754" i="52"/>
  <c r="A349808" i="52"/>
  <c r="B359861" i="52"/>
  <c r="B370936" i="52"/>
  <c r="A379831" i="52"/>
  <c r="B387371" i="52"/>
  <c r="B395252" i="52"/>
  <c r="B113105" i="52"/>
  <c r="A156692" i="52"/>
  <c r="A187773" i="52"/>
  <c r="A208680" i="52"/>
  <c r="B227188" i="52"/>
  <c r="A245697" i="52"/>
  <c r="A265233" i="52"/>
  <c r="A284654" i="52"/>
  <c r="B298680" i="52"/>
  <c r="A309991" i="52"/>
  <c r="B322440" i="52"/>
  <c r="A332381" i="52"/>
  <c r="B339921" i="52"/>
  <c r="B347792" i="52"/>
  <c r="B355751" i="52"/>
  <c r="A363292" i="52"/>
  <c r="B370832" i="52"/>
  <c r="B378398" i="52"/>
  <c r="B384053" i="52"/>
  <c r="A389709" i="52"/>
  <c r="A395685" i="52"/>
  <c r="A90680" i="52"/>
  <c r="B143293" i="52"/>
  <c r="A177724" i="52"/>
  <c r="B202062" i="52"/>
  <c r="B218793" i="52"/>
  <c r="B235245" i="52"/>
  <c r="A252446" i="52"/>
  <c r="B269820" i="52"/>
  <c r="B286130" i="52"/>
  <c r="A298407" i="52"/>
  <c r="A309482" i="52"/>
  <c r="B319535" i="52"/>
  <c r="B329373" i="52"/>
  <c r="B336623" i="52"/>
  <c r="A343631" i="52"/>
  <c r="B350333" i="52"/>
  <c r="A357036" i="52"/>
  <c r="B364410" i="52"/>
  <c r="A122330" i="52"/>
  <c r="B156919" i="52"/>
  <c r="A186273" i="52"/>
  <c r="B204528" i="52"/>
  <c r="A220980" i="52"/>
  <c r="A237432" i="52"/>
  <c r="A255555" i="52"/>
  <c r="A272006" i="52"/>
  <c r="A288134" i="52"/>
  <c r="A300187" i="52"/>
  <c r="A310398" i="52"/>
  <c r="B319458" i="52"/>
  <c r="A328490" i="52"/>
  <c r="A335464" i="52"/>
  <c r="A341502" i="52"/>
  <c r="A347524" i="52"/>
  <c r="B353712" i="52"/>
  <c r="B359446" i="52"/>
  <c r="B364926" i="52"/>
  <c r="B370416" i="52"/>
  <c r="B376001" i="52"/>
  <c r="A379519" i="52"/>
  <c r="B382942" i="52"/>
  <c r="B386542" i="52"/>
  <c r="B390142" i="52"/>
  <c r="B392328" i="52"/>
  <c r="B394043" i="52"/>
  <c r="B395928" i="52"/>
  <c r="B397643" i="52"/>
  <c r="A399352" i="52"/>
  <c r="B84314" i="52"/>
  <c r="B119899" i="52"/>
  <c r="B138279" i="52"/>
  <c r="A155470" i="52"/>
  <c r="B172974" i="52"/>
  <c r="A185602" i="52"/>
  <c r="B195244" i="52"/>
  <c r="A204082" i="52"/>
  <c r="A212914" i="52"/>
  <c r="A221333" i="52"/>
  <c r="B229749" i="52"/>
  <c r="B239003" i="52"/>
  <c r="A247427" i="52"/>
  <c r="A255843" i="52"/>
  <c r="B264649" i="52"/>
  <c r="A273487" i="52"/>
  <c r="B281903" i="52"/>
  <c r="A289847" i="52"/>
  <c r="A296486" i="52"/>
  <c r="B301630" i="52"/>
  <c r="A306775" i="52"/>
  <c r="A312172" i="52"/>
  <c r="B317552" i="52"/>
  <c r="A322697" i="52"/>
  <c r="A327842" i="52"/>
  <c r="B332147" i="52"/>
  <c r="B335577" i="52"/>
  <c r="A339007" i="52"/>
  <c r="A342606" i="52"/>
  <c r="A346193" i="52"/>
  <c r="A349623" i="52"/>
  <c r="B353052" i="52"/>
  <c r="A356823" i="52"/>
  <c r="B360252" i="52"/>
  <c r="B363682" i="52"/>
  <c r="B366988" i="52"/>
  <c r="B370188" i="52"/>
  <c r="A373226" i="52"/>
  <c r="A376275" i="52"/>
  <c r="B378807" i="52"/>
  <c r="B381093" i="52"/>
  <c r="B383380" i="52"/>
  <c r="A385780" i="52"/>
  <c r="B388180" i="52"/>
  <c r="B390458" i="52"/>
  <c r="B392744" i="52"/>
  <c r="A395258" i="52"/>
  <c r="A397545" i="52"/>
  <c r="B53226" i="52"/>
  <c r="A107529" i="52"/>
  <c r="A129784" i="52"/>
  <c r="B146273" i="52"/>
  <c r="A161697" i="52"/>
  <c r="B176488" i="52"/>
  <c r="A188056" i="52"/>
  <c r="B196205" i="52"/>
  <c r="A204301" i="52"/>
  <c r="B212400" i="52"/>
  <c r="A220112" i="52"/>
  <c r="A227824" i="52"/>
  <c r="A236307" i="52"/>
  <c r="B244018" i="52"/>
  <c r="A251730" i="52"/>
  <c r="B259825" i="52"/>
  <c r="A267925" i="52"/>
  <c r="A275637" i="52"/>
  <c r="B283348" i="52"/>
  <c r="A291226" i="52"/>
  <c r="B296464" i="52"/>
  <c r="A301177" i="52"/>
  <c r="B306125" i="52"/>
  <c r="A311074" i="52"/>
  <c r="B315786" i="52"/>
  <c r="B320499" i="52"/>
  <c r="B325683" i="52"/>
  <c r="B329934" i="52"/>
  <c r="B333233" i="52"/>
  <c r="B336532" i="52"/>
  <c r="B339831" i="52"/>
  <c r="A342973" i="52"/>
  <c r="A346115" i="52"/>
  <c r="A349571" i="52"/>
  <c r="A352713" i="52"/>
  <c r="B355854" i="52"/>
  <c r="B359153" i="52"/>
  <c r="B362452" i="52"/>
  <c r="B365488" i="52"/>
  <c r="A368280" i="52"/>
  <c r="A371353" i="52"/>
  <c r="A374145" i="52"/>
  <c r="A376792" i="52"/>
  <c r="A378991" i="52"/>
  <c r="B381190" i="52"/>
  <c r="A383285" i="52"/>
  <c r="B385379" i="52"/>
  <c r="B387683" i="52"/>
  <c r="A389778" i="52"/>
  <c r="B391872" i="52"/>
  <c r="A394072" i="52"/>
  <c r="A396271" i="52"/>
  <c r="A398366" i="52"/>
  <c r="B72816" i="52"/>
  <c r="B114459" i="52"/>
  <c r="B131694" i="52"/>
  <c r="B148024" i="52"/>
  <c r="A164217" i="52"/>
  <c r="B177802" i="52"/>
  <c r="B189317" i="52"/>
  <c r="B197081" i="52"/>
  <c r="B205564" i="52"/>
  <c r="A213276" i="52"/>
  <c r="A220988" i="52"/>
  <c r="B229084" i="52"/>
  <c r="A237183" i="52"/>
  <c r="B244894" i="52"/>
  <c r="A252606" i="52"/>
  <c r="A261089" i="52"/>
  <c r="B268800" i="52"/>
  <c r="A276513" i="52"/>
  <c r="A284605" i="52"/>
  <c r="A292029" i="52"/>
  <c r="A296998" i="52"/>
  <c r="B301710" i="52"/>
  <c r="B306894" i="52"/>
  <c r="B311607" i="52"/>
  <c r="A316320" i="52"/>
  <c r="B321268" i="52"/>
  <c r="A326217" i="52"/>
  <c r="B330290" i="52"/>
  <c r="B333746" i="52"/>
  <c r="B337202" i="52"/>
  <c r="A340344" i="52"/>
  <c r="A343486" i="52"/>
  <c r="A346785" i="52"/>
  <c r="A350084" i="52"/>
  <c r="B353225" i="52"/>
  <c r="B356367" i="52"/>
  <c r="B359823" i="52"/>
  <c r="A362965" i="52"/>
  <c r="A365943" i="52"/>
  <c r="A368875" i="52"/>
  <c r="B371807" i="52"/>
  <c r="A374601" i="52"/>
  <c r="B377133" i="52"/>
  <c r="B379437" i="52"/>
  <c r="A381532" i="52"/>
  <c r="B383626" i="52"/>
  <c r="A385826" i="52"/>
  <c r="A388025" i="52"/>
  <c r="B390119" i="52"/>
  <c r="A392214" i="52"/>
  <c r="A394518" i="52"/>
  <c r="B396612" i="52"/>
  <c r="A398707" i="52"/>
  <c r="B82519" i="52"/>
  <c r="B117614" i="52"/>
  <c r="B134440" i="52"/>
  <c r="B150541" i="52"/>
  <c r="B167507" i="52"/>
  <c r="B179689" i="52"/>
  <c r="A190629" i="52"/>
  <c r="A198729" i="52"/>
  <c r="A206824" i="52"/>
  <c r="B214535" i="52"/>
  <c r="A222247" i="52"/>
  <c r="A230730" i="52"/>
  <c r="B238441" i="52"/>
  <c r="B246153" i="52"/>
  <c r="B254253" i="52"/>
  <c r="B262348" i="52"/>
  <c r="A270060" i="52"/>
  <c r="B277771" i="52"/>
  <c r="A286114" i="52"/>
  <c r="B293056" i="52"/>
  <c r="A297769" i="52"/>
  <c r="B302717" i="52"/>
  <c r="A307666" i="52"/>
  <c r="B312378" i="52"/>
  <c r="B317091" i="52"/>
  <c r="B322275" i="52"/>
  <c r="A326988" i="52"/>
  <c r="A330804" i="52"/>
  <c r="A334417" i="52"/>
  <c r="A337716" i="52"/>
  <c r="A340858" i="52"/>
  <c r="A344000" i="52"/>
  <c r="A347456" i="52"/>
  <c r="B350597" i="52"/>
  <c r="B353739" i="52"/>
  <c r="B357038" i="52"/>
  <c r="A360337" i="52"/>
  <c r="A363479" i="52"/>
  <c r="B366398" i="52"/>
  <c r="A369470" i="52"/>
  <c r="A372263" i="52"/>
  <c r="B375054" i="52"/>
  <c r="A377579" i="52"/>
  <c r="B379778" i="52"/>
  <c r="A381873" i="52"/>
  <c r="B383967" i="52"/>
  <c r="B386271" i="52"/>
  <c r="A388366" i="52"/>
  <c r="B390460" i="52"/>
  <c r="A392660" i="52"/>
  <c r="A394859" i="52"/>
  <c r="B396953" i="52"/>
  <c r="A399048" i="52"/>
  <c r="B65988" i="52"/>
  <c r="B120147" i="52"/>
  <c r="A145152" i="52"/>
  <c r="A169437" i="52"/>
  <c r="A187792" i="52"/>
  <c r="B199885" i="52"/>
  <c r="A211453" i="52"/>
  <c r="B224178" i="52"/>
  <c r="A235746" i="52"/>
  <c r="A247314" i="52"/>
  <c r="A259456" i="52"/>
  <c r="A271605" i="52"/>
  <c r="A283172" i="52"/>
  <c r="A293529" i="52"/>
  <c r="A301305" i="52"/>
  <c r="A308374" i="52"/>
  <c r="A315443" i="52"/>
  <c r="B322865" i="52"/>
  <c r="B329862" i="52"/>
  <c r="A334811" i="52"/>
  <c r="A339524" i="52"/>
  <c r="A344708" i="52"/>
  <c r="B349420" i="52"/>
  <c r="A354133" i="52"/>
  <c r="B359081" i="52"/>
  <c r="A364030" i="52"/>
  <c r="B368285" i="52"/>
  <c r="B372474" i="52"/>
  <c r="B376900" i="52"/>
  <c r="B380042" i="52"/>
  <c r="A383184" i="52"/>
  <c r="A386483" i="52"/>
  <c r="A389782" i="52"/>
  <c r="A392924" i="52"/>
  <c r="B396065" i="52"/>
  <c r="B28992" i="52"/>
  <c r="A115329" i="52"/>
  <c r="A140759" i="52"/>
  <c r="A165203" i="52"/>
  <c r="B184614" i="52"/>
  <c r="A197767" i="52"/>
  <c r="B209334" i="52"/>
  <c r="A222058" i="52"/>
  <c r="B233625" i="52"/>
  <c r="B245193" i="52"/>
  <c r="B257339" i="52"/>
  <c r="A269486" i="52"/>
  <c r="B281053" i="52"/>
  <c r="B291950" i="52"/>
  <c r="B300009" i="52"/>
  <c r="B307078" i="52"/>
  <c r="B314147" i="52"/>
  <c r="A321570" i="52"/>
  <c r="B328895" i="52"/>
  <c r="B333947" i="52"/>
  <c r="B338660" i="52"/>
  <c r="B343844" i="52"/>
  <c r="A348557" i="52"/>
  <c r="A353270" i="52"/>
  <c r="A358218" i="52"/>
  <c r="B363166" i="52"/>
  <c r="A367519" i="52"/>
  <c r="B371708" i="52"/>
  <c r="B376316" i="52"/>
  <c r="B379467" i="52"/>
  <c r="A382609" i="52"/>
  <c r="A385908" i="52"/>
  <c r="A389207" i="52"/>
  <c r="A392349" i="52"/>
  <c r="B395490" i="52"/>
  <c r="B398946" i="52"/>
  <c r="A108111" i="52"/>
  <c r="A136141" i="52"/>
  <c r="A160974" i="52"/>
  <c r="B181432" i="52"/>
  <c r="A195647" i="52"/>
  <c r="B207214" i="52"/>
  <c r="A219941" i="52"/>
  <c r="B231508" i="52"/>
  <c r="A243076" i="52"/>
  <c r="A255225" i="52"/>
  <c r="A267366" i="52"/>
  <c r="B278933" i="52"/>
  <c r="A290007" i="52"/>
  <c r="B298714" i="52"/>
  <c r="B305783" i="52"/>
  <c r="B312852" i="52"/>
  <c r="A320275" i="52"/>
  <c r="A327698" i="52"/>
  <c r="B333084" i="52"/>
  <c r="B337797" i="52"/>
  <c r="B342981" i="52"/>
  <c r="A347694" i="52"/>
  <c r="A352407" i="52"/>
  <c r="A357355" i="52"/>
  <c r="B362303" i="52"/>
  <c r="A366753" i="52"/>
  <c r="A370942" i="52"/>
  <c r="A375550" i="52"/>
  <c r="B378892" i="52"/>
  <c r="B382034" i="52"/>
  <c r="A385333" i="52"/>
  <c r="A388632" i="52"/>
  <c r="A391774" i="52"/>
  <c r="A394916" i="52"/>
  <c r="A398372" i="52"/>
  <c r="A99598" i="52"/>
  <c r="A131518" i="52"/>
  <c r="A156729" i="52"/>
  <c r="B178260" i="52"/>
  <c r="B193531" i="52"/>
  <c r="A205099" i="52"/>
  <c r="B217822" i="52"/>
  <c r="A229390" i="52"/>
  <c r="A240958" i="52"/>
  <c r="A253103" i="52"/>
  <c r="A265251" i="52"/>
  <c r="A276818" i="52"/>
  <c r="A288068" i="52"/>
  <c r="A297420" i="52"/>
  <c r="A304489" i="52"/>
  <c r="B311558" i="52"/>
  <c r="A318981" i="52"/>
  <c r="B326403" i="52"/>
  <c r="A332221" i="52"/>
  <c r="A336934" i="52"/>
  <c r="A342118" i="52"/>
  <c r="B346830" i="52"/>
  <c r="B351543" i="52"/>
  <c r="A356492" i="52"/>
  <c r="A361440" i="52"/>
  <c r="A365986" i="52"/>
  <c r="A370175" i="52"/>
  <c r="A374783" i="52"/>
  <c r="A378317" i="52"/>
  <c r="A381459" i="52"/>
  <c r="A384758" i="52"/>
  <c r="B388056" i="52"/>
  <c r="B391198" i="52"/>
  <c r="B394340" i="52"/>
  <c r="B397796" i="52"/>
  <c r="A86979" i="52"/>
  <c r="B50407" i="52"/>
  <c r="B135945" i="52"/>
  <c r="A172196" i="52"/>
  <c r="B195273" i="52"/>
  <c r="B212623" i="52"/>
  <c r="A231708" i="52"/>
  <c r="A249058" i="52"/>
  <c r="A266411" i="52"/>
  <c r="B284625" i="52"/>
  <c r="A298485" i="52"/>
  <c r="B309088" i="52"/>
  <c r="A319692" i="52"/>
  <c r="A330575" i="52"/>
  <c r="B337997" i="52"/>
  <c r="B345066" i="52"/>
  <c r="A352489" i="52"/>
  <c r="A359912" i="52"/>
  <c r="B366719" i="52"/>
  <c r="A373003" i="52"/>
  <c r="B379024" i="52"/>
  <c r="A383737" i="52"/>
  <c r="A388450" i="52"/>
  <c r="B393398" i="52"/>
  <c r="B398346" i="52"/>
  <c r="B122829" i="52"/>
  <c r="A159491" i="52"/>
  <c r="A190286" i="52"/>
  <c r="A207640" i="52"/>
  <c r="A224989" i="52"/>
  <c r="A243202" i="52"/>
  <c r="B261424" i="52"/>
  <c r="A278778" i="52"/>
  <c r="B294376" i="52"/>
  <c r="B306040" i="52"/>
  <c r="A316644" i="52"/>
  <c r="A327248" i="52"/>
  <c r="A335612" i="52"/>
  <c r="A343033" i="52"/>
  <c r="B350102" i="52"/>
  <c r="B357171" i="52"/>
  <c r="A364913" i="52"/>
  <c r="B371196" i="52"/>
  <c r="B377198" i="52"/>
  <c r="B382146" i="52"/>
  <c r="A387095" i="52"/>
  <c r="A391808" i="52"/>
  <c r="B396520" i="52"/>
  <c r="B107257" i="52"/>
  <c r="B149531" i="52"/>
  <c r="A180665" i="52"/>
  <c r="A201789" i="52"/>
  <c r="B220008" i="52"/>
  <c r="A237359" i="52"/>
  <c r="B254711" i="52"/>
  <c r="B273793" i="52"/>
  <c r="A290599" i="52"/>
  <c r="B301936" i="52"/>
  <c r="A313074" i="52"/>
  <c r="A324204" i="52"/>
  <c r="A332876" i="52"/>
  <c r="A339945" i="52"/>
  <c r="A347721" i="52"/>
  <c r="A354790" i="52"/>
  <c r="A361859" i="52"/>
  <c r="A368768" i="52"/>
  <c r="A325637" i="52"/>
  <c r="A288197" i="52"/>
  <c r="A159014" i="52"/>
  <c r="A267570" i="52"/>
  <c r="A190512" i="52"/>
  <c r="A269499" i="52"/>
  <c r="B319835" i="52"/>
  <c r="B338289" i="52"/>
  <c r="A353370" i="52"/>
  <c r="A368451" i="52"/>
  <c r="B129045" i="52"/>
  <c r="B189402" i="52"/>
  <c r="A222344" i="52"/>
  <c r="A257104" i="52"/>
  <c r="A290968" i="52"/>
  <c r="A314044" i="52"/>
  <c r="A333722" i="52"/>
  <c r="A350308" i="52"/>
  <c r="B365388" i="52"/>
  <c r="B101461" i="52"/>
  <c r="A176776" i="52"/>
  <c r="A205281" i="52"/>
  <c r="A225017" i="52"/>
  <c r="A244782" i="52"/>
  <c r="A266546" i="52"/>
  <c r="A286166" i="52"/>
  <c r="A301380" i="52"/>
  <c r="A315705" i="52"/>
  <c r="A329605" i="52"/>
  <c r="B338945" i="52"/>
  <c r="A347985" i="52"/>
  <c r="A357960" i="52"/>
  <c r="A367006" i="52"/>
  <c r="A376065" i="52"/>
  <c r="B152749" i="52"/>
  <c r="B198887" i="52"/>
  <c r="B228471" i="52"/>
  <c r="B258053" i="52"/>
  <c r="A290189" i="52"/>
  <c r="A309152" i="52"/>
  <c r="B327269" i="52"/>
  <c r="B339762" i="52"/>
  <c r="A350297" i="52"/>
  <c r="A360351" i="52"/>
  <c r="B370404" i="52"/>
  <c r="A380191" i="52"/>
  <c r="B387731" i="52"/>
  <c r="A395272" i="52"/>
  <c r="B113947" i="52"/>
  <c r="A158840" i="52"/>
  <c r="A189329" i="52"/>
  <c r="A207887" i="52"/>
  <c r="B228280" i="52"/>
  <c r="A246788" i="52"/>
  <c r="B265296" i="52"/>
  <c r="A284674" i="52"/>
  <c r="B299321" i="52"/>
  <c r="A310632" i="52"/>
  <c r="B321942" i="52"/>
  <c r="B332729" i="52"/>
  <c r="A340270" i="52"/>
  <c r="B347810" i="52"/>
  <c r="A355778" i="52"/>
  <c r="B363676" i="52"/>
  <c r="A371217" i="52"/>
  <c r="A378156" i="52"/>
  <c r="A384381" i="52"/>
  <c r="A390036" i="52"/>
  <c r="B395691" i="52"/>
  <c r="B90941" i="52"/>
  <c r="B145475" i="52"/>
  <c r="A179361" i="52"/>
  <c r="B201205" i="52"/>
  <c r="A219714" i="52"/>
  <c r="B236165" i="52"/>
  <c r="B252617" i="52"/>
  <c r="A269840" i="52"/>
  <c r="A286837" i="52"/>
  <c r="A298878" i="52"/>
  <c r="A308932" i="52"/>
  <c r="B320019" i="52"/>
  <c r="A329720" i="52"/>
  <c r="A336632" i="52"/>
  <c r="A343701" i="52"/>
  <c r="B350717" i="52"/>
  <c r="A357420" i="52"/>
  <c r="B364122" i="52"/>
  <c r="B124479" i="52"/>
  <c r="A158891" i="52"/>
  <c r="A186337" i="52"/>
  <c r="B204549" i="52"/>
  <c r="A221902" i="52"/>
  <c r="A238354" i="52"/>
  <c r="B254805" i="52"/>
  <c r="B272777" i="52"/>
  <c r="B288840" i="52"/>
  <c r="A300215" i="52"/>
  <c r="A310426" i="52"/>
  <c r="A319879" i="52"/>
  <c r="A328850" i="52"/>
  <c r="B335210" i="52"/>
  <c r="B341852" i="52"/>
  <c r="B347890" i="52"/>
  <c r="A353721" i="52"/>
  <c r="B359454" i="52"/>
  <c r="A365259" i="52"/>
  <c r="A370739" i="52"/>
  <c r="A375784" i="52"/>
  <c r="A379696" i="52"/>
  <c r="A383126" i="52"/>
  <c r="A386549" i="52"/>
  <c r="A390149" i="52"/>
  <c r="B392420" i="52"/>
  <c r="A394135" i="52"/>
  <c r="A395850" i="52"/>
  <c r="A397735" i="52"/>
  <c r="A12332" i="52"/>
  <c r="A84539" i="52"/>
  <c r="A119962" i="52"/>
  <c r="B139255" i="52"/>
  <c r="A156368" i="52"/>
  <c r="A172392" i="52"/>
  <c r="B186273" i="52"/>
  <c r="A195730" i="52"/>
  <c r="A204110" i="52"/>
  <c r="B212952" i="52"/>
  <c r="A221781" i="52"/>
  <c r="A230204" i="52"/>
  <c r="B238619" i="52"/>
  <c r="B247873" i="52"/>
  <c r="A256293" i="52"/>
  <c r="A264709" i="52"/>
  <c r="A273516" i="52"/>
  <c r="B282358" i="52"/>
  <c r="B290256" i="52"/>
  <c r="A296250" i="52"/>
  <c r="B301905" i="52"/>
  <c r="A307050" i="52"/>
  <c r="A312195" i="52"/>
  <c r="B317591" i="52"/>
  <c r="A322972" i="52"/>
  <c r="B328116" i="52"/>
  <c r="B331990" i="52"/>
  <c r="B335760" i="52"/>
  <c r="B339190" i="52"/>
  <c r="B342620" i="52"/>
  <c r="A346219" i="52"/>
  <c r="A349806" i="52"/>
  <c r="A353236" i="52"/>
  <c r="A356666" i="52"/>
  <c r="A360436" i="52"/>
  <c r="A363866" i="52"/>
  <c r="A367000" i="52"/>
  <c r="B370200" i="52"/>
  <c r="A373400" i="52"/>
  <c r="A376416" i="52"/>
  <c r="B378702" i="52"/>
  <c r="A381216" i="52"/>
  <c r="A383502" i="52"/>
  <c r="A385789" i="52"/>
  <c r="B388188" i="52"/>
  <c r="A390589" i="52"/>
  <c r="A392867" i="52"/>
  <c r="A395153" i="52"/>
  <c r="B397666" i="52"/>
  <c r="A58358" i="52"/>
  <c r="A107662" i="52"/>
  <c r="B129867" i="52"/>
  <c r="A147119" i="52"/>
  <c r="A162542" i="52"/>
  <c r="B175966" i="52"/>
  <c r="A188691" i="52"/>
  <c r="A196629" i="52"/>
  <c r="B204340" i="52"/>
  <c r="B212439" i="52"/>
  <c r="A220535" i="52"/>
  <c r="A228247" i="52"/>
  <c r="A235959" i="52"/>
  <c r="B244441" i="52"/>
  <c r="B252153" i="52"/>
  <c r="A259865" i="52"/>
  <c r="B267963" i="52"/>
  <c r="B276059" i="52"/>
  <c r="B283771" i="52"/>
  <c r="A290907" i="52"/>
  <c r="A296722" i="52"/>
  <c r="B301434" i="52"/>
  <c r="B306147" i="52"/>
  <c r="A311096" i="52"/>
  <c r="A316044" i="52"/>
  <c r="A320757" i="52"/>
  <c r="B325469" i="52"/>
  <c r="A330106" i="52"/>
  <c r="A333405" i="52"/>
  <c r="B336546" i="52"/>
  <c r="B339845" i="52"/>
  <c r="B343144" i="52"/>
  <c r="B346286" i="52"/>
  <c r="A349428" i="52"/>
  <c r="A352884" i="52"/>
  <c r="A356026" i="52"/>
  <c r="A359168" i="52"/>
  <c r="B362466" i="52"/>
  <c r="A365639" i="52"/>
  <c r="B368430" i="52"/>
  <c r="A371224" i="52"/>
  <c r="B374295" i="52"/>
  <c r="A376905" i="52"/>
  <c r="B378999" i="52"/>
  <c r="B381198" i="52"/>
  <c r="A383398" i="52"/>
  <c r="B385492" i="52"/>
  <c r="A387587" i="52"/>
  <c r="A389891" i="52"/>
  <c r="B391985" i="52"/>
  <c r="A394080" i="52"/>
  <c r="B396279" i="52"/>
  <c r="B398478" i="52"/>
  <c r="B75285" i="52"/>
  <c r="B113325" i="52"/>
  <c r="B132609" i="52"/>
  <c r="A148864" i="52"/>
  <c r="A164287" i="52"/>
  <c r="B177851" i="52"/>
  <c r="B189789" i="52"/>
  <c r="A197501" i="52"/>
  <c r="A205213" i="52"/>
  <c r="A213696" i="52"/>
  <c r="B221407" i="52"/>
  <c r="B229119" i="52"/>
  <c r="B237215" i="52"/>
  <c r="A245314" i="52"/>
  <c r="B253025" i="52"/>
  <c r="A260737" i="52"/>
  <c r="A269220" i="52"/>
  <c r="A276932" i="52"/>
  <c r="B284637" i="52"/>
  <c r="A292059" i="52"/>
  <c r="A297253" i="52"/>
  <c r="A301966" i="52"/>
  <c r="B306678" i="52"/>
  <c r="B311862" i="52"/>
  <c r="B316575" i="52"/>
  <c r="A321288" i="52"/>
  <c r="B326236" i="52"/>
  <c r="B330460" i="52"/>
  <c r="B333916" i="52"/>
  <c r="B337058" i="52"/>
  <c r="B340514" i="52"/>
  <c r="A343656" i="52"/>
  <c r="A346798" i="52"/>
  <c r="A350097" i="52"/>
  <c r="A353396" i="52"/>
  <c r="B356537" i="52"/>
  <c r="B359679" i="52"/>
  <c r="B363135" i="52"/>
  <c r="A366095" i="52"/>
  <c r="A368888" i="52"/>
  <c r="A371820" i="52"/>
  <c r="B374752" i="52"/>
  <c r="B377247" i="52"/>
  <c r="A379342" i="52"/>
  <c r="A381646" i="52"/>
  <c r="B383740" i="52"/>
  <c r="A385835" i="52"/>
  <c r="B388034" i="52"/>
  <c r="B390233" i="52"/>
  <c r="A392328" i="52"/>
  <c r="B394422" i="52"/>
  <c r="B396726" i="52"/>
  <c r="A398821" i="52"/>
  <c r="A82688" i="52"/>
  <c r="A117677" i="52"/>
  <c r="A135351" i="52"/>
  <c r="A151377" i="52"/>
  <c r="A166800" i="52"/>
  <c r="A180316" i="52"/>
  <c r="B191045" i="52"/>
  <c r="A198757" i="52"/>
  <c r="A206852" i="52"/>
  <c r="B214951" i="52"/>
  <c r="A222664" i="52"/>
  <c r="B230375" i="52"/>
  <c r="B238858" i="52"/>
  <c r="A246570" i="52"/>
  <c r="B254281" i="52"/>
  <c r="A262377" i="52"/>
  <c r="A270476" i="52"/>
  <c r="B278188" i="52"/>
  <c r="A285789" i="52"/>
  <c r="B293307" i="52"/>
  <c r="A298020" i="52"/>
  <c r="A302733" i="52"/>
  <c r="A307681" i="52"/>
  <c r="B312629" i="52"/>
  <c r="B317342" i="52"/>
  <c r="A322055" i="52"/>
  <c r="A327239" i="52"/>
  <c r="A330972" i="52"/>
  <c r="A334428" i="52"/>
  <c r="A337727" i="52"/>
  <c r="A341026" i="52"/>
  <c r="A344168" i="52"/>
  <c r="B347309" i="52"/>
  <c r="B350765" i="52"/>
  <c r="B353907" i="52"/>
  <c r="A357049" i="52"/>
  <c r="A360348" i="52"/>
  <c r="A363647" i="52"/>
  <c r="B366550" i="52"/>
  <c r="A369344" i="52"/>
  <c r="A372415" i="52"/>
  <c r="B375208" i="52"/>
  <c r="A377589" i="52"/>
  <c r="A379788" i="52"/>
  <c r="B381987" i="52"/>
  <c r="A384082" i="52"/>
  <c r="B386176" i="52"/>
  <c r="B388480" i="52"/>
  <c r="A390575" i="52"/>
  <c r="B392669" i="52"/>
  <c r="A394869" i="52"/>
  <c r="A397068" i="52"/>
  <c r="B399162" i="52"/>
  <c r="B60848" i="52"/>
  <c r="B121497" i="52"/>
  <c r="B146389" i="52"/>
  <c r="B169524" i="52"/>
  <c r="B187857" i="52"/>
  <c r="B200503" i="52"/>
  <c r="A212071" i="52"/>
  <c r="A223639" i="52"/>
  <c r="B236365" i="52"/>
  <c r="A247933" i="52"/>
  <c r="A259501" i="52"/>
  <c r="B271648" i="52"/>
  <c r="A283790" i="52"/>
  <c r="A293909" i="52"/>
  <c r="A300978" i="52"/>
  <c r="A308754" i="52"/>
  <c r="A315823" i="52"/>
  <c r="B322892" i="52"/>
  <c r="B329880" i="52"/>
  <c r="B335064" i="52"/>
  <c r="B339777" i="52"/>
  <c r="A344490" i="52"/>
  <c r="A349674" i="52"/>
  <c r="A354387" i="52"/>
  <c r="B359099" i="52"/>
  <c r="A364048" i="52"/>
  <c r="A368509" i="52"/>
  <c r="B372698" i="52"/>
  <c r="B376754" i="52"/>
  <c r="B380210" i="52"/>
  <c r="A383352" i="52"/>
  <c r="A386494" i="52"/>
  <c r="A389793" i="52"/>
  <c r="A393092" i="52"/>
  <c r="B396233" i="52"/>
  <c r="B399375" i="52"/>
  <c r="B116876" i="52"/>
  <c r="B142114" i="52"/>
  <c r="B165288" i="52"/>
  <c r="A184676" i="52"/>
  <c r="A198388" i="52"/>
  <c r="B209955" i="52"/>
  <c r="A221523" i="52"/>
  <c r="A234247" i="52"/>
  <c r="A245815" i="52"/>
  <c r="B257382" i="52"/>
  <c r="B269527" i="52"/>
  <c r="B281674" i="52"/>
  <c r="A292519" i="52"/>
  <c r="B299682" i="52"/>
  <c r="B307458" i="52"/>
  <c r="A314528" i="52"/>
  <c r="A321597" i="52"/>
  <c r="B328917" i="52"/>
  <c r="A334201" i="52"/>
  <c r="A338914" i="52"/>
  <c r="B343626" i="52"/>
  <c r="B348810" i="52"/>
  <c r="B353523" i="52"/>
  <c r="A358236" i="52"/>
  <c r="B363184" i="52"/>
  <c r="B367743" i="52"/>
  <c r="B371932" i="52"/>
  <c r="B376121" i="52"/>
  <c r="A379636" i="52"/>
  <c r="A382778" i="52"/>
  <c r="B385919" i="52"/>
  <c r="B389218" i="52"/>
  <c r="B392517" i="52"/>
  <c r="A395659" i="52"/>
  <c r="A398801" i="52"/>
  <c r="B110614" i="52"/>
  <c r="A249863" i="52"/>
  <c r="B113111" i="52"/>
  <c r="A248005" i="52"/>
  <c r="B166212" i="52"/>
  <c r="A253548" i="52"/>
  <c r="A314200" i="52"/>
  <c r="A336090" i="52"/>
  <c r="A351171" i="52"/>
  <c r="B366251" i="52"/>
  <c r="B115248" i="52"/>
  <c r="A182279" i="52"/>
  <c r="A217546" i="52"/>
  <c r="B250449" i="52"/>
  <c r="B286569" i="52"/>
  <c r="A310745" i="52"/>
  <c r="B331522" i="52"/>
  <c r="A347297" i="52"/>
  <c r="B363189" i="52"/>
  <c r="B73836" i="52"/>
  <c r="A166364" i="52"/>
  <c r="A202396" i="52"/>
  <c r="A222161" i="52"/>
  <c r="B241925" i="52"/>
  <c r="A262776" i="52"/>
  <c r="A283412" i="52"/>
  <c r="A299387" i="52"/>
  <c r="A312956" i="52"/>
  <c r="B327918" i="52"/>
  <c r="A337617" i="52"/>
  <c r="B346662" i="52"/>
  <c r="A356232" i="52"/>
  <c r="A365697" i="52"/>
  <c r="A374756" i="52"/>
  <c r="A140731" i="52"/>
  <c r="B194539" i="52"/>
  <c r="A224122" i="52"/>
  <c r="B253726" i="52"/>
  <c r="A284730" i="52"/>
  <c r="B306533" i="52"/>
  <c r="A324652" i="52"/>
  <c r="B337842" i="52"/>
  <c r="A348831" i="52"/>
  <c r="B358884" i="52"/>
  <c r="B368938" i="52"/>
  <c r="A378751" i="52"/>
  <c r="A386632" i="52"/>
  <c r="B394172" i="52"/>
  <c r="A93063" i="52"/>
  <c r="B153527" i="52"/>
  <c r="A185399" i="52"/>
  <c r="B205230" i="52"/>
  <c r="A224551" i="52"/>
  <c r="A244114" i="52"/>
  <c r="B262621" i="52"/>
  <c r="A281130" i="52"/>
  <c r="B297645" i="52"/>
  <c r="A308956" i="52"/>
  <c r="B320266" i="52"/>
  <c r="A331098" i="52"/>
  <c r="B339178" i="52"/>
  <c r="A346719" i="52"/>
  <c r="A354259" i="52"/>
  <c r="A362559" i="52"/>
  <c r="A370099" i="52"/>
  <c r="B377318" i="52"/>
  <c r="A383288" i="52"/>
  <c r="B389224" i="52"/>
  <c r="A394880" i="52"/>
  <c r="B70246" i="52"/>
  <c r="B139902" i="52"/>
  <c r="B175347" i="52"/>
  <c r="A198530" i="52"/>
  <c r="B216394" i="52"/>
  <c r="B233766" i="52"/>
  <c r="A250218" i="52"/>
  <c r="A266670" i="52"/>
  <c r="A284638" i="52"/>
  <c r="B297411" i="52"/>
  <c r="A307465" i="52"/>
  <c r="A318108" i="52"/>
  <c r="A328577" i="52"/>
  <c r="B335645" i="52"/>
  <c r="A342348" i="52"/>
  <c r="B349740" i="52"/>
  <c r="A356443" i="52"/>
  <c r="A363146" i="52"/>
  <c r="B117188" i="52"/>
  <c r="A154137" i="52"/>
  <c r="A182772" i="52"/>
  <c r="B201423" i="52"/>
  <c r="A219503" i="52"/>
  <c r="B235954" i="52"/>
  <c r="B252406" i="52"/>
  <c r="A269629" i="52"/>
  <c r="B286641" i="52"/>
  <c r="B298750" i="52"/>
  <c r="A308608" i="52"/>
  <c r="A318567" i="52"/>
  <c r="B327627" i="52"/>
  <c r="A334320" i="52"/>
  <c r="B340690" i="52"/>
  <c r="B347000" i="52"/>
  <c r="A352927" i="52"/>
  <c r="B358407" i="52"/>
  <c r="B364455" i="52"/>
  <c r="B369935" i="52"/>
  <c r="B375111" i="52"/>
  <c r="A379015" i="52"/>
  <c r="A382615" i="52"/>
  <c r="A386045" i="52"/>
  <c r="A389475" i="52"/>
  <c r="B392171" i="52"/>
  <c r="B393886" i="52"/>
  <c r="B395601" i="52"/>
  <c r="A397395" i="52"/>
  <c r="A399195" i="52"/>
  <c r="B77313" i="52"/>
  <c r="A116407" i="52"/>
  <c r="B136597" i="52"/>
  <c r="B153927" i="52"/>
  <c r="A170564" i="52"/>
  <c r="A183814" i="52"/>
  <c r="A194473" i="52"/>
  <c r="B202888" i="52"/>
  <c r="A211308" i="52"/>
  <c r="A220562" i="52"/>
  <c r="A228978" i="52"/>
  <c r="B237401" i="52"/>
  <c r="A246239" i="52"/>
  <c r="B255071" i="52"/>
  <c r="A263462" i="52"/>
  <c r="B271878" i="52"/>
  <c r="A281132" i="52"/>
  <c r="A289140" i="52"/>
  <c r="A295504" i="52"/>
  <c r="B300900" i="52"/>
  <c r="A306304" i="52"/>
  <c r="A311426" i="52"/>
  <c r="B316570" i="52"/>
  <c r="A322226" i="52"/>
  <c r="B327370" i="52"/>
  <c r="A331493" i="52"/>
  <c r="A335092" i="52"/>
  <c r="A338693" i="52"/>
  <c r="B342108" i="52"/>
  <c r="B345538" i="52"/>
  <c r="B349308" i="52"/>
  <c r="B352738" i="52"/>
  <c r="B356168" i="52"/>
  <c r="B359769" i="52"/>
  <c r="B363368" i="52"/>
  <c r="B366557" i="52"/>
  <c r="B369594" i="52"/>
  <c r="A372946" i="52"/>
  <c r="A375995" i="52"/>
  <c r="B378370" i="52"/>
  <c r="A380771" i="52"/>
  <c r="A383171" i="52"/>
  <c r="B385457" i="52"/>
  <c r="B387735" i="52"/>
  <c r="A390249" i="52"/>
  <c r="A392535" i="52"/>
  <c r="A394822" i="52"/>
  <c r="B397221" i="52"/>
  <c r="B39774" i="52"/>
  <c r="B102877" i="52"/>
  <c r="A126357" i="52"/>
  <c r="A144865" i="52"/>
  <c r="B160288" i="52"/>
  <c r="B174275" i="52"/>
  <c r="A186420" i="52"/>
  <c r="A195502" i="52"/>
  <c r="B203213" i="52"/>
  <c r="A210925" i="52"/>
  <c r="A219408" i="52"/>
  <c r="B227119" i="52"/>
  <c r="A234832" i="52"/>
  <c r="A242928" i="52"/>
  <c r="B251026" i="52"/>
  <c r="A258738" i="52"/>
  <c r="B266449" i="52"/>
  <c r="B274932" i="52"/>
  <c r="A282644" i="52"/>
  <c r="A289874" i="52"/>
  <c r="A295797" i="52"/>
  <c r="A300745" i="52"/>
  <c r="A305458" i="52"/>
  <c r="B310170" i="52"/>
  <c r="B315354" i="52"/>
  <c r="B320067" i="52"/>
  <c r="A324780" i="52"/>
  <c r="A329484" i="52"/>
  <c r="B332945" i="52"/>
  <c r="B336087" i="52"/>
  <c r="A339229" i="52"/>
  <c r="A342685" i="52"/>
  <c r="A345827" i="52"/>
  <c r="A348969" i="52"/>
  <c r="A352268" i="52"/>
  <c r="B355566" i="52"/>
  <c r="B358708" i="52"/>
  <c r="B361850" i="52"/>
  <c r="A365233" i="52"/>
  <c r="A368025" i="52"/>
  <c r="A370818" i="52"/>
  <c r="B373750" i="52"/>
  <c r="B376600" i="52"/>
  <c r="A378695" i="52"/>
  <c r="B380789" i="52"/>
  <c r="B383093" i="52"/>
  <c r="A385188" i="52"/>
  <c r="B387282" i="52"/>
  <c r="A389482" i="52"/>
  <c r="A391681" i="52"/>
  <c r="A393776" i="52"/>
  <c r="B395870" i="52"/>
  <c r="B398174" i="52"/>
  <c r="B68382" i="52"/>
  <c r="B109444" i="52"/>
  <c r="A129309" i="52"/>
  <c r="A146609" i="52"/>
  <c r="A162033" i="52"/>
  <c r="B175583" i="52"/>
  <c r="A188308" i="52"/>
  <c r="A196374" i="52"/>
  <c r="B204085" i="52"/>
  <c r="A212183" i="52"/>
  <c r="A220281" i="52"/>
  <c r="B227992" i="52"/>
  <c r="A235704" i="52"/>
  <c r="A244187" i="52"/>
  <c r="B251898" i="52"/>
  <c r="A259610" i="52"/>
  <c r="B267707" i="52"/>
  <c r="A275805" i="52"/>
  <c r="A283517" i="52"/>
  <c r="B290673" i="52"/>
  <c r="A296566" i="52"/>
  <c r="B301278" i="52"/>
  <c r="B305991" i="52"/>
  <c r="A310940" i="52"/>
  <c r="A315888" i="52"/>
  <c r="A320601" i="52"/>
  <c r="B325313" i="52"/>
  <c r="B330002" i="52"/>
  <c r="B333458" i="52"/>
  <c r="A336600" i="52"/>
  <c r="A339899" i="52"/>
  <c r="A343198" i="52"/>
  <c r="A346340" i="52"/>
  <c r="B349481" i="52"/>
  <c r="B352937" i="52"/>
  <c r="B356079" i="52"/>
  <c r="A359221" i="52"/>
  <c r="A362520" i="52"/>
  <c r="B365687" i="52"/>
  <c r="A368481" i="52"/>
  <c r="A371274" i="52"/>
  <c r="B374345" i="52"/>
  <c r="A376942" i="52"/>
  <c r="B379036" i="52"/>
  <c r="A381236" i="52"/>
  <c r="A383435" i="52"/>
  <c r="B385529" i="52"/>
  <c r="A387624" i="52"/>
  <c r="A389928" i="52"/>
  <c r="B392022" i="52"/>
  <c r="A394117" i="52"/>
  <c r="B396316" i="52"/>
  <c r="A398516" i="52"/>
  <c r="B76069" i="52"/>
  <c r="B113759" i="52"/>
  <c r="A132899" i="52"/>
  <c r="A149129" i="52"/>
  <c r="A164553" i="52"/>
  <c r="B178047" i="52"/>
  <c r="B189921" i="52"/>
  <c r="B197633" i="52"/>
  <c r="A205345" i="52"/>
  <c r="A213828" i="52"/>
  <c r="B221539" i="52"/>
  <c r="B229251" i="52"/>
  <c r="A237347" i="52"/>
  <c r="A245446" i="52"/>
  <c r="B253157" i="52"/>
  <c r="B260869" i="52"/>
  <c r="B269352" i="52"/>
  <c r="A277064" i="52"/>
  <c r="B284758" i="52"/>
  <c r="B292179" i="52"/>
  <c r="A297337" i="52"/>
  <c r="A302050" i="52"/>
  <c r="B306762" i="52"/>
  <c r="B311946" i="52"/>
  <c r="B316659" i="52"/>
  <c r="A321372" i="52"/>
  <c r="B326320" i="52"/>
  <c r="A330516" i="52"/>
  <c r="A333815" i="52"/>
  <c r="A336957" i="52"/>
  <c r="A340413" i="52"/>
  <c r="B343554" i="52"/>
  <c r="B346696" i="52"/>
  <c r="B349995" i="52"/>
  <c r="B353294" i="52"/>
  <c r="A356436" i="52"/>
  <c r="A359578" i="52"/>
  <c r="A363034" i="52"/>
  <c r="B366002" i="52"/>
  <c r="B368795" i="52"/>
  <c r="A371728" i="52"/>
  <c r="B374660" i="52"/>
  <c r="A377178" i="52"/>
  <c r="B379272" i="52"/>
  <c r="B381576" i="52"/>
  <c r="A383671" i="52"/>
  <c r="A385766" i="52"/>
  <c r="A387965" i="52"/>
  <c r="B390164" i="52"/>
  <c r="A392259" i="52"/>
  <c r="B394353" i="52"/>
  <c r="B396657" i="52"/>
  <c r="A398752" i="52"/>
  <c r="B81258" i="52"/>
  <c r="A115028" i="52"/>
  <c r="B141800" i="52"/>
  <c r="B165000" i="52"/>
  <c r="B183593" i="52"/>
  <c r="B198244" i="52"/>
  <c r="A209812" i="52"/>
  <c r="B221379" i="52"/>
  <c r="A233521" i="52"/>
  <c r="B245670" i="52"/>
  <c r="A257238" i="52"/>
  <c r="B268805" i="52"/>
  <c r="A281531" i="52"/>
  <c r="A292388" i="52"/>
  <c r="B299595" i="52"/>
  <c r="A307018" i="52"/>
  <c r="B314440" i="52"/>
  <c r="B321509" i="52"/>
  <c r="A328564" i="52"/>
  <c r="B334142" i="52"/>
  <c r="A338855" i="52"/>
  <c r="A343568" i="52"/>
  <c r="A348516" i="52"/>
  <c r="B353464" i="52"/>
  <c r="A358177" i="52"/>
  <c r="A362890" i="52"/>
  <c r="A367692" i="52"/>
  <c r="A371881" i="52"/>
  <c r="B376070" i="52"/>
  <c r="A379440" i="52"/>
  <c r="A382739" i="52"/>
  <c r="A385881" i="52"/>
  <c r="B389022" i="52"/>
  <c r="B392478" i="52"/>
  <c r="B395620" i="52"/>
  <c r="B398762" i="52"/>
  <c r="A107708" i="52"/>
  <c r="A137187" i="52"/>
  <c r="B160771" i="52"/>
  <c r="A180422" i="52"/>
  <c r="A196130" i="52"/>
  <c r="B207697" i="52"/>
  <c r="A219265" i="52"/>
  <c r="B231406" i="52"/>
  <c r="B243556" i="52"/>
  <c r="A255124" i="52"/>
  <c r="B266691" i="52"/>
  <c r="A279417" i="52"/>
  <c r="A290450" i="52"/>
  <c r="A298301" i="52"/>
  <c r="B305723" i="52"/>
  <c r="A313146" i="52"/>
  <c r="A320215" i="52"/>
  <c r="B327284" i="52"/>
  <c r="A333280" i="52"/>
  <c r="B337992" i="52"/>
  <c r="B342705" i="52"/>
  <c r="A347654" i="52"/>
  <c r="A352602" i="52"/>
  <c r="A357315" i="52"/>
  <c r="B362027" i="52"/>
  <c r="A366925" i="52"/>
  <c r="B371114" i="52"/>
  <c r="B375303" i="52"/>
  <c r="A378865" i="52"/>
  <c r="A382164" i="52"/>
  <c r="A385306" i="52"/>
  <c r="A388448" i="52"/>
  <c r="A391904" i="52"/>
  <c r="B395045" i="52"/>
  <c r="B398187" i="52"/>
  <c r="A99020" i="52"/>
  <c r="B132576" i="52"/>
  <c r="B156544" i="52"/>
  <c r="A177252" i="52"/>
  <c r="B194016" i="52"/>
  <c r="A205584" i="52"/>
  <c r="A217152" i="52"/>
  <c r="A229293" i="52"/>
  <c r="A241443" i="52"/>
  <c r="A253010" i="52"/>
  <c r="B264577" i="52"/>
  <c r="A277303" i="52"/>
  <c r="B288512" i="52"/>
  <c r="A297010" i="52"/>
  <c r="B304432" i="52"/>
  <c r="A311855" i="52"/>
  <c r="A318924" i="52"/>
  <c r="A325993" i="52"/>
  <c r="B332418" i="52"/>
  <c r="B337131" i="52"/>
  <c r="A341844" i="52"/>
  <c r="B346792" i="52"/>
  <c r="A351741" i="52"/>
  <c r="B356453" i="52"/>
  <c r="B361166" i="52"/>
  <c r="A366159" i="52"/>
  <c r="A370348" i="52"/>
  <c r="A374537" i="52"/>
  <c r="B378290" i="52"/>
  <c r="A381589" i="52"/>
  <c r="A384731" i="52"/>
  <c r="A387873" i="52"/>
  <c r="A391329" i="52"/>
  <c r="B394470" i="52"/>
  <c r="B397612" i="52"/>
  <c r="B86566" i="52"/>
  <c r="A127945" i="52"/>
  <c r="B152299" i="52"/>
  <c r="A174067" i="52"/>
  <c r="A191895" i="52"/>
  <c r="A203462" i="52"/>
  <c r="B215029" i="52"/>
  <c r="B227177" i="52"/>
  <c r="B239319" i="52"/>
  <c r="B250887" i="52"/>
  <c r="A262455" i="52"/>
  <c r="B275181" i="52"/>
  <c r="A286567" i="52"/>
  <c r="B295715" i="52"/>
  <c r="A303138" i="52"/>
  <c r="B310560" i="52"/>
  <c r="A317630" i="52"/>
  <c r="A324699" i="52"/>
  <c r="B331556" i="52"/>
  <c r="A336269" i="52"/>
  <c r="A340982" i="52"/>
  <c r="A345930" i="52"/>
  <c r="B350878" i="52"/>
  <c r="A355591" i="52"/>
  <c r="A360304" i="52"/>
  <c r="A365392" i="52"/>
  <c r="A369581" i="52"/>
  <c r="A373770" i="52"/>
  <c r="A377715" i="52"/>
  <c r="A381014" i="52"/>
  <c r="B384155" i="52"/>
  <c r="B387297" i="52"/>
  <c r="B390753" i="52"/>
  <c r="A393895" i="52"/>
  <c r="A397037" i="52"/>
  <c r="A72686" i="52"/>
  <c r="A123271" i="52"/>
  <c r="A128703" i="52"/>
  <c r="A164560" i="52"/>
  <c r="A192818" i="52"/>
  <c r="B210169" i="52"/>
  <c r="A227521" i="52"/>
  <c r="B245742" i="52"/>
  <c r="B263958" i="52"/>
  <c r="A281311" i="52"/>
  <c r="A295925" i="52"/>
  <c r="A307589" i="52"/>
  <c r="B318192" i="52"/>
  <c r="B328738" i="52"/>
  <c r="B336644" i="52"/>
  <c r="A344067" i="52"/>
  <c r="A351136" i="52"/>
  <c r="A358205" i="52"/>
  <c r="B365830" i="52"/>
  <c r="A372114" i="52"/>
  <c r="B377886" i="52"/>
  <c r="A382835" i="52"/>
  <c r="B387783" i="52"/>
  <c r="A392496" i="52"/>
  <c r="A397209" i="52"/>
  <c r="A116722" i="52"/>
  <c r="B154577" i="52"/>
  <c r="A184450" i="52"/>
  <c r="B106126" i="52"/>
  <c r="B319610" i="52"/>
  <c r="A220400" i="52"/>
  <c r="B83315" i="52"/>
  <c r="A230426" i="52"/>
  <c r="B303705" i="52"/>
  <c r="B329806" i="52"/>
  <c r="B346065" i="52"/>
  <c r="B361800" i="52"/>
  <c r="A46849" i="52"/>
  <c r="A160334" i="52"/>
  <c r="A207920" i="52"/>
  <c r="B240823" i="52"/>
  <c r="A273727" i="52"/>
  <c r="B302831" i="52"/>
  <c r="B326748" i="52"/>
  <c r="A342846" i="52"/>
  <c r="A357927" i="52"/>
  <c r="B374565" i="52"/>
  <c r="B150198" i="52"/>
  <c r="A195027" i="52"/>
  <c r="A216391" i="52"/>
  <c r="B237184" i="52"/>
  <c r="B256949" i="52"/>
  <c r="A276714" i="52"/>
  <c r="A296029" i="52"/>
  <c r="B309617" i="52"/>
  <c r="B323176" i="52"/>
  <c r="B334959" i="52"/>
  <c r="B344522" i="52"/>
  <c r="B353561" i="52"/>
  <c r="B362607" i="52"/>
  <c r="A372491" i="52"/>
  <c r="A124604" i="52"/>
  <c r="A181539" i="52"/>
  <c r="A215425" i="52"/>
  <c r="B246443" i="52"/>
  <c r="A276027" i="52"/>
  <c r="B300171" i="52"/>
  <c r="A320122" i="52"/>
  <c r="A335329" i="52"/>
  <c r="A345409" i="52"/>
  <c r="A355917" i="52"/>
  <c r="A366538" i="52"/>
  <c r="B376532" i="52"/>
  <c r="B384072" i="52"/>
  <c r="B392313" i="52"/>
  <c r="A49407" i="52"/>
  <c r="B139986" i="52"/>
  <c r="B177173" i="52"/>
  <c r="A200626" i="52"/>
  <c r="B219133" i="52"/>
  <c r="A237642" i="52"/>
  <c r="A258013" i="52"/>
  <c r="B276521" i="52"/>
  <c r="B293705" i="52"/>
  <c r="B305526" i="52"/>
  <c r="A317478" i="52"/>
  <c r="A328732" i="52"/>
  <c r="B336612" i="52"/>
  <c r="B344930" i="52"/>
  <c r="B352470" i="52"/>
  <c r="A360011" i="52"/>
  <c r="A367892" i="52"/>
  <c r="B375772" i="52"/>
  <c r="A381573" i="52"/>
  <c r="A387228" i="52"/>
  <c r="B393472" i="52"/>
  <c r="A399128" i="52"/>
  <c r="A125786" i="52"/>
  <c r="B166257" i="52"/>
  <c r="A193923" i="52"/>
  <c r="A211596" i="52"/>
  <c r="B228047" i="52"/>
  <c r="B246171" i="52"/>
  <c r="B262623" i="52"/>
  <c r="A279075" i="52"/>
  <c r="A294453" i="52"/>
  <c r="A305083" i="52"/>
  <c r="A315137" i="52"/>
  <c r="A325191" i="52"/>
  <c r="A333996" i="52"/>
  <c r="B340698" i="52"/>
  <c r="A347401" i="52"/>
  <c r="B354479" i="52"/>
  <c r="B361478" i="52"/>
  <c r="B100415" i="52"/>
  <c r="A142520" i="52"/>
  <c r="A176633" i="52"/>
  <c r="A197331" i="52"/>
  <c r="A213783" i="52"/>
  <c r="A230985" i="52"/>
  <c r="A248357" i="52"/>
  <c r="B264808" i="52"/>
  <c r="B281260" i="52"/>
  <c r="B296366" i="52"/>
  <c r="A306420" i="52"/>
  <c r="B315480" i="52"/>
  <c r="B324968" i="52"/>
  <c r="A332828" i="52"/>
  <c r="B338867" i="52"/>
  <c r="B344889" i="52"/>
  <c r="A351548" i="52"/>
  <c r="A357046" i="52"/>
  <c r="A362536" i="52"/>
  <c r="A368322" i="52"/>
  <c r="A374030" i="52"/>
  <c r="A378040" i="52"/>
  <c r="A381470" i="52"/>
  <c r="A385240" i="52"/>
  <c r="A388663" i="52"/>
  <c r="A391576" i="52"/>
  <c r="A393376" i="52"/>
  <c r="A395176" i="52"/>
  <c r="A396891" i="52"/>
  <c r="A398606" i="52"/>
  <c r="B63541" i="52"/>
  <c r="A109943" i="52"/>
  <c r="B130202" i="52"/>
  <c r="A148920" i="52"/>
  <c r="A166574" i="52"/>
  <c r="A180059" i="52"/>
  <c r="A191578" i="52"/>
  <c r="A200832" i="52"/>
  <c r="B209251" i="52"/>
  <c r="B217667" i="52"/>
  <c r="B226474" i="52"/>
  <c r="A235317" i="52"/>
  <c r="A243732" i="52"/>
  <c r="B252151" i="52"/>
  <c r="A261406" i="52"/>
  <c r="B269821" i="52"/>
  <c r="A278245" i="52"/>
  <c r="B286864" i="52"/>
  <c r="B294224" i="52"/>
  <c r="A299369" i="52"/>
  <c r="A304514" i="52"/>
  <c r="A310169" i="52"/>
  <c r="A315314" i="52"/>
  <c r="B320458" i="52"/>
  <c r="A325862" i="52"/>
  <c r="A330510" i="52"/>
  <c r="A334071" i="52"/>
  <c r="B337500" i="52"/>
  <c r="A341271" i="52"/>
  <c r="B344700" i="52"/>
  <c r="B348130" i="52"/>
  <c r="B351731" i="52"/>
  <c r="B355330" i="52"/>
  <c r="B358748" i="52"/>
  <c r="A362178" i="52"/>
  <c r="A365802" i="52"/>
  <c r="A368849" i="52"/>
  <c r="B371898" i="52"/>
  <c r="B375098" i="52"/>
  <c r="B377812" i="52"/>
  <c r="B380090" i="52"/>
  <c r="B382376" i="52"/>
  <c r="A384890" i="52"/>
  <c r="A387177" i="52"/>
  <c r="B389463" i="52"/>
  <c r="B391863" i="52"/>
  <c r="A394263" i="52"/>
  <c r="A396550" i="52"/>
  <c r="A398828" i="52"/>
  <c r="A91886" i="52"/>
  <c r="B121795" i="52"/>
  <c r="B139256" i="52"/>
  <c r="B155721" i="52"/>
  <c r="A171433" i="52"/>
  <c r="B183000" i="52"/>
  <c r="B192835" i="52"/>
  <c r="B201318" i="52"/>
  <c r="A209030" i="52"/>
  <c r="A216742" i="52"/>
  <c r="B224837" i="52"/>
  <c r="B232936" i="52"/>
  <c r="A240648" i="52"/>
  <c r="B248359" i="52"/>
  <c r="B256842" i="52"/>
  <c r="A264555" i="52"/>
  <c r="B272266" i="52"/>
  <c r="A280362" i="52"/>
  <c r="B288136" i="52"/>
  <c r="A294405" i="52"/>
  <c r="B299117" i="52"/>
  <c r="B304301" i="52"/>
  <c r="B309014" i="52"/>
  <c r="A313727" i="52"/>
  <c r="B318675" i="52"/>
  <c r="A323624" i="52"/>
  <c r="B328336" i="52"/>
  <c r="A332017" i="52"/>
  <c r="A335473" i="52"/>
  <c r="A338615" i="52"/>
  <c r="A341757" i="52"/>
  <c r="A345056" i="52"/>
  <c r="B348354" i="52"/>
  <c r="B351496" i="52"/>
  <c r="B354638" i="52"/>
  <c r="B358094" i="52"/>
  <c r="A361236" i="52"/>
  <c r="A364378" i="52"/>
  <c r="B367337" i="52"/>
  <c r="A370270" i="52"/>
  <c r="A373063" i="52"/>
  <c r="B375856" i="52"/>
  <c r="B378284" i="52"/>
  <c r="A380379" i="52"/>
  <c r="B382473" i="52"/>
  <c r="B384672" i="52"/>
  <c r="A386872" i="52"/>
  <c r="B388966" i="52"/>
  <c r="A391061" i="52"/>
  <c r="A393365" i="52"/>
  <c r="B395459" i="52"/>
  <c r="A397554" i="52"/>
  <c r="B49196" i="52"/>
  <c r="B103512" i="52"/>
  <c r="A125173" i="52"/>
  <c r="A141998" i="52"/>
  <c r="A159012" i="52"/>
  <c r="A173318" i="52"/>
  <c r="B184885" i="52"/>
  <c r="A194476" i="52"/>
  <c r="B202575" i="52"/>
  <c r="A210287" i="52"/>
  <c r="B217998" i="52"/>
  <c r="B226481" i="52"/>
  <c r="A234193" i="52"/>
  <c r="A241905" i="52"/>
  <c r="B250000" i="52"/>
  <c r="B258099" i="52"/>
  <c r="B265811" i="52"/>
  <c r="A273523" i="52"/>
  <c r="A282006" i="52"/>
  <c r="B289288" i="52"/>
  <c r="A295172" i="52"/>
  <c r="A300120" i="52"/>
  <c r="B305068" i="52"/>
  <c r="A309781" i="52"/>
  <c r="A314494" i="52"/>
  <c r="A319678" i="52"/>
  <c r="B324390" i="52"/>
  <c r="B328984" i="52"/>
  <c r="A332686" i="52"/>
  <c r="A335985" i="52"/>
  <c r="B339126" i="52"/>
  <c r="B342268" i="52"/>
  <c r="B345724" i="52"/>
  <c r="B348866" i="52"/>
  <c r="A352008" i="52"/>
  <c r="A355307" i="52"/>
  <c r="A358606" i="52"/>
  <c r="A361748" i="52"/>
  <c r="A364861" i="52"/>
  <c r="B367932" i="52"/>
  <c r="A370726" i="52"/>
  <c r="A373519" i="52"/>
  <c r="B376426" i="52"/>
  <c r="A378626" i="52"/>
  <c r="B380720" i="52"/>
  <c r="A382815" i="52"/>
  <c r="A385119" i="52"/>
  <c r="B387213" i="52"/>
  <c r="A389308" i="52"/>
  <c r="A391507" i="52"/>
  <c r="B393706" i="52"/>
  <c r="A395801" i="52"/>
  <c r="B397895" i="52"/>
  <c r="B66380" i="52"/>
  <c r="A108447" i="52"/>
  <c r="B127914" i="52"/>
  <c r="B145324" i="52"/>
  <c r="A161525" i="52"/>
  <c r="A175203" i="52"/>
  <c r="A186770" i="52"/>
  <c r="B196119" i="52"/>
  <c r="A203831" i="52"/>
  <c r="A211543" i="52"/>
  <c r="A219638" i="52"/>
  <c r="B227737" i="52"/>
  <c r="B235449" i="52"/>
  <c r="A243161" i="52"/>
  <c r="A251644" i="52"/>
  <c r="B259355" i="52"/>
  <c r="B267067" i="52"/>
  <c r="A275163" i="52"/>
  <c r="A283262" i="52"/>
  <c r="A290440" i="52"/>
  <c r="B295938" i="52"/>
  <c r="B301122" i="52"/>
  <c r="B305835" i="52"/>
  <c r="A310548" i="52"/>
  <c r="B315496" i="52"/>
  <c r="A320445" i="52"/>
  <c r="B325157" i="52"/>
  <c r="B329584" i="52"/>
  <c r="B333197" i="52"/>
  <c r="B336339" i="52"/>
  <c r="A339481" i="52"/>
  <c r="A342780" i="52"/>
  <c r="A346079" i="52"/>
  <c r="A349221" i="52"/>
  <c r="B352362" i="52"/>
  <c r="B355818" i="52"/>
  <c r="B358960" i="52"/>
  <c r="B362102" i="52"/>
  <c r="A365315" i="52"/>
  <c r="B368247" i="52"/>
  <c r="B371040" i="52"/>
  <c r="A373834" i="52"/>
  <c r="B376767" i="52"/>
  <c r="A378862" i="52"/>
  <c r="B380956" i="52"/>
  <c r="A383156" i="52"/>
  <c r="A385355" i="52"/>
  <c r="B387449" i="52"/>
  <c r="A389544" i="52"/>
  <c r="A391848" i="52"/>
  <c r="B393942" i="52"/>
  <c r="A396037" i="52"/>
  <c r="B398236" i="52"/>
  <c r="B72340" i="52"/>
  <c r="B104839" i="52"/>
  <c r="A134323" i="52"/>
  <c r="A160461" i="52"/>
  <c r="A180188" i="52"/>
  <c r="A194817" i="52"/>
  <c r="B206958" i="52"/>
  <c r="B219107" i="52"/>
  <c r="B230675" i="52"/>
  <c r="A242243" i="52"/>
  <c r="B254968" i="52"/>
  <c r="A266536" i="52"/>
  <c r="A278104" i="52"/>
  <c r="B289772" i="52"/>
  <c r="B298205" i="52"/>
  <c r="B305274" i="52"/>
  <c r="A312344" i="52"/>
  <c r="A320120" i="52"/>
  <c r="A327189" i="52"/>
  <c r="A332745" i="52"/>
  <c r="A337693" i="52"/>
  <c r="B342641" i="52"/>
  <c r="B347354" i="52"/>
  <c r="A352067" i="52"/>
  <c r="A357251" i="52"/>
  <c r="A361964" i="52"/>
  <c r="B366450" i="52"/>
  <c r="A370849" i="52"/>
  <c r="A375248" i="52"/>
  <c r="B378665" i="52"/>
  <c r="B381807" i="52"/>
  <c r="B385263" i="52"/>
  <c r="A388405" i="52"/>
  <c r="A391547" i="52"/>
  <c r="A394846" i="52"/>
  <c r="A398145" i="52"/>
  <c r="A94713" i="52"/>
  <c r="B129709" i="52"/>
  <c r="B156232" i="52"/>
  <c r="B177017" i="52"/>
  <c r="B192702" i="52"/>
  <c r="A204844" i="52"/>
  <c r="B216993" i="52"/>
  <c r="B228561" i="52"/>
  <c r="A240129" i="52"/>
  <c r="A252854" i="52"/>
  <c r="B264421" i="52"/>
  <c r="B275989" i="52"/>
  <c r="A287834" i="52"/>
  <c r="A296914" i="52"/>
  <c r="A303983" i="52"/>
  <c r="A311052" i="52"/>
  <c r="A318828" i="52"/>
  <c r="A325897" i="52"/>
  <c r="A331884" i="52"/>
  <c r="B336832" i="52"/>
  <c r="A341781" i="52"/>
  <c r="B346493" i="52"/>
  <c r="B351206" i="52"/>
  <c r="B356390" i="52"/>
  <c r="A361103" i="52"/>
  <c r="A365685" i="52"/>
  <c r="B370083" i="52"/>
  <c r="A374482" i="52"/>
  <c r="A378091" i="52"/>
  <c r="A381233" i="52"/>
  <c r="A384689" i="52"/>
  <c r="A387831" i="52"/>
  <c r="B390972" i="52"/>
  <c r="B394271" i="52"/>
  <c r="B397570" i="52"/>
  <c r="A82195" i="52"/>
  <c r="A125110" i="52"/>
  <c r="B152008" i="52"/>
  <c r="B173849" i="52"/>
  <c r="B190591" i="52"/>
  <c r="A202741" i="52"/>
  <c r="A214885" i="52"/>
  <c r="A226453" i="52"/>
  <c r="B238020" i="52"/>
  <c r="B250743" i="52"/>
  <c r="A262311" i="52"/>
  <c r="A273878" i="52"/>
  <c r="A285906" i="52"/>
  <c r="B295628" i="52"/>
  <c r="B302697" i="52"/>
  <c r="B309766" i="52"/>
  <c r="B317542" i="52"/>
  <c r="B324611" i="52"/>
  <c r="B330790" i="52"/>
  <c r="B335974" i="52"/>
  <c r="A340923" i="52"/>
  <c r="B345635" i="52"/>
  <c r="B350348" i="52"/>
  <c r="B355532" i="52"/>
  <c r="A360245" i="52"/>
  <c r="A364921" i="52"/>
  <c r="A369320" i="52"/>
  <c r="B373718" i="52"/>
  <c r="A377519" i="52"/>
  <c r="A380661" i="52"/>
  <c r="A384117" i="52"/>
  <c r="B387258" i="52"/>
  <c r="B390400" i="52"/>
  <c r="B393699" i="52"/>
  <c r="B396998" i="52"/>
  <c r="B67599" i="52"/>
  <c r="B120488" i="52"/>
  <c r="B147779" i="52"/>
  <c r="A170677" i="52"/>
  <c r="B188028" i="52"/>
  <c r="A200618" i="52"/>
  <c r="A212767" i="52"/>
  <c r="B224334" i="52"/>
  <c r="A235902" i="52"/>
  <c r="B248627" i="52"/>
  <c r="B260195" i="52"/>
  <c r="A271763" i="52"/>
  <c r="A283905" i="52"/>
  <c r="A294333" i="52"/>
  <c r="A301402" i="52"/>
  <c r="A308471" i="52"/>
  <c r="A316247" i="52"/>
  <c r="A323316" i="52"/>
  <c r="A329927" i="52"/>
  <c r="A335111" i="52"/>
  <c r="B340059" i="52"/>
  <c r="A344772" i="52"/>
  <c r="A349485" i="52"/>
  <c r="A354669" i="52"/>
  <c r="B359381" i="52"/>
  <c r="B364094" i="52"/>
  <c r="A368553" i="52"/>
  <c r="B372951" i="52"/>
  <c r="B376943" i="52"/>
  <c r="B380085" i="52"/>
  <c r="B383541" i="52"/>
  <c r="A386683" i="52"/>
  <c r="A389825" i="52"/>
  <c r="A393124" i="52"/>
  <c r="A396423" i="52"/>
  <c r="A35151" i="52"/>
  <c r="B115712" i="52"/>
  <c r="B120675" i="52"/>
  <c r="A157748" i="52"/>
  <c r="B186829" i="52"/>
  <c r="A205898" i="52"/>
  <c r="A224114" i="52"/>
  <c r="A241467" i="52"/>
  <c r="A258817" i="52"/>
  <c r="A277904" i="52"/>
  <c r="B293843" i="52"/>
  <c r="A304447" i="52"/>
  <c r="A315581" i="52"/>
  <c r="A326715" i="52"/>
  <c r="A334903" i="52"/>
  <c r="B341972" i="52"/>
  <c r="B349748" i="52"/>
  <c r="B356817" i="52"/>
  <c r="B363886" i="52"/>
  <c r="A370568" i="52"/>
  <c r="A376962" i="52"/>
  <c r="A381675" i="52"/>
  <c r="B386387" i="52"/>
  <c r="B391571" i="52"/>
  <c r="B396284" i="52"/>
  <c r="A93199" i="52"/>
  <c r="A146064" i="52"/>
  <c r="B179373" i="52"/>
  <c r="A200054" i="52"/>
  <c r="B217408" i="52"/>
  <c r="A236490" i="52"/>
  <c r="A253843" i="52"/>
  <c r="A271193" i="52"/>
  <c r="A289009" i="52"/>
  <c r="B301406" i="52"/>
  <c r="A312010" i="52"/>
  <c r="B322613" i="52"/>
  <c r="B332522" i="52"/>
  <c r="B339591" i="52"/>
  <c r="B346660" i="52"/>
  <c r="A354082" i="52"/>
  <c r="B361505" i="52"/>
  <c r="A368136" i="52"/>
  <c r="A374420" i="52"/>
  <c r="B380087" i="52"/>
  <c r="B384800" i="52"/>
  <c r="A389513" i="52"/>
  <c r="B394461" i="52"/>
  <c r="A260211" i="52"/>
  <c r="A301198" i="52"/>
  <c r="A187780" i="52"/>
  <c r="A279695" i="52"/>
  <c r="B202635" i="52"/>
  <c r="B281523" i="52"/>
  <c r="A323527" i="52"/>
  <c r="B341601" i="52"/>
  <c r="A356682" i="52"/>
  <c r="A371763" i="52"/>
  <c r="B144111" i="52"/>
  <c r="A196410" i="52"/>
  <c r="B229313" i="52"/>
  <c r="B264101" i="52"/>
  <c r="A296155" i="52"/>
  <c r="B318776" i="52"/>
  <c r="B337570" i="52"/>
  <c r="A354209" i="52"/>
  <c r="A369290" i="52"/>
  <c r="A125777" i="52"/>
  <c r="B186972" i="52"/>
  <c r="A210579" i="52"/>
  <c r="A230301" i="52"/>
  <c r="B250037" i="52"/>
  <c r="B271801" i="52"/>
  <c r="A290983" i="52"/>
  <c r="B305022" i="52"/>
  <c r="B319180" i="52"/>
  <c r="A332315" i="52"/>
  <c r="A341374" i="52"/>
  <c r="A350413" i="52"/>
  <c r="B360388" i="52"/>
  <c r="A369428" i="52"/>
  <c r="B90016" i="52"/>
  <c r="A168088" i="52"/>
  <c r="A206685" i="52"/>
  <c r="B236332" i="52"/>
  <c r="B265979" i="52"/>
  <c r="B295694" i="52"/>
  <c r="B313812" i="52"/>
  <c r="B330930" i="52"/>
  <c r="B342450" i="52"/>
  <c r="B352958" i="52"/>
  <c r="A363012" i="52"/>
  <c r="A373066" i="52"/>
  <c r="A382207" i="52"/>
  <c r="B389747" i="52"/>
  <c r="A397288" i="52"/>
  <c r="A126481" i="52"/>
  <c r="A168650" i="52"/>
  <c r="A194285" i="52"/>
  <c r="B212793" i="52"/>
  <c r="A233034" i="52"/>
  <c r="B251542" i="52"/>
  <c r="A270050" i="52"/>
  <c r="B289192" i="52"/>
  <c r="A302201" i="52"/>
  <c r="B313511" i="52"/>
  <c r="A324822" i="52"/>
  <c r="B334763" i="52"/>
  <c r="A342304" i="52"/>
  <c r="B349844" i="52"/>
  <c r="A357715" i="52"/>
  <c r="B365684" i="52"/>
  <c r="B373224" i="52"/>
  <c r="B379661" i="52"/>
  <c r="A385880" i="52"/>
  <c r="A391535" i="52"/>
  <c r="B397190" i="52"/>
  <c r="A113111" i="52"/>
  <c r="B154984" i="52"/>
  <c r="B186491" i="52"/>
  <c r="A205813" i="52"/>
  <c r="B223953" i="52"/>
  <c r="A240405" i="52"/>
  <c r="A256857" i="52"/>
  <c r="B274210" i="52"/>
  <c r="A290861" i="52"/>
  <c r="A301561" i="52"/>
  <c r="A311615" i="52"/>
  <c r="A322703" i="52"/>
  <c r="B331718" i="52"/>
  <c r="A338421" i="52"/>
  <c r="A345429" i="52"/>
  <c r="A352498" i="52"/>
  <c r="B359200" i="52"/>
  <c r="B67033" i="52"/>
  <c r="B133640" i="52"/>
  <c r="B167287" i="52"/>
  <c r="B191547" i="52"/>
  <c r="B208941" i="52"/>
  <c r="A226142" i="52"/>
  <c r="A242594" i="52"/>
  <c r="B259045" i="52"/>
  <c r="B277169" i="52"/>
  <c r="A292843" i="52"/>
  <c r="A302897" i="52"/>
  <c r="A312743" i="52"/>
  <c r="A322314" i="52"/>
  <c r="A330568" i="52"/>
  <c r="B336815" i="52"/>
  <c r="B343449" i="52"/>
  <c r="B349487" i="52"/>
  <c r="A355179" i="52"/>
  <c r="A360921" i="52"/>
  <c r="B366654" i="52"/>
  <c r="A372135" i="52"/>
  <c r="B376848" i="52"/>
  <c r="A380619" i="52"/>
  <c r="A384042" i="52"/>
  <c r="A387472" i="52"/>
  <c r="A391000" i="52"/>
  <c r="A392872" i="52"/>
  <c r="A394587" i="52"/>
  <c r="A396295" i="52"/>
  <c r="B398180" i="52"/>
  <c r="B51456" i="52"/>
  <c r="A97561" i="52"/>
  <c r="B124819" i="52"/>
  <c r="A143953" i="52"/>
  <c r="A160802" i="52"/>
  <c r="B175716" i="52"/>
  <c r="A189500" i="52"/>
  <c r="A197912" i="52"/>
  <c r="B206328" i="52"/>
  <c r="A215164" i="52"/>
  <c r="A224006" i="52"/>
  <c r="B232421" i="52"/>
  <c r="A240841" i="52"/>
  <c r="B250095" i="52"/>
  <c r="B258480" i="52"/>
  <c r="A266896" i="52"/>
  <c r="B275734" i="52"/>
  <c r="A284569" i="52"/>
  <c r="A292284" i="52"/>
  <c r="A297602" i="52"/>
  <c r="A303257" i="52"/>
  <c r="A308402" i="52"/>
  <c r="A313530" i="52"/>
  <c r="A318927" i="52"/>
  <c r="A324330" i="52"/>
  <c r="B329280" i="52"/>
  <c r="B332892" i="52"/>
  <c r="A336663" i="52"/>
  <c r="B340092" i="52"/>
  <c r="B343510" i="52"/>
  <c r="B347109" i="52"/>
  <c r="B350710" i="52"/>
  <c r="B354140" i="52"/>
  <c r="A357570" i="52"/>
  <c r="B361340" i="52"/>
  <c r="A364755" i="52"/>
  <c r="A367792" i="52"/>
  <c r="A370991" i="52"/>
  <c r="A374190" i="52"/>
  <c r="B377018" i="52"/>
  <c r="A379305" i="52"/>
  <c r="B381818" i="52"/>
  <c r="B384104" i="52"/>
  <c r="B386391" i="52"/>
  <c r="B388782" i="52"/>
  <c r="B391182" i="52"/>
  <c r="A393469" i="52"/>
  <c r="A395755" i="52"/>
  <c r="B398268" i="52"/>
  <c r="B74858" i="52"/>
  <c r="B115269" i="52"/>
  <c r="A134271" i="52"/>
  <c r="B151151" i="52"/>
  <c r="B166575" i="52"/>
  <c r="B178990" i="52"/>
  <c r="A190934" i="52"/>
  <c r="A198646" i="52"/>
  <c r="B206357" i="52"/>
  <c r="A214457" i="52"/>
  <c r="B222552" i="52"/>
  <c r="A230264" i="52"/>
  <c r="A237976" i="52"/>
  <c r="A246459" i="52"/>
  <c r="B254170" i="52"/>
  <c r="A261882" i="52"/>
  <c r="B269981" i="52"/>
  <c r="A278077" i="52"/>
  <c r="A285687" i="52"/>
  <c r="A292756" i="52"/>
  <c r="A297957" i="52"/>
  <c r="B302669" i="52"/>
  <c r="B307382" i="52"/>
  <c r="B312330" i="52"/>
  <c r="A317279" i="52"/>
  <c r="A321992" i="52"/>
  <c r="B326704" i="52"/>
  <c r="B330929" i="52"/>
  <c r="B334385" i="52"/>
  <c r="B337527" i="52"/>
  <c r="B340826" i="52"/>
  <c r="A344125" i="52"/>
  <c r="A347267" i="52"/>
  <c r="A350409" i="52"/>
  <c r="A353865" i="52"/>
  <c r="B357006" i="52"/>
  <c r="B360148" i="52"/>
  <c r="B363447" i="52"/>
  <c r="A366511" i="52"/>
  <c r="B369304" i="52"/>
  <c r="A372096" i="52"/>
  <c r="A375169" i="52"/>
  <c r="B377559" i="52"/>
  <c r="A379654" i="52"/>
  <c r="A381853" i="52"/>
  <c r="B384052" i="52"/>
  <c r="A386147" i="52"/>
  <c r="B388241" i="52"/>
  <c r="B390545" i="52"/>
  <c r="A392640" i="52"/>
  <c r="B394734" i="52"/>
  <c r="A396934" i="52"/>
  <c r="A399133" i="52"/>
  <c r="B89473" i="52"/>
  <c r="B119355" i="52"/>
  <c r="A137864" i="52"/>
  <c r="B153679" i="52"/>
  <c r="B169103" i="52"/>
  <c r="A181463" i="52"/>
  <c r="B192197" i="52"/>
  <c r="A199909" i="52"/>
  <c r="A207621" i="52"/>
  <c r="B216103" i="52"/>
  <c r="A223816" i="52"/>
  <c r="B231527" i="52"/>
  <c r="B239623" i="52"/>
  <c r="A247722" i="52"/>
  <c r="B255433" i="52"/>
  <c r="B263145" i="52"/>
  <c r="A271628" i="52"/>
  <c r="B279340" i="52"/>
  <c r="A286845" i="52"/>
  <c r="B293777" i="52"/>
  <c r="A298726" i="52"/>
  <c r="B303438" i="52"/>
  <c r="B308151" i="52"/>
  <c r="B313335" i="52"/>
  <c r="A318048" i="52"/>
  <c r="A322761" i="52"/>
  <c r="A327709" i="52"/>
  <c r="B331756" i="52"/>
  <c r="B334898" i="52"/>
  <c r="A338040" i="52"/>
  <c r="A341496" i="52"/>
  <c r="A344638" i="52"/>
  <c r="A347780" i="52"/>
  <c r="B351078" i="52"/>
  <c r="B354377" i="52"/>
  <c r="B357519" i="52"/>
  <c r="A360661" i="52"/>
  <c r="A364117" i="52"/>
  <c r="B366968" i="52"/>
  <c r="B369760" i="52"/>
  <c r="A372693" i="52"/>
  <c r="A375625" i="52"/>
  <c r="A377902" i="52"/>
  <c r="B379996" i="52"/>
  <c r="B382300" i="52"/>
  <c r="A384395" i="52"/>
  <c r="B386489" i="52"/>
  <c r="A388689" i="52"/>
  <c r="A390888" i="52"/>
  <c r="B392982" i="52"/>
  <c r="A395077" i="52"/>
  <c r="A397381" i="52"/>
  <c r="A19424" i="52"/>
  <c r="B96888" i="52"/>
  <c r="B122949" i="52"/>
  <c r="B140609" i="52"/>
  <c r="A156197" i="52"/>
  <c r="A171207" i="52"/>
  <c r="A183931" i="52"/>
  <c r="B193456" i="52"/>
  <c r="B201168" i="52"/>
  <c r="A209268" i="52"/>
  <c r="A217363" i="52"/>
  <c r="A225075" i="52"/>
  <c r="B232786" i="52"/>
  <c r="B241269" i="52"/>
  <c r="A248981" i="52"/>
  <c r="A256693" i="52"/>
  <c r="B264792" i="52"/>
  <c r="B272887" i="52"/>
  <c r="B280599" i="52"/>
  <c r="A287999" i="52"/>
  <c r="B294784" i="52"/>
  <c r="A299497" i="52"/>
  <c r="A304210" i="52"/>
  <c r="B309158" i="52"/>
  <c r="B314106" i="52"/>
  <c r="B318819" i="52"/>
  <c r="A323532" i="52"/>
  <c r="A328674" i="52"/>
  <c r="A332113" i="52"/>
  <c r="A335255" i="52"/>
  <c r="A338554" i="52"/>
  <c r="A341853" i="52"/>
  <c r="B344994" i="52"/>
  <c r="B348136" i="52"/>
  <c r="B351592" i="52"/>
  <c r="B354734" i="52"/>
  <c r="A357876" i="52"/>
  <c r="A361175" i="52"/>
  <c r="A364474" i="52"/>
  <c r="B367283" i="52"/>
  <c r="A370077" i="52"/>
  <c r="B373148" i="52"/>
  <c r="B375941" i="52"/>
  <c r="B378138" i="52"/>
  <c r="A380338" i="52"/>
  <c r="A382537" i="52"/>
  <c r="A384632" i="52"/>
  <c r="B386726" i="52"/>
  <c r="B389030" i="52"/>
  <c r="A391125" i="52"/>
  <c r="B393219" i="52"/>
  <c r="B395418" i="52"/>
  <c r="A397618" i="52"/>
  <c r="B47076" i="52"/>
  <c r="B83650" i="52"/>
  <c r="A128132" i="52"/>
  <c r="A139955" i="52"/>
  <c r="A291339" i="52"/>
  <c r="A172292" i="52"/>
  <c r="B268198" i="52"/>
  <c r="A191039" i="52"/>
  <c r="B270028" i="52"/>
  <c r="A321269" i="52"/>
  <c r="A339402" i="52"/>
  <c r="A354483" i="52"/>
  <c r="B370270" i="52"/>
  <c r="A133781" i="52"/>
  <c r="B191611" i="52"/>
  <c r="B224514" i="52"/>
  <c r="B260731" i="52"/>
  <c r="B292856" i="52"/>
  <c r="B315477" i="52"/>
  <c r="A336235" i="52"/>
  <c r="A352010" i="52"/>
  <c r="B367090" i="52"/>
  <c r="B115045" i="52"/>
  <c r="A183288" i="52"/>
  <c r="B207679" i="52"/>
  <c r="B227416" i="52"/>
  <c r="A248095" i="52"/>
  <c r="A268945" i="52"/>
  <c r="A288365" i="52"/>
  <c r="B303029" i="52"/>
  <c r="B317982" i="52"/>
  <c r="B330698" i="52"/>
  <c r="A340045" i="52"/>
  <c r="B349490" i="52"/>
  <c r="A359060" i="52"/>
  <c r="B368105" i="52"/>
  <c r="A62930" i="52"/>
  <c r="A162604" i="52"/>
  <c r="A202401" i="52"/>
  <c r="A232048" i="52"/>
  <c r="B262980" i="52"/>
  <c r="B293076" i="52"/>
  <c r="B311154" i="52"/>
  <c r="B329087" i="52"/>
  <c r="B341438" i="52"/>
  <c r="A351492" i="52"/>
  <c r="A361546" i="52"/>
  <c r="B372080" i="52"/>
  <c r="B381107" i="52"/>
  <c r="A388648" i="52"/>
  <c r="B396188" i="52"/>
  <c r="A122181" i="52"/>
  <c r="B163337" i="52"/>
  <c r="B191628" i="52"/>
  <c r="B210971" i="52"/>
  <c r="A230318" i="52"/>
  <c r="B248826" i="52"/>
  <c r="B267334" i="52"/>
  <c r="B287501" i="52"/>
  <c r="B300578" i="52"/>
  <c r="A311889" i="52"/>
  <c r="A323828" i="52"/>
  <c r="A333646" i="52"/>
  <c r="B341186" i="52"/>
  <c r="B348726" i="52"/>
  <c r="B357034" i="52"/>
  <c r="A364575" i="52"/>
  <c r="A372115" i="52"/>
  <c r="B379098" i="52"/>
  <c r="A385068" i="52"/>
  <c r="B390723" i="52"/>
  <c r="B396378" i="52"/>
  <c r="A106135" i="52"/>
  <c r="B149550" i="52"/>
  <c r="B182416" i="52"/>
  <c r="A204291" i="52"/>
  <c r="B221535" i="52"/>
  <c r="B237987" i="52"/>
  <c r="A254439" i="52"/>
  <c r="A272582" i="52"/>
  <c r="A288662" i="52"/>
  <c r="B300095" i="52"/>
  <c r="A310607" i="52"/>
  <c r="A321250" i="52"/>
  <c r="A330540" i="52"/>
  <c r="A337452" i="52"/>
  <c r="B344818" i="52"/>
  <c r="A351521" i="52"/>
  <c r="B358223" i="52"/>
  <c r="A51052" i="52"/>
  <c r="A128405" i="52"/>
  <c r="B162489" i="52"/>
  <c r="A189036" i="52"/>
  <c r="B207270" i="52"/>
  <c r="A223722" i="52"/>
  <c r="A240174" i="52"/>
  <c r="B257547" i="52"/>
  <c r="A274770" i="52"/>
  <c r="B290667" i="52"/>
  <c r="B301432" i="52"/>
  <c r="A311946" i="52"/>
  <c r="A320979" i="52"/>
  <c r="A329694" i="52"/>
  <c r="A336205" i="52"/>
  <c r="B342575" i="52"/>
  <c r="B348615" i="52"/>
  <c r="B354383" i="52"/>
  <c r="A360371" i="52"/>
  <c r="A365851" i="52"/>
  <c r="A371341" i="52"/>
  <c r="A376515" i="52"/>
  <c r="B380108" i="52"/>
  <c r="A383538" i="52"/>
  <c r="A386968" i="52"/>
  <c r="B390731" i="52"/>
  <c r="A392623" i="52"/>
  <c r="B394331" i="52"/>
  <c r="B396131" i="52"/>
  <c r="B397931" i="52"/>
  <c r="B38214" i="52"/>
  <c r="A90371" i="52"/>
  <c r="A123053" i="52"/>
  <c r="B141419" i="52"/>
  <c r="A158349" i="52"/>
  <c r="A174463" i="52"/>
  <c r="B187727" i="52"/>
  <c r="A196691" i="52"/>
  <c r="A205110" i="52"/>
  <c r="A214364" i="52"/>
  <c r="A222780" i="52"/>
  <c r="B231203" i="52"/>
  <c r="B240031" i="52"/>
  <c r="B248838" i="52"/>
  <c r="B257254" i="52"/>
  <c r="A265678" i="52"/>
  <c r="A274932" i="52"/>
  <c r="A283348" i="52"/>
  <c r="A291167" i="52"/>
  <c r="A297114" i="52"/>
  <c r="A302511" i="52"/>
  <c r="A307639" i="52"/>
  <c r="A312784" i="52"/>
  <c r="A318439" i="52"/>
  <c r="A323584" i="52"/>
  <c r="A328684" i="52"/>
  <c r="B332566" i="52"/>
  <c r="B336165" i="52"/>
  <c r="A339583" i="52"/>
  <c r="A343013" i="52"/>
  <c r="A346783" i="52"/>
  <c r="A350213" i="52"/>
  <c r="A353643" i="52"/>
  <c r="A357242" i="52"/>
  <c r="A360843" i="52"/>
  <c r="B364258" i="52"/>
  <c r="B367348" i="52"/>
  <c r="A370700" i="52"/>
  <c r="B373749" i="52"/>
  <c r="B376686" i="52"/>
  <c r="B379086" i="52"/>
  <c r="A381486" i="52"/>
  <c r="A383773" i="52"/>
  <c r="A386051" i="52"/>
  <c r="B388564" i="52"/>
  <c r="A390851" i="52"/>
  <c r="A393137" i="52"/>
  <c r="B395537" i="52"/>
  <c r="B397937" i="52"/>
  <c r="A67116" i="52"/>
  <c r="A111313" i="52"/>
  <c r="B132672" i="52"/>
  <c r="B148920" i="52"/>
  <c r="B164344" i="52"/>
  <c r="B177894" i="52"/>
  <c r="A189818" i="52"/>
  <c r="A197530" i="52"/>
  <c r="B205241" i="52"/>
  <c r="B213724" i="52"/>
  <c r="A221436" i="52"/>
  <c r="B229147" i="52"/>
  <c r="A237244" i="52"/>
  <c r="A245342" i="52"/>
  <c r="B253054" i="52"/>
  <c r="A260766" i="52"/>
  <c r="A269249" i="52"/>
  <c r="B276960" i="52"/>
  <c r="B284663" i="52"/>
  <c r="A292085" i="52"/>
  <c r="A297272" i="52"/>
  <c r="B301984" i="52"/>
  <c r="A306697" i="52"/>
  <c r="A311881" i="52"/>
  <c r="A316594" i="52"/>
  <c r="B321306" i="52"/>
  <c r="A326255" i="52"/>
  <c r="B330472" i="52"/>
  <c r="B333928" i="52"/>
  <c r="B337070" i="52"/>
  <c r="B340526" i="52"/>
  <c r="A343668" i="52"/>
  <c r="A346810" i="52"/>
  <c r="A350109" i="52"/>
  <c r="A353408" i="52"/>
  <c r="B356549" i="52"/>
  <c r="B359691" i="52"/>
  <c r="B363147" i="52"/>
  <c r="B366105" i="52"/>
  <c r="B368898" i="52"/>
  <c r="A371831" i="52"/>
  <c r="B374763" i="52"/>
  <c r="A377255" i="52"/>
  <c r="B379349" i="52"/>
  <c r="B381653" i="52"/>
  <c r="A383748" i="52"/>
  <c r="B385842" i="52"/>
  <c r="A388042" i="52"/>
  <c r="A390241" i="52"/>
  <c r="A392336" i="52"/>
  <c r="B394430" i="52"/>
  <c r="B396734" i="52"/>
  <c r="A398829" i="52"/>
  <c r="B82857" i="52"/>
  <c r="B117744" i="52"/>
  <c r="B135414" i="52"/>
  <c r="A151434" i="52"/>
  <c r="A166858" i="52"/>
  <c r="A180359" i="52"/>
  <c r="A191075" i="52"/>
  <c r="B198786" i="52"/>
  <c r="A206883" i="52"/>
  <c r="A214981" i="52"/>
  <c r="A222693" i="52"/>
  <c r="B230404" i="52"/>
  <c r="B238887" i="52"/>
  <c r="A246599" i="52"/>
  <c r="A254311" i="52"/>
  <c r="B262407" i="52"/>
  <c r="B270505" i="52"/>
  <c r="B278217" i="52"/>
  <c r="B285815" i="52"/>
  <c r="A293326" i="52"/>
  <c r="B298038" i="52"/>
  <c r="B302751" i="52"/>
  <c r="A307700" i="52"/>
  <c r="A312648" i="52"/>
  <c r="A317361" i="52"/>
  <c r="B322073" i="52"/>
  <c r="B327257" i="52"/>
  <c r="A330984" i="52"/>
  <c r="A334283" i="52"/>
  <c r="A337582" i="52"/>
  <c r="A340881" i="52"/>
  <c r="B344022" i="52"/>
  <c r="B347164" i="52"/>
  <c r="B350620" i="52"/>
  <c r="B353762" i="52"/>
  <c r="A356904" i="52"/>
  <c r="A360203" i="52"/>
  <c r="A363502" i="52"/>
  <c r="B366420" i="52"/>
  <c r="A369214" i="52"/>
  <c r="B372285" i="52"/>
  <c r="B375078" i="52"/>
  <c r="A377492" i="52"/>
  <c r="A379691" i="52"/>
  <c r="B381890" i="52"/>
  <c r="A383985" i="52"/>
  <c r="B386079" i="52"/>
  <c r="B388383" i="52"/>
  <c r="A390478" i="52"/>
  <c r="B392572" i="52"/>
  <c r="A394772" i="52"/>
  <c r="A396971" i="52"/>
  <c r="B399065" i="52"/>
  <c r="A87970" i="52"/>
  <c r="B120481" i="52"/>
  <c r="A137307" i="52"/>
  <c r="A153169" i="52"/>
  <c r="A169371" i="52"/>
  <c r="B181660" i="52"/>
  <c r="A191943" i="52"/>
  <c r="B199654" i="52"/>
  <c r="B208137" i="52"/>
  <c r="B215849" i="52"/>
  <c r="A223561" i="52"/>
  <c r="B231660" i="52"/>
  <c r="B239755" i="52"/>
  <c r="B247467" i="52"/>
  <c r="A255179" i="52"/>
  <c r="A263662" i="52"/>
  <c r="B271373" i="52"/>
  <c r="B279085" i="52"/>
  <c r="A286967" i="52"/>
  <c r="A293857" i="52"/>
  <c r="A298570" i="52"/>
  <c r="B303282" i="52"/>
  <c r="B308466" i="52"/>
  <c r="B313179" i="52"/>
  <c r="A317892" i="52"/>
  <c r="B322840" i="52"/>
  <c r="A327789" i="52"/>
  <c r="A331496" i="52"/>
  <c r="B334637" i="52"/>
  <c r="B338093" i="52"/>
  <c r="B341235" i="52"/>
  <c r="A344377" i="52"/>
  <c r="A347676" i="52"/>
  <c r="A350975" i="52"/>
  <c r="A354117" i="52"/>
  <c r="B357258" i="52"/>
  <c r="B360714" i="52"/>
  <c r="B363856" i="52"/>
  <c r="B366735" i="52"/>
  <c r="A369668" i="52"/>
  <c r="A372600" i="52"/>
  <c r="B375393" i="52"/>
  <c r="A377728" i="52"/>
  <c r="A380032" i="52"/>
  <c r="B382126" i="52"/>
  <c r="A384221" i="52"/>
  <c r="B386420" i="52"/>
  <c r="B388619" i="52"/>
  <c r="A390714" i="52"/>
  <c r="B392808" i="52"/>
  <c r="B395112" i="52"/>
  <c r="A397207" i="52"/>
  <c r="A399302" i="52"/>
  <c r="A72434" i="52"/>
  <c r="A123181" i="52"/>
  <c r="B147931" i="52"/>
  <c r="A170792" i="52"/>
  <c r="B189707" i="52"/>
  <c r="A201275" i="52"/>
  <c r="B212842" i="52"/>
  <c r="B224991" i="52"/>
  <c r="A237137" i="52"/>
  <c r="B248704" i="52"/>
  <c r="A260272" i="52"/>
  <c r="A272994" i="52"/>
  <c r="B284561" i="52"/>
  <c r="B294380" i="52"/>
  <c r="A301803" i="52"/>
  <c r="B309225" i="52"/>
  <c r="B316294" i="52"/>
  <c r="B323363" i="52"/>
  <c r="B330430" i="52"/>
  <c r="A335379" i="52"/>
  <c r="B340091" i="52"/>
  <c r="A345040" i="52"/>
  <c r="B349988" i="52"/>
  <c r="A354701" i="52"/>
  <c r="A359414" i="52"/>
  <c r="A364598" i="52"/>
  <c r="A368789" i="52"/>
  <c r="A372978" i="52"/>
  <c r="A377121" i="52"/>
  <c r="A380420" i="52"/>
  <c r="B383561" i="52"/>
  <c r="B386703" i="52"/>
  <c r="B390159" i="52"/>
  <c r="A393301" i="52"/>
  <c r="A396443" i="52"/>
  <c r="B50817" i="52"/>
  <c r="B118559" i="52"/>
  <c r="B143695" i="52"/>
  <c r="A166831" i="52"/>
  <c r="A186701" i="52"/>
  <c r="A199159" i="52"/>
  <c r="B210726" i="52"/>
  <c r="B222873" i="52"/>
  <c r="B235018" i="52"/>
  <c r="A246586" i="52"/>
  <c r="A258154" i="52"/>
  <c r="A270878" i="52"/>
  <c r="B282445" i="52"/>
  <c r="A293085" i="52"/>
  <c r="B300507" i="52"/>
  <c r="A307930" i="52"/>
  <c r="A314999" i="52"/>
  <c r="A322068" i="52"/>
  <c r="A329567" i="52"/>
  <c r="A334280" i="52"/>
  <c r="B338992" i="52"/>
  <c r="A343941" i="52"/>
  <c r="A348889" i="52"/>
  <c r="A353602" i="52"/>
  <c r="B358314" i="52"/>
  <c r="B363498" i="52"/>
  <c r="A367814" i="52"/>
  <c r="A372003" i="52"/>
  <c r="B376389" i="52"/>
  <c r="B379688" i="52"/>
  <c r="A382830" i="52"/>
  <c r="A385972" i="52"/>
  <c r="A389428" i="52"/>
  <c r="A392570" i="52"/>
  <c r="B395711" i="52"/>
  <c r="B399010" i="52"/>
  <c r="A111237" i="52"/>
  <c r="A137948" i="52"/>
  <c r="A161468" i="52"/>
  <c r="A182675" i="52"/>
  <c r="B196475" i="52"/>
  <c r="A208043" i="52"/>
  <c r="B220192" i="52"/>
  <c r="B232336" i="52"/>
  <c r="B243904" i="52"/>
  <c r="A255472" i="52"/>
  <c r="B268194" i="52"/>
  <c r="A279762" i="52"/>
  <c r="A290766" i="52"/>
  <c r="B298869" i="52"/>
  <c r="A306292" i="52"/>
  <c r="A313361" i="52"/>
  <c r="A320430" i="52"/>
  <c r="A328206" i="52"/>
  <c r="A333423" i="52"/>
  <c r="B338135" i="52"/>
  <c r="A343084" i="52"/>
  <c r="B348032" i="52"/>
  <c r="A352745" i="52"/>
  <c r="A357458" i="52"/>
  <c r="A362642" i="52"/>
  <c r="B367050" i="52"/>
  <c r="A371240" i="52"/>
  <c r="B375638" i="52"/>
  <c r="A379116" i="52"/>
  <c r="A382258" i="52"/>
  <c r="A385400" i="52"/>
  <c r="A388856" i="52"/>
  <c r="B391997" i="52"/>
  <c r="B395139" i="52"/>
  <c r="B398438" i="52"/>
  <c r="A103045" i="52"/>
  <c r="B133326" i="52"/>
  <c r="B157231" i="52"/>
  <c r="A179503" i="52"/>
  <c r="B194359" i="52"/>
  <c r="B205927" i="52"/>
  <c r="B218069" i="52"/>
  <c r="B230218" i="52"/>
  <c r="A241786" i="52"/>
  <c r="B253353" i="52"/>
  <c r="B266079" i="52"/>
  <c r="A277647" i="52"/>
  <c r="A288827" i="52"/>
  <c r="A297574" i="52"/>
  <c r="B304996" i="52"/>
  <c r="B312065" i="52"/>
  <c r="B319134" i="52"/>
  <c r="B326910" i="52"/>
  <c r="B332559" i="52"/>
  <c r="A337272" i="52"/>
  <c r="B342220" i="52"/>
  <c r="A347169" i="52"/>
  <c r="B351881" i="52"/>
  <c r="B356594" i="52"/>
  <c r="B361778" i="52"/>
  <c r="A366283" i="52"/>
  <c r="B370472" i="52"/>
  <c r="A374871" i="52"/>
  <c r="B378540" i="52"/>
  <c r="B381682" i="52"/>
  <c r="B384824" i="52"/>
  <c r="B388280" i="52"/>
  <c r="A391422" i="52"/>
  <c r="A394564" i="52"/>
  <c r="A397863" i="52"/>
  <c r="A91840" i="52"/>
  <c r="B66725" i="52"/>
  <c r="B136722" i="52"/>
  <c r="A174021" i="52"/>
  <c r="B196491" i="52"/>
  <c r="A213841" i="52"/>
  <c r="B232062" i="52"/>
  <c r="B250283" i="52"/>
  <c r="A267634" i="52"/>
  <c r="B284951" i="52"/>
  <c r="A299231" i="52"/>
  <c r="B309834" i="52"/>
  <c r="B320438" i="52"/>
  <c r="A330719" i="52"/>
  <c r="A338495" i="52"/>
  <c r="A345564" i="52"/>
  <c r="A352633" i="52"/>
  <c r="A360409" i="52"/>
  <c r="A367162" i="52"/>
  <c r="B373445" i="52"/>
  <c r="A379121" i="52"/>
  <c r="B384069" i="52"/>
  <c r="A388782" i="52"/>
  <c r="A393495" i="52"/>
  <c r="A398679" i="52"/>
  <c r="A125860" i="52"/>
  <c r="A161953" i="52"/>
  <c r="A190650" i="52"/>
  <c r="B208869" i="52"/>
  <c r="B226219" i="52"/>
  <c r="A243572" i="52"/>
  <c r="B262654" i="52"/>
  <c r="B280008" i="52"/>
  <c r="A295131" i="52"/>
  <c r="A306266" i="52"/>
  <c r="B317398" i="52"/>
  <c r="A328002" i="52"/>
  <c r="A335407" i="52"/>
  <c r="A343183" i="52"/>
  <c r="B350252" i="52"/>
  <c r="B357321" i="52"/>
  <c r="B364732" i="52"/>
  <c r="B371330" i="52"/>
  <c r="A377299" i="52"/>
  <c r="A382012" i="52"/>
  <c r="A387196" i="52"/>
  <c r="B391908" i="52"/>
  <c r="B396621" i="52"/>
  <c r="B104985" i="52"/>
  <c r="B150262" i="52"/>
  <c r="B181216" i="52"/>
  <c r="A201285" i="52"/>
  <c r="A220371" i="52"/>
  <c r="A237720" i="52"/>
  <c r="B255073" i="52"/>
  <c r="A273296" i="52"/>
  <c r="B290933" i="52"/>
  <c r="B302160" i="52"/>
  <c r="B312764" i="52"/>
  <c r="B324428" i="52"/>
  <c r="A333379" i="52"/>
  <c r="B340448" i="52"/>
  <c r="A347870" i="52"/>
  <c r="B355293" i="52"/>
  <c r="B362362" i="52"/>
  <c r="A368899" i="52"/>
  <c r="A151903" i="52"/>
  <c r="A292334" i="52"/>
  <c r="B164298" i="52"/>
  <c r="A264828" i="52"/>
  <c r="A192353" i="52"/>
  <c r="A271241" i="52"/>
  <c r="A319286" i="52"/>
  <c r="B339480" i="52"/>
  <c r="B354561" i="52"/>
  <c r="A369642" i="52"/>
  <c r="A130790" i="52"/>
  <c r="B192125" i="52"/>
  <c r="A225029" i="52"/>
  <c r="B257932" i="52"/>
  <c r="A293190" i="52"/>
  <c r="A315811" i="52"/>
  <c r="A335607" i="52"/>
  <c r="B351381" i="52"/>
  <c r="A367274" i="52"/>
  <c r="B116180" i="52"/>
  <c r="B180031" i="52"/>
  <c r="A207766" i="52"/>
  <c r="B227530" i="52"/>
  <c r="B247252" i="52"/>
  <c r="B268145" i="52"/>
  <c r="A288391" i="52"/>
  <c r="A303059" i="52"/>
  <c r="B316647" i="52"/>
  <c r="A330744" i="52"/>
  <c r="A339659" i="52"/>
  <c r="A348705" i="52"/>
  <c r="B358182" i="52"/>
  <c r="A367739" i="52"/>
  <c r="B50428" i="52"/>
  <c r="B154251" i="52"/>
  <c r="B201201" i="52"/>
  <c r="B230784" i="52"/>
  <c r="B260367" i="52"/>
  <c r="B290856" i="52"/>
  <c r="B310382" i="52"/>
  <c r="A328474" i="52"/>
  <c r="B339998" i="52"/>
  <c r="A351073" i="52"/>
  <c r="A361127" i="52"/>
  <c r="A371181" i="52"/>
  <c r="B380374" i="52"/>
  <c r="A388334" i="52"/>
  <c r="A395874" i="52"/>
  <c r="A115485" i="52"/>
  <c r="A161795" i="52"/>
  <c r="B190857" i="52"/>
  <c r="B209365" i="52"/>
  <c r="B228708" i="52"/>
  <c r="B248055" i="52"/>
  <c r="B266563" i="52"/>
  <c r="B285029" i="52"/>
  <c r="A300107" i="52"/>
  <c r="B311417" i="52"/>
  <c r="A322728" i="52"/>
  <c r="B332991" i="52"/>
  <c r="A340872" i="52"/>
  <c r="B348412" i="52"/>
  <c r="A355953" i="52"/>
  <c r="B364260" i="52"/>
  <c r="A371801" i="52"/>
  <c r="B378594" i="52"/>
  <c r="B384518" i="52"/>
  <c r="A390488" i="52"/>
  <c r="A396143" i="52"/>
  <c r="B94718" i="52"/>
  <c r="A148008" i="52"/>
  <c r="B181259" i="52"/>
  <c r="B202471" i="52"/>
  <c r="B220122" i="52"/>
  <c r="A237320" i="52"/>
  <c r="B253771" i="52"/>
  <c r="B270223" i="52"/>
  <c r="B288033" i="52"/>
  <c r="A299676" i="52"/>
  <c r="A309730" i="52"/>
  <c r="B320242" i="52"/>
  <c r="A330252" i="52"/>
  <c r="A337164" i="52"/>
  <c r="B343866" i="52"/>
  <c r="A351241" i="52"/>
  <c r="A357944" i="52"/>
  <c r="B8803" i="52"/>
  <c r="A125276" i="52"/>
  <c r="B161118" i="52"/>
  <c r="A188008" i="52"/>
  <c r="A204914" i="52"/>
  <c r="B223057" i="52"/>
  <c r="A239509" i="52"/>
  <c r="A255961" i="52"/>
  <c r="B273313" i="52"/>
  <c r="A290039" i="52"/>
  <c r="A301012" i="52"/>
  <c r="A310650" i="52"/>
  <c r="A320609" i="52"/>
  <c r="A329437" i="52"/>
  <c r="B335961" i="52"/>
  <c r="A342332" i="52"/>
  <c r="B348641" i="52"/>
  <c r="A354410" i="52"/>
  <c r="B359891" i="52"/>
  <c r="B365939" i="52"/>
  <c r="A371420" i="52"/>
  <c r="A376358" i="52"/>
  <c r="A379951" i="52"/>
  <c r="A383551" i="52"/>
  <c r="A386981" i="52"/>
  <c r="B390404" i="52"/>
  <c r="B392636" i="52"/>
  <c r="A394351" i="52"/>
  <c r="B396059" i="52"/>
  <c r="B397859" i="52"/>
  <c r="A39078" i="52"/>
  <c r="B90764" i="52"/>
  <c r="B121370" i="52"/>
  <c r="B141561" i="52"/>
  <c r="A158482" i="52"/>
  <c r="A173977" i="52"/>
  <c r="B187187" i="52"/>
  <c r="A196758" i="52"/>
  <c r="A205174" i="52"/>
  <c r="A213593" i="52"/>
  <c r="A222847" i="52"/>
  <c r="A231263" i="52"/>
  <c r="B239686" i="52"/>
  <c r="B248514" i="52"/>
  <c r="B257321" i="52"/>
  <c r="B265737" i="52"/>
  <c r="A274161" i="52"/>
  <c r="A283415" i="52"/>
  <c r="B291225" i="52"/>
  <c r="A296895" i="52"/>
  <c r="A302298" i="52"/>
  <c r="A307695" i="52"/>
  <c r="A312823" i="52"/>
  <c r="A317968" i="52"/>
  <c r="A323623" i="52"/>
  <c r="B328715" i="52"/>
  <c r="B332592" i="52"/>
  <c r="B336191" i="52"/>
  <c r="B339792" i="52"/>
  <c r="B343208" i="52"/>
  <c r="A346638" i="52"/>
  <c r="B350408" i="52"/>
  <c r="A353838" i="52"/>
  <c r="A357268" i="52"/>
  <c r="A360869" i="52"/>
  <c r="A364468" i="52"/>
  <c r="A367535" i="52"/>
  <c r="A370572" i="52"/>
  <c r="B373923" i="52"/>
  <c r="B376817" i="52"/>
  <c r="B379103" i="52"/>
  <c r="A381504" i="52"/>
  <c r="A383904" i="52"/>
  <c r="B386190" i="52"/>
  <c r="B388468" i="52"/>
  <c r="A390982" i="52"/>
  <c r="A393268" i="52"/>
  <c r="A395555" i="52"/>
  <c r="B397954" i="52"/>
  <c r="B70422" i="52"/>
  <c r="A112995" i="52"/>
  <c r="B131965" i="52"/>
  <c r="A149815" i="52"/>
  <c r="B165238" i="52"/>
  <c r="A177988" i="52"/>
  <c r="B189877" i="52"/>
  <c r="B197976" i="52"/>
  <c r="A205688" i="52"/>
  <c r="A213400" i="52"/>
  <c r="A221883" i="52"/>
  <c r="A229595" i="52"/>
  <c r="B237306" i="52"/>
  <c r="A245402" i="52"/>
  <c r="A253501" i="52"/>
  <c r="A261213" i="52"/>
  <c r="B268924" i="52"/>
  <c r="B277407" i="52"/>
  <c r="A285073" i="52"/>
  <c r="B292142" i="52"/>
  <c r="A297311" i="52"/>
  <c r="B302259" i="52"/>
  <c r="A306972" i="52"/>
  <c r="A311685" i="52"/>
  <c r="A316869" i="52"/>
  <c r="B321581" i="52"/>
  <c r="B326294" i="52"/>
  <c r="B330498" i="52"/>
  <c r="A334112" i="52"/>
  <c r="B337253" i="52"/>
  <c r="B340395" i="52"/>
  <c r="B343851" i="52"/>
  <c r="A346993" i="52"/>
  <c r="A350135" i="52"/>
  <c r="A353434" i="52"/>
  <c r="A356733" i="52"/>
  <c r="B359874" i="52"/>
  <c r="B363016" i="52"/>
  <c r="B366267" i="52"/>
  <c r="A369059" i="52"/>
  <c r="B371852" i="52"/>
  <c r="B374784" i="52"/>
  <c r="A377376" i="52"/>
  <c r="B379470" i="52"/>
  <c r="A381565" i="52"/>
  <c r="A383869" i="52"/>
  <c r="A385964" i="52"/>
  <c r="B388058" i="52"/>
  <c r="B390257" i="52"/>
  <c r="A392457" i="52"/>
  <c r="B394551" i="52"/>
  <c r="A396646" i="52"/>
  <c r="A398950" i="52"/>
  <c r="B85492" i="52"/>
  <c r="B117881" i="52"/>
  <c r="A135542" i="52"/>
  <c r="B152328" i="52"/>
  <c r="A167752" i="52"/>
  <c r="A179873" i="52"/>
  <c r="B191521" i="52"/>
  <c r="B199233" i="52"/>
  <c r="A206945" i="52"/>
  <c r="B215040" i="52"/>
  <c r="B223139" i="52"/>
  <c r="B230851" i="52"/>
  <c r="B238563" i="52"/>
  <c r="A247046" i="52"/>
  <c r="A254758" i="52"/>
  <c r="B262469" i="52"/>
  <c r="A270565" i="52"/>
  <c r="A278664" i="52"/>
  <c r="A286225" i="52"/>
  <c r="B293129" i="52"/>
  <c r="B298313" i="52"/>
  <c r="B303026" i="52"/>
  <c r="A307739" i="52"/>
  <c r="B312687" i="52"/>
  <c r="A317636" i="52"/>
  <c r="B322348" i="52"/>
  <c r="A327061" i="52"/>
  <c r="B331167" i="52"/>
  <c r="B334466" i="52"/>
  <c r="A337608" i="52"/>
  <c r="A340907" i="52"/>
  <c r="A344206" i="52"/>
  <c r="A347348" i="52"/>
  <c r="B350489" i="52"/>
  <c r="B353945" i="52"/>
  <c r="B357087" i="52"/>
  <c r="A360229" i="52"/>
  <c r="A363528" i="52"/>
  <c r="A366584" i="52"/>
  <c r="A369377" i="52"/>
  <c r="A372169" i="52"/>
  <c r="A375242" i="52"/>
  <c r="A377614" i="52"/>
  <c r="B379708" i="52"/>
  <c r="A381908" i="52"/>
  <c r="A384107" i="52"/>
  <c r="B386201" i="52"/>
  <c r="A388296" i="52"/>
  <c r="A390600" i="52"/>
  <c r="B392694" i="52"/>
  <c r="A394789" i="52"/>
  <c r="B396988" i="52"/>
  <c r="A399188" i="52"/>
  <c r="A90607" i="52"/>
  <c r="A119775" i="52"/>
  <c r="B138283" i="52"/>
  <c r="A154064" i="52"/>
  <c r="A169488" i="52"/>
  <c r="B181757" i="52"/>
  <c r="B192390" i="52"/>
  <c r="A200102" i="52"/>
  <c r="A207814" i="52"/>
  <c r="A216297" i="52"/>
  <c r="B224008" i="52"/>
  <c r="A231720" i="52"/>
  <c r="B239819" i="52"/>
  <c r="B247914" i="52"/>
  <c r="A255627" i="52"/>
  <c r="B263338" i="52"/>
  <c r="B271821" i="52"/>
  <c r="A279533" i="52"/>
  <c r="B287021" i="52"/>
  <c r="B293896" i="52"/>
  <c r="A298845" i="52"/>
  <c r="B303557" i="52"/>
  <c r="B308270" i="52"/>
  <c r="B313454" i="52"/>
  <c r="A318167" i="52"/>
  <c r="A322880" i="52"/>
  <c r="A327828" i="52"/>
  <c r="A331679" i="52"/>
  <c r="A334821" i="52"/>
  <c r="B337962" i="52"/>
  <c r="B341418" i="52"/>
  <c r="B344560" i="52"/>
  <c r="B347702" i="52"/>
  <c r="A351001" i="52"/>
  <c r="A354300" i="52"/>
  <c r="A357442" i="52"/>
  <c r="A360584" i="52"/>
  <c r="A364040" i="52"/>
  <c r="A366899" i="52"/>
  <c r="B369692" i="52"/>
  <c r="B372624" i="52"/>
  <c r="A375557" i="52"/>
  <c r="B377850" i="52"/>
  <c r="A379945" i="52"/>
  <c r="A382249" i="52"/>
  <c r="A384344" i="52"/>
  <c r="B386438" i="52"/>
  <c r="B388637" i="52"/>
  <c r="A390837" i="52"/>
  <c r="B392931" i="52"/>
  <c r="A395026" i="52"/>
  <c r="A397330" i="52"/>
  <c r="B399424" i="52"/>
  <c r="A73063" i="52"/>
  <c r="A123388" i="52"/>
  <c r="A149272" i="52"/>
  <c r="B171796" i="52"/>
  <c r="A189141" i="52"/>
  <c r="B201948" i="52"/>
  <c r="A213516" i="52"/>
  <c r="B225083" i="52"/>
  <c r="B237231" i="52"/>
  <c r="A249373" i="52"/>
  <c r="A260941" i="52"/>
  <c r="B272508" i="52"/>
  <c r="B285179" i="52"/>
  <c r="A294789" i="52"/>
  <c r="A301858" i="52"/>
  <c r="B309280" i="52"/>
  <c r="A316703" i="52"/>
  <c r="A323772" i="52"/>
  <c r="B330231" i="52"/>
  <c r="A335651" i="52"/>
  <c r="A340364" i="52"/>
  <c r="B345076" i="52"/>
  <c r="A350025" i="52"/>
  <c r="A354973" i="52"/>
  <c r="A359686" i="52"/>
  <c r="B364398" i="52"/>
  <c r="A369033" i="52"/>
  <c r="A373222" i="52"/>
  <c r="A377147" i="52"/>
  <c r="A380446" i="52"/>
  <c r="A383745" i="52"/>
  <c r="B386886" i="52"/>
  <c r="B390028" i="52"/>
  <c r="B393484" i="52"/>
  <c r="B396626" i="52"/>
  <c r="B52461" i="52"/>
  <c r="B118775" i="52"/>
  <c r="A145039" i="52"/>
  <c r="B168174" i="52"/>
  <c r="A185974" i="52"/>
  <c r="B199833" i="52"/>
  <c r="A211401" i="52"/>
  <c r="A222968" i="52"/>
  <c r="A235117" i="52"/>
  <c r="B247258" i="52"/>
  <c r="A258826" i="52"/>
  <c r="A270394" i="52"/>
  <c r="A283120" i="52"/>
  <c r="A293497" i="52"/>
  <c r="B300566" i="52"/>
  <c r="A307989" i="52"/>
  <c r="B315411" i="52"/>
  <c r="B322480" i="52"/>
  <c r="A329342" i="52"/>
  <c r="B334790" i="52"/>
  <c r="A339503" i="52"/>
  <c r="A344216" i="52"/>
  <c r="A349164" i="52"/>
  <c r="B354112" i="52"/>
  <c r="A358825" i="52"/>
  <c r="A363538" i="52"/>
  <c r="A368267" i="52"/>
  <c r="A372456" i="52"/>
  <c r="B376572" i="52"/>
  <c r="B379871" i="52"/>
  <c r="B383170" i="52"/>
  <c r="B386312" i="52"/>
  <c r="A389454" i="52"/>
  <c r="A392910" i="52"/>
  <c r="A396052" i="52"/>
  <c r="A399194" i="52"/>
  <c r="B113424" i="52"/>
  <c r="B140677" i="52"/>
  <c r="A163971" i="52"/>
  <c r="B182821" i="52"/>
  <c r="B197729" i="52"/>
  <c r="B209297" i="52"/>
  <c r="A220865" i="52"/>
  <c r="A233006" i="52"/>
  <c r="B245155" i="52"/>
  <c r="A256723" i="52"/>
  <c r="B268290" i="52"/>
  <c r="B281016" i="52"/>
  <c r="A291916" i="52"/>
  <c r="B299280" i="52"/>
  <c r="A306703" i="52"/>
  <c r="A314126" i="52"/>
  <c r="A321195" i="52"/>
  <c r="A328264" i="52"/>
  <c r="B333932" i="52"/>
  <c r="A338645" i="52"/>
  <c r="A343358" i="52"/>
  <c r="A348306" i="52"/>
  <c r="B353254" i="52"/>
  <c r="A357967" i="52"/>
  <c r="A362680" i="52"/>
  <c r="A367505" i="52"/>
  <c r="A371694" i="52"/>
  <c r="A375883" i="52"/>
  <c r="B379299" i="52"/>
  <c r="B382598" i="52"/>
  <c r="A385740" i="52"/>
  <c r="A388882" i="52"/>
  <c r="A392338" i="52"/>
  <c r="A395480" i="52"/>
  <c r="B398621" i="52"/>
  <c r="B105686" i="52"/>
  <c r="B136046" i="52"/>
  <c r="B159725" i="52"/>
  <c r="A179637" i="52"/>
  <c r="B195607" i="52"/>
  <c r="A207175" i="52"/>
  <c r="A218743" i="52"/>
  <c r="A230891" i="52"/>
  <c r="A243033" i="52"/>
  <c r="A254600" i="52"/>
  <c r="B266167" i="52"/>
  <c r="A278894" i="52"/>
  <c r="A289971" i="52"/>
  <c r="A297985" i="52"/>
  <c r="A305408" i="52"/>
  <c r="B312830" i="52"/>
  <c r="B319899" i="52"/>
  <c r="B326968" i="52"/>
  <c r="A333069" i="52"/>
  <c r="B337781" i="52"/>
  <c r="B342494" i="52"/>
  <c r="B347442" i="52"/>
  <c r="A352391" i="52"/>
  <c r="A357104" i="52"/>
  <c r="B361816" i="52"/>
  <c r="A366738" i="52"/>
  <c r="A370927" i="52"/>
  <c r="B375116" i="52"/>
  <c r="A378724" i="52"/>
  <c r="A382023" i="52"/>
  <c r="B385164" i="52"/>
  <c r="B388306" i="52"/>
  <c r="B391762" i="52"/>
  <c r="B394904" i="52"/>
  <c r="A398046" i="52"/>
  <c r="A95812" i="52"/>
  <c r="A81959" i="52"/>
  <c r="B140835" i="52"/>
  <c r="A174253" i="52"/>
  <c r="B198376" i="52"/>
  <c r="A215726" i="52"/>
  <c r="B233079" i="52"/>
  <c r="B251298" i="52"/>
  <c r="A269519" i="52"/>
  <c r="B286679" i="52"/>
  <c r="A299322" i="52"/>
  <c r="A310986" i="52"/>
  <c r="A321590" i="52"/>
  <c r="A331133" i="52"/>
  <c r="B338555" i="52"/>
  <c r="A345978" i="52"/>
  <c r="A353047" i="52"/>
  <c r="B360116" i="52"/>
  <c r="B367530" i="52"/>
  <c r="B373814" i="52"/>
  <c r="B379161" i="52"/>
  <c r="A384110" i="52"/>
  <c r="A389058" i="52"/>
  <c r="A393771" i="52"/>
  <c r="B398483" i="52"/>
  <c r="A128084" i="52"/>
  <c r="A164001" i="52"/>
  <c r="B190800" i="52"/>
  <c r="B209013" i="52"/>
  <c r="A227236" i="52"/>
  <c r="A244589" i="52"/>
  <c r="A261939" i="52"/>
  <c r="B281027" i="52"/>
  <c r="A295751" i="52"/>
  <c r="B306354" i="52"/>
  <c r="B317486" i="52"/>
  <c r="B328599" i="52"/>
  <c r="A216861" i="52"/>
  <c r="B256860" i="52"/>
  <c r="B145647" i="52"/>
  <c r="A254489" i="52"/>
  <c r="B171307" i="52"/>
  <c r="A260060" i="52"/>
  <c r="A317047" i="52"/>
  <c r="A336640" i="52"/>
  <c r="B351720" i="52"/>
  <c r="A368307" i="52"/>
  <c r="A121131" i="52"/>
  <c r="B184035" i="52"/>
  <c r="A220259" i="52"/>
  <c r="A254676" i="52"/>
  <c r="B287328" i="52"/>
  <c r="B311314" i="52"/>
  <c r="B334114" i="52"/>
  <c r="A349195" i="52"/>
  <c r="A364276" i="52"/>
  <c r="A98906" i="52"/>
  <c r="A175919" i="52"/>
  <c r="B204052" i="52"/>
  <c r="B223774" i="52"/>
  <c r="B245538" i="52"/>
  <c r="A265261" i="52"/>
  <c r="B284961" i="52"/>
  <c r="B301134" i="52"/>
  <c r="A315469" i="52"/>
  <c r="B328947" i="52"/>
  <c r="A338363" i="52"/>
  <c r="B348338" i="52"/>
  <c r="A357397" i="52"/>
  <c r="B366436" i="52"/>
  <c r="B375881" i="52"/>
  <c r="B151721" i="52"/>
  <c r="A196917" i="52"/>
  <c r="B226564" i="52"/>
  <c r="A259125" i="52"/>
  <c r="A288422" i="52"/>
  <c r="B308000" i="52"/>
  <c r="A326903" i="52"/>
  <c r="B339579" i="52"/>
  <c r="A349633" i="52"/>
  <c r="A359687" i="52"/>
  <c r="A370762" i="52"/>
  <c r="B379700" i="52"/>
  <c r="B387240" i="52"/>
  <c r="A395141" i="52"/>
  <c r="B112763" i="52"/>
  <c r="A156441" i="52"/>
  <c r="A187584" i="52"/>
  <c r="B208594" i="52"/>
  <c r="A227103" i="52"/>
  <c r="B245610" i="52"/>
  <c r="A264954" i="52"/>
  <c r="A284300" i="52"/>
  <c r="B298457" i="52"/>
  <c r="A309768" i="52"/>
  <c r="A322257" i="52"/>
  <c r="B332258" i="52"/>
  <c r="B339798" i="52"/>
  <c r="A347758" i="52"/>
  <c r="B355638" i="52"/>
  <c r="A363179" i="52"/>
  <c r="B370719" i="52"/>
  <c r="A378359" i="52"/>
  <c r="B384014" i="52"/>
  <c r="B389669" i="52"/>
  <c r="A395593" i="52"/>
  <c r="A90175" i="52"/>
  <c r="A143122" i="52"/>
  <c r="A177595" i="52"/>
  <c r="B201700" i="52"/>
  <c r="B218514" i="52"/>
  <c r="A234966" i="52"/>
  <c r="A252341" i="52"/>
  <c r="B269519" i="52"/>
  <c r="B285854" i="52"/>
  <c r="A298223" i="52"/>
  <c r="B309324" i="52"/>
  <c r="B319378" i="52"/>
  <c r="A329248" i="52"/>
  <c r="B336509" i="52"/>
  <c r="A343588" i="52"/>
  <c r="B350290" i="52"/>
  <c r="A356993" i="52"/>
  <c r="B364376" i="52"/>
  <c r="B122142" i="52"/>
  <c r="B156748" i="52"/>
  <c r="A185887" i="52"/>
  <c r="A204251" i="52"/>
  <c r="B220702" i="52"/>
  <c r="A237154" i="52"/>
  <c r="A255255" i="52"/>
  <c r="A271706" i="52"/>
  <c r="A287859" i="52"/>
  <c r="B300136" i="52"/>
  <c r="B310257" i="52"/>
  <c r="A319313" i="52"/>
  <c r="A328346" i="52"/>
  <c r="A335438" i="52"/>
  <c r="B341459" i="52"/>
  <c r="A347498" i="52"/>
  <c r="A353616" i="52"/>
  <c r="B359410" i="52"/>
  <c r="B364892" i="52"/>
  <c r="B370372" i="52"/>
  <c r="B375975" i="52"/>
  <c r="B379499" i="52"/>
  <c r="A382923" i="52"/>
  <c r="A386523" i="52"/>
  <c r="A390123" i="52"/>
  <c r="A392309" i="52"/>
  <c r="B394017" i="52"/>
  <c r="B395902" i="52"/>
  <c r="B397617" i="52"/>
  <c r="B399332" i="52"/>
  <c r="A83764" i="52"/>
  <c r="B119688" i="52"/>
  <c r="A138055" i="52"/>
  <c r="B155263" i="52"/>
  <c r="A172821" i="52"/>
  <c r="A185414" i="52"/>
  <c r="B195148" i="52"/>
  <c r="A203984" i="52"/>
  <c r="B212821" i="52"/>
  <c r="A221238" i="52"/>
  <c r="B237315" i="52"/>
  <c r="A123461" i="52"/>
  <c r="A246663" i="52"/>
  <c r="A156307" i="52"/>
  <c r="B253047" i="52"/>
  <c r="A315123" i="52"/>
  <c r="B335147" i="52"/>
  <c r="B350228" i="52"/>
  <c r="B366827" i="52"/>
  <c r="B113307" i="52"/>
  <c r="A179194" i="52"/>
  <c r="B217345" i="52"/>
  <c r="B251791" i="52"/>
  <c r="B284684" i="52"/>
  <c r="A309331" i="52"/>
  <c r="B332792" i="52"/>
  <c r="A347873" i="52"/>
  <c r="A362954" i="52"/>
  <c r="B79725" i="52"/>
  <c r="A171592" i="52"/>
  <c r="B202338" i="52"/>
  <c r="A222061" i="52"/>
  <c r="B243810" i="52"/>
  <c r="A263533" i="52"/>
  <c r="A283255" i="52"/>
  <c r="B299956" i="52"/>
  <c r="B314114" i="52"/>
  <c r="A327683" i="52"/>
  <c r="B337577" i="52"/>
  <c r="B347526" i="52"/>
  <c r="B356585" i="52"/>
  <c r="B365644" i="52"/>
  <c r="A375096" i="52"/>
  <c r="B145980" i="52"/>
  <c r="B194025" i="52"/>
  <c r="A223608" i="52"/>
  <c r="B256254" i="52"/>
  <c r="A285751" i="52"/>
  <c r="B306219" i="52"/>
  <c r="A325306" i="52"/>
  <c r="B338706" i="52"/>
  <c r="B348760" i="52"/>
  <c r="B358814" i="52"/>
  <c r="A369889" i="52"/>
  <c r="A379046" i="52"/>
  <c r="A386586" i="52"/>
  <c r="A394467" i="52"/>
  <c r="B103847" i="52"/>
  <c r="A152805" i="52"/>
  <c r="B184857" i="52"/>
  <c r="A206795" i="52"/>
  <c r="B225303" i="52"/>
  <c r="B243811" i="52"/>
  <c r="B263347" i="52"/>
  <c r="B282690" i="52"/>
  <c r="A297476" i="52"/>
  <c r="B308786" i="52"/>
  <c r="B321248" i="52"/>
  <c r="A331586" i="52"/>
  <c r="A339126" i="52"/>
  <c r="A347025" i="52"/>
  <c r="A354984" i="52"/>
  <c r="B362524" i="52"/>
  <c r="A370065" i="52"/>
  <c r="B377802" i="52"/>
  <c r="A383458" i="52"/>
  <c r="A389113" i="52"/>
  <c r="A395089" i="52"/>
  <c r="B79575" i="52"/>
  <c r="A139246" i="52"/>
  <c r="A174896" i="52"/>
  <c r="A200092" i="52"/>
  <c r="B217057" i="52"/>
  <c r="B233509" i="52"/>
  <c r="A250713" i="52"/>
  <c r="B268126" i="52"/>
  <c r="B284577" i="52"/>
  <c r="A297372" i="52"/>
  <c r="B308421" i="52"/>
  <c r="A318475" i="52"/>
  <c r="B328524" i="52"/>
  <c r="B335916" i="52"/>
  <c r="A342924" i="52"/>
  <c r="B349626" i="52"/>
  <c r="A356329" i="52"/>
  <c r="B363712" i="52"/>
  <c r="B118590" i="52"/>
  <c r="B153492" i="52"/>
  <c r="A183672" i="52"/>
  <c r="A202794" i="52"/>
  <c r="B219245" i="52"/>
  <c r="B235697" i="52"/>
  <c r="A253863" i="52"/>
  <c r="A270315" i="52"/>
  <c r="A286583" i="52"/>
  <c r="A299143" i="52"/>
  <c r="B309455" i="52"/>
  <c r="A318516" i="52"/>
  <c r="A327549" i="52"/>
  <c r="B334835" i="52"/>
  <c r="A340874" i="52"/>
  <c r="B346895" i="52"/>
  <c r="A353145" i="52"/>
  <c r="B358878" i="52"/>
  <c r="A364359" i="52"/>
  <c r="B369840" i="52"/>
  <c r="B375538" i="52"/>
  <c r="A379166" i="52"/>
  <c r="B382595" i="52"/>
  <c r="B386195" i="52"/>
  <c r="B389795" i="52"/>
  <c r="A392152" i="52"/>
  <c r="B393860" i="52"/>
  <c r="B395745" i="52"/>
  <c r="B397460" i="52"/>
  <c r="A399175" i="52"/>
  <c r="B79220" i="52"/>
  <c r="B118005" i="52"/>
  <c r="A136372" i="52"/>
  <c r="B153721" i="52"/>
  <c r="A171664" i="52"/>
  <c r="B184257" i="52"/>
  <c r="A194377" i="52"/>
  <c r="A203213" i="52"/>
  <c r="B212050" i="52"/>
  <c r="A220467" i="52"/>
  <c r="A228890" i="52"/>
  <c r="B238144" i="52"/>
  <c r="A246525" i="52"/>
  <c r="A254941" i="52"/>
  <c r="A263783" i="52"/>
  <c r="A272619" i="52"/>
  <c r="A281034" i="52"/>
  <c r="B289046" i="52"/>
  <c r="B295952" i="52"/>
  <c r="A301097" i="52"/>
  <c r="B306225" i="52"/>
  <c r="A311622" i="52"/>
  <c r="B317025" i="52"/>
  <c r="A322170" i="52"/>
  <c r="A327315" i="52"/>
  <c r="A331793" i="52"/>
  <c r="A335223" i="52"/>
  <c r="B338640" i="52"/>
  <c r="B342239" i="52"/>
  <c r="B345840" i="52"/>
  <c r="B349270" i="52"/>
  <c r="A351496" i="52"/>
  <c r="A353550" i="52"/>
  <c r="B355606" i="52"/>
  <c r="B357660" i="52"/>
  <c r="A359729" i="52"/>
  <c r="B361785" i="52"/>
  <c r="B363839" i="52"/>
  <c r="B365754" i="52"/>
  <c r="B367582" i="52"/>
  <c r="B369408" i="52"/>
  <c r="A371236" i="52"/>
  <c r="B373062" i="52"/>
  <c r="A374889" i="52"/>
  <c r="B376625" i="52"/>
  <c r="A377996" i="52"/>
  <c r="B379374" i="52"/>
  <c r="A380745" i="52"/>
  <c r="B382114" i="52"/>
  <c r="A383485" i="52"/>
  <c r="B384855" i="52"/>
  <c r="A386225" i="52"/>
  <c r="A387596" i="52"/>
  <c r="A388966" i="52"/>
  <c r="B390335" i="52"/>
  <c r="B391706" i="52"/>
  <c r="B393076" i="52"/>
  <c r="B394455" i="52"/>
  <c r="B395825" i="52"/>
  <c r="A397195" i="52"/>
  <c r="A398566" i="52"/>
  <c r="B57670" i="52"/>
  <c r="A91112" i="52"/>
  <c r="A113419" i="52"/>
  <c r="B125160" i="52"/>
  <c r="B135604" i="52"/>
  <c r="A145439" i="52"/>
  <c r="A154693" i="52"/>
  <c r="B163947" i="52"/>
  <c r="B172392" i="52"/>
  <c r="B179333" i="52"/>
  <c r="A186274" i="52"/>
  <c r="A191934" i="52"/>
  <c r="A196561" i="52"/>
  <c r="A201188" i="52"/>
  <c r="B205815" i="52"/>
  <c r="A210442" i="52"/>
  <c r="A215069" i="52"/>
  <c r="A219696" i="52"/>
  <c r="A224323" i="52"/>
  <c r="A228950" i="52"/>
  <c r="B233577" i="52"/>
  <c r="B238204" i="52"/>
  <c r="B242831" i="52"/>
  <c r="B247458" i="52"/>
  <c r="B252085" i="52"/>
  <c r="A256713" i="52"/>
  <c r="B261339" i="52"/>
  <c r="B265966" i="52"/>
  <c r="B270593" i="52"/>
  <c r="B275220" i="52"/>
  <c r="B279847" i="52"/>
  <c r="A284475" i="52"/>
  <c r="A288724" i="52"/>
  <c r="B292912" i="52"/>
  <c r="A295740" i="52"/>
  <c r="A298568" i="52"/>
  <c r="B301395" i="52"/>
  <c r="A304223" i="52"/>
  <c r="B307050" i="52"/>
  <c r="B309878" i="52"/>
  <c r="A312706" i="52"/>
  <c r="B315533" i="52"/>
  <c r="A318361" i="52"/>
  <c r="A321189" i="52"/>
  <c r="B324016" i="52"/>
  <c r="A326844" i="52"/>
  <c r="B329438" i="52"/>
  <c r="B331493" i="52"/>
  <c r="B333378" i="52"/>
  <c r="A335264" i="52"/>
  <c r="A337149" i="52"/>
  <c r="A339034" i="52"/>
  <c r="A340919" i="52"/>
  <c r="A342804" i="52"/>
  <c r="A344689" i="52"/>
  <c r="B346574" i="52"/>
  <c r="B348459" i="52"/>
  <c r="B350344" i="52"/>
  <c r="B352229" i="52"/>
  <c r="B354114" i="52"/>
  <c r="A356000" i="52"/>
  <c r="A357885" i="52"/>
  <c r="A359770" i="52"/>
  <c r="A361655" i="52"/>
  <c r="A363540" i="52"/>
  <c r="A365338" i="52"/>
  <c r="B367013" i="52"/>
  <c r="A368689" i="52"/>
  <c r="A370365" i="52"/>
  <c r="B372040" i="52"/>
  <c r="A373716" i="52"/>
  <c r="A375392" i="52"/>
  <c r="B376888" i="52"/>
  <c r="A378145" i="52"/>
  <c r="A379402" i="52"/>
  <c r="B380658" i="52"/>
  <c r="B381915" i="52"/>
  <c r="A383172" i="52"/>
  <c r="A384429" i="52"/>
  <c r="B385685" i="52"/>
  <c r="B386942" i="52"/>
  <c r="A388199" i="52"/>
  <c r="A389456" i="52"/>
  <c r="B390712" i="52"/>
  <c r="A391969" i="52"/>
  <c r="A393226" i="52"/>
  <c r="B394482" i="52"/>
  <c r="B395739" i="52"/>
  <c r="A396996" i="52"/>
  <c r="A398253" i="52"/>
  <c r="B25428" i="52"/>
  <c r="A79435" i="52"/>
  <c r="A104522" i="52"/>
  <c r="A119003" i="52"/>
  <c r="A129099" i="52"/>
  <c r="B139193" i="52"/>
  <c r="B148729" i="52"/>
  <c r="A157984" i="52"/>
  <c r="A167238" i="52"/>
  <c r="A174860" i="52"/>
  <c r="A181801" i="52"/>
  <c r="B188741" i="52"/>
  <c r="A193578" i="52"/>
  <c r="A198205" i="52"/>
  <c r="A202832" i="52"/>
  <c r="B207459" i="52"/>
  <c r="B212086" i="52"/>
  <c r="B216713" i="52"/>
  <c r="A221340" i="52"/>
  <c r="A225967" i="52"/>
  <c r="A230594" i="52"/>
  <c r="B235221" i="52"/>
  <c r="B239848" i="52"/>
  <c r="B244475" i="52"/>
  <c r="B249102" i="52"/>
  <c r="B253729" i="52"/>
  <c r="A258357" i="52"/>
  <c r="A262984" i="52"/>
  <c r="A267611" i="52"/>
  <c r="B272237" i="52"/>
  <c r="B276864" i="52"/>
  <c r="B281491" i="52"/>
  <c r="B285989" i="52"/>
  <c r="A290231" i="52"/>
  <c r="A293915" i="52"/>
  <c r="B296742" i="52"/>
  <c r="B299570" i="52"/>
  <c r="A302398" i="52"/>
  <c r="B305225" i="52"/>
  <c r="A308053" i="52"/>
  <c r="A310881" i="52"/>
  <c r="B313708" i="52"/>
  <c r="A316536" i="52"/>
  <c r="A319364" i="52"/>
  <c r="B322191" i="52"/>
  <c r="A325019" i="52"/>
  <c r="B327846" i="52"/>
  <c r="A112708" i="52"/>
  <c r="A284318" i="52"/>
  <c r="A215393" i="52"/>
  <c r="A275902" i="52"/>
  <c r="A118085" i="52"/>
  <c r="A233951" i="52"/>
  <c r="B190349" i="52"/>
  <c r="A254894" i="52"/>
  <c r="A167554" i="52"/>
  <c r="B102954" i="52"/>
  <c r="B138188" i="52"/>
  <c r="A244019" i="52"/>
  <c r="B242880" i="52"/>
  <c r="B236608" i="52"/>
  <c r="A223333" i="52"/>
  <c r="B247917" i="52"/>
  <c r="A241416" i="52"/>
  <c r="A214386" i="52"/>
  <c r="A223021" i="52"/>
  <c r="A325525" i="52"/>
  <c r="B250564" i="52"/>
  <c r="A146762" i="52"/>
  <c r="B123001" i="52"/>
  <c r="B120883" i="52"/>
  <c r="B107613" i="52"/>
  <c r="B271312" i="52"/>
  <c r="B119041" i="52"/>
  <c r="B119963" i="52"/>
  <c r="A286043" i="52"/>
  <c r="B298132" i="52"/>
  <c r="A243501" i="52"/>
  <c r="B186166" i="52"/>
  <c r="A287401" i="52"/>
  <c r="A150952" i="52"/>
  <c r="B82211" i="52"/>
  <c r="A149215" i="52"/>
  <c r="B315798" i="52"/>
  <c r="B270729" i="52"/>
  <c r="B203820" i="52"/>
  <c r="A298972" i="52"/>
  <c r="A178871" i="52"/>
  <c r="A239156" i="52"/>
  <c r="A193821" i="52"/>
  <c r="A90905" i="52"/>
  <c r="A295037" i="52"/>
  <c r="B218224" i="52"/>
  <c r="A305262" i="52"/>
  <c r="A176484" i="52"/>
  <c r="A137138" i="52"/>
  <c r="B98306" i="52"/>
  <c r="B290811" i="52"/>
  <c r="B214747" i="52"/>
  <c r="B62767" i="52"/>
  <c r="A239941" i="52"/>
  <c r="A302598" i="52"/>
  <c r="A157201" i="52"/>
  <c r="B38710" i="52"/>
  <c r="A195736" i="52"/>
  <c r="B193145" i="52"/>
  <c r="A295691" i="52"/>
  <c r="B204465" i="52"/>
  <c r="A301445" i="52"/>
  <c r="A196584" i="52"/>
  <c r="B258963" i="52"/>
  <c r="B188820" i="52"/>
  <c r="B181438" i="52"/>
  <c r="B183796" i="52"/>
  <c r="A305956" i="52"/>
  <c r="A206640" i="52"/>
  <c r="A281804" i="52"/>
  <c r="B327530" i="52"/>
  <c r="A196099" i="52"/>
  <c r="B228562" i="52"/>
  <c r="B228334" i="52"/>
  <c r="B225013" i="52"/>
  <c r="A319289" i="52"/>
  <c r="A230746" i="52"/>
  <c r="B294390" i="52"/>
  <c r="B128290" i="52"/>
  <c r="B220762" i="52"/>
  <c r="B14500" i="52"/>
  <c r="A291903" i="52"/>
  <c r="A291443" i="52"/>
  <c r="B173611" i="52"/>
  <c r="B177025" i="52"/>
  <c r="A322168" i="52"/>
  <c r="A222843" i="52"/>
  <c r="B288728" i="52"/>
  <c r="B109558" i="52"/>
  <c r="A208496" i="52"/>
  <c r="B257194" i="52"/>
  <c r="A292360" i="52"/>
  <c r="B317993" i="52"/>
  <c r="B228988" i="52"/>
  <c r="A110755" i="52"/>
  <c r="A289869" i="52"/>
  <c r="A200010" i="52"/>
  <c r="A313063" i="52"/>
  <c r="B70380" i="52"/>
  <c r="A190946" i="52"/>
  <c r="A297661" i="52"/>
  <c r="B195011" i="52"/>
  <c r="A304502" i="52"/>
  <c r="B196203" i="52"/>
  <c r="A256069" i="52"/>
  <c r="A305537" i="52"/>
  <c r="B132377" i="52"/>
  <c r="A210162" i="52"/>
  <c r="B252090" i="52"/>
  <c r="A285901" i="52"/>
  <c r="A307652" i="52"/>
  <c r="A328388" i="52"/>
  <c r="B179661" i="52"/>
  <c r="B265505" i="52"/>
  <c r="A274252" i="52"/>
  <c r="B141945" i="52"/>
  <c r="A202826" i="52"/>
  <c r="A266587" i="52"/>
  <c r="B196915" i="52"/>
  <c r="B239842" i="52"/>
  <c r="B126098" i="52"/>
  <c r="B298610" i="52"/>
  <c r="B245651" i="52"/>
  <c r="A203456" i="52"/>
  <c r="A159555" i="52"/>
  <c r="B254363" i="52"/>
  <c r="B207085" i="52"/>
  <c r="B152663" i="52"/>
  <c r="B323156" i="52"/>
  <c r="B239428" i="52"/>
  <c r="A257116" i="52"/>
  <c r="B205457" i="52"/>
  <c r="B142550" i="52"/>
  <c r="A328314" i="52"/>
  <c r="B283495" i="52"/>
  <c r="A293270" i="52"/>
  <c r="B223689" i="52"/>
  <c r="A210360" i="52"/>
  <c r="B171114" i="52"/>
  <c r="B134468" i="52"/>
  <c r="B244939" i="52"/>
  <c r="A317561" i="52"/>
  <c r="B199813" i="52"/>
  <c r="B259668" i="52"/>
  <c r="B156300" i="52"/>
  <c r="A240655" i="52"/>
  <c r="B313319" i="52"/>
  <c r="A197757" i="52"/>
  <c r="B263267" i="52"/>
  <c r="B327966" i="52"/>
  <c r="A239646" i="52"/>
  <c r="B317783" i="52"/>
  <c r="B196603" i="52"/>
  <c r="A259508" i="52"/>
  <c r="A322475" i="52"/>
  <c r="A241817" i="52"/>
  <c r="B312756" i="52"/>
  <c r="A191996" i="52"/>
  <c r="B262287" i="52"/>
  <c r="A299952" i="52"/>
  <c r="B229230" i="52"/>
  <c r="B311172" i="52"/>
  <c r="B192587" i="52"/>
  <c r="B259031" i="52"/>
  <c r="A285148" i="52"/>
  <c r="A235153" i="52"/>
  <c r="A312999" i="52"/>
  <c r="B189316" i="52"/>
  <c r="B259383" i="52"/>
  <c r="A305365" i="52"/>
  <c r="B225479" i="52"/>
  <c r="A307874" i="52"/>
  <c r="A192159" i="52"/>
  <c r="A256918" i="52"/>
  <c r="A182852" i="52"/>
  <c r="A131692" i="52"/>
  <c r="B297486" i="52"/>
  <c r="A327308" i="52"/>
  <c r="B197507" i="52"/>
  <c r="B249090" i="52"/>
  <c r="B42165" i="52"/>
  <c r="A184460" i="52"/>
  <c r="B232539" i="52"/>
  <c r="A271098" i="52"/>
  <c r="A299983" i="52"/>
  <c r="A191243" i="52"/>
  <c r="A148365" i="52"/>
  <c r="A277616" i="52"/>
  <c r="A313052" i="52"/>
  <c r="A121249" i="52"/>
  <c r="B200949" i="52"/>
  <c r="B236937" i="52"/>
  <c r="B268812" i="52"/>
  <c r="A100781" i="52"/>
  <c r="B169445" i="52"/>
  <c r="B207363" i="52"/>
  <c r="B239067" i="52"/>
  <c r="A270771" i="52"/>
  <c r="B298580" i="52"/>
  <c r="B269615" i="52"/>
  <c r="B320146" i="52"/>
  <c r="A241914" i="52"/>
  <c r="A299627" i="52"/>
  <c r="A321777" i="52"/>
  <c r="A146790" i="52"/>
  <c r="B206190" i="52"/>
  <c r="A236095" i="52"/>
  <c r="B270540" i="52"/>
  <c r="B83988" i="52"/>
  <c r="B164327" i="52"/>
  <c r="A205834" i="52"/>
  <c r="A237024" i="52"/>
  <c r="B268213" i="52"/>
  <c r="A296822" i="52"/>
  <c r="A285602" i="52"/>
  <c r="B313005" i="52"/>
  <c r="A233497" i="52"/>
  <c r="A299758" i="52"/>
  <c r="B320729" i="52"/>
  <c r="B139258" i="52"/>
  <c r="A202820" i="52"/>
  <c r="A236623" i="52"/>
  <c r="A267813" i="52"/>
  <c r="B68704" i="52"/>
  <c r="A161277" i="52"/>
  <c r="A204307" i="52"/>
  <c r="B234468" i="52"/>
  <c r="A265487" i="52"/>
  <c r="B295772" i="52"/>
  <c r="B237483" i="52"/>
  <c r="A305210" i="52"/>
  <c r="A231421" i="52"/>
  <c r="B299188" i="52"/>
  <c r="A318982" i="52"/>
  <c r="A131812" i="52"/>
  <c r="A202149" i="52"/>
  <c r="A234067" i="52"/>
  <c r="A265257" i="52"/>
  <c r="A67612" i="52"/>
  <c r="B162328" i="52"/>
  <c r="B201749" i="52"/>
  <c r="B231568" i="52"/>
  <c r="B265157" i="52"/>
  <c r="A293896" i="52"/>
  <c r="B179596" i="52"/>
  <c r="A299515" i="52"/>
  <c r="B225851" i="52"/>
  <c r="B297185" i="52"/>
  <c r="A316979" i="52"/>
  <c r="B136797" i="52"/>
  <c r="A198479" i="52"/>
  <c r="B231510" i="52"/>
  <c r="A263386" i="52"/>
  <c r="B48932" i="52"/>
  <c r="A157221" i="52"/>
  <c r="B199194" i="52"/>
  <c r="A233469" i="52"/>
  <c r="A262602" i="52"/>
  <c r="B291766" i="52"/>
  <c r="B122503" i="52"/>
  <c r="B293447" i="52"/>
  <c r="B214960" i="52"/>
  <c r="B295470" i="52"/>
  <c r="B317620" i="52"/>
  <c r="B129132" i="52"/>
  <c r="B194965" i="52"/>
  <c r="A231425" i="52"/>
  <c r="B261929" i="52"/>
  <c r="A291778" i="52"/>
  <c r="B151908" i="52"/>
  <c r="B199794" i="52"/>
  <c r="A230984" i="52"/>
  <c r="A259946" i="52"/>
  <c r="A290431" i="52"/>
  <c r="A248662" i="52"/>
  <c r="A258926" i="52"/>
  <c r="B111709" i="52"/>
  <c r="A241493" i="52"/>
  <c r="A137302" i="52"/>
  <c r="B235195" i="52"/>
  <c r="A304087" i="52"/>
  <c r="A329610" i="52"/>
  <c r="B343041" i="52"/>
  <c r="B356865" i="52"/>
  <c r="A372103" i="52"/>
  <c r="B133594" i="52"/>
  <c r="B189640" i="52"/>
  <c r="A221173" i="52"/>
  <c r="B253219" i="52"/>
  <c r="B282181" i="52"/>
  <c r="A305718" i="52"/>
  <c r="B328656" i="52"/>
  <c r="B342780" i="52"/>
  <c r="A357076" i="52"/>
  <c r="B371528" i="52"/>
  <c r="A134191" i="52"/>
  <c r="A184273" i="52"/>
  <c r="B202767" i="52"/>
  <c r="A222989" i="52"/>
  <c r="B239783" i="52"/>
  <c r="A257435" i="52"/>
  <c r="B276114" i="52"/>
  <c r="B293417" i="52"/>
  <c r="B305906" i="52"/>
  <c r="B317570" i="52"/>
  <c r="A330574" i="52"/>
  <c r="B338585" i="52"/>
  <c r="A346597" i="52"/>
  <c r="A355237" i="52"/>
  <c r="A363563" i="52"/>
  <c r="A371889" i="52"/>
  <c r="A114851" i="52"/>
  <c r="B172991" i="52"/>
  <c r="B205699" i="52"/>
  <c r="B230891" i="52"/>
  <c r="B259681" i="52"/>
  <c r="A286262" i="52"/>
  <c r="A304623" i="52"/>
  <c r="B321274" i="52"/>
  <c r="A335583" i="52"/>
  <c r="A345532" i="52"/>
  <c r="B355376" i="52"/>
  <c r="A365430" i="52"/>
  <c r="A375065" i="52"/>
  <c r="A382613" i="52"/>
  <c r="A389525" i="52"/>
  <c r="A397694" i="52"/>
  <c r="B121146" i="52"/>
  <c r="B170935" i="52"/>
  <c r="A201759" i="52"/>
  <c r="A225408" i="52"/>
  <c r="B249057" i="52"/>
  <c r="B271678" i="52"/>
  <c r="B295774" i="52"/>
  <c r="A308656" i="52"/>
  <c r="B323422" i="52"/>
  <c r="A335549" i="52"/>
  <c r="A345184" i="52"/>
  <c r="A354819" i="52"/>
  <c r="A364035" i="52"/>
  <c r="B374926" i="52"/>
  <c r="B381723" i="52"/>
  <c r="B389106" i="52"/>
  <c r="A396647" i="52"/>
  <c r="A119283" i="52"/>
  <c r="B168522" i="52"/>
  <c r="A198333" i="52"/>
  <c r="A225067" i="52"/>
  <c r="B246145" i="52"/>
  <c r="B270309" i="52"/>
  <c r="B293680" i="52"/>
  <c r="A308133" i="52"/>
  <c r="A322585" i="52"/>
  <c r="A334153" i="52"/>
  <c r="A345045" i="52"/>
  <c r="B353632" i="52"/>
  <c r="A363477" i="52"/>
  <c r="A135275" i="52"/>
  <c r="A179878" i="52"/>
  <c r="B206691" i="52"/>
  <c r="B229312" i="52"/>
  <c r="A256047" i="52"/>
  <c r="B277125" i="52"/>
  <c r="A297533" i="52"/>
  <c r="A326200" i="52"/>
  <c r="B125228" i="52"/>
  <c r="A280710" i="52"/>
  <c r="A314904" i="52"/>
  <c r="B150617" i="52"/>
  <c r="A211132" i="52"/>
  <c r="A249733" i="52"/>
  <c r="A288885" i="52"/>
  <c r="A159072" i="52"/>
  <c r="B208848" i="52"/>
  <c r="A245021" i="52"/>
  <c r="A287563" i="52"/>
  <c r="A311069" i="52"/>
  <c r="A322144" i="52"/>
  <c r="B332208" i="52"/>
  <c r="A339435" i="52"/>
  <c r="A346661" i="52"/>
  <c r="A353573" i="52"/>
  <c r="A361742" i="52"/>
  <c r="B368182" i="52"/>
  <c r="A375566" i="52"/>
  <c r="B119792" i="52"/>
  <c r="B153223" i="52"/>
  <c r="A181059" i="52"/>
  <c r="B198910" i="52"/>
  <c r="A216733" i="52"/>
  <c r="A230785" i="52"/>
  <c r="B246894" i="52"/>
  <c r="A263346" i="52"/>
  <c r="B279112" i="52"/>
  <c r="B293711" i="52"/>
  <c r="B304079" i="52"/>
  <c r="B316332" i="52"/>
  <c r="A325994" i="52"/>
  <c r="B334618" i="52"/>
  <c r="A342159" i="52"/>
  <c r="A349385" i="52"/>
  <c r="A356611" i="52"/>
  <c r="A363523" i="52"/>
  <c r="A371692" i="52"/>
  <c r="B72069" i="52"/>
  <c r="A131230" i="52"/>
  <c r="A165079" i="52"/>
  <c r="A189757" i="52"/>
  <c r="B205523" i="52"/>
  <c r="A220604" i="52"/>
  <c r="A238427" i="52"/>
  <c r="B252479" i="52"/>
  <c r="B268588" i="52"/>
  <c r="B285000" i="52"/>
  <c r="B297786" i="52"/>
  <c r="A308626" i="52"/>
  <c r="A318994" i="52"/>
  <c r="A330502" i="52"/>
  <c r="B337178" i="52"/>
  <c r="B344561" i="52"/>
  <c r="A352102" i="52"/>
  <c r="A359328" i="52"/>
  <c r="B366554" i="52"/>
  <c r="B373466" i="52"/>
  <c r="B125304" i="52"/>
  <c r="A168901" i="52"/>
  <c r="A200065" i="52"/>
  <c r="B224742" i="52"/>
  <c r="A248392" i="52"/>
  <c r="A272041" i="52"/>
  <c r="A293482" i="52"/>
  <c r="B309819" i="52"/>
  <c r="A322701" i="52"/>
  <c r="A334858" i="52"/>
  <c r="A344912" i="52"/>
  <c r="B354546" i="52"/>
  <c r="B364181" i="52"/>
  <c r="B373397" i="52"/>
  <c r="B382305" i="52"/>
  <c r="A388746" i="52"/>
  <c r="B396129" i="52"/>
  <c r="B117840" i="52"/>
  <c r="A198155" i="52"/>
  <c r="A160720" i="52"/>
  <c r="B286668" i="52"/>
  <c r="A321142" i="52"/>
  <c r="A150646" i="52"/>
  <c r="B216101" i="52"/>
  <c r="B255545" i="52"/>
  <c r="A292668" i="52"/>
  <c r="B167526" i="52"/>
  <c r="B211390" i="52"/>
  <c r="A254104" i="52"/>
  <c r="B287577" i="52"/>
  <c r="B312491" i="52"/>
  <c r="A323802" i="52"/>
  <c r="B333000" i="52"/>
  <c r="A340227" i="52"/>
  <c r="A347139" i="52"/>
  <c r="B355307" i="52"/>
  <c r="B361748" i="52"/>
  <c r="B369131" i="52"/>
  <c r="B38103" i="52"/>
  <c r="B123561" i="52"/>
  <c r="B156678" i="52"/>
  <c r="B182621" i="52"/>
  <c r="B202693" i="52"/>
  <c r="A216746" i="52"/>
  <c r="A232855" i="52"/>
  <c r="B249306" i="52"/>
  <c r="A265073" i="52"/>
  <c r="B280839" i="52"/>
  <c r="A294427" i="52"/>
  <c r="B306680" i="52"/>
  <c r="B316341" i="52"/>
  <c r="B327416" i="52"/>
  <c r="B335724" i="52"/>
  <c r="A342951" i="52"/>
  <c r="A350177" i="52"/>
  <c r="A357089" i="52"/>
  <c r="A365258" i="52"/>
  <c r="B371698" i="52"/>
  <c r="A84268" i="52"/>
  <c r="B136496" i="52"/>
  <c r="A168535" i="52"/>
  <c r="A228298" i="52"/>
  <c r="A173614" i="52"/>
  <c r="B297434" i="52"/>
  <c r="B320644" i="52"/>
  <c r="A161728" i="52"/>
  <c r="A221071" i="52"/>
  <c r="A258830" i="52"/>
  <c r="B66786" i="52"/>
  <c r="B170536" i="52"/>
  <c r="B219629" i="52"/>
  <c r="A253377" i="52"/>
  <c r="B291359" i="52"/>
  <c r="B313916" i="52"/>
  <c r="B324755" i="52"/>
  <c r="B333635" i="52"/>
  <c r="B340547" i="52"/>
  <c r="B348716" i="52"/>
  <c r="A355157" i="52"/>
  <c r="B362540" i="52"/>
  <c r="B370080" i="52"/>
  <c r="B57866" i="52"/>
  <c r="B126585" i="52"/>
  <c r="B158079" i="52"/>
  <c r="B187785" i="52"/>
  <c r="B202366" i="52"/>
  <c r="B218475" i="52"/>
  <c r="A234927" i="52"/>
  <c r="A250693" i="52"/>
  <c r="B266459" i="52"/>
  <c r="A281540" i="52"/>
  <c r="B296794" i="52"/>
  <c r="B306455" i="52"/>
  <c r="B317530" i="52"/>
  <c r="B328774" i="52"/>
  <c r="B336359" i="52"/>
  <c r="A343586" i="52"/>
  <c r="A350498" i="52"/>
  <c r="B358666" i="52"/>
  <c r="A365107" i="52"/>
  <c r="B372490" i="52"/>
  <c r="B96466" i="52"/>
  <c r="A139519" i="52"/>
  <c r="B170970" i="52"/>
  <c r="A192185" i="52"/>
  <c r="B210007" i="52"/>
  <c r="A224060" i="52"/>
  <c r="A240169" i="52"/>
  <c r="A256621" i="52"/>
  <c r="A272387" i="52"/>
  <c r="B287854" i="52"/>
  <c r="A299456" i="52"/>
  <c r="A311709" i="52"/>
  <c r="A321370" i="52"/>
  <c r="A330672" i="52"/>
  <c r="A337584" i="52"/>
  <c r="A344025" i="52"/>
  <c r="A350544" i="52"/>
  <c r="A356592" i="52"/>
  <c r="B363975" i="52"/>
  <c r="B369630" i="52"/>
  <c r="B376071" i="52"/>
  <c r="B133813" i="52"/>
  <c r="B175017" i="52"/>
  <c r="B201137" i="52"/>
  <c r="A220931" i="52"/>
  <c r="B245094" i="52"/>
  <c r="B263602" i="52"/>
  <c r="A284672" i="52"/>
  <c r="A300892" i="52"/>
  <c r="B313773" i="52"/>
  <c r="A326812" i="52"/>
  <c r="B335818" i="52"/>
  <c r="A345663" i="52"/>
  <c r="A353203" i="52"/>
  <c r="A361791" i="52"/>
  <c r="B370797" i="52"/>
  <c r="A378627" i="52"/>
  <c r="A385146" i="52"/>
  <c r="A391194" i="52"/>
  <c r="B398577" i="52"/>
  <c r="B121852" i="52"/>
  <c r="B165736" i="52"/>
  <c r="A196427" i="52"/>
  <c r="A217506" i="52"/>
  <c r="B238841" i="52"/>
  <c r="A258635" i="52"/>
  <c r="B282798" i="52"/>
  <c r="A297542" i="52"/>
  <c r="A310423" i="52"/>
  <c r="A323933" i="52"/>
  <c r="A334423" i="52"/>
  <c r="B343115" i="52"/>
  <c r="B351179" i="52"/>
  <c r="A361024" i="52"/>
  <c r="B368564" i="52"/>
  <c r="A376952" i="52"/>
  <c r="B383706" i="52"/>
  <c r="B390147" i="52"/>
  <c r="B396666" i="52"/>
  <c r="B108316" i="52"/>
  <c r="A161973" i="52"/>
  <c r="B190945" i="52"/>
  <c r="A267484" i="52"/>
  <c r="B321946" i="52"/>
  <c r="B255318" i="52"/>
  <c r="A306192" i="52"/>
  <c r="B327975" i="52"/>
  <c r="B185273" i="52"/>
  <c r="A221928" i="52"/>
  <c r="A252304" i="52"/>
  <c r="A278667" i="52"/>
  <c r="B107781" i="52"/>
  <c r="B164213" i="52"/>
  <c r="A197494" i="52"/>
  <c r="B226284" i="52"/>
  <c r="B248435" i="52"/>
  <c r="B273954" i="52"/>
  <c r="A297450" i="52"/>
  <c r="B312275" i="52"/>
  <c r="B319580" i="52"/>
  <c r="A326414" i="52"/>
  <c r="A333014" i="52"/>
  <c r="A337255" i="52"/>
  <c r="A342125" i="52"/>
  <c r="A347152" i="52"/>
  <c r="A352022" i="52"/>
  <c r="B356891" i="52"/>
  <c r="A361447" i="52"/>
  <c r="B366945" i="52"/>
  <c r="A371187" i="52"/>
  <c r="B376056" i="52"/>
  <c r="B106781" i="52"/>
  <c r="A133345" i="52"/>
  <c r="B155364" i="52"/>
  <c r="A173924" i="52"/>
  <c r="A191069" i="52"/>
  <c r="B200322" i="52"/>
  <c r="A210948" i="52"/>
  <c r="B221915" i="52"/>
  <c r="A232541" i="52"/>
  <c r="A243166" i="52"/>
  <c r="A253105" i="52"/>
  <c r="B265101" i="52"/>
  <c r="B274355" i="52"/>
  <c r="A284946" i="52"/>
  <c r="A294447" i="52"/>
  <c r="B301751" i="52"/>
  <c r="B309056" i="52"/>
  <c r="A315890" i="52"/>
  <c r="A324137" i="52"/>
  <c r="A330004" i="52"/>
  <c r="B335109" i="52"/>
  <c r="B340136" i="52"/>
  <c r="A345006" i="52"/>
  <c r="A349876" i="52"/>
  <c r="B354431" i="52"/>
  <c r="A359930" i="52"/>
  <c r="A364171" i="52"/>
  <c r="A369041" i="52"/>
  <c r="A374068" i="52"/>
  <c r="A82417" i="52"/>
  <c r="A123098" i="52"/>
  <c r="A144600" i="52"/>
  <c r="B168592" i="52"/>
  <c r="A182817" i="52"/>
  <c r="A195627" i="52"/>
  <c r="A206595" i="52"/>
  <c r="B217219" i="52"/>
  <c r="B227844" i="52"/>
  <c r="B237784" i="52"/>
  <c r="A249780" i="52"/>
  <c r="A259034" i="52"/>
  <c r="B269659" i="52"/>
  <c r="A280627" i="52"/>
  <c r="A290695" i="52"/>
  <c r="A298523" i="52"/>
  <c r="B305356" i="52"/>
  <c r="A313604" i="52"/>
  <c r="A319966" i="52"/>
  <c r="B327270" i="52"/>
  <c r="B333113" i="52"/>
  <c r="B337983" i="52"/>
  <c r="A342853" i="52"/>
  <c r="A347409" i="52"/>
  <c r="A352907" i="52"/>
  <c r="B357148" i="52"/>
  <c r="B362018" i="52"/>
  <c r="A367045" i="52"/>
  <c r="A371915" i="52"/>
  <c r="A49900" i="52"/>
  <c r="A123202" i="52"/>
  <c r="B160804" i="52"/>
  <c r="B183916" i="52"/>
  <c r="B201672" i="52"/>
  <c r="A218124" i="52"/>
  <c r="B234061" i="52"/>
  <c r="B249999" i="52"/>
  <c r="A264909" i="52"/>
  <c r="A282903" i="52"/>
  <c r="A294778" i="52"/>
  <c r="B304517" i="52"/>
  <c r="B314571" i="52"/>
  <c r="A324311" i="52"/>
  <c r="A332580" i="52"/>
  <c r="B338654" i="52"/>
  <c r="A345985" i="52"/>
  <c r="B351640" i="52"/>
  <c r="B358133" i="52"/>
  <c r="A364836" i="52"/>
  <c r="A371329" i="52"/>
  <c r="A377455" i="52"/>
  <c r="A382011" i="52"/>
  <c r="A387509" i="52"/>
  <c r="B391750" i="52"/>
  <c r="B396620" i="52"/>
  <c r="B91784" i="52"/>
  <c r="B138158" i="52"/>
  <c r="A170293" i="52"/>
  <c r="A191562" i="52"/>
  <c r="A209556" i="52"/>
  <c r="B223437" i="52"/>
  <c r="A239375" i="52"/>
  <c r="B255826" i="52"/>
  <c r="A271764" i="52"/>
  <c r="B287440" i="52"/>
  <c r="A298340" i="52"/>
  <c r="A309336" i="52"/>
  <c r="A317819" i="52"/>
  <c r="B327558" i="52"/>
  <c r="A334955" i="52"/>
  <c r="A341448" i="52"/>
  <c r="A347941" i="52"/>
  <c r="B354015" i="52"/>
  <c r="B361346" i="52"/>
  <c r="B367001" i="52"/>
  <c r="B373494" i="52"/>
  <c r="A379236" i="52"/>
  <c r="A384106" i="52"/>
  <c r="A388976" i="52"/>
  <c r="B393531" i="52"/>
  <c r="B399029" i="52"/>
  <c r="A114613" i="52"/>
  <c r="A149158" i="52"/>
  <c r="A179037" i="52"/>
  <c r="A198419" i="52"/>
  <c r="A214356" i="52"/>
  <c r="B229265" i="52"/>
  <c r="B247259" i="52"/>
  <c r="A261141" i="52"/>
  <c r="B277078" i="52"/>
  <c r="A292783" i="52"/>
  <c r="B302530" i="52"/>
  <c r="A312270" i="52"/>
  <c r="B321381" i="52"/>
  <c r="A331466" i="52"/>
  <c r="A337121" i="52"/>
  <c r="A343614" i="52"/>
  <c r="B350316" i="52"/>
  <c r="A356810" i="52"/>
  <c r="A363303" i="52"/>
  <c r="B111716" i="52"/>
  <c r="A151478" i="52"/>
  <c r="B176921" i="52"/>
  <c r="A197009" i="52"/>
  <c r="A213461" i="52"/>
  <c r="B229398" i="52"/>
  <c r="B245335" i="52"/>
  <c r="A260245" i="52"/>
  <c r="A278239" i="52"/>
  <c r="A291491" i="52"/>
  <c r="A301668" i="52"/>
  <c r="A311722" i="52"/>
  <c r="B321461" i="52"/>
  <c r="B330471" i="52"/>
  <c r="A336755" i="52"/>
  <c r="A344086" i="52"/>
  <c r="A349741" i="52"/>
  <c r="A151884" i="52"/>
  <c r="B312815" i="52"/>
  <c r="A219682" i="52"/>
  <c r="A288572" i="52"/>
  <c r="B308777" i="52"/>
  <c r="A328571" i="52"/>
  <c r="A148818" i="52"/>
  <c r="A199907" i="52"/>
  <c r="B228483" i="52"/>
  <c r="B254003" i="52"/>
  <c r="B279523" i="52"/>
  <c r="A104529" i="52"/>
  <c r="A169297" i="52"/>
  <c r="A198351" i="52"/>
  <c r="A223771" i="52"/>
  <c r="B250133" i="52"/>
  <c r="B275655" i="52"/>
  <c r="A298039" i="52"/>
  <c r="A312051" i="52"/>
  <c r="A320298" i="52"/>
  <c r="B326660" i="52"/>
  <c r="B332470" i="52"/>
  <c r="B337497" i="52"/>
  <c r="A342367" i="52"/>
  <c r="A347237" i="52"/>
  <c r="B351792" i="52"/>
  <c r="A357291" i="52"/>
  <c r="B361532" i="52"/>
  <c r="A366402" i="52"/>
  <c r="A371429" i="52"/>
  <c r="A376299" i="52"/>
  <c r="A107513" i="52"/>
  <c r="A132256" i="52"/>
  <c r="A157108" i="52"/>
  <c r="A174204" i="52"/>
  <c r="A189885" i="52"/>
  <c r="A200852" i="52"/>
  <c r="B211477" i="52"/>
  <c r="B222102" i="52"/>
  <c r="A232042" i="52"/>
  <c r="A244038" i="52"/>
  <c r="A253292" i="52"/>
  <c r="A263917" i="52"/>
  <c r="A274885" i="52"/>
  <c r="B285431" i="52"/>
  <c r="B294575" i="52"/>
  <c r="A301409" i="52"/>
  <c r="B309656" i="52"/>
  <c r="B316018" i="52"/>
  <c r="A323323" i="52"/>
  <c r="A330246" i="52"/>
  <c r="B335351" i="52"/>
  <c r="B340221" i="52"/>
  <c r="A344777" i="52"/>
  <c r="A350275" i="52"/>
  <c r="B354516" i="52"/>
  <c r="B359386" i="52"/>
  <c r="B364413" i="52"/>
  <c r="A369283" i="52"/>
  <c r="A374153" i="52"/>
  <c r="B79472" i="52"/>
  <c r="B124998" i="52"/>
  <c r="B144971" i="52"/>
  <c r="A166222" i="52"/>
  <c r="B183609" i="52"/>
  <c r="B196155" i="52"/>
  <c r="A206780" i="52"/>
  <c r="A216720" i="52"/>
  <c r="B228715" i="52"/>
  <c r="A237970" i="52"/>
  <c r="A248595" i="52"/>
  <c r="A259563" i="52"/>
  <c r="B270187" i="52"/>
  <c r="A280813" i="52"/>
  <c r="A290237" i="52"/>
  <c r="A299122" i="52"/>
  <c r="A305484" i="52"/>
  <c r="A312789" i="52"/>
  <c r="A320329" i="52"/>
  <c r="A327634" i="52"/>
  <c r="B333198" i="52"/>
  <c r="B337754" i="52"/>
  <c r="B343252" i="52"/>
  <c r="A347494" i="52"/>
  <c r="A352364" i="52"/>
  <c r="B357390" i="52"/>
  <c r="B362260" i="52"/>
  <c r="B367130" i="52"/>
  <c r="A371686" i="52"/>
  <c r="A63475" i="52"/>
  <c r="A123809" i="52"/>
  <c r="A157248" i="52"/>
  <c r="B185104" i="52"/>
  <c r="B202464" i="52"/>
  <c r="A218402" i="52"/>
  <c r="A233311" i="52"/>
  <c r="A251305" i="52"/>
  <c r="B265186" i="52"/>
  <c r="A281124" i="52"/>
  <c r="B295262" i="52"/>
  <c r="A305002" i="52"/>
  <c r="B314741" i="52"/>
  <c r="A323853" i="52"/>
  <c r="A333217" i="52"/>
  <c r="B338872" i="52"/>
  <c r="B345365" i="52"/>
  <c r="A352068" i="52"/>
  <c r="A358561" i="52"/>
  <c r="B365054" i="52"/>
  <c r="B371128" i="52"/>
  <c r="A377933" i="52"/>
  <c r="B382174" i="52"/>
  <c r="B387044" i="52"/>
  <c r="A392071" i="52"/>
  <c r="A396941" i="52"/>
  <c r="A94971" i="52"/>
  <c r="B137096" i="52"/>
  <c r="A172647" i="52"/>
  <c r="B192102" i="52"/>
  <c r="B208039" i="52"/>
  <c r="B224491" i="52"/>
  <c r="B240429" i="52"/>
  <c r="A256367" i="52"/>
  <c r="B271276" i="52"/>
  <c r="B288878" i="52"/>
  <c r="B298666" i="52"/>
  <c r="A308406" i="52"/>
  <c r="A318460" i="52"/>
  <c r="B328199" i="52"/>
  <c r="B335172" i="52"/>
  <c r="A341247" i="52"/>
  <c r="A348578" i="52"/>
  <c r="A354233" i="52"/>
  <c r="A360726" i="52"/>
  <c r="B367428" i="52"/>
  <c r="A373922" i="52"/>
  <c r="A379400" i="52"/>
  <c r="B383955" i="52"/>
  <c r="B389453" i="52"/>
  <c r="A393695" i="52"/>
  <c r="A398565" i="52"/>
  <c r="A117281" i="52"/>
  <c r="A151264" i="52"/>
  <c r="B179845" i="52"/>
  <c r="A197930" i="52"/>
  <c r="A215924" i="52"/>
  <c r="B229805" i="52"/>
  <c r="A245743" i="52"/>
  <c r="B262194" i="52"/>
  <c r="A278132" i="52"/>
  <c r="B293117" i="52"/>
  <c r="A302229" i="52"/>
  <c r="A313225" i="52"/>
  <c r="A321708" i="52"/>
  <c r="A330636" i="52"/>
  <c r="A337548" i="52"/>
  <c r="A344041" i="52"/>
  <c r="B350534" i="52"/>
  <c r="B356608" i="52"/>
  <c r="B363939" i="52"/>
  <c r="A113470" i="52"/>
  <c r="A148437" i="52"/>
  <c r="A178497" i="52"/>
  <c r="B198059" i="52"/>
  <c r="A213997" i="52"/>
  <c r="A228906" i="52"/>
  <c r="A246900" i="52"/>
  <c r="B260781" i="52"/>
  <c r="A276719" i="52"/>
  <c r="A292454" i="52"/>
  <c r="A302308" i="52"/>
  <c r="B312047" i="52"/>
  <c r="A321159" i="52"/>
  <c r="A331108" i="52"/>
  <c r="B336972" i="52"/>
  <c r="A343466" i="52"/>
  <c r="B350168" i="52"/>
  <c r="B356661" i="52"/>
  <c r="B363154" i="52"/>
  <c r="B369228" i="52"/>
  <c r="B376508" i="52"/>
  <c r="A380750" i="52"/>
  <c r="B385619" i="52"/>
  <c r="B390646" i="52"/>
  <c r="B395516" i="52"/>
  <c r="A58964" i="52"/>
  <c r="A141212" i="52"/>
  <c r="A188972" i="52"/>
  <c r="B209927" i="52"/>
  <c r="B233833" i="52"/>
  <c r="A258511" i="52"/>
  <c r="A282418" i="52"/>
  <c r="B300609" i="52"/>
  <c r="B314276" i="52"/>
  <c r="B327000" i="52"/>
  <c r="B334582" i="52"/>
  <c r="B341808" i="52"/>
  <c r="A349192" i="52"/>
  <c r="A356575" i="52"/>
  <c r="B363958" i="52"/>
  <c r="A370037" i="52"/>
  <c r="B377061" i="52"/>
  <c r="A381460" i="52"/>
  <c r="B386277" i="52"/>
  <c r="B391199" i="52"/>
  <c r="A396122" i="52"/>
  <c r="B85459" i="52"/>
  <c r="B283601" i="52"/>
  <c r="B244521" i="52"/>
  <c r="B309647" i="52"/>
  <c r="A187195" i="52"/>
  <c r="A255661" i="52"/>
  <c r="B296138" i="52"/>
  <c r="B309366" i="52"/>
  <c r="A321587" i="52"/>
  <c r="A117136" i="52"/>
  <c r="A165327" i="52"/>
  <c r="B199435" i="52"/>
  <c r="B221128" i="52"/>
  <c r="A240479" i="52"/>
  <c r="A259830" i="52"/>
  <c r="B277495" i="52"/>
  <c r="A80455" i="52"/>
  <c r="B136928" i="52"/>
  <c r="B173860" i="52"/>
  <c r="B198379" i="52"/>
  <c r="B217731" i="52"/>
  <c r="A237081" i="52"/>
  <c r="B254747" i="52"/>
  <c r="A276154" i="52"/>
  <c r="B292616" i="52"/>
  <c r="B305708" i="52"/>
  <c r="B313955" i="52"/>
  <c r="A319493" i="52"/>
  <c r="B325030" i="52"/>
  <c r="B329734" i="52"/>
  <c r="B334054" i="52"/>
  <c r="B337353" i="52"/>
  <c r="B340966" i="52"/>
  <c r="A344658" i="52"/>
  <c r="A348350" i="52"/>
  <c r="B352041" i="52"/>
  <c r="A355419" i="52"/>
  <c r="A359503" i="52"/>
  <c r="A362802" i="52"/>
  <c r="A366415" i="52"/>
  <c r="A370107" i="52"/>
  <c r="B373798" i="52"/>
  <c r="B61649" i="52"/>
  <c r="A104933" i="52"/>
  <c r="A128579" i="52"/>
  <c r="A144141" i="52"/>
  <c r="A159907" i="52"/>
  <c r="A174504" i="52"/>
  <c r="A186586" i="52"/>
  <c r="B195568" i="52"/>
  <c r="B202937" i="52"/>
  <c r="B211848" i="52"/>
  <c r="B219046" i="52"/>
  <c r="B226929" i="52"/>
  <c r="A234984" i="52"/>
  <c r="A243038" i="52"/>
  <c r="A251093" i="52"/>
  <c r="A258462" i="52"/>
  <c r="A267373" i="52"/>
  <c r="A274571" i="52"/>
  <c r="A282454" i="52"/>
  <c r="B290013" i="52"/>
  <c r="B296244" i="52"/>
  <c r="A301782" i="52"/>
  <c r="B306848" i="52"/>
  <c r="A312975" i="52"/>
  <c r="A317923" i="52"/>
  <c r="A323343" i="52"/>
  <c r="B328805" i="52"/>
  <c r="A332851" i="52"/>
  <c r="A336543" i="52"/>
  <c r="B339920" i="52"/>
  <c r="B344004" i="52"/>
  <c r="B347303" i="52"/>
  <c r="B350916" i="52"/>
  <c r="B354608" i="52"/>
  <c r="A358300" i="52"/>
  <c r="B361991" i="52"/>
  <c r="A365369" i="52"/>
  <c r="B369453" i="52"/>
  <c r="B372752" i="52"/>
  <c r="A6959" i="52"/>
  <c r="A96803" i="52"/>
  <c r="B122817" i="52"/>
  <c r="A140391" i="52"/>
  <c r="A155311" i="52"/>
  <c r="A172342" i="52"/>
  <c r="A183138" i="52"/>
  <c r="A193099" i="52"/>
  <c r="A157879" i="52"/>
  <c r="A246882" i="52"/>
  <c r="A316671" i="52"/>
  <c r="A193491" i="52"/>
  <c r="B263553" i="52"/>
  <c r="A296996" i="52"/>
  <c r="A310041" i="52"/>
  <c r="A323269" i="52"/>
  <c r="B118600" i="52"/>
  <c r="B171606" i="52"/>
  <c r="B201106" i="52"/>
  <c r="A224527" i="52"/>
  <c r="A241822" i="52"/>
  <c r="A260701" i="52"/>
  <c r="B280051" i="52"/>
  <c r="A83414" i="52"/>
  <c r="B142499" i="52"/>
  <c r="B175873" i="52"/>
  <c r="B201778" i="52"/>
  <c r="A218973" i="52"/>
  <c r="B237953" i="52"/>
  <c r="A257303" i="52"/>
  <c r="B276553" i="52"/>
  <c r="B294417" i="52"/>
  <c r="B306561" i="52"/>
  <c r="A314918" i="52"/>
  <c r="A319866" i="52"/>
  <c r="A325286" i="52"/>
  <c r="A330219" i="52"/>
  <c r="A334146" i="52"/>
  <c r="A337838" i="52"/>
  <c r="A341215" i="52"/>
  <c r="B345299" i="52"/>
  <c r="B348598" i="52"/>
  <c r="B352211" i="52"/>
  <c r="A355903" i="52"/>
  <c r="A359595" i="52"/>
  <c r="B363286" i="52"/>
  <c r="A366664" i="52"/>
  <c r="B370748" i="52"/>
  <c r="A374047" i="52"/>
  <c r="B64831" i="52"/>
  <c r="A109084" i="52"/>
  <c r="B129015" i="52"/>
  <c r="B146254" i="52"/>
  <c r="B160992" i="52"/>
  <c r="B176603" i="52"/>
  <c r="B187399" i="52"/>
  <c r="A195940" i="52"/>
  <c r="A203994" i="52"/>
  <c r="A212049" i="52"/>
  <c r="A220103" i="52"/>
  <c r="A227472" i="52"/>
  <c r="B236383" i="52"/>
  <c r="A243581" i="52"/>
  <c r="B251464" i="52"/>
  <c r="B259518" i="52"/>
  <c r="B267573" i="52"/>
  <c r="B275627" i="52"/>
  <c r="B282996" i="52"/>
  <c r="B291296" i="52"/>
  <c r="A296618" i="52"/>
  <c r="B302037" i="52"/>
  <c r="A307575" i="52"/>
  <c r="B313112" i="52"/>
  <c r="A318650" i="52"/>
  <c r="A323716" i="52"/>
  <c r="B329565" i="52"/>
  <c r="B333021" i="52"/>
  <c r="B336634" i="52"/>
  <c r="A340326" i="52"/>
  <c r="A344018" i="52"/>
  <c r="B347709" i="52"/>
  <c r="A351087" i="52"/>
  <c r="A355171" i="52"/>
  <c r="A358470" i="52"/>
  <c r="A362083" i="52"/>
  <c r="A365775" i="52"/>
  <c r="B369466" i="52"/>
  <c r="A373158" i="52"/>
  <c r="A28693" i="52"/>
  <c r="B102752" i="52"/>
  <c r="B123627" i="52"/>
  <c r="B140827" i="52"/>
  <c r="B157081" i="52"/>
  <c r="B172384" i="52"/>
  <c r="A184466" i="52"/>
  <c r="B193470" i="52"/>
  <c r="B202381" i="52"/>
  <c r="B209579" i="52"/>
  <c r="B217462" i="52"/>
  <c r="A225517" i="52"/>
  <c r="B233571" i="52"/>
  <c r="A241626" i="52"/>
  <c r="B248994" i="52"/>
  <c r="A257906" i="52"/>
  <c r="A265104" i="52"/>
  <c r="A272987" i="52"/>
  <c r="A281041" i="52"/>
  <c r="B288718" i="52"/>
  <c r="A295273" i="52"/>
  <c r="B300339" i="52"/>
  <c r="A306466" i="52"/>
  <c r="B311414" i="52"/>
  <c r="A316834" i="52"/>
  <c r="B322371" i="52"/>
  <c r="A327909" i="52"/>
  <c r="A332204" i="52"/>
  <c r="A335581" i="52"/>
  <c r="B339665" i="52"/>
  <c r="B342964" i="52"/>
  <c r="B346577" i="52"/>
  <c r="A350269" i="52"/>
  <c r="A353961" i="52"/>
  <c r="B357652" i="52"/>
  <c r="A361030" i="52"/>
  <c r="B365114" i="52"/>
  <c r="A368413" i="52"/>
  <c r="B372026" i="52"/>
  <c r="A375718" i="52"/>
  <c r="B105433" i="52"/>
  <c r="A135773" i="52"/>
  <c r="B158447" i="52"/>
  <c r="B181377" i="52"/>
  <c r="B194838" i="52"/>
  <c r="A206663" i="52"/>
  <c r="A218745" i="52"/>
  <c r="B230826" i="52"/>
  <c r="B242908" i="52"/>
  <c r="B253961" i="52"/>
  <c r="B267328" i="52"/>
  <c r="A278125" i="52"/>
  <c r="A289501" i="52"/>
  <c r="A297986" i="52"/>
  <c r="A305369" i="52"/>
  <c r="B312752" i="52"/>
  <c r="A319507" i="52"/>
  <c r="A327676" i="52"/>
  <c r="A332729" i="52"/>
  <c r="B337546" i="52"/>
  <c r="B342468" i="52"/>
  <c r="A347391" i="52"/>
  <c r="A352313" i="52"/>
  <c r="B356816" i="52"/>
  <c r="A362262" i="52"/>
  <c r="B366660" i="52"/>
  <c r="A371478" i="52"/>
  <c r="B376388" i="52"/>
  <c r="A380080" i="52"/>
  <c r="B383771" i="52"/>
  <c r="A387149" i="52"/>
  <c r="B391233" i="52"/>
  <c r="B394532" i="52"/>
  <c r="B398145" i="52"/>
  <c r="A95476" i="52"/>
  <c r="A294782" i="52"/>
  <c r="B276015" i="52"/>
  <c r="A71137" i="52"/>
  <c r="B228832" i="52"/>
  <c r="A274655" i="52"/>
  <c r="B301322" i="52"/>
  <c r="B314550" i="52"/>
  <c r="A327864" i="52"/>
  <c r="A137919" i="52"/>
  <c r="A181589" i="52"/>
  <c r="A211846" i="52"/>
  <c r="A229140" i="52"/>
  <c r="B248019" i="52"/>
  <c r="B267370" i="52"/>
  <c r="B286541" i="52"/>
  <c r="A114410" i="52"/>
  <c r="B152479" i="52"/>
  <c r="B188958" i="52"/>
  <c r="A206291" i="52"/>
  <c r="B225271" i="52"/>
  <c r="A244621" i="52"/>
  <c r="A263872" i="52"/>
  <c r="A283224" i="52"/>
  <c r="A297843" i="52"/>
  <c r="A311285" i="52"/>
  <c r="B316233" i="52"/>
  <c r="A321653" i="52"/>
  <c r="B327190" i="52"/>
  <c r="B331724" i="52"/>
  <c r="A335416" i="52"/>
  <c r="B338793" i="52"/>
  <c r="A342878" i="52"/>
  <c r="B346176" i="52"/>
  <c r="A349790" i="52"/>
  <c r="B353481" i="52"/>
  <c r="A357173" i="52"/>
  <c r="B360864" i="52"/>
  <c r="A364242" i="52"/>
  <c r="B368326" i="52"/>
  <c r="B371625" i="52"/>
  <c r="B375238" i="52"/>
  <c r="B82407" i="52"/>
  <c r="A117487" i="52"/>
  <c r="B135059" i="52"/>
  <c r="B150424" i="52"/>
  <c r="A168247" i="52"/>
  <c r="B179473" i="52"/>
  <c r="A190656" i="52"/>
  <c r="A198710" i="52"/>
  <c r="A206765" i="52"/>
  <c r="A214819" i="52"/>
  <c r="A222188" i="52"/>
  <c r="B231099" i="52"/>
  <c r="A238297" i="52"/>
  <c r="A246180" i="52"/>
  <c r="A254235" i="52"/>
  <c r="B262289" i="52"/>
  <c r="B270343" i="52"/>
  <c r="A277713" i="52"/>
  <c r="B286452" i="52"/>
  <c r="A292985" i="52"/>
  <c r="B298404" i="52"/>
  <c r="A303942" i="52"/>
  <c r="B309479" i="52"/>
  <c r="A315017" i="52"/>
  <c r="A320083" i="52"/>
  <c r="A326210" i="52"/>
  <c r="B330442" i="52"/>
  <c r="A334291" i="52"/>
  <c r="A337983" i="52"/>
  <c r="B341674" i="52"/>
  <c r="A345366" i="52"/>
  <c r="B348743" i="52"/>
  <c r="A352828" i="52"/>
  <c r="A356127" i="52"/>
  <c r="A359740" i="52"/>
  <c r="B363431" i="52"/>
  <c r="A367123" i="52"/>
  <c r="A370815" i="52"/>
  <c r="B374192" i="52"/>
  <c r="B73920" i="52"/>
  <c r="A110884" i="52"/>
  <c r="B129672" i="52"/>
  <c r="B146856" i="52"/>
  <c r="B162965" i="52"/>
  <c r="A176797" i="52"/>
  <c r="A187851" i="52"/>
  <c r="A197269" i="52"/>
  <c r="A204467" i="52"/>
  <c r="A212350" i="52"/>
  <c r="A220404" i="52"/>
  <c r="A228459" i="52"/>
  <c r="A235999" i="52"/>
  <c r="B242682" i="52"/>
  <c r="A250394" i="52"/>
  <c r="B257077" i="52"/>
  <c r="A264104" i="52"/>
  <c r="B271301" i="52"/>
  <c r="A278157" i="52"/>
  <c r="B285288" i="52"/>
  <c r="A291415" i="52"/>
  <c r="A297060" i="52"/>
  <c r="A301655" i="52"/>
  <c r="B306485" i="52"/>
  <c r="A311434" i="52"/>
  <c r="B316146" i="52"/>
  <c r="A321095" i="52"/>
  <c r="A325690" i="52"/>
  <c r="A330332" i="52"/>
  <c r="B333630" i="52"/>
  <c r="A336851" i="52"/>
  <c r="A340150" i="52"/>
  <c r="A343292" i="52"/>
  <c r="B346590" i="52"/>
  <c r="A349654" i="52"/>
  <c r="B353188" i="52"/>
  <c r="A356252" i="52"/>
  <c r="A359472" i="52"/>
  <c r="A362771" i="52"/>
  <c r="A365913" i="52"/>
  <c r="A369212" i="52"/>
  <c r="A372275" i="52"/>
  <c r="B375809" i="52"/>
  <c r="A97719" i="52"/>
  <c r="B128578" i="52"/>
  <c r="A151338" i="52"/>
  <c r="A171419" i="52"/>
  <c r="B187613" i="52"/>
  <c r="A198224" i="52"/>
  <c r="B209791" i="52"/>
  <c r="A219817" i="52"/>
  <c r="B230356" i="52"/>
  <c r="B241152" i="52"/>
  <c r="A251435" i="52"/>
  <c r="B262231" i="52"/>
  <c r="B272256" i="52"/>
  <c r="B283824" i="52"/>
  <c r="B292984" i="52"/>
  <c r="A299425" i="52"/>
  <c r="A306023" i="52"/>
  <c r="B312306" i="52"/>
  <c r="B318904" i="52"/>
  <c r="A325031" i="52"/>
  <c r="B331070" i="52"/>
  <c r="A335364" i="52"/>
  <c r="A204726" i="52"/>
  <c r="A319846" i="52"/>
  <c r="B207004" i="52"/>
  <c r="A276639" i="52"/>
  <c r="A182532" i="52"/>
  <c r="A258845" i="52"/>
  <c r="B311470" i="52"/>
  <c r="A330199" i="52"/>
  <c r="B343643" i="52"/>
  <c r="A356211" i="52"/>
  <c r="B369406" i="52"/>
  <c r="B111531" i="52"/>
  <c r="B175295" i="52"/>
  <c r="A206721" i="52"/>
  <c r="A234826" i="52"/>
  <c r="A263616" i="52"/>
  <c r="B290496" i="52"/>
  <c r="A310863" i="52"/>
  <c r="B329096" i="52"/>
  <c r="A343553" i="52"/>
  <c r="A355806" i="52"/>
  <c r="B368687" i="52"/>
  <c r="A113080" i="52"/>
  <c r="B170863" i="52"/>
  <c r="A199597" i="52"/>
  <c r="B215591" i="52"/>
  <c r="A234100" i="52"/>
  <c r="B250165" i="52"/>
  <c r="B267003" i="52"/>
  <c r="B284283" i="52"/>
  <c r="B297737" i="52"/>
  <c r="B309627" i="52"/>
  <c r="A320653" i="52"/>
  <c r="A332184" i="52"/>
  <c r="A339515" i="52"/>
  <c r="A347265" i="52"/>
  <c r="A355172" i="52"/>
  <c r="A362712" i="52"/>
  <c r="A370619" i="52"/>
  <c r="B80555" i="52"/>
  <c r="A158364" i="52"/>
  <c r="A194689" i="52"/>
  <c r="B219988" i="52"/>
  <c r="A245929" i="52"/>
  <c r="B270606" i="52"/>
  <c r="B294594" i="52"/>
  <c r="B309282" i="52"/>
  <c r="B326248" i="52"/>
  <c r="A336900" i="52"/>
  <c r="A345488" i="52"/>
  <c r="A354285" i="52"/>
  <c r="A362663" i="52"/>
  <c r="A371460" i="52"/>
  <c r="A378810" i="52"/>
  <c r="A385879" i="52"/>
  <c r="A392006" i="52"/>
  <c r="B398446" i="52"/>
  <c r="A125546" i="52"/>
  <c r="A159831" i="52"/>
  <c r="A186657" i="52"/>
  <c r="A202574" i="52"/>
  <c r="A219950" i="52"/>
  <c r="A234964" i="52"/>
  <c r="B250797" i="52"/>
  <c r="A266992" i="52"/>
  <c r="A282415" i="52"/>
  <c r="B295892" i="52"/>
  <c r="A305068" i="52"/>
  <c r="A315686" i="52"/>
  <c r="B324861" i="52"/>
  <c r="B332904" i="52"/>
  <c r="B339502" i="52"/>
  <c r="A345786" i="52"/>
  <c r="A352384" i="52"/>
  <c r="B358500" i="52"/>
  <c r="B365579" i="52"/>
  <c r="B371696" i="52"/>
  <c r="A377698" i="52"/>
  <c r="B382646" i="52"/>
  <c r="A387359" i="52"/>
  <c r="B392307" i="52"/>
  <c r="A396896" i="52"/>
  <c r="B101760" i="52"/>
  <c r="A140131" i="52"/>
  <c r="B171491" i="52"/>
  <c r="B193645" i="52"/>
  <c r="A208575" i="52"/>
  <c r="A222970" i="52"/>
  <c r="B236337" i="52"/>
  <c r="B251760" i="52"/>
  <c r="B265127" i="52"/>
  <c r="A279202" i="52"/>
  <c r="A292830" i="52"/>
  <c r="A301195" i="52"/>
  <c r="B309992" i="52"/>
  <c r="A318161" i="52"/>
  <c r="B327586" i="52"/>
  <c r="B333717" i="52"/>
  <c r="A339451" i="52"/>
  <c r="A345316" i="52"/>
  <c r="B350892" i="52"/>
  <c r="B356757" i="52"/>
  <c r="A362203" i="52"/>
  <c r="B103361" i="52"/>
  <c r="B137427" i="52"/>
  <c r="B166002" i="52"/>
  <c r="A188586" i="52"/>
  <c r="A202537" i="52"/>
  <c r="A216932" i="52"/>
  <c r="A230299" i="52"/>
  <c r="A245723" i="52"/>
  <c r="A259090" i="52"/>
  <c r="A273163" i="52"/>
  <c r="A287309" i="52"/>
  <c r="A297505" i="52"/>
  <c r="B306302" i="52"/>
  <c r="A313697" i="52"/>
  <c r="A322180" i="52"/>
  <c r="A329333" i="52"/>
  <c r="A334721" i="52"/>
  <c r="B339993" i="52"/>
  <c r="B345020" i="52"/>
  <c r="A350309" i="52"/>
  <c r="A354899" i="52"/>
  <c r="A360039" i="52"/>
  <c r="A364490" i="52"/>
  <c r="B369176" i="52"/>
  <c r="B373977" i="52"/>
  <c r="A377994" i="52"/>
  <c r="A381594" i="52"/>
  <c r="A384939" i="52"/>
  <c r="A388794" i="52"/>
  <c r="B168354" i="52"/>
  <c r="B266437" i="52"/>
  <c r="B97532" i="52"/>
  <c r="A227412" i="52"/>
  <c r="B65072" i="52"/>
  <c r="A204564" i="52"/>
  <c r="A278597" i="52"/>
  <c r="B317145" i="52"/>
  <c r="A334231" i="52"/>
  <c r="A347427" i="52"/>
  <c r="A359994" i="52"/>
  <c r="A373190" i="52"/>
  <c r="A130915" i="52"/>
  <c r="A187677" i="52"/>
  <c r="A214975" i="52"/>
  <c r="A243080" i="52"/>
  <c r="B271870" i="52"/>
  <c r="B296744" i="52"/>
  <c r="A316538" i="52"/>
  <c r="B333237" i="52"/>
  <c r="B347375" i="52"/>
  <c r="B359628" i="52"/>
  <c r="A372510" i="52"/>
  <c r="A132134" i="52"/>
  <c r="A182003" i="52"/>
  <c r="A204567" i="52"/>
  <c r="A220561" i="52"/>
  <c r="B239069" i="52"/>
  <c r="A255136" i="52"/>
  <c r="A271973" i="52"/>
  <c r="B288862" i="52"/>
  <c r="B301154" i="52"/>
  <c r="A313044" i="52"/>
  <c r="A324070" i="52"/>
  <c r="A334462" i="52"/>
  <c r="A341793" i="52"/>
  <c r="B349542" i="52"/>
  <c r="B357449" i="52"/>
  <c r="A364990" i="52"/>
  <c r="A372897" i="52"/>
  <c r="B115291" i="52"/>
  <c r="A172447" i="52"/>
  <c r="A202144" i="52"/>
  <c r="A227443" i="52"/>
  <c r="A253384" i="52"/>
  <c r="B278061" i="52"/>
  <c r="B299150" i="52"/>
  <c r="B313838" i="52"/>
  <c r="B330206" i="52"/>
  <c r="A339632" i="52"/>
  <c r="B348219" i="52"/>
  <c r="B357016" i="52"/>
  <c r="B365394" i="52"/>
  <c r="A374192" i="52"/>
  <c r="A380859" i="52"/>
  <c r="A387928" i="52"/>
  <c r="B394054" i="52"/>
  <c r="B69392" i="52"/>
  <c r="B138258" i="52"/>
  <c r="B169938" i="52"/>
  <c r="A192635" i="52"/>
  <c r="A207630" i="52"/>
  <c r="A225024" i="52"/>
  <c r="A240019" i="52"/>
  <c r="A255871" i="52"/>
  <c r="B272065" i="52"/>
  <c r="A287246" i="52"/>
  <c r="A298995" i="52"/>
  <c r="A308158" i="52"/>
  <c r="B318788" i="52"/>
  <c r="B327951" i="52"/>
  <c r="A334973" i="52"/>
  <c r="A341571" i="52"/>
  <c r="B347854" i="52"/>
  <c r="B354452" i="52"/>
  <c r="A360561" i="52"/>
  <c r="A367648" i="52"/>
  <c r="B373756" i="52"/>
  <c r="A379249" i="52"/>
  <c r="B384197" i="52"/>
  <c r="B388910" i="52"/>
  <c r="B393858" i="52"/>
  <c r="B398440" i="52"/>
  <c r="A118444" i="52"/>
  <c r="A150445" i="52"/>
  <c r="A179104" i="52"/>
  <c r="A198721" i="52"/>
  <c r="B213052" i="52"/>
  <c r="A227448" i="52"/>
  <c r="A240815" i="52"/>
  <c r="A256238" i="52"/>
  <c r="A269605" i="52"/>
  <c r="B283657" i="52"/>
  <c r="B295552" i="52"/>
  <c r="B303930" i="52"/>
  <c r="A312728" i="52"/>
  <c r="B320896" i="52"/>
  <c r="B329885" i="52"/>
  <c r="A335541" i="52"/>
  <c r="A341266" i="52"/>
  <c r="B347130" i="52"/>
  <c r="A352716" i="52"/>
  <c r="A358581" i="52"/>
  <c r="B364026" i="52"/>
  <c r="B118029" i="52"/>
  <c r="A146809" i="52"/>
  <c r="A173677" i="52"/>
  <c r="B193303" i="52"/>
  <c r="B207013" i="52"/>
  <c r="A221409" i="52"/>
  <c r="B234775" i="52"/>
  <c r="A250199" i="52"/>
  <c r="B263566" i="52"/>
  <c r="A277619" i="52"/>
  <c r="B291393" i="52"/>
  <c r="A300243" i="52"/>
  <c r="A308816" i="52"/>
  <c r="A316171" i="52"/>
  <c r="A324654" i="52"/>
  <c r="A331013" i="52"/>
  <c r="B336370" i="52"/>
  <c r="A341643" i="52"/>
  <c r="A346670" i="52"/>
  <c r="B351932" i="52"/>
  <c r="B356391" i="52"/>
  <c r="A361531" i="52"/>
  <c r="A365992" i="52"/>
  <c r="B370668" i="52"/>
  <c r="A375470" i="52"/>
  <c r="A379120" i="52"/>
  <c r="A382720" i="52"/>
  <c r="A386058" i="52"/>
  <c r="B389913" i="52"/>
  <c r="B300536" i="52"/>
  <c r="B300726" i="52"/>
  <c r="A165698" i="52"/>
  <c r="A248848" i="52"/>
  <c r="B140692" i="52"/>
  <c r="A216189" i="52"/>
  <c r="A272085" i="52"/>
  <c r="A310567" i="52"/>
  <c r="B325176" i="52"/>
  <c r="B336168" i="52"/>
  <c r="B345908" i="52"/>
  <c r="A355648" i="52"/>
  <c r="A364759" i="52"/>
  <c r="B375441" i="52"/>
  <c r="A126677" i="52"/>
  <c r="B170368" i="52"/>
  <c r="A197952" i="52"/>
  <c r="B219202" i="52"/>
  <c r="A240452" i="52"/>
  <c r="B260331" i="52"/>
  <c r="A283638" i="52"/>
  <c r="B299650" i="52"/>
  <c r="A314260" i="52"/>
  <c r="B328797" i="52"/>
  <c r="A338906" i="52"/>
  <c r="B348645" i="52"/>
  <c r="B357756" i="52"/>
  <c r="A368439" i="52"/>
  <c r="A62644" i="52"/>
  <c r="B139674" i="52"/>
  <c r="B179003" i="52"/>
  <c r="A198397" i="52"/>
  <c r="B211135" i="52"/>
  <c r="B223089" i="52"/>
  <c r="B237070" i="52"/>
  <c r="B248980" i="52"/>
  <c r="A261748" i="52"/>
  <c r="B274500" i="52"/>
  <c r="B287003" i="52"/>
  <c r="B297246" i="52"/>
  <c r="B305415" i="52"/>
  <c r="A315047" i="52"/>
  <c r="A323245" i="52"/>
  <c r="B331012" i="52"/>
  <c r="A336910" i="52"/>
  <c r="B342761" i="52"/>
  <c r="B348606" i="52"/>
  <c r="A354072" i="52"/>
  <c r="B360473" i="52"/>
  <c r="B365958" i="52"/>
  <c r="A371784" i="52"/>
  <c r="B73863" i="52"/>
  <c r="A138487" i="52"/>
  <c r="B175240" i="52"/>
  <c r="A197881" i="52"/>
  <c r="A218852" i="52"/>
  <c r="A236718" i="52"/>
  <c r="A255869" i="52"/>
  <c r="B274998" i="52"/>
  <c r="B293128" i="52"/>
  <c r="B304858" i="52"/>
  <c r="B315749" i="52"/>
  <c r="B328574" i="52"/>
  <c r="B336088" i="52"/>
  <c r="B342581" i="52"/>
  <c r="B349074" i="52"/>
  <c r="A355568" i="52"/>
  <c r="A362061" i="52"/>
  <c r="A368135" i="52"/>
  <c r="B375256" i="52"/>
  <c r="B380086" i="52"/>
  <c r="B384956" i="52"/>
  <c r="A389826" i="52"/>
  <c r="A394696" i="52"/>
  <c r="A29571" i="52"/>
  <c r="B119937" i="52"/>
  <c r="B150655" i="52"/>
  <c r="B172320" i="52"/>
  <c r="A189915" i="52"/>
  <c r="A201911" i="52"/>
  <c r="B213821" i="52"/>
  <c r="A225817" i="52"/>
  <c r="B236956" i="52"/>
  <c r="B250066" i="52"/>
  <c r="B261291" i="52"/>
  <c r="A273202" i="52"/>
  <c r="A285145" i="52"/>
  <c r="A294975" i="52"/>
  <c r="B302306" i="52"/>
  <c r="A309113" i="52"/>
  <c r="B317124" i="52"/>
  <c r="A323985" i="52"/>
  <c r="B330512" i="52"/>
  <c r="B335609" i="52"/>
  <c r="B340461" i="52"/>
  <c r="A345349" i="52"/>
  <c r="A349887" i="52"/>
  <c r="A355228" i="52"/>
  <c r="B359801" i="52"/>
  <c r="B364653" i="52"/>
  <c r="A369541" i="52"/>
  <c r="A374393" i="52"/>
  <c r="A378549" i="52"/>
  <c r="B381952" i="52"/>
  <c r="B385958" i="52"/>
  <c r="A389388" i="52"/>
  <c r="B393027" i="52"/>
  <c r="A396693" i="52"/>
  <c r="A65361" i="52"/>
  <c r="A120177" i="52"/>
  <c r="A144322" i="52"/>
  <c r="A170398" i="52"/>
  <c r="A187235" i="52"/>
  <c r="A199857" i="52"/>
  <c r="A211060" i="52"/>
  <c r="A221665" i="52"/>
  <c r="A232290" i="52"/>
  <c r="A242230" i="52"/>
  <c r="A253883" i="52"/>
  <c r="A263823" i="52"/>
  <c r="B274447" i="52"/>
  <c r="B285048" i="52"/>
  <c r="B294112" i="52"/>
  <c r="A300606" i="52"/>
  <c r="A306680" i="52"/>
  <c r="A313802" i="52"/>
  <c r="B319875" i="52"/>
  <c r="A326369" i="52"/>
  <c r="A331797" i="52"/>
  <c r="A336117" i="52"/>
  <c r="A340446" i="52"/>
  <c r="A344495" i="52"/>
  <c r="A349243" i="52"/>
  <c r="A353292" i="52"/>
  <c r="B357621" i="52"/>
  <c r="B361958" i="52"/>
  <c r="A73022" i="52"/>
  <c r="B119618" i="52"/>
  <c r="A141305" i="52"/>
  <c r="B164717" i="52"/>
  <c r="A180939" i="52"/>
  <c r="A194375" i="52"/>
  <c r="B205021" i="52"/>
  <c r="A215625" i="52"/>
  <c r="A226250" i="52"/>
  <c r="B236189" i="52"/>
  <c r="B247842" i="52"/>
  <c r="B257782" i="52"/>
  <c r="B268407" i="52"/>
  <c r="B279054" i="52"/>
  <c r="B289233" i="52"/>
  <c r="A296916" i="52"/>
  <c r="A302992" i="52"/>
  <c r="A309770" i="52"/>
  <c r="A315245" i="52"/>
  <c r="B321080" i="52"/>
  <c r="B326920" i="52"/>
  <c r="A331720" i="52"/>
  <c r="A335629" i="52"/>
  <c r="B339260" i="52"/>
  <c r="A343536" i="52"/>
  <c r="B347183" i="52"/>
  <c r="B351076" i="52"/>
  <c r="B354689" i="52"/>
  <c r="A358224" i="52"/>
  <c r="A361767" i="52"/>
  <c r="A365084" i="52"/>
  <c r="A368967" i="52"/>
  <c r="A372284" i="52"/>
  <c r="B375818" i="52"/>
  <c r="B378609" i="52"/>
  <c r="A381267" i="52"/>
  <c r="B383924" i="52"/>
  <c r="B386411" i="52"/>
  <c r="B389324" i="52"/>
  <c r="B268312" i="52"/>
  <c r="B192910" i="52"/>
  <c r="B305439" i="52"/>
  <c r="A135052" i="52"/>
  <c r="A222799" i="52"/>
  <c r="A270469" i="52"/>
  <c r="A157930" i="52"/>
  <c r="A218087" i="52"/>
  <c r="B269127" i="52"/>
  <c r="A310646" i="52"/>
  <c r="A325255" i="52"/>
  <c r="A336182" i="52"/>
  <c r="A345293" i="52"/>
  <c r="A355975" i="52"/>
  <c r="B365086" i="52"/>
  <c r="A374826" i="52"/>
  <c r="B126739" i="52"/>
  <c r="B170411" i="52"/>
  <c r="A197981" i="52"/>
  <c r="A217860" i="52"/>
  <c r="A241166" i="52"/>
  <c r="A261046" i="52"/>
  <c r="B282295" i="52"/>
  <c r="A299670" i="52"/>
  <c r="B314279" i="52"/>
  <c r="A328814" i="52"/>
  <c r="B338290" i="52"/>
  <c r="B348972" i="52"/>
  <c r="A358084" i="52"/>
  <c r="B367823" i="52"/>
  <c r="B62888" i="52"/>
  <c r="B139736" i="52"/>
  <c r="B179046" i="52"/>
  <c r="A197398" i="52"/>
  <c r="A211607" i="52"/>
  <c r="B223531" i="52"/>
  <c r="A236285" i="52"/>
  <c r="B249009" i="52"/>
  <c r="A261805" i="52"/>
  <c r="A274515" i="52"/>
  <c r="A286323" i="52"/>
  <c r="B297521" i="52"/>
  <c r="B305739" i="52"/>
  <c r="B314487" i="52"/>
  <c r="B323284" i="52"/>
  <c r="A331019" i="52"/>
  <c r="A336923" i="52"/>
  <c r="B342401" i="52"/>
  <c r="B348809" i="52"/>
  <c r="B354268" i="52"/>
  <c r="A360120" i="52"/>
  <c r="A365965" i="52"/>
  <c r="A371797" i="52"/>
  <c r="B74368" i="52"/>
  <c r="A135821" i="52"/>
  <c r="A176303" i="52"/>
  <c r="A198545" i="52"/>
  <c r="B217674" i="52"/>
  <c r="B236760" i="52"/>
  <c r="B255954" i="52"/>
  <c r="B275019" i="52"/>
  <c r="B292270" i="52"/>
  <c r="B305224" i="52"/>
  <c r="B316181" i="52"/>
  <c r="B327845" i="52"/>
  <c r="A336097" i="52"/>
  <c r="B342590" i="52"/>
  <c r="B349083" i="52"/>
  <c r="B355157" i="52"/>
  <c r="A362279" i="52"/>
  <c r="A368353" i="52"/>
  <c r="B374846" i="52"/>
  <c r="A380093" i="52"/>
  <c r="A384963" i="52"/>
  <c r="B389832" i="52"/>
  <c r="B394388" i="52"/>
  <c r="A43144" i="52"/>
  <c r="A121018" i="52"/>
  <c r="A149206" i="52"/>
  <c r="B172349" i="52"/>
  <c r="A189960" i="52"/>
  <c r="A201930" i="52"/>
  <c r="A211553" i="52"/>
  <c r="A220036" i="52"/>
  <c r="B227747" i="52"/>
  <c r="B235459" i="52"/>
  <c r="B243573" i="52"/>
  <c r="A251654" i="52"/>
  <c r="A259366" i="52"/>
  <c r="B267077" i="52"/>
  <c r="B275560" i="52"/>
  <c r="A283272" i="52"/>
  <c r="A290449" i="52"/>
  <c r="B296192" i="52"/>
  <c r="A301128" i="52"/>
  <c r="A305841" i="52"/>
  <c r="B310553" i="52"/>
  <c r="B315737" i="52"/>
  <c r="B320450" i="52"/>
  <c r="A325163" i="52"/>
  <c r="A329753" i="52"/>
  <c r="A333253" i="52"/>
  <c r="A336395" i="52"/>
  <c r="A339537" i="52"/>
  <c r="A342993" i="52"/>
  <c r="B346134" i="52"/>
  <c r="B349276" i="52"/>
  <c r="B352583" i="52"/>
  <c r="B355874" i="52"/>
  <c r="A359016" i="52"/>
  <c r="A362158" i="52"/>
  <c r="A365614" i="52"/>
  <c r="A368756" i="52"/>
  <c r="B371897" i="52"/>
  <c r="B375204" i="52"/>
  <c r="A377960" i="52"/>
  <c r="A380316" i="52"/>
  <c r="B382672" i="52"/>
  <c r="B385264" i="52"/>
  <c r="A387621" i="52"/>
  <c r="A389977" i="52"/>
  <c r="A392458" i="52"/>
  <c r="B394925" i="52"/>
  <c r="A397282" i="52"/>
  <c r="A36990" i="52"/>
  <c r="A102097" i="52"/>
  <c r="A124385" i="52"/>
  <c r="A141211" i="52"/>
  <c r="B157554" i="52"/>
  <c r="B172776" i="52"/>
  <c r="A184344" i="52"/>
  <c r="B193731" i="52"/>
  <c r="A202214" i="52"/>
  <c r="A209346" i="52"/>
  <c r="A216223" i="52"/>
  <c r="B223420" i="52"/>
  <c r="A230618" i="52"/>
  <c r="A237451" i="52"/>
  <c r="A244306" i="52"/>
  <c r="A251846" i="52"/>
  <c r="A258701" i="52"/>
  <c r="A265578" i="52"/>
  <c r="A272776" i="52"/>
  <c r="A279973" i="52"/>
  <c r="B286619" i="52"/>
  <c r="B292869" i="52"/>
  <c r="A297477" i="52"/>
  <c r="B301666" i="52"/>
  <c r="B305868" i="52"/>
  <c r="A310267" i="52"/>
  <c r="A314666" i="52"/>
  <c r="A318841" i="52"/>
  <c r="A323031" i="52"/>
  <c r="B327638" i="52"/>
  <c r="A330890" i="52"/>
  <c r="B333900" i="52"/>
  <c r="A336833" i="52"/>
  <c r="B339765" i="52"/>
  <c r="A342549" i="52"/>
  <c r="A345342" i="52"/>
  <c r="B348413" i="52"/>
  <c r="A351207" i="52"/>
  <c r="B354008" i="52"/>
  <c r="B356940" i="52"/>
  <c r="A359873" i="52"/>
  <c r="B362656" i="52"/>
  <c r="B56985" i="52"/>
  <c r="B103697" i="52"/>
  <c r="A123406" i="52"/>
  <c r="A138407" i="52"/>
  <c r="B153149" i="52"/>
  <c r="A167545" i="52"/>
  <c r="A178402" i="52"/>
  <c r="A188684" i="52"/>
  <c r="A196453" i="52"/>
  <c r="B203308" i="52"/>
  <c r="A210184" i="52"/>
  <c r="B217381" i="52"/>
  <c r="A224579" i="52"/>
  <c r="A231413" i="52"/>
  <c r="A238268" i="52"/>
  <c r="B245808" i="52"/>
  <c r="B252663" i="52"/>
  <c r="A259539" i="52"/>
  <c r="B266736" i="52"/>
  <c r="B273934" i="52"/>
  <c r="B280768" i="52"/>
  <c r="B287368" i="52"/>
  <c r="A293786" i="52"/>
  <c r="B297976" i="52"/>
  <c r="B302178" i="52"/>
  <c r="A306577" i="52"/>
  <c r="A310544" i="52"/>
  <c r="A314314" i="52"/>
  <c r="A318084" i="52"/>
  <c r="A322219" i="52"/>
  <c r="B325989" i="52"/>
  <c r="A329510" i="52"/>
  <c r="B332374" i="52"/>
  <c r="A335009" i="52"/>
  <c r="B337522" i="52"/>
  <c r="A340036" i="52"/>
  <c r="A342795" i="52"/>
  <c r="B345308" i="52"/>
  <c r="A347822" i="52"/>
  <c r="B350456" i="52"/>
  <c r="B352979" i="52"/>
  <c r="B355265" i="52"/>
  <c r="B357551" i="52"/>
  <c r="A360065" i="52"/>
  <c r="B362352" i="52"/>
  <c r="B364638" i="52"/>
  <c r="A367039" i="52"/>
  <c r="A369430" i="52"/>
  <c r="A371716" i="52"/>
  <c r="B374003" i="52"/>
  <c r="B376475" i="52"/>
  <c r="B378190" i="52"/>
  <c r="B379905" i="52"/>
  <c r="B381705" i="52"/>
  <c r="B383505" i="52"/>
  <c r="A385214" i="52"/>
  <c r="B386928" i="52"/>
  <c r="A388814" i="52"/>
  <c r="B390528" i="52"/>
  <c r="A265447" i="52"/>
  <c r="B199927" i="52"/>
  <c r="A295307" i="52"/>
  <c r="A317928" i="52"/>
  <c r="B135426" i="52"/>
  <c r="A207676" i="52"/>
  <c r="A240965" i="52"/>
  <c r="B273868" i="52"/>
  <c r="A119817" i="52"/>
  <c r="B185659" i="52"/>
  <c r="A219801" i="52"/>
  <c r="A252704" i="52"/>
  <c r="A288520" i="52"/>
  <c r="B311136" i="52"/>
  <c r="A320562" i="52"/>
  <c r="B329976" i="52"/>
  <c r="A336823" i="52"/>
  <c r="A343107" i="52"/>
  <c r="B349390" i="52"/>
  <c r="B356302" i="52"/>
  <c r="A362586" i="52"/>
  <c r="A368870" i="52"/>
  <c r="B375467" i="52"/>
  <c r="A114418" i="52"/>
  <c r="A144568" i="52"/>
  <c r="A171482" i="52"/>
  <c r="B192525" i="52"/>
  <c r="B206235" i="52"/>
  <c r="A219945" i="52"/>
  <c r="B234340" i="52"/>
  <c r="B248735" i="52"/>
  <c r="A262445" i="52"/>
  <c r="A276155" i="52"/>
  <c r="A290680" i="52"/>
  <c r="B300632" i="52"/>
  <c r="A310058" i="52"/>
  <c r="B319954" i="52"/>
  <c r="A329572" i="52"/>
  <c r="B336143" i="52"/>
  <c r="A342427" i="52"/>
  <c r="A349339" i="52"/>
  <c r="A355623" i="52"/>
  <c r="B361906" i="52"/>
  <c r="B368504" i="52"/>
  <c r="A375102" i="52"/>
  <c r="B109313" i="52"/>
  <c r="A141482" i="52"/>
  <c r="A171292" i="52"/>
  <c r="B188343" i="52"/>
  <c r="B198911" i="52"/>
  <c r="B207508" i="52"/>
  <c r="B216162" i="52"/>
  <c r="B224388" i="52"/>
  <c r="B232614" i="52"/>
  <c r="A241640" i="52"/>
  <c r="A249866" i="52"/>
  <c r="B258091" i="52"/>
  <c r="A266775" i="52"/>
  <c r="B275371" i="52"/>
  <c r="B283597" i="52"/>
  <c r="A291219" i="52"/>
  <c r="B297845" i="52"/>
  <c r="A303501" i="52"/>
  <c r="A309156" i="52"/>
  <c r="B315076" i="52"/>
  <c r="A321046" i="52"/>
  <c r="A326701" i="52"/>
  <c r="A331484" i="52"/>
  <c r="A335640" i="52"/>
  <c r="B339410" i="52"/>
  <c r="B343180" i="52"/>
  <c r="A347121" i="52"/>
  <c r="B351087" i="52"/>
  <c r="B354857" i="52"/>
  <c r="A358628" i="52"/>
  <c r="B362764" i="52"/>
  <c r="B366534" i="52"/>
  <c r="A370305" i="52"/>
  <c r="B374284" i="52"/>
  <c r="A85221" i="52"/>
  <c r="B127875" i="52"/>
  <c r="A153778" i="52"/>
  <c r="B178230" i="52"/>
  <c r="A194283" i="52"/>
  <c r="B206621" i="52"/>
  <c r="A219538" i="52"/>
  <c r="A232562" i="52"/>
  <c r="A244901" i="52"/>
  <c r="B257239" i="52"/>
  <c r="A270778" i="52"/>
  <c r="A283117" i="52"/>
  <c r="B293966" i="52"/>
  <c r="B301886" i="52"/>
  <c r="A309780" i="52"/>
  <c r="B317320" i="52"/>
  <c r="A324861" i="52"/>
  <c r="A331978" i="52"/>
  <c r="A336752" i="52"/>
  <c r="A340941" i="52"/>
  <c r="B345339" i="52"/>
  <c r="A349738" i="52"/>
  <c r="A353927" i="52"/>
  <c r="A358116" i="52"/>
  <c r="A362724" i="52"/>
  <c r="A366913" i="52"/>
  <c r="B371102" i="52"/>
  <c r="A375501" i="52"/>
  <c r="A379013" i="52"/>
  <c r="A382155" i="52"/>
  <c r="B385296" i="52"/>
  <c r="B388752" i="52"/>
  <c r="B391894" i="52"/>
  <c r="B395036" i="52"/>
  <c r="A398335" i="52"/>
  <c r="B91549" i="52"/>
  <c r="A123909" i="52"/>
  <c r="A143074" i="52"/>
  <c r="B160039" i="52"/>
  <c r="B174088" i="52"/>
  <c r="B185656" i="52"/>
  <c r="A195016" i="52"/>
  <c r="B203088" i="52"/>
  <c r="A210800" i="52"/>
  <c r="A218512" i="52"/>
  <c r="A226995" i="52"/>
  <c r="A234707" i="52"/>
  <c r="B242418" i="52"/>
  <c r="B250540" i="52"/>
  <c r="A258613" i="52"/>
  <c r="A266325" i="52"/>
  <c r="B274036" i="52"/>
  <c r="B282519" i="52"/>
  <c r="A289759" i="52"/>
  <c r="B295485" i="52"/>
  <c r="A300448" i="52"/>
  <c r="A305382" i="52"/>
  <c r="A310095" i="52"/>
  <c r="B314807" i="52"/>
  <c r="B319991" i="52"/>
  <c r="B324704" i="52"/>
  <c r="A329235" i="52"/>
  <c r="A332800" i="52"/>
  <c r="A336089" i="52"/>
  <c r="A339231" i="52"/>
  <c r="B342372" i="52"/>
  <c r="B345828" i="52"/>
  <c r="B348970" i="52"/>
  <c r="B352112" i="52"/>
  <c r="A355421" i="52"/>
  <c r="A358710" i="52"/>
  <c r="A361852" i="52"/>
  <c r="A364994" i="52"/>
  <c r="A368450" i="52"/>
  <c r="B371591" i="52"/>
  <c r="B374733" i="52"/>
  <c r="B377619" i="52"/>
  <c r="A380087" i="52"/>
  <c r="B382443" i="52"/>
  <c r="A384800" i="52"/>
  <c r="A387392" i="52"/>
  <c r="A389748" i="52"/>
  <c r="B392104" i="52"/>
  <c r="A394585" i="52"/>
  <c r="A397053" i="52"/>
  <c r="A399409" i="52"/>
  <c r="B94082" i="52"/>
  <c r="B122744" i="52"/>
  <c r="B139569" i="52"/>
  <c r="B155243" i="52"/>
  <c r="A171106" i="52"/>
  <c r="B183216" i="52"/>
  <c r="A192980" i="52"/>
  <c r="A200692" i="52"/>
  <c r="A208683" i="52"/>
  <c r="B215537" i="52"/>
  <c r="A222411" i="52"/>
  <c r="B229608" i="52"/>
  <c r="A236806" i="52"/>
  <c r="B243642" i="52"/>
  <c r="B250497" i="52"/>
  <c r="B258037" i="52"/>
  <c r="B264892" i="52"/>
  <c r="B271765" i="52"/>
  <c r="B278963" i="52"/>
  <c r="B286028" i="52"/>
  <c r="A292295" i="52"/>
  <c r="A296652" i="52"/>
  <c r="A301260" i="52"/>
  <c r="A305449" i="52"/>
  <c r="B309651" i="52"/>
  <c r="A314050" i="52"/>
  <c r="B318448" i="52"/>
  <c r="B322624" i="52"/>
  <c r="B326813" i="52"/>
  <c r="B330618" i="52"/>
  <c r="A333621" i="52"/>
  <c r="B336422" i="52"/>
  <c r="B339354" i="52"/>
  <c r="A342287" i="52"/>
  <c r="A345071" i="52"/>
  <c r="A347864" i="52"/>
  <c r="A350936" i="52"/>
  <c r="B353728" i="52"/>
  <c r="A356530" i="52"/>
  <c r="B359462" i="52"/>
  <c r="B362394" i="52"/>
  <c r="B49195" i="52"/>
  <c r="A97504" i="52"/>
  <c r="A121955" i="52"/>
  <c r="B136911" i="52"/>
  <c r="B151135" i="52"/>
  <c r="A165531" i="52"/>
  <c r="A177436" i="52"/>
  <c r="B187686" i="52"/>
  <c r="A195103" i="52"/>
  <c r="B202643" i="52"/>
  <c r="A209498" i="52"/>
  <c r="A216374" i="52"/>
  <c r="B223571" i="52"/>
  <c r="B230769" i="52"/>
  <c r="B237603" i="52"/>
  <c r="A244458" i="52"/>
  <c r="B251998" i="52"/>
  <c r="B258853" i="52"/>
  <c r="A265729" i="52"/>
  <c r="A272927" i="52"/>
  <c r="A280124" i="52"/>
  <c r="A286759" i="52"/>
  <c r="A292961" i="52"/>
  <c r="B297572" i="52"/>
  <c r="A301758" i="52"/>
  <c r="B305960" i="52"/>
  <c r="B309982" i="52"/>
  <c r="B313960" i="52"/>
  <c r="B317730" i="52"/>
  <c r="A321501" i="52"/>
  <c r="A325636" i="52"/>
  <c r="A329227" i="52"/>
  <c r="A331998" i="52"/>
  <c r="B334634" i="52"/>
  <c r="B337270" i="52"/>
  <c r="A339784" i="52"/>
  <c r="B342297" i="52"/>
  <c r="B345072" i="52"/>
  <c r="A347586" i="52"/>
  <c r="B350099" i="52"/>
  <c r="B352647" i="52"/>
  <c r="A355048" i="52"/>
  <c r="A357334" i="52"/>
  <c r="A359620" i="52"/>
  <c r="B362133" i="52"/>
  <c r="A364421" i="52"/>
  <c r="A366699" i="52"/>
  <c r="A369098" i="52"/>
  <c r="B371498" i="52"/>
  <c r="B373784" i="52"/>
  <c r="A376072" i="52"/>
  <c r="A378027" i="52"/>
  <c r="A379742" i="52"/>
  <c r="A381450" i="52"/>
  <c r="A383250" i="52"/>
  <c r="A385050" i="52"/>
  <c r="A386765" i="52"/>
  <c r="A388480" i="52"/>
  <c r="A390365" i="52"/>
  <c r="B200211" i="52"/>
  <c r="B120704" i="52"/>
  <c r="B271618" i="52"/>
  <c r="B311140" i="52"/>
  <c r="A100490" i="52"/>
  <c r="A190153" i="52"/>
  <c r="A231182" i="52"/>
  <c r="B264085" i="52"/>
  <c r="A68964" i="52"/>
  <c r="A167960" i="52"/>
  <c r="B210019" i="52"/>
  <c r="A242923" i="52"/>
  <c r="B275826" i="52"/>
  <c r="B305481" i="52"/>
  <c r="A317754" i="52"/>
  <c r="B327179" i="52"/>
  <c r="B334676" i="52"/>
  <c r="A341274" i="52"/>
  <c r="A347558" i="52"/>
  <c r="B353841" i="52"/>
  <c r="B360753" i="52"/>
  <c r="A367037" i="52"/>
  <c r="B373320" i="52"/>
  <c r="A95108" i="52"/>
  <c r="A136025" i="52"/>
  <c r="B163990" i="52"/>
  <c r="A186049" i="52"/>
  <c r="B202236" i="52"/>
  <c r="A215946" i="52"/>
  <c r="A229656" i="52"/>
  <c r="A244051" i="52"/>
  <c r="A258446" i="52"/>
  <c r="A272156" i="52"/>
  <c r="A285758" i="52"/>
  <c r="A297883" i="52"/>
  <c r="B307308" i="52"/>
  <c r="A316734" i="52"/>
  <c r="A326631" i="52"/>
  <c r="B334271" i="52"/>
  <c r="A340555" i="52"/>
  <c r="A346839" i="52"/>
  <c r="A353751" i="52"/>
  <c r="B360034" i="52"/>
  <c r="A366318" i="52"/>
  <c r="A372916" i="52"/>
  <c r="A89821" i="52"/>
  <c r="B132570" i="52"/>
  <c r="B160823" i="52"/>
  <c r="A183802" i="52"/>
  <c r="A195941" i="52"/>
  <c r="A204681" i="52"/>
  <c r="A213321" i="52"/>
  <c r="B221932" i="52"/>
  <c r="B230158" i="52"/>
  <c r="A238384" i="52"/>
  <c r="B247438" i="52"/>
  <c r="A255664" i="52"/>
  <c r="A263890" i="52"/>
  <c r="A272544" i="52"/>
  <c r="A281184" i="52"/>
  <c r="B289006" i="52"/>
  <c r="A295607" i="52"/>
  <c r="B301841" i="52"/>
  <c r="A307497" i="52"/>
  <c r="A313152" i="52"/>
  <c r="B319062" i="52"/>
  <c r="B325012" i="52"/>
  <c r="A330116" i="52"/>
  <c r="A334148" i="52"/>
  <c r="B338284" i="52"/>
  <c r="B342054" i="52"/>
  <c r="A345825" i="52"/>
  <c r="A349785" i="52"/>
  <c r="A353732" i="52"/>
  <c r="A357502" i="52"/>
  <c r="A361272" i="52"/>
  <c r="A365422" i="52"/>
  <c r="A369192" i="52"/>
  <c r="B372962" i="52"/>
  <c r="A55585" i="52"/>
  <c r="B119978" i="52"/>
  <c r="B146539" i="52"/>
  <c r="B170904" i="52"/>
  <c r="B190661" i="52"/>
  <c r="A203001" i="52"/>
  <c r="B215339" i="52"/>
  <c r="A228235" i="52"/>
  <c r="B241216" i="52"/>
  <c r="A253555" i="52"/>
  <c r="A265894" i="52"/>
  <c r="B279432" i="52"/>
  <c r="A291171" i="52"/>
  <c r="A299255" i="52"/>
  <c r="A307215" i="52"/>
  <c r="A315095" i="52"/>
  <c r="B322635" i="52"/>
  <c r="B329787" i="52"/>
  <c r="B335530" i="52"/>
  <c r="B339719" i="52"/>
  <c r="B343908" i="52"/>
  <c r="A348307" i="52"/>
  <c r="A352706" i="52"/>
  <c r="A356895" i="52"/>
  <c r="A361084" i="52"/>
  <c r="A365692" i="52"/>
  <c r="A369881" i="52"/>
  <c r="A374070" i="52"/>
  <c r="B377939" i="52"/>
  <c r="B381238" i="52"/>
  <c r="B384380" i="52"/>
  <c r="A387522" i="52"/>
  <c r="A390978" i="52"/>
  <c r="A394120" i="52"/>
  <c r="A397262" i="52"/>
  <c r="A70788" i="52"/>
  <c r="A118255" i="52"/>
  <c r="A137511" i="52"/>
  <c r="A154042" i="52"/>
  <c r="A170747" i="52"/>
  <c r="B182314" i="52"/>
  <c r="A192378" i="52"/>
  <c r="A200432" i="52"/>
  <c r="B208572" i="52"/>
  <c r="A216284" i="52"/>
  <c r="A223996" i="52"/>
  <c r="A232479" i="52"/>
  <c r="B240190" i="52"/>
  <c r="B247902" i="52"/>
  <c r="A255957" i="52"/>
  <c r="A264097" i="52"/>
  <c r="A271809" i="52"/>
  <c r="B279520" i="52"/>
  <c r="A287717" i="52"/>
  <c r="A294125" i="52"/>
  <c r="A298838" i="52"/>
  <c r="B303759" i="52"/>
  <c r="B308734" i="52"/>
  <c r="A313447" i="52"/>
  <c r="A318160" i="52"/>
  <c r="A323344" i="52"/>
  <c r="B328056" i="52"/>
  <c r="B331726" i="52"/>
  <c r="B335007" i="52"/>
  <c r="B338324" i="52"/>
  <c r="A341466" i="52"/>
  <c r="A344608" i="52"/>
  <c r="A348064" i="52"/>
  <c r="A351206" i="52"/>
  <c r="B354347" i="52"/>
  <c r="B357628" i="52"/>
  <c r="B360945" i="52"/>
  <c r="A364087" i="52"/>
  <c r="A367229" i="52"/>
  <c r="A370685" i="52"/>
  <c r="A373827" i="52"/>
  <c r="B376814" i="52"/>
  <c r="B379275" i="52"/>
  <c r="B381762" i="52"/>
  <c r="A384119" i="52"/>
  <c r="B386475" i="52"/>
  <c r="B389067" i="52"/>
  <c r="A391424" i="52"/>
  <c r="A393780" i="52"/>
  <c r="A396241" i="52"/>
  <c r="B398728" i="52"/>
  <c r="B80958" i="52"/>
  <c r="B116200" i="52"/>
  <c r="A134709" i="52"/>
  <c r="A150788" i="52"/>
  <c r="B166211" i="52"/>
  <c r="A179232" i="52"/>
  <c r="A190752" i="52"/>
  <c r="B198463" i="52"/>
  <c r="B205984" i="52"/>
  <c r="A213525" i="52"/>
  <c r="A220380" i="52"/>
  <c r="B227254" i="52"/>
  <c r="A234452" i="52"/>
  <c r="B241649" i="52"/>
  <c r="A248485" i="52"/>
  <c r="A255340" i="52"/>
  <c r="A262880" i="52"/>
  <c r="A269735" i="52"/>
  <c r="B276609" i="52"/>
  <c r="A283807" i="52"/>
  <c r="B290468" i="52"/>
  <c r="A295422" i="52"/>
  <c r="B299610" i="52"/>
  <c r="A304219" i="52"/>
  <c r="A308408" i="52"/>
  <c r="A312610" i="52"/>
  <c r="B317008" i="52"/>
  <c r="A321407" i="52"/>
  <c r="B325583" i="52"/>
  <c r="A329519" i="52"/>
  <c r="A332801" i="52"/>
  <c r="A335593" i="52"/>
  <c r="B338394" i="52"/>
  <c r="A341327" i="52"/>
  <c r="B344259" i="52"/>
  <c r="A347044" i="52"/>
  <c r="A349836" i="52"/>
  <c r="B352908" i="52"/>
  <c r="A355701" i="52"/>
  <c r="B358502" i="52"/>
  <c r="B361434" i="52"/>
  <c r="A364367" i="52"/>
  <c r="B85641" i="52"/>
  <c r="B116056" i="52"/>
  <c r="A132518" i="52"/>
  <c r="A147066" i="52"/>
  <c r="A160820" i="52"/>
  <c r="B173903" i="52"/>
  <c r="A184700" i="52"/>
  <c r="B193089" i="52"/>
  <c r="B199944" i="52"/>
  <c r="A207485" i="52"/>
  <c r="B214339" i="52"/>
  <c r="A221217" i="52"/>
  <c r="A228414" i="52"/>
  <c r="A235612" i="52"/>
  <c r="A242445" i="52"/>
  <c r="B249299" i="52"/>
  <c r="A256840" i="52"/>
  <c r="B263694" i="52"/>
  <c r="B270571" i="52"/>
  <c r="B277769" i="52"/>
  <c r="B284933" i="52"/>
  <c r="A291197" i="52"/>
  <c r="A295923" i="52"/>
  <c r="A300529" i="52"/>
  <c r="A304720" i="52"/>
  <c r="B308686" i="52"/>
  <c r="B312636" i="52"/>
  <c r="B316619" i="52"/>
  <c r="A320390" i="52"/>
  <c r="A324160" i="52"/>
  <c r="A328295" i="52"/>
  <c r="B331047" i="52"/>
  <c r="B333770" i="52"/>
  <c r="B336406" i="52"/>
  <c r="A339041" i="52"/>
  <c r="B341554" i="52"/>
  <c r="A344068" i="52"/>
  <c r="A346843" i="52"/>
  <c r="B349356" i="52"/>
  <c r="A351862" i="52"/>
  <c r="B354262" i="52"/>
  <c r="A356653" i="52"/>
  <c r="A358939" i="52"/>
  <c r="A361227" i="52"/>
  <c r="B363740" i="52"/>
  <c r="B366026" i="52"/>
  <c r="B368312" i="52"/>
  <c r="A370713" i="52"/>
  <c r="B373113" i="52"/>
  <c r="A375391" i="52"/>
  <c r="A377346" i="52"/>
  <c r="A379231" i="52"/>
  <c r="A380946" i="52"/>
  <c r="A382661" i="52"/>
  <c r="A384461" i="52"/>
  <c r="A386261" i="52"/>
  <c r="B387969" i="52"/>
  <c r="B389684" i="52"/>
  <c r="A181653" i="52"/>
  <c r="B302552" i="52"/>
  <c r="B235296" i="52"/>
  <c r="B301230" i="52"/>
  <c r="A324997" i="52"/>
  <c r="B163441" i="52"/>
  <c r="B215073" i="52"/>
  <c r="B251247" i="52"/>
  <c r="A284150" i="52"/>
  <c r="B138798" i="52"/>
  <c r="A195495" i="52"/>
  <c r="A230083" i="52"/>
  <c r="B262986" i="52"/>
  <c r="B294406" i="52"/>
  <c r="A314082" i="52"/>
  <c r="B323507" i="52"/>
  <c r="A331875" i="52"/>
  <c r="B338472" i="52"/>
  <c r="B345070" i="52"/>
  <c r="A351354" i="52"/>
  <c r="A357638" i="52"/>
  <c r="A364550" i="52"/>
  <c r="B370833" i="52"/>
  <c r="A53340" i="52"/>
  <c r="A122689" i="52"/>
  <c r="B153136" i="52"/>
  <c r="A177909" i="52"/>
  <c r="B195438" i="52"/>
  <c r="B210519" i="52"/>
  <c r="B224229" i="52"/>
  <c r="A237939" i="52"/>
  <c r="B252334" i="52"/>
  <c r="B266729" i="52"/>
  <c r="A280439" i="52"/>
  <c r="A293210" i="52"/>
  <c r="A303578" i="52"/>
  <c r="A313003" i="52"/>
  <c r="B322428" i="52"/>
  <c r="B331221" i="52"/>
  <c r="A337793" i="52"/>
  <c r="B344076" i="52"/>
  <c r="B350360" i="52"/>
  <c r="B357272" i="52"/>
  <c r="A363556" i="52"/>
  <c r="B369839" i="52"/>
  <c r="A19937" i="52"/>
  <c r="A119421" i="52"/>
  <c r="A148770" i="52"/>
  <c r="A174634" i="52"/>
  <c r="B191399" i="52"/>
  <c r="A201025" i="52"/>
  <c r="B209250" i="52"/>
  <c r="B217933" i="52"/>
  <c r="B226530" i="52"/>
  <c r="B234756" i="52"/>
  <c r="B242982" i="52"/>
  <c r="A252051" i="52"/>
  <c r="A260277" i="52"/>
  <c r="A268503" i="52"/>
  <c r="A277114" i="52"/>
  <c r="B285694" i="52"/>
  <c r="A293123" i="52"/>
  <c r="B298778" i="52"/>
  <c r="B304983" i="52"/>
  <c r="B310638" i="52"/>
  <c r="A316294" i="52"/>
  <c r="A322234" i="52"/>
  <c r="B328154" i="52"/>
  <c r="A332472" i="52"/>
  <c r="B336242" i="52"/>
  <c r="A340379" i="52"/>
  <c r="A344149" i="52"/>
  <c r="B347919" i="52"/>
  <c r="A351899" i="52"/>
  <c r="B355839" i="52"/>
  <c r="B359609" i="52"/>
  <c r="A363380" i="52"/>
  <c r="A367536" i="52"/>
  <c r="B371306" i="52"/>
  <c r="B375076" i="52"/>
  <c r="A100471" i="52"/>
  <c r="A135073" i="52"/>
  <c r="B160375" i="52"/>
  <c r="B181281" i="52"/>
  <c r="A197517" i="52"/>
  <c r="B209855" i="52"/>
  <c r="A222194" i="52"/>
  <c r="A235155" i="52"/>
  <c r="A248071" i="52"/>
  <c r="A260410" i="52"/>
  <c r="A272749" i="52"/>
  <c r="A286183" i="52"/>
  <c r="A295930" i="52"/>
  <c r="B303470" i="52"/>
  <c r="B311403" i="52"/>
  <c r="B319323" i="52"/>
  <c r="A326864" i="52"/>
  <c r="B332807" i="52"/>
  <c r="B337851" i="52"/>
  <c r="B342040" i="52"/>
  <c r="B346229" i="52"/>
  <c r="A350628" i="52"/>
  <c r="B355026" i="52"/>
  <c r="A359216" i="52"/>
  <c r="A363405" i="52"/>
  <c r="A368013" i="52"/>
  <c r="A372202" i="52"/>
  <c r="A376382" i="52"/>
  <c r="B379680" i="52"/>
  <c r="B382979" i="52"/>
  <c r="B386121" i="52"/>
  <c r="A389263" i="52"/>
  <c r="A392719" i="52"/>
  <c r="A395861" i="52"/>
  <c r="A399003" i="52"/>
  <c r="B102995" i="52"/>
  <c r="B128956" i="52"/>
  <c r="B147149" i="52"/>
  <c r="A162573" i="52"/>
  <c r="A177145" i="52"/>
  <c r="A188713" i="52"/>
  <c r="B196643" i="52"/>
  <c r="B204757" i="52"/>
  <c r="B212838" i="52"/>
  <c r="A220550" i="52"/>
  <c r="A228262" i="52"/>
  <c r="A236745" i="52"/>
  <c r="B244456" i="52"/>
  <c r="A252168" i="52"/>
  <c r="A260282" i="52"/>
  <c r="B268362" i="52"/>
  <c r="A276075" i="52"/>
  <c r="B283786" i="52"/>
  <c r="B291627" i="52"/>
  <c r="B296729" i="52"/>
  <c r="B301442" i="52"/>
  <c r="A306403" i="52"/>
  <c r="A311339" i="52"/>
  <c r="A316052" i="52"/>
  <c r="B320764" i="52"/>
  <c r="B325948" i="52"/>
  <c r="B330111" i="52"/>
  <c r="B333462" i="52"/>
  <c r="A336770" i="52"/>
  <c r="B340060" i="52"/>
  <c r="B343202" i="52"/>
  <c r="A346344" i="52"/>
  <c r="A349800" i="52"/>
  <c r="A352942" i="52"/>
  <c r="A356084" i="52"/>
  <c r="A359391" i="52"/>
  <c r="B362681" i="52"/>
  <c r="B365823" i="52"/>
  <c r="A368965" i="52"/>
  <c r="A372421" i="52"/>
  <c r="A375563" i="52"/>
  <c r="A378117" i="52"/>
  <c r="B380597" i="52"/>
  <c r="A383065" i="52"/>
  <c r="B385421" i="52"/>
  <c r="A387778" i="52"/>
  <c r="A390370" i="52"/>
  <c r="B392726" i="52"/>
  <c r="B395082" i="52"/>
  <c r="B397563" i="52"/>
  <c r="A56318" i="52"/>
  <c r="A104116" i="52"/>
  <c r="A125507" i="52"/>
  <c r="B143895" i="52"/>
  <c r="B159318" i="52"/>
  <c r="A173548" i="52"/>
  <c r="A185721" i="52"/>
  <c r="A195017" i="52"/>
  <c r="B202728" i="52"/>
  <c r="A209815" i="52"/>
  <c r="A217337" i="52"/>
  <c r="A224210" i="52"/>
  <c r="B231046" i="52"/>
  <c r="A238244" i="52"/>
  <c r="A245442" i="52"/>
  <c r="A252297" i="52"/>
  <c r="A259170" i="52"/>
  <c r="A266692" i="52"/>
  <c r="A273565" i="52"/>
  <c r="A280402" i="52"/>
  <c r="B287346" i="52"/>
  <c r="B293562" i="52"/>
  <c r="A297752" i="52"/>
  <c r="A301954" i="52"/>
  <c r="A306549" i="52"/>
  <c r="A310751" i="52"/>
  <c r="A314927" i="52"/>
  <c r="B319325" i="52"/>
  <c r="A323724" i="52"/>
  <c r="A327913" i="52"/>
  <c r="A331081" i="52"/>
  <c r="A334354" i="52"/>
  <c r="B337155" i="52"/>
  <c r="B339939" i="52"/>
  <c r="A342872" i="52"/>
  <c r="A345804" i="52"/>
  <c r="A348597" i="52"/>
  <c r="B351398" i="52"/>
  <c r="B354461" i="52"/>
  <c r="A357263" i="52"/>
  <c r="A360047" i="52"/>
  <c r="B362979" i="52"/>
  <c r="B67212" i="52"/>
  <c r="A105463" i="52"/>
  <c r="A124432" i="52"/>
  <c r="B140837" i="52"/>
  <c r="B154734" i="52"/>
  <c r="A168402" i="52"/>
  <c r="B179589" i="52"/>
  <c r="A190048" i="52"/>
  <c r="B196902" i="52"/>
  <c r="A203778" i="52"/>
  <c r="B211297" i="52"/>
  <c r="B218173" i="52"/>
  <c r="B225007" i="52"/>
  <c r="A232205" i="52"/>
  <c r="A239403" i="52"/>
  <c r="B246257" i="52"/>
  <c r="B253133" i="52"/>
  <c r="A260653" i="52"/>
  <c r="B267528" i="52"/>
  <c r="B274362" i="52"/>
  <c r="B281560" i="52"/>
  <c r="B288408" i="52"/>
  <c r="B294060" i="52"/>
  <c r="A298263" i="52"/>
  <c r="A302858" i="52"/>
  <c r="A307037" i="52"/>
  <c r="A310807" i="52"/>
  <c r="B314757" i="52"/>
  <c r="B318712" i="52"/>
  <c r="B322482" i="52"/>
  <c r="A326253" i="52"/>
  <c r="A329930" i="52"/>
  <c r="B332652" i="52"/>
  <c r="A335166" i="52"/>
  <c r="B337820" i="52"/>
  <c r="A340455" i="52"/>
  <c r="B342968" i="52"/>
  <c r="A345482" i="52"/>
  <c r="B348240" i="52"/>
  <c r="A350754" i="52"/>
  <c r="B353136" i="52"/>
  <c r="B355535" i="52"/>
  <c r="A357936" i="52"/>
  <c r="A360214" i="52"/>
  <c r="A362500" i="52"/>
  <c r="B365013" i="52"/>
  <c r="A367301" i="52"/>
  <c r="A369587" i="52"/>
  <c r="B371987" i="52"/>
  <c r="A224071" i="52"/>
  <c r="B297002" i="52"/>
  <c r="A175741" i="52"/>
  <c r="B274710" i="52"/>
  <c r="A197551" i="52"/>
  <c r="B276540" i="52"/>
  <c r="A322074" i="52"/>
  <c r="A339795" i="52"/>
  <c r="B354875" i="52"/>
  <c r="B369956" i="52"/>
  <c r="A136399" i="52"/>
  <c r="A192811" i="52"/>
  <c r="B225714" i="52"/>
  <c r="A260046" i="52"/>
  <c r="B293661" i="52"/>
  <c r="B316282" i="52"/>
  <c r="A335921" i="52"/>
  <c r="A352507" i="52"/>
  <c r="A367588" i="52"/>
  <c r="B117676" i="52"/>
  <c r="A182517" i="52"/>
  <c r="A208180" i="52"/>
  <c r="A227902" i="52"/>
  <c r="A247638" i="52"/>
  <c r="A269402" i="52"/>
  <c r="A288784" i="52"/>
  <c r="A303373" i="52"/>
  <c r="B317668" i="52"/>
  <c r="A330934" i="52"/>
  <c r="B340274" i="52"/>
  <c r="B349313" i="52"/>
  <c r="A359289" i="52"/>
  <c r="A368328" i="52"/>
  <c r="A68565" i="52"/>
  <c r="B161448" i="52"/>
  <c r="A203172" i="52"/>
  <c r="A232819" i="52"/>
  <c r="A262403" i="52"/>
  <c r="B293717" i="52"/>
  <c r="A311796" i="52"/>
  <c r="B329595" i="52"/>
  <c r="A341229" i="52"/>
  <c r="A351763" i="52"/>
  <c r="A361817" i="52"/>
  <c r="A371871" i="52"/>
  <c r="A381291" i="52"/>
  <c r="A388831" i="52"/>
  <c r="B396371" i="52"/>
  <c r="A121246" i="52"/>
  <c r="A164324" i="52"/>
  <c r="B192120" i="52"/>
  <c r="A210629" i="52"/>
  <c r="A231004" i="52"/>
  <c r="B249511" i="52"/>
  <c r="A268020" i="52"/>
  <c r="A287109" i="52"/>
  <c r="B300944" i="52"/>
  <c r="A312255" i="52"/>
  <c r="B323565" i="52"/>
  <c r="B333837" i="52"/>
  <c r="A341378" i="52"/>
  <c r="A348918" i="52"/>
  <c r="A356887" i="52"/>
  <c r="A364758" i="52"/>
  <c r="B372298" i="52"/>
  <c r="A378968" i="52"/>
  <c r="B385218" i="52"/>
  <c r="A390874" i="52"/>
  <c r="A396529" i="52"/>
  <c r="A104689" i="52"/>
  <c r="B150921" i="52"/>
  <c r="B183444" i="52"/>
  <c r="A203928" i="52"/>
  <c r="B222135" i="52"/>
  <c r="A238587" i="52"/>
  <c r="A255039" i="52"/>
  <c r="B272261" i="52"/>
  <c r="B289054" i="52"/>
  <c r="A300357" i="52"/>
  <c r="B310410" i="52"/>
  <c r="B321472" i="52"/>
  <c r="B330688" i="52"/>
  <c r="B337600" i="52"/>
  <c r="B344687" i="52"/>
  <c r="B351704" i="52"/>
  <c r="A358407" i="52"/>
  <c r="B46942" i="52"/>
  <c r="B129714" i="52"/>
  <c r="B163689" i="52"/>
  <c r="A189748" i="52"/>
  <c r="A206928" i="52"/>
  <c r="A224322" i="52"/>
  <c r="B240773" i="52"/>
  <c r="B257225" i="52"/>
  <c r="A275199" i="52"/>
  <c r="A291060" i="52"/>
  <c r="A301696" i="52"/>
  <c r="A311761" i="52"/>
  <c r="B321214" i="52"/>
  <c r="A329835" i="52"/>
  <c r="B336082" i="52"/>
  <c r="B342742" i="52"/>
  <c r="B348764" i="52"/>
  <c r="B354524" i="52"/>
  <c r="A360258" i="52"/>
  <c r="B366052" i="52"/>
  <c r="B371542" i="52"/>
  <c r="B376436" i="52"/>
  <c r="B380206" i="52"/>
  <c r="A383630" i="52"/>
  <c r="B387059" i="52"/>
  <c r="B390659" i="52"/>
  <c r="A392669" i="52"/>
  <c r="A394384" i="52"/>
  <c r="A396099" i="52"/>
  <c r="A397984" i="52"/>
  <c r="A41739" i="52"/>
  <c r="B91885" i="52"/>
  <c r="B122638" i="52"/>
  <c r="B141918" i="52"/>
  <c r="A158806" i="52"/>
  <c r="A174232" i="52"/>
  <c r="A188113" i="52"/>
  <c r="A196948" i="52"/>
  <c r="A205367" i="52"/>
  <c r="A214199" i="52"/>
  <c r="B223006" i="52"/>
  <c r="A231422" i="52"/>
  <c r="B239841" i="52"/>
  <c r="B249095" i="52"/>
  <c r="A257512" i="52"/>
  <c r="B265935" i="52"/>
  <c r="A274773" i="52"/>
  <c r="A283605" i="52"/>
  <c r="B291376" i="52"/>
  <c r="B296996" i="52"/>
  <c r="B302651" i="52"/>
  <c r="B307796" i="52"/>
  <c r="A312941" i="52"/>
  <c r="A318338" i="52"/>
  <c r="A323741" i="52"/>
  <c r="B328792" i="52"/>
  <c r="A332488" i="52"/>
  <c r="A336258" i="52"/>
  <c r="A339688" i="52"/>
  <c r="A343118" i="52"/>
  <c r="B346716" i="52"/>
  <c r="A350318" i="52"/>
  <c r="B353733" i="52"/>
  <c r="A357163" i="52"/>
  <c r="B360933" i="52"/>
  <c r="A364363" i="52"/>
  <c r="A367442" i="52"/>
  <c r="A370642" i="52"/>
  <c r="B373841" i="52"/>
  <c r="B376756" i="52"/>
  <c r="B379034" i="52"/>
  <c r="A381548" i="52"/>
  <c r="B383834" i="52"/>
  <c r="B386120" i="52"/>
  <c r="A388521" i="52"/>
  <c r="A390921" i="52"/>
  <c r="B393207" i="52"/>
  <c r="A395485" i="52"/>
  <c r="B397998" i="52"/>
  <c r="B68768" i="52"/>
  <c r="B112154" i="52"/>
  <c r="B132301" i="52"/>
  <c r="A149358" i="52"/>
  <c r="A164782" i="52"/>
  <c r="B177645" i="52"/>
  <c r="B190036" i="52"/>
  <c r="A197748" i="52"/>
  <c r="B205459" i="52"/>
  <c r="B213555" i="52"/>
  <c r="A221654" i="52"/>
  <c r="B229366" i="52"/>
  <c r="A237078" i="52"/>
  <c r="A245561" i="52"/>
  <c r="B253272" i="52"/>
  <c r="A260984" i="52"/>
  <c r="A269080" i="52"/>
  <c r="A277179" i="52"/>
  <c r="A284864" i="52"/>
  <c r="A291933" i="52"/>
  <c r="A297407" i="52"/>
  <c r="A302120" i="52"/>
  <c r="B306832" i="52"/>
  <c r="A311781" i="52"/>
  <c r="A316729" i="52"/>
  <c r="A321442" i="52"/>
  <c r="B326154" i="52"/>
  <c r="A330563" i="52"/>
  <c r="A333862" i="52"/>
  <c r="A337004" i="52"/>
  <c r="B340302" i="52"/>
  <c r="B343601" i="52"/>
  <c r="B346743" i="52"/>
  <c r="A349885" i="52"/>
  <c r="A353341" i="52"/>
  <c r="A356483" i="52"/>
  <c r="A359625" i="52"/>
  <c r="A362924" i="52"/>
  <c r="B366046" i="52"/>
  <c r="A368840" i="52"/>
  <c r="B371631" i="52"/>
  <c r="B374704" i="52"/>
  <c r="A377211" i="52"/>
  <c r="B379305" i="52"/>
  <c r="B381504" i="52"/>
  <c r="A383704" i="52"/>
  <c r="B385798" i="52"/>
  <c r="A387893" i="52"/>
  <c r="A390197" i="52"/>
  <c r="B392291" i="52"/>
  <c r="A394386" i="52"/>
  <c r="B396585" i="52"/>
  <c r="B398784" i="52"/>
  <c r="A81902" i="52"/>
  <c r="B116551" i="52"/>
  <c r="A135059" i="52"/>
  <c r="B151109" i="52"/>
  <c r="A166533" i="52"/>
  <c r="B179535" i="52"/>
  <c r="B190912" i="52"/>
  <c r="A198624" i="52"/>
  <c r="B206335" i="52"/>
  <c r="B214818" i="52"/>
  <c r="A222530" i="52"/>
  <c r="A230242" i="52"/>
  <c r="A238338" i="52"/>
  <c r="A246437" i="52"/>
  <c r="B254148" i="52"/>
  <c r="A261860" i="52"/>
  <c r="A270343" i="52"/>
  <c r="A278055" i="52"/>
  <c r="B285666" i="52"/>
  <c r="A292992" i="52"/>
  <c r="B297940" i="52"/>
  <c r="A302653" i="52"/>
  <c r="A307366" i="52"/>
  <c r="A312550" i="52"/>
  <c r="B317262" i="52"/>
  <c r="B321975" i="52"/>
  <c r="A326924" i="52"/>
  <c r="B330918" i="52"/>
  <c r="B334374" i="52"/>
  <c r="B337516" i="52"/>
  <c r="B340972" i="52"/>
  <c r="B344114" i="52"/>
  <c r="A347256" i="52"/>
  <c r="A350555" i="52"/>
  <c r="A353854" i="52"/>
  <c r="A356996" i="52"/>
  <c r="B360137" i="52"/>
  <c r="B363593" i="52"/>
  <c r="B366502" i="52"/>
  <c r="A369294" i="52"/>
  <c r="B372226" i="52"/>
  <c r="A375159" i="52"/>
  <c r="B377552" i="52"/>
  <c r="A379647" i="52"/>
  <c r="A381951" i="52"/>
  <c r="B384045" i="52"/>
  <c r="A386140" i="52"/>
  <c r="A388339" i="52"/>
  <c r="B390538" i="52"/>
  <c r="A392633" i="52"/>
  <c r="B394727" i="52"/>
  <c r="B397031" i="52"/>
  <c r="A399126" i="52"/>
  <c r="B89316" i="52"/>
  <c r="A120146" i="52"/>
  <c r="B137805" i="52"/>
  <c r="A153626" i="52"/>
  <c r="A169050" i="52"/>
  <c r="B182003" i="52"/>
  <c r="B192171" i="52"/>
  <c r="A199883" i="52"/>
  <c r="A207983" i="52"/>
  <c r="B216077" i="52"/>
  <c r="B223789" i="52"/>
  <c r="B231501" i="52"/>
  <c r="A239984" i="52"/>
  <c r="A247696" i="52"/>
  <c r="B255407" i="52"/>
  <c r="B263507" i="52"/>
  <c r="A271602" i="52"/>
  <c r="A279314" i="52"/>
  <c r="A286821" i="52"/>
  <c r="A293999" i="52"/>
  <c r="A298712" i="52"/>
  <c r="B303424" i="52"/>
  <c r="A308373" i="52"/>
  <c r="A313321" i="52"/>
  <c r="A318034" i="52"/>
  <c r="B322746" i="52"/>
  <c r="B327930" i="52"/>
  <c r="B331746" i="52"/>
  <c r="B334888" i="52"/>
  <c r="B338187" i="52"/>
  <c r="B341486" i="52"/>
  <c r="A344628" i="52"/>
  <c r="A347770" i="52"/>
  <c r="A351226" i="52"/>
  <c r="A354368" i="52"/>
  <c r="B357509" i="52"/>
  <c r="B360808" i="52"/>
  <c r="B364107" i="52"/>
  <c r="B366956" i="52"/>
  <c r="B369749" i="52"/>
  <c r="A372821" i="52"/>
  <c r="B375614" i="52"/>
  <c r="A377893" i="52"/>
  <c r="B380092" i="52"/>
  <c r="A382292" i="52"/>
  <c r="B384386" i="52"/>
  <c r="A386481" i="52"/>
  <c r="A388785" i="52"/>
  <c r="B390879" i="52"/>
  <c r="A392974" i="52"/>
  <c r="A395173" i="52"/>
  <c r="B397372" i="52"/>
  <c r="A18401" i="52"/>
  <c r="A74696" i="52"/>
  <c r="A125195" i="52"/>
  <c r="B149778" i="52"/>
  <c r="B172176" i="52"/>
  <c r="A190050" i="52"/>
  <c r="A202199" i="52"/>
  <c r="B213766" i="52"/>
  <c r="B225334" i="52"/>
  <c r="A238060" i="52"/>
  <c r="B249627" i="52"/>
  <c r="A261195" i="52"/>
  <c r="B273336" i="52"/>
  <c r="A285409" i="52"/>
  <c r="B294942" i="52"/>
  <c r="A302012" i="52"/>
  <c r="A309788" i="52"/>
  <c r="A316857" i="52"/>
  <c r="A323926" i="52"/>
  <c r="B330569" i="52"/>
  <c r="B335753" i="52"/>
  <c r="B340466" i="52"/>
  <c r="A345179" i="52"/>
  <c r="A350363" i="52"/>
  <c r="A355076" i="52"/>
  <c r="B359788" i="52"/>
  <c r="A364725" i="52"/>
  <c r="B369123" i="52"/>
  <c r="B373312" i="52"/>
  <c r="B377214" i="52"/>
  <c r="B380670" i="52"/>
  <c r="B383812" i="52"/>
  <c r="B386954" i="52"/>
  <c r="A390253" i="52"/>
  <c r="A393552" i="52"/>
  <c r="A396694" i="52"/>
  <c r="A55908" i="52"/>
  <c r="A120568" i="52"/>
  <c r="A145537" i="52"/>
  <c r="B168672" i="52"/>
  <c r="B187215" i="52"/>
  <c r="B200080" i="52"/>
  <c r="B211648" i="52"/>
  <c r="A223216" i="52"/>
  <c r="A235939" i="52"/>
  <c r="B247506" i="52"/>
  <c r="A259074" i="52"/>
  <c r="A271221" i="52"/>
  <c r="B283367" i="52"/>
  <c r="A293647" i="52"/>
  <c r="B300716" i="52"/>
  <c r="B308492" i="52"/>
  <c r="B315561" i="52"/>
  <c r="B322630" i="52"/>
  <c r="A329706" i="52"/>
  <c r="A334890" i="52"/>
  <c r="A339603" i="52"/>
  <c r="B344315" i="52"/>
  <c r="B349499" i="52"/>
  <c r="B354212" i="52"/>
  <c r="A358925" i="52"/>
  <c r="B363873" i="52"/>
  <c r="A368357" i="52"/>
  <c r="A372546" i="52"/>
  <c r="A376640" i="52"/>
  <c r="A380096" i="52"/>
  <c r="B383237" i="52"/>
  <c r="B386379" i="52"/>
  <c r="B389678" i="52"/>
  <c r="A392977" i="52"/>
  <c r="A396119" i="52"/>
  <c r="A399261" i="52"/>
  <c r="B115900" i="52"/>
  <c r="B141188" i="52"/>
  <c r="A164439" i="52"/>
  <c r="B184043" i="52"/>
  <c r="A197961" i="52"/>
  <c r="A209528" i="52"/>
  <c r="B221095" i="52"/>
  <c r="B233821" i="52"/>
  <c r="B245389" i="52"/>
  <c r="A256957" i="52"/>
  <c r="A269106" i="52"/>
  <c r="B281247" i="52"/>
  <c r="B292127" i="52"/>
  <c r="B299421" i="52"/>
  <c r="B307197" i="52"/>
  <c r="B314266" i="52"/>
  <c r="B321335" i="52"/>
  <c r="A328709" i="52"/>
  <c r="A334027" i="52"/>
  <c r="A338740" i="52"/>
  <c r="B343452" i="52"/>
  <c r="B348636" i="52"/>
  <c r="B353349" i="52"/>
  <c r="A358062" i="52"/>
  <c r="B363010" i="52"/>
  <c r="B367590" i="52"/>
  <c r="A371780" i="52"/>
  <c r="A375969" i="52"/>
  <c r="A379521" i="52"/>
  <c r="B382662" i="52"/>
  <c r="B385804" i="52"/>
  <c r="B389103" i="52"/>
  <c r="B392402" i="52"/>
  <c r="A395544" i="52"/>
  <c r="A398686" i="52"/>
  <c r="B108877" i="52"/>
  <c r="B136566" i="52"/>
  <c r="A160202" i="52"/>
  <c r="A180860" i="52"/>
  <c r="A195845" i="52"/>
  <c r="A207413" i="52"/>
  <c r="B218980" i="52"/>
  <c r="B231703" i="52"/>
  <c r="A243271" i="52"/>
  <c r="B254838" i="52"/>
  <c r="A266984" i="52"/>
  <c r="A279132" i="52"/>
  <c r="B290188" i="52"/>
  <c r="A298127" i="52"/>
  <c r="A305903" i="52"/>
  <c r="A312972" i="52"/>
  <c r="A320041" i="52"/>
  <c r="A327464" i="52"/>
  <c r="A333164" i="52"/>
  <c r="B337876" i="52"/>
  <c r="A342589" i="52"/>
  <c r="A347773" i="52"/>
  <c r="A352486" i="52"/>
  <c r="B357198" i="52"/>
  <c r="A362147" i="52"/>
  <c r="A366824" i="52"/>
  <c r="A371013" i="52"/>
  <c r="A375202" i="52"/>
  <c r="B378945" i="52"/>
  <c r="A382087" i="52"/>
  <c r="A385229" i="52"/>
  <c r="A388528" i="52"/>
  <c r="A391827" i="52"/>
  <c r="B394968" i="52"/>
  <c r="B398110" i="52"/>
  <c r="B100464" i="52"/>
  <c r="B84425" i="52"/>
  <c r="B141624" i="52"/>
  <c r="B176097" i="52"/>
  <c r="B198742" i="52"/>
  <c r="A216095" i="52"/>
  <c r="B233445" i="52"/>
  <c r="A252530" i="52"/>
  <c r="B269879" i="52"/>
  <c r="B287010" i="52"/>
  <c r="B300075" i="52"/>
  <c r="A311209" i="52"/>
  <c r="A321813" i="52"/>
  <c r="B331635" i="52"/>
  <c r="B339411" i="52"/>
  <c r="B346480" i="52"/>
  <c r="B353549" i="52"/>
  <c r="A360972" i="52"/>
  <c r="B367976" i="52"/>
  <c r="A374260" i="52"/>
  <c r="A379496" i="52"/>
  <c r="A384680" i="52"/>
  <c r="B389392" i="52"/>
  <c r="A394105" i="52"/>
  <c r="B399053" i="52"/>
  <c r="A130743" i="52"/>
  <c r="A166438" i="52"/>
  <c r="A192019" i="52"/>
  <c r="A211108" i="52"/>
  <c r="B228461" i="52"/>
  <c r="A245811" i="52"/>
  <c r="A264024" i="52"/>
  <c r="B282246" i="52"/>
  <c r="A296497" i="52"/>
  <c r="A307101" i="52"/>
  <c r="A318765" i="52"/>
  <c r="A329196" i="52"/>
  <c r="A336671" i="52"/>
  <c r="B344094" i="52"/>
  <c r="A351516" i="52"/>
  <c r="A358585" i="52"/>
  <c r="B365541" i="52"/>
  <c r="B372453" i="52"/>
  <c r="A378141" i="52"/>
  <c r="B382853" i="52"/>
  <c r="A387802" i="52"/>
  <c r="B392750" i="52"/>
  <c r="A397463" i="52"/>
  <c r="B114321" i="52"/>
  <c r="B156469" i="52"/>
  <c r="A185873" i="52"/>
  <c r="B204388" i="52"/>
  <c r="A222611" i="52"/>
  <c r="A240830" i="52"/>
  <c r="B258180" i="52"/>
  <c r="A275533" i="52"/>
  <c r="B293453" i="52"/>
  <c r="A304057" i="52"/>
  <c r="A314661" i="52"/>
  <c r="B325798" i="52"/>
  <c r="B334289" i="52"/>
  <c r="B341358" i="52"/>
  <c r="A348428" i="52"/>
  <c r="A356204" i="52"/>
  <c r="A363273" i="52"/>
  <c r="B369710" i="52"/>
  <c r="A254365" i="52"/>
  <c r="B302657" i="52"/>
  <c r="A191253" i="52"/>
  <c r="B274739" i="52"/>
  <c r="A205777" i="52"/>
  <c r="A284750" i="52"/>
  <c r="A323154" i="52"/>
  <c r="A340659" i="52"/>
  <c r="B356446" i="52"/>
  <c r="A371527" i="52"/>
  <c r="B136461" i="52"/>
  <c r="A196238" i="52"/>
  <c r="B229141" i="52"/>
  <c r="A262045" i="52"/>
  <c r="B294741" i="52"/>
  <c r="A318639" i="52"/>
  <c r="A336628" i="52"/>
  <c r="B351708" i="52"/>
  <c r="A368347" i="52"/>
  <c r="A121291" i="52"/>
  <c r="B182602" i="52"/>
  <c r="A208394" i="52"/>
  <c r="A229087" i="52"/>
  <c r="A248809" i="52"/>
  <c r="B268545" i="52"/>
  <c r="A289831" i="52"/>
  <c r="B304158" i="52"/>
  <c r="A317747" i="52"/>
  <c r="B330940" i="52"/>
  <c r="A340798" i="52"/>
  <c r="A349857" i="52"/>
  <c r="A358896" i="52"/>
  <c r="B368871" i="52"/>
  <c r="B79164" i="52"/>
  <c r="B161575" i="52"/>
  <c r="B203257" i="52"/>
  <c r="B234447" i="52"/>
  <c r="B264094" i="52"/>
  <c r="B292919" i="52"/>
  <c r="A312660" i="52"/>
  <c r="B330189" i="52"/>
  <c r="A341255" i="52"/>
  <c r="A351876" i="52"/>
  <c r="A362384" i="52"/>
  <c r="B372437" i="52"/>
  <c r="A380957" i="52"/>
  <c r="B389276" i="52"/>
  <c r="B396816" i="52"/>
  <c r="A121478" i="52"/>
  <c r="B164365" i="52"/>
  <c r="A193171" i="52"/>
  <c r="A211679" i="52"/>
  <c r="B230187" i="52"/>
  <c r="B250368" i="52"/>
  <c r="A268877" i="52"/>
  <c r="B287150" i="52"/>
  <c r="B300983" i="52"/>
  <c r="B312831" i="52"/>
  <c r="A324142" i="52"/>
  <c r="A333515" i="52"/>
  <c r="B341814" i="52"/>
  <c r="A349355" i="52"/>
  <c r="B356895" i="52"/>
  <c r="A364776" i="52"/>
  <c r="B372743" i="52"/>
  <c r="B379301" i="52"/>
  <c r="A384957" i="52"/>
  <c r="B391194" i="52"/>
  <c r="A396850" i="52"/>
  <c r="A105625" i="52"/>
  <c r="B150959" i="52"/>
  <c r="B184729" i="52"/>
  <c r="A204785" i="52"/>
  <c r="A221237" i="52"/>
  <c r="B239376" i="52"/>
  <c r="A255828" i="52"/>
  <c r="A272280" i="52"/>
  <c r="B289211" i="52"/>
  <c r="A300933" i="52"/>
  <c r="B310986" i="52"/>
  <c r="B321040" i="52"/>
  <c r="A331090" i="52"/>
  <c r="A338002" i="52"/>
  <c r="B344704" i="52"/>
  <c r="B351712" i="52"/>
  <c r="B358781" i="52"/>
  <c r="B57865" i="52"/>
  <c r="A128080" i="52"/>
  <c r="B165231" i="52"/>
  <c r="A190519" i="52"/>
  <c r="B206970" i="52"/>
  <c r="A224365" i="52"/>
  <c r="B241565" i="52"/>
  <c r="B258017" i="52"/>
  <c r="A274469" i="52"/>
  <c r="A291924" i="52"/>
  <c r="B302268" i="52"/>
  <c r="B311772" i="52"/>
  <c r="A321226" i="52"/>
  <c r="B330201" i="52"/>
  <c r="B336432" i="52"/>
  <c r="A342471" i="52"/>
  <c r="B349104" i="52"/>
  <c r="B354838" i="52"/>
  <c r="B360318" i="52"/>
  <c r="B366060" i="52"/>
  <c r="B371794" i="52"/>
  <c r="A376613" i="52"/>
  <c r="B380036" i="52"/>
  <c r="B383806" i="52"/>
  <c r="B387236" i="52"/>
  <c r="A390666" i="52"/>
  <c r="B392675" i="52"/>
  <c r="B394475" i="52"/>
  <c r="B396190" i="52"/>
  <c r="B397905" i="52"/>
  <c r="B47104" i="52"/>
  <c r="A94533" i="52"/>
  <c r="B122766" i="52"/>
  <c r="A141981" i="52"/>
  <c r="A159717" i="52"/>
  <c r="A174903" i="52"/>
  <c r="A187530" i="52"/>
  <c r="B197398" i="52"/>
  <c r="A205814" i="52"/>
  <c r="B214237" i="52"/>
  <c r="A223066" i="52"/>
  <c r="A231873" i="52"/>
  <c r="B240288" i="52"/>
  <c r="A248712" i="52"/>
  <c r="A257966" i="52"/>
  <c r="A266382" i="52"/>
  <c r="A274801" i="52"/>
  <c r="B283643" i="52"/>
  <c r="A291813" i="52"/>
  <c r="A297271" i="52"/>
  <c r="A302416" i="52"/>
  <c r="A308071" i="52"/>
  <c r="A313216" i="52"/>
  <c r="B318360" i="52"/>
  <c r="B323757" i="52"/>
  <c r="A329030" i="52"/>
  <c r="A332671" i="52"/>
  <c r="A336101" i="52"/>
  <c r="A339871" i="52"/>
  <c r="A343301" i="52"/>
  <c r="A346731" i="52"/>
  <c r="A350330" i="52"/>
  <c r="A353931" i="52"/>
  <c r="B357346" i="52"/>
  <c r="B360776" i="52"/>
  <c r="B364546" i="52"/>
  <c r="A367605" i="52"/>
  <c r="A370654" i="52"/>
  <c r="A373854" i="52"/>
  <c r="A376878" i="52"/>
  <c r="A379165" i="52"/>
  <c r="A381443" i="52"/>
  <c r="B383956" i="52"/>
  <c r="A386243" i="52"/>
  <c r="A388529" i="52"/>
  <c r="B390929" i="52"/>
  <c r="B393329" i="52"/>
  <c r="A395616" i="52"/>
  <c r="A397894" i="52"/>
  <c r="B71662" i="52"/>
  <c r="A113612" i="52"/>
  <c r="B132388" i="52"/>
  <c r="A149435" i="52"/>
  <c r="B165627" i="52"/>
  <c r="A178280" i="52"/>
  <c r="B189688" i="52"/>
  <c r="B198171" i="52"/>
  <c r="A205883" i="52"/>
  <c r="B213594" i="52"/>
  <c r="A221693" i="52"/>
  <c r="A229789" i="52"/>
  <c r="A237501" i="52"/>
  <c r="A245213" i="52"/>
  <c r="A253696" i="52"/>
  <c r="B261407" i="52"/>
  <c r="A269119" i="52"/>
  <c r="B277217" i="52"/>
  <c r="B285251" i="52"/>
  <c r="B292320" i="52"/>
  <c r="A297193" i="52"/>
  <c r="A302377" i="52"/>
  <c r="A307090" i="52"/>
  <c r="B311802" i="52"/>
  <c r="A316751" i="52"/>
  <c r="B321699" i="52"/>
  <c r="A326412" i="52"/>
  <c r="A330420" i="52"/>
  <c r="A334033" i="52"/>
  <c r="A337175" i="52"/>
  <c r="A340317" i="52"/>
  <c r="A343616" i="52"/>
  <c r="B346914" i="52"/>
  <c r="B350056" i="52"/>
  <c r="B353198" i="52"/>
  <c r="B356654" i="52"/>
  <c r="A359796" i="52"/>
  <c r="A362938" i="52"/>
  <c r="A366058" i="52"/>
  <c r="B368990" i="52"/>
  <c r="A371782" i="52"/>
  <c r="A374575" i="52"/>
  <c r="A377324" i="52"/>
  <c r="B379418" i="52"/>
  <c r="A381513" i="52"/>
  <c r="A383712" i="52"/>
  <c r="B385911" i="52"/>
  <c r="A388006" i="52"/>
  <c r="B390100" i="52"/>
  <c r="B392404" i="52"/>
  <c r="A394499" i="52"/>
  <c r="B396593" i="52"/>
  <c r="A398793" i="52"/>
  <c r="A84371" i="52"/>
  <c r="A117467" i="52"/>
  <c r="B134292" i="52"/>
  <c r="B151948" i="52"/>
  <c r="B167371" i="52"/>
  <c r="A179588" i="52"/>
  <c r="A190945" i="52"/>
  <c r="B199043" i="52"/>
  <c r="A206755" i="52"/>
  <c r="A214467" i="52"/>
  <c r="B222949" i="52"/>
  <c r="A230662" i="52"/>
  <c r="B238373" i="52"/>
  <c r="B246469" i="52"/>
  <c r="A254568" i="52"/>
  <c r="B262279" i="52"/>
  <c r="B269991" i="52"/>
  <c r="A278474" i="52"/>
  <c r="A286051" i="52"/>
  <c r="A293012" i="52"/>
  <c r="A297960" i="52"/>
  <c r="B302908" i="52"/>
  <c r="A307621" i="52"/>
  <c r="A312334" i="52"/>
  <c r="A317518" i="52"/>
  <c r="B322230" i="52"/>
  <c r="B326943" i="52"/>
  <c r="A330932" i="52"/>
  <c r="A334545" i="52"/>
  <c r="B337686" i="52"/>
  <c r="B340828" i="52"/>
  <c r="B344284" i="52"/>
  <c r="B347426" i="52"/>
  <c r="A350568" i="52"/>
  <c r="A353867" i="52"/>
  <c r="A357166" i="52"/>
  <c r="A360308" i="52"/>
  <c r="B363449" i="52"/>
  <c r="A366654" i="52"/>
  <c r="B369446" i="52"/>
  <c r="A372239" i="52"/>
  <c r="B375171" i="52"/>
  <c r="B377666" i="52"/>
  <c r="A379761" i="52"/>
  <c r="B381855" i="52"/>
  <c r="B384159" i="52"/>
  <c r="A386254" i="52"/>
  <c r="B388348" i="52"/>
  <c r="A390548" i="52"/>
  <c r="A392747" i="52"/>
  <c r="B394841" i="52"/>
  <c r="A396936" i="52"/>
  <c r="A399240" i="52"/>
  <c r="B91773" i="52"/>
  <c r="B120207" i="52"/>
  <c r="B137867" i="52"/>
  <c r="B154461" i="52"/>
  <c r="B169853" i="52"/>
  <c r="A181473" i="52"/>
  <c r="A192588" i="52"/>
  <c r="B200299" i="52"/>
  <c r="B208011" i="52"/>
  <c r="B216106" i="52"/>
  <c r="A224206" i="52"/>
  <c r="B231917" i="52"/>
  <c r="B239629" i="52"/>
  <c r="B248112" i="52"/>
  <c r="A255824" i="52"/>
  <c r="A263536" i="52"/>
  <c r="A271631" i="52"/>
  <c r="B279730" i="52"/>
  <c r="B287202" i="52"/>
  <c r="B293778" i="52"/>
  <c r="B298962" i="52"/>
  <c r="B303675" i="52"/>
  <c r="A308388" i="52"/>
  <c r="B313336" i="52"/>
  <c r="A318285" i="52"/>
  <c r="B322997" i="52"/>
  <c r="B327710" i="52"/>
  <c r="B331914" i="52"/>
  <c r="B335056" i="52"/>
  <c r="B338198" i="52"/>
  <c r="A341497" i="52"/>
  <c r="A344796" i="52"/>
  <c r="A347938" i="52"/>
  <c r="A351080" i="52"/>
  <c r="A354536" i="52"/>
  <c r="B357677" i="52"/>
  <c r="B360819" i="52"/>
  <c r="B364118" i="52"/>
  <c r="B367108" i="52"/>
  <c r="A369902" i="52"/>
  <c r="A372695" i="52"/>
  <c r="B375766" i="52"/>
  <c r="A378008" i="52"/>
  <c r="B380102" i="52"/>
  <c r="B382301" i="52"/>
  <c r="A384501" i="52"/>
  <c r="B386595" i="52"/>
  <c r="A388690" i="52"/>
  <c r="A390994" i="52"/>
  <c r="B393088" i="52"/>
  <c r="A395183" i="52"/>
  <c r="B397382" i="52"/>
  <c r="A36331" i="52"/>
  <c r="B78902" i="52"/>
  <c r="A124019" i="52"/>
  <c r="A151017" i="52"/>
  <c r="B173105" i="52"/>
  <c r="B190095" i="52"/>
  <c r="A202243" i="52"/>
  <c r="A214385" i="52"/>
  <c r="B225952" i="52"/>
  <c r="A237520" i="52"/>
  <c r="A250247" i="52"/>
  <c r="B261814" i="52"/>
  <c r="A273382" i="52"/>
  <c r="B285449" i="52"/>
  <c r="A295323" i="52"/>
  <c r="A302392" i="52"/>
  <c r="A309461" i="52"/>
  <c r="A317237" i="52"/>
  <c r="A324306" i="52"/>
  <c r="B330587" i="52"/>
  <c r="B335771" i="52"/>
  <c r="A340720" i="52"/>
  <c r="B345432" i="52"/>
  <c r="B350145" i="52"/>
  <c r="B355329" i="52"/>
  <c r="A360042" i="52"/>
  <c r="A364739" i="52"/>
  <c r="B369137" i="52"/>
  <c r="A373536" i="52"/>
  <c r="B377382" i="52"/>
  <c r="B380524" i="52"/>
  <c r="B383980" i="52"/>
  <c r="B387122" i="52"/>
  <c r="A390264" i="52"/>
  <c r="A393563" i="52"/>
  <c r="A396862" i="52"/>
  <c r="A62725" i="52"/>
  <c r="B119400" i="52"/>
  <c r="A146780" i="52"/>
  <c r="A169882" i="52"/>
  <c r="B187279" i="52"/>
  <c r="B200122" i="52"/>
  <c r="A212269" i="52"/>
  <c r="B223836" i="52"/>
  <c r="A235404" i="52"/>
  <c r="B248128" i="52"/>
  <c r="A259696" i="52"/>
  <c r="A271264" i="52"/>
  <c r="A283409" i="52"/>
  <c r="B294027" i="52"/>
  <c r="B301096" i="52"/>
  <c r="B308165" i="52"/>
  <c r="B315941" i="52"/>
  <c r="B323010" i="52"/>
  <c r="A329724" i="52"/>
  <c r="A334908" i="52"/>
  <c r="B339856" i="52"/>
  <c r="A344569" i="52"/>
  <c r="A349282" i="52"/>
  <c r="A354466" i="52"/>
  <c r="B359178" i="52"/>
  <c r="B363891" i="52"/>
  <c r="A368372" i="52"/>
  <c r="B372770" i="52"/>
  <c r="B376808" i="52"/>
  <c r="A379950" i="52"/>
  <c r="A383406" i="52"/>
  <c r="A386548" i="52"/>
  <c r="A389690" i="52"/>
  <c r="B392988" i="52"/>
  <c r="B396287" i="52"/>
  <c r="B399429" i="52"/>
  <c r="A193155" i="52"/>
  <c r="B288676" i="52"/>
  <c r="B159814" i="52"/>
  <c r="A259816" i="52"/>
  <c r="A184589" i="52"/>
  <c r="A269657" i="52"/>
  <c r="B318814" i="52"/>
  <c r="B337608" i="52"/>
  <c r="A354247" i="52"/>
  <c r="A369328" i="52"/>
  <c r="B125991" i="52"/>
  <c r="B189540" i="52"/>
  <c r="B224343" i="52"/>
  <c r="A257247" i="52"/>
  <c r="A289685" i="52"/>
  <c r="A315340" i="52"/>
  <c r="B334428" i="52"/>
  <c r="B349509" i="52"/>
  <c r="A365454" i="52"/>
  <c r="B107967" i="52"/>
  <c r="A176947" i="52"/>
  <c r="A204424" i="52"/>
  <c r="A226188" i="52"/>
  <c r="A245924" i="52"/>
  <c r="B265689" i="52"/>
  <c r="A286179" i="52"/>
  <c r="A302195" i="52"/>
  <c r="A315754" i="52"/>
  <c r="A329152" i="52"/>
  <c r="A339489" i="52"/>
  <c r="A348528" i="52"/>
  <c r="B357567" i="52"/>
  <c r="A367032" i="52"/>
  <c r="B39127" i="52"/>
  <c r="A153007" i="52"/>
  <c r="B197602" i="52"/>
  <c r="A230163" i="52"/>
  <c r="B259810" i="52"/>
  <c r="A288992" i="52"/>
  <c r="A309204" i="52"/>
  <c r="B328120" i="52"/>
  <c r="A339789" i="52"/>
  <c r="B349842" i="52"/>
  <c r="B360917" i="52"/>
  <c r="B370971" i="52"/>
  <c r="B379857" i="52"/>
  <c r="A387758" i="52"/>
  <c r="A395717" i="52"/>
  <c r="B114296" i="52"/>
  <c r="A157260" i="52"/>
  <c r="A190429" i="52"/>
  <c r="B208937" i="52"/>
  <c r="B227445" i="52"/>
  <c r="A246874" i="52"/>
  <c r="B266194" i="52"/>
  <c r="B284691" i="52"/>
  <c r="A298706" i="52"/>
  <c r="A311155" i="52"/>
  <c r="A322466" i="52"/>
  <c r="B332397" i="52"/>
  <c r="B340356" i="52"/>
  <c r="B348273" i="52"/>
  <c r="A355814" i="52"/>
  <c r="A363354" i="52"/>
  <c r="A371654" i="52"/>
  <c r="B378483" i="52"/>
  <c r="B384138" i="52"/>
  <c r="B390042" i="52"/>
  <c r="A396012" i="52"/>
  <c r="B92194" i="52"/>
  <c r="B143807" i="52"/>
  <c r="A180708" i="52"/>
  <c r="A202103" i="52"/>
  <c r="B218837" i="52"/>
  <c r="B236251" i="52"/>
  <c r="B253410" i="52"/>
  <c r="B269862" i="52"/>
  <c r="B286168" i="52"/>
  <c r="A299467" i="52"/>
  <c r="A309521" i="52"/>
  <c r="A319575" i="52"/>
  <c r="B329728" i="52"/>
  <c r="A337033" i="52"/>
  <c r="A343736" i="52"/>
  <c r="B350438" i="52"/>
  <c r="B357804" i="52"/>
  <c r="A364507" i="52"/>
  <c r="B122845" i="52"/>
  <c r="A158935" i="52"/>
  <c r="B187493" i="52"/>
  <c r="B204571" i="52"/>
  <c r="A221023" i="52"/>
  <c r="A239146" i="52"/>
  <c r="B255597" i="52"/>
  <c r="B272049" i="52"/>
  <c r="A289018" i="52"/>
  <c r="A300804" i="52"/>
  <c r="B310437" i="52"/>
  <c r="A319498" i="52"/>
  <c r="B329270" i="52"/>
  <c r="A335559" i="52"/>
  <c r="B341598" i="52"/>
  <c r="B347900" i="52"/>
  <c r="A354035" i="52"/>
  <c r="A359525" i="52"/>
  <c r="A365005" i="52"/>
  <c r="B370992" i="52"/>
  <c r="B376019" i="52"/>
  <c r="B379532" i="52"/>
  <c r="B383132" i="52"/>
  <c r="B386732" i="52"/>
  <c r="B390155" i="52"/>
  <c r="A392342" i="52"/>
  <c r="A394227" i="52"/>
  <c r="A395942" i="52"/>
  <c r="B397656" i="52"/>
  <c r="B13641" i="52"/>
  <c r="A87343" i="52"/>
  <c r="B120045" i="52"/>
  <c r="B138407" i="52"/>
  <c r="B157263" i="52"/>
  <c r="B173075" i="52"/>
  <c r="A185699" i="52"/>
  <c r="A195758" i="52"/>
  <c r="B204595" i="52"/>
  <c r="A212981" i="52"/>
  <c r="A221397" i="52"/>
  <c r="A230651" i="52"/>
  <c r="A239070" i="52"/>
  <c r="B247486" i="52"/>
  <c r="A256328" i="52"/>
  <c r="A265164" i="52"/>
  <c r="B273579" i="52"/>
  <c r="A281970" i="52"/>
  <c r="B290669" i="52"/>
  <c r="A296525" i="52"/>
  <c r="A301670" i="52"/>
  <c r="B307066" i="52"/>
  <c r="A312470" i="52"/>
  <c r="B317614" i="52"/>
  <c r="B322736" i="52"/>
  <c r="B328391" i="52"/>
  <c r="A332174" i="52"/>
  <c r="B335603" i="52"/>
  <c r="B339202" i="52"/>
  <c r="B342803" i="52"/>
  <c r="B346233" i="52"/>
  <c r="A349649" i="52"/>
  <c r="A353419" i="52"/>
  <c r="A356849" i="52"/>
  <c r="A360279" i="52"/>
  <c r="A363880" i="52"/>
  <c r="B367163" i="52"/>
  <c r="B370210" i="52"/>
  <c r="A373260" i="52"/>
  <c r="A376547" i="52"/>
  <c r="A378825" i="52"/>
  <c r="B381111" i="52"/>
  <c r="B383511" i="52"/>
  <c r="A385911" i="52"/>
  <c r="A388198" i="52"/>
  <c r="B390484" i="52"/>
  <c r="A392998" i="52"/>
  <c r="A395276" i="52"/>
  <c r="A397562" i="52"/>
  <c r="A58652" i="52"/>
  <c r="B109436" i="52"/>
  <c r="B129930" i="52"/>
  <c r="A146407" i="52"/>
  <c r="A163373" i="52"/>
  <c r="A176589" i="52"/>
  <c r="A188157" i="52"/>
  <c r="A196657" i="52"/>
  <c r="A204756" i="52"/>
  <c r="B212467" i="52"/>
  <c r="B220179" i="52"/>
  <c r="A228662" i="52"/>
  <c r="A236374" i="52"/>
  <c r="B244085" i="52"/>
  <c r="B252181" i="52"/>
  <c r="B260280" i="52"/>
  <c r="A267992" i="52"/>
  <c r="A275704" i="52"/>
  <c r="A284187" i="52"/>
  <c r="B291287" i="52"/>
  <c r="A296504" i="52"/>
  <c r="A301452" i="52"/>
  <c r="B306400" i="52"/>
  <c r="A311113" i="52"/>
  <c r="A315826" i="52"/>
  <c r="A321010" i="52"/>
  <c r="B325722" i="52"/>
  <c r="A329961" i="52"/>
  <c r="A333417" i="52"/>
  <c r="A336716" i="52"/>
  <c r="B339857" i="52"/>
  <c r="B342999" i="52"/>
  <c r="B346455" i="52"/>
  <c r="A349597" i="52"/>
  <c r="A352739" i="52"/>
  <c r="A356038" i="52"/>
  <c r="A359337" i="52"/>
  <c r="B362478" i="52"/>
  <c r="B365511" i="52"/>
  <c r="B368584" i="52"/>
  <c r="A371376" i="52"/>
  <c r="B374169" i="52"/>
  <c r="B376914" i="52"/>
  <c r="A379114" i="52"/>
  <c r="B381208" i="52"/>
  <c r="A383303" i="52"/>
  <c r="A385607" i="52"/>
  <c r="B387701" i="52"/>
  <c r="A389796" i="52"/>
  <c r="B391995" i="52"/>
  <c r="B394194" i="52"/>
  <c r="A396289" i="52"/>
  <c r="A398384" i="52"/>
  <c r="B77733" i="52"/>
  <c r="B114644" i="52"/>
  <c r="B131832" i="52"/>
  <c r="A148923" i="52"/>
  <c r="B165117" i="52"/>
  <c r="A177897" i="52"/>
  <c r="B189394" i="52"/>
  <c r="B197916" i="52"/>
  <c r="A205628" i="52"/>
  <c r="A213340" i="52"/>
  <c r="A221437" i="52"/>
  <c r="B229534" i="52"/>
  <c r="B237246" i="52"/>
  <c r="A244958" i="52"/>
  <c r="A253441" i="52"/>
  <c r="A261153" i="52"/>
  <c r="B268864" i="52"/>
  <c r="B276961" i="52"/>
  <c r="A285018" i="52"/>
  <c r="A292087" i="52"/>
  <c r="A297037" i="52"/>
  <c r="A302221" i="52"/>
  <c r="A306934" i="52"/>
  <c r="B311646" i="52"/>
  <c r="A316595" i="52"/>
  <c r="B321543" i="52"/>
  <c r="A326256" i="52"/>
  <c r="B330316" i="52"/>
  <c r="B334086" i="52"/>
  <c r="B337228" i="52"/>
  <c r="B340370" i="52"/>
  <c r="A343669" i="52"/>
  <c r="A346968" i="52"/>
  <c r="A350110" i="52"/>
  <c r="A353252" i="52"/>
  <c r="A356708" i="52"/>
  <c r="B359849" i="52"/>
  <c r="B362991" i="52"/>
  <c r="B366106" i="52"/>
  <c r="A369039" i="52"/>
  <c r="A371832" i="52"/>
  <c r="B374625" i="52"/>
  <c r="A377361" i="52"/>
  <c r="B379455" i="52"/>
  <c r="A381550" i="52"/>
  <c r="A383749" i="52"/>
  <c r="B385948" i="52"/>
  <c r="A388043" i="52"/>
  <c r="B390137" i="52"/>
  <c r="B392441" i="52"/>
  <c r="A394536" i="52"/>
  <c r="B396630" i="52"/>
  <c r="A398830" i="52"/>
  <c r="A85155" i="52"/>
  <c r="B117756" i="52"/>
  <c r="B134581" i="52"/>
  <c r="B152213" i="52"/>
  <c r="B167637" i="52"/>
  <c r="A179787" i="52"/>
  <c r="B191076" i="52"/>
  <c r="B199175" i="52"/>
  <c r="A206887" i="52"/>
  <c r="B214599" i="52"/>
  <c r="A223082" i="52"/>
  <c r="A230794" i="52"/>
  <c r="B238505" i="52"/>
  <c r="A246601" i="52"/>
  <c r="A254700" i="52"/>
  <c r="B262411" i="52"/>
  <c r="B270123" i="52"/>
  <c r="A278606" i="52"/>
  <c r="B286172" i="52"/>
  <c r="A293096" i="52"/>
  <c r="A298044" i="52"/>
  <c r="B302992" i="52"/>
  <c r="A307705" i="52"/>
  <c r="A312418" i="52"/>
  <c r="A317602" i="52"/>
  <c r="B322314" i="52"/>
  <c r="B327027" i="52"/>
  <c r="B330987" i="52"/>
  <c r="B334443" i="52"/>
  <c r="A337585" i="52"/>
  <c r="A340727" i="52"/>
  <c r="A344183" i="52"/>
  <c r="A347325" i="52"/>
  <c r="B350466" i="52"/>
  <c r="B353765" i="52"/>
  <c r="B357064" i="52"/>
  <c r="B360206" i="52"/>
  <c r="A363348" i="52"/>
  <c r="A366562" i="52"/>
  <c r="B369353" i="52"/>
  <c r="A372147" i="52"/>
  <c r="A375079" i="52"/>
  <c r="A377597" i="52"/>
  <c r="B379691" i="52"/>
  <c r="A381786" i="52"/>
  <c r="A384090" i="52"/>
  <c r="B386184" i="52"/>
  <c r="A388279" i="52"/>
  <c r="B390478" i="52"/>
  <c r="A392678" i="52"/>
  <c r="B394772" i="52"/>
  <c r="A396867" i="52"/>
  <c r="A399171" i="52"/>
  <c r="A61242" i="52"/>
  <c r="B119088" i="52"/>
  <c r="B145330" i="52"/>
  <c r="A169623" i="52"/>
  <c r="B187063" i="52"/>
  <c r="B199399" i="52"/>
  <c r="B212125" i="52"/>
  <c r="A223693" i="52"/>
  <c r="B235260" i="52"/>
  <c r="B247402" i="52"/>
  <c r="B259551" i="52"/>
  <c r="B271119" i="52"/>
  <c r="A282687" i="52"/>
  <c r="A293940" i="52"/>
  <c r="A301009" i="52"/>
  <c r="B308078" i="52"/>
  <c r="A315501" i="52"/>
  <c r="B322923" i="52"/>
  <c r="A329665" i="52"/>
  <c r="B334613" i="52"/>
  <c r="B339797" i="52"/>
  <c r="B344510" i="52"/>
  <c r="A349223" i="52"/>
  <c r="B354171" i="52"/>
  <c r="A359120" i="52"/>
  <c r="B363832" i="52"/>
  <c r="A368111" i="52"/>
  <c r="A372719" i="52"/>
  <c r="B376769" i="52"/>
  <c r="B379911" i="52"/>
  <c r="B383210" i="52"/>
  <c r="A386509" i="52"/>
  <c r="A389651" i="52"/>
  <c r="A392793" i="52"/>
  <c r="A396249" i="52"/>
  <c r="B399390" i="52"/>
  <c r="B113886" i="52"/>
  <c r="A140963" i="52"/>
  <c r="A165399" i="52"/>
  <c r="B183892" i="52"/>
  <c r="B197285" i="52"/>
  <c r="B210011" i="52"/>
  <c r="A221579" i="52"/>
  <c r="B233146" i="52"/>
  <c r="B245287" i="52"/>
  <c r="A257437" i="52"/>
  <c r="A269005" i="52"/>
  <c r="B280572" i="52"/>
  <c r="B292570" i="52"/>
  <c r="A299715" i="52"/>
  <c r="A306784" i="52"/>
  <c r="B314206" i="52"/>
  <c r="A321629" i="52"/>
  <c r="A328660" i="52"/>
  <c r="A333751" i="52"/>
  <c r="A338935" i="52"/>
  <c r="A343648" i="52"/>
  <c r="B348360" i="52"/>
  <c r="A353309" i="52"/>
  <c r="B358257" i="52"/>
  <c r="A362970" i="52"/>
  <c r="A367344" i="52"/>
  <c r="A371952" i="52"/>
  <c r="A376141" i="52"/>
  <c r="B379336" i="52"/>
  <c r="B382635" i="52"/>
  <c r="B385934" i="52"/>
  <c r="A389076" i="52"/>
  <c r="A392218" i="52"/>
  <c r="A395674" i="52"/>
  <c r="A398816" i="52"/>
  <c r="A106243" i="52"/>
  <c r="A136352" i="52"/>
  <c r="B161171" i="52"/>
  <c r="A180722" i="52"/>
  <c r="B195172" i="52"/>
  <c r="A207898" i="52"/>
  <c r="B219465" i="52"/>
  <c r="A231033" i="52"/>
  <c r="A243174" i="52"/>
  <c r="B255323" i="52"/>
  <c r="B266891" i="52"/>
  <c r="A278459" i="52"/>
  <c r="A290633" i="52"/>
  <c r="A298424" i="52"/>
  <c r="A305493" i="52"/>
  <c r="B312915" i="52"/>
  <c r="A320338" i="52"/>
  <c r="A327407" i="52"/>
  <c r="A332890" i="52"/>
  <c r="A338074" i="52"/>
  <c r="B342786" i="52"/>
  <c r="B347499" i="52"/>
  <c r="A352448" i="52"/>
  <c r="A357396" i="52"/>
  <c r="A362109" i="52"/>
  <c r="A366578" i="52"/>
  <c r="A371186" i="52"/>
  <c r="A375375" i="52"/>
  <c r="B378761" i="52"/>
  <c r="B382060" i="52"/>
  <c r="B385359" i="52"/>
  <c r="A388501" i="52"/>
  <c r="A391643" i="52"/>
  <c r="A395099" i="52"/>
  <c r="A398241" i="52"/>
  <c r="B96774" i="52"/>
  <c r="B131738" i="52"/>
  <c r="A156926" i="52"/>
  <c r="B177537" i="52"/>
  <c r="A193049" i="52"/>
  <c r="A205776" i="52"/>
  <c r="B217343" i="52"/>
  <c r="A228911" i="52"/>
  <c r="A241059" i="52"/>
  <c r="B253200" i="52"/>
  <c r="A264768" i="52"/>
  <c r="A276336" i="52"/>
  <c r="A288688" i="52"/>
  <c r="B297129" i="52"/>
  <c r="B304198" i="52"/>
  <c r="A311621" i="52"/>
  <c r="B319043" i="52"/>
  <c r="B326112" i="52"/>
  <c r="B332027" i="52"/>
  <c r="B337211" i="52"/>
  <c r="B341924" i="52"/>
  <c r="A346637" i="52"/>
  <c r="B351585" i="52"/>
  <c r="A356534" i="52"/>
  <c r="B361246" i="52"/>
  <c r="A365811" i="52"/>
  <c r="A370419" i="52"/>
  <c r="A374608" i="52"/>
  <c r="A378186" i="52"/>
  <c r="A381485" i="52"/>
  <c r="A384784" i="52"/>
  <c r="A387926" i="52"/>
  <c r="B391067" i="52"/>
  <c r="B394523" i="52"/>
  <c r="B397665" i="52"/>
  <c r="B84154" i="52"/>
  <c r="B53049" i="52"/>
  <c r="B136272" i="52"/>
  <c r="A171119" i="52"/>
  <c r="A194553" i="52"/>
  <c r="A213640" i="52"/>
  <c r="B230991" i="52"/>
  <c r="A248343" i="52"/>
  <c r="A266564" i="52"/>
  <c r="B284762" i="52"/>
  <c r="A298046" i="52"/>
  <c r="B308649" i="52"/>
  <c r="B320313" i="52"/>
  <c r="A330282" i="52"/>
  <c r="B337704" i="52"/>
  <c r="A345127" i="52"/>
  <c r="A352550" i="52"/>
  <c r="A359619" i="52"/>
  <c r="A366459" i="52"/>
  <c r="A373371" i="52"/>
  <c r="A378829" i="52"/>
  <c r="A383542" i="52"/>
  <c r="B388490" i="52"/>
  <c r="B393438" i="52"/>
  <c r="B398151" i="52"/>
  <c r="A121049" i="52"/>
  <c r="A161516" i="52"/>
  <c r="A189548" i="52"/>
  <c r="A196233" i="52"/>
  <c r="A327589" i="52"/>
  <c r="A236509" i="52"/>
  <c r="B135395" i="52"/>
  <c r="B238337" i="52"/>
  <c r="B312177" i="52"/>
  <c r="A333197" i="52"/>
  <c r="A348278" i="52"/>
  <c r="B364052" i="52"/>
  <c r="B96117" i="52"/>
  <c r="A172939" i="52"/>
  <c r="A211319" i="52"/>
  <c r="A247507" i="52"/>
  <c r="B280410" i="52"/>
  <c r="A306386" i="52"/>
  <c r="A329716" i="52"/>
  <c r="B345909" i="52"/>
  <c r="A360990" i="52"/>
  <c r="A376071" i="52"/>
  <c r="A162880" i="52"/>
  <c r="A199540" i="52"/>
  <c r="B219304" i="52"/>
  <c r="A240155" i="52"/>
  <c r="A260791" i="52"/>
  <c r="A280513" i="52"/>
  <c r="A297404" i="52"/>
  <c r="B312366" i="52"/>
  <c r="A325955" i="52"/>
  <c r="B336294" i="52"/>
  <c r="A345864" i="52"/>
  <c r="A355329" i="52"/>
  <c r="A364388" i="52"/>
  <c r="A373427" i="52"/>
  <c r="A137926" i="52"/>
  <c r="A190190" i="52"/>
  <c r="A219795" i="52"/>
  <c r="A250813" i="52"/>
  <c r="B282088" i="52"/>
  <c r="A303916" i="52"/>
  <c r="A321994" i="52"/>
  <c r="A337311" i="52"/>
  <c r="B347364" i="52"/>
  <c r="B357418" i="52"/>
  <c r="B368030" i="52"/>
  <c r="A377992" i="52"/>
  <c r="B385532" i="52"/>
  <c r="B393072" i="52"/>
  <c r="B86624" i="52"/>
  <c r="B148043" i="52"/>
  <c r="A181286" i="52"/>
  <c r="A203327" i="52"/>
  <c r="A222882" i="52"/>
  <c r="B241390" i="52"/>
  <c r="A259898" i="52"/>
  <c r="B280313" i="52"/>
  <c r="B296022" i="52"/>
  <c r="A307333" i="52"/>
  <c r="B319154" i="52"/>
  <c r="A330321" i="52"/>
  <c r="B338070" i="52"/>
  <c r="A345611" i="52"/>
  <c r="A353937" i="52"/>
  <c r="A361477" i="52"/>
  <c r="B369017" i="52"/>
  <c r="A376821" i="52"/>
  <c r="B382731" i="52"/>
  <c r="B388386" i="52"/>
  <c r="A394042" i="52"/>
  <c r="B63703" i="52"/>
  <c r="B133961" i="52"/>
  <c r="B171263" i="52"/>
  <c r="B196686" i="52"/>
  <c r="B214937" i="52"/>
  <c r="B231389" i="52"/>
  <c r="A247841" i="52"/>
  <c r="A265813" i="52"/>
  <c r="B282264" i="52"/>
  <c r="B295958" i="52"/>
  <c r="B306575" i="52"/>
  <c r="A317074" i="52"/>
  <c r="A327128" i="52"/>
  <c r="A334668" i="52"/>
  <c r="B342069" i="52"/>
  <c r="A348772" i="52"/>
  <c r="B355474" i="52"/>
  <c r="A362482" i="52"/>
  <c r="B113189" i="52"/>
  <c r="B149293" i="52"/>
  <c r="B179139" i="52"/>
  <c r="A200673" i="52"/>
  <c r="A217124" i="52"/>
  <c r="A233576" i="52"/>
  <c r="A250799" i="52"/>
  <c r="A268001" i="52"/>
  <c r="A284453" i="52"/>
  <c r="B297297" i="52"/>
  <c r="A308199" i="52"/>
  <c r="B317259" i="52"/>
  <c r="A326292" i="52"/>
  <c r="B333778" i="52"/>
  <c r="B340088" i="52"/>
  <c r="A346128" i="52"/>
  <c r="A352124" i="52"/>
  <c r="A358172" i="52"/>
  <c r="A363652" i="52"/>
  <c r="A369142" i="52"/>
  <c r="B374718" i="52"/>
  <c r="A378727" i="52"/>
  <c r="B382150" i="52"/>
  <c r="B385580" i="52"/>
  <c r="B389350" i="52"/>
  <c r="A391923" i="52"/>
  <c r="A393638" i="52"/>
  <c r="A395431" i="52"/>
  <c r="A397231" i="52"/>
  <c r="A398946" i="52"/>
  <c r="B70004" i="52"/>
  <c r="A115379" i="52"/>
  <c r="A133921" i="52"/>
  <c r="A151491" i="52"/>
  <c r="A169145" i="52"/>
  <c r="B182560" i="52"/>
  <c r="A193247" i="52"/>
  <c r="B201670" i="52"/>
  <c r="B210924" i="52"/>
  <c r="B219340" i="52"/>
  <c r="B227759" i="52"/>
  <c r="A236602" i="52"/>
  <c r="A245430" i="52"/>
  <c r="B253824" i="52"/>
  <c r="B262240" i="52"/>
  <c r="B271494" i="52"/>
  <c r="B279913" i="52"/>
  <c r="B288016" i="52"/>
  <c r="A295010" i="52"/>
  <c r="A300413" i="52"/>
  <c r="A305535" i="52"/>
  <c r="B310679" i="52"/>
  <c r="A316335" i="52"/>
  <c r="B321479" i="52"/>
  <c r="B326624" i="52"/>
  <c r="A331022" i="52"/>
  <c r="A334766" i="52"/>
  <c r="B338181" i="52"/>
  <c r="A341611" i="52"/>
  <c r="B345381" i="52"/>
  <c r="A348811" i="52"/>
  <c r="A352241" i="52"/>
  <c r="A355842" i="52"/>
  <c r="A359441" i="52"/>
  <c r="A362871" i="52"/>
  <c r="B366104" i="52"/>
  <c r="B369455" i="52"/>
  <c r="B372504" i="52"/>
  <c r="B375551" i="52"/>
  <c r="A378153" i="52"/>
  <c r="A380553" i="52"/>
  <c r="B382839" i="52"/>
  <c r="A385117" i="52"/>
  <c r="B387630" i="52"/>
  <c r="B389916" i="52"/>
  <c r="A392204" i="52"/>
  <c r="A394603" i="52"/>
  <c r="A397004" i="52"/>
  <c r="A399290" i="52"/>
  <c r="B97000" i="52"/>
  <c r="A125509" i="52"/>
  <c r="B142617" i="52"/>
  <c r="A158041" i="52"/>
  <c r="A173164" i="52"/>
  <c r="A185314" i="52"/>
  <c r="B194377" i="52"/>
  <c r="B202089" i="52"/>
  <c r="A210572" i="52"/>
  <c r="B218284" i="52"/>
  <c r="A225996" i="52"/>
  <c r="B234091" i="52"/>
  <c r="B242190" i="52"/>
  <c r="A249902" i="52"/>
  <c r="A257614" i="52"/>
  <c r="A266097" i="52"/>
  <c r="B273808" i="52"/>
  <c r="B281520" i="52"/>
  <c r="A289195" i="52"/>
  <c r="B295347" i="52"/>
  <c r="A300060" i="52"/>
  <c r="A304773" i="52"/>
  <c r="A309957" i="52"/>
  <c r="B314669" i="52"/>
  <c r="B319382" i="52"/>
  <c r="B324330" i="52"/>
  <c r="A329124" i="52"/>
  <c r="B332645" i="52"/>
  <c r="B335787" i="52"/>
  <c r="B339243" i="52"/>
  <c r="A342385" i="52"/>
  <c r="A345527" i="52"/>
  <c r="A348826" i="52"/>
  <c r="A352125" i="52"/>
  <c r="B355266" i="52"/>
  <c r="B358408" i="52"/>
  <c r="B361864" i="52"/>
  <c r="A364965" i="52"/>
  <c r="B367756" i="52"/>
  <c r="A370689" i="52"/>
  <c r="A373621" i="52"/>
  <c r="A376399" i="52"/>
  <c r="A378494" i="52"/>
  <c r="A380798" i="52"/>
  <c r="B382892" i="52"/>
  <c r="A384987" i="52"/>
  <c r="A387186" i="52"/>
  <c r="B389385" i="52"/>
  <c r="A391480" i="52"/>
  <c r="B393574" i="52"/>
  <c r="B395878" i="52"/>
  <c r="A397973" i="52"/>
  <c r="B62221" i="52"/>
  <c r="A108044" i="52"/>
  <c r="B128537" i="52"/>
  <c r="A145131" i="52"/>
  <c r="B160554" i="52"/>
  <c r="B175631" i="52"/>
  <c r="A187199" i="52"/>
  <c r="B195634" i="52"/>
  <c r="A203730" i="52"/>
  <c r="A211829" i="52"/>
  <c r="A219541" i="52"/>
  <c r="A227253" i="52"/>
  <c r="B235735" i="52"/>
  <c r="B243447" i="52"/>
  <c r="A251159" i="52"/>
  <c r="B259254" i="52"/>
  <c r="B267353" i="52"/>
  <c r="A275065" i="52"/>
  <c r="B282777" i="52"/>
  <c r="B290702" i="52"/>
  <c r="B296114" i="52"/>
  <c r="A300827" i="52"/>
  <c r="B305775" i="52"/>
  <c r="A310724" i="52"/>
  <c r="B315436" i="52"/>
  <c r="A320149" i="52"/>
  <c r="A325333" i="52"/>
  <c r="A329701" i="52"/>
  <c r="A333157" i="52"/>
  <c r="A336456" i="52"/>
  <c r="A339755" i="52"/>
  <c r="A342897" i="52"/>
  <c r="B346038" i="52"/>
  <c r="B349494" i="52"/>
  <c r="B352636" i="52"/>
  <c r="B355778" i="52"/>
  <c r="A359077" i="52"/>
  <c r="A362376" i="52"/>
  <c r="A365419" i="52"/>
  <c r="B368212" i="52"/>
  <c r="A371284" i="52"/>
  <c r="A374077" i="52"/>
  <c r="B376740" i="52"/>
  <c r="A378940" i="52"/>
  <c r="A381139" i="52"/>
  <c r="A383234" i="52"/>
  <c r="B385328" i="52"/>
  <c r="B387632" i="52"/>
  <c r="A389727" i="52"/>
  <c r="B391821" i="52"/>
  <c r="B394020" i="52"/>
  <c r="A396220" i="52"/>
  <c r="B398314" i="52"/>
  <c r="A71695" i="52"/>
  <c r="A113854" i="52"/>
  <c r="A131279" i="52"/>
  <c r="B147643" i="52"/>
  <c r="A163833" i="52"/>
  <c r="A177516" i="52"/>
  <c r="B189083" i="52"/>
  <c r="B196890" i="52"/>
  <c r="B205373" i="52"/>
  <c r="A213085" i="52"/>
  <c r="A220797" i="52"/>
  <c r="B228892" i="52"/>
  <c r="A236992" i="52"/>
  <c r="B244703" i="52"/>
  <c r="A252415" i="52"/>
  <c r="A260898" i="52"/>
  <c r="B268609" i="52"/>
  <c r="B276321" i="52"/>
  <c r="A284417" i="52"/>
  <c r="A291854" i="52"/>
  <c r="A296881" i="52"/>
  <c r="A301594" i="52"/>
  <c r="A306778" i="52"/>
  <c r="B311490" i="52"/>
  <c r="B316203" i="52"/>
  <c r="A321152" i="52"/>
  <c r="A326100" i="52"/>
  <c r="A330213" i="52"/>
  <c r="A333512" i="52"/>
  <c r="A336968" i="52"/>
  <c r="B340109" i="52"/>
  <c r="B343251" i="52"/>
  <c r="B346550" i="52"/>
  <c r="A349849" i="52"/>
  <c r="A352991" i="52"/>
  <c r="A356133" i="52"/>
  <c r="A359589" i="52"/>
  <c r="B362730" i="52"/>
  <c r="A365734" i="52"/>
  <c r="B368666" i="52"/>
  <c r="B371598" i="52"/>
  <c r="A374392" i="52"/>
  <c r="A376977" i="52"/>
  <c r="A379281" i="52"/>
  <c r="B381375" i="52"/>
  <c r="A383470" i="52"/>
  <c r="A385669" i="52"/>
  <c r="B387868" i="52"/>
  <c r="A389963" i="52"/>
  <c r="B392057" i="52"/>
  <c r="B394361" i="52"/>
  <c r="A396456" i="52"/>
  <c r="B398550" i="52"/>
  <c r="B79163" i="52"/>
  <c r="B113371" i="52"/>
  <c r="B139370" i="52"/>
  <c r="A162773" i="52"/>
  <c r="A183659" i="52"/>
  <c r="B197130" i="52"/>
  <c r="A208698" i="52"/>
  <c r="A220840" i="52"/>
  <c r="A232989" i="52"/>
  <c r="A244556" i="52"/>
  <c r="A256124" i="52"/>
  <c r="B268849" i="52"/>
  <c r="A280417" i="52"/>
  <c r="B291366" i="52"/>
  <c r="A299266" i="52"/>
  <c r="B306688" i="52"/>
  <c r="B313757" i="52"/>
  <c r="B320826" i="52"/>
  <c r="B328583" i="52"/>
  <c r="B333687" i="52"/>
  <c r="A338400" i="52"/>
  <c r="B343348" i="52"/>
  <c r="A348297" i="52"/>
  <c r="B353009" i="52"/>
  <c r="B357722" i="52"/>
  <c r="B362906" i="52"/>
  <c r="B367288" i="52"/>
  <c r="B371477" i="52"/>
  <c r="A375876" i="52"/>
  <c r="A379294" i="52"/>
  <c r="A382436" i="52"/>
  <c r="B385577" i="52"/>
  <c r="B389033" i="52"/>
  <c r="B392175" i="52"/>
  <c r="A395317" i="52"/>
  <c r="A398616" i="52"/>
  <c r="A105622" i="52"/>
  <c r="A134757" i="52"/>
  <c r="A158544" i="52"/>
  <c r="B180487" i="52"/>
  <c r="B195016" i="52"/>
  <c r="A206584" i="52"/>
  <c r="A218725" i="52"/>
  <c r="B230874" i="52"/>
  <c r="A242442" i="52"/>
  <c r="A254010" i="52"/>
  <c r="B266735" i="52"/>
  <c r="A278303" i="52"/>
  <c r="B289428" i="52"/>
  <c r="B297974" i="52"/>
  <c r="A305397" i="52"/>
  <c r="A312466" i="52"/>
  <c r="A319535" i="52"/>
  <c r="A327311" i="52"/>
  <c r="B332826" i="52"/>
  <c r="B337539" i="52"/>
  <c r="A342488" i="52"/>
  <c r="A347436" i="52"/>
  <c r="A352149" i="52"/>
  <c r="B356861" i="52"/>
  <c r="B362045" i="52"/>
  <c r="B366522" i="52"/>
  <c r="A370712" i="52"/>
  <c r="B375110" i="52"/>
  <c r="B378719" i="52"/>
  <c r="B381861" i="52"/>
  <c r="A385003" i="52"/>
  <c r="A388459" i="52"/>
  <c r="A391601" i="52"/>
  <c r="A394743" i="52"/>
  <c r="A398042" i="52"/>
  <c r="A95924" i="52"/>
  <c r="B130158" i="52"/>
  <c r="B154327" i="52"/>
  <c r="B177319" i="52"/>
  <c r="A192905" i="52"/>
  <c r="B204472" i="52"/>
  <c r="B216622" i="52"/>
  <c r="B228766" i="52"/>
  <c r="A240334" i="52"/>
  <c r="A251902" i="52"/>
  <c r="A264624" i="52"/>
  <c r="A276192" i="52"/>
  <c r="B287493" i="52"/>
  <c r="B296688" i="52"/>
  <c r="A304111" i="52"/>
  <c r="B311180" i="52"/>
  <c r="B318249" i="52"/>
  <c r="B326025" i="52"/>
  <c r="B331968" i="52"/>
  <c r="B336681" i="52"/>
  <c r="A341630" i="52"/>
  <c r="A346578" i="52"/>
  <c r="A351291" i="52"/>
  <c r="B356003" i="52"/>
  <c r="B361187" i="52"/>
  <c r="A365759" i="52"/>
  <c r="A369948" i="52"/>
  <c r="B374346" i="52"/>
  <c r="B378147" i="52"/>
  <c r="A381289" i="52"/>
  <c r="A384431" i="52"/>
  <c r="A387887" i="52"/>
  <c r="A391029" i="52"/>
  <c r="B394170" i="52"/>
  <c r="B397469" i="52"/>
  <c r="A83445" i="52"/>
  <c r="A125536" i="52"/>
  <c r="A150091" i="52"/>
  <c r="B174147" i="52"/>
  <c r="B190789" i="52"/>
  <c r="A202357" i="52"/>
  <c r="A214499" i="52"/>
  <c r="A226648" i="52"/>
  <c r="A238216" i="52"/>
  <c r="B249783" i="52"/>
  <c r="A262509" i="52"/>
  <c r="A274076" i="52"/>
  <c r="B285554" i="52"/>
  <c r="A295393" i="52"/>
  <c r="A302816" i="52"/>
  <c r="A309885" i="52"/>
  <c r="A316954" i="52"/>
  <c r="A324730" i="52"/>
  <c r="B330869" i="52"/>
  <c r="A335818" i="52"/>
  <c r="B340766" i="52"/>
  <c r="B345714" i="52"/>
  <c r="B350427" i="52"/>
  <c r="A355140" i="52"/>
  <c r="A360324" i="52"/>
  <c r="A364992" i="52"/>
  <c r="A369181" i="52"/>
  <c r="A373580" i="52"/>
  <c r="A377572" i="52"/>
  <c r="A380714" i="52"/>
  <c r="B383855" i="52"/>
  <c r="B387311" i="52"/>
  <c r="B390453" i="52"/>
  <c r="A393595" i="52"/>
  <c r="A396894" i="52"/>
  <c r="B68902" i="52"/>
  <c r="A120855" i="52"/>
  <c r="A125009" i="52"/>
  <c r="B164688" i="52"/>
  <c r="B191147" i="52"/>
  <c r="A208499" i="52"/>
  <c r="A226720" i="52"/>
  <c r="A244936" i="52"/>
  <c r="B262288" i="52"/>
  <c r="A279639" i="52"/>
  <c r="B295964" i="52"/>
  <c r="A306568" i="52"/>
  <c r="B317171" i="52"/>
  <c r="B328305" i="52"/>
  <c r="A336317" i="52"/>
  <c r="A343386" i="52"/>
  <c r="A350455" i="52"/>
  <c r="A358231" i="52"/>
  <c r="B365226" i="52"/>
  <c r="B371510" i="52"/>
  <c r="A377669" i="52"/>
  <c r="B382617" i="52"/>
  <c r="A387330" i="52"/>
  <c r="A392043" i="52"/>
  <c r="A397227" i="52"/>
  <c r="B111049" i="52"/>
  <c r="B151265" i="52"/>
  <c r="B183271" i="52"/>
  <c r="A203527" i="52"/>
  <c r="B220876" i="52"/>
  <c r="A238230" i="52"/>
  <c r="B257311" i="52"/>
  <c r="A274665" i="52"/>
  <c r="A291394" i="52"/>
  <c r="B302994" i="52"/>
  <c r="B314130" i="52"/>
  <c r="B324734" i="52"/>
  <c r="A333229" i="52"/>
  <c r="A341005" i="52"/>
  <c r="B348074" i="52"/>
  <c r="B355143" i="52"/>
  <c r="A362565" i="52"/>
  <c r="A369393" i="52"/>
  <c r="B375676" i="52"/>
  <c r="A380559" i="52"/>
  <c r="A385743" i="52"/>
  <c r="B390455" i="52"/>
  <c r="B395168" i="52"/>
  <c r="A302945" i="52"/>
  <c r="A311697" i="52"/>
  <c r="A208818" i="52"/>
  <c r="B287523" i="52"/>
  <c r="A218931" i="52"/>
  <c r="B295800" i="52"/>
  <c r="B326904" i="52"/>
  <c r="A343866" i="52"/>
  <c r="B359601" i="52"/>
  <c r="A374682" i="52"/>
  <c r="B150737" i="52"/>
  <c r="A203122" i="52"/>
  <c r="B236025" i="52"/>
  <c r="A268929" i="52"/>
  <c r="B299532" i="52"/>
  <c r="A323450" i="52"/>
  <c r="A340647" i="52"/>
  <c r="B355727" i="52"/>
  <c r="A372366" i="52"/>
  <c r="A140422" i="52"/>
  <c r="B191428" i="52"/>
  <c r="A213492" i="52"/>
  <c r="B234328" i="52"/>
  <c r="A254093" i="52"/>
  <c r="A273815" i="52"/>
  <c r="B294065" i="52"/>
  <c r="B307624" i="52"/>
  <c r="B321183" i="52"/>
  <c r="B333650" i="52"/>
  <c r="B343193" i="52"/>
  <c r="B352239" i="52"/>
  <c r="B361298" i="52"/>
  <c r="A371169" i="52"/>
  <c r="A114976" i="52"/>
  <c r="A175112" i="52"/>
  <c r="B211140" i="52"/>
  <c r="A242095" i="52"/>
  <c r="A271678" i="52"/>
  <c r="A297527" i="52"/>
  <c r="B317477" i="52"/>
  <c r="B333557" i="52"/>
  <c r="A343943" i="52"/>
  <c r="B354450" i="52"/>
  <c r="A365072" i="52"/>
  <c r="B375125" i="52"/>
  <c r="A382973" i="52"/>
  <c r="A391214" i="52"/>
  <c r="A398754" i="52"/>
  <c r="B133256" i="52"/>
  <c r="A173161" i="52"/>
  <c r="A197884" i="52"/>
  <c r="B216391" i="52"/>
  <c r="A234900" i="52"/>
  <c r="A255357" i="52"/>
  <c r="A273865" i="52"/>
  <c r="A291723" i="52"/>
  <c r="A303890" i="52"/>
  <c r="A315843" i="52"/>
  <c r="B327153" i="52"/>
  <c r="A335523" i="52"/>
  <c r="B343812" i="52"/>
  <c r="A351353" i="52"/>
  <c r="B358893" i="52"/>
  <c r="A366810" i="52"/>
  <c r="A374681" i="52"/>
  <c r="B380754" i="52"/>
  <c r="A386410" i="52"/>
  <c r="B392634" i="52"/>
  <c r="A398290" i="52"/>
  <c r="B119803" i="52"/>
  <c r="B160773" i="52"/>
  <c r="B191266" i="52"/>
  <c r="A209175" i="52"/>
  <c r="A225626" i="52"/>
  <c r="B243772" i="52"/>
  <c r="A260224" i="52"/>
  <c r="B276675" i="52"/>
  <c r="A293000" i="52"/>
  <c r="B303603" i="52"/>
  <c r="A313657" i="52"/>
  <c r="A323711" i="52"/>
  <c r="B333010" i="52"/>
  <c r="A339713" i="52"/>
  <c r="B346415" i="52"/>
  <c r="B353501" i="52"/>
  <c r="B360509" i="52"/>
  <c r="A86523" i="52"/>
  <c r="A137332" i="52"/>
  <c r="A173004" i="52"/>
  <c r="A194911" i="52"/>
  <c r="B211362" i="52"/>
  <c r="B228563" i="52"/>
  <c r="B245957" i="52"/>
  <c r="B262409" i="52"/>
  <c r="A278861" i="52"/>
  <c r="B294885" i="52"/>
  <c r="A304939" i="52"/>
  <c r="B314168" i="52"/>
  <c r="A323633" i="52"/>
  <c r="B331955" i="52"/>
  <c r="B337977" i="52"/>
  <c r="B344015" i="52"/>
  <c r="B350657" i="52"/>
  <c r="B356252" i="52"/>
  <c r="B361732" i="52"/>
  <c r="B367518" i="52"/>
  <c r="B373260" i="52"/>
  <c r="A377536" i="52"/>
  <c r="A380959" i="52"/>
  <c r="B384729" i="52"/>
  <c r="A388159" i="52"/>
  <c r="A391327" i="52"/>
  <c r="A393127" i="52"/>
  <c r="A394927" i="52"/>
  <c r="A396642" i="52"/>
  <c r="A398357" i="52"/>
  <c r="B50466" i="52"/>
  <c r="A105008" i="52"/>
  <c r="A127540" i="52"/>
  <c r="B146466" i="52"/>
  <c r="A164137" i="52"/>
  <c r="B178218" i="52"/>
  <c r="A190360" i="52"/>
  <c r="A199614" i="52"/>
  <c r="A208030" i="52"/>
  <c r="B216420" i="52"/>
  <c r="B225252" i="52"/>
  <c r="B234090" i="52"/>
  <c r="A242514" i="52"/>
  <c r="A250930" i="52"/>
  <c r="A260184" i="52"/>
  <c r="A268603" i="52"/>
  <c r="B276988" i="52"/>
  <c r="A285721" i="52"/>
  <c r="A293478" i="52"/>
  <c r="A298623" i="52"/>
  <c r="B303767" i="52"/>
  <c r="A309423" i="52"/>
  <c r="B314567" i="52"/>
  <c r="B319712" i="52"/>
  <c r="B325092" i="52"/>
  <c r="B330000" i="52"/>
  <c r="B333573" i="52"/>
  <c r="A337003" i="52"/>
  <c r="B340773" i="52"/>
  <c r="A344203" i="52"/>
  <c r="A347633" i="52"/>
  <c r="A351220" i="52"/>
  <c r="A354821" i="52"/>
  <c r="A358251" i="52"/>
  <c r="B361680" i="52"/>
  <c r="B365358" i="52"/>
  <c r="B368408" i="52"/>
  <c r="B371457" i="52"/>
  <c r="B374656" i="52"/>
  <c r="A377472" i="52"/>
  <c r="A379758" i="52"/>
  <c r="A382045" i="52"/>
  <c r="B384558" i="52"/>
  <c r="A386845" i="52"/>
  <c r="A389131" i="52"/>
  <c r="A391532" i="52"/>
  <c r="A393932" i="52"/>
  <c r="B396209" i="52"/>
  <c r="A398496" i="52"/>
  <c r="B84708" i="52"/>
  <c r="B119127" i="52"/>
  <c r="B136787" i="52"/>
  <c r="B153471" i="52"/>
  <c r="A169652" i="52"/>
  <c r="A181304" i="52"/>
  <c r="B191705" i="52"/>
  <c r="B200188" i="52"/>
  <c r="A207900" i="52"/>
  <c r="B215611" i="52"/>
  <c r="A223711" i="52"/>
  <c r="A231806" i="52"/>
  <c r="B239518" i="52"/>
  <c r="A247230" i="52"/>
  <c r="A255713" i="52"/>
  <c r="B263424" i="52"/>
  <c r="A271136" i="52"/>
  <c r="B279235" i="52"/>
  <c r="B287100" i="52"/>
  <c r="B293715" i="52"/>
  <c r="A298428" i="52"/>
  <c r="A303612" i="52"/>
  <c r="A308325" i="52"/>
  <c r="B313037" i="52"/>
  <c r="A317986" i="52"/>
  <c r="B322934" i="52"/>
  <c r="A327647" i="52"/>
  <c r="A331558" i="52"/>
  <c r="A335014" i="52"/>
  <c r="A338156" i="52"/>
  <c r="B341297" i="52"/>
  <c r="B344596" i="52"/>
  <c r="B347895" i="52"/>
  <c r="A351037" i="52"/>
  <c r="A354179" i="52"/>
  <c r="A357635" i="52"/>
  <c r="A360777" i="52"/>
  <c r="B363918" i="52"/>
  <c r="A366930" i="52"/>
  <c r="B369862" i="52"/>
  <c r="A372656" i="52"/>
  <c r="B375447" i="52"/>
  <c r="B377978" i="52"/>
  <c r="A380073" i="52"/>
  <c r="B382167" i="52"/>
  <c r="B384366" i="52"/>
  <c r="A386566" i="52"/>
  <c r="B388660" i="52"/>
  <c r="A390755" i="52"/>
  <c r="A393059" i="52"/>
  <c r="B395153" i="52"/>
  <c r="A397248" i="52"/>
  <c r="B11094" i="52"/>
  <c r="A98560" i="52"/>
  <c r="B122720" i="52"/>
  <c r="B139546" i="52"/>
  <c r="A156765" i="52"/>
  <c r="A171633" i="52"/>
  <c r="A183201" i="52"/>
  <c r="B193353" i="52"/>
  <c r="B201451" i="52"/>
  <c r="B209163" i="52"/>
  <c r="A216875" i="52"/>
  <c r="A225358" i="52"/>
  <c r="B233069" i="52"/>
  <c r="B240781" i="52"/>
  <c r="A248878" i="52"/>
  <c r="A256976" i="52"/>
  <c r="A264688" i="52"/>
  <c r="B272399" i="52"/>
  <c r="B280882" i="52"/>
  <c r="B288258" i="52"/>
  <c r="B294484" i="52"/>
  <c r="A299433" i="52"/>
  <c r="A304381" i="52"/>
  <c r="A309094" i="52"/>
  <c r="B313806" i="52"/>
  <c r="B318990" i="52"/>
  <c r="B323703" i="52"/>
  <c r="A328416" i="52"/>
  <c r="A332228" i="52"/>
  <c r="B335526" i="52"/>
  <c r="B338668" i="52"/>
  <c r="B341810" i="52"/>
  <c r="B345266" i="52"/>
  <c r="A348408" i="52"/>
  <c r="A351550" i="52"/>
  <c r="A354849" i="52"/>
  <c r="A358148" i="52"/>
  <c r="B361289" i="52"/>
  <c r="B364431" i="52"/>
  <c r="B367526" i="52"/>
  <c r="B370319" i="52"/>
  <c r="A373112" i="52"/>
  <c r="A376044" i="52"/>
  <c r="A378321" i="52"/>
  <c r="B380415" i="52"/>
  <c r="A382510" i="52"/>
  <c r="A384814" i="52"/>
  <c r="B386908" i="52"/>
  <c r="A389003" i="52"/>
  <c r="B391202" i="52"/>
  <c r="B393401" i="52"/>
  <c r="A395496" i="52"/>
  <c r="B397590" i="52"/>
  <c r="B56124" i="52"/>
  <c r="A104043" i="52"/>
  <c r="A125467" i="52"/>
  <c r="B143093" i="52"/>
  <c r="B159281" i="52"/>
  <c r="B173520" i="52"/>
  <c r="A185088" i="52"/>
  <c r="A194999" i="52"/>
  <c r="B202710" i="52"/>
  <c r="A210422" i="52"/>
  <c r="A218522" i="52"/>
  <c r="B226617" i="52"/>
  <c r="A234329" i="52"/>
  <c r="B242040" i="52"/>
  <c r="B250523" i="52"/>
  <c r="A258235" i="52"/>
  <c r="A265947" i="52"/>
  <c r="A274047" i="52"/>
  <c r="A282142" i="52"/>
  <c r="A289413" i="52"/>
  <c r="A295256" i="52"/>
  <c r="A300440" i="52"/>
  <c r="B305152" i="52"/>
  <c r="A309865" i="52"/>
  <c r="B314813" i="52"/>
  <c r="A319762" i="52"/>
  <c r="B324474" i="52"/>
  <c r="A329051" i="52"/>
  <c r="B332741" i="52"/>
  <c r="B335883" i="52"/>
  <c r="A339025" i="52"/>
  <c r="A342324" i="52"/>
  <c r="A345623" i="52"/>
  <c r="A348765" i="52"/>
  <c r="B351906" i="52"/>
  <c r="B355362" i="52"/>
  <c r="B358504" i="52"/>
  <c r="B361646" i="52"/>
  <c r="A364909" i="52"/>
  <c r="B367841" i="52"/>
  <c r="A370635" i="52"/>
  <c r="A373428" i="52"/>
  <c r="A376463" i="52"/>
  <c r="B378557" i="52"/>
  <c r="A380652" i="52"/>
  <c r="B382851" i="52"/>
  <c r="B385050" i="52"/>
  <c r="A387145" i="52"/>
  <c r="A389240" i="52"/>
  <c r="A391544" i="52"/>
  <c r="B393638" i="52"/>
  <c r="A395733" i="52"/>
  <c r="A397932" i="52"/>
  <c r="B64300" i="52"/>
  <c r="B97278" i="52"/>
  <c r="B130658" i="52"/>
  <c r="A275958" i="52"/>
  <c r="A303790" i="52"/>
  <c r="B193323" i="52"/>
  <c r="B280751" i="52"/>
  <c r="B207433" i="52"/>
  <c r="B286175" i="52"/>
  <c r="A323606" i="52"/>
  <c r="B342321" i="52"/>
  <c r="A357402" i="52"/>
  <c r="A372483" i="52"/>
  <c r="B144853" i="52"/>
  <c r="B198323" i="52"/>
  <c r="A231227" i="52"/>
  <c r="B264130" i="52"/>
  <c r="A297530" i="52"/>
  <c r="A320151" i="52"/>
  <c r="B338447" i="52"/>
  <c r="A354222" i="52"/>
  <c r="A370167" i="52"/>
  <c r="B129952" i="52"/>
  <c r="A187058" i="52"/>
  <c r="B211707" i="52"/>
  <c r="A231472" i="52"/>
  <c r="A251194" i="52"/>
  <c r="A271859" i="52"/>
  <c r="A291834" i="52"/>
  <c r="B305631" i="52"/>
  <c r="A319200" i="52"/>
  <c r="B332825" i="52"/>
  <c r="B341871" i="52"/>
  <c r="B350930" i="52"/>
  <c r="A360395" i="52"/>
  <c r="A369860" i="52"/>
  <c r="B98597" i="52"/>
  <c r="A168132" i="52"/>
  <c r="B208163" i="52"/>
  <c r="A237746" i="52"/>
  <c r="A267351" i="52"/>
  <c r="A295917" i="52"/>
  <c r="B314859" i="52"/>
  <c r="B331794" i="52"/>
  <c r="A342477" i="52"/>
  <c r="A353552" i="52"/>
  <c r="B363605" i="52"/>
  <c r="B373659" i="52"/>
  <c r="A382214" i="52"/>
  <c r="A390114" i="52"/>
  <c r="B397654" i="52"/>
  <c r="A126526" i="52"/>
  <c r="A170393" i="52"/>
  <c r="B195227" i="52"/>
  <c r="A213736" i="52"/>
  <c r="A233272" i="52"/>
  <c r="B252615" i="52"/>
  <c r="A271123" i="52"/>
  <c r="B289209" i="52"/>
  <c r="B302868" i="52"/>
  <c r="A314179" i="52"/>
  <c r="A325490" i="52"/>
  <c r="A334772" i="52"/>
  <c r="A342731" i="52"/>
  <c r="B350271" i="52"/>
  <c r="A357812" i="52"/>
  <c r="A366033" i="52"/>
  <c r="A373573" i="52"/>
  <c r="B379923" i="52"/>
  <c r="B385899" i="52"/>
  <c r="A391823" i="52"/>
  <c r="B397478" i="52"/>
  <c r="B113184" i="52"/>
  <c r="B157128" i="52"/>
  <c r="B188100" i="52"/>
  <c r="B206775" i="52"/>
  <c r="A223979" i="52"/>
  <c r="B241392" i="52"/>
  <c r="A257844" i="52"/>
  <c r="A274296" i="52"/>
  <c r="A291725" i="52"/>
  <c r="A302138" i="52"/>
  <c r="B312191" i="52"/>
  <c r="B322716" i="52"/>
  <c r="B332032" i="52"/>
  <c r="A338735" i="52"/>
  <c r="B345437" i="52"/>
  <c r="A352821" i="52"/>
  <c r="B359523" i="52"/>
  <c r="B72265" i="52"/>
  <c r="B134062" i="52"/>
  <c r="B169217" i="52"/>
  <c r="B192511" i="52"/>
  <c r="B208963" i="52"/>
  <c r="A227129" i="52"/>
  <c r="B243580" i="52"/>
  <c r="B260032" i="52"/>
  <c r="A277190" i="52"/>
  <c r="A293421" i="52"/>
  <c r="B303474" i="52"/>
  <c r="A312861" i="52"/>
  <c r="A322746" i="52"/>
  <c r="A330856" i="52"/>
  <c r="B337103" i="52"/>
  <c r="A343484" i="52"/>
  <c r="B349785" i="52"/>
  <c r="A355449" i="52"/>
  <c r="A360929" i="52"/>
  <c r="A366977" i="52"/>
  <c r="A372459" i="52"/>
  <c r="B377025" i="52"/>
  <c r="B380625" i="52"/>
  <c r="B384225" i="52"/>
  <c r="B387648" i="52"/>
  <c r="B391006" i="52"/>
  <c r="B392963" i="52"/>
  <c r="B394678" i="52"/>
  <c r="B396393" i="52"/>
  <c r="B398193" i="52"/>
  <c r="B5664" i="52"/>
  <c r="A100191" i="52"/>
  <c r="B124881" i="52"/>
  <c r="B144864" i="52"/>
  <c r="A161696" i="52"/>
  <c r="A176391" i="52"/>
  <c r="A189546" i="52"/>
  <c r="B198388" i="52"/>
  <c r="A206783" i="52"/>
  <c r="A215199" i="52"/>
  <c r="A224453" i="52"/>
  <c r="A232872" i="52"/>
  <c r="B241288" i="52"/>
  <c r="B250123" i="52"/>
  <c r="A258966" i="52"/>
  <c r="B267346" i="52"/>
  <c r="A275763" i="52"/>
  <c r="B284979" i="52"/>
  <c r="A292701" i="52"/>
  <c r="B297876" i="52"/>
  <c r="A303280" i="52"/>
  <c r="B308676" i="52"/>
  <c r="B313821" i="52"/>
  <c r="A318950" i="52"/>
  <c r="A324605" i="52"/>
  <c r="A329501" i="52"/>
  <c r="A333076" i="52"/>
  <c r="A336677" i="52"/>
  <c r="A340276" i="52"/>
  <c r="A343706" i="52"/>
  <c r="B347123" i="52"/>
  <c r="A350894" i="52"/>
  <c r="B354323" i="52"/>
  <c r="B357753" i="52"/>
  <c r="B361352" i="52"/>
  <c r="A364917" i="52"/>
  <c r="B367965" i="52"/>
  <c r="B371002" i="52"/>
  <c r="A374354" i="52"/>
  <c r="A377140" i="52"/>
  <c r="A379427" i="52"/>
  <c r="B381826" i="52"/>
  <c r="A384227" i="52"/>
  <c r="A386513" i="52"/>
  <c r="A388800" i="52"/>
  <c r="B391313" i="52"/>
  <c r="B393591" i="52"/>
  <c r="A395878" i="52"/>
  <c r="A398278" i="52"/>
  <c r="A77483" i="52"/>
  <c r="B116469" i="52"/>
  <c r="A134355" i="52"/>
  <c r="B152005" i="52"/>
  <c r="A167429" i="52"/>
  <c r="A179631" i="52"/>
  <c r="B190973" i="52"/>
  <c r="A199072" i="52"/>
  <c r="A206784" i="52"/>
  <c r="B214495" i="52"/>
  <c r="B222978" i="52"/>
  <c r="A230690" i="52"/>
  <c r="A238402" i="52"/>
  <c r="A246498" i="52"/>
  <c r="B254596" i="52"/>
  <c r="A262308" i="52"/>
  <c r="A270020" i="52"/>
  <c r="A278503" i="52"/>
  <c r="B286077" i="52"/>
  <c r="B293030" i="52"/>
  <c r="B297978" i="52"/>
  <c r="A302927" i="52"/>
  <c r="A307640" i="52"/>
  <c r="B312352" i="52"/>
  <c r="B317536" i="52"/>
  <c r="A322249" i="52"/>
  <c r="A326962" i="52"/>
  <c r="A330944" i="52"/>
  <c r="A334557" i="52"/>
  <c r="B337698" i="52"/>
  <c r="B340840" i="52"/>
  <c r="B344296" i="52"/>
  <c r="B347438" i="52"/>
  <c r="A350580" i="52"/>
  <c r="A353879" i="52"/>
  <c r="A357178" i="52"/>
  <c r="A360320" i="52"/>
  <c r="B363461" i="52"/>
  <c r="B366663" i="52"/>
  <c r="B369456" i="52"/>
  <c r="A372250" i="52"/>
  <c r="B375182" i="52"/>
  <c r="A377674" i="52"/>
  <c r="B379768" i="52"/>
  <c r="A381863" i="52"/>
  <c r="A384167" i="52"/>
  <c r="B386261" i="52"/>
  <c r="A388356" i="52"/>
  <c r="B390555" i="52"/>
  <c r="B392754" i="52"/>
  <c r="A394849" i="52"/>
  <c r="A396944" i="52"/>
  <c r="A399248" i="52"/>
  <c r="B91942" i="52"/>
  <c r="A120271" i="52"/>
  <c r="B137935" i="52"/>
  <c r="A154519" i="52"/>
  <c r="A169906" i="52"/>
  <c r="A181516" i="52"/>
  <c r="A192617" i="52"/>
  <c r="B200328" i="52"/>
  <c r="A208041" i="52"/>
  <c r="B216136" i="52"/>
  <c r="B224235" i="52"/>
  <c r="A231947" i="52"/>
  <c r="B239658" i="52"/>
  <c r="B248141" i="52"/>
  <c r="A255853" i="52"/>
  <c r="A263565" i="52"/>
  <c r="A271661" i="52"/>
  <c r="A279760" i="52"/>
  <c r="B287229" i="52"/>
  <c r="A293797" i="52"/>
  <c r="A298981" i="52"/>
  <c r="A303694" i="52"/>
  <c r="B308406" i="52"/>
  <c r="A313355" i="52"/>
  <c r="B318303" i="52"/>
  <c r="A323016" i="52"/>
  <c r="A327729" i="52"/>
  <c r="B331769" i="52"/>
  <c r="B334911" i="52"/>
  <c r="A338053" i="52"/>
  <c r="A341352" i="52"/>
  <c r="A344651" i="52"/>
  <c r="A347793" i="52"/>
  <c r="B350934" i="52"/>
  <c r="B354390" i="52"/>
  <c r="B357532" i="52"/>
  <c r="B360674" i="52"/>
  <c r="A363973" i="52"/>
  <c r="B366980" i="52"/>
  <c r="A369772" i="52"/>
  <c r="A372565" i="52"/>
  <c r="B375636" i="52"/>
  <c r="B377910" i="52"/>
  <c r="A380005" i="52"/>
  <c r="B382204" i="52"/>
  <c r="A384404" i="52"/>
  <c r="B386498" i="52"/>
  <c r="A388593" i="52"/>
  <c r="A390897" i="52"/>
  <c r="B392991" i="52"/>
  <c r="A395086" i="52"/>
  <c r="A397285" i="52"/>
  <c r="B21285" i="52"/>
  <c r="B97056" i="52"/>
  <c r="B122163" i="52"/>
  <c r="A140672" i="52"/>
  <c r="A156254" i="52"/>
  <c r="A171250" i="52"/>
  <c r="B183400" i="52"/>
  <c r="B193485" i="52"/>
  <c r="A201197" i="52"/>
  <c r="B208908" i="52"/>
  <c r="B217391" i="52"/>
  <c r="A225103" i="52"/>
  <c r="B232815" i="52"/>
  <c r="A240915" i="52"/>
  <c r="A249010" i="52"/>
  <c r="B256721" i="52"/>
  <c r="A264433" i="52"/>
  <c r="A272916" i="52"/>
  <c r="B280627" i="52"/>
  <c r="A288025" i="52"/>
  <c r="A294564" i="52"/>
  <c r="B299512" i="52"/>
  <c r="A304225" i="52"/>
  <c r="A308938" i="52"/>
  <c r="A314122" i="52"/>
  <c r="B318834" i="52"/>
  <c r="B323547" i="52"/>
  <c r="B328494" i="52"/>
  <c r="A332124" i="52"/>
  <c r="A335266" i="52"/>
  <c r="A338408" i="52"/>
  <c r="A341864" i="52"/>
  <c r="B345005" i="52"/>
  <c r="B348147" i="52"/>
  <c r="B351446" i="52"/>
  <c r="A354745" i="52"/>
  <c r="A357887" i="52"/>
  <c r="A361029" i="52"/>
  <c r="A364485" i="52"/>
  <c r="A367295" i="52"/>
  <c r="B370086" i="52"/>
  <c r="A373019" i="52"/>
  <c r="B375951" i="52"/>
  <c r="A378147" i="52"/>
  <c r="B380241" i="52"/>
  <c r="B382545" i="52"/>
  <c r="A384640" i="52"/>
  <c r="B386734" i="52"/>
  <c r="A388934" i="52"/>
  <c r="A391133" i="52"/>
  <c r="B393227" i="52"/>
  <c r="A395322" i="52"/>
  <c r="A397626" i="52"/>
  <c r="A47595" i="52"/>
  <c r="B83893" i="52"/>
  <c r="A126969" i="52"/>
  <c r="A152559" i="52"/>
  <c r="B174262" i="52"/>
  <c r="B190866" i="52"/>
  <c r="A203588" i="52"/>
  <c r="A215156" i="52"/>
  <c r="B226723" i="52"/>
  <c r="B238872" i="52"/>
  <c r="A251018" i="52"/>
  <c r="B262585" i="52"/>
  <c r="A274153" i="52"/>
  <c r="A286683" i="52"/>
  <c r="A295794" i="52"/>
  <c r="A302863" i="52"/>
  <c r="A310286" i="52"/>
  <c r="B317708" i="52"/>
  <c r="B324777" i="52"/>
  <c r="A330902" i="52"/>
  <c r="B336321" i="52"/>
  <c r="A341034" i="52"/>
  <c r="A345747" i="52"/>
  <c r="A350695" i="52"/>
  <c r="B355643" i="52"/>
  <c r="B360356" i="52"/>
  <c r="A365019" i="52"/>
  <c r="A369627" i="52"/>
  <c r="A373816" i="52"/>
  <c r="A377592" i="52"/>
  <c r="A380891" i="52"/>
  <c r="A384190" i="52"/>
  <c r="A387332" i="52"/>
  <c r="B390473" i="52"/>
  <c r="B393929" i="52"/>
  <c r="B397071" i="52"/>
  <c r="B69686" i="52"/>
  <c r="A122347" i="52"/>
  <c r="A148323" i="52"/>
  <c r="A171085" i="52"/>
  <c r="A188436" i="52"/>
  <c r="B201472" i="52"/>
  <c r="A213040" i="52"/>
  <c r="A224608" i="52"/>
  <c r="A236754" i="52"/>
  <c r="B248899" i="52"/>
  <c r="A260467" i="52"/>
  <c r="B272034" i="52"/>
  <c r="A284743" i="52"/>
  <c r="B294498" i="52"/>
  <c r="A301568" i="52"/>
  <c r="B308990" i="52"/>
  <c r="A316413" i="52"/>
  <c r="A323482" i="52"/>
  <c r="B330038" i="52"/>
  <c r="B335222" i="52"/>
  <c r="A339935" i="52"/>
  <c r="A344648" i="52"/>
  <c r="A349596" i="52"/>
  <c r="B354544" i="52"/>
  <c r="A359257" i="52"/>
  <c r="A363970" i="52"/>
  <c r="B368651" i="52"/>
  <c r="B372840" i="52"/>
  <c r="B376860" i="52"/>
  <c r="B380159" i="52"/>
  <c r="B383458" i="52"/>
  <c r="B386600" i="52"/>
  <c r="A389742" i="52"/>
  <c r="A393198" i="52"/>
  <c r="A396340" i="52"/>
  <c r="B21900" i="52"/>
  <c r="B116498" i="52"/>
  <c r="B142960" i="52"/>
  <c r="B166095" i="52"/>
  <c r="B184414" i="52"/>
  <c r="A198789" i="52"/>
  <c r="A210356" i="52"/>
  <c r="A221924" i="52"/>
  <c r="B234073" i="52"/>
  <c r="B246217" i="52"/>
  <c r="A257785" i="52"/>
  <c r="A269353" i="52"/>
  <c r="B282075" i="52"/>
  <c r="B292860" i="52"/>
  <c r="A299930" i="52"/>
  <c r="B307352" i="52"/>
  <c r="A314775" i="52"/>
  <c r="A321844" i="52"/>
  <c r="A328832" i="52"/>
  <c r="B334365" i="52"/>
  <c r="A339078" i="52"/>
  <c r="A343791" i="52"/>
  <c r="A348739" i="52"/>
  <c r="B353687" i="52"/>
  <c r="B358400" i="52"/>
  <c r="A363113" i="52"/>
  <c r="B367888" i="52"/>
  <c r="B372077" i="52"/>
  <c r="B376266" i="52"/>
  <c r="B379587" i="52"/>
  <c r="B382886" i="52"/>
  <c r="A386028" i="52"/>
  <c r="A389170" i="52"/>
  <c r="A392626" i="52"/>
  <c r="A395768" i="52"/>
  <c r="B398909" i="52"/>
  <c r="B109849" i="52"/>
  <c r="B138373" i="52"/>
  <c r="A161859" i="52"/>
  <c r="A181237" i="52"/>
  <c r="B196673" i="52"/>
  <c r="A208241" i="52"/>
  <c r="B219808" i="52"/>
  <c r="A231950" i="52"/>
  <c r="B244099" i="52"/>
  <c r="A255667" i="52"/>
  <c r="B267234" i="52"/>
  <c r="A279960" i="52"/>
  <c r="A290948" i="52"/>
  <c r="B298634" i="52"/>
  <c r="A306057" i="52"/>
  <c r="B313479" i="52"/>
  <c r="B320548" i="52"/>
  <c r="B327617" i="52"/>
  <c r="A333502" i="52"/>
  <c r="B338214" i="52"/>
  <c r="B342927" i="52"/>
  <c r="A347876" i="52"/>
  <c r="A352824" i="52"/>
  <c r="A357537" i="52"/>
  <c r="B362249" i="52"/>
  <c r="A367121" i="52"/>
  <c r="A371310" i="52"/>
  <c r="A375499" i="52"/>
  <c r="A379012" i="52"/>
  <c r="A382311" i="52"/>
  <c r="B385452" i="52"/>
  <c r="B388594" i="52"/>
  <c r="B392050" i="52"/>
  <c r="B395192" i="52"/>
  <c r="A398334" i="52"/>
  <c r="B101425" i="52"/>
  <c r="B92727" i="52"/>
  <c r="B144148" i="52"/>
  <c r="A176632" i="52"/>
  <c r="A199960" i="52"/>
  <c r="A217313" i="52"/>
  <c r="A234663" i="52"/>
  <c r="A252884" i="52"/>
  <c r="A271105" i="52"/>
  <c r="B288131" i="52"/>
  <c r="B300291" i="52"/>
  <c r="B311955" i="52"/>
  <c r="A322559" i="52"/>
  <c r="A332133" i="52"/>
  <c r="B339555" i="52"/>
  <c r="A346978" i="52"/>
  <c r="A354047" i="52"/>
  <c r="A361116" i="52"/>
  <c r="B368418" i="52"/>
  <c r="B374702" i="52"/>
  <c r="A379828" i="52"/>
  <c r="B384776" i="52"/>
  <c r="B389724" i="52"/>
  <c r="B394437" i="52"/>
  <c r="A399150" i="52"/>
  <c r="A133429" i="52"/>
  <c r="A168896" i="52"/>
  <c r="A193249" i="52"/>
  <c r="B211471" i="52"/>
  <c r="A229691" i="52"/>
  <c r="B247041" i="52"/>
  <c r="A264394" i="52"/>
  <c r="A283476" i="52"/>
  <c r="B297251" i="52"/>
  <c r="A307855" i="52"/>
  <c r="A318990" i="52"/>
  <c r="A329752" i="52"/>
  <c r="A336821" i="52"/>
  <c r="A343890" i="52"/>
  <c r="A351666" i="52"/>
  <c r="A358735" i="52"/>
  <c r="A365675" i="52"/>
  <c r="A372273" i="52"/>
  <c r="A378242" i="52"/>
  <c r="B382954" i="52"/>
  <c r="A387667" i="52"/>
  <c r="A392851" i="52"/>
  <c r="A397564" i="52"/>
  <c r="A115519" i="52"/>
  <c r="A155472" i="52"/>
  <c r="A186421" i="52"/>
  <c r="B204756" i="52"/>
  <c r="A222107" i="52"/>
  <c r="B241192" i="52"/>
  <c r="B258541" i="52"/>
  <c r="B275895" i="52"/>
  <c r="B293148" i="52"/>
  <c r="B304281" i="52"/>
  <c r="A314885" i="52"/>
  <c r="B325488" i="52"/>
  <c r="A334793" i="52"/>
  <c r="A341862" i="52"/>
  <c r="A348931" i="52"/>
  <c r="B356352" i="52"/>
  <c r="B363776" i="52"/>
  <c r="A370156" i="52"/>
  <c r="B244768" i="52"/>
  <c r="B304542" i="52"/>
  <c r="B194937" i="52"/>
  <c r="B277481" i="52"/>
  <c r="B204063" i="52"/>
  <c r="B286320" i="52"/>
  <c r="A323645" i="52"/>
  <c r="B341038" i="52"/>
  <c r="B357624" i="52"/>
  <c r="B372705" i="52"/>
  <c r="B142069" i="52"/>
  <c r="A196953" i="52"/>
  <c r="A231370" i="52"/>
  <c r="B264273" i="52"/>
  <c r="A295291" i="52"/>
  <c r="A320190" i="52"/>
  <c r="A338513" i="52"/>
  <c r="A353594" i="52"/>
  <c r="B369538" i="52"/>
  <c r="B130264" i="52"/>
  <c r="B187229" i="52"/>
  <c r="A209765" i="52"/>
  <c r="A231529" i="52"/>
  <c r="A251294" i="52"/>
  <c r="A271059" i="52"/>
  <c r="A291062" i="52"/>
  <c r="A305857" i="52"/>
  <c r="A319416" i="52"/>
  <c r="A331556" i="52"/>
  <c r="A341505" i="52"/>
  <c r="A350564" i="52"/>
  <c r="A359603" i="52"/>
  <c r="B369074" i="52"/>
  <c r="A91156" i="52"/>
  <c r="A165603" i="52"/>
  <c r="A203857" i="52"/>
  <c r="B236503" i="52"/>
  <c r="B266151" i="52"/>
  <c r="B294176" i="52"/>
  <c r="A313236" i="52"/>
  <c r="A331140" i="52"/>
  <c r="A342058" i="52"/>
  <c r="A352112" i="52"/>
  <c r="B363186" i="52"/>
  <c r="B373240" i="52"/>
  <c r="A381559" i="52"/>
  <c r="A389440" i="52"/>
  <c r="B397340" i="52"/>
  <c r="A124469" i="52"/>
  <c r="B165143" i="52"/>
  <c r="A194456" i="52"/>
  <c r="B212964" i="52"/>
  <c r="B231472" i="52"/>
  <c r="A251009" i="52"/>
  <c r="A270352" i="52"/>
  <c r="B288502" i="52"/>
  <c r="A301246" i="52"/>
  <c r="A313708" i="52"/>
  <c r="B325018" i="52"/>
  <c r="A334099" i="52"/>
  <c r="A341998" i="52"/>
  <c r="A349957" i="52"/>
  <c r="B357497" i="52"/>
  <c r="A365038" i="52"/>
  <c r="A373259" i="52"/>
  <c r="A379688" i="52"/>
  <c r="A385343" i="52"/>
  <c r="A391319" i="52"/>
  <c r="B397242" i="52"/>
  <c r="B110660" i="52"/>
  <c r="A151862" i="52"/>
  <c r="B186943" i="52"/>
  <c r="A206090" i="52"/>
  <c r="B222541" i="52"/>
  <c r="A239745" i="52"/>
  <c r="B257139" i="52"/>
  <c r="A273591" i="52"/>
  <c r="B289586" i="52"/>
  <c r="B301718" i="52"/>
  <c r="A311772" i="52"/>
  <c r="A321826" i="52"/>
  <c r="A331448" i="52"/>
  <c r="B338456" i="52"/>
  <c r="A345159" i="52"/>
  <c r="B351861" i="52"/>
  <c r="A359253" i="52"/>
  <c r="B68058" i="52"/>
  <c r="A130601" i="52"/>
  <c r="A166304" i="52"/>
  <c r="A191826" i="52"/>
  <c r="A208278" i="52"/>
  <c r="B224729" i="52"/>
  <c r="A242873" i="52"/>
  <c r="A259325" i="52"/>
  <c r="B275776" i="52"/>
  <c r="B292276" i="52"/>
  <c r="A303054" i="52"/>
  <c r="A312468" i="52"/>
  <c r="B321528" i="52"/>
  <c r="B330610" i="52"/>
  <c r="A337200" i="52"/>
  <c r="A343222" i="52"/>
  <c r="B349523" i="52"/>
  <c r="B355527" i="52"/>
  <c r="B361007" i="52"/>
  <c r="B366489" i="52"/>
  <c r="A372485" i="52"/>
  <c r="B377038" i="52"/>
  <c r="B380468" i="52"/>
  <c r="B384068" i="52"/>
  <c r="B387668" i="52"/>
  <c r="A391046" i="52"/>
  <c r="B392806" i="52"/>
  <c r="B394691" i="52"/>
  <c r="B396406" i="52"/>
  <c r="B398121" i="52"/>
  <c r="A52512" i="52"/>
  <c r="B100453" i="52"/>
  <c r="B125009" i="52"/>
  <c r="A143322" i="52"/>
  <c r="B161830" i="52"/>
  <c r="A176488" i="52"/>
  <c r="A189115" i="52"/>
  <c r="A198043" i="52"/>
  <c r="B206871" i="52"/>
  <c r="A215266" i="52"/>
  <c r="B223681" i="52"/>
  <c r="A232936" i="52"/>
  <c r="A241355" i="52"/>
  <c r="B249771" i="52"/>
  <c r="B258606" i="52"/>
  <c r="A267449" i="52"/>
  <c r="B275829" i="52"/>
  <c r="B284245" i="52"/>
  <c r="B292755" i="52"/>
  <c r="A297916" i="52"/>
  <c r="B303060" i="52"/>
  <c r="A308464" i="52"/>
  <c r="B313860" i="52"/>
  <c r="B319005" i="52"/>
  <c r="A324134" i="52"/>
  <c r="B329529" i="52"/>
  <c r="B333273" i="52"/>
  <c r="A336703" i="52"/>
  <c r="A340302" i="52"/>
  <c r="A343903" i="52"/>
  <c r="A347333" i="52"/>
  <c r="B350748" i="52"/>
  <c r="A354519" i="52"/>
  <c r="B357948" i="52"/>
  <c r="B361378" i="52"/>
  <c r="A364940" i="52"/>
  <c r="B368140" i="52"/>
  <c r="A371189" i="52"/>
  <c r="B374237" i="52"/>
  <c r="A377280" i="52"/>
  <c r="A379558" i="52"/>
  <c r="B381844" i="52"/>
  <c r="B384244" i="52"/>
  <c r="A386644" i="52"/>
  <c r="A388931" i="52"/>
  <c r="B391217" i="52"/>
  <c r="A393731" i="52"/>
  <c r="A396009" i="52"/>
  <c r="A398295" i="52"/>
  <c r="A77888" i="52"/>
  <c r="A117529" i="52"/>
  <c r="B135330" i="52"/>
  <c r="B151357" i="52"/>
  <c r="B168323" i="52"/>
  <c r="B180301" i="52"/>
  <c r="A191036" i="52"/>
  <c r="B199131" i="52"/>
  <c r="A207231" i="52"/>
  <c r="B214942" i="52"/>
  <c r="A222654" i="52"/>
  <c r="A231137" i="52"/>
  <c r="B238848" i="52"/>
  <c r="A246561" i="52"/>
  <c r="A254656" i="52"/>
  <c r="B262755" i="52"/>
  <c r="A270467" i="52"/>
  <c r="B278178" i="52"/>
  <c r="A286487" i="52"/>
  <c r="A293305" i="52"/>
  <c r="A298018" i="52"/>
  <c r="B302966" i="52"/>
  <c r="B307914" i="52"/>
  <c r="B312627" i="52"/>
  <c r="A317340" i="52"/>
  <c r="A322524" i="52"/>
  <c r="A327237" i="52"/>
  <c r="A330970" i="52"/>
  <c r="A334583" i="52"/>
  <c r="A337882" i="52"/>
  <c r="A341024" i="52"/>
  <c r="B344165" i="52"/>
  <c r="B347621" i="52"/>
  <c r="B350763" i="52"/>
  <c r="A353905" i="52"/>
  <c r="A357204" i="52"/>
  <c r="A360503" i="52"/>
  <c r="A363645" i="52"/>
  <c r="B366545" i="52"/>
  <c r="B369618" i="52"/>
  <c r="B372410" i="52"/>
  <c r="B375203" i="52"/>
  <c r="B377690" i="52"/>
  <c r="B379889" i="52"/>
  <c r="A381984" i="52"/>
  <c r="B384078" i="52"/>
  <c r="B386382" i="52"/>
  <c r="A388477" i="52"/>
  <c r="A390572" i="52"/>
  <c r="A392771" i="52"/>
  <c r="B394970" i="52"/>
  <c r="A397065" i="52"/>
  <c r="B399159" i="52"/>
  <c r="B94578" i="52"/>
  <c r="B121246" i="52"/>
  <c r="B138072" i="52"/>
  <c r="B154636" i="52"/>
  <c r="A170619" i="52"/>
  <c r="A182187" i="52"/>
  <c r="A192293" i="52"/>
  <c r="A200776" i="52"/>
  <c r="B208487" i="52"/>
  <c r="A216199" i="52"/>
  <c r="A224295" i="52"/>
  <c r="B232393" i="52"/>
  <c r="B240105" i="52"/>
  <c r="B247817" i="52"/>
  <c r="B256300" i="52"/>
  <c r="A264012" i="52"/>
  <c r="B271723" i="52"/>
  <c r="B279819" i="52"/>
  <c r="A287639" i="52"/>
  <c r="A294072" i="52"/>
  <c r="A298785" i="52"/>
  <c r="A303969" i="52"/>
  <c r="B308681" i="52"/>
  <c r="B313394" i="52"/>
  <c r="B318342" i="52"/>
  <c r="A323291" i="52"/>
  <c r="A328004" i="52"/>
  <c r="B331638" i="52"/>
  <c r="B335094" i="52"/>
  <c r="B338236" i="52"/>
  <c r="B341378" i="52"/>
  <c r="A344677" i="52"/>
  <c r="A347976" i="52"/>
  <c r="A351118" i="52"/>
  <c r="A354260" i="52"/>
  <c r="A357716" i="52"/>
  <c r="B360857" i="52"/>
  <c r="B363999" i="52"/>
  <c r="B367002" i="52"/>
  <c r="A369935" i="52"/>
  <c r="B372728" i="52"/>
  <c r="B375520" i="52"/>
  <c r="A378033" i="52"/>
  <c r="B380127" i="52"/>
  <c r="A382222" i="52"/>
  <c r="A384421" i="52"/>
  <c r="B386620" i="52"/>
  <c r="A388715" i="52"/>
  <c r="B390809" i="52"/>
  <c r="B393113" i="52"/>
  <c r="A395208" i="52"/>
  <c r="B397302" i="52"/>
  <c r="A24194" i="52"/>
  <c r="A99692" i="52"/>
  <c r="A123140" i="52"/>
  <c r="B139965" i="52"/>
  <c r="A157149" i="52"/>
  <c r="A171921" i="52"/>
  <c r="A183489" i="52"/>
  <c r="A193549" i="52"/>
  <c r="A201644" i="52"/>
  <c r="B209356" i="52"/>
  <c r="A217068" i="52"/>
  <c r="A225551" i="52"/>
  <c r="B233262" i="52"/>
  <c r="A240974" i="52"/>
  <c r="A249073" i="52"/>
  <c r="A257169" i="52"/>
  <c r="B264880" i="52"/>
  <c r="B272592" i="52"/>
  <c r="B281075" i="52"/>
  <c r="B288435" i="52"/>
  <c r="B294603" i="52"/>
  <c r="A299552" i="52"/>
  <c r="A304500" i="52"/>
  <c r="A309213" i="52"/>
  <c r="B313925" i="52"/>
  <c r="B319109" i="52"/>
  <c r="B323822" i="52"/>
  <c r="A328529" i="52"/>
  <c r="B332150" i="52"/>
  <c r="A335449" i="52"/>
  <c r="A338591" i="52"/>
  <c r="A341733" i="52"/>
  <c r="A345189" i="52"/>
  <c r="B348330" i="52"/>
  <c r="B351472" i="52"/>
  <c r="B354771" i="52"/>
  <c r="B358070" i="52"/>
  <c r="A361212" i="52"/>
  <c r="A364354" i="52"/>
  <c r="B367458" i="52"/>
  <c r="B370250" i="52"/>
  <c r="B373043" i="52"/>
  <c r="A375976" i="52"/>
  <c r="B378269" i="52"/>
  <c r="A380364" i="52"/>
  <c r="B382458" i="52"/>
  <c r="B384762" i="52"/>
  <c r="A386857" i="52"/>
  <c r="A388952" i="52"/>
  <c r="A391151" i="52"/>
  <c r="B393350" i="52"/>
  <c r="A395445" i="52"/>
  <c r="B397539" i="52"/>
  <c r="B54011" i="52"/>
  <c r="A87857" i="52"/>
  <c r="B127168" i="52"/>
  <c r="A152749" i="52"/>
  <c r="B175266" i="52"/>
  <c r="B191535" i="52"/>
  <c r="A203103" i="52"/>
  <c r="A215830" i="52"/>
  <c r="B227397" i="52"/>
  <c r="A238965" i="52"/>
  <c r="B251112" i="52"/>
  <c r="B263254" i="52"/>
  <c r="A274822" i="52"/>
  <c r="A286238" i="52"/>
  <c r="B296202" i="52"/>
  <c r="A303272" i="52"/>
  <c r="A310341" i="52"/>
  <c r="B317763" i="52"/>
  <c r="A325186" i="52"/>
  <c r="A331174" i="52"/>
  <c r="B336122" i="52"/>
  <c r="B341306" i="52"/>
  <c r="A346019" i="52"/>
  <c r="A350732" i="52"/>
  <c r="A355680" i="52"/>
  <c r="B360628" i="52"/>
  <c r="B365262" i="52"/>
  <c r="A369452" i="52"/>
  <c r="A374060" i="52"/>
  <c r="B377775" i="52"/>
  <c r="A380917" i="52"/>
  <c r="A384216" i="52"/>
  <c r="A387515" i="52"/>
  <c r="A390657" i="52"/>
  <c r="B393798" i="52"/>
  <c r="B397254" i="52"/>
  <c r="A74387" i="52"/>
  <c r="A122555" i="52"/>
  <c r="A148521" i="52"/>
  <c r="A172093" i="52"/>
  <c r="B189378" i="52"/>
  <c r="A200988" i="52"/>
  <c r="A213714" i="52"/>
  <c r="A225282" i="52"/>
  <c r="B236849" i="52"/>
  <c r="B248998" i="52"/>
  <c r="B261139" i="52"/>
  <c r="A272707" i="52"/>
  <c r="B284274" i="52"/>
  <c r="A294911" i="52"/>
  <c r="A301980" i="52"/>
  <c r="A309049" i="52"/>
  <c r="A316472" i="52"/>
  <c r="B323894" i="52"/>
  <c r="A330313" i="52"/>
  <c r="B335261" i="52"/>
  <c r="B340445" i="52"/>
  <c r="B345158" i="52"/>
  <c r="A349871" i="52"/>
  <c r="B354819" i="52"/>
  <c r="A359768" i="52"/>
  <c r="B364480" i="52"/>
  <c r="A368686" i="52"/>
  <c r="A373294" i="52"/>
  <c r="A377201" i="52"/>
  <c r="A380343" i="52"/>
  <c r="A383642" i="52"/>
  <c r="B386940" i="52"/>
  <c r="B390082" i="52"/>
  <c r="B393224" i="52"/>
  <c r="B396680" i="52"/>
  <c r="B55467" i="52"/>
  <c r="A117965" i="52"/>
  <c r="A144297" i="52"/>
  <c r="A168598" i="52"/>
  <c r="A186292" i="52"/>
  <c r="B198885" i="52"/>
  <c r="A211611" i="52"/>
  <c r="A223178" i="52"/>
  <c r="A234746" i="52"/>
  <c r="A246887" i="52"/>
  <c r="A259037" i="52"/>
  <c r="B270604" i="52"/>
  <c r="A282172" i="52"/>
  <c r="B293625" i="52"/>
  <c r="B300694" i="52"/>
  <c r="B307763" i="52"/>
  <c r="A315186" i="52"/>
  <c r="B322608" i="52"/>
  <c r="A329443" i="52"/>
  <c r="B334403" i="52"/>
  <c r="B339587" i="52"/>
  <c r="B344300" i="52"/>
  <c r="A349013" i="52"/>
  <c r="B353961" i="52"/>
  <c r="A358910" i="52"/>
  <c r="B363622" i="52"/>
  <c r="A367924" i="52"/>
  <c r="A372532" i="52"/>
  <c r="A376629" i="52"/>
  <c r="B379770" i="52"/>
  <c r="B383069" i="52"/>
  <c r="B386368" i="52"/>
  <c r="B389510" i="52"/>
  <c r="A392652" i="52"/>
  <c r="A396108" i="52"/>
  <c r="A399250" i="52"/>
  <c r="B112176" i="52"/>
  <c r="A139840" i="52"/>
  <c r="B164352" i="52"/>
  <c r="A183107" i="52"/>
  <c r="A196762" i="52"/>
  <c r="A209489" i="52"/>
  <c r="B221056" i="52"/>
  <c r="A232624" i="52"/>
  <c r="B244771" i="52"/>
  <c r="B256913" i="52"/>
  <c r="B268481" i="52"/>
  <c r="A280049" i="52"/>
  <c r="B292091" i="52"/>
  <c r="A299399" i="52"/>
  <c r="A306468" i="52"/>
  <c r="B313890" i="52"/>
  <c r="A321313" i="52"/>
  <c r="B328382" i="52"/>
  <c r="A333540" i="52"/>
  <c r="A338724" i="52"/>
  <c r="A343437" i="52"/>
  <c r="B348149" i="52"/>
  <c r="A353098" i="52"/>
  <c r="B358046" i="52"/>
  <c r="A362759" i="52"/>
  <c r="A367157" i="52"/>
  <c r="A371765" i="52"/>
  <c r="A375954" i="52"/>
  <c r="A379195" i="52"/>
  <c r="A382494" i="52"/>
  <c r="A385793" i="52"/>
  <c r="A388935" i="52"/>
  <c r="B392076" i="52"/>
  <c r="B395532" i="52"/>
  <c r="B398674" i="52"/>
  <c r="A104072" i="52"/>
  <c r="B99524" i="52"/>
  <c r="B147918" i="52"/>
  <c r="B179459" i="52"/>
  <c r="A200113" i="52"/>
  <c r="A219198" i="52"/>
  <c r="A236548" i="52"/>
  <c r="A253901" i="52"/>
  <c r="A272121" i="52"/>
  <c r="B289859" i="52"/>
  <c r="A301443" i="52"/>
  <c r="B312046" i="52"/>
  <c r="B323710" i="52"/>
  <c r="A332547" i="52"/>
  <c r="A339616" i="52"/>
  <c r="B347038" i="52"/>
  <c r="A354461" i="52"/>
  <c r="A361530" i="52"/>
  <c r="A368159" i="52"/>
  <c r="A375071" i="52"/>
  <c r="A380104" i="52"/>
  <c r="B384816" i="52"/>
  <c r="A389765" i="52"/>
  <c r="B394713" i="52"/>
  <c r="A399426" i="52"/>
  <c r="B131864" i="52"/>
  <c r="A170693" i="52"/>
  <c r="A194273" i="52"/>
  <c r="A211622" i="52"/>
  <c r="A229835" i="52"/>
  <c r="B248057" i="52"/>
  <c r="B265410" i="52"/>
  <c r="B282760" i="52"/>
  <c r="A297872" i="52"/>
  <c r="B308475" i="52"/>
  <c r="A319079" i="52"/>
  <c r="B329811" i="52"/>
  <c r="B156663" i="52"/>
  <c r="A292656" i="52"/>
  <c r="A164498" i="52"/>
  <c r="A269755" i="52"/>
  <c r="B192695" i="52"/>
  <c r="A271584" i="52"/>
  <c r="B320660" i="52"/>
  <c r="A339546" i="52"/>
  <c r="A354627" i="52"/>
  <c r="B369707" i="52"/>
  <c r="A135028" i="52"/>
  <c r="A192183" i="52"/>
  <c r="A225086" i="52"/>
  <c r="A259846" i="52"/>
  <c r="A293308" i="52"/>
  <c r="A315929" i="52"/>
  <c r="B335672" i="52"/>
  <c r="B352271" i="52"/>
  <c r="B367352" i="52"/>
  <c r="B116554" i="52"/>
  <c r="A181874" i="52"/>
  <c r="A208051" i="52"/>
  <c r="A227816" i="52"/>
  <c r="A247581" i="52"/>
  <c r="A269288" i="52"/>
  <c r="A288679" i="52"/>
  <c r="A303265" i="52"/>
  <c r="A317472" i="52"/>
  <c r="A330777" i="52"/>
  <c r="A340209" i="52"/>
  <c r="B349254" i="52"/>
  <c r="A359217" i="52"/>
  <c r="B368262" i="52"/>
  <c r="A67335" i="52"/>
  <c r="A160462" i="52"/>
  <c r="B202657" i="52"/>
  <c r="B232305" i="52"/>
  <c r="B261888" i="52"/>
  <c r="B293403" i="52"/>
  <c r="A311482" i="52"/>
  <c r="A329360" i="52"/>
  <c r="A341081" i="52"/>
  <c r="A351693" i="52"/>
  <c r="B361746" i="52"/>
  <c r="B371800" i="52"/>
  <c r="A381245" i="52"/>
  <c r="B388785" i="52"/>
  <c r="A396326" i="52"/>
  <c r="B120498" i="52"/>
  <c r="A163601" i="52"/>
  <c r="B191759" i="52"/>
  <c r="A210268" i="52"/>
  <c r="B230701" i="52"/>
  <c r="B249209" i="52"/>
  <c r="A267718" i="52"/>
  <c r="B287030" i="52"/>
  <c r="B300774" i="52"/>
  <c r="A312085" i="52"/>
  <c r="A323396" i="52"/>
  <c r="A333785" i="52"/>
  <c r="B341325" i="52"/>
  <c r="A348866" i="52"/>
  <c r="B356764" i="52"/>
  <c r="A364724" i="52"/>
  <c r="A372264" i="52"/>
  <c r="B378941" i="52"/>
  <c r="B385107" i="52"/>
  <c r="B390762" i="52"/>
  <c r="A396418" i="52"/>
  <c r="B104190" i="52"/>
  <c r="B150319" i="52"/>
  <c r="B182993" i="52"/>
  <c r="A203627" i="52"/>
  <c r="B221878" i="52"/>
  <c r="A238330" i="52"/>
  <c r="A254782" i="52"/>
  <c r="A271982" i="52"/>
  <c r="A288958" i="52"/>
  <c r="A300292" i="52"/>
  <c r="A310346" i="52"/>
  <c r="B321420" i="52"/>
  <c r="A330654" i="52"/>
  <c r="A337566" i="52"/>
  <c r="A344583" i="52"/>
  <c r="B351590" i="52"/>
  <c r="A358293" i="52"/>
  <c r="B41924" i="52"/>
  <c r="B129059" i="52"/>
  <c r="B163089" i="52"/>
  <c r="B189412" i="52"/>
  <c r="A206842" i="52"/>
  <c r="A224065" i="52"/>
  <c r="B240516" i="52"/>
  <c r="B256968" i="52"/>
  <c r="A275091" i="52"/>
  <c r="B290961" i="52"/>
  <c r="A301629" i="52"/>
  <c r="A311604" i="52"/>
  <c r="A321136" i="52"/>
  <c r="A329799" i="52"/>
  <c r="A336048" i="52"/>
  <c r="A342638" i="52"/>
  <c r="B348659" i="52"/>
  <c r="A354428" i="52"/>
  <c r="A360232" i="52"/>
  <c r="A365956" i="52"/>
  <c r="A371446" i="52"/>
  <c r="A376410" i="52"/>
  <c r="B380180" i="52"/>
  <c r="A383610" i="52"/>
  <c r="A387040" i="52"/>
  <c r="B390633" i="52"/>
  <c r="B392649" i="52"/>
  <c r="B394364" i="52"/>
  <c r="A396079" i="52"/>
  <c r="B397964" i="52"/>
  <c r="A39976" i="52"/>
  <c r="B91111" i="52"/>
  <c r="B122430" i="52"/>
  <c r="A141707" i="52"/>
  <c r="B158611" i="52"/>
  <c r="B174077" i="52"/>
  <c r="A187958" i="52"/>
  <c r="A196846" i="52"/>
  <c r="A205241" i="52"/>
  <c r="A214069" i="52"/>
  <c r="A254003" i="52"/>
  <c r="B277091" i="52"/>
  <c r="A146647" i="52"/>
  <c r="B262771" i="52"/>
  <c r="B183885" i="52"/>
  <c r="B264700" i="52"/>
  <c r="B318441" i="52"/>
  <c r="A338224" i="52"/>
  <c r="B353304" i="52"/>
  <c r="B368385" i="52"/>
  <c r="A128921" i="52"/>
  <c r="A189335" i="52"/>
  <c r="A222287" i="52"/>
  <c r="B256618" i="52"/>
  <c r="A290811" i="52"/>
  <c r="A313926" i="52"/>
  <c r="A334350" i="52"/>
  <c r="B350936" i="52"/>
  <c r="A366017" i="52"/>
  <c r="A106846" i="52"/>
  <c r="A178661" i="52"/>
  <c r="B206123" i="52"/>
  <c r="B225845" i="52"/>
  <c r="B245581" i="52"/>
  <c r="A267346" i="52"/>
  <c r="A286899" i="52"/>
  <c r="B301959" i="52"/>
  <c r="B316254" i="52"/>
  <c r="B329991" i="52"/>
  <c r="A339332" i="52"/>
  <c r="A348371" i="52"/>
  <c r="B358346" i="52"/>
  <c r="B367385" i="52"/>
  <c r="A22542" i="52"/>
  <c r="B155279" i="52"/>
  <c r="A200087" i="52"/>
  <c r="B229734" i="52"/>
  <c r="B259318" i="52"/>
  <c r="A291348" i="52"/>
  <c r="A309911" i="52"/>
  <c r="B328002" i="52"/>
  <c r="B340181" i="52"/>
  <c r="A350716" i="52"/>
  <c r="A360770" i="52"/>
  <c r="B370823" i="52"/>
  <c r="B380505" i="52"/>
  <c r="A388046" i="52"/>
  <c r="A395586" i="52"/>
  <c r="B116472" i="52"/>
  <c r="A160382" i="52"/>
  <c r="A190150" i="52"/>
  <c r="A208658" i="52"/>
  <c r="B229051" i="52"/>
  <c r="B247559" i="52"/>
  <c r="A266068" i="52"/>
  <c r="A285381" i="52"/>
  <c r="A299793" i="52"/>
  <c r="B311103" i="52"/>
  <c r="A322414" i="52"/>
  <c r="A333044" i="52"/>
  <c r="A340584" i="52"/>
  <c r="B348124" i="52"/>
  <c r="A356092" i="52"/>
  <c r="B363990" i="52"/>
  <c r="A371531" i="52"/>
  <c r="A378392" i="52"/>
  <c r="B384616" i="52"/>
  <c r="A390272" i="52"/>
  <c r="A395927" i="52"/>
  <c r="B95484" i="52"/>
  <c r="A147018" i="52"/>
  <c r="B180517" i="52"/>
  <c r="A201977" i="52"/>
  <c r="B220399" i="52"/>
  <c r="A236851" i="52"/>
  <c r="A253303" i="52"/>
  <c r="A270526" i="52"/>
  <c r="B287465" i="52"/>
  <c r="B299296" i="52"/>
  <c r="B309350" i="52"/>
  <c r="A320425" i="52"/>
  <c r="B329990" i="52"/>
  <c r="B336902" i="52"/>
  <c r="B343980" i="52"/>
  <c r="B350997" i="52"/>
  <c r="A357700" i="52"/>
  <c r="B364402" i="52"/>
  <c r="B126023" i="52"/>
  <c r="B160306" i="52"/>
  <c r="A187399" i="52"/>
  <c r="A205214" i="52"/>
  <c r="B222587" i="52"/>
  <c r="A239039" i="52"/>
  <c r="A255491" i="52"/>
  <c r="A273463" i="52"/>
  <c r="A289469" i="52"/>
  <c r="B300635" i="52"/>
  <c r="B310818" i="52"/>
  <c r="A320272" i="52"/>
  <c r="B329144" i="52"/>
  <c r="A335454" i="52"/>
  <c r="A342114" i="52"/>
  <c r="A348136" i="52"/>
  <c r="B353956" i="52"/>
  <c r="A359682" i="52"/>
  <c r="B365484" i="52"/>
  <c r="B370966" i="52"/>
  <c r="B375993" i="52"/>
  <c r="A379853" i="52"/>
  <c r="A383283" i="52"/>
  <c r="A386706" i="52"/>
  <c r="A390306" i="52"/>
  <c r="B392492" i="52"/>
  <c r="A394207" i="52"/>
  <c r="A395922" i="52"/>
  <c r="A397807" i="52"/>
  <c r="B24207" i="52"/>
  <c r="B86567" i="52"/>
  <c r="B120747" i="52"/>
  <c r="A140025" i="52"/>
  <c r="A157069" i="52"/>
  <c r="B172920" i="52"/>
  <c r="A186802" i="52"/>
  <c r="B196074" i="52"/>
  <c r="B204469" i="52"/>
  <c r="A213298" i="52"/>
  <c r="B222139" i="52"/>
  <c r="A230559" i="52"/>
  <c r="A238975" i="52"/>
  <c r="A248229" i="52"/>
  <c r="A256652" i="52"/>
  <c r="A265033" i="52"/>
  <c r="B273875" i="52"/>
  <c r="A282703" i="52"/>
  <c r="A290580" i="52"/>
  <c r="A296463" i="52"/>
  <c r="A302118" i="52"/>
  <c r="A307263" i="52"/>
  <c r="B312407" i="52"/>
  <c r="A317788" i="52"/>
  <c r="A323191" i="52"/>
  <c r="A328336" i="52"/>
  <c r="B332133" i="52"/>
  <c r="B335903" i="52"/>
  <c r="B339333" i="52"/>
  <c r="A342763" i="52"/>
  <c r="A346350" i="52"/>
  <c r="A349780" i="52"/>
  <c r="B351836" i="52"/>
  <c r="B353890" i="52"/>
  <c r="A355959" i="52"/>
  <c r="A358015" i="52"/>
  <c r="B360069" i="52"/>
  <c r="A362126" i="52"/>
  <c r="A364180" i="52"/>
  <c r="B366057" i="52"/>
  <c r="B367884" i="52"/>
  <c r="B369711" i="52"/>
  <c r="B371537" i="52"/>
  <c r="A373365" i="52"/>
  <c r="B375191" i="52"/>
  <c r="A376861" i="52"/>
  <c r="B378231" i="52"/>
  <c r="A379601" i="52"/>
  <c r="A380972" i="52"/>
  <c r="A382342" i="52"/>
  <c r="B383711" i="52"/>
  <c r="B385082" i="52"/>
  <c r="B386452" i="52"/>
  <c r="A387822" i="52"/>
  <c r="A389193" i="52"/>
  <c r="A390563" i="52"/>
  <c r="A391942" i="52"/>
  <c r="A393312" i="52"/>
  <c r="A394682" i="52"/>
  <c r="B396052" i="52"/>
  <c r="B397422" i="52"/>
  <c r="B398792" i="52"/>
  <c r="B65240" i="52"/>
  <c r="B96059" i="52"/>
  <c r="B115933" i="52"/>
  <c r="A126980" i="52"/>
  <c r="A137287" i="52"/>
  <c r="B146981" i="52"/>
  <c r="B156235" i="52"/>
  <c r="A165490" i="52"/>
  <c r="B173549" i="52"/>
  <c r="A180490" i="52"/>
  <c r="A187431" i="52"/>
  <c r="B192705" i="52"/>
  <c r="B197332" i="52"/>
  <c r="A201959" i="52"/>
  <c r="A206586" i="52"/>
  <c r="A211213" i="52"/>
  <c r="A215840" i="52"/>
  <c r="B220467" i="52"/>
  <c r="B225094" i="52"/>
  <c r="B229721" i="52"/>
  <c r="B234348" i="52"/>
  <c r="B238975" i="52"/>
  <c r="A243603" i="52"/>
  <c r="A248230" i="52"/>
  <c r="B252856" i="52"/>
  <c r="B257483" i="52"/>
  <c r="B262110" i="52"/>
  <c r="B266737" i="52"/>
  <c r="A271365" i="52"/>
  <c r="A275992" i="52"/>
  <c r="A280619" i="52"/>
  <c r="B285189" i="52"/>
  <c r="A289431" i="52"/>
  <c r="A293384" i="52"/>
  <c r="B296211" i="52"/>
  <c r="A299039" i="52"/>
  <c r="B301866" i="52"/>
  <c r="B304694" i="52"/>
  <c r="A307522" i="52"/>
  <c r="B310349" i="52"/>
  <c r="A313177" i="52"/>
  <c r="A316005" i="52"/>
  <c r="B318832" i="52"/>
  <c r="A321660" i="52"/>
  <c r="A324488" i="52"/>
  <c r="B327315" i="52"/>
  <c r="B329765" i="52"/>
  <c r="A331808" i="52"/>
  <c r="A333693" i="52"/>
  <c r="A335578" i="52"/>
  <c r="A337463" i="52"/>
  <c r="A339348" i="52"/>
  <c r="A341233" i="52"/>
  <c r="B343118" i="52"/>
  <c r="B345003" i="52"/>
  <c r="B346888" i="52"/>
  <c r="B348773" i="52"/>
  <c r="B350658" i="52"/>
  <c r="A352544" i="52"/>
  <c r="A354429" i="52"/>
  <c r="A356314" i="52"/>
  <c r="A358199" i="52"/>
  <c r="A360084" i="52"/>
  <c r="A361969" i="52"/>
  <c r="B363854" i="52"/>
  <c r="A365616" i="52"/>
  <c r="A367292" i="52"/>
  <c r="B368967" i="52"/>
  <c r="A370643" i="52"/>
  <c r="B372318" i="52"/>
  <c r="B373994" i="52"/>
  <c r="A375670" i="52"/>
  <c r="A377098" i="52"/>
  <c r="B378354" i="52"/>
  <c r="B379611" i="52"/>
  <c r="A380868" i="52"/>
  <c r="A382125" i="52"/>
  <c r="B383381" i="52"/>
  <c r="B384638" i="52"/>
  <c r="A385895" i="52"/>
  <c r="A387152" i="52"/>
  <c r="B388408" i="52"/>
  <c r="A389665" i="52"/>
  <c r="A390922" i="52"/>
  <c r="B392178" i="52"/>
  <c r="B393435" i="52"/>
  <c r="A394692" i="52"/>
  <c r="A395949" i="52"/>
  <c r="B397205" i="52"/>
  <c r="B398462" i="52"/>
  <c r="B47334" i="52"/>
  <c r="B83978" i="52"/>
  <c r="A107551" i="52"/>
  <c r="B120685" i="52"/>
  <c r="A130781" i="52"/>
  <c r="B140876" i="52"/>
  <c r="A150272" i="52"/>
  <c r="B159526" i="52"/>
  <c r="A168780" i="52"/>
  <c r="A176017" i="52"/>
  <c r="B182957" i="52"/>
  <c r="A189722" i="52"/>
  <c r="B194349" i="52"/>
  <c r="B198976" i="52"/>
  <c r="B203603" i="52"/>
  <c r="B208230" i="52"/>
  <c r="A212857" i="52"/>
  <c r="A217484" i="52"/>
  <c r="B222111" i="52"/>
  <c r="B226738" i="52"/>
  <c r="B231365" i="52"/>
  <c r="B235992" i="52"/>
  <c r="B240619" i="52"/>
  <c r="A245247" i="52"/>
  <c r="A249874" i="52"/>
  <c r="A254501" i="52"/>
  <c r="A259128" i="52"/>
  <c r="B263754" i="52"/>
  <c r="B268381" i="52"/>
  <c r="A273009" i="52"/>
  <c r="A277636" i="52"/>
  <c r="A282263" i="52"/>
  <c r="B286696" i="52"/>
  <c r="A290938" i="52"/>
  <c r="B294386" i="52"/>
  <c r="A297214" i="52"/>
  <c r="B300041" i="52"/>
  <c r="A302869" i="52"/>
  <c r="A305697" i="52"/>
  <c r="B308524" i="52"/>
  <c r="A311352" i="52"/>
  <c r="A314180" i="52"/>
  <c r="B317007" i="52"/>
  <c r="A319835" i="52"/>
  <c r="B322662" i="52"/>
  <c r="B325490" i="52"/>
  <c r="A328318" i="52"/>
  <c r="A145310" i="52"/>
  <c r="A175735" i="52"/>
  <c r="A206568" i="52"/>
  <c r="A197640" i="52"/>
  <c r="A213158" i="52"/>
  <c r="B206403" i="52"/>
  <c r="B230887" i="52"/>
  <c r="A218471" i="52"/>
  <c r="A216358" i="52"/>
  <c r="A259822" i="52"/>
  <c r="A220023" i="52"/>
  <c r="A289047" i="52"/>
  <c r="A282411" i="52"/>
  <c r="B275909" i="52"/>
  <c r="A86000" i="52"/>
  <c r="A274194" i="52"/>
  <c r="B281631" i="52"/>
  <c r="A127215" i="52"/>
  <c r="B235131" i="52"/>
  <c r="B127301" i="52"/>
  <c r="B274785" i="52"/>
  <c r="A182725" i="52"/>
  <c r="B185393" i="52"/>
  <c r="B194297" i="52"/>
  <c r="A186838" i="52"/>
  <c r="B278281" i="52"/>
  <c r="A157790" i="52"/>
  <c r="A115444" i="52"/>
  <c r="B143979" i="52"/>
  <c r="A314300" i="52"/>
  <c r="A273843" i="52"/>
  <c r="A205515" i="52"/>
  <c r="B293460" i="52"/>
  <c r="A183296" i="52"/>
  <c r="B245832" i="52"/>
  <c r="A194602" i="52"/>
  <c r="B69901" i="52"/>
  <c r="A297315" i="52"/>
  <c r="B220500" i="52"/>
  <c r="B303527" i="52"/>
  <c r="B201564" i="52"/>
  <c r="B106179" i="52"/>
  <c r="B220079" i="52"/>
  <c r="B154929" i="52"/>
  <c r="B315360" i="52"/>
  <c r="B236275" i="52"/>
  <c r="B309660" i="52"/>
  <c r="A196775" i="52"/>
  <c r="B243976" i="52"/>
  <c r="B162430" i="52"/>
  <c r="A305300" i="52"/>
  <c r="A242378" i="52"/>
  <c r="A151865" i="52"/>
  <c r="B245196" i="52"/>
  <c r="A313123" i="52"/>
  <c r="B179929" i="52"/>
  <c r="A199432" i="52"/>
  <c r="A226825" i="52"/>
  <c r="B214709" i="52"/>
  <c r="B310228" i="52"/>
  <c r="A212531" i="52"/>
  <c r="B317612" i="52"/>
  <c r="A208466" i="52"/>
  <c r="A259526" i="52"/>
  <c r="A222279" i="52"/>
  <c r="A227954" i="52"/>
  <c r="A211522" i="52"/>
  <c r="A311886" i="52"/>
  <c r="A230155" i="52"/>
  <c r="A293049" i="52"/>
  <c r="A106379" i="52"/>
  <c r="A284707" i="52"/>
  <c r="B272433" i="52"/>
  <c r="A272996" i="52"/>
  <c r="B235067" i="52"/>
  <c r="B106050" i="52"/>
  <c r="A246055" i="52"/>
  <c r="B301302" i="52"/>
  <c r="A158272" i="52"/>
  <c r="B145417" i="52"/>
  <c r="B221741" i="52"/>
  <c r="B303964" i="52"/>
  <c r="B106878" i="52"/>
  <c r="B218965" i="52"/>
  <c r="B217175" i="52"/>
  <c r="A105221" i="52"/>
  <c r="A237238" i="52"/>
  <c r="A298370" i="52"/>
  <c r="A122761" i="52"/>
  <c r="A221435" i="52"/>
  <c r="A263935" i="52"/>
  <c r="B296786" i="52"/>
  <c r="A322078" i="52"/>
  <c r="A286612" i="52"/>
  <c r="B173082" i="52"/>
  <c r="B297052" i="52"/>
  <c r="A225898" i="52"/>
  <c r="A35512" i="52"/>
  <c r="B181716" i="52"/>
  <c r="A211301" i="52"/>
  <c r="A310857" i="52"/>
  <c r="A214605" i="52"/>
  <c r="A306642" i="52"/>
  <c r="B207856" i="52"/>
  <c r="A265466" i="52"/>
  <c r="B309994" i="52"/>
  <c r="B147679" i="52"/>
  <c r="B220920" i="52"/>
  <c r="B258831" i="52"/>
  <c r="A288624" i="52"/>
  <c r="B313071" i="52"/>
  <c r="A94251" i="52"/>
  <c r="A190096" i="52"/>
  <c r="B172711" i="52"/>
  <c r="A229896" i="52"/>
  <c r="B184907" i="52"/>
  <c r="B262049" i="52"/>
  <c r="A300109" i="52"/>
  <c r="B236092" i="52"/>
  <c r="B152776" i="52"/>
  <c r="A221541" i="52"/>
  <c r="A323653" i="52"/>
  <c r="A288385" i="52"/>
  <c r="B233226" i="52"/>
  <c r="B253039" i="52"/>
  <c r="A294042" i="52"/>
  <c r="A220491" i="52"/>
  <c r="B199972" i="52"/>
  <c r="A165213" i="52"/>
  <c r="A225001" i="52"/>
  <c r="B279365" i="52"/>
  <c r="B224299" i="52"/>
  <c r="A192784" i="52"/>
  <c r="B139186" i="52"/>
  <c r="A314961" i="52"/>
  <c r="A316349" i="52"/>
  <c r="B237399" i="52"/>
  <c r="B231838" i="52"/>
  <c r="B197983" i="52"/>
  <c r="A220574" i="52"/>
  <c r="B262019" i="52"/>
  <c r="A325854" i="52"/>
  <c r="A217474" i="52"/>
  <c r="B270113" i="52"/>
  <c r="A204542" i="52"/>
  <c r="A261430" i="52"/>
  <c r="B324453" i="52"/>
  <c r="A211304" i="52"/>
  <c r="B269779" i="52"/>
  <c r="B219346" i="52"/>
  <c r="B257659" i="52"/>
  <c r="A319603" i="52"/>
  <c r="B212475" i="52"/>
  <c r="B267228" i="52"/>
  <c r="B189795" i="52"/>
  <c r="B254593" i="52"/>
  <c r="A323897" i="52"/>
  <c r="A209028" i="52"/>
  <c r="A266895" i="52"/>
  <c r="B219803" i="52"/>
  <c r="A254308" i="52"/>
  <c r="A319446" i="52"/>
  <c r="B207268" i="52"/>
  <c r="A267600" i="52"/>
  <c r="B184636" i="52"/>
  <c r="B247795" i="52"/>
  <c r="B322712" i="52"/>
  <c r="A204030" i="52"/>
  <c r="B263838" i="52"/>
  <c r="A166790" i="52"/>
  <c r="B248652" i="52"/>
  <c r="A318955" i="52"/>
  <c r="B203335" i="52"/>
  <c r="A265829" i="52"/>
  <c r="B158986" i="52"/>
  <c r="A184257" i="52"/>
  <c r="A303142" i="52"/>
  <c r="B113485" i="52"/>
  <c r="A208004" i="52"/>
  <c r="B254574" i="52"/>
  <c r="B106772" i="52"/>
  <c r="A193467" i="52"/>
  <c r="A238880" i="52"/>
  <c r="A274697" i="52"/>
  <c r="A304578" i="52"/>
  <c r="B237513" i="52"/>
  <c r="A179269" i="52"/>
  <c r="A292491" i="52"/>
  <c r="A317182" i="52"/>
  <c r="B140131" i="52"/>
  <c r="A207804" i="52"/>
  <c r="A244821" i="52"/>
  <c r="A275325" i="52"/>
  <c r="B112513" i="52"/>
  <c r="A179344" i="52"/>
  <c r="B212847" i="52"/>
  <c r="A244037" i="52"/>
  <c r="A275569" i="52"/>
  <c r="B302350" i="52"/>
  <c r="A154340" i="52"/>
  <c r="B323576" i="52"/>
  <c r="A255841" i="52"/>
  <c r="A303633" i="52"/>
  <c r="B324964" i="52"/>
  <c r="B160071" i="52"/>
  <c r="B212788" i="52"/>
  <c r="A243807" i="52"/>
  <c r="A272597" i="52"/>
  <c r="A117698" i="52"/>
  <c r="A175506" i="52"/>
  <c r="B210289" i="52"/>
  <c r="A242165" i="52"/>
  <c r="A273697" i="52"/>
  <c r="A300592" i="52"/>
  <c r="B318260" i="52"/>
  <c r="A328420" i="52"/>
  <c r="A249683" i="52"/>
  <c r="A301643" i="52"/>
  <c r="B324028" i="52"/>
  <c r="B154615" i="52"/>
  <c r="B209889" i="52"/>
  <c r="A241079" i="52"/>
  <c r="A273468" i="52"/>
  <c r="B108969" i="52"/>
  <c r="A171161" i="52"/>
  <c r="B210133" i="52"/>
  <c r="B240809" i="52"/>
  <c r="A271142" i="52"/>
  <c r="B298835" i="52"/>
  <c r="B325316" i="52"/>
  <c r="B321298" i="52"/>
  <c r="B243627" i="52"/>
  <c r="A300707" i="52"/>
  <c r="A322988" i="52"/>
  <c r="A147361" i="52"/>
  <c r="A206690" i="52"/>
  <c r="A239551" i="52"/>
  <c r="A270741" i="52"/>
  <c r="A98290" i="52"/>
  <c r="A170922" i="52"/>
  <c r="A209290" i="52"/>
  <c r="B238080" i="52"/>
  <c r="B268413" i="52"/>
  <c r="A298255" i="52"/>
  <c r="A291869" i="52"/>
  <c r="A313470" i="52"/>
  <c r="A242437" i="52"/>
  <c r="B301191" i="52"/>
  <c r="A321109" i="52"/>
  <c r="B140349" i="52"/>
  <c r="B206490" i="52"/>
  <c r="B236994" i="52"/>
  <c r="A268184" i="52"/>
  <c r="B86274" i="52"/>
  <c r="A168189" i="52"/>
  <c r="A206735" i="52"/>
  <c r="B235525" i="52"/>
  <c r="B270142" i="52"/>
  <c r="A296499" i="52"/>
  <c r="B239273" i="52"/>
  <c r="A308980" i="52"/>
  <c r="A238190" i="52"/>
  <c r="A299241" i="52"/>
  <c r="A319270" i="52"/>
  <c r="A145333" i="52"/>
  <c r="B202720" i="52"/>
  <c r="B234509" i="52"/>
  <c r="A266728" i="52"/>
  <c r="B74664" i="52"/>
  <c r="A163219" i="52"/>
  <c r="A204250" i="52"/>
  <c r="A236468" i="52"/>
  <c r="A267658" i="52"/>
  <c r="B294790" i="52"/>
  <c r="A240941" i="52"/>
  <c r="A294515" i="52"/>
  <c r="B150588" i="52"/>
  <c r="A252147" i="52"/>
  <c r="A164099" i="52"/>
  <c r="B248277" i="52"/>
  <c r="B309742" i="52"/>
  <c r="A330710" i="52"/>
  <c r="A345712" i="52"/>
  <c r="A359536" i="52"/>
  <c r="B373752" i="52"/>
  <c r="B145653" i="52"/>
  <c r="B195467" i="52"/>
  <c r="A226486" i="52"/>
  <c r="B257503" i="52"/>
  <c r="B289606" i="52"/>
  <c r="A310195" i="52"/>
  <c r="A330292" i="52"/>
  <c r="B345765" i="52"/>
  <c r="B359589" i="52"/>
  <c r="B373884" i="52"/>
  <c r="A144486" i="52"/>
  <c r="A189149" i="52"/>
  <c r="A206195" i="52"/>
  <c r="B223674" i="52"/>
  <c r="A243211" i="52"/>
  <c r="A260691" i="52"/>
  <c r="B278856" i="52"/>
  <c r="B295420" i="52"/>
  <c r="A308145" i="52"/>
  <c r="B320633" i="52"/>
  <c r="A331124" i="52"/>
  <c r="A340628" i="52"/>
  <c r="A348325" i="52"/>
  <c r="B356415" i="52"/>
  <c r="A364977" i="52"/>
  <c r="A373381" i="52"/>
  <c r="A125819" i="52"/>
  <c r="A176076" i="52"/>
  <c r="B210583" i="52"/>
  <c r="B236032" i="52"/>
  <c r="B262252" i="52"/>
  <c r="A290032" i="52"/>
  <c r="B307607" i="52"/>
  <c r="A324259" i="52"/>
  <c r="A337154" i="52"/>
  <c r="A347836" i="52"/>
  <c r="A357052" i="52"/>
  <c r="A367106" i="52"/>
  <c r="A376722" i="52"/>
  <c r="A383870" i="52"/>
  <c r="B391017" i="52"/>
  <c r="A398008" i="52"/>
  <c r="A133485" i="52"/>
  <c r="A177105" i="52"/>
  <c r="B205871" i="52"/>
  <c r="A229778" i="52"/>
  <c r="A253170" i="52"/>
  <c r="B276562" i="52"/>
  <c r="A296403" i="52"/>
  <c r="A312112" i="52"/>
  <c r="A325936" i="52"/>
  <c r="B337224" i="52"/>
  <c r="B346964" i="52"/>
  <c r="B356494" i="52"/>
  <c r="B366024" i="52"/>
  <c r="B375345" i="52"/>
  <c r="B383451" i="52"/>
  <c r="B390363" i="52"/>
  <c r="A397904" i="52"/>
  <c r="B128817" i="52"/>
  <c r="A175053" i="52"/>
  <c r="B203217" i="52"/>
  <c r="B226095" i="52"/>
  <c r="A251801" i="52"/>
  <c r="A274422" i="52"/>
  <c r="A296194" i="52"/>
  <c r="B310803" i="52"/>
  <c r="B325098" i="52"/>
  <c r="A336143" i="52"/>
  <c r="A345464" i="52"/>
  <c r="B355936" i="52"/>
  <c r="B48395" i="52"/>
  <c r="A144109" i="52"/>
  <c r="B186432" i="52"/>
  <c r="B210804" i="52"/>
  <c r="A234197" i="52"/>
  <c r="A257075" i="52"/>
  <c r="B282780" i="52"/>
  <c r="B300046" i="52"/>
  <c r="A221138" i="52"/>
  <c r="A180701" i="52"/>
  <c r="B294521" i="52"/>
  <c r="A320291" i="52"/>
  <c r="B154901" i="52"/>
  <c r="A220100" i="52"/>
  <c r="A256374" i="52"/>
  <c r="A59160" i="52"/>
  <c r="A172318" i="52"/>
  <c r="A215488" i="52"/>
  <c r="B252875" i="52"/>
  <c r="A289108" i="52"/>
  <c r="A313661" i="52"/>
  <c r="A324029" i="52"/>
  <c r="B333465" i="52"/>
  <c r="A340770" i="52"/>
  <c r="A347918" i="52"/>
  <c r="B355065" i="52"/>
  <c r="A362056" i="52"/>
  <c r="B369910" i="52"/>
  <c r="A44865" i="52"/>
  <c r="A125775" i="52"/>
  <c r="A159050" i="52"/>
  <c r="A185172" i="52"/>
  <c r="A202166" i="52"/>
  <c r="A217418" i="52"/>
  <c r="B234555" i="52"/>
  <c r="A249636" i="52"/>
  <c r="A266088" i="52"/>
  <c r="B282025" i="52"/>
  <c r="B295596" i="52"/>
  <c r="A306318" i="52"/>
  <c r="A316804" i="52"/>
  <c r="A328570" i="52"/>
  <c r="A335875" i="52"/>
  <c r="B343415" i="52"/>
  <c r="B350720" i="52"/>
  <c r="A357868" i="52"/>
  <c r="B365015" i="52"/>
  <c r="A372006" i="52"/>
  <c r="A94279" i="52"/>
  <c r="B137212" i="52"/>
  <c r="B170413" i="52"/>
  <c r="B192670" i="52"/>
  <c r="B208265" i="52"/>
  <c r="A223860" i="52"/>
  <c r="B239112" i="52"/>
  <c r="B256249" i="52"/>
  <c r="B271330" i="52"/>
  <c r="A287514" i="52"/>
  <c r="B299789" i="52"/>
  <c r="A310511" i="52"/>
  <c r="B321232" i="52"/>
  <c r="A330816" i="52"/>
  <c r="B338906" i="52"/>
  <c r="B345818" i="52"/>
  <c r="B353358" i="52"/>
  <c r="B360663" i="52"/>
  <c r="A367811" i="52"/>
  <c r="B374958" i="52"/>
  <c r="B127547" i="52"/>
  <c r="A177650" i="52"/>
  <c r="A204178" i="52"/>
  <c r="A228856" i="52"/>
  <c r="A252762" i="52"/>
  <c r="B276154" i="52"/>
  <c r="B296466" i="52"/>
  <c r="A310448" i="52"/>
  <c r="A326157" i="52"/>
  <c r="B336533" i="52"/>
  <c r="B346587" i="52"/>
  <c r="A356327" i="52"/>
  <c r="A365857" i="52"/>
  <c r="B375387" i="52"/>
  <c r="B382619" i="52"/>
  <c r="A390474" i="52"/>
  <c r="A397386" i="52"/>
  <c r="A126814" i="52"/>
  <c r="B251337" i="52"/>
  <c r="A199117" i="52"/>
  <c r="A297107" i="52"/>
  <c r="B322300" i="52"/>
  <c r="B173641" i="52"/>
  <c r="A222642" i="52"/>
  <c r="B262086" i="52"/>
  <c r="A89372" i="52"/>
  <c r="A177948" i="52"/>
  <c r="A219144" i="52"/>
  <c r="A255789" i="52"/>
  <c r="B295113" i="52"/>
  <c r="B314376" i="52"/>
  <c r="A325687" i="52"/>
  <c r="A334336" i="52"/>
  <c r="B341483" i="52"/>
  <c r="A348631" i="52"/>
  <c r="A355622" i="52"/>
  <c r="B363476" i="52"/>
  <c r="B370388" i="52"/>
  <c r="B69346" i="52"/>
  <c r="B129917" i="52"/>
  <c r="A162162" i="52"/>
  <c r="B187505" i="52"/>
  <c r="A203379" i="52"/>
  <c r="B220516" i="52"/>
  <c r="A235597" i="52"/>
  <c r="B252048" i="52"/>
  <c r="A267986" i="52"/>
  <c r="A283581" i="52"/>
  <c r="A296666" i="52"/>
  <c r="B307151" i="52"/>
  <c r="B318933" i="52"/>
  <c r="A329143" i="52"/>
  <c r="B336981" i="52"/>
  <c r="A344286" i="52"/>
  <c r="A351434" i="52"/>
  <c r="B358581" i="52"/>
  <c r="A365572" i="52"/>
  <c r="B373426" i="52"/>
  <c r="A100340" i="52"/>
  <c r="B142478" i="52"/>
  <c r="B173262" i="52"/>
  <c r="B264790" i="52"/>
  <c r="A211190" i="52"/>
  <c r="B298527" i="52"/>
  <c r="A326804" i="52"/>
  <c r="A177026" i="52"/>
  <c r="A227612" i="52"/>
  <c r="A265842" i="52"/>
  <c r="B104416" i="52"/>
  <c r="A182318" i="52"/>
  <c r="A221315" i="52"/>
  <c r="A262444" i="52"/>
  <c r="A296283" i="52"/>
  <c r="B315801" i="52"/>
  <c r="B326758" i="52"/>
  <c r="B334892" i="52"/>
  <c r="A342040" i="52"/>
  <c r="B349030" i="52"/>
  <c r="A356885" i="52"/>
  <c r="A363797" i="52"/>
  <c r="B371337" i="52"/>
  <c r="A78706" i="52"/>
  <c r="B132567" i="52"/>
  <c r="A164591" i="52"/>
  <c r="B188813" i="52"/>
  <c r="B206136" i="52"/>
  <c r="B221217" i="52"/>
  <c r="A237669" i="52"/>
  <c r="B253606" i="52"/>
  <c r="B269201" i="52"/>
  <c r="A284777" i="52"/>
  <c r="A297266" i="52"/>
  <c r="B309047" i="52"/>
  <c r="B319415" i="52"/>
  <c r="B330154" i="52"/>
  <c r="A337695" i="52"/>
  <c r="B344842" i="52"/>
  <c r="A351990" i="52"/>
  <c r="B358980" i="52"/>
  <c r="A366835" i="52"/>
  <c r="A373747" i="52"/>
  <c r="A108472" i="52"/>
  <c r="A145600" i="52"/>
  <c r="B175083" i="52"/>
  <c r="B195441" i="52"/>
  <c r="B210693" i="52"/>
  <c r="B227830" i="52"/>
  <c r="A242911" i="52"/>
  <c r="B259362" i="52"/>
  <c r="A275300" i="52"/>
  <c r="A290368" i="52"/>
  <c r="B301694" i="52"/>
  <c r="A312180" i="52"/>
  <c r="A323962" i="52"/>
  <c r="A332086" i="52"/>
  <c r="A338841" i="52"/>
  <c r="A345203" i="52"/>
  <c r="A351565" i="52"/>
  <c r="A358006" i="52"/>
  <c r="B364132" i="52"/>
  <c r="A371123" i="52"/>
  <c r="B67523" i="52"/>
  <c r="B142769" i="52"/>
  <c r="B180801" i="52"/>
  <c r="A204479" i="52"/>
  <c r="A225558" i="52"/>
  <c r="B245608" i="52"/>
  <c r="B268486" i="52"/>
  <c r="A288442" i="52"/>
  <c r="B303405" i="52"/>
  <c r="A316130" i="52"/>
  <c r="B328784" i="52"/>
  <c r="B337703" i="52"/>
  <c r="B345872" i="52"/>
  <c r="A355193" i="52"/>
  <c r="B363466" i="52"/>
  <c r="A372473" i="52"/>
  <c r="A379805" i="52"/>
  <c r="A386167" i="52"/>
  <c r="A392608" i="52"/>
  <c r="B398734" i="52"/>
  <c r="B132508" i="52"/>
  <c r="B172963" i="52"/>
  <c r="A200540" i="52"/>
  <c r="A221362" i="52"/>
  <c r="B242183" i="52"/>
  <c r="A263262" i="52"/>
  <c r="B283312" i="52"/>
  <c r="B300526" i="52"/>
  <c r="B312936" i="52"/>
  <c r="B326446" i="52"/>
  <c r="A335994" i="52"/>
  <c r="A344477" i="52"/>
  <c r="B353064" i="52"/>
  <c r="B361233" i="52"/>
  <c r="A370554" i="52"/>
  <c r="B378208" i="52"/>
  <c r="B384963" i="52"/>
  <c r="B391325" i="52"/>
  <c r="A397688" i="52"/>
  <c r="B121111" i="52"/>
  <c r="B163001" i="52"/>
  <c r="B195829" i="52"/>
  <c r="B174055" i="52"/>
  <c r="B126500" i="52"/>
  <c r="A270076" i="52"/>
  <c r="B309916" i="52"/>
  <c r="A92569" i="52"/>
  <c r="B186987" i="52"/>
  <c r="A229683" i="52"/>
  <c r="B257259" i="52"/>
  <c r="A283622" i="52"/>
  <c r="A120502" i="52"/>
  <c r="B171821" i="52"/>
  <c r="A202822" i="52"/>
  <c r="A227027" i="52"/>
  <c r="B254233" i="52"/>
  <c r="A278911" i="52"/>
  <c r="B300788" i="52"/>
  <c r="B313571" i="52"/>
  <c r="B320758" i="52"/>
  <c r="B327945" i="52"/>
  <c r="A333171" i="52"/>
  <c r="A338355" i="52"/>
  <c r="B343067" i="52"/>
  <c r="B348094" i="52"/>
  <c r="A352886" i="52"/>
  <c r="A357677" i="52"/>
  <c r="B362468" i="52"/>
  <c r="B367102" i="52"/>
  <c r="B372286" i="52"/>
  <c r="A50167" i="52"/>
  <c r="A114149" i="52"/>
  <c r="A137458" i="52"/>
  <c r="B158791" i="52"/>
  <c r="A177266" i="52"/>
  <c r="B191411" i="52"/>
  <c r="A202722" i="52"/>
  <c r="B213004" i="52"/>
  <c r="B223972" i="52"/>
  <c r="A234426" i="52"/>
  <c r="B244879" i="52"/>
  <c r="B255333" i="52"/>
  <c r="B265444" i="52"/>
  <c r="A276755" i="52"/>
  <c r="A286831" i="52"/>
  <c r="B295860" i="52"/>
  <c r="B303047" i="52"/>
  <c r="B310234" i="52"/>
  <c r="B317421" i="52"/>
  <c r="B324372" i="52"/>
  <c r="B331103" i="52"/>
  <c r="A336052" i="52"/>
  <c r="A341079" i="52"/>
  <c r="A345870" i="52"/>
  <c r="B350661" i="52"/>
  <c r="B355452" i="52"/>
  <c r="A360087" i="52"/>
  <c r="A365271" i="52"/>
  <c r="B369983" i="52"/>
  <c r="B375010" i="52"/>
  <c r="B93521" i="52"/>
  <c r="A126837" i="52"/>
  <c r="A149056" i="52"/>
  <c r="B169277" i="52"/>
  <c r="B186415" i="52"/>
  <c r="A197683" i="52"/>
  <c r="A208651" i="52"/>
  <c r="A219105" i="52"/>
  <c r="B229558" i="52"/>
  <c r="A240012" i="52"/>
  <c r="A250123" i="52"/>
  <c r="B261433" i="52"/>
  <c r="A271716" i="52"/>
  <c r="B282683" i="52"/>
  <c r="A292423" i="52"/>
  <c r="A299701" i="52"/>
  <c r="A306888" i="52"/>
  <c r="B313839" i="52"/>
  <c r="B321615" i="52"/>
  <c r="A328649" i="52"/>
  <c r="A334056" i="52"/>
  <c r="B338847" i="52"/>
  <c r="B343638" i="52"/>
  <c r="A348430" i="52"/>
  <c r="A353064" i="52"/>
  <c r="A358248" i="52"/>
  <c r="A362961" i="52"/>
  <c r="A367988" i="52"/>
  <c r="A372779" i="52"/>
  <c r="B72601" i="52"/>
  <c r="A130493" i="52"/>
  <c r="B161832" i="52"/>
  <c r="A189274" i="52"/>
  <c r="A204757" i="52"/>
  <c r="B221208" i="52"/>
  <c r="B236889" i="52"/>
  <c r="A252570" i="52"/>
  <c r="A158484" i="52"/>
  <c r="B228774" i="52"/>
  <c r="B268959" i="52"/>
  <c r="B226553" i="52"/>
  <c r="B234429" i="52"/>
  <c r="A182444" i="52"/>
  <c r="A214673" i="52"/>
  <c r="B226324" i="52"/>
  <c r="B158127" i="52"/>
  <c r="B317670" i="52"/>
  <c r="B138418" i="52"/>
  <c r="B326258" i="52"/>
  <c r="B260687" i="52"/>
  <c r="B230326" i="52"/>
  <c r="B288795" i="52"/>
  <c r="A175399" i="52"/>
  <c r="A130276" i="52"/>
  <c r="B128839" i="52"/>
  <c r="A257810" i="52"/>
  <c r="B291608" i="52"/>
  <c r="A180697" i="52"/>
  <c r="A326317" i="52"/>
  <c r="A213426" i="52"/>
  <c r="A159920" i="52"/>
  <c r="B4429" i="52"/>
  <c r="A203009" i="52"/>
  <c r="B231943" i="52"/>
  <c r="B139835" i="52"/>
  <c r="A174872" i="52"/>
  <c r="A291972" i="52"/>
  <c r="A294173" i="52"/>
  <c r="A256907" i="52"/>
  <c r="B150778" i="52"/>
  <c r="A297892" i="52"/>
  <c r="B274035" i="52"/>
  <c r="B275535" i="52"/>
  <c r="B218157" i="52"/>
  <c r="A312292" i="52"/>
  <c r="A292977" i="52"/>
  <c r="B118162" i="52"/>
  <c r="A269453" i="52"/>
  <c r="A82155" i="52"/>
  <c r="A315171" i="52"/>
  <c r="A285682" i="52"/>
  <c r="B202059" i="52"/>
  <c r="A291627" i="52"/>
  <c r="B190551" i="52"/>
  <c r="A277032" i="52"/>
  <c r="A302296" i="52"/>
  <c r="B175338" i="52"/>
  <c r="A186093" i="52"/>
  <c r="A190262" i="52"/>
  <c r="B303396" i="52"/>
  <c r="B202887" i="52"/>
  <c r="B280995" i="52"/>
  <c r="B326895" i="52"/>
  <c r="B246461" i="52"/>
  <c r="A54285" i="52"/>
  <c r="B239167" i="52"/>
  <c r="B291874" i="52"/>
  <c r="A281649" i="52"/>
  <c r="B184678" i="52"/>
  <c r="A238274" i="52"/>
  <c r="A326245" i="52"/>
  <c r="A267204" i="52"/>
  <c r="B199621" i="52"/>
  <c r="B320459" i="52"/>
  <c r="A274005" i="52"/>
  <c r="A194840" i="52"/>
  <c r="A239873" i="52"/>
  <c r="A311107" i="52"/>
  <c r="A259326" i="52"/>
  <c r="A234943" i="52"/>
  <c r="B197175" i="52"/>
  <c r="B249802" i="52"/>
  <c r="B309922" i="52"/>
  <c r="A255395" i="52"/>
  <c r="A226850" i="52"/>
  <c r="B186227" i="52"/>
  <c r="B241309" i="52"/>
  <c r="A308345" i="52"/>
  <c r="A253728" i="52"/>
  <c r="B222147" i="52"/>
  <c r="A178773" i="52"/>
  <c r="A217813" i="52"/>
  <c r="A303017" i="52"/>
  <c r="A251434" i="52"/>
  <c r="A89972" i="52"/>
  <c r="B326705" i="52"/>
  <c r="A245663" i="52"/>
  <c r="A174435" i="52"/>
  <c r="A266471" i="52"/>
  <c r="B124396" i="52"/>
  <c r="B270227" i="52"/>
  <c r="B114233" i="52"/>
  <c r="B232824" i="52"/>
  <c r="B86947" i="52"/>
  <c r="B203935" i="52"/>
  <c r="B267343" i="52"/>
  <c r="B246833" i="52"/>
  <c r="A235534" i="52"/>
  <c r="A321070" i="52"/>
  <c r="A200492" i="52"/>
  <c r="B266256" i="52"/>
  <c r="B161585" i="52"/>
  <c r="A235824" i="52"/>
  <c r="A295526" i="52"/>
  <c r="B300346" i="52"/>
  <c r="A297873" i="52"/>
  <c r="B130285" i="52"/>
  <c r="B233538" i="52"/>
  <c r="B43096" i="52"/>
  <c r="A201908" i="52"/>
  <c r="B264287" i="52"/>
  <c r="A149653" i="52"/>
  <c r="A222281" i="52"/>
  <c r="A317568" i="52"/>
  <c r="B199407" i="52"/>
  <c r="A260801" i="52"/>
  <c r="A153417" i="52"/>
  <c r="A231226" i="52"/>
  <c r="A293071" i="52"/>
  <c r="A297519" i="52"/>
  <c r="A294096" i="52"/>
  <c r="B124365" i="52"/>
  <c r="B228083" i="52"/>
  <c r="A291071" i="52"/>
  <c r="A197824" i="52"/>
  <c r="A260203" i="52"/>
  <c r="A308677" i="52"/>
  <c r="A200831" i="52"/>
  <c r="A315264" i="52"/>
  <c r="B192223" i="52"/>
  <c r="B259872" i="52"/>
  <c r="B145396" i="52"/>
  <c r="B226528" i="52"/>
  <c r="B289488" i="52"/>
  <c r="B253099" i="52"/>
  <c r="A239065" i="52"/>
  <c r="B224443" i="52"/>
  <c r="A326846" i="52"/>
  <c r="A356551" i="52"/>
  <c r="A126490" i="52"/>
  <c r="B218773" i="52"/>
  <c r="B279953" i="52"/>
  <c r="A327161" i="52"/>
  <c r="B355426" i="52"/>
  <c r="A126712" i="52"/>
  <c r="B202081" i="52"/>
  <c r="A238584" i="52"/>
  <c r="A275600" i="52"/>
  <c r="A304139" i="52"/>
  <c r="A329372" i="52"/>
  <c r="A346283" i="52"/>
  <c r="A363249" i="52"/>
  <c r="A109725" i="52"/>
  <c r="A201844" i="52"/>
  <c r="B257368" i="52"/>
  <c r="A302895" i="52"/>
  <c r="A334431" i="52"/>
  <c r="B354538" i="52"/>
  <c r="A374646" i="52"/>
  <c r="A389211" i="52"/>
  <c r="B117781" i="52"/>
  <c r="B199702" i="52"/>
  <c r="B245458" i="52"/>
  <c r="B293732" i="52"/>
  <c r="A322166" i="52"/>
  <c r="A344765" i="52"/>
  <c r="A363616" i="52"/>
  <c r="A381252" i="52"/>
  <c r="B396018" i="52"/>
  <c r="A161325" i="52"/>
  <c r="A221725" i="52"/>
  <c r="A268253" i="52"/>
  <c r="B307504" i="52"/>
  <c r="B333734" i="52"/>
  <c r="A353004" i="52"/>
  <c r="B130788" i="52"/>
  <c r="A203093" i="52"/>
  <c r="A252705" i="52"/>
  <c r="B296276" i="52"/>
  <c r="B108482" i="52"/>
  <c r="A313811" i="52"/>
  <c r="A208390" i="52"/>
  <c r="B285795" i="52"/>
  <c r="A203149" i="52"/>
  <c r="A282510" i="52"/>
  <c r="B321201" i="52"/>
  <c r="B339120" i="52"/>
  <c r="A353259" i="52"/>
  <c r="A367711" i="52"/>
  <c r="A116801" i="52"/>
  <c r="B177460" i="52"/>
  <c r="A214505" i="52"/>
  <c r="B245523" i="52"/>
  <c r="A278427" i="52"/>
  <c r="B303608" i="52"/>
  <c r="A325287" i="52"/>
  <c r="B341530" i="52"/>
  <c r="B355511" i="52"/>
  <c r="A370671" i="52"/>
  <c r="A128239" i="52"/>
  <c r="A188922" i="52"/>
  <c r="B219918" i="52"/>
  <c r="B251451" i="52"/>
  <c r="A283669" i="52"/>
  <c r="B306976" i="52"/>
  <c r="A329474" i="52"/>
  <c r="A343933" i="52"/>
  <c r="A359014" i="52"/>
  <c r="A373152" i="52"/>
  <c r="B165816" i="52"/>
  <c r="A222686" i="52"/>
  <c r="A268443" i="52"/>
  <c r="A307777" i="52"/>
  <c r="A334020" i="52"/>
  <c r="A354128" i="52"/>
  <c r="B372978" i="52"/>
  <c r="A388275" i="52"/>
  <c r="B112202" i="52"/>
  <c r="A108631" i="52"/>
  <c r="B317489" i="52"/>
  <c r="A212731" i="52"/>
  <c r="B291123" i="52"/>
  <c r="B209705" i="52"/>
  <c r="A285352" i="52"/>
  <c r="B322859" i="52"/>
  <c r="A339127" i="52"/>
  <c r="B354286" i="52"/>
  <c r="A368503" i="52"/>
  <c r="A122066" i="52"/>
  <c r="B181593" i="52"/>
  <c r="B215717" i="52"/>
  <c r="A247936" i="52"/>
  <c r="A278440" i="52"/>
  <c r="B305148" i="52"/>
  <c r="A326474" i="52"/>
  <c r="B342636" i="52"/>
  <c r="A356775" i="52"/>
  <c r="A371227" i="52"/>
  <c r="A133505" i="52"/>
  <c r="A147257" i="52"/>
  <c r="B293009" i="52"/>
  <c r="A152959" i="52"/>
  <c r="A257245" i="52"/>
  <c r="B167560" i="52"/>
  <c r="A250848" i="52"/>
  <c r="A312974" i="52"/>
  <c r="A332536" i="52"/>
  <c r="A347695" i="52"/>
  <c r="A361912" i="52"/>
  <c r="A49996" i="52"/>
  <c r="A156708" i="52"/>
  <c r="A201338" i="52"/>
  <c r="A233556" i="52"/>
  <c r="A264060" i="52"/>
  <c r="A295263" i="52"/>
  <c r="A316588" i="52"/>
  <c r="B336045" i="52"/>
  <c r="B350183" i="52"/>
  <c r="A364636" i="52"/>
  <c r="B88389" i="52"/>
  <c r="A166507" i="52"/>
  <c r="A207780" i="52"/>
  <c r="B238798" i="52"/>
  <c r="A271702" i="52"/>
  <c r="B298984" i="52"/>
  <c r="A320663" i="52"/>
  <c r="B337191" i="52"/>
  <c r="A349523" i="52"/>
  <c r="A363033" i="52"/>
  <c r="A375757" i="52"/>
  <c r="B174246" i="52"/>
  <c r="B220416" i="52"/>
  <c r="B262317" i="52"/>
  <c r="B300106" i="52"/>
  <c r="A324770" i="52"/>
  <c r="A344406" i="52"/>
  <c r="A361372" i="52"/>
  <c r="A378470" i="52"/>
  <c r="A391037" i="52"/>
  <c r="A119048" i="52"/>
  <c r="A195142" i="52"/>
  <c r="A235500" i="52"/>
  <c r="A279714" i="52"/>
  <c r="A309795" i="52"/>
  <c r="A334214" i="52"/>
  <c r="A350970" i="52"/>
  <c r="B368040" i="52"/>
  <c r="A383314" i="52"/>
  <c r="B395645" i="52"/>
  <c r="B155803" i="52"/>
  <c r="A235989" i="52"/>
  <c r="A253271" i="52"/>
  <c r="B327399" i="52"/>
  <c r="B219871" i="52"/>
  <c r="B276981" i="52"/>
  <c r="B155987" i="52"/>
  <c r="A222543" i="52"/>
  <c r="A272269" i="52"/>
  <c r="A312040" i="52"/>
  <c r="A326178" i="52"/>
  <c r="A336941" i="52"/>
  <c r="A346838" i="52"/>
  <c r="A356106" i="52"/>
  <c r="B366238" i="52"/>
  <c r="B375742" i="52"/>
  <c r="B132597" i="52"/>
  <c r="B173410" i="52"/>
  <c r="B199637" i="52"/>
  <c r="B221230" i="52"/>
  <c r="A241452" i="52"/>
  <c r="B263559" i="52"/>
  <c r="B284295" i="52"/>
  <c r="A301516" i="52"/>
  <c r="A315654" i="52"/>
  <c r="A329690" i="52"/>
  <c r="A339822" i="52"/>
  <c r="B349090" i="52"/>
  <c r="A359223" i="52"/>
  <c r="A368727" i="52"/>
  <c r="B80397" i="52"/>
  <c r="A143915" i="52"/>
  <c r="B181788" i="52"/>
  <c r="A205909" i="52"/>
  <c r="A226131" i="52"/>
  <c r="A248238" i="52"/>
  <c r="A268974" i="52"/>
  <c r="A290381" i="52"/>
  <c r="A305121" i="52"/>
  <c r="B319494" i="52"/>
  <c r="B332799" i="52"/>
  <c r="A342068" i="52"/>
  <c r="A352200" i="52"/>
  <c r="A361704" i="52"/>
  <c r="A371758" i="52"/>
  <c r="A122080" i="52"/>
  <c r="A182374" i="52"/>
  <c r="A217096" i="52"/>
  <c r="B247428" i="52"/>
  <c r="B277247" i="52"/>
  <c r="B298862" i="52"/>
  <c r="B316456" i="52"/>
  <c r="A331533" i="52"/>
  <c r="A342634" i="52"/>
  <c r="B353525" i="52"/>
  <c r="B365150" i="52"/>
  <c r="B376251" i="52"/>
  <c r="A384210" i="52"/>
  <c r="A392850" i="52"/>
  <c r="A85726" i="52"/>
  <c r="A157549" i="52"/>
  <c r="B197217" i="52"/>
  <c r="A226008" i="52"/>
  <c r="B251713" i="52"/>
  <c r="B277933" i="52"/>
  <c r="A300382" i="52"/>
  <c r="B317190" i="52"/>
  <c r="A331813" i="52"/>
  <c r="B342914" i="52"/>
  <c r="A354644" i="52"/>
  <c r="B365430" i="52"/>
  <c r="A376487" i="52"/>
  <c r="A384970" i="52"/>
  <c r="B393374" i="52"/>
  <c r="A89782" i="52"/>
  <c r="A158926" i="52"/>
  <c r="A199447" i="52"/>
  <c r="B226695" i="52"/>
  <c r="A252401" i="52"/>
  <c r="A280163" i="52"/>
  <c r="B302216" i="52"/>
  <c r="A317611" i="52"/>
  <c r="A332094" i="52"/>
  <c r="B344242" i="52"/>
  <c r="B354924" i="52"/>
  <c r="B62986" i="52"/>
  <c r="B152506" i="52"/>
  <c r="A195981" i="52"/>
  <c r="B222714" i="52"/>
  <c r="A249449" i="52"/>
  <c r="B278496" i="52"/>
  <c r="A299469" i="52"/>
  <c r="B316120" i="52"/>
  <c r="A331728" i="52"/>
  <c r="B343143" i="52"/>
  <c r="A222613" i="52"/>
  <c r="A44418" i="52"/>
  <c r="A292324" i="52"/>
  <c r="B322326" i="52"/>
  <c r="A175420" i="52"/>
  <c r="A233439" i="52"/>
  <c r="B275410" i="52"/>
  <c r="A142940" i="52"/>
  <c r="A205735" i="52"/>
  <c r="A251349" i="52"/>
  <c r="A293798" i="52"/>
  <c r="A315350" i="52"/>
  <c r="A328310" i="52"/>
  <c r="A337183" i="52"/>
  <c r="B345273" i="52"/>
  <c r="B353520" i="52"/>
  <c r="A362318" i="52"/>
  <c r="B370172" i="52"/>
  <c r="B72817" i="52"/>
  <c r="B137116" i="52"/>
  <c r="A173176" i="52"/>
  <c r="B195711" i="52"/>
  <c r="B213876" i="52"/>
  <c r="B233070" i="52"/>
  <c r="B250721" i="52"/>
  <c r="B268887" i="52"/>
  <c r="B287159" i="52"/>
  <c r="B301173" i="52"/>
  <c r="B313426" i="52"/>
  <c r="A325562" i="52"/>
  <c r="A335666" i="52"/>
  <c r="B343991" i="52"/>
  <c r="A351846" i="52"/>
  <c r="A360329" i="52"/>
  <c r="A369126" i="52"/>
  <c r="B44609" i="52"/>
  <c r="B127242" i="52"/>
  <c r="A168278" i="52"/>
  <c r="A193070" i="52"/>
  <c r="B210721" i="52"/>
  <c r="A229059" i="52"/>
  <c r="B247909" i="52"/>
  <c r="B265732" i="52"/>
  <c r="B283554" i="52"/>
  <c r="A299240" i="52"/>
  <c r="B311139" i="52"/>
  <c r="A323628" i="52"/>
  <c r="A333984" i="52"/>
  <c r="B342545" i="52"/>
  <c r="A350793" i="52"/>
  <c r="B358490" i="52"/>
  <c r="B367444" i="52"/>
  <c r="A375456" i="52"/>
  <c r="A138391" i="52"/>
  <c r="B189607" i="52"/>
  <c r="B215831" i="52"/>
  <c r="B243079" i="52"/>
  <c r="B269813" i="52"/>
  <c r="B295733" i="52"/>
  <c r="A312385" i="52"/>
  <c r="B328251" i="52"/>
  <c r="B340338" i="52"/>
  <c r="A351649" i="52"/>
  <c r="A362436" i="52"/>
  <c r="B373432" i="52"/>
  <c r="A382960" i="52"/>
  <c r="B390814" i="52"/>
  <c r="A398826" i="52"/>
  <c r="A144236" i="52"/>
  <c r="A191074" i="52"/>
  <c r="A216780" i="52"/>
  <c r="A244028" i="52"/>
  <c r="B272818" i="52"/>
  <c r="A296310" i="52"/>
  <c r="A312962" i="52"/>
  <c r="A329622" i="52"/>
  <c r="B341037" i="52"/>
  <c r="A351929" i="52"/>
  <c r="A362716" i="52"/>
  <c r="B374340" i="52"/>
  <c r="A383170" i="52"/>
  <c r="B391024" i="52"/>
  <c r="B21963" i="52"/>
  <c r="B150235" i="52"/>
  <c r="B191760" i="52"/>
  <c r="A217467" i="52"/>
  <c r="A247285" i="52"/>
  <c r="A273505" i="52"/>
  <c r="B296730" i="52"/>
  <c r="B313539" i="52"/>
  <c r="A330217" i="52"/>
  <c r="B341318" i="52"/>
  <c r="A352210" i="52"/>
  <c r="A364044" i="52"/>
  <c r="A141118" i="52"/>
  <c r="B189257" i="52"/>
  <c r="B216567" i="52"/>
  <c r="A244587" i="52"/>
  <c r="A271578" i="52"/>
  <c r="B294767" i="52"/>
  <c r="A312676" i="52"/>
  <c r="B328661" i="52"/>
  <c r="B339695" i="52"/>
  <c r="A351425" i="52"/>
  <c r="A362107" i="52"/>
  <c r="B373208" i="52"/>
  <c r="B382163" i="52"/>
  <c r="A390882" i="52"/>
  <c r="A399208" i="52"/>
  <c r="B162918" i="52"/>
  <c r="A215326" i="52"/>
  <c r="A256969" i="52"/>
  <c r="B294718" i="52"/>
  <c r="A318518" i="52"/>
  <c r="A335682" i="52"/>
  <c r="A347464" i="52"/>
  <c r="A359403" i="52"/>
  <c r="A371433" i="52"/>
  <c r="A381041" i="52"/>
  <c r="B389000" i="52"/>
  <c r="A397274" i="52"/>
  <c r="B132621" i="52"/>
  <c r="B295692" i="52"/>
  <c r="B223223" i="52"/>
  <c r="A298377" i="52"/>
  <c r="A320998" i="52"/>
  <c r="B146675" i="52"/>
  <c r="B207018" i="52"/>
  <c r="B242164" i="52"/>
  <c r="B274596" i="52"/>
  <c r="B112364" i="52"/>
  <c r="B179472" i="52"/>
  <c r="B216887" i="52"/>
  <c r="A247363" i="52"/>
  <c r="B278581" i="52"/>
  <c r="A306797" i="52"/>
  <c r="B317961" i="52"/>
  <c r="B327033" i="52"/>
  <c r="B334211" i="52"/>
  <c r="A340731" i="52"/>
  <c r="A346779" i="52"/>
  <c r="A352984" i="52"/>
  <c r="A359582" i="52"/>
  <c r="A365630" i="52"/>
  <c r="A371835" i="52"/>
  <c r="A70910" i="52"/>
  <c r="B126336" i="52"/>
  <c r="A154423" i="52"/>
  <c r="B177331" i="52"/>
  <c r="A196083" i="52"/>
  <c r="B209106" i="52"/>
  <c r="A222302" i="52"/>
  <c r="B236526" i="52"/>
  <c r="B249893" i="52"/>
  <c r="B263431" i="52"/>
  <c r="B276627" i="52"/>
  <c r="B290484" i="52"/>
  <c r="B300368" i="52"/>
  <c r="B309440" i="52"/>
  <c r="B319101" i="52"/>
  <c r="B328617" i="52"/>
  <c r="B335050" i="52"/>
  <c r="A341177" i="52"/>
  <c r="B347853" i="52"/>
  <c r="B353744" i="52"/>
  <c r="A359714" i="52"/>
  <c r="B366154" i="52"/>
  <c r="A372438" i="52"/>
  <c r="A75603" i="52"/>
  <c r="B126930" i="52"/>
  <c r="B157024" i="52"/>
  <c r="B180053" i="52"/>
  <c r="A196698" i="52"/>
  <c r="A262487" i="52"/>
  <c r="A190017" i="52"/>
  <c r="B287925" i="52"/>
  <c r="B313961" i="52"/>
  <c r="B123492" i="52"/>
  <c r="A197222" i="52"/>
  <c r="A231068" i="52"/>
  <c r="A264443" i="52"/>
  <c r="A78435" i="52"/>
  <c r="A163071" i="52"/>
  <c r="A204206" i="52"/>
  <c r="B239537" i="52"/>
  <c r="A271228" i="52"/>
  <c r="A299237" i="52"/>
  <c r="B315153" i="52"/>
  <c r="B324932" i="52"/>
  <c r="A332575" i="52"/>
  <c r="B338780" i="52"/>
  <c r="A345378" i="52"/>
  <c r="A351426" i="52"/>
  <c r="A357631" i="52"/>
  <c r="B363836" i="52"/>
  <c r="A370277" i="52"/>
  <c r="B16366" i="52"/>
  <c r="B115373" i="52"/>
  <c r="B147282" i="52"/>
  <c r="A172490" i="52"/>
  <c r="A191313" i="52"/>
  <c r="B205536" i="52"/>
  <c r="B218903" i="52"/>
  <c r="A232442" i="52"/>
  <c r="A245638" i="52"/>
  <c r="A260033" i="52"/>
  <c r="A273571" i="52"/>
  <c r="B286583" i="52"/>
  <c r="A297796" i="52"/>
  <c r="A307339" i="52"/>
  <c r="A316411" i="52"/>
  <c r="A325601" i="52"/>
  <c r="A333571" i="52"/>
  <c r="A339462" i="52"/>
  <c r="B345431" i="52"/>
  <c r="B351872" i="52"/>
  <c r="A358156" i="52"/>
  <c r="B364125" i="52"/>
  <c r="B370330" i="52"/>
  <c r="A48054" i="52"/>
  <c r="B119140" i="52"/>
  <c r="B148170" i="52"/>
  <c r="A174441" i="52"/>
  <c r="B193127" i="52"/>
  <c r="A206666" i="52"/>
  <c r="A219862" i="52"/>
  <c r="A234257" i="52"/>
  <c r="A247795" i="52"/>
  <c r="A260648" i="52"/>
  <c r="B274529" i="52"/>
  <c r="B288404" i="52"/>
  <c r="B298218" i="52"/>
  <c r="A307173" i="52"/>
  <c r="A317305" i="52"/>
  <c r="A326377" i="52"/>
  <c r="A333539" i="52"/>
  <c r="B339822" i="52"/>
  <c r="A346342" i="52"/>
  <c r="A352390" i="52"/>
  <c r="A358595" i="52"/>
  <c r="A365193" i="52"/>
  <c r="A371241" i="52"/>
  <c r="A70077" i="52"/>
  <c r="B139699" i="52"/>
  <c r="A179064" i="52"/>
  <c r="A202550" i="52"/>
  <c r="B221572" i="52"/>
  <c r="A243679" i="52"/>
  <c r="B263215" i="52"/>
  <c r="A283009" i="52"/>
  <c r="B299399" i="52"/>
  <c r="B311652" i="52"/>
  <c r="A324063" i="52"/>
  <c r="A333986" i="52"/>
  <c r="A342783" i="52"/>
  <c r="B351056" i="52"/>
  <c r="B359120" i="52"/>
  <c r="A367708" i="52"/>
  <c r="A376191" i="52"/>
  <c r="A382279" i="52"/>
  <c r="A388406" i="52"/>
  <c r="A395082" i="52"/>
  <c r="A78818" i="52"/>
  <c r="B205000" i="52"/>
  <c r="B132706" i="52"/>
  <c r="A270770" i="52"/>
  <c r="A308640" i="52"/>
  <c r="A68137" i="52"/>
  <c r="A185702" i="52"/>
  <c r="B224184" i="52"/>
  <c r="B256716" i="52"/>
  <c r="B289539" i="52"/>
  <c r="B150789" i="52"/>
  <c r="A199379" i="52"/>
  <c r="B230968" i="52"/>
  <c r="B265557" i="52"/>
  <c r="B295918" i="52"/>
  <c r="A313170" i="52"/>
  <c r="B322713" i="52"/>
  <c r="A331567" i="52"/>
  <c r="B337379" i="52"/>
  <c r="A343349" i="52"/>
  <c r="A350104" i="52"/>
  <c r="A356152" i="52"/>
  <c r="A362200" i="52"/>
  <c r="B368483" i="52"/>
  <c r="A375003" i="52"/>
  <c r="B106503" i="52"/>
  <c r="A139547" i="52"/>
  <c r="B168589" i="52"/>
  <c r="A188728" i="52"/>
  <c r="B202480" i="52"/>
  <c r="B216018" i="52"/>
  <c r="A230071" i="52"/>
  <c r="B243438" i="52"/>
  <c r="A256120" i="52"/>
  <c r="A270858" i="52"/>
  <c r="A283882" i="52"/>
  <c r="B295223" i="52"/>
  <c r="B305002" i="52"/>
  <c r="B314192" i="52"/>
  <c r="A323500" i="52"/>
  <c r="B331620" i="52"/>
  <c r="B338218" i="52"/>
  <c r="B344423" i="52"/>
  <c r="B350471" i="52"/>
  <c r="B356912" i="52"/>
  <c r="B363274" i="52"/>
  <c r="B369322" i="52"/>
  <c r="A375449" i="52"/>
  <c r="A114755" i="52"/>
  <c r="B143086" i="52"/>
  <c r="A169135" i="52"/>
  <c r="B190071" i="52"/>
  <c r="B203781" i="52"/>
  <c r="B216805" i="52"/>
  <c r="A230344" i="52"/>
  <c r="A243197" i="52"/>
  <c r="B255192" i="52"/>
  <c r="A267189" i="52"/>
  <c r="B279527" i="52"/>
  <c r="A291258" i="52"/>
  <c r="A299770" i="52"/>
  <c r="B307899" i="52"/>
  <c r="A316736" i="52"/>
  <c r="A324865" i="52"/>
  <c r="A331824" i="52"/>
  <c r="A337401" i="52"/>
  <c r="B343134" i="52"/>
  <c r="A348397" i="52"/>
  <c r="A353660" i="52"/>
  <c r="A359708" i="52"/>
  <c r="B364970" i="52"/>
  <c r="B370468" i="52"/>
  <c r="A376045" i="52"/>
  <c r="B126335" i="52"/>
  <c r="A163677" i="52"/>
  <c r="B191026" i="52"/>
  <c r="A210306" i="52"/>
  <c r="B228042" i="52"/>
  <c r="B245779" i="52"/>
  <c r="B263773" i="52"/>
  <c r="B282796" i="52"/>
  <c r="A296912" i="52"/>
  <c r="A307437" i="52"/>
  <c r="A319533" i="52"/>
  <c r="A329709" i="52"/>
  <c r="A225803" i="52"/>
  <c r="B326646" i="52"/>
  <c r="B266827" i="52"/>
  <c r="B225941" i="52"/>
  <c r="B316654" i="52"/>
  <c r="A344272" i="52"/>
  <c r="B366264" i="52"/>
  <c r="B142797" i="52"/>
  <c r="A212890" i="52"/>
  <c r="B261559" i="52"/>
  <c r="B303322" i="52"/>
  <c r="A333499" i="52"/>
  <c r="A357377" i="52"/>
  <c r="B79892" i="52"/>
  <c r="A185773" i="52"/>
  <c r="A219319" i="52"/>
  <c r="A248495" i="52"/>
  <c r="B276057" i="52"/>
  <c r="A300565" i="52"/>
  <c r="A321517" i="52"/>
  <c r="A337453" i="52"/>
  <c r="A350649" i="52"/>
  <c r="B364230" i="52"/>
  <c r="B76892" i="52"/>
  <c r="B182502" i="52"/>
  <c r="A227421" i="52"/>
  <c r="B273691" i="52"/>
  <c r="B306638" i="52"/>
  <c r="A331201" i="52"/>
  <c r="A346954" i="52"/>
  <c r="A362244" i="52"/>
  <c r="B376277" i="52"/>
  <c r="A386822" i="52"/>
  <c r="A398918" i="52"/>
  <c r="B150576" i="52"/>
  <c r="A193730" i="52"/>
  <c r="B221082" i="52"/>
  <c r="A249255" i="52"/>
  <c r="A276246" i="52"/>
  <c r="A298470" i="52"/>
  <c r="A316157" i="52"/>
  <c r="A331481" i="52"/>
  <c r="A342330" i="52"/>
  <c r="B353326" i="52"/>
  <c r="A364951" i="52"/>
  <c r="B375633" i="52"/>
  <c r="A383700" i="52"/>
  <c r="B392778" i="52"/>
  <c r="B72881" i="52"/>
  <c r="B151949" i="52"/>
  <c r="B195959" i="52"/>
  <c r="B220913" i="52"/>
  <c r="A244906" i="52"/>
  <c r="A268920" i="52"/>
  <c r="B293235" i="52"/>
  <c r="A307911" i="52"/>
  <c r="A322363" i="52"/>
  <c r="A334974" i="52"/>
  <c r="A344897" i="52"/>
  <c r="A354532" i="52"/>
  <c r="A364018" i="52"/>
  <c r="B141211" i="52"/>
  <c r="B183414" i="52"/>
  <c r="B208384" i="52"/>
  <c r="B233383" i="52"/>
  <c r="B257739" i="52"/>
  <c r="A280683" i="52"/>
  <c r="A299598" i="52"/>
  <c r="B314274" i="52"/>
  <c r="B327470" i="52"/>
  <c r="B336990" i="52"/>
  <c r="B346031" i="52"/>
  <c r="A354786" i="52"/>
  <c r="A362667" i="52"/>
  <c r="B370547" i="52"/>
  <c r="A378426" i="52"/>
  <c r="B384336" i="52"/>
  <c r="A390162" i="52"/>
  <c r="A293265" i="52"/>
  <c r="B224041" i="52"/>
  <c r="A172764" i="52"/>
  <c r="B288179" i="52"/>
  <c r="A335174" i="52"/>
  <c r="A356224" i="52"/>
  <c r="B73234" i="52"/>
  <c r="B190297" i="52"/>
  <c r="A240338" i="52"/>
  <c r="B288009" i="52"/>
  <c r="A321722" i="52"/>
  <c r="A348004" i="52"/>
  <c r="B369682" i="52"/>
  <c r="B157681" i="52"/>
  <c r="B206994" i="52"/>
  <c r="A237470" i="52"/>
  <c r="A265418" i="52"/>
  <c r="B292292" i="52"/>
  <c r="A314173" i="52"/>
  <c r="A332001" i="52"/>
  <c r="B344620" i="52"/>
  <c r="A358582" i="52"/>
  <c r="B371777" i="52"/>
  <c r="A148596" i="52"/>
  <c r="A208935" i="52"/>
  <c r="B254583" i="52"/>
  <c r="A295380" i="52"/>
  <c r="B321378" i="52"/>
  <c r="A341517" i="52"/>
  <c r="A356388" i="52"/>
  <c r="B370840" i="52"/>
  <c r="A382901" i="52"/>
  <c r="A394840" i="52"/>
  <c r="A128537" i="52"/>
  <c r="B179743" i="52"/>
  <c r="B211143" i="52"/>
  <c r="A238477" i="52"/>
  <c r="A264354" i="52"/>
  <c r="B290780" i="52"/>
  <c r="B308891" i="52"/>
  <c r="A325386" i="52"/>
  <c r="B337800" i="52"/>
  <c r="A349111" i="52"/>
  <c r="A360422" i="52"/>
  <c r="A371243" i="52"/>
  <c r="A380663" i="52"/>
  <c r="B389486" i="52"/>
  <c r="A397629" i="52"/>
  <c r="A131905" i="52"/>
  <c r="A183088" i="52"/>
  <c r="B212385" i="52"/>
  <c r="A235331" i="52"/>
  <c r="B258294" i="52"/>
  <c r="A284676" i="52"/>
  <c r="A301417" i="52"/>
  <c r="A316092" i="52"/>
  <c r="B330304" i="52"/>
  <c r="A340716" i="52"/>
  <c r="A350482" i="52"/>
  <c r="A360117" i="52"/>
  <c r="A119525" i="52"/>
  <c r="B168744" i="52"/>
  <c r="B199473" i="52"/>
  <c r="A223465" i="52"/>
  <c r="A248828" i="52"/>
  <c r="B272155" i="52"/>
  <c r="B293746" i="52"/>
  <c r="B309573" i="52"/>
  <c r="B322196" i="52"/>
  <c r="B333107" i="52"/>
  <c r="B342392" i="52"/>
  <c r="B351189" i="52"/>
  <c r="A359245" i="52"/>
  <c r="B367248" i="52"/>
  <c r="B375695" i="52"/>
  <c r="B381862" i="52"/>
  <c r="A387773" i="52"/>
  <c r="A131647" i="52"/>
  <c r="A152531" i="52"/>
  <c r="B290979" i="52"/>
  <c r="A232641" i="52"/>
  <c r="B312452" i="52"/>
  <c r="B333969" i="52"/>
  <c r="B349678" i="52"/>
  <c r="B366958" i="52"/>
  <c r="B122190" i="52"/>
  <c r="B187848" i="52"/>
  <c r="A224001" i="52"/>
  <c r="A262388" i="52"/>
  <c r="B295880" i="52"/>
  <c r="B320386" i="52"/>
  <c r="B340476" i="52"/>
  <c r="B357442" i="52"/>
  <c r="A373780" i="52"/>
  <c r="A152255" i="52"/>
  <c r="B199625" i="52"/>
  <c r="B221032" i="52"/>
  <c r="A241983" i="52"/>
  <c r="A263804" i="52"/>
  <c r="B286270" i="52"/>
  <c r="A302038" i="52"/>
  <c r="A316461" i="52"/>
  <c r="A331451" i="52"/>
  <c r="B341066" i="52"/>
  <c r="A350878" i="52"/>
  <c r="A360860" i="52"/>
  <c r="A371228" i="52"/>
  <c r="A121052" i="52"/>
  <c r="A182695" i="52"/>
  <c r="A219474" i="52"/>
  <c r="B251584" i="52"/>
  <c r="A283631" i="52"/>
  <c r="B306743" i="52"/>
  <c r="B327479" i="52"/>
  <c r="A340068" i="52"/>
  <c r="A350541" i="52"/>
  <c r="A362689" i="52"/>
  <c r="A373162" i="52"/>
  <c r="B381971" i="52"/>
  <c r="B390611" i="52"/>
  <c r="B398937" i="52"/>
  <c r="A138304" i="52"/>
  <c r="B176947" i="52"/>
  <c r="A202682" i="52"/>
  <c r="B222732" i="52"/>
  <c r="A242783" i="52"/>
  <c r="B263947" i="52"/>
  <c r="A284427" i="52"/>
  <c r="B299478" i="52"/>
  <c r="B311469" i="52"/>
  <c r="B324927" i="52"/>
  <c r="A334492" i="52"/>
  <c r="B342346" i="52"/>
  <c r="B351004" i="52"/>
  <c r="B359312" i="52"/>
  <c r="A367342" i="52"/>
  <c r="B375510" i="52"/>
  <c r="A382319" i="52"/>
  <c r="B388445" i="52"/>
  <c r="A394572" i="52"/>
  <c r="A78061" i="52"/>
  <c r="A143636" i="52"/>
  <c r="B180294" i="52"/>
  <c r="A203370" i="52"/>
  <c r="B222693" i="52"/>
  <c r="A240516" i="52"/>
  <c r="A257996" i="52"/>
  <c r="B276161" i="52"/>
  <c r="A293694" i="52"/>
  <c r="B304166" i="52"/>
  <c r="B314848" i="52"/>
  <c r="B326787" i="52"/>
  <c r="A334860" i="52"/>
  <c r="A342122" i="52"/>
  <c r="A349522" i="52"/>
  <c r="B357202" i="52"/>
  <c r="A364472" i="52"/>
  <c r="A125601" i="52"/>
  <c r="B165447" i="52"/>
  <c r="B191975" i="52"/>
  <c r="A209798" i="52"/>
  <c r="B227963" i="52"/>
  <c r="B246814" i="52"/>
  <c r="B264294" i="52"/>
  <c r="B281431" i="52"/>
  <c r="B297544" i="52"/>
  <c r="B307884" i="52"/>
  <c r="A317495" i="52"/>
  <c r="A327863" i="52"/>
  <c r="B335123" i="52"/>
  <c r="A341651" i="52"/>
  <c r="B348196" i="52"/>
  <c r="A354917" i="52"/>
  <c r="B360860" i="52"/>
  <c r="A366794" i="52"/>
  <c r="B373077" i="52"/>
  <c r="A378439" i="52"/>
  <c r="B382896" i="52"/>
  <c r="B387262" i="52"/>
  <c r="A177598" i="52"/>
  <c r="B297473" i="52"/>
  <c r="A183667" i="52"/>
  <c r="B281965" i="52"/>
  <c r="A213133" i="52"/>
  <c r="B295222" i="52"/>
  <c r="B328545" i="52"/>
  <c r="B346235" i="52"/>
  <c r="A362573" i="52"/>
  <c r="B82151" i="52"/>
  <c r="B175552" i="52"/>
  <c r="B217174" i="52"/>
  <c r="A252820" i="52"/>
  <c r="B288140" i="52"/>
  <c r="B315693" i="52"/>
  <c r="B336719" i="52"/>
  <c r="A352743" i="52"/>
  <c r="B369394" i="52"/>
  <c r="A136745" i="52"/>
  <c r="A191228" i="52"/>
  <c r="A213664" i="52"/>
  <c r="A237127" i="52"/>
  <c r="B258063" i="52"/>
  <c r="A279470" i="52"/>
  <c r="A298091" i="52"/>
  <c r="A313643" i="52"/>
  <c r="B328360" i="52"/>
  <c r="B338441" i="52"/>
  <c r="B348999" i="52"/>
  <c r="A358811" i="52"/>
  <c r="A368603" i="52"/>
  <c r="B92540" i="52"/>
  <c r="B173569" i="52"/>
  <c r="A210241" i="52"/>
  <c r="B241087" i="52"/>
  <c r="A276862" i="52"/>
  <c r="B301454" i="52"/>
  <c r="B320724" i="52"/>
  <c r="B337144" i="52"/>
  <c r="B348245" i="52"/>
  <c r="A359137" i="52"/>
  <c r="A370029" i="52"/>
  <c r="A380407" i="52"/>
  <c r="A388576" i="52"/>
  <c r="B396744" i="52"/>
  <c r="A127748" i="52"/>
  <c r="B171192" i="52"/>
  <c r="A197303" i="52"/>
  <c r="A213867" i="52"/>
  <c r="A228519" i="52"/>
  <c r="A241629" i="52"/>
  <c r="A254739" i="52"/>
  <c r="A268620" i="52"/>
  <c r="A282501" i="52"/>
  <c r="A294059" i="52"/>
  <c r="B302070" i="52"/>
  <c r="A311025" i="52"/>
  <c r="B319036" i="52"/>
  <c r="B327296" i="52"/>
  <c r="B333732" i="52"/>
  <c r="A339388" i="52"/>
  <c r="A344878" i="52"/>
  <c r="A350219" i="52"/>
  <c r="B356188" i="52"/>
  <c r="B361529" i="52"/>
  <c r="B366870" i="52"/>
  <c r="A372526" i="52"/>
  <c r="A377724" i="52"/>
  <c r="A381730" i="52"/>
  <c r="A385736" i="52"/>
  <c r="A390213" i="52"/>
  <c r="B394218" i="52"/>
  <c r="B398224" i="52"/>
  <c r="A105125" i="52"/>
  <c r="A139528" i="52"/>
  <c r="A166809" i="52"/>
  <c r="A187814" i="52"/>
  <c r="B202617" i="52"/>
  <c r="A214830" i="52"/>
  <c r="B226505" i="52"/>
  <c r="A238844" i="52"/>
  <c r="A251183" i="52"/>
  <c r="A262814" i="52"/>
  <c r="B274467" i="52"/>
  <c r="A287248" i="52"/>
  <c r="A296220" i="52"/>
  <c r="A303355" i="52"/>
  <c r="B310895" i="52"/>
  <c r="A318436" i="52"/>
  <c r="B325544" i="52"/>
  <c r="A331806" i="52"/>
  <c r="A336964" i="52"/>
  <c r="A341860" i="52"/>
  <c r="A346738" i="52"/>
  <c r="A351765" i="52"/>
  <c r="A356792" i="52"/>
  <c r="B361548" i="52"/>
  <c r="A73153" i="52"/>
  <c r="B124946" i="52"/>
  <c r="B149681" i="52"/>
  <c r="A172233" i="52"/>
  <c r="A190284" i="52"/>
  <c r="A202623" i="52"/>
  <c r="B214296" i="52"/>
  <c r="B225929" i="52"/>
  <c r="B238974" i="52"/>
  <c r="A250607" i="52"/>
  <c r="A262624" i="52"/>
  <c r="B274962" i="52"/>
  <c r="B287073" i="52"/>
  <c r="A296299" i="52"/>
  <c r="B303435" i="52"/>
  <c r="B310908" i="52"/>
  <c r="B317326" i="52"/>
  <c r="B323739" i="52"/>
  <c r="A330018" i="52"/>
  <c r="A334747" i="52"/>
  <c r="B339024" i="52"/>
  <c r="B343300" i="52"/>
  <c r="B348083" i="52"/>
  <c r="A352299" i="52"/>
  <c r="A356182" i="52"/>
  <c r="B360292" i="52"/>
  <c r="A364403" i="52"/>
  <c r="A368409" i="52"/>
  <c r="B372406" i="52"/>
  <c r="B376560" i="52"/>
  <c r="B379558" i="52"/>
  <c r="A382471" i="52"/>
  <c r="B385560" i="52"/>
  <c r="B388643" i="52"/>
  <c r="B127138" i="52"/>
  <c r="B233745" i="52"/>
  <c r="A320180" i="52"/>
  <c r="A194466" i="52"/>
  <c r="A254146" i="52"/>
  <c r="B130634" i="52"/>
  <c r="A216532" i="52"/>
  <c r="B272427" i="52"/>
  <c r="A313493" i="52"/>
  <c r="A330291" i="52"/>
  <c r="A341536" i="52"/>
  <c r="B352532" i="52"/>
  <c r="A363843" i="52"/>
  <c r="B375153" i="52"/>
  <c r="B132784" i="52"/>
  <c r="A177652" i="52"/>
  <c r="A207606" i="52"/>
  <c r="A230913" i="52"/>
  <c r="B254219" i="52"/>
  <c r="A278897" i="52"/>
  <c r="A299690" i="52"/>
  <c r="A315713" i="52"/>
  <c r="B330828" i="52"/>
  <c r="B343055" i="52"/>
  <c r="A353738" i="52"/>
  <c r="A364734" i="52"/>
  <c r="B376044" i="52"/>
  <c r="B139985" i="52"/>
  <c r="A182174" i="52"/>
  <c r="B201339" i="52"/>
  <c r="A216963" i="52"/>
  <c r="A230972" i="52"/>
  <c r="B244953" i="52"/>
  <c r="A259763" i="52"/>
  <c r="B274543" i="52"/>
  <c r="A288221" i="52"/>
  <c r="B298974" i="52"/>
  <c r="B309735" i="52"/>
  <c r="A319318" i="52"/>
  <c r="A328861" i="52"/>
  <c r="B336006" i="52"/>
  <c r="B342794" i="52"/>
  <c r="A349392" i="52"/>
  <c r="A355990" i="52"/>
  <c r="A362974" i="52"/>
  <c r="A369572" i="52"/>
  <c r="A375960" i="52"/>
  <c r="B133390" i="52"/>
  <c r="A176333" i="52"/>
  <c r="A201715" i="52"/>
  <c r="B222622" i="52"/>
  <c r="B246100" i="52"/>
  <c r="A267051" i="52"/>
  <c r="B287793" i="52"/>
  <c r="A302999" i="52"/>
  <c r="B316587" i="52"/>
  <c r="B329213" i="52"/>
  <c r="A337799" i="52"/>
  <c r="A345549" i="52"/>
  <c r="A352880" i="52"/>
  <c r="B360210" i="52"/>
  <c r="A367751" i="52"/>
  <c r="B375291" i="52"/>
  <c r="A380898" i="52"/>
  <c r="A386239" i="52"/>
  <c r="B392208" i="52"/>
  <c r="A397550" i="52"/>
  <c r="A110578" i="52"/>
  <c r="B146158" i="52"/>
  <c r="A172932" i="52"/>
  <c r="A191521" i="52"/>
  <c r="A204631" i="52"/>
  <c r="A219283" i="52"/>
  <c r="A232393" i="52"/>
  <c r="B245913" i="52"/>
  <c r="A259794" i="52"/>
  <c r="B273675" i="52"/>
  <c r="B286931" i="52"/>
  <c r="A296899" i="52"/>
  <c r="B305853" i="52"/>
  <c r="A313865" i="52"/>
  <c r="B321876" i="52"/>
  <c r="A329910" i="52"/>
  <c r="A335775" i="52"/>
  <c r="A341116" i="52"/>
  <c r="A346457" i="52"/>
  <c r="B352426" i="52"/>
  <c r="B357767" i="52"/>
  <c r="B363108" i="52"/>
  <c r="A368764" i="52"/>
  <c r="A374419" i="52"/>
  <c r="A379033" i="52"/>
  <c r="B383150" i="52"/>
  <c r="A387516" i="52"/>
  <c r="A391633" i="52"/>
  <c r="A395639" i="52"/>
  <c r="A50487" i="52"/>
  <c r="B121061" i="52"/>
  <c r="B149074" i="52"/>
  <c r="B173962" i="52"/>
  <c r="A193751" i="52"/>
  <c r="A206626" i="52"/>
  <c r="A218298" i="52"/>
  <c r="A230637" i="52"/>
  <c r="B242975" i="52"/>
  <c r="A254610" i="52"/>
  <c r="A266625" i="52"/>
  <c r="A279288" i="52"/>
  <c r="A290741" i="52"/>
  <c r="B298746" i="52"/>
  <c r="A306287" i="52"/>
  <c r="B313827" i="52"/>
  <c r="A320962" i="52"/>
  <c r="B328070" i="52"/>
  <c r="A333909" i="52"/>
  <c r="A338648" i="52"/>
  <c r="B343395" i="52"/>
  <c r="B348422" i="52"/>
  <c r="A353449" i="52"/>
  <c r="B358205" i="52"/>
  <c r="B362944" i="52"/>
  <c r="A101171" i="52"/>
  <c r="B132424" i="52"/>
  <c r="A157305" i="52"/>
  <c r="A178978" i="52"/>
  <c r="B194781" i="52"/>
  <c r="A206756" i="52"/>
  <c r="B218430" i="52"/>
  <c r="A231434" i="52"/>
  <c r="A243108" i="52"/>
  <c r="B254740" i="52"/>
  <c r="A267079" i="52"/>
  <c r="A279418" i="52"/>
  <c r="B290529" i="52"/>
  <c r="A298420" i="52"/>
  <c r="B306369" i="52"/>
  <c r="A312810" i="52"/>
  <c r="A319223" i="52"/>
  <c r="A326006" i="52"/>
  <c r="B331754" i="52"/>
  <c r="A336153" i="52"/>
  <c r="B340551" i="52"/>
  <c r="A345194" i="52"/>
  <c r="B349592" i="52"/>
  <c r="B353676" i="52"/>
  <c r="A357787" i="52"/>
  <c r="B361907" i="52"/>
  <c r="B365790" i="52"/>
  <c r="A369674" i="52"/>
  <c r="A374012" i="52"/>
  <c r="A377510" i="52"/>
  <c r="B380422" i="52"/>
  <c r="A383512" i="52"/>
  <c r="A386595" i="52"/>
  <c r="B389507" i="52"/>
  <c r="A258574" i="52"/>
  <c r="B275502" i="52"/>
  <c r="B328106" i="52"/>
  <c r="B211360" i="52"/>
  <c r="A270626" i="52"/>
  <c r="B164784" i="52"/>
  <c r="B229740" i="52"/>
  <c r="A285547" i="52"/>
  <c r="B318696" i="52"/>
  <c r="B333105" i="52"/>
  <c r="B343787" i="52"/>
  <c r="A355098" i="52"/>
  <c r="B366408" i="52"/>
  <c r="A52634" i="52"/>
  <c r="A142007" i="52"/>
  <c r="B188105" i="52"/>
  <c r="B211833" i="52"/>
  <c r="A235825" i="52"/>
  <c r="A260503" i="52"/>
  <c r="B285129" i="52"/>
  <c r="B303538" i="52"/>
  <c r="A319562" i="52"/>
  <c r="A334900" i="52"/>
  <c r="A345582" i="52"/>
  <c r="B356264" i="52"/>
  <c r="A367575" i="52"/>
  <c r="B81744" i="52"/>
  <c r="B149855" i="52"/>
  <c r="A186887" i="52"/>
  <c r="B205480" i="52"/>
  <c r="B219490" i="52"/>
  <c r="B233471" i="52"/>
  <c r="B248280" i="52"/>
  <c r="A263062" i="52"/>
  <c r="A277457" i="52"/>
  <c r="A291245" i="52"/>
  <c r="A302097" i="52"/>
  <c r="B311993" i="52"/>
  <c r="A321635" i="52"/>
  <c r="A330862" i="52"/>
  <c r="A337918" i="52"/>
  <c r="B344306" i="52"/>
  <c r="B350727" i="52"/>
  <c r="B357881" i="52"/>
  <c r="A364309" i="52"/>
  <c r="B370697" i="52"/>
  <c r="A71318" i="52"/>
  <c r="A144010" i="52"/>
  <c r="B182052" i="52"/>
  <c r="B206085" i="52"/>
  <c r="B228877" i="52"/>
  <c r="B250470" i="52"/>
  <c r="B272063" i="52"/>
  <c r="B293246" i="52"/>
  <c r="B306795" i="52"/>
  <c r="B319637" i="52"/>
  <c r="B331480" i="52"/>
  <c r="B340138" i="52"/>
  <c r="A347260" i="52"/>
  <c r="B354381" i="52"/>
  <c r="A361922" i="52"/>
  <c r="A369462" i="52"/>
  <c r="A376526" i="52"/>
  <c r="A381867" i="52"/>
  <c r="B387836" i="52"/>
  <c r="B393177" i="52"/>
  <c r="B398675" i="52"/>
  <c r="B121104" i="52"/>
  <c r="A153185" i="52"/>
  <c r="B177687" i="52"/>
  <c r="B194691" i="52"/>
  <c r="A209344" i="52"/>
  <c r="A222454" i="52"/>
  <c r="B235563" i="52"/>
  <c r="B249444" i="52"/>
  <c r="A263326" i="52"/>
  <c r="A276436" i="52"/>
  <c r="A289131" i="52"/>
  <c r="A299309" i="52"/>
  <c r="B307320" i="52"/>
  <c r="B315332" i="52"/>
  <c r="A323815" i="52"/>
  <c r="A331203" i="52"/>
  <c r="B336892" i="52"/>
  <c r="B342408" i="52"/>
  <c r="A348203" i="52"/>
  <c r="A353719" i="52"/>
  <c r="B359060" i="52"/>
  <c r="B364715" i="52"/>
  <c r="A370371" i="52"/>
  <c r="A375712" i="52"/>
  <c r="B379877" i="52"/>
  <c r="B384354" i="52"/>
  <c r="B388360" i="52"/>
  <c r="B392366" i="52"/>
  <c r="A396608" i="52"/>
  <c r="A76415" i="52"/>
  <c r="B126296" i="52"/>
  <c r="B154558" i="52"/>
  <c r="B179874" i="52"/>
  <c r="A196493" i="52"/>
  <c r="A209412" i="52"/>
  <c r="A221751" i="52"/>
  <c r="B234089" i="52"/>
  <c r="A245763" i="52"/>
  <c r="A257396" i="52"/>
  <c r="A270440" i="52"/>
  <c r="B282073" i="52"/>
  <c r="B292908" i="52"/>
  <c r="A300449" i="52"/>
  <c r="B307989" i="52"/>
  <c r="B315123" i="52"/>
  <c r="A322232" i="52"/>
  <c r="A329807" i="52"/>
  <c r="B334755" i="52"/>
  <c r="B339651" i="52"/>
  <c r="B344678" i="52"/>
  <c r="A349705" i="52"/>
  <c r="B354584" i="52"/>
  <c r="A359340" i="52"/>
  <c r="A4983" i="52"/>
  <c r="B111859" i="52"/>
  <c r="B138500" i="52"/>
  <c r="B163517" i="52"/>
  <c r="B183637" i="52"/>
  <c r="B197202" i="52"/>
  <c r="B208877" i="52"/>
  <c r="A221880" i="52"/>
  <c r="B233555" i="52"/>
  <c r="A245187" i="52"/>
  <c r="B257525" i="52"/>
  <c r="A269864" i="52"/>
  <c r="A281882" i="52"/>
  <c r="A292989" i="52"/>
  <c r="B300753" i="52"/>
  <c r="A307924" i="52"/>
  <c r="A314342" i="52"/>
  <c r="B321119" i="52"/>
  <c r="A327930" i="52"/>
  <c r="B332757" i="52"/>
  <c r="A337035" i="52"/>
  <c r="B341816" i="52"/>
  <c r="A346094" i="52"/>
  <c r="B350351" i="52"/>
  <c r="A354603" i="52"/>
  <c r="B358713" i="52"/>
  <c r="B362596" i="52"/>
  <c r="A366594" i="52"/>
  <c r="A370826" i="52"/>
  <c r="B374823" i="52"/>
  <c r="B378203" i="52"/>
  <c r="B381286" i="52"/>
  <c r="A384376" i="52"/>
  <c r="B387288" i="52"/>
  <c r="B390201" i="52"/>
  <c r="A312063" i="52"/>
  <c r="B295575" i="52"/>
  <c r="B102172" i="52"/>
  <c r="A221614" i="52"/>
  <c r="A280880" i="52"/>
  <c r="B176405" i="52"/>
  <c r="B236623" i="52"/>
  <c r="A296656" i="52"/>
  <c r="A320680" i="52"/>
  <c r="B334702" i="52"/>
  <c r="A346013" i="52"/>
  <c r="B357323" i="52"/>
  <c r="A368320" i="52"/>
  <c r="A83330" i="52"/>
  <c r="B155878" i="52"/>
  <c r="B192696" i="52"/>
  <c r="B216003" i="52"/>
  <c r="A240681" i="52"/>
  <c r="A265358" i="52"/>
  <c r="B288323" i="52"/>
  <c r="A305463" i="52"/>
  <c r="A323371" i="52"/>
  <c r="A335908" i="52"/>
  <c r="A346590" i="52"/>
  <c r="B357900" i="52"/>
  <c r="A369211" i="52"/>
  <c r="A98738" i="52"/>
  <c r="A156996" i="52"/>
  <c r="A191914" i="52"/>
  <c r="B207651" i="52"/>
  <c r="A221590" i="52"/>
  <c r="A236442" i="52"/>
  <c r="B251208" i="52"/>
  <c r="A265232" i="52"/>
  <c r="A279171" i="52"/>
  <c r="A293673" i="52"/>
  <c r="A303275" i="52"/>
  <c r="B312916" i="52"/>
  <c r="B323068" i="52"/>
  <c r="B332105" i="52"/>
  <c r="A338494" i="52"/>
  <c r="A345092" i="52"/>
  <c r="A352069" i="52"/>
  <c r="A358667" i="52"/>
  <c r="A365265" i="52"/>
  <c r="A372059" i="52"/>
  <c r="B97213" i="52"/>
  <c r="B150436" i="52"/>
  <c r="A186744" i="52"/>
  <c r="A211055" i="52"/>
  <c r="A232070" i="52"/>
  <c r="B253041" i="52"/>
  <c r="A275256" i="52"/>
  <c r="B295170" i="52"/>
  <c r="A308013" i="52"/>
  <c r="A320829" i="52"/>
  <c r="A333296" i="52"/>
  <c r="A340784" i="52"/>
  <c r="B348114" i="52"/>
  <c r="A355655" i="52"/>
  <c r="B363195" i="52"/>
  <c r="B370526" i="52"/>
  <c r="B377324" i="52"/>
  <c r="A383294" i="52"/>
  <c r="A388635" i="52"/>
  <c r="A393976" i="52"/>
  <c r="B36329" i="52"/>
  <c r="A127129" i="52"/>
  <c r="B156403" i="52"/>
  <c r="A179459" i="52"/>
  <c r="A197415" i="52"/>
  <c r="A210525" i="52"/>
  <c r="A223635" i="52"/>
  <c r="A237516" i="52"/>
  <c r="A251397" i="52"/>
  <c r="B264909" i="52"/>
  <c r="A278388" i="52"/>
  <c r="A291996" i="52"/>
  <c r="A300500" i="52"/>
  <c r="B308511" i="52"/>
  <c r="B316994" i="52"/>
  <c r="A325477" i="52"/>
  <c r="A332206" i="52"/>
  <c r="A337547" i="52"/>
  <c r="B343516" i="52"/>
  <c r="B348857" i="52"/>
  <c r="B354198" i="52"/>
  <c r="A359854" i="52"/>
  <c r="A365509" i="52"/>
  <c r="B370850" i="52"/>
  <c r="A376356" i="52"/>
  <c r="A380709" i="52"/>
  <c r="A384839" i="52"/>
  <c r="A388956" i="52"/>
  <c r="B393197" i="52"/>
  <c r="A397439" i="52"/>
  <c r="A87913" i="52"/>
  <c r="B130554" i="52"/>
  <c r="A160861" i="52"/>
  <c r="A182802" i="52"/>
  <c r="B198101" i="52"/>
  <c r="B211167" i="52"/>
  <c r="A223506" i="52"/>
  <c r="B235159" i="52"/>
  <c r="B246831" i="52"/>
  <c r="A259837" i="52"/>
  <c r="A271509" i="52"/>
  <c r="B283486" i="52"/>
  <c r="A294191" i="52"/>
  <c r="B301731" i="52"/>
  <c r="B309062" i="52"/>
  <c r="A316184" i="52"/>
  <c r="A324143" i="52"/>
  <c r="A330514" i="52"/>
  <c r="A335480" i="52"/>
  <c r="B340506" i="52"/>
  <c r="B345533" i="52"/>
  <c r="B350272" i="52"/>
  <c r="A355020" i="52"/>
  <c r="B360326" i="52"/>
  <c r="A45769" i="52"/>
  <c r="A115246" i="52"/>
  <c r="A142379" i="52"/>
  <c r="B167073" i="52"/>
  <c r="B185758" i="52"/>
  <c r="A198959" i="52"/>
  <c r="A211641" i="52"/>
  <c r="B223636" i="52"/>
  <c r="A235290" i="52"/>
  <c r="A247629" i="52"/>
  <c r="B259967" i="52"/>
  <c r="B271641" i="52"/>
  <c r="A283274" i="52"/>
  <c r="B294492" i="52"/>
  <c r="A301601" i="52"/>
  <c r="B308529" i="52"/>
  <c r="A315307" i="52"/>
  <c r="A322118" i="52"/>
  <c r="A328501" i="52"/>
  <c r="A333281" i="52"/>
  <c r="B337941" i="52"/>
  <c r="A342340" i="52"/>
  <c r="B346738" i="52"/>
  <c r="A351260" i="52"/>
  <c r="B355422" i="52"/>
  <c r="A359306" i="52"/>
  <c r="B363190" i="52"/>
  <c r="A367527" i="52"/>
  <c r="B371411" i="52"/>
  <c r="B137878" i="52"/>
  <c r="B202020" i="52"/>
  <c r="B189420" i="52"/>
  <c r="A311824" i="52"/>
  <c r="A342858" i="52"/>
  <c r="A371514" i="52"/>
  <c r="B179365" i="52"/>
  <c r="A240281" i="52"/>
  <c r="B297058" i="52"/>
  <c r="A335057" i="52"/>
  <c r="B361448" i="52"/>
  <c r="A138989" i="52"/>
  <c r="A210222" i="52"/>
  <c r="B243839" i="52"/>
  <c r="A277257" i="52"/>
  <c r="B306122" i="52"/>
  <c r="A329998" i="52"/>
  <c r="A345707" i="52"/>
  <c r="A361141" i="52"/>
  <c r="B86736" i="52"/>
  <c r="A194346" i="52"/>
  <c r="B244558" i="52"/>
  <c r="A295537" i="52"/>
  <c r="A328055" i="52"/>
  <c r="B347294" i="52"/>
  <c r="B364888" i="52"/>
  <c r="B381716" i="52"/>
  <c r="A394912" i="52"/>
  <c r="A141770" i="52"/>
  <c r="B195827" i="52"/>
  <c r="B229137" i="52"/>
  <c r="B260605" i="52"/>
  <c r="B291350" i="52"/>
  <c r="A313315" i="52"/>
  <c r="A331622" i="52"/>
  <c r="A344441" i="52"/>
  <c r="A358013" i="52"/>
  <c r="A371539" i="52"/>
  <c r="A382391" i="52"/>
  <c r="A392288" i="52"/>
  <c r="B108827" i="52"/>
  <c r="B176503" i="52"/>
  <c r="B212239" i="52"/>
  <c r="B241757" i="52"/>
  <c r="A271490" i="52"/>
  <c r="A296338" i="52"/>
  <c r="B313487" i="52"/>
  <c r="B331596" i="52"/>
  <c r="A343012" i="52"/>
  <c r="A354357" i="52"/>
  <c r="B75799" i="52"/>
  <c r="B160347" i="52"/>
  <c r="B199644" i="52"/>
  <c r="A227492" i="52"/>
  <c r="A258747" i="52"/>
  <c r="A286602" i="52"/>
  <c r="A306263" i="52"/>
  <c r="B322533" i="52"/>
  <c r="B335804" i="52"/>
  <c r="A346364" i="52"/>
  <c r="B356147" i="52"/>
  <c r="B366602" i="52"/>
  <c r="B375548" i="52"/>
  <c r="B381574" i="52"/>
  <c r="A387747" i="52"/>
  <c r="A392499" i="52"/>
  <c r="B395411" i="52"/>
  <c r="B398324" i="52"/>
  <c r="A96821" i="52"/>
  <c r="A136451" i="52"/>
  <c r="A165546" i="52"/>
  <c r="B189309" i="52"/>
  <c r="A204498" i="52"/>
  <c r="A219248" i="52"/>
  <c r="A233964" i="52"/>
  <c r="B249514" i="52"/>
  <c r="B264233" i="52"/>
  <c r="A278531" i="52"/>
  <c r="A292889" i="52"/>
  <c r="A302141" i="52"/>
  <c r="A310876" i="52"/>
  <c r="B319617" i="52"/>
  <c r="A329218" i="52"/>
  <c r="A335237" i="52"/>
  <c r="B341061" i="52"/>
  <c r="B347228" i="52"/>
  <c r="A353393" i="52"/>
  <c r="B359219" i="52"/>
  <c r="A365162" i="52"/>
  <c r="A370793" i="52"/>
  <c r="B376122" i="52"/>
  <c r="A380177" i="52"/>
  <c r="A384297" i="52"/>
  <c r="B388407" i="52"/>
  <c r="A392291" i="52"/>
  <c r="A396174" i="52"/>
  <c r="A73940" i="52"/>
  <c r="A128039" i="52"/>
  <c r="B155527" i="52"/>
  <c r="B179958" i="52"/>
  <c r="A196977" i="52"/>
  <c r="A210087" i="52"/>
  <c r="A223197" i="52"/>
  <c r="B237849" i="52"/>
  <c r="B250959" i="52"/>
  <c r="A264453" i="52"/>
  <c r="A278334" i="52"/>
  <c r="A291578" i="52"/>
  <c r="B300234" i="52"/>
  <c r="B308246" i="52"/>
  <c r="B317200" i="52"/>
  <c r="A325212" i="52"/>
  <c r="A331977" i="52"/>
  <c r="A337632" i="52"/>
  <c r="B343287" i="52"/>
  <c r="B348628" i="52"/>
  <c r="B353969" i="52"/>
  <c r="A359939" i="52"/>
  <c r="B365208" i="52"/>
  <c r="A369956" i="52"/>
  <c r="B374982" i="52"/>
  <c r="A379096" i="52"/>
  <c r="B382761" i="52"/>
  <c r="A386427" i="52"/>
  <c r="A390302" i="52"/>
  <c r="A393967" i="52"/>
  <c r="A397528" i="52"/>
  <c r="A90988" i="52"/>
  <c r="A133377" i="52"/>
  <c r="B160363" i="52"/>
  <c r="B182429" i="52"/>
  <c r="B199395" i="52"/>
  <c r="B212505" i="52"/>
  <c r="B225615" i="52"/>
  <c r="A239496" i="52"/>
  <c r="B253377" i="52"/>
  <c r="B266487" i="52"/>
  <c r="A279982" i="52"/>
  <c r="A293228" i="52"/>
  <c r="A301475" i="52"/>
  <c r="B309722" i="52"/>
  <c r="A318205" i="52"/>
  <c r="A326688" i="52"/>
  <c r="A333118" i="52"/>
  <c r="A338459" i="52"/>
  <c r="B344428" i="52"/>
  <c r="B349769" i="52"/>
  <c r="B355110" i="52"/>
  <c r="A360766" i="52"/>
  <c r="B366222" i="52"/>
  <c r="A370970" i="52"/>
  <c r="B375718" i="52"/>
  <c r="B379856" i="52"/>
  <c r="A383417" i="52"/>
  <c r="B387082" i="52"/>
  <c r="B390852" i="52"/>
  <c r="A394623" i="52"/>
  <c r="B398288" i="52"/>
  <c r="A102023" i="52"/>
  <c r="B139488" i="52"/>
  <c r="A165965" i="52"/>
  <c r="B186630" i="52"/>
  <c r="B201425" i="52"/>
  <c r="A215307" i="52"/>
  <c r="A228417" i="52"/>
  <c r="A241526" i="52"/>
  <c r="A256179" i="52"/>
  <c r="A269289" i="52"/>
  <c r="A282399" i="52"/>
  <c r="B294470" i="52"/>
  <c r="A302953" i="52"/>
  <c r="B311200" i="52"/>
  <c r="A319448" i="52"/>
  <c r="B328166" i="52"/>
  <c r="A334260" i="52"/>
  <c r="A339601" i="52"/>
  <c r="B345256" i="52"/>
  <c r="A350912" i="52"/>
  <c r="A356253" i="52"/>
  <c r="A361594" i="52"/>
  <c r="A367236" i="52"/>
  <c r="A371983" i="52"/>
  <c r="B376636" i="52"/>
  <c r="B380406" i="52"/>
  <c r="A384177" i="52"/>
  <c r="B387737" i="52"/>
  <c r="A391403" i="52"/>
  <c r="A395278" i="52"/>
  <c r="B398943" i="52"/>
  <c r="B106583" i="52"/>
  <c r="B154405" i="52"/>
  <c r="A189445" i="52"/>
  <c r="B209139" i="52"/>
  <c r="B228805" i="52"/>
  <c r="A250783" i="52"/>
  <c r="A270449" i="52"/>
  <c r="B289650" i="52"/>
  <c r="B303425" i="52"/>
  <c r="A316150" i="52"/>
  <c r="B328167" i="52"/>
  <c r="A336696" i="52"/>
  <c r="B345650" i="52"/>
  <c r="A353662" i="52"/>
  <c r="A361909" i="52"/>
  <c r="A369752" i="52"/>
  <c r="B377057" i="52"/>
  <c r="A382556" i="52"/>
  <c r="A387897" i="52"/>
  <c r="B393866" i="52"/>
  <c r="B399207" i="52"/>
  <c r="A130664" i="52"/>
  <c r="A172466" i="52"/>
  <c r="A198923" i="52"/>
  <c r="A218589" i="52"/>
  <c r="B238252" i="52"/>
  <c r="A260232" i="52"/>
  <c r="B279895" i="52"/>
  <c r="A296475" i="52"/>
  <c r="A309199" i="52"/>
  <c r="B321923" i="52"/>
  <c r="B332769" i="52"/>
  <c r="B341016" i="52"/>
  <c r="A349735" i="52"/>
  <c r="B357982" i="52"/>
  <c r="B365843" i="52"/>
  <c r="A373384" i="52"/>
  <c r="B379781" i="52"/>
  <c r="B385122" i="52"/>
  <c r="A390464" i="52"/>
  <c r="A396433" i="52"/>
  <c r="B103557" i="52"/>
  <c r="B150557" i="52"/>
  <c r="A186642" i="52"/>
  <c r="A208373" i="52"/>
  <c r="A228036" i="52"/>
  <c r="B248284" i="52"/>
  <c r="A269680" i="52"/>
  <c r="A289481" i="52"/>
  <c r="A302956" i="52"/>
  <c r="B315680" i="52"/>
  <c r="B328404" i="52"/>
  <c r="A336855" i="52"/>
  <c r="B344866" i="52"/>
  <c r="B353820" i="52"/>
  <c r="B361832" i="52"/>
  <c r="B369266" i="52"/>
  <c r="A376693" i="52"/>
  <c r="B382348" i="52"/>
  <c r="B387689" i="52"/>
  <c r="B393030" i="52"/>
  <c r="A399000" i="52"/>
  <c r="B128996" i="52"/>
  <c r="A170449" i="52"/>
  <c r="B197578" i="52"/>
  <c r="A218400" i="52"/>
  <c r="A238644" i="52"/>
  <c r="B258310" i="52"/>
  <c r="B280287" i="52"/>
  <c r="A296713" i="52"/>
  <c r="B308730" i="52"/>
  <c r="A321455" i="52"/>
  <c r="B332692" i="52"/>
  <c r="A340704" i="52"/>
  <c r="A348716" i="52"/>
  <c r="A357670" i="52"/>
  <c r="A365567" i="52"/>
  <c r="B372688" i="52"/>
  <c r="B379259" i="52"/>
  <c r="A384915" i="52"/>
  <c r="A390413" i="52"/>
  <c r="A395911" i="52"/>
  <c r="B102731" i="52"/>
  <c r="B134046" i="52"/>
  <c r="B187813" i="52"/>
  <c r="A219564" i="52"/>
  <c r="A250798" i="52"/>
  <c r="A280292" i="52"/>
  <c r="B302726" i="52"/>
  <c r="A322873" i="52"/>
  <c r="B337290" i="52"/>
  <c r="A349308" i="52"/>
  <c r="B362032" i="52"/>
  <c r="B373631" i="52"/>
  <c r="B382323" i="52"/>
  <c r="B390570" i="52"/>
  <c r="A399289" i="52"/>
  <c r="A157755" i="52"/>
  <c r="B200699" i="52"/>
  <c r="B231929" i="52"/>
  <c r="B263164" i="52"/>
  <c r="B291984" i="52"/>
  <c r="A310282" i="52"/>
  <c r="B329956" i="52"/>
  <c r="B342326" i="52"/>
  <c r="A354344" i="52"/>
  <c r="A366798" i="52"/>
  <c r="B377669" i="52"/>
  <c r="A385681" i="52"/>
  <c r="A393693" i="52"/>
  <c r="B119110" i="52"/>
  <c r="B178066" i="52"/>
  <c r="A212202" i="52"/>
  <c r="B243432" i="52"/>
  <c r="B274667" i="52"/>
  <c r="A299816" i="52"/>
  <c r="A317842" i="52"/>
  <c r="B334996" i="52"/>
  <c r="A347014" i="52"/>
  <c r="B359031" i="52"/>
  <c r="A370967" i="52"/>
  <c r="B297794" i="52"/>
  <c r="A243393" i="52"/>
  <c r="A221886" i="52"/>
  <c r="A325491" i="52"/>
  <c r="B351969" i="52"/>
  <c r="A62013" i="52"/>
  <c r="A199523" i="52"/>
  <c r="B258646" i="52"/>
  <c r="B308388" i="52"/>
  <c r="A341262" i="52"/>
  <c r="A369159" i="52"/>
  <c r="B174462" i="52"/>
  <c r="B217191" i="52"/>
  <c r="A252836" i="52"/>
  <c r="B287998" i="52"/>
  <c r="B312327" i="52"/>
  <c r="A333598" i="52"/>
  <c r="A350773" i="52"/>
  <c r="B366089" i="52"/>
  <c r="A124466" i="52"/>
  <c r="B207627" i="52"/>
  <c r="A261118" i="52"/>
  <c r="B303614" i="52"/>
  <c r="A333348" i="52"/>
  <c r="A352330" i="52"/>
  <c r="A369924" i="52"/>
  <c r="A384727" i="52"/>
  <c r="A398283" i="52"/>
  <c r="B162610" i="52"/>
  <c r="A204098" i="52"/>
  <c r="B235649" i="52"/>
  <c r="B270802" i="52"/>
  <c r="A298156" i="52"/>
  <c r="B317308" i="52"/>
  <c r="A335042" i="52"/>
  <c r="A348596" i="52"/>
  <c r="A361433" i="52"/>
  <c r="B374201" i="52"/>
  <c r="B385539" i="52"/>
  <c r="A395122" i="52"/>
  <c r="A127468" i="52"/>
  <c r="A189152" i="52"/>
  <c r="B220485" i="52"/>
  <c r="B249275" i="52"/>
  <c r="A277295" i="52"/>
  <c r="A301967" i="52"/>
  <c r="A318986" i="52"/>
  <c r="A333961" i="52"/>
  <c r="B345996" i="52"/>
  <c r="B358109" i="52"/>
  <c r="B112348" i="52"/>
  <c r="B171461" i="52"/>
  <c r="B208662" i="52"/>
  <c r="A236704" i="52"/>
  <c r="B264551" i="52"/>
  <c r="B293252" i="52"/>
  <c r="B310846" i="52"/>
  <c r="A326685" i="52"/>
  <c r="A338213" i="52"/>
  <c r="B349392" i="52"/>
  <c r="A359211" i="52"/>
  <c r="A368548" i="52"/>
  <c r="B377300" i="52"/>
  <c r="A383466" i="52"/>
  <c r="B389291" i="52"/>
  <c r="B393107" i="52"/>
  <c r="B396360" i="52"/>
  <c r="B399273" i="52"/>
  <c r="B109538" i="52"/>
  <c r="B144600" i="52"/>
  <c r="A173649" i="52"/>
  <c r="B193187" i="52"/>
  <c r="B207899" i="52"/>
  <c r="A223492" i="52"/>
  <c r="A238204" i="52"/>
  <c r="A252923" i="52"/>
  <c r="A268051" i="52"/>
  <c r="B283217" i="52"/>
  <c r="A295229" i="52"/>
  <c r="A303964" i="52"/>
  <c r="B313726" i="52"/>
  <c r="B322461" i="52"/>
  <c r="A330472" i="52"/>
  <c r="A336794" i="52"/>
  <c r="B342960" i="52"/>
  <c r="A348785" i="52"/>
  <c r="B354611" i="52"/>
  <c r="B361116" i="52"/>
  <c r="A366697" i="52"/>
  <c r="A372027" i="52"/>
  <c r="B377218" i="52"/>
  <c r="A381329" i="52"/>
  <c r="B385326" i="52"/>
  <c r="A389219" i="52"/>
  <c r="A393556" i="52"/>
  <c r="A397440" i="52"/>
  <c r="A91516" i="52"/>
  <c r="B135754" i="52"/>
  <c r="A164085" i="52"/>
  <c r="B185220" i="52"/>
  <c r="B199713" i="52"/>
  <c r="A214366" i="52"/>
  <c r="A227476" i="52"/>
  <c r="A240586" i="52"/>
  <c r="B254466" i="52"/>
  <c r="A268348" i="52"/>
  <c r="B281844" i="52"/>
  <c r="B293894" i="52"/>
  <c r="A302613" i="52"/>
  <c r="A310860" i="52"/>
  <c r="A318872" i="52"/>
  <c r="B327354" i="52"/>
  <c r="A333719" i="52"/>
  <c r="A339060" i="52"/>
  <c r="A344401" i="52"/>
  <c r="B350370" i="52"/>
  <c r="A355712" i="52"/>
  <c r="A361053" i="52"/>
  <c r="A366477" i="52"/>
  <c r="A371504" i="52"/>
  <c r="A376251" i="52"/>
  <c r="A379942" i="52"/>
  <c r="A383817" i="52"/>
  <c r="B387482" i="52"/>
  <c r="A391148" i="52"/>
  <c r="A394918" i="52"/>
  <c r="A398688" i="52"/>
  <c r="A107813" i="52"/>
  <c r="A139340" i="52"/>
  <c r="A168914" i="52"/>
  <c r="A188842" i="52"/>
  <c r="A202128" i="52"/>
  <c r="B216009" i="52"/>
  <c r="B229890" i="52"/>
  <c r="B243000" i="52"/>
  <c r="B256110" i="52"/>
  <c r="B270762" i="52"/>
  <c r="B283872" i="52"/>
  <c r="B295132" i="52"/>
  <c r="B303615" i="52"/>
  <c r="B312098" i="52"/>
  <c r="B320345" i="52"/>
  <c r="A328357" i="52"/>
  <c r="A334859" i="52"/>
  <c r="A340200" i="52"/>
  <c r="A345541" i="52"/>
  <c r="B351196" i="52"/>
  <c r="A356852" i="52"/>
  <c r="A362193" i="52"/>
  <c r="A367212" i="52"/>
  <c r="A372519" i="52"/>
  <c r="A377038" i="52"/>
  <c r="B380598" i="52"/>
  <c r="A384369" i="52"/>
  <c r="A388139" i="52"/>
  <c r="B391804" i="52"/>
  <c r="A395470" i="52"/>
  <c r="A399345" i="52"/>
  <c r="B116842" i="52"/>
  <c r="A145207" i="52"/>
  <c r="B172218" i="52"/>
  <c r="A191817" i="52"/>
  <c r="A204927" i="52"/>
  <c r="A218037" i="52"/>
  <c r="A232689" i="52"/>
  <c r="A245799" i="52"/>
  <c r="A258909" i="52"/>
  <c r="A272790" i="52"/>
  <c r="A286496" i="52"/>
  <c r="B296606" i="52"/>
  <c r="B304853" i="52"/>
  <c r="A313572" i="52"/>
  <c r="B321819" i="52"/>
  <c r="B329715" i="52"/>
  <c r="A335685" i="52"/>
  <c r="A341340" i="52"/>
  <c r="A346681" i="52"/>
  <c r="B352022" i="52"/>
  <c r="A357992" i="52"/>
  <c r="A363333" i="52"/>
  <c r="A368226" i="52"/>
  <c r="A373253" i="52"/>
  <c r="B377798" i="52"/>
  <c r="A381359" i="52"/>
  <c r="A384920" i="52"/>
  <c r="B388899" i="52"/>
  <c r="A392460" i="52"/>
  <c r="B396125" i="52"/>
  <c r="B56220" i="52"/>
  <c r="A122765" i="52"/>
  <c r="B164897" i="52"/>
  <c r="B193563" i="52"/>
  <c r="A215544" i="52"/>
  <c r="B235206" i="52"/>
  <c r="A254874" i="52"/>
  <c r="B275695" i="52"/>
  <c r="A294616" i="52"/>
  <c r="B306633" i="52"/>
  <c r="A318651" i="52"/>
  <c r="A331059" i="52"/>
  <c r="A339306" i="52"/>
  <c r="A347318" i="52"/>
  <c r="B355800" i="52"/>
  <c r="B364283" i="52"/>
  <c r="A371651" i="52"/>
  <c r="A378325" i="52"/>
  <c r="B384137" i="52"/>
  <c r="A389636" i="52"/>
  <c r="A394977" i="52"/>
  <c r="A80248" i="52"/>
  <c r="A144467" i="52"/>
  <c r="A180339" i="52"/>
  <c r="A203015" i="52"/>
  <c r="B224993" i="52"/>
  <c r="A244658" i="52"/>
  <c r="A264323" i="52"/>
  <c r="B285096" i="52"/>
  <c r="B300389" i="52"/>
  <c r="A312407" i="52"/>
  <c r="A324778" i="52"/>
  <c r="A335144" i="52"/>
  <c r="A343391" i="52"/>
  <c r="B351638" i="52"/>
  <c r="A360121" i="52"/>
  <c r="B368162" i="52"/>
  <c r="A375284" i="52"/>
  <c r="B380892" i="52"/>
  <c r="A386862" i="52"/>
  <c r="A392203" i="52"/>
  <c r="B397544" i="52"/>
  <c r="A234029" i="52"/>
  <c r="B137513" i="52"/>
  <c r="B117448" i="52"/>
  <c r="B284866" i="52"/>
  <c r="B339166" i="52"/>
  <c r="A364851" i="52"/>
  <c r="B157192" i="52"/>
  <c r="B229170" i="52"/>
  <c r="A287957" i="52"/>
  <c r="B328703" i="52"/>
  <c r="B354143" i="52"/>
  <c r="B118050" i="52"/>
  <c r="B200625" i="52"/>
  <c r="A234057" i="52"/>
  <c r="A269702" i="52"/>
  <c r="A300791" i="52"/>
  <c r="A323893" i="52"/>
  <c r="B341308" i="52"/>
  <c r="B358503" i="52"/>
  <c r="A373820" i="52"/>
  <c r="B174855" i="52"/>
  <c r="A232862" i="52"/>
  <c r="B286222" i="52"/>
  <c r="A320109" i="52"/>
  <c r="B342869" i="52"/>
  <c r="A361398" i="52"/>
  <c r="B378332" i="52"/>
  <c r="A391168" i="52"/>
  <c r="A123676" i="52"/>
  <c r="A188199" i="52"/>
  <c r="A219924" i="52"/>
  <c r="A251501" i="52"/>
  <c r="A286402" i="52"/>
  <c r="A307831" i="52"/>
  <c r="A326982" i="52"/>
  <c r="B341492" i="52"/>
  <c r="B355018" i="52"/>
  <c r="B367883" i="52"/>
  <c r="A379897" i="52"/>
  <c r="A390357" i="52"/>
  <c r="A63159" i="52"/>
  <c r="A162316" i="52"/>
  <c r="A205747" i="52"/>
  <c r="B235289" i="52"/>
  <c r="A263328" i="52"/>
  <c r="B290782" i="52"/>
  <c r="A310568" i="52"/>
  <c r="A327573" i="52"/>
  <c r="A339687" i="52"/>
  <c r="A351721" i="52"/>
  <c r="B363843" i="52"/>
  <c r="B143981" i="52"/>
  <c r="B191483" i="52"/>
  <c r="A222694" i="52"/>
  <c r="A250778" i="52"/>
  <c r="B279568" i="52"/>
  <c r="A302285" i="52"/>
  <c r="A319066" i="52"/>
  <c r="A333150" i="52"/>
  <c r="A343379" i="52"/>
  <c r="B354540" i="52"/>
  <c r="B363897" i="52"/>
  <c r="B373234" i="52"/>
  <c r="B380219" i="52"/>
  <c r="B386385" i="52"/>
  <c r="B391654" i="52"/>
  <c r="A394567" i="52"/>
  <c r="A397827" i="52"/>
  <c r="B72424" i="52"/>
  <c r="B127398" i="52"/>
  <c r="A158939" i="52"/>
  <c r="B184445" i="52"/>
  <c r="B200803" i="52"/>
  <c r="B215523" i="52"/>
  <c r="B231072" i="52"/>
  <c r="B245817" i="52"/>
  <c r="A260120" i="52"/>
  <c r="B275248" i="52"/>
  <c r="B289901" i="52"/>
  <c r="B299604" i="52"/>
  <c r="A308346" i="52"/>
  <c r="A318125" i="52"/>
  <c r="A326860" i="52"/>
  <c r="A333547" i="52"/>
  <c r="A339714" i="52"/>
  <c r="A345879" i="52"/>
  <c r="B351717" i="52"/>
  <c r="A357713" i="52"/>
  <c r="A364049" i="52"/>
  <c r="A369443" i="52"/>
  <c r="B374772" i="52"/>
  <c r="A379287" i="52"/>
  <c r="B383397" i="52"/>
  <c r="B387281" i="52"/>
  <c r="A391165" i="52"/>
  <c r="B395511" i="52"/>
  <c r="B399394" i="52"/>
  <c r="B118990" i="52"/>
  <c r="A149492" i="52"/>
  <c r="B175432" i="52"/>
  <c r="A193188" i="52"/>
  <c r="A206298" i="52"/>
  <c r="B220950" i="52"/>
  <c r="B234060" i="52"/>
  <c r="B247554" i="52"/>
  <c r="A261436" i="52"/>
  <c r="A275317" i="52"/>
  <c r="A288460" i="52"/>
  <c r="B297917" i="52"/>
  <c r="A306872" i="52"/>
  <c r="B314883" i="52"/>
  <c r="A322895" i="52"/>
  <c r="A330589" i="52"/>
  <c r="B336401" i="52"/>
  <c r="B341742" i="52"/>
  <c r="A347084" i="52"/>
  <c r="A353053" i="52"/>
  <c r="B358394" i="52"/>
  <c r="B363735" i="52"/>
  <c r="B368862" i="52"/>
  <c r="B373889" i="52"/>
  <c r="B378171" i="52"/>
  <c r="A381837" i="52"/>
  <c r="A385712" i="52"/>
  <c r="A389377" i="52"/>
  <c r="A392938" i="52"/>
  <c r="A396708" i="52"/>
  <c r="A73191" i="52"/>
  <c r="B125102" i="52"/>
  <c r="B152778" i="52"/>
  <c r="B179053" i="52"/>
  <c r="A195603" i="52"/>
  <c r="A208713" i="52"/>
  <c r="A222594" i="52"/>
  <c r="B236475" i="52"/>
  <c r="B249585" i="52"/>
  <c r="B263080" i="52"/>
  <c r="B277347" i="52"/>
  <c r="A290320" i="52"/>
  <c r="B299393" i="52"/>
  <c r="B307876" i="52"/>
  <c r="B316359" i="52"/>
  <c r="A324371" i="52"/>
  <c r="A331573" i="52"/>
  <c r="B337542" i="52"/>
  <c r="A342884" i="52"/>
  <c r="A348225" i="52"/>
  <c r="A353880" i="52"/>
  <c r="B359535" i="52"/>
  <c r="A364850" i="52"/>
  <c r="B369598" i="52"/>
  <c r="B374903" i="52"/>
  <c r="A378827" i="52"/>
  <c r="B382492" i="52"/>
  <c r="B386262" i="52"/>
  <c r="A390033" i="52"/>
  <c r="B393698" i="52"/>
  <c r="A397259" i="52"/>
  <c r="A89698" i="52"/>
  <c r="B131216" i="52"/>
  <c r="A158383" i="52"/>
  <c r="A182100" i="52"/>
  <c r="A198404" i="52"/>
  <c r="A211514" i="52"/>
  <c r="A224624" i="52"/>
  <c r="A239277" i="52"/>
  <c r="A252387" i="52"/>
  <c r="A265497" i="52"/>
  <c r="B279377" i="52"/>
  <c r="B292534" i="52"/>
  <c r="A300872" i="52"/>
  <c r="A309119" i="52"/>
  <c r="B317837" i="52"/>
  <c r="A326085" i="52"/>
  <c r="B332558" i="52"/>
  <c r="B338213" i="52"/>
  <c r="A343869" i="52"/>
  <c r="A349210" i="52"/>
  <c r="A354551" i="52"/>
  <c r="B360520" i="52"/>
  <c r="A365724" i="52"/>
  <c r="A370471" i="52"/>
  <c r="A375498" i="52"/>
  <c r="A379482" i="52"/>
  <c r="A383043" i="52"/>
  <c r="B386708" i="52"/>
  <c r="A390583" i="52"/>
  <c r="B394248" i="52"/>
  <c r="A397914" i="52"/>
  <c r="B79238" i="52"/>
  <c r="B144180" i="52"/>
  <c r="A180123" i="52"/>
  <c r="B202871" i="52"/>
  <c r="B224848" i="52"/>
  <c r="A244515" i="52"/>
  <c r="B264178" i="52"/>
  <c r="A284964" i="52"/>
  <c r="B300302" i="52"/>
  <c r="A312320" i="52"/>
  <c r="A324337" i="52"/>
  <c r="A335085" i="52"/>
  <c r="B343096" i="52"/>
  <c r="A351344" i="52"/>
  <c r="B359826" i="52"/>
  <c r="B367901" i="52"/>
  <c r="B375232" i="52"/>
  <c r="A380854" i="52"/>
  <c r="B386823" i="52"/>
  <c r="B392164" i="52"/>
  <c r="B397505" i="52"/>
  <c r="B119523" i="52"/>
  <c r="B163087" i="52"/>
  <c r="A192659" i="52"/>
  <c r="A212325" i="52"/>
  <c r="A234302" i="52"/>
  <c r="A253968" i="52"/>
  <c r="B273631" i="52"/>
  <c r="B293352" i="52"/>
  <c r="A306077" i="52"/>
  <c r="A318448" i="52"/>
  <c r="B330216" i="52"/>
  <c r="A339171" i="52"/>
  <c r="A347418" i="52"/>
  <c r="A355430" i="52"/>
  <c r="B363912" i="52"/>
  <c r="A371533" i="52"/>
  <c r="A378080" i="52"/>
  <c r="A383421" i="52"/>
  <c r="B389390" i="52"/>
  <c r="B394731" i="52"/>
  <c r="B65157" i="52"/>
  <c r="A140150" i="52"/>
  <c r="A178988" i="52"/>
  <c r="A202113" i="52"/>
  <c r="B222352" i="52"/>
  <c r="A243756" i="52"/>
  <c r="B263995" i="52"/>
  <c r="A284244" i="52"/>
  <c r="B299837" i="52"/>
  <c r="A312562" i="52"/>
  <c r="B324579" i="52"/>
  <c r="A334304" i="52"/>
  <c r="A343258" i="52"/>
  <c r="B351269" i="52"/>
  <c r="A359281" i="52"/>
  <c r="B367415" i="52"/>
  <c r="A374956" i="52"/>
  <c r="B380646" i="52"/>
  <c r="A385988" i="52"/>
  <c r="A391957" i="52"/>
  <c r="B397298" i="52"/>
  <c r="A116596" i="52"/>
  <c r="A160404" i="52"/>
  <c r="B192474" i="52"/>
  <c r="B212716" i="52"/>
  <c r="A232379" i="52"/>
  <c r="B254359" i="52"/>
  <c r="A274022" i="52"/>
  <c r="A292888" i="52"/>
  <c r="B305612" i="52"/>
  <c r="B318336" i="52"/>
  <c r="A329907" i="52"/>
  <c r="A338154" i="52"/>
  <c r="B347108" i="52"/>
  <c r="A355120" i="52"/>
  <c r="B363131" i="52"/>
  <c r="A370838" i="52"/>
  <c r="A377872" i="52"/>
  <c r="A383370" i="52"/>
  <c r="B388868" i="52"/>
  <c r="B394680" i="52"/>
  <c r="A68524" i="52"/>
  <c r="A109799" i="52"/>
  <c r="A176322" i="52"/>
  <c r="B211905" i="52"/>
  <c r="A241402" i="52"/>
  <c r="A270899" i="52"/>
  <c r="A299106" i="52"/>
  <c r="B317132" i="52"/>
  <c r="A333463" i="52"/>
  <c r="B346187" i="52"/>
  <c r="A358912" i="52"/>
  <c r="A370229" i="52"/>
  <c r="B380007" i="52"/>
  <c r="A388726" i="52"/>
  <c r="A396973" i="52"/>
  <c r="A140525" i="52"/>
  <c r="B124457" i="52"/>
  <c r="A325233" i="52"/>
  <c r="A284022" i="52"/>
  <c r="A261774" i="52"/>
  <c r="A334755" i="52"/>
  <c r="A360282" i="52"/>
  <c r="B133470" i="52"/>
  <c r="A217660" i="52"/>
  <c r="A277126" i="52"/>
  <c r="B319797" i="52"/>
  <c r="A348868" i="52"/>
  <c r="B61176" i="52"/>
  <c r="B192513" i="52"/>
  <c r="B228244" i="52"/>
  <c r="B263704" i="52"/>
  <c r="A296795" i="52"/>
  <c r="B320574" i="52"/>
  <c r="A339096" i="52"/>
  <c r="A356245" i="52"/>
  <c r="B371666" i="52"/>
  <c r="A161918" i="52"/>
  <c r="A225879" i="52"/>
  <c r="B279089" i="52"/>
  <c r="A314768" i="52"/>
  <c r="A339344" i="52"/>
  <c r="B358430" i="52"/>
  <c r="B375570" i="52"/>
  <c r="A388543" i="52"/>
  <c r="A101156" i="52"/>
  <c r="A178490" i="52"/>
  <c r="B214506" i="52"/>
  <c r="A246896" i="52"/>
  <c r="B281148" i="52"/>
  <c r="A305016" i="52"/>
  <c r="A324299" i="52"/>
  <c r="B339615" i="52"/>
  <c r="B353151" i="52"/>
  <c r="B366006" i="52"/>
  <c r="B378234" i="52"/>
  <c r="B388962" i="52"/>
  <c r="B398538" i="52"/>
  <c r="A149417" i="52"/>
  <c r="B199386" i="52"/>
  <c r="A229720" i="52"/>
  <c r="A257587" i="52"/>
  <c r="A286227" i="52"/>
  <c r="A307020" i="52"/>
  <c r="B324614" i="52"/>
  <c r="B338019" i="52"/>
  <c r="B350133" i="52"/>
  <c r="A362177" i="52"/>
  <c r="B135602" i="52"/>
  <c r="B186401" i="52"/>
  <c r="A218646" i="52"/>
  <c r="A246686" i="52"/>
  <c r="A274705" i="52"/>
  <c r="A299351" i="52"/>
  <c r="B316328" i="52"/>
  <c r="A330838" i="52"/>
  <c r="A341319" i="52"/>
  <c r="B352691" i="52"/>
  <c r="A361968" i="52"/>
  <c r="B371568" i="52"/>
  <c r="A379238" i="52"/>
  <c r="A385410" i="52"/>
  <c r="B391235" i="52"/>
  <c r="B394148" i="52"/>
  <c r="A397408" i="52"/>
  <c r="B55712" i="52"/>
  <c r="B122911" i="52"/>
  <c r="A154826" i="52"/>
  <c r="B181303" i="52"/>
  <c r="A198300" i="52"/>
  <c r="A212593" i="52"/>
  <c r="B228594" i="52"/>
  <c r="B242897" i="52"/>
  <c r="A257195" i="52"/>
  <c r="A272333" i="52"/>
  <c r="A287255" i="52"/>
  <c r="A298096" i="52"/>
  <c r="B307089" i="52"/>
  <c r="B316593" i="52"/>
  <c r="A325603" i="52"/>
  <c r="B332709" i="52"/>
  <c r="B338876" i="52"/>
  <c r="A345041" i="52"/>
  <c r="B350867" i="52"/>
  <c r="A356692" i="52"/>
  <c r="A363211" i="52"/>
  <c r="B368547" i="52"/>
  <c r="B373725" i="52"/>
  <c r="A378493" i="52"/>
  <c r="A382604" i="52"/>
  <c r="A386496" i="52"/>
  <c r="B390492" i="52"/>
  <c r="A394717" i="52"/>
  <c r="A398714" i="52"/>
  <c r="B113836" i="52"/>
  <c r="B145702" i="52"/>
  <c r="B172589" i="52"/>
  <c r="A191293" i="52"/>
  <c r="A204403" i="52"/>
  <c r="A219055" i="52"/>
  <c r="A232165" i="52"/>
  <c r="A245275" i="52"/>
  <c r="B259156" i="52"/>
  <c r="B273037" i="52"/>
  <c r="A286016" i="52"/>
  <c r="A296290" i="52"/>
  <c r="A305244" i="52"/>
  <c r="A313256" i="52"/>
  <c r="A321503" i="52"/>
  <c r="A329661" i="52"/>
  <c r="B335630" i="52"/>
  <c r="B341128" i="52"/>
  <c r="B346469" i="52"/>
  <c r="A352439" i="52"/>
  <c r="A357780" i="52"/>
  <c r="A363121" i="52"/>
  <c r="A368316" i="52"/>
  <c r="A373343" i="52"/>
  <c r="A377656" i="52"/>
  <c r="B381216" i="52"/>
  <c r="B385196" i="52"/>
  <c r="A388757" i="52"/>
  <c r="A392318" i="52"/>
  <c r="A396088" i="52"/>
  <c r="B54636" i="52"/>
  <c r="B120959" i="52"/>
  <c r="A149758" i="52"/>
  <c r="A176206" i="52"/>
  <c r="B194092" i="52"/>
  <c r="A207202" i="52"/>
  <c r="A221083" i="52"/>
  <c r="B234964" i="52"/>
  <c r="B248074" i="52"/>
  <c r="B261184" i="52"/>
  <c r="B275836" i="52"/>
  <c r="B288581" i="52"/>
  <c r="B297999" i="52"/>
  <c r="B306482" i="52"/>
  <c r="A314965" i="52"/>
  <c r="A322977" i="52"/>
  <c r="B330486" i="52"/>
  <c r="A336613" i="52"/>
  <c r="B342111" i="52"/>
  <c r="B347609" i="52"/>
  <c r="A353265" i="52"/>
  <c r="A358920" i="52"/>
  <c r="A364261" i="52"/>
  <c r="B369050" i="52"/>
  <c r="A374357" i="52"/>
  <c r="B378416" i="52"/>
  <c r="A381977" i="52"/>
  <c r="A385747" i="52"/>
  <c r="B389517" i="52"/>
  <c r="A393078" i="52"/>
  <c r="A396639" i="52"/>
  <c r="A76238" i="52"/>
  <c r="B126231" i="52"/>
  <c r="B154578" i="52"/>
  <c r="B179247" i="52"/>
  <c r="B196503" i="52"/>
  <c r="B210000" i="52"/>
  <c r="B223110" i="52"/>
  <c r="B237762" i="52"/>
  <c r="B250872" i="52"/>
  <c r="B263982" i="52"/>
  <c r="A277864" i="52"/>
  <c r="A291147" i="52"/>
  <c r="A299709" i="52"/>
  <c r="B307720" i="52"/>
  <c r="B316674" i="52"/>
  <c r="B324686" i="52"/>
  <c r="B331626" i="52"/>
  <c r="A337282" i="52"/>
  <c r="A342937" i="52"/>
  <c r="B348435" i="52"/>
  <c r="B353933" i="52"/>
  <c r="A359746" i="52"/>
  <c r="A365176" i="52"/>
  <c r="A369923" i="52"/>
  <c r="A374950" i="52"/>
  <c r="B379071" i="52"/>
  <c r="A382632" i="52"/>
  <c r="A386193" i="52"/>
  <c r="B390172" i="52"/>
  <c r="A393733" i="52"/>
  <c r="A397294" i="52"/>
  <c r="B45901" i="52"/>
  <c r="A136849" i="52"/>
  <c r="A174982" i="52"/>
  <c r="A200018" i="52"/>
  <c r="B221421" i="52"/>
  <c r="B241661" i="52"/>
  <c r="A261909" i="52"/>
  <c r="A282731" i="52"/>
  <c r="B298912" i="52"/>
  <c r="A310930" i="52"/>
  <c r="B322947" i="52"/>
  <c r="B334158" i="52"/>
  <c r="B342170" i="52"/>
  <c r="A350182" i="52"/>
  <c r="A358665" i="52"/>
  <c r="B366869" i="52"/>
  <c r="A373991" i="52"/>
  <c r="B379922" i="52"/>
  <c r="A385892" i="52"/>
  <c r="A391233" i="52"/>
  <c r="A396731" i="52"/>
  <c r="B112115" i="52"/>
  <c r="A157378" i="52"/>
  <c r="B190389" i="52"/>
  <c r="A210053" i="52"/>
  <c r="B232032" i="52"/>
  <c r="A251696" i="52"/>
  <c r="B271362" i="52"/>
  <c r="B291549" i="52"/>
  <c r="A304690" i="52"/>
  <c r="B316707" i="52"/>
  <c r="A328682" i="52"/>
  <c r="B338010" i="52"/>
  <c r="B346022" i="52"/>
  <c r="A354034" i="52"/>
  <c r="A362517" i="52"/>
  <c r="A370293" i="52"/>
  <c r="A377306" i="52"/>
  <c r="A382804" i="52"/>
  <c r="B388616" i="52"/>
  <c r="B394114" i="52"/>
  <c r="A15161" i="52"/>
  <c r="A135206" i="52"/>
  <c r="A175589" i="52"/>
  <c r="A199846" i="52"/>
  <c r="A219512" i="52"/>
  <c r="A241489" i="52"/>
  <c r="B261155" i="52"/>
  <c r="B280818" i="52"/>
  <c r="A297749" i="52"/>
  <c r="B310473" i="52"/>
  <c r="A322491" i="52"/>
  <c r="A333147" i="52"/>
  <c r="B341865" i="52"/>
  <c r="B350112" i="52"/>
  <c r="A358360" i="52"/>
  <c r="A366597" i="52"/>
  <c r="A374137" i="52"/>
  <c r="B380032" i="52"/>
  <c r="B385373" i="52"/>
  <c r="A391343" i="52"/>
  <c r="A396684" i="52"/>
  <c r="B107194" i="52"/>
  <c r="A154718" i="52"/>
  <c r="B189631" i="52"/>
  <c r="A209298" i="52"/>
  <c r="B228961" i="52"/>
  <c r="B250941" i="52"/>
  <c r="A270605" i="52"/>
  <c r="A290322" i="52"/>
  <c r="A303876" i="52"/>
  <c r="B316600" i="52"/>
  <c r="A328878" i="52"/>
  <c r="A337232" i="52"/>
  <c r="A346186" i="52"/>
  <c r="B354197" i="52"/>
  <c r="A362209" i="52"/>
  <c r="A370019" i="52"/>
  <c r="A377258" i="52"/>
  <c r="A382599" i="52"/>
  <c r="A387940" i="52"/>
  <c r="B393909" i="52"/>
  <c r="B399250" i="52"/>
  <c r="A79726" i="52"/>
  <c r="A168158" i="52"/>
  <c r="B206764" i="52"/>
  <c r="A237130" i="52"/>
  <c r="B267493" i="52"/>
  <c r="B296494" i="52"/>
  <c r="A315051" i="52"/>
  <c r="B332075" i="52"/>
  <c r="A344800" i="52"/>
  <c r="B357524" i="52"/>
  <c r="A368997" i="52"/>
  <c r="A378847" i="52"/>
  <c r="B387801" i="52"/>
  <c r="A395813" i="52"/>
  <c r="A129347" i="52"/>
  <c r="A187173" i="52"/>
  <c r="A219140" i="52"/>
  <c r="B248638" i="52"/>
  <c r="A279000" i="52"/>
  <c r="A303527" i="52"/>
  <c r="A322081" i="52"/>
  <c r="A336764" i="52"/>
  <c r="A349488" i="52"/>
  <c r="B362212" i="52"/>
  <c r="A373163" i="52"/>
  <c r="B381972" i="52"/>
  <c r="A390927" i="52"/>
  <c r="B204991" i="52"/>
  <c r="B94755" i="52"/>
  <c r="A106660" i="52"/>
  <c r="A289291" i="52"/>
  <c r="B336980" i="52"/>
  <c r="A362717" i="52"/>
  <c r="A157535" i="52"/>
  <c r="B226257" i="52"/>
  <c r="A283838" i="52"/>
  <c r="B326768" i="52"/>
  <c r="B355020" i="52"/>
  <c r="A109538" i="52"/>
  <c r="A198683" i="52"/>
  <c r="A236128" i="52"/>
  <c r="A269802" i="52"/>
  <c r="A299603" i="52"/>
  <c r="B323991" i="52"/>
  <c r="B342290" i="52"/>
  <c r="B357606" i="52"/>
  <c r="B373034" i="52"/>
  <c r="B179610" i="52"/>
  <c r="B233355" i="52"/>
  <c r="B280717" i="52"/>
  <c r="B312110" i="52"/>
  <c r="B336402" i="52"/>
  <c r="A351937" i="52"/>
  <c r="A367018" i="52"/>
  <c r="B381428" i="52"/>
  <c r="A392739" i="52"/>
  <c r="A124324" i="52"/>
  <c r="B180101" i="52"/>
  <c r="A211765" i="52"/>
  <c r="B240555" i="52"/>
  <c r="A268318" i="52"/>
  <c r="A295407" i="52"/>
  <c r="B312372" i="52"/>
  <c r="B329988" i="52"/>
  <c r="B341508" i="52"/>
  <c r="A353238" i="52"/>
  <c r="A364925" i="52"/>
  <c r="B376235" i="52"/>
  <c r="A385317" i="52"/>
  <c r="A393800" i="52"/>
  <c r="B109999" i="52"/>
  <c r="A169982" i="52"/>
  <c r="B205061" i="52"/>
  <c r="B230490" i="52"/>
  <c r="B255168" i="52"/>
  <c r="A281534" i="52"/>
  <c r="A300540" i="52"/>
  <c r="A316642" i="52"/>
  <c r="B330819" i="52"/>
  <c r="B341388" i="52"/>
  <c r="A351826" i="52"/>
  <c r="A361880" i="52"/>
  <c r="B130323" i="52"/>
  <c r="A178017" i="52"/>
  <c r="A207999" i="52"/>
  <c r="A232676" i="52"/>
  <c r="A258297" i="52"/>
  <c r="A283723" i="52"/>
  <c r="A301876" i="52"/>
  <c r="A316855" i="52"/>
  <c r="A329966" i="52"/>
  <c r="B339836" i="52"/>
  <c r="A348877" i="52"/>
  <c r="A357622" i="52"/>
  <c r="A366149" i="52"/>
  <c r="B374273" i="52"/>
  <c r="A380272" i="52"/>
  <c r="B385416" i="52"/>
  <c r="A390843" i="52"/>
  <c r="A393559" i="52"/>
  <c r="A396210" i="52"/>
  <c r="B398867" i="52"/>
  <c r="B92625" i="52"/>
  <c r="B133086" i="52"/>
  <c r="B159125" i="52"/>
  <c r="B181986" i="52"/>
  <c r="B197074" i="52"/>
  <c r="A210125" i="52"/>
  <c r="A223168" i="52"/>
  <c r="A235792" i="52"/>
  <c r="B249226" i="52"/>
  <c r="A261853" i="52"/>
  <c r="B275315" i="52"/>
  <c r="B287664" i="52"/>
  <c r="A297350" i="52"/>
  <c r="A305299" i="52"/>
  <c r="B313019" i="52"/>
  <c r="A321244" i="52"/>
  <c r="B328872" i="52"/>
  <c r="B334608" i="52"/>
  <c r="B339740" i="52"/>
  <c r="A345055" i="52"/>
  <c r="A350370" i="52"/>
  <c r="A355514" i="52"/>
  <c r="A361000" i="52"/>
  <c r="A365964" i="52"/>
  <c r="A370839" i="52"/>
  <c r="B375412" i="52"/>
  <c r="B379191" i="52"/>
  <c r="B382734" i="52"/>
  <c r="A386156" i="52"/>
  <c r="A389812" i="52"/>
  <c r="A393242" i="52"/>
  <c r="A396899" i="52"/>
  <c r="A69760" i="52"/>
  <c r="B123698" i="52"/>
  <c r="B149609" i="52"/>
  <c r="A172050" i="52"/>
  <c r="A190163" i="52"/>
  <c r="A201731" i="52"/>
  <c r="B214069" i="52"/>
  <c r="A225637" i="52"/>
  <c r="A237592" i="52"/>
  <c r="B249543" i="52"/>
  <c r="B261111" i="52"/>
  <c r="A273450" i="52"/>
  <c r="A284980" i="52"/>
  <c r="A295129" i="52"/>
  <c r="B302198" i="52"/>
  <c r="A309503" i="52"/>
  <c r="A316808" i="52"/>
  <c r="A323877" i="52"/>
  <c r="B330615" i="52"/>
  <c r="B335642" i="52"/>
  <c r="A340669" i="52"/>
  <c r="A345382" i="52"/>
  <c r="A350252" i="52"/>
  <c r="B355121" i="52"/>
  <c r="B359834" i="52"/>
  <c r="B364835" i="52"/>
  <c r="B369024" i="52"/>
  <c r="B373493" i="52"/>
  <c r="A377350" i="52"/>
  <c r="B380596" i="52"/>
  <c r="A383843" i="52"/>
  <c r="A386985" i="52"/>
  <c r="A390336" i="52"/>
  <c r="A393478" i="52"/>
  <c r="A396829" i="52"/>
  <c r="B59041" i="52"/>
  <c r="B118511" i="52"/>
  <c r="A144426" i="52"/>
  <c r="A167561" i="52"/>
  <c r="A186671" i="52"/>
  <c r="A199138" i="52"/>
  <c r="A211477" i="52"/>
  <c r="B223044" i="52"/>
  <c r="B234996" i="52"/>
  <c r="A246951" i="52"/>
  <c r="A258518" i="52"/>
  <c r="B270857" i="52"/>
  <c r="A282425" i="52"/>
  <c r="A293542" i="52"/>
  <c r="A300611" i="52"/>
  <c r="A307916" i="52"/>
  <c r="B315220" i="52"/>
  <c r="B322289" i="52"/>
  <c r="A329557" i="52"/>
  <c r="A334584" i="52"/>
  <c r="A339611" i="52"/>
  <c r="A344324" i="52"/>
  <c r="B349193" i="52"/>
  <c r="B354063" i="52"/>
  <c r="A358776" i="52"/>
  <c r="A363803" i="52"/>
  <c r="A368085" i="52"/>
  <c r="A372553" i="52"/>
  <c r="A376645" i="52"/>
  <c r="A379892" i="52"/>
  <c r="B383138" i="52"/>
  <c r="A386280" i="52"/>
  <c r="B389631" i="52"/>
  <c r="A392773" i="52"/>
  <c r="B396124" i="52"/>
  <c r="B399266" i="52"/>
  <c r="A111455" i="52"/>
  <c r="A138927" i="52"/>
  <c r="B162366" i="52"/>
  <c r="A182774" i="52"/>
  <c r="B196541" i="52"/>
  <c r="A208880" i="52"/>
  <c r="B220447" i="52"/>
  <c r="B232403" i="52"/>
  <c r="A244354" i="52"/>
  <c r="A255922" i="52"/>
  <c r="B268260" i="52"/>
  <c r="A279828" i="52"/>
  <c r="B291533" i="52"/>
  <c r="A299026" i="52"/>
  <c r="B306330" i="52"/>
  <c r="B313635" i="52"/>
  <c r="B320704" i="52"/>
  <c r="A328245" i="52"/>
  <c r="A333370" i="52"/>
  <c r="A338397" i="52"/>
  <c r="B343109" i="52"/>
  <c r="B347979" i="52"/>
  <c r="A352849" i="52"/>
  <c r="A357562" i="52"/>
  <c r="A362589" i="52"/>
  <c r="A367004" i="52"/>
  <c r="B371472" i="52"/>
  <c r="A375662" i="52"/>
  <c r="A379081" i="52"/>
  <c r="A382328" i="52"/>
  <c r="B385469" i="52"/>
  <c r="A388821" i="52"/>
  <c r="B391962" i="52"/>
  <c r="A395314" i="52"/>
  <c r="A398456" i="52"/>
  <c r="A79883" i="52"/>
  <c r="A138227" i="52"/>
  <c r="B272598" i="52"/>
  <c r="B221585" i="52"/>
  <c r="A181272" i="52"/>
  <c r="B303812" i="52"/>
  <c r="B337896" i="52"/>
  <c r="B361172" i="52"/>
  <c r="B127113" i="52"/>
  <c r="A205007" i="52"/>
  <c r="A257418" i="52"/>
  <c r="A301889" i="52"/>
  <c r="A335371" i="52"/>
  <c r="B357992" i="52"/>
  <c r="A110099" i="52"/>
  <c r="B195141" i="52"/>
  <c r="A225417" i="52"/>
  <c r="A257035" i="52"/>
  <c r="A286493" i="52"/>
  <c r="A309814" i="52"/>
  <c r="B329775" i="52"/>
  <c r="A344136" i="52"/>
  <c r="B358130" i="52"/>
  <c r="B371705" i="52"/>
  <c r="B156777" i="52"/>
  <c r="A214225" i="52"/>
  <c r="B261631" i="52"/>
  <c r="A300460" i="52"/>
  <c r="B328434" i="52"/>
  <c r="A345444" i="52"/>
  <c r="A360525" i="52"/>
  <c r="B376558" i="52"/>
  <c r="A387869" i="52"/>
  <c r="B53636" i="52"/>
  <c r="A159526" i="52"/>
  <c r="B199854" i="52"/>
  <c r="A228645" i="52"/>
  <c r="B256407" i="52"/>
  <c r="B285736" i="52"/>
  <c r="B305055" i="52"/>
  <c r="B323199" i="52"/>
  <c r="A336657" i="52"/>
  <c r="B348386" i="52"/>
  <c r="A360037" i="52"/>
  <c r="A371348" i="52"/>
  <c r="A381658" i="52"/>
  <c r="A390141" i="52"/>
  <c r="B399206" i="52"/>
  <c r="A146207" i="52"/>
  <c r="B193151" i="52"/>
  <c r="B219865" i="52"/>
  <c r="A244543" i="52"/>
  <c r="A270891" i="52"/>
  <c r="A294034" i="52"/>
  <c r="B310149" i="52"/>
  <c r="A325230" i="52"/>
  <c r="B337059" i="52"/>
  <c r="A347506" i="52"/>
  <c r="A357560" i="52"/>
  <c r="B101342" i="52"/>
  <c r="B159449" i="52"/>
  <c r="A197374" i="52"/>
  <c r="B222051" i="52"/>
  <c r="B247693" i="52"/>
  <c r="B273077" i="52"/>
  <c r="A295373" i="52"/>
  <c r="A311015" i="52"/>
  <c r="B324575" i="52"/>
  <c r="B335943" i="52"/>
  <c r="B344984" i="52"/>
  <c r="A354079" i="52"/>
  <c r="B362604" i="52"/>
  <c r="B370835" i="52"/>
  <c r="A378053" i="52"/>
  <c r="A383198" i="52"/>
  <c r="B388676" i="52"/>
  <c r="B392446" i="52"/>
  <c r="A395104" i="52"/>
  <c r="B397761" i="52"/>
  <c r="B56320" i="52"/>
  <c r="B121228" i="52"/>
  <c r="B148199" i="52"/>
  <c r="A173846" i="52"/>
  <c r="B191645" i="52"/>
  <c r="A204688" i="52"/>
  <c r="B217734" i="52"/>
  <c r="A230330" i="52"/>
  <c r="B243799" i="52"/>
  <c r="B256423" i="52"/>
  <c r="A269889" i="52"/>
  <c r="A282513" i="52"/>
  <c r="A294028" i="52"/>
  <c r="A301984" i="52"/>
  <c r="A309698" i="52"/>
  <c r="B317928" i="52"/>
  <c r="B325642" i="52"/>
  <c r="A332395" i="52"/>
  <c r="A337527" i="52"/>
  <c r="A342842" i="52"/>
  <c r="B348156" i="52"/>
  <c r="B353302" i="52"/>
  <c r="B358786" i="52"/>
  <c r="A363918" i="52"/>
  <c r="B368873" i="52"/>
  <c r="A373447" i="52"/>
  <c r="A377716" i="52"/>
  <c r="A381260" i="52"/>
  <c r="B384680" i="52"/>
  <c r="B388337" i="52"/>
  <c r="B391767" i="52"/>
  <c r="A395424" i="52"/>
  <c r="A398854" i="52"/>
  <c r="B109793" i="52"/>
  <c r="B139402" i="52"/>
  <c r="A162802" i="52"/>
  <c r="A183101" i="52"/>
  <c r="B196758" i="52"/>
  <c r="B209097" i="52"/>
  <c r="A220665" i="52"/>
  <c r="A232617" i="52"/>
  <c r="B244571" i="52"/>
  <c r="A256139" i="52"/>
  <c r="B268477" i="52"/>
  <c r="A280045" i="52"/>
  <c r="B291732" i="52"/>
  <c r="A299157" i="52"/>
  <c r="B306461" i="52"/>
  <c r="B313766" i="52"/>
  <c r="B320835" i="52"/>
  <c r="A328376" i="52"/>
  <c r="B333614" i="52"/>
  <c r="A338641" i="52"/>
  <c r="A343354" i="52"/>
  <c r="A348224" i="52"/>
  <c r="B353093" i="52"/>
  <c r="B357806" i="52"/>
  <c r="A362833" i="52"/>
  <c r="A367223" i="52"/>
  <c r="B371690" i="52"/>
  <c r="B375879" i="52"/>
  <c r="A379245" i="52"/>
  <c r="B382491" i="52"/>
  <c r="A385633" i="52"/>
  <c r="B388984" i="52"/>
  <c r="B392126" i="52"/>
  <c r="B395477" i="52"/>
  <c r="B398619" i="52"/>
  <c r="B102256" i="52"/>
  <c r="A133731" i="52"/>
  <c r="B157603" i="52"/>
  <c r="B179202" i="52"/>
  <c r="B194159" i="52"/>
  <c r="A206498" i="52"/>
  <c r="B218065" i="52"/>
  <c r="B230017" i="52"/>
  <c r="B241972" i="52"/>
  <c r="A253540" i="52"/>
  <c r="B265878" i="52"/>
  <c r="A277446" i="52"/>
  <c r="A289350" i="52"/>
  <c r="B297567" i="52"/>
  <c r="A304872" i="52"/>
  <c r="A312177" i="52"/>
  <c r="A319246" i="52"/>
  <c r="B326786" i="52"/>
  <c r="A332398" i="52"/>
  <c r="A337425" i="52"/>
  <c r="B342137" i="52"/>
  <c r="B347007" i="52"/>
  <c r="A351877" i="52"/>
  <c r="A356590" i="52"/>
  <c r="A361617" i="52"/>
  <c r="B366142" i="52"/>
  <c r="A370610" i="52"/>
  <c r="A374799" i="52"/>
  <c r="B378434" i="52"/>
  <c r="A381681" i="52"/>
  <c r="B384822" i="52"/>
  <c r="A388174" i="52"/>
  <c r="A391316" i="52"/>
  <c r="A394667" i="52"/>
  <c r="A397809" i="52"/>
  <c r="A85717" i="52"/>
  <c r="A127211" i="52"/>
  <c r="A151627" i="52"/>
  <c r="A174720" i="52"/>
  <c r="B191171" i="52"/>
  <c r="A203510" i="52"/>
  <c r="A215078" i="52"/>
  <c r="B227033" i="52"/>
  <c r="B238984" i="52"/>
  <c r="A250552" i="52"/>
  <c r="B262890" i="52"/>
  <c r="B274458" i="52"/>
  <c r="B286611" i="52"/>
  <c r="B295742" i="52"/>
  <c r="A303047" i="52"/>
  <c r="A310352" i="52"/>
  <c r="A317421" i="52"/>
  <c r="A324961" i="52"/>
  <c r="B331024" i="52"/>
  <c r="B336208" i="52"/>
  <c r="A340921" i="52"/>
  <c r="A345791" i="52"/>
  <c r="A350661" i="52"/>
  <c r="B355373" i="52"/>
  <c r="B360400" i="52"/>
  <c r="A365060" i="52"/>
  <c r="B369528" i="52"/>
  <c r="A373718" i="52"/>
  <c r="A377623" i="52"/>
  <c r="A380870" i="52"/>
  <c r="B384011" i="52"/>
  <c r="A387363" i="52"/>
  <c r="B390504" i="52"/>
  <c r="A393856" i="52"/>
  <c r="A396998" i="52"/>
  <c r="B67831" i="52"/>
  <c r="B120654" i="52"/>
  <c r="A157186" i="52"/>
  <c r="B188143" i="52"/>
  <c r="A205902" i="52"/>
  <c r="A224410" i="52"/>
  <c r="A241764" i="52"/>
  <c r="A259694" i="52"/>
  <c r="A277621" i="52"/>
  <c r="B293673" i="52"/>
  <c r="A304984" i="52"/>
  <c r="B315587" i="52"/>
  <c r="A326898" i="52"/>
  <c r="B334907" i="52"/>
  <c r="B342212" i="52"/>
  <c r="A349517" i="52"/>
  <c r="A356586" i="52"/>
  <c r="B364126" i="52"/>
  <c r="B370464" i="52"/>
  <c r="A376964" i="52"/>
  <c r="B381676" i="52"/>
  <c r="B386546" i="52"/>
  <c r="A391416" i="52"/>
  <c r="A396129" i="52"/>
  <c r="B91867" i="52"/>
  <c r="A141274" i="52"/>
  <c r="B176290" i="52"/>
  <c r="A198002" i="52"/>
  <c r="B215932" i="52"/>
  <c r="B233861" i="52"/>
  <c r="A251213" i="52"/>
  <c r="B269721" i="52"/>
  <c r="A286864" i="52"/>
  <c r="A300154" i="52"/>
  <c r="B310757" i="52"/>
  <c r="B321714" i="52"/>
  <c r="A331452" i="52"/>
  <c r="A338521" i="52"/>
  <c r="B346061" i="52"/>
  <c r="B353130" i="52"/>
  <c r="A360671" i="52"/>
  <c r="A367395" i="52"/>
  <c r="A373888" i="52"/>
  <c r="A379374" i="52"/>
  <c r="A384087" i="52"/>
  <c r="A389114" i="52"/>
  <c r="B393826" i="52"/>
  <c r="B398853" i="52"/>
  <c r="B122804" i="52"/>
  <c r="B160314" i="52"/>
  <c r="B189515" i="52"/>
  <c r="B206887" i="52"/>
  <c r="A225396" i="52"/>
  <c r="A242746" i="52"/>
  <c r="B261253" i="52"/>
  <c r="B278607" i="52"/>
  <c r="A294628" i="52"/>
  <c r="A305585" i="52"/>
  <c r="B316188" i="52"/>
  <c r="A327499" i="52"/>
  <c r="A335308" i="52"/>
  <c r="B342848" i="52"/>
  <c r="B349917" i="52"/>
  <c r="A357222" i="52"/>
  <c r="A364527" i="52"/>
  <c r="A370821" i="52"/>
  <c r="A377231" i="52"/>
  <c r="A381944" i="52"/>
  <c r="B386970" i="52"/>
  <c r="B391683" i="52"/>
  <c r="A396553" i="52"/>
  <c r="B97671" i="52"/>
  <c r="B143350" i="52"/>
  <c r="B177766" i="52"/>
  <c r="A198987" i="52"/>
  <c r="A217495" i="52"/>
  <c r="B234845" i="52"/>
  <c r="B252772" i="52"/>
  <c r="A270706" i="52"/>
  <c r="B287765" i="52"/>
  <c r="A300755" i="52"/>
  <c r="B311358" i="52"/>
  <c r="A322669" i="52"/>
  <c r="A332088" i="52"/>
  <c r="A339393" i="52"/>
  <c r="B346697" i="52"/>
  <c r="B353766" i="52"/>
  <c r="A361307" i="52"/>
  <c r="A367959" i="52"/>
  <c r="B374661" i="52"/>
  <c r="B379797" i="52"/>
  <c r="A384667" i="52"/>
  <c r="A389537" i="52"/>
  <c r="A394250" i="52"/>
  <c r="B399276" i="52"/>
  <c r="A37713" i="52"/>
  <c r="A154556" i="52"/>
  <c r="A194759" i="52"/>
  <c r="B221651" i="52"/>
  <c r="A248544" i="52"/>
  <c r="A274574" i="52"/>
  <c r="B298170" i="52"/>
  <c r="A314076" i="52"/>
  <c r="B330365" i="52"/>
  <c r="B341322" i="52"/>
  <c r="A352280" i="52"/>
  <c r="A363237" i="52"/>
  <c r="A372817" i="52"/>
  <c r="A381242" i="52"/>
  <c r="A388311" i="52"/>
  <c r="A395851" i="52"/>
  <c r="A121580" i="52"/>
  <c r="A175676" i="52"/>
  <c r="A207130" i="52"/>
  <c r="A233160" i="52"/>
  <c r="B260922" i="52"/>
  <c r="B286750" i="52"/>
  <c r="B305734" i="52"/>
  <c r="A321640" i="52"/>
  <c r="A335055" i="52"/>
  <c r="A346011" i="52"/>
  <c r="B356614" i="52"/>
  <c r="A367560" i="52"/>
  <c r="A376828" i="52"/>
  <c r="B384368" i="52"/>
  <c r="B391437" i="52"/>
  <c r="A398742" i="52"/>
  <c r="B146789" i="52"/>
  <c r="B190875" i="52"/>
  <c r="A218638" i="52"/>
  <c r="B244660" i="52"/>
  <c r="A272423" i="52"/>
  <c r="B295798" i="52"/>
  <c r="A312235" i="52"/>
  <c r="A328637" i="52"/>
  <c r="B339741" i="52"/>
  <c r="A351052" i="52"/>
  <c r="B361655" i="52"/>
  <c r="A372041" i="52"/>
  <c r="A273332" i="52"/>
  <c r="A218215" i="52"/>
  <c r="A181829" i="52"/>
  <c r="A299139" i="52"/>
  <c r="A337923" i="52"/>
  <c r="A360544" i="52"/>
  <c r="B127487" i="52"/>
  <c r="A205178" i="52"/>
  <c r="B256047" i="52"/>
  <c r="B302242" i="52"/>
  <c r="A334049" i="52"/>
  <c r="A358228" i="52"/>
  <c r="A104715" i="52"/>
  <c r="A195484" i="52"/>
  <c r="A225674" i="52"/>
  <c r="B256206" i="52"/>
  <c r="B286532" i="52"/>
  <c r="A308459" i="52"/>
  <c r="A329828" i="52"/>
  <c r="B343265" i="52"/>
  <c r="A357764" i="52"/>
  <c r="A371326" i="52"/>
  <c r="A150779" i="52"/>
  <c r="B213025" i="52"/>
  <c r="A257411" i="52"/>
  <c r="A299687" i="52"/>
  <c r="A326851" i="52"/>
  <c r="A345025" i="52"/>
  <c r="A360106" i="52"/>
  <c r="A375754" i="52"/>
  <c r="A387555" i="52"/>
  <c r="B398865" i="52"/>
  <c r="B157983" i="52"/>
  <c r="B198204" i="52"/>
  <c r="A227874" i="52"/>
  <c r="A255636" i="52"/>
  <c r="A284233" i="52"/>
  <c r="A304584" i="52"/>
  <c r="A321550" i="52"/>
  <c r="B336342" i="52"/>
  <c r="A347653" i="52"/>
  <c r="A359723" i="52"/>
  <c r="B371033" i="52"/>
  <c r="B381101" i="52"/>
  <c r="A389905" i="52"/>
  <c r="A398388" i="52"/>
  <c r="B144664" i="52"/>
  <c r="A191545" i="52"/>
  <c r="A219180" i="52"/>
  <c r="A243858" i="52"/>
  <c r="A269478" i="52"/>
  <c r="A293628" i="52"/>
  <c r="A308709" i="52"/>
  <c r="B324810" i="52"/>
  <c r="B336474" i="52"/>
  <c r="A347218" i="52"/>
  <c r="A357272" i="52"/>
  <c r="B92579" i="52"/>
  <c r="A158078" i="52"/>
  <c r="A195168" i="52"/>
  <c r="B221365" i="52"/>
  <c r="B246043" i="52"/>
  <c r="B272412" i="52"/>
  <c r="A294964" i="52"/>
  <c r="A310218" i="52"/>
  <c r="B324210" i="52"/>
  <c r="A335341" i="52"/>
  <c r="B345002" i="52"/>
  <c r="A353852" i="52"/>
  <c r="B362640" i="52"/>
  <c r="A370862" i="52"/>
  <c r="A377896" i="52"/>
  <c r="A383211" i="52"/>
  <c r="A388349" i="52"/>
  <c r="A392466" i="52"/>
  <c r="A395032" i="52"/>
  <c r="B397774" i="52"/>
  <c r="B57005" i="52"/>
  <c r="B120460" i="52"/>
  <c r="A148406" i="52"/>
  <c r="A172690" i="52"/>
  <c r="A191705" i="52"/>
  <c r="A204339" i="52"/>
  <c r="A217798" i="52"/>
  <c r="A230433" i="52"/>
  <c r="A243440" i="52"/>
  <c r="B256483" i="52"/>
  <c r="B269117" i="52"/>
  <c r="B282576" i="52"/>
  <c r="A293815" i="52"/>
  <c r="B302039" i="52"/>
  <c r="A309737" i="52"/>
  <c r="B317709" i="52"/>
  <c r="A325682" i="52"/>
  <c r="B332252" i="52"/>
  <c r="B337736" i="52"/>
  <c r="A342868" i="52"/>
  <c r="A348354" i="52"/>
  <c r="A353498" i="52"/>
  <c r="B358812" i="52"/>
  <c r="B364127" i="52"/>
  <c r="B368744" i="52"/>
  <c r="B373620" i="52"/>
  <c r="A377734" i="52"/>
  <c r="B381390" i="52"/>
  <c r="B384820" i="52"/>
  <c r="A388355" i="52"/>
  <c r="B391898" i="52"/>
  <c r="A395328" i="52"/>
  <c r="A398985" i="52"/>
  <c r="B110175" i="52"/>
  <c r="A140378" i="52"/>
  <c r="B163696" i="52"/>
  <c r="B183189" i="52"/>
  <c r="B197205" i="52"/>
  <c r="A208773" i="52"/>
  <c r="A221112" i="52"/>
  <c r="B232679" i="52"/>
  <c r="A245018" i="52"/>
  <c r="B256585" i="52"/>
  <c r="A268537" i="52"/>
  <c r="B280492" i="52"/>
  <c r="B291435" i="52"/>
  <c r="A299432" i="52"/>
  <c r="A306501" i="52"/>
  <c r="A314041" i="52"/>
  <c r="B321110" i="52"/>
  <c r="A328415" i="52"/>
  <c r="B333797" i="52"/>
  <c r="B338510" i="52"/>
  <c r="A343537" i="52"/>
  <c r="A348250" i="52"/>
  <c r="A353277" i="52"/>
  <c r="B357989" i="52"/>
  <c r="B362859" i="52"/>
  <c r="B367383" i="52"/>
  <c r="B371572" i="52"/>
  <c r="B376041" i="52"/>
  <c r="A379261" i="52"/>
  <c r="B382612" i="52"/>
  <c r="B385754" i="52"/>
  <c r="A389001" i="52"/>
  <c r="B392247" i="52"/>
  <c r="A395389" i="52"/>
  <c r="B398740" i="52"/>
  <c r="B102502" i="52"/>
  <c r="B134707" i="52"/>
  <c r="A158498" i="52"/>
  <c r="B179290" i="52"/>
  <c r="A194606" i="52"/>
  <c r="B206173" i="52"/>
  <c r="B218512" i="52"/>
  <c r="B230080" i="52"/>
  <c r="A242419" i="52"/>
  <c r="B253986" i="52"/>
  <c r="A265938" i="52"/>
  <c r="A277893" i="52"/>
  <c r="A289053" i="52"/>
  <c r="B297842" i="52"/>
  <c r="B304911" i="52"/>
  <c r="A312452" i="52"/>
  <c r="A319521" i="52"/>
  <c r="B326825" i="52"/>
  <c r="A332581" i="52"/>
  <c r="A337294" i="52"/>
  <c r="A342321" i="52"/>
  <c r="B347033" i="52"/>
  <c r="B352060" i="52"/>
  <c r="A356773" i="52"/>
  <c r="A361643" i="52"/>
  <c r="B366304" i="52"/>
  <c r="B370493" i="52"/>
  <c r="A374962" i="52"/>
  <c r="A378452" i="52"/>
  <c r="A381803" i="52"/>
  <c r="A384945" i="52"/>
  <c r="B388191" i="52"/>
  <c r="A391438" i="52"/>
  <c r="A394580" i="52"/>
  <c r="A397931" i="52"/>
  <c r="B86063" i="52"/>
  <c r="A128188" i="52"/>
  <c r="A152522" i="52"/>
  <c r="A174817" i="52"/>
  <c r="B191619" i="52"/>
  <c r="A203187" i="52"/>
  <c r="B215525" i="52"/>
  <c r="A227093" i="52"/>
  <c r="B239431" i="52"/>
  <c r="B250999" i="52"/>
  <c r="B262954" i="52"/>
  <c r="A274906" i="52"/>
  <c r="B286314" i="52"/>
  <c r="A296017" i="52"/>
  <c r="B303086" i="52"/>
  <c r="B310626" i="52"/>
  <c r="A317696" i="52"/>
  <c r="B325000" i="52"/>
  <c r="A331208" i="52"/>
  <c r="B336077" i="52"/>
  <c r="B341104" i="52"/>
  <c r="A345817" i="52"/>
  <c r="A350844" i="52"/>
  <c r="A355557" i="52"/>
  <c r="B360426" i="52"/>
  <c r="B365223" i="52"/>
  <c r="B369412" i="52"/>
  <c r="B373881" i="52"/>
  <c r="A377641" i="52"/>
  <c r="B380992" i="52"/>
  <c r="B384134" i="52"/>
  <c r="A387381" i="52"/>
  <c r="B390627" i="52"/>
  <c r="A393769" i="52"/>
  <c r="B397120" i="52"/>
  <c r="B68289" i="52"/>
  <c r="A122121" i="52"/>
  <c r="A158526" i="52"/>
  <c r="B188285" i="52"/>
  <c r="B206575" i="52"/>
  <c r="B223924" i="52"/>
  <c r="A242433" i="52"/>
  <c r="B259786" i="52"/>
  <c r="A278295" i="52"/>
  <c r="A294082" i="52"/>
  <c r="A305039" i="52"/>
  <c r="A315996" i="52"/>
  <c r="A326600" i="52"/>
  <c r="A335180" i="52"/>
  <c r="A342249" i="52"/>
  <c r="A349789" i="52"/>
  <c r="B356858" i="52"/>
  <c r="A364163" i="52"/>
  <c r="B370708" i="52"/>
  <c r="A376833" i="52"/>
  <c r="A381860" i="52"/>
  <c r="B386572" i="52"/>
  <c r="B391599" i="52"/>
  <c r="A396312" i="52"/>
  <c r="B92447" i="52"/>
  <c r="A142732" i="52"/>
  <c r="B175563" i="52"/>
  <c r="A198675" i="52"/>
  <c r="A216028" i="52"/>
  <c r="B234535" i="52"/>
  <c r="B251885" i="52"/>
  <c r="A269820" i="52"/>
  <c r="A287482" i="52"/>
  <c r="B299859" i="52"/>
  <c r="A311170" i="52"/>
  <c r="B321773" i="52"/>
  <c r="B331962" i="52"/>
  <c r="A339032" i="52"/>
  <c r="B346336" i="52"/>
  <c r="A353641" i="52"/>
  <c r="B360710" i="52"/>
  <c r="A367848" i="52"/>
  <c r="A374132" i="52"/>
  <c r="B379714" i="52"/>
  <c r="A384427" i="52"/>
  <c r="A389297" i="52"/>
  <c r="A394167" i="52"/>
  <c r="B398879" i="52"/>
  <c r="A125534" i="52"/>
  <c r="B161659" i="52"/>
  <c r="A190789" i="52"/>
  <c r="B208139" i="52"/>
  <c r="B226065" i="52"/>
  <c r="A244000" i="52"/>
  <c r="A261350" i="52"/>
  <c r="B279858" i="52"/>
  <c r="A295039" i="52"/>
  <c r="A306350" i="52"/>
  <c r="B316953" i="52"/>
  <c r="B327910" i="52"/>
  <c r="B335817" i="52"/>
  <c r="B342886" i="52"/>
  <c r="A350427" i="52"/>
  <c r="A357496" i="52"/>
  <c r="B364991" i="52"/>
  <c r="A371275" i="52"/>
  <c r="B377414" i="52"/>
  <c r="A382284" i="52"/>
  <c r="A386997" i="52"/>
  <c r="A392024" i="52"/>
  <c r="B396736" i="52"/>
  <c r="B103405" i="52"/>
  <c r="A145844" i="52"/>
  <c r="B178774" i="52"/>
  <c r="A200235" i="52"/>
  <c r="A217584" i="52"/>
  <c r="A236092" i="52"/>
  <c r="B253445" i="52"/>
  <c r="A271954" i="52"/>
  <c r="B288908" i="52"/>
  <c r="B301166" i="52"/>
  <c r="B312123" i="52"/>
  <c r="A322727" i="52"/>
  <c r="B332597" i="52"/>
  <c r="B339666" i="52"/>
  <c r="A347207" i="52"/>
  <c r="A354276" i="52"/>
  <c r="A361581" i="52"/>
  <c r="A368414" i="52"/>
  <c r="B374697" i="52"/>
  <c r="A380138" i="52"/>
  <c r="B384850" i="52"/>
  <c r="B389877" i="52"/>
  <c r="A394590" i="52"/>
  <c r="B12814" i="52"/>
  <c r="A68281" i="52"/>
  <c r="B154861" i="52"/>
  <c r="A196644" i="52"/>
  <c r="B222666" i="52"/>
  <c r="A250429" i="52"/>
  <c r="B276459" i="52"/>
  <c r="A298792" i="52"/>
  <c r="B315227" i="52"/>
  <c r="A330426" i="52"/>
  <c r="B341736" i="52"/>
  <c r="B352340" i="52"/>
  <c r="A363651" i="52"/>
  <c r="A373186" i="52"/>
  <c r="A381282" i="52"/>
  <c r="A388587" i="52"/>
  <c r="A395656" i="52"/>
  <c r="A124101" i="52"/>
  <c r="A175903" i="52"/>
  <c r="A208154" i="52"/>
  <c r="A234177" i="52"/>
  <c r="B261069" i="52"/>
  <c r="A287685" i="52"/>
  <c r="B305294" i="52"/>
  <c r="A322260" i="52"/>
  <c r="B335466" i="52"/>
  <c r="B310302" i="52"/>
  <c r="A246320" i="52"/>
  <c r="B212418" i="52"/>
  <c r="A315005" i="52"/>
  <c r="B342622" i="52"/>
  <c r="B366801" i="52"/>
  <c r="A149252" i="52"/>
  <c r="A218717" i="52"/>
  <c r="A268072" i="52"/>
  <c r="A310274" i="52"/>
  <c r="A340254" i="52"/>
  <c r="A362875" i="52"/>
  <c r="A137805" i="52"/>
  <c r="A202010" i="52"/>
  <c r="A233643" i="52"/>
  <c r="A263233" i="52"/>
  <c r="A293084" i="52"/>
  <c r="B314094" i="52"/>
  <c r="A332904" i="52"/>
  <c r="A347422" i="52"/>
  <c r="A360984" i="52"/>
  <c r="A375476" i="52"/>
  <c r="A173989" i="52"/>
  <c r="B224872" i="52"/>
  <c r="B270949" i="52"/>
  <c r="A306141" i="52"/>
  <c r="A333130" i="52"/>
  <c r="B348621" i="52"/>
  <c r="A364714" i="52"/>
  <c r="B378934" i="52"/>
  <c r="B390670" i="52"/>
  <c r="A103258" i="52"/>
  <c r="B170875" i="52"/>
  <c r="B206687" i="52"/>
  <c r="B234449" i="52"/>
  <c r="A264119" i="52"/>
  <c r="A291272" i="52"/>
  <c r="B309257" i="52"/>
  <c r="A326734" i="52"/>
  <c r="A339013" i="52"/>
  <c r="A351109" i="52"/>
  <c r="A362420" i="52"/>
  <c r="B374489" i="52"/>
  <c r="B383438" i="52"/>
  <c r="B392176" i="52"/>
  <c r="A78939" i="52"/>
  <c r="A157814" i="52"/>
  <c r="A200028" i="52"/>
  <c r="A225220" i="52"/>
  <c r="A251418" i="52"/>
  <c r="B276095" i="52"/>
  <c r="B297778" i="52"/>
  <c r="A313304" i="52"/>
  <c r="B328384" i="52"/>
  <c r="A339556" i="52"/>
  <c r="A349610" i="52"/>
  <c r="B360344" i="52"/>
  <c r="A118497" i="52"/>
  <c r="B170977" i="52"/>
  <c r="A202729" i="52"/>
  <c r="B227406" i="52"/>
  <c r="A253606" i="52"/>
  <c r="B278283" i="52"/>
  <c r="A299559" i="52"/>
  <c r="A313854" i="52"/>
  <c r="B327941" i="52"/>
  <c r="B337836" i="52"/>
  <c r="A346879" i="52"/>
  <c r="B356111" i="52"/>
  <c r="B364342" i="52"/>
  <c r="B373121" i="52"/>
  <c r="B379152" i="52"/>
  <c r="B384467" i="52"/>
  <c r="A389776" i="52"/>
  <c r="A392990" i="52"/>
  <c r="B395732" i="52"/>
  <c r="B398304" i="52"/>
  <c r="A81285" i="52"/>
  <c r="A127063" i="52"/>
  <c r="A154369" i="52"/>
  <c r="B177833" i="52"/>
  <c r="B194313" i="52"/>
  <c r="A207773" i="52"/>
  <c r="B220407" i="52"/>
  <c r="A304968" i="52"/>
  <c r="B238565" i="52"/>
  <c r="A205434" i="52"/>
  <c r="A312786" i="52"/>
  <c r="A341287" i="52"/>
  <c r="A365309" i="52"/>
  <c r="A142740" i="52"/>
  <c r="B215489" i="52"/>
  <c r="B264844" i="52"/>
  <c r="A308271" i="52"/>
  <c r="A338814" i="52"/>
  <c r="A361435" i="52"/>
  <c r="B131510" i="52"/>
  <c r="B200296" i="52"/>
  <c r="A231929" i="52"/>
  <c r="B261519" i="52"/>
  <c r="A291402" i="52"/>
  <c r="A312877" i="52"/>
  <c r="B332118" i="52"/>
  <c r="B346636" i="52"/>
  <c r="B360198" i="52"/>
  <c r="A374684" i="52"/>
  <c r="B170087" i="52"/>
  <c r="B222301" i="52"/>
  <c r="A268058" i="52"/>
  <c r="A304387" i="52"/>
  <c r="B332082" i="52"/>
  <c r="A347722" i="52"/>
  <c r="A363841" i="52"/>
  <c r="A378280" i="52"/>
  <c r="A389931" i="52"/>
  <c r="B92176" i="52"/>
  <c r="B167964" i="52"/>
  <c r="B204869" i="52"/>
  <c r="A232632" i="52"/>
  <c r="B262319" i="52"/>
  <c r="B289622" i="52"/>
  <c r="A308276" i="52"/>
  <c r="A325752" i="52"/>
  <c r="B338358" i="52"/>
  <c r="B350436" i="52"/>
  <c r="A361747" i="52"/>
  <c r="A373835" i="52"/>
  <c r="B382947" i="52"/>
  <c r="B391685" i="52"/>
  <c r="A67906" i="52"/>
  <c r="A154177" i="52"/>
  <c r="A198229" i="52"/>
  <c r="B223591" i="52"/>
  <c r="A249961" i="52"/>
  <c r="B274638" i="52"/>
  <c r="A296783" i="52"/>
  <c r="A312453" i="52"/>
  <c r="B327533" i="52"/>
  <c r="A338954" i="52"/>
  <c r="B349007" i="52"/>
  <c r="B359680" i="52"/>
  <c r="B114561" i="52"/>
  <c r="B168532" i="52"/>
  <c r="A201101" i="52"/>
  <c r="A225779" i="52"/>
  <c r="A252149" i="52"/>
  <c r="A276827" i="52"/>
  <c r="A298711" i="52"/>
  <c r="B313068" i="52"/>
  <c r="A327050" i="52"/>
  <c r="A337305" i="52"/>
  <c r="A346346" i="52"/>
  <c r="B355571" i="52"/>
  <c r="A363801" i="52"/>
  <c r="A372590" i="52"/>
  <c r="B378825" i="52"/>
  <c r="B384140" i="52"/>
  <c r="B389448" i="52"/>
  <c r="B392832" i="52"/>
  <c r="A395575" i="52"/>
  <c r="B398147" i="52"/>
  <c r="B76742" i="52"/>
  <c r="B125380" i="52"/>
  <c r="B152826" i="52"/>
  <c r="B176676" i="52"/>
  <c r="B193542" i="52"/>
  <c r="B207001" i="52"/>
  <c r="A219636" i="52"/>
  <c r="B233091" i="52"/>
  <c r="A245687" i="52"/>
  <c r="B258737" i="52"/>
  <c r="B271780" i="52"/>
  <c r="A284415" i="52"/>
  <c r="A295442" i="52"/>
  <c r="A303139" i="52"/>
  <c r="A311370" i="52"/>
  <c r="A319084" i="52"/>
  <c r="B327056" i="52"/>
  <c r="B333154" i="52"/>
  <c r="B338300" i="52"/>
  <c r="B343784" i="52"/>
  <c r="A348930" i="52"/>
  <c r="A352360" i="52"/>
  <c r="A355435" i="52"/>
  <c r="B358524" i="52"/>
  <c r="A361614" i="52"/>
  <c r="B364684" i="52"/>
  <c r="B367430" i="52"/>
  <c r="B370164" i="52"/>
  <c r="B372911" i="52"/>
  <c r="B375656" i="52"/>
  <c r="B377882" i="52"/>
  <c r="B379941" i="52"/>
  <c r="B382001" i="52"/>
  <c r="A384052" i="52"/>
  <c r="A386112" i="52"/>
  <c r="A388172" i="52"/>
  <c r="B390222" i="52"/>
  <c r="B392282" i="52"/>
  <c r="A394333" i="52"/>
  <c r="A396393" i="52"/>
  <c r="A398452" i="52"/>
  <c r="A73714" i="52"/>
  <c r="B112022" i="52"/>
  <c r="A129722" i="52"/>
  <c r="A144674" i="52"/>
  <c r="A158555" i="52"/>
  <c r="A171819" i="52"/>
  <c r="B182229" i="52"/>
  <c r="A191550" i="52"/>
  <c r="A198491" i="52"/>
  <c r="B205431" i="52"/>
  <c r="B212371" i="52"/>
  <c r="B219312" i="52"/>
  <c r="A226253" i="52"/>
  <c r="B233193" i="52"/>
  <c r="A240134" i="52"/>
  <c r="B247074" i="52"/>
  <c r="A254015" i="52"/>
  <c r="A260956" i="52"/>
  <c r="A267896" i="52"/>
  <c r="A274837" i="52"/>
  <c r="B281777" i="52"/>
  <c r="A288372" i="52"/>
  <c r="B294090" i="52"/>
  <c r="A298332" i="52"/>
  <c r="B302573" i="52"/>
  <c r="A306815" i="52"/>
  <c r="B311056" i="52"/>
  <c r="A315298" i="52"/>
  <c r="B319539" i="52"/>
  <c r="A323781" i="52"/>
  <c r="B328022" i="52"/>
  <c r="B331179" i="52"/>
  <c r="A334164" i="52"/>
  <c r="A336992" i="52"/>
  <c r="B339819" i="52"/>
  <c r="A342647" i="52"/>
  <c r="B345474" i="52"/>
  <c r="B348302" i="52"/>
  <c r="A351130" i="52"/>
  <c r="B353957" i="52"/>
  <c r="A356785" i="52"/>
  <c r="A359613" i="52"/>
  <c r="B362440" i="52"/>
  <c r="A365197" i="52"/>
  <c r="B367710" i="52"/>
  <c r="A370224" i="52"/>
  <c r="B372737" i="52"/>
  <c r="A375251" i="52"/>
  <c r="A377412" i="52"/>
  <c r="A379297" i="52"/>
  <c r="B381182" i="52"/>
  <c r="B383067" i="52"/>
  <c r="B384952" i="52"/>
  <c r="B386837" i="52"/>
  <c r="B388722" i="52"/>
  <c r="A390608" i="52"/>
  <c r="A392493" i="52"/>
  <c r="A394378" i="52"/>
  <c r="A396263" i="52"/>
  <c r="A398148" i="52"/>
  <c r="B61095" i="52"/>
  <c r="B102996" i="52"/>
  <c r="A123203" i="52"/>
  <c r="B138346" i="52"/>
  <c r="B152579" i="52"/>
  <c r="A166461" i="52"/>
  <c r="B177748" i="52"/>
  <c r="A188159" i="52"/>
  <c r="A195504" i="52"/>
  <c r="A202445" i="52"/>
  <c r="B209385" i="52"/>
  <c r="B216325" i="52"/>
  <c r="B223266" i="52"/>
  <c r="A230207" i="52"/>
  <c r="B237147" i="52"/>
  <c r="A244088" i="52"/>
  <c r="B251028" i="52"/>
  <c r="B257969" i="52"/>
  <c r="A264910" i="52"/>
  <c r="A271850" i="52"/>
  <c r="A278791" i="52"/>
  <c r="B285634" i="52"/>
  <c r="B291996" i="52"/>
  <c r="A296507" i="52"/>
  <c r="B300748" i="52"/>
  <c r="A304990" i="52"/>
  <c r="B309231" i="52"/>
  <c r="A313473" i="52"/>
  <c r="B317714" i="52"/>
  <c r="A321956" i="52"/>
  <c r="A326197" i="52"/>
  <c r="A329806" i="52"/>
  <c r="A331848" i="52"/>
  <c r="A333733" i="52"/>
  <c r="B335618" i="52"/>
  <c r="B337503" i="52"/>
  <c r="B339388" i="52"/>
  <c r="B341273" i="52"/>
  <c r="B343158" i="52"/>
  <c r="A345044" i="52"/>
  <c r="A346929" i="52"/>
  <c r="A348814" i="52"/>
  <c r="A350699" i="52"/>
  <c r="A352584" i="52"/>
  <c r="A354469" i="52"/>
  <c r="B356354" i="52"/>
  <c r="B358239" i="52"/>
  <c r="B360124" i="52"/>
  <c r="B362009" i="52"/>
  <c r="B363894" i="52"/>
  <c r="A365653" i="52"/>
  <c r="A367329" i="52"/>
  <c r="B369004" i="52"/>
  <c r="A370680" i="52"/>
  <c r="A372356" i="52"/>
  <c r="B374031" i="52"/>
  <c r="A375707" i="52"/>
  <c r="A377125" i="52"/>
  <c r="A378382" i="52"/>
  <c r="B379638" i="52"/>
  <c r="B380895" i="52"/>
  <c r="A382152" i="52"/>
  <c r="A383409" i="52"/>
  <c r="B384665" i="52"/>
  <c r="B385922" i="52"/>
  <c r="A387179" i="52"/>
  <c r="A388436" i="52"/>
  <c r="B389692" i="52"/>
  <c r="A390949" i="52"/>
  <c r="A392206" i="52"/>
  <c r="B393462" i="52"/>
  <c r="B394719" i="52"/>
  <c r="A395976" i="52"/>
  <c r="A397233" i="52"/>
  <c r="B398489" i="52"/>
  <c r="B48821" i="52"/>
  <c r="B84549" i="52"/>
  <c r="B107931" i="52"/>
  <c r="A120897" i="52"/>
  <c r="B130992" i="52"/>
  <c r="B141087" i="52"/>
  <c r="B150465" i="52"/>
  <c r="B159719" i="52"/>
  <c r="B168973" i="52"/>
  <c r="A176162" i="52"/>
  <c r="A183103" i="52"/>
  <c r="A189820" i="52"/>
  <c r="A194447" i="52"/>
  <c r="A199074" i="52"/>
  <c r="A203701" i="52"/>
  <c r="B208327" i="52"/>
  <c r="A212955" i="52"/>
  <c r="A217582" i="52"/>
  <c r="A222209" i="52"/>
  <c r="A226836" i="52"/>
  <c r="A231463" i="52"/>
  <c r="A236090" i="52"/>
  <c r="B240717" i="52"/>
  <c r="B245344" i="52"/>
  <c r="B249971" i="52"/>
  <c r="B254598" i="52"/>
  <c r="A259225" i="52"/>
  <c r="A263852" i="52"/>
  <c r="B268479" i="52"/>
  <c r="B273106" i="52"/>
  <c r="B277733" i="52"/>
  <c r="B282360" i="52"/>
  <c r="A286786" i="52"/>
  <c r="B291027" i="52"/>
  <c r="B294446" i="52"/>
  <c r="A297274" i="52"/>
  <c r="B300101" i="52"/>
  <c r="A302929" i="52"/>
  <c r="A305757" i="52"/>
  <c r="B308584" i="52"/>
  <c r="A311412" i="52"/>
  <c r="A314240" i="52"/>
  <c r="B317067" i="52"/>
  <c r="A319895" i="52"/>
  <c r="B322722" i="52"/>
  <c r="B325550" i="52"/>
  <c r="A328378" i="52"/>
  <c r="B330474" i="52"/>
  <c r="A332674" i="52"/>
  <c r="A334559" i="52"/>
  <c r="A336444" i="52"/>
  <c r="A338329" i="52"/>
  <c r="B340214" i="52"/>
  <c r="B342099" i="52"/>
  <c r="B343984" i="52"/>
  <c r="B345869" i="52"/>
  <c r="B347754" i="52"/>
  <c r="A349640" i="52"/>
  <c r="A351525" i="52"/>
  <c r="A353410" i="52"/>
  <c r="A355295" i="52"/>
  <c r="A357180" i="52"/>
  <c r="A359065" i="52"/>
  <c r="B360950" i="52"/>
  <c r="B362835" i="52"/>
  <c r="A364711" i="52"/>
  <c r="A366387" i="52"/>
  <c r="B368062" i="52"/>
  <c r="A369738" i="52"/>
  <c r="A371414" i="52"/>
  <c r="B373089" i="52"/>
  <c r="A374765" i="52"/>
  <c r="A376419" i="52"/>
  <c r="B377675" i="52"/>
  <c r="B378932" i="52"/>
  <c r="A380189" i="52"/>
  <c r="A381446" i="52"/>
  <c r="B382702" i="52"/>
  <c r="A383959" i="52"/>
  <c r="A385216" i="52"/>
  <c r="B386472" i="52"/>
  <c r="B387729" i="52"/>
  <c r="A388986" i="52"/>
  <c r="A390243" i="52"/>
  <c r="B391499" i="52"/>
  <c r="B392756" i="52"/>
  <c r="A394013" i="52"/>
  <c r="A395270" i="52"/>
  <c r="B396526" i="52"/>
  <c r="A397783" i="52"/>
  <c r="B261905" i="52"/>
  <c r="B225355" i="52"/>
  <c r="A258531" i="52"/>
  <c r="A341981" i="52"/>
  <c r="B72056" i="52"/>
  <c r="A220288" i="52"/>
  <c r="A296705" i="52"/>
  <c r="A344718" i="52"/>
  <c r="B104826" i="52"/>
  <c r="B211821" i="52"/>
  <c r="A259177" i="52"/>
  <c r="B301851" i="52"/>
  <c r="A333022" i="52"/>
  <c r="A354733" i="52"/>
  <c r="A20814" i="52"/>
  <c r="B208741" i="52"/>
  <c r="A279775" i="52"/>
  <c r="B327963" i="52"/>
  <c r="A353761" i="52"/>
  <c r="B377494" i="52"/>
  <c r="B395566" i="52"/>
  <c r="A170907" i="52"/>
  <c r="B221466" i="52"/>
  <c r="A266004" i="52"/>
  <c r="B303118" i="52"/>
  <c r="B329841" i="52"/>
  <c r="B348106" i="52"/>
  <c r="A366198" i="52"/>
  <c r="A382345" i="52"/>
  <c r="B395920" i="52"/>
  <c r="B157985" i="52"/>
  <c r="A213671" i="52"/>
  <c r="B253111" i="52"/>
  <c r="A292039" i="52"/>
  <c r="B316419" i="52"/>
  <c r="B336893" i="52"/>
  <c r="A352969" i="52"/>
  <c r="A108659" i="52"/>
  <c r="B187270" i="52"/>
  <c r="B227449" i="52"/>
  <c r="A266887" i="52"/>
  <c r="A300619" i="52"/>
  <c r="A322926" i="52"/>
  <c r="A339609" i="52"/>
  <c r="A353860" i="52"/>
  <c r="B367065" i="52"/>
  <c r="B378419" i="52"/>
  <c r="A386647" i="52"/>
  <c r="A392983" i="52"/>
  <c r="B397100" i="52"/>
  <c r="A86053" i="52"/>
  <c r="B145057" i="52"/>
  <c r="A181601" i="52"/>
  <c r="A204367" i="52"/>
  <c r="B223777" i="52"/>
  <c r="A238944" i="52"/>
  <c r="A254082" i="52"/>
  <c r="B269209" i="52"/>
  <c r="A284376" i="52"/>
  <c r="B296446" i="52"/>
  <c r="A305692" i="52"/>
  <c r="A314944" i="52"/>
  <c r="B324212" i="52"/>
  <c r="A332107" i="52"/>
  <c r="A338274" i="52"/>
  <c r="A344439" i="52"/>
  <c r="A350618" i="52"/>
  <c r="B356784" i="52"/>
  <c r="B362949" i="52"/>
  <c r="A368618" i="52"/>
  <c r="A374110" i="52"/>
  <c r="A378781" i="52"/>
  <c r="A382892" i="52"/>
  <c r="B387002" i="52"/>
  <c r="A391121" i="52"/>
  <c r="B395231" i="52"/>
  <c r="A399342" i="52"/>
  <c r="A120461" i="52"/>
  <c r="A150718" i="52"/>
  <c r="A176352" i="52"/>
  <c r="B194572" i="52"/>
  <c r="B208453" i="52"/>
  <c r="B222334" i="52"/>
  <c r="B236215" i="52"/>
  <c r="A250097" i="52"/>
  <c r="A263978" i="52"/>
  <c r="A277859" i="52"/>
  <c r="B291142" i="52"/>
  <c r="A300178" i="52"/>
  <c r="A308661" i="52"/>
  <c r="A317144" i="52"/>
  <c r="B325626" i="52"/>
  <c r="A332410" i="52"/>
  <c r="A338065" i="52"/>
  <c r="B343720" i="52"/>
  <c r="A349376" i="52"/>
  <c r="A355031" i="52"/>
  <c r="B360686" i="52"/>
  <c r="A366151" i="52"/>
  <c r="A371178" i="52"/>
  <c r="A376205" i="52"/>
  <c r="B380012" i="52"/>
  <c r="B383782" i="52"/>
  <c r="B387552" i="52"/>
  <c r="A391323" i="52"/>
  <c r="A395093" i="52"/>
  <c r="A398863" i="52"/>
  <c r="B112901" i="52"/>
  <c r="A143977" i="52"/>
  <c r="A171297" i="52"/>
  <c r="A191202" i="52"/>
  <c r="B205083" i="52"/>
  <c r="A218964" i="52"/>
  <c r="B232845" i="52"/>
  <c r="B246726" i="52"/>
  <c r="A260608" i="52"/>
  <c r="B274488" i="52"/>
  <c r="A288053" i="52"/>
  <c r="A298117" i="52"/>
  <c r="A306600" i="52"/>
  <c r="A315083" i="52"/>
  <c r="A323566" i="52"/>
  <c r="B331036" i="52"/>
  <c r="B336678" i="52"/>
  <c r="A342334" i="52"/>
  <c r="A347989" i="52"/>
  <c r="B353644" i="52"/>
  <c r="A359300" i="52"/>
  <c r="A364920" i="52"/>
  <c r="A369947" i="52"/>
  <c r="A374974" i="52"/>
  <c r="A379089" i="52"/>
  <c r="A382859" i="52"/>
  <c r="A386629" i="52"/>
  <c r="B390399" i="52"/>
  <c r="B394169" i="52"/>
  <c r="A397940" i="52"/>
  <c r="B99916" i="52"/>
  <c r="A136684" i="52"/>
  <c r="A164937" i="52"/>
  <c r="B187015" i="52"/>
  <c r="B201682" i="52"/>
  <c r="B215563" i="52"/>
  <c r="A229445" i="52"/>
  <c r="B243325" i="52"/>
  <c r="A257207" i="52"/>
  <c r="A271088" i="52"/>
  <c r="A284936" i="52"/>
  <c r="A296041" i="52"/>
  <c r="A304524" i="52"/>
  <c r="A313007" i="52"/>
  <c r="A321490" i="52"/>
  <c r="A329652" i="52"/>
  <c r="B335318" i="52"/>
  <c r="B340973" i="52"/>
  <c r="A346629" i="52"/>
  <c r="A352284" i="52"/>
  <c r="B357939" i="52"/>
  <c r="B363594" i="52"/>
  <c r="B368736" i="52"/>
  <c r="B373763" i="52"/>
  <c r="A378181" i="52"/>
  <c r="B381951" i="52"/>
  <c r="B385721" i="52"/>
  <c r="A389492" i="52"/>
  <c r="A393262" i="52"/>
  <c r="A397032" i="52"/>
  <c r="B71592" i="52"/>
  <c r="B119927" i="52"/>
  <c r="A154013" i="52"/>
  <c r="A178823" i="52"/>
  <c r="B196219" i="52"/>
  <c r="B210100" i="52"/>
  <c r="B223981" i="52"/>
  <c r="A237863" i="52"/>
  <c r="B251743" i="52"/>
  <c r="A265625" i="52"/>
  <c r="A279506" i="52"/>
  <c r="B292652" i="52"/>
  <c r="A301187" i="52"/>
  <c r="A309670" i="52"/>
  <c r="A318153" i="52"/>
  <c r="A326636" i="52"/>
  <c r="B333318" i="52"/>
  <c r="A338974" i="52"/>
  <c r="A344629" i="52"/>
  <c r="B350284" i="52"/>
  <c r="A355940" i="52"/>
  <c r="A361595" i="52"/>
  <c r="A366959" i="52"/>
  <c r="A371986" i="52"/>
  <c r="A376848" i="52"/>
  <c r="B380618" i="52"/>
  <c r="B384388" i="52"/>
  <c r="B388158" i="52"/>
  <c r="A391929" i="52"/>
  <c r="A395699" i="52"/>
  <c r="A18280" i="52"/>
  <c r="A120148" i="52"/>
  <c r="B149779" i="52"/>
  <c r="A175648" i="52"/>
  <c r="B194103" i="52"/>
  <c r="B207984" i="52"/>
  <c r="A221866" i="52"/>
  <c r="B235746" i="52"/>
  <c r="A249628" i="52"/>
  <c r="A263509" i="52"/>
  <c r="B277390" i="52"/>
  <c r="B290712" i="52"/>
  <c r="B299891" i="52"/>
  <c r="B308374" i="52"/>
  <c r="B316857" i="52"/>
  <c r="B325340" i="52"/>
  <c r="A332473" i="52"/>
  <c r="B338128" i="52"/>
  <c r="A343784" i="52"/>
  <c r="A349439" i="52"/>
  <c r="B355094" i="52"/>
  <c r="B360749" i="52"/>
  <c r="B366208" i="52"/>
  <c r="B371235" i="52"/>
  <c r="B376262" i="52"/>
  <c r="A380055" i="52"/>
  <c r="A383825" i="52"/>
  <c r="A387595" i="52"/>
  <c r="B391365" i="52"/>
  <c r="B395135" i="52"/>
  <c r="A398906" i="52"/>
  <c r="B115069" i="52"/>
  <c r="A141088" i="52"/>
  <c r="A165204" i="52"/>
  <c r="A184129" i="52"/>
  <c r="A197828" i="52"/>
  <c r="B209725" i="52"/>
  <c r="A221581" i="52"/>
  <c r="B233536" i="52"/>
  <c r="A245345" i="52"/>
  <c r="A257341" i="52"/>
  <c r="B269163" i="52"/>
  <c r="B281115" i="52"/>
  <c r="B292308" i="52"/>
  <c r="A299720" i="52"/>
  <c r="B307024" i="52"/>
  <c r="B314243" i="52"/>
  <c r="A321571" i="52"/>
  <c r="B328737" i="52"/>
  <c r="B333972" i="52"/>
  <c r="B338818" i="52"/>
  <c r="B343650" i="52"/>
  <c r="B348520" i="52"/>
  <c r="A353333" i="52"/>
  <c r="A358219" i="52"/>
  <c r="B363034" i="52"/>
  <c r="B367539" i="52"/>
  <c r="A371850" i="52"/>
  <c r="A376144" i="52"/>
  <c r="B379442" i="52"/>
  <c r="B382650" i="52"/>
  <c r="A385909" i="52"/>
  <c r="B389117" i="52"/>
  <c r="A392364" i="52"/>
  <c r="B395596" i="52"/>
  <c r="A398817" i="52"/>
  <c r="A107756" i="52"/>
  <c r="A136475" i="52"/>
  <c r="A160975" i="52"/>
  <c r="A180946" i="52"/>
  <c r="B195705" i="52"/>
  <c r="A207604" i="52"/>
  <c r="A219466" i="52"/>
  <c r="A231418" i="52"/>
  <c r="B243229" i="52"/>
  <c r="B255225" i="52"/>
  <c r="B267041" i="52"/>
  <c r="A278992" i="52"/>
  <c r="B290363" i="52"/>
  <c r="B298425" i="52"/>
  <c r="A305730" i="52"/>
  <c r="A312948" i="52"/>
  <c r="A320277" i="52"/>
  <c r="A327500" i="52"/>
  <c r="A333109" i="52"/>
  <c r="A337955" i="52"/>
  <c r="B342788" i="52"/>
  <c r="A347658" i="52"/>
  <c r="B352469" i="52"/>
  <c r="A357356" i="52"/>
  <c r="A362171" i="52"/>
  <c r="B366772" i="52"/>
  <c r="B371081" i="52"/>
  <c r="B375375" i="52"/>
  <c r="A378867" i="52"/>
  <c r="A382075" i="52"/>
  <c r="A385334" i="52"/>
  <c r="A388542" i="52"/>
  <c r="B391788" i="52"/>
  <c r="A395021" i="52"/>
  <c r="B398241" i="52"/>
  <c r="A98925" i="52"/>
  <c r="A83950" i="52"/>
  <c r="B142865" i="52"/>
  <c r="B176193" i="52"/>
  <c r="A198516" i="52"/>
  <c r="A216382" i="52"/>
  <c r="B234174" i="52"/>
  <c r="B252101" i="52"/>
  <c r="A269807" i="52"/>
  <c r="B287543" i="52"/>
  <c r="B300114" i="52"/>
  <c r="A311072" i="52"/>
  <c r="B321989" i="52"/>
  <c r="A331958" i="52"/>
  <c r="B339293" i="52"/>
  <c r="B346506" i="52"/>
  <c r="B353811" i="52"/>
  <c r="A361090" i="52"/>
  <c r="A367925" i="52"/>
  <c r="A374418" i="52"/>
  <c r="A379711" i="52"/>
  <c r="A384601" i="52"/>
  <c r="B389410" i="52"/>
  <c r="B394280" i="52"/>
  <c r="A399132" i="52"/>
  <c r="A130430" i="52"/>
  <c r="A167297" i="52"/>
  <c r="A192819" i="52"/>
  <c r="A208440" i="52"/>
  <c r="A224053" i="52"/>
  <c r="A239670" i="52"/>
  <c r="B255283" i="52"/>
  <c r="A270905" i="52"/>
  <c r="B286355" i="52"/>
  <c r="B298046" i="52"/>
  <c r="B307589" i="52"/>
  <c r="A317133" i="52"/>
  <c r="A326676" i="52"/>
  <c r="A333758" i="52"/>
  <c r="A339675" i="52"/>
  <c r="A345330" i="52"/>
  <c r="B350985" i="52"/>
  <c r="B356640" i="52"/>
  <c r="A362296" i="52"/>
  <c r="B367583" i="52"/>
  <c r="B372610" i="52"/>
  <c r="A377316" i="52"/>
  <c r="B381086" i="52"/>
  <c r="B384856" i="52"/>
  <c r="B388626" i="52"/>
  <c r="A392397" i="52"/>
  <c r="A396167" i="52"/>
  <c r="A50750" i="52"/>
  <c r="A123046" i="52"/>
  <c r="A149986" i="52"/>
  <c r="B173724" i="52"/>
  <c r="B191449" i="52"/>
  <c r="B203959" i="52"/>
  <c r="A216401" i="52"/>
  <c r="A228909" i="52"/>
  <c r="B241404" i="52"/>
  <c r="B253914" i="52"/>
  <c r="B266424" i="52"/>
  <c r="A278866" i="52"/>
  <c r="B290806" i="52"/>
  <c r="A299109" i="52"/>
  <c r="B306755" i="52"/>
  <c r="A314401" i="52"/>
  <c r="B322001" i="52"/>
  <c r="B329416" i="52"/>
  <c r="A334498" i="52"/>
  <c r="A339565" i="52"/>
  <c r="B344657" i="52"/>
  <c r="A349755" i="52"/>
  <c r="A354852" i="52"/>
  <c r="B359946" i="52"/>
  <c r="A364972" i="52"/>
  <c r="A369501" i="52"/>
  <c r="A374031" i="52"/>
  <c r="A377478" i="52"/>
  <c r="A380306" i="52"/>
  <c r="B383133" i="52"/>
  <c r="A385961" i="52"/>
  <c r="B388788" i="52"/>
  <c r="B391616" i="52"/>
  <c r="A394444" i="52"/>
  <c r="B397271" i="52"/>
  <c r="A69100" i="52"/>
  <c r="B121644" i="52"/>
  <c r="A144638" i="52"/>
  <c r="A165460" i="52"/>
  <c r="B182202" i="52"/>
  <c r="B195003" i="52"/>
  <c r="A205414" i="52"/>
  <c r="A215825" i="52"/>
  <c r="B226235" i="52"/>
  <c r="B236646" i="52"/>
  <c r="A247057" i="52"/>
  <c r="A257468" i="52"/>
  <c r="B267879" i="52"/>
  <c r="A278290" i="52"/>
  <c r="B288356" i="52"/>
  <c r="A296200" i="52"/>
  <c r="A302562" i="52"/>
  <c r="B308924" i="52"/>
  <c r="B315286" i="52"/>
  <c r="B321648" i="52"/>
  <c r="A328011" i="52"/>
  <c r="A332586" i="52"/>
  <c r="B336827" i="52"/>
  <c r="A341069" i="52"/>
  <c r="B345310" i="52"/>
  <c r="A349552" i="52"/>
  <c r="B353793" i="52"/>
  <c r="A358035" i="52"/>
  <c r="B362276" i="52"/>
  <c r="B366308" i="52"/>
  <c r="B370078" i="52"/>
  <c r="B373848" i="52"/>
  <c r="B377302" i="52"/>
  <c r="A380130" i="52"/>
  <c r="A382958" i="52"/>
  <c r="B385785" i="52"/>
  <c r="A388613" i="52"/>
  <c r="B391440" i="52"/>
  <c r="B394268" i="52"/>
  <c r="A397096" i="52"/>
  <c r="B62562" i="52"/>
  <c r="B113298" i="52"/>
  <c r="A100641" i="52"/>
  <c r="B78761" i="52"/>
  <c r="B32717" i="52"/>
  <c r="B130492" i="52"/>
  <c r="A124010" i="52"/>
  <c r="B133606" i="52"/>
  <c r="B166571" i="52"/>
  <c r="A106093" i="52"/>
  <c r="B154864" i="52"/>
  <c r="A182073" i="52"/>
  <c r="B143211" i="52"/>
  <c r="A173333" i="52"/>
  <c r="A126598" i="52"/>
  <c r="B162839" i="52"/>
  <c r="B101099" i="52"/>
  <c r="A169228" i="52"/>
  <c r="A195006" i="52"/>
  <c r="A210624" i="52"/>
  <c r="A226237" i="52"/>
  <c r="B132488" i="52"/>
  <c r="A178690" i="52"/>
  <c r="A199143" i="52"/>
  <c r="B214756" i="52"/>
  <c r="B230376" i="52"/>
  <c r="A147152" i="52"/>
  <c r="A186806" i="52"/>
  <c r="A203274" i="52"/>
  <c r="A218895" i="52"/>
  <c r="A234509" i="52"/>
  <c r="A159549" i="52"/>
  <c r="A191789" i="52"/>
  <c r="A207402" i="52"/>
  <c r="A223020" i="52"/>
  <c r="A111891" i="52"/>
  <c r="A171534" i="52"/>
  <c r="A195962" i="52"/>
  <c r="A211583" i="52"/>
  <c r="A227197" i="52"/>
  <c r="B136793" i="52"/>
  <c r="A180594" i="52"/>
  <c r="B199975" i="52"/>
  <c r="A215594" i="52"/>
  <c r="A231207" i="52"/>
  <c r="A180718" i="52"/>
  <c r="B215651" i="52"/>
  <c r="B241086" i="52"/>
  <c r="A256700" i="52"/>
  <c r="A272318" i="52"/>
  <c r="A192459" i="52"/>
  <c r="B223692" i="52"/>
  <c r="A245128" i="52"/>
  <c r="A260741" i="52"/>
  <c r="A138529" i="52"/>
  <c r="B200502" i="52"/>
  <c r="A231737" i="52"/>
  <c r="B249161" i="52"/>
  <c r="B264778" i="52"/>
  <c r="A163030" i="52"/>
  <c r="B208546" i="52"/>
  <c r="B237547" i="52"/>
  <c r="B253168" i="52"/>
  <c r="B268781" i="52"/>
  <c r="A182975" i="52"/>
  <c r="A216656" i="52"/>
  <c r="B241601" i="52"/>
  <c r="B257215" i="52"/>
  <c r="B85559" i="52"/>
  <c r="B216486" i="52"/>
  <c r="B252654" i="52"/>
  <c r="B276503" i="52"/>
  <c r="A291488" i="52"/>
  <c r="B301469" i="52"/>
  <c r="A311013" i="52"/>
  <c r="A320556" i="52"/>
  <c r="A329737" i="52"/>
  <c r="A336631" i="52"/>
  <c r="A194949" i="52"/>
  <c r="A241915" i="52"/>
  <c r="B268691" i="52"/>
  <c r="B285738" i="52"/>
  <c r="A297636" i="52"/>
  <c r="B307179" i="52"/>
  <c r="B316722" i="52"/>
  <c r="A326266" i="52"/>
  <c r="A334072" i="52"/>
  <c r="B151462" i="52"/>
  <c r="A227008" i="52"/>
  <c r="A257928" i="52"/>
  <c r="A279560" i="52"/>
  <c r="B293795" i="52"/>
  <c r="A303339" i="52"/>
  <c r="A312882" i="52"/>
  <c r="B322425" i="52"/>
  <c r="B330982" i="52"/>
  <c r="B337344" i="52"/>
  <c r="A201018" i="52"/>
  <c r="A244934" i="52"/>
  <c r="B271695" i="52"/>
  <c r="A287351" i="52"/>
  <c r="B298712" i="52"/>
  <c r="B308255" i="52"/>
  <c r="A317799" i="52"/>
  <c r="A327342" i="52"/>
  <c r="B334260" i="52"/>
  <c r="B156384" i="52"/>
  <c r="A228647" i="52"/>
  <c r="B258756" i="52"/>
  <c r="A280063" i="52"/>
  <c r="B294101" i="52"/>
  <c r="A303645" i="52"/>
  <c r="A313188" i="52"/>
  <c r="B322731" i="52"/>
  <c r="A331187" i="52"/>
  <c r="A337549" i="52"/>
  <c r="B232261" i="52"/>
  <c r="A276658" i="52"/>
  <c r="A298830" i="52"/>
  <c r="B315180" i="52"/>
  <c r="A330702" i="52"/>
  <c r="A340520" i="52"/>
  <c r="A346882" i="52"/>
  <c r="A353244" i="52"/>
  <c r="B359606" i="52"/>
  <c r="A365820" i="52"/>
  <c r="B371475" i="52"/>
  <c r="B236062" i="52"/>
  <c r="B277962" i="52"/>
  <c r="A299647" i="52"/>
  <c r="B315994" i="52"/>
  <c r="B332152" i="52"/>
  <c r="A341368" i="52"/>
  <c r="A347730" i="52"/>
  <c r="B354092" i="52"/>
  <c r="B360454" i="52"/>
  <c r="A366575" i="52"/>
  <c r="B372230" i="52"/>
  <c r="A176846" i="52"/>
  <c r="B254897" i="52"/>
  <c r="A288591" i="52"/>
  <c r="A306357" i="52"/>
  <c r="A322721" i="52"/>
  <c r="A335727" i="52"/>
  <c r="B343450" i="52"/>
  <c r="B349812" i="52"/>
  <c r="A356175" i="52"/>
  <c r="A362537" i="52"/>
  <c r="A368424" i="52"/>
  <c r="B374079" i="52"/>
  <c r="A212738" i="52"/>
  <c r="B269907" i="52"/>
  <c r="B295338" i="52"/>
  <c r="A311714" i="52"/>
  <c r="B328072" i="52"/>
  <c r="B339165" i="52"/>
  <c r="B345527" i="52"/>
  <c r="A351890" i="52"/>
  <c r="A358252" i="52"/>
  <c r="A364614" i="52"/>
  <c r="A370271" i="52"/>
  <c r="B375926" i="52"/>
  <c r="B238843" i="52"/>
  <c r="A279601" i="52"/>
  <c r="B300638" i="52"/>
  <c r="B316992" i="52"/>
  <c r="B331896" i="52"/>
  <c r="B341225" i="52"/>
  <c r="A347588" i="52"/>
  <c r="A353950" i="52"/>
  <c r="A360312" i="52"/>
  <c r="B397709" i="52"/>
  <c r="A393468" i="52"/>
  <c r="B389226" i="52"/>
  <c r="A384985" i="52"/>
  <c r="A380744" i="52"/>
  <c r="A376492" i="52"/>
  <c r="A368567" i="52"/>
  <c r="A358866" i="52"/>
  <c r="A347966" i="52"/>
  <c r="A335665" i="52"/>
  <c r="B310928" i="52"/>
  <c r="B277323" i="52"/>
  <c r="A137761" i="52"/>
  <c r="B395430" i="52"/>
  <c r="A391189" i="52"/>
  <c r="A386948" i="52"/>
  <c r="B382706" i="52"/>
  <c r="A378465" i="52"/>
  <c r="B372488" i="52"/>
  <c r="B363910" i="52"/>
  <c r="B353007" i="52"/>
  <c r="A342091" i="52"/>
  <c r="A323912" i="52"/>
  <c r="B295847" i="52"/>
  <c r="B238546" i="52"/>
  <c r="B397371" i="52"/>
  <c r="A393130" i="52"/>
  <c r="B388888" i="52"/>
  <c r="A384647" i="52"/>
  <c r="B380405" i="52"/>
  <c r="A375944" i="52"/>
  <c r="B367892" i="52"/>
  <c r="A357994" i="52"/>
  <c r="A347091" i="52"/>
  <c r="A334158" i="52"/>
  <c r="B308687" i="52"/>
  <c r="B273660" i="52"/>
  <c r="B399306" i="52"/>
  <c r="A395065" i="52"/>
  <c r="A390824" i="52"/>
  <c r="B386582" i="52"/>
  <c r="A382341" i="52"/>
  <c r="B378099" i="52"/>
  <c r="A371769" i="52"/>
  <c r="B362984" i="52"/>
  <c r="A352073" i="52"/>
  <c r="B341165" i="52"/>
  <c r="A321530" i="52"/>
  <c r="B293468" i="52"/>
  <c r="A228357" i="52"/>
  <c r="B397007" i="52"/>
  <c r="A392766" i="52"/>
  <c r="B388524" i="52"/>
  <c r="A384283" i="52"/>
  <c r="A380042" i="52"/>
  <c r="A375302" i="52"/>
  <c r="B367179" i="52"/>
  <c r="A357068" i="52"/>
  <c r="A346159" i="52"/>
  <c r="A332571" i="52"/>
  <c r="A306294" i="52"/>
  <c r="A267839" i="52"/>
  <c r="B262495" i="52"/>
  <c r="A226441" i="52"/>
  <c r="A259746" i="52"/>
  <c r="A342374" i="52"/>
  <c r="A79124" i="52"/>
  <c r="B221601" i="52"/>
  <c r="B297549" i="52"/>
  <c r="B344783" i="52"/>
  <c r="B105387" i="52"/>
  <c r="B212121" i="52"/>
  <c r="A259463" i="52"/>
  <c r="A301920" i="52"/>
  <c r="B331503" i="52"/>
  <c r="B353234" i="52"/>
  <c r="B374919" i="52"/>
  <c r="B203814" i="52"/>
  <c r="B274805" i="52"/>
  <c r="A324966" i="52"/>
  <c r="B352085" i="52"/>
  <c r="A376199" i="52"/>
  <c r="A394310" i="52"/>
  <c r="B165051" i="52"/>
  <c r="B218381" i="52"/>
  <c r="B262919" i="52"/>
  <c r="B301233" i="52"/>
  <c r="A328371" i="52"/>
  <c r="A346850" i="52"/>
  <c r="B364941" i="52"/>
  <c r="B381402" i="52"/>
  <c r="A394978" i="52"/>
  <c r="B151816" i="52"/>
  <c r="B210910" i="52"/>
  <c r="A250390" i="52"/>
  <c r="A289546" i="52"/>
  <c r="B314744" i="52"/>
  <c r="A335786" i="52"/>
  <c r="B351843" i="52"/>
  <c r="B96877" i="52"/>
  <c r="A183188" i="52"/>
  <c r="B224707" i="52"/>
  <c r="A264166" i="52"/>
  <c r="B298930" i="52"/>
  <c r="A321411" i="52"/>
  <c r="A338465" i="52"/>
  <c r="B352822" i="52"/>
  <c r="A365966" i="52"/>
  <c r="A377791" i="52"/>
  <c r="A386019" i="52"/>
  <c r="A392656" i="52"/>
  <c r="B396766" i="52"/>
  <c r="A76574" i="52"/>
  <c r="A141773" i="52"/>
  <c r="A179187" i="52"/>
  <c r="B202758" i="52"/>
  <c r="A222809" i="52"/>
  <c r="A237947" i="52"/>
  <c r="A253082" i="52"/>
  <c r="B268248" i="52"/>
  <c r="B283386" i="52"/>
  <c r="B295834" i="52"/>
  <c r="A305103" i="52"/>
  <c r="A314355" i="52"/>
  <c r="B323600" i="52"/>
  <c r="A331610" i="52"/>
  <c r="B337776" i="52"/>
  <c r="B343941" i="52"/>
  <c r="B350108" i="52"/>
  <c r="A356287" i="52"/>
  <c r="A362452" i="52"/>
  <c r="A368175" i="52"/>
  <c r="B373656" i="52"/>
  <c r="A378449" i="52"/>
  <c r="B382559" i="52"/>
  <c r="A386670" i="52"/>
  <c r="A390790" i="52"/>
  <c r="B394900" i="52"/>
  <c r="A399011" i="52"/>
  <c r="A117719" i="52"/>
  <c r="A148464" i="52"/>
  <c r="A174661" i="52"/>
  <c r="B193445" i="52"/>
  <c r="A207326" i="52"/>
  <c r="B221207" i="52"/>
  <c r="A235089" i="52"/>
  <c r="A248970" i="52"/>
  <c r="A262851" i="52"/>
  <c r="A276732" i="52"/>
  <c r="B290109" i="52"/>
  <c r="B299488" i="52"/>
  <c r="B307971" i="52"/>
  <c r="B316454" i="52"/>
  <c r="A324937" i="52"/>
  <c r="B331950" i="52"/>
  <c r="A337606" i="52"/>
  <c r="A343261" i="52"/>
  <c r="B348916" i="52"/>
  <c r="A354572" i="52"/>
  <c r="A360227" i="52"/>
  <c r="A365744" i="52"/>
  <c r="B370770" i="52"/>
  <c r="B375797" i="52"/>
  <c r="B379706" i="52"/>
  <c r="B383476" i="52"/>
  <c r="B387246" i="52"/>
  <c r="A391017" i="52"/>
  <c r="A394787" i="52"/>
  <c r="A398557" i="52"/>
  <c r="B108939" i="52"/>
  <c r="B141647" i="52"/>
  <c r="A169487" i="52"/>
  <c r="A190076" i="52"/>
  <c r="B203957" i="52"/>
  <c r="A217838" i="52"/>
  <c r="B231719" i="52"/>
  <c r="A245601" i="52"/>
  <c r="A259482" i="52"/>
  <c r="A273363" i="52"/>
  <c r="A287021" i="52"/>
  <c r="A297430" i="52"/>
  <c r="A305913" i="52"/>
  <c r="A314396" i="52"/>
  <c r="B322878" i="52"/>
  <c r="B330578" i="52"/>
  <c r="B336220" i="52"/>
  <c r="A341876" i="52"/>
  <c r="A347531" i="52"/>
  <c r="B353186" i="52"/>
  <c r="B358841" i="52"/>
  <c r="A364497" i="52"/>
  <c r="B369539" i="52"/>
  <c r="B374566" i="52"/>
  <c r="A378783" i="52"/>
  <c r="A382553" i="52"/>
  <c r="A386323" i="52"/>
  <c r="B390093" i="52"/>
  <c r="B393863" i="52"/>
  <c r="A397634" i="52"/>
  <c r="B93288" i="52"/>
  <c r="B134229" i="52"/>
  <c r="B162687" i="52"/>
  <c r="B185328" i="52"/>
  <c r="B200556" i="52"/>
  <c r="A214438" i="52"/>
  <c r="A228319" i="52"/>
  <c r="A242200" i="52"/>
  <c r="A256081" i="52"/>
  <c r="B269962" i="52"/>
  <c r="B283843" i="52"/>
  <c r="B295349" i="52"/>
  <c r="B303832" i="52"/>
  <c r="B312315" i="52"/>
  <c r="B320798" i="52"/>
  <c r="A329127" i="52"/>
  <c r="B334862" i="52"/>
  <c r="B340517" i="52"/>
  <c r="A346173" i="52"/>
  <c r="A351828" i="52"/>
  <c r="B357483" i="52"/>
  <c r="B363138" i="52"/>
  <c r="A368331" i="52"/>
  <c r="A373358" i="52"/>
  <c r="A377877" i="52"/>
  <c r="A381647" i="52"/>
  <c r="A385417" i="52"/>
  <c r="B389187" i="52"/>
  <c r="B392957" i="52"/>
  <c r="A396728" i="52"/>
  <c r="A65988" i="52"/>
  <c r="A117289" i="52"/>
  <c r="B151785" i="52"/>
  <c r="B177151" i="52"/>
  <c r="B195105" i="52"/>
  <c r="B208986" i="52"/>
  <c r="A222868" i="52"/>
  <c r="A236749" i="52"/>
  <c r="A250630" i="52"/>
  <c r="A264511" i="52"/>
  <c r="B278392" i="52"/>
  <c r="A291631" i="52"/>
  <c r="A300507" i="52"/>
  <c r="A308990" i="52"/>
  <c r="B317472" i="52"/>
  <c r="B325955" i="52"/>
  <c r="A332394" i="52"/>
  <c r="B338049" i="52"/>
  <c r="B343704" i="52"/>
  <c r="A349360" i="52"/>
  <c r="A355015" i="52"/>
  <c r="B360670" i="52"/>
  <c r="B366136" i="52"/>
  <c r="B371163" i="52"/>
  <c r="B376190" i="52"/>
  <c r="A380001" i="52"/>
  <c r="A383771" i="52"/>
  <c r="A387541" i="52"/>
  <c r="B391311" i="52"/>
  <c r="B395081" i="52"/>
  <c r="A398852" i="52"/>
  <c r="B114894" i="52"/>
  <c r="A145238" i="52"/>
  <c r="B172241" i="52"/>
  <c r="B191832" i="52"/>
  <c r="A205714" i="52"/>
  <c r="A219595" i="52"/>
  <c r="B233476" i="52"/>
  <c r="A247357" i="52"/>
  <c r="B261238" i="52"/>
  <c r="B275119" i="52"/>
  <c r="A288631" i="52"/>
  <c r="B298504" i="52"/>
  <c r="B306987" i="52"/>
  <c r="B315470" i="52"/>
  <c r="A323953" i="52"/>
  <c r="A331552" i="52"/>
  <c r="A337207" i="52"/>
  <c r="B342862" i="52"/>
  <c r="A348518" i="52"/>
  <c r="A354173" i="52"/>
  <c r="B359828" i="52"/>
  <c r="B365390" i="52"/>
  <c r="A370417" i="52"/>
  <c r="A375444" i="52"/>
  <c r="A379441" i="52"/>
  <c r="B383211" i="52"/>
  <c r="B386981" i="52"/>
  <c r="A390752" i="52"/>
  <c r="A394522" i="52"/>
  <c r="A398292" i="52"/>
  <c r="B107753" i="52"/>
  <c r="B137099" i="52"/>
  <c r="A161354" i="52"/>
  <c r="B181301" i="52"/>
  <c r="A195943" i="52"/>
  <c r="A207755" i="52"/>
  <c r="A219751" i="52"/>
  <c r="B231565" i="52"/>
  <c r="A243517" i="52"/>
  <c r="B255414" i="52"/>
  <c r="A267278" i="52"/>
  <c r="A279230" i="52"/>
  <c r="A290502" i="52"/>
  <c r="B298596" i="52"/>
  <c r="B305820" i="52"/>
  <c r="B313125" i="52"/>
  <c r="A320393" i="52"/>
  <c r="B327642" i="52"/>
  <c r="A333204" i="52"/>
  <c r="B338016" i="52"/>
  <c r="A342903" i="52"/>
  <c r="A347718" i="52"/>
  <c r="A352588" i="52"/>
  <c r="A357434" i="52"/>
  <c r="A362266" i="52"/>
  <c r="B366857" i="52"/>
  <c r="A371135" i="52"/>
  <c r="B375479" i="52"/>
  <c r="B378906" i="52"/>
  <c r="A382153" i="52"/>
  <c r="B385385" i="52"/>
  <c r="A388606" i="52"/>
  <c r="B391852" i="52"/>
  <c r="A395061" i="52"/>
  <c r="B398319" i="52"/>
  <c r="A99934" i="52"/>
  <c r="B132486" i="52"/>
  <c r="B157117" i="52"/>
  <c r="A178118" i="52"/>
  <c r="A193820" i="52"/>
  <c r="A205633" i="52"/>
  <c r="A217629" i="52"/>
  <c r="A229447" i="52"/>
  <c r="B241401" i="52"/>
  <c r="B253296" i="52"/>
  <c r="B265156" i="52"/>
  <c r="A277107" i="52"/>
  <c r="A288557" i="52"/>
  <c r="B297302" i="52"/>
  <c r="A304525" i="52"/>
  <c r="A311830" i="52"/>
  <c r="B319098" i="52"/>
  <c r="B326348" i="52"/>
  <c r="A332342" i="52"/>
  <c r="A337153" i="52"/>
  <c r="B342039" i="52"/>
  <c r="B346854" i="52"/>
  <c r="B351724" i="52"/>
  <c r="B356570" i="52"/>
  <c r="B361403" i="52"/>
  <c r="B366090" i="52"/>
  <c r="B370367" i="52"/>
  <c r="B374712" i="52"/>
  <c r="A378331" i="52"/>
  <c r="A381578" i="52"/>
  <c r="A384810" i="52"/>
  <c r="B388030" i="52"/>
  <c r="A391277" i="52"/>
  <c r="B394485" i="52"/>
  <c r="A397744" i="52"/>
  <c r="A87297" i="52"/>
  <c r="A60346" i="52"/>
  <c r="B136576" i="52"/>
  <c r="B171984" i="52"/>
  <c r="A195711" i="52"/>
  <c r="B213412" i="52"/>
  <c r="B231419" i="52"/>
  <c r="B249125" i="52"/>
  <c r="A267052" i="52"/>
  <c r="A284890" i="52"/>
  <c r="A298399" i="52"/>
  <c r="B309356" i="52"/>
  <c r="A320176" i="52"/>
  <c r="A330457" i="52"/>
  <c r="B337526" i="52"/>
  <c r="B344739" i="52"/>
  <c r="A352044" i="52"/>
  <c r="B359322" i="52"/>
  <c r="A366354" i="52"/>
  <c r="A372847" i="52"/>
  <c r="A378533" i="52"/>
  <c r="A383423" i="52"/>
  <c r="B388232" i="52"/>
  <c r="A393102" i="52"/>
  <c r="A397954" i="52"/>
  <c r="B120311" i="52"/>
  <c r="A158614" i="52"/>
  <c r="B188044" i="52"/>
  <c r="A204745" i="52"/>
  <c r="A220362" i="52"/>
  <c r="B235975" i="52"/>
  <c r="A251597" i="52"/>
  <c r="A267210" i="52"/>
  <c r="A282827" i="52"/>
  <c r="B295790" i="52"/>
  <c r="B305333" i="52"/>
  <c r="A314877" i="52"/>
  <c r="A324420" i="52"/>
  <c r="B332724" i="52"/>
  <c r="B338732" i="52"/>
  <c r="B344387" i="52"/>
  <c r="A350043" i="52"/>
  <c r="A355698" i="52"/>
  <c r="B361353" i="52"/>
  <c r="A366746" i="52"/>
  <c r="B371772" i="52"/>
  <c r="A376688" i="52"/>
  <c r="A380458" i="52"/>
  <c r="A384228" i="52"/>
  <c r="B387998" i="52"/>
  <c r="B391768" i="52"/>
  <c r="B395538" i="52"/>
  <c r="A399152" i="52"/>
  <c r="A118193" i="52"/>
  <c r="A145930" i="52"/>
  <c r="B170697" i="52"/>
  <c r="A189393" i="52"/>
  <c r="A201942" i="52"/>
  <c r="A214450" i="52"/>
  <c r="A226881" i="52"/>
  <c r="A239387" i="52"/>
  <c r="A251897" i="52"/>
  <c r="A264407" i="52"/>
  <c r="A276915" i="52"/>
  <c r="B288947" i="52"/>
  <c r="B297875" i="52"/>
  <c r="B305519" i="52"/>
  <c r="A313165" i="52"/>
  <c r="A320807" i="52"/>
  <c r="A328404" i="52"/>
  <c r="B333674" i="52"/>
  <c r="B338766" i="52"/>
  <c r="A343864" i="52"/>
  <c r="A348961" i="52"/>
  <c r="B354028" i="52"/>
  <c r="A359123" i="52"/>
  <c r="B364215" i="52"/>
  <c r="B368794" i="52"/>
  <c r="B373324" i="52"/>
  <c r="A377026" i="52"/>
  <c r="B379853" i="52"/>
  <c r="A382681" i="52"/>
  <c r="A385509" i="52"/>
  <c r="B388336" i="52"/>
  <c r="A391164" i="52"/>
  <c r="A393992" i="52"/>
  <c r="B396819" i="52"/>
  <c r="B46685" i="52"/>
  <c r="B117486" i="52"/>
  <c r="B141209" i="52"/>
  <c r="B162142" i="52"/>
  <c r="B179716" i="52"/>
  <c r="A193344" i="52"/>
  <c r="A203756" i="52"/>
  <c r="B214165" i="52"/>
  <c r="A224578" i="52"/>
  <c r="B234987" i="52"/>
  <c r="B245399" i="52"/>
  <c r="B255809" i="52"/>
  <c r="A266221" i="52"/>
  <c r="A276631" i="52"/>
  <c r="B286836" i="52"/>
  <c r="A295186" i="52"/>
  <c r="A301548" i="52"/>
  <c r="B307910" i="52"/>
  <c r="B314272" i="52"/>
  <c r="B320634" i="52"/>
  <c r="A326997" i="52"/>
  <c r="B331910" i="52"/>
  <c r="A336152" i="52"/>
  <c r="A340393" i="52"/>
  <c r="B344634" i="52"/>
  <c r="A348876" i="52"/>
  <c r="B353117" i="52"/>
  <c r="A357359" i="52"/>
  <c r="B361600" i="52"/>
  <c r="B365706" i="52"/>
  <c r="A369477" i="52"/>
  <c r="A373247" i="52"/>
  <c r="B376851" i="52"/>
  <c r="A379679" i="52"/>
  <c r="B382506" i="52"/>
  <c r="B385334" i="52"/>
  <c r="A388162" i="52"/>
  <c r="B390989" i="52"/>
  <c r="A393817" i="52"/>
  <c r="A396645" i="52"/>
  <c r="B22351" i="52"/>
  <c r="A102548" i="52"/>
  <c r="A82361" i="52"/>
  <c r="B47374" i="52"/>
  <c r="B131366" i="52"/>
  <c r="A124945" i="52"/>
  <c r="B117777" i="52"/>
  <c r="B124075" i="52"/>
  <c r="B161603" i="52"/>
  <c r="B77219" i="52"/>
  <c r="B149909" i="52"/>
  <c r="A178347" i="52"/>
  <c r="A137811" i="52"/>
  <c r="B169431" i="52"/>
  <c r="A116097" i="52"/>
  <c r="A157834" i="52"/>
  <c r="B184290" i="52"/>
  <c r="B161719" i="52"/>
  <c r="A192503" i="52"/>
  <c r="A208116" i="52"/>
  <c r="A223734" i="52"/>
  <c r="A117470" i="52"/>
  <c r="B173049" i="52"/>
  <c r="A196636" i="52"/>
  <c r="A212253" i="52"/>
  <c r="A227866" i="52"/>
  <c r="A139369" i="52"/>
  <c r="A182358" i="52"/>
  <c r="B200787" i="52"/>
  <c r="B216408" i="52"/>
  <c r="B232021" i="52"/>
  <c r="A152064" i="52"/>
  <c r="A189242" i="52"/>
  <c r="B204927" i="52"/>
  <c r="B220540" i="52"/>
  <c r="B69894" i="52"/>
  <c r="A164524" i="52"/>
  <c r="A193459" i="52"/>
  <c r="A209072" i="52"/>
  <c r="A224693" i="52"/>
  <c r="A122919" i="52"/>
  <c r="A174975" i="52"/>
  <c r="A197488" i="52"/>
  <c r="A213105" i="52"/>
  <c r="B228720" i="52"/>
  <c r="A169315" i="52"/>
  <c r="A210660" i="52"/>
  <c r="A238615" i="52"/>
  <c r="B254227" i="52"/>
  <c r="B269848" i="52"/>
  <c r="A186531" i="52"/>
  <c r="B218712" i="52"/>
  <c r="A242621" i="52"/>
  <c r="A258238" i="52"/>
  <c r="B106922" i="52"/>
  <c r="B195520" i="52"/>
  <c r="A226751" i="52"/>
  <c r="A246657" i="52"/>
  <c r="B262271" i="52"/>
  <c r="A148015" i="52"/>
  <c r="A203570" i="52"/>
  <c r="B234803" i="52"/>
  <c r="B250683" i="52"/>
  <c r="A266297" i="52"/>
  <c r="A171733" i="52"/>
  <c r="A211670" i="52"/>
  <c r="B239127" i="52"/>
  <c r="A254741" i="52"/>
  <c r="A270362" i="52"/>
  <c r="B207958" i="52"/>
  <c r="A248402" i="52"/>
  <c r="B274008" i="52"/>
  <c r="A289205" i="52"/>
  <c r="B299948" i="52"/>
  <c r="B309491" i="52"/>
  <c r="A319035" i="52"/>
  <c r="B328563" i="52"/>
  <c r="A335613" i="52"/>
  <c r="B184930" i="52"/>
  <c r="B237613" i="52"/>
  <c r="B264406" i="52"/>
  <c r="A283350" i="52"/>
  <c r="B296112" i="52"/>
  <c r="A305656" i="52"/>
  <c r="A315199" i="52"/>
  <c r="B324742" i="52"/>
  <c r="A332527" i="52"/>
  <c r="B338889" i="52"/>
  <c r="A214000" i="52"/>
  <c r="B251427" i="52"/>
  <c r="B275781" i="52"/>
  <c r="A290829" i="52"/>
  <c r="A301030" i="52"/>
  <c r="A310573" i="52"/>
  <c r="B320116" i="52"/>
  <c r="B329429" i="52"/>
  <c r="A335806" i="52"/>
  <c r="B187320" i="52"/>
  <c r="A238422" i="52"/>
  <c r="A265183" i="52"/>
  <c r="B283816" i="52"/>
  <c r="B296396" i="52"/>
  <c r="B305939" i="52"/>
  <c r="A315483" i="52"/>
  <c r="A325026" i="52"/>
  <c r="A332717" i="52"/>
  <c r="A66465" i="52"/>
  <c r="B215631" i="52"/>
  <c r="A252257" i="52"/>
  <c r="B276274" i="52"/>
  <c r="A291278" i="52"/>
  <c r="A301328" i="52"/>
  <c r="A310871" i="52"/>
  <c r="B320414" i="52"/>
  <c r="B329642" i="52"/>
  <c r="A336533" i="52"/>
  <c r="A217563" i="52"/>
  <c r="A272352" i="52"/>
  <c r="B296219" i="52"/>
  <c r="A312576" i="52"/>
  <c r="A328863" i="52"/>
  <c r="A339513" i="52"/>
  <c r="A345875" i="52"/>
  <c r="A352237" i="52"/>
  <c r="B358599" i="52"/>
  <c r="B364925" i="52"/>
  <c r="A370581" i="52"/>
  <c r="B222123" i="52"/>
  <c r="B273679" i="52"/>
  <c r="B297023" i="52"/>
  <c r="B313379" i="52"/>
  <c r="A329495" i="52"/>
  <c r="A340347" i="52"/>
  <c r="A346709" i="52"/>
  <c r="A353071" i="52"/>
  <c r="B359433" i="52"/>
  <c r="A365667" i="52"/>
  <c r="A371322" i="52"/>
  <c r="B133337" i="52"/>
  <c r="B247572" i="52"/>
  <c r="B284680" i="52"/>
  <c r="B303762" i="52"/>
  <c r="A320116" i="52"/>
  <c r="B334890" i="52"/>
  <c r="A342967" i="52"/>
  <c r="B349329" i="52"/>
  <c r="B355691" i="52"/>
  <c r="A362054" i="52"/>
  <c r="B367995" i="52"/>
  <c r="B373650" i="52"/>
  <c r="A205650" i="52"/>
  <c r="A266404" i="52"/>
  <c r="A294099" i="52"/>
  <c r="B310455" i="52"/>
  <c r="B326831" i="52"/>
  <c r="B338458" i="52"/>
  <c r="A345049" i="52"/>
  <c r="B351411" i="52"/>
  <c r="B357773" i="52"/>
  <c r="A364136" i="52"/>
  <c r="A369848" i="52"/>
  <c r="A375503" i="52"/>
  <c r="A235300" i="52"/>
  <c r="B277535" i="52"/>
  <c r="A299382" i="52"/>
  <c r="A315749" i="52"/>
  <c r="B331068" i="52"/>
  <c r="B340730" i="52"/>
  <c r="B347092" i="52"/>
  <c r="B353454" i="52"/>
  <c r="A359817" i="52"/>
  <c r="A398031" i="52"/>
  <c r="B393789" i="52"/>
  <c r="A389548" i="52"/>
  <c r="B385306" i="52"/>
  <c r="A381065" i="52"/>
  <c r="B376823" i="52"/>
  <c r="A369221" i="52"/>
  <c r="B359697" i="52"/>
  <c r="A348793" i="52"/>
  <c r="A337101" i="52"/>
  <c r="A313099" i="52"/>
  <c r="B280836" i="52"/>
  <c r="B173148" i="52"/>
  <c r="A395751" i="52"/>
  <c r="B391509" i="52"/>
  <c r="A387268" i="52"/>
  <c r="B383026" i="52"/>
  <c r="A378785" i="52"/>
  <c r="B373070" i="52"/>
  <c r="A364666" i="52"/>
  <c r="B353835" i="52"/>
  <c r="B342929" i="52"/>
  <c r="A326046" i="52"/>
  <c r="B297993" i="52"/>
  <c r="A244554" i="52"/>
  <c r="A397695" i="52"/>
  <c r="B393453" i="52"/>
  <c r="A389212" i="52"/>
  <c r="B384970" i="52"/>
  <c r="A380729" i="52"/>
  <c r="A376481" i="52"/>
  <c r="B368541" i="52"/>
  <c r="A358836" i="52"/>
  <c r="A347920" i="52"/>
  <c r="B335597" i="52"/>
  <c r="A310840" i="52"/>
  <c r="A277152" i="52"/>
  <c r="B135756" i="52"/>
  <c r="B395393" i="52"/>
  <c r="A391152" i="52"/>
  <c r="B386910" i="52"/>
  <c r="A382669" i="52"/>
  <c r="A378428" i="52"/>
  <c r="B372416" i="52"/>
  <c r="B363814" i="52"/>
  <c r="A352914" i="52"/>
  <c r="A342000" i="52"/>
  <c r="B323652" i="52"/>
  <c r="B295610" i="52"/>
  <c r="B237891" i="52"/>
  <c r="B397332" i="52"/>
  <c r="A393091" i="52"/>
  <c r="A388850" i="52"/>
  <c r="B384608" i="52"/>
  <c r="A380367" i="52"/>
  <c r="A375873" i="52"/>
  <c r="B367811" i="52"/>
  <c r="A357903" i="52"/>
  <c r="B346997" i="52"/>
  <c r="B334007" i="52"/>
  <c r="B308453" i="52"/>
  <c r="B273249" i="52"/>
  <c r="B48" i="53"/>
  <c r="A421" i="53"/>
  <c r="A314" i="53"/>
  <c r="A189" i="53"/>
  <c r="B129" i="53"/>
  <c r="A672" i="53"/>
  <c r="A589" i="53"/>
  <c r="A372" i="53"/>
  <c r="A341" i="53"/>
  <c r="A994" i="53"/>
  <c r="A845" i="53"/>
  <c r="A657" i="53"/>
  <c r="A781" i="53"/>
  <c r="B413" i="53"/>
  <c r="B1213" i="53"/>
  <c r="B1130" i="53"/>
  <c r="A1344" i="53"/>
  <c r="B1186" i="53"/>
  <c r="B352" i="53"/>
  <c r="A1534" i="53"/>
  <c r="B1708" i="53"/>
  <c r="B1420" i="53"/>
  <c r="B1584" i="53"/>
  <c r="B2076" i="53"/>
  <c r="A1485" i="53"/>
  <c r="A1625" i="53"/>
  <c r="A2086" i="53"/>
  <c r="B2258" i="53"/>
  <c r="B1663" i="53"/>
  <c r="A2284" i="53"/>
  <c r="A1385" i="53"/>
  <c r="B2586" i="53"/>
  <c r="B2396" i="53"/>
  <c r="B2098" i="53"/>
  <c r="B3169" i="53"/>
  <c r="A3044" i="53"/>
  <c r="B2912" i="53"/>
  <c r="B2781" i="53"/>
  <c r="A2656" i="53"/>
  <c r="B2981" i="53"/>
  <c r="A2724" i="53"/>
  <c r="B3288" i="53"/>
  <c r="A2730" i="53"/>
  <c r="B2533" i="53"/>
  <c r="A4023" i="53"/>
  <c r="A3610" i="53"/>
  <c r="B3454" i="53"/>
  <c r="B3265" i="53"/>
  <c r="A2506" i="53"/>
  <c r="A3666" i="53"/>
  <c r="B3895" i="53"/>
  <c r="B3669" i="53"/>
  <c r="B3444" i="53"/>
  <c r="A2402" i="53"/>
  <c r="A4457" i="53"/>
  <c r="B4319" i="53"/>
  <c r="B4158" i="53"/>
  <c r="B3962" i="53"/>
  <c r="A4334" i="53"/>
  <c r="B3851" i="53"/>
  <c r="B2260" i="53"/>
  <c r="A5029" i="53"/>
  <c r="B4891" i="53"/>
  <c r="A4748" i="53"/>
  <c r="B4598" i="53"/>
  <c r="B4268" i="53"/>
  <c r="A4430" i="53"/>
  <c r="A5762" i="53"/>
  <c r="B5594" i="53"/>
  <c r="A5439" i="53"/>
  <c r="B5283" i="53"/>
  <c r="A5068" i="53"/>
  <c r="B4695" i="53"/>
  <c r="B3842" i="53"/>
  <c r="A5681" i="53"/>
  <c r="B6128" i="53"/>
  <c r="A5979" i="53"/>
  <c r="B5823" i="53"/>
  <c r="A5526" i="53"/>
  <c r="B5159" i="53"/>
  <c r="A6383" i="53"/>
  <c r="B6185" i="53"/>
  <c r="A6006" i="53"/>
  <c r="B6451" i="53"/>
  <c r="B6190" i="53"/>
  <c r="A5713" i="53"/>
  <c r="B3817" i="53"/>
  <c r="B6819" i="53"/>
  <c r="A6652" i="53"/>
  <c r="B6484" i="53"/>
  <c r="B6226" i="53"/>
  <c r="B6443" i="53"/>
  <c r="B5731" i="53"/>
  <c r="B6965" i="53"/>
  <c r="B6578" i="53"/>
  <c r="A6552" i="53"/>
  <c r="A7811" i="53"/>
  <c r="B7655" i="53"/>
  <c r="A7638" i="53"/>
  <c r="B6629" i="53"/>
  <c r="B7639" i="53"/>
  <c r="A7478" i="53"/>
  <c r="A7756" i="53"/>
  <c r="A8656" i="53"/>
  <c r="B7323" i="53"/>
  <c r="B8404" i="53"/>
  <c r="B9268" i="53"/>
  <c r="A8153" i="53"/>
  <c r="A9017" i="53"/>
  <c r="B7883" i="53"/>
  <c r="B8747" i="53"/>
  <c r="B7455" i="53"/>
  <c r="A8478" i="53"/>
  <c r="A9342" i="53"/>
  <c r="A8155" i="53"/>
  <c r="A9019" i="53"/>
  <c r="B7879" i="53"/>
  <c r="B8743" i="53"/>
  <c r="B8013" i="53"/>
  <c r="A9638" i="53"/>
  <c r="A10502" i="53"/>
  <c r="B9336" i="53"/>
  <c r="B10202" i="53"/>
  <c r="B8649" i="53"/>
  <c r="A9903" i="53"/>
  <c r="B7887" i="53"/>
  <c r="B9585" i="53"/>
  <c r="B10449" i="53"/>
  <c r="B9141" i="53"/>
  <c r="A10108" i="53"/>
  <c r="B8424" i="53"/>
  <c r="B9808" i="53"/>
  <c r="B7612" i="53"/>
  <c r="A9509" i="53"/>
  <c r="A10373" i="53"/>
  <c r="B10235" i="53"/>
  <c r="B9876" i="53"/>
  <c r="A9504" i="53"/>
  <c r="B8874" i="53"/>
  <c r="B7980" i="53"/>
  <c r="B10648" i="53"/>
  <c r="B10458" i="53"/>
  <c r="A10848" i="53"/>
  <c r="A11712" i="53"/>
  <c r="B10171" i="53"/>
  <c r="B11394" i="53"/>
  <c r="A7621" i="53"/>
  <c r="A11077" i="53"/>
  <c r="A11941" i="53"/>
  <c r="B190752" i="52"/>
  <c r="A228741" i="52"/>
  <c r="B336574" i="52"/>
  <c r="A372771" i="52"/>
  <c r="A208606" i="52"/>
  <c r="A287224" i="52"/>
  <c r="B339311" i="52"/>
  <c r="A375508" i="52"/>
  <c r="B204795" i="52"/>
  <c r="A252151" i="52"/>
  <c r="A296893" i="52"/>
  <c r="A329340" i="52"/>
  <c r="B349647" i="52"/>
  <c r="A371352" i="52"/>
  <c r="A192204" i="52"/>
  <c r="A263452" i="52"/>
  <c r="A317844" i="52"/>
  <c r="A348132" i="52"/>
  <c r="A372228" i="52"/>
  <c r="B391344" i="52"/>
  <c r="B150522" i="52"/>
  <c r="A211251" i="52"/>
  <c r="B255681" i="52"/>
  <c r="B296795" i="52"/>
  <c r="B323879" i="52"/>
  <c r="A343891" i="52"/>
  <c r="A362035" i="52"/>
  <c r="B379190" i="52"/>
  <c r="A392759" i="52"/>
  <c r="B136628" i="52"/>
  <c r="A204417" i="52"/>
  <c r="A244049" i="52"/>
  <c r="A283550" i="52"/>
  <c r="A310778" i="52"/>
  <c r="A333132" i="52"/>
  <c r="A349208" i="52"/>
  <c r="B54223" i="52"/>
  <c r="A173518" i="52"/>
  <c r="B218217" i="52"/>
  <c r="B257653" i="52"/>
  <c r="B294980" i="52"/>
  <c r="B317938" i="52"/>
  <c r="A337454" i="52"/>
  <c r="A351906" i="52"/>
  <c r="B365057" i="52"/>
  <c r="A377202" i="52"/>
  <c r="A385430" i="52"/>
  <c r="A392368" i="52"/>
  <c r="A396485" i="52"/>
  <c r="B67907" i="52"/>
  <c r="A138757" i="52"/>
  <c r="A177062" i="52"/>
  <c r="B201346" i="52"/>
  <c r="B221561" i="52"/>
  <c r="A236757" i="52"/>
  <c r="A251894" i="52"/>
  <c r="A267061" i="52"/>
  <c r="B282189" i="52"/>
  <c r="A295111" i="52"/>
  <c r="B304356" i="52"/>
  <c r="A313625" i="52"/>
  <c r="A322877" i="52"/>
  <c r="A331086" i="52"/>
  <c r="A337370" i="52"/>
  <c r="B343548" i="52"/>
  <c r="B349715" i="52"/>
  <c r="B355880" i="52"/>
  <c r="A362047" i="52"/>
  <c r="B367826" i="52"/>
  <c r="B373306" i="52"/>
  <c r="A378179" i="52"/>
  <c r="B382289" i="52"/>
  <c r="B386408" i="52"/>
  <c r="A390519" i="52"/>
  <c r="B394629" i="52"/>
  <c r="A398749" i="52"/>
  <c r="A115469" i="52"/>
  <c r="A146662" i="52"/>
  <c r="B173310" i="52"/>
  <c r="B192544" i="52"/>
  <c r="B206425" i="52"/>
  <c r="A220307" i="52"/>
  <c r="B234187" i="52"/>
  <c r="A248069" i="52"/>
  <c r="A261950" i="52"/>
  <c r="A275831" i="52"/>
  <c r="B289283" i="52"/>
  <c r="B298938" i="52"/>
  <c r="B307421" i="52"/>
  <c r="B315904" i="52"/>
  <c r="B324387" i="52"/>
  <c r="A331584" i="52"/>
  <c r="B337239" i="52"/>
  <c r="B342894" i="52"/>
  <c r="A348550" i="52"/>
  <c r="A354205" i="52"/>
  <c r="B359860" i="52"/>
  <c r="A365418" i="52"/>
  <c r="A370445" i="52"/>
  <c r="A375472" i="52"/>
  <c r="B379462" i="52"/>
  <c r="B383232" i="52"/>
  <c r="A387003" i="52"/>
  <c r="A390773" i="52"/>
  <c r="A394543" i="52"/>
  <c r="B398313" i="52"/>
  <c r="A105407" i="52"/>
  <c r="B139684" i="52"/>
  <c r="A167688" i="52"/>
  <c r="A189079" i="52"/>
  <c r="B203057" i="52"/>
  <c r="A216939" i="52"/>
  <c r="A230820" i="52"/>
  <c r="A244701" i="52"/>
  <c r="A258582" i="52"/>
  <c r="B272463" i="52"/>
  <c r="B286196" i="52"/>
  <c r="A296880" i="52"/>
  <c r="A305363" i="52"/>
  <c r="A313846" i="52"/>
  <c r="A322329" i="52"/>
  <c r="A330212" i="52"/>
  <c r="B335762" i="52"/>
  <c r="B341417" i="52"/>
  <c r="A347073" i="52"/>
  <c r="A352728" i="52"/>
  <c r="B358383" i="52"/>
  <c r="B364038" i="52"/>
  <c r="A369132" i="52"/>
  <c r="A374159" i="52"/>
  <c r="A378478" i="52"/>
  <c r="A382248" i="52"/>
  <c r="B386018" i="52"/>
  <c r="B389788" i="52"/>
  <c r="B393558" i="52"/>
  <c r="A397329" i="52"/>
  <c r="B86668" i="52"/>
  <c r="B131777" i="52"/>
  <c r="B160439" i="52"/>
  <c r="B183642" i="52"/>
  <c r="B199432" i="52"/>
  <c r="B213313" i="52"/>
  <c r="A227195" i="52"/>
  <c r="A241076" i="52"/>
  <c r="A254957" i="52"/>
  <c r="A268838" i="52"/>
  <c r="B282719" i="52"/>
  <c r="B294666" i="52"/>
  <c r="B303149" i="52"/>
  <c r="B311632" i="52"/>
  <c r="B320115" i="52"/>
  <c r="A328580" i="52"/>
  <c r="A334496" i="52"/>
  <c r="A340151" i="52"/>
  <c r="B345806" i="52"/>
  <c r="B351461" i="52"/>
  <c r="A357117" i="52"/>
  <c r="A362772" i="52"/>
  <c r="B368003" i="52"/>
  <c r="B373030" i="52"/>
  <c r="B377631" i="52"/>
  <c r="B381401" i="52"/>
  <c r="A385172" i="52"/>
  <c r="A388942" i="52"/>
  <c r="A392712" i="52"/>
  <c r="B396482" i="52"/>
  <c r="B58863" i="52"/>
  <c r="A114181" i="52"/>
  <c r="B149577" i="52"/>
  <c r="B175495" i="52"/>
  <c r="A194002" i="52"/>
  <c r="B207882" i="52"/>
  <c r="A221764" i="52"/>
  <c r="A235645" i="52"/>
  <c r="B249526" i="52"/>
  <c r="A263407" i="52"/>
  <c r="B277288" i="52"/>
  <c r="B290619" i="52"/>
  <c r="A299831" i="52"/>
  <c r="A308314" i="52"/>
  <c r="A316797" i="52"/>
  <c r="A325280" i="52"/>
  <c r="B332414" i="52"/>
  <c r="B338069" i="52"/>
  <c r="A343725" i="52"/>
  <c r="A349380" i="52"/>
  <c r="B355035" i="52"/>
  <c r="B360690" i="52"/>
  <c r="B366156" i="52"/>
  <c r="B371183" i="52"/>
  <c r="B376210" i="52"/>
  <c r="A380016" i="52"/>
  <c r="B383786" i="52"/>
  <c r="B387556" i="52"/>
  <c r="B391326" i="52"/>
  <c r="A395097" i="52"/>
  <c r="A398867" i="52"/>
  <c r="B115053" i="52"/>
  <c r="B145348" i="52"/>
  <c r="A172325" i="52"/>
  <c r="B191887" i="52"/>
  <c r="B205768" i="52"/>
  <c r="B219649" i="52"/>
  <c r="A233531" i="52"/>
  <c r="A247412" i="52"/>
  <c r="A261293" i="52"/>
  <c r="A275174" i="52"/>
  <c r="B288681" i="52"/>
  <c r="B298536" i="52"/>
  <c r="B307019" i="52"/>
  <c r="B315502" i="52"/>
  <c r="B323985" i="52"/>
  <c r="A331570" i="52"/>
  <c r="A337225" i="52"/>
  <c r="B342880" i="52"/>
  <c r="A348536" i="52"/>
  <c r="A354191" i="52"/>
  <c r="B359846" i="52"/>
  <c r="A365405" i="52"/>
  <c r="A370432" i="52"/>
  <c r="A375459" i="52"/>
  <c r="B379452" i="52"/>
  <c r="A383223" i="52"/>
  <c r="A386993" i="52"/>
  <c r="A390763" i="52"/>
  <c r="B394533" i="52"/>
  <c r="B398303" i="52"/>
  <c r="A107932" i="52"/>
  <c r="B137199" i="52"/>
  <c r="B161548" i="52"/>
  <c r="B181372" i="52"/>
  <c r="A196034" i="52"/>
  <c r="B207853" i="52"/>
  <c r="A219808" i="52"/>
  <c r="A231703" i="52"/>
  <c r="B243561" i="52"/>
  <c r="A255513" i="52"/>
  <c r="A267325" i="52"/>
  <c r="B279321" i="52"/>
  <c r="B290592" i="52"/>
  <c r="A298634" i="52"/>
  <c r="B305901" i="52"/>
  <c r="A313151" i="52"/>
  <c r="A320456" i="52"/>
  <c r="A327675" i="52"/>
  <c r="A333242" i="52"/>
  <c r="A338057" i="52"/>
  <c r="A342927" i="52"/>
  <c r="B347772" i="52"/>
  <c r="A352605" i="52"/>
  <c r="B357474" i="52"/>
  <c r="A362287" i="52"/>
  <c r="A366892" i="52"/>
  <c r="B371170" i="52"/>
  <c r="B375498" i="52"/>
  <c r="A378945" i="52"/>
  <c r="A382165" i="52"/>
  <c r="A385412" i="52"/>
  <c r="A388620" i="52"/>
  <c r="B391878" i="52"/>
  <c r="A395087" i="52"/>
  <c r="B398333" i="52"/>
  <c r="A132833" i="52"/>
  <c r="A125281" i="52"/>
  <c r="B221005" i="52"/>
  <c r="A282000" i="52"/>
  <c r="B119698" i="52"/>
  <c r="B165853" i="52"/>
  <c r="A294965" i="52"/>
  <c r="B287835" i="52"/>
  <c r="A194993" i="52"/>
  <c r="A134780" i="52"/>
  <c r="B154966" i="52"/>
  <c r="B214701" i="52"/>
  <c r="A288231" i="52"/>
  <c r="B207145" i="52"/>
  <c r="A318070" i="52"/>
  <c r="A215797" i="52"/>
  <c r="B187237" i="52"/>
  <c r="B205941" i="52"/>
  <c r="B309443" i="52"/>
  <c r="A310754" i="52"/>
  <c r="A167396" i="52"/>
  <c r="A166316" i="52"/>
  <c r="B247243" i="52"/>
  <c r="A198375" i="52"/>
  <c r="A181966" i="52"/>
  <c r="B256296" i="52"/>
  <c r="A253194" i="52"/>
  <c r="A189169" i="52"/>
  <c r="A231038" i="52"/>
  <c r="A318024" i="52"/>
  <c r="A318679" i="52"/>
  <c r="B194728" i="52"/>
  <c r="A253003" i="52"/>
  <c r="B319426" i="52"/>
  <c r="A296662" i="52"/>
  <c r="A89365" i="52"/>
  <c r="A294291" i="52"/>
  <c r="B115012" i="52"/>
  <c r="B304758" i="52"/>
  <c r="B212451" i="52"/>
  <c r="B113489" i="52"/>
  <c r="A236997" i="52"/>
  <c r="A117812" i="52"/>
  <c r="B303082" i="52"/>
  <c r="B223205" i="52"/>
  <c r="B298671" i="52"/>
  <c r="B132745" i="52"/>
  <c r="A305424" i="52"/>
  <c r="A110156" i="52"/>
  <c r="B213671" i="52"/>
  <c r="A223202" i="52"/>
  <c r="A210370" i="52"/>
  <c r="A313889" i="52"/>
  <c r="A224243" i="52"/>
  <c r="A290509" i="52"/>
  <c r="B114326" i="52"/>
  <c r="B120198" i="52"/>
  <c r="A260471" i="52"/>
  <c r="B303879" i="52"/>
  <c r="B200914" i="52"/>
  <c r="A120260" i="52"/>
  <c r="A237921" i="52"/>
  <c r="B297668" i="52"/>
  <c r="B207389" i="52"/>
  <c r="B291736" i="52"/>
  <c r="A230135" i="52"/>
  <c r="B169917" i="52"/>
  <c r="B328320" i="52"/>
  <c r="B243843" i="52"/>
  <c r="A264903" i="52"/>
  <c r="A24531" i="52"/>
  <c r="B273883" i="52"/>
  <c r="B267028" i="52"/>
  <c r="B218921" i="52"/>
  <c r="B254268" i="52"/>
  <c r="A326666" i="52"/>
  <c r="A273561" i="52"/>
  <c r="A255641" i="52"/>
  <c r="B213723" i="52"/>
  <c r="B227763" i="52"/>
  <c r="B327130" i="52"/>
  <c r="A273607" i="52"/>
  <c r="B256707" i="52"/>
  <c r="B211675" i="52"/>
  <c r="B201714" i="52"/>
  <c r="A323609" i="52"/>
  <c r="B268037" i="52"/>
  <c r="A208562" i="52"/>
  <c r="B122713" i="52"/>
  <c r="B259030" i="52"/>
  <c r="A198094" i="52"/>
  <c r="B277096" i="52"/>
  <c r="A264876" i="52"/>
  <c r="A294561" i="52"/>
  <c r="A143077" i="52"/>
  <c r="A245849" i="52"/>
  <c r="A123281" i="52"/>
  <c r="A217303" i="52"/>
  <c r="A276255" i="52"/>
  <c r="B207733" i="52"/>
  <c r="B261639" i="52"/>
  <c r="B326489" i="52"/>
  <c r="A215016" i="52"/>
  <c r="A276196" i="52"/>
  <c r="A180647" i="52"/>
  <c r="B243535" i="52"/>
  <c r="A302006" i="52"/>
  <c r="A74539" i="52"/>
  <c r="B304706" i="52"/>
  <c r="B166012" i="52"/>
  <c r="A242450" i="52"/>
  <c r="A113728" i="52"/>
  <c r="A212019" i="52"/>
  <c r="A275598" i="52"/>
  <c r="A175884" i="52"/>
  <c r="B251014" i="52"/>
  <c r="B325108" i="52"/>
  <c r="A209732" i="52"/>
  <c r="B273139" i="52"/>
  <c r="A172464" i="52"/>
  <c r="B241679" i="52"/>
  <c r="B299904" i="52"/>
  <c r="B319341" i="52"/>
  <c r="A302605" i="52"/>
  <c r="B152359" i="52"/>
  <c r="B241450" i="52"/>
  <c r="B89302" i="52"/>
  <c r="A207763" i="52"/>
  <c r="A270828" i="52"/>
  <c r="B313259" i="52"/>
  <c r="B248806" i="52"/>
  <c r="B321626" i="52"/>
  <c r="B207304" i="52"/>
  <c r="B267927" i="52"/>
  <c r="B168017" i="52"/>
  <c r="B237496" i="52"/>
  <c r="A297147" i="52"/>
  <c r="B300170" i="52"/>
  <c r="A257102" i="52"/>
  <c r="A253234" i="52"/>
  <c r="A332359" i="52"/>
  <c r="B361499" i="52"/>
  <c r="B147709" i="52"/>
  <c r="B227685" i="52"/>
  <c r="A290549" i="52"/>
  <c r="A332570" i="52"/>
  <c r="B361631" i="52"/>
  <c r="A145857" i="52"/>
  <c r="A208080" i="52"/>
  <c r="A244582" i="52"/>
  <c r="B280227" i="52"/>
  <c r="B309087" i="52"/>
  <c r="A332302" i="52"/>
  <c r="A349268" i="52"/>
  <c r="A365291" i="52"/>
  <c r="A129745" i="52"/>
  <c r="A211355" i="52"/>
  <c r="A266108" i="52"/>
  <c r="A309964" i="52"/>
  <c r="B337572" i="52"/>
  <c r="A358204" i="52"/>
  <c r="A376958" i="52"/>
  <c r="B392038" i="52"/>
  <c r="B135728" i="52"/>
  <c r="B206899" i="52"/>
  <c r="A255227" i="52"/>
  <c r="B297345" i="52"/>
  <c r="A327664" i="52"/>
  <c r="B347278" i="52"/>
  <c r="A367386" i="52"/>
  <c r="B383765" i="52"/>
  <c r="A398218" i="52"/>
  <c r="B178137" i="52"/>
  <c r="A227638" i="52"/>
  <c r="B277249" i="52"/>
  <c r="B311274" i="52"/>
  <c r="B337504" i="52"/>
  <c r="B356355" i="52"/>
  <c r="B146165" i="52"/>
  <c r="A212861" i="52"/>
  <c r="B258617" i="52"/>
  <c r="B301774" i="52"/>
  <c r="A188198" i="52"/>
  <c r="B323956" i="52"/>
  <c r="A221785" i="52"/>
  <c r="B72210" i="52"/>
  <c r="B218759" i="52"/>
  <c r="B291333" i="52"/>
  <c r="A325325" i="52"/>
  <c r="A341006" i="52"/>
  <c r="B356086" i="52"/>
  <c r="B370224" i="52"/>
  <c r="B127270" i="52"/>
  <c r="B187228" i="52"/>
  <c r="B218446" i="52"/>
  <c r="A251521" i="52"/>
  <c r="B282539" i="52"/>
  <c r="A307850" i="52"/>
  <c r="A328947" i="52"/>
  <c r="A343730" i="52"/>
  <c r="B358496" i="52"/>
  <c r="B372477" i="52"/>
  <c r="A141326" i="52"/>
  <c r="A193185" i="52"/>
  <c r="A226088" i="52"/>
  <c r="B256935" i="52"/>
  <c r="B288142" i="52"/>
  <c r="B311453" i="52"/>
  <c r="A331523" i="52"/>
  <c r="B346682" i="52"/>
  <c r="A360899" i="52"/>
  <c r="A375980" i="52"/>
  <c r="A179192" i="52"/>
  <c r="A229884" i="52"/>
  <c r="A278211" i="52"/>
  <c r="B311390" i="52"/>
  <c r="B337685" i="52"/>
  <c r="A356641" i="52"/>
  <c r="A376650" i="52"/>
  <c r="B390788" i="52"/>
  <c r="A129057" i="52"/>
  <c r="B212598" i="52"/>
  <c r="B323969" i="52"/>
  <c r="A227126" i="52"/>
  <c r="A96538" i="52"/>
  <c r="A224571" i="52"/>
  <c r="A296272" i="52"/>
  <c r="B326158" i="52"/>
  <c r="A342112" i="52"/>
  <c r="A356093" i="52"/>
  <c r="B371252" i="52"/>
  <c r="A131039" i="52"/>
  <c r="A190355" i="52"/>
  <c r="B221201" i="52"/>
  <c r="A252734" i="52"/>
  <c r="A284920" i="52"/>
  <c r="B307858" i="52"/>
  <c r="B330069" i="52"/>
  <c r="A344522" i="52"/>
  <c r="B359602" i="52"/>
  <c r="B373740" i="52"/>
  <c r="B143857" i="52"/>
  <c r="B278681" i="52"/>
  <c r="A300262" i="52"/>
  <c r="A186002" i="52"/>
  <c r="A267056" i="52"/>
  <c r="B189997" i="52"/>
  <c r="B264030" i="52"/>
  <c r="B316272" i="52"/>
  <c r="B335520" i="52"/>
  <c r="A349502" i="52"/>
  <c r="A364661" i="52"/>
  <c r="A81735" i="52"/>
  <c r="A169047" i="52"/>
  <c r="B206821" i="52"/>
  <c r="B238354" i="52"/>
  <c r="A270572" i="52"/>
  <c r="B297972" i="52"/>
  <c r="B320711" i="52"/>
  <c r="B337930" i="52"/>
  <c r="A353011" i="52"/>
  <c r="B367149" i="52"/>
  <c r="B111070" i="52"/>
  <c r="A177140" i="52"/>
  <c r="B211721" i="52"/>
  <c r="A244796" i="52"/>
  <c r="B275814" i="52"/>
  <c r="A303226" i="52"/>
  <c r="A324433" i="52"/>
  <c r="B339076" i="52"/>
  <c r="A352272" i="52"/>
  <c r="A364604" i="52"/>
  <c r="A83080" i="52"/>
  <c r="B182729" i="52"/>
  <c r="B228642" i="52"/>
  <c r="A269772" i="52"/>
  <c r="B303876" i="52"/>
  <c r="A329849" i="52"/>
  <c r="B346500" i="52"/>
  <c r="A364514" i="52"/>
  <c r="A380198" i="52"/>
  <c r="B393550" i="52"/>
  <c r="A135313" i="52"/>
  <c r="A201311" i="52"/>
  <c r="A244497" i="52"/>
  <c r="A284831" i="52"/>
  <c r="B314507" i="52"/>
  <c r="A336518" i="52"/>
  <c r="B354321" i="52"/>
  <c r="A371078" i="52"/>
  <c r="A385199" i="52"/>
  <c r="B398394" i="52"/>
  <c r="A166086" i="52"/>
  <c r="A221690" i="52"/>
  <c r="A275026" i="52"/>
  <c r="A118040" i="52"/>
  <c r="A231739" i="52"/>
  <c r="B284364" i="52"/>
  <c r="A175617" i="52"/>
  <c r="B228712" i="52"/>
  <c r="A281809" i="52"/>
  <c r="A313925" i="52"/>
  <c r="B328906" i="52"/>
  <c r="A338669" i="52"/>
  <c r="B348251" i="52"/>
  <c r="B358148" i="52"/>
  <c r="B367416" i="52"/>
  <c r="A62748" i="52"/>
  <c r="B138579" i="52"/>
  <c r="B179579" i="52"/>
  <c r="B203407" i="52"/>
  <c r="A224315" i="52"/>
  <c r="A245908" i="52"/>
  <c r="B266129" i="52"/>
  <c r="A287931" i="52"/>
  <c r="A303401" i="52"/>
  <c r="A318482" i="52"/>
  <c r="B331653" i="52"/>
  <c r="A341236" i="52"/>
  <c r="B351132" i="52"/>
  <c r="A360401" i="52"/>
  <c r="B370533" i="52"/>
  <c r="B96550" i="52"/>
  <c r="B152140" i="52"/>
  <c r="A187444" i="52"/>
  <c r="B208993" i="52"/>
  <c r="B230586" i="52"/>
  <c r="A250809" i="52"/>
  <c r="B272915" i="52"/>
  <c r="A292868" i="52"/>
  <c r="B307948" i="52"/>
  <c r="B322086" i="52"/>
  <c r="A334213" i="52"/>
  <c r="A344110" i="52"/>
  <c r="B353378" i="52"/>
  <c r="B363510" i="52"/>
  <c r="B373014" i="52"/>
  <c r="A135541" i="52"/>
  <c r="A190362" i="52"/>
  <c r="A221723" i="52"/>
  <c r="A254112" i="52"/>
  <c r="B283159" i="52"/>
  <c r="B302318" i="52"/>
  <c r="A318970" i="52"/>
  <c r="B333627" i="52"/>
  <c r="B345042" i="52"/>
  <c r="A356039" i="52"/>
  <c r="B366302" i="52"/>
  <c r="B377769" i="52"/>
  <c r="A385781" i="52"/>
  <c r="B393792" i="52"/>
  <c r="B106696" i="52"/>
  <c r="A165261" i="52"/>
  <c r="A201330" i="52"/>
  <c r="B228064" i="52"/>
  <c r="B256597" i="52"/>
  <c r="A283846" i="52"/>
  <c r="B302738" i="52"/>
  <c r="B320018" i="52"/>
  <c r="A334536" i="52"/>
  <c r="A345323" i="52"/>
  <c r="B356319" i="52"/>
  <c r="A368049" i="52"/>
  <c r="B377979" i="52"/>
  <c r="A385991" i="52"/>
  <c r="B394552" i="52"/>
  <c r="B111283" i="52"/>
  <c r="B166637" i="52"/>
  <c r="B202017" i="52"/>
  <c r="A230808" i="52"/>
  <c r="A257285" i="52"/>
  <c r="A284533" i="52"/>
  <c r="B304258" i="52"/>
  <c r="A321067" i="52"/>
  <c r="A334817" i="52"/>
  <c r="A345604" i="52"/>
  <c r="B357228" i="52"/>
  <c r="B101844" i="52"/>
  <c r="B161760" i="52"/>
  <c r="B200093" i="52"/>
  <c r="A228884" i="52"/>
  <c r="A254076" i="52"/>
  <c r="B279781" i="52"/>
  <c r="B302610" i="52"/>
  <c r="A318634" i="52"/>
  <c r="B333089" i="52"/>
  <c r="B344295" i="52"/>
  <c r="A328085" i="52"/>
  <c r="B168929" i="52"/>
  <c r="A296878" i="52"/>
  <c r="A328892" i="52"/>
  <c r="A192138" i="52"/>
  <c r="B239979" i="52"/>
  <c r="B283636" i="52"/>
  <c r="A161814" i="52"/>
  <c r="A215545" i="52"/>
  <c r="B255931" i="52"/>
  <c r="A299130" i="52"/>
  <c r="A317706" i="52"/>
  <c r="A329480" i="52"/>
  <c r="A338440" i="52"/>
  <c r="B346451" i="52"/>
  <c r="B354777" i="52"/>
  <c r="A362946" i="52"/>
  <c r="B371664" i="52"/>
  <c r="A96037" i="52"/>
  <c r="A142713" i="52"/>
  <c r="A177803" i="52"/>
  <c r="A200167" i="52"/>
  <c r="A217818" i="52"/>
  <c r="A235812" i="52"/>
  <c r="A255006" i="52"/>
  <c r="A272143" i="52"/>
  <c r="A289202" i="52"/>
  <c r="B302940" i="52"/>
  <c r="A315547" i="52"/>
  <c r="A327329" i="52"/>
  <c r="A336451" i="52"/>
  <c r="B345248" i="52"/>
  <c r="B353338" i="52"/>
  <c r="B361664" i="52"/>
  <c r="A370147" i="52"/>
  <c r="A77453" i="52"/>
  <c r="B136963" i="52"/>
  <c r="A172042" i="52"/>
  <c r="B196840" i="52"/>
  <c r="A215006" i="52"/>
  <c r="B232143" i="52"/>
  <c r="B250651" i="52"/>
  <c r="A269845" i="52"/>
  <c r="A286467" i="52"/>
  <c r="A299829" i="52"/>
  <c r="A313496" i="52"/>
  <c r="A325513" i="52"/>
  <c r="A335005" i="52"/>
  <c r="B343409" i="52"/>
  <c r="B352049" i="52"/>
  <c r="B360218" i="52"/>
  <c r="A368387" i="52"/>
  <c r="B65678" i="52"/>
  <c r="A150050" i="52"/>
  <c r="A193724" i="52"/>
  <c r="B220972" i="52"/>
  <c r="A248992" i="52"/>
  <c r="A275983" i="52"/>
  <c r="B297461" i="52"/>
  <c r="A315370" i="52"/>
  <c r="A330599" i="52"/>
  <c r="B341595" i="52"/>
  <c r="A353325" i="52"/>
  <c r="A364007" i="52"/>
  <c r="A375108" i="52"/>
  <c r="B383588" i="52"/>
  <c r="A392307" i="52"/>
  <c r="A72256" i="52"/>
  <c r="A151948" i="52"/>
  <c r="A195701" i="52"/>
  <c r="B223463" i="52"/>
  <c r="B249940" i="52"/>
  <c r="B276931" i="52"/>
  <c r="B300237" i="52"/>
  <c r="B315946" i="52"/>
  <c r="B330983" i="52"/>
  <c r="B342608" i="52"/>
  <c r="A353814" i="52"/>
  <c r="A364287" i="52"/>
  <c r="A375388" i="52"/>
  <c r="B384426" i="52"/>
  <c r="A392517" i="52"/>
  <c r="B76303" i="52"/>
  <c r="A156919" i="52"/>
  <c r="A197416" i="52"/>
  <c r="A224150" i="52"/>
  <c r="A250627" i="52"/>
  <c r="B279160" i="52"/>
  <c r="A300658" i="52"/>
  <c r="A316367" i="52"/>
  <c r="B332102" i="52"/>
  <c r="A343832" i="52"/>
  <c r="A354095" i="52"/>
  <c r="A364568" i="52"/>
  <c r="A151522" i="52"/>
  <c r="B193432" i="52"/>
  <c r="B219909" i="52"/>
  <c r="B247414" i="52"/>
  <c r="A275691" i="52"/>
  <c r="B298223" i="52"/>
  <c r="A314561" i="52"/>
  <c r="B331212" i="52"/>
  <c r="B341999" i="52"/>
  <c r="B353100" i="52"/>
  <c r="A364202" i="52"/>
  <c r="A375617" i="52"/>
  <c r="B384048" i="52"/>
  <c r="A391746" i="52"/>
  <c r="B71228" i="52"/>
  <c r="A176248" i="52"/>
  <c r="B219952" i="52"/>
  <c r="A263138" i="52"/>
  <c r="A298253" i="52"/>
  <c r="A321581" i="52"/>
  <c r="B336467" i="52"/>
  <c r="A349663" i="52"/>
  <c r="B362073" i="52"/>
  <c r="B373108" i="52"/>
  <c r="A382507" i="52"/>
  <c r="A390990" i="52"/>
  <c r="A399054" i="52"/>
  <c r="B245548" i="52"/>
  <c r="B317639" i="52"/>
  <c r="A244656" i="52"/>
  <c r="B301204" i="52"/>
  <c r="B324414" i="52"/>
  <c r="A161128" i="52"/>
  <c r="B212531" i="52"/>
  <c r="B245063" i="52"/>
  <c r="A279552" i="52"/>
  <c r="B126110" i="52"/>
  <c r="A186902" i="52"/>
  <c r="A221001" i="52"/>
  <c r="B253903" i="52"/>
  <c r="B286280" i="52"/>
  <c r="B309624" i="52"/>
  <c r="B319964" i="52"/>
  <c r="A329118" i="52"/>
  <c r="A335311" i="52"/>
  <c r="B341673" i="52"/>
  <c r="B348192" i="52"/>
  <c r="A354005" i="52"/>
  <c r="B359974" i="52"/>
  <c r="B366729" i="52"/>
  <c r="B372777" i="52"/>
  <c r="B81061" i="52"/>
  <c r="B129327" i="52"/>
  <c r="A158879" i="52"/>
  <c r="B181444" i="52"/>
  <c r="A197625" i="52"/>
  <c r="B212020" i="52"/>
  <c r="A225216" i="52"/>
  <c r="A238754" i="52"/>
  <c r="B252292" i="52"/>
  <c r="A266345" i="52"/>
  <c r="A279712" i="52"/>
  <c r="B291741" i="52"/>
  <c r="B302135" i="52"/>
  <c r="A311090" i="52"/>
  <c r="A320162" i="52"/>
  <c r="A329631" i="52"/>
  <c r="A335993" i="52"/>
  <c r="A342198" i="52"/>
  <c r="A348246" i="52"/>
  <c r="A354844" i="52"/>
  <c r="A361049" i="52"/>
  <c r="A367097" i="52"/>
  <c r="A373538" i="52"/>
  <c r="A94784" i="52"/>
  <c r="A133287" i="52"/>
  <c r="B160794" i="52"/>
  <c r="B184937" i="52"/>
  <c r="B194963" i="52"/>
  <c r="A279490" i="52"/>
  <c r="B210304" i="52"/>
  <c r="B295902" i="52"/>
  <c r="B317358" i="52"/>
  <c r="B131874" i="52"/>
  <c r="B203848" i="52"/>
  <c r="A236866" i="52"/>
  <c r="B269398" i="52"/>
  <c r="B101836" i="52"/>
  <c r="B174606" i="52"/>
  <c r="A212061" i="52"/>
  <c r="A243650" i="52"/>
  <c r="B278238" i="52"/>
  <c r="A304637" i="52"/>
  <c r="A316803" i="52"/>
  <c r="A326346" i="52"/>
  <c r="A333989" i="52"/>
  <c r="B339801" i="52"/>
  <c r="A345771" i="52"/>
  <c r="A352526" i="52"/>
  <c r="A358574" i="52"/>
  <c r="A364622" i="52"/>
  <c r="B370905" i="52"/>
  <c r="A60426" i="52"/>
  <c r="A121538" i="52"/>
  <c r="A150367" i="52"/>
  <c r="B176860" i="52"/>
  <c r="A194226" i="52"/>
  <c r="A207764" i="52"/>
  <c r="A221303" i="52"/>
  <c r="B235355" i="52"/>
  <c r="B248722" i="52"/>
  <c r="B261403" i="52"/>
  <c r="A276142" i="52"/>
  <c r="A288783" i="52"/>
  <c r="B298856" i="52"/>
  <c r="A308635" i="52"/>
  <c r="A317825" i="52"/>
  <c r="B327132" i="52"/>
  <c r="A333964" i="52"/>
  <c r="A340562" i="52"/>
  <c r="A346767" i="52"/>
  <c r="A352815" i="52"/>
  <c r="B359255" i="52"/>
  <c r="A365618" i="52"/>
  <c r="A371666" i="52"/>
  <c r="B67171" i="52"/>
  <c r="A126245" i="52"/>
  <c r="B153311" i="52"/>
  <c r="B177011" i="52"/>
  <c r="A195184" i="52"/>
  <c r="A208894" i="52"/>
  <c r="A221918" i="52"/>
  <c r="B235456" i="52"/>
  <c r="B249851" i="52"/>
  <c r="A263047" i="52"/>
  <c r="A276586" i="52"/>
  <c r="A289975" i="52"/>
  <c r="A300104" i="52"/>
  <c r="B309411" i="52"/>
  <c r="B318483" i="52"/>
  <c r="A328380" i="52"/>
  <c r="B335031" i="52"/>
  <c r="B340922" i="52"/>
  <c r="B347284" i="52"/>
  <c r="A353804" i="52"/>
  <c r="A359616" i="52"/>
  <c r="B365585" i="52"/>
  <c r="B372340" i="52"/>
  <c r="B88373" i="52"/>
  <c r="B145080" i="52"/>
  <c r="B182148" i="52"/>
  <c r="B205891" i="52"/>
  <c r="A225685" i="52"/>
  <c r="A245993" i="52"/>
  <c r="A267586" i="52"/>
  <c r="A287145" i="52"/>
  <c r="A301442" i="52"/>
  <c r="A313852" i="52"/>
  <c r="B326733" i="52"/>
  <c r="A335871" i="52"/>
  <c r="B343620" i="52"/>
  <c r="A352627" i="52"/>
  <c r="B360586" i="52"/>
  <c r="B368650" i="52"/>
  <c r="A377095" i="52"/>
  <c r="A383222" i="52"/>
  <c r="A389427" i="52"/>
  <c r="A395475" i="52"/>
  <c r="B100018" i="52"/>
  <c r="B255107" i="52"/>
  <c r="B172615" i="52"/>
  <c r="A284471" i="52"/>
  <c r="B314046" i="52"/>
  <c r="A114741" i="52"/>
  <c r="A193052" i="52"/>
  <c r="A232039" i="52"/>
  <c r="A262886" i="52"/>
  <c r="B33037" i="52"/>
  <c r="B160705" i="52"/>
  <c r="A204707" i="52"/>
  <c r="B235925" i="52"/>
  <c r="B268457" i="52"/>
  <c r="B299256" i="52"/>
  <c r="B314819" i="52"/>
  <c r="A324127" i="52"/>
  <c r="B332352" i="52"/>
  <c r="B338636" i="52"/>
  <c r="B344841" i="52"/>
  <c r="B350889" i="52"/>
  <c r="A357487" i="52"/>
  <c r="B363692" i="52"/>
  <c r="A369583" i="52"/>
  <c r="B375945" i="52"/>
  <c r="A116739" i="52"/>
  <c r="B144255" i="52"/>
  <c r="B170219" i="52"/>
  <c r="A191341" i="52"/>
  <c r="A204537" i="52"/>
  <c r="B217732" i="52"/>
  <c r="B231442" i="52"/>
  <c r="A245666" i="52"/>
  <c r="A258862" i="52"/>
  <c r="A272400" i="52"/>
  <c r="A286610" i="52"/>
  <c r="B297226" i="52"/>
  <c r="A306534" i="52"/>
  <c r="A315842" i="52"/>
  <c r="A325503" i="52"/>
  <c r="B333034" i="52"/>
  <c r="A338847" i="52"/>
  <c r="A345602" i="52"/>
  <c r="A351571" i="52"/>
  <c r="A357619" i="52"/>
  <c r="B364138" i="52"/>
  <c r="A370265" i="52"/>
  <c r="B22927" i="52"/>
  <c r="A116960" i="52"/>
  <c r="A147885" i="52"/>
  <c r="B173712" i="52"/>
  <c r="B192127" i="52"/>
  <c r="A206180" i="52"/>
  <c r="B220061" i="52"/>
  <c r="A233257" i="52"/>
  <c r="A244910" i="52"/>
  <c r="B257934" i="52"/>
  <c r="A269588" i="52"/>
  <c r="A281070" i="52"/>
  <c r="B292818" i="52"/>
  <c r="A301184" i="52"/>
  <c r="B309077" i="52"/>
  <c r="A317325" i="52"/>
  <c r="B326043" i="52"/>
  <c r="B332766" i="52"/>
  <c r="A338265" i="52"/>
  <c r="A343920" i="52"/>
  <c r="B349575" i="52"/>
  <c r="A354995" i="52"/>
  <c r="B360414" i="52"/>
  <c r="B366305" i="52"/>
  <c r="A371725" i="52"/>
  <c r="B60181" i="52"/>
  <c r="A132505" i="52"/>
  <c r="B170647" i="52"/>
  <c r="A194111" i="52"/>
  <c r="A211334" i="52"/>
  <c r="B231127" i="52"/>
  <c r="B248350" i="52"/>
  <c r="B266344" i="52"/>
  <c r="A284593" i="52"/>
  <c r="A298797" i="52"/>
  <c r="A309793" i="52"/>
  <c r="B320632" i="52"/>
  <c r="A331489" i="52"/>
  <c r="A84869" i="52"/>
  <c r="B133962" i="52"/>
  <c r="B286384" i="52"/>
  <c r="B252205" i="52"/>
  <c r="B323252" i="52"/>
  <c r="A346471" i="52"/>
  <c r="A370663" i="52"/>
  <c r="A159249" i="52"/>
  <c r="A217003" i="52"/>
  <c r="B267729" i="52"/>
  <c r="A308035" i="52"/>
  <c r="B337269" i="52"/>
  <c r="A359262" i="52"/>
  <c r="B116928" i="52"/>
  <c r="A194684" i="52"/>
  <c r="B223817" i="52"/>
  <c r="B253864" i="52"/>
  <c r="A283069" i="52"/>
  <c r="A305101" i="52"/>
  <c r="A324345" i="52"/>
  <c r="B340457" i="52"/>
  <c r="B353286" i="52"/>
  <c r="B365906" i="52"/>
  <c r="A108884" i="52"/>
  <c r="A192226" i="52"/>
  <c r="B233590" i="52"/>
  <c r="A276776" i="52"/>
  <c r="B310408" i="52"/>
  <c r="B334395" i="52"/>
  <c r="A349258" i="52"/>
  <c r="B364338" i="52"/>
  <c r="A378653" i="52"/>
  <c r="B389492" i="52"/>
  <c r="B65337" i="52"/>
  <c r="B163638" i="52"/>
  <c r="A199900" i="52"/>
  <c r="A226120" i="52"/>
  <c r="B253471" i="52"/>
  <c r="B281644" i="52"/>
  <c r="A301298" i="52"/>
  <c r="B317099" i="52"/>
  <c r="A333366" i="52"/>
  <c r="A343901" i="52"/>
  <c r="B354897" i="52"/>
  <c r="A366041" i="52"/>
  <c r="B377226" i="52"/>
  <c r="A385474" i="52"/>
  <c r="A393597" i="52"/>
  <c r="B104788" i="52"/>
  <c r="A165012" i="52"/>
  <c r="B200586" i="52"/>
  <c r="A225027" i="52"/>
  <c r="B250411" i="52"/>
  <c r="A273696" i="52"/>
  <c r="A294715" i="52"/>
  <c r="B310829" i="52"/>
  <c r="B324876" i="52"/>
  <c r="A335812" i="52"/>
  <c r="A346154" i="52"/>
  <c r="B355919" i="52"/>
  <c r="B62628" i="52"/>
  <c r="A145438" i="52"/>
  <c r="A189489" i="52"/>
  <c r="A213526" i="52"/>
  <c r="A237175" i="52"/>
  <c r="B262174" i="52"/>
  <c r="B286366" i="52"/>
  <c r="A302964" i="52"/>
  <c r="A316160" i="52"/>
  <c r="A329992" i="52"/>
  <c r="B338736" i="52"/>
  <c r="A347167" i="52"/>
  <c r="A355920" i="52"/>
  <c r="B364036" i="52"/>
  <c r="A371690" i="52"/>
  <c r="B378851" i="52"/>
  <c r="A385194" i="52"/>
  <c r="A391190" i="52"/>
  <c r="A306297" i="52"/>
  <c r="B240493" i="52"/>
  <c r="A202978" i="52"/>
  <c r="B308544" i="52"/>
  <c r="B338001" i="52"/>
  <c r="A361565" i="52"/>
  <c r="A120446" i="52"/>
  <c r="A199209" i="52"/>
  <c r="B247878" i="52"/>
  <c r="A295802" i="52"/>
  <c r="A327377" i="52"/>
  <c r="B349260" i="52"/>
  <c r="B373452" i="52"/>
  <c r="A171035" i="52"/>
  <c r="B211107" i="52"/>
  <c r="A240326" i="52"/>
  <c r="B270373" i="52"/>
  <c r="B296657" i="52"/>
  <c r="A316137" i="52"/>
  <c r="B334828" i="52"/>
  <c r="A347828" i="52"/>
  <c r="A360853" i="52"/>
  <c r="A374049" i="52"/>
  <c r="A168259" i="52"/>
  <c r="A217567" i="52"/>
  <c r="A258868" i="52"/>
  <c r="B300642" i="52"/>
  <c r="A325921" i="52"/>
  <c r="B342773" i="52"/>
  <c r="A358273" i="52"/>
  <c r="A372935" i="52"/>
  <c r="A384786" i="52"/>
  <c r="B395782" i="52"/>
  <c r="B140086" i="52"/>
  <c r="A188484" i="52"/>
  <c r="B215341" i="52"/>
  <c r="B243532" i="52"/>
  <c r="A270866" i="52"/>
  <c r="B295224" i="52"/>
  <c r="A311248" i="52"/>
  <c r="B329026" i="52"/>
  <c r="A340000" i="52"/>
  <c r="A350507" i="52"/>
  <c r="B361992" i="52"/>
  <c r="A373128" i="52"/>
  <c r="A381841" i="52"/>
  <c r="B390088" i="52"/>
  <c r="A398807" i="52"/>
  <c r="A142000" i="52"/>
  <c r="A189435" i="52"/>
  <c r="B215794" i="52"/>
  <c r="A240472" i="52"/>
  <c r="A264121" i="52"/>
  <c r="A287504" i="52"/>
  <c r="A304978" i="52"/>
  <c r="B319430" i="52"/>
  <c r="A332338" i="52"/>
  <c r="B342243" i="52"/>
  <c r="B352445" i="52"/>
  <c r="B361792" i="52"/>
  <c r="B122516" i="52"/>
  <c r="A175219" i="52"/>
  <c r="B202900" i="52"/>
  <c r="B226913" i="52"/>
  <c r="B251227" i="52"/>
  <c r="B276268" i="52"/>
  <c r="B296888" i="52"/>
  <c r="A310886" i="52"/>
  <c r="A325024" i="52"/>
  <c r="B335236" i="52"/>
  <c r="A343911" i="52"/>
  <c r="A352621" i="52"/>
  <c r="A361078" i="52"/>
  <c r="A368846" i="52"/>
  <c r="B376462" i="52"/>
  <c r="B383060" i="52"/>
  <c r="B388800" i="52"/>
  <c r="B198517" i="52"/>
  <c r="B186430" i="52"/>
  <c r="B119068" i="52"/>
  <c r="B247407" i="52"/>
  <c r="B314337" i="52"/>
  <c r="A336797" i="52"/>
  <c r="B353134" i="52"/>
  <c r="A369472" i="52"/>
  <c r="B137146" i="52"/>
  <c r="B196581" i="52"/>
  <c r="A232227" i="52"/>
  <c r="B267186" i="52"/>
  <c r="B301535" i="52"/>
  <c r="B325570" i="52"/>
  <c r="A342676" i="52"/>
  <c r="A359956" i="52"/>
  <c r="B34430" i="52"/>
  <c r="B163222" i="52"/>
  <c r="B201310" i="52"/>
  <c r="A224303" i="52"/>
  <c r="B245710" i="52"/>
  <c r="B267117" i="52"/>
  <c r="B288888" i="52"/>
  <c r="B305150" i="52"/>
  <c r="A319868" i="52"/>
  <c r="A332760" i="52"/>
  <c r="B343337" i="52"/>
  <c r="B353129" i="52"/>
  <c r="A362745" i="52"/>
  <c r="B372726" i="52"/>
  <c r="B135727" i="52"/>
  <c r="B190447" i="52"/>
  <c r="B221937" i="52"/>
  <c r="B257068" i="52"/>
  <c r="B288264" i="52"/>
  <c r="A309361" i="52"/>
  <c r="B329193" i="52"/>
  <c r="A341953" i="52"/>
  <c r="A352845" i="52"/>
  <c r="B363736" i="52"/>
  <c r="A375466" i="52"/>
  <c r="B383856" i="52"/>
  <c r="B392025" i="52"/>
  <c r="B65891" i="52"/>
  <c r="A148428" i="52"/>
  <c r="B183245" i="52"/>
  <c r="B204567" i="52"/>
  <c r="B226931" i="52"/>
  <c r="B246210" i="52"/>
  <c r="B265918" i="52"/>
  <c r="A286873" i="52"/>
  <c r="A301364" i="52"/>
  <c r="A313617" i="52"/>
  <c r="A325870" i="52"/>
  <c r="A335924" i="52"/>
  <c r="B344092" i="52"/>
  <c r="A352261" i="52"/>
  <c r="A360883" i="52"/>
  <c r="A369227" i="52"/>
  <c r="A377135" i="52"/>
  <c r="B383130" i="52"/>
  <c r="B389859" i="52"/>
  <c r="A395855" i="52"/>
  <c r="A93709" i="52"/>
  <c r="A149806" i="52"/>
  <c r="B185435" i="52"/>
  <c r="A206242" i="52"/>
  <c r="B224064" i="52"/>
  <c r="A243258" i="52"/>
  <c r="A261081" i="52"/>
  <c r="A278923" i="52"/>
  <c r="A295173" i="52"/>
  <c r="B306483" i="52"/>
  <c r="A317362" i="52"/>
  <c r="A328254" i="52"/>
  <c r="A336536" i="52"/>
  <c r="B343797" i="52"/>
  <c r="A350919" i="52"/>
  <c r="A358319" i="52"/>
  <c r="B68749" i="52"/>
  <c r="B132331" i="52"/>
  <c r="B168144" i="52"/>
  <c r="A195060" i="52"/>
  <c r="A212540" i="52"/>
  <c r="A230363" i="52"/>
  <c r="A248528" i="52"/>
  <c r="A267379" i="52"/>
  <c r="A285169" i="52"/>
  <c r="B298593" i="52"/>
  <c r="B309954" i="52"/>
  <c r="A319773" i="52"/>
  <c r="B329352" i="52"/>
  <c r="B336257" i="52"/>
  <c r="B343169" i="52"/>
  <c r="A349576" i="52"/>
  <c r="A355483" i="52"/>
  <c r="A362117" i="52"/>
  <c r="B367824" i="52"/>
  <c r="B373653" i="52"/>
  <c r="B379041" i="52"/>
  <c r="A383584" i="52"/>
  <c r="A388035" i="52"/>
  <c r="A242122" i="52"/>
  <c r="A307691" i="52"/>
  <c r="A209618" i="52"/>
  <c r="B51752" i="52"/>
  <c r="B229584" i="52"/>
  <c r="B308780" i="52"/>
  <c r="B332411" i="52"/>
  <c r="A348435" i="52"/>
  <c r="A366343" i="52"/>
  <c r="B116270" i="52"/>
  <c r="A182750" i="52"/>
  <c r="B222658" i="52"/>
  <c r="A258989" i="52"/>
  <c r="B293072" i="52"/>
  <c r="B317578" i="52"/>
  <c r="A339233" i="52"/>
  <c r="B355570" i="52"/>
  <c r="A371908" i="52"/>
  <c r="A146828" i="52"/>
  <c r="B196883" i="52"/>
  <c r="B218619" i="52"/>
  <c r="B239983" i="52"/>
  <c r="A263019" i="52"/>
  <c r="A284426" i="52"/>
  <c r="B300918" i="52"/>
  <c r="A315901" i="52"/>
  <c r="B330639" i="52"/>
  <c r="B340130" i="52"/>
  <c r="A349752" i="52"/>
  <c r="B360486" i="52"/>
  <c r="B370121" i="52"/>
  <c r="A111694" i="52"/>
  <c r="A178197" i="52"/>
  <c r="B215853" i="52"/>
  <c r="A247900" i="52"/>
  <c r="B279946" i="52"/>
  <c r="A305644" i="52"/>
  <c r="B325227" i="52"/>
  <c r="B339029" i="52"/>
  <c r="B350130" i="52"/>
  <c r="B361650" i="52"/>
  <c r="A372333" i="52"/>
  <c r="B381192" i="52"/>
  <c r="A390304" i="52"/>
  <c r="B398158" i="52"/>
  <c r="A132650" i="52"/>
  <c r="B175217" i="52"/>
  <c r="B200387" i="52"/>
  <c r="A216180" i="52"/>
  <c r="A229692" i="52"/>
  <c r="B243942" i="52"/>
  <c r="B257454" i="52"/>
  <c r="B270933" i="52"/>
  <c r="A284794" i="52"/>
  <c r="A295944" i="52"/>
  <c r="A303956" i="52"/>
  <c r="B311967" i="52"/>
  <c r="B320921" i="52"/>
  <c r="A328848" i="52"/>
  <c r="A334510" i="52"/>
  <c r="A340165" i="52"/>
  <c r="B345820" i="52"/>
  <c r="B351161" i="52"/>
  <c r="B356502" i="52"/>
  <c r="A362472" i="52"/>
  <c r="A367813" i="52"/>
  <c r="B373319" i="52"/>
  <c r="A378320" i="52"/>
  <c r="A382561" i="52"/>
  <c r="B386678" i="52"/>
  <c r="A390684" i="52"/>
  <c r="A395161" i="52"/>
  <c r="A399167" i="52"/>
  <c r="A113609" i="52"/>
  <c r="A144409" i="52"/>
  <c r="B171619" i="52"/>
  <c r="A190647" i="52"/>
  <c r="A203757" i="52"/>
  <c r="B216886" i="52"/>
  <c r="A228562" i="52"/>
  <c r="A240193" i="52"/>
  <c r="A252532" i="52"/>
  <c r="B264870" i="52"/>
  <c r="B276888" i="52"/>
  <c r="B288504" i="52"/>
  <c r="A297700" i="52"/>
  <c r="A305017" i="52"/>
  <c r="B312152" i="52"/>
  <c r="B319692" i="52"/>
  <c r="A327233" i="52"/>
  <c r="A332775" i="52"/>
  <c r="A337522" i="52"/>
  <c r="B342828" i="52"/>
  <c r="A347576" i="52"/>
  <c r="B352332" i="52"/>
  <c r="B357359" i="52"/>
  <c r="B362386" i="52"/>
  <c r="A85267" i="52"/>
  <c r="A127190" i="52"/>
  <c r="A153794" i="52"/>
  <c r="B175861" i="52"/>
  <c r="B192340" i="52"/>
  <c r="A204679" i="52"/>
  <c r="A217018" i="52"/>
  <c r="A228692" i="52"/>
  <c r="B240324" i="52"/>
  <c r="B253369" i="52"/>
  <c r="A265002" i="52"/>
  <c r="A276655" i="52"/>
  <c r="A288625" i="52"/>
  <c r="A297556" i="52"/>
  <c r="A304692" i="52"/>
  <c r="B311301" i="52"/>
  <c r="A318449" i="52"/>
  <c r="A324867" i="52"/>
  <c r="B330646" i="52"/>
  <c r="B335375" i="52"/>
  <c r="A339915" i="52"/>
  <c r="B344313" i="52"/>
  <c r="A348571" i="52"/>
  <c r="A353215" i="52"/>
  <c r="B357098" i="52"/>
  <c r="B360981" i="52"/>
  <c r="A365092" i="52"/>
  <c r="B369202" i="52"/>
  <c r="A373087" i="52"/>
  <c r="A376816" i="52"/>
  <c r="B380075" i="52"/>
  <c r="B382988" i="52"/>
  <c r="A385901" i="52"/>
  <c r="A388984" i="52"/>
  <c r="A250348" i="52"/>
  <c r="A263544" i="52"/>
  <c r="B324676" i="52"/>
  <c r="B209646" i="52"/>
  <c r="B267227" i="52"/>
  <c r="B151451" i="52"/>
  <c r="A226342" i="52"/>
  <c r="A285521" i="52"/>
  <c r="A316792" i="52"/>
  <c r="B331796" i="52"/>
  <c r="A343735" i="52"/>
  <c r="B354417" i="52"/>
  <c r="B365099" i="52"/>
  <c r="A17348" i="52"/>
  <c r="A141758" i="52"/>
  <c r="A183821" i="52"/>
  <c r="B209662" i="52"/>
  <c r="B235025" i="52"/>
  <c r="A259018" i="52"/>
  <c r="B283009" i="52"/>
  <c r="B302517" i="52"/>
  <c r="A319483" i="52"/>
  <c r="A333630" i="52"/>
  <c r="B344312" i="52"/>
  <c r="A356251" i="52"/>
  <c r="B366933" i="52"/>
  <c r="B63867" i="52"/>
  <c r="A147057" i="52"/>
  <c r="B186801" i="52"/>
  <c r="A203824" i="52"/>
  <c r="A217791" i="52"/>
  <c r="A233414" i="52"/>
  <c r="B247423" i="52"/>
  <c r="B261819" i="52"/>
  <c r="A276600" i="52"/>
  <c r="B290878" i="52"/>
  <c r="B301252" i="52"/>
  <c r="A310835" i="52"/>
  <c r="A321596" i="52"/>
  <c r="A330469" i="52"/>
  <c r="A337139" i="52"/>
  <c r="B343913" i="52"/>
  <c r="A350721" i="52"/>
  <c r="A357109" i="52"/>
  <c r="B363530" i="52"/>
  <c r="B370684" i="52"/>
  <c r="B61460" i="52"/>
  <c r="B138625" i="52"/>
  <c r="A180125" i="52"/>
  <c r="A205357" i="52"/>
  <c r="B226949" i="52"/>
  <c r="B248542" i="52"/>
  <c r="B271399" i="52"/>
  <c r="B292290" i="52"/>
  <c r="A305277" i="52"/>
  <c r="A318852" i="52"/>
  <c r="A331463" i="52"/>
  <c r="A339265" i="52"/>
  <c r="B346386" i="52"/>
  <c r="A354346" i="52"/>
  <c r="B361467" i="52"/>
  <c r="A368589" i="52"/>
  <c r="A376129" i="52"/>
  <c r="B381840" i="52"/>
  <c r="A387182" i="52"/>
  <c r="A392680" i="52"/>
  <c r="B398492" i="52"/>
  <c r="A119235" i="52"/>
  <c r="B150785" i="52"/>
  <c r="A176402" i="52"/>
  <c r="B194605" i="52"/>
  <c r="B207715" i="52"/>
  <c r="B220825" i="52"/>
  <c r="B235477" i="52"/>
  <c r="B248587" i="52"/>
  <c r="B261697" i="52"/>
  <c r="A275579" i="52"/>
  <c r="B289052" i="52"/>
  <c r="A298313" i="52"/>
  <c r="B306324" i="52"/>
  <c r="A315279" i="52"/>
  <c r="B323290" i="52"/>
  <c r="B330705" i="52"/>
  <c r="A336570" i="52"/>
  <c r="B342225" i="52"/>
  <c r="A347714" i="52"/>
  <c r="A353055" i="52"/>
  <c r="B359024" i="52"/>
  <c r="B364365" i="52"/>
  <c r="B369706" i="52"/>
  <c r="A375362" i="52"/>
  <c r="B379851" i="52"/>
  <c r="A383857" i="52"/>
  <c r="A387863" i="52"/>
  <c r="A392340" i="52"/>
  <c r="A396346" i="52"/>
  <c r="A65907" i="52"/>
  <c r="B124426" i="52"/>
  <c r="B153701" i="52"/>
  <c r="A178046" i="52"/>
  <c r="B195293" i="52"/>
  <c r="A209044" i="52"/>
  <c r="B221021" i="52"/>
  <c r="A232693" i="52"/>
  <c r="A245032" i="52"/>
  <c r="B257370" i="52"/>
  <c r="B269005" i="52"/>
  <c r="A280659" i="52"/>
  <c r="A292882" i="52"/>
  <c r="B300003" i="52"/>
  <c r="A307138" i="52"/>
  <c r="B314678" i="52"/>
  <c r="B322218" i="52"/>
  <c r="B329163" i="52"/>
  <c r="A334328" i="52"/>
  <c r="B339485" i="52"/>
  <c r="B344381" i="52"/>
  <c r="A349260" i="52"/>
  <c r="A354287" i="52"/>
  <c r="A359314" i="52"/>
  <c r="B364070" i="52"/>
  <c r="B106472" i="52"/>
  <c r="B138453" i="52"/>
  <c r="A162061" i="52"/>
  <c r="A181517" i="52"/>
  <c r="A196474" i="52"/>
  <c r="A208813" i="52"/>
  <c r="A220487" i="52"/>
  <c r="B232119" i="52"/>
  <c r="B245164" i="52"/>
  <c r="A256797" i="52"/>
  <c r="B268813" i="52"/>
  <c r="B281152" i="52"/>
  <c r="A292748" i="52"/>
  <c r="A300086" i="52"/>
  <c r="A307155" i="52"/>
  <c r="B314325" i="52"/>
  <c r="A320743" i="52"/>
  <c r="A327156" i="52"/>
  <c r="B332505" i="52"/>
  <c r="A337025" i="52"/>
  <c r="B341302" i="52"/>
  <c r="B345578" i="52"/>
  <c r="B350343" i="52"/>
  <c r="A354367" i="52"/>
  <c r="B358250" i="52"/>
  <c r="A362361" i="52"/>
  <c r="B366471" i="52"/>
  <c r="A370469" i="52"/>
  <c r="A374475" i="52"/>
  <c r="A378112" i="52"/>
  <c r="A381110" i="52"/>
  <c r="B384022" i="52"/>
  <c r="B387105" i="52"/>
  <c r="A390195" i="52"/>
  <c r="B301583" i="52"/>
  <c r="A290876" i="52"/>
  <c r="B116450" i="52"/>
  <c r="B221271" i="52"/>
  <c r="B277167" i="52"/>
  <c r="B175891" i="52"/>
  <c r="B239651" i="52"/>
  <c r="A294171" i="52"/>
  <c r="B320110" i="52"/>
  <c r="B334990" i="52"/>
  <c r="A345987" i="52"/>
  <c r="A356983" i="52"/>
  <c r="A368294" i="52"/>
  <c r="A91070" i="52"/>
  <c r="B153022" i="52"/>
  <c r="B191268" i="52"/>
  <c r="B217317" i="52"/>
  <c r="A240624" i="52"/>
  <c r="A263930" i="52"/>
  <c r="A288271" i="52"/>
  <c r="A306366" i="52"/>
  <c r="B322389" i="52"/>
  <c r="B335528" i="52"/>
  <c r="A347467" i="52"/>
  <c r="B358149" i="52"/>
  <c r="A369146" i="52"/>
  <c r="B101349" i="52"/>
  <c r="A159452" i="52"/>
  <c r="A191828" i="52"/>
  <c r="B207151" i="52"/>
  <c r="B222760" i="52"/>
  <c r="B236784" i="52"/>
  <c r="B250722" i="52"/>
  <c r="B265575" i="52"/>
  <c r="A280342" i="52"/>
  <c r="B293358" i="52"/>
  <c r="A302941" i="52"/>
  <c r="A313702" i="52"/>
  <c r="A323304" i="52"/>
  <c r="B331876" i="52"/>
  <c r="A338651" i="52"/>
  <c r="B345458" i="52"/>
  <c r="A352056" i="52"/>
  <c r="A358654" i="52"/>
  <c r="B365618" i="52"/>
  <c r="A372216" i="52"/>
  <c r="B92792" i="52"/>
  <c r="B151464" i="52"/>
  <c r="A189352" i="52"/>
  <c r="B210369" i="52"/>
  <c r="B231319" i="52"/>
  <c r="B254754" i="52"/>
  <c r="A275770" i="52"/>
  <c r="A294752" i="52"/>
  <c r="A308327" i="52"/>
  <c r="A321876" i="52"/>
  <c r="A333017" i="52"/>
  <c r="A340767" i="52"/>
  <c r="B348516" i="52"/>
  <c r="B355847" i="52"/>
  <c r="B363178" i="52"/>
  <c r="A370719" i="52"/>
  <c r="B377782" i="52"/>
  <c r="B383123" i="52"/>
  <c r="B388464" i="52"/>
  <c r="A394434" i="52"/>
  <c r="B46004" i="52"/>
  <c r="A126007" i="52"/>
  <c r="B157126" i="52"/>
  <c r="B181157" i="52"/>
  <c r="A197005" i="52"/>
  <c r="B210114" i="52"/>
  <c r="A224767" i="52"/>
  <c r="A237877" i="52"/>
  <c r="B251329" i="52"/>
  <c r="A265211" i="52"/>
  <c r="A279092" i="52"/>
  <c r="B291958" i="52"/>
  <c r="B300251" i="52"/>
  <c r="A309206" i="52"/>
  <c r="B317217" i="52"/>
  <c r="A325229" i="52"/>
  <c r="A332355" i="52"/>
  <c r="A338010" i="52"/>
  <c r="A343351" i="52"/>
  <c r="B348692" i="52"/>
  <c r="A354662" i="52"/>
  <c r="A360003" i="52"/>
  <c r="A365344" i="52"/>
  <c r="A370999" i="52"/>
  <c r="B376578" i="52"/>
  <c r="A380689" i="52"/>
  <c r="A384826" i="52"/>
  <c r="A389172" i="52"/>
  <c r="A393309" i="52"/>
  <c r="B397314" i="52"/>
  <c r="A90044" i="52"/>
  <c r="A133027" i="52"/>
  <c r="A160042" i="52"/>
  <c r="B182188" i="52"/>
  <c r="A199235" i="52"/>
  <c r="B211468" i="52"/>
  <c r="B223141" i="52"/>
  <c r="B235480" i="52"/>
  <c r="A247819" i="52"/>
  <c r="B259452" i="52"/>
  <c r="B271468" i="52"/>
  <c r="A284130" i="52"/>
  <c r="B294387" i="52"/>
  <c r="A301706" i="52"/>
  <c r="A309246" i="52"/>
  <c r="B316786" i="52"/>
  <c r="B323920" i="52"/>
  <c r="A330357" i="52"/>
  <c r="A335881" i="52"/>
  <c r="A340620" i="52"/>
  <c r="B345368" i="52"/>
  <c r="A350395" i="52"/>
  <c r="A355422" i="52"/>
  <c r="A360178" i="52"/>
  <c r="B37952" i="52"/>
  <c r="A117611" i="52"/>
  <c r="B142953" i="52"/>
  <c r="A166990" i="52"/>
  <c r="A186242" i="52"/>
  <c r="A199624" i="52"/>
  <c r="B211597" i="52"/>
  <c r="A223273" i="52"/>
  <c r="A236275" i="52"/>
  <c r="B247950" i="52"/>
  <c r="A259582" i="52"/>
  <c r="B271920" i="52"/>
  <c r="B284259" i="52"/>
  <c r="B294245" i="52"/>
  <c r="A301382" i="52"/>
  <c r="A309079" i="52"/>
  <c r="B315464" i="52"/>
  <c r="A321882" i="52"/>
  <c r="B328630" i="52"/>
  <c r="B333526" i="52"/>
  <c r="A337925" i="52"/>
  <c r="B342323" i="52"/>
  <c r="A346966" i="52"/>
  <c r="B351364" i="52"/>
  <c r="B355283" i="52"/>
  <c r="B359402" i="52"/>
  <c r="A363513" i="52"/>
  <c r="A367396" i="52"/>
  <c r="B371280" i="52"/>
  <c r="A375627" i="52"/>
  <c r="B378720" i="52"/>
  <c r="B381633" i="52"/>
  <c r="B384716" i="52"/>
  <c r="A387799" i="52"/>
  <c r="A390712" i="52"/>
  <c r="A325802" i="52"/>
  <c r="A302376" i="52"/>
  <c r="A141409" i="52"/>
  <c r="A231525" i="52"/>
  <c r="A290181" i="52"/>
  <c r="A193911" i="52"/>
  <c r="A249806" i="52"/>
  <c r="B301220" i="52"/>
  <c r="A324450" i="52"/>
  <c r="A336902" i="52"/>
  <c r="A347584" i="52"/>
  <c r="B358894" i="52"/>
  <c r="A370205" i="52"/>
  <c r="B105099" i="52"/>
  <c r="B158620" i="52"/>
  <c r="A196810" i="52"/>
  <c r="A220116" i="52"/>
  <c r="B244108" i="52"/>
  <c r="A268786" i="52"/>
  <c r="A292722" i="52"/>
  <c r="A309233" i="52"/>
  <c r="B325256" i="52"/>
  <c r="B338421" i="52"/>
  <c r="B349103" i="52"/>
  <c r="A359786" i="52"/>
  <c r="B371096" i="52"/>
  <c r="B116429" i="52"/>
  <c r="A165222" i="52"/>
  <c r="A193456" i="52"/>
  <c r="A210079" i="52"/>
  <c r="B224103" i="52"/>
  <c r="B238041" i="52"/>
  <c r="B252893" i="52"/>
  <c r="A267660" i="52"/>
  <c r="A282055" i="52"/>
  <c r="A294792" i="52"/>
  <c r="A305268" i="52"/>
  <c r="A315165" i="52"/>
  <c r="A324777" i="52"/>
  <c r="B333218" i="52"/>
  <c r="B340012" i="52"/>
  <c r="A346414" i="52"/>
  <c r="B352841" i="52"/>
  <c r="A359996" i="52"/>
  <c r="A366404" i="52"/>
  <c r="A372805" i="52"/>
  <c r="B107874" i="52"/>
  <c r="A157850" i="52"/>
  <c r="A191347" i="52"/>
  <c r="A212940" i="52"/>
  <c r="B235732" i="52"/>
  <c r="B257325" i="52"/>
  <c r="A278918" i="52"/>
  <c r="A297475" i="52"/>
  <c r="B311010" i="52"/>
  <c r="B323866" i="52"/>
  <c r="B334290" i="52"/>
  <c r="B342459" i="52"/>
  <c r="A349581" i="52"/>
  <c r="B356702" i="52"/>
  <c r="B364242" i="52"/>
  <c r="A371783" i="52"/>
  <c r="A378267" i="52"/>
  <c r="A383608" i="52"/>
  <c r="B389577" i="52"/>
  <c r="B394918" i="52"/>
  <c r="B67686" i="52"/>
  <c r="A131902" i="52"/>
  <c r="A161833" i="52"/>
  <c r="A184086" i="52"/>
  <c r="B198957" i="52"/>
  <c r="B213609" i="52"/>
  <c r="B226719" i="52"/>
  <c r="B239829" i="52"/>
  <c r="B253710" i="52"/>
  <c r="A267592" i="52"/>
  <c r="A280702" i="52"/>
  <c r="B292959" i="52"/>
  <c r="B301913" i="52"/>
  <c r="A309925" i="52"/>
  <c r="A317937" i="52"/>
  <c r="A326420" i="52"/>
  <c r="B333148" i="52"/>
  <c r="A338655" i="52"/>
  <c r="A344145" i="52"/>
  <c r="B349965" i="52"/>
  <c r="B355455" i="52"/>
  <c r="B360796" i="52"/>
  <c r="A366452" i="52"/>
  <c r="A372107" i="52"/>
  <c r="B377174" i="52"/>
  <c r="A381180" i="52"/>
  <c r="A385657" i="52"/>
  <c r="A389663" i="52"/>
  <c r="A393669" i="52"/>
  <c r="B397910" i="52"/>
  <c r="A101087" i="52"/>
  <c r="A135602" i="52"/>
  <c r="A163210" i="52"/>
  <c r="A186272" i="52"/>
  <c r="A200818" i="52"/>
  <c r="B213223" i="52"/>
  <c r="A225563" i="52"/>
  <c r="B237901" i="52"/>
  <c r="A249555" i="52"/>
  <c r="B261226" i="52"/>
  <c r="A274232" i="52"/>
  <c r="B285792" i="52"/>
  <c r="B295238" i="52"/>
  <c r="B302778" i="52"/>
  <c r="A310319" i="52"/>
  <c r="B317440" i="52"/>
  <c r="A324575" i="52"/>
  <c r="A331561" i="52"/>
  <c r="B336317" i="52"/>
  <c r="A341196" i="52"/>
  <c r="A346223" i="52"/>
  <c r="A351250" i="52"/>
  <c r="A356137" i="52"/>
  <c r="A360885" i="52"/>
  <c r="A71761" i="52"/>
  <c r="A121395" i="52"/>
  <c r="B146508" i="52"/>
  <c r="B170880" i="52"/>
  <c r="B189334" i="52"/>
  <c r="B201015" i="52"/>
  <c r="A212669" i="52"/>
  <c r="A225693" i="52"/>
  <c r="B237346" i="52"/>
  <c r="A249020" i="52"/>
  <c r="A261359" i="52"/>
  <c r="A273698" i="52"/>
  <c r="A285581" i="52"/>
  <c r="B295317" i="52"/>
  <c r="B303070" i="52"/>
  <c r="B310044" i="52"/>
  <c r="B316462" i="52"/>
  <c r="B323240" i="52"/>
  <c r="A329686" i="52"/>
  <c r="A334171" i="52"/>
  <c r="B338448" i="52"/>
  <c r="A343214" i="52"/>
  <c r="B347489" i="52"/>
  <c r="B351765" i="52"/>
  <c r="A355876" i="52"/>
  <c r="B359986" i="52"/>
  <c r="A363871" i="52"/>
  <c r="A367877" i="52"/>
  <c r="B372100" i="52"/>
  <c r="A257737" i="52"/>
  <c r="B227069" i="52"/>
  <c r="A213660" i="52"/>
  <c r="A320798" i="52"/>
  <c r="A348893" i="52"/>
  <c r="B374420" i="52"/>
  <c r="A196096" i="52"/>
  <c r="A251820" i="52"/>
  <c r="A302714" i="52"/>
  <c r="A338827" i="52"/>
  <c r="B366082" i="52"/>
  <c r="A158767" i="52"/>
  <c r="A212221" i="52"/>
  <c r="A249666" i="52"/>
  <c r="A283341" i="52"/>
  <c r="B309519" i="52"/>
  <c r="B332655" i="52"/>
  <c r="B348914" i="52"/>
  <c r="A364728" i="52"/>
  <c r="A114218" i="52"/>
  <c r="A206171" i="52"/>
  <c r="A256297" i="52"/>
  <c r="A300931" i="52"/>
  <c r="B332091" i="52"/>
  <c r="A350829" i="52"/>
  <c r="A367856" i="52"/>
  <c r="B382835" i="52"/>
  <c r="B397137" i="52"/>
  <c r="B153226" i="52"/>
  <c r="A199426" i="52"/>
  <c r="B232843" i="52"/>
  <c r="B266153" i="52"/>
  <c r="A295853" i="52"/>
  <c r="B315646" i="52"/>
  <c r="A334266" i="52"/>
  <c r="A347462" i="52"/>
  <c r="B360228" i="52"/>
  <c r="A373853" i="52"/>
  <c r="A384623" i="52"/>
  <c r="A394271" i="52"/>
  <c r="B119096" i="52"/>
  <c r="A186207" i="52"/>
  <c r="A217080" i="52"/>
  <c r="A245143" i="52"/>
  <c r="A274661" i="52"/>
  <c r="A299428" i="52"/>
  <c r="B316445" i="52"/>
  <c r="B332573" i="52"/>
  <c r="A345002" i="52"/>
  <c r="A356731" i="52"/>
  <c r="B103107" i="52"/>
  <c r="B170025" i="52"/>
  <c r="B206199" i="52"/>
  <c r="B234069" i="52"/>
  <c r="B262109" i="52"/>
  <c r="B292571" i="52"/>
  <c r="B309483" i="52"/>
  <c r="A324811" i="52"/>
  <c r="A337323" i="52"/>
  <c r="A348144" i="52"/>
  <c r="B357831" i="52"/>
  <c r="A367108" i="52"/>
  <c r="B376776" i="52"/>
  <c r="A382602" i="52"/>
  <c r="A388598" i="52"/>
  <c r="A392931" i="52"/>
  <c r="A396014" i="52"/>
  <c r="B399011" i="52"/>
  <c r="A104491" i="52"/>
  <c r="A143702" i="52"/>
  <c r="A171721" i="52"/>
  <c r="B191902" i="52"/>
  <c r="B207040" i="52"/>
  <c r="A222168" i="52"/>
  <c r="A236471" i="52"/>
  <c r="B250768" i="52"/>
  <c r="B266765" i="52"/>
  <c r="A281073" i="52"/>
  <c r="A293910" i="52"/>
  <c r="A303162" i="52"/>
  <c r="B312430" i="52"/>
  <c r="A321424" i="52"/>
  <c r="B329948" i="52"/>
  <c r="A336427" i="52"/>
  <c r="A342423" i="52"/>
  <c r="B348261" i="52"/>
  <c r="B354428" i="52"/>
  <c r="A360593" i="52"/>
  <c r="A366221" i="52"/>
  <c r="B371398" i="52"/>
  <c r="A376983" i="52"/>
  <c r="A380867" i="52"/>
  <c r="B384750" i="52"/>
  <c r="A388861" i="52"/>
  <c r="A392972" i="52"/>
  <c r="A396864" i="52"/>
  <c r="A81511" i="52"/>
  <c r="B133149" i="52"/>
  <c r="A160920" i="52"/>
  <c r="A183429" i="52"/>
  <c r="B199290" i="52"/>
  <c r="B213171" i="52"/>
  <c r="B226281" i="52"/>
  <c r="B239391" i="52"/>
  <c r="A254044" i="52"/>
  <c r="A267154" i="52"/>
  <c r="A280264" i="52"/>
  <c r="B293165" i="52"/>
  <c r="B301648" i="52"/>
  <c r="A309660" i="52"/>
  <c r="A317672" i="52"/>
  <c r="A326626" i="52"/>
  <c r="B332919" i="52"/>
  <c r="B338417" i="52"/>
  <c r="A344073" i="52"/>
  <c r="A349728" i="52"/>
  <c r="B355226" i="52"/>
  <c r="B360567" i="52"/>
  <c r="B366326" i="52"/>
  <c r="B371073" i="52"/>
  <c r="B375820" i="52"/>
  <c r="B379724" i="52"/>
  <c r="B383494" i="52"/>
  <c r="A387055" i="52"/>
  <c r="A390616" i="52"/>
  <c r="B394595" i="52"/>
  <c r="B398156" i="52"/>
  <c r="B100073" i="52"/>
  <c r="A136742" i="52"/>
  <c r="A164990" i="52"/>
  <c r="B186475" i="52"/>
  <c r="B200937" i="52"/>
  <c r="A215203" i="52"/>
  <c r="A228700" i="52"/>
  <c r="A241810" i="52"/>
  <c r="B255690" i="52"/>
  <c r="A269572" i="52"/>
  <c r="A282682" i="52"/>
  <c r="B294170" i="52"/>
  <c r="B303124" i="52"/>
  <c r="A311136" i="52"/>
  <c r="A319148" i="52"/>
  <c r="B327630" i="52"/>
  <c r="B334060" i="52"/>
  <c r="B339401" i="52"/>
  <c r="A344900" i="52"/>
  <c r="A350712" i="52"/>
  <c r="B356210" i="52"/>
  <c r="B361708" i="52"/>
  <c r="B367060" i="52"/>
  <c r="B372087" i="52"/>
  <c r="B376714" i="52"/>
  <c r="A380275" i="52"/>
  <c r="A384255" i="52"/>
  <c r="B387815" i="52"/>
  <c r="B391376" i="52"/>
  <c r="B395146" i="52"/>
  <c r="B398916" i="52"/>
  <c r="B111024" i="52"/>
  <c r="B141170" i="52"/>
  <c r="B170435" i="52"/>
  <c r="A189858" i="52"/>
  <c r="A203356" i="52"/>
  <c r="A217237" i="52"/>
  <c r="A231118" i="52"/>
  <c r="B244611" i="52"/>
  <c r="B257721" i="52"/>
  <c r="B272373" i="52"/>
  <c r="A285407" i="52"/>
  <c r="A295884" i="52"/>
  <c r="A304367" i="52"/>
  <c r="A312850" i="52"/>
  <c r="B320861" i="52"/>
  <c r="B328799" i="52"/>
  <c r="B335202" i="52"/>
  <c r="A340544" i="52"/>
  <c r="A345885" i="52"/>
  <c r="A351540" i="52"/>
  <c r="B357195" i="52"/>
  <c r="B362693" i="52"/>
  <c r="A367794" i="52"/>
  <c r="A372960" i="52"/>
  <c r="B377474" i="52"/>
  <c r="A381035" i="52"/>
  <c r="A384805" i="52"/>
  <c r="B388575" i="52"/>
  <c r="A392136" i="52"/>
  <c r="A395697" i="52"/>
  <c r="B44762" i="52"/>
  <c r="B117621" i="52"/>
  <c r="A159033" i="52"/>
  <c r="B191789" i="52"/>
  <c r="A212611" i="52"/>
  <c r="A232275" i="52"/>
  <c r="A252515" i="52"/>
  <c r="A273918" i="52"/>
  <c r="B293175" i="52"/>
  <c r="B305546" i="52"/>
  <c r="B318270" i="52"/>
  <c r="A330334" i="52"/>
  <c r="A338581" i="52"/>
  <c r="A346593" i="52"/>
  <c r="A355547" i="52"/>
  <c r="B363558" i="52"/>
  <c r="A370799" i="52"/>
  <c r="A377843" i="52"/>
  <c r="B383498" i="52"/>
  <c r="B388839" i="52"/>
  <c r="B394180" i="52"/>
  <c r="B67894" i="52"/>
  <c r="B138237" i="52"/>
  <c r="A176804" i="52"/>
  <c r="A201815" i="52"/>
  <c r="A222637" i="52"/>
  <c r="B242879" i="52"/>
  <c r="A262546" i="52"/>
  <c r="A284523" i="52"/>
  <c r="B299302" i="52"/>
  <c r="A311320" i="52"/>
  <c r="B324044" i="52"/>
  <c r="A334419" i="52"/>
  <c r="B342430" i="52"/>
  <c r="A350442" i="52"/>
  <c r="B359396" i="52"/>
  <c r="B367100" i="52"/>
  <c r="A374222" i="52"/>
  <c r="A380410" i="52"/>
  <c r="A386065" i="52"/>
  <c r="B391563" i="52"/>
  <c r="B397061" i="52"/>
  <c r="A117218" i="52"/>
  <c r="B159811" i="52"/>
  <c r="A191020" i="52"/>
  <c r="B211841" i="52"/>
  <c r="A232663" i="52"/>
  <c r="A252330" i="52"/>
  <c r="A271993" i="52"/>
  <c r="A293059" i="52"/>
  <c r="B305076" i="52"/>
  <c r="A317094" i="52"/>
  <c r="A329550" i="52"/>
  <c r="B338268" i="52"/>
  <c r="B346280" i="52"/>
  <c r="B354527" i="52"/>
  <c r="A363246" i="52"/>
  <c r="B370732" i="52"/>
  <c r="A377636" i="52"/>
  <c r="A383291" i="52"/>
  <c r="B388946" i="52"/>
  <c r="B394287" i="52"/>
  <c r="B42512" i="52"/>
  <c r="B139091" i="52"/>
  <c r="B176524" i="52"/>
  <c r="A200472" i="52"/>
  <c r="B221293" i="52"/>
  <c r="B242115" i="52"/>
  <c r="B261779" i="52"/>
  <c r="B281445" i="52"/>
  <c r="A298834" i="52"/>
  <c r="B310851" i="52"/>
  <c r="B323222" i="52"/>
  <c r="B333870" i="52"/>
  <c r="B342353" i="52"/>
  <c r="A350601" i="52"/>
  <c r="B358612" i="52"/>
  <c r="B367242" i="52"/>
  <c r="A374364" i="52"/>
  <c r="A380202" i="52"/>
  <c r="B385857" i="52"/>
  <c r="B391512" i="52"/>
  <c r="A396854" i="52"/>
  <c r="A109551" i="52"/>
  <c r="B145176" i="52"/>
  <c r="B193533" i="52"/>
  <c r="B223035" i="52"/>
  <c r="A254267" i="52"/>
  <c r="A285423" i="52"/>
  <c r="B306437" i="52"/>
  <c r="A324994" i="52"/>
  <c r="A339765" i="52"/>
  <c r="A352136" i="52"/>
  <c r="A364153" i="52"/>
  <c r="B375516" i="52"/>
  <c r="B384208" i="52"/>
  <c r="A392220" i="52"/>
  <c r="B73050" i="52"/>
  <c r="A169874" i="52"/>
  <c r="B205900" i="52"/>
  <c r="B235402" i="52"/>
  <c r="B266632" i="52"/>
  <c r="A295437" i="52"/>
  <c r="A313463" i="52"/>
  <c r="A331016" i="52"/>
  <c r="A344447" i="52"/>
  <c r="A356819" i="52"/>
  <c r="A368683" i="52"/>
  <c r="B379083" i="52"/>
  <c r="B387566" i="52"/>
  <c r="A395578" i="52"/>
  <c r="B127446" i="52"/>
  <c r="B188477" i="52"/>
  <c r="A218269" i="52"/>
  <c r="B247770" i="52"/>
  <c r="A279002" i="52"/>
  <c r="A302997" i="52"/>
  <c r="A321023" i="52"/>
  <c r="B335703" i="52"/>
  <c r="B349134" i="52"/>
  <c r="A361152" i="52"/>
  <c r="A372538" i="52"/>
  <c r="A311363" i="52"/>
  <c r="A271312" i="52"/>
  <c r="A253418" i="52"/>
  <c r="A329728" i="52"/>
  <c r="B358004" i="52"/>
  <c r="B121816" i="52"/>
  <c r="B209291" i="52"/>
  <c r="A268386" i="52"/>
  <c r="B316380" i="52"/>
  <c r="A345726" i="52"/>
  <c r="B371423" i="52"/>
  <c r="B186372" i="52"/>
  <c r="B223246" i="52"/>
  <c r="A256678" i="52"/>
  <c r="A291677" i="52"/>
  <c r="A316343" i="52"/>
  <c r="B336674" i="52"/>
  <c r="B352527" i="52"/>
  <c r="B369270" i="52"/>
  <c r="B149579" i="52"/>
  <c r="B216667" i="52"/>
  <c r="B269857" i="52"/>
  <c r="B310997" i="52"/>
  <c r="A337249" i="52"/>
  <c r="B354389" i="52"/>
  <c r="A373476" i="52"/>
  <c r="B386972" i="52"/>
  <c r="A47468" i="52"/>
  <c r="B169751" i="52"/>
  <c r="A209772" i="52"/>
  <c r="A241115" i="52"/>
  <c r="A273504" i="52"/>
  <c r="A301521" i="52"/>
  <c r="B321314" i="52"/>
  <c r="A337285" i="52"/>
  <c r="A350900" i="52"/>
  <c r="A364436" i="52"/>
  <c r="B377056" i="52"/>
  <c r="A386639" i="52"/>
  <c r="B397360" i="52"/>
  <c r="B141626" i="52"/>
  <c r="A193859" i="52"/>
  <c r="A224598" i="52"/>
  <c r="B254140" i="52"/>
  <c r="A282179" i="52"/>
  <c r="A302975" i="52"/>
  <c r="B322074" i="52"/>
  <c r="A335943" i="52"/>
  <c r="B347672" i="52"/>
  <c r="A359785" i="52"/>
  <c r="A126115" i="52"/>
  <c r="B181291" i="52"/>
  <c r="A212026" i="52"/>
  <c r="A243238" i="52"/>
  <c r="B271257" i="52"/>
  <c r="B296220" i="52"/>
  <c r="B313595" i="52"/>
  <c r="A329581" i="52"/>
  <c r="A340062" i="52"/>
  <c r="A350291" i="52"/>
  <c r="B360824" i="52"/>
  <c r="A370181" i="52"/>
  <c r="A377981" i="52"/>
  <c r="B384153" i="52"/>
  <c r="A390319" i="52"/>
  <c r="A393703" i="52"/>
  <c r="B396707" i="52"/>
  <c r="A50608" i="52"/>
  <c r="A119065" i="52"/>
  <c r="B149608" i="52"/>
  <c r="A177448" i="52"/>
  <c r="B196560" i="52"/>
  <c r="B210857" i="52"/>
  <c r="B225160" i="52"/>
  <c r="B241126" i="52"/>
  <c r="A255455" i="52"/>
  <c r="A269762" i="52"/>
  <c r="A284863" i="52"/>
  <c r="B296760" i="52"/>
  <c r="B305495" i="52"/>
  <c r="A314489" i="52"/>
  <c r="A324016" i="52"/>
  <c r="A331819" i="52"/>
  <c r="A337815" i="52"/>
  <c r="A343982" i="52"/>
  <c r="B350160" i="52"/>
  <c r="A355985" i="52"/>
  <c r="B361811" i="52"/>
  <c r="B367906" i="52"/>
  <c r="B373085" i="52"/>
  <c r="B377786" i="52"/>
  <c r="A381905" i="52"/>
  <c r="B386015" i="52"/>
  <c r="A389900" i="52"/>
  <c r="B393783" i="52"/>
  <c r="B398129" i="52"/>
  <c r="A104389" i="52"/>
  <c r="B139963" i="52"/>
  <c r="B167943" i="52"/>
  <c r="B189238" i="52"/>
  <c r="B202798" i="52"/>
  <c r="B215908" i="52"/>
  <c r="B230560" i="52"/>
  <c r="B243670" i="52"/>
  <c r="B256780" i="52"/>
  <c r="B270661" i="52"/>
  <c r="B284542" i="52"/>
  <c r="A295308" i="52"/>
  <c r="A303320" i="52"/>
  <c r="A312274" i="52"/>
  <c r="B320285" i="52"/>
  <c r="A328297" i="52"/>
  <c r="B334347" i="52"/>
  <c r="B340002" i="52"/>
  <c r="A345501" i="52"/>
  <c r="A350999" i="52"/>
  <c r="B356811" i="52"/>
  <c r="B362309" i="52"/>
  <c r="B367314" i="52"/>
  <c r="B372341" i="52"/>
  <c r="B377114" i="52"/>
  <c r="A380675" i="52"/>
  <c r="A384236" i="52"/>
  <c r="B388215" i="52"/>
  <c r="A391776" i="52"/>
  <c r="A395337" i="52"/>
  <c r="A399107" i="52"/>
  <c r="A115681" i="52"/>
  <c r="A144237" i="52"/>
  <c r="A170911" i="52"/>
  <c r="A191332" i="52"/>
  <c r="A204826" i="52"/>
  <c r="B218322" i="52"/>
  <c r="A232204" i="52"/>
  <c r="A246085" i="52"/>
  <c r="A259195" i="52"/>
  <c r="A272305" i="52"/>
  <c r="A286758" i="52"/>
  <c r="A296782" i="52"/>
  <c r="B304793" i="52"/>
  <c r="B313276" i="52"/>
  <c r="B321759" i="52"/>
  <c r="A329518" i="52"/>
  <c r="A335173" i="52"/>
  <c r="B341142" i="52"/>
  <c r="A346484" i="52"/>
  <c r="A351982" i="52"/>
  <c r="A357637" i="52"/>
  <c r="B363292" i="52"/>
  <c r="A368330" i="52"/>
  <c r="A373077" i="52"/>
  <c r="A377876" i="52"/>
  <c r="B381436" i="52"/>
  <c r="A384997" i="52"/>
  <c r="B388767" i="52"/>
  <c r="B392537" i="52"/>
  <c r="B396098" i="52"/>
  <c r="B42945" i="52"/>
  <c r="B121890" i="52"/>
  <c r="A149834" i="52"/>
  <c r="A174532" i="52"/>
  <c r="B193359" i="52"/>
  <c r="A207240" i="52"/>
  <c r="B220733" i="52"/>
  <c r="B234231" i="52"/>
  <c r="B248495" i="52"/>
  <c r="B261993" i="52"/>
  <c r="B275103" i="52"/>
  <c r="B288616" i="52"/>
  <c r="B298491" i="52"/>
  <c r="A306503" i="52"/>
  <c r="B314514" i="52"/>
  <c r="A323469" i="52"/>
  <c r="A330658" i="52"/>
  <c r="A336313" i="52"/>
  <c r="B341968" i="52"/>
  <c r="A347624" i="52"/>
  <c r="A352965" i="52"/>
  <c r="A358463" i="52"/>
  <c r="B364275" i="52"/>
  <c r="A369203" i="52"/>
  <c r="A374091" i="52"/>
  <c r="B378426" i="52"/>
  <c r="A382197" i="52"/>
  <c r="B385757" i="52"/>
  <c r="B389318" i="52"/>
  <c r="A393298" i="52"/>
  <c r="B396858" i="52"/>
  <c r="A71947" i="52"/>
  <c r="A129067" i="52"/>
  <c r="A171368" i="52"/>
  <c r="B197035" i="52"/>
  <c r="A216698" i="52"/>
  <c r="A238679" i="52"/>
  <c r="B258341" i="52"/>
  <c r="B278589" i="52"/>
  <c r="A296383" i="52"/>
  <c r="B309107" i="52"/>
  <c r="B321478" i="52"/>
  <c r="A332237" i="52"/>
  <c r="A341191" i="52"/>
  <c r="A349203" i="52"/>
  <c r="B357214" i="52"/>
  <c r="A365577" i="52"/>
  <c r="A373117" i="52"/>
  <c r="A379268" i="52"/>
  <c r="A384609" i="52"/>
  <c r="B390578" i="52"/>
  <c r="B395919" i="52"/>
  <c r="A94139" i="52"/>
  <c r="A149094" i="52"/>
  <c r="B185544" i="52"/>
  <c r="A207063" i="52"/>
  <c r="A227307" i="52"/>
  <c r="A248706" i="52"/>
  <c r="A268950" i="52"/>
  <c r="A288278" i="52"/>
  <c r="B302510" i="52"/>
  <c r="B315234" i="52"/>
  <c r="A327252" i="52"/>
  <c r="B336086" i="52"/>
  <c r="B345040" i="52"/>
  <c r="A353052" i="52"/>
  <c r="A361064" i="52"/>
  <c r="A369000" i="52"/>
  <c r="A376494" i="52"/>
  <c r="A381835" i="52"/>
  <c r="B387333" i="52"/>
  <c r="A393146" i="52"/>
  <c r="A398644" i="52"/>
  <c r="B322352" i="52"/>
  <c r="A192795" i="52"/>
  <c r="B179447" i="52"/>
  <c r="B309035" i="52"/>
  <c r="A342230" i="52"/>
  <c r="A370886" i="52"/>
  <c r="A177309" i="52"/>
  <c r="A237396" i="52"/>
  <c r="A294820" i="52"/>
  <c r="A333028" i="52"/>
  <c r="B358607" i="52"/>
  <c r="B125466" i="52"/>
  <c r="A206466" i="52"/>
  <c r="B240069" i="52"/>
  <c r="B274657" i="52"/>
  <c r="A304198" i="52"/>
  <c r="B328539" i="52"/>
  <c r="B344921" i="52"/>
  <c r="A360238" i="52"/>
  <c r="B71460" i="52"/>
  <c r="A191476" i="52"/>
  <c r="B241987" i="52"/>
  <c r="A293757" i="52"/>
  <c r="A326432" i="52"/>
  <c r="A345837" i="52"/>
  <c r="A362977" i="52"/>
  <c r="B380636" i="52"/>
  <c r="A393413" i="52"/>
  <c r="B133023" i="52"/>
  <c r="A192162" i="52"/>
  <c r="B225605" i="52"/>
  <c r="B257994" i="52"/>
  <c r="B289899" i="52"/>
  <c r="B311783" i="52"/>
  <c r="A330722" i="52"/>
  <c r="A343708" i="52"/>
  <c r="B357322" i="52"/>
  <c r="B370894" i="52"/>
  <c r="A381874" i="52"/>
  <c r="B391456" i="52"/>
  <c r="A101661" i="52"/>
  <c r="B172548" i="52"/>
  <c r="A209089" i="52"/>
  <c r="B238650" i="52"/>
  <c r="B268192" i="52"/>
  <c r="B294440" i="52"/>
  <c r="B312034" i="52"/>
  <c r="A330121" i="52"/>
  <c r="A342060" i="52"/>
  <c r="B353789" i="52"/>
  <c r="B65010" i="52"/>
  <c r="A157393" i="52"/>
  <c r="B198016" i="52"/>
  <c r="A226101" i="52"/>
  <c r="B257290" i="52"/>
  <c r="A285248" i="52"/>
  <c r="B304798" i="52"/>
  <c r="A321344" i="52"/>
  <c r="B334940" i="52"/>
  <c r="A345212" i="52"/>
  <c r="B355108" i="52"/>
  <c r="A365511" i="52"/>
  <c r="B374648" i="52"/>
  <c r="A381077" i="52"/>
  <c r="A387243" i="52"/>
  <c r="B392256" i="52"/>
  <c r="B395254" i="52"/>
  <c r="A398167" i="52"/>
  <c r="A92278" i="52"/>
  <c r="A134769" i="52"/>
  <c r="A164004" i="52"/>
  <c r="B188201" i="52"/>
  <c r="B203727" i="52"/>
  <c r="B218055" i="52"/>
  <c r="A232358" i="52"/>
  <c r="A248324" i="52"/>
  <c r="B262624" i="52"/>
  <c r="B276921" i="52"/>
  <c r="A291461" i="52"/>
  <c r="A301159" i="52"/>
  <c r="B310152" i="52"/>
  <c r="A319146" i="52"/>
  <c r="B328635" i="52"/>
  <c r="A334923" i="52"/>
  <c r="A340747" i="52"/>
  <c r="A346914" i="52"/>
  <c r="A353079" i="52"/>
  <c r="B358905" i="52"/>
  <c r="A364719" i="52"/>
  <c r="A370515" i="52"/>
  <c r="B375692" i="52"/>
  <c r="A379741" i="52"/>
  <c r="A383852" i="52"/>
  <c r="A387971" i="52"/>
  <c r="A391854" i="52"/>
  <c r="A395852" i="52"/>
  <c r="A62466" i="52"/>
  <c r="A125381" i="52"/>
  <c r="B154119" i="52"/>
  <c r="B178902" i="52"/>
  <c r="A196273" i="52"/>
  <c r="A209383" i="52"/>
  <c r="A222493" i="52"/>
  <c r="A237145" i="52"/>
  <c r="A250255" i="52"/>
  <c r="A263365" i="52"/>
  <c r="B277246" i="52"/>
  <c r="B290580" i="52"/>
  <c r="B299331" i="52"/>
  <c r="A307343" i="52"/>
  <c r="A316297" i="52"/>
  <c r="A324309" i="52"/>
  <c r="A331532" i="52"/>
  <c r="A337187" i="52"/>
  <c r="B342842" i="52"/>
  <c r="B348340" i="52"/>
  <c r="B353681" i="52"/>
  <c r="A359651" i="52"/>
  <c r="B364953" i="52"/>
  <c r="B369700" i="52"/>
  <c r="B374727" i="52"/>
  <c r="B378904" i="52"/>
  <c r="A382465" i="52"/>
  <c r="A386026" i="52"/>
  <c r="B390005" i="52"/>
  <c r="B393566" i="52"/>
  <c r="A397127" i="52"/>
  <c r="A82276" i="52"/>
  <c r="A130150" i="52"/>
  <c r="B158176" i="52"/>
  <c r="A181367" i="52"/>
  <c r="A198302" i="52"/>
  <c r="A211798" i="52"/>
  <c r="B224907" i="52"/>
  <c r="B238788" i="52"/>
  <c r="A252670" i="52"/>
  <c r="A265780" i="52"/>
  <c r="A278890" i="52"/>
  <c r="B292792" i="52"/>
  <c r="B300807" i="52"/>
  <c r="A308819" i="52"/>
  <c r="A317302" i="52"/>
  <c r="A325785" i="52"/>
  <c r="A332516" i="52"/>
  <c r="A338014" i="52"/>
  <c r="B343826" i="52"/>
  <c r="B349324" i="52"/>
  <c r="B354822" i="52"/>
  <c r="A360478" i="52"/>
  <c r="B365967" i="52"/>
  <c r="B370714" i="52"/>
  <c r="A375463" i="52"/>
  <c r="A379665" i="52"/>
  <c r="B383225" i="52"/>
  <c r="B386786" i="52"/>
  <c r="B390556" i="52"/>
  <c r="B394326" i="52"/>
  <c r="B397887" i="52"/>
  <c r="B94240" i="52"/>
  <c r="A136264" i="52"/>
  <c r="A163010" i="52"/>
  <c r="A184988" i="52"/>
  <c r="A200331" i="52"/>
  <c r="B214211" i="52"/>
  <c r="A227709" i="52"/>
  <c r="A240819" i="52"/>
  <c r="B255471" i="52"/>
  <c r="B268581" i="52"/>
  <c r="B281691" i="52"/>
  <c r="B294038" i="52"/>
  <c r="A302521" i="52"/>
  <c r="A310533" i="52"/>
  <c r="B318544" i="52"/>
  <c r="B327498" i="52"/>
  <c r="A333501" i="52"/>
  <c r="A338842" i="52"/>
  <c r="A344497" i="52"/>
  <c r="B350152" i="52"/>
  <c r="B355650" i="52"/>
  <c r="A361149" i="52"/>
  <c r="A366701" i="52"/>
  <c r="A371589" i="52"/>
  <c r="A376336" i="52"/>
  <c r="B380110" i="52"/>
  <c r="B383880" i="52"/>
  <c r="B387441" i="52"/>
  <c r="A391002" i="52"/>
  <c r="A394982" i="52"/>
  <c r="B398542" i="52"/>
  <c r="A93297" i="52"/>
  <c r="B148807" i="52"/>
  <c r="B185329" i="52"/>
  <c r="B206340" i="52"/>
  <c r="A226581" i="52"/>
  <c r="A247984" i="52"/>
  <c r="A268224" i="52"/>
  <c r="B288146" i="52"/>
  <c r="A302423" i="52"/>
  <c r="B315147" i="52"/>
  <c r="A327165" i="52"/>
  <c r="B336027" i="52"/>
  <c r="B344981" i="52"/>
  <c r="A352993" i="52"/>
  <c r="A361005" i="52"/>
  <c r="A368949" i="52"/>
  <c r="B376455" i="52"/>
  <c r="B381796" i="52"/>
  <c r="B387137" i="52"/>
  <c r="A393107" i="52"/>
  <c r="A398448" i="52"/>
  <c r="B125820" i="52"/>
  <c r="A168860" i="52"/>
  <c r="A196704" i="52"/>
  <c r="A216952" i="52"/>
  <c r="B236615" i="52"/>
  <c r="A258595" i="52"/>
  <c r="A278259" i="52"/>
  <c r="B295473" i="52"/>
  <c r="A308198" i="52"/>
  <c r="A320922" i="52"/>
  <c r="A331866" i="52"/>
  <c r="A339878" i="52"/>
  <c r="A348832" i="52"/>
  <c r="B356843" i="52"/>
  <c r="B364830" i="52"/>
  <c r="A372371" i="52"/>
  <c r="B379022" i="52"/>
  <c r="B384520" i="52"/>
  <c r="B390018" i="52"/>
  <c r="A395831" i="52"/>
  <c r="B95644" i="52"/>
  <c r="A147290" i="52"/>
  <c r="B184192" i="52"/>
  <c r="A206740" i="52"/>
  <c r="B226405" i="52"/>
  <c r="A246070" i="52"/>
  <c r="B268049" i="52"/>
  <c r="A287451" i="52"/>
  <c r="B301251" i="52"/>
  <c r="A313976" i="52"/>
  <c r="A326700" i="52"/>
  <c r="B335717" i="52"/>
  <c r="A343965" i="52"/>
  <c r="B352683" i="52"/>
  <c r="B360930" i="52"/>
  <c r="B368672" i="52"/>
  <c r="B376212" i="52"/>
  <c r="B381903" i="52"/>
  <c r="B387244" i="52"/>
  <c r="B392585" i="52"/>
  <c r="A398555" i="52"/>
  <c r="B125423" i="52"/>
  <c r="B166180" i="52"/>
  <c r="A195363" i="52"/>
  <c r="B216184" i="52"/>
  <c r="B235851" i="52"/>
  <c r="A255514" i="52"/>
  <c r="A277495" i="52"/>
  <c r="B295008" i="52"/>
  <c r="B307379" i="52"/>
  <c r="A320104" i="52"/>
  <c r="A331792" i="52"/>
  <c r="A340039" i="52"/>
  <c r="A348051" i="52"/>
  <c r="A357005" i="52"/>
  <c r="A364973" i="52"/>
  <c r="B372094" i="52"/>
  <c r="B378814" i="52"/>
  <c r="A384470" i="52"/>
  <c r="A389811" i="52"/>
  <c r="A395152" i="52"/>
  <c r="B90959" i="52"/>
  <c r="B124823" i="52"/>
  <c r="B181529" i="52"/>
  <c r="B215374" i="52"/>
  <c r="A246608" i="52"/>
  <c r="B276973" i="52"/>
  <c r="A301227" i="52"/>
  <c r="B320843" i="52"/>
  <c r="A336291" i="52"/>
  <c r="B348308" i="52"/>
  <c r="B361032" i="52"/>
  <c r="B372742" i="52"/>
  <c r="A381657" i="52"/>
  <c r="B389668" i="52"/>
  <c r="B398622" i="52"/>
  <c r="B151099" i="52"/>
  <c r="B57641" i="52"/>
  <c r="A117105" i="52"/>
  <c r="B117921" i="52"/>
  <c r="A285835" i="52"/>
  <c r="A336967" i="52"/>
  <c r="B364916" i="52"/>
  <c r="A157478" i="52"/>
  <c r="A227771" i="52"/>
  <c r="B286595" i="52"/>
  <c r="B328907" i="52"/>
  <c r="B354850" i="52"/>
  <c r="A102135" i="52"/>
  <c r="A201539" i="52"/>
  <c r="A235242" i="52"/>
  <c r="A268660" i="52"/>
  <c r="A300202" i="52"/>
  <c r="B324580" i="52"/>
  <c r="B341766" i="52"/>
  <c r="B357174" i="52"/>
  <c r="A374363" i="52"/>
  <c r="B177459" i="52"/>
  <c r="A233248" i="52"/>
  <c r="A286301" i="52"/>
  <c r="B320933" i="52"/>
  <c r="B343349" i="52"/>
  <c r="A360490" i="52"/>
  <c r="A378758" i="52"/>
  <c r="A391613" i="52"/>
  <c r="A121579" i="52"/>
  <c r="A186973" i="52"/>
  <c r="A220997" i="52"/>
  <c r="B252551" i="52"/>
  <c r="B283912" i="52"/>
  <c r="B308354" i="52"/>
  <c r="A327637" i="52"/>
  <c r="A341160" i="52"/>
  <c r="A354696" i="52"/>
  <c r="A368232" i="52"/>
  <c r="A380159" i="52"/>
  <c r="A390056" i="52"/>
  <c r="B70391" i="52"/>
  <c r="A164201" i="52"/>
  <c r="A205042" i="52"/>
  <c r="B234559" i="52"/>
  <c r="A264293" i="52"/>
  <c r="B291509" i="52"/>
  <c r="A309089" i="52"/>
  <c r="B328175" i="52"/>
  <c r="B340079" i="52"/>
  <c r="B351424" i="52"/>
  <c r="B363538" i="52"/>
  <c r="A145952" i="52"/>
  <c r="A192447" i="52"/>
  <c r="B221237" i="52"/>
  <c r="B251549" i="52"/>
  <c r="B280339" i="52"/>
  <c r="B302324" i="52"/>
  <c r="A319094" i="52"/>
  <c r="A333448" i="52"/>
  <c r="B343727" i="52"/>
  <c r="A353747" i="52"/>
  <c r="B364211" i="52"/>
  <c r="B373496" i="52"/>
  <c r="A380095" i="52"/>
  <c r="B386267" i="52"/>
  <c r="B391752" i="52"/>
  <c r="B394665" i="52"/>
  <c r="A397578" i="52"/>
  <c r="B75060" i="52"/>
  <c r="B128374" i="52"/>
  <c r="A158996" i="52"/>
  <c r="A184488" i="52"/>
  <c r="A201254" i="52"/>
  <c r="A215970" i="52"/>
  <c r="B230263" i="52"/>
  <c r="A246268" i="52"/>
  <c r="A260568" i="52"/>
  <c r="A274865" i="52"/>
  <c r="A289550" i="52"/>
  <c r="B299879" i="52"/>
  <c r="B308637" i="52"/>
  <c r="A317379" i="52"/>
  <c r="A327135" i="52"/>
  <c r="B333730" i="52"/>
  <c r="A339557" i="52"/>
  <c r="A345722" i="52"/>
  <c r="B351900" i="52"/>
  <c r="B357896" i="52"/>
  <c r="A363892" i="52"/>
  <c r="B369606" i="52"/>
  <c r="A374948" i="52"/>
  <c r="A379182" i="52"/>
  <c r="B383292" i="52"/>
  <c r="A387403" i="52"/>
  <c r="B391287" i="52"/>
  <c r="A395171" i="52"/>
  <c r="B26580" i="52"/>
  <c r="B119962" i="52"/>
  <c r="A148787" i="52"/>
  <c r="B174903" i="52"/>
  <c r="B193606" i="52"/>
  <c r="B206716" i="52"/>
  <c r="B220210" i="52"/>
  <c r="A234479" i="52"/>
  <c r="B247972" i="52"/>
  <c r="B261469" i="52"/>
  <c r="A275351" i="52"/>
  <c r="B288843" i="52"/>
  <c r="A298175" i="52"/>
  <c r="B306186" i="52"/>
  <c r="A315141" i="52"/>
  <c r="B323152" i="52"/>
  <c r="B330446" i="52"/>
  <c r="A336416" i="52"/>
  <c r="A342071" i="52"/>
  <c r="A347412" i="52"/>
  <c r="A352753" i="52"/>
  <c r="B358722" i="52"/>
  <c r="A364064" i="52"/>
  <c r="A369013" i="52"/>
  <c r="A374040" i="52"/>
  <c r="A378389" i="52"/>
  <c r="B382054" i="52"/>
  <c r="A385615" i="52"/>
  <c r="A389595" i="52"/>
  <c r="B393155" i="52"/>
  <c r="B396716" i="52"/>
  <c r="A73378" i="52"/>
  <c r="A126855" i="52"/>
  <c r="A154385" i="52"/>
  <c r="B177945" i="52"/>
  <c r="B196405" i="52"/>
  <c r="B209515" i="52"/>
  <c r="B222625" i="52"/>
  <c r="A236507" i="52"/>
  <c r="B250387" i="52"/>
  <c r="B263881" i="52"/>
  <c r="A277379" i="52"/>
  <c r="A291054" i="52"/>
  <c r="B299884" i="52"/>
  <c r="A307896" i="52"/>
  <c r="A316379" i="52"/>
  <c r="A324862" i="52"/>
  <c r="B331900" i="52"/>
  <c r="B337241" i="52"/>
  <c r="A343211" i="52"/>
  <c r="A348552" i="52"/>
  <c r="A353893" i="52"/>
  <c r="B359548" i="52"/>
  <c r="A365141" i="52"/>
  <c r="A369888" i="52"/>
  <c r="A374776" i="52"/>
  <c r="B379044" i="52"/>
  <c r="A382710" i="52"/>
  <c r="B386375" i="52"/>
  <c r="A390146" i="52"/>
  <c r="A393916" i="52"/>
  <c r="B397476" i="52"/>
  <c r="B85323" i="52"/>
  <c r="A132962" i="52"/>
  <c r="B159982" i="52"/>
  <c r="A182143" i="52"/>
  <c r="A198433" i="52"/>
  <c r="A212314" i="52"/>
  <c r="A225424" i="52"/>
  <c r="A238534" i="52"/>
  <c r="B253186" i="52"/>
  <c r="B266296" i="52"/>
  <c r="A279790" i="52"/>
  <c r="B292875" i="52"/>
  <c r="B301358" i="52"/>
  <c r="B309605" i="52"/>
  <c r="A317617" i="52"/>
  <c r="B326571" i="52"/>
  <c r="B332883" i="52"/>
  <c r="B338224" i="52"/>
  <c r="A343880" i="52"/>
  <c r="A349535" i="52"/>
  <c r="A354876" i="52"/>
  <c r="A360217" i="52"/>
  <c r="A366014" i="52"/>
  <c r="A370761" i="52"/>
  <c r="B375509" i="52"/>
  <c r="B379490" i="52"/>
  <c r="B383260" i="52"/>
  <c r="A386926" i="52"/>
  <c r="B390591" i="52"/>
  <c r="B394466" i="52"/>
  <c r="A398132" i="52"/>
  <c r="A79502" i="52"/>
  <c r="B144264" i="52"/>
  <c r="A181922" i="52"/>
  <c r="A204071" i="52"/>
  <c r="B223734" i="52"/>
  <c r="A245714" i="52"/>
  <c r="A265378" i="52"/>
  <c r="B285004" i="52"/>
  <c r="B300326" i="52"/>
  <c r="B313050" i="52"/>
  <c r="A325068" i="52"/>
  <c r="B334865" i="52"/>
  <c r="A343584" i="52"/>
  <c r="B351831" i="52"/>
  <c r="B360078" i="52"/>
  <c r="B368126" i="52"/>
  <c r="B375666" i="52"/>
  <c r="A381179" i="52"/>
  <c r="A386520" i="52"/>
  <c r="B392489" i="52"/>
  <c r="B397830" i="52"/>
  <c r="A119614" i="52"/>
  <c r="B163170" i="52"/>
  <c r="B193858" i="52"/>
  <c r="A213524" i="52"/>
  <c r="B233188" i="52"/>
  <c r="A255168" i="52"/>
  <c r="B274831" i="52"/>
  <c r="A293733" i="52"/>
  <c r="A306457" i="52"/>
  <c r="B319181" i="52"/>
  <c r="A330706" i="52"/>
  <c r="A338953" i="52"/>
  <c r="B347907" i="52"/>
  <c r="A355919" i="52"/>
  <c r="B363930" i="52"/>
  <c r="B371549" i="52"/>
  <c r="B378405" i="52"/>
  <c r="B383746" i="52"/>
  <c r="B389087" i="52"/>
  <c r="A395057" i="52"/>
  <c r="B74444" i="52"/>
  <c r="B140253" i="52"/>
  <c r="A179059" i="52"/>
  <c r="B203317" i="52"/>
  <c r="A223563" i="52"/>
  <c r="B243802" i="52"/>
  <c r="A265206" i="52"/>
  <c r="B285372" i="52"/>
  <c r="A299870" i="52"/>
  <c r="A312594" i="52"/>
  <c r="B325318" i="52"/>
  <c r="B334796" i="52"/>
  <c r="A342808" i="52"/>
  <c r="A351762" i="52"/>
  <c r="A359774" i="52"/>
  <c r="B367434" i="52"/>
  <c r="A374975" i="52"/>
  <c r="A380975" i="52"/>
  <c r="A386316" i="52"/>
  <c r="B391814" i="52"/>
  <c r="B397626" i="52"/>
  <c r="A119221" i="52"/>
  <c r="A161661" i="52"/>
  <c r="A193103" i="52"/>
  <c r="A213925" i="52"/>
  <c r="A233589" i="52"/>
  <c r="B253254" i="52"/>
  <c r="A275232" i="52"/>
  <c r="A293626" i="52"/>
  <c r="B305643" i="52"/>
  <c r="A318368" i="52"/>
  <c r="B330398" i="52"/>
  <c r="B338645" i="52"/>
  <c r="A346657" i="52"/>
  <c r="B355611" i="52"/>
  <c r="A363623" i="52"/>
  <c r="B371066" i="52"/>
  <c r="A378043" i="52"/>
  <c r="B383698" i="52"/>
  <c r="B389196" i="52"/>
  <c r="A394538" i="52"/>
  <c r="A76877" i="52"/>
  <c r="B116348" i="52"/>
  <c r="B176418" i="52"/>
  <c r="A211969" i="52"/>
  <c r="B243201" i="52"/>
  <c r="B272698" i="52"/>
  <c r="A298085" i="52"/>
  <c r="A318232" i="52"/>
  <c r="B334196" i="52"/>
  <c r="A346214" i="52"/>
  <c r="A358938" i="52"/>
  <c r="A370882" i="52"/>
  <c r="B380496" i="52"/>
  <c r="A388744" i="52"/>
  <c r="B397462" i="52"/>
  <c r="B144330" i="52"/>
  <c r="A193114" i="52"/>
  <c r="A224349" i="52"/>
  <c r="A255579" i="52"/>
  <c r="A285032" i="52"/>
  <c r="A305648" i="52"/>
  <c r="B325794" i="52"/>
  <c r="B338884" i="52"/>
  <c r="A350902" i="52"/>
  <c r="B363626" i="52"/>
  <c r="A375048" i="52"/>
  <c r="B383386" i="52"/>
  <c r="A391634" i="52"/>
  <c r="A313215" i="52"/>
  <c r="A178847" i="52"/>
  <c r="B159677" i="52"/>
  <c r="B306788" i="52"/>
  <c r="A343002" i="52"/>
  <c r="B368699" i="52"/>
  <c r="B170668" i="52"/>
  <c r="A239424" i="52"/>
  <c r="B293877" i="52"/>
  <c r="A331588" i="52"/>
  <c r="A358791" i="52"/>
  <c r="B133006" i="52"/>
  <c r="A204738" i="52"/>
  <c r="A238170" i="52"/>
  <c r="A275629" i="52"/>
  <c r="B303618" i="52"/>
  <c r="A327369" i="52"/>
  <c r="A344542" i="52"/>
  <c r="A360788" i="52"/>
  <c r="A42651" i="52"/>
  <c r="B188671" i="52"/>
  <c r="A245158" i="52"/>
  <c r="B286379" i="52"/>
  <c r="B318315" i="52"/>
  <c r="A338916" i="52"/>
  <c r="A355018" i="52"/>
  <c r="B370098" i="52"/>
  <c r="B383673" i="52"/>
  <c r="A394984" i="52"/>
  <c r="B137884" i="52"/>
  <c r="A188258" i="52"/>
  <c r="B218340" i="52"/>
  <c r="B245182" i="52"/>
  <c r="B275731" i="52"/>
  <c r="A297738" i="52"/>
  <c r="B316967" i="52"/>
  <c r="B331752" i="52"/>
  <c r="A344189" i="52"/>
  <c r="A355123" i="52"/>
  <c r="B367140" i="52"/>
  <c r="A377927" i="52"/>
  <c r="B386979" i="52"/>
  <c r="B395462" i="52"/>
  <c r="A124053" i="52"/>
  <c r="B178332" i="52"/>
  <c r="A210869" i="52"/>
  <c r="A234604" i="52"/>
  <c r="B261871" i="52"/>
  <c r="B284873" i="52"/>
  <c r="B304533" i="52"/>
  <c r="A318684" i="52"/>
  <c r="A333394" i="52"/>
  <c r="B343064" i="52"/>
  <c r="A353807" i="52"/>
  <c r="A363861" i="52"/>
  <c r="B140979" i="52"/>
  <c r="A185343" i="52"/>
  <c r="B213054" i="52"/>
  <c r="A237732" i="52"/>
  <c r="B264059" i="52"/>
  <c r="A287564" i="52"/>
  <c r="B305870" i="52"/>
  <c r="A318701" i="52"/>
  <c r="A332558" i="52"/>
  <c r="B340996" i="52"/>
  <c r="A350990" i="52"/>
  <c r="B358991" i="52"/>
  <c r="B367780" i="52"/>
  <c r="A375643" i="52"/>
  <c r="A381306" i="52"/>
  <c r="B386444" i="52"/>
  <c r="B391497" i="52"/>
  <c r="A394070" i="52"/>
  <c r="B396812" i="52"/>
  <c r="B399299" i="52"/>
  <c r="A108417" i="52"/>
  <c r="B136725" i="52"/>
  <c r="B165809" i="52"/>
  <c r="B184542" i="52"/>
  <c r="B200032" i="52"/>
  <c r="A212210" i="52"/>
  <c r="A225675" i="52"/>
  <c r="A238299" i="52"/>
  <c r="A251768" i="52"/>
  <c r="A264393" i="52"/>
  <c r="B277857" i="52"/>
  <c r="B289962" i="52"/>
  <c r="B299133" i="52"/>
  <c r="A306595" i="52"/>
  <c r="A315078" i="52"/>
  <c r="A322265" i="52"/>
  <c r="A330353" i="52"/>
  <c r="B335289" i="52"/>
  <c r="B340944" i="52"/>
  <c r="A345919" i="52"/>
  <c r="A351403" i="52"/>
  <c r="A356535" i="52"/>
  <c r="A362021" i="52"/>
  <c r="A366884" i="52"/>
  <c r="B371759" i="52"/>
  <c r="A376332" i="52"/>
  <c r="B379985" i="52"/>
  <c r="A383302" i="52"/>
  <c r="A387072" i="52"/>
  <c r="A390275" i="52"/>
  <c r="A394158" i="52"/>
  <c r="B397352" i="52"/>
  <c r="A87175" i="52"/>
  <c r="B128313" i="52"/>
  <c r="A154236" i="52"/>
  <c r="A175520" i="52"/>
  <c r="A192477" i="52"/>
  <c r="A204044" i="52"/>
  <c r="A216383" i="52"/>
  <c r="B227950" i="52"/>
  <c r="A240289" i="52"/>
  <c r="A251473" i="52"/>
  <c r="A264196" i="52"/>
  <c r="A274992" i="52"/>
  <c r="B287807" i="52"/>
  <c r="A296072" i="52"/>
  <c r="A303848" i="52"/>
  <c r="A310681" i="52"/>
  <c r="B318221" i="52"/>
  <c r="B325290" i="52"/>
  <c r="A331872" i="52"/>
  <c r="A336585" i="52"/>
  <c r="A341612" i="52"/>
  <c r="B346324" i="52"/>
  <c r="B351351" i="52"/>
  <c r="A355907" i="52"/>
  <c r="A361091" i="52"/>
  <c r="B365393" i="52"/>
  <c r="B370142" i="52"/>
  <c r="B374051" i="52"/>
  <c r="A378083" i="52"/>
  <c r="A381120" i="52"/>
  <c r="B384471" i="52"/>
  <c r="A387613" i="52"/>
  <c r="B390964" i="52"/>
  <c r="B394106" i="52"/>
  <c r="B397457" i="52"/>
  <c r="B75845" i="52"/>
  <c r="A124403" i="52"/>
  <c r="A148279" i="52"/>
  <c r="B172789" i="52"/>
  <c r="A188984" i="52"/>
  <c r="A202223" i="52"/>
  <c r="A213019" i="52"/>
  <c r="B225742" i="52"/>
  <c r="A236926" i="52"/>
  <c r="B249264" i="52"/>
  <c r="A260832" i="52"/>
  <c r="A273171" i="52"/>
  <c r="A284724" i="52"/>
  <c r="A294956" i="52"/>
  <c r="A302025" i="52"/>
  <c r="A309565" i="52"/>
  <c r="B316398" i="52"/>
  <c r="B324174" i="52"/>
  <c r="B330185" i="52"/>
  <c r="A335841" i="52"/>
  <c r="B340239" i="52"/>
  <c r="B345423" i="52"/>
  <c r="A349979" i="52"/>
  <c r="A355006" i="52"/>
  <c r="B359718" i="52"/>
  <c r="B364733" i="52"/>
  <c r="B368922" i="52"/>
  <c r="A373391" i="52"/>
  <c r="B377273" i="52"/>
  <c r="A380625" i="52"/>
  <c r="A383662" i="52"/>
  <c r="A387118" i="52"/>
  <c r="B390050" i="52"/>
  <c r="A393611" i="52"/>
  <c r="B396543" i="52"/>
  <c r="A60099" i="52"/>
  <c r="B117054" i="52"/>
  <c r="A143858" i="52"/>
  <c r="A166993" i="52"/>
  <c r="A186245" i="52"/>
  <c r="A198855" i="52"/>
  <c r="B211193" i="52"/>
  <c r="B222761" i="52"/>
  <c r="A235100" i="52"/>
  <c r="A246284" i="52"/>
  <c r="B259006" i="52"/>
  <c r="B269802" i="52"/>
  <c r="B282912" i="52"/>
  <c r="B292899" i="52"/>
  <c r="B300675" i="52"/>
  <c r="A307509" i="52"/>
  <c r="A315049" i="52"/>
  <c r="B322118" i="52"/>
  <c r="A329428" i="52"/>
  <c r="B334312" i="52"/>
  <c r="B339339" i="52"/>
  <c r="A344052" i="52"/>
  <c r="A349079" i="52"/>
  <c r="B353634" i="52"/>
  <c r="B358818" i="52"/>
  <c r="A363217" i="52"/>
  <c r="B368121" i="52"/>
  <c r="B372030" i="52"/>
  <c r="A376568" i="52"/>
  <c r="A379605" i="52"/>
  <c r="A382956" i="52"/>
  <c r="A386098" i="52"/>
  <c r="A389449" i="52"/>
  <c r="A392591" i="52"/>
  <c r="B395942" i="52"/>
  <c r="A399084" i="52"/>
  <c r="B102782" i="52"/>
  <c r="B144378" i="52"/>
  <c r="A309360" i="52"/>
  <c r="B236851" i="52"/>
  <c r="B215345" i="52"/>
  <c r="A312295" i="52"/>
  <c r="B343172" i="52"/>
  <c r="B364942" i="52"/>
  <c r="A147938" i="52"/>
  <c r="A214775" i="52"/>
  <c r="A267529" i="52"/>
  <c r="B308840" i="52"/>
  <c r="B340005" i="52"/>
  <c r="B362626" i="52"/>
  <c r="B137119" i="52"/>
  <c r="B200739" i="52"/>
  <c r="A233243" i="52"/>
  <c r="A261062" i="52"/>
  <c r="B293476" i="52"/>
  <c r="A312445" i="52"/>
  <c r="B333257" i="52"/>
  <c r="B346407" i="52"/>
  <c r="A360801" i="52"/>
  <c r="A374376" i="52"/>
  <c r="A173184" i="52"/>
  <c r="B222965" i="52"/>
  <c r="A270393" i="52"/>
  <c r="B305813" i="52"/>
  <c r="A333025" i="52"/>
  <c r="B347957" i="52"/>
  <c r="A364540" i="52"/>
  <c r="A378103" i="52"/>
  <c r="B390873" i="52"/>
  <c r="B87510" i="52"/>
  <c r="A171935" i="52"/>
  <c r="B204481" i="52"/>
  <c r="A234107" i="52"/>
  <c r="A261869" i="52"/>
  <c r="B290937" i="52"/>
  <c r="A308524" i="52"/>
  <c r="B326655" i="52"/>
  <c r="A338961" i="52"/>
  <c r="A350952" i="52"/>
  <c r="B361922" i="52"/>
  <c r="B374358" i="52"/>
  <c r="A382751" i="52"/>
  <c r="B392392" i="52"/>
  <c r="B64627" i="52"/>
  <c r="A158804" i="52"/>
  <c r="B197778" i="52"/>
  <c r="A224941" i="52"/>
  <c r="B249618" i="52"/>
  <c r="A275924" i="52"/>
  <c r="A297111" i="52"/>
  <c r="B313120" i="52"/>
  <c r="A328201" i="52"/>
  <c r="A339416" i="52"/>
  <c r="B349181" i="52"/>
  <c r="B360213" i="52"/>
  <c r="A113330" i="52"/>
  <c r="A171976" i="52"/>
  <c r="B200737" i="52"/>
  <c r="B227835" i="52"/>
  <c r="B251806" i="52"/>
  <c r="A278112" i="52"/>
  <c r="A298448" i="52"/>
  <c r="B313685" i="52"/>
  <c r="A327246" i="52"/>
  <c r="A337724" i="52"/>
  <c r="B346764" i="52"/>
  <c r="A356007" i="52"/>
  <c r="A363976" i="52"/>
  <c r="A373025" i="52"/>
  <c r="B378740" i="52"/>
  <c r="A384566" i="52"/>
  <c r="B389363" i="52"/>
  <c r="B393048" i="52"/>
  <c r="A395536" i="52"/>
  <c r="B398278" i="52"/>
  <c r="A75453" i="52"/>
  <c r="B126692" i="52"/>
  <c r="B153283" i="52"/>
  <c r="A177645" i="52"/>
  <c r="B194187" i="52"/>
  <c r="B207642" i="52"/>
  <c r="A219826" i="52"/>
  <c r="A233707" i="52"/>
  <c r="B245496" i="52"/>
  <c r="A259797" i="52"/>
  <c r="B271561" i="52"/>
  <c r="A285370" i="52"/>
  <c r="B295307" i="52"/>
  <c r="A303532" i="52"/>
  <c r="B311252" i="52"/>
  <c r="B319476" i="52"/>
  <c r="A327174" i="52"/>
  <c r="B333416" i="52"/>
  <c r="A338562" i="52"/>
  <c r="A344046" i="52"/>
  <c r="B349008" i="52"/>
  <c r="A354664" i="52"/>
  <c r="A359467" i="52"/>
  <c r="B365219" i="52"/>
  <c r="A369490" i="52"/>
  <c r="A374517" i="52"/>
  <c r="A378284" i="52"/>
  <c r="B381940" i="52"/>
  <c r="B385370" i="52"/>
  <c r="B389026" i="52"/>
  <c r="A392448" i="52"/>
  <c r="A396105" i="52"/>
  <c r="A29961" i="52"/>
  <c r="A118280" i="52"/>
  <c r="A143520" i="52"/>
  <c r="B168971" i="52"/>
  <c r="A185415" i="52"/>
  <c r="A199843" i="52"/>
  <c r="A210640" i="52"/>
  <c r="B223362" i="52"/>
  <c r="A234546" i="52"/>
  <c r="A246885" i="52"/>
  <c r="A258452" i="52"/>
  <c r="A270791" i="52"/>
  <c r="A282359" i="52"/>
  <c r="B293501" i="52"/>
  <c r="B300570" i="52"/>
  <c r="A308111" i="52"/>
  <c r="B314944" i="52"/>
  <c r="B322720" i="52"/>
  <c r="A329156" i="52"/>
  <c r="A334871" i="52"/>
  <c r="B339269" i="52"/>
  <c r="B344453" i="52"/>
  <c r="A349009" i="52"/>
  <c r="A354036" i="52"/>
  <c r="A358749" i="52"/>
  <c r="A363776" i="52"/>
  <c r="A368061" i="52"/>
  <c r="A372528" i="52"/>
  <c r="B376626" i="52"/>
  <c r="A379978" i="52"/>
  <c r="A383015" i="52"/>
  <c r="A386471" i="52"/>
  <c r="B389403" i="52"/>
  <c r="A392964" i="52"/>
  <c r="B395896" i="52"/>
  <c r="B399352" i="52"/>
  <c r="A109832" i="52"/>
  <c r="A138779" i="52"/>
  <c r="A162231" i="52"/>
  <c r="A182673" i="52"/>
  <c r="A196473" i="52"/>
  <c r="B208811" i="52"/>
  <c r="B220379" i="52"/>
  <c r="A232718" i="52"/>
  <c r="A243899" i="52"/>
  <c r="B256624" i="52"/>
  <c r="A267421" i="52"/>
  <c r="B280530" i="52"/>
  <c r="A290764" i="52"/>
  <c r="A299217" i="52"/>
  <c r="B306050" i="52"/>
  <c r="B313590" i="52"/>
  <c r="A320660" i="52"/>
  <c r="A328200" i="52"/>
  <c r="B333340" i="52"/>
  <c r="B338367" i="52"/>
  <c r="A343080" i="52"/>
  <c r="A348107" i="52"/>
  <c r="B352662" i="52"/>
  <c r="B357846" i="52"/>
  <c r="A362245" i="52"/>
  <c r="B367258" i="52"/>
  <c r="B371169" i="52"/>
  <c r="B375777" i="52"/>
  <c r="A378958" i="52"/>
  <c r="A382309" i="52"/>
  <c r="A385451" i="52"/>
  <c r="B388802" i="52"/>
  <c r="A391944" i="52"/>
  <c r="B395295" i="52"/>
  <c r="A398437" i="52"/>
  <c r="A101126" i="52"/>
  <c r="A131425" i="52"/>
  <c r="A157796" i="52"/>
  <c r="B177033" i="52"/>
  <c r="B194256" i="52"/>
  <c r="A205053" i="52"/>
  <c r="B217779" i="52"/>
  <c r="A228959" i="52"/>
  <c r="A241298" i="52"/>
  <c r="B252865" i="52"/>
  <c r="B265204" i="52"/>
  <c r="A276772" i="52"/>
  <c r="A288732" i="52"/>
  <c r="A297156" i="52"/>
  <c r="B304696" i="52"/>
  <c r="A311530" i="52"/>
  <c r="A319306" i="52"/>
  <c r="A325904" i="52"/>
  <c r="B332438" i="52"/>
  <c r="A336837" i="52"/>
  <c r="A342021" i="52"/>
  <c r="B346576" i="52"/>
  <c r="B351603" i="52"/>
  <c r="A356316" i="52"/>
  <c r="A361343" i="52"/>
  <c r="B365897" i="52"/>
  <c r="B370366" i="52"/>
  <c r="B374555" i="52"/>
  <c r="B378356" i="52"/>
  <c r="B381393" i="52"/>
  <c r="B384849" i="52"/>
  <c r="A387782" i="52"/>
  <c r="B391342" i="52"/>
  <c r="A394275" i="52"/>
  <c r="A397731" i="52"/>
  <c r="B79518" i="52"/>
  <c r="B128228" i="52"/>
  <c r="A164124" i="52"/>
  <c r="A192021" i="52"/>
  <c r="B209374" i="52"/>
  <c r="A227883" i="52"/>
  <c r="A245232" i="52"/>
  <c r="A263740" i="52"/>
  <c r="A280516" i="52"/>
  <c r="A296501" i="52"/>
  <c r="A306398" i="52"/>
  <c r="A318415" i="52"/>
  <c r="A328312" i="52"/>
  <c r="A336557" i="52"/>
  <c r="B343390" i="52"/>
  <c r="A350931" i="52"/>
  <c r="A358000" i="52"/>
  <c r="A365438" i="52"/>
  <c r="B371721" i="52"/>
  <c r="B377906" i="52"/>
  <c r="A382619" i="52"/>
  <c r="A387646" i="52"/>
  <c r="B392201" i="52"/>
  <c r="B397385" i="52"/>
  <c r="B103724" i="52"/>
  <c r="A150636" i="52"/>
  <c r="B179760" i="52"/>
  <c r="B202051" i="52"/>
  <c r="A218824" i="52"/>
  <c r="A237332" i="52"/>
  <c r="B254683" i="52"/>
  <c r="B273191" i="52"/>
  <c r="A290045" i="52"/>
  <c r="B302274" i="52"/>
  <c r="B312878" i="52"/>
  <c r="A324189" i="52"/>
  <c r="B332630" i="52"/>
  <c r="B340406" i="52"/>
  <c r="A347004" i="52"/>
  <c r="A355016" i="52"/>
  <c r="B361613" i="52"/>
  <c r="A368861" i="52"/>
  <c r="A374935" i="52"/>
  <c r="B380316" i="52"/>
  <c r="B385029" i="52"/>
  <c r="B390056" i="52"/>
  <c r="A394769" i="52"/>
  <c r="B54035" i="52"/>
  <c r="A130370" i="52"/>
  <c r="A168403" i="52"/>
  <c r="B192430" i="52"/>
  <c r="A211515" i="52"/>
  <c r="A227710" i="52"/>
  <c r="A247373" i="52"/>
  <c r="B263567" i="52"/>
  <c r="B282657" i="52"/>
  <c r="A296395" i="52"/>
  <c r="A307706" i="52"/>
  <c r="B318309" i="52"/>
  <c r="B329397" i="52"/>
  <c r="A336722" i="52"/>
  <c r="A344262" i="52"/>
  <c r="A351331" i="52"/>
  <c r="B358871" i="52"/>
  <c r="B365584" i="52"/>
  <c r="B372496" i="52"/>
  <c r="B377859" i="52"/>
  <c r="B383200" i="52"/>
  <c r="A387599" i="52"/>
  <c r="A392783" i="52"/>
  <c r="B397338" i="52"/>
  <c r="B111875" i="52"/>
  <c r="A150293" i="52"/>
  <c r="B182973" i="52"/>
  <c r="A202456" i="52"/>
  <c r="A220964" i="52"/>
  <c r="A238317" i="52"/>
  <c r="A256825" i="52"/>
  <c r="A273594" i="52"/>
  <c r="A292007" i="52"/>
  <c r="A302169" i="52"/>
  <c r="B314186" i="52"/>
  <c r="A324083" i="52"/>
  <c r="B333737" i="52"/>
  <c r="A340571" i="52"/>
  <c r="B348111" i="52"/>
  <c r="B355180" i="52"/>
  <c r="A362721" i="52"/>
  <c r="B369215" i="52"/>
  <c r="A375918" i="52"/>
  <c r="A380740" i="52"/>
  <c r="A385767" i="52"/>
  <c r="B390322" i="52"/>
  <c r="B395506" i="52"/>
  <c r="B58588" i="52"/>
  <c r="B102994" i="52"/>
  <c r="A161491" i="52"/>
  <c r="A200830" i="52"/>
  <c r="B225990" i="52"/>
  <c r="B253752" i="52"/>
  <c r="A279778" i="52"/>
  <c r="A301352" i="52"/>
  <c r="A317257" i="52"/>
  <c r="A332840" i="52"/>
  <c r="B343443" i="52"/>
  <c r="A354754" i="52"/>
  <c r="B364962" i="52"/>
  <c r="B375330" i="52"/>
  <c r="B382184" i="52"/>
  <c r="A390196" i="52"/>
  <c r="A396794" i="52"/>
  <c r="B135332" i="52"/>
  <c r="B182179" i="52"/>
  <c r="B212338" i="52"/>
  <c r="A238365" i="52"/>
  <c r="B266127" i="52"/>
  <c r="A291524" i="52"/>
  <c r="B308915" i="52"/>
  <c r="A324821" i="52"/>
  <c r="A337528" i="52"/>
  <c r="A347779" i="52"/>
  <c r="A359442" i="52"/>
  <c r="A368817" i="52"/>
  <c r="A378713" i="52"/>
  <c r="A385311" i="52"/>
  <c r="A393087" i="52"/>
  <c r="B62074" i="52"/>
  <c r="A157205" i="52"/>
  <c r="A196077" i="52"/>
  <c r="A223839" i="52"/>
  <c r="A249869" i="52"/>
  <c r="A277631" i="52"/>
  <c r="B298979" i="52"/>
  <c r="B315945" i="52"/>
  <c r="B330551" i="52"/>
  <c r="A342569" i="52"/>
  <c r="A352466" i="52"/>
  <c r="A364483" i="52"/>
  <c r="A373298" i="52"/>
  <c r="B307121" i="52"/>
  <c r="A238037" i="52"/>
  <c r="A207491" i="52"/>
  <c r="B312334" i="52"/>
  <c r="A342544" i="52"/>
  <c r="A365165" i="52"/>
  <c r="A148224" i="52"/>
  <c r="A214918" i="52"/>
  <c r="B267586" i="52"/>
  <c r="A307898" i="52"/>
  <c r="A340071" i="52"/>
  <c r="A361134" i="52"/>
  <c r="A137493" i="52"/>
  <c r="B199939" i="52"/>
  <c r="B232443" i="52"/>
  <c r="A261148" i="52"/>
  <c r="A292135" i="52"/>
  <c r="B312641" i="52"/>
  <c r="A332446" i="52"/>
  <c r="A346021" i="52"/>
  <c r="B360434" i="52"/>
  <c r="B373996" i="52"/>
  <c r="A171290" i="52"/>
  <c r="A220395" i="52"/>
  <c r="A269150" i="52"/>
  <c r="B303182" i="52"/>
  <c r="B332510" i="52"/>
  <c r="A347085" i="52"/>
  <c r="B363640" i="52"/>
  <c r="A377789" i="52"/>
  <c r="A389800" i="52"/>
  <c r="A81454" i="52"/>
  <c r="A168993" i="52"/>
  <c r="B203710" i="52"/>
  <c r="B233335" i="52"/>
  <c r="A261098" i="52"/>
  <c r="B290230" i="52"/>
  <c r="A307412" i="52"/>
  <c r="A326184" i="52"/>
  <c r="B337869" i="52"/>
  <c r="A350638" i="52"/>
  <c r="A361268" i="52"/>
  <c r="A373686" i="52"/>
  <c r="B382515" i="52"/>
  <c r="B391587" i="52"/>
  <c r="B57621" i="52"/>
  <c r="B155586" i="52"/>
  <c r="B197007" i="52"/>
  <c r="A224236" i="52"/>
  <c r="B248913" i="52"/>
  <c r="B275238" i="52"/>
  <c r="B296141" i="52"/>
  <c r="A312702" i="52"/>
  <c r="A326853" i="52"/>
  <c r="A339145" i="52"/>
  <c r="A348510" i="52"/>
  <c r="B359619" i="52"/>
  <c r="B111155" i="52"/>
  <c r="A167847" i="52"/>
  <c r="A200052" i="52"/>
  <c r="B226421" i="52"/>
  <c r="A251099" i="52"/>
  <c r="B277426" i="52"/>
  <c r="A298027" i="52"/>
  <c r="B313320" i="52"/>
  <c r="B326460" i="52"/>
  <c r="A337794" i="52"/>
  <c r="A346241" i="52"/>
  <c r="A356025" i="52"/>
  <c r="B363748" i="52"/>
  <c r="A372799" i="52"/>
  <c r="B378753" i="52"/>
  <c r="B384238" i="52"/>
  <c r="B389376" i="52"/>
  <c r="B392976" i="52"/>
  <c r="A395549" i="52"/>
  <c r="B398291" i="52"/>
  <c r="B75968" i="52"/>
  <c r="B126837" i="52"/>
  <c r="A152576" i="52"/>
  <c r="A177745" i="52"/>
  <c r="A193416" i="52"/>
  <c r="A207709" i="52"/>
  <c r="A219467" i="52"/>
  <c r="A233348" i="52"/>
  <c r="B245560" i="52"/>
  <c r="B259025" i="52"/>
  <c r="A271650" i="52"/>
  <c r="B285040" i="52"/>
  <c r="A295347" i="52"/>
  <c r="A303571" i="52"/>
  <c r="B311291" i="52"/>
  <c r="A319516" i="52"/>
  <c r="B326961" i="52"/>
  <c r="A333614" i="52"/>
  <c r="A338417" i="52"/>
  <c r="B344243" i="52"/>
  <c r="A349047" i="52"/>
  <c r="A354702" i="52"/>
  <c r="B359664" i="52"/>
  <c r="B365091" i="52"/>
  <c r="A369665" i="52"/>
  <c r="B374540" i="52"/>
  <c r="B378414" i="52"/>
  <c r="B382071" i="52"/>
  <c r="A385501" i="52"/>
  <c r="B389157" i="52"/>
  <c r="B392474" i="52"/>
  <c r="B396244" i="52"/>
  <c r="B5684" i="52"/>
  <c r="B119339" i="52"/>
  <c r="B143645" i="52"/>
  <c r="A169089" i="52"/>
  <c r="A186085" i="52"/>
  <c r="A199519" i="52"/>
  <c r="B211086" i="52"/>
  <c r="B223425" i="52"/>
  <c r="A234993" i="52"/>
  <c r="B247331" i="52"/>
  <c r="B258899" i="52"/>
  <c r="A271238" i="52"/>
  <c r="B282418" i="52"/>
  <c r="B293776" i="52"/>
  <c r="B300374" i="52"/>
  <c r="A308386" i="52"/>
  <c r="A314984" i="52"/>
  <c r="A322760" i="52"/>
  <c r="B329375" i="52"/>
  <c r="A334740" i="52"/>
  <c r="A339453" i="52"/>
  <c r="A344480" i="52"/>
  <c r="B349192" i="52"/>
  <c r="B354219" i="52"/>
  <c r="A358932" i="52"/>
  <c r="A363959" i="52"/>
  <c r="A368082" i="52"/>
  <c r="A372690" i="52"/>
  <c r="B376538" i="52"/>
  <c r="A380099" i="52"/>
  <c r="B383031" i="52"/>
  <c r="B386487" i="52"/>
  <c r="B389524" i="52"/>
  <c r="A392876" i="52"/>
  <c r="B396017" i="52"/>
  <c r="A399369" i="52"/>
  <c r="B111423" i="52"/>
  <c r="A139755" i="52"/>
  <c r="A163125" i="52"/>
  <c r="A183343" i="52"/>
  <c r="A196532" i="52"/>
  <c r="A209259" i="52"/>
  <c r="A220055" i="52"/>
  <c r="A233165" i="52"/>
  <c r="A243961" i="52"/>
  <c r="A256684" i="52"/>
  <c r="A267868" i="52"/>
  <c r="B280206" i="52"/>
  <c r="B291173" i="52"/>
  <c r="A299256" i="52"/>
  <c r="A306325" i="52"/>
  <c r="B313865" i="52"/>
  <c r="B320934" i="52"/>
  <c r="A328475" i="52"/>
  <c r="B333366" i="52"/>
  <c r="B338550" i="52"/>
  <c r="A342949" i="52"/>
  <c r="B348290" i="52"/>
  <c r="A352689" i="52"/>
  <c r="A357873" i="52"/>
  <c r="B362428" i="52"/>
  <c r="B367142" i="52"/>
  <c r="B371331" i="52"/>
  <c r="A375800" i="52"/>
  <c r="A379080" i="52"/>
  <c r="B382431" i="52"/>
  <c r="A385573" i="52"/>
  <c r="B388924" i="52"/>
  <c r="B391961" i="52"/>
  <c r="B395417" i="52"/>
  <c r="A398350" i="52"/>
  <c r="A102884" i="52"/>
  <c r="A131553" i="52"/>
  <c r="A157926" i="52"/>
  <c r="A177705" i="52"/>
  <c r="B193932" i="52"/>
  <c r="A205500" i="52"/>
  <c r="B217839" i="52"/>
  <c r="A229407" i="52"/>
  <c r="B241745" i="52"/>
  <c r="A253313" i="52"/>
  <c r="B265651" i="52"/>
  <c r="B276835" i="52"/>
  <c r="B289142" i="52"/>
  <c r="A296960" i="52"/>
  <c r="B304971" i="52"/>
  <c r="A311569" i="52"/>
  <c r="A319345" i="52"/>
  <c r="B326178" i="52"/>
  <c r="B332307" i="52"/>
  <c r="A337020" i="52"/>
  <c r="A342047" i="52"/>
  <c r="A346760" i="52"/>
  <c r="B351786" i="52"/>
  <c r="B356499" i="52"/>
  <c r="B361526" i="52"/>
  <c r="A365922" i="52"/>
  <c r="A370530" i="52"/>
  <c r="B374439" i="52"/>
  <c r="A378479" i="52"/>
  <c r="B381411" i="52"/>
  <c r="B384867" i="52"/>
  <c r="B387904" i="52"/>
  <c r="A391256" i="52"/>
  <c r="B394397" i="52"/>
  <c r="A397749" i="52"/>
  <c r="B82191" i="52"/>
  <c r="B129689" i="52"/>
  <c r="A165469" i="52"/>
  <c r="B192694" i="52"/>
  <c r="B209469" i="52"/>
  <c r="B228551" i="52"/>
  <c r="A244746" i="52"/>
  <c r="B264413" i="52"/>
  <c r="A280608" i="52"/>
  <c r="A296556" i="52"/>
  <c r="B306806" i="52"/>
  <c r="A318117" i="52"/>
  <c r="A328678" i="52"/>
  <c r="B336593" i="52"/>
  <c r="B343662" i="52"/>
  <c r="A351203" i="52"/>
  <c r="A358272" i="52"/>
  <c r="B365681" i="52"/>
  <c r="A371756" i="52"/>
  <c r="B378089" i="52"/>
  <c r="A382488" i="52"/>
  <c r="A387829" i="52"/>
  <c r="A392228" i="52"/>
  <c r="A397412" i="52"/>
  <c r="A106361" i="52"/>
  <c r="A149666" i="52"/>
  <c r="A180773" i="52"/>
  <c r="B202146" i="52"/>
  <c r="B219496" i="52"/>
  <c r="A238004" i="52"/>
  <c r="A255358" i="52"/>
  <c r="B273865" i="52"/>
  <c r="B290135" i="52"/>
  <c r="A302687" i="52"/>
  <c r="A312584" i="52"/>
  <c r="A324601" i="52"/>
  <c r="A332905" i="52"/>
  <c r="A340681" i="52"/>
  <c r="B347514" i="52"/>
  <c r="A355055" i="52"/>
  <c r="A362124" i="52"/>
  <c r="A369105" i="52"/>
  <c r="B375388" i="52"/>
  <c r="A380657" i="52"/>
  <c r="A385370" i="52"/>
  <c r="B390396" i="52"/>
  <c r="B394952" i="52"/>
  <c r="B67556" i="52"/>
  <c r="B130581" i="52"/>
  <c r="B170676" i="52"/>
  <c r="B193102" i="52"/>
  <c r="B212184" i="52"/>
  <c r="A228961" i="52"/>
  <c r="A247469" i="52"/>
  <c r="B264821" i="52"/>
  <c r="A283330" i="52"/>
  <c r="A297160" i="52"/>
  <c r="B308470" i="52"/>
  <c r="A319074" i="52"/>
  <c r="B329926" i="52"/>
  <c r="B336995" i="52"/>
  <c r="B344771" i="52"/>
  <c r="B351369" i="52"/>
  <c r="A359381" i="52"/>
  <c r="B365829" i="52"/>
  <c r="B372741" i="52"/>
  <c r="A378200" i="52"/>
  <c r="B383226" i="52"/>
  <c r="B387939" i="52"/>
  <c r="B392966" i="52"/>
  <c r="A397679" i="52"/>
  <c r="B115775" i="52"/>
  <c r="B152787" i="52"/>
  <c r="A184845" i="52"/>
  <c r="B203128" i="52"/>
  <c r="B222210" i="52"/>
  <c r="B238405" i="52"/>
  <c r="B258072" i="52"/>
  <c r="B274267" i="52"/>
  <c r="B292623" i="52"/>
  <c r="B302933" i="52"/>
  <c r="A314244" i="52"/>
  <c r="A324848" i="52"/>
  <c r="B334011" i="52"/>
  <c r="B341080" i="52"/>
  <c r="A348621" i="52"/>
  <c r="A355690" i="52"/>
  <c r="B363230" i="52"/>
  <c r="A369461" i="52"/>
  <c r="B376367" i="52"/>
  <c r="A380766" i="52"/>
  <c r="A386107" i="52"/>
  <c r="A390506" i="52"/>
  <c r="A395690" i="52"/>
  <c r="A70309" i="52"/>
  <c r="A103663" i="52"/>
  <c r="B165261" i="52"/>
  <c r="A201845" i="52"/>
  <c r="B227875" i="52"/>
  <c r="B255637" i="52"/>
  <c r="A281663" i="52"/>
  <c r="A302503" i="52"/>
  <c r="B317878" i="52"/>
  <c r="A333254" i="52"/>
  <c r="B343150" i="52"/>
  <c r="A355168" i="52"/>
  <c r="A365017" i="52"/>
  <c r="A375385" i="52"/>
  <c r="B382460" i="52"/>
  <c r="B390000" i="52"/>
  <c r="A397070" i="52"/>
  <c r="A135663" i="52"/>
  <c r="B183702" i="52"/>
  <c r="B213354" i="52"/>
  <c r="A239384" i="52"/>
  <c r="A267147" i="52"/>
  <c r="A291656" i="52"/>
  <c r="A309536" i="52"/>
  <c r="A324381" i="52"/>
  <c r="B246463" i="52"/>
  <c r="B320788" i="52"/>
  <c r="A274211" i="52"/>
  <c r="B232139" i="52"/>
  <c r="B321720" i="52"/>
  <c r="B347086" i="52"/>
  <c r="A371226" i="52"/>
  <c r="A168560" i="52"/>
  <c r="A228485" i="52"/>
  <c r="A277840" i="52"/>
  <c r="A318266" i="52"/>
  <c r="B344024" i="52"/>
  <c r="A368910" i="52"/>
  <c r="B151626" i="52"/>
  <c r="A210065" i="52"/>
  <c r="A237670" i="52"/>
  <c r="B270216" i="52"/>
  <c r="A296461" i="52"/>
  <c r="B318100" i="52"/>
  <c r="B335692" i="52"/>
  <c r="B350177" i="52"/>
  <c r="B363759" i="52"/>
  <c r="B83707" i="52"/>
  <c r="A187099" i="52"/>
  <c r="A235304" i="52"/>
  <c r="B278361" i="52"/>
  <c r="A313354" i="52"/>
  <c r="B335573" i="52"/>
  <c r="A352714" i="52"/>
  <c r="B366773" i="52"/>
  <c r="B381585" i="52"/>
  <c r="B392555" i="52"/>
  <c r="B122641" i="52"/>
  <c r="B179073" i="52"/>
  <c r="B212193" i="52"/>
  <c r="B239955" i="52"/>
  <c r="A269581" i="52"/>
  <c r="B295119" i="52"/>
  <c r="B313236" i="52"/>
  <c r="A329351" i="52"/>
  <c r="B342102" i="52"/>
  <c r="A352636" i="52"/>
  <c r="B365404" i="52"/>
  <c r="B376034" i="52"/>
  <c r="A385428" i="52"/>
  <c r="B393590" i="52"/>
  <c r="A107644" i="52"/>
  <c r="A168828" i="52"/>
  <c r="B205426" i="52"/>
  <c r="A230104" i="52"/>
  <c r="B256453" i="52"/>
  <c r="A281131" i="52"/>
  <c r="A301313" i="52"/>
  <c r="A315817" i="52"/>
  <c r="B331482" i="52"/>
  <c r="B340917" i="52"/>
  <c r="B352262" i="52"/>
  <c r="A361644" i="52"/>
  <c r="A131116" i="52"/>
  <c r="B177147" i="52"/>
  <c r="A207613" i="52"/>
  <c r="B232290" i="52"/>
  <c r="B258639" i="52"/>
  <c r="A283317" i="52"/>
  <c r="A302650" i="52"/>
  <c r="A316631" i="52"/>
  <c r="B330348" i="52"/>
  <c r="A339339" i="52"/>
  <c r="A349278" i="52"/>
  <c r="B357168" i="52"/>
  <c r="A366524" i="52"/>
  <c r="B374142" i="52"/>
  <c r="B380350" i="52"/>
  <c r="A385325" i="52"/>
  <c r="A390758" i="52"/>
  <c r="A393507" i="52"/>
  <c r="B396249" i="52"/>
  <c r="A398822" i="52"/>
  <c r="B96046" i="52"/>
  <c r="A132525" i="52"/>
  <c r="A160288" i="52"/>
  <c r="A181018" i="52"/>
  <c r="B197683" i="52"/>
  <c r="A209442" i="52"/>
  <c r="B188151" i="52"/>
  <c r="A316174" i="52"/>
  <c r="A266485" i="52"/>
  <c r="B225256" i="52"/>
  <c r="A319718" i="52"/>
  <c r="B345764" i="52"/>
  <c r="A369943" i="52"/>
  <c r="A162962" i="52"/>
  <c r="B225571" i="52"/>
  <c r="B274926" i="52"/>
  <c r="A316027" i="52"/>
  <c r="B342584" i="52"/>
  <c r="A367418" i="52"/>
  <c r="A145800" i="52"/>
  <c r="B208165" i="52"/>
  <c r="B235756" i="52"/>
  <c r="B268488" i="52"/>
  <c r="B295145" i="52"/>
  <c r="B316922" i="52"/>
  <c r="A334789" i="52"/>
  <c r="A349307" i="52"/>
  <c r="A362869" i="52"/>
  <c r="A68290" i="52"/>
  <c r="B183243" i="52"/>
  <c r="B232733" i="52"/>
  <c r="B275490" i="52"/>
  <c r="B311770" i="52"/>
  <c r="B334517" i="52"/>
  <c r="A351728" i="52"/>
  <c r="B365796" i="52"/>
  <c r="A380931" i="52"/>
  <c r="A391816" i="52"/>
  <c r="B118674" i="52"/>
  <c r="A176659" i="52"/>
  <c r="B210543" i="52"/>
  <c r="B238305" i="52"/>
  <c r="A267975" i="52"/>
  <c r="B294137" i="52"/>
  <c r="B312124" i="52"/>
  <c r="B328565" i="52"/>
  <c r="B341369" i="52"/>
  <c r="B351894" i="52"/>
  <c r="A364750" i="52"/>
  <c r="A375301" i="52"/>
  <c r="A384872" i="52"/>
  <c r="B393099" i="52"/>
  <c r="B101162" i="52"/>
  <c r="A165526" i="52"/>
  <c r="B203884" i="52"/>
  <c r="A228625" i="52"/>
  <c r="B254825" i="52"/>
  <c r="A279503" i="52"/>
  <c r="B300317" i="52"/>
  <c r="B314966" i="52"/>
  <c r="B330680" i="52"/>
  <c r="B340253" i="52"/>
  <c r="A351695" i="52"/>
  <c r="A361051" i="52"/>
  <c r="A127564" i="52"/>
  <c r="B175060" i="52"/>
  <c r="A206136" i="52"/>
  <c r="B230813" i="52"/>
  <c r="A257011" i="52"/>
  <c r="B281688" i="52"/>
  <c r="B301656" i="52"/>
  <c r="A315739" i="52"/>
  <c r="A329825" i="52"/>
  <c r="B338805" i="52"/>
  <c r="B348754" i="52"/>
  <c r="B356697" i="52"/>
  <c r="B366034" i="52"/>
  <c r="A373706" i="52"/>
  <c r="A380023" i="52"/>
  <c r="A384998" i="52"/>
  <c r="B390476" i="52"/>
  <c r="A393350" i="52"/>
  <c r="B396092" i="52"/>
  <c r="B398664" i="52"/>
  <c r="A91504" i="52"/>
  <c r="A130843" i="52"/>
  <c r="B158745" i="52"/>
  <c r="A179861" i="52"/>
  <c r="B196912" i="52"/>
  <c r="A208671" i="52"/>
  <c r="A222978" i="52"/>
  <c r="B234763" i="52"/>
  <c r="A248645" i="52"/>
  <c r="B260853" i="52"/>
  <c r="B274287" i="52"/>
  <c r="A286722" i="52"/>
  <c r="B296973" i="52"/>
  <c r="A304694" i="52"/>
  <c r="A312918" i="52"/>
  <c r="B320615" i="52"/>
  <c r="A328778" i="52"/>
  <c r="B334018" i="52"/>
  <c r="A339674" i="52"/>
  <c r="A344465" i="52"/>
  <c r="A349951" i="52"/>
  <c r="B352869" i="52"/>
  <c r="A356130" i="52"/>
  <c r="B359036" i="52"/>
  <c r="A362295" i="52"/>
  <c r="A365138" i="52"/>
  <c r="A368036" i="52"/>
  <c r="B370629" i="52"/>
  <c r="A373516" i="52"/>
  <c r="A376111" i="52"/>
  <c r="B378344" i="52"/>
  <c r="A380282" i="52"/>
  <c r="A382455" i="52"/>
  <c r="B384401" i="52"/>
  <c r="B386565" i="52"/>
  <c r="A388512" i="52"/>
  <c r="A390685" i="52"/>
  <c r="B392622" i="52"/>
  <c r="A394796" i="52"/>
  <c r="A396733" i="52"/>
  <c r="B398906" i="52"/>
  <c r="A81286" i="52"/>
  <c r="B116884" i="52"/>
  <c r="B132238" i="52"/>
  <c r="A147759" i="52"/>
  <c r="A160863" i="52"/>
  <c r="A174132" i="52"/>
  <c r="B183960" i="52"/>
  <c r="B193092" i="52"/>
  <c r="B199645" i="52"/>
  <c r="A206974" i="52"/>
  <c r="A213527" i="52"/>
  <c r="B220854" i="52"/>
  <c r="B227407" i="52"/>
  <c r="A234736" i="52"/>
  <c r="A241289" i="52"/>
  <c r="A248617" i="52"/>
  <c r="A255170" i="52"/>
  <c r="A262498" i="52"/>
  <c r="B269051" i="52"/>
  <c r="A276379" i="52"/>
  <c r="A282932" i="52"/>
  <c r="A289786" i="52"/>
  <c r="B294797" i="52"/>
  <c r="B299274" i="52"/>
  <c r="B303280" i="52"/>
  <c r="B307757" i="52"/>
  <c r="B311763" i="52"/>
  <c r="B316240" i="52"/>
  <c r="B320246" i="52"/>
  <c r="B324723" i="52"/>
  <c r="B328684" i="52"/>
  <c r="A331965" i="52"/>
  <c r="B334635" i="52"/>
  <c r="A337620" i="52"/>
  <c r="B340290" i="52"/>
  <c r="B343275" i="52"/>
  <c r="A345946" i="52"/>
  <c r="B348930" i="52"/>
  <c r="A351601" i="52"/>
  <c r="A354586" i="52"/>
  <c r="B357256" i="52"/>
  <c r="A360241" i="52"/>
  <c r="A362912" i="52"/>
  <c r="A365757" i="52"/>
  <c r="B368129" i="52"/>
  <c r="A370784" i="52"/>
  <c r="B373156" i="52"/>
  <c r="B375810" i="52"/>
  <c r="B377726" i="52"/>
  <c r="A379716" i="52"/>
  <c r="B381496" i="52"/>
  <c r="B383486" i="52"/>
  <c r="B385266" i="52"/>
  <c r="B387256" i="52"/>
  <c r="A389037" i="52"/>
  <c r="B391026" i="52"/>
  <c r="A392807" i="52"/>
  <c r="A394797" i="52"/>
  <c r="A396577" i="52"/>
  <c r="A398567" i="52"/>
  <c r="B70237" i="52"/>
  <c r="B109053" i="52"/>
  <c r="B125733" i="52"/>
  <c r="B141711" i="52"/>
  <c r="B154899" i="52"/>
  <c r="B169545" i="52"/>
  <c r="B179487" i="52"/>
  <c r="A190106" i="52"/>
  <c r="B196662" i="52"/>
  <c r="A203987" i="52"/>
  <c r="A210544" i="52"/>
  <c r="A217868" i="52"/>
  <c r="A224425" i="52"/>
  <c r="B231749" i="52"/>
  <c r="A238306" i="52"/>
  <c r="A245630" i="52"/>
  <c r="A252187" i="52"/>
  <c r="B259511" i="52"/>
  <c r="B266068" i="52"/>
  <c r="A273393" i="52"/>
  <c r="B279949" i="52"/>
  <c r="B287048" i="52"/>
  <c r="B292972" i="52"/>
  <c r="B297449" i="52"/>
  <c r="B301455" i="52"/>
  <c r="B305932" i="52"/>
  <c r="B309938" i="52"/>
  <c r="B314415" i="52"/>
  <c r="A318421" i="52"/>
  <c r="B322898" i="52"/>
  <c r="A326904" i="52"/>
  <c r="A330120" i="52"/>
  <c r="B332162" i="52"/>
  <c r="B334047" i="52"/>
  <c r="B335932" i="52"/>
  <c r="B337817" i="52"/>
  <c r="B339702" i="52"/>
  <c r="A341588" i="52"/>
  <c r="A343473" i="52"/>
  <c r="A345358" i="52"/>
  <c r="A347243" i="52"/>
  <c r="A349128" i="52"/>
  <c r="A351013" i="52"/>
  <c r="B352898" i="52"/>
  <c r="B354783" i="52"/>
  <c r="B356668" i="52"/>
  <c r="B358553" i="52"/>
  <c r="B360438" i="52"/>
  <c r="A362324" i="52"/>
  <c r="A364209" i="52"/>
  <c r="A365933" i="52"/>
  <c r="B367608" i="52"/>
  <c r="B369284" i="52"/>
  <c r="A370960" i="52"/>
  <c r="B372635" i="52"/>
  <c r="A374311" i="52"/>
  <c r="A375987" i="52"/>
  <c r="B377334" i="52"/>
  <c r="B378591" i="52"/>
  <c r="A379848" i="52"/>
  <c r="A381105" i="52"/>
  <c r="B382361" i="52"/>
  <c r="B383618" i="52"/>
  <c r="A384875" i="52"/>
  <c r="A386132" i="52"/>
  <c r="B387388" i="52"/>
  <c r="A388645" i="52"/>
  <c r="A389902" i="52"/>
  <c r="B391158" i="52"/>
  <c r="B392415" i="52"/>
  <c r="A393672" i="52"/>
  <c r="A394929" i="52"/>
  <c r="B396185" i="52"/>
  <c r="B397442" i="52"/>
  <c r="A398699" i="52"/>
  <c r="B58375" i="52"/>
  <c r="A89092" i="52"/>
  <c r="A110900" i="52"/>
  <c r="B122579" i="52"/>
  <c r="B132674" i="52"/>
  <c r="B142753" i="52"/>
  <c r="A152008" i="52"/>
  <c r="A161262" i="52"/>
  <c r="A170379" i="52"/>
  <c r="A177319" i="52"/>
  <c r="B184259" i="52"/>
  <c r="A190591" i="52"/>
  <c r="A195218" i="52"/>
  <c r="A199845" i="52"/>
  <c r="A204472" i="52"/>
  <c r="A209099" i="52"/>
  <c r="A213726" i="52"/>
  <c r="A218353" i="52"/>
  <c r="A222980" i="52"/>
  <c r="B227607" i="52"/>
  <c r="B232234" i="52"/>
  <c r="B236861" i="52"/>
  <c r="B241488" i="52"/>
  <c r="B246115" i="52"/>
  <c r="A250742" i="52"/>
  <c r="B255369" i="52"/>
  <c r="B259996" i="52"/>
  <c r="B264623" i="52"/>
  <c r="B269250" i="52"/>
  <c r="B273877" i="52"/>
  <c r="A278505" i="52"/>
  <c r="A283132" i="52"/>
  <c r="A287493" i="52"/>
  <c r="B291734" i="52"/>
  <c r="B294917" i="52"/>
  <c r="A297745" i="52"/>
  <c r="A300573" i="52"/>
  <c r="B303400" i="52"/>
  <c r="A306228" i="52"/>
  <c r="A309056" i="52"/>
  <c r="B311883" i="52"/>
  <c r="A314711" i="52"/>
  <c r="B317538" i="52"/>
  <c r="B320366" i="52"/>
  <c r="A323194" i="52"/>
  <c r="B326021" i="52"/>
  <c r="B328781" i="52"/>
  <c r="A330789" i="52"/>
  <c r="A332988" i="52"/>
  <c r="A334873" i="52"/>
  <c r="B336758" i="52"/>
  <c r="B338643" i="52"/>
  <c r="B340528" i="52"/>
  <c r="B342413" i="52"/>
  <c r="B344298" i="52"/>
  <c r="A346184" i="52"/>
  <c r="A348069" i="52"/>
  <c r="A349954" i="52"/>
  <c r="A351839" i="52"/>
  <c r="A353724" i="52"/>
  <c r="A355609" i="52"/>
  <c r="B357494" i="52"/>
  <c r="B359379" i="52"/>
  <c r="B361264" i="52"/>
  <c r="B363149" i="52"/>
  <c r="A364991" i="52"/>
  <c r="B366666" i="52"/>
  <c r="B368342" i="52"/>
  <c r="A370018" i="52"/>
  <c r="B371693" i="52"/>
  <c r="A373369" i="52"/>
  <c r="A375045" i="52"/>
  <c r="B376628" i="52"/>
  <c r="A377885" i="52"/>
  <c r="A379142" i="52"/>
  <c r="B380398" i="52"/>
  <c r="A381655" i="52"/>
  <c r="A382912" i="52"/>
  <c r="B384168" i="52"/>
  <c r="B385425" i="52"/>
  <c r="A386682" i="52"/>
  <c r="A387939" i="52"/>
  <c r="B389195" i="52"/>
  <c r="B390452" i="52"/>
  <c r="A391709" i="52"/>
  <c r="A392966" i="52"/>
  <c r="B394222" i="52"/>
  <c r="A395479" i="52"/>
  <c r="A396736" i="52"/>
  <c r="B397992" i="52"/>
  <c r="A179801" i="52"/>
  <c r="B256602" i="52"/>
  <c r="A290379" i="52"/>
  <c r="B347963" i="52"/>
  <c r="B124558" i="52"/>
  <c r="A233426" i="52"/>
  <c r="B305914" i="52"/>
  <c r="B350700" i="52"/>
  <c r="B137742" i="52"/>
  <c r="A219676" i="52"/>
  <c r="A267232" i="52"/>
  <c r="A307271" i="52"/>
  <c r="A336635" i="52"/>
  <c r="A358340" i="52"/>
  <c r="B112887" i="52"/>
  <c r="B220523" i="52"/>
  <c r="B291249" i="52"/>
  <c r="A333261" i="52"/>
  <c r="A357767" i="52"/>
  <c r="A380486" i="52"/>
  <c r="A398571" i="52"/>
  <c r="A181989" i="52"/>
  <c r="A228988" i="52"/>
  <c r="B273418" i="52"/>
  <c r="A307635" i="52"/>
  <c r="A333026" i="52"/>
  <c r="B351117" i="52"/>
  <c r="B369261" i="52"/>
  <c r="A384610" i="52"/>
  <c r="B398178" i="52"/>
  <c r="A171940" i="52"/>
  <c r="A220209" i="52"/>
  <c r="B259815" i="52"/>
  <c r="A296312" i="52"/>
  <c r="A320412" i="52"/>
  <c r="A339564" i="52"/>
  <c r="B355631" i="52"/>
  <c r="B125836" i="52"/>
  <c r="A194546" i="52"/>
  <c r="B233983" i="52"/>
  <c r="A273441" i="52"/>
  <c r="B304613" i="52"/>
  <c r="B326606" i="52"/>
  <c r="B342009" i="52"/>
  <c r="A356095" i="52"/>
  <c r="A369255" i="52"/>
  <c r="B379787" i="52"/>
  <c r="A388015" i="52"/>
  <c r="B393670" i="52"/>
  <c r="A397781" i="52"/>
  <c r="B103998" i="52"/>
  <c r="B151798" i="52"/>
  <c r="B186613" i="52"/>
  <c r="A207744" i="52"/>
  <c r="B226319" i="52"/>
  <c r="A241447" i="52"/>
  <c r="B256613" i="52"/>
  <c r="B271751" i="52"/>
  <c r="A286690" i="52"/>
  <c r="A297978" i="52"/>
  <c r="B307246" i="52"/>
  <c r="A316492" i="52"/>
  <c r="A325744" i="52"/>
  <c r="B333128" i="52"/>
  <c r="A339307" i="52"/>
  <c r="A345474" i="52"/>
  <c r="A351639" i="52"/>
  <c r="A357806" i="52"/>
  <c r="B363984" i="52"/>
  <c r="B369536" i="52"/>
  <c r="A375018" i="52"/>
  <c r="A379462" i="52"/>
  <c r="B383580" i="52"/>
  <c r="A387691" i="52"/>
  <c r="A391802" i="52"/>
  <c r="B395921" i="52"/>
  <c r="B61080" i="52"/>
  <c r="B125941" i="52"/>
  <c r="A155345" i="52"/>
  <c r="A179822" i="52"/>
  <c r="B196885" i="52"/>
  <c r="A210767" i="52"/>
  <c r="A224648" i="52"/>
  <c r="B238529" i="52"/>
  <c r="A252410" i="52"/>
  <c r="B266291" i="52"/>
  <c r="A280173" i="52"/>
  <c r="A293109" i="52"/>
  <c r="A301592" i="52"/>
  <c r="B310074" i="52"/>
  <c r="B318557" i="52"/>
  <c r="B327040" i="52"/>
  <c r="B333352" i="52"/>
  <c r="A339008" i="52"/>
  <c r="A344663" i="52"/>
  <c r="B350318" i="52"/>
  <c r="B355973" i="52"/>
  <c r="A361629" i="52"/>
  <c r="A366989" i="52"/>
  <c r="A372016" i="52"/>
  <c r="B376870" i="52"/>
  <c r="B380640" i="52"/>
  <c r="A384411" i="52"/>
  <c r="A388181" i="52"/>
  <c r="A391951" i="52"/>
  <c r="B395721" i="52"/>
  <c r="A22463" i="52"/>
  <c r="B118866" i="52"/>
  <c r="A148604" i="52"/>
  <c r="A174767" i="52"/>
  <c r="B193515" i="52"/>
  <c r="B207396" i="52"/>
  <c r="A221278" i="52"/>
  <c r="A235159" i="52"/>
  <c r="A249040" i="52"/>
  <c r="A262921" i="52"/>
  <c r="B276802" i="52"/>
  <c r="A290174" i="52"/>
  <c r="A299531" i="52"/>
  <c r="A308014" i="52"/>
  <c r="A316497" i="52"/>
  <c r="A324980" i="52"/>
  <c r="A331966" i="52"/>
  <c r="A337621" i="52"/>
  <c r="B343276" i="52"/>
  <c r="A348932" i="52"/>
  <c r="A354587" i="52"/>
  <c r="B360242" i="52"/>
  <c r="A365758" i="52"/>
  <c r="A370785" i="52"/>
  <c r="A375812" i="52"/>
  <c r="A379717" i="52"/>
  <c r="B383487" i="52"/>
  <c r="B387257" i="52"/>
  <c r="A391028" i="52"/>
  <c r="A394798" i="52"/>
  <c r="A398568" i="52"/>
  <c r="A109090" i="52"/>
  <c r="B141731" i="52"/>
  <c r="A169564" i="52"/>
  <c r="A190115" i="52"/>
  <c r="A203996" i="52"/>
  <c r="A217877" i="52"/>
  <c r="A231758" i="52"/>
  <c r="B245639" i="52"/>
  <c r="A259521" i="52"/>
  <c r="B273401" i="52"/>
  <c r="B287056" i="52"/>
  <c r="A297455" i="52"/>
  <c r="A305938" i="52"/>
  <c r="A314421" i="52"/>
  <c r="A322904" i="52"/>
  <c r="B330594" i="52"/>
  <c r="A336261" i="52"/>
  <c r="A341916" i="52"/>
  <c r="B347571" i="52"/>
  <c r="B353226" i="52"/>
  <c r="A358882" i="52"/>
  <c r="A364537" i="52"/>
  <c r="B369574" i="52"/>
  <c r="B374601" i="52"/>
  <c r="B378809" i="52"/>
  <c r="A382580" i="52"/>
  <c r="A386350" i="52"/>
  <c r="A390120" i="52"/>
  <c r="B393890" i="52"/>
  <c r="B397660" i="52"/>
  <c r="A7452" i="52"/>
  <c r="A126130" i="52"/>
  <c r="A158640" i="52"/>
  <c r="A182293" i="52"/>
  <c r="A198533" i="52"/>
  <c r="A212414" i="52"/>
  <c r="A226295" i="52"/>
  <c r="A240176" i="52"/>
  <c r="B254057" i="52"/>
  <c r="A267939" i="52"/>
  <c r="B281819" i="52"/>
  <c r="A294118" i="52"/>
  <c r="A302601" i="52"/>
  <c r="A311084" i="52"/>
  <c r="B319566" i="52"/>
  <c r="B328049" i="52"/>
  <c r="A334261" i="52"/>
  <c r="B339916" i="52"/>
  <c r="A345572" i="52"/>
  <c r="A351227" i="52"/>
  <c r="B356882" i="52"/>
  <c r="B362537" i="52"/>
  <c r="A367797" i="52"/>
  <c r="A372824" i="52"/>
  <c r="B377476" i="52"/>
  <c r="B381246" i="52"/>
  <c r="A385017" i="52"/>
  <c r="A388787" i="52"/>
  <c r="A392557" i="52"/>
  <c r="B396327" i="52"/>
  <c r="A66014" i="52"/>
  <c r="B125195" i="52"/>
  <c r="A154406" i="52"/>
  <c r="A179118" i="52"/>
  <c r="A196417" i="52"/>
  <c r="A210298" i="52"/>
  <c r="A224179" i="52"/>
  <c r="B238060" i="52"/>
  <c r="B251941" i="52"/>
  <c r="B265822" i="52"/>
  <c r="B279703" i="52"/>
  <c r="A292822" i="52"/>
  <c r="B301305" i="52"/>
  <c r="B309788" i="52"/>
  <c r="A318271" i="52"/>
  <c r="A326754" i="52"/>
  <c r="A333416" i="52"/>
  <c r="A339071" i="52"/>
  <c r="B344726" i="52"/>
  <c r="B350381" i="52"/>
  <c r="A356037" i="52"/>
  <c r="A361692" i="52"/>
  <c r="B367046" i="52"/>
  <c r="A372073" i="52"/>
  <c r="A376913" i="52"/>
  <c r="A380683" i="52"/>
  <c r="B384453" i="52"/>
  <c r="B388223" i="52"/>
  <c r="A391994" i="52"/>
  <c r="A395764" i="52"/>
  <c r="B31961" i="52"/>
  <c r="B119526" i="52"/>
  <c r="B145359" i="52"/>
  <c r="A168974" i="52"/>
  <c r="B187216" i="52"/>
  <c r="B199757" i="52"/>
  <c r="B211709" i="52"/>
  <c r="A223607" i="52"/>
  <c r="B235462" i="52"/>
  <c r="A247417" i="52"/>
  <c r="A259226" i="52"/>
  <c r="A271222" i="52"/>
  <c r="A283044" i="52"/>
  <c r="B293685" i="52"/>
  <c r="A300953" i="52"/>
  <c r="B308202" i="52"/>
  <c r="B315507" i="52"/>
  <c r="B322726" i="52"/>
  <c r="A329707" i="52"/>
  <c r="A334758" i="52"/>
  <c r="A339628" i="52"/>
  <c r="A344474" i="52"/>
  <c r="A349306" i="52"/>
  <c r="A354176" i="52"/>
  <c r="B358988" i="52"/>
  <c r="B363874" i="52"/>
  <c r="A368238" i="52"/>
  <c r="B372566" i="52"/>
  <c r="B376745" i="52"/>
  <c r="A379966" i="52"/>
  <c r="B383212" i="52"/>
  <c r="A386421" i="52"/>
  <c r="B389679" i="52"/>
  <c r="A392888" i="52"/>
  <c r="B396134" i="52"/>
  <c r="B399366" i="52"/>
  <c r="A114519" i="52"/>
  <c r="A140991" i="52"/>
  <c r="B164745" i="52"/>
  <c r="A184044" i="52"/>
  <c r="B197635" i="52"/>
  <c r="B209586" i="52"/>
  <c r="A221485" i="52"/>
  <c r="A233347" i="52"/>
  <c r="A245299" i="52"/>
  <c r="B257110" i="52"/>
  <c r="B269106" i="52"/>
  <c r="A280922" i="52"/>
  <c r="A292181" i="52"/>
  <c r="B299658" i="52"/>
  <c r="B306908" i="52"/>
  <c r="A314213" i="52"/>
  <c r="A321431" i="52"/>
  <c r="B328709" i="52"/>
  <c r="B333894" i="52"/>
  <c r="B338764" i="52"/>
  <c r="B343610" i="52"/>
  <c r="B348443" i="52"/>
  <c r="B353313" i="52"/>
  <c r="A358125" i="52"/>
  <c r="A363011" i="52"/>
  <c r="A367471" i="52"/>
  <c r="B371799" i="52"/>
  <c r="B376108" i="52"/>
  <c r="B379390" i="52"/>
  <c r="A382637" i="52"/>
  <c r="B385845" i="52"/>
  <c r="A389104" i="52"/>
  <c r="B392312" i="52"/>
  <c r="A395559" i="52"/>
  <c r="A398791" i="52"/>
  <c r="B106920" i="52"/>
  <c r="A103303" i="52"/>
  <c r="A148494" i="52"/>
  <c r="B180873" i="52"/>
  <c r="B201407" i="52"/>
  <c r="A219338" i="52"/>
  <c r="B237203" i="52"/>
  <c r="A254996" i="52"/>
  <c r="A272923" i="52"/>
  <c r="B290123" i="52"/>
  <c r="B302019" i="52"/>
  <c r="A312839" i="52"/>
  <c r="A323796" i="52"/>
  <c r="B333227" i="52"/>
  <c r="B340440" i="52"/>
  <c r="B347776" i="52"/>
  <c r="B354989" i="52"/>
  <c r="B362294" i="52"/>
  <c r="B369023" i="52"/>
  <c r="B375465" i="52"/>
  <c r="A380557" i="52"/>
  <c r="B385366" i="52"/>
  <c r="B390256" i="52"/>
  <c r="A395066" i="52"/>
  <c r="A62890" i="52"/>
  <c r="B137057" i="52"/>
  <c r="B172305" i="52"/>
  <c r="B195427" i="52"/>
  <c r="B211041" i="52"/>
  <c r="B226662" i="52"/>
  <c r="B242275" i="52"/>
  <c r="B257892" i="52"/>
  <c r="A273506" i="52"/>
  <c r="B288747" i="52"/>
  <c r="A299639" i="52"/>
  <c r="B309182" i="52"/>
  <c r="B318725" i="52"/>
  <c r="A328269" i="52"/>
  <c r="A334819" i="52"/>
  <c r="A340591" i="52"/>
  <c r="B346246" i="52"/>
  <c r="A351902" i="52"/>
  <c r="A357557" i="52"/>
  <c r="B363212" i="52"/>
  <c r="A368398" i="52"/>
  <c r="A373425" i="52"/>
  <c r="B377927" i="52"/>
  <c r="A381698" i="52"/>
  <c r="A385468" i="52"/>
  <c r="A389238" i="52"/>
  <c r="B393008" i="52"/>
  <c r="B396778" i="52"/>
  <c r="B73681" i="52"/>
  <c r="B127938" i="52"/>
  <c r="B154158" i="52"/>
  <c r="B176875" i="52"/>
  <c r="B193551" i="52"/>
  <c r="B205987" i="52"/>
  <c r="A218496" i="52"/>
  <c r="A230996" i="52"/>
  <c r="A243506" i="52"/>
  <c r="A256016" i="52"/>
  <c r="B268452" i="52"/>
  <c r="A280961" i="52"/>
  <c r="A292720" i="52"/>
  <c r="B300393" i="52"/>
  <c r="A308039" i="52"/>
  <c r="B315639" i="52"/>
  <c r="A323281" i="52"/>
  <c r="A330284" i="52"/>
  <c r="A335324" i="52"/>
  <c r="A340416" i="52"/>
  <c r="B345513" i="52"/>
  <c r="B350610" i="52"/>
  <c r="A355705" i="52"/>
  <c r="B360772" i="52"/>
  <c r="B365730" i="52"/>
  <c r="B370260" i="52"/>
  <c r="B374711" i="52"/>
  <c r="B377949" i="52"/>
  <c r="A380777" i="52"/>
  <c r="B383604" i="52"/>
  <c r="B386432" i="52"/>
  <c r="A389260" i="52"/>
  <c r="B392087" i="52"/>
  <c r="A394915" i="52"/>
  <c r="A397743" i="52"/>
  <c r="B82688" i="52"/>
  <c r="A125899" i="52"/>
  <c r="A148108" i="52"/>
  <c r="A168932" i="52"/>
  <c r="A184805" i="52"/>
  <c r="A196739" i="52"/>
  <c r="B207148" i="52"/>
  <c r="B217560" i="52"/>
  <c r="A227970" i="52"/>
  <c r="A238382" i="52"/>
  <c r="B248791" i="52"/>
  <c r="A259204" i="52"/>
  <c r="A269614" i="52"/>
  <c r="B280025" i="52"/>
  <c r="B289946" i="52"/>
  <c r="B297260" i="52"/>
  <c r="B303622" i="52"/>
  <c r="B309984" i="52"/>
  <c r="A316347" i="52"/>
  <c r="A322709" i="52"/>
  <c r="A328959" i="52"/>
  <c r="A333293" i="52"/>
  <c r="B337534" i="52"/>
  <c r="A341776" i="52"/>
  <c r="B346017" i="52"/>
  <c r="A350259" i="52"/>
  <c r="B354500" i="52"/>
  <c r="A358742" i="52"/>
  <c r="A362983" i="52"/>
  <c r="B366936" i="52"/>
  <c r="A370707" i="52"/>
  <c r="A374477" i="52"/>
  <c r="A377774" i="52"/>
  <c r="B380601" i="52"/>
  <c r="A383429" i="52"/>
  <c r="B386256" i="52"/>
  <c r="B389084" i="52"/>
  <c r="A391912" i="52"/>
  <c r="B394739" i="52"/>
  <c r="A397567" i="52"/>
  <c r="A77819" i="52"/>
  <c r="B120582" i="52"/>
  <c r="A112078" i="52"/>
  <c r="A98849" i="52"/>
  <c r="A76070" i="52"/>
  <c r="A136171" i="52"/>
  <c r="B129871" i="52"/>
  <c r="B140339" i="52"/>
  <c r="B171318" i="52"/>
  <c r="B120937" i="52"/>
  <c r="A160063" i="52"/>
  <c r="A64848" i="52"/>
  <c r="B148409" i="52"/>
  <c r="A177232" i="52"/>
  <c r="B136286" i="52"/>
  <c r="B168037" i="52"/>
  <c r="B123676" i="52"/>
  <c r="A175263" i="52"/>
  <c r="B197615" i="52"/>
  <c r="B213228" i="52"/>
  <c r="B228846" i="52"/>
  <c r="A142549" i="52"/>
  <c r="B184515" i="52"/>
  <c r="B201748" i="52"/>
  <c r="B217365" i="52"/>
  <c r="A232979" i="52"/>
  <c r="A154958" i="52"/>
  <c r="B190266" i="52"/>
  <c r="B205883" i="52"/>
  <c r="B221496" i="52"/>
  <c r="B90212" i="52"/>
  <c r="A167375" i="52"/>
  <c r="A194388" i="52"/>
  <c r="A210001" i="52"/>
  <c r="A225619" i="52"/>
  <c r="A129273" i="52"/>
  <c r="B177387" i="52"/>
  <c r="B198561" i="52"/>
  <c r="A214182" i="52"/>
  <c r="A229796" i="52"/>
  <c r="A145096" i="52"/>
  <c r="A185760" i="52"/>
  <c r="A202585" i="52"/>
  <c r="A218198" i="52"/>
  <c r="A233817" i="52"/>
  <c r="A189620" i="52"/>
  <c r="A220857" i="52"/>
  <c r="B243688" i="52"/>
  <c r="A259309" i="52"/>
  <c r="A124013" i="52"/>
  <c r="B197662" i="52"/>
  <c r="A228893" i="52"/>
  <c r="A247727" i="52"/>
  <c r="A263340" i="52"/>
  <c r="A154483" i="52"/>
  <c r="B205711" i="52"/>
  <c r="A236149" i="52"/>
  <c r="B251769" i="52"/>
  <c r="A267384" i="52"/>
  <c r="B176476" i="52"/>
  <c r="B213753" i="52"/>
  <c r="A240157" i="52"/>
  <c r="A255770" i="52"/>
  <c r="A271391" i="52"/>
  <c r="A190631" i="52"/>
  <c r="A221865" i="52"/>
  <c r="B244203" i="52"/>
  <c r="A259824" i="52"/>
  <c r="A146579" i="52"/>
  <c r="A225400" i="52"/>
  <c r="B257125" i="52"/>
  <c r="B279103" i="52"/>
  <c r="A293517" i="52"/>
  <c r="A303060" i="52"/>
  <c r="B312603" i="52"/>
  <c r="B322146" i="52"/>
  <c r="B330797" i="52"/>
  <c r="B337691" i="52"/>
  <c r="B203855" i="52"/>
  <c r="B246371" i="52"/>
  <c r="B272830" i="52"/>
  <c r="A288121" i="52"/>
  <c r="B299224" i="52"/>
  <c r="A308768" i="52"/>
  <c r="A318311" i="52"/>
  <c r="B327854" i="52"/>
  <c r="B335133" i="52"/>
  <c r="A176120" i="52"/>
  <c r="A235621" i="52"/>
  <c r="B262397" i="52"/>
  <c r="B282162" i="52"/>
  <c r="A295387" i="52"/>
  <c r="B304930" i="52"/>
  <c r="A314474" i="52"/>
  <c r="A324017" i="52"/>
  <c r="A332044" i="52"/>
  <c r="A338406" i="52"/>
  <c r="A209926" i="52"/>
  <c r="B249400" i="52"/>
  <c r="A274590" i="52"/>
  <c r="B289733" i="52"/>
  <c r="A300302" i="52"/>
  <c r="A309845" i="52"/>
  <c r="B319388" i="52"/>
  <c r="B328846" i="52"/>
  <c r="A335320" i="52"/>
  <c r="B179946" i="52"/>
  <c r="A236453" i="52"/>
  <c r="B263207" i="52"/>
  <c r="A282662" i="52"/>
  <c r="A295690" i="52"/>
  <c r="A305233" i="52"/>
  <c r="B314776" i="52"/>
  <c r="A324320" i="52"/>
  <c r="B332246" i="52"/>
  <c r="B338608" i="52"/>
  <c r="A241445" i="52"/>
  <c r="A281121" i="52"/>
  <c r="B301563" i="52"/>
  <c r="B317916" i="52"/>
  <c r="A332515" i="52"/>
  <c r="A341581" i="52"/>
  <c r="B347943" i="52"/>
  <c r="B354305" i="52"/>
  <c r="A360668" i="52"/>
  <c r="B366762" i="52"/>
  <c r="A372418" i="52"/>
  <c r="B243685" i="52"/>
  <c r="A282430" i="52"/>
  <c r="B302364" i="52"/>
  <c r="A318734" i="52"/>
  <c r="B333963" i="52"/>
  <c r="B342429" i="52"/>
  <c r="B348791" i="52"/>
  <c r="A355154" i="52"/>
  <c r="A361516" i="52"/>
  <c r="B367517" i="52"/>
  <c r="A373173" i="52"/>
  <c r="A198044" i="52"/>
  <c r="A262555" i="52"/>
  <c r="B292678" i="52"/>
  <c r="B309080" i="52"/>
  <c r="B325443" i="52"/>
  <c r="A337542" i="52"/>
  <c r="A344510" i="52"/>
  <c r="A350872" i="52"/>
  <c r="A357234" i="52"/>
  <c r="B363596" i="52"/>
  <c r="B369366" i="52"/>
  <c r="A375022" i="52"/>
  <c r="A227976" i="52"/>
  <c r="A275403" i="52"/>
  <c r="B298072" i="52"/>
  <c r="A314425" i="52"/>
  <c r="B330204" i="52"/>
  <c r="B340224" i="52"/>
  <c r="A346587" i="52"/>
  <c r="A352949" i="52"/>
  <c r="A359311" i="52"/>
  <c r="B365558" i="52"/>
  <c r="B371213" i="52"/>
  <c r="A120521" i="52"/>
  <c r="B246484" i="52"/>
  <c r="B284045" i="52"/>
  <c r="A303365" i="52"/>
  <c r="A319725" i="52"/>
  <c r="A333723" i="52"/>
  <c r="A342285" i="52"/>
  <c r="A348647" i="52"/>
  <c r="A355009" i="52"/>
  <c r="B361371" i="52"/>
  <c r="B397002" i="52"/>
  <c r="A392761" i="52"/>
  <c r="A388520" i="52"/>
  <c r="B384278" i="52"/>
  <c r="A380037" i="52"/>
  <c r="B375281" i="52"/>
  <c r="A367153" i="52"/>
  <c r="A357045" i="52"/>
  <c r="A346142" i="52"/>
  <c r="B332549" i="52"/>
  <c r="B306278" i="52"/>
  <c r="B267763" i="52"/>
  <c r="A398965" i="52"/>
  <c r="A394724" i="52"/>
  <c r="B390482" i="52"/>
  <c r="A386241" i="52"/>
  <c r="B381999" i="52"/>
  <c r="A377758" i="52"/>
  <c r="B371078" i="52"/>
  <c r="B362086" i="52"/>
  <c r="A351186" i="52"/>
  <c r="A340283" i="52"/>
  <c r="A319232" i="52"/>
  <c r="A290371" i="52"/>
  <c r="A215568" i="52"/>
  <c r="B396664" i="52"/>
  <c r="A392423" i="52"/>
  <c r="B388181" i="52"/>
  <c r="A383940" i="52"/>
  <c r="B379698" i="52"/>
  <c r="A374687" i="52"/>
  <c r="B366478" i="52"/>
  <c r="A356187" i="52"/>
  <c r="B345269" i="52"/>
  <c r="B331052" i="52"/>
  <c r="B304032" i="52"/>
  <c r="B261453" i="52"/>
  <c r="A398600" i="52"/>
  <c r="B394358" i="52"/>
  <c r="A390117" i="52"/>
  <c r="B385875" i="52"/>
  <c r="A381634" i="52"/>
  <c r="B377392" i="52"/>
  <c r="A370358" i="52"/>
  <c r="A361165" i="52"/>
  <c r="A350260" i="52"/>
  <c r="B339348" i="52"/>
  <c r="B316844" i="52"/>
  <c r="B286796" i="52"/>
  <c r="B202174" i="52"/>
  <c r="B396300" i="52"/>
  <c r="A392059" i="52"/>
  <c r="A387818" i="52"/>
  <c r="B383576" i="52"/>
  <c r="A379335" i="52"/>
  <c r="A374045" i="52"/>
  <c r="A365764" i="52"/>
  <c r="A355249" i="52"/>
  <c r="B344343" i="52"/>
  <c r="A329449" i="52"/>
  <c r="A301644" i="52"/>
  <c r="A254748" i="52"/>
  <c r="B187182" i="52"/>
  <c r="A257916" i="52"/>
  <c r="A290719" i="52"/>
  <c r="B348513" i="52"/>
  <c r="A127425" i="52"/>
  <c r="B234654" i="52"/>
  <c r="A306523" i="52"/>
  <c r="A350766" i="52"/>
  <c r="A138615" i="52"/>
  <c r="A220004" i="52"/>
  <c r="B267317" i="52"/>
  <c r="B307300" i="52"/>
  <c r="B335116" i="52"/>
  <c r="A356821" i="52"/>
  <c r="B91026" i="52"/>
  <c r="A215618" i="52"/>
  <c r="A286694" i="52"/>
  <c r="A331132" i="52"/>
  <c r="B356091" i="52"/>
  <c r="A379229" i="52"/>
  <c r="A397314" i="52"/>
  <c r="A177362" i="52"/>
  <c r="B225903" i="52"/>
  <c r="A270334" i="52"/>
  <c r="A305750" i="52"/>
  <c r="A331769" i="52"/>
  <c r="B349860" i="52"/>
  <c r="B368004" i="52"/>
  <c r="B383667" i="52"/>
  <c r="A397236" i="52"/>
  <c r="B166428" i="52"/>
  <c r="B217486" i="52"/>
  <c r="A257095" i="52"/>
  <c r="B294636" i="52"/>
  <c r="A318750" i="52"/>
  <c r="B338438" i="52"/>
  <c r="B354522" i="52"/>
  <c r="A119899" i="52"/>
  <c r="A191804" i="52"/>
  <c r="B231262" i="52"/>
  <c r="A270678" i="52"/>
  <c r="B302952" i="52"/>
  <c r="A325114" i="52"/>
  <c r="B340865" i="52"/>
  <c r="A355004" i="52"/>
  <c r="B368207" i="52"/>
  <c r="A379159" i="52"/>
  <c r="A387387" i="52"/>
  <c r="A393343" i="52"/>
  <c r="A397454" i="52"/>
  <c r="A96428" i="52"/>
  <c r="A148580" i="52"/>
  <c r="B184199" i="52"/>
  <c r="A206138" i="52"/>
  <c r="B225319" i="52"/>
  <c r="B240486" i="52"/>
  <c r="A255624" i="52"/>
  <c r="B270751" i="52"/>
  <c r="A285806" i="52"/>
  <c r="A297389" i="52"/>
  <c r="B306634" i="52"/>
  <c r="B315886" i="52"/>
  <c r="A325155" i="52"/>
  <c r="A332631" i="52"/>
  <c r="A338798" i="52"/>
  <c r="B344976" i="52"/>
  <c r="B351141" i="52"/>
  <c r="B357308" i="52"/>
  <c r="A363473" i="52"/>
  <c r="B369094" i="52"/>
  <c r="B374574" i="52"/>
  <c r="A379130" i="52"/>
  <c r="B383249" i="52"/>
  <c r="A387360" i="52"/>
  <c r="B391470" i="52"/>
  <c r="A395581" i="52"/>
  <c r="B46161" i="52"/>
  <c r="A123266" i="52"/>
  <c r="B153090" i="52"/>
  <c r="B178131" i="52"/>
  <c r="A195759" i="52"/>
  <c r="A209640" i="52"/>
  <c r="B223521" i="52"/>
  <c r="A237402" i="52"/>
  <c r="B251283" i="52"/>
  <c r="B265164" i="52"/>
  <c r="A279046" i="52"/>
  <c r="A292230" i="52"/>
  <c r="B300902" i="52"/>
  <c r="A309385" i="52"/>
  <c r="A317868" i="52"/>
  <c r="A326351" i="52"/>
  <c r="A332893" i="52"/>
  <c r="B338548" i="52"/>
  <c r="A344204" i="52"/>
  <c r="A349859" i="52"/>
  <c r="B355514" i="52"/>
  <c r="B361169" i="52"/>
  <c r="B366581" i="52"/>
  <c r="B371608" i="52"/>
  <c r="B376564" i="52"/>
  <c r="B380334" i="52"/>
  <c r="A384105" i="52"/>
  <c r="A387875" i="52"/>
  <c r="A391645" i="52"/>
  <c r="B395415" i="52"/>
  <c r="B399185" i="52"/>
  <c r="A116409" i="52"/>
  <c r="A146352" i="52"/>
  <c r="A173077" i="52"/>
  <c r="B192389" i="52"/>
  <c r="A206271" i="52"/>
  <c r="A220152" i="52"/>
  <c r="B234033" i="52"/>
  <c r="A247914" i="52"/>
  <c r="B261795" i="52"/>
  <c r="B275676" i="52"/>
  <c r="A289142" i="52"/>
  <c r="A298844" i="52"/>
  <c r="B307326" i="52"/>
  <c r="B315809" i="52"/>
  <c r="B324292" i="52"/>
  <c r="A331508" i="52"/>
  <c r="A337163" i="52"/>
  <c r="B342818" i="52"/>
  <c r="B348473" i="52"/>
  <c r="A354129" i="52"/>
  <c r="A359784" i="52"/>
  <c r="B365350" i="52"/>
  <c r="B370377" i="52"/>
  <c r="B375404" i="52"/>
  <c r="A379411" i="52"/>
  <c r="B383181" i="52"/>
  <c r="B386951" i="52"/>
  <c r="A390722" i="52"/>
  <c r="A394492" i="52"/>
  <c r="A398262" i="52"/>
  <c r="B104671" i="52"/>
  <c r="A139277" i="52"/>
  <c r="A167314" i="52"/>
  <c r="A188799" i="52"/>
  <c r="B202870" i="52"/>
  <c r="A216751" i="52"/>
  <c r="B230632" i="52"/>
  <c r="B244513" i="52"/>
  <c r="A258395" i="52"/>
  <c r="B272275" i="52"/>
  <c r="B286024" i="52"/>
  <c r="B296763" i="52"/>
  <c r="B305246" i="52"/>
  <c r="A313729" i="52"/>
  <c r="A322212" i="52"/>
  <c r="B330134" i="52"/>
  <c r="A335805" i="52"/>
  <c r="A341460" i="52"/>
  <c r="B347115" i="52"/>
  <c r="B352770" i="52"/>
  <c r="A358426" i="52"/>
  <c r="A364081" i="52"/>
  <c r="B369168" i="52"/>
  <c r="B374195" i="52"/>
  <c r="A378505" i="52"/>
  <c r="B382275" i="52"/>
  <c r="B386045" i="52"/>
  <c r="A389816" i="52"/>
  <c r="A393586" i="52"/>
  <c r="A397356" i="52"/>
  <c r="B78004" i="52"/>
  <c r="B123512" i="52"/>
  <c r="B156412" i="52"/>
  <c r="B180622" i="52"/>
  <c r="A197419" i="52"/>
  <c r="B211300" i="52"/>
  <c r="A225181" i="52"/>
  <c r="B239062" i="52"/>
  <c r="B252943" i="52"/>
  <c r="B266824" i="52"/>
  <c r="B280705" i="52"/>
  <c r="A293438" i="52"/>
  <c r="B301920" i="52"/>
  <c r="B310403" i="52"/>
  <c r="B318886" i="52"/>
  <c r="B327369" i="52"/>
  <c r="B333336" i="52"/>
  <c r="A338992" i="52"/>
  <c r="A344647" i="52"/>
  <c r="B350302" i="52"/>
  <c r="A355958" i="52"/>
  <c r="A361613" i="52"/>
  <c r="B366974" i="52"/>
  <c r="A372001" i="52"/>
  <c r="A376859" i="52"/>
  <c r="A380629" i="52"/>
  <c r="B384399" i="52"/>
  <c r="B388169" i="52"/>
  <c r="A391940" i="52"/>
  <c r="A395710" i="52"/>
  <c r="A21496" i="52"/>
  <c r="A120242" i="52"/>
  <c r="B149865" i="52"/>
  <c r="B175711" i="52"/>
  <c r="B194146" i="52"/>
  <c r="B208027" i="52"/>
  <c r="B221908" i="52"/>
  <c r="B235789" i="52"/>
  <c r="A249671" i="52"/>
  <c r="B263551" i="52"/>
  <c r="A277433" i="52"/>
  <c r="A290752" i="52"/>
  <c r="B299918" i="52"/>
  <c r="A308401" i="52"/>
  <c r="A316884" i="52"/>
  <c r="A325367" i="52"/>
  <c r="B332494" i="52"/>
  <c r="A338150" i="52"/>
  <c r="A343805" i="52"/>
  <c r="B349460" i="52"/>
  <c r="B355115" i="52"/>
  <c r="A360771" i="52"/>
  <c r="A366228" i="52"/>
  <c r="A371255" i="52"/>
  <c r="A376282" i="52"/>
  <c r="B380069" i="52"/>
  <c r="A383840" i="52"/>
  <c r="A387610" i="52"/>
  <c r="A391380" i="52"/>
  <c r="B395150" i="52"/>
  <c r="B398920" i="52"/>
  <c r="A115348" i="52"/>
  <c r="A141313" i="52"/>
  <c r="B165318" i="52"/>
  <c r="A184329" i="52"/>
  <c r="B197872" i="52"/>
  <c r="B209824" i="52"/>
  <c r="A221636" i="52"/>
  <c r="A233632" i="52"/>
  <c r="B245446" i="52"/>
  <c r="A257398" i="52"/>
  <c r="A269296" i="52"/>
  <c r="A281159" i="52"/>
  <c r="A292399" i="52"/>
  <c r="A299752" i="52"/>
  <c r="B307079" i="52"/>
  <c r="B314303" i="52"/>
  <c r="B321608" i="52"/>
  <c r="A328803" i="52"/>
  <c r="B333989" i="52"/>
  <c r="B338859" i="52"/>
  <c r="A343672" i="52"/>
  <c r="A348558" i="52"/>
  <c r="B353373" i="52"/>
  <c r="A358243" i="52"/>
  <c r="A363089" i="52"/>
  <c r="B367556" i="52"/>
  <c r="B371884" i="52"/>
  <c r="A376162" i="52"/>
  <c r="B379468" i="52"/>
  <c r="A382677" i="52"/>
  <c r="B385923" i="52"/>
  <c r="A389156" i="52"/>
  <c r="A392376" i="52"/>
  <c r="B395622" i="52"/>
  <c r="A398831" i="52"/>
  <c r="B108116" i="52"/>
  <c r="A136691" i="52"/>
  <c r="A161089" i="52"/>
  <c r="A181151" i="52"/>
  <c r="B195750" i="52"/>
  <c r="B207701" i="52"/>
  <c r="A219514" i="52"/>
  <c r="A231510" i="52"/>
  <c r="B243328" i="52"/>
  <c r="B255282" i="52"/>
  <c r="B267177" i="52"/>
  <c r="A279037" i="52"/>
  <c r="A290453" i="52"/>
  <c r="B298456" i="52"/>
  <c r="A305785" i="52"/>
  <c r="A313008" i="52"/>
  <c r="A320313" i="52"/>
  <c r="B327581" i="52"/>
  <c r="A333127" i="52"/>
  <c r="A337997" i="52"/>
  <c r="B342808" i="52"/>
  <c r="B347694" i="52"/>
  <c r="A352510" i="52"/>
  <c r="A357380" i="52"/>
  <c r="B362225" i="52"/>
  <c r="A366788" i="52"/>
  <c r="B371117" i="52"/>
  <c r="B375394" i="52"/>
  <c r="A378893" i="52"/>
  <c r="B382101" i="52"/>
  <c r="A385348" i="52"/>
  <c r="B388580" i="52"/>
  <c r="B391800" i="52"/>
  <c r="A395047" i="52"/>
  <c r="B398255" i="52"/>
  <c r="B99466" i="52"/>
  <c r="B84953" i="52"/>
  <c r="A142983" i="52"/>
  <c r="B176531" i="52"/>
  <c r="A198602" i="52"/>
  <c r="B216532" i="52"/>
  <c r="A234234" i="52"/>
  <c r="A252241" i="52"/>
  <c r="B269947" i="52"/>
  <c r="A287598" i="52"/>
  <c r="A300252" i="52"/>
  <c r="B311123" i="52"/>
  <c r="B322080" i="52"/>
  <c r="B331460" i="52"/>
  <c r="B338673" i="52"/>
  <c r="A346009" i="52"/>
  <c r="B353222" i="52"/>
  <c r="A360527" i="52"/>
  <c r="B367452" i="52"/>
  <c r="B373894" i="52"/>
  <c r="A379379" i="52"/>
  <c r="B384188" i="52"/>
  <c r="B389078" i="52"/>
  <c r="B393887" i="52"/>
  <c r="B398757" i="52"/>
  <c r="A127586" i="52"/>
  <c r="A164403" i="52"/>
  <c r="B191580" i="52"/>
  <c r="A207344" i="52"/>
  <c r="A222961" i="52"/>
  <c r="B238575" i="52"/>
  <c r="A254196" i="52"/>
  <c r="A269809" i="52"/>
  <c r="B285354" i="52"/>
  <c r="B297378" i="52"/>
  <c r="A306922" i="52"/>
  <c r="A316465" i="52"/>
  <c r="B326008" i="52"/>
  <c r="A333784" i="52"/>
  <c r="A339708" i="52"/>
  <c r="B345363" i="52"/>
  <c r="B351018" i="52"/>
  <c r="A356674" i="52"/>
  <c r="A362329" i="52"/>
  <c r="B367612" i="52"/>
  <c r="B372639" i="52"/>
  <c r="B377338" i="52"/>
  <c r="B381108" i="52"/>
  <c r="A384879" i="52"/>
  <c r="A388649" i="52"/>
  <c r="A392419" i="52"/>
  <c r="B396189" i="52"/>
  <c r="B52133" i="52"/>
  <c r="A123241" i="52"/>
  <c r="B150121" i="52"/>
  <c r="A173848" i="52"/>
  <c r="A191532" i="52"/>
  <c r="B204041" i="52"/>
  <c r="A216468" i="52"/>
  <c r="A228977" i="52"/>
  <c r="A241487" i="52"/>
  <c r="B253997" i="52"/>
  <c r="B266506" i="52"/>
  <c r="A278933" i="52"/>
  <c r="A290869" i="52"/>
  <c r="B299157" i="52"/>
  <c r="A306803" i="52"/>
  <c r="A314445" i="52"/>
  <c r="A322042" i="52"/>
  <c r="A329451" i="52"/>
  <c r="A334525" i="52"/>
  <c r="B339622" i="52"/>
  <c r="A344720" i="52"/>
  <c r="A349787" i="52"/>
  <c r="B354881" i="52"/>
  <c r="A359974" i="52"/>
  <c r="B365024" i="52"/>
  <c r="B369554" i="52"/>
  <c r="B374057" i="52"/>
  <c r="A377497" i="52"/>
  <c r="A380325" i="52"/>
  <c r="B383152" i="52"/>
  <c r="A385980" i="52"/>
  <c r="A388808" i="52"/>
  <c r="B391635" i="52"/>
  <c r="A394463" i="52"/>
  <c r="B397290" i="52"/>
  <c r="B69748" i="52"/>
  <c r="B121828" i="52"/>
  <c r="A144788" i="52"/>
  <c r="A165604" i="52"/>
  <c r="A182315" i="52"/>
  <c r="A195076" i="52"/>
  <c r="B205488" i="52"/>
  <c r="B215897" i="52"/>
  <c r="A226310" i="52"/>
  <c r="A236719" i="52"/>
  <c r="A247132" i="52"/>
  <c r="A257541" i="52"/>
  <c r="B267953" i="52"/>
  <c r="B278362" i="52"/>
  <c r="B288424" i="52"/>
  <c r="B296246" i="52"/>
  <c r="B302608" i="52"/>
  <c r="B308970" i="52"/>
  <c r="A315333" i="52"/>
  <c r="A321695" i="52"/>
  <c r="A328057" i="52"/>
  <c r="A332617" i="52"/>
  <c r="B336858" i="52"/>
  <c r="A341100" i="52"/>
  <c r="B345341" i="52"/>
  <c r="A349583" i="52"/>
  <c r="B353824" i="52"/>
  <c r="A358066" i="52"/>
  <c r="B362307" i="52"/>
  <c r="A366335" i="52"/>
  <c r="A370105" i="52"/>
  <c r="B373875" i="52"/>
  <c r="B377322" i="52"/>
  <c r="B380150" i="52"/>
  <c r="A382978" i="52"/>
  <c r="B385805" i="52"/>
  <c r="A388633" i="52"/>
  <c r="A391461" i="52"/>
  <c r="B394288" i="52"/>
  <c r="A397116" i="52"/>
  <c r="A63420" i="52"/>
  <c r="B113651" i="52"/>
  <c r="A101199" i="52"/>
  <c r="B79670" i="52"/>
  <c r="B37613" i="52"/>
  <c r="B130708" i="52"/>
  <c r="A124261" i="52"/>
  <c r="B134021" i="52"/>
  <c r="B166801" i="52"/>
  <c r="A106857" i="52"/>
  <c r="B155116" i="52"/>
  <c r="A182247" i="52"/>
  <c r="A143406" i="52"/>
  <c r="A173464" i="52"/>
  <c r="B127024" i="52"/>
  <c r="A163033" i="52"/>
  <c r="B102316" i="52"/>
  <c r="A169523" i="52"/>
  <c r="A195104" i="52"/>
  <c r="B210725" i="52"/>
  <c r="B226338" i="52"/>
  <c r="A133049" i="52"/>
  <c r="A178903" i="52"/>
  <c r="A199244" i="52"/>
  <c r="B214858" i="52"/>
  <c r="B230475" i="52"/>
  <c r="B147461" i="52"/>
  <c r="B186984" i="52"/>
  <c r="A203396" i="52"/>
  <c r="A219010" i="52"/>
  <c r="A234631" i="52"/>
  <c r="A159888" i="52"/>
  <c r="A191916" i="52"/>
  <c r="B207528" i="52"/>
  <c r="A223150" i="52"/>
  <c r="B112826" i="52"/>
  <c r="B171749" i="52"/>
  <c r="A196058" i="52"/>
  <c r="B211671" i="52"/>
  <c r="A227292" i="52"/>
  <c r="B137137" i="52"/>
  <c r="B180820" i="52"/>
  <c r="A200090" i="52"/>
  <c r="A215708" i="52"/>
  <c r="A231321" i="52"/>
  <c r="B181179" i="52"/>
  <c r="A215867" i="52"/>
  <c r="A241214" i="52"/>
  <c r="A256827" i="52"/>
  <c r="B26688" i="52"/>
  <c r="B192687" i="52"/>
  <c r="A223921" i="52"/>
  <c r="A245220" i="52"/>
  <c r="A260837" i="52"/>
  <c r="B139218" i="52"/>
  <c r="B200728" i="52"/>
  <c r="A231960" i="52"/>
  <c r="A249259" i="52"/>
  <c r="B264879" i="52"/>
  <c r="A163630" i="52"/>
  <c r="A208775" i="52"/>
  <c r="B237672" i="52"/>
  <c r="A253285" i="52"/>
  <c r="A268906" i="52"/>
  <c r="A183446" i="52"/>
  <c r="B216879" i="52"/>
  <c r="B241726" i="52"/>
  <c r="A257340" i="52"/>
  <c r="A92905" i="52"/>
  <c r="A216866" i="52"/>
  <c r="A252873" i="52"/>
  <c r="A276618" i="52"/>
  <c r="B291592" i="52"/>
  <c r="A301540" i="52"/>
  <c r="A311083" i="52"/>
  <c r="B320626" i="52"/>
  <c r="B329783" i="52"/>
  <c r="B336671" i="52"/>
  <c r="A195349" i="52"/>
  <c r="B242087" i="52"/>
  <c r="B268848" i="52"/>
  <c r="B285842" i="52"/>
  <c r="B297704" i="52"/>
  <c r="B307247" i="52"/>
  <c r="A316791" i="52"/>
  <c r="A326334" i="52"/>
  <c r="B333588" i="52"/>
  <c r="B138807" i="52"/>
  <c r="A222933" i="52"/>
  <c r="B255899" i="52"/>
  <c r="B278380" i="52"/>
  <c r="A293076" i="52"/>
  <c r="B302619" i="52"/>
  <c r="B312162" i="52"/>
  <c r="A321706" i="52"/>
  <c r="A330503" i="52"/>
  <c r="A336865" i="52"/>
  <c r="A196910" i="52"/>
  <c r="A242889" i="52"/>
  <c r="A269652" i="52"/>
  <c r="A286263" i="52"/>
  <c r="A297987" i="52"/>
  <c r="A307530" i="52"/>
  <c r="B317073" i="52"/>
  <c r="B326616" i="52"/>
  <c r="B333777" i="52"/>
  <c r="A144219" i="52"/>
  <c r="B224581" i="52"/>
  <c r="B256699" i="52"/>
  <c r="B278873" i="52"/>
  <c r="A293373" i="52"/>
  <c r="A302916" i="52"/>
  <c r="B312459" i="52"/>
  <c r="B322002" i="52"/>
  <c r="B330701" i="52"/>
  <c r="B337594" i="52"/>
  <c r="A232919" i="52"/>
  <c r="A276817" i="52"/>
  <c r="A298948" i="52"/>
  <c r="A315306" i="52"/>
  <c r="A330779" i="52"/>
  <c r="A340572" i="52"/>
  <c r="B346934" i="52"/>
  <c r="B353296" i="52"/>
  <c r="B359658" i="52"/>
  <c r="A365868" i="52"/>
  <c r="B371523" i="52"/>
  <c r="A236392" i="52"/>
  <c r="A278160" i="52"/>
  <c r="B299746" i="52"/>
  <c r="A316110" i="52"/>
  <c r="B332234" i="52"/>
  <c r="B341408" i="52"/>
  <c r="B347770" i="52"/>
  <c r="B354132" i="52"/>
  <c r="A360495" i="52"/>
  <c r="B366609" i="52"/>
  <c r="B372264" i="52"/>
  <c r="A178218" i="52"/>
  <c r="A255215" i="52"/>
  <c r="B288773" i="52"/>
  <c r="B306474" i="52"/>
  <c r="A322849" i="52"/>
  <c r="B336707" i="52"/>
  <c r="B344027" i="52"/>
  <c r="A350390" i="52"/>
  <c r="A356752" i="52"/>
  <c r="A363114" i="52"/>
  <c r="A368938" i="52"/>
  <c r="A374593" i="52"/>
  <c r="A220983" i="52"/>
  <c r="A273345" i="52"/>
  <c r="A296827" i="52"/>
  <c r="B313185" i="52"/>
  <c r="A329335" i="52"/>
  <c r="B339748" i="52"/>
  <c r="B346110" i="52"/>
  <c r="A352473" i="52"/>
  <c r="A358835" i="52"/>
  <c r="A365135" i="52"/>
  <c r="B370790" i="52"/>
  <c r="A376422" i="52"/>
  <c r="A242983" i="52"/>
  <c r="A281996" i="52"/>
  <c r="A302103" i="52"/>
  <c r="B318468" i="52"/>
  <c r="A332894" i="52"/>
  <c r="B341793" i="52"/>
  <c r="B348155" i="52"/>
  <c r="A354518" i="52"/>
  <c r="A360880" i="52"/>
  <c r="A397324" i="52"/>
  <c r="B393082" i="52"/>
  <c r="A388841" i="52"/>
  <c r="B384599" i="52"/>
  <c r="A380358" i="52"/>
  <c r="B375869" i="52"/>
  <c r="B367808" i="52"/>
  <c r="B357876" i="52"/>
  <c r="A346973" i="52"/>
  <c r="A333975" i="52"/>
  <c r="A308415" i="52"/>
  <c r="A273194" i="52"/>
  <c r="B399285" i="52"/>
  <c r="A395044" i="52"/>
  <c r="B390802" i="52"/>
  <c r="A386561" i="52"/>
  <c r="B382319" i="52"/>
  <c r="A378078" i="52"/>
  <c r="B371733" i="52"/>
  <c r="B362920" i="52"/>
  <c r="B352013" i="52"/>
  <c r="A341111" i="52"/>
  <c r="A321391" i="52"/>
  <c r="A293334" i="52"/>
  <c r="B227563" i="52"/>
  <c r="A396988" i="52"/>
  <c r="B392746" i="52"/>
  <c r="A388505" i="52"/>
  <c r="B384263" i="52"/>
  <c r="A380022" i="52"/>
  <c r="B375267" i="52"/>
  <c r="B367126" i="52"/>
  <c r="A357013" i="52"/>
  <c r="A346112" i="52"/>
  <c r="B332482" i="52"/>
  <c r="B306160" i="52"/>
  <c r="B267471" i="52"/>
  <c r="A398928" i="52"/>
  <c r="B394686" i="52"/>
  <c r="A390445" i="52"/>
  <c r="A386204" i="52"/>
  <c r="B381962" i="52"/>
  <c r="A377721" i="52"/>
  <c r="B371001" i="52"/>
  <c r="A361993" i="52"/>
  <c r="A351090" i="52"/>
  <c r="A340190" i="52"/>
  <c r="B319002" i="52"/>
  <c r="A290031" i="52"/>
  <c r="A214223" i="52"/>
  <c r="A396626" i="52"/>
  <c r="B392384" i="52"/>
  <c r="A388143" i="52"/>
  <c r="B383901" i="52"/>
  <c r="A379660" i="52"/>
  <c r="A374616" i="52"/>
  <c r="A366400" i="52"/>
  <c r="A356079" i="52"/>
  <c r="B345178" i="52"/>
  <c r="A330895" i="52"/>
  <c r="B303778" i="52"/>
  <c r="B260784" i="52"/>
  <c r="B192" i="53"/>
  <c r="B79" i="53"/>
  <c r="A458" i="53"/>
  <c r="A333" i="53"/>
  <c r="B417" i="53"/>
  <c r="B190" i="53"/>
  <c r="A733" i="53"/>
  <c r="A578" i="53"/>
  <c r="B752" i="53"/>
  <c r="A461" i="53"/>
  <c r="A989" i="53"/>
  <c r="B852" i="53"/>
  <c r="B1073" i="53"/>
  <c r="B968" i="53"/>
  <c r="B756" i="53"/>
  <c r="B1274" i="53"/>
  <c r="A1488" i="53"/>
  <c r="A1399" i="53"/>
  <c r="A1204" i="53"/>
  <c r="B1388" i="53"/>
  <c r="B1852" i="53"/>
  <c r="A1656" i="53"/>
  <c r="A1735" i="53"/>
  <c r="B1607" i="53"/>
  <c r="A1802" i="53"/>
  <c r="B1875" i="53"/>
  <c r="B1958" i="53"/>
  <c r="B1563" i="53"/>
  <c r="A2053" i="53"/>
  <c r="A1083" i="53"/>
  <c r="A1995" i="53"/>
  <c r="B2730" i="53"/>
  <c r="B2572" i="53"/>
  <c r="A2422" i="53"/>
  <c r="A2154" i="53"/>
  <c r="A3188" i="53"/>
  <c r="B3056" i="53"/>
  <c r="B2925" i="53"/>
  <c r="A2800" i="53"/>
  <c r="A3257" i="53"/>
  <c r="A3071" i="53"/>
  <c r="B2364" i="53"/>
  <c r="A3077" i="53"/>
  <c r="B3274" i="53"/>
  <c r="A2539" i="53"/>
  <c r="A3754" i="53"/>
  <c r="B3598" i="53"/>
  <c r="A3443" i="53"/>
  <c r="B3267" i="53"/>
  <c r="A3810" i="53"/>
  <c r="B4131" i="53"/>
  <c r="B3917" i="53"/>
  <c r="B3691" i="53"/>
  <c r="B3465" i="53"/>
  <c r="A2521" i="53"/>
  <c r="B4463" i="53"/>
  <c r="B4302" i="53"/>
  <c r="A4171" i="53"/>
  <c r="A4620" i="53"/>
  <c r="A4305" i="53"/>
  <c r="B3800" i="53"/>
  <c r="A2568" i="53"/>
  <c r="B5035" i="53"/>
  <c r="A4892" i="53"/>
  <c r="B4742" i="53"/>
  <c r="B4592" i="53"/>
  <c r="B4859" i="53"/>
  <c r="A4290" i="53"/>
  <c r="B5738" i="53"/>
  <c r="A5583" i="53"/>
  <c r="B5427" i="53"/>
  <c r="A5272" i="53"/>
  <c r="A5039" i="53"/>
  <c r="B4666" i="53"/>
  <c r="A4458" i="53"/>
  <c r="B6272" i="53"/>
  <c r="A6123" i="53"/>
  <c r="B5967" i="53"/>
  <c r="A5812" i="53"/>
  <c r="A5514" i="53"/>
  <c r="B4857" i="53"/>
  <c r="B6329" i="53"/>
  <c r="A6150" i="53"/>
  <c r="B6595" i="53"/>
  <c r="A6440" i="53"/>
  <c r="B6091" i="53"/>
  <c r="A5647" i="53"/>
  <c r="B6963" i="53"/>
  <c r="A6796" i="53"/>
  <c r="B6628" i="53"/>
  <c r="A6455" i="53"/>
  <c r="A6787" i="53"/>
  <c r="B6458" i="53"/>
  <c r="B5574" i="53"/>
  <c r="B6924" i="53"/>
  <c r="A7091" i="53"/>
  <c r="B6482" i="53"/>
  <c r="A6381" i="53"/>
  <c r="A7782" i="53"/>
  <c r="B6391" i="53"/>
  <c r="B7783" i="53"/>
  <c r="A7622" i="53"/>
  <c r="A7936" i="53"/>
  <c r="A8800" i="53"/>
  <c r="A7576" i="53"/>
  <c r="B8548" i="53"/>
  <c r="A7108" i="53"/>
  <c r="A8297" i="53"/>
  <c r="A9161" i="53"/>
  <c r="B8027" i="53"/>
  <c r="B8891" i="53"/>
  <c r="A7702" i="53"/>
  <c r="A8622" i="53"/>
  <c r="A7113" i="53"/>
  <c r="A8299" i="53"/>
  <c r="A9163" i="53"/>
  <c r="B8023" i="53"/>
  <c r="B8887" i="53"/>
  <c r="B8360" i="53"/>
  <c r="A9782" i="53"/>
  <c r="B7502" i="53"/>
  <c r="B9482" i="53"/>
  <c r="B10346" i="53"/>
  <c r="B8996" i="53"/>
  <c r="A10047" i="53"/>
  <c r="B8234" i="53"/>
  <c r="B9729" i="53"/>
  <c r="B7070" i="53"/>
  <c r="A9388" i="53"/>
  <c r="A10252" i="53"/>
  <c r="A8769" i="53"/>
  <c r="B9952" i="53"/>
  <c r="B8049" i="53"/>
  <c r="A9653" i="53"/>
  <c r="A6786" i="53"/>
  <c r="A10543" i="53"/>
  <c r="B10223" i="53"/>
  <c r="B9847" i="53"/>
  <c r="B9475" i="53"/>
  <c r="B8804" i="53"/>
  <c r="B7910" i="53"/>
  <c r="A10637" i="53"/>
  <c r="A10992" i="53"/>
  <c r="A11856" i="53"/>
  <c r="A10662" i="53"/>
  <c r="B11538" i="53"/>
  <c r="A9335" i="53"/>
  <c r="A11221" i="53"/>
  <c r="A267514" i="52"/>
  <c r="B226912" i="52"/>
  <c r="B260088" i="52"/>
  <c r="B342609" i="52"/>
  <c r="A80133" i="52"/>
  <c r="B221658" i="52"/>
  <c r="B297647" i="52"/>
  <c r="B345346" i="52"/>
  <c r="A110211" i="52"/>
  <c r="A212650" i="52"/>
  <c r="A259977" i="52"/>
  <c r="B302430" i="52"/>
  <c r="B331562" i="52"/>
  <c r="B353247" i="52"/>
  <c r="A374939" i="52"/>
  <c r="A204286" i="52"/>
  <c r="A275277" i="52"/>
  <c r="A325018" i="52"/>
  <c r="B352120" i="52"/>
  <c r="A376234" i="52"/>
  <c r="B394355" i="52"/>
  <c r="A165565" i="52"/>
  <c r="A218665" i="52"/>
  <c r="A263069" i="52"/>
  <c r="B301258" i="52"/>
  <c r="A328396" i="52"/>
  <c r="B346954" i="52"/>
  <c r="A365056" i="52"/>
  <c r="B381448" i="52"/>
  <c r="A394991" i="52"/>
  <c r="B151899" i="52"/>
  <c r="B211145" i="52"/>
  <c r="A250647" i="52"/>
  <c r="B289604" i="52"/>
  <c r="A314770" i="52"/>
  <c r="B335802" i="52"/>
  <c r="A351940" i="52"/>
  <c r="A98391" i="52"/>
  <c r="B183286" i="52"/>
  <c r="A224750" i="52"/>
  <c r="A264209" i="52"/>
  <c r="A299076" i="52"/>
  <c r="B321551" i="52"/>
  <c r="B339852" i="52"/>
  <c r="B354087" i="52"/>
  <c r="A367291" i="52"/>
  <c r="B378576" i="52"/>
  <c r="B386804" i="52"/>
  <c r="A393055" i="52"/>
  <c r="B397172" i="52"/>
  <c r="B88082" i="52"/>
  <c r="B145758" i="52"/>
  <c r="B182131" i="52"/>
  <c r="B204726" i="52"/>
  <c r="A224132" i="52"/>
  <c r="B239298" i="52"/>
  <c r="A254427" i="52"/>
  <c r="A269565" i="52"/>
  <c r="A284689" i="52"/>
  <c r="A296659" i="52"/>
  <c r="A305911" i="52"/>
  <c r="B315156" i="52"/>
  <c r="A324425" i="52"/>
  <c r="A332238" i="52"/>
  <c r="A338405" i="52"/>
  <c r="A344570" i="52"/>
  <c r="B350736" i="52"/>
  <c r="B356915" i="52"/>
  <c r="B363080" i="52"/>
  <c r="B368734" i="52"/>
  <c r="B374214" i="52"/>
  <c r="A378868" i="52"/>
  <c r="B382978" i="52"/>
  <c r="A387089" i="52"/>
  <c r="A391209" i="52"/>
  <c r="B395319" i="52"/>
  <c r="A399430" i="52"/>
  <c r="A121084" i="52"/>
  <c r="A151289" i="52"/>
  <c r="A176781" i="52"/>
  <c r="A194858" i="52"/>
  <c r="A208739" i="52"/>
  <c r="A222620" i="52"/>
  <c r="B236501" i="52"/>
  <c r="A250382" i="52"/>
  <c r="B264263" i="52"/>
  <c r="A278145" i="52"/>
  <c r="B291404" i="52"/>
  <c r="B300352" i="52"/>
  <c r="B308835" i="52"/>
  <c r="B317318" i="52"/>
  <c r="A325801" i="52"/>
  <c r="B332526" i="52"/>
  <c r="A338182" i="52"/>
  <c r="A343837" i="52"/>
  <c r="B349492" i="52"/>
  <c r="A355148" i="52"/>
  <c r="A360803" i="52"/>
  <c r="A366256" i="52"/>
  <c r="A371283" i="52"/>
  <c r="A376310" i="52"/>
  <c r="A380091" i="52"/>
  <c r="A383861" i="52"/>
  <c r="A387631" i="52"/>
  <c r="B391401" i="52"/>
  <c r="B395171" i="52"/>
  <c r="A398942" i="52"/>
  <c r="B113843" i="52"/>
  <c r="B144552" i="52"/>
  <c r="B171727" i="52"/>
  <c r="A191490" i="52"/>
  <c r="B205371" i="52"/>
  <c r="A219252" i="52"/>
  <c r="B233133" i="52"/>
  <c r="B247014" i="52"/>
  <c r="A260896" i="52"/>
  <c r="B274776" i="52"/>
  <c r="A288317" i="52"/>
  <c r="A298294" i="52"/>
  <c r="A306777" i="52"/>
  <c r="A315260" i="52"/>
  <c r="B323742" i="52"/>
  <c r="B331154" i="52"/>
  <c r="A336705" i="52"/>
  <c r="A342360" i="52"/>
  <c r="B348015" i="52"/>
  <c r="B353670" i="52"/>
  <c r="A359326" i="52"/>
  <c r="A364943" i="52"/>
  <c r="A369970" i="52"/>
  <c r="A374997" i="52"/>
  <c r="B379106" i="52"/>
  <c r="B382876" i="52"/>
  <c r="B386646" i="52"/>
  <c r="A390417" i="52"/>
  <c r="A394187" i="52"/>
  <c r="A397957" i="52"/>
  <c r="A100259" i="52"/>
  <c r="B136825" i="52"/>
  <c r="B165066" i="52"/>
  <c r="A187113" i="52"/>
  <c r="A201746" i="52"/>
  <c r="B215627" i="52"/>
  <c r="A229508" i="52"/>
  <c r="B243389" i="52"/>
  <c r="A257271" i="52"/>
  <c r="A271152" i="52"/>
  <c r="A284994" i="52"/>
  <c r="B296080" i="52"/>
  <c r="B304563" i="52"/>
  <c r="B313046" i="52"/>
  <c r="A321529" i="52"/>
  <c r="B329678" i="52"/>
  <c r="B335438" i="52"/>
  <c r="B341093" i="52"/>
  <c r="A346749" i="52"/>
  <c r="A352404" i="52"/>
  <c r="B358059" i="52"/>
  <c r="B363714" i="52"/>
  <c r="B368841" i="52"/>
  <c r="B373868" i="52"/>
  <c r="A378260" i="52"/>
  <c r="A382030" i="52"/>
  <c r="A385800" i="52"/>
  <c r="B389570" i="52"/>
  <c r="B393340" i="52"/>
  <c r="B397110" i="52"/>
  <c r="A73293" i="52"/>
  <c r="B120770" i="52"/>
  <c r="B154204" i="52"/>
  <c r="B178966" i="52"/>
  <c r="A196315" i="52"/>
  <c r="B210196" i="52"/>
  <c r="B224077" i="52"/>
  <c r="B237958" i="52"/>
  <c r="B251839" i="52"/>
  <c r="A265721" i="52"/>
  <c r="A279602" i="52"/>
  <c r="A292740" i="52"/>
  <c r="A301245" i="52"/>
  <c r="A309728" i="52"/>
  <c r="B318210" i="52"/>
  <c r="B326693" i="52"/>
  <c r="A333357" i="52"/>
  <c r="A339012" i="52"/>
  <c r="B344667" i="52"/>
  <c r="B350322" i="52"/>
  <c r="A355978" i="52"/>
  <c r="A361633" i="52"/>
  <c r="B366994" i="52"/>
  <c r="B372021" i="52"/>
  <c r="B376874" i="52"/>
  <c r="B380644" i="52"/>
  <c r="B384414" i="52"/>
  <c r="A388185" i="52"/>
  <c r="A391955" i="52"/>
  <c r="A395725" i="52"/>
  <c r="A24271" i="52"/>
  <c r="A120362" i="52"/>
  <c r="A149975" i="52"/>
  <c r="A175795" i="52"/>
  <c r="A194201" i="52"/>
  <c r="A208082" i="52"/>
  <c r="B221963" i="52"/>
  <c r="A235844" i="52"/>
  <c r="B249725" i="52"/>
  <c r="A263607" i="52"/>
  <c r="A277488" i="52"/>
  <c r="A290802" i="52"/>
  <c r="B299950" i="52"/>
  <c r="B308433" i="52"/>
  <c r="B316916" i="52"/>
  <c r="A325399" i="52"/>
  <c r="B332512" i="52"/>
  <c r="A338168" i="52"/>
  <c r="A343823" i="52"/>
  <c r="B349478" i="52"/>
  <c r="B355133" i="52"/>
  <c r="A360789" i="52"/>
  <c r="A366243" i="52"/>
  <c r="A371270" i="52"/>
  <c r="B376296" i="52"/>
  <c r="A380081" i="52"/>
  <c r="A383851" i="52"/>
  <c r="B387621" i="52"/>
  <c r="B391391" i="52"/>
  <c r="A395162" i="52"/>
  <c r="A398932" i="52"/>
  <c r="B115513" i="52"/>
  <c r="B141611" i="52"/>
  <c r="A165410" i="52"/>
  <c r="B184474" i="52"/>
  <c r="B197919" i="52"/>
  <c r="B209915" i="52"/>
  <c r="A221735" i="52"/>
  <c r="A233689" i="52"/>
  <c r="A245584" i="52"/>
  <c r="B257442" i="52"/>
  <c r="A269394" i="52"/>
  <c r="B281206" i="52"/>
  <c r="B292482" i="52"/>
  <c r="A299812" i="52"/>
  <c r="B307116" i="52"/>
  <c r="B314384" i="52"/>
  <c r="A321634" i="52"/>
  <c r="A328852" i="52"/>
  <c r="A334011" i="52"/>
  <c r="A338897" i="52"/>
  <c r="B343712" i="52"/>
  <c r="A348582" i="52"/>
  <c r="A353428" i="52"/>
  <c r="A358260" i="52"/>
  <c r="A363130" i="52"/>
  <c r="B367574" i="52"/>
  <c r="A371919" i="52"/>
  <c r="B376197" i="52"/>
  <c r="B379482" i="52"/>
  <c r="A382715" i="52"/>
  <c r="B385935" i="52"/>
  <c r="A389182" i="52"/>
  <c r="B392390" i="52"/>
  <c r="A232480" i="52"/>
  <c r="B250866" i="52"/>
  <c r="B290748" i="52"/>
  <c r="A242395" i="52"/>
  <c r="B249259" i="52"/>
  <c r="A129338" i="52"/>
  <c r="B113470" i="52"/>
  <c r="B135508" i="52"/>
  <c r="A90063" i="52"/>
  <c r="A202809" i="52"/>
  <c r="A90166" i="52"/>
  <c r="B275395" i="52"/>
  <c r="A313719" i="52"/>
  <c r="A141236" i="52"/>
  <c r="B178295" i="52"/>
  <c r="A240703" i="52"/>
  <c r="A220967" i="52"/>
  <c r="A257667" i="52"/>
  <c r="A123566" i="52"/>
  <c r="A104929" i="52"/>
  <c r="A262592" i="52"/>
  <c r="A235723" i="52"/>
  <c r="A270779" i="52"/>
  <c r="B227850" i="52"/>
  <c r="B230847" i="52"/>
  <c r="A294376" i="52"/>
  <c r="A280842" i="52"/>
  <c r="B210838" i="52"/>
  <c r="A102223" i="52"/>
  <c r="B112597" i="52"/>
  <c r="B140973" i="52"/>
  <c r="B203811" i="52"/>
  <c r="A304253" i="52"/>
  <c r="B150437" i="52"/>
  <c r="B308679" i="52"/>
  <c r="B83725" i="52"/>
  <c r="A78856" i="52"/>
  <c r="B187084" i="52"/>
  <c r="A319054" i="52"/>
  <c r="A120010" i="52"/>
  <c r="A114989" i="52"/>
  <c r="B296476" i="52"/>
  <c r="A195652" i="52"/>
  <c r="B314517" i="52"/>
  <c r="B242913" i="52"/>
  <c r="B307154" i="52"/>
  <c r="A224126" i="52"/>
  <c r="A121382" i="52"/>
  <c r="A25236" i="52"/>
  <c r="A256753" i="52"/>
  <c r="A255734" i="52"/>
  <c r="A232763" i="52"/>
  <c r="B325199" i="52"/>
  <c r="A238952" i="52"/>
  <c r="B299090" i="52"/>
  <c r="A145876" i="52"/>
  <c r="A263449" i="52"/>
  <c r="A284242" i="52"/>
  <c r="B175422" i="52"/>
  <c r="A269092" i="52"/>
  <c r="B282799" i="52"/>
  <c r="B313802" i="52"/>
  <c r="B115753" i="52"/>
  <c r="B277241" i="52"/>
  <c r="B158147" i="52"/>
  <c r="B197248" i="52"/>
  <c r="A213007" i="52"/>
  <c r="A186809" i="52"/>
  <c r="A308966" i="52"/>
  <c r="A112941" i="52"/>
  <c r="A146782" i="52"/>
  <c r="A288449" i="52"/>
  <c r="B294959" i="52"/>
  <c r="A242703" i="52"/>
  <c r="A122839" i="52"/>
  <c r="B148079" i="52"/>
  <c r="B285788" i="52"/>
  <c r="A290866" i="52"/>
  <c r="B239323" i="52"/>
  <c r="A327974" i="52"/>
  <c r="B137779" i="52"/>
  <c r="A286145" i="52"/>
  <c r="B288509" i="52"/>
  <c r="A236096" i="52"/>
  <c r="B325643" i="52"/>
  <c r="A117028" i="52"/>
  <c r="A283995" i="52"/>
  <c r="B258240" i="52"/>
  <c r="A166355" i="52"/>
  <c r="A278224" i="52"/>
  <c r="B211289" i="52"/>
  <c r="B289343" i="52"/>
  <c r="B301295" i="52"/>
  <c r="B303279" i="52"/>
  <c r="A175184" i="52"/>
  <c r="A257502" i="52"/>
  <c r="A147167" i="52"/>
  <c r="B224843" i="52"/>
  <c r="A288101" i="52"/>
  <c r="A269893" i="52"/>
  <c r="A287629" i="52"/>
  <c r="A96943" i="52"/>
  <c r="B223756" i="52"/>
  <c r="B286947" i="52"/>
  <c r="A193495" i="52"/>
  <c r="A256903" i="52"/>
  <c r="A308250" i="52"/>
  <c r="B181527" i="52"/>
  <c r="B311775" i="52"/>
  <c r="B183131" i="52"/>
  <c r="A254789" i="52"/>
  <c r="B136056" i="52"/>
  <c r="A223158" i="52"/>
  <c r="B283138" i="52"/>
  <c r="A255051" i="52"/>
  <c r="B277282" i="52"/>
  <c r="B79696" i="52"/>
  <c r="A222928" i="52"/>
  <c r="B282051" i="52"/>
  <c r="A189367" i="52"/>
  <c r="B251790" i="52"/>
  <c r="B307680" i="52"/>
  <c r="A163028" i="52"/>
  <c r="A308732" i="52"/>
  <c r="A178740" i="52"/>
  <c r="B249333" i="52"/>
  <c r="A129388" i="52"/>
  <c r="A217874" i="52"/>
  <c r="A281453" i="52"/>
  <c r="A239960" i="52"/>
  <c r="A267677" i="52"/>
  <c r="B39518" i="52"/>
  <c r="B217715" i="52"/>
  <c r="A281123" i="52"/>
  <c r="B181357" i="52"/>
  <c r="A247607" i="52"/>
  <c r="B304451" i="52"/>
  <c r="A316560" i="52"/>
  <c r="A289212" i="52"/>
  <c r="B275483" i="52"/>
  <c r="A337543" i="52"/>
  <c r="A365191" i="52"/>
  <c r="B170239" i="52"/>
  <c r="B238824" i="52"/>
  <c r="A297942" i="52"/>
  <c r="B337596" i="52"/>
  <c r="B365087" i="52"/>
  <c r="B169822" i="52"/>
  <c r="B213906" i="52"/>
  <c r="A250923" i="52"/>
  <c r="A285930" i="52"/>
  <c r="A312622" i="52"/>
  <c r="B335286" i="52"/>
  <c r="B351938" i="52"/>
  <c r="A368904" i="52"/>
  <c r="A146752" i="52"/>
  <c r="B220351" i="52"/>
  <c r="B275105" i="52"/>
  <c r="B314205" i="52"/>
  <c r="A341971" i="52"/>
  <c r="B360612" i="52"/>
  <c r="A379707" i="52"/>
  <c r="B393923" i="52"/>
  <c r="A154807" i="52"/>
  <c r="B215125" i="52"/>
  <c r="A262424" i="52"/>
  <c r="A303315" i="52"/>
  <c r="A330522" i="52"/>
  <c r="A350944" i="52"/>
  <c r="B369899" i="52"/>
  <c r="A386593" i="52"/>
  <c r="A74134" i="52"/>
  <c r="B188933" i="52"/>
  <c r="A237406" i="52"/>
  <c r="A283162" i="52"/>
  <c r="A316773" i="52"/>
  <c r="A340018" i="52"/>
  <c r="B360125" i="52"/>
  <c r="B162617" i="52"/>
  <c r="A220059" i="52"/>
  <c r="B268385" i="52"/>
  <c r="B305387" i="52"/>
  <c r="B244179" i="52"/>
  <c r="B63827" i="52"/>
  <c r="B236551" i="52"/>
  <c r="A124677" i="52"/>
  <c r="B230254" i="52"/>
  <c r="A302429" i="52"/>
  <c r="A328035" i="52"/>
  <c r="A343755" i="52"/>
  <c r="B357971" i="52"/>
  <c r="B373052" i="52"/>
  <c r="A139235" i="52"/>
  <c r="A192741" i="52"/>
  <c r="B224958" i="52"/>
  <c r="A255463" i="52"/>
  <c r="A288207" i="52"/>
  <c r="B310677" i="52"/>
  <c r="A332105" i="52"/>
  <c r="A346243" i="52"/>
  <c r="B360695" i="52"/>
  <c r="A375462" i="52"/>
  <c r="A149313" i="52"/>
  <c r="B199182" i="52"/>
  <c r="A230201" i="52"/>
  <c r="B263104" i="52"/>
  <c r="A293074" i="52"/>
  <c r="B314752" i="52"/>
  <c r="A334508" i="52"/>
  <c r="A348489" i="52"/>
  <c r="A363648" i="52"/>
  <c r="A78278" i="52"/>
  <c r="A191839" i="52"/>
  <c r="B238109" i="52"/>
  <c r="B285338" i="52"/>
  <c r="A317360" i="52"/>
  <c r="B340094" i="52"/>
  <c r="B360306" i="52"/>
  <c r="A378535" i="52"/>
  <c r="A393616" i="52"/>
  <c r="A260732" i="52"/>
  <c r="B251205" i="52"/>
  <c r="B107557" i="52"/>
  <c r="A236666" i="52"/>
  <c r="A136555" i="52"/>
  <c r="A234383" i="52"/>
  <c r="A306424" i="52"/>
  <c r="A329623" i="52"/>
  <c r="A344311" i="52"/>
  <c r="A359078" i="52"/>
  <c r="A373059" i="52"/>
  <c r="A143997" i="52"/>
  <c r="B194467" i="52"/>
  <c r="A227371" i="52"/>
  <c r="A258218" i="52"/>
  <c r="B289318" i="52"/>
  <c r="B312335" i="52"/>
  <c r="B332111" i="52"/>
  <c r="A347271" i="52"/>
  <c r="B361487" i="52"/>
  <c r="A31576" i="52"/>
  <c r="A154825" i="52"/>
  <c r="A315067" i="52"/>
  <c r="B310996" i="52"/>
  <c r="B199735" i="52"/>
  <c r="B281451" i="52"/>
  <c r="B199908" i="52"/>
  <c r="A278896" i="52"/>
  <c r="A320043" i="52"/>
  <c r="A337720" i="52"/>
  <c r="B352486" i="52"/>
  <c r="B366467" i="52"/>
  <c r="A111299" i="52"/>
  <c r="B175446" i="52"/>
  <c r="B212991" i="52"/>
  <c r="B243838" i="52"/>
  <c r="B275370" i="52"/>
  <c r="A302450" i="52"/>
  <c r="B323421" i="52"/>
  <c r="B340679" i="52"/>
  <c r="B354896" i="52"/>
  <c r="A369977" i="52"/>
  <c r="B124562" i="52"/>
  <c r="B184337" i="52"/>
  <c r="B218233" i="52"/>
  <c r="B248737" i="52"/>
  <c r="B281812" i="52"/>
  <c r="B306053" i="52"/>
  <c r="A328439" i="52"/>
  <c r="B341354" i="52"/>
  <c r="A354157" i="52"/>
  <c r="A367353" i="52"/>
  <c r="B108970" i="52"/>
  <c r="B192654" i="52"/>
  <c r="A234298" i="52"/>
  <c r="B277997" i="52"/>
  <c r="B308432" i="52"/>
  <c r="A332572" i="52"/>
  <c r="A350166" i="52"/>
  <c r="B366608" i="52"/>
  <c r="A382554" i="52"/>
  <c r="B395278" i="52"/>
  <c r="B152369" i="52"/>
  <c r="B208765" i="52"/>
  <c r="B250666" i="52"/>
  <c r="A292986" i="52"/>
  <c r="B317649" i="52"/>
  <c r="B339659" i="52"/>
  <c r="B356625" i="52"/>
  <c r="A374429" i="52"/>
  <c r="A387477" i="52"/>
  <c r="B63893" i="52"/>
  <c r="B180551" i="52"/>
  <c r="A268322" i="52"/>
  <c r="B296871" i="52"/>
  <c r="A144305" i="52"/>
  <c r="A244078" i="52"/>
  <c r="B292694" i="52"/>
  <c r="A186688" i="52"/>
  <c r="B239365" i="52"/>
  <c r="A287694" i="52"/>
  <c r="A316635" i="52"/>
  <c r="B330264" i="52"/>
  <c r="A340554" i="52"/>
  <c r="B349979" i="52"/>
  <c r="A359562" i="52"/>
  <c r="A369459" i="52"/>
  <c r="B79796" i="52"/>
  <c r="A146796" i="52"/>
  <c r="A183693" i="52"/>
  <c r="B207520" i="52"/>
  <c r="A228085" i="52"/>
  <c r="B248992" i="52"/>
  <c r="B270585" i="52"/>
  <c r="A290287" i="52"/>
  <c r="A306111" i="52"/>
  <c r="A320367" i="52"/>
  <c r="B333538" i="52"/>
  <c r="A342964" i="52"/>
  <c r="B352546" i="52"/>
  <c r="A362443" i="52"/>
  <c r="B371711" i="52"/>
  <c r="B112800" i="52"/>
  <c r="B157624" i="52"/>
  <c r="A192199" i="52"/>
  <c r="A212764" i="52"/>
  <c r="A233671" i="52"/>
  <c r="A255264" i="52"/>
  <c r="A275486" i="52"/>
  <c r="B295577" i="52"/>
  <c r="B309833" i="52"/>
  <c r="B324914" i="52"/>
  <c r="A335941" i="52"/>
  <c r="A345524" i="52"/>
  <c r="B355420" i="52"/>
  <c r="A364689" i="52"/>
  <c r="A374821" i="52"/>
  <c r="B144352" i="52"/>
  <c r="A196531" i="52"/>
  <c r="A227378" i="52"/>
  <c r="A258739" i="52"/>
  <c r="A284445" i="52"/>
  <c r="A305460" i="52"/>
  <c r="B321483" i="52"/>
  <c r="A334989" i="52"/>
  <c r="B346194" i="52"/>
  <c r="B357714" i="52"/>
  <c r="B368606" i="52"/>
  <c r="A378712" i="52"/>
  <c r="B387587" i="52"/>
  <c r="B395520" i="52"/>
  <c r="A119090" i="52"/>
  <c r="A174149" i="52"/>
  <c r="A207243" i="52"/>
  <c r="B234233" i="52"/>
  <c r="B259425" i="52"/>
  <c r="A288383" i="52"/>
  <c r="A305880" i="52"/>
  <c r="B321903" i="52"/>
  <c r="A336212" i="52"/>
  <c r="A346894" i="52"/>
  <c r="A357995" i="52"/>
  <c r="B368886" i="52"/>
  <c r="A379472" i="52"/>
  <c r="B387797" i="52"/>
  <c r="B395730" i="52"/>
  <c r="A122835" i="52"/>
  <c r="A177495" i="52"/>
  <c r="A207930" i="52"/>
  <c r="A234921" i="52"/>
  <c r="B263711" i="52"/>
  <c r="A289013" i="52"/>
  <c r="B306300" i="52"/>
  <c r="B323423" i="52"/>
  <c r="A336702" i="52"/>
  <c r="A347175" i="52"/>
  <c r="A358276" i="52"/>
  <c r="A116393" i="52"/>
  <c r="A171138" i="52"/>
  <c r="B204463" i="52"/>
  <c r="A232226" i="52"/>
  <c r="B259731" i="52"/>
  <c r="A286307" i="52"/>
  <c r="A304653" i="52"/>
  <c r="A322090" i="52"/>
  <c r="A335708" i="52"/>
  <c r="B346180" i="52"/>
  <c r="A222395" i="52"/>
  <c r="B216179" i="52"/>
  <c r="A302029" i="52"/>
  <c r="B53834" i="52"/>
  <c r="A203106" i="52"/>
  <c r="A246620" i="52"/>
  <c r="A288597" i="52"/>
  <c r="A170733" i="52"/>
  <c r="A222187" i="52"/>
  <c r="A264900" i="52"/>
  <c r="A302536" i="52"/>
  <c r="A320416" i="52"/>
  <c r="A331214" i="52"/>
  <c r="B339696" i="52"/>
  <c r="B348022" i="52"/>
  <c r="A356584" i="52"/>
  <c r="A364831" i="52"/>
  <c r="B372528" i="52"/>
  <c r="B110205" i="52"/>
  <c r="B149567" i="52"/>
  <c r="B180887" i="52"/>
  <c r="A202909" i="52"/>
  <c r="A220389" i="52"/>
  <c r="A238554" i="52"/>
  <c r="A256377" i="52"/>
  <c r="A275399" i="52"/>
  <c r="B292808" i="52"/>
  <c r="A304708" i="52"/>
  <c r="A317668" i="52"/>
  <c r="A329932" i="52"/>
  <c r="A338258" i="52"/>
  <c r="A346505" i="52"/>
  <c r="A355302" i="52"/>
  <c r="B363156" i="52"/>
  <c r="B371168" i="52"/>
  <c r="B92596" i="52"/>
  <c r="A143601" i="52"/>
  <c r="B175897" i="52"/>
  <c r="A198554" i="52"/>
  <c r="A217748" i="52"/>
  <c r="A235399" i="52"/>
  <c r="A253565" i="52"/>
  <c r="A272073" i="52"/>
  <c r="A289923" i="52"/>
  <c r="A302892" i="52"/>
  <c r="B315027" i="52"/>
  <c r="A328105" i="52"/>
  <c r="A336969" i="52"/>
  <c r="B344823" i="52"/>
  <c r="B353306" i="52"/>
  <c r="B362103" i="52"/>
  <c r="A369801" i="52"/>
  <c r="A74241" i="52"/>
  <c r="B160332" i="52"/>
  <c r="B197837" i="52"/>
  <c r="B224314" i="52"/>
  <c r="B251819" i="52"/>
  <c r="A280096" i="52"/>
  <c r="B300917" i="52"/>
  <c r="A317255" i="52"/>
  <c r="A333322" i="52"/>
  <c r="B343899" i="52"/>
  <c r="B355000" i="52"/>
  <c r="B366101" i="52"/>
  <c r="A377226" i="52"/>
  <c r="B385473" i="52"/>
  <c r="A393171" i="52"/>
  <c r="A100745" i="52"/>
  <c r="A162230" i="52"/>
  <c r="A198786" i="52"/>
  <c r="A227576" i="52"/>
  <c r="A253796" i="52"/>
  <c r="B281044" i="52"/>
  <c r="A301494" i="52"/>
  <c r="A318931" i="52"/>
  <c r="A333602" i="52"/>
  <c r="A344179" i="52"/>
  <c r="A355699" i="52"/>
  <c r="A367010" i="52"/>
  <c r="A377436" i="52"/>
  <c r="B385683" i="52"/>
  <c r="B394480" i="52"/>
  <c r="A103443" i="52"/>
  <c r="B163602" i="52"/>
  <c r="B201271" i="52"/>
  <c r="B228777" i="52"/>
  <c r="A254483" i="52"/>
  <c r="A281731" i="52"/>
  <c r="B303171" i="52"/>
  <c r="A319352" i="52"/>
  <c r="B333882" i="52"/>
  <c r="A345193" i="52"/>
  <c r="A356399" i="52"/>
  <c r="A87661" i="52"/>
  <c r="B158205" i="52"/>
  <c r="B199087" i="52"/>
  <c r="A226336" i="52"/>
  <c r="B252041" i="52"/>
  <c r="B279803" i="52"/>
  <c r="A301994" i="52"/>
  <c r="B317388" i="52"/>
  <c r="A331946" i="52"/>
  <c r="A344094" i="52"/>
  <c r="B354776" i="52"/>
  <c r="A365563" i="52"/>
  <c r="B376665" i="52"/>
  <c r="B385305" i="52"/>
  <c r="A393474" i="52"/>
  <c r="B98514" i="52"/>
  <c r="A189466" i="52"/>
  <c r="B228435" i="52"/>
  <c r="A269308" i="52"/>
  <c r="A302966" i="52"/>
  <c r="A325587" i="52"/>
  <c r="A339295" i="52"/>
  <c r="A350920" i="52"/>
  <c r="A364430" i="52"/>
  <c r="A375064" i="52"/>
  <c r="A383450" i="52"/>
  <c r="A392142" i="52"/>
  <c r="A69382" i="52"/>
  <c r="A57544" i="52"/>
  <c r="B323373" i="52"/>
  <c r="A258555" i="52"/>
  <c r="A306035" i="52"/>
  <c r="B327746" i="52"/>
  <c r="A174713" i="52"/>
  <c r="A220386" i="52"/>
  <c r="B251975" i="52"/>
  <c r="A284136" i="52"/>
  <c r="B143191" i="52"/>
  <c r="A193895" i="52"/>
  <c r="B225113" i="52"/>
  <c r="A258861" i="52"/>
  <c r="B291164" i="52"/>
  <c r="B311481" i="52"/>
  <c r="A320789" i="52"/>
  <c r="A330127" i="52"/>
  <c r="A336411" i="52"/>
  <c r="A342616" i="52"/>
  <c r="A348978" i="52"/>
  <c r="A355262" i="52"/>
  <c r="A361467" i="52"/>
  <c r="A367515" i="52"/>
  <c r="B374112" i="52"/>
  <c r="B100221" i="52"/>
  <c r="B134561" i="52"/>
  <c r="B162991" i="52"/>
  <c r="B186071" i="52"/>
  <c r="A199853" i="52"/>
  <c r="A212877" i="52"/>
  <c r="A227615" i="52"/>
  <c r="B240810" i="52"/>
  <c r="A254006" i="52"/>
  <c r="A267716" i="52"/>
  <c r="A281940" i="52"/>
  <c r="B293888" i="52"/>
  <c r="A303196" i="52"/>
  <c r="B313092" i="52"/>
  <c r="B322164" i="52"/>
  <c r="A330652" i="52"/>
  <c r="B337092" i="52"/>
  <c r="B343533" i="52"/>
  <c r="A349660" i="52"/>
  <c r="B355472" i="52"/>
  <c r="A362227" i="52"/>
  <c r="B368196" i="52"/>
  <c r="B374244" i="52"/>
  <c r="B103985" i="52"/>
  <c r="B137773" i="52"/>
  <c r="B165250" i="52"/>
  <c r="B186222" i="52"/>
  <c r="B193240" i="52"/>
  <c r="A302932" i="52"/>
  <c r="B230289" i="52"/>
  <c r="B299823" i="52"/>
  <c r="A322765" i="52"/>
  <c r="A151217" i="52"/>
  <c r="B209760" i="52"/>
  <c r="B244720" i="52"/>
  <c r="B275567" i="52"/>
  <c r="B116389" i="52"/>
  <c r="B182043" i="52"/>
  <c r="A217389" i="52"/>
  <c r="A248607" i="52"/>
  <c r="A281139" i="52"/>
  <c r="A307975" i="52"/>
  <c r="B318452" i="52"/>
  <c r="A327760" i="52"/>
  <c r="B334774" i="52"/>
  <c r="A341058" i="52"/>
  <c r="A347263" i="52"/>
  <c r="A353311" i="52"/>
  <c r="A359909" i="52"/>
  <c r="A366114" i="52"/>
  <c r="A372005" i="52"/>
  <c r="A75172" i="52"/>
  <c r="B128267" i="52"/>
  <c r="A154823" i="52"/>
  <c r="B178145" i="52"/>
  <c r="B196625" i="52"/>
  <c r="A209821" i="52"/>
  <c r="A223017" i="52"/>
  <c r="A236726" i="52"/>
  <c r="A250950" i="52"/>
  <c r="B264145" i="52"/>
  <c r="B277684" i="52"/>
  <c r="B291453" i="52"/>
  <c r="A300859" i="52"/>
  <c r="A310167" i="52"/>
  <c r="B319474" i="52"/>
  <c r="A329010" i="52"/>
  <c r="A335378" i="52"/>
  <c r="A341190" i="52"/>
  <c r="A347945" i="52"/>
  <c r="B353914" i="52"/>
  <c r="B359962" i="52"/>
  <c r="A366482" i="52"/>
  <c r="B372608" i="52"/>
  <c r="B80818" i="52"/>
  <c r="B128114" i="52"/>
  <c r="A158110" i="52"/>
  <c r="B181381" i="52"/>
  <c r="A197241" i="52"/>
  <c r="A211293" i="52"/>
  <c r="A225174" i="52"/>
  <c r="B238369" i="52"/>
  <c r="B251736" i="52"/>
  <c r="B266303" i="52"/>
  <c r="A279156" i="52"/>
  <c r="A291546" i="52"/>
  <c r="B301517" i="52"/>
  <c r="A310943" i="52"/>
  <c r="A319897" i="52"/>
  <c r="A329065" i="52"/>
  <c r="A335974" i="52"/>
  <c r="A342022" i="52"/>
  <c r="A348227" i="52"/>
  <c r="A354589" i="52"/>
  <c r="A360873" i="52"/>
  <c r="A367078" i="52"/>
  <c r="A373126" i="52"/>
  <c r="A109472" i="52"/>
  <c r="B154848" i="52"/>
  <c r="A187547" i="52"/>
  <c r="A208977" i="52"/>
  <c r="A230312" i="52"/>
  <c r="B249334" i="52"/>
  <c r="A268871" i="52"/>
  <c r="A290444" i="52"/>
  <c r="A303327" i="52"/>
  <c r="A315423" i="52"/>
  <c r="A327990" i="52"/>
  <c r="B337232" i="52"/>
  <c r="B345296" i="52"/>
  <c r="A353570" i="52"/>
  <c r="A362367" i="52"/>
  <c r="A370431" i="52"/>
  <c r="B378116" i="52"/>
  <c r="B384321" i="52"/>
  <c r="A390762" i="52"/>
  <c r="B396888" i="52"/>
  <c r="A108149" i="52"/>
  <c r="B281537" i="52"/>
  <c r="A202050" i="52"/>
  <c r="A292761" i="52"/>
  <c r="A317123" i="52"/>
  <c r="B129537" i="52"/>
  <c r="B200135" i="52"/>
  <c r="B234095" i="52"/>
  <c r="A268584" i="52"/>
  <c r="B93508" i="52"/>
  <c r="A170451" i="52"/>
  <c r="A210404" i="52"/>
  <c r="A243780" i="52"/>
  <c r="A275468" i="52"/>
  <c r="B302409" i="52"/>
  <c r="A317058" i="52"/>
  <c r="B325894" i="52"/>
  <c r="A333138" i="52"/>
  <c r="A339579" i="52"/>
  <c r="B345862" i="52"/>
  <c r="A351832" i="52"/>
  <c r="A358037" i="52"/>
  <c r="A364635" i="52"/>
  <c r="A370683" i="52"/>
  <c r="B47051" i="52"/>
  <c r="A120478" i="52"/>
  <c r="A149739" i="52"/>
  <c r="A175104" i="52"/>
  <c r="A193055" i="52"/>
  <c r="A207450" i="52"/>
  <c r="A220989" i="52"/>
  <c r="B233841" i="52"/>
  <c r="B247722" i="52"/>
  <c r="B261946" i="52"/>
  <c r="A274628" i="52"/>
  <c r="A287395" i="52"/>
  <c r="A298876" i="52"/>
  <c r="A307948" i="52"/>
  <c r="A317020" i="52"/>
  <c r="B326445" i="52"/>
  <c r="B334055" i="52"/>
  <c r="B340103" i="52"/>
  <c r="B346308" i="52"/>
  <c r="B352906" i="52"/>
  <c r="B358954" i="52"/>
  <c r="B365159" i="52"/>
  <c r="B371364" i="52"/>
  <c r="B67416" i="52"/>
  <c r="B123689" i="52"/>
  <c r="A150627" i="52"/>
  <c r="B177568" i="52"/>
  <c r="A194527" i="52"/>
  <c r="A207723" i="52"/>
  <c r="B221946" i="52"/>
  <c r="A234971" i="52"/>
  <c r="A246967" i="52"/>
  <c r="A258963" i="52"/>
  <c r="B271644" i="52"/>
  <c r="A283641" i="52"/>
  <c r="B294114" i="52"/>
  <c r="B302715" i="52"/>
  <c r="B311080" i="52"/>
  <c r="A319210" i="52"/>
  <c r="B327221" i="52"/>
  <c r="B334023" i="52"/>
  <c r="B339364" i="52"/>
  <c r="A344627" i="52"/>
  <c r="A350361" i="52"/>
  <c r="B355937" i="52"/>
  <c r="A361200" i="52"/>
  <c r="B366698" i="52"/>
  <c r="B372510" i="52"/>
  <c r="A81061" i="52"/>
  <c r="B138674" i="52"/>
  <c r="B174503" i="52"/>
  <c r="B197967" i="52"/>
  <c r="A215704" i="52"/>
  <c r="A233441" i="52"/>
  <c r="B252720" i="52"/>
  <c r="A270457" i="52"/>
  <c r="B287656" i="52"/>
  <c r="A300525" i="52"/>
  <c r="B311992" i="52"/>
  <c r="B322517" i="52"/>
  <c r="A331908" i="52"/>
  <c r="A225205" i="52"/>
  <c r="A176405" i="52"/>
  <c r="B103136" i="52"/>
  <c r="B263700" i="52"/>
  <c r="A328828" i="52"/>
  <c r="A351184" i="52"/>
  <c r="B372862" i="52"/>
  <c r="A177352" i="52"/>
  <c r="A228656" i="52"/>
  <c r="A275955" i="52"/>
  <c r="B313690" i="52"/>
  <c r="B342296" i="52"/>
  <c r="B363660" i="52"/>
  <c r="B127397" i="52"/>
  <c r="B201196" i="52"/>
  <c r="A228759" i="52"/>
  <c r="B256335" i="52"/>
  <c r="B286584" i="52"/>
  <c r="A307929" i="52"/>
  <c r="B327722" i="52"/>
  <c r="B341609" i="52"/>
  <c r="B355538" i="52"/>
  <c r="A368734" i="52"/>
  <c r="A126148" i="52"/>
  <c r="B200215" i="52"/>
  <c r="A244044" i="52"/>
  <c r="A286419" i="52"/>
  <c r="B314178" i="52"/>
  <c r="B337947" i="52"/>
  <c r="B352190" i="52"/>
  <c r="A366224" i="52"/>
  <c r="A380224" i="52"/>
  <c r="B391377" i="52"/>
  <c r="B96719" i="52"/>
  <c r="B167542" i="52"/>
  <c r="B203755" i="52"/>
  <c r="A230747" i="52"/>
  <c r="B257737" i="52"/>
  <c r="B285422" i="52"/>
  <c r="B304846" i="52"/>
  <c r="A321091" i="52"/>
  <c r="A334790" i="52"/>
  <c r="A346562" i="52"/>
  <c r="A357411" i="52"/>
  <c r="A368093" i="52"/>
  <c r="A378516" i="52"/>
  <c r="B387123" i="52"/>
  <c r="B395010" i="52"/>
  <c r="B110805" i="52"/>
  <c r="A173191" i="52"/>
  <c r="B204442" i="52"/>
  <c r="A228454" i="52"/>
  <c r="A252789" i="52"/>
  <c r="B277809" i="52"/>
  <c r="A297857" i="52"/>
  <c r="B312309" i="52"/>
  <c r="B328018" i="52"/>
  <c r="B338194" i="52"/>
  <c r="B347829" i="52"/>
  <c r="A357595" i="52"/>
  <c r="A96999" i="52"/>
  <c r="B154993" i="52"/>
  <c r="A191933" i="52"/>
  <c r="A218303" i="52"/>
  <c r="A241288" i="52"/>
  <c r="A264231" i="52"/>
  <c r="A289194" i="52"/>
  <c r="B305045" i="52"/>
  <c r="A318410" i="52"/>
  <c r="B330741" i="52"/>
  <c r="A340255" i="52"/>
  <c r="B349052" i="52"/>
  <c r="A357177" i="52"/>
  <c r="B365520" i="52"/>
  <c r="A373637" i="52"/>
  <c r="A380226" i="52"/>
  <c r="B386051" i="52"/>
  <c r="A248634" i="52"/>
  <c r="B322169" i="52"/>
  <c r="A255360" i="52"/>
  <c r="A219430" i="52"/>
  <c r="B315260" i="52"/>
  <c r="A341143" i="52"/>
  <c r="A363136" i="52"/>
  <c r="B135401" i="52"/>
  <c r="A207435" i="52"/>
  <c r="A255419" i="52"/>
  <c r="B300514" i="52"/>
  <c r="A332923" i="52"/>
  <c r="A354602" i="52"/>
  <c r="B376280" i="52"/>
  <c r="A185859" i="52"/>
  <c r="A217705" i="52"/>
  <c r="B245695" i="52"/>
  <c r="A274858" i="52"/>
  <c r="A300585" i="52"/>
  <c r="A319534" i="52"/>
  <c r="B335574" i="52"/>
  <c r="A350099" i="52"/>
  <c r="B362738" i="52"/>
  <c r="A375934" i="52"/>
  <c r="B175176" i="52"/>
  <c r="A224936" i="52"/>
  <c r="A268122" i="52"/>
  <c r="A303300" i="52"/>
  <c r="A330721" i="52"/>
  <c r="B346334" i="52"/>
  <c r="B360786" i="52"/>
  <c r="B375448" i="52"/>
  <c r="B387299" i="52"/>
  <c r="A397982" i="52"/>
  <c r="A145987" i="52"/>
  <c r="B194177" i="52"/>
  <c r="A219969" i="52"/>
  <c r="B245845" i="52"/>
  <c r="B274379" i="52"/>
  <c r="A297581" i="52"/>
  <c r="B314075" i="52"/>
  <c r="A330051" i="52"/>
  <c r="A341885" i="52"/>
  <c r="B352881" i="52"/>
  <c r="B363702" i="52"/>
  <c r="B375188" i="52"/>
  <c r="A383831" i="52"/>
  <c r="B391973" i="52"/>
  <c r="A54715" i="52"/>
  <c r="B154386" i="52"/>
  <c r="B194865" i="52"/>
  <c r="A218879" i="52"/>
  <c r="B243899" i="52"/>
  <c r="B268234" i="52"/>
  <c r="B290645" i="52"/>
  <c r="B306038" i="52"/>
  <c r="A321525" i="52"/>
  <c r="B334013" i="52"/>
  <c r="B343779" i="52"/>
  <c r="A353833" i="52"/>
  <c r="A363887" i="52"/>
  <c r="A135229" i="52"/>
  <c r="A179846" i="52"/>
  <c r="A208727" i="52"/>
  <c r="A232377" i="52"/>
  <c r="B255703" i="52"/>
  <c r="A280018" i="52"/>
  <c r="A299834" i="52"/>
  <c r="B313163" i="52"/>
  <c r="B325781" i="52"/>
  <c r="A336737" i="52"/>
  <c r="B345167" i="52"/>
  <c r="A353765" i="52"/>
  <c r="B361871" i="52"/>
  <c r="B370215" i="52"/>
  <c r="B377745" i="52"/>
  <c r="B383662" i="52"/>
  <c r="B390083" i="52"/>
  <c r="B282414" i="52"/>
  <c r="A212674" i="52"/>
  <c r="A160672" i="52"/>
  <c r="A267128" i="52"/>
  <c r="B319521" i="52"/>
  <c r="A338368" i="52"/>
  <c r="B356590" i="52"/>
  <c r="B372299" i="52"/>
  <c r="A144454" i="52"/>
  <c r="B201379" i="52"/>
  <c r="A237710" i="52"/>
  <c r="B273355" i="52"/>
  <c r="B303420" i="52"/>
  <c r="A329546" i="52"/>
  <c r="A346132" i="52"/>
  <c r="B362469" i="52"/>
  <c r="A92849" i="52"/>
  <c r="A177247" i="52"/>
  <c r="B206223" i="52"/>
  <c r="A227202" i="52"/>
  <c r="A250666" i="52"/>
  <c r="B271601" i="52"/>
  <c r="A291533" i="52"/>
  <c r="B307398" i="52"/>
  <c r="A322381" i="52"/>
  <c r="B334278" i="52"/>
  <c r="B344070" i="52"/>
  <c r="A354648" i="52"/>
  <c r="A364440" i="52"/>
  <c r="A374232" i="52"/>
  <c r="A144997" i="52"/>
  <c r="B197259" i="52"/>
  <c r="A229306" i="52"/>
  <c r="B261395" i="52"/>
  <c r="B294280" i="52"/>
  <c r="B313864" i="52"/>
  <c r="B331934" i="52"/>
  <c r="A343629" i="52"/>
  <c r="A355149" i="52"/>
  <c r="B365621" i="52"/>
  <c r="A376304" i="52"/>
  <c r="B385270" i="52"/>
  <c r="A393282" i="52"/>
  <c r="B88015" i="52"/>
  <c r="A152198" i="52"/>
  <c r="B188515" i="52"/>
  <c r="B208851" i="52"/>
  <c r="A228902" i="52"/>
  <c r="A250495" i="52"/>
  <c r="B270545" i="52"/>
  <c r="B290093" i="52"/>
  <c r="A303458" i="52"/>
  <c r="B316444" i="52"/>
  <c r="A328435" i="52"/>
  <c r="A336691" i="52"/>
  <c r="B345802" i="52"/>
  <c r="A353657" i="52"/>
  <c r="B361686" i="52"/>
  <c r="B370308" i="52"/>
  <c r="B378077" i="52"/>
  <c r="A384204" i="52"/>
  <c r="B390330" i="52"/>
  <c r="B396928" i="52"/>
  <c r="A112343" i="52"/>
  <c r="A155975" i="52"/>
  <c r="B190602" i="52"/>
  <c r="B210354" i="52"/>
  <c r="B228177" i="52"/>
  <c r="B245657" i="52"/>
  <c r="B265193" i="52"/>
  <c r="B282673" i="52"/>
  <c r="A296626" i="52"/>
  <c r="B308146" i="52"/>
  <c r="A319247" i="52"/>
  <c r="A329624" i="52"/>
  <c r="A337095" i="52"/>
  <c r="A344914" i="52"/>
  <c r="B352175" i="52"/>
  <c r="A359445" i="52"/>
  <c r="A83248" i="52"/>
  <c r="A140606" i="52"/>
  <c r="A174769" i="52"/>
  <c r="B197459" i="52"/>
  <c r="A216653" i="52"/>
  <c r="B234475" i="52"/>
  <c r="A251956" i="52"/>
  <c r="A270121" i="52"/>
  <c r="A288605" i="52"/>
  <c r="B300478" i="52"/>
  <c r="B310712" i="52"/>
  <c r="A321450" i="52"/>
  <c r="A330393" i="52"/>
  <c r="A337130" i="52"/>
  <c r="A343798" i="52"/>
  <c r="A350710" i="52"/>
  <c r="A356740" i="52"/>
  <c r="A362683" i="52"/>
  <c r="B369081" i="52"/>
  <c r="B375024" i="52"/>
  <c r="A379814" i="52"/>
  <c r="A384350" i="52"/>
  <c r="B389062" i="52"/>
  <c r="B310642" i="52"/>
  <c r="B313346" i="52"/>
  <c r="B227754" i="52"/>
  <c r="A123431" i="52"/>
  <c r="B237810" i="52"/>
  <c r="A313002" i="52"/>
  <c r="A334925" i="52"/>
  <c r="B351262" i="52"/>
  <c r="A367600" i="52"/>
  <c r="B129730" i="52"/>
  <c r="A192497" i="52"/>
  <c r="B228142" i="52"/>
  <c r="A265844" i="52"/>
  <c r="B298727" i="52"/>
  <c r="A323234" i="52"/>
  <c r="B341432" i="52"/>
  <c r="B359340" i="52"/>
  <c r="A375364" i="52"/>
  <c r="A156425" i="52"/>
  <c r="B200482" i="52"/>
  <c r="A222275" i="52"/>
  <c r="A243297" i="52"/>
  <c r="A264661" i="52"/>
  <c r="B287435" i="52"/>
  <c r="A303491" i="52"/>
  <c r="A318179" i="52"/>
  <c r="B332033" i="52"/>
  <c r="A342212" i="52"/>
  <c r="A352004" i="52"/>
  <c r="A361809" i="52"/>
  <c r="A372373" i="52"/>
  <c r="B129090" i="52"/>
  <c r="A187451" i="52"/>
  <c r="B220759" i="52"/>
  <c r="B254691" i="52"/>
  <c r="A285457" i="52"/>
  <c r="B307109" i="52"/>
  <c r="A328585" i="52"/>
  <c r="A340705" i="52"/>
  <c r="A351597" i="52"/>
  <c r="A362698" i="52"/>
  <c r="A374218" i="52"/>
  <c r="B382920" i="52"/>
  <c r="B391089" i="52"/>
  <c r="A50724" i="52"/>
  <c r="A143839" i="52"/>
  <c r="A180447" i="52"/>
  <c r="B203841" i="52"/>
  <c r="B219264" i="52"/>
  <c r="B232374" i="52"/>
  <c r="B245484" i="52"/>
  <c r="A260137" i="52"/>
  <c r="A273247" i="52"/>
  <c r="A286208" i="52"/>
  <c r="B296886" i="52"/>
  <c r="B305369" i="52"/>
  <c r="A313381" i="52"/>
  <c r="A321641" i="52"/>
  <c r="A329902" i="52"/>
  <c r="A335618" i="52"/>
  <c r="A341108" i="52"/>
  <c r="A346763" i="52"/>
  <c r="B352418" i="52"/>
  <c r="B357759" i="52"/>
  <c r="B363100" i="52"/>
  <c r="A369070" i="52"/>
  <c r="A374411" i="52"/>
  <c r="B378902" i="52"/>
  <c r="A383144" i="52"/>
  <c r="A387385" i="52"/>
  <c r="A391391" i="52"/>
  <c r="A395397" i="52"/>
  <c r="B50250" i="52"/>
  <c r="B119337" i="52"/>
  <c r="A148301" i="52"/>
  <c r="B174538" i="52"/>
  <c r="A193363" i="52"/>
  <c r="A206604" i="52"/>
  <c r="B218279" i="52"/>
  <c r="B231281" i="52"/>
  <c r="A242957" i="52"/>
  <c r="A254588" i="52"/>
  <c r="A266927" i="52"/>
  <c r="B279265" i="52"/>
  <c r="A290390" i="52"/>
  <c r="B298328" i="52"/>
  <c r="A306274" i="52"/>
  <c r="A313409" i="52"/>
  <c r="B320517" i="52"/>
  <c r="A328058" i="52"/>
  <c r="B333612" i="52"/>
  <c r="B338508" i="52"/>
  <c r="B343386" i="52"/>
  <c r="B348562" i="52"/>
  <c r="B353440" i="52"/>
  <c r="B358197" i="52"/>
  <c r="B363224" i="52"/>
  <c r="B101087" i="52"/>
  <c r="A132380" i="52"/>
  <c r="A156536" i="52"/>
  <c r="B179430" i="52"/>
  <c r="A194397" i="52"/>
  <c r="A206071" i="52"/>
  <c r="A218410" i="52"/>
  <c r="B230748" i="52"/>
  <c r="A242381" i="52"/>
  <c r="A254398" i="52"/>
  <c r="B267058" i="52"/>
  <c r="B279075" i="52"/>
  <c r="B290510" i="52"/>
  <c r="B298812" i="52"/>
  <c r="A306353" i="52"/>
  <c r="A312794" i="52"/>
  <c r="B319211" i="52"/>
  <c r="A326382" i="52"/>
  <c r="A331746" i="52"/>
  <c r="A336004" i="52"/>
  <c r="A340543" i="52"/>
  <c r="A345063" i="52"/>
  <c r="B349340" i="52"/>
  <c r="A353441" i="52"/>
  <c r="A357779" i="52"/>
  <c r="A361662" i="52"/>
  <c r="A365660" i="52"/>
  <c r="B369778" i="52"/>
  <c r="A373889" i="52"/>
  <c r="A377503" i="52"/>
  <c r="A380416" i="52"/>
  <c r="B383675" i="52"/>
  <c r="B386588" i="52"/>
  <c r="A389501" i="52"/>
  <c r="A292088" i="52"/>
  <c r="A290570" i="52"/>
  <c r="B74564" i="52"/>
  <c r="A214602" i="52"/>
  <c r="B277138" i="52"/>
  <c r="B170793" i="52"/>
  <c r="B232983" i="52"/>
  <c r="B291516" i="52"/>
  <c r="B319619" i="52"/>
  <c r="B333995" i="52"/>
  <c r="A344992" i="52"/>
  <c r="B356616" i="52"/>
  <c r="A367613" i="52"/>
  <c r="B74243" i="52"/>
  <c r="A150052" i="52"/>
  <c r="B191154" i="52"/>
  <c r="A214461" i="52"/>
  <c r="B237767" i="52"/>
  <c r="A263816" i="52"/>
  <c r="A286910" i="52"/>
  <c r="B304402" i="52"/>
  <c r="B321368" i="52"/>
  <c r="A335515" i="52"/>
  <c r="B346197" i="52"/>
  <c r="A357194" i="52"/>
  <c r="B368818" i="52"/>
  <c r="B93690" i="52"/>
  <c r="A155282" i="52"/>
  <c r="A190743" i="52"/>
  <c r="B207137" i="52"/>
  <c r="B221075" i="52"/>
  <c r="A235085" i="52"/>
  <c r="A250694" i="52"/>
  <c r="B264718" i="52"/>
  <c r="B278656" i="52"/>
  <c r="B292763" i="52"/>
  <c r="B302921" i="52"/>
  <c r="A312563" i="52"/>
  <c r="B322145" i="52"/>
  <c r="A331870" i="52"/>
  <c r="B338258" i="52"/>
  <c r="A344856" i="52"/>
  <c r="B351663" i="52"/>
  <c r="B358431" i="52"/>
  <c r="A365029" i="52"/>
  <c r="A371457" i="52"/>
  <c r="A92671" i="52"/>
  <c r="A148894" i="52"/>
  <c r="A185587" i="52"/>
  <c r="A209084" i="52"/>
  <c r="A231299" i="52"/>
  <c r="A252270" i="52"/>
  <c r="B273220" i="52"/>
  <c r="B294699" i="52"/>
  <c r="B307541" i="52"/>
  <c r="B320357" i="52"/>
  <c r="B332493" i="52"/>
  <c r="A340522" i="52"/>
  <c r="A347853" i="52"/>
  <c r="A355184" i="52"/>
  <c r="B362933" i="52"/>
  <c r="B370264" i="52"/>
  <c r="A377128" i="52"/>
  <c r="A382783" i="52"/>
  <c r="B388438" i="52"/>
  <c r="B393779" i="52"/>
  <c r="B399120" i="52"/>
  <c r="B125965" i="52"/>
  <c r="B155412" i="52"/>
  <c r="B178715" i="52"/>
  <c r="A196148" i="52"/>
  <c r="A210029" i="52"/>
  <c r="A223139" i="52"/>
  <c r="A236659" i="52"/>
  <c r="B250901" i="52"/>
  <c r="A264421" i="52"/>
  <c r="A277892" i="52"/>
  <c r="A291173" i="52"/>
  <c r="A300198" i="52"/>
  <c r="A308210" i="52"/>
  <c r="B316221" i="52"/>
  <c r="B325175" i="52"/>
  <c r="B332004" i="52"/>
  <c r="A337346" i="52"/>
  <c r="A343001" i="52"/>
  <c r="B348656" i="52"/>
  <c r="B353997" i="52"/>
  <c r="B359338" i="52"/>
  <c r="A365308" i="52"/>
  <c r="A370649" i="52"/>
  <c r="A376157" i="52"/>
  <c r="A380447" i="52"/>
  <c r="B384688" i="52"/>
  <c r="B388805" i="52"/>
  <c r="B392811" i="52"/>
  <c r="B397288" i="52"/>
  <c r="B84996" i="52"/>
  <c r="B129474" i="52"/>
  <c r="B158328" i="52"/>
  <c r="B182059" i="52"/>
  <c r="B197607" i="52"/>
  <c r="A210072" i="52"/>
  <c r="A223078" i="52"/>
  <c r="B234749" i="52"/>
  <c r="B246384" i="52"/>
  <c r="B258723" i="52"/>
  <c r="A271062" i="52"/>
  <c r="A283076" i="52"/>
  <c r="A293720" i="52"/>
  <c r="B301482" i="52"/>
  <c r="B308800" i="52"/>
  <c r="A315935" i="52"/>
  <c r="B323475" i="52"/>
  <c r="A330348" i="52"/>
  <c r="B335296" i="52"/>
  <c r="A340044" i="52"/>
  <c r="B345350" i="52"/>
  <c r="A350098" i="52"/>
  <c r="B354854" i="52"/>
  <c r="A359881" i="52"/>
  <c r="B37468" i="52"/>
  <c r="B113890" i="52"/>
  <c r="A140697" i="52"/>
  <c r="A166174" i="52"/>
  <c r="B185147" i="52"/>
  <c r="A198531" i="52"/>
  <c r="B210869" i="52"/>
  <c r="A223208" i="52"/>
  <c r="A234882" i="52"/>
  <c r="A246515" i="52"/>
  <c r="A259560" i="52"/>
  <c r="B271192" i="52"/>
  <c r="B282845" i="52"/>
  <c r="A293802" i="52"/>
  <c r="B301342" i="52"/>
  <c r="A308305" i="52"/>
  <c r="A314695" i="52"/>
  <c r="A321866" i="52"/>
  <c r="B328283" i="52"/>
  <c r="A333134" i="52"/>
  <c r="B337653" i="52"/>
  <c r="B342174" i="52"/>
  <c r="A346573" i="52"/>
  <c r="A350849" i="52"/>
  <c r="A355274" i="52"/>
  <c r="B359158" i="52"/>
  <c r="B363041" i="52"/>
  <c r="B367160" i="52"/>
  <c r="A371271" i="52"/>
  <c r="B375155" i="52"/>
  <c r="A378367" i="52"/>
  <c r="A381627" i="52"/>
  <c r="B384539" i="52"/>
  <c r="B387452" i="52"/>
  <c r="A390535" i="52"/>
  <c r="B53251" i="52"/>
  <c r="A300995" i="52"/>
  <c r="B135488" i="52"/>
  <c r="B232767" i="52"/>
  <c r="B289866" i="52"/>
  <c r="B190296" i="52"/>
  <c r="B249463" i="52"/>
  <c r="A303234" i="52"/>
  <c r="B323409" i="52"/>
  <c r="A336247" i="52"/>
  <c r="A348186" i="52"/>
  <c r="B358868" i="52"/>
  <c r="B369550" i="52"/>
  <c r="B104875" i="52"/>
  <c r="B161248" i="52"/>
  <c r="A195382" i="52"/>
  <c r="B219373" i="52"/>
  <c r="A244737" i="52"/>
  <c r="B268728" i="52"/>
  <c r="B292041" i="52"/>
  <c r="A309194" i="52"/>
  <c r="B326159" i="52"/>
  <c r="A338042" i="52"/>
  <c r="A348724" i="52"/>
  <c r="A360663" i="52"/>
  <c r="A371345" i="52"/>
  <c r="A114109" i="52"/>
  <c r="B166307" i="52"/>
  <c r="A194913" i="52"/>
  <c r="B209593" i="52"/>
  <c r="A223603" i="52"/>
  <c r="B239212" i="52"/>
  <c r="A253236" i="52"/>
  <c r="B267631" i="52"/>
  <c r="A282398" i="52"/>
  <c r="B295322" i="52"/>
  <c r="A305219" i="52"/>
  <c r="A314821" i="52"/>
  <c r="B325562" i="52"/>
  <c r="B333375" i="52"/>
  <c r="A339803" i="52"/>
  <c r="A346571" i="52"/>
  <c r="A353365" i="52"/>
  <c r="B359766" i="52"/>
  <c r="B366194" i="52"/>
  <c r="B373348" i="52"/>
  <c r="A109894" i="52"/>
  <c r="B156348" i="52"/>
  <c r="B191861" i="52"/>
  <c r="A214076" i="52"/>
  <c r="A235669" i="52"/>
  <c r="B257261" i="52"/>
  <c r="B280117" i="52"/>
  <c r="B297789" i="52"/>
  <c r="B310565" i="52"/>
  <c r="B324180" i="52"/>
  <c r="A335015" i="52"/>
  <c r="A342233" i="52"/>
  <c r="B349354" i="52"/>
  <c r="A357314" i="52"/>
  <c r="A364435" i="52"/>
  <c r="B371556" i="52"/>
  <c r="A378411" i="52"/>
  <c r="A384066" i="52"/>
  <c r="A389407" i="52"/>
  <c r="B394905" i="52"/>
  <c r="B73882" i="52"/>
  <c r="A132737" i="52"/>
  <c r="B161753" i="52"/>
  <c r="A184628" i="52"/>
  <c r="B200089" i="52"/>
  <c r="B213199" i="52"/>
  <c r="B226309" i="52"/>
  <c r="B240961" i="52"/>
  <c r="B254071" i="52"/>
  <c r="B267181" i="52"/>
  <c r="A281063" i="52"/>
  <c r="A293654" i="52"/>
  <c r="B301665" i="52"/>
  <c r="A309677" i="52"/>
  <c r="A318631" i="52"/>
  <c r="A326643" i="52"/>
  <c r="B333122" i="52"/>
  <c r="B338777" i="52"/>
  <c r="A344433" i="52"/>
  <c r="A349949" i="52"/>
  <c r="A355290" i="52"/>
  <c r="B361259" i="52"/>
  <c r="B366600" i="52"/>
  <c r="A371942" i="52"/>
  <c r="B377285" i="52"/>
  <c r="A381527" i="52"/>
  <c r="A385533" i="52"/>
  <c r="B389538" i="52"/>
  <c r="A394016" i="52"/>
  <c r="B398021" i="52"/>
  <c r="A99130" i="52"/>
  <c r="B136391" i="52"/>
  <c r="A164669" i="52"/>
  <c r="A186173" i="52"/>
  <c r="B200777" i="52"/>
  <c r="B213887" i="52"/>
  <c r="A225864" i="52"/>
  <c r="A237537" i="52"/>
  <c r="B249875" i="52"/>
  <c r="A262214" i="52"/>
  <c r="B273847" i="52"/>
  <c r="B285423" i="52"/>
  <c r="B295840" i="52"/>
  <c r="B302962" i="52"/>
  <c r="B310096" i="52"/>
  <c r="A317637" i="52"/>
  <c r="A325177" i="52"/>
  <c r="B331194" i="52"/>
  <c r="A336300" i="52"/>
  <c r="A341458" i="52"/>
  <c r="A346354" i="52"/>
  <c r="A351233" i="52"/>
  <c r="A356260" i="52"/>
  <c r="A361287" i="52"/>
  <c r="A69442" i="52"/>
  <c r="B120553" i="52"/>
  <c r="B148481" i="52"/>
  <c r="A171299" i="52"/>
  <c r="A188779" i="52"/>
  <c r="B201315" i="52"/>
  <c r="A213654" i="52"/>
  <c r="B225329" i="52"/>
  <c r="A236961" i="52"/>
  <c r="A250007" i="52"/>
  <c r="A261638" i="52"/>
  <c r="A273656" i="52"/>
  <c r="A285876" i="52"/>
  <c r="B295726" i="52"/>
  <c r="B303042" i="52"/>
  <c r="A309809" i="52"/>
  <c r="B316984" i="52"/>
  <c r="B323397" i="52"/>
  <c r="A329547" i="52"/>
  <c r="A334276" i="52"/>
  <c r="A338797" i="52"/>
  <c r="A343073" i="52"/>
  <c r="B347350" i="52"/>
  <c r="B352089" i="52"/>
  <c r="B355972" i="52"/>
  <c r="B359855" i="52"/>
  <c r="A363966" i="52"/>
  <c r="B368086" i="52"/>
  <c r="B372082" i="52"/>
  <c r="A376080" i="52"/>
  <c r="B379316" i="52"/>
  <c r="A382314" i="52"/>
  <c r="B385233" i="52"/>
  <c r="B388316" i="52"/>
  <c r="A285261" i="52"/>
  <c r="A177543" i="52"/>
  <c r="A306886" i="52"/>
  <c r="B171585" i="52"/>
  <c r="A241336" i="52"/>
  <c r="B71166" i="52"/>
  <c r="B200451" i="52"/>
  <c r="B259717" i="52"/>
  <c r="B307966" i="52"/>
  <c r="A325864" i="52"/>
  <c r="A338787" i="52"/>
  <c r="A349783" i="52"/>
  <c r="B360779" i="52"/>
  <c r="A372090" i="52"/>
  <c r="A121193" i="52"/>
  <c r="A169588" i="52"/>
  <c r="A199552" i="52"/>
  <c r="A225600" i="52"/>
  <c r="A248907" i="52"/>
  <c r="B272213" i="52"/>
  <c r="A295095" i="52"/>
  <c r="B312060" i="52"/>
  <c r="A328084" i="52"/>
  <c r="A339050" i="52"/>
  <c r="B350988" i="52"/>
  <c r="A361671" i="52"/>
  <c r="A372667" i="52"/>
  <c r="B123908" i="52"/>
  <c r="B173605" i="52"/>
  <c r="A197569" i="52"/>
  <c r="A211764" i="52"/>
  <c r="B227373" i="52"/>
  <c r="B241354" i="52"/>
  <c r="B255321" i="52"/>
  <c r="A270145" i="52"/>
  <c r="A284922" i="52"/>
  <c r="B296500" i="52"/>
  <c r="B306102" i="52"/>
  <c r="A316844" i="52"/>
  <c r="B326475" i="52"/>
  <c r="B333990" i="52"/>
  <c r="B340758" i="52"/>
  <c r="A347553" i="52"/>
  <c r="B354150" i="52"/>
  <c r="B360748" i="52"/>
  <c r="A367713" i="52"/>
  <c r="B374310" i="52"/>
  <c r="A118857" i="52"/>
  <c r="B165174" i="52"/>
  <c r="A196317" i="52"/>
  <c r="B217224" i="52"/>
  <c r="B238239" i="52"/>
  <c r="B261652" i="52"/>
  <c r="B282688" i="52"/>
  <c r="A298941" i="52"/>
  <c r="A312556" i="52"/>
  <c r="B326091" i="52"/>
  <c r="A335757" i="52"/>
  <c r="A343088" i="52"/>
  <c r="B350837" i="52"/>
  <c r="B358168" i="52"/>
  <c r="B365499" i="52"/>
  <c r="A373040" i="52"/>
  <c r="B379523" i="52"/>
  <c r="B384864" i="52"/>
  <c r="A390206" i="52"/>
  <c r="A396175" i="52"/>
  <c r="A89260" i="52"/>
  <c r="B136721" i="52"/>
  <c r="B165657" i="52"/>
  <c r="A187556" i="52"/>
  <c r="B201270" i="52"/>
  <c r="B214380" i="52"/>
  <c r="A229033" i="52"/>
  <c r="A242143" i="52"/>
  <c r="A255655" i="52"/>
  <c r="B269536" i="52"/>
  <c r="A283417" i="52"/>
  <c r="B294844" i="52"/>
  <c r="A302856" i="52"/>
  <c r="B311810" i="52"/>
  <c r="A319822" i="52"/>
  <c r="B327833" i="52"/>
  <c r="A334091" i="52"/>
  <c r="B339746" i="52"/>
  <c r="B345087" i="52"/>
  <c r="B350428" i="52"/>
  <c r="A356398" i="52"/>
  <c r="A361739" i="52"/>
  <c r="A367080" i="52"/>
  <c r="B372735" i="52"/>
  <c r="A377881" i="52"/>
  <c r="B382011" i="52"/>
  <c r="B386128" i="52"/>
  <c r="B390494" i="52"/>
  <c r="B394611" i="52"/>
  <c r="A398617" i="52"/>
  <c r="A110173" i="52"/>
  <c r="A142333" i="52"/>
  <c r="A168573" i="52"/>
  <c r="B188585" i="52"/>
  <c r="A203500" i="52"/>
  <c r="B215280" i="52"/>
  <c r="B226933" i="52"/>
  <c r="B239272" i="52"/>
  <c r="A251611" i="52"/>
  <c r="A263283" i="52"/>
  <c r="B275260" i="52"/>
  <c r="A287678" i="52"/>
  <c r="B296704" i="52"/>
  <c r="B304035" i="52"/>
  <c r="A311576" i="52"/>
  <c r="A319116" i="52"/>
  <c r="B326237" i="52"/>
  <c r="B332128" i="52"/>
  <c r="A337426" i="52"/>
  <c r="B342182" i="52"/>
  <c r="A346921" i="52"/>
  <c r="A351948" i="52"/>
  <c r="A356975" i="52"/>
  <c r="B361722" i="52"/>
  <c r="B75923" i="52"/>
  <c r="B125881" i="52"/>
  <c r="B150621" i="52"/>
  <c r="B173419" i="52"/>
  <c r="A191076" i="52"/>
  <c r="A203415" i="52"/>
  <c r="A215411" i="52"/>
  <c r="A227064" i="52"/>
  <c r="B240088" i="52"/>
  <c r="B251741" i="52"/>
  <c r="A263416" i="52"/>
  <c r="B275754" i="52"/>
  <c r="B287799" i="52"/>
  <c r="A296574" i="52"/>
  <c r="A303699" i="52"/>
  <c r="A311172" i="52"/>
  <c r="A317585" i="52"/>
  <c r="A324003" i="52"/>
  <c r="B330191" i="52"/>
  <c r="B334922" i="52"/>
  <c r="A339321" i="52"/>
  <c r="B343719" i="52"/>
  <c r="A348362" i="52"/>
  <c r="B352673" i="52"/>
  <c r="B356566" i="52"/>
  <c r="A360677" i="52"/>
  <c r="B364787" i="52"/>
  <c r="B368670" i="52"/>
  <c r="A372554" i="52"/>
  <c r="B302644" i="52"/>
  <c r="B251275" i="52"/>
  <c r="A228899" i="52"/>
  <c r="B325412" i="52"/>
  <c r="A353318" i="52"/>
  <c r="A84003" i="52"/>
  <c r="A201037" i="52"/>
  <c r="A261902" i="52"/>
  <c r="A310627" i="52"/>
  <c r="B343461" i="52"/>
  <c r="B370546" i="52"/>
  <c r="A180803" i="52"/>
  <c r="B220047" i="52"/>
  <c r="B253750" i="52"/>
  <c r="B290616" i="52"/>
  <c r="A314291" i="52"/>
  <c r="A334907" i="52"/>
  <c r="A351166" i="52"/>
  <c r="B367398" i="52"/>
  <c r="B133951" i="52"/>
  <c r="B209191" i="52"/>
  <c r="B265465" i="52"/>
  <c r="B306272" i="52"/>
  <c r="A335120" i="52"/>
  <c r="B353342" i="52"/>
  <c r="B371390" i="52"/>
  <c r="A385827" i="52"/>
  <c r="A398682" i="52"/>
  <c r="A168057" i="52"/>
  <c r="A206814" i="52"/>
  <c r="A238391" i="52"/>
  <c r="A271593" i="52"/>
  <c r="B299819" i="52"/>
  <c r="B318970" i="52"/>
  <c r="A335392" i="52"/>
  <c r="B349677" i="52"/>
  <c r="B362542" i="52"/>
  <c r="B375309" i="52"/>
  <c r="A385788" i="52"/>
  <c r="B395933" i="52"/>
  <c r="B133263" i="52"/>
  <c r="A190860" i="52"/>
  <c r="B222906" i="52"/>
  <c r="A251697" i="52"/>
  <c r="A279716" i="52"/>
  <c r="B302412" i="52"/>
  <c r="B320464" i="52"/>
  <c r="A334948" i="52"/>
  <c r="A346363" i="52"/>
  <c r="B359087" i="52"/>
  <c r="B118732" i="52"/>
  <c r="A175091" i="52"/>
  <c r="A209392" i="52"/>
  <c r="A239103" i="52"/>
  <c r="A266973" i="52"/>
  <c r="B294155" i="52"/>
  <c r="A312154" i="52"/>
  <c r="B327992" i="52"/>
  <c r="A339103" i="52"/>
  <c r="A349995" i="52"/>
  <c r="B360004" i="52"/>
  <c r="B369351" i="52"/>
  <c r="A377464" i="52"/>
  <c r="B383976" i="52"/>
  <c r="A389802" i="52"/>
  <c r="B393356" i="52"/>
  <c r="A396439" i="52"/>
  <c r="A25901" i="52"/>
  <c r="A113829" i="52"/>
  <c r="B145378" i="52"/>
  <c r="A175477" i="52"/>
  <c r="B194405" i="52"/>
  <c r="A209125" i="52"/>
  <c r="B224291" i="52"/>
  <c r="B239429" i="52"/>
  <c r="B254141" i="52"/>
  <c r="B268438" i="52"/>
  <c r="A284443" i="52"/>
  <c r="A295975" i="52"/>
  <c r="A304710" i="52"/>
  <c r="A313962" i="52"/>
  <c r="B323207" i="52"/>
  <c r="B330981" i="52"/>
  <c r="A336951" i="52"/>
  <c r="A343458" i="52"/>
  <c r="B349282" i="52"/>
  <c r="A355109" i="52"/>
  <c r="A361274" i="52"/>
  <c r="A367139" i="52"/>
  <c r="B372468" i="52"/>
  <c r="A377437" i="52"/>
  <c r="A381661" i="52"/>
  <c r="A385667" i="52"/>
  <c r="A389550" i="52"/>
  <c r="B393660" i="52"/>
  <c r="A397771" i="52"/>
  <c r="B98683" i="52"/>
  <c r="B136514" i="52"/>
  <c r="A166324" i="52"/>
  <c r="B186899" i="52"/>
  <c r="B200832" i="52"/>
  <c r="A214714" i="52"/>
  <c r="A228595" i="52"/>
  <c r="A241705" i="52"/>
  <c r="B255198" i="52"/>
  <c r="A269467" i="52"/>
  <c r="A282961" i="52"/>
  <c r="B294579" i="52"/>
  <c r="B303062" i="52"/>
  <c r="A311545" i="52"/>
  <c r="A319557" i="52"/>
  <c r="B327568" i="52"/>
  <c r="A334176" i="52"/>
  <c r="A339517" i="52"/>
  <c r="B344858" i="52"/>
  <c r="B350513" i="52"/>
  <c r="A356169" i="52"/>
  <c r="A361510" i="52"/>
  <c r="B366604" i="52"/>
  <c r="A371911" i="52"/>
  <c r="B376582" i="52"/>
  <c r="A380248" i="52"/>
  <c r="A384018" i="52"/>
  <c r="B387788" i="52"/>
  <c r="A391454" i="52"/>
  <c r="B395014" i="52"/>
  <c r="A398994" i="52"/>
  <c r="B111952" i="52"/>
  <c r="A141790" i="52"/>
  <c r="A169614" i="52"/>
  <c r="A190141" i="52"/>
  <c r="A203251" i="52"/>
  <c r="A216361" i="52"/>
  <c r="A231013" i="52"/>
  <c r="A244123" i="52"/>
  <c r="A257233" i="52"/>
  <c r="B271114" i="52"/>
  <c r="A284960" i="52"/>
  <c r="A295820" i="52"/>
  <c r="A304067" i="52"/>
  <c r="B312785" i="52"/>
  <c r="A321033" i="52"/>
  <c r="A328937" i="52"/>
  <c r="A335003" i="52"/>
  <c r="B340658" i="52"/>
  <c r="B345999" i="52"/>
  <c r="B351340" i="52"/>
  <c r="A357310" i="52"/>
  <c r="A362651" i="52"/>
  <c r="B367618" i="52"/>
  <c r="B372645" i="52"/>
  <c r="A377343" i="52"/>
  <c r="B380903" i="52"/>
  <c r="A384569" i="52"/>
  <c r="A388444" i="52"/>
  <c r="B392109" i="52"/>
  <c r="A395775" i="52"/>
  <c r="B31667" i="52"/>
  <c r="A119297" i="52"/>
  <c r="A147457" i="52"/>
  <c r="B172749" i="52"/>
  <c r="B192942" i="52"/>
  <c r="B206052" i="52"/>
  <c r="B219162" i="52"/>
  <c r="B233043" i="52"/>
  <c r="B246924" i="52"/>
  <c r="B260034" i="52"/>
  <c r="B273144" i="52"/>
  <c r="A287528" i="52"/>
  <c r="A297298" i="52"/>
  <c r="A305545" i="52"/>
  <c r="A314028" i="52"/>
  <c r="A322511" i="52"/>
  <c r="A330176" i="52"/>
  <c r="A335831" i="52"/>
  <c r="B341800" i="52"/>
  <c r="B347141" i="52"/>
  <c r="B352482" i="52"/>
  <c r="A358138" i="52"/>
  <c r="A363793" i="52"/>
  <c r="A368632" i="52"/>
  <c r="A373379" i="52"/>
  <c r="B378102" i="52"/>
  <c r="B381663" i="52"/>
  <c r="A385224" i="52"/>
  <c r="B388994" i="52"/>
  <c r="B392764" i="52"/>
  <c r="A396430" i="52"/>
  <c r="B63214" i="52"/>
  <c r="B126449" i="52"/>
  <c r="A168287" i="52"/>
  <c r="B195258" i="52"/>
  <c r="A216080" i="52"/>
  <c r="A236902" i="52"/>
  <c r="B256567" i="52"/>
  <c r="A276232" i="52"/>
  <c r="B295649" i="52"/>
  <c r="A307667" i="52"/>
  <c r="B319684" i="52"/>
  <c r="A331512" i="52"/>
  <c r="A339995" i="52"/>
  <c r="B348006" i="52"/>
  <c r="A356254" i="52"/>
  <c r="B364934" i="52"/>
  <c r="A372265" i="52"/>
  <c r="B378785" i="52"/>
  <c r="A384441" i="52"/>
  <c r="A390096" i="52"/>
  <c r="A395437" i="52"/>
  <c r="A83662" i="52"/>
  <c r="A147853" i="52"/>
  <c r="A182877" i="52"/>
  <c r="B204707" i="52"/>
  <c r="A225529" i="52"/>
  <c r="B246351" i="52"/>
  <c r="A266015" i="52"/>
  <c r="A285588" i="52"/>
  <c r="A301423" i="52"/>
  <c r="B313440" i="52"/>
  <c r="B325811" i="52"/>
  <c r="A335597" i="52"/>
  <c r="A344080" i="52"/>
  <c r="A352327" i="52"/>
  <c r="A360339" i="52"/>
  <c r="A368776" i="52"/>
  <c r="B375897" i="52"/>
  <c r="B381352" i="52"/>
  <c r="A387008" i="52"/>
  <c r="A392663" i="52"/>
  <c r="A398004" i="52"/>
  <c r="B120997" i="52"/>
  <c r="B166746" i="52"/>
  <c r="A194492" i="52"/>
  <c r="B214155" i="52"/>
  <c r="A234977" i="52"/>
  <c r="B255798" i="52"/>
  <c r="B276046" i="52"/>
  <c r="A294473" i="52"/>
  <c r="A307551" i="52"/>
  <c r="A319922" i="52"/>
  <c r="A330964" i="52"/>
  <c r="B339682" i="52"/>
  <c r="B348165" i="52"/>
  <c r="A356177" i="52"/>
  <c r="B364188" i="52"/>
  <c r="B372198" i="52"/>
  <c r="B378578" i="52"/>
  <c r="B383919" i="52"/>
  <c r="B389574" i="52"/>
  <c r="A395230" i="52"/>
  <c r="B78728" i="52"/>
  <c r="A142848" i="52"/>
  <c r="A181731" i="52"/>
  <c r="B204519" i="52"/>
  <c r="A224763" i="52"/>
  <c r="B245584" i="52"/>
  <c r="B266406" i="52"/>
  <c r="A285947" i="52"/>
  <c r="A300248" i="52"/>
  <c r="A313679" i="52"/>
  <c r="B325696" i="52"/>
  <c r="A335049" i="52"/>
  <c r="A343532" i="52"/>
  <c r="B352014" i="52"/>
  <c r="B360026" i="52"/>
  <c r="B367661" i="52"/>
  <c r="A375621" i="52"/>
  <c r="B381144" i="52"/>
  <c r="A386643" i="52"/>
  <c r="A392298" i="52"/>
  <c r="B397953" i="52"/>
  <c r="A121797" i="52"/>
  <c r="B152119" i="52"/>
  <c r="A200474" i="52"/>
  <c r="A229976" i="52"/>
  <c r="B259470" i="52"/>
  <c r="A290190" i="52"/>
  <c r="A310149" i="52"/>
  <c r="A328175" i="52"/>
  <c r="A340825" i="52"/>
  <c r="B354256" i="52"/>
  <c r="A366091" i="52"/>
  <c r="A376668" i="52"/>
  <c r="A385151" i="52"/>
  <c r="A393634" i="52"/>
  <c r="B110130" i="52"/>
  <c r="A175132" i="52"/>
  <c r="B211971" i="52"/>
  <c r="A242343" i="52"/>
  <c r="A271837" i="52"/>
  <c r="A298618" i="52"/>
  <c r="B317704" i="52"/>
  <c r="B333843" i="52"/>
  <c r="A345861" i="52"/>
  <c r="A359292" i="52"/>
  <c r="B370568" i="52"/>
  <c r="A380026" i="52"/>
  <c r="A388509" i="52"/>
  <c r="A396992" i="52"/>
  <c r="B138809" i="52"/>
  <c r="B191380" i="52"/>
  <c r="B223477" i="52"/>
  <c r="A253846" i="52"/>
  <c r="A284207" i="52"/>
  <c r="A306178" i="52"/>
  <c r="B325264" i="52"/>
  <c r="A338531" i="52"/>
  <c r="B350548" i="52"/>
  <c r="A363980" i="52"/>
  <c r="B190509" i="52"/>
  <c r="A324912" i="52"/>
  <c r="A290495" i="52"/>
  <c r="B276667" i="52"/>
  <c r="B333825" i="52"/>
  <c r="A359510" i="52"/>
  <c r="A143768" i="52"/>
  <c r="A219031" i="52"/>
  <c r="A276612" i="52"/>
  <c r="A322036" i="52"/>
  <c r="A351015" i="52"/>
  <c r="B59941" i="52"/>
  <c r="B192399" i="52"/>
  <c r="B231129" i="52"/>
  <c r="B264546" i="52"/>
  <c r="B295970" i="52"/>
  <c r="A320349" i="52"/>
  <c r="B339881" i="52"/>
  <c r="B355289" i="52"/>
  <c r="A370606" i="52"/>
  <c r="A167618" i="52"/>
  <c r="B225407" i="52"/>
  <c r="B275919" i="52"/>
  <c r="A314493" i="52"/>
  <c r="A340243" i="52"/>
  <c r="B357837" i="52"/>
  <c r="B375431" i="52"/>
  <c r="B389616" i="52"/>
  <c r="B109568" i="52"/>
  <c r="A178330" i="52"/>
  <c r="A215278" i="52"/>
  <c r="B248695" i="52"/>
  <c r="B280056" i="52"/>
  <c r="A303811" i="52"/>
  <c r="A325281" i="52"/>
  <c r="A339589" i="52"/>
  <c r="A352366" i="52"/>
  <c r="B365980" i="52"/>
  <c r="B378725" i="52"/>
  <c r="A388367" i="52"/>
  <c r="A398264" i="52"/>
  <c r="A152635" i="52"/>
  <c r="A200158" i="52"/>
  <c r="B229462" i="52"/>
  <c r="B259195" i="52"/>
  <c r="B288384" i="52"/>
  <c r="A306994" i="52"/>
  <c r="B324012" i="52"/>
  <c r="A338674" i="52"/>
  <c r="A350037" i="52"/>
  <c r="A361461" i="52"/>
  <c r="A135088" i="52"/>
  <c r="A188813" i="52"/>
  <c r="A216888" i="52"/>
  <c r="B244929" i="52"/>
  <c r="B276141" i="52"/>
  <c r="A299284" i="52"/>
  <c r="B315873" i="52"/>
  <c r="A331082" i="52"/>
  <c r="B342130" i="52"/>
  <c r="A352603" i="52"/>
  <c r="A361950" i="52"/>
  <c r="A372354" i="52"/>
  <c r="B379355" i="52"/>
  <c r="A385181" i="52"/>
  <c r="B391222" i="52"/>
  <c r="B394305" i="52"/>
  <c r="A397218" i="52"/>
  <c r="B40398" i="52"/>
  <c r="B124594" i="52"/>
  <c r="B154692" i="52"/>
  <c r="A179958" i="52"/>
  <c r="A198233" i="52"/>
  <c r="B213364" i="52"/>
  <c r="A228119" i="52"/>
  <c r="A242831" i="52"/>
  <c r="B258384" i="52"/>
  <c r="A273104" i="52"/>
  <c r="A287161" i="52"/>
  <c r="B298308" i="52"/>
  <c r="B307560" i="52"/>
  <c r="B316295" i="52"/>
  <c r="A325037" i="52"/>
  <c r="B333023" i="52"/>
  <c r="A338850" i="52"/>
  <c r="B344674" i="52"/>
  <c r="B350841" i="52"/>
  <c r="A357006" i="52"/>
  <c r="B362832" i="52"/>
  <c r="A368373" i="52"/>
  <c r="A374005" i="52"/>
  <c r="A378589" i="52"/>
  <c r="A382586" i="52"/>
  <c r="B386705" i="52"/>
  <c r="A390816" i="52"/>
  <c r="A394700" i="52"/>
  <c r="A398583" i="52"/>
  <c r="A116125" i="52"/>
  <c r="B145576" i="52"/>
  <c r="B171339" i="52"/>
  <c r="B191230" i="52"/>
  <c r="B205111" i="52"/>
  <c r="B218221" i="52"/>
  <c r="B231331" i="52"/>
  <c r="B245983" i="52"/>
  <c r="B259093" i="52"/>
  <c r="B272590" i="52"/>
  <c r="A286313" i="52"/>
  <c r="B296957" i="52"/>
  <c r="A305205" i="52"/>
  <c r="B313216" i="52"/>
  <c r="B322170" i="52"/>
  <c r="A329792" i="52"/>
  <c r="A335290" i="52"/>
  <c r="A340945" i="52"/>
  <c r="B346600" i="52"/>
  <c r="B351941" i="52"/>
  <c r="B357282" i="52"/>
  <c r="A363252" i="52"/>
  <c r="B368152" i="52"/>
  <c r="B372899" i="52"/>
  <c r="A377533" i="52"/>
  <c r="B381303" i="52"/>
  <c r="A384969" i="52"/>
  <c r="B388634" i="52"/>
  <c r="A392509" i="52"/>
  <c r="B396174" i="52"/>
  <c r="A48289" i="52"/>
  <c r="A120832" i="52"/>
  <c r="A150406" i="52"/>
  <c r="A174961" i="52"/>
  <c r="A192874" i="52"/>
  <c r="B207526" i="52"/>
  <c r="B220636" i="52"/>
  <c r="B233746" i="52"/>
  <c r="B247627" i="52"/>
  <c r="B261508" i="52"/>
  <c r="B274618" i="52"/>
  <c r="B287817" i="52"/>
  <c r="A298196" i="52"/>
  <c r="A306443" i="52"/>
  <c r="B314690" i="52"/>
  <c r="A323173" i="52"/>
  <c r="B330774" i="52"/>
  <c r="A336430" i="52"/>
  <c r="A341771" i="52"/>
  <c r="B347740" i="52"/>
  <c r="B353081" i="52"/>
  <c r="B358422" i="52"/>
  <c r="A364078" i="52"/>
  <c r="B369167" i="52"/>
  <c r="B373914" i="52"/>
  <c r="A378085" i="52"/>
  <c r="A382065" i="52"/>
  <c r="B385625" i="52"/>
  <c r="A389291" i="52"/>
  <c r="A393061" i="52"/>
  <c r="B396831" i="52"/>
  <c r="A73603" i="52"/>
  <c r="B125255" i="52"/>
  <c r="B156003" i="52"/>
  <c r="A179159" i="52"/>
  <c r="B195672" i="52"/>
  <c r="A209554" i="52"/>
  <c r="B223434" i="52"/>
  <c r="B236544" i="52"/>
  <c r="B249654" i="52"/>
  <c r="A264307" i="52"/>
  <c r="A277417" i="52"/>
  <c r="B290030" i="52"/>
  <c r="A299434" i="52"/>
  <c r="A307917" i="52"/>
  <c r="A316164" i="52"/>
  <c r="B324411" i="52"/>
  <c r="A332072" i="52"/>
  <c r="A337570" i="52"/>
  <c r="A342911" i="52"/>
  <c r="B348566" i="52"/>
  <c r="B354221" i="52"/>
  <c r="B359562" i="52"/>
  <c r="A364875" i="52"/>
  <c r="B370181" i="52"/>
  <c r="B374928" i="52"/>
  <c r="B378845" i="52"/>
  <c r="A382616" i="52"/>
  <c r="A386386" i="52"/>
  <c r="B389946" i="52"/>
  <c r="A393612" i="52"/>
  <c r="A397487" i="52"/>
  <c r="B53921" i="52"/>
  <c r="A136641" i="52"/>
  <c r="B176575" i="52"/>
  <c r="A201663" i="52"/>
  <c r="B221325" i="52"/>
  <c r="A240993" i="52"/>
  <c r="B262968" i="52"/>
  <c r="A282636" i="52"/>
  <c r="B298150" i="52"/>
  <c r="A310875" i="52"/>
  <c r="A323599" i="52"/>
  <c r="A333651" i="52"/>
  <c r="B341662" i="52"/>
  <c r="B350616" i="52"/>
  <c r="B358628" i="52"/>
  <c r="A366624" i="52"/>
  <c r="B374164" i="52"/>
  <c r="B380367" i="52"/>
  <c r="B385865" i="52"/>
  <c r="B391206" i="52"/>
  <c r="A397176" i="52"/>
  <c r="A113704" i="52"/>
  <c r="B156034" i="52"/>
  <c r="B190290" i="52"/>
  <c r="A211112" i="52"/>
  <c r="A230777" i="52"/>
  <c r="A250442" i="52"/>
  <c r="A272420" i="52"/>
  <c r="A291459" i="52"/>
  <c r="A303924" i="52"/>
  <c r="B316648" i="52"/>
  <c r="B329200" i="52"/>
  <c r="A337736" i="52"/>
  <c r="A345983" i="52"/>
  <c r="B354701" i="52"/>
  <c r="A362949" i="52"/>
  <c r="A370257" i="52"/>
  <c r="B377436" i="52"/>
  <c r="A383092" i="52"/>
  <c r="A388433" i="52"/>
  <c r="A393774" i="52"/>
  <c r="B50959" i="52"/>
  <c r="B228232" i="52"/>
  <c r="A212174" i="52"/>
  <c r="B198737" i="52"/>
  <c r="B316536" i="52"/>
  <c r="A346707" i="52"/>
  <c r="A373098" i="52"/>
  <c r="A191440" i="52"/>
  <c r="A249021" i="52"/>
  <c r="A301771" i="52"/>
  <c r="A337505" i="52"/>
  <c r="A364590" i="52"/>
  <c r="B152997" i="52"/>
  <c r="B210450" i="52"/>
  <c r="A247952" i="52"/>
  <c r="A281370" i="52"/>
  <c r="B307575" i="52"/>
  <c r="B330953" i="52"/>
  <c r="A347592" i="52"/>
  <c r="B363026" i="52"/>
  <c r="A87493" i="52"/>
  <c r="B200515" i="52"/>
  <c r="B250727" i="52"/>
  <c r="B298286" i="52"/>
  <c r="A330311" i="52"/>
  <c r="A349389" i="52"/>
  <c r="A366983" i="52"/>
  <c r="B382102" i="52"/>
  <c r="A396483" i="52"/>
  <c r="B149627" i="52"/>
  <c r="B197843" i="52"/>
  <c r="A231044" i="52"/>
  <c r="B264461" i="52"/>
  <c r="B294189" i="52"/>
  <c r="B313486" i="52"/>
  <c r="B333192" i="52"/>
  <c r="A346012" i="52"/>
  <c r="B358788" i="52"/>
  <c r="A372403" i="52"/>
  <c r="A383569" i="52"/>
  <c r="A393466" i="52"/>
  <c r="B115487" i="52"/>
  <c r="B182287" i="52"/>
  <c r="A215687" i="52"/>
  <c r="A243515" i="52"/>
  <c r="A273268" i="52"/>
  <c r="B298432" i="52"/>
  <c r="B315594" i="52"/>
  <c r="B331613" i="52"/>
  <c r="B344399" i="52"/>
  <c r="A355753" i="52"/>
  <c r="B86277" i="52"/>
  <c r="A163775" i="52"/>
  <c r="A203051" i="52"/>
  <c r="A230920" i="52"/>
  <c r="B259710" i="52"/>
  <c r="A289725" i="52"/>
  <c r="B308187" i="52"/>
  <c r="A324026" i="52"/>
  <c r="B336720" i="52"/>
  <c r="B347620" i="52"/>
  <c r="B357281" i="52"/>
  <c r="B366636" i="52"/>
  <c r="B376449" i="52"/>
  <c r="A382275" i="52"/>
  <c r="B388100" i="52"/>
  <c r="A392682" i="52"/>
  <c r="B395771" i="52"/>
  <c r="B398684" i="52"/>
  <c r="A97168" i="52"/>
  <c r="B140235" i="52"/>
  <c r="B169027" i="52"/>
  <c r="A190715" i="52"/>
  <c r="A205843" i="52"/>
  <c r="A220981" i="52"/>
  <c r="B235699" i="52"/>
  <c r="B249997" i="52"/>
  <c r="A265995" i="52"/>
  <c r="B280301" i="52"/>
  <c r="A293439" i="52"/>
  <c r="A302691" i="52"/>
  <c r="A311959" i="52"/>
  <c r="A320694" i="52"/>
  <c r="A329249" i="52"/>
  <c r="A335944" i="52"/>
  <c r="B341768" i="52"/>
  <c r="A347595" i="52"/>
  <c r="A353774" i="52"/>
  <c r="B359938" i="52"/>
  <c r="A365790" i="52"/>
  <c r="B371118" i="52"/>
  <c r="B376660" i="52"/>
  <c r="B380657" i="52"/>
  <c r="A384541" i="52"/>
  <c r="A388652" i="52"/>
  <c r="B392762" i="52"/>
  <c r="B396654" i="52"/>
  <c r="B74454" i="52"/>
  <c r="A131613" i="52"/>
  <c r="A158746" i="52"/>
  <c r="A181216" i="52"/>
  <c r="A197815" i="52"/>
  <c r="B211696" i="52"/>
  <c r="B224806" i="52"/>
  <c r="A238301" i="52"/>
  <c r="B252568" i="52"/>
  <c r="A266063" i="52"/>
  <c r="B279559" i="52"/>
  <c r="B292701" i="52"/>
  <c r="B301216" i="52"/>
  <c r="A309228" i="52"/>
  <c r="A317240" i="52"/>
  <c r="A326194" i="52"/>
  <c r="B332631" i="52"/>
  <c r="B337972" i="52"/>
  <c r="A343628" i="52"/>
  <c r="A349283" i="52"/>
  <c r="A354624" i="52"/>
  <c r="A359965" i="52"/>
  <c r="A365791" i="52"/>
  <c r="B370538" i="52"/>
  <c r="A375426" i="52"/>
  <c r="A379428" i="52"/>
  <c r="B383198" i="52"/>
  <c r="A386864" i="52"/>
  <c r="B390424" i="52"/>
  <c r="A394404" i="52"/>
  <c r="A397965" i="52"/>
  <c r="A95906" i="52"/>
  <c r="B135198" i="52"/>
  <c r="A163575" i="52"/>
  <c r="B184837" i="52"/>
  <c r="B199458" i="52"/>
  <c r="A214111" i="52"/>
  <c r="A227221" i="52"/>
  <c r="A240331" i="52"/>
  <c r="B254212" i="52"/>
  <c r="A268093" i="52"/>
  <c r="A281589" i="52"/>
  <c r="B293738" i="52"/>
  <c r="A302457" i="52"/>
  <c r="A310704" i="52"/>
  <c r="A318716" i="52"/>
  <c r="B327198" i="52"/>
  <c r="B333772" i="52"/>
  <c r="B339113" i="52"/>
  <c r="B344454" i="52"/>
  <c r="A350424" i="52"/>
  <c r="A355765" i="52"/>
  <c r="B361106" i="52"/>
  <c r="B366525" i="52"/>
  <c r="B371552" i="52"/>
  <c r="A376301" i="52"/>
  <c r="A379979" i="52"/>
  <c r="A383854" i="52"/>
  <c r="B387519" i="52"/>
  <c r="A391185" i="52"/>
  <c r="A394955" i="52"/>
  <c r="A398725" i="52"/>
  <c r="B108334" i="52"/>
  <c r="B139629" i="52"/>
  <c r="B169179" i="52"/>
  <c r="A189041" i="52"/>
  <c r="A202260" i="52"/>
  <c r="B216141" i="52"/>
  <c r="B230022" i="52"/>
  <c r="B243132" i="52"/>
  <c r="B256242" i="52"/>
  <c r="B270894" i="52"/>
  <c r="B284004" i="52"/>
  <c r="B295216" i="52"/>
  <c r="B303699" i="52"/>
  <c r="B312182" i="52"/>
  <c r="B320429" i="52"/>
  <c r="A328441" i="52"/>
  <c r="B334757" i="52"/>
  <c r="B340098" i="52"/>
  <c r="A345440" i="52"/>
  <c r="A351095" i="52"/>
  <c r="B356750" i="52"/>
  <c r="B362091" i="52"/>
  <c r="A367120" i="52"/>
  <c r="B372426" i="52"/>
  <c r="B376968" i="52"/>
  <c r="B380529" i="52"/>
  <c r="B384299" i="52"/>
  <c r="A388070" i="52"/>
  <c r="A391735" i="52"/>
  <c r="B395400" i="52"/>
  <c r="B399275" i="52"/>
  <c r="B113235" i="52"/>
  <c r="B155746" i="52"/>
  <c r="A190146" i="52"/>
  <c r="B210967" i="52"/>
  <c r="B230633" i="52"/>
  <c r="A250297" i="52"/>
  <c r="A272277" i="52"/>
  <c r="B291326" i="52"/>
  <c r="A303837" i="52"/>
  <c r="A316561" i="52"/>
  <c r="B329129" i="52"/>
  <c r="A337441" i="52"/>
  <c r="B345688" i="52"/>
  <c r="A354407" i="52"/>
  <c r="B362654" i="52"/>
  <c r="B370205" i="52"/>
  <c r="A377398" i="52"/>
  <c r="A383053" i="52"/>
  <c r="B388394" i="52"/>
  <c r="B393735" i="52"/>
  <c r="B48491" i="52"/>
  <c r="A134666" i="52"/>
  <c r="A173482" i="52"/>
  <c r="B199599" i="52"/>
  <c r="A220421" i="52"/>
  <c r="B240087" i="52"/>
  <c r="A259751" i="52"/>
  <c r="B281730" i="52"/>
  <c r="A297594" i="52"/>
  <c r="A309965" i="52"/>
  <c r="B322689" i="52"/>
  <c r="B333515" i="52"/>
  <c r="A341763" i="52"/>
  <c r="B349774" i="52"/>
  <c r="B358728" i="52"/>
  <c r="B366506" i="52"/>
  <c r="A373628" i="52"/>
  <c r="A379965" i="52"/>
  <c r="A385620" i="52"/>
  <c r="A390961" i="52"/>
  <c r="B396302" i="52"/>
  <c r="A110752" i="52"/>
  <c r="B154233" i="52"/>
  <c r="B187662" i="52"/>
  <c r="A209053" i="52"/>
  <c r="A229875" i="52"/>
  <c r="A250115" i="52"/>
  <c r="A270363" i="52"/>
  <c r="A291159" i="52"/>
  <c r="A304079" i="52"/>
  <c r="B316096" i="52"/>
  <c r="B328757" i="52"/>
  <c r="B337602" i="52"/>
  <c r="B345614" i="52"/>
  <c r="A353626" i="52"/>
  <c r="A362580" i="52"/>
  <c r="A369929" i="52"/>
  <c r="B376876" i="52"/>
  <c r="A382532" i="52"/>
  <c r="A388187" i="52"/>
  <c r="A393528" i="52"/>
  <c r="B399026" i="52"/>
  <c r="A132993" i="52"/>
  <c r="A173205" i="52"/>
  <c r="A198835" i="52"/>
  <c r="A219657" i="52"/>
  <c r="B240478" i="52"/>
  <c r="A260141" i="52"/>
  <c r="B279808" i="52"/>
  <c r="B297836" i="52"/>
  <c r="A309854" i="52"/>
  <c r="A321871" i="52"/>
  <c r="A332970" i="52"/>
  <c r="A341453" i="52"/>
  <c r="B349464" i="52"/>
  <c r="B357476" i="52"/>
  <c r="A366230" i="52"/>
  <c r="A373351" i="52"/>
  <c r="A379600" i="52"/>
  <c r="A385255" i="52"/>
  <c r="B390910" i="52"/>
  <c r="B396408" i="52"/>
  <c r="A103119" i="52"/>
  <c r="B140058" i="52"/>
  <c r="B191083" i="52"/>
  <c r="A220580" i="52"/>
  <c r="A251813" i="52"/>
  <c r="B283045" i="52"/>
  <c r="A304408" i="52"/>
  <c r="A322434" i="52"/>
  <c r="B338411" i="52"/>
  <c r="A350429" i="52"/>
  <c r="B362446" i="52"/>
  <c r="A373999" i="52"/>
  <c r="B383070" i="52"/>
  <c r="A391318" i="52"/>
  <c r="B37902" i="52"/>
  <c r="A163241" i="52"/>
  <c r="A322745" i="52"/>
  <c r="B178804" i="52"/>
  <c r="A166270" i="52"/>
  <c r="B309144" i="52"/>
  <c r="A342295" i="52"/>
  <c r="B367822" i="52"/>
  <c r="A177866" i="52"/>
  <c r="A237425" i="52"/>
  <c r="A292817" i="52"/>
  <c r="B332229" i="52"/>
  <c r="B359484" i="52"/>
  <c r="A128831" i="52"/>
  <c r="A204452" i="52"/>
  <c r="A241069" i="52"/>
  <c r="A275572" i="52"/>
  <c r="A304208" i="52"/>
  <c r="B328672" i="52"/>
  <c r="B345353" i="52"/>
  <c r="A360781" i="52"/>
  <c r="B376182" i="52"/>
  <c r="B193254" i="52"/>
  <c r="A243381" i="52"/>
  <c r="B292971" i="52"/>
  <c r="A325463" i="52"/>
  <c r="B346430" i="52"/>
  <c r="A363457" i="52"/>
  <c r="B379536" i="52"/>
  <c r="B393838" i="52"/>
  <c r="A135641" i="52"/>
  <c r="A192400" i="52"/>
  <c r="A225624" i="52"/>
  <c r="B258851" i="52"/>
  <c r="A290685" i="52"/>
  <c r="B310671" i="52"/>
  <c r="B331106" i="52"/>
  <c r="A344153" i="52"/>
  <c r="B356921" i="52"/>
  <c r="B370544" i="52"/>
  <c r="A382162" i="52"/>
  <c r="B391790" i="52"/>
  <c r="B86398" i="52"/>
  <c r="A174125" i="52"/>
  <c r="A209882" i="52"/>
  <c r="B237945" i="52"/>
  <c r="A267463" i="52"/>
  <c r="B295029" i="52"/>
  <c r="B312623" i="52"/>
  <c r="B329816" i="52"/>
  <c r="B342374" i="52"/>
  <c r="A354104" i="52"/>
  <c r="B58962" i="52"/>
  <c r="B155679" i="52"/>
  <c r="A199002" i="52"/>
  <c r="A226872" i="52"/>
  <c r="B254911" i="52"/>
  <c r="A285974" i="52"/>
  <c r="A305399" i="52"/>
  <c r="A320861" i="52"/>
  <c r="B334686" i="52"/>
  <c r="A345508" i="52"/>
  <c r="A355431" i="52"/>
  <c r="A365023" i="52"/>
  <c r="A374946" i="52"/>
  <c r="A381293" i="52"/>
  <c r="A387295" i="52"/>
  <c r="A392263" i="52"/>
  <c r="A395346" i="52"/>
  <c r="A398259" i="52"/>
  <c r="A85054" i="52"/>
  <c r="A135749" i="52"/>
  <c r="A164915" i="52"/>
  <c r="A187627" i="52"/>
  <c r="A203339" i="52"/>
  <c r="B218505" i="52"/>
  <c r="B232805" i="52"/>
  <c r="B247102" i="52"/>
  <c r="A263079" i="52"/>
  <c r="A277372" i="52"/>
  <c r="B291496" i="52"/>
  <c r="B301175" i="52"/>
  <c r="B310427" i="52"/>
  <c r="A319421" i="52"/>
  <c r="A328156" i="52"/>
  <c r="A335106" i="52"/>
  <c r="B340930" i="52"/>
  <c r="A346757" i="52"/>
  <c r="A352922" i="52"/>
  <c r="B359100" i="52"/>
  <c r="A364894" i="52"/>
  <c r="B370071" i="52"/>
  <c r="A375856" i="52"/>
  <c r="A379863" i="52"/>
  <c r="A383747" i="52"/>
  <c r="B387866" i="52"/>
  <c r="A391977" i="52"/>
  <c r="A395974" i="52"/>
  <c r="B58964" i="52"/>
  <c r="B126418" i="52"/>
  <c r="A154956" i="52"/>
  <c r="B178373" i="52"/>
  <c r="A195920" i="52"/>
  <c r="B209801" i="52"/>
  <c r="A222911" i="52"/>
  <c r="A236021" i="52"/>
  <c r="B250673" i="52"/>
  <c r="B263783" i="52"/>
  <c r="B276893" i="52"/>
  <c r="A290257" i="52"/>
  <c r="A299589" i="52"/>
  <c r="B307600" i="52"/>
  <c r="A315848" i="52"/>
  <c r="B324566" i="52"/>
  <c r="A331860" i="52"/>
  <c r="B337358" i="52"/>
  <c r="B343013" i="52"/>
  <c r="A348669" i="52"/>
  <c r="A354010" i="52"/>
  <c r="A359351" i="52"/>
  <c r="A365243" i="52"/>
  <c r="A369992" i="52"/>
  <c r="A374739" i="52"/>
  <c r="B378912" i="52"/>
  <c r="A382683" i="52"/>
  <c r="B386243" i="52"/>
  <c r="B389804" i="52"/>
  <c r="A393784" i="52"/>
  <c r="B397344" i="52"/>
  <c r="A84718" i="52"/>
  <c r="B131055" i="52"/>
  <c r="B159777" i="52"/>
  <c r="B182572" i="52"/>
  <c r="A197948" i="52"/>
  <c r="A212600" i="52"/>
  <c r="A225710" i="52"/>
  <c r="A238820" i="52"/>
  <c r="B252701" i="52"/>
  <c r="A266582" i="52"/>
  <c r="A279692" i="52"/>
  <c r="A292116" i="52"/>
  <c r="B301298" i="52"/>
  <c r="A309310" i="52"/>
  <c r="B317321" i="52"/>
  <c r="B325804" i="52"/>
  <c r="A332843" i="52"/>
  <c r="A338341" i="52"/>
  <c r="B343839" i="52"/>
  <c r="A349652" i="52"/>
  <c r="A355150" i="52"/>
  <c r="A360491" i="52"/>
  <c r="A365979" i="52"/>
  <c r="A371006" i="52"/>
  <c r="A375753" i="52"/>
  <c r="B379463" i="52"/>
  <c r="A383443" i="52"/>
  <c r="A387004" i="52"/>
  <c r="B390564" i="52"/>
  <c r="A394335" i="52"/>
  <c r="A398105" i="52"/>
  <c r="B98952" i="52"/>
  <c r="B135478" i="52"/>
  <c r="B164609" i="52"/>
  <c r="B186187" i="52"/>
  <c r="B200746" i="52"/>
  <c r="B214627" i="52"/>
  <c r="A228509" i="52"/>
  <c r="A241619" i="52"/>
  <c r="B254728" i="52"/>
  <c r="A269381" i="52"/>
  <c r="A282491" i="52"/>
  <c r="B294053" i="52"/>
  <c r="B302536" i="52"/>
  <c r="B311019" i="52"/>
  <c r="A319031" i="52"/>
  <c r="B327042" i="52"/>
  <c r="A333826" i="52"/>
  <c r="A339167" i="52"/>
  <c r="A344665" i="52"/>
  <c r="B350320" i="52"/>
  <c r="A355976" i="52"/>
  <c r="A361474" i="52"/>
  <c r="A366572" i="52"/>
  <c r="B371878" i="52"/>
  <c r="A376558" i="52"/>
  <c r="B380118" i="52"/>
  <c r="A383889" i="52"/>
  <c r="A387659" i="52"/>
  <c r="A391220" i="52"/>
  <c r="B394780" i="52"/>
  <c r="A398760" i="52"/>
  <c r="B100301" i="52"/>
  <c r="B148891" i="52"/>
  <c r="B185392" i="52"/>
  <c r="A207540" i="52"/>
  <c r="A227780" i="52"/>
  <c r="A248028" i="52"/>
  <c r="A269424" i="52"/>
  <c r="A289246" i="52"/>
  <c r="A302447" i="52"/>
  <c r="B315171" i="52"/>
  <c r="A327896" i="52"/>
  <c r="A336515" i="52"/>
  <c r="B344526" i="52"/>
  <c r="A353481" i="52"/>
  <c r="B361492" i="52"/>
  <c r="A368964" i="52"/>
  <c r="B376466" i="52"/>
  <c r="B382121" i="52"/>
  <c r="B387462" i="52"/>
  <c r="A392961" i="52"/>
  <c r="A398773" i="52"/>
  <c r="A128438" i="52"/>
  <c r="A170060" i="52"/>
  <c r="B197329" i="52"/>
  <c r="B218151" i="52"/>
  <c r="A237815" i="52"/>
  <c r="B257481" i="52"/>
  <c r="A279459" i="52"/>
  <c r="A296207" i="52"/>
  <c r="B308224" i="52"/>
  <c r="A320949" i="52"/>
  <c r="B332355" i="52"/>
  <c r="A340367" i="52"/>
  <c r="B348378" i="52"/>
  <c r="A357333" i="52"/>
  <c r="A365266" i="52"/>
  <c r="A372597" i="52"/>
  <c r="A379191" i="52"/>
  <c r="A384846" i="52"/>
  <c r="B390344" i="52"/>
  <c r="B395685" i="52"/>
  <c r="B101874" i="52"/>
  <c r="A149701" i="52"/>
  <c r="A184260" i="52"/>
  <c r="A206786" i="52"/>
  <c r="A227608" i="52"/>
  <c r="A247275" i="52"/>
  <c r="A266938" i="52"/>
  <c r="B288555" i="52"/>
  <c r="B301990" i="52"/>
  <c r="A314008" i="52"/>
  <c r="B326732" i="52"/>
  <c r="A336210" i="52"/>
  <c r="B344457" i="52"/>
  <c r="B352704" i="52"/>
  <c r="A361423" i="52"/>
  <c r="B369110" i="52"/>
  <c r="A376232" i="52"/>
  <c r="B381917" i="52"/>
  <c r="A387573" i="52"/>
  <c r="A392914" i="52"/>
  <c r="A398255" i="52"/>
  <c r="B128061" i="52"/>
  <c r="B168599" i="52"/>
  <c r="A195417" i="52"/>
  <c r="B216238" i="52"/>
  <c r="A237060" i="52"/>
  <c r="B256723" i="52"/>
  <c r="B276964" i="52"/>
  <c r="B295746" i="52"/>
  <c r="B308117" i="52"/>
  <c r="B320488" i="52"/>
  <c r="A332048" i="52"/>
  <c r="B340530" i="52"/>
  <c r="B348542" i="52"/>
  <c r="A356554" i="52"/>
  <c r="A365411" i="52"/>
  <c r="B372532" i="52"/>
  <c r="B378828" i="52"/>
  <c r="A384484" i="52"/>
  <c r="A390139" i="52"/>
  <c r="B395480" i="52"/>
  <c r="A84437" i="52"/>
  <c r="B128841" i="52"/>
  <c r="A184229" i="52"/>
  <c r="A216308" i="52"/>
  <c r="B247541" i="52"/>
  <c r="A278773" i="52"/>
  <c r="B302326" i="52"/>
  <c r="B320352" i="52"/>
  <c r="A337024" i="52"/>
  <c r="B349041" i="52"/>
  <c r="A361059" i="52"/>
  <c r="A372767" i="52"/>
  <c r="A382146" i="52"/>
  <c r="A390158" i="52"/>
  <c r="B398169" i="52"/>
  <c r="B154746" i="52"/>
  <c r="B198318" i="52"/>
  <c r="A227817" i="52"/>
  <c r="B259051" i="52"/>
  <c r="B289805" i="52"/>
  <c r="A309357" i="52"/>
  <c r="B327915" i="52"/>
  <c r="B341357" i="52"/>
  <c r="B353729" i="52"/>
  <c r="B365622" i="52"/>
  <c r="B376788" i="52"/>
  <c r="B385271" i="52"/>
  <c r="A393283" i="52"/>
  <c r="A177586" i="52"/>
  <c r="B217001" i="52"/>
  <c r="A195466" i="52"/>
  <c r="B313257" i="52"/>
  <c r="B346078" i="52"/>
  <c r="B373163" i="52"/>
  <c r="B185320" i="52"/>
  <c r="B244251" i="52"/>
  <c r="B300828" i="52"/>
  <c r="B336876" i="52"/>
  <c r="A363268" i="52"/>
  <c r="A153283" i="52"/>
  <c r="A212621" i="52"/>
  <c r="A246039" i="52"/>
  <c r="A279656" i="52"/>
  <c r="B309028" i="52"/>
  <c r="B331097" i="52"/>
  <c r="B346806" i="52"/>
  <c r="A363059" i="52"/>
  <c r="B105268" i="52"/>
  <c r="A197645" i="52"/>
  <c r="A248157" i="52"/>
  <c r="A294032" i="52"/>
  <c r="A321196" i="52"/>
  <c r="B341883" i="52"/>
  <c r="A356964" i="52"/>
  <c r="A372612" i="52"/>
  <c r="B385198" i="52"/>
  <c r="A396509" i="52"/>
  <c r="A146464" i="52"/>
  <c r="A192445" i="52"/>
  <c r="A222047" i="52"/>
  <c r="B249809" i="52"/>
  <c r="A278492" i="52"/>
  <c r="A301062" i="52"/>
  <c r="A318028" i="52"/>
  <c r="B333968" i="52"/>
  <c r="A345279" i="52"/>
  <c r="B357384" i="52"/>
  <c r="A368695" i="52"/>
  <c r="A379341" i="52"/>
  <c r="B388144" i="52"/>
  <c r="B396627" i="52"/>
  <c r="A132142" i="52"/>
  <c r="A183893" i="52"/>
  <c r="A214039" i="52"/>
  <c r="B238716" i="52"/>
  <c r="B264336" i="52"/>
  <c r="A289327" i="52"/>
  <c r="A305567" i="52"/>
  <c r="A321669" i="52"/>
  <c r="A334380" i="52"/>
  <c r="B345123" i="52"/>
  <c r="A355177" i="52"/>
  <c r="B59177" i="52"/>
  <c r="B147796" i="52"/>
  <c r="B190026" i="52"/>
  <c r="A216225" i="52"/>
  <c r="A240902" i="52"/>
  <c r="B267271" i="52"/>
  <c r="A291334" i="52"/>
  <c r="B307390" i="52"/>
  <c r="A321383" i="52"/>
  <c r="B333176" i="52"/>
  <c r="B342855" i="52"/>
  <c r="A351888" i="52"/>
  <c r="A360667" i="52"/>
  <c r="B368888" i="52"/>
  <c r="B376678" i="52"/>
  <c r="A381987" i="52"/>
  <c r="B387131" i="52"/>
  <c r="B391844" i="52"/>
  <c r="A394410" i="52"/>
  <c r="B397152" i="52"/>
  <c r="B43501" i="52"/>
  <c r="A112863" i="52"/>
  <c r="B142268" i="52"/>
  <c r="B167485" i="52"/>
  <c r="B188301" i="52"/>
  <c r="B201282" i="52"/>
  <c r="A214752" i="52"/>
  <c r="B227376" i="52"/>
  <c r="A240419" i="52"/>
  <c r="A253437" i="52"/>
  <c r="B266061" i="52"/>
  <c r="A279531" i="52"/>
  <c r="B291522" i="52"/>
  <c r="B300177" i="52"/>
  <c r="A307875" i="52"/>
  <c r="A315847" i="52"/>
  <c r="B323819" i="52"/>
  <c r="B330693" i="52"/>
  <c r="B336322" i="52"/>
  <c r="A341454" i="52"/>
  <c r="B346940" i="52"/>
  <c r="A352084" i="52"/>
  <c r="A357399" i="52"/>
  <c r="A362714" i="52"/>
  <c r="B367487" i="52"/>
  <c r="A372364" i="52"/>
  <c r="B376791" i="52"/>
  <c r="A380448" i="52"/>
  <c r="A383878" i="52"/>
  <c r="B387412" i="52"/>
  <c r="A390956" i="52"/>
  <c r="B394385" i="52"/>
  <c r="B398042" i="52"/>
  <c r="B94746" i="52"/>
  <c r="A133423" i="52"/>
  <c r="A157321" i="52"/>
  <c r="B178416" i="52"/>
  <c r="A194019" i="52"/>
  <c r="A205587" i="52"/>
  <c r="B217925" i="52"/>
  <c r="A229493" i="52"/>
  <c r="B241831" i="52"/>
  <c r="A253399" i="52"/>
  <c r="B265354" i="52"/>
  <c r="A277306" i="52"/>
  <c r="B288514" i="52"/>
  <c r="B297485" i="52"/>
  <c r="B304554" i="52"/>
  <c r="A312095" i="52"/>
  <c r="A319164" i="52"/>
  <c r="A326469" i="52"/>
  <c r="B332500" i="52"/>
  <c r="A337213" i="52"/>
  <c r="A342240" i="52"/>
  <c r="A346953" i="52"/>
  <c r="A351980" i="52"/>
  <c r="B356692" i="52"/>
  <c r="B361562" i="52"/>
  <c r="B366231" i="52"/>
  <c r="B370420" i="52"/>
  <c r="B374889" i="52"/>
  <c r="A378397" i="52"/>
  <c r="B381748" i="52"/>
  <c r="B384890" i="52"/>
  <c r="A388137" i="52"/>
  <c r="B391383" i="52"/>
  <c r="A394525" i="52"/>
  <c r="B397876" i="52"/>
  <c r="A84931" i="52"/>
  <c r="A127768" i="52"/>
  <c r="B152137" i="52"/>
  <c r="B174522" i="52"/>
  <c r="A191426" i="52"/>
  <c r="A202994" i="52"/>
  <c r="A215333" i="52"/>
  <c r="B226900" i="52"/>
  <c r="A239239" i="52"/>
  <c r="B250806" i="52"/>
  <c r="B262758" i="52"/>
  <c r="B274713" i="52"/>
  <c r="A286138" i="52"/>
  <c r="B295898" i="52"/>
  <c r="B302967" i="52"/>
  <c r="A310508" i="52"/>
  <c r="A317577" i="52"/>
  <c r="B324881" i="52"/>
  <c r="A331128" i="52"/>
  <c r="A336155" i="52"/>
  <c r="A341182" i="52"/>
  <c r="B345894" i="52"/>
  <c r="B350921" i="52"/>
  <c r="B355634" i="52"/>
  <c r="A360504" i="52"/>
  <c r="B365292" i="52"/>
  <c r="A369482" i="52"/>
  <c r="B373949" i="52"/>
  <c r="B377692" i="52"/>
  <c r="A381044" i="52"/>
  <c r="B384185" i="52"/>
  <c r="A387432" i="52"/>
  <c r="B390678" i="52"/>
  <c r="B393820" i="52"/>
  <c r="A397172" i="52"/>
  <c r="B69453" i="52"/>
  <c r="A122102" i="52"/>
  <c r="A146943" i="52"/>
  <c r="B170633" i="52"/>
  <c r="A188558" i="52"/>
  <c r="B200397" i="52"/>
  <c r="A212736" i="52"/>
  <c r="B224303" i="52"/>
  <c r="A236642" i="52"/>
  <c r="A248210" i="52"/>
  <c r="B260165" i="52"/>
  <c r="B272116" i="52"/>
  <c r="A283684" i="52"/>
  <c r="A294313" i="52"/>
  <c r="B301382" i="52"/>
  <c r="B308922" i="52"/>
  <c r="A315992" i="52"/>
  <c r="B323296" i="52"/>
  <c r="A330071" i="52"/>
  <c r="A334941" i="52"/>
  <c r="A339968" i="52"/>
  <c r="B344680" i="52"/>
  <c r="B349707" i="52"/>
  <c r="A354420" i="52"/>
  <c r="A359290" i="52"/>
  <c r="A364160" i="52"/>
  <c r="A368401" i="52"/>
  <c r="B372868" i="52"/>
  <c r="A376882" i="52"/>
  <c r="A380233" i="52"/>
  <c r="A383375" i="52"/>
  <c r="B386621" i="52"/>
  <c r="A389868" i="52"/>
  <c r="A393010" i="52"/>
  <c r="A396361" i="52"/>
  <c r="B24848" i="52"/>
  <c r="A111657" i="52"/>
  <c r="A216376" i="52"/>
  <c r="A317352" i="52"/>
  <c r="B261029" i="52"/>
  <c r="A223415" i="52"/>
  <c r="B318932" i="52"/>
  <c r="A345437" i="52"/>
  <c r="B369563" i="52"/>
  <c r="A161305" i="52"/>
  <c r="A223001" i="52"/>
  <c r="A273870" i="52"/>
  <c r="B313199" i="52"/>
  <c r="B342911" i="52"/>
  <c r="B365532" i="52"/>
  <c r="A150484" i="52"/>
  <c r="A205652" i="52"/>
  <c r="A236385" i="52"/>
  <c r="A266946" i="52"/>
  <c r="A294851" i="52"/>
  <c r="B316588" i="52"/>
  <c r="A334593" i="52"/>
  <c r="B349084" i="52"/>
  <c r="B362666" i="52"/>
  <c r="A43099" i="52"/>
  <c r="B182181" i="52"/>
  <c r="B229006" i="52"/>
  <c r="A276433" i="52"/>
  <c r="A309466" i="52"/>
  <c r="B335355" i="52"/>
  <c r="A350471" i="52"/>
  <c r="A366119" i="52"/>
  <c r="B380328" i="52"/>
  <c r="A391639" i="52"/>
  <c r="B117593" i="52"/>
  <c r="B176016" i="52"/>
  <c r="A210137" i="52"/>
  <c r="A237899" i="52"/>
  <c r="A266496" i="52"/>
  <c r="A293745" i="52"/>
  <c r="B310710" i="52"/>
  <c r="B328785" i="52"/>
  <c r="A340427" i="52"/>
  <c r="A352497" i="52"/>
  <c r="B363807" i="52"/>
  <c r="B375458" i="52"/>
  <c r="B384485" i="52"/>
  <c r="B392968" i="52"/>
  <c r="B99261" i="52"/>
  <c r="A164715" i="52"/>
  <c r="A203243" i="52"/>
  <c r="B228091" i="52"/>
  <c r="B253731" i="52"/>
  <c r="A279116" i="52"/>
  <c r="A299061" i="52"/>
  <c r="B315176" i="52"/>
  <c r="B329842" i="52"/>
  <c r="B340803" i="52"/>
  <c r="A350857" i="52"/>
  <c r="A361199" i="52"/>
  <c r="A125089" i="52"/>
  <c r="A174418" i="52"/>
  <c r="A205600" i="52"/>
  <c r="B230277" i="52"/>
  <c r="B256625" i="52"/>
  <c r="A281303" i="52"/>
  <c r="A300961" i="52"/>
  <c r="A315543" i="52"/>
  <c r="A328987" i="52"/>
  <c r="A338946" i="52"/>
  <c r="A348005" i="52"/>
  <c r="B357124" i="52"/>
  <c r="B365345" i="52"/>
  <c r="B373820" i="52"/>
  <c r="A379768" i="52"/>
  <c r="A384906" i="52"/>
  <c r="A390391" i="52"/>
  <c r="A393304" i="52"/>
  <c r="B396046" i="52"/>
  <c r="A398619" i="52"/>
  <c r="B87914" i="52"/>
  <c r="B130428" i="52"/>
  <c r="B156631" i="52"/>
  <c r="A180147" i="52"/>
  <c r="A195856" i="52"/>
  <c r="A209315" i="52"/>
  <c r="A221950" i="52"/>
  <c r="B234957" i="52"/>
  <c r="A248001" i="52"/>
  <c r="B260634" i="52"/>
  <c r="B274093" i="52"/>
  <c r="A286548" i="52"/>
  <c r="B296855" i="52"/>
  <c r="A304553" i="52"/>
  <c r="B312525" i="52"/>
  <c r="A320498" i="52"/>
  <c r="A328218" i="52"/>
  <c r="A334097" i="52"/>
  <c r="A339243" i="52"/>
  <c r="A344727" i="52"/>
  <c r="B349872" i="52"/>
  <c r="B355187" i="52"/>
  <c r="B360488" i="52"/>
  <c r="B365522" i="52"/>
  <c r="A370398" i="52"/>
  <c r="B374970" i="52"/>
  <c r="B378972" i="52"/>
  <c r="B382394" i="52"/>
  <c r="A385937" i="52"/>
  <c r="A389481" i="52"/>
  <c r="B392910" i="52"/>
  <c r="A396567" i="52"/>
  <c r="B59670" i="52"/>
  <c r="B121932" i="52"/>
  <c r="B147378" i="52"/>
  <c r="A170954" i="52"/>
  <c r="A188885" i="52"/>
  <c r="B200614" i="52"/>
  <c r="A212953" i="52"/>
  <c r="B224520" i="52"/>
  <c r="B236859" i="52"/>
  <c r="B248427" i="52"/>
  <c r="B260379" i="52"/>
  <c r="B272333" i="52"/>
  <c r="A283901" i="52"/>
  <c r="A294444" i="52"/>
  <c r="A301513" i="52"/>
  <c r="B309053" i="52"/>
  <c r="B316122" i="52"/>
  <c r="B323427" i="52"/>
  <c r="B330158" i="52"/>
  <c r="A335185" i="52"/>
  <c r="A340212" i="52"/>
  <c r="A344925" i="52"/>
  <c r="A349952" i="52"/>
  <c r="B354664" i="52"/>
  <c r="B359534" i="52"/>
  <c r="A364404" i="52"/>
  <c r="A368619" i="52"/>
  <c r="A373088" i="52"/>
  <c r="B377045" i="52"/>
  <c r="A380397" i="52"/>
  <c r="B383538" i="52"/>
  <c r="A386785" i="52"/>
  <c r="A390032" i="52"/>
  <c r="B393173" i="52"/>
  <c r="A396525" i="52"/>
  <c r="A43731" i="52"/>
  <c r="A116906" i="52"/>
  <c r="B142144" i="52"/>
  <c r="B166084" i="52"/>
  <c r="A184986" i="52"/>
  <c r="B198015" i="52"/>
  <c r="A210354" i="52"/>
  <c r="B221921" i="52"/>
  <c r="A234260" i="52"/>
  <c r="A245828" i="52"/>
  <c r="A257780" i="52"/>
  <c r="B269734" i="52"/>
  <c r="A281302" i="52"/>
  <c r="B292854" i="52"/>
  <c r="A299924" i="52"/>
  <c r="A307464" i="52"/>
  <c r="A314533" i="52"/>
  <c r="A321838" i="52"/>
  <c r="B329015" i="52"/>
  <c r="A333969" i="52"/>
  <c r="A338996" i="52"/>
  <c r="B343708" i="52"/>
  <c r="B348735" i="52"/>
  <c r="A353448" i="52"/>
  <c r="A358318" i="52"/>
  <c r="A363188" i="52"/>
  <c r="B367538" i="52"/>
  <c r="A372007" i="52"/>
  <c r="B376196" i="52"/>
  <c r="B379586" i="52"/>
  <c r="A382728" i="52"/>
  <c r="B385974" i="52"/>
  <c r="A389221" i="52"/>
  <c r="A392363" i="52"/>
  <c r="B395714" i="52"/>
  <c r="A398856" i="52"/>
  <c r="B107183" i="52"/>
  <c r="B135624" i="52"/>
  <c r="B160116" i="52"/>
  <c r="A180504" i="52"/>
  <c r="B195027" i="52"/>
  <c r="B207366" i="52"/>
  <c r="A218934" i="52"/>
  <c r="A231273" i="52"/>
  <c r="A242840" i="52"/>
  <c r="A254796" i="52"/>
  <c r="A266747" i="52"/>
  <c r="B278314" i="52"/>
  <c r="A290146" i="52"/>
  <c r="B298098" i="52"/>
  <c r="A305639" i="52"/>
  <c r="A312708" i="52"/>
  <c r="A320013" i="52"/>
  <c r="B327317" i="52"/>
  <c r="B332752" i="52"/>
  <c r="B337779" i="52"/>
  <c r="A342492" i="52"/>
  <c r="A347519" i="52"/>
  <c r="A352232" i="52"/>
  <c r="B357101" i="52"/>
  <c r="B361971" i="52"/>
  <c r="A366457" i="52"/>
  <c r="B370924" i="52"/>
  <c r="B375113" i="52"/>
  <c r="A378775" i="52"/>
  <c r="A381917" i="52"/>
  <c r="B385163" i="52"/>
  <c r="A388410" i="52"/>
  <c r="A391552" i="52"/>
  <c r="A394903" i="52"/>
  <c r="A398045" i="52"/>
  <c r="B68241" i="52"/>
  <c r="A133276" i="52"/>
  <c r="B169879" i="52"/>
  <c r="B194334" i="52"/>
  <c r="A211688" i="52"/>
  <c r="A230196" i="52"/>
  <c r="B247545" i="52"/>
  <c r="B266053" i="52"/>
  <c r="B283407" i="52"/>
  <c r="B297561" i="52"/>
  <c r="B308518" i="52"/>
  <c r="A319122" i="52"/>
  <c r="A329959" i="52"/>
  <c r="A337264" i="52"/>
  <c r="B344804" i="52"/>
  <c r="B351873" i="52"/>
  <c r="A359178" i="52"/>
  <c r="B366275" i="52"/>
  <c r="A372559" i="52"/>
  <c r="B378534" i="52"/>
  <c r="B383247" i="52"/>
  <c r="B388274" i="52"/>
  <c r="A392987" i="52"/>
  <c r="A397857" i="52"/>
  <c r="B116015" i="52"/>
  <c r="A152950" i="52"/>
  <c r="A184966" i="52"/>
  <c r="A203786" i="52"/>
  <c r="A222294" i="52"/>
  <c r="B239645" i="52"/>
  <c r="B257575" i="52"/>
  <c r="B275505" i="52"/>
  <c r="A292166" i="52"/>
  <c r="B303688" i="52"/>
  <c r="A314292" i="52"/>
  <c r="B325602" i="52"/>
  <c r="B333808" i="52"/>
  <c r="A341113" i="52"/>
  <c r="A348418" i="52"/>
  <c r="A355487" i="52"/>
  <c r="B363027" i="52"/>
  <c r="B369489" i="52"/>
  <c r="A376192" i="52"/>
  <c r="A380945" i="52"/>
  <c r="A385815" i="52"/>
  <c r="B390684" i="52"/>
  <c r="B395397" i="52"/>
  <c r="B75117" i="52"/>
  <c r="A135417" i="52"/>
  <c r="B172264" i="52"/>
  <c r="A195320" i="52"/>
  <c r="A213252" i="52"/>
  <c r="A231178" i="52"/>
  <c r="B248531" i="52"/>
  <c r="B267039" i="52"/>
  <c r="A284389" i="52"/>
  <c r="A298516" i="52"/>
  <c r="B309119" i="52"/>
  <c r="B320076" i="52"/>
  <c r="B330359" i="52"/>
  <c r="B337664" i="52"/>
  <c r="B345204" i="52"/>
  <c r="A352274" i="52"/>
  <c r="A359814" i="52"/>
  <c r="A366632" i="52"/>
  <c r="A373125" i="52"/>
  <c r="A378802" i="52"/>
  <c r="B383514" i="52"/>
  <c r="B388541" i="52"/>
  <c r="B393254" i="52"/>
  <c r="A398281" i="52"/>
  <c r="A118183" i="52"/>
  <c r="A156070" i="52"/>
  <c r="B186443" i="52"/>
  <c r="B204769" i="52"/>
  <c r="B223277" i="52"/>
  <c r="B240630" i="52"/>
  <c r="B259138" i="52"/>
  <c r="A276489" i="52"/>
  <c r="B293332" i="52"/>
  <c r="B304289" i="52"/>
  <c r="A314893" i="52"/>
  <c r="A326204" i="52"/>
  <c r="B334444" i="52"/>
  <c r="A341985" i="52"/>
  <c r="A349054" i="52"/>
  <c r="B356358" i="52"/>
  <c r="B363663" i="52"/>
  <c r="B370053" i="52"/>
  <c r="B376655" i="52"/>
  <c r="B381368" i="52"/>
  <c r="A386395" i="52"/>
  <c r="A391108" i="52"/>
  <c r="A395978" i="52"/>
  <c r="B85043" i="52"/>
  <c r="A110759" i="52"/>
  <c r="B171425" i="52"/>
  <c r="B203431" i="52"/>
  <c r="A231194" i="52"/>
  <c r="B257224" i="52"/>
  <c r="B284116" i="52"/>
  <c r="B303472" i="52"/>
  <c r="A319378" i="52"/>
  <c r="B334253" i="52"/>
  <c r="A344857" i="52"/>
  <c r="A356168" i="52"/>
  <c r="B366533" i="52"/>
  <c r="A376273" i="52"/>
  <c r="A383598" i="52"/>
  <c r="A390667" i="52"/>
  <c r="B398207" i="52"/>
  <c r="A141003" i="52"/>
  <c r="A189781" i="52"/>
  <c r="A215810" i="52"/>
  <c r="B242706" i="52"/>
  <c r="B269595" i="52"/>
  <c r="B294070" i="52"/>
  <c r="B311036" i="52"/>
  <c r="A326942" i="52"/>
  <c r="A338942" i="52"/>
  <c r="B349545" i="52"/>
  <c r="B360503" i="52"/>
  <c r="A370702" i="52"/>
  <c r="B379184" i="52"/>
  <c r="B386724" i="52"/>
  <c r="A393794" i="52"/>
  <c r="B101156" i="52"/>
  <c r="B164143" i="52"/>
  <c r="A200418" i="52"/>
  <c r="B227311" i="52"/>
  <c r="A253340" i="52"/>
  <c r="A281103" i="52"/>
  <c r="B301100" i="52"/>
  <c r="A318066" i="52"/>
  <c r="B332672" i="52"/>
  <c r="B343628" i="52"/>
  <c r="B354586" i="52"/>
  <c r="A365129" i="52"/>
  <c r="A222699" i="52"/>
  <c r="B315100" i="52"/>
  <c r="A261401" i="52"/>
  <c r="A223885" i="52"/>
  <c r="A317990" i="52"/>
  <c r="A345463" i="52"/>
  <c r="B368084" i="52"/>
  <c r="A161648" i="52"/>
  <c r="A221630" i="52"/>
  <c r="A274384" i="52"/>
  <c r="A313553" i="52"/>
  <c r="A342283" i="52"/>
  <c r="B365768" i="52"/>
  <c r="B144714" i="52"/>
  <c r="B205951" i="52"/>
  <c r="A235585" i="52"/>
  <c r="B266974" i="52"/>
  <c r="A294900" i="52"/>
  <c r="A316019" i="52"/>
  <c r="B334226" i="52"/>
  <c r="B347788" i="52"/>
  <c r="A362280" i="52"/>
  <c r="A375862" i="52"/>
  <c r="A180382" i="52"/>
  <c r="A227764" i="52"/>
  <c r="A273520" i="52"/>
  <c r="A308733" i="52"/>
  <c r="B333645" i="52"/>
  <c r="A350052" i="52"/>
  <c r="A365133" i="52"/>
  <c r="B380014" i="52"/>
  <c r="A391325" i="52"/>
  <c r="B111703" i="52"/>
  <c r="B174859" i="52"/>
  <c r="A207459" i="52"/>
  <c r="B237127" i="52"/>
  <c r="A264890" i="52"/>
  <c r="B293273" i="52"/>
  <c r="B310239" i="52"/>
  <c r="A327846" i="52"/>
  <c r="A340113" i="52"/>
  <c r="B351423" i="52"/>
  <c r="A363493" i="52"/>
  <c r="A374804" i="52"/>
  <c r="A384250" i="52"/>
  <c r="A392733" i="52"/>
  <c r="A88661" i="52"/>
  <c r="A163173" i="52"/>
  <c r="B200799" i="52"/>
  <c r="A227406" i="52"/>
  <c r="B252083" i="52"/>
  <c r="A278449" i="52"/>
  <c r="A298655" i="52"/>
  <c r="B314285" i="52"/>
  <c r="B329562" i="52"/>
  <c r="A339826" i="52"/>
  <c r="A350569" i="52"/>
  <c r="A360623" i="52"/>
  <c r="B123593" i="52"/>
  <c r="B173389" i="52"/>
  <c r="A204165" i="52"/>
  <c r="B229591" i="52"/>
  <c r="A254269" i="52"/>
  <c r="B280638" i="52"/>
  <c r="A299991" i="52"/>
  <c r="A315150" i="52"/>
  <c r="B328692" i="52"/>
  <c r="B338700" i="52"/>
  <c r="B348021" i="52"/>
  <c r="B356592" i="52"/>
  <c r="A365380" i="52"/>
  <c r="A373601" i="52"/>
  <c r="A379781" i="52"/>
  <c r="A384926" i="52"/>
  <c r="A390234" i="52"/>
  <c r="B393323" i="52"/>
  <c r="B395889" i="52"/>
  <c r="A398632" i="52"/>
  <c r="A85828" i="52"/>
  <c r="A130556" i="52"/>
  <c r="A156806" i="52"/>
  <c r="A179630" i="52"/>
  <c r="B195919" i="52"/>
  <c r="B208543" i="52"/>
  <c r="B222009" i="52"/>
  <c r="B234633" i="52"/>
  <c r="B248067" i="52"/>
  <c r="A260698" i="52"/>
  <c r="B273744" i="52"/>
  <c r="B286602" i="52"/>
  <c r="B296384" i="52"/>
  <c r="B304592" i="52"/>
  <c r="B312312" i="52"/>
  <c r="A320537" i="52"/>
  <c r="B328257" i="52"/>
  <c r="B334137" i="52"/>
  <c r="A339438" i="52"/>
  <c r="A344584" i="52"/>
  <c r="A350068" i="52"/>
  <c r="A355214" i="52"/>
  <c r="A360698" i="52"/>
  <c r="B365697" i="52"/>
  <c r="A370420" i="52"/>
  <c r="A375145" i="52"/>
  <c r="A378877" i="52"/>
  <c r="B382533" i="52"/>
  <c r="A385955" i="52"/>
  <c r="A389612" i="52"/>
  <c r="B393041" i="52"/>
  <c r="A396585" i="52"/>
  <c r="B64132" i="52"/>
  <c r="A121172" i="52"/>
  <c r="B148272" i="52"/>
  <c r="B171047" i="52"/>
  <c r="B189466" i="52"/>
  <c r="A201061" i="52"/>
  <c r="B213012" i="52"/>
  <c r="A224968" i="52"/>
  <c r="B236535" i="52"/>
  <c r="A248874" i="52"/>
  <c r="B260441" i="52"/>
  <c r="A272780" i="52"/>
  <c r="A284348" i="52"/>
  <c r="B294483" i="52"/>
  <c r="A301788" i="52"/>
  <c r="A308857" i="52"/>
  <c r="B316397" i="52"/>
  <c r="B323466" i="52"/>
  <c r="B330341" i="52"/>
  <c r="B335368" i="52"/>
  <c r="B340238" i="52"/>
  <c r="A345108" i="52"/>
  <c r="A349821" i="52"/>
  <c r="A354848" i="52"/>
  <c r="B359560" i="52"/>
  <c r="B364587" i="52"/>
  <c r="A368781" i="52"/>
  <c r="A373109" i="52"/>
  <c r="B377166" i="52"/>
  <c r="B380308" i="52"/>
  <c r="A383660" i="52"/>
  <c r="B386801" i="52"/>
  <c r="A390153" i="52"/>
  <c r="B393294" i="52"/>
  <c r="A396541" i="52"/>
  <c r="B51076" i="52"/>
  <c r="A116199" i="52"/>
  <c r="B143074" i="52"/>
  <c r="A166210" i="52"/>
  <c r="A185657" i="52"/>
  <c r="A198462" i="52"/>
  <c r="B210413" i="52"/>
  <c r="A222369" i="52"/>
  <c r="A233936" i="52"/>
  <c r="A246275" i="52"/>
  <c r="B257842" i="52"/>
  <c r="A270181" i="52"/>
  <c r="A281749" i="52"/>
  <c r="A292894" i="52"/>
  <c r="B300198" i="52"/>
  <c r="A307268" i="52"/>
  <c r="A314808" i="52"/>
  <c r="A321877" i="52"/>
  <c r="B329235" i="52"/>
  <c r="A334152" i="52"/>
  <c r="A339022" i="52"/>
  <c r="A343892" i="52"/>
  <c r="B348604" i="52"/>
  <c r="B353631" i="52"/>
  <c r="A358344" i="52"/>
  <c r="A363371" i="52"/>
  <c r="B367701" i="52"/>
  <c r="B372029" i="52"/>
  <c r="A376357" i="52"/>
  <c r="A379499" i="52"/>
  <c r="B382850" i="52"/>
  <c r="A385992" i="52"/>
  <c r="B389343" i="52"/>
  <c r="A392485" i="52"/>
  <c r="A395732" i="52"/>
  <c r="B398978" i="52"/>
  <c r="B105911" i="52"/>
  <c r="B136600" i="52"/>
  <c r="A160234" i="52"/>
  <c r="A181175" i="52"/>
  <c r="A195475" i="52"/>
  <c r="A207430" i="52"/>
  <c r="B219381" i="52"/>
  <c r="A230949" i="52"/>
  <c r="A243288" i="52"/>
  <c r="B254855" i="52"/>
  <c r="A267194" i="52"/>
  <c r="B278761" i="52"/>
  <c r="B290204" i="52"/>
  <c r="B298373" i="52"/>
  <c r="B305442" i="52"/>
  <c r="A312983" i="52"/>
  <c r="A320052" i="52"/>
  <c r="B327592" i="52"/>
  <c r="A332936" i="52"/>
  <c r="B337805" i="52"/>
  <c r="B342675" i="52"/>
  <c r="A347388" i="52"/>
  <c r="A352415" i="52"/>
  <c r="A357128" i="52"/>
  <c r="B362154" i="52"/>
  <c r="A366621" i="52"/>
  <c r="A370949" i="52"/>
  <c r="A375277" i="52"/>
  <c r="B378688" i="52"/>
  <c r="A382040" i="52"/>
  <c r="B385181" i="52"/>
  <c r="A388533" i="52"/>
  <c r="B391674" i="52"/>
  <c r="A394921" i="52"/>
  <c r="A398168" i="52"/>
  <c r="A63649" i="52"/>
  <c r="B134737" i="52"/>
  <c r="A170045" i="52"/>
  <c r="B195007" i="52"/>
  <c r="A212357" i="52"/>
  <c r="A230291" i="52"/>
  <c r="A248219" i="52"/>
  <c r="B265567" i="52"/>
  <c r="A284076" i="52"/>
  <c r="B297616" i="52"/>
  <c r="A308927" i="52"/>
  <c r="B319530" i="52"/>
  <c r="A329996" i="52"/>
  <c r="A337536" i="52"/>
  <c r="A344605" i="52"/>
  <c r="B352145" i="52"/>
  <c r="B359214" i="52"/>
  <c r="B366519" i="52"/>
  <c r="A372803" i="52"/>
  <c r="A378561" i="52"/>
  <c r="B383430" i="52"/>
  <c r="B388143" i="52"/>
  <c r="B393170" i="52"/>
  <c r="A397883" i="52"/>
  <c r="B117507" i="52"/>
  <c r="B154293" i="52"/>
  <c r="A185115" i="52"/>
  <c r="B204460" i="52"/>
  <c r="B221809" i="52"/>
  <c r="A240318" i="52"/>
  <c r="A257671" i="52"/>
  <c r="B276179" i="52"/>
  <c r="A292782" i="52"/>
  <c r="B303747" i="52"/>
  <c r="B314704" i="52"/>
  <c r="A325308" i="52"/>
  <c r="A334319" i="52"/>
  <c r="A341388" i="52"/>
  <c r="B348928" i="52"/>
  <c r="B355997" i="52"/>
  <c r="B363302" i="52"/>
  <c r="B369942" i="52"/>
  <c r="B376226" i="52"/>
  <c r="B381285" i="52"/>
  <c r="A385998" i="52"/>
  <c r="A391025" i="52"/>
  <c r="A395738" i="52"/>
  <c r="B79660" i="52"/>
  <c r="B138155" i="52"/>
  <c r="B172410" i="52"/>
  <c r="B196571" i="52"/>
  <c r="A213924" i="52"/>
  <c r="B232432" i="52"/>
  <c r="A249783" i="52"/>
  <c r="A267709" i="52"/>
  <c r="A285554" i="52"/>
  <c r="A298574" i="52"/>
  <c r="B309884" i="52"/>
  <c r="A320488" i="52"/>
  <c r="A330869" i="52"/>
  <c r="A338174" i="52"/>
  <c r="B345478" i="52"/>
  <c r="A352783" i="52"/>
  <c r="B359852" i="52"/>
  <c r="A367086" i="52"/>
  <c r="A373370" i="52"/>
  <c r="B379142" i="52"/>
  <c r="A383855" i="52"/>
  <c r="A388725" i="52"/>
  <c r="B393594" i="52"/>
  <c r="B398307" i="52"/>
  <c r="B120903" i="52"/>
  <c r="B157414" i="52"/>
  <c r="A188315" i="52"/>
  <c r="A206016" i="52"/>
  <c r="A223950" i="52"/>
  <c r="A241878" i="52"/>
  <c r="B259227" i="52"/>
  <c r="A277735" i="52"/>
  <c r="A293744" i="52"/>
  <c r="B305054" i="52"/>
  <c r="A315658" i="52"/>
  <c r="A326615" i="52"/>
  <c r="A334954" i="52"/>
  <c r="A342023" i="52"/>
  <c r="B349563" i="52"/>
  <c r="B356632" i="52"/>
  <c r="A364173" i="52"/>
  <c r="B370508" i="52"/>
  <c r="A376839" i="52"/>
  <c r="B381708" i="52"/>
  <c r="B386421" i="52"/>
  <c r="B391448" i="52"/>
  <c r="A396161" i="52"/>
  <c r="A92391" i="52"/>
  <c r="B117063" i="52"/>
  <c r="B172948" i="52"/>
  <c r="A205317" i="52"/>
  <c r="A231347" i="52"/>
  <c r="B259109" i="52"/>
  <c r="B285084" i="52"/>
  <c r="A304624" i="52"/>
  <c r="B320529" i="52"/>
  <c r="A334314" i="52"/>
  <c r="A345271" i="52"/>
  <c r="A355875" i="52"/>
  <c r="B366902" i="52"/>
  <c r="A376328" i="52"/>
  <c r="A383874" i="52"/>
  <c r="A390943" i="52"/>
  <c r="A398248" i="52"/>
  <c r="B143172" i="52"/>
  <c r="A188912" i="52"/>
  <c r="A216827" i="52"/>
  <c r="A242857" i="52"/>
  <c r="A270619" i="52"/>
  <c r="B294690" i="52"/>
  <c r="A311124" i="52"/>
  <c r="A327562" i="52"/>
  <c r="A282232" i="52"/>
  <c r="A122433" i="52"/>
  <c r="A285756" i="52"/>
  <c r="B256318" i="52"/>
  <c r="B326315" i="52"/>
  <c r="B350856" i="52"/>
  <c r="A374342" i="52"/>
  <c r="A179108" i="52"/>
  <c r="B235168" i="52"/>
  <c r="B284523" i="52"/>
  <c r="A322625" i="52"/>
  <c r="B347794" i="52"/>
  <c r="B371122" i="52"/>
  <c r="B170820" i="52"/>
  <c r="B211878" i="52"/>
  <c r="B243496" i="52"/>
  <c r="A273130" i="52"/>
  <c r="B300506" i="52"/>
  <c r="B320849" i="52"/>
  <c r="A337944" i="52"/>
  <c r="A351925" i="52"/>
  <c r="B365500" i="52"/>
  <c r="B112815" i="52"/>
  <c r="A193918" i="52"/>
  <c r="A241345" i="52"/>
  <c r="A285693" i="52"/>
  <c r="B316024" i="52"/>
  <c r="B338567" i="52"/>
  <c r="B353648" i="52"/>
  <c r="A369741" i="52"/>
  <c r="B382704" i="52"/>
  <c r="A394781" i="52"/>
  <c r="A132135" i="52"/>
  <c r="B186013" i="52"/>
  <c r="B215941" i="52"/>
  <c r="B243703" i="52"/>
  <c r="A273373" i="52"/>
  <c r="B297436" i="52"/>
  <c r="B315423" i="52"/>
  <c r="A331473" i="52"/>
  <c r="B343210" i="52"/>
  <c r="B354879" i="52"/>
  <c r="A366190" i="52"/>
  <c r="A377783" i="52"/>
  <c r="A386266" i="52"/>
  <c r="A395325" i="52"/>
  <c r="B118818" i="52"/>
  <c r="A176053" i="52"/>
  <c r="B208768" i="52"/>
  <c r="A233446" i="52"/>
  <c r="B259643" i="52"/>
  <c r="B284321" i="52"/>
  <c r="A303250" i="52"/>
  <c r="B318330" i="52"/>
  <c r="A332539" i="52"/>
  <c r="A342907" i="52"/>
  <c r="A352961" i="52"/>
  <c r="B363695" i="52"/>
  <c r="A136444" i="52"/>
  <c r="A184730" i="52"/>
  <c r="A210955" i="52"/>
  <c r="A236404" i="52"/>
  <c r="A261832" i="52"/>
  <c r="B286347" i="52"/>
  <c r="A304586" i="52"/>
  <c r="A318387" i="52"/>
  <c r="B331798" i="52"/>
  <c r="B340857" i="52"/>
  <c r="A350178" i="52"/>
  <c r="B358852" i="52"/>
  <c r="A367082" i="52"/>
  <c r="A375522" i="52"/>
  <c r="B380867" i="52"/>
  <c r="B386352" i="52"/>
  <c r="B391281" i="52"/>
  <c r="B393932" i="52"/>
  <c r="A396590" i="52"/>
  <c r="A399162" i="52"/>
  <c r="A104117" i="52"/>
  <c r="A136227" i="52"/>
  <c r="B163623" i="52"/>
  <c r="A184157" i="52"/>
  <c r="B198940" i="52"/>
  <c r="A211984" i="52"/>
  <c r="B252061" i="52"/>
  <c r="A81548" i="52"/>
  <c r="B278009" i="52"/>
  <c r="B248591" i="52"/>
  <c r="B324096" i="52"/>
  <c r="B349534" i="52"/>
  <c r="B372849" i="52"/>
  <c r="A174224" i="52"/>
  <c r="A231941" i="52"/>
  <c r="A281296" i="52"/>
  <c r="A320642" i="52"/>
  <c r="B346354" i="52"/>
  <c r="A369787" i="52"/>
  <c r="A165336" i="52"/>
  <c r="A210165" i="52"/>
  <c r="A241783" i="52"/>
  <c r="A271416" i="52"/>
  <c r="A299289" i="52"/>
  <c r="A319652" i="52"/>
  <c r="B337060" i="52"/>
  <c r="A351140" i="52"/>
  <c r="A364715" i="52"/>
  <c r="B102826" i="52"/>
  <c r="B191261" i="52"/>
  <c r="B238474" i="52"/>
  <c r="B282859" i="52"/>
  <c r="B314453" i="52"/>
  <c r="A337668" i="52"/>
  <c r="A352749" i="52"/>
  <c r="A368868" i="52"/>
  <c r="A382050" i="52"/>
  <c r="B394126" i="52"/>
  <c r="A127976" i="52"/>
  <c r="A183600" i="52"/>
  <c r="B214123" i="52"/>
  <c r="B241885" i="52"/>
  <c r="B271573" i="52"/>
  <c r="A296337" i="52"/>
  <c r="B314441" i="52"/>
  <c r="A330609" i="52"/>
  <c r="A342469" i="52"/>
  <c r="A354207" i="52"/>
  <c r="B365517" i="52"/>
  <c r="A377292" i="52"/>
  <c r="A385775" i="52"/>
  <c r="B394768" i="52"/>
  <c r="A114436" i="52"/>
  <c r="A173577" i="52"/>
  <c r="A207140" i="52"/>
  <c r="B231817" i="52"/>
  <c r="A258187" i="52"/>
  <c r="B282864" i="52"/>
  <c r="A302399" i="52"/>
  <c r="A317480" i="52"/>
  <c r="B331875" i="52"/>
  <c r="A342305" i="52"/>
  <c r="A352359" i="52"/>
  <c r="A363032" i="52"/>
  <c r="A132892" i="52"/>
  <c r="A182288" i="52"/>
  <c r="A209327" i="52"/>
  <c r="A234926" i="52"/>
  <c r="A260375" i="52"/>
  <c r="A285012" i="52"/>
  <c r="A303738" i="52"/>
  <c r="B317601" i="52"/>
  <c r="B331055" i="52"/>
  <c r="B340307" i="52"/>
  <c r="B349654" i="52"/>
  <c r="A358311" i="52"/>
  <c r="A366542" i="52"/>
  <c r="A375077" i="52"/>
  <c r="B380540" i="52"/>
  <c r="B386025" i="52"/>
  <c r="B391078" i="52"/>
  <c r="A393775" i="52"/>
  <c r="B396432" i="52"/>
  <c r="A399005" i="52"/>
  <c r="B101088" i="52"/>
  <c r="B134544" i="52"/>
  <c r="A162081" i="52"/>
  <c r="A183000" i="52"/>
  <c r="A198169" i="52"/>
  <c r="B211212" i="52"/>
  <c r="A223837" i="52"/>
  <c r="B237270" i="52"/>
  <c r="B249901" i="52"/>
  <c r="B263364" i="52"/>
  <c r="B275991" i="52"/>
  <c r="A288669" i="52"/>
  <c r="B297994" i="52"/>
  <c r="A305715" i="52"/>
  <c r="A313939" i="52"/>
  <c r="B321659" i="52"/>
  <c r="A329594" i="52"/>
  <c r="B334870" i="52"/>
  <c r="B340185" i="52"/>
  <c r="B345500" i="52"/>
  <c r="B350303" i="52"/>
  <c r="A353381" i="52"/>
  <c r="B356470" i="52"/>
  <c r="A359546" i="52"/>
  <c r="A362635" i="52"/>
  <c r="B365602" i="52"/>
  <c r="A368338" i="52"/>
  <c r="B371084" i="52"/>
  <c r="A373830" i="52"/>
  <c r="B376511" i="52"/>
  <c r="A378572" i="52"/>
  <c r="B380631" i="52"/>
  <c r="B382682" i="52"/>
  <c r="A384742" i="52"/>
  <c r="A386793" i="52"/>
  <c r="B388852" i="52"/>
  <c r="B390911" i="52"/>
  <c r="A392963" i="52"/>
  <c r="A395022" i="52"/>
  <c r="B397082" i="52"/>
  <c r="B399132" i="52"/>
  <c r="A88689" i="52"/>
  <c r="B118778" i="52"/>
  <c r="B134769" i="52"/>
  <c r="A149301" i="52"/>
  <c r="A163182" i="52"/>
  <c r="A175289" i="52"/>
  <c r="B185699" i="52"/>
  <c r="A193864" i="52"/>
  <c r="A200804" i="52"/>
  <c r="B207744" i="52"/>
  <c r="B214685" i="52"/>
  <c r="A221626" i="52"/>
  <c r="A228566" i="52"/>
  <c r="A235507" i="52"/>
  <c r="B242447" i="52"/>
  <c r="B249388" i="52"/>
  <c r="A256329" i="52"/>
  <c r="A263269" i="52"/>
  <c r="A270210" i="52"/>
  <c r="B277150" i="52"/>
  <c r="A284091" i="52"/>
  <c r="A290493" i="52"/>
  <c r="B295504" i="52"/>
  <c r="A299746" i="52"/>
  <c r="B303987" i="52"/>
  <c r="A308229" i="52"/>
  <c r="B312470" i="52"/>
  <c r="A316712" i="52"/>
  <c r="A320953" i="52"/>
  <c r="B325194" i="52"/>
  <c r="A329250" i="52"/>
  <c r="A332279" i="52"/>
  <c r="B335106" i="52"/>
  <c r="B337934" i="52"/>
  <c r="A340762" i="52"/>
  <c r="B343589" i="52"/>
  <c r="A346417" i="52"/>
  <c r="A349245" i="52"/>
  <c r="B352072" i="52"/>
  <c r="A354900" i="52"/>
  <c r="A357728" i="52"/>
  <c r="B360555" i="52"/>
  <c r="A363383" i="52"/>
  <c r="A366035" i="52"/>
  <c r="B368548" i="52"/>
  <c r="A371062" i="52"/>
  <c r="B373575" i="52"/>
  <c r="A376089" i="52"/>
  <c r="B378040" i="52"/>
  <c r="B379925" i="52"/>
  <c r="B381810" i="52"/>
  <c r="A383696" i="52"/>
  <c r="A385581" i="52"/>
  <c r="A387466" i="52"/>
  <c r="A389351" i="52"/>
  <c r="A391236" i="52"/>
  <c r="A393121" i="52"/>
  <c r="B395006" i="52"/>
  <c r="B396891" i="52"/>
  <c r="B398776" i="52"/>
  <c r="A77147" i="52"/>
  <c r="B111835" i="52"/>
  <c r="A128251" i="52"/>
  <c r="A143326" i="52"/>
  <c r="B157206" i="52"/>
  <c r="B170807" i="52"/>
  <c r="B181218" i="52"/>
  <c r="A190877" i="52"/>
  <c r="A197818" i="52"/>
  <c r="A204758" i="52"/>
  <c r="B211698" i="52"/>
  <c r="B218639" i="52"/>
  <c r="A225580" i="52"/>
  <c r="A232521" i="52"/>
  <c r="A239461" i="52"/>
  <c r="B246401" i="52"/>
  <c r="B253342" i="52"/>
  <c r="A260283" i="52"/>
  <c r="A267223" i="52"/>
  <c r="A274164" i="52"/>
  <c r="B281104" i="52"/>
  <c r="A287755" i="52"/>
  <c r="B293679" i="52"/>
  <c r="A297921" i="52"/>
  <c r="B302162" i="52"/>
  <c r="A306404" i="52"/>
  <c r="A310645" i="52"/>
  <c r="B314886" i="52"/>
  <c r="A319128" i="52"/>
  <c r="B323369" i="52"/>
  <c r="A327611" i="52"/>
  <c r="B330434" i="52"/>
  <c r="B332476" i="52"/>
  <c r="B334361" i="52"/>
  <c r="B336246" i="52"/>
  <c r="A338132" i="52"/>
  <c r="A340017" i="52"/>
  <c r="A341902" i="52"/>
  <c r="A343787" i="52"/>
  <c r="A345672" i="52"/>
  <c r="A347557" i="52"/>
  <c r="B349442" i="52"/>
  <c r="B351327" i="52"/>
  <c r="B353212" i="52"/>
  <c r="B355097" i="52"/>
  <c r="B356982" i="52"/>
  <c r="A358868" i="52"/>
  <c r="A360753" i="52"/>
  <c r="A362638" i="52"/>
  <c r="A364523" i="52"/>
  <c r="A366211" i="52"/>
  <c r="A367887" i="52"/>
  <c r="B369562" i="52"/>
  <c r="A371238" i="52"/>
  <c r="A372914" i="52"/>
  <c r="B374589" i="52"/>
  <c r="A376265" i="52"/>
  <c r="A377544" i="52"/>
  <c r="A378801" i="52"/>
  <c r="B380057" i="52"/>
  <c r="B381314" i="52"/>
  <c r="A382571" i="52"/>
  <c r="A383828" i="52"/>
  <c r="B385084" i="52"/>
  <c r="A386341" i="52"/>
  <c r="A387598" i="52"/>
  <c r="B388854" i="52"/>
  <c r="B390111" i="52"/>
  <c r="A391368" i="52"/>
  <c r="A392625" i="52"/>
  <c r="B393881" i="52"/>
  <c r="B395138" i="52"/>
  <c r="A396395" i="52"/>
  <c r="A397652" i="52"/>
  <c r="B398908" i="52"/>
  <c r="B65255" i="52"/>
  <c r="A93635" i="52"/>
  <c r="B113423" i="52"/>
  <c r="A124262" i="52"/>
  <c r="A134357" i="52"/>
  <c r="A144296" i="52"/>
  <c r="B153550" i="52"/>
  <c r="A162804" i="52"/>
  <c r="A171535" i="52"/>
  <c r="A178476" i="52"/>
  <c r="B185416" i="52"/>
  <c r="A191362" i="52"/>
  <c r="A195989" i="52"/>
  <c r="A200616" i="52"/>
  <c r="A205243" i="52"/>
  <c r="A209870" i="52"/>
  <c r="B214497" i="52"/>
  <c r="B219124" i="52"/>
  <c r="B223751" i="52"/>
  <c r="B228378" i="52"/>
  <c r="B233005" i="52"/>
  <c r="A237633" i="52"/>
  <c r="B242259" i="52"/>
  <c r="B246886" i="52"/>
  <c r="B251513" i="52"/>
  <c r="B256140" i="52"/>
  <c r="B260767" i="52"/>
  <c r="A265395" i="52"/>
  <c r="A270022" i="52"/>
  <c r="A274649" i="52"/>
  <c r="A279276" i="52"/>
  <c r="A283903" i="52"/>
  <c r="A288200" i="52"/>
  <c r="A292441" i="52"/>
  <c r="A295389" i="52"/>
  <c r="B298216" i="52"/>
  <c r="A301044" i="52"/>
  <c r="A303872" i="52"/>
  <c r="B306699" i="52"/>
  <c r="A309527" i="52"/>
  <c r="B312354" i="52"/>
  <c r="B315182" i="52"/>
  <c r="A318010" i="52"/>
  <c r="B320837" i="52"/>
  <c r="A323665" i="52"/>
  <c r="A326493" i="52"/>
  <c r="B329158" i="52"/>
  <c r="A331103" i="52"/>
  <c r="B333302" i="52"/>
  <c r="B335187" i="52"/>
  <c r="B337072" i="52"/>
  <c r="B338957" i="52"/>
  <c r="B340842" i="52"/>
  <c r="A342728" i="52"/>
  <c r="A344613" i="52"/>
  <c r="A346498" i="52"/>
  <c r="A348383" i="52"/>
  <c r="A350268" i="52"/>
  <c r="A352153" i="52"/>
  <c r="B354038" i="52"/>
  <c r="B355923" i="52"/>
  <c r="B357808" i="52"/>
  <c r="B359693" i="52"/>
  <c r="B361578" i="52"/>
  <c r="A363464" i="52"/>
  <c r="A365269" i="52"/>
  <c r="A366945" i="52"/>
  <c r="B368620" i="52"/>
  <c r="A370296" i="52"/>
  <c r="A371972" i="52"/>
  <c r="B373647" i="52"/>
  <c r="A375323" i="52"/>
  <c r="A376838" i="52"/>
  <c r="B378094" i="52"/>
  <c r="A379351" i="52"/>
  <c r="A380608" i="52"/>
  <c r="B381864" i="52"/>
  <c r="B383121" i="52"/>
  <c r="A384378" i="52"/>
  <c r="A385635" i="52"/>
  <c r="B386891" i="52"/>
  <c r="B388148" i="52"/>
  <c r="A389405" i="52"/>
  <c r="A390662" i="52"/>
  <c r="B391918" i="52"/>
  <c r="A393175" i="52"/>
  <c r="A394432" i="52"/>
  <c r="B395688" i="52"/>
  <c r="B396945" i="52"/>
  <c r="A398202" i="52"/>
  <c r="A281538" i="52"/>
  <c r="A288610" i="52"/>
  <c r="A311274" i="52"/>
  <c r="A353946" i="52"/>
  <c r="A152337" i="52"/>
  <c r="B246821" i="52"/>
  <c r="A314967" i="52"/>
  <c r="B356722" i="52"/>
  <c r="B164250" i="52"/>
  <c r="B227730" i="52"/>
  <c r="A275115" i="52"/>
  <c r="A312681" i="52"/>
  <c r="A340222" i="52"/>
  <c r="B361926" i="52"/>
  <c r="B139560" i="52"/>
  <c r="A232605" i="52"/>
  <c r="A298993" i="52"/>
  <c r="B337659" i="52"/>
  <c r="B361755" i="52"/>
  <c r="A383490" i="52"/>
  <c r="A90539" i="52"/>
  <c r="B191971" i="52"/>
  <c r="A236402" i="52"/>
  <c r="B280805" i="52"/>
  <c r="A312098" i="52"/>
  <c r="B336036" i="52"/>
  <c r="B354180" i="52"/>
  <c r="A372282" i="52"/>
  <c r="A386868" i="52"/>
  <c r="A67562" i="52"/>
  <c r="B183021" i="52"/>
  <c r="A226912" i="52"/>
  <c r="B266393" i="52"/>
  <c r="B300304" i="52"/>
  <c r="A324418" i="52"/>
  <c r="B342226" i="52"/>
  <c r="B358362" i="52"/>
  <c r="A140183" i="52"/>
  <c r="A201080" i="52"/>
  <c r="B240537" i="52"/>
  <c r="B279975" i="52"/>
  <c r="A308513" i="52"/>
  <c r="A329817" i="52"/>
  <c r="B344460" i="52"/>
  <c r="B358284" i="52"/>
  <c r="A371438" i="52"/>
  <c r="A381162" i="52"/>
  <c r="A389383" i="52"/>
  <c r="A394358" i="52"/>
  <c r="B398468" i="52"/>
  <c r="A115846" i="52"/>
  <c r="B158554" i="52"/>
  <c r="B190905" i="52"/>
  <c r="B211114" i="52"/>
  <c r="B228851" i="52"/>
  <c r="B243989" i="52"/>
  <c r="B259120" i="52"/>
  <c r="B274258" i="52"/>
  <c r="A289020" i="52"/>
  <c r="A299526" i="52"/>
  <c r="A308778" i="52"/>
  <c r="B318023" i="52"/>
  <c r="A327292" i="52"/>
  <c r="B334163" i="52"/>
  <c r="B340328" i="52"/>
  <c r="A346495" i="52"/>
  <c r="A352674" i="52"/>
  <c r="A358839" i="52"/>
  <c r="B364964" i="52"/>
  <c r="B370444" i="52"/>
  <c r="A375936" i="52"/>
  <c r="A380151" i="52"/>
  <c r="B384261" i="52"/>
  <c r="A388381" i="52"/>
  <c r="A392492" i="52"/>
  <c r="B396602" i="52"/>
  <c r="B78256" i="52"/>
  <c r="A131267" i="52"/>
  <c r="A159972" i="52"/>
  <c r="A183293" i="52"/>
  <c r="B199199" i="52"/>
  <c r="A213081" i="52"/>
  <c r="B226961" i="52"/>
  <c r="A240843" i="52"/>
  <c r="A254724" i="52"/>
  <c r="A268605" i="52"/>
  <c r="A282486" i="52"/>
  <c r="B294522" i="52"/>
  <c r="B303005" i="52"/>
  <c r="B311488" i="52"/>
  <c r="B319971" i="52"/>
  <c r="B328454" i="52"/>
  <c r="A334295" i="52"/>
  <c r="B339950" i="52"/>
  <c r="B345605" i="52"/>
  <c r="A351261" i="52"/>
  <c r="A356916" i="52"/>
  <c r="B362571" i="52"/>
  <c r="A367827" i="52"/>
  <c r="A372854" i="52"/>
  <c r="A377499" i="52"/>
  <c r="A381269" i="52"/>
  <c r="A385039" i="52"/>
  <c r="B388809" i="52"/>
  <c r="B392579" i="52"/>
  <c r="A396350" i="52"/>
  <c r="A63888" i="52"/>
  <c r="A123914" i="52"/>
  <c r="B153231" i="52"/>
  <c r="A178237" i="52"/>
  <c r="A195829" i="52"/>
  <c r="B209710" i="52"/>
  <c r="A223591" i="52"/>
  <c r="B237472" i="52"/>
  <c r="B251353" i="52"/>
  <c r="A265235" i="52"/>
  <c r="B279115" i="52"/>
  <c r="B292294" i="52"/>
  <c r="A300945" i="52"/>
  <c r="A309428" i="52"/>
  <c r="B317910" i="52"/>
  <c r="B326393" i="52"/>
  <c r="B332908" i="52"/>
  <c r="A338564" i="52"/>
  <c r="A344219" i="52"/>
  <c r="B349874" i="52"/>
  <c r="B355529" i="52"/>
  <c r="A361185" i="52"/>
  <c r="A366596" i="52"/>
  <c r="B371622" i="52"/>
  <c r="B376575" i="52"/>
  <c r="B380345" i="52"/>
  <c r="A384116" i="52"/>
  <c r="A387886" i="52"/>
  <c r="A391656" i="52"/>
  <c r="B395426" i="52"/>
  <c r="B399196" i="52"/>
  <c r="A116493" i="52"/>
  <c r="A146429" i="52"/>
  <c r="A173135" i="52"/>
  <c r="A192428" i="52"/>
  <c r="B206309" i="52"/>
  <c r="A220191" i="52"/>
  <c r="A234072" i="52"/>
  <c r="A247953" i="52"/>
  <c r="A261834" i="52"/>
  <c r="B275715" i="52"/>
  <c r="A289177" i="52"/>
  <c r="A298869" i="52"/>
  <c r="A307352" i="52"/>
  <c r="B315834" i="52"/>
  <c r="B324317" i="52"/>
  <c r="A331548" i="52"/>
  <c r="B337203" i="52"/>
  <c r="B342858" i="52"/>
  <c r="A348514" i="52"/>
  <c r="A354169" i="52"/>
  <c r="B359824" i="52"/>
  <c r="B365385" i="52"/>
  <c r="B370412" i="52"/>
  <c r="A375439" i="52"/>
  <c r="A379438" i="52"/>
  <c r="A383208" i="52"/>
  <c r="B386978" i="52"/>
  <c r="B390748" i="52"/>
  <c r="B394518" i="52"/>
  <c r="A398289" i="52"/>
  <c r="A69657" i="52"/>
  <c r="A132341" i="52"/>
  <c r="A163267" i="52"/>
  <c r="B185763" i="52"/>
  <c r="A200846" i="52"/>
  <c r="B214727" i="52"/>
  <c r="A228609" i="52"/>
  <c r="A242490" i="52"/>
  <c r="A256371" i="52"/>
  <c r="A270252" i="52"/>
  <c r="B284133" i="52"/>
  <c r="A295532" i="52"/>
  <c r="B304014" i="52"/>
  <c r="B312497" i="52"/>
  <c r="B320980" i="52"/>
  <c r="B329272" i="52"/>
  <c r="A335204" i="52"/>
  <c r="A340859" i="52"/>
  <c r="B346514" i="52"/>
  <c r="B352169" i="52"/>
  <c r="A357825" i="52"/>
  <c r="A363480" i="52"/>
  <c r="B368634" i="52"/>
  <c r="B373661" i="52"/>
  <c r="A378105" i="52"/>
  <c r="A381875" i="52"/>
  <c r="A385645" i="52"/>
  <c r="B389415" i="52"/>
  <c r="B393185" i="52"/>
  <c r="A396956" i="52"/>
  <c r="A82529" i="52"/>
  <c r="A130244" i="52"/>
  <c r="B159033" i="52"/>
  <c r="A182588" i="52"/>
  <c r="B198730" i="52"/>
  <c r="B212611" i="52"/>
  <c r="A226493" i="52"/>
  <c r="B240373" i="52"/>
  <c r="A254255" i="52"/>
  <c r="A268136" i="52"/>
  <c r="B282017" i="52"/>
  <c r="B294236" i="52"/>
  <c r="A302719" i="52"/>
  <c r="A311202" i="52"/>
  <c r="A319685" i="52"/>
  <c r="A328168" i="52"/>
  <c r="B334358" i="52"/>
  <c r="B340013" i="52"/>
  <c r="A345669" i="52"/>
  <c r="A351324" i="52"/>
  <c r="B356979" i="52"/>
  <c r="B362634" i="52"/>
  <c r="A367884" i="52"/>
  <c r="A372911" i="52"/>
  <c r="B377541" i="52"/>
  <c r="B381311" i="52"/>
  <c r="A385082" i="52"/>
  <c r="A388852" i="52"/>
  <c r="A392622" i="52"/>
  <c r="B396392" i="52"/>
  <c r="A68292" i="52"/>
  <c r="B123947" i="52"/>
  <c r="A149209" i="52"/>
  <c r="B172332" i="52"/>
  <c r="B189820" i="52"/>
  <c r="B201816" i="52"/>
  <c r="A213639" i="52"/>
  <c r="A225591" i="52"/>
  <c r="B237487" i="52"/>
  <c r="B249343" i="52"/>
  <c r="B261298" i="52"/>
  <c r="A273107" i="52"/>
  <c r="B285058" i="52"/>
  <c r="B294863" i="52"/>
  <c r="B302168" i="52"/>
  <c r="A309436" i="52"/>
  <c r="B316685" i="52"/>
  <c r="B323990" i="52"/>
  <c r="B330476" i="52"/>
  <c r="A335598" i="52"/>
  <c r="B340413" i="52"/>
  <c r="A345283" i="52"/>
  <c r="A350129" i="52"/>
  <c r="A354961" i="52"/>
  <c r="A359831" i="52"/>
  <c r="A364642" i="52"/>
  <c r="B368986" i="52"/>
  <c r="A373265" i="52"/>
  <c r="B377283" i="52"/>
  <c r="A380516" i="52"/>
  <c r="A383736" i="52"/>
  <c r="B386982" i="52"/>
  <c r="A390191" i="52"/>
  <c r="B393449" i="52"/>
  <c r="A396658" i="52"/>
  <c r="B58845" i="52"/>
  <c r="A119317" i="52"/>
  <c r="A144980" i="52"/>
  <c r="A168885" i="52"/>
  <c r="B186871" i="52"/>
  <c r="A199701" i="52"/>
  <c r="A211517" i="52"/>
  <c r="B223467" i="52"/>
  <c r="A235366" i="52"/>
  <c r="B247228" i="52"/>
  <c r="B259180" i="52"/>
  <c r="B270991" i="52"/>
  <c r="A282988" i="52"/>
  <c r="A293568" i="52"/>
  <c r="A300873" i="52"/>
  <c r="B308141" i="52"/>
  <c r="A315391" i="52"/>
  <c r="A322696" i="52"/>
  <c r="A329613" i="52"/>
  <c r="B334734" i="52"/>
  <c r="A339550" i="52"/>
  <c r="A344420" i="52"/>
  <c r="B349265" i="52"/>
  <c r="A354099" i="52"/>
  <c r="B358968" i="52"/>
  <c r="A363780" i="52"/>
  <c r="B368219" i="52"/>
  <c r="A372498" i="52"/>
  <c r="A376708" i="52"/>
  <c r="B379940" i="52"/>
  <c r="B383160" i="52"/>
  <c r="A386407" i="52"/>
  <c r="B389615" i="52"/>
  <c r="A392874" i="52"/>
  <c r="B396082" i="52"/>
  <c r="A399329" i="52"/>
  <c r="B114139" i="52"/>
  <c r="B115263" i="52"/>
  <c r="A154728" i="52"/>
  <c r="B185094" i="52"/>
  <c r="B204527" i="52"/>
  <c r="A222229" i="52"/>
  <c r="A240160" i="52"/>
  <c r="A258025" i="52"/>
  <c r="A275818" i="52"/>
  <c r="B292920" i="52"/>
  <c r="B303740" i="52"/>
  <c r="A314744" i="52"/>
  <c r="B325563" i="52"/>
  <c r="A334406" i="52"/>
  <c r="B341710" i="52"/>
  <c r="B348923" i="52"/>
  <c r="B356259" i="52"/>
  <c r="B363472" i="52"/>
  <c r="B370094" i="52"/>
  <c r="A376511" i="52"/>
  <c r="B381342" i="52"/>
  <c r="B386212" i="52"/>
  <c r="A391022" i="52"/>
  <c r="A395912" i="52"/>
  <c r="B86390" i="52"/>
  <c r="B143445" i="52"/>
  <c r="A176862" i="52"/>
  <c r="A198027" i="52"/>
  <c r="B213640" i="52"/>
  <c r="B229261" i="52"/>
  <c r="A244875" i="52"/>
  <c r="B260491" i="52"/>
  <c r="B276105" i="52"/>
  <c r="A291130" i="52"/>
  <c r="B301227" i="52"/>
  <c r="B310770" i="52"/>
  <c r="A320314" i="52"/>
  <c r="A329576" i="52"/>
  <c r="B335878" i="52"/>
  <c r="A341534" i="52"/>
  <c r="A347189" i="52"/>
  <c r="B352844" i="52"/>
  <c r="B358499" i="52"/>
  <c r="A364155" i="52"/>
  <c r="A369236" i="52"/>
  <c r="B374262" i="52"/>
  <c r="A378556" i="52"/>
  <c r="A382326" i="52"/>
  <c r="B386096" i="52"/>
  <c r="B389866" i="52"/>
  <c r="B393636" i="52"/>
  <c r="A397407" i="52"/>
  <c r="B88941" i="52"/>
  <c r="A132494" i="52"/>
  <c r="A158355" i="52"/>
  <c r="B180022" i="52"/>
  <c r="B195579" i="52"/>
  <c r="A208087" i="52"/>
  <c r="A220583" i="52"/>
  <c r="A233093" i="52"/>
  <c r="A245603" i="52"/>
  <c r="A258044" i="52"/>
  <c r="A270552" i="52"/>
  <c r="A283048" i="52"/>
  <c r="A294031" i="52"/>
  <c r="A301677" i="52"/>
  <c r="A309277" i="52"/>
  <c r="A316919" i="52"/>
  <c r="B324557" i="52"/>
  <c r="B331139" i="52"/>
  <c r="B336174" i="52"/>
  <c r="A341272" i="52"/>
  <c r="A346369" i="52"/>
  <c r="A351464" i="52"/>
  <c r="A356531" i="52"/>
  <c r="B361623" i="52"/>
  <c r="B366490" i="52"/>
  <c r="B371020" i="52"/>
  <c r="A375340" i="52"/>
  <c r="B378420" i="52"/>
  <c r="B381248" i="52"/>
  <c r="A384076" i="52"/>
  <c r="B386903" i="52"/>
  <c r="A389731" i="52"/>
  <c r="A392559" i="52"/>
  <c r="B395386" i="52"/>
  <c r="A398214" i="52"/>
  <c r="B94306" i="52"/>
  <c r="B129682" i="52"/>
  <c r="B151578" i="52"/>
  <c r="A171792" i="52"/>
  <c r="A187408" i="52"/>
  <c r="B198473" i="52"/>
  <c r="A208884" i="52"/>
  <c r="A219295" i="52"/>
  <c r="A229706" i="52"/>
  <c r="A240117" i="52"/>
  <c r="A250528" i="52"/>
  <c r="B260938" i="52"/>
  <c r="B271349" i="52"/>
  <c r="A281760" i="52"/>
  <c r="B291537" i="52"/>
  <c r="B298320" i="52"/>
  <c r="A304683" i="52"/>
  <c r="A311045" i="52"/>
  <c r="A317407" i="52"/>
  <c r="B323769" i="52"/>
  <c r="B329758" i="52"/>
  <c r="A334000" i="52"/>
  <c r="B338241" i="52"/>
  <c r="A342483" i="52"/>
  <c r="B346724" i="52"/>
  <c r="A350966" i="52"/>
  <c r="A355207" i="52"/>
  <c r="B359448" i="52"/>
  <c r="A363690" i="52"/>
  <c r="A367565" i="52"/>
  <c r="A371335" i="52"/>
  <c r="B375105" i="52"/>
  <c r="A378245" i="52"/>
  <c r="B381072" i="52"/>
  <c r="B383900" i="52"/>
  <c r="A386728" i="52"/>
  <c r="B389555" i="52"/>
  <c r="A392383" i="52"/>
  <c r="A395211" i="52"/>
  <c r="B398038" i="52"/>
  <c r="B90102" i="52"/>
  <c r="B126844" i="52"/>
  <c r="A119751" i="52"/>
  <c r="A110956" i="52"/>
  <c r="A96831" i="52"/>
  <c r="B73512" i="52"/>
  <c r="A135567" i="52"/>
  <c r="B145743" i="52"/>
  <c r="B175219" i="52"/>
  <c r="A131186" i="52"/>
  <c r="A165284" i="52"/>
  <c r="A101201" i="52"/>
  <c r="A153631" i="52"/>
  <c r="A181133" i="52"/>
  <c r="A141961" i="52"/>
  <c r="B172433" i="52"/>
  <c r="A137576" i="52"/>
  <c r="A181117" i="52"/>
  <c r="B200214" i="52"/>
  <c r="B215827" i="52"/>
  <c r="B231445" i="52"/>
  <c r="B150370" i="52"/>
  <c r="A188414" i="52"/>
  <c r="B204347" i="52"/>
  <c r="B219964" i="52"/>
  <c r="A47314" i="52"/>
  <c r="B162766" i="52"/>
  <c r="B192865" i="52"/>
  <c r="B208482" i="52"/>
  <c r="B224095" i="52"/>
  <c r="B119713" i="52"/>
  <c r="A173875" i="52"/>
  <c r="B196989" i="52"/>
  <c r="B212610" i="52"/>
  <c r="B228223" i="52"/>
  <c r="B140657" i="52"/>
  <c r="B183235" i="52"/>
  <c r="A201171" i="52"/>
  <c r="A216784" i="52"/>
  <c r="B232404" i="52"/>
  <c r="A152902" i="52"/>
  <c r="B189550" i="52"/>
  <c r="A205184" i="52"/>
  <c r="A220798" i="52"/>
  <c r="A98447" i="52"/>
  <c r="A194830" i="52"/>
  <c r="B226063" i="52"/>
  <c r="B246287" i="52"/>
  <c r="A261908" i="52"/>
  <c r="A145959" i="52"/>
  <c r="A202871" i="52"/>
  <c r="A234102" i="52"/>
  <c r="B250332" i="52"/>
  <c r="B265949" i="52"/>
  <c r="B170041" i="52"/>
  <c r="B210915" i="52"/>
  <c r="A238748" i="52"/>
  <c r="B254368" i="52"/>
  <c r="A269983" i="52"/>
  <c r="A186901" i="52"/>
  <c r="A218955" i="52"/>
  <c r="A242756" i="52"/>
  <c r="B258369" i="52"/>
  <c r="A110629" i="52"/>
  <c r="B195834" i="52"/>
  <c r="A227065" i="52"/>
  <c r="A246803" i="52"/>
  <c r="A262423" i="52"/>
  <c r="B172591" i="52"/>
  <c r="B234335" i="52"/>
  <c r="A261598" i="52"/>
  <c r="B281704" i="52"/>
  <c r="B295107" i="52"/>
  <c r="B304650" i="52"/>
  <c r="A314194" i="52"/>
  <c r="A323737" i="52"/>
  <c r="A332390" i="52"/>
  <c r="A338752" i="52"/>
  <c r="A212785" i="52"/>
  <c r="A250826" i="52"/>
  <c r="A275436" i="52"/>
  <c r="B290512" i="52"/>
  <c r="A300817" i="52"/>
  <c r="B310360" i="52"/>
  <c r="A319904" i="52"/>
  <c r="B329259" i="52"/>
  <c r="B336192" i="52"/>
  <c r="A191276" i="52"/>
  <c r="A240072" i="52"/>
  <c r="A266852" i="52"/>
  <c r="B284745" i="52"/>
  <c r="B296976" i="52"/>
  <c r="A306520" i="52"/>
  <c r="A316063" i="52"/>
  <c r="B325606" i="52"/>
  <c r="A333103" i="52"/>
  <c r="B116642" i="52"/>
  <c r="B218819" i="52"/>
  <c r="B253854" i="52"/>
  <c r="B277191" i="52"/>
  <c r="B292125" i="52"/>
  <c r="B301893" i="52"/>
  <c r="B311436" i="52"/>
  <c r="A320980" i="52"/>
  <c r="A330019" i="52"/>
  <c r="B336381" i="52"/>
  <c r="B192991" i="52"/>
  <c r="A240929" i="52"/>
  <c r="A267687" i="52"/>
  <c r="A285213" i="52"/>
  <c r="B297282" i="52"/>
  <c r="A306826" i="52"/>
  <c r="A316369" i="52"/>
  <c r="B325912" i="52"/>
  <c r="A333308" i="52"/>
  <c r="A144295" i="52"/>
  <c r="B249085" i="52"/>
  <c r="A285476" i="52"/>
  <c r="A304291" i="52"/>
  <c r="A320650" i="52"/>
  <c r="A334339" i="52"/>
  <c r="B342640" i="52"/>
  <c r="B349002" i="52"/>
  <c r="A355365" i="52"/>
  <c r="A361727" i="52"/>
  <c r="A367705" i="52"/>
  <c r="B157663" i="52"/>
  <c r="B251341" i="52"/>
  <c r="A286682" i="52"/>
  <c r="B305093" i="52"/>
  <c r="A321451" i="52"/>
  <c r="B335781" i="52"/>
  <c r="B343488" i="52"/>
  <c r="A349851" i="52"/>
  <c r="A356213" i="52"/>
  <c r="A362575" i="52"/>
  <c r="A368460" i="52"/>
  <c r="B374115" i="52"/>
  <c r="B213355" i="52"/>
  <c r="B270231" i="52"/>
  <c r="A295455" i="52"/>
  <c r="A311809" i="52"/>
  <c r="A328167" i="52"/>
  <c r="A339209" i="52"/>
  <c r="A345571" i="52"/>
  <c r="B351933" i="52"/>
  <c r="B358295" i="52"/>
  <c r="A364654" i="52"/>
  <c r="A370309" i="52"/>
  <c r="B375964" i="52"/>
  <c r="B239329" i="52"/>
  <c r="A279849" i="52"/>
  <c r="A300796" i="52"/>
  <c r="A317159" i="52"/>
  <c r="A332012" i="52"/>
  <c r="A341286" i="52"/>
  <c r="B347648" i="52"/>
  <c r="B354010" i="52"/>
  <c r="B360372" i="52"/>
  <c r="A366501" i="52"/>
  <c r="A372156" i="52"/>
  <c r="B173247" i="52"/>
  <c r="B254129" i="52"/>
  <c r="A288180" i="52"/>
  <c r="A306080" i="52"/>
  <c r="B322451" i="52"/>
  <c r="A335545" i="52"/>
  <c r="B343346" i="52"/>
  <c r="B349708" i="52"/>
  <c r="B356070" i="52"/>
  <c r="A362433" i="52"/>
  <c r="A396296" i="52"/>
  <c r="B392054" i="52"/>
  <c r="A387813" i="52"/>
  <c r="B383571" i="52"/>
  <c r="A379330" i="52"/>
  <c r="A374025" i="52"/>
  <c r="B365739" i="52"/>
  <c r="A355223" i="52"/>
  <c r="B344320" i="52"/>
  <c r="B329400" i="52"/>
  <c r="B301602" i="52"/>
  <c r="B254657" i="52"/>
  <c r="B398258" i="52"/>
  <c r="A394017" i="52"/>
  <c r="B389775" i="52"/>
  <c r="A385534" i="52"/>
  <c r="B381292" i="52"/>
  <c r="A377051" i="52"/>
  <c r="B369660" i="52"/>
  <c r="A360271" i="52"/>
  <c r="A349362" i="52"/>
  <c r="A338083" i="52"/>
  <c r="B314562" i="52"/>
  <c r="A283286" i="52"/>
  <c r="B189255" i="52"/>
  <c r="B395957" i="52"/>
  <c r="A391716" i="52"/>
  <c r="B387474" i="52"/>
  <c r="A383233" i="52"/>
  <c r="A378992" i="52"/>
  <c r="B373430" i="52"/>
  <c r="B365064" i="52"/>
  <c r="B354360" i="52"/>
  <c r="B343462" i="52"/>
  <c r="A327413" i="52"/>
  <c r="B299344" i="52"/>
  <c r="B248315" i="52"/>
  <c r="A397893" i="52"/>
  <c r="B393651" i="52"/>
  <c r="A389410" i="52"/>
  <c r="B385168" i="52"/>
  <c r="A380927" i="52"/>
  <c r="B376685" i="52"/>
  <c r="A368941" i="52"/>
  <c r="A359344" i="52"/>
  <c r="A348441" i="52"/>
  <c r="B336488" i="52"/>
  <c r="A312175" i="52"/>
  <c r="A279388" i="52"/>
  <c r="A158726" i="52"/>
  <c r="A395594" i="52"/>
  <c r="B391352" i="52"/>
  <c r="A387111" i="52"/>
  <c r="B382869" i="52"/>
  <c r="A378628" i="52"/>
  <c r="B372788" i="52"/>
  <c r="B364317" i="52"/>
  <c r="B353427" i="52"/>
  <c r="A342525" i="52"/>
  <c r="B325026" i="52"/>
  <c r="A296964" i="52"/>
  <c r="A241643" i="52"/>
  <c r="B284460" i="52"/>
  <c r="A289042" i="52"/>
  <c r="B311372" i="52"/>
  <c r="B354548" i="52"/>
  <c r="B154793" i="52"/>
  <c r="B247707" i="52"/>
  <c r="A315556" i="52"/>
  <c r="A356906" i="52"/>
  <c r="B165279" i="52"/>
  <c r="B227873" i="52"/>
  <c r="A275186" i="52"/>
  <c r="B312700" i="52"/>
  <c r="B338716" i="52"/>
  <c r="A360408" i="52"/>
  <c r="B128716" i="52"/>
  <c r="A227700" i="52"/>
  <c r="A295956" i="52"/>
  <c r="A335984" i="52"/>
  <c r="A360080" i="52"/>
  <c r="B382233" i="52"/>
  <c r="A65157" i="52"/>
  <c r="A188644" i="52"/>
  <c r="A233317" i="52"/>
  <c r="A277721" i="52"/>
  <c r="B310212" i="52"/>
  <c r="A334780" i="52"/>
  <c r="A352924" i="52"/>
  <c r="B371025" i="52"/>
  <c r="B385925" i="52"/>
  <c r="B14609" i="52"/>
  <c r="A178394" i="52"/>
  <c r="B224191" i="52"/>
  <c r="B263651" i="52"/>
  <c r="B298642" i="52"/>
  <c r="A322729" i="52"/>
  <c r="B341117" i="52"/>
  <c r="A357255" i="52"/>
  <c r="B134200" i="52"/>
  <c r="A198359" i="52"/>
  <c r="B237774" i="52"/>
  <c r="A277255" i="52"/>
  <c r="A306998" i="52"/>
  <c r="B328683" i="52"/>
  <c r="A343266" i="52"/>
  <c r="B357237" i="52"/>
  <c r="B370398" i="52"/>
  <c r="A380534" i="52"/>
  <c r="A388755" i="52"/>
  <c r="B394030" i="52"/>
  <c r="A398141" i="52"/>
  <c r="A110769" i="52"/>
  <c r="A155340" i="52"/>
  <c r="A189238" i="52"/>
  <c r="B209479" i="52"/>
  <c r="A227862" i="52"/>
  <c r="B242989" i="52"/>
  <c r="A258156" i="52"/>
  <c r="A273294" i="52"/>
  <c r="A288104" i="52"/>
  <c r="B298920" i="52"/>
  <c r="A308189" i="52"/>
  <c r="B317434" i="52"/>
  <c r="B326686" i="52"/>
  <c r="A333666" i="52"/>
  <c r="A339831" i="52"/>
  <c r="A345998" i="52"/>
  <c r="B352162" i="52"/>
  <c r="B358341" i="52"/>
  <c r="B364508" i="52"/>
  <c r="A370001" i="52"/>
  <c r="B375494" i="52"/>
  <c r="A379820" i="52"/>
  <c r="B383930" i="52"/>
  <c r="A388041" i="52"/>
  <c r="A392160" i="52"/>
  <c r="B396270" i="52"/>
  <c r="B71034" i="52"/>
  <c r="A128746" i="52"/>
  <c r="B157717" i="52"/>
  <c r="B181601" i="52"/>
  <c r="B198072" i="52"/>
  <c r="B211953" i="52"/>
  <c r="B225834" i="52"/>
  <c r="A239716" i="52"/>
  <c r="A253597" i="52"/>
  <c r="A267478" i="52"/>
  <c r="A281359" i="52"/>
  <c r="A293833" i="52"/>
  <c r="A302316" i="52"/>
  <c r="A310799" i="52"/>
  <c r="A319282" i="52"/>
  <c r="A327765" i="52"/>
  <c r="A333836" i="52"/>
  <c r="A339491" i="52"/>
  <c r="B345146" i="52"/>
  <c r="B350801" i="52"/>
  <c r="A356457" i="52"/>
  <c r="A362112" i="52"/>
  <c r="B367419" i="52"/>
  <c r="B372446" i="52"/>
  <c r="A377193" i="52"/>
  <c r="A380963" i="52"/>
  <c r="A384733" i="52"/>
  <c r="B388503" i="52"/>
  <c r="B392273" i="52"/>
  <c r="A396044" i="52"/>
  <c r="B52370" i="52"/>
  <c r="B121456" i="52"/>
  <c r="A150979" i="52"/>
  <c r="B176547" i="52"/>
  <c r="B194703" i="52"/>
  <c r="B208584" i="52"/>
  <c r="B222465" i="52"/>
  <c r="B236346" i="52"/>
  <c r="A250228" i="52"/>
  <c r="A264109" i="52"/>
  <c r="A277990" i="52"/>
  <c r="B291262" i="52"/>
  <c r="B300257" i="52"/>
  <c r="B308740" i="52"/>
  <c r="B317223" i="52"/>
  <c r="B325706" i="52"/>
  <c r="B332450" i="52"/>
  <c r="B338105" i="52"/>
  <c r="A343761" i="52"/>
  <c r="A349416" i="52"/>
  <c r="B355071" i="52"/>
  <c r="B360726" i="52"/>
  <c r="B366188" i="52"/>
  <c r="A371215" i="52"/>
  <c r="A376242" i="52"/>
  <c r="B380039" i="52"/>
  <c r="A383810" i="52"/>
  <c r="A387580" i="52"/>
  <c r="A391350" i="52"/>
  <c r="B395120" i="52"/>
  <c r="B398890" i="52"/>
  <c r="B113230" i="52"/>
  <c r="A144179" i="52"/>
  <c r="B171447" i="52"/>
  <c r="B191302" i="52"/>
  <c r="B205183" i="52"/>
  <c r="A219065" i="52"/>
  <c r="A232946" i="52"/>
  <c r="A246827" i="52"/>
  <c r="A260708" i="52"/>
  <c r="B274589" i="52"/>
  <c r="A288145" i="52"/>
  <c r="A298177" i="52"/>
  <c r="A306660" i="52"/>
  <c r="A315143" i="52"/>
  <c r="A323626" i="52"/>
  <c r="A331077" i="52"/>
  <c r="B336747" i="52"/>
  <c r="B342402" i="52"/>
  <c r="A348058" i="52"/>
  <c r="A353713" i="52"/>
  <c r="B359368" i="52"/>
  <c r="B364979" i="52"/>
  <c r="B370006" i="52"/>
  <c r="B375033" i="52"/>
  <c r="B379133" i="52"/>
  <c r="A382904" i="52"/>
  <c r="A386674" i="52"/>
  <c r="A390444" i="52"/>
  <c r="B394214" i="52"/>
  <c r="B397984" i="52"/>
  <c r="B58159" i="52"/>
  <c r="A129599" i="52"/>
  <c r="B161039" i="52"/>
  <c r="B184092" i="52"/>
  <c r="B199732" i="52"/>
  <c r="B213613" i="52"/>
  <c r="A227495" i="52"/>
  <c r="B241375" i="52"/>
  <c r="A255257" i="52"/>
  <c r="A269138" i="52"/>
  <c r="B283019" i="52"/>
  <c r="B294851" i="52"/>
  <c r="B303334" i="52"/>
  <c r="B311817" i="52"/>
  <c r="B320300" i="52"/>
  <c r="B328728" i="52"/>
  <c r="A334279" i="52"/>
  <c r="B339934" i="52"/>
  <c r="A345590" i="52"/>
  <c r="A351245" i="52"/>
  <c r="B356900" i="52"/>
  <c r="B362555" i="52"/>
  <c r="A367812" i="52"/>
  <c r="A372839" i="52"/>
  <c r="B377487" i="52"/>
  <c r="B381257" i="52"/>
  <c r="A385028" i="52"/>
  <c r="A388798" i="52"/>
  <c r="A392568" i="52"/>
  <c r="B396338" i="52"/>
  <c r="B66480" i="52"/>
  <c r="B125289" i="52"/>
  <c r="B154492" i="52"/>
  <c r="B179182" i="52"/>
  <c r="B196459" i="52"/>
  <c r="A210341" i="52"/>
  <c r="A224222" i="52"/>
  <c r="A238103" i="52"/>
  <c r="A251984" i="52"/>
  <c r="B265865" i="52"/>
  <c r="A279747" i="52"/>
  <c r="A292849" i="52"/>
  <c r="A301332" i="52"/>
  <c r="A309815" i="52"/>
  <c r="A318298" i="52"/>
  <c r="A326781" i="52"/>
  <c r="A333437" i="52"/>
  <c r="B339092" i="52"/>
  <c r="B344747" i="52"/>
  <c r="A350403" i="52"/>
  <c r="A356058" i="52"/>
  <c r="B361713" i="52"/>
  <c r="A367066" i="52"/>
  <c r="A372093" i="52"/>
  <c r="A376928" i="52"/>
  <c r="A380698" i="52"/>
  <c r="A384468" i="52"/>
  <c r="B388238" i="52"/>
  <c r="B392008" i="52"/>
  <c r="B395778" i="52"/>
  <c r="A34191" i="52"/>
  <c r="A119648" i="52"/>
  <c r="A145550" i="52"/>
  <c r="B169180" i="52"/>
  <c r="A187302" i="52"/>
  <c r="A199890" i="52"/>
  <c r="B211753" i="52"/>
  <c r="B223705" i="52"/>
  <c r="A235517" i="52"/>
  <c r="A247513" i="52"/>
  <c r="B259327" i="52"/>
  <c r="A271279" i="52"/>
  <c r="A283177" i="52"/>
  <c r="A293711" i="52"/>
  <c r="A301016" i="52"/>
  <c r="A308235" i="52"/>
  <c r="B315562" i="52"/>
  <c r="B322786" i="52"/>
  <c r="A329731" i="52"/>
  <c r="B334812" i="52"/>
  <c r="A339645" i="52"/>
  <c r="B344514" i="52"/>
  <c r="A349327" i="52"/>
  <c r="B354213" i="52"/>
  <c r="B359028" i="52"/>
  <c r="B363898" i="52"/>
  <c r="B368289" i="52"/>
  <c r="A372583" i="52"/>
  <c r="A376772" i="52"/>
  <c r="A379980" i="52"/>
  <c r="B383238" i="52"/>
  <c r="A386447" i="52"/>
  <c r="B389693" i="52"/>
  <c r="A392926" i="52"/>
  <c r="B396146" i="52"/>
  <c r="A399393" i="52"/>
  <c r="B114656" i="52"/>
  <c r="A141190" i="52"/>
  <c r="B164943" i="52"/>
  <c r="A184130" i="52"/>
  <c r="A197772" i="52"/>
  <c r="A209632" i="52"/>
  <c r="A221582" i="52"/>
  <c r="A233395" i="52"/>
  <c r="B245391" i="52"/>
  <c r="A257209" i="52"/>
  <c r="A269164" i="52"/>
  <c r="B281058" i="52"/>
  <c r="B292222" i="52"/>
  <c r="B299721" i="52"/>
  <c r="B306939" i="52"/>
  <c r="A314268" i="52"/>
  <c r="A321491" i="52"/>
  <c r="A328738" i="52"/>
  <c r="A333949" i="52"/>
  <c r="B338782" i="52"/>
  <c r="B343652" i="52"/>
  <c r="A348464" i="52"/>
  <c r="A353350" i="52"/>
  <c r="A358165" i="52"/>
  <c r="A363035" i="52"/>
  <c r="A367521" i="52"/>
  <c r="B371814" i="52"/>
  <c r="B376144" i="52"/>
  <c r="B379404" i="52"/>
  <c r="A382663" i="52"/>
  <c r="B385871" i="52"/>
  <c r="A389118" i="52"/>
  <c r="B392350" i="52"/>
  <c r="A395571" i="52"/>
  <c r="B398817" i="52"/>
  <c r="A107101" i="52"/>
  <c r="B103975" i="52"/>
  <c r="B148775" i="52"/>
  <c r="A180961" i="52"/>
  <c r="A201633" i="52"/>
  <c r="A219424" i="52"/>
  <c r="A237354" i="52"/>
  <c r="B255055" i="52"/>
  <c r="B273063" i="52"/>
  <c r="B290252" i="52"/>
  <c r="B302058" i="52"/>
  <c r="B312976" i="52"/>
  <c r="A323848" i="52"/>
  <c r="B332638" i="52"/>
  <c r="A339943" i="52"/>
  <c r="B347156" i="52"/>
  <c r="A354492" i="52"/>
  <c r="A361705" i="52"/>
  <c r="B368523" i="52"/>
  <c r="A374993" i="52"/>
  <c r="B380164" i="52"/>
  <c r="B385034" i="52"/>
  <c r="B389843" i="52"/>
  <c r="B394733" i="52"/>
  <c r="A35222" i="52"/>
  <c r="B134073" i="52"/>
  <c r="A170350" i="52"/>
  <c r="B194332" i="52"/>
  <c r="B209953" i="52"/>
  <c r="A225567" i="52"/>
  <c r="B241183" i="52"/>
  <c r="A256798" i="52"/>
  <c r="B272418" i="52"/>
  <c r="A287743" i="52"/>
  <c r="B298971" i="52"/>
  <c r="B308514" i="52"/>
  <c r="A318058" i="52"/>
  <c r="A327601" i="52"/>
  <c r="B334845" i="52"/>
  <c r="B340617" i="52"/>
  <c r="B346272" i="52"/>
  <c r="A351928" i="52"/>
  <c r="A357583" i="52"/>
  <c r="B363238" i="52"/>
  <c r="B368421" i="52"/>
  <c r="B373448" i="52"/>
  <c r="B377944" i="52"/>
  <c r="B381714" i="52"/>
  <c r="A385485" i="52"/>
  <c r="A389255" i="52"/>
  <c r="A393025" i="52"/>
  <c r="B396795" i="52"/>
  <c r="A74219" i="52"/>
  <c r="A128091" i="52"/>
  <c r="B154318" i="52"/>
  <c r="B176995" i="52"/>
  <c r="A193628" i="52"/>
  <c r="A206059" i="52"/>
  <c r="A218565" i="52"/>
  <c r="B231075" i="52"/>
  <c r="B243585" i="52"/>
  <c r="A256093" i="52"/>
  <c r="A268524" i="52"/>
  <c r="A281030" i="52"/>
  <c r="A292791" i="52"/>
  <c r="A300441" i="52"/>
  <c r="B308082" i="52"/>
  <c r="A315680" i="52"/>
  <c r="B323324" i="52"/>
  <c r="A330316" i="52"/>
  <c r="A335381" i="52"/>
  <c r="B340478" i="52"/>
  <c r="B345545" i="52"/>
  <c r="A350640" i="52"/>
  <c r="B355732" i="52"/>
  <c r="A360830" i="52"/>
  <c r="A365784" i="52"/>
  <c r="B370287" i="52"/>
  <c r="A374737" i="52"/>
  <c r="B377968" i="52"/>
  <c r="A380796" i="52"/>
  <c r="A383624" i="52"/>
  <c r="B386451" i="52"/>
  <c r="A389279" i="52"/>
  <c r="B392106" i="52"/>
  <c r="B394934" i="52"/>
  <c r="A397762" i="52"/>
  <c r="A83158" i="52"/>
  <c r="B126066" i="52"/>
  <c r="B148261" i="52"/>
  <c r="B169085" i="52"/>
  <c r="B184920" i="52"/>
  <c r="A196816" i="52"/>
  <c r="B207225" i="52"/>
  <c r="B217637" i="52"/>
  <c r="A228047" i="52"/>
  <c r="A238459" i="52"/>
  <c r="B248868" i="52"/>
  <c r="A259281" i="52"/>
  <c r="A269690" i="52"/>
  <c r="B280102" i="52"/>
  <c r="B290016" i="52"/>
  <c r="B297306" i="52"/>
  <c r="A303669" i="52"/>
  <c r="A310031" i="52"/>
  <c r="A316393" i="52"/>
  <c r="B322755" i="52"/>
  <c r="A328996" i="52"/>
  <c r="A333324" i="52"/>
  <c r="B337565" i="52"/>
  <c r="A341807" i="52"/>
  <c r="B346048" i="52"/>
  <c r="A350290" i="52"/>
  <c r="B354531" i="52"/>
  <c r="A358773" i="52"/>
  <c r="B363014" i="52"/>
  <c r="B366963" i="52"/>
  <c r="B370733" i="52"/>
  <c r="A374504" i="52"/>
  <c r="A377794" i="52"/>
  <c r="B380621" i="52"/>
  <c r="A383449" i="52"/>
  <c r="A386277" i="52"/>
  <c r="B389104" i="52"/>
  <c r="A391932" i="52"/>
  <c r="A394760" i="52"/>
  <c r="B397587" i="52"/>
  <c r="B78425" i="52"/>
  <c r="B120812" i="52"/>
  <c r="B112520" i="52"/>
  <c r="A99626" i="52"/>
  <c r="B76854" i="52"/>
  <c r="B20495" i="52"/>
  <c r="B130095" i="52"/>
  <c r="A140617" i="52"/>
  <c r="B171496" i="52"/>
  <c r="B121353" i="52"/>
  <c r="A160319" i="52"/>
  <c r="B67237" i="52"/>
  <c r="B148615" i="52"/>
  <c r="A177380" i="52"/>
  <c r="B136506" i="52"/>
  <c r="B168246" i="52"/>
  <c r="B124393" i="52"/>
  <c r="A175495" i="52"/>
  <c r="B197703" i="52"/>
  <c r="B213324" i="52"/>
  <c r="B228937" i="52"/>
  <c r="B142845" i="52"/>
  <c r="B184649" i="52"/>
  <c r="B201843" i="52"/>
  <c r="B217457" i="52"/>
  <c r="B233074" i="52"/>
  <c r="B155261" i="52"/>
  <c r="B190378" i="52"/>
  <c r="B205995" i="52"/>
  <c r="B221609" i="52"/>
  <c r="A92357" i="52"/>
  <c r="B167685" i="52"/>
  <c r="A194515" i="52"/>
  <c r="B210127" i="52"/>
  <c r="A225749" i="52"/>
  <c r="B129808" i="52"/>
  <c r="B177604" i="52"/>
  <c r="A198664" i="52"/>
  <c r="A214281" i="52"/>
  <c r="A229894" i="52"/>
  <c r="B145409" i="52"/>
  <c r="A185930" i="52"/>
  <c r="A202693" i="52"/>
  <c r="B218309" i="52"/>
  <c r="B233926" i="52"/>
  <c r="B189838" i="52"/>
  <c r="B221068" i="52"/>
  <c r="A243819" i="52"/>
  <c r="A259437" i="52"/>
  <c r="A125384" i="52"/>
  <c r="A197891" i="52"/>
  <c r="B229121" i="52"/>
  <c r="A247828" i="52"/>
  <c r="B263442" i="52"/>
  <c r="B155127" i="52"/>
  <c r="B205929" i="52"/>
  <c r="A236245" i="52"/>
  <c r="A251858" i="52"/>
  <c r="B267478" i="52"/>
  <c r="B176932" i="52"/>
  <c r="A213982" i="52"/>
  <c r="B240271" i="52"/>
  <c r="A255884" i="52"/>
  <c r="B271505" i="52"/>
  <c r="B190848" i="52"/>
  <c r="A222083" i="52"/>
  <c r="A244332" i="52"/>
  <c r="A259949" i="52"/>
  <c r="A147721" i="52"/>
  <c r="B225760" i="52"/>
  <c r="B257323" i="52"/>
  <c r="A279217" i="52"/>
  <c r="A293586" i="52"/>
  <c r="B303129" i="52"/>
  <c r="B312672" i="52"/>
  <c r="A322216" i="52"/>
  <c r="A330843" i="52"/>
  <c r="B337733" i="52"/>
  <c r="A204274" i="52"/>
  <c r="A246571" i="52"/>
  <c r="A272937" i="52"/>
  <c r="A288225" i="52"/>
  <c r="A299294" i="52"/>
  <c r="A308837" i="52"/>
  <c r="B318380" i="52"/>
  <c r="B327923" i="52"/>
  <c r="A334648" i="52"/>
  <c r="B165811" i="52"/>
  <c r="A231826" i="52"/>
  <c r="A260356" i="52"/>
  <c r="A280988" i="52"/>
  <c r="A294668" i="52"/>
  <c r="A304211" i="52"/>
  <c r="B313754" i="52"/>
  <c r="B323297" i="52"/>
  <c r="B331564" i="52"/>
  <c r="B337926" i="52"/>
  <c r="A205802" i="52"/>
  <c r="B247353" i="52"/>
  <c r="A273406" i="52"/>
  <c r="B288651" i="52"/>
  <c r="B299577" i="52"/>
  <c r="B309120" i="52"/>
  <c r="A318664" i="52"/>
  <c r="A328207" i="52"/>
  <c r="A334838" i="52"/>
  <c r="B170735" i="52"/>
  <c r="A233520" i="52"/>
  <c r="B261174" i="52"/>
  <c r="B281475" i="52"/>
  <c r="B294965" i="52"/>
  <c r="A304509" i="52"/>
  <c r="A314052" i="52"/>
  <c r="B323595" i="52"/>
  <c r="B332291" i="52"/>
  <c r="A338654" i="52"/>
  <c r="B241792" i="52"/>
  <c r="B281286" i="52"/>
  <c r="B301659" i="52"/>
  <c r="B318034" i="52"/>
  <c r="A332599" i="52"/>
  <c r="B341633" i="52"/>
  <c r="A347996" i="52"/>
  <c r="A354358" i="52"/>
  <c r="A360720" i="52"/>
  <c r="B366810" i="52"/>
  <c r="A372466" i="52"/>
  <c r="A244020" i="52"/>
  <c r="A282634" i="52"/>
  <c r="B302482" i="52"/>
  <c r="A318833" i="52"/>
  <c r="A334042" i="52"/>
  <c r="B342467" i="52"/>
  <c r="A348830" i="52"/>
  <c r="A355192" i="52"/>
  <c r="A361554" i="52"/>
  <c r="A367552" i="52"/>
  <c r="A373207" i="52"/>
  <c r="A198643" i="52"/>
  <c r="A262864" i="52"/>
  <c r="A292840" i="52"/>
  <c r="A309200" i="52"/>
  <c r="A325561" i="52"/>
  <c r="A338519" i="52"/>
  <c r="A345088" i="52"/>
  <c r="A351450" i="52"/>
  <c r="B357812" i="52"/>
  <c r="B364174" i="52"/>
  <c r="B369880" i="52"/>
  <c r="A375536" i="52"/>
  <c r="A235834" i="52"/>
  <c r="B277817" i="52"/>
  <c r="B299538" i="52"/>
  <c r="A315914" i="52"/>
  <c r="B331185" i="52"/>
  <c r="A340808" i="52"/>
  <c r="A347170" i="52"/>
  <c r="A353532" i="52"/>
  <c r="B359894" i="52"/>
  <c r="B366077" i="52"/>
  <c r="A371733" i="52"/>
  <c r="A153473" i="52"/>
  <c r="A250616" i="52"/>
  <c r="A286315" i="52"/>
  <c r="B304827" i="52"/>
  <c r="B321189" i="52"/>
  <c r="A334708" i="52"/>
  <c r="A342851" i="52"/>
  <c r="A349213" i="52"/>
  <c r="B355575" i="52"/>
  <c r="B361937" i="52"/>
  <c r="A396617" i="52"/>
  <c r="B392375" i="52"/>
  <c r="A388134" i="52"/>
  <c r="B383892" i="52"/>
  <c r="A379651" i="52"/>
  <c r="A374613" i="52"/>
  <c r="B366393" i="52"/>
  <c r="B356064" i="52"/>
  <c r="B345152" i="52"/>
  <c r="A330857" i="52"/>
  <c r="A303739" i="52"/>
  <c r="B260682" i="52"/>
  <c r="B398578" i="52"/>
  <c r="A394337" i="52"/>
  <c r="B390095" i="52"/>
  <c r="A385854" i="52"/>
  <c r="B381612" i="52"/>
  <c r="A377371" i="52"/>
  <c r="A370321" i="52"/>
  <c r="A361099" i="52"/>
  <c r="A350196" i="52"/>
  <c r="A339289" i="52"/>
  <c r="B316712" i="52"/>
  <c r="A286589" i="52"/>
  <c r="B201456" i="52"/>
  <c r="A396281" i="52"/>
  <c r="B392039" i="52"/>
  <c r="A387798" i="52"/>
  <c r="B383556" i="52"/>
  <c r="A379315" i="52"/>
  <c r="B374010" i="52"/>
  <c r="A365714" i="52"/>
  <c r="A355186" i="52"/>
  <c r="A344289" i="52"/>
  <c r="B329337" i="52"/>
  <c r="A301503" i="52"/>
  <c r="B254383" i="52"/>
  <c r="A398221" i="52"/>
  <c r="A393980" i="52"/>
  <c r="B389738" i="52"/>
  <c r="A385497" i="52"/>
  <c r="B381255" i="52"/>
  <c r="A377014" i="52"/>
  <c r="B369588" i="52"/>
  <c r="B360171" i="52"/>
  <c r="A349269" i="52"/>
  <c r="B337902" i="52"/>
  <c r="A314327" i="52"/>
  <c r="A282863" i="52"/>
  <c r="A187343" i="52"/>
  <c r="A395919" i="52"/>
  <c r="B391677" i="52"/>
  <c r="A387436" i="52"/>
  <c r="B383194" i="52"/>
  <c r="A378953" i="52"/>
  <c r="B373359" i="52"/>
  <c r="A364984" i="52"/>
  <c r="B354263" i="52"/>
  <c r="B343354" i="52"/>
  <c r="B327164" i="52"/>
  <c r="B299123" i="52"/>
  <c r="B247674" i="52"/>
  <c r="B336" i="53"/>
  <c r="B223" i="53"/>
  <c r="B104" i="53"/>
  <c r="A477" i="53"/>
  <c r="B599" i="53"/>
  <c r="B478" i="53"/>
  <c r="B227" i="53"/>
  <c r="A722" i="53"/>
  <c r="B897" i="53"/>
  <c r="B778" i="53"/>
  <c r="B495" i="53"/>
  <c r="B996" i="53"/>
  <c r="B1217" i="53"/>
  <c r="B1152" i="53"/>
  <c r="A1064" i="53"/>
  <c r="A1069" i="53"/>
  <c r="B449" i="53"/>
  <c r="A1543" i="53"/>
  <c r="A1406" i="53"/>
  <c r="A1642" i="53"/>
  <c r="B1167" i="53"/>
  <c r="A1800" i="53"/>
  <c r="A1879" i="53"/>
  <c r="A1862" i="53"/>
  <c r="A1982" i="53"/>
  <c r="B2025" i="53"/>
  <c r="A2168" i="53"/>
  <c r="B2021" i="53"/>
  <c r="B2223" i="53"/>
  <c r="B1973" i="53"/>
  <c r="B2189" i="53"/>
  <c r="B2874" i="53"/>
  <c r="A2719" i="53"/>
  <c r="B2593" i="53"/>
  <c r="A2444" i="53"/>
  <c r="A2184" i="53"/>
  <c r="B3200" i="53"/>
  <c r="B3069" i="53"/>
  <c r="A2944" i="53"/>
  <c r="B2491" i="53"/>
  <c r="A3294" i="53"/>
  <c r="A2759" i="53"/>
  <c r="B3296" i="53"/>
  <c r="A3447" i="53"/>
  <c r="A3277" i="53"/>
  <c r="A3898" i="53"/>
  <c r="B3742" i="53"/>
  <c r="A3587" i="53"/>
  <c r="B3443" i="53"/>
  <c r="A3954" i="53"/>
  <c r="B4275" i="53"/>
  <c r="A4144" i="53"/>
  <c r="A3938" i="53"/>
  <c r="B3713" i="53"/>
  <c r="B3476" i="53"/>
  <c r="B2068" i="53"/>
  <c r="B4446" i="53"/>
  <c r="A4315" i="53"/>
  <c r="A4764" i="53"/>
  <c r="B4608" i="53"/>
  <c r="B4279" i="53"/>
  <c r="A3830" i="53"/>
  <c r="B2571" i="53"/>
  <c r="A5036" i="53"/>
  <c r="B4886" i="53"/>
  <c r="A4737" i="53"/>
  <c r="A5186" i="53"/>
  <c r="B4804" i="53"/>
  <c r="A4227" i="53"/>
  <c r="A5727" i="53"/>
  <c r="B5571" i="53"/>
  <c r="A5416" i="53"/>
  <c r="B5260" i="53"/>
  <c r="B5013" i="53"/>
  <c r="B5249" i="53"/>
  <c r="A4386" i="53"/>
  <c r="A6267" i="53"/>
  <c r="B6111" i="53"/>
  <c r="A5956" i="53"/>
  <c r="A5807" i="53"/>
  <c r="B5383" i="53"/>
  <c r="A4654" i="53"/>
  <c r="A6294" i="53"/>
  <c r="B6739" i="53"/>
  <c r="A6584" i="53"/>
  <c r="B6398" i="53"/>
  <c r="B6064" i="53"/>
  <c r="B5513" i="53"/>
  <c r="A6940" i="53"/>
  <c r="B6772" i="53"/>
  <c r="A6599" i="53"/>
  <c r="B7040" i="53"/>
  <c r="B6804" i="53"/>
  <c r="B6432" i="53"/>
  <c r="A5281" i="53"/>
  <c r="A7235" i="53"/>
  <c r="B7079" i="53"/>
  <c r="A7062" i="53"/>
  <c r="B6244" i="53"/>
  <c r="B7063" i="53"/>
  <c r="B6184" i="53"/>
  <c r="A7766" i="53"/>
  <c r="A8080" i="53"/>
  <c r="A8944" i="53"/>
  <c r="B7810" i="53"/>
  <c r="B8692" i="53"/>
  <c r="B7392" i="53"/>
  <c r="A8441" i="53"/>
  <c r="A9305" i="53"/>
  <c r="B8171" i="53"/>
  <c r="B9035" i="53"/>
  <c r="A7902" i="53"/>
  <c r="A8766" i="53"/>
  <c r="B7395" i="53"/>
  <c r="A8443" i="53"/>
  <c r="A9307" i="53"/>
  <c r="B8167" i="53"/>
  <c r="B9031" i="53"/>
  <c r="B8706" i="53"/>
  <c r="A9926" i="53"/>
  <c r="A7988" i="53"/>
  <c r="B9626" i="53"/>
  <c r="B10490" i="53"/>
  <c r="B9323" i="53"/>
  <c r="A10191" i="53"/>
  <c r="B8580" i="53"/>
  <c r="B9873" i="53"/>
  <c r="A7707" i="53"/>
  <c r="A9532" i="53"/>
  <c r="A10396" i="53"/>
  <c r="A9116" i="53"/>
  <c r="B10096" i="53"/>
  <c r="B8396" i="53"/>
  <c r="A9797" i="53"/>
  <c r="A8199" i="53"/>
  <c r="A6374" i="53"/>
  <c r="B10537" i="53"/>
  <c r="B10194" i="53"/>
  <c r="B9822" i="53"/>
  <c r="A9450" i="53"/>
  <c r="A8744" i="53"/>
  <c r="B8397" i="53"/>
  <c r="A11136" i="53"/>
  <c r="A12000" i="53"/>
  <c r="B10818" i="53"/>
  <c r="B11682" i="53"/>
  <c r="B10031" i="53"/>
  <c r="A11365" i="53"/>
  <c r="A189374" i="52"/>
  <c r="A258259" i="52"/>
  <c r="A290862" i="52"/>
  <c r="A348592" i="52"/>
  <c r="A127550" i="52"/>
  <c r="A234797" i="52"/>
  <c r="A306857" i="52"/>
  <c r="A351329" i="52"/>
  <c r="B140733" i="52"/>
  <c r="B220518" i="52"/>
  <c r="B268031" i="52"/>
  <c r="B307850" i="52"/>
  <c r="A335169" i="52"/>
  <c r="A356854" i="52"/>
  <c r="B93045" i="52"/>
  <c r="A216110" i="52"/>
  <c r="A286871" i="52"/>
  <c r="A331149" i="52"/>
  <c r="B356126" i="52"/>
  <c r="A379275" i="52"/>
  <c r="B397425" i="52"/>
  <c r="A177788" i="52"/>
  <c r="A226052" i="52"/>
  <c r="A270374" i="52"/>
  <c r="A305775" i="52"/>
  <c r="A331874" i="52"/>
  <c r="A349975" i="52"/>
  <c r="A368067" i="52"/>
  <c r="B383680" i="52"/>
  <c r="A397249" i="52"/>
  <c r="A166943" i="52"/>
  <c r="B217743" i="52"/>
  <c r="A257159" i="52"/>
  <c r="B294662" i="52"/>
  <c r="A318776" i="52"/>
  <c r="A338535" i="52"/>
  <c r="B354627" i="52"/>
  <c r="A120041" i="52"/>
  <c r="B191847" i="52"/>
  <c r="B231305" i="52"/>
  <c r="A270914" i="52"/>
  <c r="A303110" i="52"/>
  <c r="A325153" i="52"/>
  <c r="A342253" i="52"/>
  <c r="A356321" i="52"/>
  <c r="B369482" i="52"/>
  <c r="B379944" i="52"/>
  <c r="B388172" i="52"/>
  <c r="B393742" i="52"/>
  <c r="A397853" i="52"/>
  <c r="A105388" i="52"/>
  <c r="A152519" i="52"/>
  <c r="B187144" i="52"/>
  <c r="A208097" i="52"/>
  <c r="A226665" i="52"/>
  <c r="A241803" i="52"/>
  <c r="A256938" i="52"/>
  <c r="B272104" i="52"/>
  <c r="B287019" i="52"/>
  <c r="A298191" i="52"/>
  <c r="A307459" i="52"/>
  <c r="A316711" i="52"/>
  <c r="B325956" i="52"/>
  <c r="A333259" i="52"/>
  <c r="A339426" i="52"/>
  <c r="A345605" i="52"/>
  <c r="A351770" i="52"/>
  <c r="B357936" i="52"/>
  <c r="B364101" i="52"/>
  <c r="B369652" i="52"/>
  <c r="B375132" i="52"/>
  <c r="B379548" i="52"/>
  <c r="B383668" i="52"/>
  <c r="A387779" i="52"/>
  <c r="B391889" i="52"/>
  <c r="A396000" i="52"/>
  <c r="A63788" i="52"/>
  <c r="A126631" i="52"/>
  <c r="A155916" i="52"/>
  <c r="A180251" i="52"/>
  <c r="B197171" i="52"/>
  <c r="A211053" i="52"/>
  <c r="B224933" i="52"/>
  <c r="A238815" i="52"/>
  <c r="A252696" i="52"/>
  <c r="B266577" i="52"/>
  <c r="A280458" i="52"/>
  <c r="B293283" i="52"/>
  <c r="B301766" i="52"/>
  <c r="A310249" i="52"/>
  <c r="A318732" i="52"/>
  <c r="A327215" i="52"/>
  <c r="A333469" i="52"/>
  <c r="B339124" i="52"/>
  <c r="A344780" i="52"/>
  <c r="A350435" i="52"/>
  <c r="B356090" i="52"/>
  <c r="B361745" i="52"/>
  <c r="A367094" i="52"/>
  <c r="B372120" i="52"/>
  <c r="A376949" i="52"/>
  <c r="A380719" i="52"/>
  <c r="B384489" i="52"/>
  <c r="B388259" i="52"/>
  <c r="A392030" i="52"/>
  <c r="A395800" i="52"/>
  <c r="B34913" i="52"/>
  <c r="B119493" i="52"/>
  <c r="B149179" i="52"/>
  <c r="A175198" i="52"/>
  <c r="B193803" i="52"/>
  <c r="B207684" i="52"/>
  <c r="A221566" i="52"/>
  <c r="A235447" i="52"/>
  <c r="A249328" i="52"/>
  <c r="A263209" i="52"/>
  <c r="B277090" i="52"/>
  <c r="A290438" i="52"/>
  <c r="A299708" i="52"/>
  <c r="B308190" i="52"/>
  <c r="B316673" i="52"/>
  <c r="B325156" i="52"/>
  <c r="A331992" i="52"/>
  <c r="B337647" i="52"/>
  <c r="B343302" i="52"/>
  <c r="A348958" i="52"/>
  <c r="A354613" i="52"/>
  <c r="B360268" i="52"/>
  <c r="A365781" i="52"/>
  <c r="A370808" i="52"/>
  <c r="B375834" i="52"/>
  <c r="B379734" i="52"/>
  <c r="A383505" i="52"/>
  <c r="A387275" i="52"/>
  <c r="A391045" i="52"/>
  <c r="B394815" i="52"/>
  <c r="B398585" i="52"/>
  <c r="B109344" i="52"/>
  <c r="A141873" i="52"/>
  <c r="B169681" i="52"/>
  <c r="A190179" i="52"/>
  <c r="B204059" i="52"/>
  <c r="A217941" i="52"/>
  <c r="A231822" i="52"/>
  <c r="B245703" i="52"/>
  <c r="A259584" i="52"/>
  <c r="B273465" i="52"/>
  <c r="A287115" i="52"/>
  <c r="B297494" i="52"/>
  <c r="A305977" i="52"/>
  <c r="A314460" i="52"/>
  <c r="A322943" i="52"/>
  <c r="A330621" i="52"/>
  <c r="A336381" i="52"/>
  <c r="A342036" i="52"/>
  <c r="B347691" i="52"/>
  <c r="B353346" i="52"/>
  <c r="A359002" i="52"/>
  <c r="B364652" i="52"/>
  <c r="A369679" i="52"/>
  <c r="A374706" i="52"/>
  <c r="A378888" i="52"/>
  <c r="B382658" i="52"/>
  <c r="B386428" i="52"/>
  <c r="B390198" i="52"/>
  <c r="A393969" i="52"/>
  <c r="A397739" i="52"/>
  <c r="B33752" i="52"/>
  <c r="A126325" i="52"/>
  <c r="A158831" i="52"/>
  <c r="B182436" i="52"/>
  <c r="A198629" i="52"/>
  <c r="B212509" i="52"/>
  <c r="A226391" i="52"/>
  <c r="A240272" i="52"/>
  <c r="B254153" i="52"/>
  <c r="A268034" i="52"/>
  <c r="B281915" i="52"/>
  <c r="A294176" i="52"/>
  <c r="B302658" i="52"/>
  <c r="B311141" i="52"/>
  <c r="B319624" i="52"/>
  <c r="B328107" i="52"/>
  <c r="B334299" i="52"/>
  <c r="B339954" i="52"/>
  <c r="A345610" i="52"/>
  <c r="A351265" i="52"/>
  <c r="B356920" i="52"/>
  <c r="A362576" i="52"/>
  <c r="B367832" i="52"/>
  <c r="A372859" i="52"/>
  <c r="B377502" i="52"/>
  <c r="A381273" i="52"/>
  <c r="A385043" i="52"/>
  <c r="A388813" i="52"/>
  <c r="B392583" i="52"/>
  <c r="B396353" i="52"/>
  <c r="A66969" i="52"/>
  <c r="B125409" i="52"/>
  <c r="A154602" i="52"/>
  <c r="B179265" i="52"/>
  <c r="A196515" i="52"/>
  <c r="B210395" i="52"/>
  <c r="A224277" i="52"/>
  <c r="A238158" i="52"/>
  <c r="B252039" i="52"/>
  <c r="A265920" i="52"/>
  <c r="B279801" i="52"/>
  <c r="B292881" i="52"/>
  <c r="B301364" i="52"/>
  <c r="A309847" i="52"/>
  <c r="A318330" i="52"/>
  <c r="A326813" i="52"/>
  <c r="A333455" i="52"/>
  <c r="B339110" i="52"/>
  <c r="B344765" i="52"/>
  <c r="A350421" i="52"/>
  <c r="A356076" i="52"/>
  <c r="B361731" i="52"/>
  <c r="B367080" i="52"/>
  <c r="B372107" i="52"/>
  <c r="A376939" i="52"/>
  <c r="B380709" i="52"/>
  <c r="B384479" i="52"/>
  <c r="A388250" i="52"/>
  <c r="A392020" i="52"/>
  <c r="A395790" i="52"/>
  <c r="A35700" i="52"/>
  <c r="B119863" i="52"/>
  <c r="A145665" i="52"/>
  <c r="A169454" i="52"/>
  <c r="A187371" i="52"/>
  <c r="A199988" i="52"/>
  <c r="B211800" i="52"/>
  <c r="A223797" i="52"/>
  <c r="B235615" i="52"/>
  <c r="B247570" i="52"/>
  <c r="A259465" i="52"/>
  <c r="A271324" i="52"/>
  <c r="B283275" i="52"/>
  <c r="A293743" i="52"/>
  <c r="A301071" i="52"/>
  <c r="A308295" i="52"/>
  <c r="B315599" i="52"/>
  <c r="A322867" i="52"/>
  <c r="A329748" i="52"/>
  <c r="B334853" i="52"/>
  <c r="A339666" i="52"/>
  <c r="B344552" i="52"/>
  <c r="B349367" i="52"/>
  <c r="B354237" i="52"/>
  <c r="A359083" i="52"/>
  <c r="B363915" i="52"/>
  <c r="A368324" i="52"/>
  <c r="A372601" i="52"/>
  <c r="A376798" i="52"/>
  <c r="B380006" i="52"/>
  <c r="A383253" i="52"/>
  <c r="A386485" i="52"/>
  <c r="B389705" i="52"/>
  <c r="A392952" i="52"/>
  <c r="B396160" i="52"/>
  <c r="A399419" i="52"/>
  <c r="A173950" i="52"/>
  <c r="A280248" i="52"/>
  <c r="A242884" i="52"/>
  <c r="A148512" i="52"/>
  <c r="A97532" i="52"/>
  <c r="B56170" i="52"/>
  <c r="A222088" i="52"/>
  <c r="B199026" i="52"/>
  <c r="A220623" i="52"/>
  <c r="A210797" i="52"/>
  <c r="A238683" i="52"/>
  <c r="B282835" i="52"/>
  <c r="A326246" i="52"/>
  <c r="B73483" i="52"/>
  <c r="B276594" i="52"/>
  <c r="B229371" i="52"/>
  <c r="B275891" i="52"/>
  <c r="B171610" i="52"/>
  <c r="B307970" i="52"/>
  <c r="B197422" i="52"/>
  <c r="B162874" i="52"/>
  <c r="B188448" i="52"/>
  <c r="B282707" i="52"/>
  <c r="A298507" i="52"/>
  <c r="B184165" i="52"/>
  <c r="A280202" i="52"/>
  <c r="A325336" i="52"/>
  <c r="B297728" i="52"/>
  <c r="A238144" i="52"/>
  <c r="A182137" i="52"/>
  <c r="B192726" i="52"/>
  <c r="B188879" i="52"/>
  <c r="B157421" i="52"/>
  <c r="B168792" i="52"/>
  <c r="B196043" i="52"/>
  <c r="A326038" i="52"/>
  <c r="B210948" i="52"/>
  <c r="B211303" i="52"/>
  <c r="B216245" i="52"/>
  <c r="A110473" i="52"/>
  <c r="B271017" i="52"/>
  <c r="B257729" i="52"/>
  <c r="A165248" i="52"/>
  <c r="A215988" i="52"/>
  <c r="B77298" i="52"/>
  <c r="A252282" i="52"/>
  <c r="B315951" i="52"/>
  <c r="A64874" i="52"/>
  <c r="A185951" i="52"/>
  <c r="A291835" i="52"/>
  <c r="B287442" i="52"/>
  <c r="B293734" i="52"/>
  <c r="A251042" i="52"/>
  <c r="B121222" i="52"/>
  <c r="B250377" i="52"/>
  <c r="B306159" i="52"/>
  <c r="B176319" i="52"/>
  <c r="A148102" i="52"/>
  <c r="B118802" i="52"/>
  <c r="B171054" i="52"/>
  <c r="A329158" i="52"/>
  <c r="A228409" i="52"/>
  <c r="A185679" i="52"/>
  <c r="B200230" i="52"/>
  <c r="A321317" i="52"/>
  <c r="B244423" i="52"/>
  <c r="B309534" i="52"/>
  <c r="B223963" i="52"/>
  <c r="B216834" i="52"/>
  <c r="B141949" i="52"/>
  <c r="B237856" i="52"/>
  <c r="B190102" i="52"/>
  <c r="A310078" i="52"/>
  <c r="A308895" i="52"/>
  <c r="B257965" i="52"/>
  <c r="B227916" i="52"/>
  <c r="B189545" i="52"/>
  <c r="A278107" i="52"/>
  <c r="B305484" i="52"/>
  <c r="B254898" i="52"/>
  <c r="A217216" i="52"/>
  <c r="A189940" i="52"/>
  <c r="A235055" i="52"/>
  <c r="A305923" i="52"/>
  <c r="A255270" i="52"/>
  <c r="A207980" i="52"/>
  <c r="A183027" i="52"/>
  <c r="A248317" i="52"/>
  <c r="A293396" i="52"/>
  <c r="B194508" i="52"/>
  <c r="B291005" i="52"/>
  <c r="A229455" i="52"/>
  <c r="A297509" i="52"/>
  <c r="B121327" i="52"/>
  <c r="A309406" i="52"/>
  <c r="B195465" i="52"/>
  <c r="A268127" i="52"/>
  <c r="A167389" i="52"/>
  <c r="A238553" i="52"/>
  <c r="A295517" i="52"/>
  <c r="B307605" i="52"/>
  <c r="B297506" i="52"/>
  <c r="B137732" i="52"/>
  <c r="A235067" i="52"/>
  <c r="B70799" i="52"/>
  <c r="B204805" i="52"/>
  <c r="A264615" i="52"/>
  <c r="A221328" i="52"/>
  <c r="B224976" i="52"/>
  <c r="A319316" i="52"/>
  <c r="B198707" i="52"/>
  <c r="B263357" i="52"/>
  <c r="A158878" i="52"/>
  <c r="A233098" i="52"/>
  <c r="A294830" i="52"/>
  <c r="B293100" i="52"/>
  <c r="A296125" i="52"/>
  <c r="A128821" i="52"/>
  <c r="B230982" i="52"/>
  <c r="A39814" i="52"/>
  <c r="B199350" i="52"/>
  <c r="A262758" i="52"/>
  <c r="A274213" i="52"/>
  <c r="B210895" i="52"/>
  <c r="A316272" i="52"/>
  <c r="A195737" i="52"/>
  <c r="A262700" i="52"/>
  <c r="B148309" i="52"/>
  <c r="B229013" i="52"/>
  <c r="A290824" i="52"/>
  <c r="A289671" i="52"/>
  <c r="A294214" i="52"/>
  <c r="B116139" i="52"/>
  <c r="A228854" i="52"/>
  <c r="A288636" i="52"/>
  <c r="A196367" i="52"/>
  <c r="A257718" i="52"/>
  <c r="A317304" i="52"/>
  <c r="B94924" i="52"/>
  <c r="A119355" i="52"/>
  <c r="A300171" i="52"/>
  <c r="A342099" i="52"/>
  <c r="B371160" i="52"/>
  <c r="B183349" i="52"/>
  <c r="A248935" i="52"/>
  <c r="A305247" i="52"/>
  <c r="A342231" i="52"/>
  <c r="A371371" i="52"/>
  <c r="B180417" i="52"/>
  <c r="A220419" i="52"/>
  <c r="A255550" i="52"/>
  <c r="B291899" i="52"/>
  <c r="A317099" i="52"/>
  <c r="A337957" i="52"/>
  <c r="A354923" i="52"/>
  <c r="B370946" i="52"/>
  <c r="B167830" i="52"/>
  <c r="A229092" i="52"/>
  <c r="B284612" i="52"/>
  <c r="B319546" i="52"/>
  <c r="B344903" i="52"/>
  <c r="B364592" i="52"/>
  <c r="B381513" i="52"/>
  <c r="B396672" i="52"/>
  <c r="A167146" i="52"/>
  <c r="A224380" i="52"/>
  <c r="A270650" i="52"/>
  <c r="B307713" i="52"/>
  <c r="A334711" i="52"/>
  <c r="B353352" i="52"/>
  <c r="A373565" i="52"/>
  <c r="B388478" i="52"/>
  <c r="B117039" i="52"/>
  <c r="B197304" i="52"/>
  <c r="B244603" i="52"/>
  <c r="B292233" i="52"/>
  <c r="A320386" i="52"/>
  <c r="B343683" i="52"/>
  <c r="A362639" i="52"/>
  <c r="B178335" i="52"/>
  <c r="A228284" i="52"/>
  <c r="B275583" i="52"/>
  <c r="A280526" i="52"/>
  <c r="A266809" i="52"/>
  <c r="B135893" i="52"/>
  <c r="A246463" i="52"/>
  <c r="B155907" i="52"/>
  <c r="A243437" i="52"/>
  <c r="B310331" i="52"/>
  <c r="B331580" i="52"/>
  <c r="B345561" i="52"/>
  <c r="B360720" i="52"/>
  <c r="B374937" i="52"/>
  <c r="B151852" i="52"/>
  <c r="A198225" i="52"/>
  <c r="A229757" i="52"/>
  <c r="B261975" i="52"/>
  <c r="A291820" i="52"/>
  <c r="A314801" i="52"/>
  <c r="A333990" i="52"/>
  <c r="A349071" i="52"/>
  <c r="A363209" i="52"/>
  <c r="A64724" i="52"/>
  <c r="A162337" i="52"/>
  <c r="A203124" i="52"/>
  <c r="B236199" i="52"/>
  <c r="A267217" i="52"/>
  <c r="B297315" i="52"/>
  <c r="B318522" i="52"/>
  <c r="A336707" i="52"/>
  <c r="B351473" i="52"/>
  <c r="B365454" i="52"/>
  <c r="A118013" i="52"/>
  <c r="A198009" i="52"/>
  <c r="B247363" i="52"/>
  <c r="B292853" i="52"/>
  <c r="B321758" i="52"/>
  <c r="A344074" i="52"/>
  <c r="B362715" i="52"/>
  <c r="B381284" i="52"/>
  <c r="A395501" i="52"/>
  <c r="A173942" i="52"/>
  <c r="B282766" i="52"/>
  <c r="B144247" i="52"/>
  <c r="B252275" i="52"/>
  <c r="A155930" i="52"/>
  <c r="A248778" i="52"/>
  <c r="A311549" i="52"/>
  <c r="B332686" i="52"/>
  <c r="B346824" i="52"/>
  <c r="A361277" i="52"/>
  <c r="B376043" i="52"/>
  <c r="B151879" i="52"/>
  <c r="B200465" i="52"/>
  <c r="A231484" i="52"/>
  <c r="B264387" i="52"/>
  <c r="A293956" i="52"/>
  <c r="B315634" i="52"/>
  <c r="B335096" i="52"/>
  <c r="B349077" i="52"/>
  <c r="B364236" i="52"/>
  <c r="B76191" i="52"/>
  <c r="B167164" i="52"/>
  <c r="A161789" i="52"/>
  <c r="A318910" i="52"/>
  <c r="A217701" i="52"/>
  <c r="A290456" i="52"/>
  <c r="B214303" i="52"/>
  <c r="A288363" i="52"/>
  <c r="B324284" i="52"/>
  <c r="B340233" i="52"/>
  <c r="A354686" i="52"/>
  <c r="B369452" i="52"/>
  <c r="B121350" i="52"/>
  <c r="B184443" i="52"/>
  <c r="A217104" i="52"/>
  <c r="B250007" i="52"/>
  <c r="B280854" i="52"/>
  <c r="B305748" i="52"/>
  <c r="B327898" i="52"/>
  <c r="A342486" i="52"/>
  <c r="B357645" i="52"/>
  <c r="A371862" i="52"/>
  <c r="B138022" i="52"/>
  <c r="B191499" i="52"/>
  <c r="A223032" i="52"/>
  <c r="A255250" i="52"/>
  <c r="A285655" i="52"/>
  <c r="A310177" i="52"/>
  <c r="A330358" i="52"/>
  <c r="A343868" i="52"/>
  <c r="A356435" i="52"/>
  <c r="A369238" i="52"/>
  <c r="A131009" i="52"/>
  <c r="B197795" i="52"/>
  <c r="B242009" i="52"/>
  <c r="A283653" i="52"/>
  <c r="A313459" i="52"/>
  <c r="A335609" i="52"/>
  <c r="B352679" i="52"/>
  <c r="A370274" i="52"/>
  <c r="A384125" i="52"/>
  <c r="A397635" i="52"/>
  <c r="A163680" i="52"/>
  <c r="B216991" i="52"/>
  <c r="A258121" i="52"/>
  <c r="B296756" i="52"/>
  <c r="B323147" i="52"/>
  <c r="A341754" i="52"/>
  <c r="A359767" i="52"/>
  <c r="B376637" i="52"/>
  <c r="B389990" i="52"/>
  <c r="B106297" i="52"/>
  <c r="A189660" i="52"/>
  <c r="A316121" i="52"/>
  <c r="B302526" i="52"/>
  <c r="B175398" i="52"/>
  <c r="A250719" i="52"/>
  <c r="B104482" i="52"/>
  <c r="A196653" i="52"/>
  <c r="B246849" i="52"/>
  <c r="B296291" i="52"/>
  <c r="A318402" i="52"/>
  <c r="A332307" i="52"/>
  <c r="A341811" i="52"/>
  <c r="B351864" i="52"/>
  <c r="A361290" i="52"/>
  <c r="B370872" i="52"/>
  <c r="B104090" i="52"/>
  <c r="A151937" i="52"/>
  <c r="A189506" i="52"/>
  <c r="B210262" i="52"/>
  <c r="A232198" i="52"/>
  <c r="B252762" i="52"/>
  <c r="A273670" i="52"/>
  <c r="B293975" i="52"/>
  <c r="A307878" i="52"/>
  <c r="B323076" i="52"/>
  <c r="A334795" i="52"/>
  <c r="A344849" i="52"/>
  <c r="B354274" i="52"/>
  <c r="A363857" i="52"/>
  <c r="A373754" i="52"/>
  <c r="B119359" i="52"/>
  <c r="B165507" i="52"/>
  <c r="A194941" i="52"/>
  <c r="A216877" i="52"/>
  <c r="B237441" i="52"/>
  <c r="A258349" i="52"/>
  <c r="B279941" i="52"/>
  <c r="A297345" i="52"/>
  <c r="B312543" i="52"/>
  <c r="B326799" i="52"/>
  <c r="B337826" i="52"/>
  <c r="A347252" i="52"/>
  <c r="B356834" i="52"/>
  <c r="A366731" i="52"/>
  <c r="B375999" i="52"/>
  <c r="B156177" i="52"/>
  <c r="B200644" i="52"/>
  <c r="B233547" i="52"/>
  <c r="B264394" i="52"/>
  <c r="A290582" i="52"/>
  <c r="B307502" i="52"/>
  <c r="B324939" i="52"/>
  <c r="A337607" i="52"/>
  <c r="A348080" i="52"/>
  <c r="B359390" i="52"/>
  <c r="A371120" i="52"/>
  <c r="A380126" i="52"/>
  <c r="B387980" i="52"/>
  <c r="B397091" i="52"/>
  <c r="B128063" i="52"/>
  <c r="A179161" i="52"/>
  <c r="B210070" i="52"/>
  <c r="A238347" i="52"/>
  <c r="B265080" i="52"/>
  <c r="B291210" i="52"/>
  <c r="A309493" i="52"/>
  <c r="B325359" i="52"/>
  <c r="B337887" i="52"/>
  <c r="B348988" i="52"/>
  <c r="A360404" i="52"/>
  <c r="A371400" i="52"/>
  <c r="A380336" i="52"/>
  <c r="A389290" i="52"/>
  <c r="B397301" i="52"/>
  <c r="B129565" i="52"/>
  <c r="A183664" i="52"/>
  <c r="A211786" i="52"/>
  <c r="A239034" i="52"/>
  <c r="A265768" i="52"/>
  <c r="A293262" i="52"/>
  <c r="A309914" i="52"/>
  <c r="A325780" i="52"/>
  <c r="A338587" i="52"/>
  <c r="A349898" i="52"/>
  <c r="B360684" i="52"/>
  <c r="A125367" i="52"/>
  <c r="B180777" i="52"/>
  <c r="B209347" i="52"/>
  <c r="B235567" i="52"/>
  <c r="A263587" i="52"/>
  <c r="B290548" i="52"/>
  <c r="A307009" i="52"/>
  <c r="A323661" i="52"/>
  <c r="B337383" i="52"/>
  <c r="B348170" i="52"/>
  <c r="A263391" i="52"/>
  <c r="A238515" i="52"/>
  <c r="B308188" i="52"/>
  <c r="B122962" i="52"/>
  <c r="A209975" i="52"/>
  <c r="B255688" i="52"/>
  <c r="B82474" i="52"/>
  <c r="A181804" i="52"/>
  <c r="B228727" i="52"/>
  <c r="B274811" i="52"/>
  <c r="A307613" i="52"/>
  <c r="A321005" i="52"/>
  <c r="A332942" i="52"/>
  <c r="B340953" i="52"/>
  <c r="B349043" i="52"/>
  <c r="A357448" i="52"/>
  <c r="A366088" i="52"/>
  <c r="B374256" i="52"/>
  <c r="A116552" i="52"/>
  <c r="A157451" i="52"/>
  <c r="A186543" i="52"/>
  <c r="B205650" i="52"/>
  <c r="B223816" i="52"/>
  <c r="A242496" i="52"/>
  <c r="A260490" i="52"/>
  <c r="A277284" i="52"/>
  <c r="A295047" i="52"/>
  <c r="B307064" i="52"/>
  <c r="A319082" i="52"/>
  <c r="B331188" i="52"/>
  <c r="A339436" i="52"/>
  <c r="A347762" i="52"/>
  <c r="B355930" i="52"/>
  <c r="A364649" i="52"/>
  <c r="A372975" i="52"/>
  <c r="A105220" i="52"/>
  <c r="A149770" i="52"/>
  <c r="A182581" i="52"/>
  <c r="B202495" i="52"/>
  <c r="A220490" i="52"/>
  <c r="B239683" i="52"/>
  <c r="A256821" i="52"/>
  <c r="A274301" i="52"/>
  <c r="A292279" i="52"/>
  <c r="A305013" i="52"/>
  <c r="B316794" i="52"/>
  <c r="B329128" i="52"/>
  <c r="B338225" i="52"/>
  <c r="A346316" i="52"/>
  <c r="B354641" i="52"/>
  <c r="B363124" i="52"/>
  <c r="A371529" i="52"/>
  <c r="B109135" i="52"/>
  <c r="A167016" i="52"/>
  <c r="A203493" i="52"/>
  <c r="A230741" i="52"/>
  <c r="B256446" i="52"/>
  <c r="B284208" i="52"/>
  <c r="A304688" i="52"/>
  <c r="B320082" i="52"/>
  <c r="B333845" i="52"/>
  <c r="A345994" i="52"/>
  <c r="A356676" i="52"/>
  <c r="A367463" i="52"/>
  <c r="A378090" i="52"/>
  <c r="A386730" i="52"/>
  <c r="A394899" i="52"/>
  <c r="B112483" i="52"/>
  <c r="B173032" i="52"/>
  <c r="B204441" i="52"/>
  <c r="B231689" i="52"/>
  <c r="A258937" i="52"/>
  <c r="B286757" i="52"/>
  <c r="B305264" i="52"/>
  <c r="A320659" i="52"/>
  <c r="B335591" i="52"/>
  <c r="A346274" i="52"/>
  <c r="A356956" i="52"/>
  <c r="B368685" i="52"/>
  <c r="B378614" i="52"/>
  <c r="A386940" i="52"/>
  <c r="A395109" i="52"/>
  <c r="B118963" i="52"/>
  <c r="B174061" i="52"/>
  <c r="A205128" i="52"/>
  <c r="B233404" i="52"/>
  <c r="B261166" i="52"/>
  <c r="A287387" i="52"/>
  <c r="A305685" i="52"/>
  <c r="A323279" i="52"/>
  <c r="B335872" i="52"/>
  <c r="B346554" i="52"/>
  <c r="A357970" i="52"/>
  <c r="A110006" i="52"/>
  <c r="A165917" i="52"/>
  <c r="A201658" i="52"/>
  <c r="B230448" i="52"/>
  <c r="B256925" i="52"/>
  <c r="B284173" i="52"/>
  <c r="A304036" i="52"/>
  <c r="B320844" i="52"/>
  <c r="B334668" i="52"/>
  <c r="B345455" i="52"/>
  <c r="B357080" i="52"/>
  <c r="B368181" i="52"/>
  <c r="A378079" i="52"/>
  <c r="A386562" i="52"/>
  <c r="A395359" i="52"/>
  <c r="B121021" i="52"/>
  <c r="A191419" i="52"/>
  <c r="B236147" i="52"/>
  <c r="A275477" i="52"/>
  <c r="A306029" i="52"/>
  <c r="A327472" i="52"/>
  <c r="B341337" i="52"/>
  <c r="B353433" i="52"/>
  <c r="A365707" i="52"/>
  <c r="A377166" i="52"/>
  <c r="A385230" i="52"/>
  <c r="B393503" i="52"/>
  <c r="A100970" i="52"/>
  <c r="A225822" i="52"/>
  <c r="A138671" i="52"/>
  <c r="A266429" i="52"/>
  <c r="B310276" i="52"/>
  <c r="B77509" i="52"/>
  <c r="A182189" i="52"/>
  <c r="A224870" i="52"/>
  <c r="A256931" i="52"/>
  <c r="A289055" i="52"/>
  <c r="B147304" i="52"/>
  <c r="B199594" i="52"/>
  <c r="B232126" i="52"/>
  <c r="A263815" i="52"/>
  <c r="B295486" i="52"/>
  <c r="A313720" i="52"/>
  <c r="A322792" i="52"/>
  <c r="A330991" i="52"/>
  <c r="A337903" i="52"/>
  <c r="A343794" i="52"/>
  <c r="B349763" i="52"/>
  <c r="B356204" i="52"/>
  <c r="A362488" i="52"/>
  <c r="B368457" i="52"/>
  <c r="B374662" i="52"/>
  <c r="B108298" i="52"/>
  <c r="B139796" i="52"/>
  <c r="B167104" i="52"/>
  <c r="A188642" i="52"/>
  <c r="A202595" i="52"/>
  <c r="A216133" i="52"/>
  <c r="A229329" i="52"/>
  <c r="A243724" i="52"/>
  <c r="B257262" i="52"/>
  <c r="A270115" i="52"/>
  <c r="B283996" i="52"/>
  <c r="A296009" i="52"/>
  <c r="B304727" i="52"/>
  <c r="A313682" i="52"/>
  <c r="A323814" i="52"/>
  <c r="A331830" i="52"/>
  <c r="A337878" i="52"/>
  <c r="A344162" i="52"/>
  <c r="A350681" i="52"/>
  <c r="A356729" i="52"/>
  <c r="A362934" i="52"/>
  <c r="A369532" i="52"/>
  <c r="A375580" i="52"/>
  <c r="A112379" i="52"/>
  <c r="B142972" i="52"/>
  <c r="B170799" i="52"/>
  <c r="A190357" i="52"/>
  <c r="B254934" i="52"/>
  <c r="A320330" i="52"/>
  <c r="B247806" i="52"/>
  <c r="B302382" i="52"/>
  <c r="B325841" i="52"/>
  <c r="A164470" i="52"/>
  <c r="B215087" i="52"/>
  <c r="B246777" i="52"/>
  <c r="A281266" i="52"/>
  <c r="B131693" i="52"/>
  <c r="B189401" i="52"/>
  <c r="B223085" i="52"/>
  <c r="B256461" i="52"/>
  <c r="A287851" i="52"/>
  <c r="B310676" i="52"/>
  <c r="A320691" i="52"/>
  <c r="B329322" i="52"/>
  <c r="A335560" i="52"/>
  <c r="B342000" i="52"/>
  <c r="B348284" i="52"/>
  <c r="A354254" i="52"/>
  <c r="A360459" i="52"/>
  <c r="B367056" i="52"/>
  <c r="B373104" i="52"/>
  <c r="A87287" i="52"/>
  <c r="A132007" i="52"/>
  <c r="A160307" i="52"/>
  <c r="B183029" i="52"/>
  <c r="A198339" i="52"/>
  <c r="B212734" i="52"/>
  <c r="B226272" i="52"/>
  <c r="B239125" i="52"/>
  <c r="B253006" i="52"/>
  <c r="A267230" i="52"/>
  <c r="A279912" i="52"/>
  <c r="A292239" i="52"/>
  <c r="B302508" i="52"/>
  <c r="B311580" i="52"/>
  <c r="B320652" i="52"/>
  <c r="B329722" i="52"/>
  <c r="A336399" i="52"/>
  <c r="A342447" i="52"/>
  <c r="A348652" i="52"/>
  <c r="A355250" i="52"/>
  <c r="A361298" i="52"/>
  <c r="A367503" i="52"/>
  <c r="A373708" i="52"/>
  <c r="A97981" i="52"/>
  <c r="A134845" i="52"/>
  <c r="A160852" i="52"/>
  <c r="B185237" i="52"/>
  <c r="B199639" i="52"/>
  <c r="B212835" i="52"/>
  <c r="A227059" i="52"/>
  <c r="A240426" i="52"/>
  <c r="A253965" i="52"/>
  <c r="B267160" i="52"/>
  <c r="B281555" i="52"/>
  <c r="B293859" i="52"/>
  <c r="B302931" i="52"/>
  <c r="B312592" i="52"/>
  <c r="A322136" i="52"/>
  <c r="A330476" i="52"/>
  <c r="A336838" i="52"/>
  <c r="B343514" i="52"/>
  <c r="A349405" i="52"/>
  <c r="B355374" i="52"/>
  <c r="B361815" i="52"/>
  <c r="A368099" i="52"/>
  <c r="B374068" i="52"/>
  <c r="A115412" i="52"/>
  <c r="A161018" i="52"/>
  <c r="B191753" i="52"/>
  <c r="B212061" i="52"/>
  <c r="A232883" i="52"/>
  <c r="B253447" i="52"/>
  <c r="A273755" i="52"/>
  <c r="A292797" i="52"/>
  <c r="B305997" i="52"/>
  <c r="B318407" i="52"/>
  <c r="B329796" i="52"/>
  <c r="A338489" i="52"/>
  <c r="B347181" i="52"/>
  <c r="A354931" i="52"/>
  <c r="B362890" i="52"/>
  <c r="A371897" i="52"/>
  <c r="A379059" i="52"/>
  <c r="A385107" i="52"/>
  <c r="B391390" i="52"/>
  <c r="A397910" i="52"/>
  <c r="B316119" i="52"/>
  <c r="A294842" i="52"/>
  <c r="B230860" i="52"/>
  <c r="B298494" i="52"/>
  <c r="A320795" i="52"/>
  <c r="A146076" i="52"/>
  <c r="A209418" i="52"/>
  <c r="A241479" i="52"/>
  <c r="B271854" i="52"/>
  <c r="A117485" i="52"/>
  <c r="B179001" i="52"/>
  <c r="B214145" i="52"/>
  <c r="A248264" i="52"/>
  <c r="A280324" i="52"/>
  <c r="B306070" i="52"/>
  <c r="A317647" i="52"/>
  <c r="A327544" i="52"/>
  <c r="B334473" i="52"/>
  <c r="B340521" i="52"/>
  <c r="A346962" i="52"/>
  <c r="B353324" i="52"/>
  <c r="B359372" i="52"/>
  <c r="A365499" i="52"/>
  <c r="A372175" i="52"/>
  <c r="B71277" i="52"/>
  <c r="A124217" i="52"/>
  <c r="A153852" i="52"/>
  <c r="B178445" i="52"/>
  <c r="B195111" i="52"/>
  <c r="A208650" i="52"/>
  <c r="A223045" i="52"/>
  <c r="A236241" i="52"/>
  <c r="A249779" i="52"/>
  <c r="A263660" i="52"/>
  <c r="A277370" i="52"/>
  <c r="A290380" i="52"/>
  <c r="A300054" i="52"/>
  <c r="A309951" i="52"/>
  <c r="B319258" i="52"/>
  <c r="A328095" i="52"/>
  <c r="A334998" i="52"/>
  <c r="B341517" i="52"/>
  <c r="A347330" i="52"/>
  <c r="A353299" i="52"/>
  <c r="A360054" i="52"/>
  <c r="A366102" i="52"/>
  <c r="A372150" i="52"/>
  <c r="B75939" i="52"/>
  <c r="A128551" i="52"/>
  <c r="A156111" i="52"/>
  <c r="A179882" i="52"/>
  <c r="B197440" i="52"/>
  <c r="A210636" i="52"/>
  <c r="A224174" i="52"/>
  <c r="B237027" i="52"/>
  <c r="A249709" i="52"/>
  <c r="A261362" i="52"/>
  <c r="A272844" i="52"/>
  <c r="A285917" i="52"/>
  <c r="B295528" i="52"/>
  <c r="B303422" i="52"/>
  <c r="A312141" i="52"/>
  <c r="A320388" i="52"/>
  <c r="A328610" i="52"/>
  <c r="B334494" i="52"/>
  <c r="A340307" i="52"/>
  <c r="A345805" i="52"/>
  <c r="A351225" i="52"/>
  <c r="B356958" i="52"/>
  <c r="B362535" i="52"/>
  <c r="A367955" i="52"/>
  <c r="A373296" i="52"/>
  <c r="B103586" i="52"/>
  <c r="B146196" i="52"/>
  <c r="B177973" i="52"/>
  <c r="B200537" i="52"/>
  <c r="A218789" i="52"/>
  <c r="B236011" i="52"/>
  <c r="B254005" i="52"/>
  <c r="A273028" i="52"/>
  <c r="A290484" i="52"/>
  <c r="A302253" i="52"/>
  <c r="B313563" i="52"/>
  <c r="A324874" i="52"/>
  <c r="B333688" i="52"/>
  <c r="A266315" i="52"/>
  <c r="B215787" i="52"/>
  <c r="A163528" i="52"/>
  <c r="A285064" i="52"/>
  <c r="A332647" i="52"/>
  <c r="B355582" i="52"/>
  <c r="B36165" i="52"/>
  <c r="B181464" i="52"/>
  <c r="A236882" i="52"/>
  <c r="A282810" i="52"/>
  <c r="A318403" i="52"/>
  <c r="B344495" i="52"/>
  <c r="A367431" i="52"/>
  <c r="A149227" i="52"/>
  <c r="B204081" i="52"/>
  <c r="A234928" i="52"/>
  <c r="A263347" i="52"/>
  <c r="A291088" i="52"/>
  <c r="B311306" i="52"/>
  <c r="B331169" i="52"/>
  <c r="A344228" i="52"/>
  <c r="B356860" i="52"/>
  <c r="A371385" i="52"/>
  <c r="A142364" i="52"/>
  <c r="B203943" i="52"/>
  <c r="B249570" i="52"/>
  <c r="A292074" i="52"/>
  <c r="A318708" i="52"/>
  <c r="A339204" i="52"/>
  <c r="A354704" i="52"/>
  <c r="B369365" i="52"/>
  <c r="A381952" i="52"/>
  <c r="B393419" i="52"/>
  <c r="A122701" i="52"/>
  <c r="B177402" i="52"/>
  <c r="B207611" i="52"/>
  <c r="A236916" i="52"/>
  <c r="A263136" i="52"/>
  <c r="A288581" i="52"/>
  <c r="A307203" i="52"/>
  <c r="A323919" i="52"/>
  <c r="B336360" i="52"/>
  <c r="A347357" i="52"/>
  <c r="A358982" i="52"/>
  <c r="A369978" i="52"/>
  <c r="B379818" i="52"/>
  <c r="B388301" i="52"/>
  <c r="B396784" i="52"/>
  <c r="A126670" i="52"/>
  <c r="A178432" i="52"/>
  <c r="B210310" i="52"/>
  <c r="B233959" i="52"/>
  <c r="B257244" i="52"/>
  <c r="B281579" i="52"/>
  <c r="A300776" i="52"/>
  <c r="A314823" i="52"/>
  <c r="B328776" i="52"/>
  <c r="A339870" i="52"/>
  <c r="A349217" i="52"/>
  <c r="A358991" i="52"/>
  <c r="B107400" i="52"/>
  <c r="B163219" i="52"/>
  <c r="A197074" i="52"/>
  <c r="A220723" i="52"/>
  <c r="A246429" i="52"/>
  <c r="B270078" i="52"/>
  <c r="B292910" i="52"/>
  <c r="A307469" i="52"/>
  <c r="B321422" i="52"/>
  <c r="A332715" i="52"/>
  <c r="B341127" i="52"/>
  <c r="B350814" i="52"/>
  <c r="B358556" i="52"/>
  <c r="B366209" i="52"/>
  <c r="A374658" i="52"/>
  <c r="B381083" i="52"/>
  <c r="A387079" i="52"/>
  <c r="B290394" i="52"/>
  <c r="A114616" i="52"/>
  <c r="B280037" i="52"/>
  <c r="B237467" i="52"/>
  <c r="A321387" i="52"/>
  <c r="B346484" i="52"/>
  <c r="A368163" i="52"/>
  <c r="B149709" i="52"/>
  <c r="A218403" i="52"/>
  <c r="B265015" i="52"/>
  <c r="A304756" i="52"/>
  <c r="A336065" i="52"/>
  <c r="A358372" i="52"/>
  <c r="B88642" i="52"/>
  <c r="A189594" i="52"/>
  <c r="A221818" i="52"/>
  <c r="B250608" i="52"/>
  <c r="B279399" i="52"/>
  <c r="B303412" i="52"/>
  <c r="B323775" i="52"/>
  <c r="B338788" i="52"/>
  <c r="B351794" i="52"/>
  <c r="B365932" i="52"/>
  <c r="B98849" i="52"/>
  <c r="A187194" i="52"/>
  <c r="A231791" i="52"/>
  <c r="A276798" i="52"/>
  <c r="A307843" i="52"/>
  <c r="A332179" i="52"/>
  <c r="A348848" i="52"/>
  <c r="A362881" i="52"/>
  <c r="A377246" i="52"/>
  <c r="A388399" i="52"/>
  <c r="B49900" i="52"/>
  <c r="A157641" i="52"/>
  <c r="B196833" i="52"/>
  <c r="B225795" i="52"/>
  <c r="A252358" i="52"/>
  <c r="B279006" i="52"/>
  <c r="B300408" i="52"/>
  <c r="A317846" i="52"/>
  <c r="B332459" i="52"/>
  <c r="B342966" i="52"/>
  <c r="B355080" i="52"/>
  <c r="A365588" i="52"/>
  <c r="A376131" i="52"/>
  <c r="B384904" i="52"/>
  <c r="A393152" i="52"/>
  <c r="B87015" i="52"/>
  <c r="B159013" i="52"/>
  <c r="B199492" i="52"/>
  <c r="B224020" i="52"/>
  <c r="B247669" i="52"/>
  <c r="A272690" i="52"/>
  <c r="A294924" i="52"/>
  <c r="B309376" i="52"/>
  <c r="B323632" i="52"/>
  <c r="A336239" i="52"/>
  <c r="A345743" i="52"/>
  <c r="A355090" i="52"/>
  <c r="A52366" i="52"/>
  <c r="A144067" i="52"/>
  <c r="B184987" i="52"/>
  <c r="B210461" i="52"/>
  <c r="A235804" i="52"/>
  <c r="A259817" i="52"/>
  <c r="A283788" i="52"/>
  <c r="A301915" i="52"/>
  <c r="A315991" i="52"/>
  <c r="B328881" i="52"/>
  <c r="B337872" i="52"/>
  <c r="A347298" i="52"/>
  <c r="A355588" i="52"/>
  <c r="A363356" i="52"/>
  <c r="A371472" i="52"/>
  <c r="A378950" i="52"/>
  <c r="A384690" i="52"/>
  <c r="B390430" i="52"/>
  <c r="B304071" i="52"/>
  <c r="A229126" i="52"/>
  <c r="B187673" i="52"/>
  <c r="A275354" i="52"/>
  <c r="A323763" i="52"/>
  <c r="A341824" i="52"/>
  <c r="B358161" i="52"/>
  <c r="B375755" i="52"/>
  <c r="B160905" i="52"/>
  <c r="A207549" i="52"/>
  <c r="A243880" i="52"/>
  <c r="B281581" i="52"/>
  <c r="B308604" i="52"/>
  <c r="B331116" i="52"/>
  <c r="A349588" i="52"/>
  <c r="A365297" i="52"/>
  <c r="B108752" i="52"/>
  <c r="B182859" i="52"/>
  <c r="B209536" i="52"/>
  <c r="A230901" i="52"/>
  <c r="A252265" i="52"/>
  <c r="B275343" i="52"/>
  <c r="A294969" i="52"/>
  <c r="A309657" i="52"/>
  <c r="A325209" i="52"/>
  <c r="B336530" i="52"/>
  <c r="B346335" i="52"/>
  <c r="A355957" i="52"/>
  <c r="A366692" i="52"/>
  <c r="B376326" i="52"/>
  <c r="A153692" i="52"/>
  <c r="B202229" i="52"/>
  <c r="A234898" i="52"/>
  <c r="B266322" i="52"/>
  <c r="A295773" i="52"/>
  <c r="B316901" i="52"/>
  <c r="A334186" i="52"/>
  <c r="B345304" i="52"/>
  <c r="A356615" i="52"/>
  <c r="B367925" i="52"/>
  <c r="B378201" i="52"/>
  <c r="A386370" i="52"/>
  <c r="A395167" i="52"/>
  <c r="B114986" i="52"/>
  <c r="A159910" i="52"/>
  <c r="B191885" i="52"/>
  <c r="A213050" i="52"/>
  <c r="B232329" i="52"/>
  <c r="A252037" i="52"/>
  <c r="A273973" i="52"/>
  <c r="A292881" i="52"/>
  <c r="A305134" i="52"/>
  <c r="A317596" i="52"/>
  <c r="A330059" i="52"/>
  <c r="A338437" i="52"/>
  <c r="A346606" i="52"/>
  <c r="A355403" i="52"/>
  <c r="A363572" i="52"/>
  <c r="B371740" i="52"/>
  <c r="A379125" i="52"/>
  <c r="A385618" i="52"/>
  <c r="B391613" i="52"/>
  <c r="B397504" i="52"/>
  <c r="A122607" i="52"/>
  <c r="B162829" i="52"/>
  <c r="A192574" i="52"/>
  <c r="A212754" i="52"/>
  <c r="B230919" i="52"/>
  <c r="A248742" i="52"/>
  <c r="B266584" i="52"/>
  <c r="A285659" i="52"/>
  <c r="A298943" i="52"/>
  <c r="B309821" i="52"/>
  <c r="A321342" i="52"/>
  <c r="A331509" i="52"/>
  <c r="B338770" i="52"/>
  <c r="A345892" i="52"/>
  <c r="A353851" i="52"/>
  <c r="B360972" i="52"/>
  <c r="A97252" i="52"/>
  <c r="A146209" i="52"/>
  <c r="A179396" i="52"/>
  <c r="B200201" i="52"/>
  <c r="A218024" i="52"/>
  <c r="B237217" i="52"/>
  <c r="B255040" i="52"/>
  <c r="A272885" i="52"/>
  <c r="B290824" i="52"/>
  <c r="B302795" i="52"/>
  <c r="A312967" i="52"/>
  <c r="B322785" i="52"/>
  <c r="A332103" i="52"/>
  <c r="A338632" i="52"/>
  <c r="B345054" i="52"/>
  <c r="A351705" i="52"/>
  <c r="B357996" i="52"/>
  <c r="A363714" i="52"/>
  <c r="B369534" i="52"/>
  <c r="A376054" i="52"/>
  <c r="B380494" i="52"/>
  <c r="A384952" i="52"/>
  <c r="B389494" i="52"/>
  <c r="A161943" i="52"/>
  <c r="A325750" i="52"/>
  <c r="B235980" i="52"/>
  <c r="B161105" i="52"/>
  <c r="B257531" i="52"/>
  <c r="B317243" i="52"/>
  <c r="B337752" i="52"/>
  <c r="B355032" i="52"/>
  <c r="A371056" i="52"/>
  <c r="A137209" i="52"/>
  <c r="B200037" i="52"/>
  <c r="B234311" i="52"/>
  <c r="B269271" i="52"/>
  <c r="B302026" i="52"/>
  <c r="A327004" i="52"/>
  <c r="A344260" i="52"/>
  <c r="B360597" i="52"/>
  <c r="B72826" i="52"/>
  <c r="B171120" i="52"/>
  <c r="A203767" i="52"/>
  <c r="A226388" i="52"/>
  <c r="A248209" i="52"/>
  <c r="B269573" i="52"/>
  <c r="A290093" i="52"/>
  <c r="B306868" i="52"/>
  <c r="B321291" i="52"/>
  <c r="B333362" i="52"/>
  <c r="B343730" i="52"/>
  <c r="A353712" i="52"/>
  <c r="B363314" i="52"/>
  <c r="B373119" i="52"/>
  <c r="A139934" i="52"/>
  <c r="B193575" i="52"/>
  <c r="B225664" i="52"/>
  <c r="A259039" i="52"/>
  <c r="A291642" i="52"/>
  <c r="A311639" i="52"/>
  <c r="A330512" i="52"/>
  <c r="B343218" i="52"/>
  <c r="B354110" i="52"/>
  <c r="B364792" i="52"/>
  <c r="B375893" i="52"/>
  <c r="B384648" i="52"/>
  <c r="A392503" i="52"/>
  <c r="B69820" i="52"/>
  <c r="B150748" i="52"/>
  <c r="A185074" i="52"/>
  <c r="A206557" i="52"/>
  <c r="A220807" i="52"/>
  <c r="B234688" i="52"/>
  <c r="B248200" i="52"/>
  <c r="A261679" i="52"/>
  <c r="A275963" i="52"/>
  <c r="B289035" i="52"/>
  <c r="B298300" i="52"/>
  <c r="B306783" i="52"/>
  <c r="B315266" i="52"/>
  <c r="A323278" i="52"/>
  <c r="B330530" i="52"/>
  <c r="A336709" i="52"/>
  <c r="B342050" i="52"/>
  <c r="B347391" i="52"/>
  <c r="B353046" i="52"/>
  <c r="A358702" i="52"/>
  <c r="A364043" i="52"/>
  <c r="B369549" i="52"/>
  <c r="B375353" i="52"/>
  <c r="B379733" i="52"/>
  <c r="B383850" i="52"/>
  <c r="A388092" i="52"/>
  <c r="B392333" i="52"/>
  <c r="B396339" i="52"/>
  <c r="B65743" i="52"/>
  <c r="A126068" i="52"/>
  <c r="B153663" i="52"/>
  <c r="B177403" i="52"/>
  <c r="A195274" i="52"/>
  <c r="B208660" i="52"/>
  <c r="A220336" i="52"/>
  <c r="A231967" i="52"/>
  <c r="B245013" i="52"/>
  <c r="B256644" i="52"/>
  <c r="B268662" i="52"/>
  <c r="B281001" i="52"/>
  <c r="A292609" i="52"/>
  <c r="B299990" i="52"/>
  <c r="B307125" i="52"/>
  <c r="A315071" i="52"/>
  <c r="A322206" i="52"/>
  <c r="A329154" i="52"/>
  <c r="B334450" i="52"/>
  <c r="B339477" i="52"/>
  <c r="B344224" i="52"/>
  <c r="B348981" i="52"/>
  <c r="B354278" i="52"/>
  <c r="A359035" i="52"/>
  <c r="A363774" i="52"/>
  <c r="A106390" i="52"/>
  <c r="B136866" i="52"/>
  <c r="B161375" i="52"/>
  <c r="A181487" i="52"/>
  <c r="A196817" i="52"/>
  <c r="A208792" i="52"/>
  <c r="A220466" i="52"/>
  <c r="A232805" i="52"/>
  <c r="B245143" i="52"/>
  <c r="A256776" i="52"/>
  <c r="B268429" i="52"/>
  <c r="B281453" i="52"/>
  <c r="B292395" i="52"/>
  <c r="A299665" i="52"/>
  <c r="B307138" i="52"/>
  <c r="A313949" i="52"/>
  <c r="A320334" i="52"/>
  <c r="A326932" i="52"/>
  <c r="B332495" i="52"/>
  <c r="A336894" i="52"/>
  <c r="B341292" i="52"/>
  <c r="A345814" i="52"/>
  <c r="A350335" i="52"/>
  <c r="A354349" i="52"/>
  <c r="A358242" i="52"/>
  <c r="B362578" i="52"/>
  <c r="A366463" i="52"/>
  <c r="B370346" i="52"/>
  <c r="A374457" i="52"/>
  <c r="B378020" i="52"/>
  <c r="A380933" i="52"/>
  <c r="A383846" i="52"/>
  <c r="A387099" i="52"/>
  <c r="B390011" i="52"/>
  <c r="A315499" i="52"/>
  <c r="A298652" i="52"/>
  <c r="B130441" i="52"/>
  <c r="B227783" i="52"/>
  <c r="A283679" i="52"/>
  <c r="A190169" i="52"/>
  <c r="B246163" i="52"/>
  <c r="A298648" i="52"/>
  <c r="A322447" i="52"/>
  <c r="A336195" i="52"/>
  <c r="A346877" i="52"/>
  <c r="A357559" i="52"/>
  <c r="A369498" i="52"/>
  <c r="B98473" i="52"/>
  <c r="A155536" i="52"/>
  <c r="B193896" i="52"/>
  <c r="A218574" i="52"/>
  <c r="A242566" i="52"/>
  <c r="A266558" i="52"/>
  <c r="B291308" i="52"/>
  <c r="B308172" i="52"/>
  <c r="A324196" i="52"/>
  <c r="B337400" i="52"/>
  <c r="A348711" i="52"/>
  <c r="A359393" i="52"/>
  <c r="A370075" i="52"/>
  <c r="A114015" i="52"/>
  <c r="A163508" i="52"/>
  <c r="A192799" i="52"/>
  <c r="A208737" i="52"/>
  <c r="A223589" i="52"/>
  <c r="A237527" i="52"/>
  <c r="B251922" i="52"/>
  <c r="A267146" i="52"/>
  <c r="B281541" i="52"/>
  <c r="B294438" i="52"/>
  <c r="A304630" i="52"/>
  <c r="B314811" i="52"/>
  <c r="B324423" i="52"/>
  <c r="A332603" i="52"/>
  <c r="A339777" i="52"/>
  <c r="B346178" i="52"/>
  <c r="A352606" i="52"/>
  <c r="A359374" i="52"/>
  <c r="A366168" i="52"/>
  <c r="B372569" i="52"/>
  <c r="A100112" i="52"/>
  <c r="B156307" i="52"/>
  <c r="A190576" i="52"/>
  <c r="A212169" i="52"/>
  <c r="B234383" i="52"/>
  <c r="A256554" i="52"/>
  <c r="A278147" i="52"/>
  <c r="A296231" i="52"/>
  <c r="B310539" i="52"/>
  <c r="A323395" i="52"/>
  <c r="B333976" i="52"/>
  <c r="B341778" i="52"/>
  <c r="A349319" i="52"/>
  <c r="B356440" i="52"/>
  <c r="A363562" i="52"/>
  <c r="A371521" i="52"/>
  <c r="B378070" i="52"/>
  <c r="B383411" i="52"/>
  <c r="A389067" i="52"/>
  <c r="A394722" i="52"/>
  <c r="A62221" i="52"/>
  <c r="B129845" i="52"/>
  <c r="A160859" i="52"/>
  <c r="B183342" i="52"/>
  <c r="B198461" i="52"/>
  <c r="A212343" i="52"/>
  <c r="A226224" i="52"/>
  <c r="B239333" i="52"/>
  <c r="B252443" i="52"/>
  <c r="A267096" i="52"/>
  <c r="A280206" i="52"/>
  <c r="A292587" i="52"/>
  <c r="B301140" i="52"/>
  <c r="B309623" i="52"/>
  <c r="A317635" i="52"/>
  <c r="B325896" i="52"/>
  <c r="A332947" i="52"/>
  <c r="A338455" i="52"/>
  <c r="B343943" i="52"/>
  <c r="A349599" i="52"/>
  <c r="A355254" i="52"/>
  <c r="A360595" i="52"/>
  <c r="B365936" i="52"/>
  <c r="A371906" i="52"/>
  <c r="A377024" i="52"/>
  <c r="B381029" i="52"/>
  <c r="A385271" i="52"/>
  <c r="B389512" i="52"/>
  <c r="B393518" i="52"/>
  <c r="A397524" i="52"/>
  <c r="A98625" i="52"/>
  <c r="A134522" i="52"/>
  <c r="A162232" i="52"/>
  <c r="B184986" i="52"/>
  <c r="A200329" i="52"/>
  <c r="B212795" i="52"/>
  <c r="A224467" i="52"/>
  <c r="A237473" i="52"/>
  <c r="B249144" i="52"/>
  <c r="B260779" i="52"/>
  <c r="B273118" i="52"/>
  <c r="A285383" i="52"/>
  <c r="B294976" i="52"/>
  <c r="A302111" i="52"/>
  <c r="A310057" i="52"/>
  <c r="A317192" i="52"/>
  <c r="A324300" i="52"/>
  <c r="A330898" i="52"/>
  <c r="B336134" i="52"/>
  <c r="B341030" i="52"/>
  <c r="A345909" i="52"/>
  <c r="A351084" i="52"/>
  <c r="B355962" i="52"/>
  <c r="A360719" i="52"/>
  <c r="A63720" i="52"/>
  <c r="A120506" i="52"/>
  <c r="A145609" i="52"/>
  <c r="A168916" i="52"/>
  <c r="A188715" i="52"/>
  <c r="A200587" i="52"/>
  <c r="A212261" i="52"/>
  <c r="B224599" i="52"/>
  <c r="A236939" i="52"/>
  <c r="B248571" i="52"/>
  <c r="A260588" i="52"/>
  <c r="A273249" i="52"/>
  <c r="B285207" i="52"/>
  <c r="A295059" i="52"/>
  <c r="A302599" i="52"/>
  <c r="B309797" i="52"/>
  <c r="B316210" i="52"/>
  <c r="B322628" i="52"/>
  <c r="B329520" i="52"/>
  <c r="A334006" i="52"/>
  <c r="A338282" i="52"/>
  <c r="A342803" i="52"/>
  <c r="B347324" i="52"/>
  <c r="A351600" i="52"/>
  <c r="A355501" i="52"/>
  <c r="B359847" i="52"/>
  <c r="B363730" i="52"/>
  <c r="A367728" i="52"/>
  <c r="B371838" i="52"/>
  <c r="B375957" i="52"/>
  <c r="B379054" i="52"/>
  <c r="A381967" i="52"/>
  <c r="B385220" i="52"/>
  <c r="B388139" i="52"/>
  <c r="B210287" i="52"/>
  <c r="A175370" i="52"/>
  <c r="A308889" i="52"/>
  <c r="A162499" i="52"/>
  <c r="A237723" i="52"/>
  <c r="A88461" i="52"/>
  <c r="A200109" i="52"/>
  <c r="A256103" i="52"/>
  <c r="A307731" i="52"/>
  <c r="A326237" i="52"/>
  <c r="B338446" i="52"/>
  <c r="A349443" i="52"/>
  <c r="B361067" i="52"/>
  <c r="A372064" i="52"/>
  <c r="B118077" i="52"/>
  <c r="A169474" i="52"/>
  <c r="B200865" i="52"/>
  <c r="A224172" i="52"/>
  <c r="A247479" i="52"/>
  <c r="A273527" i="52"/>
  <c r="B295055" i="52"/>
  <c r="A311079" i="52"/>
  <c r="B328044" i="52"/>
  <c r="A339927" i="52"/>
  <c r="A350609" i="52"/>
  <c r="B361605" i="52"/>
  <c r="A373230" i="52"/>
  <c r="A125092" i="52"/>
  <c r="B173391" i="52"/>
  <c r="B197997" i="52"/>
  <c r="A212907" i="52"/>
  <c r="B226873" i="52"/>
  <c r="B240897" i="52"/>
  <c r="B256506" i="52"/>
  <c r="B270487" i="52"/>
  <c r="B284454" i="52"/>
  <c r="A296736" i="52"/>
  <c r="B306917" i="52"/>
  <c r="B316529" i="52"/>
  <c r="A326132" i="52"/>
  <c r="B334514" i="52"/>
  <c r="A340916" i="52"/>
  <c r="B347513" i="52"/>
  <c r="A354308" i="52"/>
  <c r="B361095" i="52"/>
  <c r="A367693" i="52"/>
  <c r="A374101" i="52"/>
  <c r="A122734" i="52"/>
  <c r="A166203" i="52"/>
  <c r="A195568" i="52"/>
  <c r="B217738" i="52"/>
  <c r="A240017" i="52"/>
  <c r="A260924" i="52"/>
  <c r="B281939" i="52"/>
  <c r="B300014" i="52"/>
  <c r="A312870" i="52"/>
  <c r="B325646" i="52"/>
  <c r="B335949" i="52"/>
  <c r="A343490" i="52"/>
  <c r="B350820" i="52"/>
  <c r="B358151" i="52"/>
  <c r="B365901" i="52"/>
  <c r="B373232" i="52"/>
  <c r="B379353" i="52"/>
  <c r="B385008" i="52"/>
  <c r="A390664" i="52"/>
  <c r="A396005" i="52"/>
  <c r="B85996" i="52"/>
  <c r="B139467" i="52"/>
  <c r="B166380" i="52"/>
  <c r="B186941" i="52"/>
  <c r="B201631" i="52"/>
  <c r="A215513" i="52"/>
  <c r="A228623" i="52"/>
  <c r="B242075" i="52"/>
  <c r="B256385" i="52"/>
  <c r="A269838" i="52"/>
  <c r="A283376" i="52"/>
  <c r="B295067" i="52"/>
  <c r="B303550" i="52"/>
  <c r="A311562" i="52"/>
  <c r="A319574" i="52"/>
  <c r="B328522" i="52"/>
  <c r="A334240" i="52"/>
  <c r="A339581" i="52"/>
  <c r="B345236" i="52"/>
  <c r="B350891" i="52"/>
  <c r="B356232" i="52"/>
  <c r="A361574" i="52"/>
  <c r="A367543" i="52"/>
  <c r="B372884" i="52"/>
  <c r="B377861" i="52"/>
  <c r="A382103" i="52"/>
  <c r="B386344" i="52"/>
  <c r="A390481" i="52"/>
  <c r="A394487" i="52"/>
  <c r="A398964" i="52"/>
  <c r="B111428" i="52"/>
  <c r="B141439" i="52"/>
  <c r="A169296" i="52"/>
  <c r="A189981" i="52"/>
  <c r="A203091" i="52"/>
  <c r="B214915" i="52"/>
  <c r="B227920" i="52"/>
  <c r="A239593" i="52"/>
  <c r="B251226" i="52"/>
  <c r="A263566" i="52"/>
  <c r="B275904" i="52"/>
  <c r="B287640" i="52"/>
  <c r="A296679" i="52"/>
  <c r="A304441" i="52"/>
  <c r="B311759" i="52"/>
  <c r="B318893" i="52"/>
  <c r="A326434" i="52"/>
  <c r="A332530" i="52"/>
  <c r="A337269" i="52"/>
  <c r="A342017" i="52"/>
  <c r="B347322" i="52"/>
  <c r="A352071" i="52"/>
  <c r="B356826" i="52"/>
  <c r="B361853" i="52"/>
  <c r="A81734" i="52"/>
  <c r="B125040" i="52"/>
  <c r="A150538" i="52"/>
  <c r="A174384" i="52"/>
  <c r="A191398" i="52"/>
  <c r="B203371" i="52"/>
  <c r="B215710" i="52"/>
  <c r="A228049" i="52"/>
  <c r="B239724" i="52"/>
  <c r="A251356" i="52"/>
  <c r="A264402" i="52"/>
  <c r="B276033" i="52"/>
  <c r="A287427" i="52"/>
  <c r="A296759" i="52"/>
  <c r="B304299" i="52"/>
  <c r="B310964" i="52"/>
  <c r="B317349" i="52"/>
  <c r="A324525" i="52"/>
  <c r="B330296" i="52"/>
  <c r="B334904" i="52"/>
  <c r="B339425" i="52"/>
  <c r="A343947" i="52"/>
  <c r="B348345" i="52"/>
  <c r="B352542" i="52"/>
  <c r="A356889" i="52"/>
  <c r="A360772" i="52"/>
  <c r="B364656" i="52"/>
  <c r="A368767" i="52"/>
  <c r="A372878" i="52"/>
  <c r="A376659" i="52"/>
  <c r="A379578" i="52"/>
  <c r="A382831" i="52"/>
  <c r="A385744" i="52"/>
  <c r="B388656" i="52"/>
  <c r="A248090" i="52"/>
  <c r="B221777" i="52"/>
  <c r="A314780" i="52"/>
  <c r="A184674" i="52"/>
  <c r="B252832" i="52"/>
  <c r="B124303" i="52"/>
  <c r="A210362" i="52"/>
  <c r="A269527" i="52"/>
  <c r="B313139" i="52"/>
  <c r="A329032" i="52"/>
  <c r="B340043" i="52"/>
  <c r="B351982" i="52"/>
  <c r="B362664" i="52"/>
  <c r="A373347" i="52"/>
  <c r="B127175" i="52"/>
  <c r="B175852" i="52"/>
  <c r="B203664" i="52"/>
  <c r="B227656" i="52"/>
  <c r="B253019" i="52"/>
  <c r="A277012" i="52"/>
  <c r="B297922" i="52"/>
  <c r="B314888" i="52"/>
  <c r="A330907" i="52"/>
  <c r="A341563" i="52"/>
  <c r="B352245" i="52"/>
  <c r="B364184" i="52"/>
  <c r="B374866" i="52"/>
  <c r="A131386" i="52"/>
  <c r="A178532" i="52"/>
  <c r="B200225" i="52"/>
  <c r="A214192" i="52"/>
  <c r="A228216" i="52"/>
  <c r="B243825" i="52"/>
  <c r="B257806" i="52"/>
  <c r="B272201" i="52"/>
  <c r="A286807" i="52"/>
  <c r="A298464" i="52"/>
  <c r="A308361" i="52"/>
  <c r="B317992" i="52"/>
  <c r="B328680" i="52"/>
  <c r="B335489" i="52"/>
  <c r="B341897" i="52"/>
  <c r="A348685" i="52"/>
  <c r="A355460" i="52"/>
  <c r="A361881" i="52"/>
  <c r="A368289" i="52"/>
  <c r="B375462" i="52"/>
  <c r="B126847" i="52"/>
  <c r="A170128" i="52"/>
  <c r="A198716" i="52"/>
  <c r="A220995" i="52"/>
  <c r="B242587" i="52"/>
  <c r="A264180" i="52"/>
  <c r="B286772" i="52"/>
  <c r="A301978" i="52"/>
  <c r="A314781" i="52"/>
  <c r="A328369" i="52"/>
  <c r="B337432" i="52"/>
  <c r="A344554" i="52"/>
  <c r="B351675" i="52"/>
  <c r="B359634" i="52"/>
  <c r="A366756" i="52"/>
  <c r="B373877" i="52"/>
  <c r="A380152" i="52"/>
  <c r="A385807" i="52"/>
  <c r="B391148" i="52"/>
  <c r="B396646" i="52"/>
  <c r="B105014" i="52"/>
  <c r="A143325" i="52"/>
  <c r="A170205" i="52"/>
  <c r="B190474" i="52"/>
  <c r="B204355" i="52"/>
  <c r="A217465" i="52"/>
  <c r="A230575" i="52"/>
  <c r="B245227" i="52"/>
  <c r="B258337" i="52"/>
  <c r="B271447" i="52"/>
  <c r="A285265" i="52"/>
  <c r="B296258" i="52"/>
  <c r="A304270" i="52"/>
  <c r="B312281" i="52"/>
  <c r="A321236" i="52"/>
  <c r="B329099" i="52"/>
  <c r="B334884" i="52"/>
  <c r="A340540" i="52"/>
  <c r="A346195" i="52"/>
  <c r="A351685" i="52"/>
  <c r="B357026" i="52"/>
  <c r="A362996" i="52"/>
  <c r="A368337" i="52"/>
  <c r="A373678" i="52"/>
  <c r="A378588" i="52"/>
  <c r="B382829" i="52"/>
  <c r="B386835" i="52"/>
  <c r="A390841" i="52"/>
  <c r="B395318" i="52"/>
  <c r="A399324" i="52"/>
  <c r="A115184" i="52"/>
  <c r="B145437" i="52"/>
  <c r="A172391" i="52"/>
  <c r="B191563" i="52"/>
  <c r="A204998" i="52"/>
  <c r="B217679" i="52"/>
  <c r="B229675" i="52"/>
  <c r="A241329" i="52"/>
  <c r="B253667" i="52"/>
  <c r="A266006" i="52"/>
  <c r="B277678" i="52"/>
  <c r="B288917" i="52"/>
  <c r="A298184" i="52"/>
  <c r="A305292" i="52"/>
  <c r="B312413" i="52"/>
  <c r="A319954" i="52"/>
  <c r="B327494" i="52"/>
  <c r="B332966" i="52"/>
  <c r="A337845" i="52"/>
  <c r="A343020" i="52"/>
  <c r="B347898" i="52"/>
  <c r="A352786" i="52"/>
  <c r="A357813" i="52"/>
  <c r="A362840" i="52"/>
  <c r="A91951" i="52"/>
  <c r="B128918" i="52"/>
  <c r="B156063" i="52"/>
  <c r="A177050" i="52"/>
  <c r="A192790" i="52"/>
  <c r="B205128" i="52"/>
  <c r="B217467" i="52"/>
  <c r="B229120" i="52"/>
  <c r="A240795" i="52"/>
  <c r="A253798" i="52"/>
  <c r="A265472" i="52"/>
  <c r="A277447" i="52"/>
  <c r="A289351" i="52"/>
  <c r="B298043" i="52"/>
  <c r="A305371" i="52"/>
  <c r="A311930" i="52"/>
  <c r="B319077" i="52"/>
  <c r="A325495" i="52"/>
  <c r="B330942" i="52"/>
  <c r="B335673" i="52"/>
  <c r="A340193" i="52"/>
  <c r="B344470" i="52"/>
  <c r="B348746" i="52"/>
  <c r="B353362" i="52"/>
  <c r="A357247" i="52"/>
  <c r="B361130" i="52"/>
  <c r="A365241" i="52"/>
  <c r="B369359" i="52"/>
  <c r="A373357" i="52"/>
  <c r="B313719" i="52"/>
  <c r="B279166" i="52"/>
  <c r="A261273" i="52"/>
  <c r="B331076" i="52"/>
  <c r="A357939" i="52"/>
  <c r="A128983" i="52"/>
  <c r="B212547" i="52"/>
  <c r="A268272" i="52"/>
  <c r="B318383" i="52"/>
  <c r="B347925" i="52"/>
  <c r="A373623" i="52"/>
  <c r="A188001" i="52"/>
  <c r="B226102" i="52"/>
  <c r="A259577" i="52"/>
  <c r="B293162" i="52"/>
  <c r="A318336" i="52"/>
  <c r="A338003" i="52"/>
  <c r="B353836" i="52"/>
  <c r="A370200" i="52"/>
  <c r="A158148" i="52"/>
  <c r="B221016" i="52"/>
  <c r="A271143" i="52"/>
  <c r="B313655" i="52"/>
  <c r="B338715" i="52"/>
  <c r="A355856" i="52"/>
  <c r="A373904" i="52"/>
  <c r="A388072" i="52"/>
  <c r="B77538" i="52"/>
  <c r="B171292" i="52"/>
  <c r="B212495" i="52"/>
  <c r="A243830" i="52"/>
  <c r="A276220" i="52"/>
  <c r="A302647" i="52"/>
  <c r="A322937" i="52"/>
  <c r="A338367" i="52"/>
  <c r="A351232" i="52"/>
  <c r="B365553" i="52"/>
  <c r="A377868" i="52"/>
  <c r="B387450" i="52"/>
  <c r="B397661" i="52"/>
  <c r="B147189" i="52"/>
  <c r="B196515" i="52"/>
  <c r="B225305" i="52"/>
  <c r="A256559" i="52"/>
  <c r="B284597" i="52"/>
  <c r="A304455" i="52"/>
  <c r="B322520" i="52"/>
  <c r="B336928" i="52"/>
  <c r="A348658" i="52"/>
  <c r="B360387" i="52"/>
  <c r="B131302" i="52"/>
  <c r="A184859" i="52"/>
  <c r="B214425" i="52"/>
  <c r="A243944" i="52"/>
  <c r="A273677" i="52"/>
  <c r="A297674" i="52"/>
  <c r="A314011" i="52"/>
  <c r="B330453" i="52"/>
  <c r="A340936" i="52"/>
  <c r="A351163" i="52"/>
  <c r="A361122" i="52"/>
  <c r="B370974" i="52"/>
  <c r="B378491" i="52"/>
  <c r="A384487" i="52"/>
  <c r="B390816" i="52"/>
  <c r="B393958" i="52"/>
  <c r="B396956" i="52"/>
  <c r="B25039" i="52"/>
  <c r="B121727" i="52"/>
  <c r="A152062" i="52"/>
  <c r="B178030" i="52"/>
  <c r="A197786" i="52"/>
  <c r="B212079" i="52"/>
  <c r="A226379" i="52"/>
  <c r="A241515" i="52"/>
  <c r="A256681" i="52"/>
  <c r="A270980" i="52"/>
  <c r="A285215" i="52"/>
  <c r="A297507" i="52"/>
  <c r="A306242" i="52"/>
  <c r="A315258" i="52"/>
  <c r="B324503" i="52"/>
  <c r="B332316" i="52"/>
  <c r="B338312" i="52"/>
  <c r="A344139" i="52"/>
  <c r="A350658" i="52"/>
  <c r="B356482" i="52"/>
  <c r="A362309" i="52"/>
  <c r="A368047" i="52"/>
  <c r="A373540" i="52"/>
  <c r="B378126" i="52"/>
  <c r="A382010" i="52"/>
  <c r="A386348" i="52"/>
  <c r="A390231" i="52"/>
  <c r="A394115" i="52"/>
  <c r="B398234" i="52"/>
  <c r="B109165" i="52"/>
  <c r="B142396" i="52"/>
  <c r="B169408" i="52"/>
  <c r="B190420" i="52"/>
  <c r="B203917" i="52"/>
  <c r="B217027" i="52"/>
  <c r="B230908" i="52"/>
  <c r="B244789" i="52"/>
  <c r="B257899" i="52"/>
  <c r="B271009" i="52"/>
  <c r="B285570" i="52"/>
  <c r="A295993" i="52"/>
  <c r="A304005" i="52"/>
  <c r="A312488" i="52"/>
  <c r="B320970" i="52"/>
  <c r="B328887" i="52"/>
  <c r="B334647" i="52"/>
  <c r="A340460" i="52"/>
  <c r="A345958" i="52"/>
  <c r="A351456" i="52"/>
  <c r="B357111" i="52"/>
  <c r="B362766" i="52"/>
  <c r="A367722" i="52"/>
  <c r="A372469" i="52"/>
  <c r="B377420" i="52"/>
  <c r="A380981" i="52"/>
  <c r="A384542" i="52"/>
  <c r="A388312" i="52"/>
  <c r="A392082" i="52"/>
  <c r="A395643" i="52"/>
  <c r="B399203" i="52"/>
  <c r="A118234" i="52"/>
  <c r="B146482" i="52"/>
  <c r="B172594" i="52"/>
  <c r="B192067" i="52"/>
  <c r="A205949" i="52"/>
  <c r="B219445" i="52"/>
  <c r="B232555" i="52"/>
  <c r="B247207" i="52"/>
  <c r="B260317" i="52"/>
  <c r="B273427" i="52"/>
  <c r="B287080" i="52"/>
  <c r="A297469" i="52"/>
  <c r="A305481" i="52"/>
  <c r="B313492" i="52"/>
  <c r="B322446" i="52"/>
  <c r="A329976" i="52"/>
  <c r="B335631" i="52"/>
  <c r="B341286" i="52"/>
  <c r="A346942" i="52"/>
  <c r="A352440" i="52"/>
  <c r="B357938" i="52"/>
  <c r="B363750" i="52"/>
  <c r="A368736" i="52"/>
  <c r="A373483" i="52"/>
  <c r="A377971" i="52"/>
  <c r="B381741" i="52"/>
  <c r="A385302" i="52"/>
  <c r="A388863" i="52"/>
  <c r="B392842" i="52"/>
  <c r="A396403" i="52"/>
  <c r="B58768" i="52"/>
  <c r="A122662" i="52"/>
  <c r="A152084" i="52"/>
  <c r="B176219" i="52"/>
  <c r="B194101" i="52"/>
  <c r="A208366" i="52"/>
  <c r="B221863" i="52"/>
  <c r="A235357" i="52"/>
  <c r="B249238" i="52"/>
  <c r="A263119" i="52"/>
  <c r="A276229" i="52"/>
  <c r="B288941" i="52"/>
  <c r="A299183" i="52"/>
  <c r="B307194" i="52"/>
  <c r="B315206" i="52"/>
  <c r="A323689" i="52"/>
  <c r="B331118" i="52"/>
  <c r="B336773" i="52"/>
  <c r="B342114" i="52"/>
  <c r="A348084" i="52"/>
  <c r="A353425" i="52"/>
  <c r="B358923" i="52"/>
  <c r="B364578" i="52"/>
  <c r="A369609" i="52"/>
  <c r="B374496" i="52"/>
  <c r="B378521" i="52"/>
  <c r="A382501" i="52"/>
  <c r="A386062" i="52"/>
  <c r="B389622" i="52"/>
  <c r="A393393" i="52"/>
  <c r="A397163" i="52"/>
  <c r="A78603" i="52"/>
  <c r="B130243" i="52"/>
  <c r="B173910" i="52"/>
  <c r="A198730" i="52"/>
  <c r="B218393" i="52"/>
  <c r="A239215" i="52"/>
  <c r="A260037" i="52"/>
  <c r="B280277" i="52"/>
  <c r="B297063" i="52"/>
  <c r="A310141" i="52"/>
  <c r="A322512" i="52"/>
  <c r="A332926" i="52"/>
  <c r="A341409" i="52"/>
  <c r="A349892" i="52"/>
  <c r="B357903" i="52"/>
  <c r="A365772" i="52"/>
  <c r="B373731" i="52"/>
  <c r="A379728" i="52"/>
  <c r="A385069" i="52"/>
  <c r="B390724" i="52"/>
  <c r="A396380" i="52"/>
  <c r="A102801" i="52"/>
  <c r="B151321" i="52"/>
  <c r="A188085" i="52"/>
  <c r="A208756" i="52"/>
  <c r="A228998" i="52"/>
  <c r="B249820" i="52"/>
  <c r="A270642" i="52"/>
  <c r="B289829" i="52"/>
  <c r="A302837" i="52"/>
  <c r="B316268" i="52"/>
  <c r="A328286" i="52"/>
  <c r="A336775" i="52"/>
  <c r="A345258" i="52"/>
  <c r="A353741" i="52"/>
  <c r="B361752" i="52"/>
  <c r="A369195" i="52"/>
  <c r="A376954" i="52"/>
  <c r="A382295" i="52"/>
  <c r="A387793" i="52"/>
  <c r="B393448" i="52"/>
  <c r="A399104" i="52"/>
  <c r="B131092" i="52"/>
  <c r="A171022" i="52"/>
  <c r="B199119" i="52"/>
  <c r="B218782" i="52"/>
  <c r="A238449" i="52"/>
  <c r="B259270" i="52"/>
  <c r="A280092" i="52"/>
  <c r="A296594" i="52"/>
  <c r="A308611" i="52"/>
  <c r="B322042" i="52"/>
  <c r="B332613" i="52"/>
  <c r="A340625" i="52"/>
  <c r="A349108" i="52"/>
  <c r="A357591" i="52"/>
  <c r="B365705" i="52"/>
  <c r="B373036" i="52"/>
  <c r="A379678" i="52"/>
  <c r="A385176" i="52"/>
  <c r="A390517" i="52"/>
  <c r="B396172" i="52"/>
  <c r="B104340" i="52"/>
  <c r="A150948" i="52"/>
  <c r="A185201" i="52"/>
  <c r="A208568" i="52"/>
  <c r="B228234" i="52"/>
  <c r="A247898" i="52"/>
  <c r="A268720" i="52"/>
  <c r="A289127" i="52"/>
  <c r="B302368" i="52"/>
  <c r="B314739" i="52"/>
  <c r="A327817" i="52"/>
  <c r="B336698" i="52"/>
  <c r="B344945" i="52"/>
  <c r="B353428" i="52"/>
  <c r="B361911" i="52"/>
  <c r="A369337" i="52"/>
  <c r="A376432" i="52"/>
  <c r="B382401" i="52"/>
  <c r="B387742" i="52"/>
  <c r="B393083" i="52"/>
  <c r="A398739" i="52"/>
  <c r="A71308" i="52"/>
  <c r="B162519" i="52"/>
  <c r="B202213" i="52"/>
  <c r="B235176" i="52"/>
  <c r="A264679" i="52"/>
  <c r="A293713" i="52"/>
  <c r="A312800" i="52"/>
  <c r="B330928" i="52"/>
  <c r="A343653" i="52"/>
  <c r="B355670" i="52"/>
  <c r="B368604" i="52"/>
  <c r="A378553" i="52"/>
  <c r="A386565" i="52"/>
  <c r="A395048" i="52"/>
  <c r="A126962" i="52"/>
  <c r="B182931" i="52"/>
  <c r="A214581" i="52"/>
  <c r="B247543" i="52"/>
  <c r="B277045" i="52"/>
  <c r="B300738" i="52"/>
  <c r="A319825" i="52"/>
  <c r="A335964" i="52"/>
  <c r="A348336" i="52"/>
  <c r="A360706" i="52"/>
  <c r="B372767" i="52"/>
  <c r="A381911" i="52"/>
  <c r="B389922" i="52"/>
  <c r="B398405" i="52"/>
  <c r="B153004" i="52"/>
  <c r="B197447" i="52"/>
  <c r="A226949" i="52"/>
  <c r="B259912" i="52"/>
  <c r="B289010" i="52"/>
  <c r="B308298" i="52"/>
  <c r="A327385" i="52"/>
  <c r="A340652" i="52"/>
  <c r="A352669" i="52"/>
  <c r="B364997" i="52"/>
  <c r="A269503" i="52"/>
  <c r="A147047" i="52"/>
  <c r="B132529" i="52"/>
  <c r="A297834" i="52"/>
  <c r="A339808" i="52"/>
  <c r="B365544" i="52"/>
  <c r="A156450" i="52"/>
  <c r="B232426" i="52"/>
  <c r="B287852" i="52"/>
  <c r="A327691" i="52"/>
  <c r="A354785" i="52"/>
  <c r="A112987" i="52"/>
  <c r="A199454" i="52"/>
  <c r="B233071" i="52"/>
  <c r="B270573" i="52"/>
  <c r="A299976" i="52"/>
  <c r="A323756" i="52"/>
  <c r="A342133" i="52"/>
  <c r="B358470" i="52"/>
  <c r="B374297" i="52"/>
  <c r="A176783" i="52"/>
  <c r="A237211" i="52"/>
  <c r="B287400" i="52"/>
  <c r="B320043" i="52"/>
  <c r="B343314" i="52"/>
  <c r="B361362" i="52"/>
  <c r="A377966" i="52"/>
  <c r="B390742" i="52"/>
  <c r="B126065" i="52"/>
  <c r="B186587" i="52"/>
  <c r="A219026" i="52"/>
  <c r="B252294" i="52"/>
  <c r="B285616" i="52"/>
  <c r="B307804" i="52"/>
  <c r="A327598" i="52"/>
  <c r="A342155" i="52"/>
  <c r="B355350" i="52"/>
  <c r="A368206" i="52"/>
  <c r="B380394" i="52"/>
  <c r="A390612" i="52"/>
  <c r="B61338" i="52"/>
  <c r="B160213" i="52"/>
  <c r="A206473" i="52"/>
  <c r="A234518" i="52"/>
  <c r="A262366" i="52"/>
  <c r="B291471" i="52"/>
  <c r="B309965" i="52"/>
  <c r="B327101" i="52"/>
  <c r="B339677" i="52"/>
  <c r="A352079" i="52"/>
  <c r="B363808" i="52"/>
  <c r="B145739" i="52"/>
  <c r="A193883" i="52"/>
  <c r="B223422" i="52"/>
  <c r="A251464" i="52"/>
  <c r="A279483" i="52"/>
  <c r="A303306" i="52"/>
  <c r="A318976" i="52"/>
  <c r="A332810" i="52"/>
  <c r="B343632" i="52"/>
  <c r="B354288" i="52"/>
  <c r="A363565" i="52"/>
  <c r="B372920" i="52"/>
  <c r="A380383" i="52"/>
  <c r="B386208" i="52"/>
  <c r="A391648" i="52"/>
  <c r="B394737" i="52"/>
  <c r="B397820" i="52"/>
  <c r="A74678" i="52"/>
  <c r="A128247" i="52"/>
  <c r="B161433" i="52"/>
  <c r="B185028" i="52"/>
  <c r="A200769" i="52"/>
  <c r="A215906" i="52"/>
  <c r="A231035" i="52"/>
  <c r="B245341" i="52"/>
  <c r="A259635" i="52"/>
  <c r="A275636" i="52"/>
  <c r="B289491" i="52"/>
  <c r="A299330" i="52"/>
  <c r="A308582" i="52"/>
  <c r="A317850" i="52"/>
  <c r="B326843" i="52"/>
  <c r="B333704" i="52"/>
  <c r="B340040" i="52"/>
  <c r="A346036" i="52"/>
  <c r="B351874" i="52"/>
  <c r="B358041" i="52"/>
  <c r="A364206" i="52"/>
  <c r="B369431" i="52"/>
  <c r="A374609" i="52"/>
  <c r="B379391" i="52"/>
  <c r="A383276" i="52"/>
  <c r="B387159" i="52"/>
  <c r="A391270" i="52"/>
  <c r="B395380" i="52"/>
  <c r="A399273" i="52"/>
  <c r="B118928" i="52"/>
  <c r="B150203" i="52"/>
  <c r="B175389" i="52"/>
  <c r="A193544" i="52"/>
  <c r="B207425" i="52"/>
  <c r="A221306" i="52"/>
  <c r="A234416" i="52"/>
  <c r="A247526" i="52"/>
  <c r="A262179" i="52"/>
  <c r="A275289" i="52"/>
  <c r="A288079" i="52"/>
  <c r="A298136" i="52"/>
  <c r="B306618" i="52"/>
  <c r="B314630" i="52"/>
  <c r="A322642" i="52"/>
  <c r="B330734" i="52"/>
  <c r="B336232" i="52"/>
  <c r="B341730" i="52"/>
  <c r="A347386" i="52"/>
  <c r="A353041" i="52"/>
  <c r="B358539" i="52"/>
  <c r="B363880" i="52"/>
  <c r="B369268" i="52"/>
  <c r="A374017" i="52"/>
  <c r="B378161" i="52"/>
  <c r="A381932" i="52"/>
  <c r="A385702" i="52"/>
  <c r="B389262" i="52"/>
  <c r="B392823" i="52"/>
  <c r="A396803" i="52"/>
  <c r="B70667" i="52"/>
  <c r="A124197" i="52"/>
  <c r="A153491" i="52"/>
  <c r="B178431" i="52"/>
  <c r="A195572" i="52"/>
  <c r="A209069" i="52"/>
  <c r="A223334" i="52"/>
  <c r="A236831" i="52"/>
  <c r="A249941" i="52"/>
  <c r="A263822" i="52"/>
  <c r="A277703" i="52"/>
  <c r="B290292" i="52"/>
  <c r="B299138" i="52"/>
  <c r="B308092" i="52"/>
  <c r="A316104" i="52"/>
  <c r="A324116" i="52"/>
  <c r="A331717" i="52"/>
  <c r="B337372" i="52"/>
  <c r="B342713" i="52"/>
  <c r="A348212" i="52"/>
  <c r="A354024" i="52"/>
  <c r="B359522" i="52"/>
  <c r="B364978" i="52"/>
  <c r="B370005" i="52"/>
  <c r="B375032" i="52"/>
  <c r="A378923" i="52"/>
  <c r="A382484" i="52"/>
  <c r="B386463" i="52"/>
  <c r="A390024" i="52"/>
  <c r="A393585" i="52"/>
  <c r="A397355" i="52"/>
  <c r="B87230" i="52"/>
  <c r="B130303" i="52"/>
  <c r="A157546" i="52"/>
  <c r="A182629" i="52"/>
  <c r="A197986" i="52"/>
  <c r="B211479" i="52"/>
  <c r="B225360" i="52"/>
  <c r="B239241" i="52"/>
  <c r="B252739" i="52"/>
  <c r="A265849" i="52"/>
  <c r="B280501" i="52"/>
  <c r="A292836" i="52"/>
  <c r="A300848" i="52"/>
  <c r="B309330" i="52"/>
  <c r="B317813" i="52"/>
  <c r="A325825" i="52"/>
  <c r="A332543" i="52"/>
  <c r="B338512" i="52"/>
  <c r="B343853" i="52"/>
  <c r="B349194" i="52"/>
  <c r="A354850" i="52"/>
  <c r="A360505" i="52"/>
  <c r="A365852" i="52"/>
  <c r="B370739" i="52"/>
  <c r="B375905" i="52"/>
  <c r="B379683" i="52"/>
  <c r="A383244" i="52"/>
  <c r="B387014" i="52"/>
  <c r="B390784" i="52"/>
  <c r="A394345" i="52"/>
  <c r="A397906" i="52"/>
  <c r="B86174" i="52"/>
  <c r="B144073" i="52"/>
  <c r="B180046" i="52"/>
  <c r="B203976" i="52"/>
  <c r="A224798" i="52"/>
  <c r="A244461" i="52"/>
  <c r="A264708" i="52"/>
  <c r="A285976" i="52"/>
  <c r="B300624" i="52"/>
  <c r="B312995" i="52"/>
  <c r="A325720" i="52"/>
  <c r="A335536" i="52"/>
  <c r="B343547" i="52"/>
  <c r="A351559" i="52"/>
  <c r="B360513" i="52"/>
  <c r="B368090" i="52"/>
  <c r="A375212" i="52"/>
  <c r="A381153" i="52"/>
  <c r="A386808" i="52"/>
  <c r="A392149" i="52"/>
  <c r="B397490" i="52"/>
  <c r="B121924" i="52"/>
  <c r="B162975" i="52"/>
  <c r="B193181" i="52"/>
  <c r="B214003" i="52"/>
  <c r="B234825" i="52"/>
  <c r="A255069" i="52"/>
  <c r="A274734" i="52"/>
  <c r="B294734" i="52"/>
  <c r="A306752" i="52"/>
  <c r="A318769" i="52"/>
  <c r="B330666" i="52"/>
  <c r="A339385" i="52"/>
  <c r="A347397" i="52"/>
  <c r="B355408" i="52"/>
  <c r="B364362" i="52"/>
  <c r="B371513" i="52"/>
  <c r="A378065" i="52"/>
  <c r="B383720" i="52"/>
  <c r="B389375" i="52"/>
  <c r="A394874" i="52"/>
  <c r="A73798" i="52"/>
  <c r="B294750" i="52"/>
  <c r="A243521" i="52"/>
  <c r="A222200" i="52"/>
  <c r="A323174" i="52"/>
  <c r="B352689" i="52"/>
  <c r="B75926" i="52"/>
  <c r="A197781" i="52"/>
  <c r="B260531" i="52"/>
  <c r="B308408" i="52"/>
  <c r="B340568" i="52"/>
  <c r="B367666" i="52"/>
  <c r="A171849" i="52"/>
  <c r="B216334" i="52"/>
  <c r="B250865" i="52"/>
  <c r="A287213" i="52"/>
  <c r="A312347" i="52"/>
  <c r="A334017" i="52"/>
  <c r="B350354" i="52"/>
  <c r="A366613" i="52"/>
  <c r="B128156" i="52"/>
  <c r="A206342" i="52"/>
  <c r="A262467" i="52"/>
  <c r="B304701" i="52"/>
  <c r="B333365" i="52"/>
  <c r="B351902" i="52"/>
  <c r="B369950" i="52"/>
  <c r="B384406" i="52"/>
  <c r="A397183" i="52"/>
  <c r="A160938" i="52"/>
  <c r="A203282" i="52"/>
  <c r="B235671" i="52"/>
  <c r="B269088" i="52"/>
  <c r="B298209" i="52"/>
  <c r="A318003" i="52"/>
  <c r="B334701" i="52"/>
  <c r="B349032" i="52"/>
  <c r="B361799" i="52"/>
  <c r="B374664" i="52"/>
  <c r="A385232" i="52"/>
  <c r="A395449" i="52"/>
  <c r="A127509" i="52"/>
  <c r="A186430" i="52"/>
  <c r="A220507" i="52"/>
  <c r="B248590" i="52"/>
  <c r="B276418" i="52"/>
  <c r="A300514" i="52"/>
  <c r="A318540" i="52"/>
  <c r="A333970" i="52"/>
  <c r="B345699" i="52"/>
  <c r="A358119" i="52"/>
  <c r="A115373" i="52"/>
  <c r="B172875" i="52"/>
  <c r="A207935" i="52"/>
  <c r="B237474" i="52"/>
  <c r="B265516" i="52"/>
  <c r="A292788" i="52"/>
  <c r="B311368" i="52"/>
  <c r="B326696" i="52"/>
  <c r="B337959" i="52"/>
  <c r="B348780" i="52"/>
  <c r="A358975" i="52"/>
  <c r="A368252" i="52"/>
  <c r="A376960" i="52"/>
  <c r="B383302" i="52"/>
  <c r="A389298" i="52"/>
  <c r="A393199" i="52"/>
  <c r="A396282" i="52"/>
  <c r="B399371" i="52"/>
  <c r="A111305" i="52"/>
  <c r="B143836" i="52"/>
  <c r="A174320" i="52"/>
  <c r="A193635" i="52"/>
  <c r="B207937" i="52"/>
  <c r="A223104" i="52"/>
  <c r="A238232" i="52"/>
  <c r="B252539" i="52"/>
  <c r="B266832" i="52"/>
  <c r="B282833" i="52"/>
  <c r="B294993" i="52"/>
  <c r="A303987" i="52"/>
  <c r="B313232" i="52"/>
  <c r="B322484" i="52"/>
  <c r="A330667" i="52"/>
  <c r="B336636" i="52"/>
  <c r="A343144" i="52"/>
  <c r="B348968" i="52"/>
  <c r="A354795" i="52"/>
  <c r="B360959" i="52"/>
  <c r="A366859" i="52"/>
  <c r="B372038" i="52"/>
  <c r="A377001" i="52"/>
  <c r="B381338" i="52"/>
  <c r="A385222" i="52"/>
  <c r="B389114" i="52"/>
  <c r="A393225" i="52"/>
  <c r="B397335" i="52"/>
  <c r="B91717" i="52"/>
  <c r="A134978" i="52"/>
  <c r="A164142" i="52"/>
  <c r="A185843" i="52"/>
  <c r="A200129" i="52"/>
  <c r="A214010" i="52"/>
  <c r="A227891" i="52"/>
  <c r="A241001" i="52"/>
  <c r="A254111" i="52"/>
  <c r="B268763" i="52"/>
  <c r="B281873" i="52"/>
  <c r="A293676" i="52"/>
  <c r="A302159" i="52"/>
  <c r="A310642" i="52"/>
  <c r="B318653" i="52"/>
  <c r="A326901" i="52"/>
  <c r="A333574" i="52"/>
  <c r="A339072" i="52"/>
  <c r="B344570" i="52"/>
  <c r="B350225" i="52"/>
  <c r="A355881" i="52"/>
  <c r="A361222" i="52"/>
  <c r="A366349" i="52"/>
  <c r="A371656" i="52"/>
  <c r="A376391" i="52"/>
  <c r="A379952" i="52"/>
  <c r="A383722" i="52"/>
  <c r="A387492" i="52"/>
  <c r="A391053" i="52"/>
  <c r="B394613" i="52"/>
  <c r="A398593" i="52"/>
  <c r="B106415" i="52"/>
  <c r="B139404" i="52"/>
  <c r="B167430" i="52"/>
  <c r="A188886" i="52"/>
  <c r="B202543" i="52"/>
  <c r="B215653" i="52"/>
  <c r="B230305" i="52"/>
  <c r="B243415" i="52"/>
  <c r="B256525" i="52"/>
  <c r="A270407" i="52"/>
  <c r="B284287" i="52"/>
  <c r="A295152" i="52"/>
  <c r="A303164" i="52"/>
  <c r="A312118" i="52"/>
  <c r="B320129" i="52"/>
  <c r="A328141" i="52"/>
  <c r="A334401" i="52"/>
  <c r="A340056" i="52"/>
  <c r="B345554" i="52"/>
  <c r="B351052" i="52"/>
  <c r="A356865" i="52"/>
  <c r="A362363" i="52"/>
  <c r="A367363" i="52"/>
  <c r="A372390" i="52"/>
  <c r="B377151" i="52"/>
  <c r="A380712" i="52"/>
  <c r="A384273" i="52"/>
  <c r="B388252" i="52"/>
  <c r="A391813" i="52"/>
  <c r="A395374" i="52"/>
  <c r="A399144" i="52"/>
  <c r="A116066" i="52"/>
  <c r="A144502" i="52"/>
  <c r="A171107" i="52"/>
  <c r="A191464" i="52"/>
  <c r="A204958" i="52"/>
  <c r="A218455" i="52"/>
  <c r="A232336" i="52"/>
  <c r="A246217" i="52"/>
  <c r="A259327" i="52"/>
  <c r="A272437" i="52"/>
  <c r="A286879" i="52"/>
  <c r="A296866" i="52"/>
  <c r="B304877" i="52"/>
  <c r="B313360" i="52"/>
  <c r="B321843" i="52"/>
  <c r="B329573" i="52"/>
  <c r="A335072" i="52"/>
  <c r="A341041" i="52"/>
  <c r="B346382" i="52"/>
  <c r="B351880" i="52"/>
  <c r="A357536" i="52"/>
  <c r="A363191" i="52"/>
  <c r="B368237" i="52"/>
  <c r="B372984" i="52"/>
  <c r="B377806" i="52"/>
  <c r="A381367" i="52"/>
  <c r="A384928" i="52"/>
  <c r="A388698" i="52"/>
  <c r="B392468" i="52"/>
  <c r="A396029" i="52"/>
  <c r="A37212" i="52"/>
  <c r="B121610" i="52"/>
  <c r="A162689" i="52"/>
  <c r="B192459" i="52"/>
  <c r="A213281" i="52"/>
  <c r="B234102" i="52"/>
  <c r="B254343" i="52"/>
  <c r="B274590" i="52"/>
  <c r="B294293" i="52"/>
  <c r="B306664" i="52"/>
  <c r="A318682" i="52"/>
  <c r="A330608" i="52"/>
  <c r="B339326" i="52"/>
  <c r="A347338" i="52"/>
  <c r="B355349" i="52"/>
  <c r="A364304" i="52"/>
  <c r="B371462" i="52"/>
  <c r="B378026" i="52"/>
  <c r="B383681" i="52"/>
  <c r="A389337" i="52"/>
  <c r="A394678" i="52"/>
  <c r="B68656" i="52"/>
  <c r="A142235" i="52"/>
  <c r="B179547" i="52"/>
  <c r="B203070" i="52"/>
  <c r="A223892" i="52"/>
  <c r="A244714" i="52"/>
  <c r="A264378" i="52"/>
  <c r="A284044" i="52"/>
  <c r="A300422" i="52"/>
  <c r="A312439" i="52"/>
  <c r="B324456" i="52"/>
  <c r="A334694" i="52"/>
  <c r="B343176" i="52"/>
  <c r="B351188" i="52"/>
  <c r="A359200" i="52"/>
  <c r="A367763" i="52"/>
  <c r="B374884" i="52"/>
  <c r="B380750" i="52"/>
  <c r="B386405" i="52"/>
  <c r="A392061" i="52"/>
  <c r="A397559" i="52"/>
  <c r="A117433" i="52"/>
  <c r="B163487" i="52"/>
  <c r="B192858" i="52"/>
  <c r="A212525" i="52"/>
  <c r="B233346" i="52"/>
  <c r="A254168" i="52"/>
  <c r="A273832" i="52"/>
  <c r="A292754" i="52"/>
  <c r="A306200" i="52"/>
  <c r="A318217" i="52"/>
  <c r="B329826" i="52"/>
  <c r="A338545" i="52"/>
  <c r="A347028" i="52"/>
  <c r="B355275" i="52"/>
  <c r="B363522" i="52"/>
  <c r="A371395" i="52"/>
  <c r="A378133" i="52"/>
  <c r="B383474" i="52"/>
  <c r="B389129" i="52"/>
  <c r="A394785" i="52"/>
  <c r="B67090" i="52"/>
  <c r="B138040" i="52"/>
  <c r="A179275" i="52"/>
  <c r="A202303" i="52"/>
  <c r="B221970" i="52"/>
  <c r="A242792" i="52"/>
  <c r="A263614" i="52"/>
  <c r="B283276" i="52"/>
  <c r="B298896" i="52"/>
  <c r="B311974" i="52"/>
  <c r="B324345" i="52"/>
  <c r="A334384" i="52"/>
  <c r="A342867" i="52"/>
  <c r="A351350" i="52"/>
  <c r="B359361" i="52"/>
  <c r="B367067" i="52"/>
  <c r="A375027" i="52"/>
  <c r="B380699" i="52"/>
  <c r="B386040" i="52"/>
  <c r="A391696" i="52"/>
  <c r="A397351" i="52"/>
  <c r="B115571" i="52"/>
  <c r="B143740" i="52"/>
  <c r="B196288" i="52"/>
  <c r="B225786" i="52"/>
  <c r="A256152" i="52"/>
  <c r="A287151" i="52"/>
  <c r="A308119" i="52"/>
  <c r="B326675" i="52"/>
  <c r="B339825" i="52"/>
  <c r="B353256" i="52"/>
  <c r="A365202" i="52"/>
  <c r="B375884" i="52"/>
  <c r="B384484" i="52"/>
  <c r="B392967" i="52"/>
  <c r="B92783" i="52"/>
  <c r="A168458" i="52"/>
  <c r="B228821" i="52"/>
  <c r="B212202" i="52"/>
  <c r="B190981" i="52"/>
  <c r="B314219" i="52"/>
  <c r="A346720" i="52"/>
  <c r="A373111" i="52"/>
  <c r="A187420" i="52"/>
  <c r="B249049" i="52"/>
  <c r="A301791" i="52"/>
  <c r="B336863" i="52"/>
  <c r="B363948" i="52"/>
  <c r="B156767" i="52"/>
  <c r="B211435" i="52"/>
  <c r="B245067" i="52"/>
  <c r="B282555" i="52"/>
  <c r="A308341" i="52"/>
  <c r="A330561" i="52"/>
  <c r="B347199" i="52"/>
  <c r="A363452" i="52"/>
  <c r="B97588" i="52"/>
  <c r="A197624" i="52"/>
  <c r="B252441" i="52"/>
  <c r="A299373" i="52"/>
  <c r="B330363" i="52"/>
  <c r="B349397" i="52"/>
  <c r="B367472" i="52"/>
  <c r="A382528" i="52"/>
  <c r="A395383" i="52"/>
  <c r="B151813" i="52"/>
  <c r="B198700" i="52"/>
  <c r="A230251" i="52"/>
  <c r="B263478" i="52"/>
  <c r="A294857" i="52"/>
  <c r="B314009" i="52"/>
  <c r="A332075" i="52"/>
  <c r="B346396" i="52"/>
  <c r="A359234" i="52"/>
  <c r="B372429" i="52"/>
  <c r="A383576" i="52"/>
  <c r="B393786" i="52"/>
  <c r="B117933" i="52"/>
  <c r="B179523" i="52"/>
  <c r="A216458" i="52"/>
  <c r="B244499" i="52"/>
  <c r="B272518" i="52"/>
  <c r="A298014" i="52"/>
  <c r="A316066" i="52"/>
  <c r="B332015" i="52"/>
  <c r="A343431" i="52"/>
  <c r="A356155" i="52"/>
  <c r="A90820" i="52"/>
  <c r="B162403" i="52"/>
  <c r="A202194" i="52"/>
  <c r="B231905" i="52"/>
  <c r="B260695" i="52"/>
  <c r="B289076" i="52"/>
  <c r="A308698" i="52"/>
  <c r="B324536" i="52"/>
  <c r="A336467" i="52"/>
  <c r="B347358" i="52"/>
  <c r="A357614" i="52"/>
  <c r="A366951" i="52"/>
  <c r="B375862" i="52"/>
  <c r="B382497" i="52"/>
  <c r="A388323" i="52"/>
  <c r="B392603" i="52"/>
  <c r="A395693" i="52"/>
  <c r="A398776" i="52"/>
  <c r="B99849" i="52"/>
  <c r="A138470" i="52"/>
  <c r="B169956" i="52"/>
  <c r="A191162" i="52"/>
  <c r="B205881" i="52"/>
  <c r="B221009" i="52"/>
  <c r="A236176" i="52"/>
  <c r="A250483" i="52"/>
  <c r="B264775" i="52"/>
  <c r="A280749" i="52"/>
  <c r="A293714" i="52"/>
  <c r="A302455" i="52"/>
  <c r="B311723" i="52"/>
  <c r="A320969" i="52"/>
  <c r="B329469" i="52"/>
  <c r="B335446" i="52"/>
  <c r="B341951" i="52"/>
  <c r="A347790" i="52"/>
  <c r="A353786" i="52"/>
  <c r="B359952" i="52"/>
  <c r="B365952" i="52"/>
  <c r="B371282" i="52"/>
  <c r="B376442" i="52"/>
  <c r="A380779" i="52"/>
  <c r="B384663" i="52"/>
  <c r="A388547" i="52"/>
  <c r="B392657" i="52"/>
  <c r="B396776" i="52"/>
  <c r="B77136" i="52"/>
  <c r="B129160" i="52"/>
  <c r="A159583" i="52"/>
  <c r="B181843" i="52"/>
  <c r="A197462" i="52"/>
  <c r="B211343" i="52"/>
  <c r="A225225" i="52"/>
  <c r="A238718" i="52"/>
  <c r="A252216" i="52"/>
  <c r="A266481" i="52"/>
  <c r="A279978" i="52"/>
  <c r="A292378" i="52"/>
  <c r="B301002" i="52"/>
  <c r="B309485" i="52"/>
  <c r="A317497" i="52"/>
  <c r="A325509" i="52"/>
  <c r="A332960" i="52"/>
  <c r="A338301" i="52"/>
  <c r="A343642" i="52"/>
  <c r="A349297" i="52"/>
  <c r="B354952" i="52"/>
  <c r="B360293" i="52"/>
  <c r="A365662" i="52"/>
  <c r="B370829" i="52"/>
  <c r="A375716" i="52"/>
  <c r="A379541" i="52"/>
  <c r="A383311" i="52"/>
  <c r="B387081" i="52"/>
  <c r="A390642" i="52"/>
  <c r="A394203" i="52"/>
  <c r="B398182" i="52"/>
  <c r="A100484" i="52"/>
  <c r="A135268" i="52"/>
  <c r="A163639" i="52"/>
  <c r="B186042" i="52"/>
  <c r="B200261" i="52"/>
  <c r="B213371" i="52"/>
  <c r="A228024" i="52"/>
  <c r="B241133" i="52"/>
  <c r="B254627" i="52"/>
  <c r="A268509" i="52"/>
  <c r="B282389" i="52"/>
  <c r="A294229" i="52"/>
  <c r="A302241" i="52"/>
  <c r="A311195" i="52"/>
  <c r="B319206" i="52"/>
  <c r="B327218" i="52"/>
  <c r="B333785" i="52"/>
  <c r="A339441" i="52"/>
  <c r="A344782" i="52"/>
  <c r="A350123" i="52"/>
  <c r="B356092" i="52"/>
  <c r="B361433" i="52"/>
  <c r="A366537" i="52"/>
  <c r="A371564" i="52"/>
  <c r="A376531" i="52"/>
  <c r="B380196" i="52"/>
  <c r="A383862" i="52"/>
  <c r="A387737" i="52"/>
  <c r="B391402" i="52"/>
  <c r="A394963" i="52"/>
  <c r="B398733" i="52"/>
  <c r="B111329" i="52"/>
  <c r="B141374" i="52"/>
  <c r="B167694" i="52"/>
  <c r="A189950" i="52"/>
  <c r="A203060" i="52"/>
  <c r="A216170" i="52"/>
  <c r="A230051" i="52"/>
  <c r="A243932" i="52"/>
  <c r="A257042" i="52"/>
  <c r="B270535" i="52"/>
  <c r="B284784" i="52"/>
  <c r="A295703" i="52"/>
  <c r="B303950" i="52"/>
  <c r="A312433" i="52"/>
  <c r="A320916" i="52"/>
  <c r="B328844" i="52"/>
  <c r="B334454" i="52"/>
  <c r="A340424" i="52"/>
  <c r="A345765" i="52"/>
  <c r="A351106" i="52"/>
  <c r="A356761" i="52"/>
  <c r="B362416" i="52"/>
  <c r="B367409" i="52"/>
  <c r="B372158" i="52"/>
  <c r="B377186" i="52"/>
  <c r="A380747" i="52"/>
  <c r="B384412" i="52"/>
  <c r="B388182" i="52"/>
  <c r="A391953" i="52"/>
  <c r="B395618" i="52"/>
  <c r="A399179" i="52"/>
  <c r="B116657" i="52"/>
  <c r="A158146" i="52"/>
  <c r="B190189" i="52"/>
  <c r="B211011" i="52"/>
  <c r="B231833" i="52"/>
  <c r="A251497" i="52"/>
  <c r="A271163" i="52"/>
  <c r="A292426" i="52"/>
  <c r="A304568" i="52"/>
  <c r="A316585" i="52"/>
  <c r="A329149" i="52"/>
  <c r="A337929" i="52"/>
  <c r="A346176" i="52"/>
  <c r="B354423" i="52"/>
  <c r="A363142" i="52"/>
  <c r="A370640" i="52"/>
  <c r="A377409" i="52"/>
  <c r="A383064" i="52"/>
  <c r="B388719" i="52"/>
  <c r="B394060" i="52"/>
  <c r="B399401" i="52"/>
  <c r="B137283" i="52"/>
  <c r="B175281" i="52"/>
  <c r="B199643" i="52"/>
  <c r="A220465" i="52"/>
  <c r="A241287" i="52"/>
  <c r="B260950" i="52"/>
  <c r="A281190" i="52"/>
  <c r="A298328" i="52"/>
  <c r="B310698" i="52"/>
  <c r="B323069" i="52"/>
  <c r="A333769" i="52"/>
  <c r="A342252" i="52"/>
  <c r="A350264" i="52"/>
  <c r="B358275" i="52"/>
  <c r="B366941" i="52"/>
  <c r="A374063" i="52"/>
  <c r="B379976" i="52"/>
  <c r="B385631" i="52"/>
  <c r="A391287" i="52"/>
  <c r="A396628" i="52"/>
  <c r="A106429" i="52"/>
  <c r="B156635" i="52"/>
  <c r="A189398" i="52"/>
  <c r="B209681" i="52"/>
  <c r="A230503" i="52"/>
  <c r="A251325" i="52"/>
  <c r="A271565" i="52"/>
  <c r="A290676" i="52"/>
  <c r="A304818" i="52"/>
  <c r="B316835" i="52"/>
  <c r="A328783" i="52"/>
  <c r="A337624" i="52"/>
  <c r="A346107" i="52"/>
  <c r="B354118" i="52"/>
  <c r="A362130" i="52"/>
  <c r="A370367" i="52"/>
  <c r="A377205" i="52"/>
  <c r="A382546" i="52"/>
  <c r="A388201" i="52"/>
  <c r="B393856" i="52"/>
  <c r="B399354" i="52"/>
  <c r="A133109" i="52"/>
  <c r="B175009" i="52"/>
  <c r="A200044" i="52"/>
  <c r="B219707" i="52"/>
  <c r="A240529" i="52"/>
  <c r="A261351" i="52"/>
  <c r="A281017" i="52"/>
  <c r="B297160" i="52"/>
  <c r="A310592" i="52"/>
  <c r="A322609" i="52"/>
  <c r="B332990" i="52"/>
  <c r="A341473" i="52"/>
  <c r="A349956" i="52"/>
  <c r="A357968" i="52"/>
  <c r="B366039" i="52"/>
  <c r="A373789" i="52"/>
  <c r="B379928" i="52"/>
  <c r="B385426" i="52"/>
  <c r="A391082" i="52"/>
  <c r="A396737" i="52"/>
  <c r="B107856" i="52"/>
  <c r="A136413" i="52"/>
  <c r="A192883" i="52"/>
  <c r="B222379" i="52"/>
  <c r="A251877" i="52"/>
  <c r="B283110" i="52"/>
  <c r="B305507" i="52"/>
  <c r="A323534" i="52"/>
  <c r="A337731" i="52"/>
  <c r="A351162" i="52"/>
  <c r="B363179" i="52"/>
  <c r="A374338" i="52"/>
  <c r="B383324" i="52"/>
  <c r="A391807" i="52"/>
  <c r="B67684" i="52"/>
  <c r="A161681" i="52"/>
  <c r="B205259" i="52"/>
  <c r="A234757" i="52"/>
  <c r="A264252" i="52"/>
  <c r="A293984" i="52"/>
  <c r="B313070" i="52"/>
  <c r="B330401" i="52"/>
  <c r="A342419" i="52"/>
  <c r="B355850" i="52"/>
  <c r="A367508" i="52"/>
  <c r="A377731" i="52"/>
  <c r="A386214" i="52"/>
  <c r="A394697" i="52"/>
  <c r="B272141" i="52"/>
  <c r="B233081" i="52"/>
  <c r="B222358" i="52"/>
  <c r="A322231" i="52"/>
  <c r="B350542" i="52"/>
  <c r="B67397" i="52"/>
  <c r="A199723" i="52"/>
  <c r="A255876" i="52"/>
  <c r="A305188" i="52"/>
  <c r="B342204" i="52"/>
  <c r="A367732" i="52"/>
  <c r="B166707" i="52"/>
  <c r="A216406" i="52"/>
  <c r="B252065" i="52"/>
  <c r="B285406" i="52"/>
  <c r="B311031" i="52"/>
  <c r="B334154" i="52"/>
  <c r="A349988" i="52"/>
  <c r="B365814" i="52"/>
  <c r="A128437" i="52"/>
  <c r="A209449" i="52"/>
  <c r="A256897" i="52"/>
  <c r="A299386" i="52"/>
  <c r="B326549" i="52"/>
  <c r="A344964" i="52"/>
  <c r="A360045" i="52"/>
  <c r="A376060" i="52"/>
  <c r="B387083" i="52"/>
  <c r="A22649" i="52"/>
  <c r="A153607" i="52"/>
  <c r="A199833" i="52"/>
  <c r="A225646" i="52"/>
  <c r="B256169" i="52"/>
  <c r="B283119" i="52"/>
  <c r="B304532" i="52"/>
  <c r="A321498" i="52"/>
  <c r="B336272" i="52"/>
  <c r="A347583" i="52"/>
  <c r="B359600" i="52"/>
  <c r="A370911" i="52"/>
  <c r="A381324" i="52"/>
  <c r="B389558" i="52"/>
  <c r="B398885" i="52"/>
  <c r="B139993" i="52"/>
  <c r="A193132" i="52"/>
  <c r="A217401" i="52"/>
  <c r="B244517" i="52"/>
  <c r="A268450" i="52"/>
  <c r="B293549" i="52"/>
  <c r="B308630" i="52"/>
  <c r="A324641" i="52"/>
  <c r="A336362" i="52"/>
  <c r="B347104" i="52"/>
  <c r="B357158" i="52"/>
  <c r="B96372" i="52"/>
  <c r="A156022" i="52"/>
  <c r="B196602" i="52"/>
  <c r="B219588" i="52"/>
  <c r="A247608" i="52"/>
  <c r="B270635" i="52"/>
  <c r="B295356" i="52"/>
  <c r="B309640" i="52"/>
  <c r="B324053" i="52"/>
  <c r="B334956" i="52"/>
  <c r="A344636" i="52"/>
  <c r="A353503" i="52"/>
  <c r="B362290" i="52"/>
  <c r="B370521" i="52"/>
  <c r="B377876" i="52"/>
  <c r="B382844" i="52"/>
  <c r="B388499" i="52"/>
  <c r="B392184" i="52"/>
  <c r="B395097" i="52"/>
  <c r="B397499" i="52"/>
  <c r="A56007" i="52"/>
  <c r="B118362" i="52"/>
  <c r="A147301" i="52"/>
  <c r="B171918" i="52"/>
  <c r="B191190" i="52"/>
  <c r="B203824" i="52"/>
  <c r="A217284" i="52"/>
  <c r="B229879" i="52"/>
  <c r="A243345" i="52"/>
  <c r="A255557" i="52"/>
  <c r="A269438" i="52"/>
  <c r="B281199" i="52"/>
  <c r="B293988" i="52"/>
  <c r="B301198" i="52"/>
  <c r="B309681" i="52"/>
  <c r="A317143" i="52"/>
  <c r="B325367" i="52"/>
  <c r="B331859" i="52"/>
  <c r="B337343" i="52"/>
  <c r="B342489" i="52"/>
  <c r="B347973" i="52"/>
  <c r="A353105" i="52"/>
  <c r="A358591" i="52"/>
  <c r="A363566" i="52"/>
  <c r="A368710" i="52"/>
  <c r="A372981" i="52"/>
  <c r="A377708" i="52"/>
  <c r="A380902" i="52"/>
  <c r="A384672" i="52"/>
  <c r="B387988" i="52"/>
  <c r="B391644" i="52"/>
  <c r="B395066" i="52"/>
  <c r="A398723" i="52"/>
  <c r="B106407" i="52"/>
  <c r="A138471" i="52"/>
  <c r="A161948" i="52"/>
  <c r="A182461" i="52"/>
  <c r="B195948" i="52"/>
  <c r="B208671" i="52"/>
  <c r="B219467" i="52"/>
  <c r="B232577" i="52"/>
  <c r="A243374" i="52"/>
  <c r="A256100" i="52"/>
  <c r="B267280" i="52"/>
  <c r="A279619" i="52"/>
  <c r="A290635" i="52"/>
  <c r="B298899" i="52"/>
  <c r="B305968" i="52"/>
  <c r="A313509" i="52"/>
  <c r="A320578" i="52"/>
  <c r="B328118" i="52"/>
  <c r="A333286" i="52"/>
  <c r="A338470" i="52"/>
  <c r="B342868" i="52"/>
  <c r="B348209" i="52"/>
  <c r="A352608" i="52"/>
  <c r="A357792" i="52"/>
  <c r="A362348" i="52"/>
  <c r="A367069" i="52"/>
  <c r="B371258" i="52"/>
  <c r="A375727" i="52"/>
  <c r="B379025" i="52"/>
  <c r="A382377" i="52"/>
  <c r="B385518" i="52"/>
  <c r="A388870" i="52"/>
  <c r="A391907" i="52"/>
  <c r="A395363" i="52"/>
  <c r="B398295" i="52"/>
  <c r="A102128" i="52"/>
  <c r="A131134" i="52"/>
  <c r="B157533" i="52"/>
  <c r="A177417" i="52"/>
  <c r="A193740" i="52"/>
  <c r="B205307" i="52"/>
  <c r="A217646" i="52"/>
  <c r="B229213" i="52"/>
  <c r="B241552" i="52"/>
  <c r="B253120" i="52"/>
  <c r="A265459" i="52"/>
  <c r="A276640" i="52"/>
  <c r="B288965" i="52"/>
  <c r="A296841" i="52"/>
  <c r="B304852" i="52"/>
  <c r="B311450" i="52"/>
  <c r="B319226" i="52"/>
  <c r="A326060" i="52"/>
  <c r="A332385" i="52"/>
  <c r="B337097" i="52"/>
  <c r="B342124" i="52"/>
  <c r="A346837" i="52"/>
  <c r="A351864" i="52"/>
  <c r="A356577" i="52"/>
  <c r="A361604" i="52"/>
  <c r="B365990" i="52"/>
  <c r="B370598" i="52"/>
  <c r="B374508" i="52"/>
  <c r="B378530" i="52"/>
  <c r="B381462" i="52"/>
  <c r="B384918" i="52"/>
  <c r="A387956" i="52"/>
  <c r="A391307" i="52"/>
  <c r="A394449" i="52"/>
  <c r="A397800" i="52"/>
  <c r="A83259" i="52"/>
  <c r="B127149" i="52"/>
  <c r="A151570" i="52"/>
  <c r="A174677" i="52"/>
  <c r="B190759" i="52"/>
  <c r="A203482" i="52"/>
  <c r="B214278" i="52"/>
  <c r="A227388" i="52"/>
  <c r="A238185" i="52"/>
  <c r="B250911" i="52"/>
  <c r="A262091" i="52"/>
  <c r="B274429" i="52"/>
  <c r="B285878" i="52"/>
  <c r="A295727" i="52"/>
  <c r="A302796" i="52"/>
  <c r="B310336" i="52"/>
  <c r="B317405" i="52"/>
  <c r="A324946" i="52"/>
  <c r="B330856" i="52"/>
  <c r="B336197" i="52"/>
  <c r="A340596" i="52"/>
  <c r="A345937" i="52"/>
  <c r="A350336" i="52"/>
  <c r="A355520" i="52"/>
  <c r="B360075" i="52"/>
  <c r="A365050" i="52"/>
  <c r="A369239" i="52"/>
  <c r="B373706" i="52"/>
  <c r="B377510" i="52"/>
  <c r="B380861" i="52"/>
  <c r="B384003" i="52"/>
  <c r="B387354" i="52"/>
  <c r="A390392" i="52"/>
  <c r="A393848" i="52"/>
  <c r="A396780" i="52"/>
  <c r="B70144" i="52"/>
  <c r="B118036" i="52"/>
  <c r="B293264" i="52"/>
  <c r="A66519" i="52"/>
  <c r="B284493" i="52"/>
  <c r="B246877" i="52"/>
  <c r="B325883" i="52"/>
  <c r="A349862" i="52"/>
  <c r="B374040" i="52"/>
  <c r="A178123" i="52"/>
  <c r="B234625" i="52"/>
  <c r="A282096" i="52"/>
  <c r="A322409" i="52"/>
  <c r="A345988" i="52"/>
  <c r="B371672" i="52"/>
  <c r="A163908" i="52"/>
  <c r="B212635" i="52"/>
  <c r="A241297" i="52"/>
  <c r="B272772" i="52"/>
  <c r="A298857" i="52"/>
  <c r="B320594" i="52"/>
  <c r="A337368" i="52"/>
  <c r="A351755" i="52"/>
  <c r="A365337" i="52"/>
  <c r="B110852" i="52"/>
  <c r="B191989" i="52"/>
  <c r="A240810" i="52"/>
  <c r="B282196" i="52"/>
  <c r="A316692" i="52"/>
  <c r="A337450" i="52"/>
  <c r="B354005" i="52"/>
  <c r="B368632" i="52"/>
  <c r="A382574" i="52"/>
  <c r="B393884" i="52"/>
  <c r="B131154" i="52"/>
  <c r="A184274" i="52"/>
  <c r="B215598" i="52"/>
  <c r="A243361" i="52"/>
  <c r="A273008" i="52"/>
  <c r="B296572" i="52"/>
  <c r="A315345" i="52"/>
  <c r="A330434" i="52"/>
  <c r="A343412" i="52"/>
  <c r="B354041" i="52"/>
  <c r="A366460" i="52"/>
  <c r="A377096" i="52"/>
  <c r="A386168" i="52"/>
  <c r="B394650" i="52"/>
  <c r="B118070" i="52"/>
  <c r="B174219" i="52"/>
  <c r="A208489" i="52"/>
  <c r="B233166" i="52"/>
  <c r="A259472" i="52"/>
  <c r="B283229" i="52"/>
  <c r="B303066" i="52"/>
  <c r="B317218" i="52"/>
  <c r="A332713" i="52"/>
  <c r="B342086" i="52"/>
  <c r="B353196" i="52"/>
  <c r="B362874" i="52"/>
  <c r="A135745" i="52"/>
  <c r="A181744" i="52"/>
  <c r="A210677" i="52"/>
  <c r="A235355" i="52"/>
  <c r="A261660" i="52"/>
  <c r="B286190" i="52"/>
  <c r="A304406" i="52"/>
  <c r="A317798" i="52"/>
  <c r="A331684" i="52"/>
  <c r="B340124" i="52"/>
  <c r="A350404" i="52"/>
  <c r="A358190" i="52"/>
  <c r="B367222" i="52"/>
  <c r="B374962" i="52"/>
  <c r="B380795" i="52"/>
  <c r="B385940" i="52"/>
  <c r="B391248" i="52"/>
  <c r="A393821" i="52"/>
  <c r="B396563" i="52"/>
  <c r="A399136" i="52"/>
  <c r="B103481" i="52"/>
  <c r="B134977" i="52"/>
  <c r="B163372" i="52"/>
  <c r="A182715" i="52"/>
  <c r="A199226" i="52"/>
  <c r="A210984" i="52"/>
  <c r="B224865" i="52"/>
  <c r="B237077" i="52"/>
  <c r="B250542" i="52"/>
  <c r="A263167" i="52"/>
  <c r="B276600" i="52"/>
  <c r="A288843" i="52"/>
  <c r="A298387" i="52"/>
  <c r="B306107" i="52"/>
  <c r="A314332" i="52"/>
  <c r="B321777" i="52"/>
  <c r="B329843" i="52"/>
  <c r="A334792" i="52"/>
  <c r="B340616" i="52"/>
  <c r="B345407" i="52"/>
  <c r="A351063" i="52"/>
  <c r="B356037" i="52"/>
  <c r="B361523" i="52"/>
  <c r="B366440" i="52"/>
  <c r="B371316" i="52"/>
  <c r="B375878" i="52"/>
  <c r="B379653" i="52"/>
  <c r="A383083" i="52"/>
  <c r="B386740" i="52"/>
  <c r="A390057" i="52"/>
  <c r="A393827" i="52"/>
  <c r="A397021" i="52"/>
  <c r="B82430" i="52"/>
  <c r="A125659" i="52"/>
  <c r="A152774" i="52"/>
  <c r="B173847" i="52"/>
  <c r="A191360" i="52"/>
  <c r="B202927" i="52"/>
  <c r="A215267" i="52"/>
  <c r="B226834" i="52"/>
  <c r="A239173" i="52"/>
  <c r="B250740" i="52"/>
  <c r="B263079" i="52"/>
  <c r="A274260" i="52"/>
  <c r="B286784" i="52"/>
  <c r="B295386" i="52"/>
  <c r="B303398" i="52"/>
  <c r="A309996" i="52"/>
  <c r="A317772" i="52"/>
  <c r="B324605" i="52"/>
  <c r="A331101" i="52"/>
  <c r="A336128" i="52"/>
  <c r="B341154" i="52"/>
  <c r="B345867" i="52"/>
  <c r="B350894" i="52"/>
  <c r="A355607" i="52"/>
  <c r="A360634" i="52"/>
  <c r="B365128" i="52"/>
  <c r="B369736" i="52"/>
  <c r="A373646" i="52"/>
  <c r="B377883" i="52"/>
  <c r="A380816" i="52"/>
  <c r="A384272" i="52"/>
  <c r="A387309" i="52"/>
  <c r="A390660" i="52"/>
  <c r="A393802" i="52"/>
  <c r="A397153" i="52"/>
  <c r="A69015" i="52"/>
  <c r="B121953" i="52"/>
  <c r="A146807" i="52"/>
  <c r="B171105" i="52"/>
  <c r="A187877" i="52"/>
  <c r="A201100" i="52"/>
  <c r="B211896" i="52"/>
  <c r="B225006" i="52"/>
  <c r="A235803" i="52"/>
  <c r="A248526" i="52"/>
  <c r="A259709" i="52"/>
  <c r="B272047" i="52"/>
  <c r="B283615" i="52"/>
  <c r="B294268" i="52"/>
  <c r="B301337" i="52"/>
  <c r="A308878" i="52"/>
  <c r="A315947" i="52"/>
  <c r="B323487" i="52"/>
  <c r="B329884" i="52"/>
  <c r="B335225" i="52"/>
  <c r="A339624" i="52"/>
  <c r="A344965" i="52"/>
  <c r="A349364" i="52"/>
  <c r="A354548" i="52"/>
  <c r="B359103" i="52"/>
  <c r="B364130" i="52"/>
  <c r="A368376" i="52"/>
  <c r="A372845" i="52"/>
  <c r="B376863" i="52"/>
  <c r="B380214" i="52"/>
  <c r="B383356" i="52"/>
  <c r="A386708" i="52"/>
  <c r="A389745" i="52"/>
  <c r="A393201" i="52"/>
  <c r="A396133" i="52"/>
  <c r="B45809" i="52"/>
  <c r="A112801" i="52"/>
  <c r="A141520" i="52"/>
  <c r="A163966" i="52"/>
  <c r="A183974" i="52"/>
  <c r="A197341" i="52"/>
  <c r="A209680" i="52"/>
  <c r="B221247" i="52"/>
  <c r="A233586" i="52"/>
  <c r="A245154" i="52"/>
  <c r="A257493" i="52"/>
  <c r="A268677" i="52"/>
  <c r="A281399" i="52"/>
  <c r="A291560" i="52"/>
  <c r="A299984" i="52"/>
  <c r="B306581" i="52"/>
  <c r="B314357" i="52"/>
  <c r="A321191" i="52"/>
  <c r="A328687" i="52"/>
  <c r="A333695" i="52"/>
  <c r="A338722" i="52"/>
  <c r="B343434" i="52"/>
  <c r="B348461" i="52"/>
  <c r="B353174" i="52"/>
  <c r="A358201" i="52"/>
  <c r="A362757" i="52"/>
  <c r="A367573" i="52"/>
  <c r="A371484" i="52"/>
  <c r="A376231" i="52"/>
  <c r="A379194" i="52"/>
  <c r="A382650" i="52"/>
  <c r="A385687" i="52"/>
  <c r="B389038" i="52"/>
  <c r="B392180" i="52"/>
  <c r="B395531" i="52"/>
  <c r="B398673" i="52"/>
  <c r="A90717" i="52"/>
  <c r="A140845" i="52"/>
  <c r="B175995" i="52"/>
  <c r="B197229" i="52"/>
  <c r="B216315" i="52"/>
  <c r="A232510" i="52"/>
  <c r="B252172" i="52"/>
  <c r="A268367" i="52"/>
  <c r="A287216" i="52"/>
  <c r="B299328" i="52"/>
  <c r="A310639" i="52"/>
  <c r="A321243" i="52"/>
  <c r="B331608" i="52"/>
  <c r="A338678" i="52"/>
  <c r="A346218" i="52"/>
  <c r="A353287" i="52"/>
  <c r="B360827" i="52"/>
  <c r="A367323" i="52"/>
  <c r="A374235" i="52"/>
  <c r="A379163" i="52"/>
  <c r="A384504" i="52"/>
  <c r="B388902" i="52"/>
  <c r="B394086" i="52"/>
  <c r="B398642" i="52"/>
  <c r="A123607" i="52"/>
  <c r="A159890" i="52"/>
  <c r="A189905" i="52"/>
  <c r="B207256" i="52"/>
  <c r="A225764" i="52"/>
  <c r="B243115" i="52"/>
  <c r="A261624" i="52"/>
  <c r="A278398" i="52"/>
  <c r="B295205" i="52"/>
  <c r="B305102" i="52"/>
  <c r="A317120" i="52"/>
  <c r="B327016" i="52"/>
  <c r="A335458" i="52"/>
  <c r="B342291" i="52"/>
  <c r="A349832" i="52"/>
  <c r="A356901" i="52"/>
  <c r="A364441" i="52"/>
  <c r="A370746" i="52"/>
  <c r="A377175" i="52"/>
  <c r="B381887" i="52"/>
  <c r="B386914" i="52"/>
  <c r="A391470" i="52"/>
  <c r="A396654" i="52"/>
  <c r="B89698" i="52"/>
  <c r="B145267" i="52"/>
  <c r="B175734" i="52"/>
  <c r="A199371" i="52"/>
  <c r="A216142" i="52"/>
  <c r="A234650" i="52"/>
  <c r="A252000" i="52"/>
  <c r="A270508" i="52"/>
  <c r="B287586" i="52"/>
  <c r="B300636" i="52"/>
  <c r="B311240" i="52"/>
  <c r="A322551" i="52"/>
  <c r="B331773" i="52"/>
  <c r="B339549" i="52"/>
  <c r="A346147" i="52"/>
  <c r="A354159" i="52"/>
  <c r="B360756" i="52"/>
  <c r="A368098" i="52"/>
  <c r="A374172" i="52"/>
  <c r="B379744" i="52"/>
  <c r="A384457" i="52"/>
  <c r="A389484" i="52"/>
  <c r="A394197" i="52"/>
  <c r="A399224" i="52"/>
  <c r="A125756" i="52"/>
  <c r="A164174" i="52"/>
  <c r="A190307" i="52"/>
  <c r="A209397" i="52"/>
  <c r="B225591" i="52"/>
  <c r="A245257" i="52"/>
  <c r="A261452" i="52"/>
  <c r="B280534" i="52"/>
  <c r="A295100" i="52"/>
  <c r="B306410" i="52"/>
  <c r="A317014" i="52"/>
  <c r="B328324" i="52"/>
  <c r="B335858" i="52"/>
  <c r="B343398" i="52"/>
  <c r="A350468" i="52"/>
  <c r="A358008" i="52"/>
  <c r="A364817" i="52"/>
  <c r="A371729" i="52"/>
  <c r="A377284" i="52"/>
  <c r="A382625" i="52"/>
  <c r="B387023" i="52"/>
  <c r="B392207" i="52"/>
  <c r="A396763" i="52"/>
  <c r="B103705" i="52"/>
  <c r="A125349" i="52"/>
  <c r="B179230" i="52"/>
  <c r="A208640" i="52"/>
  <c r="A236403" i="52"/>
  <c r="A262425" i="52"/>
  <c r="A289719" i="52"/>
  <c r="B306123" i="52"/>
  <c r="B323619" i="52"/>
  <c r="B335667" i="52"/>
  <c r="A347685" i="52"/>
  <c r="B357581" i="52"/>
  <c r="A368733" i="52"/>
  <c r="B377471" i="52"/>
  <c r="A385012" i="52"/>
  <c r="A392081" i="52"/>
  <c r="B44669" i="52"/>
  <c r="B151549" i="52"/>
  <c r="A194988" i="52"/>
  <c r="A221011" i="52"/>
  <c r="B248773" i="52"/>
  <c r="B273936" i="52"/>
  <c r="A298312" i="52"/>
  <c r="A313157" i="52"/>
  <c r="A330459" i="52"/>
  <c r="B340355" i="52"/>
  <c r="B352020" i="52"/>
  <c r="A362270" i="52"/>
  <c r="A372587" i="52"/>
  <c r="A380598" i="52"/>
  <c r="B388138" i="52"/>
  <c r="B395207" i="52"/>
  <c r="B120002" i="52"/>
  <c r="B173405" i="52"/>
  <c r="A206490" i="52"/>
  <c r="A231653" i="52"/>
  <c r="A260281" i="52"/>
  <c r="B284571" i="52"/>
  <c r="A305342" i="52"/>
  <c r="A320187" i="52"/>
  <c r="B335145" i="52"/>
  <c r="B345396" i="52"/>
  <c r="A356707" i="52"/>
  <c r="A367014" i="52"/>
  <c r="A280738" i="52"/>
  <c r="B77425" i="52"/>
  <c r="A174880" i="52"/>
  <c r="B125017" i="52"/>
  <c r="B174090" i="52"/>
  <c r="A218357" i="52"/>
  <c r="A114125" i="52"/>
  <c r="B327548" i="52"/>
  <c r="B125267" i="52"/>
  <c r="A102520" i="52"/>
  <c r="B124438" i="52"/>
  <c r="B293321" i="52"/>
  <c r="A312258" i="52"/>
  <c r="A281106" i="52"/>
  <c r="B225270" i="52"/>
  <c r="A205992" i="52"/>
  <c r="A231970" i="52"/>
  <c r="A320597" i="52"/>
  <c r="A324329" i="52"/>
  <c r="A215301" i="52"/>
  <c r="B210245" i="52"/>
  <c r="A256146" i="52"/>
  <c r="B237438" i="52"/>
  <c r="B285243" i="52"/>
  <c r="A174570" i="52"/>
  <c r="B111134" i="52"/>
  <c r="A198449" i="52"/>
  <c r="B140699" i="52"/>
  <c r="B204067" i="52"/>
  <c r="A77131" i="52"/>
  <c r="B254808" i="52"/>
  <c r="B256419" i="52"/>
  <c r="A265788" i="52"/>
  <c r="B231772" i="52"/>
  <c r="A306550" i="52"/>
  <c r="A257221" i="52"/>
  <c r="B257355" i="52"/>
  <c r="A185595" i="52"/>
  <c r="B99438" i="52"/>
  <c r="B292227" i="52"/>
  <c r="A268676" i="52"/>
  <c r="A162292" i="52"/>
  <c r="A182622" i="52"/>
  <c r="A201384" i="52"/>
  <c r="B281011" i="52"/>
  <c r="A264819" i="52"/>
  <c r="A183100" i="52"/>
  <c r="A277645" i="52"/>
  <c r="A32773" i="52"/>
  <c r="B226495" i="52"/>
  <c r="A274462" i="52"/>
  <c r="A279101" i="52"/>
  <c r="A119867" i="52"/>
  <c r="B137794" i="52"/>
  <c r="A286825" i="52"/>
  <c r="A189080" i="52"/>
  <c r="B270713" i="52"/>
  <c r="B320140" i="52"/>
  <c r="B194112" i="52"/>
  <c r="A239906" i="52"/>
  <c r="B156070" i="52"/>
  <c r="A312022" i="52"/>
  <c r="B223649" i="52"/>
  <c r="A104134" i="52"/>
  <c r="B177010" i="52"/>
  <c r="B206055" i="52"/>
  <c r="B216720" i="52"/>
  <c r="B142915" i="52"/>
  <c r="A262589" i="52"/>
  <c r="B220308" i="52"/>
  <c r="B286526" i="52"/>
  <c r="B235685" i="52"/>
  <c r="A292437" i="52"/>
  <c r="B243379" i="52"/>
  <c r="B152969" i="52"/>
  <c r="B143320" i="52"/>
  <c r="B289234" i="52"/>
  <c r="A288414" i="52"/>
  <c r="B242208" i="52"/>
  <c r="B325859" i="52"/>
  <c r="B131984" i="52"/>
  <c r="B287079" i="52"/>
  <c r="A287969" i="52"/>
  <c r="A241046" i="52"/>
  <c r="B310464" i="52"/>
  <c r="B132688" i="52"/>
  <c r="B284403" i="52"/>
  <c r="A284317" i="52"/>
  <c r="A237401" i="52"/>
  <c r="A281042" i="52"/>
  <c r="A316573" i="52"/>
  <c r="A226984" i="52"/>
  <c r="B148504" i="52"/>
  <c r="B254646" i="52"/>
  <c r="B75153" i="52"/>
  <c r="A245550" i="52"/>
  <c r="B325900" i="52"/>
  <c r="B221856" i="52"/>
  <c r="A288348" i="52"/>
  <c r="A196053" i="52"/>
  <c r="A257747" i="52"/>
  <c r="B310126" i="52"/>
  <c r="B194652" i="52"/>
  <c r="A312116" i="52"/>
  <c r="B188572" i="52"/>
  <c r="A254946" i="52"/>
  <c r="B141627" i="52"/>
  <c r="A224685" i="52"/>
  <c r="B285599" i="52"/>
  <c r="B266571" i="52"/>
  <c r="B281386" i="52"/>
  <c r="A101780" i="52"/>
  <c r="A221200" i="52"/>
  <c r="A284604" i="52"/>
  <c r="B191454" i="52"/>
  <c r="B254347" i="52"/>
  <c r="A309439" i="52"/>
  <c r="A161348" i="52"/>
  <c r="A310604" i="52"/>
  <c r="B177690" i="52"/>
  <c r="A251890" i="52"/>
  <c r="A132716" i="52"/>
  <c r="B220600" i="52"/>
  <c r="B284008" i="52"/>
  <c r="B242730" i="52"/>
  <c r="A273655" i="52"/>
  <c r="A50310" i="52"/>
  <c r="A220200" i="52"/>
  <c r="A280523" i="52"/>
  <c r="A185599" i="52"/>
  <c r="B250263" i="52"/>
  <c r="B305806" i="52"/>
  <c r="A156591" i="52"/>
  <c r="A307017" i="52"/>
  <c r="B173727" i="52"/>
  <c r="B249247" i="52"/>
  <c r="A123967" i="52"/>
  <c r="B217617" i="52"/>
  <c r="B278625" i="52"/>
  <c r="A143583" i="52"/>
  <c r="B205133" i="52"/>
  <c r="B202663" i="52"/>
  <c r="B319776" i="52"/>
  <c r="B351838" i="52"/>
  <c r="A105212" i="52"/>
  <c r="A206435" i="52"/>
  <c r="A269843" i="52"/>
  <c r="A319385" i="52"/>
  <c r="A351892" i="52"/>
  <c r="B98233" i="52"/>
  <c r="A195741" i="52"/>
  <c r="B232757" i="52"/>
  <c r="B267888" i="52"/>
  <c r="B300604" i="52"/>
  <c r="B325110" i="52"/>
  <c r="B343612" i="52"/>
  <c r="A360264" i="52"/>
  <c r="B40008" i="52"/>
  <c r="A193875" i="52"/>
  <c r="A247600" i="52"/>
  <c r="B298653" i="52"/>
  <c r="A329823" i="52"/>
  <c r="A352025" i="52"/>
  <c r="A370876" i="52"/>
  <c r="B386697" i="52"/>
  <c r="B88250" i="52"/>
  <c r="A189934" i="52"/>
  <c r="A239546" i="52"/>
  <c r="A285948" i="52"/>
  <c r="B318395" i="52"/>
  <c r="A340995" i="52"/>
  <c r="B360264" i="52"/>
  <c r="A379053" i="52"/>
  <c r="A393034" i="52"/>
  <c r="B149500" i="52"/>
  <c r="B212728" i="52"/>
  <c r="B262083" i="52"/>
  <c r="A301849" i="52"/>
  <c r="B330173" i="52"/>
  <c r="A350072" i="52"/>
  <c r="B105545" i="52"/>
  <c r="A197180" i="52"/>
  <c r="A243708" i="52"/>
  <c r="A292355" i="52"/>
  <c r="A293860" i="52"/>
  <c r="A304739" i="52"/>
  <c r="B193080" i="52"/>
  <c r="A270298" i="52"/>
  <c r="B193609" i="52"/>
  <c r="A268115" i="52"/>
  <c r="A318374" i="52"/>
  <c r="A336293" i="52"/>
  <c r="B350745" i="52"/>
  <c r="A365512" i="52"/>
  <c r="A89643" i="52"/>
  <c r="B171547" i="52"/>
  <c r="A208507" i="52"/>
  <c r="B241410" i="52"/>
  <c r="A272257" i="52"/>
  <c r="A299838" i="52"/>
  <c r="A321988" i="52"/>
  <c r="A338546" i="52"/>
  <c r="A353705" i="52"/>
  <c r="A367922" i="52"/>
  <c r="A119265" i="52"/>
  <c r="A179668" i="52"/>
  <c r="B214434" i="52"/>
  <c r="A246653" i="52"/>
  <c r="A277157" i="52"/>
  <c r="B304266" i="52"/>
  <c r="A325592" i="52"/>
  <c r="A342048" i="52"/>
  <c r="B356186" i="52"/>
  <c r="B370638" i="52"/>
  <c r="A151421" i="52"/>
  <c r="A212918" i="52"/>
  <c r="A262530" i="52"/>
  <c r="A302279" i="52"/>
  <c r="B331506" i="52"/>
  <c r="B350357" i="52"/>
  <c r="B369627" i="52"/>
  <c r="B386075" i="52"/>
  <c r="A57182" i="52"/>
  <c r="A309222" i="52"/>
  <c r="A307593" i="52"/>
  <c r="A200821" i="52"/>
  <c r="A276953" i="52"/>
  <c r="A196523" i="52"/>
  <c r="B273925" i="52"/>
  <c r="B318382" i="52"/>
  <c r="B337320" i="52"/>
  <c r="B351537" i="52"/>
  <c r="A366618" i="52"/>
  <c r="B103977" i="52"/>
  <c r="B173367" i="52"/>
  <c r="A210919" i="52"/>
  <c r="B241423" i="52"/>
  <c r="B274498" i="52"/>
  <c r="A301025" i="52"/>
  <c r="A323646" i="52"/>
  <c r="A339809" i="52"/>
  <c r="B354261" i="52"/>
  <c r="A369028" i="52"/>
  <c r="B119296" i="52"/>
  <c r="A197145" i="52"/>
  <c r="A259269" i="52"/>
  <c r="B125081" i="52"/>
  <c r="A242379" i="52"/>
  <c r="A141067" i="52"/>
  <c r="B239352" i="52"/>
  <c r="B305854" i="52"/>
  <c r="A330494" i="52"/>
  <c r="A344946" i="52"/>
  <c r="A360027" i="52"/>
  <c r="A374165" i="52"/>
  <c r="A145740" i="52"/>
  <c r="B196539" i="52"/>
  <c r="A227044" i="52"/>
  <c r="B260118" i="52"/>
  <c r="B290589" i="52"/>
  <c r="B313760" i="52"/>
  <c r="A333218" i="52"/>
  <c r="A347670" i="52"/>
  <c r="B362436" i="52"/>
  <c r="A17512" i="52"/>
  <c r="A158624" i="52"/>
  <c r="B201781" i="52"/>
  <c r="A234685" i="52"/>
  <c r="A265532" i="52"/>
  <c r="B295214" i="52"/>
  <c r="A317364" i="52"/>
  <c r="B334442" i="52"/>
  <c r="A347952" i="52"/>
  <c r="B360676" i="52"/>
  <c r="A374029" i="52"/>
  <c r="A159221" i="52"/>
  <c r="A212962" i="52"/>
  <c r="B256147" i="52"/>
  <c r="B294608" i="52"/>
  <c r="A321628" i="52"/>
  <c r="B341264" i="52"/>
  <c r="A359068" i="52"/>
  <c r="B375824" i="52"/>
  <c r="A388759" i="52"/>
  <c r="A97729" i="52"/>
  <c r="A184531" i="52"/>
  <c r="B230358" i="52"/>
  <c r="A272002" i="52"/>
  <c r="A306339" i="52"/>
  <c r="A330653" i="52"/>
  <c r="A347933" i="52"/>
  <c r="A365527" i="52"/>
  <c r="A380565" i="52"/>
  <c r="B394074" i="52"/>
  <c r="A140181" i="52"/>
  <c r="B237721" i="52"/>
  <c r="B209667" i="52"/>
  <c r="A319237" i="52"/>
  <c r="A209961" i="52"/>
  <c r="A266328" i="52"/>
  <c r="A143649" i="52"/>
  <c r="A213104" i="52"/>
  <c r="B265728" i="52"/>
  <c r="A307602" i="52"/>
  <c r="A323586" i="52"/>
  <c r="A335527" i="52"/>
  <c r="B344795" i="52"/>
  <c r="A354928" i="52"/>
  <c r="A364432" i="52"/>
  <c r="A374486" i="52"/>
  <c r="B123623" i="52"/>
  <c r="B167017" i="52"/>
  <c r="B196552" i="52"/>
  <c r="B216774" i="52"/>
  <c r="B238881" i="52"/>
  <c r="B259617" i="52"/>
  <c r="B281553" i="52"/>
  <c r="B298688" i="52"/>
  <c r="A313062" i="52"/>
  <c r="A327907" i="52"/>
  <c r="A337780" i="52"/>
  <c r="B347912" i="52"/>
  <c r="B357416" i="52"/>
  <c r="A367470" i="52"/>
  <c r="B47075" i="52"/>
  <c r="A135811" i="52"/>
  <c r="B177161" i="52"/>
  <c r="B201453" i="52"/>
  <c r="B223560" i="52"/>
  <c r="B244296" i="52"/>
  <c r="A266232" i="52"/>
  <c r="A286611" i="52"/>
  <c r="A302529" i="52"/>
  <c r="A317374" i="52"/>
  <c r="B330521" i="52"/>
  <c r="B340889" i="52"/>
  <c r="B350393" i="52"/>
  <c r="B360447" i="52"/>
  <c r="A369873" i="52"/>
  <c r="B106023" i="52"/>
  <c r="B175433" i="52"/>
  <c r="B210412" i="52"/>
  <c r="A243573" i="52"/>
  <c r="A272106" i="52"/>
  <c r="A296977" i="52"/>
  <c r="A313943" i="52"/>
  <c r="B329752" i="52"/>
  <c r="B340958" i="52"/>
  <c r="A352688" i="52"/>
  <c r="B363160" i="52"/>
  <c r="B373842" i="52"/>
  <c r="A383032" i="52"/>
  <c r="B391436" i="52"/>
  <c r="A399291" i="52"/>
  <c r="A145724" i="52"/>
  <c r="B193104" i="52"/>
  <c r="B219581" i="52"/>
  <c r="B246829" i="52"/>
  <c r="B274591" i="52"/>
  <c r="B298025" i="52"/>
  <c r="A314363" i="52"/>
  <c r="A330033" i="52"/>
  <c r="A341867" i="52"/>
  <c r="A352968" i="52"/>
  <c r="A363441" i="52"/>
  <c r="B374751" i="52"/>
  <c r="A383949" i="52"/>
  <c r="B391646" i="52"/>
  <c r="B20919" i="52"/>
  <c r="B152242" i="52"/>
  <c r="A193792" i="52"/>
  <c r="A220269" i="52"/>
  <c r="A247774" i="52"/>
  <c r="A276050" i="52"/>
  <c r="A298446" i="52"/>
  <c r="B314783" i="52"/>
  <c r="B331570" i="52"/>
  <c r="A342148" i="52"/>
  <c r="A353249" i="52"/>
  <c r="A364350" i="52"/>
  <c r="A146851" i="52"/>
  <c r="A191868" i="52"/>
  <c r="B217059" i="52"/>
  <c r="B246364" i="52"/>
  <c r="A272584" i="52"/>
  <c r="A296013" i="52"/>
  <c r="A313607" i="52"/>
  <c r="B329405" i="52"/>
  <c r="B340734" i="52"/>
  <c r="B351626" i="52"/>
  <c r="A316507" i="52"/>
  <c r="A274178" i="52"/>
  <c r="B316671" i="52"/>
  <c r="B163984" i="52"/>
  <c r="A226898" i="52"/>
  <c r="B269241" i="52"/>
  <c r="B128702" i="52"/>
  <c r="A202464" i="52"/>
  <c r="A243593" i="52"/>
  <c r="A285390" i="52"/>
  <c r="B313582" i="52"/>
  <c r="A326189" i="52"/>
  <c r="A335141" i="52"/>
  <c r="A343467" i="52"/>
  <c r="A352264" i="52"/>
  <c r="A360354" i="52"/>
  <c r="A368680" i="52"/>
  <c r="A54578" i="52"/>
  <c r="B131508" i="52"/>
  <c r="A168076" i="52"/>
  <c r="B193140" i="52"/>
  <c r="A212163" i="52"/>
  <c r="B230328" i="52"/>
  <c r="B247465" i="52"/>
  <c r="B265973" i="52"/>
  <c r="B285117" i="52"/>
  <c r="B298581" i="52"/>
  <c r="A310363" i="52"/>
  <c r="A324030" i="52"/>
  <c r="A333938" i="52"/>
  <c r="A342028" i="52"/>
  <c r="B350432" i="52"/>
  <c r="B359072" i="52"/>
  <c r="A367241" i="52"/>
  <c r="A375410" i="52"/>
  <c r="B125372" i="52"/>
  <c r="A161423" i="52"/>
  <c r="A190329" i="52"/>
  <c r="A208494" i="52"/>
  <c r="B227173" i="52"/>
  <c r="B245167" i="52"/>
  <c r="A261962" i="52"/>
  <c r="A281498" i="52"/>
  <c r="A296530" i="52"/>
  <c r="B308547" i="52"/>
  <c r="A321743" i="52"/>
  <c r="A332413" i="52"/>
  <c r="A340739" i="52"/>
  <c r="A348908" i="52"/>
  <c r="B357626" i="52"/>
  <c r="A365952" i="52"/>
  <c r="A373885" i="52"/>
  <c r="B131660" i="52"/>
  <c r="B183562" i="52"/>
  <c r="B211975" i="52"/>
  <c r="B238966" i="52"/>
  <c r="A267757" i="52"/>
  <c r="B292721" i="52"/>
  <c r="A308772" i="52"/>
  <c r="A325895" i="52"/>
  <c r="B338453" i="52"/>
  <c r="B348926" i="52"/>
  <c r="B360027" i="52"/>
  <c r="A371757" i="52"/>
  <c r="B380996" i="52"/>
  <c r="A389322" i="52"/>
  <c r="A397805" i="52"/>
  <c r="A135974" i="52"/>
  <c r="B184985" i="52"/>
  <c r="A212924" i="52"/>
  <c r="B241457" i="52"/>
  <c r="B268705" i="52"/>
  <c r="B293325" i="52"/>
  <c r="A310291" i="52"/>
  <c r="B327885" i="52"/>
  <c r="B338733" i="52"/>
  <c r="A349206" i="52"/>
  <c r="B361354" i="52"/>
  <c r="B372036" i="52"/>
  <c r="B381206" i="52"/>
  <c r="B389610" i="52"/>
  <c r="B398250" i="52"/>
  <c r="B137471" i="52"/>
  <c r="B186015" i="52"/>
  <c r="A216181" i="52"/>
  <c r="A242144" i="52"/>
  <c r="B269392" i="52"/>
  <c r="B294688" i="52"/>
  <c r="B311811" i="52"/>
  <c r="A328306" i="52"/>
  <c r="B339014" i="52"/>
  <c r="A350953" i="52"/>
  <c r="B361635" i="52"/>
  <c r="B128779" i="52"/>
  <c r="A183124" i="52"/>
  <c r="B211426" i="52"/>
  <c r="B238674" i="52"/>
  <c r="B265408" i="52"/>
  <c r="B293039" i="52"/>
  <c r="A309691" i="52"/>
  <c r="B325557" i="52"/>
  <c r="A338439" i="52"/>
  <c r="B349749" i="52"/>
  <c r="B360536" i="52"/>
  <c r="B371532" i="52"/>
  <c r="A381535" i="52"/>
  <c r="A389390" i="52"/>
  <c r="B397401" i="52"/>
  <c r="A151357" i="52"/>
  <c r="A208385" i="52"/>
  <c r="B246943" i="52"/>
  <c r="A287545" i="52"/>
  <c r="A315690" i="52"/>
  <c r="B332697" i="52"/>
  <c r="B345107" i="52"/>
  <c r="A357832" i="52"/>
  <c r="A369757" i="52"/>
  <c r="B379679" i="52"/>
  <c r="B387743" i="52"/>
  <c r="B396540" i="52"/>
  <c r="B254273" i="52"/>
  <c r="A273930" i="52"/>
  <c r="A203241" i="52"/>
  <c r="A295549" i="52"/>
  <c r="A316436" i="52"/>
  <c r="A124427" i="52"/>
  <c r="A201535" i="52"/>
  <c r="B235152" i="52"/>
  <c r="A266842" i="52"/>
  <c r="A85433" i="52"/>
  <c r="A172036" i="52"/>
  <c r="B209505" i="52"/>
  <c r="B241936" i="52"/>
  <c r="A276525" i="52"/>
  <c r="B302880" i="52"/>
  <c r="B316547" i="52"/>
  <c r="A325855" i="52"/>
  <c r="A333583" i="52"/>
  <c r="A339710" i="52"/>
  <c r="A345522" i="52"/>
  <c r="A352277" i="52"/>
  <c r="B358246" i="52"/>
  <c r="B364294" i="52"/>
  <c r="A370814" i="52"/>
  <c r="B48584" i="52"/>
  <c r="A119979" i="52"/>
  <c r="B148253" i="52"/>
  <c r="B175275" i="52"/>
  <c r="A193512" i="52"/>
  <c r="B206707" i="52"/>
  <c r="A220760" i="52"/>
  <c r="B234641" i="52"/>
  <c r="A247837" i="52"/>
  <c r="A261204" i="52"/>
  <c r="B275770" i="52"/>
  <c r="B288285" i="52"/>
  <c r="B298365" i="52"/>
  <c r="B308026" i="52"/>
  <c r="A317452" i="52"/>
  <c r="A326406" i="52"/>
  <c r="A333715" i="52"/>
  <c r="A340313" i="52"/>
  <c r="A346361" i="52"/>
  <c r="A352566" i="52"/>
  <c r="B358928" i="52"/>
  <c r="A365212" i="52"/>
  <c r="A371417" i="52"/>
  <c r="A61053" i="52"/>
  <c r="A124313" i="52"/>
  <c r="B152911" i="52"/>
  <c r="B176454" i="52"/>
  <c r="A194641" i="52"/>
  <c r="B242807" i="52"/>
  <c r="B142410" i="52"/>
  <c r="A269562" i="52"/>
  <c r="A311134" i="52"/>
  <c r="A90886" i="52"/>
  <c r="A185659" i="52"/>
  <c r="A225370" i="52"/>
  <c r="A259487" i="52"/>
  <c r="A290626" i="52"/>
  <c r="B152217" i="52"/>
  <c r="A202150" i="52"/>
  <c r="A233840" i="52"/>
  <c r="B266271" i="52"/>
  <c r="B296409" i="52"/>
  <c r="A314211" i="52"/>
  <c r="B323400" i="52"/>
  <c r="A331083" i="52"/>
  <c r="B338073" i="52"/>
  <c r="A344043" i="52"/>
  <c r="A350091" i="52"/>
  <c r="A356610" i="52"/>
  <c r="B362736" i="52"/>
  <c r="A368942" i="52"/>
  <c r="A374990" i="52"/>
  <c r="B111019" i="52"/>
  <c r="A142102" i="52"/>
  <c r="A168533" i="52"/>
  <c r="A189770" i="52"/>
  <c r="B203651" i="52"/>
  <c r="A216847" i="52"/>
  <c r="A230214" i="52"/>
  <c r="A244781" i="52"/>
  <c r="B257633" i="52"/>
  <c r="A270658" i="52"/>
  <c r="B284698" i="52"/>
  <c r="B296146" i="52"/>
  <c r="B305100" i="52"/>
  <c r="B314408" i="52"/>
  <c r="A324305" i="52"/>
  <c r="A332079" i="52"/>
  <c r="A338284" i="52"/>
  <c r="A344646" i="52"/>
  <c r="A350930" i="52"/>
  <c r="A357135" i="52"/>
  <c r="A363183" i="52"/>
  <c r="B369780" i="52"/>
  <c r="A375986" i="52"/>
  <c r="B113033" i="52"/>
  <c r="B144057" i="52"/>
  <c r="B171870" i="52"/>
  <c r="B190385" i="52"/>
  <c r="A203410" i="52"/>
  <c r="A218148" i="52"/>
  <c r="B231343" i="52"/>
  <c r="B244539" i="52"/>
  <c r="A258249" i="52"/>
  <c r="B272472" i="52"/>
  <c r="B285576" i="52"/>
  <c r="A296687" i="52"/>
  <c r="A306584" i="52"/>
  <c r="A315656" i="52"/>
  <c r="B324963" i="52"/>
  <c r="B332753" i="52"/>
  <c r="B339194" i="52"/>
  <c r="A345321" i="52"/>
  <c r="A351133" i="52"/>
  <c r="A357888" i="52"/>
  <c r="B363857" i="52"/>
  <c r="B369905" i="52"/>
  <c r="B21648" i="52"/>
  <c r="A131848" i="52"/>
  <c r="A172509" i="52"/>
  <c r="A197923" i="52"/>
  <c r="A219516" i="52"/>
  <c r="B239823" i="52"/>
  <c r="A259617" i="52"/>
  <c r="A280696" i="52"/>
  <c r="B297671" i="52"/>
  <c r="B309767" i="52"/>
  <c r="B322020" i="52"/>
  <c r="A333462" i="52"/>
  <c r="B341316" i="52"/>
  <c r="A349276" i="52"/>
  <c r="B357863" i="52"/>
  <c r="A366242" i="52"/>
  <c r="A374201" i="52"/>
  <c r="A380944" i="52"/>
  <c r="A387542" i="52"/>
  <c r="A393590" i="52"/>
  <c r="B46918" i="52"/>
  <c r="B112473" i="52"/>
  <c r="A21072" i="52"/>
  <c r="A257746" i="52"/>
  <c r="A305243" i="52"/>
  <c r="B329009" i="52"/>
  <c r="B175762" i="52"/>
  <c r="B218386" i="52"/>
  <c r="A251761" i="52"/>
  <c r="A285769" i="52"/>
  <c r="A137265" i="52"/>
  <c r="B191524" i="52"/>
  <c r="B226855" i="52"/>
  <c r="B258546" i="52"/>
  <c r="B289762" i="52"/>
  <c r="B311520" i="52"/>
  <c r="B321299" i="52"/>
  <c r="A329918" i="52"/>
  <c r="B336358" i="52"/>
  <c r="B342956" i="52"/>
  <c r="B349004" i="52"/>
  <c r="B355209" i="52"/>
  <c r="B361414" i="52"/>
  <c r="A367855" i="52"/>
  <c r="A373982" i="52"/>
  <c r="A93513" i="52"/>
  <c r="B136182" i="52"/>
  <c r="A162763" i="52"/>
  <c r="B184357" i="52"/>
  <c r="A200253" i="52"/>
  <c r="B213619" i="52"/>
  <c r="A227158" i="52"/>
  <c r="B240353" i="52"/>
  <c r="A254749" i="52"/>
  <c r="B268287" i="52"/>
  <c r="A281483" i="52"/>
  <c r="A294163" i="52"/>
  <c r="B303706" i="52"/>
  <c r="B312778" i="52"/>
  <c r="B321968" i="52"/>
  <c r="B330992" i="52"/>
  <c r="A337119" i="52"/>
  <c r="B343088" i="52"/>
  <c r="A349529" i="52"/>
  <c r="B355812" i="52"/>
  <c r="A361782" i="52"/>
  <c r="A367987" i="52"/>
  <c r="A374585" i="52"/>
  <c r="B102863" i="52"/>
  <c r="B137524" i="52"/>
  <c r="B165707" i="52"/>
  <c r="B187336" i="52"/>
  <c r="A201553" i="52"/>
  <c r="A214749" i="52"/>
  <c r="B229144" i="52"/>
  <c r="A241483" i="52"/>
  <c r="A253136" i="52"/>
  <c r="B265303" i="52"/>
  <c r="B277813" i="52"/>
  <c r="A288902" i="52"/>
  <c r="A297767" i="52"/>
  <c r="A306839" i="52"/>
  <c r="A314733" i="52"/>
  <c r="A322980" i="52"/>
  <c r="B330567" i="52"/>
  <c r="A336537" i="52"/>
  <c r="A342035" i="52"/>
  <c r="B347454" i="52"/>
  <c r="B353345" i="52"/>
  <c r="A358765" i="52"/>
  <c r="A364185" i="52"/>
  <c r="A369683" i="52"/>
  <c r="B375495" i="52"/>
  <c r="A119605" i="52"/>
  <c r="A155965" i="52"/>
  <c r="A189146" i="52"/>
  <c r="A206450" i="52"/>
  <c r="A223673" i="52"/>
  <c r="A242695" i="52"/>
  <c r="A260689" i="52"/>
  <c r="A278683" i="52"/>
  <c r="B294712" i="52"/>
  <c r="A306337" i="52"/>
  <c r="B317333" i="52"/>
  <c r="A328173" i="52"/>
  <c r="B291947" i="52"/>
  <c r="A316429" i="52"/>
  <c r="B250375" i="52"/>
  <c r="B206119" i="52"/>
  <c r="A313827" i="52"/>
  <c r="A340502" i="52"/>
  <c r="A361552" i="52"/>
  <c r="B126365" i="52"/>
  <c r="A203979" i="52"/>
  <c r="B249906" i="52"/>
  <c r="A295782" i="52"/>
  <c r="B330108" i="52"/>
  <c r="A352350" i="52"/>
  <c r="A374343" i="52"/>
  <c r="A178832" i="52"/>
  <c r="A215206" i="52"/>
  <c r="B243582" i="52"/>
  <c r="B271944" i="52"/>
  <c r="B299151" i="52"/>
  <c r="B318689" i="52"/>
  <c r="A335182" i="52"/>
  <c r="A348574" i="52"/>
  <c r="B362345" i="52"/>
  <c r="A374965" i="52"/>
  <c r="B165688" i="52"/>
  <c r="B221808" i="52"/>
  <c r="A263174" i="52"/>
  <c r="B300629" i="52"/>
  <c r="B327374" i="52"/>
  <c r="A344650" i="52"/>
  <c r="A359312" i="52"/>
  <c r="A373764" i="52"/>
  <c r="B386193" i="52"/>
  <c r="B397032" i="52"/>
  <c r="A142865" i="52"/>
  <c r="B189874" i="52"/>
  <c r="B218407" i="52"/>
  <c r="B244627" i="52"/>
  <c r="B270437" i="52"/>
  <c r="A296835" i="52"/>
  <c r="B312608" i="52"/>
  <c r="A328410" i="52"/>
  <c r="A340445" i="52"/>
  <c r="B351441" i="52"/>
  <c r="A362438" i="52"/>
  <c r="A373434" i="52"/>
  <c r="A382882" i="52"/>
  <c r="A391129" i="52"/>
  <c r="A399252" i="52"/>
  <c r="B147322" i="52"/>
  <c r="A192466" i="52"/>
  <c r="A217508" i="52"/>
  <c r="B240792" i="52"/>
  <c r="A266863" i="52"/>
  <c r="A289683" i="52"/>
  <c r="A304769" i="52"/>
  <c r="A320046" i="52"/>
  <c r="B333167" i="52"/>
  <c r="B342514" i="52"/>
  <c r="B352288" i="52"/>
  <c r="A362622" i="52"/>
  <c r="B129201" i="52"/>
  <c r="B176247" i="52"/>
  <c r="A205300" i="52"/>
  <c r="B229977" i="52"/>
  <c r="B253626" i="52"/>
  <c r="A277276" i="52"/>
  <c r="B298565" i="52"/>
  <c r="B312389" i="52"/>
  <c r="B325192" i="52"/>
  <c r="A335595" i="52"/>
  <c r="A344775" i="52"/>
  <c r="B353066" i="52"/>
  <c r="B360719" i="52"/>
  <c r="B369516" i="52"/>
  <c r="B376966" i="52"/>
  <c r="B382968" i="52"/>
  <c r="B389049" i="52"/>
  <c r="A250700" i="52"/>
  <c r="B198307" i="52"/>
  <c r="A133277" i="52"/>
  <c r="A281866" i="52"/>
  <c r="A331155" i="52"/>
  <c r="A353082" i="52"/>
  <c r="A375075" i="52"/>
  <c r="A183564" i="52"/>
  <c r="A232112" i="52"/>
  <c r="A278040" i="52"/>
  <c r="A318423" i="52"/>
  <c r="A343291" i="52"/>
  <c r="B364341" i="52"/>
  <c r="A141107" i="52"/>
  <c r="B202053" i="52"/>
  <c r="B230843" i="52"/>
  <c r="A259634" i="52"/>
  <c r="A289635" i="52"/>
  <c r="B310216" i="52"/>
  <c r="A329482" i="52"/>
  <c r="A343501" i="52"/>
  <c r="B356873" i="52"/>
  <c r="B369892" i="52"/>
  <c r="A132923" i="52"/>
  <c r="B205228" i="52"/>
  <c r="A247214" i="52"/>
  <c r="A288186" i="52"/>
  <c r="B317268" i="52"/>
  <c r="A338794" i="52"/>
  <c r="B352827" i="52"/>
  <c r="A367489" i="52"/>
  <c r="A381330" i="52"/>
  <c r="B392326" i="52"/>
  <c r="A114737" i="52"/>
  <c r="A174603" i="52"/>
  <c r="A207287" i="52"/>
  <c r="A233850" i="52"/>
  <c r="A260498" i="52"/>
  <c r="A288974" i="52"/>
  <c r="A306535" i="52"/>
  <c r="B322558" i="52"/>
  <c r="B336054" i="52"/>
  <c r="B347540" i="52"/>
  <c r="B358047" i="52"/>
  <c r="B368590" i="52"/>
  <c r="B379589" i="52"/>
  <c r="B387496" i="52"/>
  <c r="A395744" i="52"/>
  <c r="B120874" i="52"/>
  <c r="A176790" i="52"/>
  <c r="B207568" i="52"/>
  <c r="A231218" i="52"/>
  <c r="A256924" i="52"/>
  <c r="A280573" i="52"/>
  <c r="B299322" i="52"/>
  <c r="B313984" i="52"/>
  <c r="B329289" i="52"/>
  <c r="B339040" i="52"/>
  <c r="B348387" i="52"/>
  <c r="A359148" i="52"/>
  <c r="A103444" i="52"/>
  <c r="B157091" i="52"/>
  <c r="A195360" i="52"/>
  <c r="B219352" i="52"/>
  <c r="A243365" i="52"/>
  <c r="B267336" i="52"/>
  <c r="A292041" i="52"/>
  <c r="B306930" i="52"/>
  <c r="B319941" i="52"/>
  <c r="B332338" i="52"/>
  <c r="B341276" i="52"/>
  <c r="B349932" i="52"/>
  <c r="B357875" i="52"/>
  <c r="A366558" i="52"/>
  <c r="A374326" i="52"/>
  <c r="A380573" i="52"/>
  <c r="B386830" i="52"/>
  <c r="A278005" i="52"/>
  <c r="B325599" i="52"/>
  <c r="B265299" i="52"/>
  <c r="A221143" i="52"/>
  <c r="B301820" i="52"/>
  <c r="B330539" i="52"/>
  <c r="A347479" i="52"/>
  <c r="A364445" i="52"/>
  <c r="B104202" i="52"/>
  <c r="B179622" i="52"/>
  <c r="A221259" i="52"/>
  <c r="A256904" i="52"/>
  <c r="A291256" i="52"/>
  <c r="B316616" i="52"/>
  <c r="B338277" i="52"/>
  <c r="B353986" i="52"/>
  <c r="A370010" i="52"/>
  <c r="A142658" i="52"/>
  <c r="A193770" i="52"/>
  <c r="A216077" i="52"/>
  <c r="A237870" i="52"/>
  <c r="A260491" i="52"/>
  <c r="A281884" i="52"/>
  <c r="A299495" i="52"/>
  <c r="A315312" i="52"/>
  <c r="A329684" i="52"/>
  <c r="B339567" i="52"/>
  <c r="A349549" i="52"/>
  <c r="A359917" i="52"/>
  <c r="B369519" i="52"/>
  <c r="B99102" i="52"/>
  <c r="A178068" i="52"/>
  <c r="A212683" i="52"/>
  <c r="A244152" i="52"/>
  <c r="B278083" i="52"/>
  <c r="A303313" i="52"/>
  <c r="B322936" i="52"/>
  <c r="A337764" i="52"/>
  <c r="B349493" i="52"/>
  <c r="A360385" i="52"/>
  <c r="A371277" i="52"/>
  <c r="A381186" i="52"/>
  <c r="A389512" i="52"/>
  <c r="B397680" i="52"/>
  <c r="B129517" i="52"/>
  <c r="B174634" i="52"/>
  <c r="A199169" i="52"/>
  <c r="B218448" i="52"/>
  <c r="B239698" i="52"/>
  <c r="A260092" i="52"/>
  <c r="B279799" i="52"/>
  <c r="A296651" i="52"/>
  <c r="B309846" i="52"/>
  <c r="A322100" i="52"/>
  <c r="A332782" i="52"/>
  <c r="A341265" i="52"/>
  <c r="A349748" i="52"/>
  <c r="B357916" i="52"/>
  <c r="A366085" i="52"/>
  <c r="B374882" i="52"/>
  <c r="B381376" i="52"/>
  <c r="A387372" i="52"/>
  <c r="B393629" i="52"/>
  <c r="A58504" i="52"/>
  <c r="A134385" i="52"/>
  <c r="B173353" i="52"/>
  <c r="A200628" i="52"/>
  <c r="B218580" i="52"/>
  <c r="B236403" i="52"/>
  <c r="B254568" i="52"/>
  <c r="B273419" i="52"/>
  <c r="A290704" i="52"/>
  <c r="A302281" i="52"/>
  <c r="A314024" i="52"/>
  <c r="B324902" i="52"/>
  <c r="B333743" i="52"/>
  <c r="A341144" i="52"/>
  <c r="B348824" i="52"/>
  <c r="A355946" i="52"/>
  <c r="A362927" i="52"/>
  <c r="A121862" i="52"/>
  <c r="A157862" i="52"/>
  <c r="B187108" i="52"/>
  <c r="B206713" i="52"/>
  <c r="A224879" i="52"/>
  <c r="B242701" i="52"/>
  <c r="A260546" i="52"/>
  <c r="A279718" i="52"/>
  <c r="A295255" i="52"/>
  <c r="A306134" i="52"/>
  <c r="B316552" i="52"/>
  <c r="B326555" i="52"/>
  <c r="B334110" i="52"/>
  <c r="A340517" i="52"/>
  <c r="A347691" i="52"/>
  <c r="A353886" i="52"/>
  <c r="B359603" i="52"/>
  <c r="A365887" i="52"/>
  <c r="A371935" i="52"/>
  <c r="B377411" i="52"/>
  <c r="A381869" i="52"/>
  <c r="A386667" i="52"/>
  <c r="B391124" i="52"/>
  <c r="B263392" i="52"/>
  <c r="A157615" i="52"/>
  <c r="A268884" i="52"/>
  <c r="B198366" i="52"/>
  <c r="A283894" i="52"/>
  <c r="A326669" i="52"/>
  <c r="A343722" i="52"/>
  <c r="B359745" i="52"/>
  <c r="B15334" i="52"/>
  <c r="B167817" i="52"/>
  <c r="A209634" i="52"/>
  <c r="A244594" i="52"/>
  <c r="A283667" i="52"/>
  <c r="A310038" i="52"/>
  <c r="B332949" i="52"/>
  <c r="A349601" i="52"/>
  <c r="A366881" i="52"/>
  <c r="A120293" i="52"/>
  <c r="B185215" i="52"/>
  <c r="B211992" i="52"/>
  <c r="A233386" i="52"/>
  <c r="A254793" i="52"/>
  <c r="B276571" i="52"/>
  <c r="A296677" i="52"/>
  <c r="A311110" i="52"/>
  <c r="A325248" i="52"/>
  <c r="A337499" i="52"/>
  <c r="B346924" i="52"/>
  <c r="A356540" i="52"/>
  <c r="A366908" i="52"/>
  <c r="A54129" i="52"/>
  <c r="B159906" i="52"/>
  <c r="B203514" i="52"/>
  <c r="A238003" i="52"/>
  <c r="B270114" i="52"/>
  <c r="B298103" i="52"/>
  <c r="B318839" i="52"/>
  <c r="B335678" i="52"/>
  <c r="A346570" i="52"/>
  <c r="A357252" i="52"/>
  <c r="A369191" i="52"/>
  <c r="B378993" i="52"/>
  <c r="A386848" i="52"/>
  <c r="A395488" i="52"/>
  <c r="A118155" i="52"/>
  <c r="B162347" i="52"/>
  <c r="A192676" i="52"/>
  <c r="A212324" i="52"/>
  <c r="A225434" i="52"/>
  <c r="A238946" i="52"/>
  <c r="B252827" i="52"/>
  <c r="A266709" i="52"/>
  <c r="B280187" i="52"/>
  <c r="A292570" i="52"/>
  <c r="B301599" i="52"/>
  <c r="A309611" i="52"/>
  <c r="B317622" i="52"/>
  <c r="B326105" i="52"/>
  <c r="A332939" i="52"/>
  <c r="A338280" i="52"/>
  <c r="A343621" i="52"/>
  <c r="B349590" i="52"/>
  <c r="A354932" i="52"/>
  <c r="A360273" i="52"/>
  <c r="A365928" i="52"/>
  <c r="B371583" i="52"/>
  <c r="A376906" i="52"/>
  <c r="A381023" i="52"/>
  <c r="A385389" i="52"/>
  <c r="A389506" i="52"/>
  <c r="A393512" i="52"/>
  <c r="A397753" i="52"/>
  <c r="A98513" i="52"/>
  <c r="B134480" i="52"/>
  <c r="A161375" i="52"/>
  <c r="A185501" i="52"/>
  <c r="A199901" i="52"/>
  <c r="A212110" i="52"/>
  <c r="B224448" i="52"/>
  <c r="B236787" i="52"/>
  <c r="B248418" i="52"/>
  <c r="A260437" i="52"/>
  <c r="B273096" i="52"/>
  <c r="A285069" i="52"/>
  <c r="B294963" i="52"/>
  <c r="A302504" i="52"/>
  <c r="A310044" i="52"/>
  <c r="A317179" i="52"/>
  <c r="B324287" i="52"/>
  <c r="A331178" i="52"/>
  <c r="A336126" i="52"/>
  <c r="A340873" i="52"/>
  <c r="A345900" i="52"/>
  <c r="A350927" i="52"/>
  <c r="A355684" i="52"/>
  <c r="A360423" i="52"/>
  <c r="A63541" i="52"/>
  <c r="B118919" i="52"/>
  <c r="A144924" i="52"/>
  <c r="B169599" i="52"/>
  <c r="B188200" i="52"/>
  <c r="B200566" i="52"/>
  <c r="A212240" i="52"/>
  <c r="A225244" i="52"/>
  <c r="B236917" i="52"/>
  <c r="B248550" i="52"/>
  <c r="B260889" i="52"/>
  <c r="A273228" i="52"/>
  <c r="A284855" i="52"/>
  <c r="B294638" i="52"/>
  <c r="A302583" i="52"/>
  <c r="B309416" i="52"/>
  <c r="A315834" i="52"/>
  <c r="A322612" i="52"/>
  <c r="B329217" i="52"/>
  <c r="A333875" i="52"/>
  <c r="B338273" i="52"/>
  <c r="A342916" i="52"/>
  <c r="B347314" i="52"/>
  <c r="A351592" i="52"/>
  <c r="B355728" i="52"/>
  <c r="A359839" i="52"/>
  <c r="B363722" i="52"/>
  <c r="B367605" i="52"/>
  <c r="B371943" i="52"/>
  <c r="B375836" i="52"/>
  <c r="A378878" i="52"/>
  <c r="B381960" i="52"/>
  <c r="B385043" i="52"/>
  <c r="B387956" i="52"/>
  <c r="B323044" i="52"/>
  <c r="A206772" i="52"/>
  <c r="A312273" i="52"/>
  <c r="A177412" i="52"/>
  <c r="B247505" i="52"/>
  <c r="B116363" i="52"/>
  <c r="A206621" i="52"/>
  <c r="A262615" i="52"/>
  <c r="A312079" i="52"/>
  <c r="B328102" i="52"/>
  <c r="B339336" i="52"/>
  <c r="A350647" i="52"/>
  <c r="A361958" i="52"/>
  <c r="A372640" i="52"/>
  <c r="B120819" i="52"/>
  <c r="B173538" i="52"/>
  <c r="A202122" i="52"/>
  <c r="B226114" i="52"/>
  <c r="A250792" i="52"/>
  <c r="B275469" i="52"/>
  <c r="A296862" i="52"/>
  <c r="B312885" i="52"/>
  <c r="B330200" i="52"/>
  <c r="B341170" i="52"/>
  <c r="B351852" i="52"/>
  <c r="A363163" i="52"/>
  <c r="A374474" i="52"/>
  <c r="A129517" i="52"/>
  <c r="A175405" i="52"/>
  <c r="A199711" i="52"/>
  <c r="A213678" i="52"/>
  <c r="B227701" i="52"/>
  <c r="A242468" i="52"/>
  <c r="A257292" i="52"/>
  <c r="A271687" i="52"/>
  <c r="B285956" i="52"/>
  <c r="B298110" i="52"/>
  <c r="B308007" i="52"/>
  <c r="A317639" i="52"/>
  <c r="A327801" i="52"/>
  <c r="A335254" i="52"/>
  <c r="A341662" i="52"/>
  <c r="B348063" i="52"/>
  <c r="A355224" i="52"/>
  <c r="A361645" i="52"/>
  <c r="A368053" i="52"/>
  <c r="A374841" i="52"/>
  <c r="A125165" i="52"/>
  <c r="B168646" i="52"/>
  <c r="B197367" i="52"/>
  <c r="B220223" i="52"/>
  <c r="B241816" i="52"/>
  <c r="B263409" i="52"/>
  <c r="B285476" i="52"/>
  <c r="B301506" i="52"/>
  <c r="B314309" i="52"/>
  <c r="B327165" i="52"/>
  <c r="B337170" i="52"/>
  <c r="A344292" i="52"/>
  <c r="B351413" i="52"/>
  <c r="A358954" i="52"/>
  <c r="B366494" i="52"/>
  <c r="A373616" i="52"/>
  <c r="B379641" i="52"/>
  <c r="A385611" i="52"/>
  <c r="A390952" i="52"/>
  <c r="A396450" i="52"/>
  <c r="A100483" i="52"/>
  <c r="A142271" i="52"/>
  <c r="A169294" i="52"/>
  <c r="A189123" i="52"/>
  <c r="A203860" i="52"/>
  <c r="A216970" i="52"/>
  <c r="A230080" i="52"/>
  <c r="B243960" i="52"/>
  <c r="A257842" i="52"/>
  <c r="A270952" i="52"/>
  <c r="A284062" i="52"/>
  <c r="B295956" i="52"/>
  <c r="B303968" i="52"/>
  <c r="A311980" i="52"/>
  <c r="A320463" i="52"/>
  <c r="A328858" i="52"/>
  <c r="A334685" i="52"/>
  <c r="B340173" i="52"/>
  <c r="B345995" i="52"/>
  <c r="A351484" i="52"/>
  <c r="A356825" i="52"/>
  <c r="B362480" i="52"/>
  <c r="B368135" i="52"/>
  <c r="B373476" i="52"/>
  <c r="A378202" i="52"/>
  <c r="A382679" i="52"/>
  <c r="A386685" i="52"/>
  <c r="B390690" i="52"/>
  <c r="A394932" i="52"/>
  <c r="B399173" i="52"/>
  <c r="A113672" i="52"/>
  <c r="B143723" i="52"/>
  <c r="A171649" i="52"/>
  <c r="B191075" i="52"/>
  <c r="B204547" i="52"/>
  <c r="A216908" i="52"/>
  <c r="A229247" i="52"/>
  <c r="A240919" i="52"/>
  <c r="B252553" i="52"/>
  <c r="B265596" i="52"/>
  <c r="A277231" i="52"/>
  <c r="A288525" i="52"/>
  <c r="A297490" i="52"/>
  <c r="B305030" i="52"/>
  <c r="A312165" i="52"/>
  <c r="A319273" i="52"/>
  <c r="B327245" i="52"/>
  <c r="A332783" i="52"/>
  <c r="A337679" i="52"/>
  <c r="A342706" i="52"/>
  <c r="A347733" i="52"/>
  <c r="B352611" i="52"/>
  <c r="A357368" i="52"/>
  <c r="A362665" i="52"/>
  <c r="B89551" i="52"/>
  <c r="B127937" i="52"/>
  <c r="A153835" i="52"/>
  <c r="A176376" i="52"/>
  <c r="A192361" i="52"/>
  <c r="B204035" i="52"/>
  <c r="B217038" i="52"/>
  <c r="A228713" i="52"/>
  <c r="B240345" i="52"/>
  <c r="A252684" i="52"/>
  <c r="A265023" i="52"/>
  <c r="B277039" i="52"/>
  <c r="B288644" i="52"/>
  <c r="B297791" i="52"/>
  <c r="B305112" i="52"/>
  <c r="B311682" i="52"/>
  <c r="B318465" i="52"/>
  <c r="A325271" i="52"/>
  <c r="B330777" i="52"/>
  <c r="B335262" i="52"/>
  <c r="A340046" i="52"/>
  <c r="B344321" i="52"/>
  <c r="A348581" i="52"/>
  <c r="A352988" i="52"/>
  <c r="B357106" i="52"/>
  <c r="A360991" i="52"/>
  <c r="A364987" i="52"/>
  <c r="B369212" i="52"/>
  <c r="A373218" i="52"/>
  <c r="A376999" i="52"/>
  <c r="A380082" i="52"/>
  <c r="A383165" i="52"/>
  <c r="A386078" i="52"/>
  <c r="B388990" i="52"/>
  <c r="A229973" i="52"/>
  <c r="B251910" i="52"/>
  <c r="B320199" i="52"/>
  <c r="B198978" i="52"/>
  <c r="B260715" i="52"/>
  <c r="A138050" i="52"/>
  <c r="A216560" i="52"/>
  <c r="B279095" i="52"/>
  <c r="B314926" i="52"/>
  <c r="A330618" i="52"/>
  <c r="B342216" i="52"/>
  <c r="A353527" i="52"/>
  <c r="B364523" i="52"/>
  <c r="A375206" i="52"/>
  <c r="A139016" i="52"/>
  <c r="A181936" i="52"/>
  <c r="B207720" i="52"/>
  <c r="A232398" i="52"/>
  <c r="B257075" i="52"/>
  <c r="A280382" i="52"/>
  <c r="B299768" i="52"/>
  <c r="B317676" i="52"/>
  <c r="B332386" i="52"/>
  <c r="B343068" i="52"/>
  <c r="A354379" i="52"/>
  <c r="A365690" i="52"/>
  <c r="B38442" i="52"/>
  <c r="B141543" i="52"/>
  <c r="A184573" i="52"/>
  <c r="B203038" i="52"/>
  <c r="B217019" i="52"/>
  <c r="A231829" i="52"/>
  <c r="A246610" i="52"/>
  <c r="B260619" i="52"/>
  <c r="B274600" i="52"/>
  <c r="A289779" i="52"/>
  <c r="B300113" i="52"/>
  <c r="A309745" i="52"/>
  <c r="A319907" i="52"/>
  <c r="A329749" i="52"/>
  <c r="B336399" i="52"/>
  <c r="A342997" i="52"/>
  <c r="B349961" i="52"/>
  <c r="B356559" i="52"/>
  <c r="A363157" i="52"/>
  <c r="B369964" i="52"/>
  <c r="A47726" i="52"/>
  <c r="A136195" i="52"/>
  <c r="B176397" i="52"/>
  <c r="A204200" i="52"/>
  <c r="B225150" i="52"/>
  <c r="A246186" i="52"/>
  <c r="A268336" i="52"/>
  <c r="A290071" i="52"/>
  <c r="B303784" i="52"/>
  <c r="B316640" i="52"/>
  <c r="B330302" i="52"/>
  <c r="A338463" i="52"/>
  <c r="A345794" i="52"/>
  <c r="A353334" i="52"/>
  <c r="B360874" i="52"/>
  <c r="B368205" i="52"/>
  <c r="A375327" i="52"/>
  <c r="B381552" i="52"/>
  <c r="A386894" i="52"/>
  <c r="A392235" i="52"/>
  <c r="A397890" i="52"/>
  <c r="B116430" i="52"/>
  <c r="A147872" i="52"/>
  <c r="A173060" i="52"/>
  <c r="A193149" i="52"/>
  <c r="A206259" i="52"/>
  <c r="A219369" i="52"/>
  <c r="A233250" i="52"/>
  <c r="B247131" i="52"/>
  <c r="A260584" i="52"/>
  <c r="A274122" i="52"/>
  <c r="A288031" i="52"/>
  <c r="A297895" i="52"/>
  <c r="A305907" i="52"/>
  <c r="A314390" i="52"/>
  <c r="B322872" i="52"/>
  <c r="B330260" i="52"/>
  <c r="A335811" i="52"/>
  <c r="B341780" i="52"/>
  <c r="B347121" i="52"/>
  <c r="B352462" i="52"/>
  <c r="A358118" i="52"/>
  <c r="A190702" i="52"/>
  <c r="A101440" i="52"/>
  <c r="A294631" i="52"/>
  <c r="B262759" i="52"/>
  <c r="A317664" i="52"/>
  <c r="B301490" i="52"/>
  <c r="A200429" i="52"/>
  <c r="A319217" i="52"/>
  <c r="A309443" i="52"/>
  <c r="B313175" i="52"/>
  <c r="B327652" i="52"/>
  <c r="A323478" i="52"/>
  <c r="B303951" i="52"/>
  <c r="A314923" i="52"/>
  <c r="B252991" i="52"/>
  <c r="B241769" i="52"/>
  <c r="A210880" i="52"/>
  <c r="A206256" i="52"/>
  <c r="B57531" i="52"/>
  <c r="B279785" i="52"/>
  <c r="A127138" i="52"/>
  <c r="A184996" i="52"/>
  <c r="B296982" i="52"/>
  <c r="B138685" i="52"/>
  <c r="B194479" i="52"/>
  <c r="A310479" i="52"/>
  <c r="A285134" i="52"/>
  <c r="A193221" i="52"/>
  <c r="B238799" i="52"/>
  <c r="A201686" i="52"/>
  <c r="B280966" i="52"/>
  <c r="A255061" i="52"/>
  <c r="A127107" i="52"/>
  <c r="A206696" i="52"/>
  <c r="B256467" i="52"/>
  <c r="B204893" i="52"/>
  <c r="A271843" i="52"/>
  <c r="A196537" i="52"/>
  <c r="A155634" i="52"/>
  <c r="A134056" i="52"/>
  <c r="A224211" i="52"/>
  <c r="A219216" i="52"/>
  <c r="B302840" i="52"/>
  <c r="B167133" i="52"/>
  <c r="A230412" i="52"/>
  <c r="B317423" i="52"/>
  <c r="A277470" i="52"/>
  <c r="A245502" i="52"/>
  <c r="A323910" i="52"/>
  <c r="B181739" i="52"/>
  <c r="A262059" i="52"/>
  <c r="B310106" i="52"/>
  <c r="B87858" i="52"/>
  <c r="A283951" i="52"/>
  <c r="A253776" i="52"/>
  <c r="A210032" i="52"/>
  <c r="A151623" i="52"/>
  <c r="A273170" i="52"/>
  <c r="A161200" i="52"/>
  <c r="A158186" i="52"/>
  <c r="A281680" i="52"/>
  <c r="B228112" i="52"/>
  <c r="B172170" i="52"/>
  <c r="B315545" i="52"/>
  <c r="A239365" i="52"/>
  <c r="A185042" i="52"/>
  <c r="A296479" i="52"/>
  <c r="A264192" i="52"/>
  <c r="A191867" i="52"/>
  <c r="B103631" i="52"/>
  <c r="A257274" i="52"/>
  <c r="A301361" i="52"/>
  <c r="B327111" i="52"/>
  <c r="A264757" i="52"/>
  <c r="B214275" i="52"/>
  <c r="B309694" i="52"/>
  <c r="B300654" i="52"/>
  <c r="A223199" i="52"/>
  <c r="B156021" i="52"/>
  <c r="A274170" i="52"/>
  <c r="A129568" i="52"/>
  <c r="A264729" i="52"/>
  <c r="A354352" i="52"/>
  <c r="A197695" i="52"/>
  <c r="A301830" i="52"/>
  <c r="B358175" i="52"/>
  <c r="A192485" i="52"/>
  <c r="B260005" i="52"/>
  <c r="B310383" i="52"/>
  <c r="A345105" i="52"/>
  <c r="B374559" i="52"/>
  <c r="A225236" i="52"/>
  <c r="A306979" i="52"/>
  <c r="B349511" i="52"/>
  <c r="B383241" i="52"/>
  <c r="A142459" i="52"/>
  <c r="A243402" i="52"/>
  <c r="B312740" i="52"/>
  <c r="A352515" i="52"/>
  <c r="A382823" i="52"/>
  <c r="A139474" i="52"/>
  <c r="B249744" i="52"/>
  <c r="A313788" i="52"/>
  <c r="A351224" i="52"/>
  <c r="B187589" i="52"/>
  <c r="A271213" i="52"/>
  <c r="B147661" i="52"/>
  <c r="B181846" i="52"/>
  <c r="A164133" i="52"/>
  <c r="B297932" i="52"/>
  <c r="B337235" i="52"/>
  <c r="A362527" i="52"/>
  <c r="A143627" i="52"/>
  <c r="B217075" i="52"/>
  <c r="A270201" i="52"/>
  <c r="B316568" i="52"/>
  <c r="B345300" i="52"/>
  <c r="B369178" i="52"/>
  <c r="A171442" i="52"/>
  <c r="A232943" i="52"/>
  <c r="A285472" i="52"/>
  <c r="B323942" i="52"/>
  <c r="B352337" i="52"/>
  <c r="B49099" i="52"/>
  <c r="B218573" i="52"/>
  <c r="A298509" i="52"/>
  <c r="B342398" i="52"/>
  <c r="B374235" i="52"/>
  <c r="B399428" i="52"/>
  <c r="A293612" i="52"/>
  <c r="A233296" i="52"/>
  <c r="A204749" i="52"/>
  <c r="B315672" i="52"/>
  <c r="A345882" i="52"/>
  <c r="A369760" i="52"/>
  <c r="A168674" i="52"/>
  <c r="A234226" i="52"/>
  <c r="A286648" i="52"/>
  <c r="B324824" i="52"/>
  <c r="A352062" i="52"/>
  <c r="B58766" i="52"/>
  <c r="A249586" i="52"/>
  <c r="B72966" i="52"/>
  <c r="B86680" i="52"/>
  <c r="B268984" i="52"/>
  <c r="B331907" i="52"/>
  <c r="A357199" i="52"/>
  <c r="B118359" i="52"/>
  <c r="B204765" i="52"/>
  <c r="A256862" i="52"/>
  <c r="A308105" i="52"/>
  <c r="A339187" i="52"/>
  <c r="B363300" i="52"/>
  <c r="A146628" i="52"/>
  <c r="A220119" i="52"/>
  <c r="A273415" i="52"/>
  <c r="A315479" i="52"/>
  <c r="A344496" i="52"/>
  <c r="B366017" i="52"/>
  <c r="A164362" i="52"/>
  <c r="A247151" i="52"/>
  <c r="A310003" i="52"/>
  <c r="B345767" i="52"/>
  <c r="B374672" i="52"/>
  <c r="A398656" i="52"/>
  <c r="A205938" i="52"/>
  <c r="A275344" i="52"/>
  <c r="A326918" i="52"/>
  <c r="A357987" i="52"/>
  <c r="A384021" i="52"/>
  <c r="B132328" i="52"/>
  <c r="A326751" i="52"/>
  <c r="B127605" i="52"/>
  <c r="A272026" i="52"/>
  <c r="A206462" i="52"/>
  <c r="A292886" i="52"/>
  <c r="B327120" i="52"/>
  <c r="A344403" i="52"/>
  <c r="B361918" i="52"/>
  <c r="A74749" i="52"/>
  <c r="A171354" i="52"/>
  <c r="A214204" i="52"/>
  <c r="A251392" i="52"/>
  <c r="B285888" i="52"/>
  <c r="A311766" i="52"/>
  <c r="B335580" i="52"/>
  <c r="B351682" i="52"/>
  <c r="B367941" i="52"/>
  <c r="B129080" i="52"/>
  <c r="B193227" i="52"/>
  <c r="A228530" i="52"/>
  <c r="A263490" i="52"/>
  <c r="B298994" i="52"/>
  <c r="A323029" i="52"/>
  <c r="A341675" i="52"/>
  <c r="B358562" i="52"/>
  <c r="B375606" i="52"/>
  <c r="A187772" i="52"/>
  <c r="B240231" i="52"/>
  <c r="A292231" i="52"/>
  <c r="B320226" i="52"/>
  <c r="B341586" i="52"/>
  <c r="B361170" i="52"/>
  <c r="A379262" i="52"/>
  <c r="B393164" i="52"/>
  <c r="B144181" i="52"/>
  <c r="B211098" i="52"/>
  <c r="A258911" i="52"/>
  <c r="B299282" i="52"/>
  <c r="B328499" i="52"/>
  <c r="A348360" i="52"/>
  <c r="B366582" i="52"/>
  <c r="A382692" i="52"/>
  <c r="B398322" i="52"/>
  <c r="B172867" i="52"/>
  <c r="B223096" i="52"/>
  <c r="B271937" i="52"/>
  <c r="A308343" i="52"/>
  <c r="B333560" i="52"/>
  <c r="A351783" i="52"/>
  <c r="A128732" i="52"/>
  <c r="A201893" i="52"/>
  <c r="B247906" i="52"/>
  <c r="A294128" i="52"/>
  <c r="B323189" i="52"/>
  <c r="B344190" i="52"/>
  <c r="A308214" i="52"/>
  <c r="A310512" i="52"/>
  <c r="A197622" i="52"/>
  <c r="A273354" i="52"/>
  <c r="B192181" i="52"/>
  <c r="B268270" i="52"/>
  <c r="A316528" i="52"/>
  <c r="B334748" i="52"/>
  <c r="B349907" i="52"/>
  <c r="B363574" i="52"/>
  <c r="B59923" i="52"/>
  <c r="A159164" i="52"/>
  <c r="B203251" i="52"/>
  <c r="A234270" i="52"/>
  <c r="B264945" i="52"/>
  <c r="A295754" i="52"/>
  <c r="B317196" i="52"/>
  <c r="B335194" i="52"/>
  <c r="B349568" i="52"/>
  <c r="A364099" i="52"/>
  <c r="A69177" i="52"/>
  <c r="B159366" i="52"/>
  <c r="B204209" i="52"/>
  <c r="B234199" i="52"/>
  <c r="A264361" i="52"/>
  <c r="B294173" i="52"/>
  <c r="B316205" i="52"/>
  <c r="B334455" i="52"/>
  <c r="B348593" i="52"/>
  <c r="A363360" i="52"/>
  <c r="B67847" i="52"/>
  <c r="B186261" i="52"/>
  <c r="B234853" i="52"/>
  <c r="B282666" i="52"/>
  <c r="B313170" i="52"/>
  <c r="B337301" i="52"/>
  <c r="A358352" i="52"/>
  <c r="B376155" i="52"/>
  <c r="A389715" i="52"/>
  <c r="A123635" i="52"/>
  <c r="A202899" i="52"/>
  <c r="B246598" i="52"/>
  <c r="A290292" i="52"/>
  <c r="B322858" i="52"/>
  <c r="A343551" i="52"/>
  <c r="A361983" i="52"/>
  <c r="A380185" i="52"/>
  <c r="B394794" i="52"/>
  <c r="A153321" i="52"/>
  <c r="A213611" i="52"/>
  <c r="A262966" i="52"/>
  <c r="B301914" i="52"/>
  <c r="B329100" i="52"/>
  <c r="B348963" i="52"/>
  <c r="B98260" i="52"/>
  <c r="A191376" i="52"/>
  <c r="A236104" i="52"/>
  <c r="B285384" i="52"/>
  <c r="B315660" i="52"/>
  <c r="A338858" i="52"/>
  <c r="B358127" i="52"/>
  <c r="B376979" i="52"/>
  <c r="A391589" i="52"/>
  <c r="A145953" i="52"/>
  <c r="A238461" i="52"/>
  <c r="A301552" i="52"/>
  <c r="A333954" i="52"/>
  <c r="A356261" i="52"/>
  <c r="A376433" i="52"/>
  <c r="B390047" i="52"/>
  <c r="A122078" i="52"/>
  <c r="A158972" i="52"/>
  <c r="A304032" i="52"/>
  <c r="B136392" i="52"/>
  <c r="A230197" i="52"/>
  <c r="B286397" i="52"/>
  <c r="A182557" i="52"/>
  <c r="A239880" i="52"/>
  <c r="A296067" i="52"/>
  <c r="B320435" i="52"/>
  <c r="A334133" i="52"/>
  <c r="A344894" i="52"/>
  <c r="B355811" i="52"/>
  <c r="B366179" i="52"/>
  <c r="A30345" i="52"/>
  <c r="A142770" i="52"/>
  <c r="A183244" i="52"/>
  <c r="A207907" i="52"/>
  <c r="A231385" i="52"/>
  <c r="B255377" i="52"/>
  <c r="A277827" i="52"/>
  <c r="B297540" i="52"/>
  <c r="A314860" i="52"/>
  <c r="A329788" i="52"/>
  <c r="A340706" i="52"/>
  <c r="B351623" i="52"/>
  <c r="B362541" i="52"/>
  <c r="A373302" i="52"/>
  <c r="B122069" i="52"/>
  <c r="A172599" i="52"/>
  <c r="A95905" i="52"/>
  <c r="B177573" i="52"/>
  <c r="A307213" i="52"/>
  <c r="A158986" i="52"/>
  <c r="B234809" i="52"/>
  <c r="A288741" i="52"/>
  <c r="B192238" i="52"/>
  <c r="B246550" i="52"/>
  <c r="A297823" i="52"/>
  <c r="A321280" i="52"/>
  <c r="A335010" i="52"/>
  <c r="B345456" i="52"/>
  <c r="A356139" i="52"/>
  <c r="B367449" i="52"/>
  <c r="B69992" i="52"/>
  <c r="A143855" i="52"/>
  <c r="B186371" i="52"/>
  <c r="A211706" i="52"/>
  <c r="B233641" i="52"/>
  <c r="B255919" i="52"/>
  <c r="A281797" i="52"/>
  <c r="B300152" i="52"/>
  <c r="A315233" i="52"/>
  <c r="A330822" i="52"/>
  <c r="A342054" i="52"/>
  <c r="B352343" i="52"/>
  <c r="A362790" i="52"/>
  <c r="B374100" i="52"/>
  <c r="B127366" i="52"/>
  <c r="B173412" i="52"/>
  <c r="A202553" i="52"/>
  <c r="A226031" i="52"/>
  <c r="A248652" i="52"/>
  <c r="A271273" i="52"/>
  <c r="B294448" i="52"/>
  <c r="B310000" i="52"/>
  <c r="B325552" i="52"/>
  <c r="A337859" i="52"/>
  <c r="A348620" i="52"/>
  <c r="A358988" i="52"/>
  <c r="A369356" i="52"/>
  <c r="B119509" i="52"/>
  <c r="B183690" i="52"/>
  <c r="A221058" i="52"/>
  <c r="A256532" i="52"/>
  <c r="A291622" i="52"/>
  <c r="B313223" i="52"/>
  <c r="A332310" i="52"/>
  <c r="A347810" i="52"/>
  <c r="A361634" i="52"/>
  <c r="B375248" i="52"/>
  <c r="A386599" i="52"/>
  <c r="A397360" i="52"/>
  <c r="A240903" i="52"/>
  <c r="B248997" i="52"/>
  <c r="A322209" i="52"/>
  <c r="A196251" i="52"/>
  <c r="B253817" i="52"/>
  <c r="A125425" i="52"/>
  <c r="A211248" i="52"/>
  <c r="A267242" i="52"/>
  <c r="A311403" i="52"/>
  <c r="A328251" i="52"/>
  <c r="A339186" i="52"/>
  <c r="A349554" i="52"/>
  <c r="A360315" i="52"/>
  <c r="A371311" i="52"/>
  <c r="B111112" i="52"/>
  <c r="A160364" i="52"/>
  <c r="A196825" i="52"/>
  <c r="B219103" i="52"/>
  <c r="B241553" i="52"/>
  <c r="A265374" i="52"/>
  <c r="A288966" i="52"/>
  <c r="A305238" i="52"/>
  <c r="B321261" i="52"/>
  <c r="A335391" i="52"/>
  <c r="A345916" i="52"/>
  <c r="B356676" i="52"/>
  <c r="B367437" i="52"/>
  <c r="B74929" i="52"/>
  <c r="A146171" i="52"/>
  <c r="B186051" i="52"/>
  <c r="B211835" i="52"/>
  <c r="B234285" i="52"/>
  <c r="B254335" i="52"/>
  <c r="A275415" i="52"/>
  <c r="A294704" i="52"/>
  <c r="B308606" i="52"/>
  <c r="A322391" i="52"/>
  <c r="A334809" i="52"/>
  <c r="A344077" i="52"/>
  <c r="A353424" i="52"/>
  <c r="B363242" i="52"/>
  <c r="A372982" i="52"/>
  <c r="A130261" i="52"/>
  <c r="B185299" i="52"/>
  <c r="A221102" i="52"/>
  <c r="A250921" i="52"/>
  <c r="B280482" i="52"/>
  <c r="A304452" i="52"/>
  <c r="B323931" i="52"/>
  <c r="B300117" i="52"/>
  <c r="B235509" i="52"/>
  <c r="B294897" i="52"/>
  <c r="A349299" i="52"/>
  <c r="B132348" i="52"/>
  <c r="B243051" i="52"/>
  <c r="A316047" i="52"/>
  <c r="A358634" i="52"/>
  <c r="B176004" i="52"/>
  <c r="B235356" i="52"/>
  <c r="A285079" i="52"/>
  <c r="B320358" i="52"/>
  <c r="B346492" i="52"/>
  <c r="A369500" i="52"/>
  <c r="B187129" i="52"/>
  <c r="B260667" i="52"/>
  <c r="B321365" i="52"/>
  <c r="A350096" i="52"/>
  <c r="B374811" i="52"/>
  <c r="A394362" i="52"/>
  <c r="A172161" i="52"/>
  <c r="A222264" i="52"/>
  <c r="A269305" i="52"/>
  <c r="B308145" i="52"/>
  <c r="B333994" i="52"/>
  <c r="B353012" i="52"/>
  <c r="B372491" i="52"/>
  <c r="B387941" i="52"/>
  <c r="B93465" i="52"/>
  <c r="A189790" i="52"/>
  <c r="B236016" i="52"/>
  <c r="B276117" i="52"/>
  <c r="A306654" i="52"/>
  <c r="A331492" i="52"/>
  <c r="A348667" i="52"/>
  <c r="A42358" i="52"/>
  <c r="A173163" i="52"/>
  <c r="A222416" i="52"/>
  <c r="A262881" i="52"/>
  <c r="A299194" i="52"/>
  <c r="B322757" i="52"/>
  <c r="A340761" i="52"/>
  <c r="B355239" i="52"/>
  <c r="A368723" i="52"/>
  <c r="A381941" i="52"/>
  <c r="A261666" i="52"/>
  <c r="B207033" i="52"/>
  <c r="B257188" i="52"/>
  <c r="A344285" i="52"/>
  <c r="B101061" i="52"/>
  <c r="B225257" i="52"/>
  <c r="B308997" i="52"/>
  <c r="B352402" i="52"/>
  <c r="A145343" i="52"/>
  <c r="A225931" i="52"/>
  <c r="A276914" i="52"/>
  <c r="A314723" i="52"/>
  <c r="B342735" i="52"/>
  <c r="B366508" i="52"/>
  <c r="A174341" i="52"/>
  <c r="A251499" i="52"/>
  <c r="B313498" i="52"/>
  <c r="B347381" i="52"/>
  <c r="A372097" i="52"/>
  <c r="A391541" i="52"/>
  <c r="B160725" i="52"/>
  <c r="B217312" i="52"/>
  <c r="B262811" i="52"/>
  <c r="A302765" i="52"/>
  <c r="A330679" i="52"/>
  <c r="B349425" i="52"/>
  <c r="A368101" i="52"/>
  <c r="A385245" i="52"/>
  <c r="A22733" i="52"/>
  <c r="B180774" i="52"/>
  <c r="B228837" i="52"/>
  <c r="A271319" i="52"/>
  <c r="A303525" i="52"/>
  <c r="A327599" i="52"/>
  <c r="A346712" i="52"/>
  <c r="A363049" i="52"/>
  <c r="A163988" i="52"/>
  <c r="A215925" i="52"/>
  <c r="B258082" i="52"/>
  <c r="B295631" i="52"/>
  <c r="A318606" i="52"/>
  <c r="A338622" i="52"/>
  <c r="A353189" i="52"/>
  <c r="A367013" i="52"/>
  <c r="B379800" i="52"/>
  <c r="B390168" i="52"/>
  <c r="B173341" i="52"/>
  <c r="A214504" i="52"/>
  <c r="A326119" i="52"/>
  <c r="A354391" i="52"/>
  <c r="B114242" i="52"/>
  <c r="A213033" i="52"/>
  <c r="B276783" i="52"/>
  <c r="B322271" i="52"/>
  <c r="B352415" i="52"/>
  <c r="B121726" i="52"/>
  <c r="B203367" i="52"/>
  <c r="A239127" i="52"/>
  <c r="B277399" i="52"/>
  <c r="A308243" i="52"/>
  <c r="A332027" i="52"/>
  <c r="A349163" i="52"/>
  <c r="A367268" i="52"/>
  <c r="B142457" i="52"/>
  <c r="A216967" i="52"/>
  <c r="A273734" i="52"/>
  <c r="A315396" i="52"/>
  <c r="B341115" i="52"/>
  <c r="B359547" i="52"/>
  <c r="A378830" i="52"/>
  <c r="A392654" i="52"/>
  <c r="A134420" i="52"/>
  <c r="B194970" i="52"/>
  <c r="A230444" i="52"/>
  <c r="A264376" i="52"/>
  <c r="A296180" i="52"/>
  <c r="B318329" i="52"/>
  <c r="A336377" i="52"/>
  <c r="A350376" i="52"/>
  <c r="B364967" i="52"/>
  <c r="A378889" i="52"/>
  <c r="B389021" i="52"/>
  <c r="A399285" i="52"/>
  <c r="B168313" i="52"/>
  <c r="A208641" i="52"/>
  <c r="A238117" i="52"/>
  <c r="A270335" i="52"/>
  <c r="B298092" i="52"/>
  <c r="A316315" i="52"/>
  <c r="B332765" i="52"/>
  <c r="B346589" i="52"/>
  <c r="A358878" i="52"/>
  <c r="A123358" i="52"/>
  <c r="B184537" i="52"/>
  <c r="B217360" i="52"/>
  <c r="B248207" i="52"/>
  <c r="A278347" i="52"/>
  <c r="B303620" i="52"/>
  <c r="B320507" i="52"/>
  <c r="B334616" i="52"/>
  <c r="B346172" i="52"/>
  <c r="A357203" i="52"/>
  <c r="A367257" i="52"/>
  <c r="A377071" i="52"/>
  <c r="B385377" i="52"/>
  <c r="A272216" i="52"/>
  <c r="B166297" i="52"/>
  <c r="B173278" i="52"/>
  <c r="B313944" i="52"/>
  <c r="B347492" i="52"/>
  <c r="B375454" i="52"/>
  <c r="A201408" i="52"/>
  <c r="B263787" i="52"/>
  <c r="A313337" i="52"/>
  <c r="A348030" i="52"/>
  <c r="B48249" i="52"/>
  <c r="A194827" i="52"/>
  <c r="B231329" i="52"/>
  <c r="A271245" i="52"/>
  <c r="B302332" i="52"/>
  <c r="A327212" i="52"/>
  <c r="A345229" i="52"/>
  <c r="A362581" i="52"/>
  <c r="B102239" i="52"/>
  <c r="A202829" i="52"/>
  <c r="B260238" i="52"/>
  <c r="A305984" i="52"/>
  <c r="A336516" i="52"/>
  <c r="A355786" i="52"/>
  <c r="A375265" i="52"/>
  <c r="B389204" i="52"/>
  <c r="B112052" i="52"/>
  <c r="A189099" i="52"/>
  <c r="B217722" i="52"/>
  <c r="A240086" i="52"/>
  <c r="A263993" i="52"/>
  <c r="B287621" i="52"/>
  <c r="A303013" i="52"/>
  <c r="A316680" i="52"/>
  <c r="B331158" i="52"/>
  <c r="B340479" i="52"/>
  <c r="A349905" i="52"/>
  <c r="B359644" i="52"/>
  <c r="A369384" i="52"/>
  <c r="B378195" i="52"/>
  <c r="A385029" i="52"/>
  <c r="A392569" i="52"/>
  <c r="A24379" i="52"/>
  <c r="A137846" i="52"/>
  <c r="B181479" i="52"/>
  <c r="B207289" i="52"/>
  <c r="B227533" i="52"/>
  <c r="B247733" i="52"/>
  <c r="A269691" i="52"/>
  <c r="A289133" i="52"/>
  <c r="A302727" i="52"/>
  <c r="B315490" i="52"/>
  <c r="A328489" i="52"/>
  <c r="A337252" i="52"/>
  <c r="A345630" i="52"/>
  <c r="A354558" i="52"/>
  <c r="B362936" i="52"/>
  <c r="A121911" i="52"/>
  <c r="A166133" i="52"/>
  <c r="A195789" i="52"/>
  <c r="A215647" i="52"/>
  <c r="A235526" i="52"/>
  <c r="B258147" i="52"/>
  <c r="A278047" i="52"/>
  <c r="A295463" i="52"/>
  <c r="A308294" i="52"/>
  <c r="A319969" i="52"/>
  <c r="A330280" i="52"/>
  <c r="A338030" i="52"/>
  <c r="B345936" i="52"/>
  <c r="A353328" i="52"/>
  <c r="B360179" i="52"/>
  <c r="A367152" i="52"/>
  <c r="B374229" i="52"/>
  <c r="A379735" i="52"/>
  <c r="B384788" i="52"/>
  <c r="B390358" i="52"/>
  <c r="B275377" i="52"/>
  <c r="A183924" i="52"/>
  <c r="A292825" i="52"/>
  <c r="B239524" i="52"/>
  <c r="A314907" i="52"/>
  <c r="A338080" i="52"/>
  <c r="A358816" i="52"/>
  <c r="B51224" i="52"/>
  <c r="B175595" i="52"/>
  <c r="A222687" i="52"/>
  <c r="A265187" i="52"/>
  <c r="A301575" i="52"/>
  <c r="A328829" i="52"/>
  <c r="B349653" i="52"/>
  <c r="A368190" i="52"/>
  <c r="B135499" i="52"/>
  <c r="A196912" i="52"/>
  <c r="A222332" i="52"/>
  <c r="B246581" i="52"/>
  <c r="B270430" i="52"/>
  <c r="A295018" i="52"/>
  <c r="A311699" i="52"/>
  <c r="B328370" i="52"/>
  <c r="A340353" i="52"/>
  <c r="B351833" i="52"/>
  <c r="A363144" i="52"/>
  <c r="B374454" i="52"/>
  <c r="B158833" i="52"/>
  <c r="A207885" i="52"/>
  <c r="B243637" i="52"/>
  <c r="A281917" i="52"/>
  <c r="A309047" i="52"/>
  <c r="A330294" i="52"/>
  <c r="B343454" i="52"/>
  <c r="B357278" i="52"/>
  <c r="B369426" i="52"/>
  <c r="A380270" i="52"/>
  <c r="B390009" i="52"/>
  <c r="B44469" i="52"/>
  <c r="A147701" i="52"/>
  <c r="B187969" i="52"/>
  <c r="A213114" i="52"/>
  <c r="A236249" i="52"/>
  <c r="B259384" i="52"/>
  <c r="B282929" i="52"/>
  <c r="B300669" i="52"/>
  <c r="A314586" i="52"/>
  <c r="B328474" i="52"/>
  <c r="B338916" i="52"/>
  <c r="A348028" i="52"/>
  <c r="A357306" i="52"/>
  <c r="A366879" i="52"/>
  <c r="B376552" i="52"/>
  <c r="A383386" i="52"/>
  <c r="A390344" i="52"/>
  <c r="B397995" i="52"/>
  <c r="B126109" i="52"/>
  <c r="B172805" i="52"/>
  <c r="A202234" i="52"/>
  <c r="B223763" i="52"/>
  <c r="B244327" i="52"/>
  <c r="B264207" i="52"/>
  <c r="A286640" i="52"/>
  <c r="B300854" i="52"/>
  <c r="B312989" i="52"/>
  <c r="A325989" i="52"/>
  <c r="A335855" i="52"/>
  <c r="B343962" i="52"/>
  <c r="A352053" i="52"/>
  <c r="A361138" i="52"/>
  <c r="B111647" i="52"/>
  <c r="B155248" i="52"/>
  <c r="A190305" i="52"/>
  <c r="A211233" i="52"/>
  <c r="B231797" i="52"/>
  <c r="A252362" i="52"/>
  <c r="A273955" i="52"/>
  <c r="A293393" i="52"/>
  <c r="B305528" i="52"/>
  <c r="A317338" i="52"/>
  <c r="B328934" i="52"/>
  <c r="B336519" i="52"/>
  <c r="A343816" i="52"/>
  <c r="B352079" i="52"/>
  <c r="B358703" i="52"/>
  <c r="B365327" i="52"/>
  <c r="B372414" i="52"/>
  <c r="A378714" i="52"/>
  <c r="A383682" i="52"/>
  <c r="B388820" i="52"/>
  <c r="A193530" i="52"/>
  <c r="B125923" i="52"/>
  <c r="A267356" i="52"/>
  <c r="B213288" i="52"/>
  <c r="A306640" i="52"/>
  <c r="A334362" i="52"/>
  <c r="B352584" i="52"/>
  <c r="B372692" i="52"/>
  <c r="A157135" i="52"/>
  <c r="B210462" i="52"/>
  <c r="A252277" i="52"/>
  <c r="B293170" i="52"/>
  <c r="B320975" i="52"/>
  <c r="B342440" i="52"/>
  <c r="A362548" i="52"/>
  <c r="A104042" i="52"/>
  <c r="B185344" i="52"/>
  <c r="A214535" i="52"/>
  <c r="A240055" i="52"/>
  <c r="B264732" i="52"/>
  <c r="A288234" i="52"/>
  <c r="B308046" i="52"/>
  <c r="B324462" i="52"/>
  <c r="B337145" i="52"/>
  <c r="B348842" i="52"/>
  <c r="A360539" i="52"/>
  <c r="B371463" i="52"/>
  <c r="B130679" i="52"/>
  <c r="B198030" i="52"/>
  <c r="B233847" i="52"/>
  <c r="A269601" i="52"/>
  <c r="B301559" i="52"/>
  <c r="A324913" i="52"/>
  <c r="B340557" i="52"/>
  <c r="B353124" i="52"/>
  <c r="A366111" i="52"/>
  <c r="B378096" i="52"/>
  <c r="A387365" i="52"/>
  <c r="B396947" i="52"/>
  <c r="B135600" i="52"/>
  <c r="A178844" i="52"/>
  <c r="B205059" i="52"/>
  <c r="B230165" i="52"/>
  <c r="A252529" i="52"/>
  <c r="B274893" i="52"/>
  <c r="A296010" i="52"/>
  <c r="B310619" i="52"/>
  <c r="B324286" i="52"/>
  <c r="B335496" i="52"/>
  <c r="B345550" i="52"/>
  <c r="A354976" i="52"/>
  <c r="A363773" i="52"/>
  <c r="A372570" i="52"/>
  <c r="B379406" i="52"/>
  <c r="A386004" i="52"/>
  <c r="A391895" i="52"/>
  <c r="A398493" i="52"/>
  <c r="B121248" i="52"/>
  <c r="A167754" i="52"/>
  <c r="A193837" i="52"/>
  <c r="B214210" i="52"/>
  <c r="A231367" i="52"/>
  <c r="B250541" i="52"/>
  <c r="B267678" i="52"/>
  <c r="A286698" i="52"/>
  <c r="B299414" i="52"/>
  <c r="A310921" i="52"/>
  <c r="B321813" i="52"/>
  <c r="A331963" i="52"/>
  <c r="B338944" i="52"/>
  <c r="A346773" i="52"/>
  <c r="B353475" i="52"/>
  <c r="B361565" i="52"/>
  <c r="B101256" i="52"/>
  <c r="A149808" i="52"/>
  <c r="A180073" i="52"/>
  <c r="A202001" i="52"/>
  <c r="B219823" i="52"/>
  <c r="B238331" i="52"/>
  <c r="B256176" i="52"/>
  <c r="B274684" i="52"/>
  <c r="B291825" i="52"/>
  <c r="A303463" i="52"/>
  <c r="B313214" i="52"/>
  <c r="A323947" i="52"/>
  <c r="A331885" i="52"/>
  <c r="A339303" i="52"/>
  <c r="B345324" i="52"/>
  <c r="A352315" i="52"/>
  <c r="B358032" i="52"/>
  <c r="B364193" i="52"/>
  <c r="A370137" i="52"/>
  <c r="B376307" i="52"/>
  <c r="A380776" i="52"/>
  <c r="B385488" i="52"/>
  <c r="B389854" i="52"/>
  <c r="B208267" i="52"/>
  <c r="A328342" i="52"/>
  <c r="A247977" i="52"/>
  <c r="B158729" i="52"/>
  <c r="A266258" i="52"/>
  <c r="B317852" i="52"/>
  <c r="A339415" i="52"/>
  <c r="B355124" i="52"/>
  <c r="B372404" i="52"/>
  <c r="A144911" i="52"/>
  <c r="A202294" i="52"/>
  <c r="A236568" i="52"/>
  <c r="B274955" i="52"/>
  <c r="A304049" i="52"/>
  <c r="B329650" i="52"/>
  <c r="B345333" i="52"/>
  <c r="B362927" i="52"/>
  <c r="A70371" i="52"/>
  <c r="A176690" i="52"/>
  <c r="A204338" i="52"/>
  <c r="A227759" i="52"/>
  <c r="A247938" i="52"/>
  <c r="A270945" i="52"/>
  <c r="A291350" i="52"/>
  <c r="A307261" i="52"/>
  <c r="A321949" i="52"/>
  <c r="A334724" i="52"/>
  <c r="A344529" i="52"/>
  <c r="B354726" i="52"/>
  <c r="A364152" i="52"/>
  <c r="B374690" i="52"/>
  <c r="B140307" i="52"/>
  <c r="B198138" i="52"/>
  <c r="A227721" i="52"/>
  <c r="A262917" i="52"/>
  <c r="A292932" i="52"/>
  <c r="B313288" i="52"/>
  <c r="A331777" i="52"/>
  <c r="A343716" i="52"/>
  <c r="A354608" i="52"/>
  <c r="B365918" i="52"/>
  <c r="A376696" i="52"/>
  <c r="A385336" i="52"/>
  <c r="B393033" i="52"/>
  <c r="B100976" i="52"/>
  <c r="B151776" i="52"/>
  <c r="A189703" i="52"/>
  <c r="B208211" i="52"/>
  <c r="B229804" i="52"/>
  <c r="B249083" i="52"/>
  <c r="A269905" i="52"/>
  <c r="B289506" i="52"/>
  <c r="B303575" i="52"/>
  <c r="B315580" i="52"/>
  <c r="B328722" i="52"/>
  <c r="B336918" i="52"/>
  <c r="A345716" i="52"/>
  <c r="B353570" i="52"/>
  <c r="B362367" i="52"/>
  <c r="A369908" i="52"/>
  <c r="B378352" i="52"/>
  <c r="A384008" i="52"/>
  <c r="B390605" i="52"/>
  <c r="B396496" i="52"/>
  <c r="B112768" i="52"/>
  <c r="B154691" i="52"/>
  <c r="A190390" i="52"/>
  <c r="B209453" i="52"/>
  <c r="A228323" i="52"/>
  <c r="A246127" i="52"/>
  <c r="B264635" i="52"/>
  <c r="A281791" i="52"/>
  <c r="A297333" i="52"/>
  <c r="B307386" i="52"/>
  <c r="A319548" i="52"/>
  <c r="A329384" i="52"/>
  <c r="A337705" i="52"/>
  <c r="B344547" i="52"/>
  <c r="A352236" i="52"/>
  <c r="B359488" i="52"/>
  <c r="B83875" i="52"/>
  <c r="A139342" i="52"/>
  <c r="A174962" i="52"/>
  <c r="A197609" i="52"/>
  <c r="A216117" i="52"/>
  <c r="A233233" i="52"/>
  <c r="B252769" i="52"/>
  <c r="B269221" i="52"/>
  <c r="A289037" i="52"/>
  <c r="B300344" i="52"/>
  <c r="A311537" i="52"/>
  <c r="B320962" i="52"/>
  <c r="A330437" i="52"/>
  <c r="A337192" i="52"/>
  <c r="A343963" i="52"/>
  <c r="B350508" i="52"/>
  <c r="A356907" i="52"/>
  <c r="B362727" i="52"/>
  <c r="A369134" i="52"/>
  <c r="A286965" i="52"/>
  <c r="B266513" i="52"/>
  <c r="A297725" i="52"/>
  <c r="B356433" i="52"/>
  <c r="A163019" i="52"/>
  <c r="B264958" i="52"/>
  <c r="B329457" i="52"/>
  <c r="A371358" i="52"/>
  <c r="B202353" i="52"/>
  <c r="A257535" i="52"/>
  <c r="A301969" i="52"/>
  <c r="A336668" i="52"/>
  <c r="A359780" i="52"/>
  <c r="B146580" i="52"/>
  <c r="B238774" i="52"/>
  <c r="A309937" i="52"/>
  <c r="B343742" i="52"/>
  <c r="B372882" i="52"/>
  <c r="A391842" i="52"/>
  <c r="A169668" i="52"/>
  <c r="B221749" i="52"/>
  <c r="A273459" i="52"/>
  <c r="A309427" i="52"/>
  <c r="B336900" i="52"/>
  <c r="B356458" i="52"/>
  <c r="A376736" i="52"/>
  <c r="B391443" i="52"/>
  <c r="B139286" i="52"/>
  <c r="A207204" i="52"/>
  <c r="A253369" i="52"/>
  <c r="A292138" i="52"/>
  <c r="A322049" i="52"/>
  <c r="B340655" i="52"/>
  <c r="B359768" i="52"/>
  <c r="B150579" i="52"/>
  <c r="A211041" i="52"/>
  <c r="B253883" i="52"/>
  <c r="A295738" i="52"/>
  <c r="B320283" i="52"/>
  <c r="A339722" i="52"/>
  <c r="B355082" i="52"/>
  <c r="A370163" i="52"/>
  <c r="A380547" i="52"/>
  <c r="A390483" i="52"/>
  <c r="A394901" i="52"/>
  <c r="A50398" i="52"/>
  <c r="B130905" i="52"/>
  <c r="A176734" i="52"/>
  <c r="B201987" i="52"/>
  <c r="A224710" i="52"/>
  <c r="B246588" i="52"/>
  <c r="B269723" i="52"/>
  <c r="B290608" i="52"/>
  <c r="A305731" i="52"/>
  <c r="B318596" i="52"/>
  <c r="A331807" i="52"/>
  <c r="B340368" i="52"/>
  <c r="A349963" i="52"/>
  <c r="B358198" i="52"/>
  <c r="B367744" i="52"/>
  <c r="B375052" i="52"/>
  <c r="B381783" i="52"/>
  <c r="A387491" i="52"/>
  <c r="A393888" i="52"/>
  <c r="B38245" i="52"/>
  <c r="B139879" i="52"/>
  <c r="A177063" i="52"/>
  <c r="A202375" i="52"/>
  <c r="B222425" i="52"/>
  <c r="A243247" i="52"/>
  <c r="A262527" i="52"/>
  <c r="B284119" i="52"/>
  <c r="B298349" i="52"/>
  <c r="B312016" i="52"/>
  <c r="A323327" i="52"/>
  <c r="B334490" i="52"/>
  <c r="A342188" i="52"/>
  <c r="A350828" i="52"/>
  <c r="B358996" i="52"/>
  <c r="A367164" i="52"/>
  <c r="B374424" i="52"/>
  <c r="A380562" i="52"/>
  <c r="A386008" i="52"/>
  <c r="A391663" i="52"/>
  <c r="B396899" i="52"/>
  <c r="B115578" i="52"/>
  <c r="B154962" i="52"/>
  <c r="B191683" i="52"/>
  <c r="B210191" i="52"/>
  <c r="B231784" i="52"/>
  <c r="A251064" i="52"/>
  <c r="B271885" i="52"/>
  <c r="A291322" i="52"/>
  <c r="B304538" i="52"/>
  <c r="B316791" i="52"/>
  <c r="B329502" i="52"/>
  <c r="B337830" i="52"/>
  <c r="A346628" i="52"/>
  <c r="A354325" i="52"/>
  <c r="B363279" i="52"/>
  <c r="A370132" i="52"/>
  <c r="A377762" i="52"/>
  <c r="B382788" i="52"/>
  <c r="B388653" i="52"/>
  <c r="A393890" i="52"/>
  <c r="A42160" i="52"/>
  <c r="A132758" i="52"/>
  <c r="B175062" i="52"/>
  <c r="B199111" i="52"/>
  <c r="B220704" i="52"/>
  <c r="A240372" i="52"/>
  <c r="A261577" i="52"/>
  <c r="A280856" i="52"/>
  <c r="B298240" i="52"/>
  <c r="A309551" i="52"/>
  <c r="A323218" i="52"/>
  <c r="B333003" i="52"/>
  <c r="B341957" i="52"/>
  <c r="A349655" i="52"/>
  <c r="A358452" i="52"/>
  <c r="B366257" i="52"/>
  <c r="B373938" i="52"/>
  <c r="A379988" i="52"/>
  <c r="A385643" i="52"/>
  <c r="A391089" i="52"/>
  <c r="A396744" i="52"/>
  <c r="B89334" i="52"/>
  <c r="B170440" i="52"/>
  <c r="A204513" i="52"/>
  <c r="A238634" i="52"/>
  <c r="A266396" i="52"/>
  <c r="B296356" i="52"/>
  <c r="A314029" i="52"/>
  <c r="B331983" i="52"/>
  <c r="B344236" i="52"/>
  <c r="A356961" i="52"/>
  <c r="B368704" i="52"/>
  <c r="A379100" i="52"/>
  <c r="B387268" i="52"/>
  <c r="B395908" i="52"/>
  <c r="B123094" i="52"/>
  <c r="A186347" i="52"/>
  <c r="B215117" i="52"/>
  <c r="B248664" i="52"/>
  <c r="B276426" i="52"/>
  <c r="A302130" i="52"/>
  <c r="A319803" i="52"/>
  <c r="B335832" i="52"/>
  <c r="A348086" i="52"/>
  <c r="A361046" i="52"/>
  <c r="A372127" i="52"/>
  <c r="A381981" i="52"/>
  <c r="B389835" i="52"/>
  <c r="B398632" i="52"/>
  <c r="A145931" i="52"/>
  <c r="B196805" i="52"/>
  <c r="A224568" i="52"/>
  <c r="A258112" i="52"/>
  <c r="B285765" i="52"/>
  <c r="B307904" i="52"/>
  <c r="A325577" i="52"/>
  <c r="A340154" i="52"/>
  <c r="B351935" i="52"/>
  <c r="A365077" i="52"/>
  <c r="B375759" i="52"/>
  <c r="A384548" i="52"/>
  <c r="B392716" i="52"/>
  <c r="A92792" i="52"/>
  <c r="B164829" i="52"/>
  <c r="A206255" i="52"/>
  <c r="A234017" i="52"/>
  <c r="A267564" i="52"/>
  <c r="B293885" i="52"/>
  <c r="A314386" i="52"/>
  <c r="B330807" i="52"/>
  <c r="A344003" i="52"/>
  <c r="A356256" i="52"/>
  <c r="B368499" i="52"/>
  <c r="A378631" i="52"/>
  <c r="A387114" i="52"/>
  <c r="A395283" i="52"/>
  <c r="A124323" i="52"/>
  <c r="B180001" i="52"/>
  <c r="B232576" i="52"/>
  <c r="B274219" i="52"/>
  <c r="B312269" i="52"/>
  <c r="A335170" i="52"/>
  <c r="B354963" i="52"/>
  <c r="B371746" i="52"/>
  <c r="B385622" i="52"/>
  <c r="B397875" i="52"/>
  <c r="B177730" i="52"/>
  <c r="A226722" i="52"/>
  <c r="A274436" i="52"/>
  <c r="A308161" i="52"/>
  <c r="A335257" i="52"/>
  <c r="B352577" i="52"/>
  <c r="A371825" i="52"/>
  <c r="B384267" i="52"/>
  <c r="B397934" i="52"/>
  <c r="B170254" i="52"/>
  <c r="A225210" i="52"/>
  <c r="A268593" i="52"/>
  <c r="A306712" i="52"/>
  <c r="A332169" i="52"/>
  <c r="B351962" i="52"/>
  <c r="A369082" i="52"/>
  <c r="A112551" i="52"/>
  <c r="B210232" i="52"/>
  <c r="B336888" i="52"/>
  <c r="B374590" i="52"/>
  <c r="A225743" i="52"/>
  <c r="B300396" i="52"/>
  <c r="B353266" i="52"/>
  <c r="A149170" i="52"/>
  <c r="B232000" i="52"/>
  <c r="A280484" i="52"/>
  <c r="A321753" i="52"/>
  <c r="B347585" i="52"/>
  <c r="A372478" i="52"/>
  <c r="B201886" i="52"/>
  <c r="A281660" i="52"/>
  <c r="A331568" i="52"/>
  <c r="B359416" i="52"/>
  <c r="A382502" i="52"/>
  <c r="A116618" i="52"/>
  <c r="A196770" i="52"/>
  <c r="B251415" i="52"/>
  <c r="A294177" i="52"/>
  <c r="B326432" i="52"/>
  <c r="B346352" i="52"/>
  <c r="A366661" i="52"/>
  <c r="B383811" i="52"/>
  <c r="A399095" i="52"/>
  <c r="A182222" i="52"/>
  <c r="B231150" i="52"/>
  <c r="B273953" i="52"/>
  <c r="A308473" i="52"/>
  <c r="B331971" i="52"/>
  <c r="A351407" i="52"/>
  <c r="B90314" i="52"/>
  <c r="B192210" i="52"/>
  <c r="A231648" i="52"/>
  <c r="A277833" i="52"/>
  <c r="A308176" i="52"/>
  <c r="A331571" i="52"/>
  <c r="A347272" i="52"/>
  <c r="A362762" i="52"/>
  <c r="A376237" i="52"/>
  <c r="B385868" i="52"/>
  <c r="B392760" i="52"/>
  <c r="A397565" i="52"/>
  <c r="B102988" i="52"/>
  <c r="B158040" i="52"/>
  <c r="A190677" i="52"/>
  <c r="B215068" i="52"/>
  <c r="A235249" i="52"/>
  <c r="A258797" i="52"/>
  <c r="A279847" i="52"/>
  <c r="A298819" i="52"/>
  <c r="B311661" i="52"/>
  <c r="B326074" i="52"/>
  <c r="A335930" i="52"/>
  <c r="A345355" i="52"/>
  <c r="A354271" i="52"/>
  <c r="B363525" i="52"/>
  <c r="A371258" i="52"/>
  <c r="B378929" i="52"/>
  <c r="B384418" i="52"/>
  <c r="B391042" i="52"/>
  <c r="A396524" i="52"/>
  <c r="A118006" i="52"/>
  <c r="A158689" i="52"/>
  <c r="B192001" i="52"/>
  <c r="A212052" i="52"/>
  <c r="A232874" i="52"/>
  <c r="B252924" i="52"/>
  <c r="A273746" i="52"/>
  <c r="A292952" i="52"/>
  <c r="A305676" i="52"/>
  <c r="A317458" i="52"/>
  <c r="A330263" i="52"/>
  <c r="B337960" i="52"/>
  <c r="A347229" i="52"/>
  <c r="A354769" i="52"/>
  <c r="B363566" i="52"/>
  <c r="A370666" i="52"/>
  <c r="B377742" i="52"/>
  <c r="B383188" i="52"/>
  <c r="A388844" i="52"/>
  <c r="B394289" i="52"/>
  <c r="B61685" i="52"/>
  <c r="A135975" i="52"/>
  <c r="B177274" i="52"/>
  <c r="B200199" i="52"/>
  <c r="A222179" i="52"/>
  <c r="A240687" i="52"/>
  <c r="A263051" i="52"/>
  <c r="B281559" i="52"/>
  <c r="A298667" i="52"/>
  <c r="A310449" i="52"/>
  <c r="A323409" i="52"/>
  <c r="B333602" i="52"/>
  <c r="B342399" i="52"/>
  <c r="A350254" i="52"/>
  <c r="A359051" i="52"/>
  <c r="A366793" i="52"/>
  <c r="A374473" i="52"/>
  <c r="A380180" i="52"/>
  <c r="B386044" i="52"/>
  <c r="B391071" i="52"/>
  <c r="B397145" i="52"/>
  <c r="A106690" i="52"/>
  <c r="A156768" i="52"/>
  <c r="A188413" i="52"/>
  <c r="A210325" i="52"/>
  <c r="B229987" i="52"/>
  <c r="A251197" i="52"/>
  <c r="B271247" i="52"/>
  <c r="A291444" i="52"/>
  <c r="B304146" i="52"/>
  <c r="A316871" i="52"/>
  <c r="B328624" i="52"/>
  <c r="A337884" i="52"/>
  <c r="B345424" i="52"/>
  <c r="A354693" i="52"/>
  <c r="A362233" i="52"/>
  <c r="A370460" i="52"/>
  <c r="A377170" i="52"/>
  <c r="A382825" i="52"/>
  <c r="A388271" i="52"/>
  <c r="B393926" i="52"/>
  <c r="A399372" i="52"/>
  <c r="A139162" i="52"/>
  <c r="B191249" i="52"/>
  <c r="A223065" i="52"/>
  <c r="A251401" i="52"/>
  <c r="A284918" i="52"/>
  <c r="B304512" i="52"/>
  <c r="A325013" i="52"/>
  <c r="B337892" i="52"/>
  <c r="A351088" i="52"/>
  <c r="A362870" i="52"/>
  <c r="A374374" i="52"/>
  <c r="A383038" i="52"/>
  <c r="A391678" i="52"/>
  <c r="A47623" i="52"/>
  <c r="B160661" i="52"/>
  <c r="A200701" i="52"/>
  <c r="A233091" i="52"/>
  <c r="B262009" i="52"/>
  <c r="B293320" i="52"/>
  <c r="B310286" i="52"/>
  <c r="B330195" i="52"/>
  <c r="B341741" i="52"/>
  <c r="A354937" i="52"/>
  <c r="B366486" i="52"/>
  <c r="A377751" i="52"/>
  <c r="B385605" i="52"/>
  <c r="B394402" i="52"/>
  <c r="B289432" i="52"/>
  <c r="A228283" i="52"/>
  <c r="A277725" i="52"/>
  <c r="A349770" i="52"/>
  <c r="B140574" i="52"/>
  <c r="A253848" i="52"/>
  <c r="A319719" i="52"/>
  <c r="A366148" i="52"/>
  <c r="A191057" i="52"/>
  <c r="A249980" i="52"/>
  <c r="A295990" i="52"/>
  <c r="A332269" i="52"/>
  <c r="B355721" i="52"/>
  <c r="A114602" i="52"/>
  <c r="A227186" i="52"/>
  <c r="A300957" i="52"/>
  <c r="A340810" i="52"/>
  <c r="A368004" i="52"/>
  <c r="B388942" i="52"/>
  <c r="B155149" i="52"/>
  <c r="A213564" i="52"/>
  <c r="B268060" i="52"/>
  <c r="A304361" i="52"/>
  <c r="A333952" i="52"/>
  <c r="A352803" i="52"/>
  <c r="A373110" i="52"/>
  <c r="A388629" i="52"/>
  <c r="B119711" i="52"/>
  <c r="A200371" i="52"/>
  <c r="B246105" i="52"/>
  <c r="A287719" i="52"/>
  <c r="A317519" i="52"/>
  <c r="A338011" i="52"/>
  <c r="A357141" i="52"/>
  <c r="B133501" i="52"/>
  <c r="B206242" i="52"/>
  <c r="B245700" i="52"/>
  <c r="A291296" i="52"/>
  <c r="B315896" i="52"/>
  <c r="A337061" i="52"/>
  <c r="B352359" i="52"/>
  <c r="A367746" i="52"/>
  <c r="A379192" i="52"/>
  <c r="B388787" i="52"/>
  <c r="A394312" i="52"/>
  <c r="B399024" i="52"/>
  <c r="A123760" i="52"/>
  <c r="A171818" i="52"/>
  <c r="B197845" i="52"/>
  <c r="A222235" i="52"/>
  <c r="A242447" i="52"/>
  <c r="A266421" i="52"/>
  <c r="A286810" i="52"/>
  <c r="A303218" i="52"/>
  <c r="B316318" i="52"/>
  <c r="B329974" i="52"/>
  <c r="B339033" i="52"/>
  <c r="B348287" i="52"/>
  <c r="B357189" i="52"/>
  <c r="B366243" i="52"/>
  <c r="A373866" i="52"/>
  <c r="A380884" i="52"/>
  <c r="A386365" i="52"/>
  <c r="A393111" i="52"/>
  <c r="A398592" i="52"/>
  <c r="A133295" i="52"/>
  <c r="A171962" i="52"/>
  <c r="B198586" i="52"/>
  <c r="A218637" i="52"/>
  <c r="A239459" i="52"/>
  <c r="B259509" i="52"/>
  <c r="A280331" i="52"/>
  <c r="A296975" i="52"/>
  <c r="A309935" i="52"/>
  <c r="A321481" i="52"/>
  <c r="A333260" i="52"/>
  <c r="A340800" i="52"/>
  <c r="B349911" i="52"/>
  <c r="A357452" i="52"/>
  <c r="A366071" i="52"/>
  <c r="A373052" i="52"/>
  <c r="A379533" i="52"/>
  <c r="B384978" i="52"/>
  <c r="B390738" i="52"/>
  <c r="A396080" i="52"/>
  <c r="A103388" i="52"/>
  <c r="B149693" i="52"/>
  <c r="A187151" i="52"/>
  <c r="A207171" i="52"/>
  <c r="B228763" i="52"/>
  <c r="B247271" i="52"/>
  <c r="B269635" i="52"/>
  <c r="A287846" i="52"/>
  <c r="B302692" i="52"/>
  <c r="B314474" i="52"/>
  <c r="A327670" i="52"/>
  <c r="A336286" i="52"/>
  <c r="A345083" i="52"/>
  <c r="B353094" i="52"/>
  <c r="B361734" i="52"/>
  <c r="B369318" i="52"/>
  <c r="B376732" i="52"/>
  <c r="A381969" i="52"/>
  <c r="B387833" i="52"/>
  <c r="B392860" i="52"/>
  <c r="B398934" i="52"/>
  <c r="B124486" i="52"/>
  <c r="B170532" i="52"/>
  <c r="B195703" i="52"/>
  <c r="B216912" i="52"/>
  <c r="A236963" i="52"/>
  <c r="B257784" i="52"/>
  <c r="B277835" i="52"/>
  <c r="B295923" i="52"/>
  <c r="B308176" i="52"/>
  <c r="A320901" i="52"/>
  <c r="A331616" i="52"/>
  <c r="A340570" i="52"/>
  <c r="B348110" i="52"/>
  <c r="B357378" i="52"/>
  <c r="B364886" i="52"/>
  <c r="A372705" i="52"/>
  <c r="A378854" i="52"/>
  <c r="A384509" i="52"/>
  <c r="A389955" i="52"/>
  <c r="A395610" i="52"/>
  <c r="B44707" i="52"/>
  <c r="B159211" i="52"/>
  <c r="B200557" i="52"/>
  <c r="B232947" i="52"/>
  <c r="B261283" i="52"/>
  <c r="A293233" i="52"/>
  <c r="A310199" i="52"/>
  <c r="B330136" i="52"/>
  <c r="B341682" i="52"/>
  <c r="B354878" i="52"/>
  <c r="B366435" i="52"/>
  <c r="A377555" i="52"/>
  <c r="B385566" i="52"/>
  <c r="A394364" i="52"/>
  <c r="B109996" i="52"/>
  <c r="A176952" i="52"/>
  <c r="A210585" i="52"/>
  <c r="B242400" i="52"/>
  <c r="B271318" i="52"/>
  <c r="A299008" i="52"/>
  <c r="A315974" i="52"/>
  <c r="B334222" i="52"/>
  <c r="A345533" i="52"/>
  <c r="B358964" i="52"/>
  <c r="B369857" i="52"/>
  <c r="A380279" i="52"/>
  <c r="B388290" i="52"/>
  <c r="B396930" i="52"/>
  <c r="B135102" i="52"/>
  <c r="B190545" i="52"/>
  <c r="A220621" i="52"/>
  <c r="B251854" i="52"/>
  <c r="A280772" i="52"/>
  <c r="A304786" i="52"/>
  <c r="A321752" i="52"/>
  <c r="B338309" i="52"/>
  <c r="A349620" i="52"/>
  <c r="B363051" i="52"/>
  <c r="A373699" i="52"/>
  <c r="A382846" i="52"/>
  <c r="B391014" i="52"/>
  <c r="B24744" i="52"/>
  <c r="A154615" i="52"/>
  <c r="A199990" i="52"/>
  <c r="A230065" i="52"/>
  <c r="B261880" i="52"/>
  <c r="A289746" i="52"/>
  <c r="B311267" i="52"/>
  <c r="B328233" i="52"/>
  <c r="B342395" i="52"/>
  <c r="A353706" i="52"/>
  <c r="B366648" i="52"/>
  <c r="B376929" i="52"/>
  <c r="B385412" i="52"/>
  <c r="A393581" i="52"/>
  <c r="A109949" i="52"/>
  <c r="B168030" i="52"/>
  <c r="A224051" i="52"/>
  <c r="A267430" i="52"/>
  <c r="B306528" i="52"/>
  <c r="B332049" i="52"/>
  <c r="A351843" i="52"/>
  <c r="A368344" i="52"/>
  <c r="A384013" i="52"/>
  <c r="A395324" i="52"/>
  <c r="A164981" i="52"/>
  <c r="B303554" i="52"/>
  <c r="B179490" i="52"/>
  <c r="A327867" i="52"/>
  <c r="A370899" i="52"/>
  <c r="A209434" i="52"/>
  <c r="B297176" i="52"/>
  <c r="A347310" i="52"/>
  <c r="B143400" i="52"/>
  <c r="A223303" i="52"/>
  <c r="A278485" i="52"/>
  <c r="A315155" i="52"/>
  <c r="A346270" i="52"/>
  <c r="B367974" i="52"/>
  <c r="A196231" i="52"/>
  <c r="B268593" i="52"/>
  <c r="A327335" i="52"/>
  <c r="A355463" i="52"/>
  <c r="A381003" i="52"/>
  <c r="A71863" i="52"/>
  <c r="A195120" i="52"/>
  <c r="B243297" i="52"/>
  <c r="A292450" i="52"/>
  <c r="A320843" i="52"/>
  <c r="B345270" i="52"/>
  <c r="B363362" i="52"/>
  <c r="B383307" i="52"/>
  <c r="B396869" i="52"/>
  <c r="B176632" i="52"/>
  <c r="B224683" i="52"/>
  <c r="A269177" i="52"/>
  <c r="A304062" i="52"/>
  <c r="B330435" i="52"/>
  <c r="A348073" i="52"/>
  <c r="A76304" i="52"/>
  <c r="B181645" i="52"/>
  <c r="A230234" i="52"/>
  <c r="B270592" i="52"/>
  <c r="B307272" i="52"/>
  <c r="A328956" i="52"/>
  <c r="B346748" i="52"/>
  <c r="A360353" i="52"/>
  <c r="B375399" i="52"/>
  <c r="B384212" i="52"/>
  <c r="B392348" i="52"/>
  <c r="B396720" i="52"/>
  <c r="B94914" i="52"/>
  <c r="A149742" i="52"/>
  <c r="B189905" i="52"/>
  <c r="A211343" i="52"/>
  <c r="B234478" i="52"/>
  <c r="A255522" i="52"/>
  <c r="A279076" i="52"/>
  <c r="B296289" i="52"/>
  <c r="A311190" i="52"/>
  <c r="B323544" i="52"/>
  <c r="A335275" i="52"/>
  <c r="B343667" i="52"/>
  <c r="A353262" i="52"/>
  <c r="A362007" i="52"/>
  <c r="A370677" i="52"/>
  <c r="B378039" i="52"/>
  <c r="A384209" i="52"/>
  <c r="A390144" i="52"/>
  <c r="B396314" i="52"/>
  <c r="B104633" i="52"/>
  <c r="B156498" i="52"/>
  <c r="B187627" i="52"/>
  <c r="A210956" i="52"/>
  <c r="B229464" i="52"/>
  <c r="A251445" i="52"/>
  <c r="A270724" i="52"/>
  <c r="A290964" i="52"/>
  <c r="B303830" i="52"/>
  <c r="B316554" i="52"/>
  <c r="A328747" i="52"/>
  <c r="B337672" i="52"/>
  <c r="A345841" i="52"/>
  <c r="A354481" i="52"/>
  <c r="B362178" i="52"/>
  <c r="A370550" i="52"/>
  <c r="B377027" i="52"/>
  <c r="A383102" i="52"/>
  <c r="B388128" i="52"/>
  <c r="B393993" i="52"/>
  <c r="A399230" i="52"/>
  <c r="B131902" i="52"/>
  <c r="B172161" i="52"/>
  <c r="A199103" i="52"/>
  <c r="A218770" i="52"/>
  <c r="A240363" i="52"/>
  <c r="A259642" i="52"/>
  <c r="A281235" i="52"/>
  <c r="A297057" i="52"/>
  <c r="B310252" i="52"/>
  <c r="A321563" i="52"/>
  <c r="B333471" i="52"/>
  <c r="A341012" i="52"/>
  <c r="A349809" i="52"/>
  <c r="B357663" i="52"/>
  <c r="A366257" i="52"/>
  <c r="B373239" i="52"/>
  <c r="B379882" i="52"/>
  <c r="B385223" i="52"/>
  <c r="B390983" i="52"/>
  <c r="B396429" i="52"/>
  <c r="A105418" i="52"/>
  <c r="A150729" i="52"/>
  <c r="A187927" i="52"/>
  <c r="A206916" i="52"/>
  <c r="B229279" i="52"/>
  <c r="A247788" i="52"/>
  <c r="A270152" i="52"/>
  <c r="A288671" i="52"/>
  <c r="A303008" i="52"/>
  <c r="A315261" i="52"/>
  <c r="A327985" i="52"/>
  <c r="B336653" i="52"/>
  <c r="B345136" i="52"/>
  <c r="A353305" i="52"/>
  <c r="A361788" i="52"/>
  <c r="A369085" i="52"/>
  <c r="A376872" i="52"/>
  <c r="A381899" i="52"/>
  <c r="A388078" i="52"/>
  <c r="A393105" i="52"/>
  <c r="B398969" i="52"/>
  <c r="A129275" i="52"/>
  <c r="A187129" i="52"/>
  <c r="A217952" i="52"/>
  <c r="B249183" i="52"/>
  <c r="A279259" i="52"/>
  <c r="B303507" i="52"/>
  <c r="B321533" i="52"/>
  <c r="B337457" i="52"/>
  <c r="A349004" i="52"/>
  <c r="A362435" i="52"/>
  <c r="B372734" i="52"/>
  <c r="A382750" i="52"/>
  <c r="B390290" i="52"/>
  <c r="B399087" i="52"/>
  <c r="A149290" i="52"/>
  <c r="B197903" i="52"/>
  <c r="B227405" i="52"/>
  <c r="B259794" i="52"/>
  <c r="A288367" i="52"/>
  <c r="B309638" i="52"/>
  <c r="B327664" i="52"/>
  <c r="B341309" i="52"/>
  <c r="B353091" i="52"/>
  <c r="A366104" i="52"/>
  <c r="B376157" i="52"/>
  <c r="B385317" i="52"/>
  <c r="A392858" i="52"/>
  <c r="A104164" i="52"/>
  <c r="A168209" i="52"/>
  <c r="A207945" i="52"/>
  <c r="A237444" i="52"/>
  <c r="A269251" i="52"/>
  <c r="A296335" i="52"/>
  <c r="A315422" i="52"/>
  <c r="A332440" i="52"/>
  <c r="B345164" i="52"/>
  <c r="A356946" i="52"/>
  <c r="A369529" i="52"/>
  <c r="A378776" i="52"/>
  <c r="A388044" i="52"/>
  <c r="B395584" i="52"/>
  <c r="B130584" i="52"/>
  <c r="B184558" i="52"/>
  <c r="A217394" i="52"/>
  <c r="B247469" i="52"/>
  <c r="B278703" i="52"/>
  <c r="A302109" i="52"/>
  <c r="B321195" i="52"/>
  <c r="A336289" i="52"/>
  <c r="A349249" i="52"/>
  <c r="B360795" i="52"/>
  <c r="B373370" i="52"/>
  <c r="B381656" i="52"/>
  <c r="B390767" i="52"/>
  <c r="A398308" i="52"/>
  <c r="A132629" i="52"/>
  <c r="A201558" i="52"/>
  <c r="B248407" i="52"/>
  <c r="A292774" i="52"/>
  <c r="A321943" i="52"/>
  <c r="A342679" i="52"/>
  <c r="B362472" i="52"/>
  <c r="B377904" i="52"/>
  <c r="B391100" i="52"/>
  <c r="B121235" i="52"/>
  <c r="A201787" i="52"/>
  <c r="B243430" i="52"/>
  <c r="B292923" i="52"/>
  <c r="A318372" i="52"/>
  <c r="A341712" i="52"/>
  <c r="A359385" i="52"/>
  <c r="A377260" i="52"/>
  <c r="A389042" i="52"/>
  <c r="A242094" i="52"/>
  <c r="A284179" i="52"/>
  <c r="A317872" i="52"/>
  <c r="A361159" i="52"/>
  <c r="A193354" i="52"/>
  <c r="A275612" i="52"/>
  <c r="B339128" i="52"/>
  <c r="B375272" i="52"/>
  <c r="B214563" i="52"/>
  <c r="B261976" i="52"/>
  <c r="A310403" i="52"/>
  <c r="B339102" i="52"/>
  <c r="A363995" i="52"/>
  <c r="A165346" i="52"/>
  <c r="A253898" i="52"/>
  <c r="A307581" i="52"/>
  <c r="B342904" i="52"/>
  <c r="A366006" i="52"/>
  <c r="A386743" i="52"/>
  <c r="A105867" i="52"/>
  <c r="A196018" i="52"/>
  <c r="A236849" i="52"/>
  <c r="B281170" i="52"/>
  <c r="B310187" i="52"/>
  <c r="A335094" i="52"/>
  <c r="A352060" i="52"/>
  <c r="A370204" i="52"/>
  <c r="B383582" i="52"/>
  <c r="B397720" i="52"/>
  <c r="B162612" i="52"/>
  <c r="B215727" i="52"/>
  <c r="A251998" i="52"/>
  <c r="A292414" i="52"/>
  <c r="A314587" i="52"/>
  <c r="B335741" i="52"/>
  <c r="A349767" i="52"/>
  <c r="A76556" i="52"/>
  <c r="B174126" i="52"/>
  <c r="B218817" i="52"/>
  <c r="B254183" i="52"/>
  <c r="B293880" i="52"/>
  <c r="A314993" i="52"/>
  <c r="A334407" i="52"/>
  <c r="B347376" i="52"/>
  <c r="B361174" i="52"/>
  <c r="B373810" i="52"/>
  <c r="A382674" i="52"/>
  <c r="A389874" i="52"/>
  <c r="A394757" i="52"/>
  <c r="A398527" i="52"/>
  <c r="B116534" i="52"/>
  <c r="A155721" i="52"/>
  <c r="B189943" i="52"/>
  <c r="A208868" i="52"/>
  <c r="A229045" i="52"/>
  <c r="A246715" i="52"/>
  <c r="A267734" i="52"/>
  <c r="A286103" i="52"/>
  <c r="A300688" i="52"/>
  <c r="B311998" i="52"/>
  <c r="B324840" i="52"/>
  <c r="A333914" i="52"/>
  <c r="A342149" i="52"/>
  <c r="A349335" i="52"/>
  <c r="B357910" i="52"/>
  <c r="B365510" i="52"/>
  <c r="A372819" i="52"/>
  <c r="B378615" i="52"/>
  <c r="A384332" i="52"/>
  <c r="B389358" i="52"/>
  <c r="A394839" i="52"/>
  <c r="A49177" i="52"/>
  <c r="B135105" i="52"/>
  <c r="A170893" i="52"/>
  <c r="B195561" i="52"/>
  <c r="A211756" i="52"/>
  <c r="B231035" i="52"/>
  <c r="B248001" i="52"/>
  <c r="A266509" i="52"/>
  <c r="A283475" i="52"/>
  <c r="B298192" i="52"/>
  <c r="A308796" i="52"/>
  <c r="B320106" i="52"/>
  <c r="A329673" i="52"/>
  <c r="B337841" i="52"/>
  <c r="B344753" i="52"/>
  <c r="A352294" i="52"/>
  <c r="A359206" i="52"/>
  <c r="A366791" i="52"/>
  <c r="A372934" i="52"/>
  <c r="A378816" i="52"/>
  <c r="B383214" i="52"/>
  <c r="A388451" i="52"/>
  <c r="A393164" i="52"/>
  <c r="B398190" i="52"/>
  <c r="B113635" i="52"/>
  <c r="A155222" i="52"/>
  <c r="A184357" i="52"/>
  <c r="A204536" i="52"/>
  <c r="B221115" i="52"/>
  <c r="B240010" i="52"/>
  <c r="B257747" i="52"/>
  <c r="B276255" i="52"/>
  <c r="A291793" i="52"/>
  <c r="A303910" i="52"/>
  <c r="A314278" i="52"/>
  <c r="B325588" i="52"/>
  <c r="A333956" i="52"/>
  <c r="A341653" i="52"/>
  <c r="B348722" i="52"/>
  <c r="B356262" i="52"/>
  <c r="B362860" i="52"/>
  <c r="A370040" i="52"/>
  <c r="B376184" i="52"/>
  <c r="A381253" i="52"/>
  <c r="A385861" i="52"/>
  <c r="B391097" i="52"/>
  <c r="B395705" i="52"/>
  <c r="A78716" i="52"/>
  <c r="B133879" i="52"/>
  <c r="B172363" i="52"/>
  <c r="A195387" i="52"/>
  <c r="A213895" i="52"/>
  <c r="A230473" i="52"/>
  <c r="A249752" i="52"/>
  <c r="A266718" i="52"/>
  <c r="B285171" i="52"/>
  <c r="A297848" i="52"/>
  <c r="A309394" i="52"/>
  <c r="A320233" i="52"/>
  <c r="B330699" i="52"/>
  <c r="B337454" i="52"/>
  <c r="A345309" i="52"/>
  <c r="A352221" i="52"/>
  <c r="A359761" i="52"/>
  <c r="A366446" i="52"/>
  <c r="B373287" i="52"/>
  <c r="A378767" i="52"/>
  <c r="A383794" i="52"/>
  <c r="B388192" i="52"/>
  <c r="A393429" i="52"/>
  <c r="A398037" i="52"/>
  <c r="B115322" i="52"/>
  <c r="B230278" i="52"/>
  <c r="B276295" i="52"/>
  <c r="B293337" i="52"/>
  <c r="A348343" i="52"/>
  <c r="B96453" i="52"/>
  <c r="A227828" i="52"/>
  <c r="B298511" i="52"/>
  <c r="A345281" i="52"/>
  <c r="A65581" i="52"/>
  <c r="A209722" i="52"/>
  <c r="A253008" i="52"/>
  <c r="A297610" i="52"/>
  <c r="A326780" i="52"/>
  <c r="B350020" i="52"/>
  <c r="A370776" i="52"/>
  <c r="A190319" i="52"/>
  <c r="B252612" i="52"/>
  <c r="A313027" i="52"/>
  <c r="A343498" i="52"/>
  <c r="B367611" i="52"/>
  <c r="A386344" i="52"/>
  <c r="A124383" i="52"/>
  <c r="A197091" i="52"/>
  <c r="A241498" i="52"/>
  <c r="B280377" i="52"/>
  <c r="A313028" i="52"/>
  <c r="B335190" i="52"/>
  <c r="B353264" i="52"/>
  <c r="A369803" i="52"/>
  <c r="B385578" i="52"/>
  <c r="A398048" i="52"/>
  <c r="A171426" i="52"/>
  <c r="B215001" i="52"/>
  <c r="A256131" i="52"/>
  <c r="A292432" i="52"/>
  <c r="A316655" i="52"/>
  <c r="A335384" i="52"/>
  <c r="A352140" i="52"/>
  <c r="A82239" i="52"/>
  <c r="B179203" i="52"/>
  <c r="B217938" i="52"/>
  <c r="B258318" i="52"/>
  <c r="A294352" i="52"/>
  <c r="A317366" i="52"/>
  <c r="B334084" i="52"/>
  <c r="A349165" i="52"/>
  <c r="A361497" i="52"/>
  <c r="A374509" i="52"/>
  <c r="B382510" i="52"/>
  <c r="A390869" i="52"/>
  <c r="B394848" i="52"/>
  <c r="A398959" i="52"/>
  <c r="B115567" i="52"/>
  <c r="B160024" i="52"/>
  <c r="A189972" i="52"/>
  <c r="B210153" i="52"/>
  <c r="B228661" i="52"/>
  <c r="A249712" i="52"/>
  <c r="A268220" i="52"/>
  <c r="B288077" i="52"/>
  <c r="B300452" i="52"/>
  <c r="B313294" i="52"/>
  <c r="A324857" i="52"/>
  <c r="B334620" i="52"/>
  <c r="A341992" i="52"/>
  <c r="B350553" i="52"/>
  <c r="A358094" i="52"/>
  <c r="B366138" i="52"/>
  <c r="A372678" i="52"/>
  <c r="A379200" i="52"/>
  <c r="A384454" i="52"/>
  <c r="B389934" i="52"/>
  <c r="A394734" i="52"/>
  <c r="A72593" i="52"/>
  <c r="A136037" i="52"/>
  <c r="B172690" i="52"/>
  <c r="A195216" i="52"/>
  <c r="A214109" i="52"/>
  <c r="B231461" i="52"/>
  <c r="B249969" i="52"/>
  <c r="B266164" i="52"/>
  <c r="B285370" i="52"/>
  <c r="B298214" i="52"/>
  <c r="A309525" i="52"/>
  <c r="A319893" i="52"/>
  <c r="B330786" i="52"/>
  <c r="A338013" i="52"/>
  <c r="A345553" i="52"/>
  <c r="A352151" i="52"/>
  <c r="B360005" i="52"/>
  <c r="A366804" i="52"/>
  <c r="B373506" i="52"/>
  <c r="A378721" i="52"/>
  <c r="B383957" i="52"/>
  <c r="B388565" i="52"/>
  <c r="B393592" i="52"/>
  <c r="A398096" i="52"/>
  <c r="B118588" i="52"/>
  <c r="A156061" i="52"/>
  <c r="A187300" i="52"/>
  <c r="B204184" i="52"/>
  <c r="A223464" i="52"/>
  <c r="A240430" i="52"/>
  <c r="A258938" i="52"/>
  <c r="A275904" i="52"/>
  <c r="B293561" i="52"/>
  <c r="A304165" i="52"/>
  <c r="A315476" i="52"/>
  <c r="B325372" i="52"/>
  <c r="A334597" i="52"/>
  <c r="A341509" i="52"/>
  <c r="B349049" i="52"/>
  <c r="B355961" i="52"/>
  <c r="A363816" i="52"/>
  <c r="A370052" i="52"/>
  <c r="A376654" i="52"/>
  <c r="B381052" i="52"/>
  <c r="A386289" i="52"/>
  <c r="B391001" i="52"/>
  <c r="B396028" i="52"/>
  <c r="A74342" i="52"/>
  <c r="B138989" i="52"/>
  <c r="A172406" i="52"/>
  <c r="A196570" i="52"/>
  <c r="A213153" i="52"/>
  <c r="A232044" i="52"/>
  <c r="A249781" i="52"/>
  <c r="A268289" i="52"/>
  <c r="B284483" i="52"/>
  <c r="A299041" i="52"/>
  <c r="A309409" i="52"/>
  <c r="A320720" i="52"/>
  <c r="A330396" i="52"/>
  <c r="B338250" i="52"/>
  <c r="A345320" i="52"/>
  <c r="A352860" i="52"/>
  <c r="A359458" i="52"/>
  <c r="A367015" i="52"/>
  <c r="A373160" i="52"/>
  <c r="B378984" i="52"/>
  <c r="B383592" i="52"/>
  <c r="A388829" i="52"/>
  <c r="A393437" i="52"/>
  <c r="A398464" i="52"/>
  <c r="A111802" i="52"/>
  <c r="A172525" i="52"/>
  <c r="B204169" i="52"/>
  <c r="A231932" i="52"/>
  <c r="B256799" i="52"/>
  <c r="B285624" i="52"/>
  <c r="A303570" i="52"/>
  <c r="A320536" i="52"/>
  <c r="B333729" i="52"/>
  <c r="B345275" i="52"/>
  <c r="A356115" i="52"/>
  <c r="B367113" i="52"/>
  <c r="B375910" i="52"/>
  <c r="A383876" i="52"/>
  <c r="A390788" i="52"/>
  <c r="A398328" i="52"/>
  <c r="B136226" i="52"/>
  <c r="B187570" i="52"/>
  <c r="A214197" i="52"/>
  <c r="B241959" i="52"/>
  <c r="A266251" i="52"/>
  <c r="A293792" i="52"/>
  <c r="A309344" i="52"/>
  <c r="B326309" i="52"/>
  <c r="B337578" i="52"/>
  <c r="B349360" i="52"/>
  <c r="B359728" i="52"/>
  <c r="A370327" i="52"/>
  <c r="B378431" i="52"/>
  <c r="A386286" i="52"/>
  <c r="A393355" i="52"/>
  <c r="B86300" i="52"/>
  <c r="A154522" i="52"/>
  <c r="A197634" i="52"/>
  <c r="A223083" i="52"/>
  <c r="A250845" i="52"/>
  <c r="A275717" i="52"/>
  <c r="A299223" i="52"/>
  <c r="A315482" i="52"/>
  <c r="A331538" i="52"/>
  <c r="B341434" i="52"/>
  <c r="B353216" i="52"/>
  <c r="B363584" i="52"/>
  <c r="A373753" i="52"/>
  <c r="B381315" i="52"/>
  <c r="A389013" i="52"/>
  <c r="A396082" i="52"/>
  <c r="B123230" i="52"/>
  <c r="A172562" i="52"/>
  <c r="A207083" i="52"/>
  <c r="B232531" i="52"/>
  <c r="A260294" i="52"/>
  <c r="A285645" i="52"/>
  <c r="B305703" i="52"/>
  <c r="B321255" i="52"/>
  <c r="A335387" i="52"/>
  <c r="A345284" i="52"/>
  <c r="B357065" i="52"/>
  <c r="B367330" i="52"/>
  <c r="A377127" i="52"/>
  <c r="A383882" i="52"/>
  <c r="B391736" i="52"/>
  <c r="B398648" i="52"/>
  <c r="B121047" i="52"/>
  <c r="A190419" i="52"/>
  <c r="A232931" i="52"/>
  <c r="B272837" i="52"/>
  <c r="A305593" i="52"/>
  <c r="A327861" i="52"/>
  <c r="A346271" i="52"/>
  <c r="A361823" i="52"/>
  <c r="B377000" i="52"/>
  <c r="B387368" i="52"/>
  <c r="B398914" i="52"/>
  <c r="B171768" i="52"/>
  <c r="B219279" i="52"/>
  <c r="A255714" i="52"/>
  <c r="A296191" i="52"/>
  <c r="A319519" i="52"/>
  <c r="B339648" i="52"/>
  <c r="B355200" i="52"/>
  <c r="B371958" i="52"/>
  <c r="A383426" i="52"/>
  <c r="B394736" i="52"/>
  <c r="B135818" i="52"/>
  <c r="A203017" i="52"/>
  <c r="B242061" i="52"/>
  <c r="B283704" i="52"/>
  <c r="A309583" i="52"/>
  <c r="A334086" i="52"/>
  <c r="A349638" i="52"/>
  <c r="A366386" i="52"/>
  <c r="A216788" i="52"/>
  <c r="B269412" i="52"/>
  <c r="A263329" i="52"/>
  <c r="B335003" i="52"/>
  <c r="A371200" i="52"/>
  <c r="B188405" i="52"/>
  <c r="B251134" i="52"/>
  <c r="B317912" i="52"/>
  <c r="B350687" i="52"/>
  <c r="B77874" i="52"/>
  <c r="B208879" i="52"/>
  <c r="B245410" i="52"/>
  <c r="A282912" i="52"/>
  <c r="A318022" i="52"/>
  <c r="B338729" i="52"/>
  <c r="B355911" i="52"/>
  <c r="B74873" i="52"/>
  <c r="B198159" i="52"/>
  <c r="A254412" i="52"/>
  <c r="B312254" i="52"/>
  <c r="B339544" i="52"/>
  <c r="A358160" i="52"/>
  <c r="B380793" i="52"/>
  <c r="A395095" i="52"/>
  <c r="B150484" i="52"/>
  <c r="A211039" i="52"/>
  <c r="A246382" i="52"/>
  <c r="A281491" i="52"/>
  <c r="B312556" i="52"/>
  <c r="B332572" i="52"/>
  <c r="B346527" i="52"/>
  <c r="A364619" i="52"/>
  <c r="B378018" i="52"/>
  <c r="A388760" i="52"/>
  <c r="A103106" i="52"/>
  <c r="A178752" i="52"/>
  <c r="A216010" i="52"/>
  <c r="A255445" i="52"/>
  <c r="B286499" i="52"/>
  <c r="A307675" i="52"/>
  <c r="A330924" i="52"/>
  <c r="A343483" i="52"/>
  <c r="B355901" i="52"/>
  <c r="B126909" i="52"/>
  <c r="B185728" i="52"/>
  <c r="B218195" i="52"/>
  <c r="A257633" i="52"/>
  <c r="B288506" i="52"/>
  <c r="A308788" i="52"/>
  <c r="B330044" i="52"/>
  <c r="A341983" i="52"/>
  <c r="A353040" i="52"/>
  <c r="B366183" i="52"/>
  <c r="A375897" i="52"/>
  <c r="B382523" i="52"/>
  <c r="B390744" i="52"/>
  <c r="B394174" i="52"/>
  <c r="A397434" i="52"/>
  <c r="B95654" i="52"/>
  <c r="A139737" i="52"/>
  <c r="B171432" i="52"/>
  <c r="A197617" i="52"/>
  <c r="A213171" i="52"/>
  <c r="A228721" i="52"/>
  <c r="B248940" i="52"/>
  <c r="B264906" i="52"/>
  <c r="B280903" i="52"/>
  <c r="B297405" i="52"/>
  <c r="A307168" i="52"/>
  <c r="A316947" i="52"/>
  <c r="B329123" i="52"/>
  <c r="B336022" i="52"/>
  <c r="B342358" i="52"/>
  <c r="B350579" i="52"/>
  <c r="B356927" i="52"/>
  <c r="A363435" i="52"/>
  <c r="B370886" i="52"/>
  <c r="A376590" i="52"/>
  <c r="A380928" i="52"/>
  <c r="B386417" i="52"/>
  <c r="B390754" i="52"/>
  <c r="B395100" i="52"/>
  <c r="A75454" i="52"/>
  <c r="A131117" i="52"/>
  <c r="B160611" i="52"/>
  <c r="A190265" i="52"/>
  <c r="A204917" i="52"/>
  <c r="B219569" i="52"/>
  <c r="A238078" i="52"/>
  <c r="A252730" i="52"/>
  <c r="B267382" i="52"/>
  <c r="A285780" i="52"/>
  <c r="B297075" i="52"/>
  <c r="A305794" i="52"/>
  <c r="B317104" i="52"/>
  <c r="A325823" i="52"/>
  <c r="A333169" i="52"/>
  <c r="B340709" i="52"/>
  <c r="A346679" i="52"/>
  <c r="B352648" i="52"/>
  <c r="A360189" i="52"/>
  <c r="B365987" i="52"/>
  <c r="B371294" i="52"/>
  <c r="B377585" i="52"/>
  <c r="B381460" i="52"/>
  <c r="B385335" i="52"/>
  <c r="B390362" i="52"/>
  <c r="A394342" i="52"/>
  <c r="B398321" i="52"/>
  <c r="A119564" i="52"/>
  <c r="A150786" i="52"/>
  <c r="B177559" i="52"/>
  <c r="B200004" i="52"/>
  <c r="B214656" i="52"/>
  <c r="A228922" i="52"/>
  <c r="B247429" i="52"/>
  <c r="A261698" i="52"/>
  <c r="A276351" i="52"/>
  <c r="A293601" i="52"/>
  <c r="A302555" i="52"/>
  <c r="A311509" i="52"/>
  <c r="A322820" i="52"/>
  <c r="A330853" i="52"/>
  <c r="A336980" i="52"/>
  <c r="A344520" i="52"/>
  <c r="B350332" i="52"/>
  <c r="A356145" i="52"/>
  <c r="A363685" i="52"/>
  <c r="A369097" i="52"/>
  <c r="A374404" i="52"/>
  <c r="A379918" i="52"/>
  <c r="B383897" i="52"/>
  <c r="A387877" i="52"/>
  <c r="A392904" i="52"/>
  <c r="A396884" i="52"/>
  <c r="B79266" i="52"/>
  <c r="A139131" i="52"/>
  <c r="B167945" i="52"/>
  <c r="A190077" i="52"/>
  <c r="A208585" i="52"/>
  <c r="A223237" i="52"/>
  <c r="B237889" i="52"/>
  <c r="B256397" i="52"/>
  <c r="A271050" i="52"/>
  <c r="A285608" i="52"/>
  <c r="A299316" i="52"/>
  <c r="B308034" i="52"/>
  <c r="A316753" i="52"/>
  <c r="A328064" i="52"/>
  <c r="B334506" i="52"/>
  <c r="A340476" i="52"/>
  <c r="B348016" i="52"/>
  <c r="A353986" i="52"/>
  <c r="B359955" i="52"/>
  <c r="A367179" i="52"/>
  <c r="B372485" i="52"/>
  <c r="A377327" i="52"/>
  <c r="A382354" i="52"/>
  <c r="A386229" i="52"/>
  <c r="B390208" i="52"/>
  <c r="B395235" i="52"/>
  <c r="A399215" i="52"/>
  <c r="A117073" i="52"/>
  <c r="A173534" i="52"/>
  <c r="B200789" i="52"/>
  <c r="A222770" i="52"/>
  <c r="A250532" i="52"/>
  <c r="A271934" i="52"/>
  <c r="A292600" i="52"/>
  <c r="A309634" i="52"/>
  <c r="A323065" i="52"/>
  <c r="A334237" i="52"/>
  <c r="A345548" i="52"/>
  <c r="A354502" i="52"/>
  <c r="A363456" i="52"/>
  <c r="A373641" i="52"/>
  <c r="A380289" i="52"/>
  <c r="A386101" i="52"/>
  <c r="B393641" i="52"/>
  <c r="B13824" i="52"/>
  <c r="B137698" i="52"/>
  <c r="B187713" i="52"/>
  <c r="A210242" i="52"/>
  <c r="B232222" i="52"/>
  <c r="B259984" i="52"/>
  <c r="B281961" i="52"/>
  <c r="B299152" i="52"/>
  <c r="B316118" i="52"/>
  <c r="B329058" i="52"/>
  <c r="A338089" i="52"/>
  <c r="A349400" i="52"/>
  <c r="A358354" i="52"/>
  <c r="B367010" i="52"/>
  <c r="A376887" i="52"/>
  <c r="B382856" i="52"/>
  <c r="A388826" i="52"/>
  <c r="A396366" i="52"/>
  <c r="B111549" i="52"/>
  <c r="A158178" i="52"/>
  <c r="B198303" i="52"/>
  <c r="A219707" i="52"/>
  <c r="B241686" i="52"/>
  <c r="B269448" i="52"/>
  <c r="B290854" i="52"/>
  <c r="A304936" i="52"/>
  <c r="A321902" i="52"/>
  <c r="A333461" i="52"/>
  <c r="A342415" i="52"/>
  <c r="A353726" i="52"/>
  <c r="B362444" i="52"/>
  <c r="B370437" i="52"/>
  <c r="B379456" i="52"/>
  <c r="A385426" i="52"/>
  <c r="B391395" i="52"/>
  <c r="A398936" i="52"/>
  <c r="A133525" i="52"/>
  <c r="B176166" i="52"/>
  <c r="A208330" i="52"/>
  <c r="B230310" i="52"/>
  <c r="B251712" i="52"/>
  <c r="B279474" i="52"/>
  <c r="B297278" i="52"/>
  <c r="B310709" i="52"/>
  <c r="B327675" i="52"/>
  <c r="B337310" i="52"/>
  <c r="B346264" i="52"/>
  <c r="A357575" i="52"/>
  <c r="A366319" i="52"/>
  <c r="B374278" i="52"/>
  <c r="A382337" i="52"/>
  <c r="B388149" i="52"/>
  <c r="A393962" i="52"/>
  <c r="B99187" i="52"/>
  <c r="B137037" i="52"/>
  <c r="A193173" i="52"/>
  <c r="A234816" i="52"/>
  <c r="A267782" i="52"/>
  <c r="B297201" i="52"/>
  <c r="A322650" i="52"/>
  <c r="A338202" i="52"/>
  <c r="A351280" i="52"/>
  <c r="A367845" i="52"/>
  <c r="A378690" i="52"/>
  <c r="B387644" i="52"/>
  <c r="A398955" i="52"/>
  <c r="A160519" i="52"/>
  <c r="B204681" i="52"/>
  <c r="A246325" i="52"/>
  <c r="A279292" i="52"/>
  <c r="A304234" i="52"/>
  <c r="B329447" i="52"/>
  <c r="B245873" i="52"/>
  <c r="B230211" i="52"/>
  <c r="A263488" i="52"/>
  <c r="A335082" i="52"/>
  <c r="A363686" i="52"/>
  <c r="B188619" i="52"/>
  <c r="B251620" i="52"/>
  <c r="A306955" i="52"/>
  <c r="A350753" i="52"/>
  <c r="A87801" i="52"/>
  <c r="A199097" i="52"/>
  <c r="A246410" i="52"/>
  <c r="B282997" i="52"/>
  <c r="B311286" i="52"/>
  <c r="B339279" i="52"/>
  <c r="A356461" i="52"/>
  <c r="A373630" i="52"/>
  <c r="A199938" i="52"/>
  <c r="B256211" i="52"/>
  <c r="A304282" i="52"/>
  <c r="B340600" i="52"/>
  <c r="A359233" i="52"/>
  <c r="A377475" i="52"/>
  <c r="A395560" i="52"/>
  <c r="B152670" i="52"/>
  <c r="A202939" i="52"/>
  <c r="A247284" i="52"/>
  <c r="B282627" i="52"/>
  <c r="B307581" i="52"/>
  <c r="B333017" i="52"/>
  <c r="A347339" i="52"/>
  <c r="A361294" i="52"/>
  <c r="B378627" i="52"/>
  <c r="B389093" i="52"/>
  <c r="A48644" i="52"/>
  <c r="B180102" i="52"/>
  <c r="A216994" i="52"/>
  <c r="B248227" i="52"/>
  <c r="A287425" i="52"/>
  <c r="A308277" i="52"/>
  <c r="B327376" i="52"/>
  <c r="B344268" i="52"/>
  <c r="A356617" i="52"/>
  <c r="B108491" i="52"/>
  <c r="B187013" i="52"/>
  <c r="A219181" i="52"/>
  <c r="B250413" i="52"/>
  <c r="A289430" i="52"/>
  <c r="B309326" i="52"/>
  <c r="B326516" i="52"/>
  <c r="A342070" i="52"/>
  <c r="B353372" i="52"/>
  <c r="A363521" i="52"/>
  <c r="A376203" i="52"/>
  <c r="B382582" i="52"/>
  <c r="A389095" i="52"/>
  <c r="A394194" i="52"/>
  <c r="A397447" i="52"/>
  <c r="B71411" i="52"/>
  <c r="A139879" i="52"/>
  <c r="A171533" i="52"/>
  <c r="B193475" i="52"/>
  <c r="A213657" i="52"/>
  <c r="A223215" i="52"/>
  <c r="B223327" i="52"/>
  <c r="B256788" i="52"/>
  <c r="A333747" i="52"/>
  <c r="A362403" i="52"/>
  <c r="A184292" i="52"/>
  <c r="B248392" i="52"/>
  <c r="B304716" i="52"/>
  <c r="A349431" i="52"/>
  <c r="B70737" i="52"/>
  <c r="B197083" i="52"/>
  <c r="B244696" i="52"/>
  <c r="B281284" i="52"/>
  <c r="B310108" i="52"/>
  <c r="A338481" i="52"/>
  <c r="A355676" i="52"/>
  <c r="B372844" i="52"/>
  <c r="A197088" i="52"/>
  <c r="B253212" i="52"/>
  <c r="A302685" i="52"/>
  <c r="A339728" i="52"/>
  <c r="B358256" i="52"/>
  <c r="A376735" i="52"/>
  <c r="A394827" i="52"/>
  <c r="A149456" i="52"/>
  <c r="A201289" i="52"/>
  <c r="B245674" i="52"/>
  <c r="A280828" i="52"/>
  <c r="A306469" i="52"/>
  <c r="A332363" i="52"/>
  <c r="B346666" i="52"/>
  <c r="B360639" i="52"/>
  <c r="B378123" i="52"/>
  <c r="B388602" i="52"/>
  <c r="B399330" i="52"/>
  <c r="A177690" i="52"/>
  <c r="A215366" i="52"/>
  <c r="A246600" i="52"/>
  <c r="A286070" i="52"/>
  <c r="A307426" i="52"/>
  <c r="A326487" i="52"/>
  <c r="A343605" i="52"/>
  <c r="B356024" i="52"/>
  <c r="A103025" i="52"/>
  <c r="B184828" i="52"/>
  <c r="A217553" i="52"/>
  <c r="A248785" i="52"/>
  <c r="B288075" i="52"/>
  <c r="A308541" i="52"/>
  <c r="A325731" i="52"/>
  <c r="A341494" i="52"/>
  <c r="B352830" i="52"/>
  <c r="A362989" i="52"/>
  <c r="A375766" i="52"/>
  <c r="A382255" i="52"/>
  <c r="A388768" i="52"/>
  <c r="A394037" i="52"/>
  <c r="A397290" i="52"/>
  <c r="B65989" i="52"/>
  <c r="B138196" i="52"/>
  <c r="A170376" i="52"/>
  <c r="A192705" i="52"/>
  <c r="B212885" i="52"/>
  <c r="A228464" i="52"/>
  <c r="A244018" i="52"/>
  <c r="B264195" i="52"/>
  <c r="B280199" i="52"/>
  <c r="B294404" i="52"/>
  <c r="B306752" i="52"/>
  <c r="A316515" i="52"/>
  <c r="A326271" i="52"/>
  <c r="A335563" i="52"/>
  <c r="B342070" i="52"/>
  <c r="B348418" i="52"/>
  <c r="B353721" i="52"/>
  <c r="B357491" i="52"/>
  <c r="A361262" i="52"/>
  <c r="A365907" i="52"/>
  <c r="A369258" i="52"/>
  <c r="B372609" i="52"/>
  <c r="A376739" i="52"/>
  <c r="B379252" i="52"/>
  <c r="A381766" i="52"/>
  <c r="B384968" i="52"/>
  <c r="A387482" i="52"/>
  <c r="A389995" i="52"/>
  <c r="B393198" i="52"/>
  <c r="A395712" i="52"/>
  <c r="B398225" i="52"/>
  <c r="B93625" i="52"/>
  <c r="A124259" i="52"/>
  <c r="B143131" i="52"/>
  <c r="B164724" i="52"/>
  <c r="A178759" i="52"/>
  <c r="A190779" i="52"/>
  <c r="B201575" i="52"/>
  <c r="B210058" i="52"/>
  <c r="B218541" i="52"/>
  <c r="B229337" i="52"/>
  <c r="B237820" i="52"/>
  <c r="B246303" i="52"/>
  <c r="A257100" i="52"/>
  <c r="A265583" i="52"/>
  <c r="A274066" i="52"/>
  <c r="B284837" i="52"/>
  <c r="B292613" i="52"/>
  <c r="A297861" i="52"/>
  <c r="B304458" i="52"/>
  <c r="B309642" i="52"/>
  <c r="B314826" i="52"/>
  <c r="B321424" i="52"/>
  <c r="B326608" i="52"/>
  <c r="A330865" i="52"/>
  <c r="A335421" i="52"/>
  <c r="A338877" i="52"/>
  <c r="A342333" i="52"/>
  <c r="B346731" i="52"/>
  <c r="B350187" i="52"/>
  <c r="B353643" i="52"/>
  <c r="A358042" i="52"/>
  <c r="A361498" i="52"/>
  <c r="A364919" i="52"/>
  <c r="B368828" i="52"/>
  <c r="A371900" i="52"/>
  <c r="A374973" i="52"/>
  <c r="A378250" i="52"/>
  <c r="A380554" i="52"/>
  <c r="A382858" i="52"/>
  <c r="B385790" i="52"/>
  <c r="B388094" i="52"/>
  <c r="B390398" i="52"/>
  <c r="B393330" i="52"/>
  <c r="B395634" i="52"/>
  <c r="B397938" i="52"/>
  <c r="B81689" i="52"/>
  <c r="B118155" i="52"/>
  <c r="B136663" i="52"/>
  <c r="A158749" i="52"/>
  <c r="B174277" i="52"/>
  <c r="A187002" i="52"/>
  <c r="A198589" i="52"/>
  <c r="A207072" i="52"/>
  <c r="A215555" i="52"/>
  <c r="A226351" i="52"/>
  <c r="A234834" i="52"/>
  <c r="A243317" i="52"/>
  <c r="A254113" i="52"/>
  <c r="A262596" i="52"/>
  <c r="A271079" i="52"/>
  <c r="B281875" i="52"/>
  <c r="A289876" i="52"/>
  <c r="A296036" i="52"/>
  <c r="B302633" i="52"/>
  <c r="B307817" i="52"/>
  <c r="B313001" i="52"/>
  <c r="B319599" i="52"/>
  <c r="B324783" i="52"/>
  <c r="A329649" i="52"/>
  <c r="B332633" i="52"/>
  <c r="A334990" i="52"/>
  <c r="B337346" i="52"/>
  <c r="A340174" i="52"/>
  <c r="B342530" i="52"/>
  <c r="B344886" i="52"/>
  <c r="B347714" i="52"/>
  <c r="B350070" i="52"/>
  <c r="A352427" i="52"/>
  <c r="B355254" i="52"/>
  <c r="A357611" i="52"/>
  <c r="B359967" i="52"/>
  <c r="A362795" i="52"/>
  <c r="A365095" i="52"/>
  <c r="A367190" i="52"/>
  <c r="A369703" i="52"/>
  <c r="A371798" i="52"/>
  <c r="B373892" i="52"/>
  <c r="A376392" i="52"/>
  <c r="A377963" i="52"/>
  <c r="A379534" i="52"/>
  <c r="A381419" i="52"/>
  <c r="A382990" i="52"/>
  <c r="A384561" i="52"/>
  <c r="A386446" i="52"/>
  <c r="A388017" i="52"/>
  <c r="A389588" i="52"/>
  <c r="A391473" i="52"/>
  <c r="A393044" i="52"/>
  <c r="B394614" i="52"/>
  <c r="A396500" i="52"/>
  <c r="B398070" i="52"/>
  <c r="A41533" i="52"/>
  <c r="A95923" i="52"/>
  <c r="A117532" i="52"/>
  <c r="A130157" i="52"/>
  <c r="B145073" i="52"/>
  <c r="A156635" i="52"/>
  <c r="B168208" i="52"/>
  <c r="B179058" i="52"/>
  <c r="A187730" i="52"/>
  <c r="A194063" i="52"/>
  <c r="B201003" i="52"/>
  <c r="B206785" i="52"/>
  <c r="B212571" i="52"/>
  <c r="B219511" i="52"/>
  <c r="B225293" i="52"/>
  <c r="A231079" i="52"/>
  <c r="A238020" i="52"/>
  <c r="A243802" i="52"/>
  <c r="B249587" i="52"/>
  <c r="A256528" i="52"/>
  <c r="A262310" i="52"/>
  <c r="A268096" i="52"/>
  <c r="A275036" i="52"/>
  <c r="A280818" i="52"/>
  <c r="A286434" i="52"/>
  <c r="A292794" i="52"/>
  <c r="B296331" i="52"/>
  <c r="A299866" i="52"/>
  <c r="B304107" i="52"/>
  <c r="A307642" i="52"/>
  <c r="B311176" i="52"/>
  <c r="A315418" i="52"/>
  <c r="B318952" i="52"/>
  <c r="A322487" i="52"/>
  <c r="B326728" i="52"/>
  <c r="B329846" i="52"/>
  <c r="A332517" i="52"/>
  <c r="B335344" i="52"/>
  <c r="A337701" i="52"/>
  <c r="A340057" i="52"/>
  <c r="A342885" i="52"/>
  <c r="A345241" i="52"/>
  <c r="B347597" i="52"/>
  <c r="A350425" i="52"/>
  <c r="B352781" i="52"/>
  <c r="A355138" i="52"/>
  <c r="B357965" i="52"/>
  <c r="A360322" i="52"/>
  <c r="B362678" i="52"/>
  <c r="A365410" i="52"/>
  <c r="B367504" i="52"/>
  <c r="A369599" i="52"/>
  <c r="B372112" i="52"/>
  <c r="A374207" i="52"/>
  <c r="B376301" i="52"/>
  <c r="A378199" i="52"/>
  <c r="A379770" i="52"/>
  <c r="A381341" i="52"/>
  <c r="A383226" i="52"/>
  <c r="A384797" i="52"/>
  <c r="A386368" i="52"/>
  <c r="A388253" i="52"/>
  <c r="A389824" i="52"/>
  <c r="A391395" i="52"/>
  <c r="A393280" i="52"/>
  <c r="A394851" i="52"/>
  <c r="A396422" i="52"/>
  <c r="A398307" i="52"/>
  <c r="B102845" i="52"/>
  <c r="B243294" i="52"/>
  <c r="A357062" i="52"/>
  <c r="A194182" i="52"/>
  <c r="B292198" i="52"/>
  <c r="A359799" i="52"/>
  <c r="A195541" i="52"/>
  <c r="B255349" i="52"/>
  <c r="B315410" i="52"/>
  <c r="B347428" i="52"/>
  <c r="B374572" i="52"/>
  <c r="A238389" i="52"/>
  <c r="A313367" i="52"/>
  <c r="B351701" i="52"/>
  <c r="A385035" i="52"/>
  <c r="A141669" i="52"/>
  <c r="A217894" i="52"/>
  <c r="B284512" i="52"/>
  <c r="A321209" i="52"/>
  <c r="B346640" i="52"/>
  <c r="B373738" i="52"/>
  <c r="B391358" i="52"/>
  <c r="B150357" i="52"/>
  <c r="B230122" i="52"/>
  <c r="A279478" i="52"/>
  <c r="A314364" i="52"/>
  <c r="A343596" i="52"/>
  <c r="A363704" i="52"/>
  <c r="A182258" i="52"/>
  <c r="A243901" i="52"/>
  <c r="B292532" i="52"/>
  <c r="B321186" i="52"/>
  <c r="B345630" i="52"/>
  <c r="A362649" i="52"/>
  <c r="B377732" i="52"/>
  <c r="B390070" i="52"/>
  <c r="A395726" i="52"/>
  <c r="A76192" i="52"/>
  <c r="B161890" i="52"/>
  <c r="B197655" i="52"/>
  <c r="A222523" i="52"/>
  <c r="B245239" i="52"/>
  <c r="B264166" i="52"/>
  <c r="A283091" i="52"/>
  <c r="A300295" i="52"/>
  <c r="A311858" i="52"/>
  <c r="A323427" i="52"/>
  <c r="A334673" i="52"/>
  <c r="B342384" i="52"/>
  <c r="A350094" i="52"/>
  <c r="B359350" i="52"/>
  <c r="B366790" i="52"/>
  <c r="B373644" i="52"/>
  <c r="A380491" i="52"/>
  <c r="A385632" i="52"/>
  <c r="B390772" i="52"/>
  <c r="B396942" i="52"/>
  <c r="A105398" i="52"/>
  <c r="A148407" i="52"/>
  <c r="A185029" i="52"/>
  <c r="B203826" i="52"/>
  <c r="A221179" i="52"/>
  <c r="A242001" i="52"/>
  <c r="A259351" i="52"/>
  <c r="B276703" i="52"/>
  <c r="B295229" i="52"/>
  <c r="A305833" i="52"/>
  <c r="A316437" i="52"/>
  <c r="B329030" i="52"/>
  <c r="A336180" i="52"/>
  <c r="A343249" i="52"/>
  <c r="A351732" i="52"/>
  <c r="A358801" i="52"/>
  <c r="B365732" i="52"/>
  <c r="B373272" i="52"/>
  <c r="B378755" i="52"/>
  <c r="B383468" i="52"/>
  <c r="B389123" i="52"/>
  <c r="B393836" i="52"/>
  <c r="A398549" i="52"/>
  <c r="B126440" i="52"/>
  <c r="B162485" i="52"/>
  <c r="A190046" i="52"/>
  <c r="B210868" i="52"/>
  <c r="A228218" i="52"/>
  <c r="A245571" i="52"/>
  <c r="B266392" i="52"/>
  <c r="A283743" i="52"/>
  <c r="B297410" i="52"/>
  <c r="B310134" i="52"/>
  <c r="B320738" i="52"/>
  <c r="A330565" i="52"/>
  <c r="A339035" i="52"/>
  <c r="A346104" i="52"/>
  <c r="A353173" i="52"/>
  <c r="A361656" i="52"/>
  <c r="B368271" i="52"/>
  <c r="A374555" i="52"/>
  <c r="A380660" i="52"/>
  <c r="B385372" i="52"/>
  <c r="A390085" i="52"/>
  <c r="B395740" i="52"/>
  <c r="A72659" i="52"/>
  <c r="A134167" i="52"/>
  <c r="A174875" i="52"/>
  <c r="B197055" i="52"/>
  <c r="B214409" i="52"/>
  <c r="A235231" i="52"/>
  <c r="A252580" i="52"/>
  <c r="B269933" i="52"/>
  <c r="A290240" i="52"/>
  <c r="B301696" i="52"/>
  <c r="A312300" i="52"/>
  <c r="B325024" i="52"/>
  <c r="A333433" i="52"/>
  <c r="B340502" i="52"/>
  <c r="A348985" i="52"/>
  <c r="B356054" i="52"/>
  <c r="B363123" i="52"/>
  <c r="A370831" i="52"/>
  <c r="B376924" i="52"/>
  <c r="A381637" i="52"/>
  <c r="B387292" i="52"/>
  <c r="A392005" i="52"/>
  <c r="A396718" i="52"/>
  <c r="B78238" i="52"/>
  <c r="A143876" i="52"/>
  <c r="A177090" i="52"/>
  <c r="A202006" i="52"/>
  <c r="B219354" i="52"/>
  <c r="A236708" i="52"/>
  <c r="A257530" i="52"/>
  <c r="A274879" i="52"/>
  <c r="A291594" i="52"/>
  <c r="B304721" i="52"/>
  <c r="A315325" i="52"/>
  <c r="A325929" i="52"/>
  <c r="A335675" i="52"/>
  <c r="A342744" i="52"/>
  <c r="A349813" i="52"/>
  <c r="A358296" i="52"/>
  <c r="B365283" i="52"/>
  <c r="A371567" i="52"/>
  <c r="A378419" i="52"/>
  <c r="A383132" i="52"/>
  <c r="B387844" i="52"/>
  <c r="A393500" i="52"/>
  <c r="B398212" i="52"/>
  <c r="A117625" i="52"/>
  <c r="A161347" i="52"/>
  <c r="B189445" i="52"/>
  <c r="B206827" i="52"/>
  <c r="B227649" i="52"/>
  <c r="A245001" i="52"/>
  <c r="A262352" i="52"/>
  <c r="A283174" i="52"/>
  <c r="A297064" i="52"/>
  <c r="B307667" i="52"/>
  <c r="A320392" i="52"/>
  <c r="B330334" i="52"/>
  <c r="A337657" i="52"/>
  <c r="A346140" i="52"/>
  <c r="A353209" i="52"/>
  <c r="B360278" i="52"/>
  <c r="A368303" i="52"/>
  <c r="B374586" i="52"/>
  <c r="B379740" i="52"/>
  <c r="A385396" i="52"/>
  <c r="B390108" i="52"/>
  <c r="B394821" i="52"/>
  <c r="A76378" i="52"/>
  <c r="A132485" i="52"/>
  <c r="B163090" i="52"/>
  <c r="A190888" i="52"/>
  <c r="A205774" i="52"/>
  <c r="A220579" i="52"/>
  <c r="A238404" i="52"/>
  <c r="A253353" i="52"/>
  <c r="B268239" i="52"/>
  <c r="B285946" i="52"/>
  <c r="A297278" i="52"/>
  <c r="A306410" i="52"/>
  <c r="A317330" i="52"/>
  <c r="A326402" i="52"/>
  <c r="B333539" i="52"/>
  <c r="A340823" i="52"/>
  <c r="B346908" i="52"/>
  <c r="B352956" i="52"/>
  <c r="A360207" i="52"/>
  <c r="A366090" i="52"/>
  <c r="A371500" i="52"/>
  <c r="A377557" i="52"/>
  <c r="A381577" i="52"/>
  <c r="A385621" i="52"/>
  <c r="A390479" i="52"/>
  <c r="A394523" i="52"/>
  <c r="A398543" i="52"/>
  <c r="B121331" i="52"/>
  <c r="A152985" i="52"/>
  <c r="A179566" i="52"/>
  <c r="A200663" i="52"/>
  <c r="A215467" i="52"/>
  <c r="A230408" i="52"/>
  <c r="A248285" i="52"/>
  <c r="B263128" i="52"/>
  <c r="A277932" i="52"/>
  <c r="A294184" i="52"/>
  <c r="A303311" i="52"/>
  <c r="A312383" i="52"/>
  <c r="B323258" i="52"/>
  <c r="A331478" i="52"/>
  <c r="B337562" i="52"/>
  <c r="B344830" i="52"/>
  <c r="B350860" i="52"/>
  <c r="B356926" i="52"/>
  <c r="A364213" i="52"/>
  <c r="B369651" i="52"/>
  <c r="B375011" i="52"/>
  <c r="A380190" i="52"/>
  <c r="B384248" i="52"/>
  <c r="B388292" i="52"/>
  <c r="A393136" i="52"/>
  <c r="A397156" i="52"/>
  <c r="A92962" i="52"/>
  <c r="B119407" i="52"/>
  <c r="B166573" i="52"/>
  <c r="A196931" i="52"/>
  <c r="A223763" i="52"/>
  <c r="A246171" i="52"/>
  <c r="A268436" i="52"/>
  <c r="B293752" i="52"/>
  <c r="B307412" i="52"/>
  <c r="A321106" i="52"/>
  <c r="A335052" i="52"/>
  <c r="A344124" i="52"/>
  <c r="A353165" i="52"/>
  <c r="A364096" i="52"/>
  <c r="A372270" i="52"/>
  <c r="B379338" i="52"/>
  <c r="A386583" i="52"/>
  <c r="A392653" i="52"/>
  <c r="B398739" i="52"/>
  <c r="B146472" i="52"/>
  <c r="A185650" i="52"/>
  <c r="B207197" i="52"/>
  <c r="A230625" i="52"/>
  <c r="B250083" i="52"/>
  <c r="B269662" i="52"/>
  <c r="B292379" i="52"/>
  <c r="B304408" i="52"/>
  <c r="B316377" i="52"/>
  <c r="B330132" i="52"/>
  <c r="B337763" i="52"/>
  <c r="B344832" i="52"/>
  <c r="B353315" i="52"/>
  <c r="B360384" i="52"/>
  <c r="A367141" i="52"/>
  <c r="B374681" i="52"/>
  <c r="B379812" i="52"/>
  <c r="B384525" i="52"/>
  <c r="B390180" i="52"/>
  <c r="B394893" i="52"/>
  <c r="A399410" i="52"/>
  <c r="B134729" i="52"/>
  <c r="B166611" i="52"/>
  <c r="B190374" i="52"/>
  <c r="A209168" i="52"/>
  <c r="B224781" i="52"/>
  <c r="A240402" i="52"/>
  <c r="A259123" i="52"/>
  <c r="A274736" i="52"/>
  <c r="B289874" i="52"/>
  <c r="A302290" i="52"/>
  <c r="A311833" i="52"/>
  <c r="B321376" i="52"/>
  <c r="A331524" i="52"/>
  <c r="B337886" i="52"/>
  <c r="B344248" i="52"/>
  <c r="B351875" i="52"/>
  <c r="A358238" i="52"/>
  <c r="A364600" i="52"/>
  <c r="A371386" i="52"/>
  <c r="B376535" i="52"/>
  <c r="A380070" i="52"/>
  <c r="B384311" i="52"/>
  <c r="A387846" i="52"/>
  <c r="B391380" i="52"/>
  <c r="A395622" i="52"/>
  <c r="B399156" i="52"/>
  <c r="A119462" i="52"/>
  <c r="A153319" i="52"/>
  <c r="B176997" i="52"/>
  <c r="B194133" i="52"/>
  <c r="A209754" i="52"/>
  <c r="B222765" i="52"/>
  <c r="B235776" i="52"/>
  <c r="A251398" i="52"/>
  <c r="B264408" i="52"/>
  <c r="A277420" i="52"/>
  <c r="A292335" i="52"/>
  <c r="B300441" i="52"/>
  <c r="A308394" i="52"/>
  <c r="B317937" i="52"/>
  <c r="A325890" i="52"/>
  <c r="B332232" i="52"/>
  <c r="A338595" i="52"/>
  <c r="B343896" i="52"/>
  <c r="B349198" i="52"/>
  <c r="B355560" i="52"/>
  <c r="B360862" i="52"/>
  <c r="A365994" i="52"/>
  <c r="B371649" i="52"/>
  <c r="A376360" i="52"/>
  <c r="B379894" i="52"/>
  <c r="A384136" i="52"/>
  <c r="B387670" i="52"/>
  <c r="A391205" i="52"/>
  <c r="B395446" i="52"/>
  <c r="A398981" i="52"/>
  <c r="A107999" i="52"/>
  <c r="B122993" i="52"/>
  <c r="A125476" i="52"/>
  <c r="A127665" i="52"/>
  <c r="A64278" i="52"/>
  <c r="B156155" i="52"/>
  <c r="B93703" i="52"/>
  <c r="A167889" i="52"/>
  <c r="A128839" i="52"/>
  <c r="B171364" i="52"/>
  <c r="B144636" i="52"/>
  <c r="A180233" i="52"/>
  <c r="B165336" i="52"/>
  <c r="A201518" i="52"/>
  <c r="A221036" i="52"/>
  <c r="B125151" i="52"/>
  <c r="B190031" i="52"/>
  <c r="A209555" i="52"/>
  <c r="A229066" i="52"/>
  <c r="A166689" i="52"/>
  <c r="A198073" i="52"/>
  <c r="A217598" i="52"/>
  <c r="B127726" i="52"/>
  <c r="B185185" i="52"/>
  <c r="B206098" i="52"/>
  <c r="A229519" i="52"/>
  <c r="A156432" i="52"/>
  <c r="B194658" i="52"/>
  <c r="B218079" i="52"/>
  <c r="B97495" i="52"/>
  <c r="A177647" i="52"/>
  <c r="A206483" i="52"/>
  <c r="A226006" i="52"/>
  <c r="A174853" i="52"/>
  <c r="A228663" i="52"/>
  <c r="B251496" i="52"/>
  <c r="A271022" i="52"/>
  <c r="A205472" i="52"/>
  <c r="B239919" i="52"/>
  <c r="B259437" i="52"/>
  <c r="B175909" i="52"/>
  <c r="A221324" i="52"/>
  <c r="A247867" i="52"/>
  <c r="A271288" i="52"/>
  <c r="A198133" i="52"/>
  <c r="A236260" i="52"/>
  <c r="B259680" i="52"/>
  <c r="B156087" i="52"/>
  <c r="B214051" i="52"/>
  <c r="B248113" i="52"/>
  <c r="B267624" i="52"/>
  <c r="B212057" i="52"/>
  <c r="A263833" i="52"/>
  <c r="A286718" i="52"/>
  <c r="A300677" i="52"/>
  <c r="A314992" i="52"/>
  <c r="B326918" i="52"/>
  <c r="B336099" i="52"/>
  <c r="A217286" i="52"/>
  <c r="B259738" i="52"/>
  <c r="A284543" i="52"/>
  <c r="A301611" i="52"/>
  <c r="B313541" i="52"/>
  <c r="A325470" i="52"/>
  <c r="B336723" i="52"/>
  <c r="A209119" i="52"/>
  <c r="B255685" i="52"/>
  <c r="A285946" i="52"/>
  <c r="A300158" i="52"/>
  <c r="B312088" i="52"/>
  <c r="A326401" i="52"/>
  <c r="A335224" i="52"/>
  <c r="B196530" i="52"/>
  <c r="B256081" i="52"/>
  <c r="B282400" i="52"/>
  <c r="A297913" i="52"/>
  <c r="B312224" i="52"/>
  <c r="A324161" i="52"/>
  <c r="A333728" i="52"/>
  <c r="B197415" i="52"/>
  <c r="B249840" i="52"/>
  <c r="B278760" i="52"/>
  <c r="B298076" i="52"/>
  <c r="A310007" i="52"/>
  <c r="B321935" i="52"/>
  <c r="B333836" i="52"/>
  <c r="A201687" i="52"/>
  <c r="A274412" i="52"/>
  <c r="B305637" i="52"/>
  <c r="A326089" i="52"/>
  <c r="A339989" i="52"/>
  <c r="B349533" i="52"/>
  <c r="B357485" i="52"/>
  <c r="A365349" i="52"/>
  <c r="A178066" i="52"/>
  <c r="A266661" i="52"/>
  <c r="B298266" i="52"/>
  <c r="A322810" i="52"/>
  <c r="A339247" i="52"/>
  <c r="B347196" i="52"/>
  <c r="B356741" i="52"/>
  <c r="A364690" i="52"/>
  <c r="A371755" i="52"/>
  <c r="A220940" i="52"/>
  <c r="B280045" i="52"/>
  <c r="A304998" i="52"/>
  <c r="A329334" i="52"/>
  <c r="A341330" i="52"/>
  <c r="A349280" i="52"/>
  <c r="B358821" i="52"/>
  <c r="A366539" i="52"/>
  <c r="A373606" i="52"/>
  <c r="B243114" i="52"/>
  <c r="A288450" i="52"/>
  <c r="A310339" i="52"/>
  <c r="B332925" i="52"/>
  <c r="A343407" i="52"/>
  <c r="A351359" i="52"/>
  <c r="B360903" i="52"/>
  <c r="A368386" i="52"/>
  <c r="A375455" i="52"/>
  <c r="A257985" i="52"/>
  <c r="A295166" i="52"/>
  <c r="A315623" i="52"/>
  <c r="B336450" i="52"/>
  <c r="A345467" i="52"/>
  <c r="A353418" i="52"/>
  <c r="B362958" i="52"/>
  <c r="A394882" i="52"/>
  <c r="A389581" i="52"/>
  <c r="A383219" i="52"/>
  <c r="A377916" i="52"/>
  <c r="B369274" i="52"/>
  <c r="A354328" i="52"/>
  <c r="A340691" i="52"/>
  <c r="B313282" i="52"/>
  <c r="A248058" i="52"/>
  <c r="B396844" i="52"/>
  <c r="B391544" i="52"/>
  <c r="A385182" i="52"/>
  <c r="B379878" i="52"/>
  <c r="B373116" i="52"/>
  <c r="B359369" i="52"/>
  <c r="B345728" i="52"/>
  <c r="B326255" i="52"/>
  <c r="A279407" i="52"/>
  <c r="A398785" i="52"/>
  <c r="B393483" i="52"/>
  <c r="A387121" i="52"/>
  <c r="B381819" i="52"/>
  <c r="B376517" i="52"/>
  <c r="A364319" i="52"/>
  <c r="A350715" i="52"/>
  <c r="A335729" i="52"/>
  <c r="A297008" i="52"/>
  <c r="A209014" i="52"/>
  <c r="A395420" i="52"/>
  <c r="B389057" i="52"/>
  <c r="B383754" i="52"/>
  <c r="A378454" i="52"/>
  <c r="B368235" i="52"/>
  <c r="B355712" i="52"/>
  <c r="B342078" i="52"/>
  <c r="A309819" i="52"/>
  <c r="A258158" i="52"/>
  <c r="A397359" i="52"/>
  <c r="B390996" i="52"/>
  <c r="A385697" i="52"/>
  <c r="A380393" i="52"/>
  <c r="B372125" i="52"/>
  <c r="A360699" i="52"/>
  <c r="A347065" i="52"/>
  <c r="A322655" i="52"/>
  <c r="B285056" i="52"/>
  <c r="A304096" i="52"/>
  <c r="B112326" i="52"/>
  <c r="A329393" i="52"/>
  <c r="B375611" i="52"/>
  <c r="A254505" i="52"/>
  <c r="A332779" i="52"/>
  <c r="B70553" i="52"/>
  <c r="B231843" i="52"/>
  <c r="B290564" i="52"/>
  <c r="A330875" i="52"/>
  <c r="B362273" i="52"/>
  <c r="A175755" i="52"/>
  <c r="A269107" i="52"/>
  <c r="A337939" i="52"/>
  <c r="B368100" i="52"/>
  <c r="B392784" i="52"/>
  <c r="B192485" i="52"/>
  <c r="A248010" i="52"/>
  <c r="A298902" i="52"/>
  <c r="B336334" i="52"/>
  <c r="B358955" i="52"/>
  <c r="B380270" i="52"/>
  <c r="A72265" i="52"/>
  <c r="B196987" i="52"/>
  <c r="B247199" i="52"/>
  <c r="B300684" i="52"/>
  <c r="A330235" i="52"/>
  <c r="B350552" i="52"/>
  <c r="B141166" i="52"/>
  <c r="A211448" i="52"/>
  <c r="B260803" i="52"/>
  <c r="B308776" i="52"/>
  <c r="B333657" i="52"/>
  <c r="A351757" i="52"/>
  <c r="A371454" i="52"/>
  <c r="B383276" i="52"/>
  <c r="B392315" i="52"/>
  <c r="B398481" i="52"/>
  <c r="A127125" i="52"/>
  <c r="B176633" i="52"/>
  <c r="B211181" i="52"/>
  <c r="A232901" i="52"/>
  <c r="B251827" i="52"/>
  <c r="A274544" i="52"/>
  <c r="A292729" i="52"/>
  <c r="B304317" i="52"/>
  <c r="B318203" i="52"/>
  <c r="A329515" i="52"/>
  <c r="A337265" i="52"/>
  <c r="A346507" i="52"/>
  <c r="A354231" i="52"/>
  <c r="B361942" i="52"/>
  <c r="B370467" i="52"/>
  <c r="B377079" i="52"/>
  <c r="A382219" i="52"/>
  <c r="A388390" i="52"/>
  <c r="A393530" i="52"/>
  <c r="B398670" i="52"/>
  <c r="A131330" i="52"/>
  <c r="A166972" i="52"/>
  <c r="B192287" i="52"/>
  <c r="A213109" i="52"/>
  <c r="B230461" i="52"/>
  <c r="A247812" i="52"/>
  <c r="B268633" i="52"/>
  <c r="A285868" i="52"/>
  <c r="B298781" i="52"/>
  <c r="A311506" i="52"/>
  <c r="B322109" i="52"/>
  <c r="B331479" i="52"/>
  <c r="B339962" i="52"/>
  <c r="B347031" i="52"/>
  <c r="B354100" i="52"/>
  <c r="B362583" i="52"/>
  <c r="A369095" i="52"/>
  <c r="B375378" i="52"/>
  <c r="A381277" i="52"/>
  <c r="A385990" i="52"/>
  <c r="B390702" i="52"/>
  <c r="A396358" i="52"/>
  <c r="A86062" i="52"/>
  <c r="A139124" i="52"/>
  <c r="B178282" i="52"/>
  <c r="B199330" i="52"/>
  <c r="A216682" i="52"/>
  <c r="B237503" i="52"/>
  <c r="A254855" i="52"/>
  <c r="B272206" i="52"/>
  <c r="A292323" i="52"/>
  <c r="A303085" i="52"/>
  <c r="A313689" i="52"/>
  <c r="A326413" i="52"/>
  <c r="B334335" i="52"/>
  <c r="B341404" i="52"/>
  <c r="B349887" i="52"/>
  <c r="B356956" i="52"/>
  <c r="B364025" i="52"/>
  <c r="A371634" i="52"/>
  <c r="A377526" i="52"/>
  <c r="A382239" i="52"/>
  <c r="A387894" i="52"/>
  <c r="A392607" i="52"/>
  <c r="B397319" i="52"/>
  <c r="A116555" i="52"/>
  <c r="A153433" i="52"/>
  <c r="B183588" i="52"/>
  <c r="A206338" i="52"/>
  <c r="A223692" i="52"/>
  <c r="A241041" i="52"/>
  <c r="B261862" i="52"/>
  <c r="B279216" i="52"/>
  <c r="B294642" i="52"/>
  <c r="A307367" i="52"/>
  <c r="B317970" i="52"/>
  <c r="A328561" i="52"/>
  <c r="B337218" i="52"/>
  <c r="A344288" i="52"/>
  <c r="A351357" i="52"/>
  <c r="A359840" i="52"/>
  <c r="A366655" i="52"/>
  <c r="A372939" i="52"/>
  <c r="A379448" i="52"/>
  <c r="B384160" i="52"/>
  <c r="A388873" i="52"/>
  <c r="B394528" i="52"/>
  <c r="A399205" i="52"/>
  <c r="B113858" i="52"/>
  <c r="B163355" i="52"/>
  <c r="A190478" i="52"/>
  <c r="B207832" i="52"/>
  <c r="A228654" i="52"/>
  <c r="A246003" i="52"/>
  <c r="A263357" i="52"/>
  <c r="B284178" i="52"/>
  <c r="A297679" i="52"/>
  <c r="A308283" i="52"/>
  <c r="A321007" i="52"/>
  <c r="B330744" i="52"/>
  <c r="A337578" i="52"/>
  <c r="A346061" i="52"/>
  <c r="A353130" i="52"/>
  <c r="A360199" i="52"/>
  <c r="A368231" i="52"/>
  <c r="B374514" i="52"/>
  <c r="B379686" i="52"/>
  <c r="A385342" i="52"/>
  <c r="B390054" i="52"/>
  <c r="B394767" i="52"/>
  <c r="B75027" i="52"/>
  <c r="A135385" i="52"/>
  <c r="B170506" i="52"/>
  <c r="B197616" i="52"/>
  <c r="A214968" i="52"/>
  <c r="B232319" i="52"/>
  <c r="A253141" i="52"/>
  <c r="B270492" i="52"/>
  <c r="A287571" i="52"/>
  <c r="A302039" i="52"/>
  <c r="B312642" i="52"/>
  <c r="B323246" i="52"/>
  <c r="B333908" i="52"/>
  <c r="B340977" i="52"/>
  <c r="B348046" i="52"/>
  <c r="B356529" i="52"/>
  <c r="B363598" i="52"/>
  <c r="B369998" i="52"/>
  <c r="A377242" i="52"/>
  <c r="B381954" i="52"/>
  <c r="B386667" i="52"/>
  <c r="B392322" i="52"/>
  <c r="B397035" i="52"/>
  <c r="B103213" i="52"/>
  <c r="A147473" i="52"/>
  <c r="B175303" i="52"/>
  <c r="A194933" i="52"/>
  <c r="A212810" i="52"/>
  <c r="B227652" i="52"/>
  <c r="A242458" i="52"/>
  <c r="B260337" i="52"/>
  <c r="B275275" i="52"/>
  <c r="A289655" i="52"/>
  <c r="A301579" i="52"/>
  <c r="A310677" i="52"/>
  <c r="A319804" i="52"/>
  <c r="A330141" i="52"/>
  <c r="B336407" i="52"/>
  <c r="B342472" i="52"/>
  <c r="B349760" i="52"/>
  <c r="A355825" i="52"/>
  <c r="B361856" i="52"/>
  <c r="B368621" i="52"/>
  <c r="B374032" i="52"/>
  <c r="A378657" i="52"/>
  <c r="B383500" i="52"/>
  <c r="B387520" i="52"/>
  <c r="B391578" i="52"/>
  <c r="B396434" i="52"/>
  <c r="B76090" i="52"/>
  <c r="A130160" i="52"/>
  <c r="A166954" i="52"/>
  <c r="A189867" i="52"/>
  <c r="B204712" i="52"/>
  <c r="A222507" i="52"/>
  <c r="A237394" i="52"/>
  <c r="B252331" i="52"/>
  <c r="B270166" i="52"/>
  <c r="A284938" i="52"/>
  <c r="A296658" i="52"/>
  <c r="B307588" i="52"/>
  <c r="A316687" i="52"/>
  <c r="B325732" i="52"/>
  <c r="B334325" i="52"/>
  <c r="A340414" i="52"/>
  <c r="A346480" i="52"/>
  <c r="B353742" i="52"/>
  <c r="B359774" i="52"/>
  <c r="A365725" i="52"/>
  <c r="A372199" i="52"/>
  <c r="A377270" i="52"/>
  <c r="A381290" i="52"/>
  <c r="B386145" i="52"/>
  <c r="B390203" i="52"/>
  <c r="B394235" i="52"/>
  <c r="A399067" i="52"/>
  <c r="B119067" i="52"/>
  <c r="B133421" i="52"/>
  <c r="B183262" i="52"/>
  <c r="A207482" i="52"/>
  <c r="B229834" i="52"/>
  <c r="A256643" i="52"/>
  <c r="B278997" i="52"/>
  <c r="A297464" i="52"/>
  <c r="A313814" i="52"/>
  <c r="B327507" i="52"/>
  <c r="A336880" i="52"/>
  <c r="B347802" i="52"/>
  <c r="A356909" i="52"/>
  <c r="B365800" i="52"/>
  <c r="A375490" i="52"/>
  <c r="B381791" i="52"/>
  <c r="A387862" i="52"/>
  <c r="B395126" i="52"/>
  <c r="B97159" i="52"/>
  <c r="B155605" i="52"/>
  <c r="B195562" i="52"/>
  <c r="A215154" i="52"/>
  <c r="B234606" i="52"/>
  <c r="B258027" i="52"/>
  <c r="B277619" i="52"/>
  <c r="A294955" i="52"/>
  <c r="A309269" i="52"/>
  <c r="A321239" i="52"/>
  <c r="A332194" i="52"/>
  <c r="A341122" i="52"/>
  <c r="A348191" i="52"/>
  <c r="A355260" i="52"/>
  <c r="A363743" i="52"/>
  <c r="A370126" i="52"/>
  <c r="A376396" i="52"/>
  <c r="A382051" i="52"/>
  <c r="A386764" i="52"/>
  <c r="B391476" i="52"/>
  <c r="A397132" i="52"/>
  <c r="B102434" i="52"/>
  <c r="B143902" i="52"/>
  <c r="A178504" i="52"/>
  <c r="A197743" i="52"/>
  <c r="A213357" i="52"/>
  <c r="B232089" i="52"/>
  <c r="B247702" i="52"/>
  <c r="B263319" i="52"/>
  <c r="B282119" i="52"/>
  <c r="B295358" i="52"/>
  <c r="B304901" i="52"/>
  <c r="B316346" i="52"/>
  <c r="B325889" i="52"/>
  <c r="B333260" i="52"/>
  <c r="B340887" i="52"/>
  <c r="B347249" i="52"/>
  <c r="A353612" i="52"/>
  <c r="A361244" i="52"/>
  <c r="A367276" i="52"/>
  <c r="A372931" i="52"/>
  <c r="A378204" i="52"/>
  <c r="B381738" i="52"/>
  <c r="A385273" i="52"/>
  <c r="B389514" i="52"/>
  <c r="A393049" i="52"/>
  <c r="A396584" i="52"/>
  <c r="B88969" i="52"/>
  <c r="B133635" i="52"/>
  <c r="B160404" i="52"/>
  <c r="A186219" i="52"/>
  <c r="A200285" i="52"/>
  <c r="B213297" i="52"/>
  <c r="B228912" i="52"/>
  <c r="A241928" i="52"/>
  <c r="B254940" i="52"/>
  <c r="B270556" i="52"/>
  <c r="B283571" i="52"/>
  <c r="A294656" i="52"/>
  <c r="A304199" i="52"/>
  <c r="A312152" i="52"/>
  <c r="B320104" i="52"/>
  <c r="B329420" i="52"/>
  <c r="A334738" i="52"/>
  <c r="A340040" i="52"/>
  <c r="A346402" i="52"/>
  <c r="A351704" i="52"/>
  <c r="B357005" i="52"/>
  <c r="A363368" i="52"/>
  <c r="A368220" i="52"/>
  <c r="A372933" i="52"/>
  <c r="B378029" i="52"/>
  <c r="A381564" i="52"/>
  <c r="B385098" i="52"/>
  <c r="A389340" i="52"/>
  <c r="B392874" i="52"/>
  <c r="A396409" i="52"/>
  <c r="A84819" i="52"/>
  <c r="B132735" i="52"/>
  <c r="A134919" i="52"/>
  <c r="B87679" i="52"/>
  <c r="B95428" i="52"/>
  <c r="A118529" i="52"/>
  <c r="B173439" i="52"/>
  <c r="B139217" i="52"/>
  <c r="B176388" i="52"/>
  <c r="B151205" i="52"/>
  <c r="B52695" i="52"/>
  <c r="A155242" i="52"/>
  <c r="B131785" i="52"/>
  <c r="B186256" i="52"/>
  <c r="B206825" i="52"/>
  <c r="A230246" i="52"/>
  <c r="A158463" i="52"/>
  <c r="A195331" i="52"/>
  <c r="B218754" i="52"/>
  <c r="A107701" i="52"/>
  <c r="A179445" i="52"/>
  <c r="B207298" i="52"/>
  <c r="A226817" i="52"/>
  <c r="B148180" i="52"/>
  <c r="A195816" i="52"/>
  <c r="A215337" i="52"/>
  <c r="A234850" i="52"/>
  <c r="B180531" i="52"/>
  <c r="B203871" i="52"/>
  <c r="B223381" i="52"/>
  <c r="B149323" i="52"/>
  <c r="A192283" i="52"/>
  <c r="A211811" i="52"/>
  <c r="A235233" i="52"/>
  <c r="A200247" i="52"/>
  <c r="B237316" i="52"/>
  <c r="A260740" i="52"/>
  <c r="A162195" i="52"/>
  <c r="A216108" i="52"/>
  <c r="A249116" i="52"/>
  <c r="B268649" i="52"/>
  <c r="B192921" i="52"/>
  <c r="B237546" i="52"/>
  <c r="A257067" i="52"/>
  <c r="B140003" i="52"/>
  <c r="A216581" i="52"/>
  <c r="B245475" i="52"/>
  <c r="B264993" i="52"/>
  <c r="B193458" i="52"/>
  <c r="A232492" i="52"/>
  <c r="A253439" i="52"/>
  <c r="A161211" i="52"/>
  <c r="B239476" i="52"/>
  <c r="A272705" i="52"/>
  <c r="B294378" i="52"/>
  <c r="B306310" i="52"/>
  <c r="A318233" i="52"/>
  <c r="B331904" i="52"/>
  <c r="B135998" i="52"/>
  <c r="A235403" i="52"/>
  <c r="B274246" i="52"/>
  <c r="B292931" i="52"/>
  <c r="B304862" i="52"/>
  <c r="A319175" i="52"/>
  <c r="B330406" i="52"/>
  <c r="A338361" i="52"/>
  <c r="B235811" i="52"/>
  <c r="B269267" i="52"/>
  <c r="B289630" i="52"/>
  <c r="A305000" i="52"/>
  <c r="B316935" i="52"/>
  <c r="A328791" i="52"/>
  <c r="B338452" i="52"/>
  <c r="B223665" i="52"/>
  <c r="A262967" i="52"/>
  <c r="B289838" i="52"/>
  <c r="B302758" i="52"/>
  <c r="A314685" i="52"/>
  <c r="B328901" i="52"/>
  <c r="B336958" i="52"/>
  <c r="A211214" i="52"/>
  <c r="B263406" i="52"/>
  <c r="B286506" i="52"/>
  <c r="A300532" i="52"/>
  <c r="A314846" i="52"/>
  <c r="B326776" i="52"/>
  <c r="B336004" i="52"/>
  <c r="A245582" i="52"/>
  <c r="A289769" i="52"/>
  <c r="B311202" i="52"/>
  <c r="A333510" i="52"/>
  <c r="B343754" i="52"/>
  <c r="B351706" i="52"/>
  <c r="B361248" i="52"/>
  <c r="A368696" i="52"/>
  <c r="A214476" i="52"/>
  <c r="B284820" i="52"/>
  <c r="A307928" i="52"/>
  <c r="B328376" i="52"/>
  <c r="A342996" i="52"/>
  <c r="B350950" i="52"/>
  <c r="A358900" i="52"/>
  <c r="A368021" i="52"/>
  <c r="B375092" i="52"/>
  <c r="B243754" i="52"/>
  <c r="B294219" i="52"/>
  <c r="B314643" i="52"/>
  <c r="B333975" i="52"/>
  <c r="B345616" i="52"/>
  <c r="A353571" i="52"/>
  <c r="A361522" i="52"/>
  <c r="B370349" i="52"/>
  <c r="A156270" i="52"/>
  <c r="A262614" i="52"/>
  <c r="A300912" i="52"/>
  <c r="A321359" i="52"/>
  <c r="B337547" i="52"/>
  <c r="B347700" i="52"/>
  <c r="A355653" i="52"/>
  <c r="A363605" i="52"/>
  <c r="A372204" i="52"/>
  <c r="B204773" i="52"/>
  <c r="A275296" i="52"/>
  <c r="A306206" i="52"/>
  <c r="A326654" i="52"/>
  <c r="B340204" i="52"/>
  <c r="B349746" i="52"/>
  <c r="A357696" i="52"/>
  <c r="B398384" i="52"/>
  <c r="A392022" i="52"/>
  <c r="B386720" i="52"/>
  <c r="B381418" i="52"/>
  <c r="B373984" i="52"/>
  <c r="B363339" i="52"/>
  <c r="B349702" i="52"/>
  <c r="B329260" i="52"/>
  <c r="B294371" i="52"/>
  <c r="A194316" i="52"/>
  <c r="B393981" i="52"/>
  <c r="A388682" i="52"/>
  <c r="A383378" i="52"/>
  <c r="B377015" i="52"/>
  <c r="B367493" i="52"/>
  <c r="A354737" i="52"/>
  <c r="A337943" i="52"/>
  <c r="B307344" i="52"/>
  <c r="A251143" i="52"/>
  <c r="B395927" i="52"/>
  <c r="A390626" i="52"/>
  <c r="A385324" i="52"/>
  <c r="A378962" i="52"/>
  <c r="A371369" i="52"/>
  <c r="B359726" i="52"/>
  <c r="A343378" i="52"/>
  <c r="A320196" i="52"/>
  <c r="A281008" i="52"/>
  <c r="B397866" i="52"/>
  <c r="A392566" i="52"/>
  <c r="A387263" i="52"/>
  <c r="A380901" i="52"/>
  <c r="B374931" i="52"/>
  <c r="A364640" i="52"/>
  <c r="B348362" i="52"/>
  <c r="B331668" i="52"/>
  <c r="B297968" i="52"/>
  <c r="A155404" i="52"/>
  <c r="A394505" i="52"/>
  <c r="B389205" i="52"/>
  <c r="A382843" i="52"/>
  <c r="A377539" i="52"/>
  <c r="A368521" i="52"/>
  <c r="A353360" i="52"/>
  <c r="B339718" i="52"/>
  <c r="B310808" i="52"/>
  <c r="A241080" i="52"/>
  <c r="A133" i="53"/>
  <c r="A242" i="53"/>
  <c r="A126" i="53"/>
  <c r="A274" i="53"/>
  <c r="A517" i="53"/>
  <c r="B221" i="53"/>
  <c r="A651" i="53"/>
  <c r="A773" i="53"/>
  <c r="B389" i="53"/>
  <c r="A1068" i="53"/>
  <c r="B1141" i="53"/>
  <c r="B1240" i="53"/>
  <c r="B1410" i="53"/>
  <c r="B1537" i="53"/>
  <c r="A1714" i="53"/>
  <c r="B1727" i="53"/>
  <c r="B1437" i="53"/>
  <c r="B1119" i="53"/>
  <c r="A1659" i="53"/>
  <c r="A2014" i="53"/>
  <c r="A2131" i="53"/>
  <c r="B1901" i="53"/>
  <c r="A2537" i="53"/>
  <c r="B2946" i="53"/>
  <c r="A3007" i="53"/>
  <c r="B3097" i="53"/>
  <c r="B2356" i="53"/>
  <c r="B2474" i="53"/>
  <c r="B2583" i="53"/>
  <c r="A2681" i="53"/>
  <c r="B2711" i="53"/>
  <c r="B2553" i="53"/>
  <c r="A3519" i="53"/>
  <c r="B3307" i="53"/>
  <c r="B3382" i="53"/>
  <c r="A3659" i="53"/>
  <c r="A3378" i="53"/>
  <c r="B3771" i="53"/>
  <c r="A4216" i="53"/>
  <c r="B4300" i="53"/>
  <c r="A4385" i="53"/>
  <c r="B3243" i="53"/>
  <c r="B3469" i="53"/>
  <c r="B4160" i="53"/>
  <c r="B4680" i="53"/>
  <c r="A4741" i="53"/>
  <c r="B4819" i="53"/>
  <c r="A5108" i="53"/>
  <c r="A1628" i="53"/>
  <c r="B3941" i="53"/>
  <c r="A4978" i="53"/>
  <c r="B5122" i="53"/>
  <c r="B5211" i="53"/>
  <c r="A5488" i="53"/>
  <c r="B5548" i="53"/>
  <c r="A5609" i="53"/>
  <c r="B4912" i="53"/>
  <c r="A5208" i="53"/>
  <c r="B5352" i="53"/>
  <c r="A5879" i="53"/>
  <c r="B5897" i="53"/>
  <c r="A5934" i="53"/>
  <c r="B6811" i="53"/>
  <c r="A6872" i="53"/>
  <c r="A6903" i="53"/>
  <c r="A5834" i="53"/>
  <c r="B5952" i="53"/>
  <c r="B6054" i="53"/>
  <c r="B5561" i="53"/>
  <c r="B6133" i="53"/>
  <c r="B6407" i="53"/>
  <c r="A7307" i="53"/>
  <c r="B7367" i="53"/>
  <c r="A7566" i="53"/>
  <c r="B7135" i="53"/>
  <c r="A7190" i="53"/>
  <c r="B7636" i="53"/>
  <c r="A9016" i="53"/>
  <c r="B8116" i="53"/>
  <c r="B9196" i="53"/>
  <c r="A8513" i="53"/>
  <c r="B7424" i="53"/>
  <c r="B8675" i="53"/>
  <c r="A7974" i="53"/>
  <c r="A9054" i="53"/>
  <c r="A8083" i="53"/>
  <c r="B6782" i="53"/>
  <c r="B8455" i="53"/>
  <c r="B7832" i="53"/>
  <c r="A9998" i="53"/>
  <c r="B8678" i="53"/>
  <c r="B10130" i="53"/>
  <c r="A9399" i="53"/>
  <c r="A10479" i="53"/>
  <c r="B9513" i="53"/>
  <c r="A7934" i="53"/>
  <c r="A9820" i="53"/>
  <c r="A8252" i="53"/>
  <c r="B10168" i="53"/>
  <c r="A9087" i="53"/>
  <c r="A10301" i="53"/>
  <c r="A7696" i="53"/>
  <c r="A8109" i="53"/>
  <c r="A8457" i="53"/>
  <c r="B9623" i="53"/>
  <c r="A9768" i="53"/>
  <c r="A10776" i="53"/>
  <c r="A12072" i="53"/>
  <c r="B11106" i="53"/>
  <c r="B12186" i="53"/>
  <c r="A11437" i="53"/>
  <c r="A312875" i="52"/>
  <c r="B212447" i="52"/>
  <c r="A351655" i="52"/>
  <c r="B178894" i="52"/>
  <c r="A281096" i="52"/>
  <c r="B354392" i="52"/>
  <c r="A185430" i="52"/>
  <c r="B248295" i="52"/>
  <c r="A310452" i="52"/>
  <c r="B342447" i="52"/>
  <c r="A369585" i="52"/>
  <c r="A221788" i="52"/>
  <c r="B303234" i="52"/>
  <c r="B346072" i="52"/>
  <c r="A380800" i="52"/>
  <c r="B115734" i="52"/>
  <c r="B207544" i="52"/>
  <c r="B274189" i="52"/>
  <c r="B314900" i="52"/>
  <c r="A342435" i="52"/>
  <c r="B369575" i="52"/>
  <c r="A388236" i="52"/>
  <c r="A128776" i="52"/>
  <c r="A220894" i="52"/>
  <c r="B270249" i="52"/>
  <c r="A308722" i="52"/>
  <c r="B339834" i="52"/>
  <c r="B359942" i="52"/>
  <c r="B167887" i="52"/>
  <c r="B234669" i="52"/>
  <c r="A284024" i="52"/>
  <c r="B316092" i="52"/>
  <c r="A343492" i="52"/>
  <c r="B360693" i="52"/>
  <c r="B376521" i="52"/>
  <c r="B388859" i="52"/>
  <c r="B395110" i="52"/>
  <c r="B51345" i="52"/>
  <c r="B155854" i="52"/>
  <c r="A194634" i="52"/>
  <c r="A219854" i="52"/>
  <c r="A243057" i="52"/>
  <c r="A262012" i="52"/>
  <c r="A280942" i="52"/>
  <c r="B298976" i="52"/>
  <c r="B310545" i="52"/>
  <c r="A322108" i="52"/>
  <c r="A333771" i="52"/>
  <c r="B341480" i="52"/>
  <c r="A349204" i="52"/>
  <c r="A358446" i="52"/>
  <c r="B365999" i="52"/>
  <c r="A372853" i="52"/>
  <c r="B379898" i="52"/>
  <c r="B385038" i="52"/>
  <c r="B390178" i="52"/>
  <c r="A396349" i="52"/>
  <c r="B95140" i="52"/>
  <c r="A144351" i="52"/>
  <c r="A181987" i="52"/>
  <c r="B201798" i="52"/>
  <c r="A219151" i="52"/>
  <c r="A239973" i="52"/>
  <c r="A257323" i="52"/>
  <c r="B274675" i="52"/>
  <c r="B293990" i="52"/>
  <c r="A304594" i="52"/>
  <c r="B315197" i="52"/>
  <c r="A327922" i="52"/>
  <c r="B335354" i="52"/>
  <c r="B342423" i="52"/>
  <c r="B350906" i="52"/>
  <c r="B357975" i="52"/>
  <c r="A364999" i="52"/>
  <c r="B372539" i="52"/>
  <c r="A378206" i="52"/>
  <c r="B382918" i="52"/>
  <c r="A388574" i="52"/>
  <c r="B393286" i="52"/>
  <c r="A397999" i="52"/>
  <c r="A122018" i="52"/>
  <c r="A158434" i="52"/>
  <c r="A187344" i="52"/>
  <c r="B208841" i="52"/>
  <c r="A226193" i="52"/>
  <c r="B243544" i="52"/>
  <c r="A264366" i="52"/>
  <c r="B281717" i="52"/>
  <c r="A296173" i="52"/>
  <c r="B308897" i="52"/>
  <c r="A319501" i="52"/>
  <c r="B329740" i="52"/>
  <c r="B338118" i="52"/>
  <c r="A345188" i="52"/>
  <c r="A352257" i="52"/>
  <c r="A360740" i="52"/>
  <c r="B367456" i="52"/>
  <c r="A373740" i="52"/>
  <c r="A380049" i="52"/>
  <c r="B384761" i="52"/>
  <c r="B389474" i="52"/>
  <c r="B395129" i="52"/>
  <c r="B53777" i="52"/>
  <c r="A129247" i="52"/>
  <c r="B171492" i="52"/>
  <c r="A194806" i="52"/>
  <c r="A212155" i="52"/>
  <c r="A232977" i="52"/>
  <c r="A250330" i="52"/>
  <c r="B267679" i="52"/>
  <c r="B288173" i="52"/>
  <c r="A300322" i="52"/>
  <c r="B310925" i="52"/>
  <c r="A323650" i="52"/>
  <c r="B332610" i="52"/>
  <c r="A339680" i="52"/>
  <c r="B348162" i="52"/>
  <c r="A355232" i="52"/>
  <c r="A362301" i="52"/>
  <c r="A370098" i="52"/>
  <c r="B376374" i="52"/>
  <c r="B381087" i="52"/>
  <c r="B386742" i="52"/>
  <c r="B391455" i="52"/>
  <c r="A396168" i="52"/>
  <c r="B58789" i="52"/>
  <c r="B138747" i="52"/>
  <c r="A173762" i="52"/>
  <c r="A199787" i="52"/>
  <c r="A217137" i="52"/>
  <c r="B234489" i="52"/>
  <c r="A255311" i="52"/>
  <c r="B272661" i="52"/>
  <c r="A289560" i="52"/>
  <c r="B303365" i="52"/>
  <c r="A313969" i="52"/>
  <c r="A324573" i="52"/>
  <c r="B334770" i="52"/>
  <c r="A341840" i="52"/>
  <c r="A348909" i="52"/>
  <c r="A357392" i="52"/>
  <c r="A364461" i="52"/>
  <c r="B370764" i="52"/>
  <c r="A377817" i="52"/>
  <c r="B382529" i="52"/>
  <c r="B387242" i="52"/>
  <c r="B392897" i="52"/>
  <c r="B397610" i="52"/>
  <c r="B111362" i="52"/>
  <c r="A156918" i="52"/>
  <c r="A186206" i="52"/>
  <c r="A204613" i="52"/>
  <c r="A225435" i="52"/>
  <c r="A242785" i="52"/>
  <c r="B260137" i="52"/>
  <c r="B280959" i="52"/>
  <c r="A295709" i="52"/>
  <c r="B306312" i="52"/>
  <c r="A319037" i="52"/>
  <c r="B329414" i="52"/>
  <c r="A336754" i="52"/>
  <c r="A345237" i="52"/>
  <c r="A352306" i="52"/>
  <c r="A359375" i="52"/>
  <c r="B367499" i="52"/>
  <c r="A373783" i="52"/>
  <c r="B379138" i="52"/>
  <c r="A384794" i="52"/>
  <c r="B389506" i="52"/>
  <c r="A394219" i="52"/>
  <c r="B57770" i="52"/>
  <c r="A128475" i="52"/>
  <c r="A159546" i="52"/>
  <c r="A188956" i="52"/>
  <c r="B203940" i="52"/>
  <c r="A218741" i="52"/>
  <c r="A236621" i="52"/>
  <c r="A251559" i="52"/>
  <c r="B266405" i="52"/>
  <c r="A284200" i="52"/>
  <c r="A296185" i="52"/>
  <c r="B305312" i="52"/>
  <c r="B316214" i="52"/>
  <c r="B325260" i="52"/>
  <c r="B332811" i="52"/>
  <c r="A340099" i="52"/>
  <c r="A346164" i="52"/>
  <c r="A352195" i="52"/>
  <c r="B359459" i="52"/>
  <c r="A365445" i="52"/>
  <c r="A370837" i="52"/>
  <c r="A377060" i="52"/>
  <c r="A381080" i="52"/>
  <c r="A385138" i="52"/>
  <c r="B389993" i="52"/>
  <c r="B394025" i="52"/>
  <c r="A397796" i="52"/>
  <c r="A100539" i="52"/>
  <c r="A132578" i="52"/>
  <c r="A157319" i="52"/>
  <c r="A178195" i="52"/>
  <c r="A193916" i="52"/>
  <c r="A205731" i="52"/>
  <c r="A217686" i="52"/>
  <c r="B229579" i="52"/>
  <c r="B241443" i="52"/>
  <c r="B253397" i="52"/>
  <c r="B265206" i="52"/>
  <c r="A277203" i="52"/>
  <c r="B288646" i="52"/>
  <c r="B297338" i="52"/>
  <c r="A304607" i="52"/>
  <c r="B311856" i="52"/>
  <c r="B319161" i="52"/>
  <c r="B326379" i="52"/>
  <c r="B332378" i="52"/>
  <c r="B337193" i="52"/>
  <c r="B342063" i="52"/>
  <c r="A346909" i="52"/>
  <c r="B351742" i="52"/>
  <c r="B356612" i="52"/>
  <c r="A361424" i="52"/>
  <c r="A366125" i="52"/>
  <c r="B370403" i="52"/>
  <c r="A374732" i="52"/>
  <c r="B378369" i="52"/>
  <c r="A381590" i="52"/>
  <c r="B384836" i="52"/>
  <c r="B388044" i="52"/>
  <c r="A391303" i="52"/>
  <c r="B394511" i="52"/>
  <c r="A397758" i="52"/>
  <c r="A88100" i="52"/>
  <c r="B61195" i="52"/>
  <c r="B136909" i="52"/>
  <c r="B172080" i="52"/>
  <c r="A195847" i="52"/>
  <c r="A213554" i="52"/>
  <c r="B231483" i="52"/>
  <c r="A249350" i="52"/>
  <c r="B267137" i="52"/>
  <c r="A285030" i="52"/>
  <c r="B298438" i="52"/>
  <c r="A309442" i="52"/>
  <c r="B320261" i="52"/>
  <c r="B330483" i="52"/>
  <c r="B337552" i="52"/>
  <c r="A344831" i="52"/>
  <c r="B352078" i="52"/>
  <c r="A359383" i="52"/>
  <c r="B366378" i="52"/>
  <c r="B372898" i="52"/>
  <c r="A378571" i="52"/>
  <c r="A383441" i="52"/>
  <c r="A388293" i="52"/>
  <c r="B393124" i="52"/>
  <c r="B397994" i="52"/>
  <c r="A120520" i="52"/>
  <c r="A158917" i="52"/>
  <c r="B188248" i="52"/>
  <c r="B204816" i="52"/>
  <c r="A220437" i="52"/>
  <c r="B236051" i="52"/>
  <c r="B251668" i="52"/>
  <c r="B267281" i="52"/>
  <c r="A282902" i="52"/>
  <c r="A295838" i="52"/>
  <c r="A305381" i="52"/>
  <c r="B314924" i="52"/>
  <c r="B324467" i="52"/>
  <c r="A332758" i="52"/>
  <c r="B338765" i="52"/>
  <c r="A344421" i="52"/>
  <c r="A350076" i="52"/>
  <c r="B355731" i="52"/>
  <c r="B361386" i="52"/>
  <c r="B366774" i="52"/>
  <c r="B371801" i="52"/>
  <c r="A376710" i="52"/>
  <c r="B380480" i="52"/>
  <c r="B384250" i="52"/>
  <c r="B388020" i="52"/>
  <c r="A391791" i="52"/>
  <c r="A395561" i="52"/>
  <c r="A399174" i="52"/>
  <c r="A118401" i="52"/>
  <c r="A146218" i="52"/>
  <c r="B170920" i="52"/>
  <c r="B189479" i="52"/>
  <c r="B202013" i="52"/>
  <c r="A214516" i="52"/>
  <c r="A227026" i="52"/>
  <c r="A239536" i="52"/>
  <c r="B251969" i="52"/>
  <c r="B264478" i="52"/>
  <c r="A276981" i="52"/>
  <c r="B289080" i="52"/>
  <c r="B297966" i="52"/>
  <c r="A305565" i="52"/>
  <c r="B313205" i="52"/>
  <c r="A320850" i="52"/>
  <c r="A328493" i="52"/>
  <c r="A333703" i="52"/>
  <c r="A338799" i="52"/>
  <c r="A343896" i="52"/>
  <c r="B348990" i="52"/>
  <c r="A354056" i="52"/>
  <c r="A359152" i="52"/>
  <c r="B364247" i="52"/>
  <c r="A368821" i="52"/>
  <c r="A373350" i="52"/>
  <c r="A377046" i="52"/>
  <c r="A379874" i="52"/>
  <c r="B382701" i="52"/>
  <c r="A385529" i="52"/>
  <c r="B388356" i="52"/>
  <c r="B391184" i="52"/>
  <c r="A394012" i="52"/>
  <c r="B396839" i="52"/>
  <c r="B48122" i="52"/>
  <c r="B117682" i="52"/>
  <c r="A141338" i="52"/>
  <c r="B162268" i="52"/>
  <c r="A179805" i="52"/>
  <c r="A193407" i="52"/>
  <c r="B203815" i="52"/>
  <c r="B214228" i="52"/>
  <c r="B224637" i="52"/>
  <c r="A235050" i="52"/>
  <c r="A245459" i="52"/>
  <c r="B255871" i="52"/>
  <c r="B266280" i="52"/>
  <c r="B276693" i="52"/>
  <c r="A286891" i="52"/>
  <c r="A295225" i="52"/>
  <c r="B301587" i="52"/>
  <c r="B307949" i="52"/>
  <c r="A314312" i="52"/>
  <c r="A320674" i="52"/>
  <c r="A327036" i="52"/>
  <c r="A332290" i="52"/>
  <c r="B336531" i="52"/>
  <c r="A340773" i="52"/>
  <c r="B345014" i="52"/>
  <c r="A349256" i="52"/>
  <c r="A353497" i="52"/>
  <c r="B357738" i="52"/>
  <c r="A361980" i="52"/>
  <c r="B366045" i="52"/>
  <c r="B369815" i="52"/>
  <c r="A373586" i="52"/>
  <c r="A377105" i="52"/>
  <c r="B379932" i="52"/>
  <c r="B382760" i="52"/>
  <c r="A385588" i="52"/>
  <c r="B388415" i="52"/>
  <c r="A391243" i="52"/>
  <c r="A394071" i="52"/>
  <c r="B396898" i="52"/>
  <c r="A52755" i="52"/>
  <c r="A108952" i="52"/>
  <c r="B93289" i="52"/>
  <c r="B69025" i="52"/>
  <c r="B134479" i="52"/>
  <c r="B128103" i="52"/>
  <c r="A121311" i="52"/>
  <c r="B129557" i="52"/>
  <c r="B164383" i="52"/>
  <c r="A96437" i="52"/>
  <c r="B152728" i="52"/>
  <c r="B180465" i="52"/>
  <c r="A140901" i="52"/>
  <c r="A171705" i="52"/>
  <c r="A122109" i="52"/>
  <c r="A160657" i="52"/>
  <c r="B80753" i="52"/>
  <c r="A165945" i="52"/>
  <c r="A193933" i="52"/>
  <c r="B209554" i="52"/>
  <c r="B225167" i="52"/>
  <c r="B126443" i="52"/>
  <c r="A176267" i="52"/>
  <c r="B198061" i="52"/>
  <c r="B213678" i="52"/>
  <c r="A229292" i="52"/>
  <c r="B143950" i="52"/>
  <c r="B185163" i="52"/>
  <c r="A202186" i="52"/>
  <c r="B217800" i="52"/>
  <c r="B233417" i="52"/>
  <c r="B156289" i="52"/>
  <c r="B190703" i="52"/>
  <c r="B206316" i="52"/>
  <c r="B221934" i="52"/>
  <c r="B99356" i="52"/>
  <c r="B168808" i="52"/>
  <c r="A194875" i="52"/>
  <c r="B210496" i="52"/>
  <c r="B226109" i="52"/>
  <c r="A131080" i="52"/>
  <c r="A178132" i="52"/>
  <c r="B198900" i="52"/>
  <c r="A214514" i="52"/>
  <c r="A230132" i="52"/>
  <c r="A175839" i="52"/>
  <c r="A213485" i="52"/>
  <c r="A240014" i="52"/>
  <c r="B255627" i="52"/>
  <c r="A271248" i="52"/>
  <c r="A190288" i="52"/>
  <c r="B221521" i="52"/>
  <c r="B244039" i="52"/>
  <c r="A259654" i="52"/>
  <c r="A128000" i="52"/>
  <c r="B198342" i="52"/>
  <c r="B229576" i="52"/>
  <c r="B248069" i="52"/>
  <c r="B263682" i="52"/>
  <c r="A156500" i="52"/>
  <c r="A206383" i="52"/>
  <c r="B236459" i="52"/>
  <c r="A252073" i="52"/>
  <c r="A267691" i="52"/>
  <c r="A178091" i="52"/>
  <c r="A214480" i="52"/>
  <c r="B240519" i="52"/>
  <c r="B256139" i="52"/>
  <c r="A271754" i="52"/>
  <c r="B212742" i="52"/>
  <c r="B250825" i="52"/>
  <c r="A275431" i="52"/>
  <c r="B290504" i="52"/>
  <c r="B300814" i="52"/>
  <c r="A310358" i="52"/>
  <c r="A319901" i="52"/>
  <c r="A329257" i="52"/>
  <c r="A336191" i="52"/>
  <c r="A191260" i="52"/>
  <c r="A240059" i="52"/>
  <c r="A266821" i="52"/>
  <c r="B284741" i="52"/>
  <c r="B296968" i="52"/>
  <c r="A306512" i="52"/>
  <c r="A316055" i="52"/>
  <c r="B325598" i="52"/>
  <c r="B333098" i="52"/>
  <c r="B116448" i="52"/>
  <c r="A218811" i="52"/>
  <c r="B253843" i="52"/>
  <c r="B277174" i="52"/>
  <c r="B292102" i="52"/>
  <c r="B301881" i="52"/>
  <c r="B311424" i="52"/>
  <c r="A320968" i="52"/>
  <c r="B330011" i="52"/>
  <c r="A336374" i="52"/>
  <c r="B192790" i="52"/>
  <c r="B240843" i="52"/>
  <c r="A267622" i="52"/>
  <c r="A285173" i="52"/>
  <c r="A297259" i="52"/>
  <c r="B306802" i="52"/>
  <c r="A316346" i="52"/>
  <c r="A325889" i="52"/>
  <c r="A333292" i="52"/>
  <c r="A127250" i="52"/>
  <c r="A220512" i="52"/>
  <c r="A254672" i="52"/>
  <c r="B277666" i="52"/>
  <c r="A292557" i="52"/>
  <c r="B302181" i="52"/>
  <c r="B311724" i="52"/>
  <c r="A321268" i="52"/>
  <c r="A330211" i="52"/>
  <c r="A337104" i="52"/>
  <c r="A225963" i="52"/>
  <c r="A274780" i="52"/>
  <c r="B297683" i="52"/>
  <c r="B314054" i="52"/>
  <c r="B329946" i="52"/>
  <c r="A340082" i="52"/>
  <c r="A346444" i="52"/>
  <c r="A352806" i="52"/>
  <c r="B359168" i="52"/>
  <c r="A365431" i="52"/>
  <c r="B371086" i="52"/>
  <c r="A230434" i="52"/>
  <c r="A276124" i="52"/>
  <c r="B298502" i="52"/>
  <c r="A314855" i="52"/>
  <c r="A330481" i="52"/>
  <c r="A340928" i="52"/>
  <c r="A347290" i="52"/>
  <c r="A353652" i="52"/>
  <c r="B360014" i="52"/>
  <c r="A366183" i="52"/>
  <c r="A371838" i="52"/>
  <c r="A159946" i="52"/>
  <c r="A251714" i="52"/>
  <c r="A286889" i="52"/>
  <c r="A305224" i="52"/>
  <c r="B321587" i="52"/>
  <c r="A335870" i="52"/>
  <c r="A343541" i="52"/>
  <c r="A349903" i="52"/>
  <c r="B356265" i="52"/>
  <c r="B362627" i="52"/>
  <c r="B368506" i="52"/>
  <c r="A374162" i="52"/>
  <c r="B214038" i="52"/>
  <c r="B270563" i="52"/>
  <c r="A295563" i="52"/>
  <c r="B311933" i="52"/>
  <c r="A328293" i="52"/>
  <c r="B339786" i="52"/>
  <c r="A346149" i="52"/>
  <c r="A352511" i="52"/>
  <c r="A358873" i="52"/>
  <c r="B365169" i="52"/>
  <c r="B370824" i="52"/>
  <c r="B376448" i="52"/>
  <c r="B243315" i="52"/>
  <c r="B282205" i="52"/>
  <c r="A302231" i="52"/>
  <c r="B318584" i="52"/>
  <c r="B332954" i="52"/>
  <c r="A341843" i="52"/>
  <c r="A348205" i="52"/>
  <c r="B354567" i="52"/>
  <c r="B360929" i="52"/>
  <c r="A397298" i="52"/>
  <c r="B393056" i="52"/>
  <c r="A388815" i="52"/>
  <c r="B384573" i="52"/>
  <c r="A380332" i="52"/>
  <c r="A375818" i="52"/>
  <c r="B367739" i="52"/>
  <c r="A357807" i="52"/>
  <c r="B346906" i="52"/>
  <c r="B333842" i="52"/>
  <c r="B308216" i="52"/>
  <c r="B272889" i="52"/>
  <c r="A399259" i="52"/>
  <c r="A395018" i="52"/>
  <c r="B390776" i="52"/>
  <c r="A386535" i="52"/>
  <c r="B382293" i="52"/>
  <c r="A378052" i="52"/>
  <c r="A371663" i="52"/>
  <c r="A362851" i="52"/>
  <c r="A351946" i="52"/>
  <c r="B341032" i="52"/>
  <c r="A321178" i="52"/>
  <c r="A293120" i="52"/>
  <c r="B226464" i="52"/>
  <c r="A396962" i="52"/>
  <c r="B392720" i="52"/>
  <c r="A388479" i="52"/>
  <c r="B384237" i="52"/>
  <c r="A379996" i="52"/>
  <c r="A375209" i="52"/>
  <c r="B367072" i="52"/>
  <c r="B356934" i="52"/>
  <c r="B346030" i="52"/>
  <c r="A332339" i="52"/>
  <c r="A305957" i="52"/>
  <c r="B266898" i="52"/>
  <c r="A398895" i="52"/>
  <c r="B394653" i="52"/>
  <c r="A390412" i="52"/>
  <c r="B386170" i="52"/>
  <c r="A381929" i="52"/>
  <c r="B377687" i="52"/>
  <c r="A370950" i="52"/>
  <c r="B361925" i="52"/>
  <c r="B351011" i="52"/>
  <c r="A340105" i="52"/>
  <c r="A318794" i="52"/>
  <c r="A289694" i="52"/>
  <c r="B213081" i="52"/>
  <c r="B396597" i="52"/>
  <c r="A392356" i="52"/>
  <c r="B388114" i="52"/>
  <c r="A383873" i="52"/>
  <c r="B379631" i="52"/>
  <c r="A374565" i="52"/>
  <c r="B366345" i="52"/>
  <c r="A356010" i="52"/>
  <c r="A345100" i="52"/>
  <c r="A330747" i="52"/>
  <c r="B303568" i="52"/>
  <c r="A260235" i="52"/>
  <c r="B198" i="53"/>
  <c r="B85" i="53"/>
  <c r="A464" i="53"/>
  <c r="A339" i="53"/>
  <c r="B429" i="53"/>
  <c r="B202" i="53"/>
  <c r="A739" i="53"/>
  <c r="A584" i="53"/>
  <c r="A759" i="53"/>
  <c r="A493" i="53"/>
  <c r="A995" i="53"/>
  <c r="B858" i="53"/>
  <c r="B1079" i="53"/>
  <c r="A985" i="53"/>
  <c r="B770" i="53"/>
  <c r="B1280" i="53"/>
  <c r="A1494" i="53"/>
  <c r="A1405" i="53"/>
  <c r="A1219" i="53"/>
  <c r="B1401" i="53"/>
  <c r="B1858" i="53"/>
  <c r="A1662" i="53"/>
  <c r="A1741" i="53"/>
  <c r="B1621" i="53"/>
  <c r="B1812" i="53"/>
  <c r="B1886" i="53"/>
  <c r="A1968" i="53"/>
  <c r="B1601" i="53"/>
  <c r="B2063" i="53"/>
  <c r="B1301" i="53"/>
  <c r="A2005" i="53"/>
  <c r="B2736" i="53"/>
  <c r="A2580" i="53"/>
  <c r="B2429" i="53"/>
  <c r="A2167" i="53"/>
  <c r="A3194" i="53"/>
  <c r="B3062" i="53"/>
  <c r="B2931" i="53"/>
  <c r="A2806" i="53"/>
  <c r="A3263" i="53"/>
  <c r="A3084" i="53"/>
  <c r="A2394" i="53"/>
  <c r="A3090" i="53"/>
  <c r="B3286" i="53"/>
  <c r="B2576" i="53"/>
  <c r="A3760" i="53"/>
  <c r="B3604" i="53"/>
  <c r="A3449" i="53"/>
  <c r="B3280" i="53"/>
  <c r="A3816" i="53"/>
  <c r="B4137" i="53"/>
  <c r="B3926" i="53"/>
  <c r="B3702" i="53"/>
  <c r="A3476" i="53"/>
  <c r="A2607" i="53"/>
  <c r="B4469" i="53"/>
  <c r="B4308" i="53"/>
  <c r="A4177" i="53"/>
  <c r="A4626" i="53"/>
  <c r="B4321" i="53"/>
  <c r="B3828" i="53"/>
  <c r="A2778" i="53"/>
  <c r="B5041" i="53"/>
  <c r="A4898" i="53"/>
  <c r="B4748" i="53"/>
  <c r="A4599" i="53"/>
  <c r="A4876" i="53"/>
  <c r="B4328" i="53"/>
  <c r="B5744" i="53"/>
  <c r="A5589" i="53"/>
  <c r="B5433" i="53"/>
  <c r="A5278" i="53"/>
  <c r="B5055" i="53"/>
  <c r="B4679" i="53"/>
  <c r="B4531" i="53"/>
  <c r="B6278" i="53"/>
  <c r="A6129" i="53"/>
  <c r="B5973" i="53"/>
  <c r="A5818" i="53"/>
  <c r="A5527" i="53"/>
  <c r="A4888" i="53"/>
  <c r="B6335" i="53"/>
  <c r="A6156" i="53"/>
  <c r="B6601" i="53"/>
  <c r="A6446" i="53"/>
  <c r="B6106" i="53"/>
  <c r="B5677" i="53"/>
  <c r="B6969" i="53"/>
  <c r="A6802" i="53"/>
  <c r="B6634" i="53"/>
  <c r="A6461" i="53"/>
  <c r="B6803" i="53"/>
  <c r="A6474" i="53"/>
  <c r="B5663" i="53"/>
  <c r="B6938" i="53"/>
  <c r="A7097" i="53"/>
  <c r="B6521" i="53"/>
  <c r="A6420" i="53"/>
  <c r="A7788" i="53"/>
  <c r="A6426" i="53"/>
  <c r="B7789" i="53"/>
  <c r="A7628" i="53"/>
  <c r="A7942" i="53"/>
  <c r="A8806" i="53"/>
  <c r="A7587" i="53"/>
  <c r="B8554" i="53"/>
  <c r="A7120" i="53"/>
  <c r="A8303" i="53"/>
  <c r="A9167" i="53"/>
  <c r="B8033" i="53"/>
  <c r="B8897" i="53"/>
  <c r="A7713" i="53"/>
  <c r="A8628" i="53"/>
  <c r="A7125" i="53"/>
  <c r="A8305" i="53"/>
  <c r="A9169" i="53"/>
  <c r="B8029" i="53"/>
  <c r="B8893" i="53"/>
  <c r="B8373" i="53"/>
  <c r="A9788" i="53"/>
  <c r="A7528" i="53"/>
  <c r="B9488" i="53"/>
  <c r="B10352" i="53"/>
  <c r="B9009" i="53"/>
  <c r="A10053" i="53"/>
  <c r="B8247" i="53"/>
  <c r="B9735" i="53"/>
  <c r="A7102" i="53"/>
  <c r="A9394" i="53"/>
  <c r="A10258" i="53"/>
  <c r="B8784" i="53"/>
  <c r="B9958" i="53"/>
  <c r="A8066" i="53"/>
  <c r="A9659" i="53"/>
  <c r="A7052" i="53"/>
  <c r="B10549" i="53"/>
  <c r="B10236" i="53"/>
  <c r="A9864" i="53"/>
  <c r="A9492" i="53"/>
  <c r="B8844" i="53"/>
  <c r="A7941" i="53"/>
  <c r="A10643" i="53"/>
  <c r="A10998" i="53"/>
  <c r="A11862" i="53"/>
  <c r="A10674" i="53"/>
  <c r="B11544" i="53"/>
  <c r="A9367" i="53"/>
  <c r="A11227" i="53"/>
  <c r="A12091" i="53"/>
  <c r="B10921" i="53"/>
  <c r="B11785" i="53"/>
  <c r="B10543" i="53"/>
  <c r="A11480" i="53"/>
  <c r="A8775" i="53"/>
  <c r="A11169" i="53"/>
  <c r="B275986" i="52"/>
  <c r="B229811" i="52"/>
  <c r="A263015" i="52"/>
  <c r="B342635" i="52"/>
  <c r="A80974" i="52"/>
  <c r="A222144" i="52"/>
  <c r="A298001" i="52"/>
  <c r="A345412" i="52"/>
  <c r="B110743" i="52"/>
  <c r="A212964" i="52"/>
  <c r="A260291" i="52"/>
  <c r="A302470" i="52"/>
  <c r="B333447" i="52"/>
  <c r="B355132" i="52"/>
  <c r="B51486" i="52"/>
  <c r="A210455" i="52"/>
  <c r="A281446" i="52"/>
  <c r="B328731" i="52"/>
  <c r="B356274" i="52"/>
  <c r="B379379" i="52"/>
  <c r="B397451" i="52"/>
  <c r="B177847" i="52"/>
  <c r="B226093" i="52"/>
  <c r="A270631" i="52"/>
  <c r="A305946" i="52"/>
  <c r="A331936" i="52"/>
  <c r="B349991" i="52"/>
  <c r="A368083" i="52"/>
  <c r="A383759" i="52"/>
  <c r="B397334" i="52"/>
  <c r="B167239" i="52"/>
  <c r="B217783" i="52"/>
  <c r="A257225" i="52"/>
  <c r="B294806" i="52"/>
  <c r="A318933" i="52"/>
  <c r="A338569" i="52"/>
  <c r="A354645" i="52"/>
  <c r="A120179" i="52"/>
  <c r="B192083" i="52"/>
  <c r="B231562" i="52"/>
  <c r="A271000" i="52"/>
  <c r="B303132" i="52"/>
  <c r="A325181" i="52"/>
  <c r="B341109" i="52"/>
  <c r="A355231" i="52"/>
  <c r="A368435" i="52"/>
  <c r="A379277" i="52"/>
  <c r="A387498" i="52"/>
  <c r="A393415" i="52"/>
  <c r="A397526" i="52"/>
  <c r="A98336" i="52"/>
  <c r="A149300" i="52"/>
  <c r="A184731" i="52"/>
  <c r="B206487" i="52"/>
  <c r="A225446" i="52"/>
  <c r="B240583" i="52"/>
  <c r="B255712" i="52"/>
  <c r="A270879" i="52"/>
  <c r="A285896" i="52"/>
  <c r="B297444" i="52"/>
  <c r="B306696" i="52"/>
  <c r="A315965" i="52"/>
  <c r="B325210" i="52"/>
  <c r="A332776" i="52"/>
  <c r="B338940" i="52"/>
  <c r="B345119" i="52"/>
  <c r="B351286" i="52"/>
  <c r="A357451" i="52"/>
  <c r="A363618" i="52"/>
  <c r="A369222" i="52"/>
  <c r="A374704" i="52"/>
  <c r="B379226" i="52"/>
  <c r="A383337" i="52"/>
  <c r="B387455" i="52"/>
  <c r="A391566" i="52"/>
  <c r="B395676" i="52"/>
  <c r="A51405" i="52"/>
  <c r="A124039" i="52"/>
  <c r="A153722" i="52"/>
  <c r="A178605" i="52"/>
  <c r="B196075" i="52"/>
  <c r="B209956" i="52"/>
  <c r="B223837" i="52"/>
  <c r="A237719" i="52"/>
  <c r="B251599" i="52"/>
  <c r="A265481" i="52"/>
  <c r="A279362" i="52"/>
  <c r="B292520" i="52"/>
  <c r="B301098" i="52"/>
  <c r="B309581" i="52"/>
  <c r="B318064" i="52"/>
  <c r="B326547" i="52"/>
  <c r="A333024" i="52"/>
  <c r="B338679" i="52"/>
  <c r="B344334" i="52"/>
  <c r="A349990" i="52"/>
  <c r="A355645" i="52"/>
  <c r="B361300" i="52"/>
  <c r="B366699" i="52"/>
  <c r="B371726" i="52"/>
  <c r="A376653" i="52"/>
  <c r="A380423" i="52"/>
  <c r="A384193" i="52"/>
  <c r="B387963" i="52"/>
  <c r="B391733" i="52"/>
  <c r="A395504" i="52"/>
  <c r="A399274" i="52"/>
  <c r="A117112" i="52"/>
  <c r="A146996" i="52"/>
  <c r="A173561" i="52"/>
  <c r="A192712" i="52"/>
  <c r="B206592" i="52"/>
  <c r="A220474" i="52"/>
  <c r="A234355" i="52"/>
  <c r="B248236" i="52"/>
  <c r="A262117" i="52"/>
  <c r="B275998" i="52"/>
  <c r="A289437" i="52"/>
  <c r="A299040" i="52"/>
  <c r="A307523" i="52"/>
  <c r="A316006" i="52"/>
  <c r="A324489" i="52"/>
  <c r="B331625" i="52"/>
  <c r="A337281" i="52"/>
  <c r="A342936" i="52"/>
  <c r="B348591" i="52"/>
  <c r="B354246" i="52"/>
  <c r="A359902" i="52"/>
  <c r="A365455" i="52"/>
  <c r="A370482" i="52"/>
  <c r="A375509" i="52"/>
  <c r="A379490" i="52"/>
  <c r="A383260" i="52"/>
  <c r="A387030" i="52"/>
  <c r="B390800" i="52"/>
  <c r="B394570" i="52"/>
  <c r="B398340" i="52"/>
  <c r="A105800" i="52"/>
  <c r="B139903" i="52"/>
  <c r="A167888" i="52"/>
  <c r="A189207" i="52"/>
  <c r="B203158" i="52"/>
  <c r="A217039" i="52"/>
  <c r="B230920" i="52"/>
  <c r="B244801" i="52"/>
  <c r="A258683" i="52"/>
  <c r="B272563" i="52"/>
  <c r="B286288" i="52"/>
  <c r="B296944" i="52"/>
  <c r="B305427" i="52"/>
  <c r="B313910" i="52"/>
  <c r="A322393" i="52"/>
  <c r="B330254" i="52"/>
  <c r="A335936" i="52"/>
  <c r="A341591" i="52"/>
  <c r="B347246" i="52"/>
  <c r="B352901" i="52"/>
  <c r="A358557" i="52"/>
  <c r="A364212" i="52"/>
  <c r="A369285" i="52"/>
  <c r="A374312" i="52"/>
  <c r="A378592" i="52"/>
  <c r="A382362" i="52"/>
  <c r="B386132" i="52"/>
  <c r="B389902" i="52"/>
  <c r="B393672" i="52"/>
  <c r="A397443" i="52"/>
  <c r="B78397" i="52"/>
  <c r="B123707" i="52"/>
  <c r="B156603" i="52"/>
  <c r="A180766" i="52"/>
  <c r="B197514" i="52"/>
  <c r="A211396" i="52"/>
  <c r="A225277" i="52"/>
  <c r="B239158" i="52"/>
  <c r="A253039" i="52"/>
  <c r="B266920" i="52"/>
  <c r="B280801" i="52"/>
  <c r="A293493" i="52"/>
  <c r="A301976" i="52"/>
  <c r="B310458" i="52"/>
  <c r="B318941" i="52"/>
  <c r="B327424" i="52"/>
  <c r="B333844" i="52"/>
  <c r="A339500" i="52"/>
  <c r="A345155" i="52"/>
  <c r="B350810" i="52"/>
  <c r="B356465" i="52"/>
  <c r="A362121" i="52"/>
  <c r="B367427" i="52"/>
  <c r="B372454" i="52"/>
  <c r="B377199" i="52"/>
  <c r="B380969" i="52"/>
  <c r="A384740" i="52"/>
  <c r="A388510" i="52"/>
  <c r="A392280" i="52"/>
  <c r="B396050" i="52"/>
  <c r="A55339" i="52"/>
  <c r="B122979" i="52"/>
  <c r="B152374" i="52"/>
  <c r="B177594" i="52"/>
  <c r="B195400" i="52"/>
  <c r="B209281" i="52"/>
  <c r="A223163" i="52"/>
  <c r="A237044" i="52"/>
  <c r="A250925" i="52"/>
  <c r="A264806" i="52"/>
  <c r="B278687" i="52"/>
  <c r="A291902" i="52"/>
  <c r="A300684" i="52"/>
  <c r="A309167" i="52"/>
  <c r="A317650" i="52"/>
  <c r="A326133" i="52"/>
  <c r="B333083" i="52"/>
  <c r="A338739" i="52"/>
  <c r="A344394" i="52"/>
  <c r="B350049" i="52"/>
  <c r="B355704" i="52"/>
  <c r="A361360" i="52"/>
  <c r="A366752" i="52"/>
  <c r="B371778" i="52"/>
  <c r="A376692" i="52"/>
  <c r="B380462" i="52"/>
  <c r="B384232" i="52"/>
  <c r="B388002" i="52"/>
  <c r="A391773" i="52"/>
  <c r="A395543" i="52"/>
  <c r="A399313" i="52"/>
  <c r="B118056" i="52"/>
  <c r="B143725" i="52"/>
  <c r="A167638" i="52"/>
  <c r="B186059" i="52"/>
  <c r="A199028" i="52"/>
  <c r="B210982" i="52"/>
  <c r="B222791" i="52"/>
  <c r="B234787" i="52"/>
  <c r="B246601" i="52"/>
  <c r="B258556" i="52"/>
  <c r="B270450" i="52"/>
  <c r="A282315" i="52"/>
  <c r="A293240" i="52"/>
  <c r="A300459" i="52"/>
  <c r="B307786" i="52"/>
  <c r="B315010" i="52"/>
  <c r="A322315" i="52"/>
  <c r="B329368" i="52"/>
  <c r="A334461" i="52"/>
  <c r="B339330" i="52"/>
  <c r="A344143" i="52"/>
  <c r="B349029" i="52"/>
  <c r="B353844" i="52"/>
  <c r="B358714" i="52"/>
  <c r="B363560" i="52"/>
  <c r="A367975" i="52"/>
  <c r="B372303" i="52"/>
  <c r="A376524" i="52"/>
  <c r="B379782" i="52"/>
  <c r="A382991" i="52"/>
  <c r="B386237" i="52"/>
  <c r="A389470" i="52"/>
  <c r="B392690" i="52"/>
  <c r="A395937" i="52"/>
  <c r="A399145" i="52"/>
  <c r="B112311" i="52"/>
  <c r="A139217" i="52"/>
  <c r="B163401" i="52"/>
  <c r="B182887" i="52"/>
  <c r="A196905" i="52"/>
  <c r="B208860" i="52"/>
  <c r="B220668" i="52"/>
  <c r="A232665" i="52"/>
  <c r="B244486" i="52"/>
  <c r="B256438" i="52"/>
  <c r="B268335" i="52"/>
  <c r="A280192" i="52"/>
  <c r="B291515" i="52"/>
  <c r="B299163" i="52"/>
  <c r="A306492" i="52"/>
  <c r="A313715" i="52"/>
  <c r="A321020" i="52"/>
  <c r="B328288" i="52"/>
  <c r="B333598" i="52"/>
  <c r="B338468" i="52"/>
  <c r="A343280" i="52"/>
  <c r="A348166" i="52"/>
  <c r="A352981" i="52"/>
  <c r="A357851" i="52"/>
  <c r="A362697" i="52"/>
  <c r="B367206" i="52"/>
  <c r="B371536" i="52"/>
  <c r="B375813" i="52"/>
  <c r="A379207" i="52"/>
  <c r="B382415" i="52"/>
  <c r="A385662" i="52"/>
  <c r="B388894" i="52"/>
  <c r="A392115" i="52"/>
  <c r="B395361" i="52"/>
  <c r="A398570" i="52"/>
  <c r="B104240" i="52"/>
  <c r="A96569" i="52"/>
  <c r="B146464" i="52"/>
  <c r="A179137" i="52"/>
  <c r="A200338" i="52"/>
  <c r="A218267" i="52"/>
  <c r="A235974" i="52"/>
  <c r="B253977" i="52"/>
  <c r="A271679" i="52"/>
  <c r="A289193" i="52"/>
  <c r="B301312" i="52"/>
  <c r="A312184" i="52"/>
  <c r="A323141" i="52"/>
  <c r="A332167" i="52"/>
  <c r="B339380" i="52"/>
  <c r="A346716" i="52"/>
  <c r="A353929" i="52"/>
  <c r="A361234" i="52"/>
  <c r="A368081" i="52"/>
  <c r="A374523" i="52"/>
  <c r="B379850" i="52"/>
  <c r="B384659" i="52"/>
  <c r="B389549" i="52"/>
  <c r="A394359" i="52"/>
  <c r="B399228" i="52"/>
  <c r="A131366" i="52"/>
  <c r="A167868" i="52"/>
  <c r="B193177" i="52"/>
  <c r="B208794" i="52"/>
  <c r="A224408" i="52"/>
  <c r="B240029" i="52"/>
  <c r="B255642" i="52"/>
  <c r="B271259" i="52"/>
  <c r="A286681" i="52"/>
  <c r="B298264" i="52"/>
  <c r="A307808" i="52"/>
  <c r="A317351" i="52"/>
  <c r="B326894" i="52"/>
  <c r="B334433" i="52"/>
  <c r="A340239" i="52"/>
  <c r="A345894" i="52"/>
  <c r="B351549" i="52"/>
  <c r="B357204" i="52"/>
  <c r="A362860" i="52"/>
  <c r="A368084" i="52"/>
  <c r="B373110" i="52"/>
  <c r="A377692" i="52"/>
  <c r="A381462" i="52"/>
  <c r="B385232" i="52"/>
  <c r="B389002" i="52"/>
  <c r="B392772" i="52"/>
  <c r="A396543" i="52"/>
  <c r="B67050" i="52"/>
  <c r="A126193" i="52"/>
  <c r="A152578" i="52"/>
  <c r="A175690" i="52"/>
  <c r="B192759" i="52"/>
  <c r="B205195" i="52"/>
  <c r="B217695" i="52"/>
  <c r="B230205" i="52"/>
  <c r="B242715" i="52"/>
  <c r="A255224" i="52"/>
  <c r="B267660" i="52"/>
  <c r="A280160" i="52"/>
  <c r="A291995" i="52"/>
  <c r="B299909" i="52"/>
  <c r="B307550" i="52"/>
  <c r="A315152" i="52"/>
  <c r="B322790" i="52"/>
  <c r="B329961" i="52"/>
  <c r="B335440" i="52"/>
  <c r="B340536" i="52"/>
  <c r="B345632" i="52"/>
  <c r="B350729" i="52"/>
  <c r="B355794" i="52"/>
  <c r="A360889" i="52"/>
  <c r="B365835" i="52"/>
  <c r="B370365" i="52"/>
  <c r="B374790" i="52"/>
  <c r="A378009" i="52"/>
  <c r="B380836" i="52"/>
  <c r="A383664" i="52"/>
  <c r="A386492" i="52"/>
  <c r="B389319" i="52"/>
  <c r="A392147" i="52"/>
  <c r="B394974" i="52"/>
  <c r="B397802" i="52"/>
  <c r="B84061" i="52"/>
  <c r="B126381" i="52"/>
  <c r="B148558" i="52"/>
  <c r="A169374" i="52"/>
  <c r="B185142" i="52"/>
  <c r="A196961" i="52"/>
  <c r="B207373" i="52"/>
  <c r="B217782" i="52"/>
  <c r="B228195" i="52"/>
  <c r="A238604" i="52"/>
  <c r="A249017" i="52"/>
  <c r="A259426" i="52"/>
  <c r="B269838" i="52"/>
  <c r="B280247" i="52"/>
  <c r="B290152" i="52"/>
  <c r="A297398" i="52"/>
  <c r="A303760" i="52"/>
  <c r="A310122" i="52"/>
  <c r="B316484" i="52"/>
  <c r="B322846" i="52"/>
  <c r="A329069" i="52"/>
  <c r="A333738" i="52"/>
  <c r="B337979" i="52"/>
  <c r="A342221" i="52"/>
  <c r="B346462" i="52"/>
  <c r="A350704" i="52"/>
  <c r="B354945" i="52"/>
  <c r="A359187" i="52"/>
  <c r="B363428" i="52"/>
  <c r="A367331" i="52"/>
  <c r="A371101" i="52"/>
  <c r="B374871" i="52"/>
  <c r="A378070" i="52"/>
  <c r="B380897" i="52"/>
  <c r="A383725" i="52"/>
  <c r="A386553" i="52"/>
  <c r="B389380" i="52"/>
  <c r="A392208" i="52"/>
  <c r="A395036" i="52"/>
  <c r="B397863" i="52"/>
  <c r="B85795" i="52"/>
  <c r="B124601" i="52"/>
  <c r="B117344" i="52"/>
  <c r="B106631" i="52"/>
  <c r="A89215" i="52"/>
  <c r="A63153" i="52"/>
  <c r="B133386" i="52"/>
  <c r="A143817" i="52"/>
  <c r="B173777" i="52"/>
  <c r="B127532" i="52"/>
  <c r="B163342" i="52"/>
  <c r="B89587" i="52"/>
  <c r="B151662" i="52"/>
  <c r="B179658" i="52"/>
  <c r="B139841" i="52"/>
  <c r="B170976" i="52"/>
  <c r="B133047" i="52"/>
  <c r="A178888" i="52"/>
  <c r="B199243" i="52"/>
  <c r="A214857" i="52"/>
  <c r="A230475" i="52"/>
  <c r="A147418" i="52"/>
  <c r="A186930" i="52"/>
  <c r="A203358" i="52"/>
  <c r="B218979" i="52"/>
  <c r="B234592" i="52"/>
  <c r="B159857" i="52"/>
  <c r="B191903" i="52"/>
  <c r="A207518" i="52"/>
  <c r="A223135" i="52"/>
  <c r="A112396" i="52"/>
  <c r="A171704" i="52"/>
  <c r="A196029" i="52"/>
  <c r="A211642" i="52"/>
  <c r="B227262" i="52"/>
  <c r="A137451" i="52"/>
  <c r="A181045" i="52"/>
  <c r="A200185" i="52"/>
  <c r="A215799" i="52"/>
  <c r="B231415" i="52"/>
  <c r="A149952" i="52"/>
  <c r="B188199" i="52"/>
  <c r="A204203" i="52"/>
  <c r="A219821" i="52"/>
  <c r="A48250" i="52"/>
  <c r="B192877" i="52"/>
  <c r="B224112" i="52"/>
  <c r="A245327" i="52"/>
  <c r="B260939" i="52"/>
  <c r="A139862" i="52"/>
  <c r="A200918" i="52"/>
  <c r="B232149" i="52"/>
  <c r="A249343" i="52"/>
  <c r="A264964" i="52"/>
  <c r="B164212" i="52"/>
  <c r="A208973" i="52"/>
  <c r="A237759" i="52"/>
  <c r="A253372" i="52"/>
  <c r="B268992" i="52"/>
  <c r="B183773" i="52"/>
  <c r="A217020" i="52"/>
  <c r="A241791" i="52"/>
  <c r="A257409" i="52"/>
  <c r="A79906" i="52"/>
  <c r="A193887" i="52"/>
  <c r="B225120" i="52"/>
  <c r="A245842" i="52"/>
  <c r="A261455" i="52"/>
  <c r="A163319" i="52"/>
  <c r="A230965" i="52"/>
  <c r="B259929" i="52"/>
  <c r="A280733" i="52"/>
  <c r="B294512" i="52"/>
  <c r="B304055" i="52"/>
  <c r="A313599" i="52"/>
  <c r="A323142" i="52"/>
  <c r="B331461" i="52"/>
  <c r="B337823" i="52"/>
  <c r="A204985" i="52"/>
  <c r="A246926" i="52"/>
  <c r="B273165" i="52"/>
  <c r="B288434" i="52"/>
  <c r="B299432" i="52"/>
  <c r="B308975" i="52"/>
  <c r="A318519" i="52"/>
  <c r="A328062" i="52"/>
  <c r="B334740" i="52"/>
  <c r="B168083" i="52"/>
  <c r="A232547" i="52"/>
  <c r="A260709" i="52"/>
  <c r="B281201" i="52"/>
  <c r="A294798" i="52"/>
  <c r="B304341" i="52"/>
  <c r="B313884" i="52"/>
  <c r="A323428" i="52"/>
  <c r="A331651" i="52"/>
  <c r="B338013" i="52"/>
  <c r="A206573" i="52"/>
  <c r="B247716" i="52"/>
  <c r="A273609" i="52"/>
  <c r="B288838" i="52"/>
  <c r="B299702" i="52"/>
  <c r="B309245" i="52"/>
  <c r="A318789" i="52"/>
  <c r="A328332" i="52"/>
  <c r="A334921" i="52"/>
  <c r="A172282" i="52"/>
  <c r="B234223" i="52"/>
  <c r="A261555" i="52"/>
  <c r="A281701" i="52"/>
  <c r="A295101" i="52"/>
  <c r="A304644" i="52"/>
  <c r="B314187" i="52"/>
  <c r="B323730" i="52"/>
  <c r="B332384" i="52"/>
  <c r="B338746" i="52"/>
  <c r="B242374" i="52"/>
  <c r="B281658" i="52"/>
  <c r="A301912" i="52"/>
  <c r="B318262" i="52"/>
  <c r="B332744" i="52"/>
  <c r="A341717" i="52"/>
  <c r="A348079" i="52"/>
  <c r="B354441" i="52"/>
  <c r="B360803" i="52"/>
  <c r="A366885" i="52"/>
  <c r="B69283" i="52"/>
  <c r="B244641" i="52"/>
  <c r="A282977" i="52"/>
  <c r="A302706" i="52"/>
  <c r="A319058" i="52"/>
  <c r="B333293" i="52"/>
  <c r="B342027" i="52"/>
  <c r="B348389" i="52"/>
  <c r="A354752" i="52"/>
  <c r="A361114" i="52"/>
  <c r="A367160" i="52"/>
  <c r="A372815" i="52"/>
  <c r="B192259" i="52"/>
  <c r="A259681" i="52"/>
  <c r="B291158" i="52"/>
  <c r="B308061" i="52"/>
  <c r="B324437" i="52"/>
  <c r="A337769" i="52"/>
  <c r="A344643" i="52"/>
  <c r="A351005" i="52"/>
  <c r="A357367" i="52"/>
  <c r="B363729" i="52"/>
  <c r="B369484" i="52"/>
  <c r="A375140" i="52"/>
  <c r="A229937" i="52"/>
  <c r="B275950" i="52"/>
  <c r="B298416" i="52"/>
  <c r="A314776" i="52"/>
  <c r="B330424" i="52"/>
  <c r="B340893" i="52"/>
  <c r="B347255" i="52"/>
  <c r="A353618" i="52"/>
  <c r="A359980" i="52"/>
  <c r="A366152" i="52"/>
  <c r="A371807" i="52"/>
  <c r="B157355" i="52"/>
  <c r="A251277" i="52"/>
  <c r="A286666" i="52"/>
  <c r="A305061" i="52"/>
  <c r="B321412" i="52"/>
  <c r="A334863" i="52"/>
  <c r="B342942" i="52"/>
  <c r="A349305" i="52"/>
  <c r="A355667" i="52"/>
  <c r="A362029" i="52"/>
  <c r="B396557" i="52"/>
  <c r="A392316" i="52"/>
  <c r="B388074" i="52"/>
  <c r="A383833" i="52"/>
  <c r="A379592" i="52"/>
  <c r="B374498" i="52"/>
  <c r="B366273" i="52"/>
  <c r="A355915" i="52"/>
  <c r="A345004" i="52"/>
  <c r="B330597" i="52"/>
  <c r="A303333" i="52"/>
  <c r="B259524" i="52"/>
  <c r="A398520" i="52"/>
  <c r="B394278" i="52"/>
  <c r="A390037" i="52"/>
  <c r="A385796" i="52"/>
  <c r="B381554" i="52"/>
  <c r="A377313" i="52"/>
  <c r="A370197" i="52"/>
  <c r="B360958" i="52"/>
  <c r="B350048" i="52"/>
  <c r="A339139" i="52"/>
  <c r="A316293" i="52"/>
  <c r="A285985" i="52"/>
  <c r="A199246" i="52"/>
  <c r="B396219" i="52"/>
  <c r="A391978" i="52"/>
  <c r="B387736" i="52"/>
  <c r="A383495" i="52"/>
  <c r="B379253" i="52"/>
  <c r="B373901" i="52"/>
  <c r="A365590" i="52"/>
  <c r="A355042" i="52"/>
  <c r="A344133" i="52"/>
  <c r="A329009" i="52"/>
  <c r="B301109" i="52"/>
  <c r="A253312" i="52"/>
  <c r="A398162" i="52"/>
  <c r="B393920" i="52"/>
  <c r="A389679" i="52"/>
  <c r="B385437" i="52"/>
  <c r="A381196" i="52"/>
  <c r="B376954" i="52"/>
  <c r="A369465" i="52"/>
  <c r="A360025" i="52"/>
  <c r="A349120" i="52"/>
  <c r="A337640" i="52"/>
  <c r="A311596" i="52"/>
  <c r="A278402" i="52"/>
  <c r="A149436" i="52"/>
  <c r="A395509" i="52"/>
  <c r="A391268" i="52"/>
  <c r="B387026" i="52"/>
  <c r="A382785" i="52"/>
  <c r="B378543" i="52"/>
  <c r="A372629" i="52"/>
  <c r="A364108" i="52"/>
  <c r="A353202" i="52"/>
  <c r="A342293" i="52"/>
  <c r="A324440" i="52"/>
  <c r="A296397" i="52"/>
  <c r="A240005" i="52"/>
  <c r="B420" i="53"/>
  <c r="B307" i="53"/>
  <c r="B188" i="53"/>
  <c r="A150" i="53"/>
  <c r="B683" i="53"/>
  <c r="B570" i="53"/>
  <c r="B395" i="53"/>
  <c r="A281" i="53"/>
  <c r="B981" i="53"/>
  <c r="B862" i="53"/>
  <c r="A699" i="53"/>
  <c r="A514" i="53"/>
  <c r="A412" i="53"/>
  <c r="B1236" i="53"/>
  <c r="A1148" i="53"/>
  <c r="B1269" i="53"/>
  <c r="B1071" i="53"/>
  <c r="B327" i="53"/>
  <c r="A1490" i="53"/>
  <c r="A1726" i="53"/>
  <c r="A1449" i="53"/>
  <c r="A1884" i="53"/>
  <c r="A1251" i="53"/>
  <c r="A1277" i="53"/>
  <c r="A2066" i="53"/>
  <c r="B2109" i="53"/>
  <c r="A2252" i="53"/>
  <c r="A2145" i="53"/>
  <c r="B2307" i="53"/>
  <c r="A2111" i="53"/>
  <c r="B2273" i="53"/>
  <c r="B2958" i="53"/>
  <c r="A2803" i="53"/>
  <c r="B2677" i="53"/>
  <c r="A2545" i="53"/>
  <c r="B2380" i="53"/>
  <c r="B2038" i="53"/>
  <c r="B3153" i="53"/>
  <c r="A3028" i="53"/>
  <c r="B2710" i="53"/>
  <c r="B1485" i="53"/>
  <c r="A2961" i="53"/>
  <c r="B2304" i="53"/>
  <c r="A3531" i="53"/>
  <c r="A2094" i="53"/>
  <c r="A3982" i="53"/>
  <c r="B3826" i="53"/>
  <c r="A3671" i="53"/>
  <c r="B2627" i="53"/>
  <c r="A4038" i="53"/>
  <c r="B4359" i="53"/>
  <c r="A4228" i="53"/>
  <c r="A4082" i="53"/>
  <c r="B3857" i="53"/>
  <c r="B3620" i="53"/>
  <c r="B3303" i="53"/>
  <c r="B4530" i="53"/>
  <c r="A4399" i="53"/>
  <c r="A4848" i="53"/>
  <c r="B4692" i="53"/>
  <c r="A4479" i="53"/>
  <c r="A4149" i="53"/>
  <c r="A3584" i="53"/>
  <c r="A5120" i="53"/>
  <c r="B4970" i="53"/>
  <c r="A4821" i="53"/>
  <c r="A5270" i="53"/>
  <c r="B5007" i="53"/>
  <c r="B4631" i="53"/>
  <c r="B3595" i="53"/>
  <c r="B5655" i="53"/>
  <c r="A5500" i="53"/>
  <c r="B5344" i="53"/>
  <c r="A5189" i="53"/>
  <c r="A5449" i="53"/>
  <c r="B4973" i="53"/>
  <c r="A6351" i="53"/>
  <c r="B6195" i="53"/>
  <c r="A6040" i="53"/>
  <c r="A5891" i="53"/>
  <c r="B5586" i="53"/>
  <c r="B5133" i="53"/>
  <c r="B4089" i="53"/>
  <c r="B6823" i="53"/>
  <c r="A6668" i="53"/>
  <c r="A6483" i="53"/>
  <c r="B6265" i="53"/>
  <c r="B5863" i="53"/>
  <c r="A4829" i="53"/>
  <c r="B6856" i="53"/>
  <c r="A6683" i="53"/>
  <c r="B5729" i="53"/>
  <c r="A6987" i="53"/>
  <c r="B6635" i="53"/>
  <c r="B6048" i="53"/>
  <c r="A7319" i="53"/>
  <c r="B7163" i="53"/>
  <c r="A7146" i="53"/>
  <c r="A6799" i="53"/>
  <c r="B7147" i="53"/>
  <c r="B6773" i="53"/>
  <c r="A7850" i="53"/>
  <c r="A8164" i="53"/>
  <c r="A9028" i="53"/>
  <c r="B7912" i="53"/>
  <c r="B8776" i="53"/>
  <c r="B7536" i="53"/>
  <c r="A8525" i="53"/>
  <c r="A6983" i="53"/>
  <c r="B8255" i="53"/>
  <c r="B9119" i="53"/>
  <c r="A7986" i="53"/>
  <c r="A8850" i="53"/>
  <c r="B7539" i="53"/>
  <c r="A8527" i="53"/>
  <c r="B6954" i="53"/>
  <c r="B8251" i="53"/>
  <c r="B9115" i="53"/>
  <c r="A8907" i="53"/>
  <c r="A10010" i="53"/>
  <c r="B8187" i="53"/>
  <c r="B9710" i="53"/>
  <c r="B7184" i="53"/>
  <c r="A9411" i="53"/>
  <c r="A10275" i="53"/>
  <c r="A8781" i="53"/>
  <c r="B9957" i="53"/>
  <c r="B7962" i="53"/>
  <c r="A9616" i="53"/>
  <c r="A10480" i="53"/>
  <c r="A9310" i="53"/>
  <c r="B10180" i="53"/>
  <c r="B8598" i="53"/>
  <c r="A9881" i="53"/>
  <c r="B8685" i="53"/>
  <c r="A7807" i="53"/>
  <c r="B10622" i="53"/>
  <c r="B10397" i="53"/>
  <c r="B10025" i="53"/>
  <c r="B9649" i="53"/>
  <c r="B9222" i="53"/>
  <c r="A9334" i="53"/>
  <c r="A11220" i="53"/>
  <c r="A12084" i="53"/>
  <c r="B10902" i="53"/>
  <c r="B11766" i="53"/>
  <c r="A10434" i="53"/>
  <c r="A11449" i="53"/>
  <c r="A8474" i="53"/>
  <c r="B11143" i="53"/>
  <c r="B12007" i="53"/>
  <c r="A10838" i="53"/>
  <c r="A11702" i="53"/>
  <c r="A10158" i="53"/>
  <c r="A11391" i="53"/>
  <c r="A7672" i="53"/>
  <c r="B11079" i="53"/>
  <c r="B11943" i="53"/>
  <c r="B11927" i="53"/>
  <c r="A11542" i="53"/>
  <c r="A11140" i="53"/>
  <c r="A10738" i="53"/>
  <c r="B8973" i="53"/>
  <c r="B12280" i="53"/>
  <c r="B11819" i="53"/>
  <c r="B11405" i="53"/>
  <c r="B12213" i="53"/>
  <c r="A13185" i="53"/>
  <c r="B9589" i="53"/>
  <c r="B12867" i="53"/>
  <c r="B419" i="56"/>
  <c r="A12538" i="53"/>
  <c r="A90" i="56"/>
  <c r="B11764" i="53"/>
  <c r="B13102" i="53"/>
  <c r="B654" i="56"/>
  <c r="B12797" i="53"/>
  <c r="B349" i="56"/>
  <c r="A12504" i="53"/>
  <c r="A56" i="56"/>
  <c r="B11602" i="53"/>
  <c r="B13074" i="53"/>
  <c r="B626" i="56"/>
  <c r="A619" i="56"/>
  <c r="B1520" i="56"/>
  <c r="B12836" i="53"/>
  <c r="A1065" i="56"/>
  <c r="B10916" i="53"/>
  <c r="A754" i="56"/>
  <c r="A1618" i="56"/>
  <c r="A91" i="56"/>
  <c r="B1300" i="56"/>
  <c r="A12626" i="53"/>
  <c r="A977" i="56"/>
  <c r="A1841" i="56"/>
  <c r="A627" i="56"/>
  <c r="B1523" i="56"/>
  <c r="A13177" i="53"/>
  <c r="A1206" i="56"/>
  <c r="A13093" i="53"/>
  <c r="B2100" i="56"/>
  <c r="A11122" i="53"/>
  <c r="A1925" i="56"/>
  <c r="A2797" i="56"/>
  <c r="B1575" i="56"/>
  <c r="B2629" i="56"/>
  <c r="B1173" i="56"/>
  <c r="A2462" i="56"/>
  <c r="A758" i="56"/>
  <c r="A2289" i="56"/>
  <c r="A12271" i="53"/>
  <c r="A1967" i="56"/>
  <c r="B2835" i="56"/>
  <c r="B1639" i="56"/>
  <c r="A2656" i="56"/>
  <c r="B2432" i="56"/>
  <c r="B3604" i="56"/>
  <c r="B616" i="56"/>
  <c r="A3167" i="56"/>
  <c r="A4031" i="56"/>
  <c r="B2693" i="56"/>
  <c r="B3713" i="56"/>
  <c r="B1923" i="56"/>
  <c r="A3396" i="56"/>
  <c r="A12632" i="53"/>
  <c r="A3072" i="56"/>
  <c r="A3937" i="56"/>
  <c r="B2453" i="56"/>
  <c r="B3613" i="56"/>
  <c r="B1368" i="56"/>
  <c r="A3290" i="56"/>
  <c r="A4154" i="56"/>
  <c r="B4113" i="56"/>
  <c r="A5043" i="56"/>
  <c r="A3165" i="56"/>
  <c r="B4647" i="56"/>
  <c r="B1152" i="56"/>
  <c r="B4323" i="56"/>
  <c r="A5188" i="56"/>
  <c r="A3700" i="56"/>
  <c r="A4871" i="56"/>
  <c r="A2874" i="56"/>
  <c r="B4547" i="56"/>
  <c r="B5411" i="56"/>
  <c r="B4214" i="56"/>
  <c r="A5088" i="56"/>
  <c r="B3459" i="56"/>
  <c r="B4770" i="56"/>
  <c r="B3462" i="56"/>
  <c r="A5656" i="56"/>
  <c r="A6520" i="56"/>
  <c r="A7384" i="56"/>
  <c r="A8248" i="56"/>
  <c r="A326326" i="52"/>
  <c r="A182018" i="52"/>
  <c r="B326001" i="52"/>
  <c r="A364301" i="52"/>
  <c r="B190126" i="52"/>
  <c r="B269071" i="52"/>
  <c r="B329951" i="52"/>
  <c r="A366711" i="52"/>
  <c r="B191999" i="52"/>
  <c r="A240612" i="52"/>
  <c r="B287684" i="52"/>
  <c r="A321645" i="52"/>
  <c r="A346427" i="52"/>
  <c r="A368132" i="52"/>
  <c r="A177811" i="52"/>
  <c r="A252635" i="52"/>
  <c r="A311351" i="52"/>
  <c r="A344545" i="52"/>
  <c r="B368658" i="52"/>
  <c r="B388654" i="52"/>
  <c r="B136060" i="52"/>
  <c r="A204501" i="52"/>
  <c r="A249038" i="52"/>
  <c r="A292727" i="52"/>
  <c r="A319888" i="52"/>
  <c r="B341194" i="52"/>
  <c r="A359286" i="52"/>
  <c r="A377161" i="52"/>
  <c r="B390736" i="52"/>
  <c r="B122370" i="52"/>
  <c r="B197800" i="52"/>
  <c r="B238050" i="52"/>
  <c r="A277660" i="52"/>
  <c r="A307204" i="52"/>
  <c r="B330549" i="52"/>
  <c r="B346816" i="52"/>
  <c r="A362901" i="52"/>
  <c r="A162918" i="52"/>
  <c r="A212369" i="52"/>
  <c r="A251827" i="52"/>
  <c r="B290686" i="52"/>
  <c r="A314628" i="52"/>
  <c r="B333945" i="52"/>
  <c r="A348406" i="52"/>
  <c r="A361855" i="52"/>
  <c r="B374841" i="52"/>
  <c r="B383446" i="52"/>
  <c r="A391373" i="52"/>
  <c r="B395483" i="52"/>
  <c r="A34149" i="52"/>
  <c r="B128038" i="52"/>
  <c r="A169600" i="52"/>
  <c r="B196462" i="52"/>
  <c r="B216639" i="52"/>
  <c r="A233032" i="52"/>
  <c r="A248198" i="52"/>
  <c r="B263335" i="52"/>
  <c r="A278464" i="52"/>
  <c r="A292850" i="52"/>
  <c r="A302102" i="52"/>
  <c r="A311347" i="52"/>
  <c r="A320599" i="52"/>
  <c r="A329582" i="52"/>
  <c r="B335877" i="52"/>
  <c r="B342044" i="52"/>
  <c r="A348209" i="52"/>
  <c r="A354388" i="52"/>
  <c r="A360555" i="52"/>
  <c r="A366488" i="52"/>
  <c r="A371969" i="52"/>
  <c r="A377184" i="52"/>
  <c r="B381294" i="52"/>
  <c r="A385405" i="52"/>
  <c r="A389516" i="52"/>
  <c r="B393634" i="52"/>
  <c r="A397745" i="52"/>
  <c r="A102099" i="52"/>
  <c r="B139679" i="52"/>
  <c r="B167683" i="52"/>
  <c r="B189076" i="52"/>
  <c r="B203055" i="52"/>
  <c r="B216936" i="52"/>
  <c r="B230817" i="52"/>
  <c r="B244698" i="52"/>
  <c r="A258580" i="52"/>
  <c r="A272461" i="52"/>
  <c r="A286194" i="52"/>
  <c r="A296879" i="52"/>
  <c r="A305362" i="52"/>
  <c r="A313845" i="52"/>
  <c r="A322328" i="52"/>
  <c r="B330210" i="52"/>
  <c r="A335866" i="52"/>
  <c r="A341521" i="52"/>
  <c r="B347176" i="52"/>
  <c r="A352832" i="52"/>
  <c r="A358487" i="52"/>
  <c r="B364142" i="52"/>
  <c r="B369222" i="52"/>
  <c r="B374249" i="52"/>
  <c r="A378546" i="52"/>
  <c r="B382316" i="52"/>
  <c r="B386086" i="52"/>
  <c r="B389856" i="52"/>
  <c r="A393627" i="52"/>
  <c r="A397397" i="52"/>
  <c r="A88151" i="52"/>
  <c r="A132327" i="52"/>
  <c r="A160943" i="52"/>
  <c r="A184021" i="52"/>
  <c r="A199685" i="52"/>
  <c r="A213566" i="52"/>
  <c r="A227447" i="52"/>
  <c r="A241328" i="52"/>
  <c r="B255209" i="52"/>
  <c r="A269091" i="52"/>
  <c r="B282971" i="52"/>
  <c r="B294818" i="52"/>
  <c r="A303301" i="52"/>
  <c r="A311784" i="52"/>
  <c r="A320267" i="52"/>
  <c r="B328701" i="52"/>
  <c r="B334479" i="52"/>
  <c r="B340134" i="52"/>
  <c r="A345790" i="52"/>
  <c r="A351445" i="52"/>
  <c r="B357100" i="52"/>
  <c r="A362756" i="52"/>
  <c r="B367991" i="52"/>
  <c r="B373018" i="52"/>
  <c r="B377622" i="52"/>
  <c r="A381393" i="52"/>
  <c r="A385163" i="52"/>
  <c r="A388933" i="52"/>
  <c r="B392703" i="52"/>
  <c r="B396473" i="52"/>
  <c r="A67760" i="52"/>
  <c r="B124905" i="52"/>
  <c r="B154140" i="52"/>
  <c r="B178918" i="52"/>
  <c r="A196284" i="52"/>
  <c r="B210165" i="52"/>
  <c r="B224046" i="52"/>
  <c r="A237928" i="52"/>
  <c r="B251808" i="52"/>
  <c r="A265690" i="52"/>
  <c r="A279571" i="52"/>
  <c r="A292712" i="52"/>
  <c r="A301225" i="52"/>
  <c r="A309708" i="52"/>
  <c r="A318191" i="52"/>
  <c r="A326674" i="52"/>
  <c r="A333119" i="52"/>
  <c r="B338774" i="52"/>
  <c r="B344429" i="52"/>
  <c r="A350085" i="52"/>
  <c r="A355740" i="52"/>
  <c r="B361395" i="52"/>
  <c r="A366781" i="52"/>
  <c r="A371808" i="52"/>
  <c r="A376715" i="52"/>
  <c r="A380485" i="52"/>
  <c r="B384255" i="52"/>
  <c r="B388025" i="52"/>
  <c r="A391796" i="52"/>
  <c r="A395566" i="52"/>
  <c r="A399241" i="52"/>
  <c r="A98681" i="52"/>
  <c r="A142436" i="52"/>
  <c r="B170725" i="52"/>
  <c r="B190821" i="52"/>
  <c r="B204702" i="52"/>
  <c r="B218583" i="52"/>
  <c r="B232464" i="52"/>
  <c r="A246346" i="52"/>
  <c r="B260226" i="52"/>
  <c r="A274108" i="52"/>
  <c r="A287704" i="52"/>
  <c r="A297888" i="52"/>
  <c r="A306371" i="52"/>
  <c r="A314854" i="52"/>
  <c r="A323337" i="52"/>
  <c r="A330884" i="52"/>
  <c r="B336774" i="52"/>
  <c r="A342430" i="52"/>
  <c r="A348085" i="52"/>
  <c r="B353740" i="52"/>
  <c r="A359396" i="52"/>
  <c r="B365004" i="52"/>
  <c r="B370031" i="52"/>
  <c r="B375058" i="52"/>
  <c r="A379152" i="52"/>
  <c r="B382922" i="52"/>
  <c r="B386692" i="52"/>
  <c r="B390462" i="52"/>
  <c r="A394233" i="52"/>
  <c r="A398003" i="52"/>
  <c r="B103555" i="52"/>
  <c r="B138656" i="52"/>
  <c r="B166745" i="52"/>
  <c r="A188372" i="52"/>
  <c r="A202586" i="52"/>
  <c r="B216467" i="52"/>
  <c r="A230349" i="52"/>
  <c r="B244229" i="52"/>
  <c r="A258111" i="52"/>
  <c r="A271992" i="52"/>
  <c r="B285764" i="52"/>
  <c r="B296592" i="52"/>
  <c r="B305075" i="52"/>
  <c r="B313558" i="52"/>
  <c r="B322041" i="52"/>
  <c r="B330020" i="52"/>
  <c r="B335950" i="52"/>
  <c r="A341606" i="52"/>
  <c r="A347261" i="52"/>
  <c r="B352916" i="52"/>
  <c r="B358571" i="52"/>
  <c r="A364227" i="52"/>
  <c r="B369299" i="52"/>
  <c r="B374326" i="52"/>
  <c r="B378603" i="52"/>
  <c r="B382373" i="52"/>
  <c r="A386144" i="52"/>
  <c r="A389914" i="52"/>
  <c r="A393684" i="52"/>
  <c r="B397454" i="52"/>
  <c r="A93367" i="52"/>
  <c r="A130993" i="52"/>
  <c r="A155950" i="52"/>
  <c r="A177189" i="52"/>
  <c r="A193201" i="52"/>
  <c r="B205098" i="52"/>
  <c r="A216954" i="52"/>
  <c r="B228909" i="52"/>
  <c r="A240718" i="52"/>
  <c r="A252714" i="52"/>
  <c r="A264536" i="52"/>
  <c r="A276488" i="52"/>
  <c r="A288067" i="52"/>
  <c r="A296892" i="52"/>
  <c r="A304197" i="52"/>
  <c r="A311416" i="52"/>
  <c r="B318743" i="52"/>
  <c r="B325967" i="52"/>
  <c r="B332087" i="52"/>
  <c r="B336933" i="52"/>
  <c r="B341765" i="52"/>
  <c r="B346635" i="52"/>
  <c r="A351448" i="52"/>
  <c r="A356334" i="52"/>
  <c r="B361149" i="52"/>
  <c r="A365864" i="52"/>
  <c r="B370174" i="52"/>
  <c r="B374468" i="52"/>
  <c r="B378185" i="52"/>
  <c r="A381394" i="52"/>
  <c r="B384652" i="52"/>
  <c r="A387861" i="52"/>
  <c r="B391107" i="52"/>
  <c r="A394340" i="52"/>
  <c r="A397560" i="52"/>
  <c r="A84286" i="52"/>
  <c r="B126379" i="52"/>
  <c r="A151721" i="52"/>
  <c r="B174005" i="52"/>
  <c r="A191078" i="52"/>
  <c r="A202977" i="52"/>
  <c r="A214839" i="52"/>
  <c r="A226791" i="52"/>
  <c r="B238602" i="52"/>
  <c r="A250598" i="52"/>
  <c r="B262414" i="52"/>
  <c r="A274365" i="52"/>
  <c r="A286122" i="52"/>
  <c r="A295598" i="52"/>
  <c r="B302902" i="52"/>
  <c r="B310120" i="52"/>
  <c r="A317449" i="52"/>
  <c r="A324672" i="52"/>
  <c r="B330988" i="52"/>
  <c r="A336070" i="52"/>
  <c r="A340903" i="52"/>
  <c r="A345773" i="52"/>
  <c r="B350584" i="52"/>
  <c r="B355470" i="52"/>
  <c r="A360286" i="52"/>
  <c r="A365097" i="52"/>
  <c r="A369406" i="52"/>
  <c r="A373700" i="52"/>
  <c r="A377610" i="52"/>
  <c r="B380818" i="52"/>
  <c r="A384077" i="52"/>
  <c r="B387285" i="52"/>
  <c r="A390532" i="52"/>
  <c r="B393764" i="52"/>
  <c r="B396984" i="52"/>
  <c r="B69932" i="52"/>
  <c r="B121703" i="52"/>
  <c r="B127749" i="52"/>
  <c r="A164388" i="52"/>
  <c r="B191575" i="52"/>
  <c r="B209441" i="52"/>
  <c r="A227234" i="52"/>
  <c r="A245161" i="52"/>
  <c r="B262866" i="52"/>
  <c r="B280873" i="52"/>
  <c r="A295873" i="52"/>
  <c r="B306830" i="52"/>
  <c r="A317748" i="52"/>
  <c r="A328598" i="52"/>
  <c r="B335819" i="52"/>
  <c r="B343124" i="52"/>
  <c r="B350337" i="52"/>
  <c r="A357673" i="52"/>
  <c r="A364858" i="52"/>
  <c r="A371351" i="52"/>
  <c r="B377453" i="52"/>
  <c r="A382285" i="52"/>
  <c r="A387155" i="52"/>
  <c r="B391964" i="52"/>
  <c r="B396854" i="52"/>
  <c r="B106585" i="52"/>
  <c r="B150388" i="52"/>
  <c r="A182072" i="52"/>
  <c r="B201129" i="52"/>
  <c r="B216743" i="52"/>
  <c r="B232360" i="52"/>
  <c r="B247973" i="52"/>
  <c r="A263594" i="52"/>
  <c r="B279208" i="52"/>
  <c r="B293580" i="52"/>
  <c r="A303124" i="52"/>
  <c r="A312667" i="52"/>
  <c r="B322210" i="52"/>
  <c r="B330839" i="52"/>
  <c r="B337437" i="52"/>
  <c r="B343092" i="52"/>
  <c r="A348748" i="52"/>
  <c r="A354403" i="52"/>
  <c r="B360058" i="52"/>
  <c r="A365594" i="52"/>
  <c r="B370620" i="52"/>
  <c r="B375647" i="52"/>
  <c r="A379594" i="52"/>
  <c r="A383364" i="52"/>
  <c r="B387134" i="52"/>
  <c r="B390904" i="52"/>
  <c r="B394674" i="52"/>
  <c r="B398366" i="52"/>
  <c r="A108261" i="52"/>
  <c r="B140068" i="52"/>
  <c r="B165297" i="52"/>
  <c r="B185230" i="52"/>
  <c r="B199047" i="52"/>
  <c r="B211555" i="52"/>
  <c r="B224055" i="52"/>
  <c r="A236566" i="52"/>
  <c r="A249076" i="52"/>
  <c r="A261512" i="52"/>
  <c r="B274020" i="52"/>
  <c r="A286358" i="52"/>
  <c r="A296152" i="52"/>
  <c r="B303797" i="52"/>
  <c r="A311398" i="52"/>
  <c r="A319040" i="52"/>
  <c r="B326678" i="52"/>
  <c r="A332938" i="52"/>
  <c r="B338032" i="52"/>
  <c r="A343100" i="52"/>
  <c r="A348192" i="52"/>
  <c r="B353289" i="52"/>
  <c r="B358386" i="52"/>
  <c r="A363481" i="52"/>
  <c r="A368114" i="52"/>
  <c r="B372642" i="52"/>
  <c r="A376614" i="52"/>
  <c r="A379442" i="52"/>
  <c r="B382269" i="52"/>
  <c r="A385097" i="52"/>
  <c r="B387924" i="52"/>
  <c r="B390752" i="52"/>
  <c r="A393580" i="52"/>
  <c r="B396407" i="52"/>
  <c r="A399235" i="52"/>
  <c r="B112722" i="52"/>
  <c r="A137885" i="52"/>
  <c r="B159091" i="52"/>
  <c r="A177431" i="52"/>
  <c r="B191819" i="52"/>
  <c r="A202232" i="52"/>
  <c r="A212641" i="52"/>
  <c r="A223054" i="52"/>
  <c r="B233463" i="52"/>
  <c r="B243875" i="52"/>
  <c r="A254285" i="52"/>
  <c r="A264697" i="52"/>
  <c r="B275106" i="52"/>
  <c r="A285440" i="52"/>
  <c r="A294256" i="52"/>
  <c r="A300618" i="52"/>
  <c r="B306980" i="52"/>
  <c r="B313342" i="52"/>
  <c r="B319704" i="52"/>
  <c r="A326067" i="52"/>
  <c r="B331643" i="52"/>
  <c r="A335885" i="52"/>
  <c r="B340126" i="52"/>
  <c r="A344368" i="52"/>
  <c r="B348609" i="52"/>
  <c r="A352851" i="52"/>
  <c r="B357092" i="52"/>
  <c r="A361334" i="52"/>
  <c r="B365470" i="52"/>
  <c r="B369240" i="52"/>
  <c r="A373011" i="52"/>
  <c r="A376674" i="52"/>
  <c r="A379502" i="52"/>
  <c r="B382329" i="52"/>
  <c r="A385157" i="52"/>
  <c r="B387984" i="52"/>
  <c r="B390812" i="52"/>
  <c r="A393640" i="52"/>
  <c r="B396467" i="52"/>
  <c r="A399295" i="52"/>
  <c r="B97326" i="52"/>
  <c r="B73849" i="52"/>
  <c r="B135579" i="52"/>
  <c r="B129264" i="52"/>
  <c r="B122542" i="52"/>
  <c r="A115137" i="52"/>
  <c r="A119897" i="52"/>
  <c r="B159624" i="52"/>
  <c r="A59922" i="52"/>
  <c r="A147930" i="52"/>
  <c r="B176866" i="52"/>
  <c r="A135292" i="52"/>
  <c r="B167512" i="52"/>
  <c r="A110017" i="52"/>
  <c r="A155893" i="52"/>
  <c r="A182844" i="52"/>
  <c r="B158811" i="52"/>
  <c r="A191534" i="52"/>
  <c r="A207155" i="52"/>
  <c r="B222768" i="52"/>
  <c r="B108763" i="52"/>
  <c r="B170890" i="52"/>
  <c r="B195673" i="52"/>
  <c r="B211288" i="52"/>
  <c r="B226905" i="52"/>
  <c r="A136223" i="52"/>
  <c r="A180187" i="52"/>
  <c r="B199806" i="52"/>
  <c r="A215423" i="52"/>
  <c r="B231036" i="52"/>
  <c r="A149149" i="52"/>
  <c r="B187791" i="52"/>
  <c r="A203930" i="52"/>
  <c r="A219551" i="52"/>
  <c r="A235164" i="52"/>
  <c r="B161641" i="52"/>
  <c r="A192494" i="52"/>
  <c r="A208111" i="52"/>
  <c r="A223725" i="52"/>
  <c r="A116637" i="52"/>
  <c r="A172782" i="52"/>
  <c r="A196504" i="52"/>
  <c r="A212125" i="52"/>
  <c r="A227738" i="52"/>
  <c r="A163487" i="52"/>
  <c r="A208711" i="52"/>
  <c r="B237615" i="52"/>
  <c r="A253228" i="52"/>
  <c r="A268849" i="52"/>
  <c r="B183192" i="52"/>
  <c r="B216751" i="52"/>
  <c r="A241659" i="52"/>
  <c r="A257273" i="52"/>
  <c r="B72368" i="52"/>
  <c r="A193562" i="52"/>
  <c r="A224796" i="52"/>
  <c r="B245688" i="52"/>
  <c r="B261309" i="52"/>
  <c r="B142167" i="52"/>
  <c r="B201605" i="52"/>
  <c r="A232836" i="52"/>
  <c r="A249697" i="52"/>
  <c r="B265309" i="52"/>
  <c r="A166495" i="52"/>
  <c r="B209715" i="52"/>
  <c r="A238130" i="52"/>
  <c r="B253743" i="52"/>
  <c r="B269363" i="52"/>
  <c r="A204578" i="52"/>
  <c r="B246714" i="52"/>
  <c r="A273032" i="52"/>
  <c r="A288305" i="52"/>
  <c r="A299349" i="52"/>
  <c r="A308892" i="52"/>
  <c r="B318435" i="52"/>
  <c r="B327978" i="52"/>
  <c r="B334685" i="52"/>
  <c r="B166800" i="52"/>
  <c r="A232118" i="52"/>
  <c r="B260493" i="52"/>
  <c r="A281074" i="52"/>
  <c r="B294719" i="52"/>
  <c r="A304263" i="52"/>
  <c r="A313806" i="52"/>
  <c r="B323349" i="52"/>
  <c r="A331599" i="52"/>
  <c r="A337961" i="52"/>
  <c r="A206186" i="52"/>
  <c r="B247515" i="52"/>
  <c r="A273490" i="52"/>
  <c r="A288725" i="52"/>
  <c r="B299628" i="52"/>
  <c r="A309172" i="52"/>
  <c r="A318715" i="52"/>
  <c r="B328258" i="52"/>
  <c r="B334871" i="52"/>
  <c r="B171211" i="52"/>
  <c r="B233748" i="52"/>
  <c r="B261282" i="52"/>
  <c r="B281530" i="52"/>
  <c r="A295000" i="52"/>
  <c r="A304543" i="52"/>
  <c r="B314086" i="52"/>
  <c r="A323630" i="52"/>
  <c r="A332314" i="52"/>
  <c r="A338676" i="52"/>
  <c r="B212298" i="52"/>
  <c r="A250588" i="52"/>
  <c r="B275289" i="52"/>
  <c r="B290374" i="52"/>
  <c r="B300728" i="52"/>
  <c r="B310271" i="52"/>
  <c r="A319815" i="52"/>
  <c r="A329188" i="52"/>
  <c r="B336135" i="52"/>
  <c r="B211870" i="52"/>
  <c r="A269496" i="52"/>
  <c r="A295201" i="52"/>
  <c r="B311554" i="52"/>
  <c r="A327905" i="52"/>
  <c r="A339106" i="52"/>
  <c r="A345468" i="52"/>
  <c r="B351830" i="52"/>
  <c r="B358192" i="52"/>
  <c r="B364554" i="52"/>
  <c r="B370218" i="52"/>
  <c r="B216399" i="52"/>
  <c r="B271735" i="52"/>
  <c r="B296002" i="52"/>
  <c r="B312371" i="52"/>
  <c r="B328677" i="52"/>
  <c r="B339420" i="52"/>
  <c r="A345783" i="52"/>
  <c r="A352145" i="52"/>
  <c r="A358507" i="52"/>
  <c r="A364843" i="52"/>
  <c r="B370498" i="52"/>
  <c r="A376154" i="52"/>
  <c r="B240871" i="52"/>
  <c r="A280790" i="52"/>
  <c r="A301375" i="52"/>
  <c r="B317722" i="52"/>
  <c r="A332388" i="52"/>
  <c r="A341504" i="52"/>
  <c r="A347866" i="52"/>
  <c r="A354228" i="52"/>
  <c r="B360590" i="52"/>
  <c r="A366694" i="52"/>
  <c r="A372349" i="52"/>
  <c r="B181389" i="52"/>
  <c r="A255911" i="52"/>
  <c r="B289116" i="52"/>
  <c r="A306698" i="52"/>
  <c r="B323063" i="52"/>
  <c r="B336868" i="52"/>
  <c r="A344114" i="52"/>
  <c r="A350476" i="52"/>
  <c r="A356838" i="52"/>
  <c r="B363200" i="52"/>
  <c r="B369014" i="52"/>
  <c r="B374669" i="52"/>
  <c r="A221931" i="52"/>
  <c r="B273636" i="52"/>
  <c r="A297003" i="52"/>
  <c r="B313362" i="52"/>
  <c r="A329475" i="52"/>
  <c r="B340337" i="52"/>
  <c r="A346700" i="52"/>
  <c r="A353062" i="52"/>
  <c r="A359424" i="52"/>
  <c r="A398300" i="52"/>
  <c r="B394058" i="52"/>
  <c r="A389817" i="52"/>
  <c r="B385575" i="52"/>
  <c r="A381334" i="52"/>
  <c r="B377092" i="52"/>
  <c r="B369744" i="52"/>
  <c r="A360380" i="52"/>
  <c r="B349473" i="52"/>
  <c r="B338254" i="52"/>
  <c r="B314816" i="52"/>
  <c r="A283729" i="52"/>
  <c r="B191017" i="52"/>
  <c r="B396021" i="52"/>
  <c r="A391780" i="52"/>
  <c r="B387538" i="52"/>
  <c r="A383297" i="52"/>
  <c r="B379055" i="52"/>
  <c r="B373541" i="52"/>
  <c r="B365189" i="52"/>
  <c r="A354515" i="52"/>
  <c r="B343607" i="52"/>
  <c r="B325475" i="52"/>
  <c r="B297416" i="52"/>
  <c r="A242917" i="52"/>
  <c r="A397607" i="52"/>
  <c r="B393365" i="52"/>
  <c r="A389124" i="52"/>
  <c r="B384882" i="52"/>
  <c r="A380641" i="52"/>
  <c r="A376361" i="52"/>
  <c r="B368363" i="52"/>
  <c r="A358602" i="52"/>
  <c r="A347704" i="52"/>
  <c r="A335215" i="52"/>
  <c r="A310260" i="52"/>
  <c r="A276219" i="52"/>
  <c r="B115628" i="52"/>
  <c r="A395301" i="52"/>
  <c r="B391059" i="52"/>
  <c r="A386818" i="52"/>
  <c r="B382576" i="52"/>
  <c r="A378335" i="52"/>
  <c r="A372243" i="52"/>
  <c r="B363585" i="52"/>
  <c r="B352682" i="52"/>
  <c r="A341777" i="52"/>
  <c r="B320732" i="52"/>
  <c r="A292635" i="52"/>
  <c r="B224093" i="52"/>
  <c r="B396887" i="52"/>
  <c r="A392646" i="52"/>
  <c r="B388404" i="52"/>
  <c r="A384163" i="52"/>
  <c r="A379922" i="52"/>
  <c r="B375086" i="52"/>
  <c r="A366938" i="52"/>
  <c r="A356763" i="52"/>
  <c r="A345854" i="52"/>
  <c r="A332056" i="52"/>
  <c r="A305532" i="52"/>
  <c r="B265710" i="52"/>
  <c r="A186081" i="52"/>
  <c r="B215101" i="52"/>
  <c r="B248562" i="52"/>
  <c r="B340344" i="52"/>
  <c r="A29752" i="52"/>
  <c r="A216832" i="52"/>
  <c r="A294270" i="52"/>
  <c r="A343082" i="52"/>
  <c r="A86792" i="52"/>
  <c r="B209736" i="52"/>
  <c r="B257063" i="52"/>
  <c r="B300270" i="52"/>
  <c r="B331961" i="52"/>
  <c r="A353758" i="52"/>
  <c r="A375469" i="52"/>
  <c r="A205614" i="52"/>
  <c r="A276605" i="52"/>
  <c r="A325856" i="52"/>
  <c r="A352601" i="52"/>
  <c r="B376689" i="52"/>
  <c r="B394774" i="52"/>
  <c r="A167409" i="52"/>
  <c r="A219477" i="52"/>
  <c r="A263881" i="52"/>
  <c r="A301887" i="52"/>
  <c r="B328932" i="52"/>
  <c r="A347331" i="52"/>
  <c r="B365386" i="52"/>
  <c r="A381697" i="52"/>
  <c r="A395305" i="52"/>
  <c r="A154006" i="52"/>
  <c r="A211917" i="52"/>
  <c r="A251354" i="52"/>
  <c r="A290293" i="52"/>
  <c r="B315333" i="52"/>
  <c r="B336195" i="52"/>
  <c r="A352254" i="52"/>
  <c r="B101761" i="52"/>
  <c r="A184409" i="52"/>
  <c r="A225672" i="52"/>
  <c r="B265173" i="52"/>
  <c r="B299547" i="52"/>
  <c r="A321972" i="52"/>
  <c r="B338972" i="52"/>
  <c r="A353276" i="52"/>
  <c r="A366427" i="52"/>
  <c r="B378059" i="52"/>
  <c r="A386287" i="52"/>
  <c r="A392800" i="52"/>
  <c r="B396910" i="52"/>
  <c r="A80735" i="52"/>
  <c r="A143265" i="52"/>
  <c r="A180204" i="52"/>
  <c r="A203470" i="52"/>
  <c r="A223235" i="52"/>
  <c r="B238362" i="52"/>
  <c r="A253529" i="52"/>
  <c r="A268667" i="52"/>
  <c r="B283798" i="52"/>
  <c r="A296093" i="52"/>
  <c r="B305361" i="52"/>
  <c r="A314607" i="52"/>
  <c r="A323859" i="52"/>
  <c r="B332290" i="52"/>
  <c r="B338457" i="52"/>
  <c r="A344622" i="52"/>
  <c r="A350801" i="52"/>
  <c r="A356968" i="52"/>
  <c r="B363132" i="52"/>
  <c r="A368792" i="52"/>
  <c r="A374273" i="52"/>
  <c r="B378903" i="52"/>
  <c r="A383014" i="52"/>
  <c r="A387133" i="52"/>
  <c r="A391244" i="52"/>
  <c r="B395354" i="52"/>
  <c r="B16702" i="52"/>
  <c r="A121455" i="52"/>
  <c r="B151548" i="52"/>
  <c r="B176974" i="52"/>
  <c r="B194987" i="52"/>
  <c r="A208869" i="52"/>
  <c r="A222750" i="52"/>
  <c r="B236631" i="52"/>
  <c r="A250512" i="52"/>
  <c r="B264393" i="52"/>
  <c r="B278274" i="52"/>
  <c r="A291523" i="52"/>
  <c r="A300431" i="52"/>
  <c r="A308914" i="52"/>
  <c r="A317397" i="52"/>
  <c r="A325880" i="52"/>
  <c r="A332579" i="52"/>
  <c r="B338234" i="52"/>
  <c r="B343889" i="52"/>
  <c r="A349545" i="52"/>
  <c r="A355200" i="52"/>
  <c r="B360855" i="52"/>
  <c r="A366302" i="52"/>
  <c r="B371328" i="52"/>
  <c r="A376355" i="52"/>
  <c r="A380125" i="52"/>
  <c r="B383895" i="52"/>
  <c r="B387665" i="52"/>
  <c r="A391436" i="52"/>
  <c r="A395206" i="52"/>
  <c r="A398976" i="52"/>
  <c r="B114264" i="52"/>
  <c r="B144809" i="52"/>
  <c r="A171920" i="52"/>
  <c r="A191619" i="52"/>
  <c r="B205499" i="52"/>
  <c r="A219381" i="52"/>
  <c r="A233262" i="52"/>
  <c r="B247143" i="52"/>
  <c r="A261024" i="52"/>
  <c r="B274905" i="52"/>
  <c r="A288435" i="52"/>
  <c r="B298372" i="52"/>
  <c r="B306855" i="52"/>
  <c r="B315338" i="52"/>
  <c r="A323821" i="52"/>
  <c r="B331206" i="52"/>
  <c r="A336849" i="52"/>
  <c r="A342504" i="52"/>
  <c r="B348159" i="52"/>
  <c r="B353814" i="52"/>
  <c r="A359470" i="52"/>
  <c r="B365070" i="52"/>
  <c r="B370097" i="52"/>
  <c r="B375124" i="52"/>
  <c r="A379202" i="52"/>
  <c r="A382972" i="52"/>
  <c r="A386742" i="52"/>
  <c r="B390512" i="52"/>
  <c r="B394282" i="52"/>
  <c r="B398052" i="52"/>
  <c r="B101642" i="52"/>
  <c r="B137594" i="52"/>
  <c r="A165772" i="52"/>
  <c r="A187642" i="52"/>
  <c r="A202099" i="52"/>
  <c r="B215980" i="52"/>
  <c r="A229861" i="52"/>
  <c r="B243742" i="52"/>
  <c r="B257623" i="52"/>
  <c r="B271504" i="52"/>
  <c r="B285317" i="52"/>
  <c r="A296292" i="52"/>
  <c r="A304775" i="52"/>
  <c r="A313258" i="52"/>
  <c r="A321741" i="52"/>
  <c r="A329820" i="52"/>
  <c r="A335962" i="52"/>
  <c r="A341617" i="52"/>
  <c r="B347272" i="52"/>
  <c r="A352928" i="52"/>
  <c r="A358583" i="52"/>
  <c r="B364238" i="52"/>
  <c r="A369308" i="52"/>
  <c r="B374334" i="52"/>
  <c r="A378610" i="52"/>
  <c r="A382380" i="52"/>
  <c r="B386150" i="52"/>
  <c r="B389920" i="52"/>
  <c r="B393690" i="52"/>
  <c r="A397461" i="52"/>
  <c r="B80116" i="52"/>
  <c r="B124551" i="52"/>
  <c r="A157289" i="52"/>
  <c r="B181279" i="52"/>
  <c r="B197857" i="52"/>
  <c r="A211739" i="52"/>
  <c r="B225619" i="52"/>
  <c r="A239501" i="52"/>
  <c r="A253382" i="52"/>
  <c r="A267263" i="52"/>
  <c r="A281144" i="52"/>
  <c r="B293704" i="52"/>
  <c r="B302187" i="52"/>
  <c r="B310670" i="52"/>
  <c r="A319153" i="52"/>
  <c r="A327636" i="52"/>
  <c r="A333985" i="52"/>
  <c r="B339640" i="52"/>
  <c r="A345296" i="52"/>
  <c r="A350951" i="52"/>
  <c r="B356606" i="52"/>
  <c r="B362261" i="52"/>
  <c r="B367552" i="52"/>
  <c r="B372579" i="52"/>
  <c r="A377293" i="52"/>
  <c r="B381063" i="52"/>
  <c r="B384833" i="52"/>
  <c r="A388604" i="52"/>
  <c r="A392374" i="52"/>
  <c r="A396144" i="52"/>
  <c r="B59285" i="52"/>
  <c r="A123727" i="52"/>
  <c r="A153060" i="52"/>
  <c r="A178109" i="52"/>
  <c r="B195743" i="52"/>
  <c r="A209625" i="52"/>
  <c r="B223505" i="52"/>
  <c r="A237387" i="52"/>
  <c r="A251268" i="52"/>
  <c r="A265149" i="52"/>
  <c r="A279030" i="52"/>
  <c r="A292216" i="52"/>
  <c r="A300893" i="52"/>
  <c r="A309376" i="52"/>
  <c r="A317859" i="52"/>
  <c r="A326342" i="52"/>
  <c r="A333162" i="52"/>
  <c r="B338817" i="52"/>
  <c r="B344472" i="52"/>
  <c r="A350128" i="52"/>
  <c r="A355783" i="52"/>
  <c r="B361438" i="52"/>
  <c r="B366820" i="52"/>
  <c r="B371847" i="52"/>
  <c r="B376744" i="52"/>
  <c r="B380514" i="52"/>
  <c r="A384285" i="52"/>
  <c r="A388055" i="52"/>
  <c r="A391825" i="52"/>
  <c r="B395595" i="52"/>
  <c r="B399365" i="52"/>
  <c r="B118276" i="52"/>
  <c r="B144205" i="52"/>
  <c r="A167829" i="52"/>
  <c r="B186357" i="52"/>
  <c r="A199176" i="52"/>
  <c r="B211127" i="52"/>
  <c r="B223025" i="52"/>
  <c r="B234888" i="52"/>
  <c r="B246840" i="52"/>
  <c r="B258652" i="52"/>
  <c r="B270648" i="52"/>
  <c r="A282463" i="52"/>
  <c r="A293332" i="52"/>
  <c r="B300599" i="52"/>
  <c r="A307849" i="52"/>
  <c r="A315154" i="52"/>
  <c r="A322373" i="52"/>
  <c r="A329463" i="52"/>
  <c r="B334522" i="52"/>
  <c r="B339392" i="52"/>
  <c r="A344238" i="52"/>
  <c r="B349070" i="52"/>
  <c r="A353940" i="52"/>
  <c r="B358752" i="52"/>
  <c r="A363639" i="52"/>
  <c r="B368028" i="52"/>
  <c r="A372357" i="52"/>
  <c r="B376588" i="52"/>
  <c r="A379809" i="52"/>
  <c r="B383055" i="52"/>
  <c r="A386264" i="52"/>
  <c r="B389522" i="52"/>
  <c r="B392730" i="52"/>
  <c r="A395977" i="52"/>
  <c r="B399209" i="52"/>
  <c r="B112643" i="52"/>
  <c r="A139723" i="52"/>
  <c r="A163584" i="52"/>
  <c r="B183173" i="52"/>
  <c r="A197058" i="52"/>
  <c r="A209012" i="52"/>
  <c r="A220907" i="52"/>
  <c r="A232767" i="52"/>
  <c r="B244717" i="52"/>
  <c r="B256530" i="52"/>
  <c r="A268526" i="52"/>
  <c r="B280344" i="52"/>
  <c r="B291654" i="52"/>
  <c r="A299305" i="52"/>
  <c r="A306555" i="52"/>
  <c r="B313859" i="52"/>
  <c r="B321077" i="52"/>
  <c r="B328406" i="52"/>
  <c r="A333659" i="52"/>
  <c r="A338529" i="52"/>
  <c r="B343374" i="52"/>
  <c r="A348208" i="52"/>
  <c r="A353078" i="52"/>
  <c r="A357889" i="52"/>
  <c r="B362775" i="52"/>
  <c r="A367262" i="52"/>
  <c r="A371590" i="52"/>
  <c r="A375899" i="52"/>
  <c r="B379233" i="52"/>
  <c r="A382480" i="52"/>
  <c r="B385688" i="52"/>
  <c r="A388947" i="52"/>
  <c r="A392155" i="52"/>
  <c r="A395402" i="52"/>
  <c r="A398634" i="52"/>
  <c r="A104639" i="52"/>
  <c r="A99064" i="52"/>
  <c r="A146753" i="52"/>
  <c r="A179568" i="52"/>
  <c r="A200542" i="52"/>
  <c r="A218468" i="52"/>
  <c r="A236335" i="52"/>
  <c r="A254126" i="52"/>
  <c r="A272057" i="52"/>
  <c r="A289326" i="52"/>
  <c r="A301489" i="52"/>
  <c r="A312309" i="52"/>
  <c r="A323266" i="52"/>
  <c r="B332250" i="52"/>
  <c r="A339529" i="52"/>
  <c r="B346776" i="52"/>
  <c r="B354081" i="52"/>
  <c r="B361294" i="52"/>
  <c r="A368186" i="52"/>
  <c r="B374597" i="52"/>
  <c r="B379906" i="52"/>
  <c r="B384758" i="52"/>
  <c r="A389590" i="52"/>
  <c r="A394460" i="52"/>
  <c r="A399269" i="52"/>
  <c r="B132009" i="52"/>
  <c r="A168325" i="52"/>
  <c r="A193463" i="52"/>
  <c r="A209080" i="52"/>
  <c r="A224694" i="52"/>
  <c r="A240315" i="52"/>
  <c r="B255928" i="52"/>
  <c r="B271545" i="52"/>
  <c r="A286943" i="52"/>
  <c r="A298439" i="52"/>
  <c r="B307982" i="52"/>
  <c r="B317525" i="52"/>
  <c r="A327069" i="52"/>
  <c r="A334491" i="52"/>
  <c r="B340324" i="52"/>
  <c r="A345980" i="52"/>
  <c r="A351635" i="52"/>
  <c r="B357290" i="52"/>
  <c r="B362945" i="52"/>
  <c r="B368159" i="52"/>
  <c r="B373186" i="52"/>
  <c r="A377748" i="52"/>
  <c r="B381518" i="52"/>
  <c r="B385288" i="52"/>
  <c r="B389058" i="52"/>
  <c r="A392829" i="52"/>
  <c r="A396599" i="52"/>
  <c r="A69087" i="52"/>
  <c r="A126689" i="52"/>
  <c r="A152865" i="52"/>
  <c r="A175904" i="52"/>
  <c r="B192903" i="52"/>
  <c r="B205413" i="52"/>
  <c r="A217922" i="52"/>
  <c r="B230349" i="52"/>
  <c r="A242858" i="52"/>
  <c r="A255368" i="52"/>
  <c r="A267878" i="52"/>
  <c r="B280387" i="52"/>
  <c r="A292127" i="52"/>
  <c r="B299996" i="52"/>
  <c r="B307640" i="52"/>
  <c r="A315286" i="52"/>
  <c r="A322928" i="52"/>
  <c r="A330021" i="52"/>
  <c r="A335530" i="52"/>
  <c r="A340597" i="52"/>
  <c r="A345692" i="52"/>
  <c r="A350784" i="52"/>
  <c r="B355881" i="52"/>
  <c r="B360978" i="52"/>
  <c r="A365889" i="52"/>
  <c r="A370418" i="52"/>
  <c r="A374842" i="52"/>
  <c r="A378047" i="52"/>
  <c r="B380874" i="52"/>
  <c r="B383702" i="52"/>
  <c r="A386530" i="52"/>
  <c r="B389357" i="52"/>
  <c r="A392185" i="52"/>
  <c r="A395013" i="52"/>
  <c r="B397840" i="52"/>
  <c r="A85071" i="52"/>
  <c r="B126691" i="52"/>
  <c r="A148837" i="52"/>
  <c r="B169650" i="52"/>
  <c r="B185351" i="52"/>
  <c r="A197102" i="52"/>
  <c r="B207513" i="52"/>
  <c r="B217924" i="52"/>
  <c r="A228335" i="52"/>
  <c r="A238746" i="52"/>
  <c r="B249156" i="52"/>
  <c r="B259567" i="52"/>
  <c r="A269978" i="52"/>
  <c r="B280389" i="52"/>
  <c r="B290280" i="52"/>
  <c r="B297483" i="52"/>
  <c r="B303845" i="52"/>
  <c r="A310208" i="52"/>
  <c r="A316570" i="52"/>
  <c r="A322932" i="52"/>
  <c r="A329137" i="52"/>
  <c r="B333795" i="52"/>
  <c r="A338037" i="52"/>
  <c r="B342278" i="52"/>
  <c r="A346520" i="52"/>
  <c r="A350761" i="52"/>
  <c r="B355002" i="52"/>
  <c r="A359244" i="52"/>
  <c r="B363485" i="52"/>
  <c r="B367382" i="52"/>
  <c r="B371152" i="52"/>
  <c r="B374922" i="52"/>
  <c r="A378108" i="52"/>
  <c r="A380936" i="52"/>
  <c r="B383763" i="52"/>
  <c r="A386591" i="52"/>
  <c r="B389418" i="52"/>
  <c r="B392246" i="52"/>
  <c r="A395074" i="52"/>
  <c r="B397901" i="52"/>
  <c r="B86727" i="52"/>
  <c r="B125134" i="52"/>
  <c r="A117903" i="52"/>
  <c r="B107594" i="52"/>
  <c r="A91012" i="52"/>
  <c r="B65851" i="52"/>
  <c r="A133885" i="52"/>
  <c r="A144245" i="52"/>
  <c r="A174105" i="52"/>
  <c r="A128372" i="52"/>
  <c r="A163791" i="52"/>
  <c r="B92558" i="52"/>
  <c r="B152088" i="52"/>
  <c r="A179976" i="52"/>
  <c r="A140294" i="52"/>
  <c r="B171277" i="52"/>
  <c r="B134295" i="52"/>
  <c r="B179401" i="52"/>
  <c r="B199443" i="52"/>
  <c r="B215056" i="52"/>
  <c r="A230675" i="52"/>
  <c r="A148063" i="52"/>
  <c r="B187257" i="52"/>
  <c r="A203577" i="52"/>
  <c r="A219193" i="52"/>
  <c r="A234807" i="52"/>
  <c r="B160459" i="52"/>
  <c r="A192114" i="52"/>
  <c r="A207728" i="52"/>
  <c r="A223349" i="52"/>
  <c r="B114515" i="52"/>
  <c r="A172154" i="52"/>
  <c r="A196247" i="52"/>
  <c r="B211867" i="52"/>
  <c r="B227481" i="52"/>
  <c r="A138136" i="52"/>
  <c r="A181503" i="52"/>
  <c r="B200399" i="52"/>
  <c r="A216013" i="52"/>
  <c r="B231633" i="52"/>
  <c r="A150615" i="52"/>
  <c r="A188532" i="52"/>
  <c r="A204429" i="52"/>
  <c r="B220045" i="52"/>
  <c r="B65768" i="52"/>
  <c r="A193306" i="52"/>
  <c r="A224541" i="52"/>
  <c r="B245555" i="52"/>
  <c r="A261168" i="52"/>
  <c r="A141271" i="52"/>
  <c r="B201359" i="52"/>
  <c r="A232594" i="52"/>
  <c r="B249561" i="52"/>
  <c r="A265178" i="52"/>
  <c r="B165543" i="52"/>
  <c r="A209401" i="52"/>
  <c r="A237977" i="52"/>
  <c r="B253597" i="52"/>
  <c r="A269212" i="52"/>
  <c r="A184644" i="52"/>
  <c r="A217451" i="52"/>
  <c r="A242003" i="52"/>
  <c r="A257624" i="52"/>
  <c r="A88605" i="52"/>
  <c r="B194320" i="52"/>
  <c r="B225551" i="52"/>
  <c r="B246067" i="52"/>
  <c r="A261682" i="52"/>
  <c r="B165660" i="52"/>
  <c r="B231736" i="52"/>
  <c r="A260298" i="52"/>
  <c r="A280949" i="52"/>
  <c r="B294646" i="52"/>
  <c r="A304190" i="52"/>
  <c r="A313733" i="52"/>
  <c r="B323276" i="52"/>
  <c r="A331550" i="52"/>
  <c r="A337912" i="52"/>
  <c r="A205758" i="52"/>
  <c r="A247294" i="52"/>
  <c r="B273379" i="52"/>
  <c r="B288627" i="52"/>
  <c r="B299560" i="52"/>
  <c r="A309104" i="52"/>
  <c r="A318647" i="52"/>
  <c r="B328190" i="52"/>
  <c r="B334826" i="52"/>
  <c r="B170250" i="52"/>
  <c r="A233346" i="52"/>
  <c r="A261108" i="52"/>
  <c r="A281417" i="52"/>
  <c r="A294930" i="52"/>
  <c r="B304473" i="52"/>
  <c r="B314016" i="52"/>
  <c r="A323560" i="52"/>
  <c r="B331739" i="52"/>
  <c r="A338102" i="52"/>
  <c r="B207319" i="52"/>
  <c r="B248097" i="52"/>
  <c r="A273834" i="52"/>
  <c r="A289044" i="52"/>
  <c r="A299840" i="52"/>
  <c r="A309383" i="52"/>
  <c r="B318926" i="52"/>
  <c r="B328469" i="52"/>
  <c r="B335544" i="52"/>
  <c r="A184001" i="52"/>
  <c r="A237376" i="52"/>
  <c r="A264154" i="52"/>
  <c r="B283215" i="52"/>
  <c r="A296026" i="52"/>
  <c r="A305569" i="52"/>
  <c r="B315112" i="52"/>
  <c r="A324656" i="52"/>
  <c r="B332998" i="52"/>
  <c r="A125006" i="52"/>
  <c r="B246847" i="52"/>
  <c r="A284264" i="52"/>
  <c r="B303503" i="52"/>
  <c r="A319854" i="52"/>
  <c r="B333806" i="52"/>
  <c r="B342340" i="52"/>
  <c r="B348702" i="52"/>
  <c r="A355065" i="52"/>
  <c r="A361427" i="52"/>
  <c r="A367439" i="52"/>
  <c r="A144331" i="52"/>
  <c r="A249114" i="52"/>
  <c r="A285492" i="52"/>
  <c r="A304293" i="52"/>
  <c r="A320652" i="52"/>
  <c r="A334355" i="52"/>
  <c r="A342641" i="52"/>
  <c r="A349003" i="52"/>
  <c r="B355365" i="52"/>
  <c r="B361727" i="52"/>
  <c r="A367707" i="52"/>
  <c r="A373362" i="52"/>
  <c r="B201214" i="52"/>
  <c r="B264151" i="52"/>
  <c r="B293294" i="52"/>
  <c r="A309656" i="52"/>
  <c r="B326030" i="52"/>
  <c r="A337926" i="52"/>
  <c r="B344734" i="52"/>
  <c r="B351096" i="52"/>
  <c r="A357459" i="52"/>
  <c r="A363821" i="52"/>
  <c r="B369566" i="52"/>
  <c r="B375221" i="52"/>
  <c r="A231187" i="52"/>
  <c r="B276360" i="52"/>
  <c r="A298647" i="52"/>
  <c r="A314997" i="52"/>
  <c r="B330570" i="52"/>
  <c r="B340455" i="52"/>
  <c r="B346817" i="52"/>
  <c r="A353180" i="52"/>
  <c r="A359542" i="52"/>
  <c r="B365763" i="52"/>
  <c r="B371418" i="52"/>
  <c r="B137968" i="52"/>
  <c r="B248104" i="52"/>
  <c r="B284942" i="52"/>
  <c r="B303915" i="52"/>
  <c r="B320291" i="52"/>
  <c r="B335014" i="52"/>
  <c r="A343032" i="52"/>
  <c r="B349394" i="52"/>
  <c r="B355756" i="52"/>
  <c r="B362118" i="52"/>
  <c r="A396499" i="52"/>
  <c r="A392258" i="52"/>
  <c r="B388016" i="52"/>
  <c r="A383775" i="52"/>
  <c r="B379533" i="52"/>
  <c r="B374405" i="52"/>
  <c r="B366158" i="52"/>
  <c r="A355756" i="52"/>
  <c r="B344852" i="52"/>
  <c r="A330335" i="52"/>
  <c r="A302973" i="52"/>
  <c r="B258513" i="52"/>
  <c r="B398458" i="52"/>
  <c r="A394217" i="52"/>
  <c r="B389975" i="52"/>
  <c r="A385734" i="52"/>
  <c r="B381492" i="52"/>
  <c r="A377251" i="52"/>
  <c r="B370079" i="52"/>
  <c r="A360800" i="52"/>
  <c r="A349893" i="52"/>
  <c r="B338990" i="52"/>
  <c r="B315932" i="52"/>
  <c r="B285408" i="52"/>
  <c r="A196974" i="52"/>
  <c r="A396163" i="52"/>
  <c r="A391922" i="52"/>
  <c r="B387680" i="52"/>
  <c r="A383439" i="52"/>
  <c r="B379197" i="52"/>
  <c r="B373792" i="52"/>
  <c r="B365477" i="52"/>
  <c r="B354892" i="52"/>
  <c r="A343991" i="52"/>
  <c r="B328720" i="52"/>
  <c r="A300717" i="52"/>
  <c r="A252201" i="52"/>
  <c r="B398102" i="52"/>
  <c r="A393861" i="52"/>
  <c r="B389619" i="52"/>
  <c r="A385378" i="52"/>
  <c r="B381136" i="52"/>
  <c r="A376895" i="52"/>
  <c r="B369352" i="52"/>
  <c r="B359872" i="52"/>
  <c r="B348969" i="52"/>
  <c r="B337402" i="52"/>
  <c r="A313544" i="52"/>
  <c r="B281572" i="52"/>
  <c r="A178951" i="52"/>
  <c r="A395803" i="52"/>
  <c r="A391562" i="52"/>
  <c r="B387320" i="52"/>
  <c r="A383079" i="52"/>
  <c r="B378837" i="52"/>
  <c r="A373151" i="52"/>
  <c r="A364751" i="52"/>
  <c r="A353958" i="52"/>
  <c r="A343058" i="52"/>
  <c r="A326386" i="52"/>
  <c r="B298332" i="52"/>
  <c r="A245499" i="52"/>
  <c r="B360" i="53"/>
  <c r="B247" i="53"/>
  <c r="B128" i="53"/>
  <c r="A30" i="53"/>
  <c r="B623" i="53"/>
  <c r="B510" i="53"/>
  <c r="B275" i="53"/>
  <c r="A746" i="53"/>
  <c r="B921" i="53"/>
  <c r="B802" i="53"/>
  <c r="A555" i="53"/>
  <c r="B1020" i="53"/>
  <c r="B1241" i="53"/>
  <c r="B1176" i="53"/>
  <c r="A1088" i="53"/>
  <c r="A1126" i="53"/>
  <c r="B775" i="53"/>
  <c r="A1567" i="53"/>
  <c r="A1430" i="53"/>
  <c r="A1666" i="53"/>
  <c r="A1293" i="53"/>
  <c r="A1824" i="53"/>
  <c r="A682" i="53"/>
  <c r="A1897" i="53"/>
  <c r="A2006" i="53"/>
  <c r="B2049" i="53"/>
  <c r="A2192" i="53"/>
  <c r="A2063" i="53"/>
  <c r="B2247" i="53"/>
  <c r="A2015" i="53"/>
  <c r="B2213" i="53"/>
  <c r="B2898" i="53"/>
  <c r="A2743" i="53"/>
  <c r="B2617" i="53"/>
  <c r="A2473" i="53"/>
  <c r="B2239" i="53"/>
  <c r="B1617" i="53"/>
  <c r="B3093" i="53"/>
  <c r="A2968" i="53"/>
  <c r="B2562" i="53"/>
  <c r="A3318" i="53"/>
  <c r="A2817" i="53"/>
  <c r="B1754" i="53"/>
  <c r="A3471" i="53"/>
  <c r="A3315" i="53"/>
  <c r="A3922" i="53"/>
  <c r="B3766" i="53"/>
  <c r="A3611" i="53"/>
  <c r="A2009" i="53"/>
  <c r="A3978" i="53"/>
  <c r="B4299" i="53"/>
  <c r="A4168" i="53"/>
  <c r="B3979" i="53"/>
  <c r="B3753" i="53"/>
  <c r="A3518" i="53"/>
  <c r="B2633" i="53"/>
  <c r="B4470" i="53"/>
  <c r="A4339" i="53"/>
  <c r="A4788" i="53"/>
  <c r="B4632" i="53"/>
  <c r="A4335" i="53"/>
  <c r="B3925" i="53"/>
  <c r="B3283" i="53"/>
  <c r="A5060" i="53"/>
  <c r="B4910" i="53"/>
  <c r="A4761" i="53"/>
  <c r="A5210" i="53"/>
  <c r="B4863" i="53"/>
  <c r="A4362" i="53"/>
  <c r="A5751" i="53"/>
  <c r="B5595" i="53"/>
  <c r="A5440" i="53"/>
  <c r="B5284" i="53"/>
  <c r="A5069" i="53"/>
  <c r="A5305" i="53"/>
  <c r="A4630" i="53"/>
  <c r="A6291" i="53"/>
  <c r="B6135" i="53"/>
  <c r="A5980" i="53"/>
  <c r="A5831" i="53"/>
  <c r="B5442" i="53"/>
  <c r="B4786" i="53"/>
  <c r="A6318" i="53"/>
  <c r="B6763" i="53"/>
  <c r="A6608" i="53"/>
  <c r="A6423" i="53"/>
  <c r="B6121" i="53"/>
  <c r="B5647" i="53"/>
  <c r="A6964" i="53"/>
  <c r="B6796" i="53"/>
  <c r="A6623" i="53"/>
  <c r="B4429" i="53"/>
  <c r="B6863" i="53"/>
  <c r="B6491" i="53"/>
  <c r="A5605" i="53"/>
  <c r="A7259" i="53"/>
  <c r="B7103" i="53"/>
  <c r="A7086" i="53"/>
  <c r="B6455" i="53"/>
  <c r="B7087" i="53"/>
  <c r="B6426" i="53"/>
  <c r="A7790" i="53"/>
  <c r="A8104" i="53"/>
  <c r="A8968" i="53"/>
  <c r="B7846" i="53"/>
  <c r="B8716" i="53"/>
  <c r="B7432" i="53"/>
  <c r="A8465" i="53"/>
  <c r="B5881" i="53"/>
  <c r="B8195" i="53"/>
  <c r="B9059" i="53"/>
  <c r="A7926" i="53"/>
  <c r="A8790" i="53"/>
  <c r="A7437" i="53"/>
  <c r="A8467" i="53"/>
  <c r="B5772" i="53"/>
  <c r="B8191" i="53"/>
  <c r="B9055" i="53"/>
  <c r="A8763" i="53"/>
  <c r="A9950" i="53"/>
  <c r="B8043" i="53"/>
  <c r="B9650" i="53"/>
  <c r="A5628" i="53"/>
  <c r="A9350" i="53"/>
  <c r="A10215" i="53"/>
  <c r="A8637" i="53"/>
  <c r="B9897" i="53"/>
  <c r="B7796" i="53"/>
  <c r="A9556" i="53"/>
  <c r="A10420" i="53"/>
  <c r="B9171" i="53"/>
  <c r="A216979" i="52"/>
  <c r="A265985" i="52"/>
  <c r="A296743" i="52"/>
  <c r="A347008" i="52"/>
  <c r="B120009" i="52"/>
  <c r="B231255" i="52"/>
  <c r="B304245" i="52"/>
  <c r="B349365" i="52"/>
  <c r="A131449" i="52"/>
  <c r="A217962" i="52"/>
  <c r="B265289" i="52"/>
  <c r="A305926" i="52"/>
  <c r="B336039" i="52"/>
  <c r="B357737" i="52"/>
  <c r="A105855" i="52"/>
  <c r="A218681" i="52"/>
  <c r="B289227" i="52"/>
  <c r="B332388" i="52"/>
  <c r="B357112" i="52"/>
  <c r="A380008" i="52"/>
  <c r="A398080" i="52"/>
  <c r="A180161" i="52"/>
  <c r="B227635" i="52"/>
  <c r="B272173" i="52"/>
  <c r="B306888" i="52"/>
  <c r="B332564" i="52"/>
  <c r="A350620" i="52"/>
  <c r="B368711" i="52"/>
  <c r="B384230" i="52"/>
  <c r="B397805" i="52"/>
  <c r="B170235" i="52"/>
  <c r="B219136" i="52"/>
  <c r="B258615" i="52"/>
  <c r="A295658" i="52"/>
  <c r="A319771" i="52"/>
  <c r="A339137" i="52"/>
  <c r="B355194" i="52"/>
  <c r="A123219" i="52"/>
  <c r="A193475" i="52"/>
  <c r="B232933" i="52"/>
  <c r="A272392" i="52"/>
  <c r="B303957" i="52"/>
  <c r="B325938" i="52"/>
  <c r="A341486" i="52"/>
  <c r="A355562" i="52"/>
  <c r="A368715" i="52"/>
  <c r="A379506" i="52"/>
  <c r="A387727" i="52"/>
  <c r="B393513" i="52"/>
  <c r="A397624" i="52"/>
  <c r="B100969" i="52"/>
  <c r="A150256" i="52"/>
  <c r="A185457" i="52"/>
  <c r="A206973" i="52"/>
  <c r="A225865" i="52"/>
  <c r="B241000" i="52"/>
  <c r="B256138" i="52"/>
  <c r="A271305" i="52"/>
  <c r="A286277" i="52"/>
  <c r="A297703" i="52"/>
  <c r="B306948" i="52"/>
  <c r="A316217" i="52"/>
  <c r="A325469" i="52"/>
  <c r="B333456" i="52"/>
  <c r="B339635" i="52"/>
  <c r="B345800" i="52"/>
  <c r="A351967" i="52"/>
  <c r="A358132" i="52"/>
  <c r="A364311" i="52"/>
  <c r="B369827" i="52"/>
  <c r="A375308" i="52"/>
  <c r="A379689" i="52"/>
  <c r="B383799" i="52"/>
  <c r="A387910" i="52"/>
  <c r="B392020" i="52"/>
  <c r="A396140" i="52"/>
  <c r="A67908" i="52"/>
  <c r="A127687" i="52"/>
  <c r="A156807" i="52"/>
  <c r="B180918" i="52"/>
  <c r="B197617" i="52"/>
  <c r="A211499" i="52"/>
  <c r="A225380" i="52"/>
  <c r="A239261" i="52"/>
  <c r="A253142" i="52"/>
  <c r="B267023" i="52"/>
  <c r="A280905" i="52"/>
  <c r="B293558" i="52"/>
  <c r="A302041" i="52"/>
  <c r="A310524" i="52"/>
  <c r="A319007" i="52"/>
  <c r="A327490" i="52"/>
  <c r="A334124" i="52"/>
  <c r="A339779" i="52"/>
  <c r="B345434" i="52"/>
  <c r="B351089" i="52"/>
  <c r="A356745" i="52"/>
  <c r="A362400" i="52"/>
  <c r="B367676" i="52"/>
  <c r="A372703" i="52"/>
  <c r="A377386" i="52"/>
  <c r="A381156" i="52"/>
  <c r="B384926" i="52"/>
  <c r="B388696" i="52"/>
  <c r="B392466" i="52"/>
  <c r="A396237" i="52"/>
  <c r="B60293" i="52"/>
  <c r="B122998" i="52"/>
  <c r="B152392" i="52"/>
  <c r="A177607" i="52"/>
  <c r="B195409" i="52"/>
  <c r="A209291" i="52"/>
  <c r="B223171" i="52"/>
  <c r="A237053" i="52"/>
  <c r="A250934" i="52"/>
  <c r="A264815" i="52"/>
  <c r="A278696" i="52"/>
  <c r="A291910" i="52"/>
  <c r="B300689" i="52"/>
  <c r="B309172" i="52"/>
  <c r="B317655" i="52"/>
  <c r="B326138" i="52"/>
  <c r="B333196" i="52"/>
  <c r="A338852" i="52"/>
  <c r="A344507" i="52"/>
  <c r="B350162" i="52"/>
  <c r="B355817" i="52"/>
  <c r="A361473" i="52"/>
  <c r="A366851" i="52"/>
  <c r="A371878" i="52"/>
  <c r="A376767" i="52"/>
  <c r="A380537" i="52"/>
  <c r="A384307" i="52"/>
  <c r="B388077" i="52"/>
  <c r="B391847" i="52"/>
  <c r="A395618" i="52"/>
  <c r="A399388" i="52"/>
  <c r="A118030" i="52"/>
  <c r="A147838" i="52"/>
  <c r="B174191" i="52"/>
  <c r="A193133" i="52"/>
  <c r="A207014" i="52"/>
  <c r="A220895" i="52"/>
  <c r="A234776" i="52"/>
  <c r="B248657" i="52"/>
  <c r="A262539" i="52"/>
  <c r="B276419" i="52"/>
  <c r="A289823" i="52"/>
  <c r="A299301" i="52"/>
  <c r="A307784" i="52"/>
  <c r="B316266" i="52"/>
  <c r="B324749" i="52"/>
  <c r="B332322" i="52"/>
  <c r="A337978" i="52"/>
  <c r="A343633" i="52"/>
  <c r="B349288" i="52"/>
  <c r="A354944" i="52"/>
  <c r="A360599" i="52"/>
  <c r="B366072" i="52"/>
  <c r="B371099" i="52"/>
  <c r="B376126" i="52"/>
  <c r="B379953" i="52"/>
  <c r="B383723" i="52"/>
  <c r="A387494" i="52"/>
  <c r="A391264" i="52"/>
  <c r="A395034" i="52"/>
  <c r="B398804" i="52"/>
  <c r="B84790" i="52"/>
  <c r="B137168" i="52"/>
  <c r="B166828" i="52"/>
  <c r="B188434" i="52"/>
  <c r="B202627" i="52"/>
  <c r="B216508" i="52"/>
  <c r="B230389" i="52"/>
  <c r="A244271" i="52"/>
  <c r="B258151" i="52"/>
  <c r="A272033" i="52"/>
  <c r="A285802" i="52"/>
  <c r="A296619" i="52"/>
  <c r="A305102" i="52"/>
  <c r="B313584" i="52"/>
  <c r="B322067" i="52"/>
  <c r="A330038" i="52"/>
  <c r="B335928" i="52"/>
  <c r="A341584" i="52"/>
  <c r="A347239" i="52"/>
  <c r="B352894" i="52"/>
  <c r="A358550" i="52"/>
  <c r="A364205" i="52"/>
  <c r="B369278" i="52"/>
  <c r="A374305" i="52"/>
  <c r="A378587" i="52"/>
  <c r="A382357" i="52"/>
  <c r="B386127" i="52"/>
  <c r="B389897" i="52"/>
  <c r="A393668" i="52"/>
  <c r="A397438" i="52"/>
  <c r="B93007" i="52"/>
  <c r="A134125" i="52"/>
  <c r="B162591" i="52"/>
  <c r="A185257" i="52"/>
  <c r="A200509" i="52"/>
  <c r="B214390" i="52"/>
  <c r="A228271" i="52"/>
  <c r="B242152" i="52"/>
  <c r="B256033" i="52"/>
  <c r="A269915" i="52"/>
  <c r="B283795" i="52"/>
  <c r="B295323" i="52"/>
  <c r="B303806" i="52"/>
  <c r="A312289" i="52"/>
  <c r="A320772" i="52"/>
  <c r="A329106" i="52"/>
  <c r="B335086" i="52"/>
  <c r="A340742" i="52"/>
  <c r="A346397" i="52"/>
  <c r="B352052" i="52"/>
  <c r="B357707" i="52"/>
  <c r="A363363" i="52"/>
  <c r="A368532" i="52"/>
  <c r="A373559" i="52"/>
  <c r="B378027" i="52"/>
  <c r="B381797" i="52"/>
  <c r="A385568" i="52"/>
  <c r="A389338" i="52"/>
  <c r="A393108" i="52"/>
  <c r="B396878" i="52"/>
  <c r="B80622" i="52"/>
  <c r="B127216" i="52"/>
  <c r="B152488" i="52"/>
  <c r="B174577" i="52"/>
  <c r="B191464" i="52"/>
  <c r="B203358" i="52"/>
  <c r="A215223" i="52"/>
  <c r="A227177" i="52"/>
  <c r="A238986" i="52"/>
  <c r="A250982" i="52"/>
  <c r="A262796" i="52"/>
  <c r="A274751" i="52"/>
  <c r="B286472" i="52"/>
  <c r="A295832" i="52"/>
  <c r="B303136" i="52"/>
  <c r="B310355" i="52"/>
  <c r="A317683" i="52"/>
  <c r="A324907" i="52"/>
  <c r="A331145" i="52"/>
  <c r="B336226" i="52"/>
  <c r="B341058" i="52"/>
  <c r="B345928" i="52"/>
  <c r="A350741" i="52"/>
  <c r="A355627" i="52"/>
  <c r="B360442" i="52"/>
  <c r="B365235" i="52"/>
  <c r="A369546" i="52"/>
  <c r="A373840" i="52"/>
  <c r="B377714" i="52"/>
  <c r="B380922" i="52"/>
  <c r="A384181" i="52"/>
  <c r="B387389" i="52"/>
  <c r="A390636" i="52"/>
  <c r="B393868" i="52"/>
  <c r="A397089" i="52"/>
  <c r="B72844" i="52"/>
  <c r="B122585" i="52"/>
  <c r="B148243" i="52"/>
  <c r="A171406" i="52"/>
  <c r="A189289" i="52"/>
  <c r="B201243" i="52"/>
  <c r="B213099" i="52"/>
  <c r="A225055" i="52"/>
  <c r="A236863" i="52"/>
  <c r="B248859" i="52"/>
  <c r="A260681" i="52"/>
  <c r="A272633" i="52"/>
  <c r="A284530" i="52"/>
  <c r="B294537" i="52"/>
  <c r="A301842" i="52"/>
  <c r="A309060" i="52"/>
  <c r="A316389" i="52"/>
  <c r="A323612" i="52"/>
  <c r="B330281" i="52"/>
  <c r="A335363" i="52"/>
  <c r="B340196" i="52"/>
  <c r="A345066" i="52"/>
  <c r="B349877" i="52"/>
  <c r="A354764" i="52"/>
  <c r="A359579" i="52"/>
  <c r="A364449" i="52"/>
  <c r="B368777" i="52"/>
  <c r="B373071" i="52"/>
  <c r="A377139" i="52"/>
  <c r="A380347" i="52"/>
  <c r="A383606" i="52"/>
  <c r="A386814" i="52"/>
  <c r="B390060" i="52"/>
  <c r="A393293" i="52"/>
  <c r="B396513" i="52"/>
  <c r="A51429" i="52"/>
  <c r="B117905" i="52"/>
  <c r="B121560" i="52"/>
  <c r="B159183" i="52"/>
  <c r="B188776" i="52"/>
  <c r="A206841" i="52"/>
  <c r="B224628" i="52"/>
  <c r="A242559" i="52"/>
  <c r="A260265" i="52"/>
  <c r="A278268" i="52"/>
  <c r="B294282" i="52"/>
  <c r="A305240" i="52"/>
  <c r="B316157" i="52"/>
  <c r="A327029" i="52"/>
  <c r="B335405" i="52"/>
  <c r="B342618" i="52"/>
  <c r="B349923" i="52"/>
  <c r="A357202" i="52"/>
  <c r="B364449" i="52"/>
  <c r="A370962" i="52"/>
  <c r="A377119" i="52"/>
  <c r="A382009" i="52"/>
  <c r="B386818" i="52"/>
  <c r="B391688" i="52"/>
  <c r="A396540" i="52"/>
  <c r="A101723" i="52"/>
  <c r="A148206" i="52"/>
  <c r="B180232" i="52"/>
  <c r="A200118" i="52"/>
  <c r="A215735" i="52"/>
  <c r="A231349" i="52"/>
  <c r="A246970" i="52"/>
  <c r="A262583" i="52"/>
  <c r="A278200" i="52"/>
  <c r="B292962" i="52"/>
  <c r="A302506" i="52"/>
  <c r="A312049" i="52"/>
  <c r="B321592" i="52"/>
  <c r="A330428" i="52"/>
  <c r="A337083" i="52"/>
  <c r="A342738" i="52"/>
  <c r="B348393" i="52"/>
  <c r="B354048" i="52"/>
  <c r="A359704" i="52"/>
  <c r="B365279" i="52"/>
  <c r="B370306" i="52"/>
  <c r="B375333" i="52"/>
  <c r="B379358" i="52"/>
  <c r="B383128" i="52"/>
  <c r="B386898" i="52"/>
  <c r="A390669" i="52"/>
  <c r="A394439" i="52"/>
  <c r="A398153" i="52"/>
  <c r="A104716" i="52"/>
  <c r="A138344" i="52"/>
  <c r="A163717" i="52"/>
  <c r="A184043" i="52"/>
  <c r="B198255" i="52"/>
  <c r="B210754" i="52"/>
  <c r="B223264" i="52"/>
  <c r="A235775" i="52"/>
  <c r="A248284" i="52"/>
  <c r="A260720" i="52"/>
  <c r="B273219" i="52"/>
  <c r="A285633" i="52"/>
  <c r="A295668" i="52"/>
  <c r="A303309" i="52"/>
  <c r="B310910" i="52"/>
  <c r="A318549" i="52"/>
  <c r="B326195" i="52"/>
  <c r="A332613" i="52"/>
  <c r="A337709" i="52"/>
  <c r="B342804" i="52"/>
  <c r="A347902" i="52"/>
  <c r="A352967" i="52"/>
  <c r="B358061" i="52"/>
  <c r="A363158" i="52"/>
  <c r="A367852" i="52"/>
  <c r="A372382" i="52"/>
  <c r="A376438" i="52"/>
  <c r="B379265" i="52"/>
  <c r="A382093" i="52"/>
  <c r="A384921" i="52"/>
  <c r="B387748" i="52"/>
  <c r="A390576" i="52"/>
  <c r="A393404" i="52"/>
  <c r="B396231" i="52"/>
  <c r="A399059" i="52"/>
  <c r="B110279" i="52"/>
  <c r="A136477" i="52"/>
  <c r="B157812" i="52"/>
  <c r="A176463" i="52"/>
  <c r="B191178" i="52"/>
  <c r="A201588" i="52"/>
  <c r="A212001" i="52"/>
  <c r="B222409" i="52"/>
  <c r="B232822" i="52"/>
  <c r="B243231" i="52"/>
  <c r="A253644" i="52"/>
  <c r="A264053" i="52"/>
  <c r="B274465" i="52"/>
  <c r="A284849" i="52"/>
  <c r="A293863" i="52"/>
  <c r="B300225" i="52"/>
  <c r="B306587" i="52"/>
  <c r="A312950" i="52"/>
  <c r="A319312" i="52"/>
  <c r="A325674" i="52"/>
  <c r="B331028" i="52"/>
  <c r="A335623" i="52"/>
  <c r="B339864" i="52"/>
  <c r="A344106" i="52"/>
  <c r="B348347" i="52"/>
  <c r="A352589" i="52"/>
  <c r="B356830" i="52"/>
  <c r="A361072" i="52"/>
  <c r="B365236" i="52"/>
  <c r="B369006" i="52"/>
  <c r="A372777" i="52"/>
  <c r="A376499" i="52"/>
  <c r="B379326" i="52"/>
  <c r="B382154" i="52"/>
  <c r="A384982" i="52"/>
  <c r="B387809" i="52"/>
  <c r="A390637" i="52"/>
  <c r="A393465" i="52"/>
  <c r="B396292" i="52"/>
  <c r="A399120" i="52"/>
  <c r="A89867" i="52"/>
  <c r="B63445" i="52"/>
  <c r="B133481" i="52"/>
  <c r="B127154" i="52"/>
  <c r="B120087" i="52"/>
  <c r="B111521" i="52"/>
  <c r="A115684" i="52"/>
  <c r="B157697" i="52"/>
  <c r="A184188" i="52"/>
  <c r="B145987" i="52"/>
  <c r="B175409" i="52"/>
  <c r="B131655" i="52"/>
  <c r="A165544" i="52"/>
  <c r="A102484" i="52"/>
  <c r="A153951" i="52"/>
  <c r="B181387" i="52"/>
  <c r="B155832" i="52"/>
  <c r="A190563" i="52"/>
  <c r="A206184" i="52"/>
  <c r="A221797" i="52"/>
  <c r="B96007" i="52"/>
  <c r="A168237" i="52"/>
  <c r="A194685" i="52"/>
  <c r="A210299" i="52"/>
  <c r="B225919" i="52"/>
  <c r="A130721" i="52"/>
  <c r="B178002" i="52"/>
  <c r="B198844" i="52"/>
  <c r="B214458" i="52"/>
  <c r="B230075" i="52"/>
  <c r="A146257" i="52"/>
  <c r="B186342" i="52"/>
  <c r="B202969" i="52"/>
  <c r="A218582" i="52"/>
  <c r="B234203" i="52"/>
  <c r="B158697" i="52"/>
  <c r="A191505" i="52"/>
  <c r="A207126" i="52"/>
  <c r="A222739" i="52"/>
  <c r="B107214" i="52"/>
  <c r="A170576" i="52"/>
  <c r="A195530" i="52"/>
  <c r="A211144" i="52"/>
  <c r="A226762" i="52"/>
  <c r="B157585" i="52"/>
  <c r="A206759" i="52"/>
  <c r="B236649" i="52"/>
  <c r="B252267" i="52"/>
  <c r="B267880" i="52"/>
  <c r="A178790" i="52"/>
  <c r="B214799" i="52"/>
  <c r="A240670" i="52"/>
  <c r="B256283" i="52"/>
  <c r="A271905" i="52"/>
  <c r="A191620" i="52"/>
  <c r="A222854" i="52"/>
  <c r="A244699" i="52"/>
  <c r="A260313" i="52"/>
  <c r="B135442" i="52"/>
  <c r="B199671" i="52"/>
  <c r="B230901" i="52"/>
  <c r="A248731" i="52"/>
  <c r="A264349" i="52"/>
  <c r="A160631" i="52"/>
  <c r="A207768" i="52"/>
  <c r="B237165" i="52"/>
  <c r="A252782" i="52"/>
  <c r="B268395" i="52"/>
  <c r="A201245" i="52"/>
  <c r="B245065" i="52"/>
  <c r="A271823" i="52"/>
  <c r="A287415" i="52"/>
  <c r="A298754" i="52"/>
  <c r="A308297" i="52"/>
  <c r="B317840" i="52"/>
  <c r="B327383" i="52"/>
  <c r="A334289" i="52"/>
  <c r="B156690" i="52"/>
  <c r="B228785" i="52"/>
  <c r="B258823" i="52"/>
  <c r="A280106" i="52"/>
  <c r="B294130" i="52"/>
  <c r="A303674" i="52"/>
  <c r="A313217" i="52"/>
  <c r="B322760" i="52"/>
  <c r="A331206" i="52"/>
  <c r="B337568" i="52"/>
  <c r="B202815" i="52"/>
  <c r="B245841" i="52"/>
  <c r="A272525" i="52"/>
  <c r="A287844" i="52"/>
  <c r="B299039" i="52"/>
  <c r="A308583" i="52"/>
  <c r="A318126" i="52"/>
  <c r="B327669" i="52"/>
  <c r="B335009" i="52"/>
  <c r="B173675" i="52"/>
  <c r="A234852" i="52"/>
  <c r="A261843" i="52"/>
  <c r="B281857" i="52"/>
  <c r="B295198" i="52"/>
  <c r="A304742" i="52"/>
  <c r="A314285" i="52"/>
  <c r="B323828" i="52"/>
  <c r="A332447" i="52"/>
  <c r="A338809" i="52"/>
  <c r="A213402" i="52"/>
  <c r="B251142" i="52"/>
  <c r="B275629" i="52"/>
  <c r="A290687" i="52"/>
  <c r="A300935" i="52"/>
  <c r="B310478" i="52"/>
  <c r="B320021" i="52"/>
  <c r="A329353" i="52"/>
  <c r="B335742" i="52"/>
  <c r="B206140" i="52"/>
  <c r="B266605" i="52"/>
  <c r="A294175" i="52"/>
  <c r="B310534" i="52"/>
  <c r="A326890" i="52"/>
  <c r="A339244" i="52"/>
  <c r="A345606" i="52"/>
  <c r="B351968" i="52"/>
  <c r="B358330" i="52"/>
  <c r="B364685" i="52"/>
  <c r="A370341" i="52"/>
  <c r="A218286" i="52"/>
  <c r="A272564" i="52"/>
  <c r="A296344" i="52"/>
  <c r="B312695" i="52"/>
  <c r="B328959" i="52"/>
  <c r="B339551" i="52"/>
  <c r="A345914" i="52"/>
  <c r="A352276" i="52"/>
  <c r="A358638" i="52"/>
  <c r="B364960" i="52"/>
  <c r="A370616" i="52"/>
  <c r="A376271" i="52"/>
  <c r="B241813" i="52"/>
  <c r="A281348" i="52"/>
  <c r="A301699" i="52"/>
  <c r="B318075" i="52"/>
  <c r="A332623" i="52"/>
  <c r="A341637" i="52"/>
  <c r="A347999" i="52"/>
  <c r="A354361" i="52"/>
  <c r="B360723" i="52"/>
  <c r="A366813" i="52"/>
  <c r="A372468" i="52"/>
  <c r="A185159" i="52"/>
  <c r="B256864" i="52"/>
  <c r="B289638" i="52"/>
  <c r="B307040" i="52"/>
  <c r="A323399" i="52"/>
  <c r="A336184" i="52"/>
  <c r="A343721" i="52"/>
  <c r="A350083" i="52"/>
  <c r="B356445" i="52"/>
  <c r="B362807" i="52"/>
  <c r="A368665" i="52"/>
  <c r="B374320" i="52"/>
  <c r="A216258" i="52"/>
  <c r="A271670" i="52"/>
  <c r="A295964" i="52"/>
  <c r="A312340" i="52"/>
  <c r="B328650" i="52"/>
  <c r="A339408" i="52"/>
  <c r="B345770" i="52"/>
  <c r="B352132" i="52"/>
  <c r="B358494" i="52"/>
  <c r="A398914" i="52"/>
  <c r="B394672" i="52"/>
  <c r="A390431" i="52"/>
  <c r="B386189" i="52"/>
  <c r="A381948" i="52"/>
  <c r="B377706" i="52"/>
  <c r="A370986" i="52"/>
  <c r="A361970" i="52"/>
  <c r="B351062" i="52"/>
  <c r="B340160" i="52"/>
  <c r="A318917" i="52"/>
  <c r="B289892" i="52"/>
  <c r="A213838" i="52"/>
  <c r="A396283" i="52"/>
  <c r="A392042" i="52"/>
  <c r="B387800" i="52"/>
  <c r="A383559" i="52"/>
  <c r="B379317" i="52"/>
  <c r="A374013" i="52"/>
  <c r="A365717" i="52"/>
  <c r="A355196" i="52"/>
  <c r="B344290" i="52"/>
  <c r="A329355" i="52"/>
  <c r="A301514" i="52"/>
  <c r="A254425" i="52"/>
  <c r="B398222" i="52"/>
  <c r="A393981" i="52"/>
  <c r="B389739" i="52"/>
  <c r="A385498" i="52"/>
  <c r="B381256" i="52"/>
  <c r="A377015" i="52"/>
  <c r="A369597" i="52"/>
  <c r="A360193" i="52"/>
  <c r="A349291" i="52"/>
  <c r="A337935" i="52"/>
  <c r="B314366" i="52"/>
  <c r="A282891" i="52"/>
  <c r="B187456" i="52"/>
  <c r="A395923" i="52"/>
  <c r="A391682" i="52"/>
  <c r="B387440" i="52"/>
  <c r="A383199" i="52"/>
  <c r="B378957" i="52"/>
  <c r="B373360" i="52"/>
  <c r="A364989" i="52"/>
  <c r="B354272" i="52"/>
  <c r="A343372" i="52"/>
  <c r="A327185" i="52"/>
  <c r="B299128" i="52"/>
  <c r="B247731" i="52"/>
  <c r="B397865" i="52"/>
  <c r="A393624" i="52"/>
  <c r="B389382" i="52"/>
  <c r="A385141" i="52"/>
  <c r="A380900" i="52"/>
  <c r="B376658" i="52"/>
  <c r="A368879" i="52"/>
  <c r="A359259" i="52"/>
  <c r="B348358" i="52"/>
  <c r="A336345" i="52"/>
  <c r="A311979" i="52"/>
  <c r="B278980" i="52"/>
  <c r="A155261" i="52"/>
  <c r="A241" i="53"/>
  <c r="A134" i="53"/>
  <c r="A9" i="53"/>
  <c r="A635" i="53"/>
  <c r="A490" i="53"/>
  <c r="A323" i="53"/>
  <c r="A12" i="53"/>
  <c r="A909" i="53"/>
  <c r="A814" i="53"/>
  <c r="B550" i="53"/>
  <c r="A1038" i="53"/>
  <c r="A1187" i="53"/>
  <c r="A1176" i="53"/>
  <c r="B1027" i="53"/>
  <c r="A830" i="53"/>
  <c r="A877" i="53"/>
  <c r="B1518" i="53"/>
  <c r="B1429" i="53"/>
  <c r="A1354" i="53"/>
  <c r="A1461" i="53"/>
  <c r="B1835" i="53"/>
  <c r="A962" i="53"/>
  <c r="B1896" i="53"/>
  <c r="B1969" i="53"/>
  <c r="B1844" i="53"/>
  <c r="A1906" i="53"/>
  <c r="B2051" i="53"/>
  <c r="A2457" i="53"/>
  <c r="B2093" i="53"/>
  <c r="A2429" i="53"/>
  <c r="A2352" i="53"/>
  <c r="B1838" i="53"/>
  <c r="A3115" i="53"/>
  <c r="B2989" i="53"/>
  <c r="A2864" i="53"/>
  <c r="B2732" i="53"/>
  <c r="B2601" i="53"/>
  <c r="A2454" i="53"/>
  <c r="A2542" i="53"/>
  <c r="B2048" i="53"/>
  <c r="A2970" i="53"/>
  <c r="A2070" i="53"/>
  <c r="B3136" i="53"/>
  <c r="A3843" i="53"/>
  <c r="A3430" i="53"/>
  <c r="A3205" i="53"/>
  <c r="B2113" i="53"/>
  <c r="A3983" i="53"/>
  <c r="A3486" i="53"/>
  <c r="B3587" i="53"/>
  <c r="B3334" i="53"/>
  <c r="A4540" i="53"/>
  <c r="B4408" i="53"/>
  <c r="A4277" i="53"/>
  <c r="B4139" i="53"/>
  <c r="B3879" i="53"/>
  <c r="A3655" i="53"/>
  <c r="B3749" i="53"/>
  <c r="A5160" i="53"/>
  <c r="B5004" i="53"/>
  <c r="A4849" i="53"/>
  <c r="B4711" i="53"/>
  <c r="B4555" i="53"/>
  <c r="A4196" i="53"/>
  <c r="A3637" i="53"/>
  <c r="A5133" i="53"/>
  <c r="A5582" i="53"/>
  <c r="B5414" i="53"/>
  <c r="A5259" i="53"/>
  <c r="B5008" i="53"/>
  <c r="A4636" i="53"/>
  <c r="B3614" i="53"/>
  <c r="B5656" i="53"/>
  <c r="A5501" i="53"/>
  <c r="B5948" i="53"/>
  <c r="A5799" i="53"/>
  <c r="B5466" i="53"/>
  <c r="A4985" i="53"/>
  <c r="A6352" i="53"/>
  <c r="A6203" i="53"/>
  <c r="B6005" i="53"/>
  <c r="A5826" i="53"/>
  <c r="B6132" i="53"/>
  <c r="B5742" i="53"/>
  <c r="A6980" i="53"/>
  <c r="A6795" i="53"/>
  <c r="B6639" i="53"/>
  <c r="A6472" i="53"/>
  <c r="A6211" i="53"/>
  <c r="B5794" i="53"/>
  <c r="B5103" i="53"/>
  <c r="B6860" i="53"/>
  <c r="B6533" i="53"/>
  <c r="B5832" i="53"/>
  <c r="B6977" i="53"/>
  <c r="A7631" i="53"/>
  <c r="B7475" i="53"/>
  <c r="A7458" i="53"/>
  <c r="B7302" i="53"/>
  <c r="B7459" i="53"/>
  <c r="A7298" i="53"/>
  <c r="B7452" i="53"/>
  <c r="A8476" i="53"/>
  <c r="A6577" i="53"/>
  <c r="B8224" i="53"/>
  <c r="B9088" i="53"/>
  <c r="A7973" i="53"/>
  <c r="A8837" i="53"/>
  <c r="A7609" i="53"/>
  <c r="B8567" i="53"/>
  <c r="A7111" i="53"/>
  <c r="A8298" i="53"/>
  <c r="A9162" i="53"/>
  <c r="A7975" i="53"/>
  <c r="A8839" i="53"/>
  <c r="B7602" i="53"/>
  <c r="B8563" i="53"/>
  <c r="B7400" i="53"/>
  <c r="A9458" i="53"/>
  <c r="A10322" i="53"/>
  <c r="A8937" i="53"/>
  <c r="B10022" i="53"/>
  <c r="B8217" i="53"/>
  <c r="A9723" i="53"/>
  <c r="B7154" i="53"/>
  <c r="B9405" i="53"/>
  <c r="B10269" i="53"/>
  <c r="B8709" i="53"/>
  <c r="A9928" i="53"/>
  <c r="B7992" i="53"/>
  <c r="B9628" i="53"/>
  <c r="B10492" i="53"/>
  <c r="A9326" i="53"/>
  <c r="A10193" i="53"/>
  <c r="B9803" i="53"/>
  <c r="B9444" i="53"/>
  <c r="B8730" i="53"/>
  <c r="A7825" i="53"/>
  <c r="A10624" i="53"/>
  <c r="A10399" i="53"/>
  <c r="B10026" i="53"/>
  <c r="B10649" i="53"/>
  <c r="A11532" i="53"/>
  <c r="A9296" i="53"/>
  <c r="B11214" i="53"/>
  <c r="B12078" i="53"/>
  <c r="A10897" i="53"/>
  <c r="A11761" i="53"/>
  <c r="A10464" i="53"/>
  <c r="B11455" i="53"/>
  <c r="B8546" i="53"/>
  <c r="A11150" i="53"/>
  <c r="A12014" i="53"/>
  <c r="A10839" i="53"/>
  <c r="A11703" i="53"/>
  <c r="B10158" i="53"/>
  <c r="B11391" i="53"/>
  <c r="A10518" i="53"/>
  <c r="B7688" i="53"/>
  <c r="B12236" i="53"/>
  <c r="B11888" i="53"/>
  <c r="B11486" i="53"/>
  <c r="B11069" i="53"/>
  <c r="B10008" i="53"/>
  <c r="A12353" i="53"/>
  <c r="B12142" i="53"/>
  <c r="A12633" i="53"/>
  <c r="A185" i="56"/>
  <c r="A12185" i="53"/>
  <c r="B13179" i="53"/>
  <c r="A8834" i="53"/>
  <c r="A12850" i="53"/>
  <c r="A402" i="56"/>
  <c r="B12550" i="53"/>
  <c r="B102" i="56"/>
  <c r="B11804" i="53"/>
  <c r="B13109" i="53"/>
  <c r="B661" i="56"/>
  <c r="A12816" i="53"/>
  <c r="A368" i="56"/>
  <c r="B12522" i="53"/>
  <c r="B74" i="56"/>
  <c r="A12607" i="53"/>
  <c r="B968" i="56"/>
  <c r="B1832" i="56"/>
  <c r="A274" i="56"/>
  <c r="A1377" i="56"/>
  <c r="A12841" i="53"/>
  <c r="A1066" i="56"/>
  <c r="B10844" i="53"/>
  <c r="B748" i="56"/>
  <c r="B1612" i="56"/>
  <c r="B63" i="56"/>
  <c r="A1289" i="56"/>
  <c r="B12613" i="53"/>
  <c r="B971" i="56"/>
  <c r="B1835" i="56"/>
  <c r="A613" i="56"/>
  <c r="A1518" i="56"/>
  <c r="B1056" i="56"/>
  <c r="B2412" i="56"/>
  <c r="A615" i="56"/>
  <c r="A2245" i="56"/>
  <c r="B12961" i="53"/>
  <c r="B2077" i="56"/>
  <c r="A9385" i="53"/>
  <c r="A1900" i="56"/>
  <c r="A2774" i="56"/>
  <c r="B1507" i="56"/>
  <c r="A2601" i="56"/>
  <c r="B745" i="56"/>
  <c r="B2283" i="56"/>
  <c r="A13109" i="53"/>
  <c r="A2104" i="56"/>
  <c r="B12299" i="53"/>
  <c r="B3049" i="56"/>
  <c r="B3916" i="56"/>
  <c r="A2130" i="56"/>
  <c r="A3479" i="56"/>
  <c r="A535" i="56"/>
  <c r="B3161" i="56"/>
  <c r="B4025" i="56"/>
  <c r="A2681" i="56"/>
  <c r="A3708" i="56"/>
  <c r="A1896" i="56"/>
  <c r="A3385" i="56"/>
  <c r="A12464" i="53"/>
  <c r="B3059" i="56"/>
  <c r="B3925" i="56"/>
  <c r="B2426" i="56"/>
  <c r="A3602" i="56"/>
  <c r="B2546" i="56"/>
  <c r="A4491" i="56"/>
  <c r="A5355" i="56"/>
  <c r="B3914" i="56"/>
  <c r="B4959" i="56"/>
  <c r="A3136" i="56"/>
  <c r="A4636" i="56"/>
  <c r="A1081" i="56"/>
  <c r="A4318" i="56"/>
  <c r="A5183" i="56"/>
  <c r="B3674" i="56"/>
  <c r="B4859" i="56"/>
  <c r="B2806" i="56"/>
  <c r="A4536" i="56"/>
  <c r="A5400" i="56"/>
  <c r="B4208" i="56"/>
  <c r="B5082" i="56"/>
  <c r="A4657" i="56"/>
  <c r="A5968" i="56"/>
  <c r="A6832" i="56"/>
  <c r="A7696" i="56"/>
  <c r="B303959" i="52"/>
  <c r="B236880" i="52"/>
  <c r="B271183" i="52"/>
  <c r="B344193" i="52"/>
  <c r="B100388" i="52"/>
  <c r="A225200" i="52"/>
  <c r="A300259" i="52"/>
  <c r="A343854" i="52"/>
  <c r="B98064" i="52"/>
  <c r="A210936" i="52"/>
  <c r="A258263" i="52"/>
  <c r="B301095" i="52"/>
  <c r="B332511" i="52"/>
  <c r="A354203" i="52"/>
  <c r="B376012" i="52"/>
  <c r="B207413" i="52"/>
  <c r="B278404" i="52"/>
  <c r="B326955" i="52"/>
  <c r="A353194" i="52"/>
  <c r="B377075" i="52"/>
  <c r="A395226" i="52"/>
  <c r="B169596" i="52"/>
  <c r="B220654" i="52"/>
  <c r="A264976" i="52"/>
  <c r="A302476" i="52"/>
  <c r="A329455" i="52"/>
  <c r="A347776" i="52"/>
  <c r="B365867" i="52"/>
  <c r="A382031" i="52"/>
  <c r="A395600" i="52"/>
  <c r="A156146" i="52"/>
  <c r="B212925" i="52"/>
  <c r="B252360" i="52"/>
  <c r="B291212" i="52"/>
  <c r="A315844" i="52"/>
  <c r="B336579" i="52"/>
  <c r="A352664" i="52"/>
  <c r="B105717" i="52"/>
  <c r="A185919" i="52"/>
  <c r="A226507" i="52"/>
  <c r="A266116" i="52"/>
  <c r="B300164" i="52"/>
  <c r="B322510" i="52"/>
  <c r="A339329" i="52"/>
  <c r="A353608" i="52"/>
  <c r="B366759" i="52"/>
  <c r="B378249" i="52"/>
  <c r="B386470" i="52"/>
  <c r="A392898" i="52"/>
  <c r="A397015" i="52"/>
  <c r="B83539" i="52"/>
  <c r="B144216" i="52"/>
  <c r="B180975" i="52"/>
  <c r="B203955" i="52"/>
  <c r="A223647" i="52"/>
  <c r="A238785" i="52"/>
  <c r="A253951" i="52"/>
  <c r="B269079" i="52"/>
  <c r="B284217" i="52"/>
  <c r="A296345" i="52"/>
  <c r="B305613" i="52"/>
  <c r="B314865" i="52"/>
  <c r="A324111" i="52"/>
  <c r="A332462" i="52"/>
  <c r="B338626" i="52"/>
  <c r="B344805" i="52"/>
  <c r="B350972" i="52"/>
  <c r="A357137" i="52"/>
  <c r="A363304" i="52"/>
  <c r="A368944" i="52"/>
  <c r="A374424" i="52"/>
  <c r="A379017" i="52"/>
  <c r="B383127" i="52"/>
  <c r="A387246" i="52"/>
  <c r="B391356" i="52"/>
  <c r="A395467" i="52"/>
  <c r="A36615" i="52"/>
  <c r="A122356" i="52"/>
  <c r="A152317" i="52"/>
  <c r="A177552" i="52"/>
  <c r="A195372" i="52"/>
  <c r="B209253" i="52"/>
  <c r="B223134" i="52"/>
  <c r="B237015" i="52"/>
  <c r="B250896" i="52"/>
  <c r="A264778" i="52"/>
  <c r="B278658" i="52"/>
  <c r="B291875" i="52"/>
  <c r="B300666" i="52"/>
  <c r="B309149" i="52"/>
  <c r="B317632" i="52"/>
  <c r="B326115" i="52"/>
  <c r="B333207" i="52"/>
  <c r="B338862" i="52"/>
  <c r="A344518" i="52"/>
  <c r="A350173" i="52"/>
  <c r="B355828" i="52"/>
  <c r="A361484" i="52"/>
  <c r="A366860" i="52"/>
  <c r="B371886" i="52"/>
  <c r="A376774" i="52"/>
  <c r="A380544" i="52"/>
  <c r="B384314" i="52"/>
  <c r="B388084" i="52"/>
  <c r="B391854" i="52"/>
  <c r="A395625" i="52"/>
  <c r="A399395" i="52"/>
  <c r="B118091" i="52"/>
  <c r="B147894" i="52"/>
  <c r="A174234" i="52"/>
  <c r="A193161" i="52"/>
  <c r="A207042" i="52"/>
  <c r="B220923" i="52"/>
  <c r="A234804" i="52"/>
  <c r="B248685" i="52"/>
  <c r="B262566" i="52"/>
  <c r="A276448" i="52"/>
  <c r="B289848" i="52"/>
  <c r="A299315" i="52"/>
  <c r="A307798" i="52"/>
  <c r="A316281" i="52"/>
  <c r="A324764" i="52"/>
  <c r="A332293" i="52"/>
  <c r="B337948" i="52"/>
  <c r="A343604" i="52"/>
  <c r="A349259" i="52"/>
  <c r="B354914" i="52"/>
  <c r="B360569" i="52"/>
  <c r="B366047" i="52"/>
  <c r="B371074" i="52"/>
  <c r="B376101" i="52"/>
  <c r="A379935" i="52"/>
  <c r="A383705" i="52"/>
  <c r="A387475" i="52"/>
  <c r="B391245" i="52"/>
  <c r="B395015" i="52"/>
  <c r="A398786" i="52"/>
  <c r="A111959" i="52"/>
  <c r="A143401" i="52"/>
  <c r="A170864" i="52"/>
  <c r="B190914" i="52"/>
  <c r="A204796" i="52"/>
  <c r="A218677" i="52"/>
  <c r="A232558" i="52"/>
  <c r="A246439" i="52"/>
  <c r="B260320" i="52"/>
  <c r="A274201" i="52"/>
  <c r="B287789" i="52"/>
  <c r="B297941" i="52"/>
  <c r="B306424" i="52"/>
  <c r="B314907" i="52"/>
  <c r="B323390" i="52"/>
  <c r="A330920" i="52"/>
  <c r="B337061" i="52"/>
  <c r="A342717" i="52"/>
  <c r="A348372" i="52"/>
  <c r="B354027" i="52"/>
  <c r="B359682" i="52"/>
  <c r="B365259" i="52"/>
  <c r="B370286" i="52"/>
  <c r="A375313" i="52"/>
  <c r="A379343" i="52"/>
  <c r="A383113" i="52"/>
  <c r="B386883" i="52"/>
  <c r="B390653" i="52"/>
  <c r="A394424" i="52"/>
  <c r="A398194" i="52"/>
  <c r="A65601" i="52"/>
  <c r="B131281" i="52"/>
  <c r="A162384" i="52"/>
  <c r="B185101" i="52"/>
  <c r="A200406" i="52"/>
  <c r="B214287" i="52"/>
  <c r="B228168" i="52"/>
  <c r="B242049" i="52"/>
  <c r="B255930" i="52"/>
  <c r="A269812" i="52"/>
  <c r="A283693" i="52"/>
  <c r="A295260" i="52"/>
  <c r="A303743" i="52"/>
  <c r="A312226" i="52"/>
  <c r="A320709" i="52"/>
  <c r="A329055" i="52"/>
  <c r="B335022" i="52"/>
  <c r="A340678" i="52"/>
  <c r="A346333" i="52"/>
  <c r="B351988" i="52"/>
  <c r="A357644" i="52"/>
  <c r="A363299" i="52"/>
  <c r="A368475" i="52"/>
  <c r="A373502" i="52"/>
  <c r="A377985" i="52"/>
  <c r="A381755" i="52"/>
  <c r="A385525" i="52"/>
  <c r="B389295" i="52"/>
  <c r="B393065" i="52"/>
  <c r="A396836" i="52"/>
  <c r="A79570" i="52"/>
  <c r="B129285" i="52"/>
  <c r="A158155" i="52"/>
  <c r="B181929" i="52"/>
  <c r="A198291" i="52"/>
  <c r="A212172" i="52"/>
  <c r="A226053" i="52"/>
  <c r="A239934" i="52"/>
  <c r="B253815" i="52"/>
  <c r="B267696" i="52"/>
  <c r="B281577" i="52"/>
  <c r="B293968" i="52"/>
  <c r="B302451" i="52"/>
  <c r="B310934" i="52"/>
  <c r="A319417" i="52"/>
  <c r="A327900" i="52"/>
  <c r="A334262" i="52"/>
  <c r="A339917" i="52"/>
  <c r="B345572" i="52"/>
  <c r="B351227" i="52"/>
  <c r="A356883" i="52"/>
  <c r="A362538" i="52"/>
  <c r="A367799" i="52"/>
  <c r="A372826" i="52"/>
  <c r="B377477" i="52"/>
  <c r="A381248" i="52"/>
  <c r="A385018" i="52"/>
  <c r="A388788" i="52"/>
  <c r="B392558" i="52"/>
  <c r="B396328" i="52"/>
  <c r="A66151" i="52"/>
  <c r="A123325" i="52"/>
  <c r="A148833" i="52"/>
  <c r="B171833" i="52"/>
  <c r="B189675" i="52"/>
  <c r="A201490" i="52"/>
  <c r="B213441" i="52"/>
  <c r="A225339" i="52"/>
  <c r="B237202" i="52"/>
  <c r="B249154" i="52"/>
  <c r="B260965" i="52"/>
  <c r="A272962" i="52"/>
  <c r="A284759" i="52"/>
  <c r="A294746" i="52"/>
  <c r="B302013" i="52"/>
  <c r="A309263" i="52"/>
  <c r="A316568" i="52"/>
  <c r="A323787" i="52"/>
  <c r="A330414" i="52"/>
  <c r="A335465" i="52"/>
  <c r="A340335" i="52"/>
  <c r="B345180" i="52"/>
  <c r="A350013" i="52"/>
  <c r="B354882" i="52"/>
  <c r="A359695" i="52"/>
  <c r="B364581" i="52"/>
  <c r="B368866" i="52"/>
  <c r="B373194" i="52"/>
  <c r="A377217" i="52"/>
  <c r="A380437" i="52"/>
  <c r="A383684" i="52"/>
  <c r="A386892" i="52"/>
  <c r="B390150" i="52"/>
  <c r="A393359" i="52"/>
  <c r="B396605" i="52"/>
  <c r="B56147" i="52"/>
  <c r="B118693" i="52"/>
  <c r="B144587" i="52"/>
  <c r="B168210" i="52"/>
  <c r="A186644" i="52"/>
  <c r="B199371" i="52"/>
  <c r="B211325" i="52"/>
  <c r="A223221" i="52"/>
  <c r="B235080" i="52"/>
  <c r="A247031" i="52"/>
  <c r="A258844" i="52"/>
  <c r="A270840" i="52"/>
  <c r="A282658" i="52"/>
  <c r="B293450" i="52"/>
  <c r="A300719" i="52"/>
  <c r="B307968" i="52"/>
  <c r="B315273" i="52"/>
  <c r="B322491" i="52"/>
  <c r="B329550" i="52"/>
  <c r="B334601" i="52"/>
  <c r="B339471" i="52"/>
  <c r="A344317" i="52"/>
  <c r="B349150" i="52"/>
  <c r="B354020" i="52"/>
  <c r="A358832" i="52"/>
  <c r="A363718" i="52"/>
  <c r="B368099" i="52"/>
  <c r="A372428" i="52"/>
  <c r="B376641" i="52"/>
  <c r="A379862" i="52"/>
  <c r="B383108" i="52"/>
  <c r="B386316" i="52"/>
  <c r="A389575" i="52"/>
  <c r="B392783" i="52"/>
  <c r="A396030" i="52"/>
  <c r="B399262" i="52"/>
  <c r="B113204" i="52"/>
  <c r="A114266" i="52"/>
  <c r="B153699" i="52"/>
  <c r="B184773" i="52"/>
  <c r="A204013" i="52"/>
  <c r="A221940" i="52"/>
  <c r="B239803" i="52"/>
  <c r="A257597" i="52"/>
  <c r="A275526" i="52"/>
  <c r="A292509" i="52"/>
  <c r="A303610" i="52"/>
  <c r="B314429" i="52"/>
  <c r="B325386" i="52"/>
  <c r="A334288" i="52"/>
  <c r="A341501" i="52"/>
  <c r="A348837" i="52"/>
  <c r="A356050" i="52"/>
  <c r="B363354" i="52"/>
  <c r="A369966" i="52"/>
  <c r="B376394" i="52"/>
  <c r="A381264" i="52"/>
  <c r="B386073" i="52"/>
  <c r="B390963" i="52"/>
  <c r="B395772" i="52"/>
  <c r="A84449" i="52"/>
  <c r="B142715" i="52"/>
  <c r="A176204" i="52"/>
  <c r="A197805" i="52"/>
  <c r="B213421" i="52"/>
  <c r="B229035" i="52"/>
  <c r="B244656" i="52"/>
  <c r="B260269" i="52"/>
  <c r="B275886" i="52"/>
  <c r="B290922" i="52"/>
  <c r="A301092" i="52"/>
  <c r="B310635" i="52"/>
  <c r="B320178" i="52"/>
  <c r="A329479" i="52"/>
  <c r="B335728" i="52"/>
  <c r="A341443" i="52"/>
  <c r="B347098" i="52"/>
  <c r="A352754" i="52"/>
  <c r="A358409" i="52"/>
  <c r="B364064" i="52"/>
  <c r="B369154" i="52"/>
  <c r="B374181" i="52"/>
  <c r="B378494" i="52"/>
  <c r="B382264" i="52"/>
  <c r="B386034" i="52"/>
  <c r="A389805" i="52"/>
  <c r="A393575" i="52"/>
  <c r="A397345" i="52"/>
  <c r="B86949" i="52"/>
  <c r="A131871" i="52"/>
  <c r="A157783" i="52"/>
  <c r="A179594" i="52"/>
  <c r="B195360" i="52"/>
  <c r="A207795" i="52"/>
  <c r="A220297" i="52"/>
  <c r="A232807" i="52"/>
  <c r="B245317" i="52"/>
  <c r="A257826" i="52"/>
  <c r="B270259" i="52"/>
  <c r="A282762" i="52"/>
  <c r="B293855" i="52"/>
  <c r="A301501" i="52"/>
  <c r="A309143" i="52"/>
  <c r="A316740" i="52"/>
  <c r="B324384" i="52"/>
  <c r="A331023" i="52"/>
  <c r="A336502" i="52"/>
  <c r="B341594" i="52"/>
  <c r="B346691" i="52"/>
  <c r="A351789" i="52"/>
  <c r="A356856" i="52"/>
  <c r="B361950" i="52"/>
  <c r="A366778" i="52"/>
  <c r="A371308" i="52"/>
  <c r="A375575" i="52"/>
  <c r="A378597" i="52"/>
  <c r="B381424" i="52"/>
  <c r="A384252" i="52"/>
  <c r="A387080" i="52"/>
  <c r="B389907" i="52"/>
  <c r="A392735" i="52"/>
  <c r="B395562" i="52"/>
  <c r="B398390" i="52"/>
  <c r="B98699" i="52"/>
  <c r="B131114" i="52"/>
  <c r="A152889" i="52"/>
  <c r="A172776" i="52"/>
  <c r="B188391" i="52"/>
  <c r="A199129" i="52"/>
  <c r="B209538" i="52"/>
  <c r="A219951" i="52"/>
  <c r="A230361" i="52"/>
  <c r="B240772" i="52"/>
  <c r="B251182" i="52"/>
  <c r="A261594" i="52"/>
  <c r="A272004" i="52"/>
  <c r="B282415" i="52"/>
  <c r="B292137" i="52"/>
  <c r="B298720" i="52"/>
  <c r="B305082" i="52"/>
  <c r="A311445" i="52"/>
  <c r="A317807" i="52"/>
  <c r="A324169" i="52"/>
  <c r="A330025" i="52"/>
  <c r="A334620" i="52"/>
  <c r="B338861" i="52"/>
  <c r="A343103" i="52"/>
  <c r="B347344" i="52"/>
  <c r="A351586" i="52"/>
  <c r="B355827" i="52"/>
  <c r="A360069" i="52"/>
  <c r="B364310" i="52"/>
  <c r="B368115" i="52"/>
  <c r="B371885" i="52"/>
  <c r="A375656" i="52"/>
  <c r="A378658" i="52"/>
  <c r="B381485" i="52"/>
  <c r="A384313" i="52"/>
  <c r="A387141" i="52"/>
  <c r="B389968" i="52"/>
  <c r="A392796" i="52"/>
  <c r="A395624" i="52"/>
  <c r="B398451" i="52"/>
  <c r="B51641" i="52"/>
  <c r="A131799" i="52"/>
  <c r="B125472" i="52"/>
  <c r="A118192" i="52"/>
  <c r="B108110" i="52"/>
  <c r="A92121" i="52"/>
  <c r="B80359" i="52"/>
  <c r="A150300" i="52"/>
  <c r="A178646" i="52"/>
  <c r="A138259" i="52"/>
  <c r="B169827" i="52"/>
  <c r="A116824" i="52"/>
  <c r="B158143" i="52"/>
  <c r="A25811" i="52"/>
  <c r="A146566" i="52"/>
  <c r="B175840" i="52"/>
  <c r="B144810" i="52"/>
  <c r="A185614" i="52"/>
  <c r="A202484" i="52"/>
  <c r="A218097" i="52"/>
  <c r="B233717" i="52"/>
  <c r="A157155" i="52"/>
  <c r="B190992" i="52"/>
  <c r="A206613" i="52"/>
  <c r="B222227" i="52"/>
  <c r="B102546" i="52"/>
  <c r="A169580" i="52"/>
  <c r="B195150" i="52"/>
  <c r="B210767" i="52"/>
  <c r="A226381" i="52"/>
  <c r="B133242" i="52"/>
  <c r="A178994" i="52"/>
  <c r="A199285" i="52"/>
  <c r="B214897" i="52"/>
  <c r="A230519" i="52"/>
  <c r="A147608" i="52"/>
  <c r="A187030" i="52"/>
  <c r="B203427" i="52"/>
  <c r="B219040" i="52"/>
  <c r="A234661" i="52"/>
  <c r="B159743" i="52"/>
  <c r="A191855" i="52"/>
  <c r="A207470" i="52"/>
  <c r="A223086" i="52"/>
  <c r="B133857" i="52"/>
  <c r="A199378" i="52"/>
  <c r="A230608" i="52"/>
  <c r="B248598" i="52"/>
  <c r="B264211" i="52"/>
  <c r="B159585" i="52"/>
  <c r="B207430" i="52"/>
  <c r="B236974" i="52"/>
  <c r="A252589" i="52"/>
  <c r="B268205" i="52"/>
  <c r="B180303" i="52"/>
  <c r="B215479" i="52"/>
  <c r="A241019" i="52"/>
  <c r="A256636" i="52"/>
  <c r="B272249" i="52"/>
  <c r="A192288" i="52"/>
  <c r="A223522" i="52"/>
  <c r="A245041" i="52"/>
  <c r="A260654" i="52"/>
  <c r="A138097" i="52"/>
  <c r="A200399" i="52"/>
  <c r="A231633" i="52"/>
  <c r="B249097" i="52"/>
  <c r="B264711" i="52"/>
  <c r="A188270" i="52"/>
  <c r="A238729" i="52"/>
  <c r="B265506" i="52"/>
  <c r="B283986" i="52"/>
  <c r="B296499" i="52"/>
  <c r="B306042" i="52"/>
  <c r="A315586" i="52"/>
  <c r="A325129" i="52"/>
  <c r="A332785" i="52"/>
  <c r="B79377" i="52"/>
  <c r="A216171" i="52"/>
  <c r="B252498" i="52"/>
  <c r="B276409" i="52"/>
  <c r="A291405" i="52"/>
  <c r="B301414" i="52"/>
  <c r="A310958" i="52"/>
  <c r="A320501" i="52"/>
  <c r="B329699" i="52"/>
  <c r="B336592" i="52"/>
  <c r="B194656" i="52"/>
  <c r="B241744" i="52"/>
  <c r="A268519" i="52"/>
  <c r="A285651" i="52"/>
  <c r="A297577" i="52"/>
  <c r="B307120" i="52"/>
  <c r="A316664" i="52"/>
  <c r="A326207" i="52"/>
  <c r="B334037" i="52"/>
  <c r="B150294" i="52"/>
  <c r="A226624" i="52"/>
  <c r="B257766" i="52"/>
  <c r="A279476" i="52"/>
  <c r="B293745" i="52"/>
  <c r="B303288" i="52"/>
  <c r="A312832" i="52"/>
  <c r="A322375" i="52"/>
  <c r="A330950" i="52"/>
  <c r="A337312" i="52"/>
  <c r="A200806" i="52"/>
  <c r="B244831" i="52"/>
  <c r="B271584" i="52"/>
  <c r="A287298" i="52"/>
  <c r="B298674" i="52"/>
  <c r="A308218" i="52"/>
  <c r="A317761" i="52"/>
  <c r="B327304" i="52"/>
  <c r="A334236" i="52"/>
  <c r="B180747" i="52"/>
  <c r="B255771" i="52"/>
  <c r="B289062" i="52"/>
  <c r="B306684" i="52"/>
  <c r="A323035" i="52"/>
  <c r="B336840" i="52"/>
  <c r="B344106" i="52"/>
  <c r="A350469" i="52"/>
  <c r="A356831" i="52"/>
  <c r="A363193" i="52"/>
  <c r="A369010" i="52"/>
  <c r="A196647" i="52"/>
  <c r="B261883" i="52"/>
  <c r="B292336" i="52"/>
  <c r="B308844" i="52"/>
  <c r="A325195" i="52"/>
  <c r="B337376" i="52"/>
  <c r="A344410" i="52"/>
  <c r="A350772" i="52"/>
  <c r="B357134" i="52"/>
  <c r="B363496" i="52"/>
  <c r="A369278" i="52"/>
  <c r="A374933" i="52"/>
  <c r="B226693" i="52"/>
  <c r="A275049" i="52"/>
  <c r="B297848" i="52"/>
  <c r="B314189" i="52"/>
  <c r="A330036" i="52"/>
  <c r="B340139" i="52"/>
  <c r="A346502" i="52"/>
  <c r="A352864" i="52"/>
  <c r="A359226" i="52"/>
  <c r="A365482" i="52"/>
  <c r="A371137" i="52"/>
  <c r="A114304" i="52"/>
  <c r="A246013" i="52"/>
  <c r="B283757" i="52"/>
  <c r="B303189" i="52"/>
  <c r="B319547" i="52"/>
  <c r="B333606" i="52"/>
  <c r="B342221" i="52"/>
  <c r="A348584" i="52"/>
  <c r="A354946" i="52"/>
  <c r="A361308" i="52"/>
  <c r="B367334" i="52"/>
  <c r="B372989" i="52"/>
  <c r="B194520" i="52"/>
  <c r="B260823" i="52"/>
  <c r="A291753" i="52"/>
  <c r="A308465" i="52"/>
  <c r="A324831" i="52"/>
  <c r="A337135" i="52"/>
  <c r="A344265" i="52"/>
  <c r="A350627" i="52"/>
  <c r="A356989" i="52"/>
  <c r="B363351" i="52"/>
  <c r="B395674" i="52"/>
  <c r="A391433" i="52"/>
  <c r="B387191" i="52"/>
  <c r="A382950" i="52"/>
  <c r="B378708" i="52"/>
  <c r="B372927" i="52"/>
  <c r="A364493" i="52"/>
  <c r="A353635" i="52"/>
  <c r="B342731" i="52"/>
  <c r="B323206" i="52"/>
  <c r="A295159" i="52"/>
  <c r="B236592" i="52"/>
  <c r="B397280" i="52"/>
  <c r="A393039" i="52"/>
  <c r="B388797" i="52"/>
  <c r="A384556" i="52"/>
  <c r="B380314" i="52"/>
  <c r="A375791" i="52"/>
  <c r="A367727" i="52"/>
  <c r="B357774" i="52"/>
  <c r="A346866" i="52"/>
  <c r="A333782" i="52"/>
  <c r="A308130" i="52"/>
  <c r="A272736" i="52"/>
  <c r="B399226" i="52"/>
  <c r="A394985" i="52"/>
  <c r="B390743" i="52"/>
  <c r="A386502" i="52"/>
  <c r="B382260" i="52"/>
  <c r="A378019" i="52"/>
  <c r="A371604" i="52"/>
  <c r="A362765" i="52"/>
  <c r="A351861" i="52"/>
  <c r="A340953" i="52"/>
  <c r="A320954" i="52"/>
  <c r="A292902" i="52"/>
  <c r="B225321" i="52"/>
  <c r="A396924" i="52"/>
  <c r="B392682" i="52"/>
  <c r="A388441" i="52"/>
  <c r="A384200" i="52"/>
  <c r="B379958" i="52"/>
  <c r="B375147" i="52"/>
  <c r="A366996" i="52"/>
  <c r="A356845" i="52"/>
  <c r="A345939" i="52"/>
  <c r="A332193" i="52"/>
  <c r="A305744" i="52"/>
  <c r="B266278" i="52"/>
  <c r="B398866" i="52"/>
  <c r="A394625" i="52"/>
  <c r="B390383" i="52"/>
  <c r="A386142" i="52"/>
  <c r="B381900" i="52"/>
  <c r="A377659" i="52"/>
  <c r="A370880" i="52"/>
  <c r="B361842" i="52"/>
  <c r="A350929" i="52"/>
  <c r="B340022" i="52"/>
  <c r="A316267" i="52"/>
  <c r="B285920" i="52"/>
  <c r="A198859" i="52"/>
  <c r="A181" i="53"/>
  <c r="A74" i="53"/>
  <c r="B440" i="53"/>
  <c r="A575" i="53"/>
  <c r="A370" i="53"/>
  <c r="A203" i="53"/>
  <c r="B697" i="53"/>
  <c r="A849" i="53"/>
  <c r="A753" i="53"/>
  <c r="B317" i="53"/>
  <c r="A978" i="53"/>
  <c r="A1127" i="53"/>
  <c r="A1116" i="53"/>
  <c r="B884" i="53"/>
  <c r="A603" i="53"/>
  <c r="B1541" i="53"/>
  <c r="B1458" i="53"/>
  <c r="B1369" i="53"/>
  <c r="A1276" i="53"/>
  <c r="A1311" i="53"/>
  <c r="B1775" i="53"/>
  <c r="B1626" i="53"/>
  <c r="A1799" i="53"/>
  <c r="B1909" i="53"/>
  <c r="A1742" i="53"/>
  <c r="A1815" i="53"/>
  <c r="A1949" i="53"/>
  <c r="A2397" i="53"/>
  <c r="A1992" i="53"/>
  <c r="A2369" i="53"/>
  <c r="A2208" i="53"/>
  <c r="B3210" i="53"/>
  <c r="A3055" i="53"/>
  <c r="B2929" i="53"/>
  <c r="A2804" i="53"/>
  <c r="B2672" i="53"/>
  <c r="B2532" i="53"/>
  <c r="A2372" i="53"/>
  <c r="B2347" i="53"/>
  <c r="B3251" i="53"/>
  <c r="A2826" i="53"/>
  <c r="A3356" i="53"/>
  <c r="B2992" i="53"/>
  <c r="A3783" i="53"/>
  <c r="A3369" i="53"/>
  <c r="A2862" i="53"/>
  <c r="B4078" i="53"/>
  <c r="A3923" i="53"/>
  <c r="A3426" i="53"/>
  <c r="B3483" i="53"/>
  <c r="A2771" i="53"/>
  <c r="A4480" i="53"/>
  <c r="B4348" i="53"/>
  <c r="A4217" i="53"/>
  <c r="B4052" i="53"/>
  <c r="B3776" i="53"/>
  <c r="B3552" i="53"/>
  <c r="B3501" i="53"/>
  <c r="A5100" i="53"/>
  <c r="B4944" i="53"/>
  <c r="A4789" i="53"/>
  <c r="B4651" i="53"/>
  <c r="B4411" i="53"/>
  <c r="B4005" i="53"/>
  <c r="B3379" i="53"/>
  <c r="A5073" i="53"/>
  <c r="A5522" i="53"/>
  <c r="B5354" i="53"/>
  <c r="A5199" i="53"/>
  <c r="B4864" i="53"/>
  <c r="A4371" i="53"/>
  <c r="A5752" i="53"/>
  <c r="B5596" i="53"/>
  <c r="A5441" i="53"/>
  <c r="B5888" i="53"/>
  <c r="A5695" i="53"/>
  <c r="B5322" i="53"/>
  <c r="B4641" i="53"/>
  <c r="A6292" i="53"/>
  <c r="A6143" i="53"/>
  <c r="B5945" i="53"/>
  <c r="B5760" i="53"/>
  <c r="B5988" i="53"/>
  <c r="B5395" i="53"/>
  <c r="A6920" i="53"/>
  <c r="A6735" i="53"/>
  <c r="B6579" i="53"/>
  <c r="A6412" i="53"/>
  <c r="A6067" i="53"/>
  <c r="A5484" i="53"/>
  <c r="A6935" i="53"/>
  <c r="B6716" i="53"/>
  <c r="A6388" i="53"/>
  <c r="A4972" i="53"/>
  <c r="A6841" i="53"/>
  <c r="A7571" i="53"/>
  <c r="B7415" i="53"/>
  <c r="A7398" i="53"/>
  <c r="B7242" i="53"/>
  <c r="B7399" i="53"/>
  <c r="A7238" i="53"/>
  <c r="A7347" i="53"/>
  <c r="A8416" i="53"/>
  <c r="A9280" i="53"/>
  <c r="B8164" i="53"/>
  <c r="B9028" i="53"/>
  <c r="A7913" i="53"/>
  <c r="A8777" i="53"/>
  <c r="B7506" i="53"/>
  <c r="B8507" i="53"/>
  <c r="B6755" i="53"/>
  <c r="A8238" i="53"/>
  <c r="A9102" i="53"/>
  <c r="A7915" i="53"/>
  <c r="A8779" i="53"/>
  <c r="B7498" i="53"/>
  <c r="B8503" i="53"/>
  <c r="B7118" i="53"/>
  <c r="A9398" i="53"/>
  <c r="A10262" i="53"/>
  <c r="A8793" i="53"/>
  <c r="B9962" i="53"/>
  <c r="B8073" i="53"/>
  <c r="A9663" i="53"/>
  <c r="A10527" i="53"/>
  <c r="A9344" i="53"/>
  <c r="B10209" i="53"/>
  <c r="B8565" i="53"/>
  <c r="A9868" i="53"/>
  <c r="B7840" i="53"/>
  <c r="B9568" i="53"/>
  <c r="B10432" i="53"/>
  <c r="B9201" i="53"/>
  <c r="A10133" i="53"/>
  <c r="B9659" i="53"/>
  <c r="B9278" i="53"/>
  <c r="B8384" i="53"/>
  <c r="A7225" i="53"/>
  <c r="A10564" i="53"/>
  <c r="A10255" i="53"/>
  <c r="B9882" i="53"/>
  <c r="A10528" i="53"/>
  <c r="A11472" i="53"/>
  <c r="B8604" i="53"/>
  <c r="B234823" i="52"/>
  <c r="B105548" i="52"/>
  <c r="A347559" i="52"/>
  <c r="B263118" i="52"/>
  <c r="A357790" i="52"/>
  <c r="B289678" i="52"/>
  <c r="A379720" i="52"/>
  <c r="A227148" i="52"/>
  <c r="B332266" i="52"/>
  <c r="B384040" i="52"/>
  <c r="A218686" i="52"/>
  <c r="A319391" i="52"/>
  <c r="B122235" i="52"/>
  <c r="B271749" i="52"/>
  <c r="B340752" i="52"/>
  <c r="A379087" i="52"/>
  <c r="B397427" i="52"/>
  <c r="B184002" i="52"/>
  <c r="A240162" i="52"/>
  <c r="A285512" i="52"/>
  <c r="B315706" i="52"/>
  <c r="A338574" i="52"/>
  <c r="B357084" i="52"/>
  <c r="A374378" i="52"/>
  <c r="A387203" i="52"/>
  <c r="A31191" i="52"/>
  <c r="A177360" i="52"/>
  <c r="A223007" i="52"/>
  <c r="A264650" i="52"/>
  <c r="A300588" i="52"/>
  <c r="A326037" i="52"/>
  <c r="A345094" i="52"/>
  <c r="A362060" i="52"/>
  <c r="B377158" i="52"/>
  <c r="A388469" i="52"/>
  <c r="B50603" i="52"/>
  <c r="A176355" i="52"/>
  <c r="A222337" i="52"/>
  <c r="B263980" i="52"/>
  <c r="A300179" i="52"/>
  <c r="A325628" i="52"/>
  <c r="A343460" i="52"/>
  <c r="B360425" i="52"/>
  <c r="A375975" i="52"/>
  <c r="A387380" i="52"/>
  <c r="B398690" i="52"/>
  <c r="B170335" i="52"/>
  <c r="A218325" i="52"/>
  <c r="A259968" i="52"/>
  <c r="A297730" i="52"/>
  <c r="B323178" i="52"/>
  <c r="A341759" i="52"/>
  <c r="A358725" i="52"/>
  <c r="B374462" i="52"/>
  <c r="A386245" i="52"/>
  <c r="A397556" i="52"/>
  <c r="A157669" i="52"/>
  <c r="A211929" i="52"/>
  <c r="A253572" i="52"/>
  <c r="B293822" i="52"/>
  <c r="A319271" i="52"/>
  <c r="A339838" i="52"/>
  <c r="A356804" i="52"/>
  <c r="B372754" i="52"/>
  <c r="B384964" i="52"/>
  <c r="A396275" i="52"/>
  <c r="A154023" i="52"/>
  <c r="A210106" i="52"/>
  <c r="A251749" i="52"/>
  <c r="A292657" i="52"/>
  <c r="B318153" i="52"/>
  <c r="A339014" i="52"/>
  <c r="B355979" i="52"/>
  <c r="B372022" i="52"/>
  <c r="A384416" i="52"/>
  <c r="B395726" i="52"/>
  <c r="B144891" i="52"/>
  <c r="A199605" i="52"/>
  <c r="A235364" i="52"/>
  <c r="B271032" i="52"/>
  <c r="B300812" i="52"/>
  <c r="B322668" i="52"/>
  <c r="B339566" i="52"/>
  <c r="B354080" i="52"/>
  <c r="B368184" i="52"/>
  <c r="A379940" i="52"/>
  <c r="A389627" i="52"/>
  <c r="B399302" i="52"/>
  <c r="A164555" i="52"/>
  <c r="B209440" i="52"/>
  <c r="A245060" i="52"/>
  <c r="A280773" i="52"/>
  <c r="B306845" i="52"/>
  <c r="A328615" i="52"/>
  <c r="B343515" i="52"/>
  <c r="B358086" i="52"/>
  <c r="A371746" i="52"/>
  <c r="B382572" i="52"/>
  <c r="A392272" i="52"/>
  <c r="B106522" i="52"/>
  <c r="A180435" i="52"/>
  <c r="B236839" i="52"/>
  <c r="B289986" i="52"/>
  <c r="A323671" i="52"/>
  <c r="B346449" i="52"/>
  <c r="A367895" i="52"/>
  <c r="A384563" i="52"/>
  <c r="B399071" i="52"/>
  <c r="A192735" i="52"/>
  <c r="B239586" i="52"/>
  <c r="A286279" i="52"/>
  <c r="B317084" i="52"/>
  <c r="A340441" i="52"/>
  <c r="A357407" i="52"/>
  <c r="A373291" i="52"/>
  <c r="A385367" i="52"/>
  <c r="B396677" i="52"/>
  <c r="A153455" i="52"/>
  <c r="A205699" i="52"/>
  <c r="A243144" i="52"/>
  <c r="B280601" i="52"/>
  <c r="A307816" i="52"/>
  <c r="A330140" i="52"/>
  <c r="A346163" i="52"/>
  <c r="A361420" i="52"/>
  <c r="A375183" i="52"/>
  <c r="A383958" i="52"/>
  <c r="A392441" i="52"/>
  <c r="B91448" i="52"/>
  <c r="A171133" i="52"/>
  <c r="A208443" i="52"/>
  <c r="A239677" i="52"/>
  <c r="B270907" i="52"/>
  <c r="A298053" i="52"/>
  <c r="B317139" i="52"/>
  <c r="A334293" i="52"/>
  <c r="A347017" i="52"/>
  <c r="B359741" i="52"/>
  <c r="A371596" i="52"/>
  <c r="A381268" i="52"/>
  <c r="A389751" i="52"/>
  <c r="A398234" i="52"/>
  <c r="A122452" i="52"/>
  <c r="B82935" i="52"/>
  <c r="A176847" i="52"/>
  <c r="B109660" i="52"/>
  <c r="B144179" i="52"/>
  <c r="A183557" i="52"/>
  <c r="B232536" i="52"/>
  <c r="A205433" i="52"/>
  <c r="A166057" i="52"/>
  <c r="B225179" i="52"/>
  <c r="B198085" i="52"/>
  <c r="B144093" i="52"/>
  <c r="B217866" i="52"/>
  <c r="B190659" i="52"/>
  <c r="A119774" i="52"/>
  <c r="B247383" i="52"/>
  <c r="B205031" i="52"/>
  <c r="B267024" i="52"/>
  <c r="A239832" i="52"/>
  <c r="B189903" i="52"/>
  <c r="A259454" i="52"/>
  <c r="B229233" i="52"/>
  <c r="B180959" i="52"/>
  <c r="A282800" i="52"/>
  <c r="B314861" i="52"/>
  <c r="B338178" i="52"/>
  <c r="B274032" i="52"/>
  <c r="B309504" i="52"/>
  <c r="A334957" i="52"/>
  <c r="B261651" i="52"/>
  <c r="A304666" i="52"/>
  <c r="A331475" i="52"/>
  <c r="B246970" i="52"/>
  <c r="A299440" i="52"/>
  <c r="A328070" i="52"/>
  <c r="B239776" i="52"/>
  <c r="B296879" i="52"/>
  <c r="B325509" i="52"/>
  <c r="B252586" i="52"/>
  <c r="B321885" i="52"/>
  <c r="A349357" i="52"/>
  <c r="B368019" i="52"/>
  <c r="A288058" i="52"/>
  <c r="B334722" i="52"/>
  <c r="A355599" i="52"/>
  <c r="A373568" i="52"/>
  <c r="A293868" i="52"/>
  <c r="A337457" i="52"/>
  <c r="A357189" i="52"/>
  <c r="B374981" i="52"/>
  <c r="B297950" i="52"/>
  <c r="A339963" i="52"/>
  <c r="B359049" i="52"/>
  <c r="B64032" i="52"/>
  <c r="A302679" i="52"/>
  <c r="B341664" i="52"/>
  <c r="A360751" i="52"/>
  <c r="B388932" i="52"/>
  <c r="B376026" i="52"/>
  <c r="A347203" i="52"/>
  <c r="A274762" i="52"/>
  <c r="B389949" i="52"/>
  <c r="A377225" i="52"/>
  <c r="A349825" i="52"/>
  <c r="B287163" i="52"/>
  <c r="A392096" i="52"/>
  <c r="B379371" i="52"/>
  <c r="A355340" i="52"/>
  <c r="A301867" i="52"/>
  <c r="A394038" i="52"/>
  <c r="A381314" i="52"/>
  <c r="A360338" i="52"/>
  <c r="A315287" i="52"/>
  <c r="A396065" i="52"/>
  <c r="B383340" i="52"/>
  <c r="B365294" i="52"/>
  <c r="B328536" i="52"/>
  <c r="B222" i="53"/>
  <c r="A488" i="53"/>
  <c r="B477" i="53"/>
  <c r="A763" i="53"/>
  <c r="B783" i="53"/>
  <c r="A1019" i="53"/>
  <c r="B1103" i="53"/>
  <c r="B829" i="53"/>
  <c r="A1518" i="53"/>
  <c r="A1273" i="53"/>
  <c r="B1882" i="53"/>
  <c r="A1765" i="53"/>
  <c r="A1853" i="53"/>
  <c r="B2009" i="53"/>
  <c r="A2101" i="53"/>
  <c r="A2046" i="53"/>
  <c r="A2605" i="53"/>
  <c r="A2226" i="53"/>
  <c r="B3086" i="53"/>
  <c r="A2830" i="53"/>
  <c r="A3143" i="53"/>
  <c r="A3149" i="53"/>
  <c r="A2718" i="53"/>
  <c r="B3628" i="53"/>
  <c r="A3317" i="53"/>
  <c r="B4161" i="53"/>
  <c r="B3743" i="53"/>
  <c r="B2950" i="53"/>
  <c r="B4332" i="53"/>
  <c r="A4650" i="53"/>
  <c r="A3925" i="53"/>
  <c r="B5065" i="53"/>
  <c r="B4772" i="53"/>
  <c r="B4931" i="53"/>
  <c r="B5768" i="53"/>
  <c r="B5457" i="53"/>
  <c r="A5111" i="53"/>
  <c r="B4697" i="53"/>
  <c r="A6153" i="53"/>
  <c r="A5842" i="53"/>
  <c r="B5027" i="53"/>
  <c r="A6180" i="53"/>
  <c r="A6470" i="53"/>
  <c r="A5791" i="53"/>
  <c r="A6826" i="53"/>
  <c r="A6485" i="53"/>
  <c r="B6530" i="53"/>
  <c r="B6982" i="53"/>
  <c r="A6655" i="53"/>
  <c r="A7812" i="53"/>
  <c r="B7813" i="53"/>
  <c r="A7966" i="53"/>
  <c r="B7628" i="53"/>
  <c r="A7168" i="53"/>
  <c r="A9191" i="53"/>
  <c r="B8921" i="53"/>
  <c r="A8652" i="53"/>
  <c r="A8329" i="53"/>
  <c r="B8053" i="53"/>
  <c r="B8432" i="53"/>
  <c r="B7624" i="53"/>
  <c r="B10376" i="53"/>
  <c r="A10077" i="53"/>
  <c r="B9759" i="53"/>
  <c r="A9418" i="53"/>
  <c r="A8841" i="53"/>
  <c r="A7708" i="53"/>
  <c r="A10145" i="53"/>
  <c r="A7928" i="53"/>
  <c r="B9834" i="53"/>
  <c r="A6977" i="53"/>
  <c r="A9637" i="53"/>
  <c r="A11118" i="53"/>
  <c r="B10289" i="53"/>
  <c r="B11880" i="53"/>
  <c r="A11131" i="53"/>
  <c r="B9164" i="53"/>
  <c r="B11491" i="53"/>
  <c r="B10530" i="53"/>
  <c r="A11762" i="53"/>
  <c r="A10875" i="53"/>
  <c r="A12015" i="53"/>
  <c r="B11013" i="53"/>
  <c r="B12051" i="53"/>
  <c r="A12362" i="53"/>
  <c r="B12374" i="53"/>
  <c r="A12381" i="53"/>
  <c r="B12387" i="53"/>
  <c r="B12388" i="53"/>
  <c r="A12317" i="53"/>
  <c r="B12318" i="53"/>
  <c r="A12945" i="53"/>
  <c r="A671" i="56"/>
  <c r="B12975" i="53"/>
  <c r="B695" i="56"/>
  <c r="A12988" i="53"/>
  <c r="A9462" i="53"/>
  <c r="B13036" i="53"/>
  <c r="B10569" i="53"/>
  <c r="B13073" i="53"/>
  <c r="A10906" i="53"/>
  <c r="A13128" i="53"/>
  <c r="B11219" i="53"/>
  <c r="B13182" i="53"/>
  <c r="B12518" i="53"/>
  <c r="B1106" i="56"/>
  <c r="B11890" i="53"/>
  <c r="A999" i="56"/>
  <c r="B12283" i="53"/>
  <c r="A1030" i="56"/>
  <c r="A12405" i="53"/>
  <c r="B1060" i="56"/>
  <c r="A12469" i="53"/>
  <c r="A1085" i="56"/>
  <c r="A12527" i="53"/>
  <c r="B1109" i="56"/>
  <c r="A12601" i="53"/>
  <c r="A1140" i="56"/>
  <c r="A400" i="56"/>
  <c r="B2376" i="56"/>
  <c r="A985" i="56"/>
  <c r="A2557" i="56"/>
  <c r="B1417" i="56"/>
  <c r="B2737" i="56"/>
  <c r="A1837" i="56"/>
  <c r="A2912" i="56"/>
  <c r="A2049" i="56"/>
  <c r="B7569" i="53"/>
  <c r="B2079" i="56"/>
  <c r="A12905" i="53"/>
  <c r="A2242" i="56"/>
  <c r="A1795" i="56"/>
  <c r="B3538" i="56"/>
  <c r="A1280" i="56"/>
  <c r="A3443" i="56"/>
  <c r="B1419" i="56"/>
  <c r="B3473" i="56"/>
  <c r="B1597" i="56"/>
  <c r="A3504" i="56"/>
  <c r="B1701" i="56"/>
  <c r="A3523" i="56"/>
  <c r="A1844" i="56"/>
  <c r="B3547" i="56"/>
  <c r="B1929" i="56"/>
  <c r="A3566" i="56"/>
  <c r="B3120" i="56"/>
  <c r="A4803" i="56"/>
  <c r="B2999" i="56"/>
  <c r="B4755" i="56"/>
  <c r="A3048" i="56"/>
  <c r="A4774" i="56"/>
  <c r="A3124" i="56"/>
  <c r="A4805" i="56"/>
  <c r="B3183" i="56"/>
  <c r="B4823" i="56"/>
  <c r="B3228" i="56"/>
  <c r="A4848" i="56"/>
  <c r="B3302" i="56"/>
  <c r="B4878" i="56"/>
  <c r="B4568" i="56"/>
  <c r="A6106" i="56"/>
  <c r="A7144" i="56"/>
  <c r="A8182" i="56"/>
  <c r="B4786" i="56"/>
  <c r="B6022" i="56"/>
  <c r="B6886" i="56"/>
  <c r="B7750" i="56"/>
  <c r="A2849" i="56"/>
  <c r="A5561" i="56"/>
  <c r="A6425" i="56"/>
  <c r="A7289" i="56"/>
  <c r="A8153" i="56"/>
  <c r="B4645" i="56"/>
  <c r="B5963" i="56"/>
  <c r="B6827" i="56"/>
  <c r="B7691" i="56"/>
  <c r="A1949" i="56"/>
  <c r="B5496" i="56"/>
  <c r="B6360" i="56"/>
  <c r="B7224" i="56"/>
  <c r="B8088" i="56"/>
  <c r="B3858" i="56"/>
  <c r="A5725" i="56"/>
  <c r="A6589" i="56"/>
  <c r="A7453" i="56"/>
  <c r="A8317" i="56"/>
  <c r="A5011" i="56"/>
  <c r="B6115" i="56"/>
  <c r="B6979" i="56"/>
  <c r="B7843" i="56"/>
  <c r="A4597" i="56"/>
  <c r="A7154" i="56"/>
  <c r="B8810" i="56"/>
  <c r="B9674" i="56"/>
  <c r="B10538" i="56"/>
  <c r="A5628" i="56"/>
  <c r="A7701" i="56"/>
  <c r="A9039" i="56"/>
  <c r="A9903" i="56"/>
  <c r="A10767" i="56"/>
  <c r="B6536" i="56"/>
  <c r="A8544" i="56"/>
  <c r="B9417" i="56"/>
  <c r="B10281" i="56"/>
  <c r="B5299" i="56"/>
  <c r="B7443" i="56"/>
  <c r="A8932" i="56"/>
  <c r="A9796" i="56"/>
  <c r="A10660" i="56"/>
  <c r="B6279" i="56"/>
  <c r="B8354" i="56"/>
  <c r="A9311" i="56"/>
  <c r="A10175" i="56"/>
  <c r="A4682" i="56"/>
  <c r="A7190" i="56"/>
  <c r="B8825" i="56"/>
  <c r="B9689" i="56"/>
  <c r="B10553" i="56"/>
  <c r="A6009" i="56"/>
  <c r="A8084" i="56"/>
  <c r="A9198" i="56"/>
  <c r="A10062" i="56"/>
  <c r="B4999" i="56"/>
  <c r="A9224" i="56"/>
  <c r="B11026" i="56"/>
  <c r="A7287" i="56"/>
  <c r="B10075" i="56"/>
  <c r="B5414" i="56"/>
  <c r="B9300" i="56"/>
  <c r="B11057" i="56"/>
  <c r="A8510" i="56"/>
  <c r="A10597" i="56"/>
  <c r="B6644" i="56"/>
  <c r="A9806" i="56"/>
  <c r="A3369" i="56"/>
  <c r="A9031" i="56"/>
  <c r="A10944" i="56"/>
  <c r="A7863" i="56"/>
  <c r="B10315" i="56"/>
  <c r="A8102" i="56"/>
  <c r="A11513" i="56"/>
  <c r="A12377" i="56"/>
  <c r="A13241" i="56"/>
  <c r="A14105" i="56"/>
  <c r="A8965" i="56"/>
  <c r="B11621" i="56"/>
  <c r="B12485" i="56"/>
  <c r="B13349" i="56"/>
  <c r="B14213" i="56"/>
  <c r="A10285" i="56"/>
  <c r="A11850" i="56"/>
  <c r="A12714" i="56"/>
  <c r="A13578" i="56"/>
  <c r="A14442" i="56"/>
  <c r="B11151" i="56"/>
  <c r="B12078" i="56"/>
  <c r="B12942" i="56"/>
  <c r="B13806" i="56"/>
  <c r="A7064" i="56"/>
  <c r="B11437" i="56"/>
  <c r="B12301" i="56"/>
  <c r="B13165" i="56"/>
  <c r="B14029" i="56"/>
  <c r="B9190" i="56"/>
  <c r="A11660" i="56"/>
  <c r="A12524" i="56"/>
  <c r="A13388" i="56"/>
  <c r="A14252" i="56"/>
  <c r="B10512" i="56"/>
  <c r="B11889" i="56"/>
  <c r="B12753" i="56"/>
  <c r="B13617" i="56"/>
  <c r="B14481" i="56"/>
  <c r="B12460" i="56"/>
  <c r="B14508" i="56"/>
  <c r="B15380" i="56"/>
  <c r="B16244" i="56"/>
  <c r="B17108" i="56"/>
  <c r="A12391" i="56"/>
  <c r="A14464" i="56"/>
  <c r="A15351" i="56"/>
  <c r="A16215" i="56"/>
  <c r="A9596" i="56"/>
  <c r="A12940" i="56"/>
  <c r="A14716" i="56"/>
  <c r="A15580" i="56"/>
  <c r="A16444" i="56"/>
  <c r="B11428" i="56"/>
  <c r="A13503" i="56"/>
  <c r="B14950" i="56"/>
  <c r="B15814" i="56"/>
  <c r="B16678" i="56"/>
  <c r="B11962" i="56"/>
  <c r="A14037" i="56"/>
  <c r="A15173" i="56"/>
  <c r="A16037" i="56"/>
  <c r="A4862" i="56"/>
  <c r="B12512" i="56"/>
  <c r="B14531" i="56"/>
  <c r="B15401" i="56"/>
  <c r="B16265" i="56"/>
  <c r="B10288" i="56"/>
  <c r="A13060" i="56"/>
  <c r="A14766" i="56"/>
  <c r="A15630" i="56"/>
  <c r="A16494" i="56"/>
  <c r="B13148" i="56"/>
  <c r="A16010" i="56"/>
  <c r="B17404" i="56"/>
  <c r="B18268" i="56"/>
  <c r="B19132" i="56"/>
  <c r="B13220" i="56"/>
  <c r="A16040" i="56"/>
  <c r="A17417" i="56"/>
  <c r="A18281" i="56"/>
  <c r="A19145" i="56"/>
  <c r="B14539" i="56"/>
  <c r="B16617" i="56"/>
  <c r="B17657" i="56"/>
  <c r="B18521" i="56"/>
  <c r="B10414" i="56"/>
  <c r="B15121" i="56"/>
  <c r="A17024" i="56"/>
  <c r="A17898" i="56"/>
  <c r="A18762" i="56"/>
  <c r="A12298" i="56"/>
  <c r="A15656" i="56"/>
  <c r="A17257" i="56"/>
  <c r="A18121" i="56"/>
  <c r="A18985" i="56"/>
  <c r="A13611" i="56"/>
  <c r="B16206" i="56"/>
  <c r="B17485" i="56"/>
  <c r="B18349" i="56"/>
  <c r="B19213" i="56"/>
  <c r="B14667" i="56"/>
  <c r="B16741" i="56"/>
  <c r="A17709" i="56"/>
  <c r="A18573" i="56"/>
  <c r="A12442" i="56"/>
  <c r="A17626" i="56"/>
  <c r="B19475" i="56"/>
  <c r="A20342" i="56"/>
  <c r="A21206" i="56"/>
  <c r="B16095" i="56"/>
  <c r="B18650" i="56"/>
  <c r="B19904" i="56"/>
  <c r="B20768" i="56"/>
  <c r="B21632" i="56"/>
  <c r="B17139" i="56"/>
  <c r="A19214" i="56"/>
  <c r="A20139" i="56"/>
  <c r="A21003" i="56"/>
  <c r="A12789" i="56"/>
  <c r="B17688" i="56"/>
  <c r="A19503" i="56"/>
  <c r="B20367" i="56"/>
  <c r="B21231" i="56"/>
  <c r="A15073" i="56"/>
  <c r="A18224" i="56"/>
  <c r="B19726" i="56"/>
  <c r="B20590" i="56"/>
  <c r="B21454" i="56"/>
  <c r="B16284" i="56"/>
  <c r="B18728" i="56"/>
  <c r="A19937" i="56"/>
  <c r="A20801" i="56"/>
  <c r="A21665" i="56"/>
  <c r="A17192" i="56"/>
  <c r="A19264" i="56"/>
  <c r="B20160" i="56"/>
  <c r="B21024" i="56"/>
  <c r="B15330" i="56"/>
  <c r="B20117" i="56"/>
  <c r="A21887" i="56"/>
  <c r="A22751" i="56"/>
  <c r="A23615" i="56"/>
  <c r="B17574" i="56"/>
  <c r="A20665" i="56"/>
  <c r="B22115" i="56"/>
  <c r="B22979" i="56"/>
  <c r="B23843" i="56"/>
  <c r="A18890" i="56"/>
  <c r="A21214" i="56"/>
  <c r="A22344" i="56"/>
  <c r="A23208" i="56"/>
  <c r="A7071" i="56"/>
  <c r="B19687" i="56"/>
  <c r="B21708" i="56"/>
  <c r="B22572" i="56"/>
  <c r="B23436" i="56"/>
  <c r="B15948" i="56"/>
  <c r="A20224" i="56"/>
  <c r="B21931" i="56"/>
  <c r="B22795" i="56"/>
  <c r="B23659" i="56"/>
  <c r="B16038" i="56"/>
  <c r="A20239" i="56"/>
  <c r="A21938" i="56"/>
  <c r="A22802" i="56"/>
  <c r="A23666" i="56"/>
  <c r="B17838" i="56"/>
  <c r="A20776" i="56"/>
  <c r="B22161" i="56"/>
  <c r="B23025" i="56"/>
  <c r="B23889" i="56"/>
  <c r="A21522" i="56"/>
  <c r="A23685" i="56"/>
  <c r="B24791" i="56"/>
  <c r="B21671" i="56"/>
  <c r="A23758" i="56"/>
  <c r="A24822" i="56"/>
  <c r="A25686" i="56"/>
  <c r="A16729" i="56"/>
  <c r="B22334" i="56"/>
  <c r="A24223" i="56"/>
  <c r="B25092" i="56"/>
  <c r="B25956" i="56"/>
  <c r="A19842" i="56"/>
  <c r="A22983" i="56"/>
  <c r="A24499" i="56"/>
  <c r="A25363" i="56"/>
  <c r="A26227" i="56"/>
  <c r="A21130" i="56"/>
  <c r="A23518" i="56"/>
  <c r="A24722" i="56"/>
  <c r="A25586" i="56"/>
  <c r="A11427" i="56"/>
  <c r="B22078" i="56"/>
  <c r="B24107" i="56"/>
  <c r="B24986" i="56"/>
  <c r="B25850" i="56"/>
  <c r="A19034" i="56"/>
  <c r="A22714" i="56"/>
  <c r="A24387" i="56"/>
  <c r="A25251" i="56"/>
  <c r="A26115" i="56"/>
  <c r="A22863" i="56"/>
  <c r="B25540" i="56"/>
  <c r="B26858" i="56"/>
  <c r="B27722" i="56"/>
  <c r="B28586" i="56"/>
  <c r="B29450" i="56"/>
  <c r="B30314" i="56"/>
  <c r="B31178" i="56"/>
  <c r="A22315" i="56"/>
  <c r="A25349" i="56"/>
  <c r="A26763" i="56"/>
  <c r="A27627" i="56"/>
  <c r="A28491" i="56"/>
  <c r="A29355" i="56"/>
  <c r="A30219" i="56"/>
  <c r="A31083" i="56"/>
  <c r="A21766" i="56"/>
  <c r="B25157" i="56"/>
  <c r="B26667" i="56"/>
  <c r="B27531" i="56"/>
  <c r="B28395" i="56"/>
  <c r="B29259" i="56"/>
  <c r="B30123" i="56"/>
  <c r="B30987" i="56"/>
  <c r="A20586" i="56"/>
  <c r="B24967" i="56"/>
  <c r="A26572" i="56"/>
  <c r="A27436" i="56"/>
  <c r="A28300" i="56"/>
  <c r="A29164" i="56"/>
  <c r="A30028" i="56"/>
  <c r="A30892" i="56"/>
  <c r="B19179" i="56"/>
  <c r="B24742" i="56"/>
  <c r="B26476" i="56"/>
  <c r="B27340" i="56"/>
  <c r="B28204" i="56"/>
  <c r="B21946" i="56"/>
  <c r="A25222" i="56"/>
  <c r="A26699" i="56"/>
  <c r="A27563" i="56"/>
  <c r="A28427" i="56"/>
  <c r="A29291" i="56"/>
  <c r="A30155" i="56"/>
  <c r="A31019" i="56"/>
  <c r="B20933" i="56"/>
  <c r="B25018" i="56"/>
  <c r="B26597" i="56"/>
  <c r="B27461" i="56"/>
  <c r="B28325" i="56"/>
  <c r="B29189" i="56"/>
  <c r="B30053" i="56"/>
  <c r="B30917" i="56"/>
  <c r="A19522" i="56"/>
  <c r="A24790" i="56"/>
  <c r="A26496" i="56"/>
  <c r="A27360" i="56"/>
  <c r="A28224" i="56"/>
  <c r="A29088" i="56"/>
  <c r="A29952" i="56"/>
  <c r="A30816" i="56"/>
  <c r="B19089" i="56"/>
  <c r="A27338" i="56"/>
  <c r="B29689" i="56"/>
  <c r="B19789" i="56"/>
  <c r="B27378" i="56"/>
  <c r="B29719" i="56"/>
  <c r="A20284" i="56"/>
  <c r="A27415" i="56"/>
  <c r="B29749" i="56"/>
  <c r="B20791" i="56"/>
  <c r="B27451" i="56"/>
  <c r="B29779" i="56"/>
  <c r="A21108" i="56"/>
  <c r="B27474" i="56"/>
  <c r="A29797" i="56"/>
  <c r="B21601" i="56"/>
  <c r="A27511" i="56"/>
  <c r="A29827" i="56"/>
  <c r="A21855" i="56"/>
  <c r="B27547" i="56"/>
  <c r="A29857" i="56"/>
  <c r="A22069" i="56"/>
  <c r="A27584" i="56"/>
  <c r="A29887" i="56"/>
  <c r="A30271" i="56"/>
  <c r="B29974" i="56"/>
  <c r="B29716" i="56"/>
  <c r="B29458" i="56"/>
  <c r="A29204" i="56"/>
  <c r="A28909" i="56"/>
  <c r="A28579" i="56"/>
  <c r="B28201" i="56"/>
  <c r="A27830" i="56"/>
  <c r="B27462" i="56"/>
  <c r="B27085" i="56"/>
  <c r="B19910" i="56"/>
  <c r="A13695" i="56"/>
  <c r="A19713" i="56"/>
  <c r="A21585" i="56"/>
  <c r="B19352" i="56"/>
  <c r="B21237" i="56"/>
  <c r="B18410" i="56"/>
  <c r="B20740" i="56"/>
  <c r="B17360" i="56"/>
  <c r="A20375" i="56"/>
  <c r="B15534" i="56"/>
  <c r="B20094" i="56"/>
  <c r="B15415" i="56"/>
  <c r="A22037" i="56"/>
  <c r="A24053" i="56"/>
  <c r="B21833" i="56"/>
  <c r="B23705" i="56"/>
  <c r="A21228" i="56"/>
  <c r="A23358" i="56"/>
  <c r="A20740" i="56"/>
  <c r="B23226" i="56"/>
  <c r="B20411" i="56"/>
  <c r="B22945" i="56"/>
  <c r="A18658" i="56"/>
  <c r="A22448" i="56"/>
  <c r="B16221" i="56"/>
  <c r="B22023" i="56"/>
  <c r="B23895" i="56"/>
  <c r="A23872" i="56"/>
  <c r="A22563" i="56"/>
  <c r="A25332" i="56"/>
  <c r="A21614" i="56"/>
  <c r="B25026" i="56"/>
  <c r="B20293" i="56"/>
  <c r="A24793" i="56"/>
  <c r="A18770" i="56"/>
  <c r="A24512" i="56"/>
  <c r="A26312" i="56"/>
  <c r="A24114" i="56"/>
  <c r="B26072" i="56"/>
  <c r="B23420" i="56"/>
  <c r="A25761" i="56"/>
  <c r="B25120" i="56"/>
  <c r="B27728" i="56"/>
  <c r="B29672" i="56"/>
  <c r="B31544" i="56"/>
  <c r="A26369" i="56"/>
  <c r="A28209" i="56"/>
  <c r="A30153" i="56"/>
  <c r="B21796" i="56"/>
  <c r="B26889" i="56"/>
  <c r="B28905" i="56"/>
  <c r="B30849" i="56"/>
  <c r="B25267" i="56"/>
  <c r="A27874" i="56"/>
  <c r="A29962" i="56"/>
  <c r="B20341" i="56"/>
  <c r="B26914" i="56"/>
  <c r="A21982" i="56"/>
  <c r="A27065" i="56"/>
  <c r="A29009" i="56"/>
  <c r="A30953" i="56"/>
  <c r="B25318" i="56"/>
  <c r="B27827" i="56"/>
  <c r="B29699" i="56"/>
  <c r="B31571" i="56"/>
  <c r="A26502" i="56"/>
  <c r="A28518" i="56"/>
  <c r="A30318" i="56"/>
  <c r="A25672" i="56"/>
  <c r="B31260" i="56"/>
  <c r="A29906" i="56"/>
  <c r="A28081" i="56"/>
  <c r="B25035" i="56"/>
  <c r="A31177" i="56"/>
  <c r="B29466" i="56"/>
  <c r="A27529" i="56"/>
  <c r="B24765" i="56"/>
  <c r="A30734" i="56"/>
  <c r="B28864" i="56"/>
  <c r="B27102" i="56"/>
  <c r="B27751" i="56"/>
  <c r="B28362" i="56"/>
  <c r="B28867" i="56"/>
  <c r="B28794" i="56"/>
  <c r="A285612" i="52"/>
  <c r="B152051" i="52"/>
  <c r="A358241" i="52"/>
  <c r="B277085" i="52"/>
  <c r="A363609" i="52"/>
  <c r="A302345" i="52"/>
  <c r="A384570" i="52"/>
  <c r="A239013" i="52"/>
  <c r="A337110" i="52"/>
  <c r="A387673" i="52"/>
  <c r="A229120" i="52"/>
  <c r="B325858" i="52"/>
  <c r="B145054" i="52"/>
  <c r="B282331" i="52"/>
  <c r="B345010" i="52"/>
  <c r="B381502" i="52"/>
  <c r="B398638" i="52"/>
  <c r="A191743" i="52"/>
  <c r="A244761" i="52"/>
  <c r="A289727" i="52"/>
  <c r="A318495" i="52"/>
  <c r="A341704" i="52"/>
  <c r="B360214" i="52"/>
  <c r="B376948" i="52"/>
  <c r="B389288" i="52"/>
  <c r="B98168" i="52"/>
  <c r="A187920" i="52"/>
  <c r="B230046" i="52"/>
  <c r="A271690" i="52"/>
  <c r="B304890" i="52"/>
  <c r="B329896" i="52"/>
  <c r="A347948" i="52"/>
  <c r="A364883" i="52"/>
  <c r="B379061" i="52"/>
  <c r="A390372" i="52"/>
  <c r="B99310" i="52"/>
  <c r="B186861" i="52"/>
  <c r="B229341" i="52"/>
  <c r="B270984" i="52"/>
  <c r="A304460" i="52"/>
  <c r="B329609" i="52"/>
  <c r="B346418" i="52"/>
  <c r="A363384" i="52"/>
  <c r="B378041" i="52"/>
  <c r="A389352" i="52"/>
  <c r="B77202" i="52"/>
  <c r="A181232" i="52"/>
  <c r="A225589" i="52"/>
  <c r="B267232" i="52"/>
  <c r="A302168" i="52"/>
  <c r="B327616" i="52"/>
  <c r="B344706" i="52"/>
  <c r="B361672" i="52"/>
  <c r="B376898" i="52"/>
  <c r="A388209" i="52"/>
  <c r="A399354" i="52"/>
  <c r="B171597" i="52"/>
  <c r="A219165" i="52"/>
  <c r="A260808" i="52"/>
  <c r="B298241" i="52"/>
  <c r="B323690" i="52"/>
  <c r="A342704" i="52"/>
  <c r="B359669" i="52"/>
  <c r="B375302" i="52"/>
  <c r="A386876" i="52"/>
  <c r="B398186" i="52"/>
  <c r="A168095" i="52"/>
  <c r="B217141" i="52"/>
  <c r="A258785" i="52"/>
  <c r="A297005" i="52"/>
  <c r="A322454" i="52"/>
  <c r="B341880" i="52"/>
  <c r="B358846" i="52"/>
  <c r="B374570" i="52"/>
  <c r="A386327" i="52"/>
  <c r="B397637" i="52"/>
  <c r="B157115" i="52"/>
  <c r="B205672" i="52"/>
  <c r="A241300" i="52"/>
  <c r="A277065" i="52"/>
  <c r="B304550" i="52"/>
  <c r="A326321" i="52"/>
  <c r="A342001" i="52"/>
  <c r="A356570" i="52"/>
  <c r="A370384" i="52"/>
  <c r="A381551" i="52"/>
  <c r="B391264" i="52"/>
  <c r="A87688" i="52"/>
  <c r="A174876" i="52"/>
  <c r="A215413" i="52"/>
  <c r="B251172" i="52"/>
  <c r="A286654" i="52"/>
  <c r="A310474" i="52"/>
  <c r="A331224" i="52"/>
  <c r="B344788" i="52"/>
  <c r="A359303" i="52"/>
  <c r="B372846" i="52"/>
  <c r="B383422" i="52"/>
  <c r="A393098" i="52"/>
  <c r="A116541" i="52"/>
  <c r="A187375" i="52"/>
  <c r="B241543" i="52"/>
  <c r="A293667" i="52"/>
  <c r="A326447" i="52"/>
  <c r="B348627" i="52"/>
  <c r="A369810" i="52"/>
  <c r="A386015" i="52"/>
  <c r="B82015" i="52"/>
  <c r="A197362" i="52"/>
  <c r="B244213" i="52"/>
  <c r="B290520" i="52"/>
  <c r="A319912" i="52"/>
  <c r="B340500" i="52"/>
  <c r="B357466" i="52"/>
  <c r="B373343" i="52"/>
  <c r="B385406" i="52"/>
  <c r="A396717" i="52"/>
  <c r="A153892" i="52"/>
  <c r="A205842" i="52"/>
  <c r="B243289" i="52"/>
  <c r="A280817" i="52"/>
  <c r="A307904" i="52"/>
  <c r="A330229" i="52"/>
  <c r="B346220" i="52"/>
  <c r="B361479" i="52"/>
  <c r="A375235" i="52"/>
  <c r="B383997" i="52"/>
  <c r="B392480" i="52"/>
  <c r="A92372" i="52"/>
  <c r="A171362" i="52"/>
  <c r="A208596" i="52"/>
  <c r="A239830" i="52"/>
  <c r="B271061" i="52"/>
  <c r="A298144" i="52"/>
  <c r="B317230" i="52"/>
  <c r="A334327" i="52"/>
  <c r="B347051" i="52"/>
  <c r="A359776" i="52"/>
  <c r="A371625" i="52"/>
  <c r="B381290" i="52"/>
  <c r="A389773" i="52"/>
  <c r="A398256" i="52"/>
  <c r="B122742" i="52"/>
  <c r="A83810" i="52"/>
  <c r="B177023" i="52"/>
  <c r="A110355" i="52"/>
  <c r="A144408" i="52"/>
  <c r="B183786" i="52"/>
  <c r="A232635" i="52"/>
  <c r="A205528" i="52"/>
  <c r="A166347" i="52"/>
  <c r="A225310" i="52"/>
  <c r="A198189" i="52"/>
  <c r="A144388" i="52"/>
  <c r="B217965" i="52"/>
  <c r="A190762" i="52"/>
  <c r="B121184" i="52"/>
  <c r="B247503" i="52"/>
  <c r="A205260" i="52"/>
  <c r="A267127" i="52"/>
  <c r="A239927" i="52"/>
  <c r="B190121" i="52"/>
  <c r="B259584" i="52"/>
  <c r="A229452" i="52"/>
  <c r="B181715" i="52"/>
  <c r="A282915" i="52"/>
  <c r="A314932" i="52"/>
  <c r="A338490" i="52"/>
  <c r="A274775" i="52"/>
  <c r="B309957" i="52"/>
  <c r="B335040" i="52"/>
  <c r="A262007" i="52"/>
  <c r="A304800" i="52"/>
  <c r="A331776" i="52"/>
  <c r="A248274" i="52"/>
  <c r="A299909" i="52"/>
  <c r="B328532" i="52"/>
  <c r="A240175" i="52"/>
  <c r="A297016" i="52"/>
  <c r="A325646" i="52"/>
  <c r="A254817" i="52"/>
  <c r="A322687" i="52"/>
  <c r="A349448" i="52"/>
  <c r="A368102" i="52"/>
  <c r="B288393" i="52"/>
  <c r="A334803" i="52"/>
  <c r="A355637" i="52"/>
  <c r="B373602" i="52"/>
  <c r="B293962" i="52"/>
  <c r="B337990" i="52"/>
  <c r="A357501" i="52"/>
  <c r="B375258" i="52"/>
  <c r="A298744" i="52"/>
  <c r="B340048" i="52"/>
  <c r="A359135" i="52"/>
  <c r="A92794" i="52"/>
  <c r="B302898" i="52"/>
  <c r="A341705" i="52"/>
  <c r="B360791" i="52"/>
  <c r="B388900" i="52"/>
  <c r="B375976" i="52"/>
  <c r="B347124" i="52"/>
  <c r="B274179" i="52"/>
  <c r="B390953" i="52"/>
  <c r="A378229" i="52"/>
  <c r="B352394" i="52"/>
  <c r="A294693" i="52"/>
  <c r="A392956" i="52"/>
  <c r="B380231" i="52"/>
  <c r="A357539" i="52"/>
  <c r="A307535" i="52"/>
  <c r="A394889" i="52"/>
  <c r="B382164" i="52"/>
  <c r="A362525" i="52"/>
  <c r="B321922" i="52"/>
  <c r="B397068" i="52"/>
  <c r="B384344" i="52"/>
  <c r="A367288" i="52"/>
  <c r="B332837" i="52"/>
  <c r="B90" i="53"/>
  <c r="A356" i="53"/>
  <c r="B213" i="53"/>
  <c r="A631" i="53"/>
  <c r="B519" i="53"/>
  <c r="A887" i="53"/>
  <c r="B881" i="53"/>
  <c r="B1255" i="53"/>
  <c r="A1386" i="53"/>
  <c r="B848" i="53"/>
  <c r="B1750" i="53"/>
  <c r="A1633" i="53"/>
  <c r="B1622" i="53"/>
  <c r="A1595" i="53"/>
  <c r="B1837" i="53"/>
  <c r="B1694" i="53"/>
  <c r="A2450" i="53"/>
  <c r="B1472" i="53"/>
  <c r="B2954" i="53"/>
  <c r="A2698" i="53"/>
  <c r="B2825" i="53"/>
  <c r="B2831" i="53"/>
  <c r="A4065" i="53"/>
  <c r="B3496" i="53"/>
  <c r="B2764" i="53"/>
  <c r="B3967" i="53"/>
  <c r="A3517" i="53"/>
  <c r="A4499" i="53"/>
  <c r="B4200" i="53"/>
  <c r="B4435" i="53"/>
  <c r="B3365" i="53"/>
  <c r="B4933" i="53"/>
  <c r="B4640" i="53"/>
  <c r="B4617" i="53"/>
  <c r="B5636" i="53"/>
  <c r="B5325" i="53"/>
  <c r="B4793" i="53"/>
  <c r="A5723" i="53"/>
  <c r="A6021" i="53"/>
  <c r="B5627" i="53"/>
  <c r="A3625" i="53"/>
  <c r="A6048" i="53"/>
  <c r="A6290" i="53"/>
  <c r="B4900" i="53"/>
  <c r="A6694" i="53"/>
  <c r="A6326" i="53"/>
  <c r="A5996" i="53"/>
  <c r="A6679" i="53"/>
  <c r="A7853" i="53"/>
  <c r="A7680" i="53"/>
  <c r="B7681" i="53"/>
  <c r="A7819" i="53"/>
  <c r="B7401" i="53"/>
  <c r="A5870" i="53"/>
  <c r="A9059" i="53"/>
  <c r="B8789" i="53"/>
  <c r="A8520" i="53"/>
  <c r="A8197" i="53"/>
  <c r="B7921" i="53"/>
  <c r="A8115" i="53"/>
  <c r="A7008" i="53"/>
  <c r="B10244" i="53"/>
  <c r="A9945" i="53"/>
  <c r="B9627" i="53"/>
  <c r="A9243" i="53"/>
  <c r="B8523" i="53"/>
  <c r="A7222" i="53"/>
  <c r="A10037" i="53"/>
  <c r="B10675" i="53"/>
  <c r="A9576" i="53"/>
  <c r="A10582" i="53"/>
  <c r="B9347" i="53"/>
  <c r="A11010" i="53"/>
  <c r="B9739" i="53"/>
  <c r="B11784" i="53"/>
  <c r="A11035" i="53"/>
  <c r="B8198" i="53"/>
  <c r="A273660" i="52"/>
  <c r="A248461" i="52"/>
  <c r="A203883" i="52"/>
  <c r="A313652" i="52"/>
  <c r="B261751" i="52"/>
  <c r="B174225" i="52"/>
  <c r="A303094" i="52"/>
  <c r="A162132" i="52"/>
  <c r="B203922" i="52"/>
  <c r="B167403" i="52"/>
  <c r="A173384" i="52"/>
  <c r="A189683" i="52"/>
  <c r="A205351" i="52"/>
  <c r="A128095" i="52"/>
  <c r="B310156" i="52"/>
  <c r="A286389" i="52"/>
  <c r="A214872" i="52"/>
  <c r="A246195" i="52"/>
  <c r="A208569" i="52"/>
  <c r="A101452" i="52"/>
  <c r="B203134" i="52"/>
  <c r="B248091" i="52"/>
  <c r="A326437" i="52"/>
  <c r="A295894" i="52"/>
  <c r="B262237" i="52"/>
  <c r="B114763" i="52"/>
  <c r="A303384" i="52"/>
  <c r="A251173" i="52"/>
  <c r="A202376" i="52"/>
  <c r="A276881" i="52"/>
  <c r="A307023" i="52"/>
  <c r="A267286" i="52"/>
  <c r="A184802" i="52"/>
  <c r="A221784" i="52"/>
  <c r="B106265" i="52"/>
  <c r="A301340" i="52"/>
  <c r="A179426" i="52"/>
  <c r="A181637" i="52"/>
  <c r="A235075" i="52"/>
  <c r="B235647" i="52"/>
  <c r="A309123" i="52"/>
  <c r="B251442" i="52"/>
  <c r="B71800" i="52"/>
  <c r="A195052" i="52"/>
  <c r="B266020" i="52"/>
  <c r="B86047" i="52"/>
  <c r="A245397" i="52"/>
  <c r="A274978" i="52"/>
  <c r="B161160" i="52"/>
  <c r="A260668" i="52"/>
  <c r="B292664" i="52"/>
  <c r="B84659" i="52"/>
  <c r="A126609" i="52"/>
  <c r="A301986" i="52"/>
  <c r="B298802" i="52"/>
  <c r="A228369" i="52"/>
  <c r="A182943" i="52"/>
  <c r="B292342" i="52"/>
  <c r="B250139" i="52"/>
  <c r="B176940" i="52"/>
  <c r="B102846" i="52"/>
  <c r="A249363" i="52"/>
  <c r="A281909" i="52"/>
  <c r="B324735" i="52"/>
  <c r="B257873" i="52"/>
  <c r="A207735" i="52"/>
  <c r="A304255" i="52"/>
  <c r="B299895" i="52"/>
  <c r="B217272" i="52"/>
  <c r="A142438" i="52"/>
  <c r="A272698" i="52"/>
  <c r="A181558" i="52"/>
  <c r="B138292" i="52"/>
  <c r="A278124" i="52"/>
  <c r="B234325" i="52"/>
  <c r="B202258" i="52"/>
  <c r="A310787" i="52"/>
  <c r="B238965" i="52"/>
  <c r="B190540" i="52"/>
  <c r="B293376" i="52"/>
  <c r="B198550" i="52"/>
  <c r="A305826" i="52"/>
  <c r="B364091" i="52"/>
  <c r="A212947" i="52"/>
  <c r="B312551" i="52"/>
  <c r="A367758" i="52"/>
  <c r="B204823" i="52"/>
  <c r="A265832" i="52"/>
  <c r="B318866" i="52"/>
  <c r="B350524" i="52"/>
  <c r="A84212" i="52"/>
  <c r="A238860" i="52"/>
  <c r="A318290" i="52"/>
  <c r="A356214" i="52"/>
  <c r="A385362" i="52"/>
  <c r="A174020" i="52"/>
  <c r="B258054" i="52"/>
  <c r="B319966" i="52"/>
  <c r="B357332" i="52"/>
  <c r="B387378" i="52"/>
  <c r="B171967" i="52"/>
  <c r="A255914" i="52"/>
  <c r="A323842" i="52"/>
  <c r="A357612" i="52"/>
  <c r="A201036" i="52"/>
  <c r="A283809" i="52"/>
  <c r="B258936" i="52"/>
  <c r="B216829" i="52"/>
  <c r="B184099" i="52"/>
  <c r="B312718" i="52"/>
  <c r="B342262" i="52"/>
  <c r="A366376" i="52"/>
  <c r="B160078" i="52"/>
  <c r="B226843" i="52"/>
  <c r="B280140" i="52"/>
  <c r="A320103" i="52"/>
  <c r="B349856" i="52"/>
  <c r="B374205" i="52"/>
  <c r="B182752" i="52"/>
  <c r="A240141" i="52"/>
  <c r="A294488" i="52"/>
  <c r="A330659" i="52"/>
  <c r="A355244" i="52"/>
  <c r="B126425" i="52"/>
  <c r="A235025" i="52"/>
  <c r="B304792" i="52"/>
  <c r="B347006" i="52"/>
  <c r="A379792" i="52"/>
  <c r="B119522" i="52"/>
  <c r="A303600" i="52"/>
  <c r="B256759" i="52"/>
  <c r="B228683" i="52"/>
  <c r="B320974" i="52"/>
  <c r="B349652" i="52"/>
  <c r="A374787" i="52"/>
  <c r="A184678" i="52"/>
  <c r="B240052" i="52"/>
  <c r="A295370" i="52"/>
  <c r="A331483" i="52"/>
  <c r="B355832" i="52"/>
  <c r="A107744" i="52"/>
  <c r="A118835" i="52"/>
  <c r="A170300" i="52"/>
  <c r="A125774" i="52"/>
  <c r="B294033" i="52"/>
  <c r="B336384" i="52"/>
  <c r="B360812" i="52"/>
  <c r="A135559" i="52"/>
  <c r="A214705" i="52"/>
  <c r="A267830" i="52"/>
  <c r="B310932" i="52"/>
  <c r="A344214" i="52"/>
  <c r="A368092" i="52"/>
  <c r="A163765" i="52"/>
  <c r="A228516" i="52"/>
  <c r="A284383" i="52"/>
  <c r="B323019" i="52"/>
  <c r="A346617" i="52"/>
  <c r="A370652" i="52"/>
  <c r="B187741" i="52"/>
  <c r="B258461" i="52"/>
  <c r="A316915" i="52"/>
  <c r="B351108" i="52"/>
  <c r="A379098" i="52"/>
  <c r="B71985" i="52"/>
  <c r="A219048" i="52"/>
  <c r="B289072" i="52"/>
  <c r="A331910" i="52"/>
  <c r="A361862" i="52"/>
  <c r="B388262" i="52"/>
  <c r="A162487" i="52"/>
  <c r="A190863" i="52"/>
  <c r="B186023" i="52"/>
  <c r="B289696" i="52"/>
  <c r="B217217" i="52"/>
  <c r="B301368" i="52"/>
  <c r="A331050" i="52"/>
  <c r="B347387" i="52"/>
  <c r="B363646" i="52"/>
  <c r="B108801" i="52"/>
  <c r="A181122" i="52"/>
  <c r="B219173" i="52"/>
  <c r="B256875" i="52"/>
  <c r="B292486" i="52"/>
  <c r="B316596" i="52"/>
  <c r="A337387" i="52"/>
  <c r="A354903" i="52"/>
  <c r="A371319" i="52"/>
  <c r="B141045" i="52"/>
  <c r="B198882" i="52"/>
  <c r="B236070" i="52"/>
  <c r="A270688" i="52"/>
  <c r="A301233" i="52"/>
  <c r="B327977" i="52"/>
  <c r="A344660" i="52"/>
  <c r="B360918" i="52"/>
  <c r="A81688" i="52"/>
  <c r="B198073" i="52"/>
  <c r="B251027" i="52"/>
  <c r="A296349" i="52"/>
  <c r="A326039" i="52"/>
  <c r="A346090" i="52"/>
  <c r="A364417" i="52"/>
  <c r="A381854" i="52"/>
  <c r="A396306" i="52"/>
  <c r="A162690" i="52"/>
  <c r="A217782" i="52"/>
  <c r="A267137" i="52"/>
  <c r="A304309" i="52"/>
  <c r="A331080" i="52"/>
  <c r="A350350" i="52"/>
  <c r="B369724" i="52"/>
  <c r="B385205" i="52"/>
  <c r="B399186" i="52"/>
  <c r="A184435" i="52"/>
  <c r="B232607" i="52"/>
  <c r="A278621" i="52"/>
  <c r="B312898" i="52"/>
  <c r="B338168" i="52"/>
  <c r="B356600" i="52"/>
  <c r="B139948" i="52"/>
  <c r="A212433" i="52"/>
  <c r="A257675" i="52"/>
  <c r="B298526" i="52"/>
  <c r="A327274" i="52"/>
  <c r="A347437" i="52"/>
  <c r="A141892" i="52"/>
  <c r="B315002" i="52"/>
  <c r="B214087" i="52"/>
  <c r="B285939" i="52"/>
  <c r="A204050" i="52"/>
  <c r="B280139" i="52"/>
  <c r="A320534" i="52"/>
  <c r="A337733" i="52"/>
  <c r="B351635" i="52"/>
  <c r="B366873" i="52"/>
  <c r="A100783" i="52"/>
  <c r="A170348" i="52"/>
  <c r="B208392" i="52"/>
  <c r="A240268" i="52"/>
  <c r="B269743" i="52"/>
  <c r="B297285" i="52"/>
  <c r="A320967" i="52"/>
  <c r="B337236" i="52"/>
  <c r="B350746" i="52"/>
  <c r="A365513" i="52"/>
  <c r="B101181" i="52"/>
  <c r="B170242" i="52"/>
  <c r="A207466" i="52"/>
  <c r="B240369" i="52"/>
  <c r="B270873" i="52"/>
  <c r="B298061" i="52"/>
  <c r="A319858" i="52"/>
  <c r="A337597" i="52"/>
  <c r="A351264" i="52"/>
  <c r="B365166" i="52"/>
  <c r="B115162" i="52"/>
  <c r="A195781" i="52"/>
  <c r="A240509" i="52"/>
  <c r="B288244" i="52"/>
  <c r="B318354" i="52"/>
  <c r="B340757" i="52"/>
  <c r="A359713" i="52"/>
  <c r="B378404" i="52"/>
  <c r="A393014" i="52"/>
  <c r="B140461" i="52"/>
  <c r="A209582" i="52"/>
  <c r="A257395" i="52"/>
  <c r="A298038" i="52"/>
  <c r="A325372" i="52"/>
  <c r="A347635" i="52"/>
  <c r="A365753" i="52"/>
  <c r="B382070" i="52"/>
  <c r="A396994" i="52"/>
  <c r="A170206" i="52"/>
  <c r="A221065" i="52"/>
  <c r="B265793" i="52"/>
  <c r="B306627" i="52"/>
  <c r="B332835" i="52"/>
  <c r="B351581" i="52"/>
  <c r="A122049" i="52"/>
  <c r="A200887" i="52"/>
  <c r="B247157" i="52"/>
  <c r="A291511" i="52"/>
  <c r="B322101" i="52"/>
  <c r="A343047" i="52"/>
  <c r="B361583" i="52"/>
  <c r="B379571" i="52"/>
  <c r="B394102" i="52"/>
  <c r="B170464" i="52"/>
  <c r="B245017" i="52"/>
  <c r="A308621" i="52"/>
  <c r="A337567" i="52"/>
  <c r="A358303" i="52"/>
  <c r="A377690" i="52"/>
  <c r="B392351" i="52"/>
  <c r="A199887" i="52"/>
  <c r="A194767" i="52"/>
  <c r="B311369" i="52"/>
  <c r="B172313" i="52"/>
  <c r="A239637" i="52"/>
  <c r="A64929" i="52"/>
  <c r="A197538" i="52"/>
  <c r="B251847" i="52"/>
  <c r="A301142" i="52"/>
  <c r="B323616" i="52"/>
  <c r="A336018" i="52"/>
  <c r="A346386" i="52"/>
  <c r="A357147" i="52"/>
  <c r="B368064" i="52"/>
  <c r="A76013" i="52"/>
  <c r="B147568" i="52"/>
  <c r="B189352" i="52"/>
  <c r="B212191" i="52"/>
  <c r="A235498" i="52"/>
  <c r="A259319" i="52"/>
  <c r="B283139" i="52"/>
  <c r="B300957" i="52"/>
  <c r="B316509" i="52"/>
  <c r="A332694" i="52"/>
  <c r="A342748" i="52"/>
  <c r="A352959" i="52"/>
  <c r="A363955" i="52"/>
  <c r="B375108" i="52"/>
  <c r="B129547" i="52"/>
  <c r="A173884" i="52"/>
  <c r="A325382" i="52"/>
  <c r="A220292" i="52"/>
  <c r="A312548" i="52"/>
  <c r="A177433" i="52"/>
  <c r="B245934" i="52"/>
  <c r="A92737" i="52"/>
  <c r="A199252" i="52"/>
  <c r="B258517" i="52"/>
  <c r="A306051" i="52"/>
  <c r="B324107" i="52"/>
  <c r="A336895" i="52"/>
  <c r="A347656" i="52"/>
  <c r="A358024" i="52"/>
  <c r="A368392" i="52"/>
  <c r="A92335" i="52"/>
  <c r="A152081" i="52"/>
  <c r="B190113" i="52"/>
  <c r="A213934" i="52"/>
  <c r="A237412" i="52"/>
  <c r="A261061" i="52"/>
  <c r="B283853" i="52"/>
  <c r="A303098" i="52"/>
  <c r="A319003" i="52"/>
  <c r="A332707" i="52"/>
  <c r="B343860" i="52"/>
  <c r="A354700" i="52"/>
  <c r="A364911" i="52"/>
  <c r="A375122" i="52"/>
  <c r="B137087" i="52"/>
  <c r="A179582" i="52"/>
  <c r="B205123" i="52"/>
  <c r="B229287" i="52"/>
  <c r="A252765" i="52"/>
  <c r="A275386" i="52"/>
  <c r="A296098" i="52"/>
  <c r="A312828" i="52"/>
  <c r="B328782" i="52"/>
  <c r="A339744" i="52"/>
  <c r="A350505" i="52"/>
  <c r="B361422" i="52"/>
  <c r="B371790" i="52"/>
  <c r="B129043" i="52"/>
  <c r="A193810" i="52"/>
  <c r="B227484" i="52"/>
  <c r="A261416" i="52"/>
  <c r="A294687" i="52"/>
  <c r="B316679" i="52"/>
  <c r="A334719" i="52"/>
  <c r="A348543" i="52"/>
  <c r="A363938" i="52"/>
  <c r="B377252" i="52"/>
  <c r="B387934" i="52"/>
  <c r="B398852" i="52"/>
  <c r="A287768" i="52"/>
  <c r="B281547" i="52"/>
  <c r="A327275" i="52"/>
  <c r="B212217" i="52"/>
  <c r="B266527" i="52"/>
  <c r="A146676" i="52"/>
  <c r="A221159" i="52"/>
  <c r="B278267" i="52"/>
  <c r="B314230" i="52"/>
  <c r="A329525" i="52"/>
  <c r="A341071" i="52"/>
  <c r="A351439" i="52"/>
  <c r="A361807" i="52"/>
  <c r="A372568" i="52"/>
  <c r="B121599" i="52"/>
  <c r="A168933" i="52"/>
  <c r="B199224" i="52"/>
  <c r="A223902" i="52"/>
  <c r="B246865" i="52"/>
  <c r="A269144" i="52"/>
  <c r="A292422" i="52"/>
  <c r="A309244" i="52"/>
  <c r="B324324" i="52"/>
  <c r="B336333" i="52"/>
  <c r="A348194" i="52"/>
  <c r="A358483" i="52"/>
  <c r="A368537" i="52"/>
  <c r="B90072" i="52"/>
  <c r="A154397" i="52"/>
  <c r="B191099" i="52"/>
  <c r="B213892" i="52"/>
  <c r="A237884" i="52"/>
  <c r="A258620" i="52"/>
  <c r="B279013" i="52"/>
  <c r="A297296" i="52"/>
  <c r="B311669" i="52"/>
  <c r="A325572" i="52"/>
  <c r="A336144" i="52"/>
  <c r="B346119" i="52"/>
  <c r="A355388" i="52"/>
  <c r="A364656" i="52"/>
  <c r="B374238" i="52"/>
  <c r="B140917" i="52"/>
  <c r="A192312" i="52"/>
  <c r="A222645" i="52"/>
  <c r="A255805" i="52"/>
  <c r="A285300" i="52"/>
  <c r="B306965" i="52"/>
  <c r="A326445" i="52"/>
  <c r="B246587" i="52"/>
  <c r="A283279" i="52"/>
  <c r="A308525" i="52"/>
  <c r="A357782" i="52"/>
  <c r="A171182" i="52"/>
  <c r="B256761" i="52"/>
  <c r="B325943" i="52"/>
  <c r="A365860" i="52"/>
  <c r="B191599" i="52"/>
  <c r="A240726" i="52"/>
  <c r="A293241" i="52"/>
  <c r="B326308" i="52"/>
  <c r="B349516" i="52"/>
  <c r="B372713" i="52"/>
  <c r="A201480" i="52"/>
  <c r="A275513" i="52"/>
  <c r="A327021" i="52"/>
  <c r="B355541" i="52"/>
  <c r="B379281" i="52"/>
  <c r="A397818" i="52"/>
  <c r="A183186" i="52"/>
  <c r="B233421" i="52"/>
  <c r="A277788" i="52"/>
  <c r="A310973" i="52"/>
  <c r="B337931" i="52"/>
  <c r="A355987" i="52"/>
  <c r="B374062" i="52"/>
  <c r="B389355" i="52"/>
  <c r="A120833" i="52"/>
  <c r="A197093" i="52"/>
  <c r="A239422" i="52"/>
  <c r="A283315" i="52"/>
  <c r="A311249" i="52"/>
  <c r="B334424" i="52"/>
  <c r="B351599" i="52"/>
  <c r="B106135" i="52"/>
  <c r="A187044" i="52"/>
  <c r="A227921" i="52"/>
  <c r="A271771" i="52"/>
  <c r="A304221" i="52"/>
  <c r="A326528" i="52"/>
  <c r="B343012" i="52"/>
  <c r="A357753" i="52"/>
  <c r="B371236" i="52"/>
  <c r="B382536" i="52"/>
  <c r="B309778" i="52"/>
  <c r="A243864" i="52"/>
  <c r="B283551" i="52"/>
  <c r="A349312" i="52"/>
  <c r="B144225" i="52"/>
  <c r="B245136" i="52"/>
  <c r="A313710" i="52"/>
  <c r="B361199" i="52"/>
  <c r="B180460" i="52"/>
  <c r="B233728" i="52"/>
  <c r="B285092" i="52"/>
  <c r="B322106" i="52"/>
  <c r="B346505" i="52"/>
  <c r="A368184" i="52"/>
  <c r="A192247" i="52"/>
  <c r="B264459" i="52"/>
  <c r="B318734" i="52"/>
  <c r="A350733" i="52"/>
  <c r="B376460" i="52"/>
  <c r="B395468" i="52"/>
  <c r="B172803" i="52"/>
  <c r="A226138" i="52"/>
  <c r="A272837" i="52"/>
  <c r="A307949" i="52"/>
  <c r="B334344" i="52"/>
  <c r="A353510" i="52"/>
  <c r="B372046" i="52"/>
  <c r="A387025" i="52"/>
  <c r="B101834" i="52"/>
  <c r="B191009" i="52"/>
  <c r="A232950" i="52"/>
  <c r="B274746" i="52"/>
  <c r="B307491" i="52"/>
  <c r="B330723" i="52"/>
  <c r="B347968" i="52"/>
  <c r="B65922" i="52"/>
  <c r="B177275" i="52"/>
  <c r="A222801" i="52"/>
  <c r="B265279" i="52"/>
  <c r="A301287" i="52"/>
  <c r="B323896" i="52"/>
  <c r="A340386" i="52"/>
  <c r="B356278" i="52"/>
  <c r="B369639" i="52"/>
  <c r="B381345" i="52"/>
  <c r="B293040" i="52"/>
  <c r="A222485" i="52"/>
  <c r="A240867" i="52"/>
  <c r="A329236" i="52"/>
  <c r="A359418" i="52"/>
  <c r="B138642" i="52"/>
  <c r="B222629" i="52"/>
  <c r="B284972" i="52"/>
  <c r="B330488" i="52"/>
  <c r="A358699" i="52"/>
  <c r="B135187" i="52"/>
  <c r="B212392" i="52"/>
  <c r="A247767" i="52"/>
  <c r="B283569" i="52"/>
  <c r="B312219" i="52"/>
  <c r="A335588" i="52"/>
  <c r="B351820" i="52"/>
  <c r="B368210" i="52"/>
  <c r="A162261" i="52"/>
  <c r="B226221" i="52"/>
  <c r="A279347" i="52"/>
  <c r="A319520" i="52"/>
  <c r="B344466" i="52"/>
  <c r="A363108" i="52"/>
  <c r="A380715" i="52"/>
  <c r="B395481" i="52"/>
  <c r="B151512" i="52"/>
  <c r="B201139" i="52"/>
  <c r="A236614" i="52"/>
  <c r="A272088" i="52"/>
  <c r="A300421" i="52"/>
  <c r="A321157" i="52"/>
  <c r="B339065" i="52"/>
  <c r="B352889" i="52"/>
  <c r="B366713" i="52"/>
  <c r="B379962" i="52"/>
  <c r="A390802" i="52"/>
  <c r="B82603" i="52"/>
  <c r="A171554" i="52"/>
  <c r="A213439" i="52"/>
  <c r="A244629" i="52"/>
  <c r="B275133" i="52"/>
  <c r="B301234" i="52"/>
  <c r="A320714" i="52"/>
  <c r="A335838" i="52"/>
  <c r="B347846" i="52"/>
  <c r="B361670" i="52"/>
  <c r="B137565" i="52"/>
  <c r="B190261" i="52"/>
  <c r="A222137" i="52"/>
  <c r="B253669" i="52"/>
  <c r="A283831" i="52"/>
  <c r="A305085" i="52"/>
  <c r="A323543" i="52"/>
  <c r="A336624" i="52"/>
  <c r="B348057" i="52"/>
  <c r="A358800" i="52"/>
  <c r="B369194" i="52"/>
  <c r="B378779" i="52"/>
  <c r="A386320" i="52"/>
  <c r="B206200" i="52"/>
  <c r="A216159" i="52"/>
  <c r="A204907" i="52"/>
  <c r="A321014" i="52"/>
  <c r="B352833" i="52"/>
  <c r="A98305" i="52"/>
  <c r="B206206" i="52"/>
  <c r="B274069" i="52"/>
  <c r="A319935" i="52"/>
  <c r="B350543" i="52"/>
  <c r="B93016" i="52"/>
  <c r="A201710" i="52"/>
  <c r="B238341" i="52"/>
  <c r="A275743" i="52"/>
  <c r="B307732" i="52"/>
  <c r="B331647" i="52"/>
  <c r="B348233" i="52"/>
  <c r="A365579" i="52"/>
  <c r="A134561" i="52"/>
  <c r="B213325" i="52"/>
  <c r="B267607" i="52"/>
  <c r="B313184" i="52"/>
  <c r="B339867" i="52"/>
  <c r="B358299" i="52"/>
  <c r="B377265" i="52"/>
  <c r="A391718" i="52"/>
  <c r="A128769" i="52"/>
  <c r="B191904" i="52"/>
  <c r="B221578" i="52"/>
  <c r="B244713" i="52"/>
  <c r="A267849" i="52"/>
  <c r="A291156" i="52"/>
  <c r="A306312" i="52"/>
  <c r="A319979" i="52"/>
  <c r="B332310" i="52"/>
  <c r="B342678" i="52"/>
  <c r="A351790" i="52"/>
  <c r="A360901" i="52"/>
  <c r="A370641" i="52"/>
  <c r="B379373" i="52"/>
  <c r="A386207" i="52"/>
  <c r="B393040" i="52"/>
  <c r="A75799" i="52"/>
  <c r="B145951" i="52"/>
  <c r="A186658" i="52"/>
  <c r="A210717" i="52"/>
  <c r="B231646" i="52"/>
  <c r="A252211" i="52"/>
  <c r="A272411" i="52"/>
  <c r="B293301" i="52"/>
  <c r="B305436" i="52"/>
  <c r="B317807" i="52"/>
  <c r="A330052" i="52"/>
  <c r="B338927" i="52"/>
  <c r="A347018" i="52"/>
  <c r="A355265" i="52"/>
  <c r="A364332" i="52"/>
  <c r="B129433" i="52"/>
  <c r="B170176" i="52"/>
  <c r="A197845" i="52"/>
  <c r="A219074" i="52"/>
  <c r="A239639" i="52"/>
  <c r="B260203" i="52"/>
  <c r="A282160" i="52"/>
  <c r="B298408" i="52"/>
  <c r="A310179" i="52"/>
  <c r="B321854" i="52"/>
  <c r="A332234" i="52"/>
  <c r="B339530" i="52"/>
  <c r="A346827" i="52"/>
  <c r="A354698" i="52"/>
  <c r="B361436" i="52"/>
  <c r="B368060" i="52"/>
  <c r="A375146" i="52"/>
  <c r="A380678" i="52"/>
  <c r="A385731" i="52"/>
  <c r="B267939" i="52"/>
  <c r="A299817" i="52"/>
  <c r="B211331" i="52"/>
  <c r="B123493" i="52"/>
  <c r="A255976" i="52"/>
  <c r="B321504" i="52"/>
  <c r="B342478" i="52"/>
  <c r="A360701" i="52"/>
  <c r="B109810" i="52"/>
  <c r="A187934" i="52"/>
  <c r="A228171" i="52"/>
  <c r="A270671" i="52"/>
  <c r="B306287" i="52"/>
  <c r="B332373" i="52"/>
  <c r="A350596" i="52"/>
  <c r="A371332" i="52"/>
  <c r="A149798" i="52"/>
  <c r="A200511" i="52"/>
  <c r="A226017" i="52"/>
  <c r="A251537" i="52"/>
  <c r="B276214" i="52"/>
  <c r="B297266" i="52"/>
  <c r="B315390" i="52"/>
  <c r="A331032" i="52"/>
  <c r="A342408" i="52"/>
  <c r="A353915" i="52"/>
  <c r="B365415" i="52"/>
  <c r="A35271" i="52"/>
  <c r="A166117" i="52"/>
  <c r="A214054" i="52"/>
  <c r="B249807" i="52"/>
  <c r="B286065" i="52"/>
  <c r="A311312" i="52"/>
  <c r="B332981" i="52"/>
  <c r="A345968" i="52"/>
  <c r="A358535" i="52"/>
  <c r="A371940" i="52"/>
  <c r="A382469" i="52"/>
  <c r="B391580" i="52"/>
  <c r="A85492" i="52"/>
  <c r="A158497" i="52"/>
  <c r="A193063" i="52"/>
  <c r="B215427" i="52"/>
  <c r="A240876" i="52"/>
  <c r="A263240" i="52"/>
  <c r="A285518" i="52"/>
  <c r="B302554" i="52"/>
  <c r="A317164" i="52"/>
  <c r="B330224" i="52"/>
  <c r="A339859" i="52"/>
  <c r="A349766" i="52"/>
  <c r="A359191" i="52"/>
  <c r="B368616" i="52"/>
  <c r="B377730" i="52"/>
  <c r="B385035" i="52"/>
  <c r="A391869" i="52"/>
  <c r="B398826" i="52"/>
  <c r="A137887" i="52"/>
  <c r="B179746" i="52"/>
  <c r="A205255" i="52"/>
  <c r="B226523" i="52"/>
  <c r="B247755" i="52"/>
  <c r="A267653" i="52"/>
  <c r="A287268" i="52"/>
  <c r="A302936" i="52"/>
  <c r="A315084" i="52"/>
  <c r="B327651" i="52"/>
  <c r="A336972" i="52"/>
  <c r="B345638" i="52"/>
  <c r="B354016" i="52"/>
  <c r="B362106" i="52"/>
  <c r="B122749" i="52"/>
  <c r="A164803" i="52"/>
  <c r="A193753" i="52"/>
  <c r="A214982" i="52"/>
  <c r="A235910" i="52"/>
  <c r="B256111" i="52"/>
  <c r="B276011" i="52"/>
  <c r="B295474" i="52"/>
  <c r="B307727" i="52"/>
  <c r="A318858" i="52"/>
  <c r="B329903" i="52"/>
  <c r="A337776" i="52"/>
  <c r="B345316" i="52"/>
  <c r="B352760" i="52"/>
  <c r="A360075" i="52"/>
  <c r="B366934" i="52"/>
  <c r="B373558" i="52"/>
  <c r="A379565" i="52"/>
  <c r="A384880" i="52"/>
  <c r="A389848" i="52"/>
  <c r="A233820" i="52"/>
  <c r="A177455" i="52"/>
  <c r="B283807" i="52"/>
  <c r="A223200" i="52"/>
  <c r="A312099" i="52"/>
  <c r="A337504" i="52"/>
  <c r="B355726" i="52"/>
  <c r="B374577" i="52"/>
  <c r="B171653" i="52"/>
  <c r="A218688" i="52"/>
  <c r="B259817" i="52"/>
  <c r="B298354" i="52"/>
  <c r="A327102" i="52"/>
  <c r="B346524" i="52"/>
  <c r="B365061" i="52"/>
  <c r="A129579" i="52"/>
  <c r="B192856" i="52"/>
  <c r="A218276" i="52"/>
  <c r="A243325" i="52"/>
  <c r="B268845" i="52"/>
  <c r="B292004" i="52"/>
  <c r="B308910" i="52"/>
  <c r="B327290" i="52"/>
  <c r="B339030" i="52"/>
  <c r="A350341" i="52"/>
  <c r="A362038" i="52"/>
  <c r="B373734" i="52"/>
  <c r="A149065" i="52"/>
  <c r="B201737" i="52"/>
  <c r="A242416" i="52"/>
  <c r="B278232" i="52"/>
  <c r="A305330" i="52"/>
  <c r="A328648" i="52"/>
  <c r="A343071" i="52"/>
  <c r="A355219" i="52"/>
  <c r="B367367" i="52"/>
  <c r="B379824" i="52"/>
  <c r="A389093" i="52"/>
  <c r="B398204" i="52"/>
  <c r="A143245" i="52"/>
  <c r="A185142" i="52"/>
  <c r="B209686" i="52"/>
  <c r="A232822" i="52"/>
  <c r="A257156" i="52"/>
  <c r="B280291" i="52"/>
  <c r="B298366" i="52"/>
  <c r="A312976" i="52"/>
  <c r="B327585" i="52"/>
  <c r="A337382" i="52"/>
  <c r="A346493" i="52"/>
  <c r="A356861" i="52"/>
  <c r="A365030" i="52"/>
  <c r="A374141" i="52"/>
  <c r="A380349" i="52"/>
  <c r="B386946" i="52"/>
  <c r="B392837" i="52"/>
  <c r="A399200" i="52"/>
  <c r="B129661" i="52"/>
  <c r="B172291" i="52"/>
  <c r="A197693" i="52"/>
  <c r="A217638" i="52"/>
  <c r="A234775" i="52"/>
  <c r="A253988" i="52"/>
  <c r="A271106" i="52"/>
  <c r="A289822" i="52"/>
  <c r="B300867" i="52"/>
  <c r="B313016" i="52"/>
  <c r="A323070" i="52"/>
  <c r="A333080" i="52"/>
  <c r="B340070" i="52"/>
  <c r="A347882" i="52"/>
  <c r="A354863" i="52"/>
  <c r="B362691" i="52"/>
  <c r="A115124" i="52"/>
  <c r="A155292" i="52"/>
  <c r="B185694" i="52"/>
  <c r="A205428" i="52"/>
  <c r="B222565" i="52"/>
  <c r="A241781" i="52"/>
  <c r="A258233" i="52"/>
  <c r="A278090" i="52"/>
  <c r="B293409" i="52"/>
  <c r="A305556" i="52"/>
  <c r="B314914" i="52"/>
  <c r="B325282" i="52"/>
  <c r="B333264" i="52"/>
  <c r="A340054" i="52"/>
  <c r="B346581" i="52"/>
  <c r="B353231" i="52"/>
  <c r="B359166" i="52"/>
  <c r="B365337" i="52"/>
  <c r="A371053" i="52"/>
  <c r="A377261" i="52"/>
  <c r="B381371" i="52"/>
  <c r="A386431" i="52"/>
  <c r="A390542" i="52"/>
  <c r="A252748" i="52"/>
  <c r="B126951" i="52"/>
  <c r="A257788" i="52"/>
  <c r="B186216" i="52"/>
  <c r="A276169" i="52"/>
  <c r="A322565" i="52"/>
  <c r="A342243" i="52"/>
  <c r="A358266" i="52"/>
  <c r="B375860" i="52"/>
  <c r="B157249" i="52"/>
  <c r="B209148" i="52"/>
  <c r="A242052" i="52"/>
  <c r="A281810" i="52"/>
  <c r="A307348" i="52"/>
  <c r="A332138" i="52"/>
  <c r="A347847" i="52"/>
  <c r="A365127" i="52"/>
  <c r="A107295" i="52"/>
  <c r="B183159" i="52"/>
  <c r="A208451" i="52"/>
  <c r="B231486" i="52"/>
  <c r="B252436" i="52"/>
  <c r="B275057" i="52"/>
  <c r="B294222" i="52"/>
  <c r="A310089" i="52"/>
  <c r="A323648" i="52"/>
  <c r="A336609" i="52"/>
  <c r="A345668" i="52"/>
  <c r="B356402" i="52"/>
  <c r="A365651" i="52"/>
  <c r="A376196" i="52"/>
  <c r="B154206" i="52"/>
  <c r="B202486" i="52"/>
  <c r="A234533" i="52"/>
  <c r="A267822" i="52"/>
  <c r="B296702" i="52"/>
  <c r="B317058" i="52"/>
  <c r="B333784" i="52"/>
  <c r="B345810" i="52"/>
  <c r="B355864" i="52"/>
  <c r="B368222" i="52"/>
  <c r="B377795" i="52"/>
  <c r="A386750" i="52"/>
  <c r="B394604" i="52"/>
  <c r="B112676" i="52"/>
  <c r="A159488" i="52"/>
  <c r="B192016" i="52"/>
  <c r="B212067" i="52"/>
  <c r="A232889" i="52"/>
  <c r="B252939" i="52"/>
  <c r="B274163" i="52"/>
  <c r="B292334" i="52"/>
  <c r="A306155" i="52"/>
  <c r="B317465" i="52"/>
  <c r="B330425" i="52"/>
  <c r="B338175" i="52"/>
  <c r="B346972" i="52"/>
  <c r="A354827" i="52"/>
  <c r="A363310" i="52"/>
  <c r="B371478" i="52"/>
  <c r="A379184" i="52"/>
  <c r="A385186" i="52"/>
  <c r="A391784" i="52"/>
  <c r="B397674" i="52"/>
  <c r="B122141" i="52"/>
  <c r="A162403" i="52"/>
  <c r="B194245" i="52"/>
  <c r="B211871" i="52"/>
  <c r="A231732" i="52"/>
  <c r="A248184" i="52"/>
  <c r="A267396" i="52"/>
  <c r="B284514" i="52"/>
  <c r="B299008" i="52"/>
  <c r="B309494" i="52"/>
  <c r="B321210" i="52"/>
  <c r="A330933" i="52"/>
  <c r="A338831" i="52"/>
  <c r="B346083" i="52"/>
  <c r="A353624" i="52"/>
  <c r="B360614" i="52"/>
  <c r="A102770" i="52"/>
  <c r="A143724" i="52"/>
  <c r="A180135" i="52"/>
  <c r="B199665" i="52"/>
  <c r="B219523" i="52"/>
  <c r="A236318" i="52"/>
  <c r="A255190" i="52"/>
  <c r="A272992" i="52"/>
  <c r="A290922" i="52"/>
  <c r="A302442" i="52"/>
  <c r="A313057" i="52"/>
  <c r="B322847" i="52"/>
  <c r="A331903" i="52"/>
  <c r="A338187" i="52"/>
  <c r="B345360" i="52"/>
  <c r="B351382" i="52"/>
  <c r="B358163" i="52"/>
  <c r="A363644" i="52"/>
  <c r="B370040" i="52"/>
  <c r="A223777" i="52"/>
  <c r="B290298" i="52"/>
  <c r="A316419" i="52"/>
  <c r="A360858" i="52"/>
  <c r="B189369" i="52"/>
  <c r="A279897" i="52"/>
  <c r="B337426" i="52"/>
  <c r="B90998" i="52"/>
  <c r="B211278" i="52"/>
  <c r="A267403" i="52"/>
  <c r="B307506" i="52"/>
  <c r="B341190" i="52"/>
  <c r="B362895" i="52"/>
  <c r="A170164" i="52"/>
  <c r="B250599" i="52"/>
  <c r="B316338" i="52"/>
  <c r="A348769" i="52"/>
  <c r="B376761" i="52"/>
  <c r="B395612" i="52"/>
  <c r="B182415" i="52"/>
  <c r="B231815" i="52"/>
  <c r="A282713" i="52"/>
  <c r="A314454" i="52"/>
  <c r="A340671" i="52"/>
  <c r="B358772" i="52"/>
  <c r="B379563" i="52"/>
  <c r="A393106" i="52"/>
  <c r="B156443" i="52"/>
  <c r="B213909" i="52"/>
  <c r="A259923" i="52"/>
  <c r="B297843" i="52"/>
  <c r="B325491" i="52"/>
  <c r="A344303" i="52"/>
  <c r="A362439" i="52"/>
  <c r="A167031" i="52"/>
  <c r="A219267" i="52"/>
  <c r="B260395" i="52"/>
  <c r="A300765" i="52"/>
  <c r="A323072" i="52"/>
  <c r="B343004" i="52"/>
  <c r="B357011" i="52"/>
  <c r="A372598" i="52"/>
  <c r="A382262" i="52"/>
  <c r="A391301" i="52"/>
  <c r="B395758" i="52"/>
  <c r="A58650" i="52"/>
  <c r="B140090" i="52"/>
  <c r="A181789" i="52"/>
  <c r="A206202" i="52"/>
  <c r="A229337" i="52"/>
  <c r="A249930" i="52"/>
  <c r="B274350" i="52"/>
  <c r="B293399" i="52"/>
  <c r="A308307" i="52"/>
  <c r="A320655" i="52"/>
  <c r="B333180" i="52"/>
  <c r="A341742" i="52"/>
  <c r="B350998" i="52"/>
  <c r="B359912" i="52"/>
  <c r="B368814" i="52"/>
  <c r="A376521" i="52"/>
  <c r="A382918" i="52"/>
  <c r="A388634" i="52"/>
  <c r="B395031" i="52"/>
  <c r="A78997" i="52"/>
  <c r="A147816" i="52"/>
  <c r="B181115" i="52"/>
  <c r="A206231" i="52"/>
  <c r="B224739" i="52"/>
  <c r="A246332" i="52"/>
  <c r="B265611" i="52"/>
  <c r="B286984" i="52"/>
  <c r="A300706" i="52"/>
  <c r="B313901" i="52"/>
  <c r="A325919" i="52"/>
  <c r="A335747" i="52"/>
  <c r="A343916" i="52"/>
  <c r="B352398" i="52"/>
  <c r="A360253" i="52"/>
  <c r="A368560" i="52"/>
  <c r="B375262" i="52"/>
  <c r="B381609" i="52"/>
  <c r="B386636" i="52"/>
  <c r="B392710" i="52"/>
  <c r="A397842" i="52"/>
  <c r="A121599" i="52"/>
  <c r="A163448" i="52"/>
  <c r="A193997" i="52"/>
  <c r="B214047" i="52"/>
  <c r="A234869" i="52"/>
  <c r="A254920" i="52"/>
  <c r="B275741" i="52"/>
  <c r="A293699" i="52"/>
  <c r="B307130" i="52"/>
  <c r="A318441" i="52"/>
  <c r="A331547" i="52"/>
  <c r="B339087" i="52"/>
  <c r="B347884" i="52"/>
  <c r="A355739" i="52"/>
  <c r="A364222" i="52"/>
  <c r="B371529" i="52"/>
  <c r="A378390" i="52"/>
  <c r="A383836" i="52"/>
  <c r="A389596" i="52"/>
  <c r="A394937" i="52"/>
  <c r="A80231" i="52"/>
  <c r="B140336" i="52"/>
  <c r="B180846" i="52"/>
  <c r="A202197" i="52"/>
  <c r="B224560" i="52"/>
  <c r="A243069" i="52"/>
  <c r="B264661" i="52"/>
  <c r="A283941" i="52"/>
  <c r="A299890" i="52"/>
  <c r="B311907" i="52"/>
  <c r="A325103" i="52"/>
  <c r="B334574" i="52"/>
  <c r="B343371" i="52"/>
  <c r="A351383" i="52"/>
  <c r="A360023" i="52"/>
  <c r="B367514" i="52"/>
  <c r="B375334" i="52"/>
  <c r="A380616" i="52"/>
  <c r="B386690" i="52"/>
  <c r="A391717" i="52"/>
  <c r="B397686" i="52"/>
  <c r="B111034" i="52"/>
  <c r="A177381" i="52"/>
  <c r="B210871" i="52"/>
  <c r="A242687" i="52"/>
  <c r="A272763" i="52"/>
  <c r="A299184" i="52"/>
  <c r="A317564" i="52"/>
  <c r="A334340" i="52"/>
  <c r="B346121" i="52"/>
  <c r="A359317" i="52"/>
  <c r="A369961" i="52"/>
  <c r="A380828" i="52"/>
  <c r="A388368" i="52"/>
  <c r="B397322" i="52"/>
  <c r="B135711" i="52"/>
  <c r="A190827" i="52"/>
  <c r="B220902" i="52"/>
  <c r="B252133" i="52"/>
  <c r="B282209" i="52"/>
  <c r="A304958" i="52"/>
  <c r="B323337" i="52"/>
  <c r="B338424" i="52"/>
  <c r="A349971" i="52"/>
  <c r="A363638" i="52"/>
  <c r="A373803" i="52"/>
  <c r="A383552" i="52"/>
  <c r="A391092" i="52"/>
  <c r="B58259" i="52"/>
  <c r="B155184" i="52"/>
  <c r="A200274" i="52"/>
  <c r="A230350" i="52"/>
  <c r="B262165" i="52"/>
  <c r="A291069" i="52"/>
  <c r="A311439" i="52"/>
  <c r="B328991" i="52"/>
  <c r="A342510" i="52"/>
  <c r="A354292" i="52"/>
  <c r="A367172" i="52"/>
  <c r="B377007" i="52"/>
  <c r="B386118" i="52"/>
  <c r="A393659" i="52"/>
  <c r="A112955" i="52"/>
  <c r="B173053" i="52"/>
  <c r="A210882" i="52"/>
  <c r="A239802" i="52"/>
  <c r="A272191" i="52"/>
  <c r="B297773" i="52"/>
  <c r="B317213" i="52"/>
  <c r="A333635" i="52"/>
  <c r="B346359" i="52"/>
  <c r="A358141" i="52"/>
  <c r="A370594" i="52"/>
  <c r="A379574" i="52"/>
  <c r="A388685" i="52"/>
  <c r="B396225" i="52"/>
  <c r="A105250" i="52"/>
  <c r="A190933" i="52"/>
  <c r="A238649" i="52"/>
  <c r="A283761" i="52"/>
  <c r="B315450" i="52"/>
  <c r="B338704" i="52"/>
  <c r="A357791" i="52"/>
  <c r="B374888" i="52"/>
  <c r="B387978" i="52"/>
  <c r="A54463" i="52"/>
  <c r="B191149" i="52"/>
  <c r="A232793" i="52"/>
  <c r="A283986" i="52"/>
  <c r="B312402" i="52"/>
  <c r="A338085" i="52"/>
  <c r="B355757" i="52"/>
  <c r="A373710" i="52"/>
  <c r="A386624" i="52"/>
  <c r="A399348" i="52"/>
  <c r="B183273" i="52"/>
  <c r="B233023" i="52"/>
  <c r="B277266" i="52"/>
  <c r="A312540" i="52"/>
  <c r="B335352" i="52"/>
  <c r="A355497" i="52"/>
  <c r="B371595" i="52"/>
  <c r="A202192" i="52"/>
  <c r="A237125" i="52"/>
  <c r="B342923" i="52"/>
  <c r="B102855" i="52"/>
  <c r="B237367" i="52"/>
  <c r="A311707" i="52"/>
  <c r="A359249" i="52"/>
  <c r="B178789" i="52"/>
  <c r="B240954" i="52"/>
  <c r="A290669" i="52"/>
  <c r="A328505" i="52"/>
  <c r="B351676" i="52"/>
  <c r="A57346" i="52"/>
  <c r="A210627" i="52"/>
  <c r="B294542" i="52"/>
  <c r="B335128" i="52"/>
  <c r="A363876" i="52"/>
  <c r="A385506" i="52"/>
  <c r="B135039" i="52"/>
  <c r="B207052" i="52"/>
  <c r="A257950" i="52"/>
  <c r="B300342" i="52"/>
  <c r="B330294" i="52"/>
  <c r="B350122" i="52"/>
  <c r="B370431" i="52"/>
  <c r="A386050" i="52"/>
  <c r="B97111" i="52"/>
  <c r="A190067" i="52"/>
  <c r="A240279" i="52"/>
  <c r="B279760" i="52"/>
  <c r="A313029" i="52"/>
  <c r="B335322" i="52"/>
  <c r="A353388" i="52"/>
  <c r="A120789" i="52"/>
  <c r="B197224" i="52"/>
  <c r="A239874" i="52"/>
  <c r="B284367" i="52"/>
  <c r="A312704" i="52"/>
  <c r="B334930" i="52"/>
  <c r="A349671" i="52"/>
  <c r="B365808" i="52"/>
  <c r="B377640" i="52"/>
  <c r="B387576" i="52"/>
  <c r="A393448" i="52"/>
  <c r="A398246" i="52"/>
  <c r="A115185" i="52"/>
  <c r="A163109" i="52"/>
  <c r="A194856" i="52"/>
  <c r="B217991" i="52"/>
  <c r="A239458" i="52"/>
  <c r="B263011" i="52"/>
  <c r="B284055" i="52"/>
  <c r="A301395" i="52"/>
  <c r="A314237" i="52"/>
  <c r="B328604" i="52"/>
  <c r="A337134" i="52"/>
  <c r="A347071" i="52"/>
  <c r="B355292" i="52"/>
  <c r="B364859" i="52"/>
  <c r="A372480" i="52"/>
  <c r="A379846" i="52"/>
  <c r="B385562" i="52"/>
  <c r="A391959" i="52"/>
  <c r="B397780" i="52"/>
  <c r="A125297" i="52"/>
  <c r="B167169" i="52"/>
  <c r="B195857" i="52"/>
  <c r="A215137" i="52"/>
  <c r="A236730" i="52"/>
  <c r="A255238" i="52"/>
  <c r="A277602" i="52"/>
  <c r="B294365" i="52"/>
  <c r="B308032" i="52"/>
  <c r="B319578" i="52"/>
  <c r="A331520" i="52"/>
  <c r="B339688" i="52"/>
  <c r="B348171" i="52"/>
  <c r="A356340" i="52"/>
  <c r="A364801" i="52"/>
  <c r="A372062" i="52"/>
  <c r="A378790" i="52"/>
  <c r="B384026" i="52"/>
  <c r="A389996" i="52"/>
  <c r="B395022" i="52"/>
  <c r="B88914" i="52"/>
  <c r="A142694" i="52"/>
  <c r="B181901" i="52"/>
  <c r="B203670" i="52"/>
  <c r="A224492" i="52"/>
  <c r="B244542" i="52"/>
  <c r="A265364" i="52"/>
  <c r="B285344" i="52"/>
  <c r="A300788" i="52"/>
  <c r="A312805" i="52"/>
  <c r="A326001" i="52"/>
  <c r="A335016" i="52"/>
  <c r="B343970" i="52"/>
  <c r="B351510" i="52"/>
  <c r="A360622" i="52"/>
  <c r="B367770" i="52"/>
  <c r="B375590" i="52"/>
  <c r="B381017" i="52"/>
  <c r="B386777" i="52"/>
  <c r="B392118" i="52"/>
  <c r="B397983" i="52"/>
  <c r="B118525" i="52"/>
  <c r="B163715" i="52"/>
  <c r="A192971" i="52"/>
  <c r="A214181" i="52"/>
  <c r="A233460" i="52"/>
  <c r="A255053" i="52"/>
  <c r="B273561" i="52"/>
  <c r="A294250" i="52"/>
  <c r="B305560" i="52"/>
  <c r="A318992" i="52"/>
  <c r="B330029" i="52"/>
  <c r="A339141" i="52"/>
  <c r="B347152" i="52"/>
  <c r="B355792" i="52"/>
  <c r="A363961" i="52"/>
  <c r="B371577" i="52"/>
  <c r="A378217" i="52"/>
  <c r="B383872" i="52"/>
  <c r="A389109" i="52"/>
  <c r="B394973" i="52"/>
  <c r="B60140" i="52"/>
  <c r="A152178" i="52"/>
  <c r="A195302" i="52"/>
  <c r="A228266" i="52"/>
  <c r="B257187" i="52"/>
  <c r="B288096" i="52"/>
  <c r="A308047" i="52"/>
  <c r="A327134" i="52"/>
  <c r="B340248" i="52"/>
  <c r="A352973" i="52"/>
  <c r="A365158" i="52"/>
  <c r="A376597" i="52"/>
  <c r="B384294" i="52"/>
  <c r="A393406" i="52"/>
  <c r="B87323" i="52"/>
  <c r="B171663" i="52"/>
  <c r="A205328" i="52"/>
  <c r="A237718" i="52"/>
  <c r="A266637" i="52"/>
  <c r="A295441" i="52"/>
  <c r="A313821" i="52"/>
  <c r="B332080" i="52"/>
  <c r="A344098" i="52"/>
  <c r="B357293" i="52"/>
  <c r="A368581" i="52"/>
  <c r="A379322" i="52"/>
  <c r="B387176" i="52"/>
  <c r="B395973" i="52"/>
  <c r="A273892" i="52"/>
  <c r="A267727" i="52"/>
  <c r="A298050" i="52"/>
  <c r="A355805" i="52"/>
  <c r="A167075" i="52"/>
  <c r="A266901" i="52"/>
  <c r="B330357" i="52"/>
  <c r="B372130" i="52"/>
  <c r="A203553" i="52"/>
  <c r="A257863" i="52"/>
  <c r="B303530" i="52"/>
  <c r="A336792" i="52"/>
  <c r="A359413" i="52"/>
  <c r="A147009" i="52"/>
  <c r="A235926" i="52"/>
  <c r="B310042" i="52"/>
  <c r="A343804" i="52"/>
  <c r="A373031" i="52"/>
  <c r="A392287" i="52"/>
  <c r="A168136" i="52"/>
  <c r="A223739" i="52"/>
  <c r="B273715" i="52"/>
  <c r="B310016" i="52"/>
  <c r="A336963" i="52"/>
  <c r="A356573" i="52"/>
  <c r="A376749" i="52"/>
  <c r="A390887" i="52"/>
  <c r="A141676" i="52"/>
  <c r="A206499" i="52"/>
  <c r="B255102" i="52"/>
  <c r="B293405" i="52"/>
  <c r="A321617" i="52"/>
  <c r="B341048" i="52"/>
  <c r="B359104" i="52"/>
  <c r="B150709" i="52"/>
  <c r="A211277" i="52"/>
  <c r="B253926" i="52"/>
  <c r="A296237" i="52"/>
  <c r="A320429" i="52"/>
  <c r="A340360" i="52"/>
  <c r="A354855" i="52"/>
  <c r="A370495" i="52"/>
  <c r="A380560" i="52"/>
  <c r="B390502" i="52"/>
  <c r="A394914" i="52"/>
  <c r="A42601" i="52"/>
  <c r="A131051" i="52"/>
  <c r="B176202" i="52"/>
  <c r="A202054" i="52"/>
  <c r="B225607" i="52"/>
  <c r="B246655" i="52"/>
  <c r="B270209" i="52"/>
  <c r="B291051" i="52"/>
  <c r="B305770" i="52"/>
  <c r="B318635" i="52"/>
  <c r="B331833" i="52"/>
  <c r="B340054" i="52"/>
  <c r="B350003" i="52"/>
  <c r="B358224" i="52"/>
  <c r="A367617" i="52"/>
  <c r="A375087" i="52"/>
  <c r="B381800" i="52"/>
  <c r="A387622" i="52"/>
  <c r="B393905" i="52"/>
  <c r="B54128" i="52"/>
  <c r="B140025" i="52"/>
  <c r="B177745" i="52"/>
  <c r="A202442" i="52"/>
  <c r="A221722" i="52"/>
  <c r="A243315" i="52"/>
  <c r="B261822" i="52"/>
  <c r="A284571" i="52"/>
  <c r="B298624" i="52"/>
  <c r="A312056" i="52"/>
  <c r="B323837" i="52"/>
  <c r="B334202" i="52"/>
  <c r="A342371" i="52"/>
  <c r="A350854" i="52"/>
  <c r="B359022" i="52"/>
  <c r="A367187" i="52"/>
  <c r="A374449" i="52"/>
  <c r="A380685" i="52"/>
  <c r="B385816" i="52"/>
  <c r="B391890" i="52"/>
  <c r="B396917" i="52"/>
  <c r="A116690" i="52"/>
  <c r="A155863" i="52"/>
  <c r="B190975" i="52"/>
  <c r="B210255" i="52"/>
  <c r="A231077" i="52"/>
  <c r="B251127" i="52"/>
  <c r="B272334" i="52"/>
  <c r="B291380" i="52"/>
  <c r="A305049" i="52"/>
  <c r="B316830" i="52"/>
  <c r="A329688" i="52"/>
  <c r="A337857" i="52"/>
  <c r="A346654" i="52"/>
  <c r="B354194" i="52"/>
  <c r="B363305" i="52"/>
  <c r="B370156" i="52"/>
  <c r="B377570" i="52"/>
  <c r="B382806" i="52"/>
  <c r="B388671" i="52"/>
  <c r="A393908" i="52"/>
  <c r="B50134" i="52"/>
  <c r="B133734" i="52"/>
  <c r="B175159" i="52"/>
  <c r="A199947" i="52"/>
  <c r="B220768" i="52"/>
  <c r="A240048" i="52"/>
  <c r="B261640" i="52"/>
  <c r="A280149" i="52"/>
  <c r="A298280" i="52"/>
  <c r="B309590" i="52"/>
  <c r="A323257" i="52"/>
  <c r="B333029" i="52"/>
  <c r="B341669" i="52"/>
  <c r="B349838" i="52"/>
  <c r="A358321" i="52"/>
  <c r="A366282" i="52"/>
  <c r="B373822" i="52"/>
  <c r="A379901" i="52"/>
  <c r="B385556" i="52"/>
  <c r="B390792" i="52"/>
  <c r="A396762" i="52"/>
  <c r="B83052" i="52"/>
  <c r="B171448" i="52"/>
  <c r="A205185" i="52"/>
  <c r="B237574" i="52"/>
  <c r="A266492" i="52"/>
  <c r="A295354" i="52"/>
  <c r="B313733" i="52"/>
  <c r="A331786" i="52"/>
  <c r="A344039" i="52"/>
  <c r="A356999" i="52"/>
  <c r="A368530" i="52"/>
  <c r="A379283" i="52"/>
  <c r="B386980" i="52"/>
  <c r="B395934" i="52"/>
  <c r="B122044" i="52"/>
  <c r="A185629" i="52"/>
  <c r="B214638" i="52"/>
  <c r="B247027" i="52"/>
  <c r="B275945" i="52"/>
  <c r="A301482" i="52"/>
  <c r="B319508" i="52"/>
  <c r="B336107" i="52"/>
  <c r="B347889" i="52"/>
  <c r="A361085" i="52"/>
  <c r="B372161" i="52"/>
  <c r="A381850" i="52"/>
  <c r="B389704" i="52"/>
  <c r="B398501" i="52"/>
  <c r="A142663" i="52"/>
  <c r="A196330" i="52"/>
  <c r="B224092" i="52"/>
  <c r="B257055" i="52"/>
  <c r="A285330" i="52"/>
  <c r="B307613" i="52"/>
  <c r="A325640" i="52"/>
  <c r="A339959" i="52"/>
  <c r="A352212" i="52"/>
  <c r="A364902" i="52"/>
  <c r="A375794" i="52"/>
  <c r="A384417" i="52"/>
  <c r="B392271" i="52"/>
  <c r="B89950" i="52"/>
  <c r="B161553" i="52"/>
  <c r="A206356" i="52"/>
  <c r="B234118" i="52"/>
  <c r="A267082" i="52"/>
  <c r="A294302" i="52"/>
  <c r="B313388" i="52"/>
  <c r="B330849" i="52"/>
  <c r="B343809" i="52"/>
  <c r="B356062" i="52"/>
  <c r="B368324" i="52"/>
  <c r="B378500" i="52"/>
  <c r="B387140" i="52"/>
  <c r="A394838" i="52"/>
  <c r="A27654" i="52"/>
  <c r="A178925" i="52"/>
  <c r="A232727" i="52"/>
  <c r="A274370" i="52"/>
  <c r="A310770" i="52"/>
  <c r="A334877" i="52"/>
  <c r="B353963" i="52"/>
  <c r="A371486" i="52"/>
  <c r="B385662" i="52"/>
  <c r="A397680" i="52"/>
  <c r="B179245" i="52"/>
  <c r="B62113" i="52"/>
  <c r="B222228" i="52"/>
  <c r="B336260" i="52"/>
  <c r="B76095" i="52"/>
  <c r="A220973" i="52"/>
  <c r="A308487" i="52"/>
  <c r="B351944" i="52"/>
  <c r="B169667" i="52"/>
  <c r="B231157" i="52"/>
  <c r="A286375" i="52"/>
  <c r="A321910" i="52"/>
  <c r="A349870" i="52"/>
  <c r="A373028" i="52"/>
  <c r="A208056" i="52"/>
  <c r="A285005" i="52"/>
  <c r="A334081" i="52"/>
  <c r="B359451" i="52"/>
  <c r="A384773" i="52"/>
  <c r="A110931" i="52"/>
  <c r="B204373" i="52"/>
  <c r="A248759" i="52"/>
  <c r="A298222" i="52"/>
  <c r="A325961" i="52"/>
  <c r="A347923" i="52"/>
  <c r="B367551" i="52"/>
  <c r="B384989" i="52"/>
  <c r="B40986" i="52"/>
  <c r="A188006" i="52"/>
  <c r="B232909" i="52"/>
  <c r="A277403" i="52"/>
  <c r="A308068" i="52"/>
  <c r="A334372" i="52"/>
  <c r="B350447" i="52"/>
  <c r="B117655" i="52"/>
  <c r="A190776" i="52"/>
  <c r="B236746" i="52"/>
  <c r="A277876" i="52"/>
  <c r="A310061" i="52"/>
  <c r="A332278" i="52"/>
  <c r="B348528" i="52"/>
  <c r="A363094" i="52"/>
  <c r="B377182" i="52"/>
  <c r="B385920" i="52"/>
  <c r="A393291" i="52"/>
  <c r="A397493" i="52"/>
  <c r="B112769" i="52"/>
  <c r="A156498" i="52"/>
  <c r="A194085" i="52"/>
  <c r="A214297" i="52"/>
  <c r="A237849" i="52"/>
  <c r="B258863" i="52"/>
  <c r="A281999" i="52"/>
  <c r="B298858" i="52"/>
  <c r="A313255" i="52"/>
  <c r="A326114" i="52"/>
  <c r="A336820" i="52"/>
  <c r="B345552" i="52"/>
  <c r="A354978" i="52"/>
  <c r="B363551" i="52"/>
  <c r="B372200" i="52"/>
  <c r="A378720" i="52"/>
  <c r="A385353" i="52"/>
  <c r="A390833" i="52"/>
  <c r="A397344" i="52"/>
  <c r="B116323" i="52"/>
  <c r="A162668" i="52"/>
  <c r="A192448" i="52"/>
  <c r="B213657" i="52"/>
  <c r="B233707" i="52"/>
  <c r="B254529" i="52"/>
  <c r="B274579" i="52"/>
  <c r="B293933" i="52"/>
  <c r="B305715" i="52"/>
  <c r="A318911" i="52"/>
  <c r="A329818" i="52"/>
  <c r="B339400" i="52"/>
  <c r="A346941" i="52"/>
  <c r="A355895" i="52"/>
  <c r="B363749" i="52"/>
  <c r="B371387" i="52"/>
  <c r="A378075" i="52"/>
  <c r="A383730" i="52"/>
  <c r="A389176" i="52"/>
  <c r="A394831" i="52"/>
  <c r="B68586" i="52"/>
  <c r="B141150" i="52"/>
  <c r="B176788" i="52"/>
  <c r="A203346" i="52"/>
  <c r="B221854" i="52"/>
  <c r="B244218" i="52"/>
  <c r="B262726" i="52"/>
  <c r="B284319" i="52"/>
  <c r="A298942" i="52"/>
  <c r="B311666" i="52"/>
  <c r="B323919" i="52"/>
  <c r="A334571" i="52"/>
  <c r="B342582" i="52"/>
  <c r="A351380" i="52"/>
  <c r="B359234" i="52"/>
  <c r="B367654" i="52"/>
  <c r="A374635" i="52"/>
  <c r="A380930" i="52"/>
  <c r="B385956" i="52"/>
  <c r="A392031" i="52"/>
  <c r="A397058" i="52"/>
  <c r="B116135" i="52"/>
  <c r="A156898" i="52"/>
  <c r="A191492" i="52"/>
  <c r="A210772" i="52"/>
  <c r="A232365" i="52"/>
  <c r="A252028" i="52"/>
  <c r="A273237" i="52"/>
  <c r="B292560" i="52"/>
  <c r="A305364" i="52"/>
  <c r="A317146" i="52"/>
  <c r="B329898" i="52"/>
  <c r="A337596" i="52"/>
  <c r="B346707" i="52"/>
  <c r="A354248" i="52"/>
  <c r="A363359" i="52"/>
  <c r="A370342" i="52"/>
  <c r="A377605" i="52"/>
  <c r="A383051" i="52"/>
  <c r="B388706" i="52"/>
  <c r="A394152" i="52"/>
  <c r="B52191" i="52"/>
  <c r="B141896" i="52"/>
  <c r="A193659" i="52"/>
  <c r="B222579" i="52"/>
  <c r="A255543" i="52"/>
  <c r="A283305" i="52"/>
  <c r="B307395" i="52"/>
  <c r="A324361" i="52"/>
  <c r="B339342" i="52"/>
  <c r="B351124" i="52"/>
  <c r="A363849" i="52"/>
  <c r="A374829" i="52"/>
  <c r="B383692" i="52"/>
  <c r="A391861" i="52"/>
  <c r="A76978" i="52"/>
  <c r="B160859" i="52"/>
  <c r="B204270" i="52"/>
  <c r="B232606" i="52"/>
  <c r="B265577" i="52"/>
  <c r="B292608" i="52"/>
  <c r="A313173" i="52"/>
  <c r="B329763" i="52"/>
  <c r="B343194" i="52"/>
  <c r="B354976" i="52"/>
  <c r="A367570" i="52"/>
  <c r="A377777" i="52"/>
  <c r="A386574" i="52"/>
  <c r="B394428" i="52"/>
  <c r="B120062" i="52"/>
  <c r="B178194" i="52"/>
  <c r="B213726" i="52"/>
  <c r="B242647" i="52"/>
  <c r="A275037" i="52"/>
  <c r="A298456" i="52"/>
  <c r="B318956" i="52"/>
  <c r="A333854" i="52"/>
  <c r="A347285" i="52"/>
  <c r="A358831" i="52"/>
  <c r="A371205" i="52"/>
  <c r="A380504" i="52"/>
  <c r="A389144" i="52"/>
  <c r="B397312" i="52"/>
  <c r="A140679" i="52"/>
  <c r="B191945" i="52"/>
  <c r="A223179" i="52"/>
  <c r="B252096" i="52"/>
  <c r="A284486" i="52"/>
  <c r="B304229" i="52"/>
  <c r="B325083" i="52"/>
  <c r="B337938" i="52"/>
  <c r="A351370" i="52"/>
  <c r="A363152" i="52"/>
  <c r="A374627" i="52"/>
  <c r="A383227" i="52"/>
  <c r="A391710" i="52"/>
  <c r="A57494" i="52"/>
  <c r="B147339" i="52"/>
  <c r="B210233" i="52"/>
  <c r="B257951" i="52"/>
  <c r="B297024" i="52"/>
  <c r="A327775" i="52"/>
  <c r="A345507" i="52"/>
  <c r="A365855" i="52"/>
  <c r="A379790" i="52"/>
  <c r="B392985" i="52"/>
  <c r="A136912" i="52"/>
  <c r="A206995" i="52"/>
  <c r="B252111" i="52"/>
  <c r="B296632" i="52"/>
  <c r="A323674" i="52"/>
  <c r="B345246" i="52"/>
  <c r="B362919" i="52"/>
  <c r="B379616" i="52"/>
  <c r="A391398" i="52"/>
  <c r="A306061" i="52"/>
  <c r="B127917" i="52"/>
  <c r="A329048" i="52"/>
  <c r="A365623" i="52"/>
  <c r="B206520" i="52"/>
  <c r="B288428" i="52"/>
  <c r="A345111" i="52"/>
  <c r="B118361" i="52"/>
  <c r="A222446" i="52"/>
  <c r="B272715" i="52"/>
  <c r="B315783" i="52"/>
  <c r="B344044" i="52"/>
  <c r="B368498" i="52"/>
  <c r="A184109" i="52"/>
  <c r="A264266" i="52"/>
  <c r="A315645" i="52"/>
  <c r="B346910" i="52"/>
  <c r="B369077" i="52"/>
  <c r="B388968" i="52"/>
  <c r="A128911" i="52"/>
  <c r="B201699" i="52"/>
  <c r="A244154" i="52"/>
  <c r="A288226" i="52"/>
  <c r="A314704" i="52"/>
  <c r="B337738" i="52"/>
  <c r="A354374" i="52"/>
  <c r="B372465" i="52"/>
  <c r="A386161" i="52"/>
  <c r="A41438" i="52"/>
  <c r="A175410" i="52"/>
  <c r="A222265" i="52"/>
  <c r="B258529" i="52"/>
  <c r="A295513" i="52"/>
  <c r="A317676" i="52"/>
  <c r="B337731" i="52"/>
  <c r="A353118" i="52"/>
  <c r="A110738" i="52"/>
  <c r="A182834" i="52"/>
  <c r="A224451" i="52"/>
  <c r="B260717" i="52"/>
  <c r="A296849" i="52"/>
  <c r="A318202" i="52"/>
  <c r="A336475" i="52"/>
  <c r="B350037" i="52"/>
  <c r="A363408" i="52"/>
  <c r="A375182" i="52"/>
  <c r="A383702" i="52"/>
  <c r="B391137" i="52"/>
  <c r="B395267" i="52"/>
  <c r="B399214" i="52"/>
  <c r="B123888" i="52"/>
  <c r="B162461" i="52"/>
  <c r="B192863" i="52"/>
  <c r="B211371" i="52"/>
  <c r="A231587" i="52"/>
  <c r="B250511" i="52"/>
  <c r="B270688" i="52"/>
  <c r="B289194" i="52"/>
  <c r="B302746" i="52"/>
  <c r="A314057" i="52"/>
  <c r="B326388" i="52"/>
  <c r="A334949" i="52"/>
  <c r="A343170" i="52"/>
  <c r="A351051" i="52"/>
  <c r="A359284" i="52"/>
  <c r="A366581" i="52"/>
  <c r="B373888" i="52"/>
  <c r="A379532" i="52"/>
  <c r="B385012" i="52"/>
  <c r="B390161" i="52"/>
  <c r="B395642" i="52"/>
  <c r="B79772" i="52"/>
  <c r="A141836" i="52"/>
  <c r="B174363" i="52"/>
  <c r="B197874" i="52"/>
  <c r="B214840" i="52"/>
  <c r="A233349" i="52"/>
  <c r="A251086" i="52"/>
  <c r="A269594" i="52"/>
  <c r="A286394" i="52"/>
  <c r="A299842" i="52"/>
  <c r="A310210" i="52"/>
  <c r="B321520" i="52"/>
  <c r="B331086" i="52"/>
  <c r="A338941" i="52"/>
  <c r="B346010" i="52"/>
  <c r="B353550" i="52"/>
  <c r="B360462" i="52"/>
  <c r="A367629" i="52"/>
  <c r="A373772" i="52"/>
  <c r="B379444" i="52"/>
  <c r="A384262" i="52"/>
  <c r="A389289" i="52"/>
  <c r="A393897" i="52"/>
  <c r="A398924" i="52"/>
  <c r="B121038" i="52"/>
  <c r="B159849" i="52"/>
  <c r="B188403" i="52"/>
  <c r="A207234" i="52"/>
  <c r="B224586" i="52"/>
  <c r="A243095" i="52"/>
  <c r="A260061" i="52"/>
  <c r="A278569" i="52"/>
  <c r="A294013" i="52"/>
  <c r="A305324" i="52"/>
  <c r="A316163" i="52"/>
  <c r="B327473" i="52"/>
  <c r="B335212" i="52"/>
  <c r="A342753" i="52"/>
  <c r="A349665" i="52"/>
  <c r="A357205" i="52"/>
  <c r="B364274" i="52"/>
  <c r="A371017" i="52"/>
  <c r="A377064" i="52"/>
  <c r="A382091" i="52"/>
  <c r="A386699" i="52"/>
  <c r="A391726" i="52"/>
  <c r="A396334" i="52"/>
  <c r="A92345" i="52"/>
  <c r="A142292" i="52"/>
  <c r="A176991" i="52"/>
  <c r="B198083" i="52"/>
  <c r="A216592" i="52"/>
  <c r="B233557" i="52"/>
  <c r="A252066" i="52"/>
  <c r="B269419" i="52"/>
  <c r="A287648" i="52"/>
  <c r="B299968" i="52"/>
  <c r="A311279" i="52"/>
  <c r="A321647" i="52"/>
  <c r="A331799" i="52"/>
  <c r="A338711" i="52"/>
  <c r="B346251" i="52"/>
  <c r="B353477" i="52"/>
  <c r="A361018" i="52"/>
  <c r="B367563" i="52"/>
  <c r="A374266" i="52"/>
  <c r="B379395" i="52"/>
  <c r="B384422" i="52"/>
  <c r="A389135" i="52"/>
  <c r="A394162" i="52"/>
  <c r="B398874" i="52"/>
  <c r="A125611" i="52"/>
  <c r="B298167" i="52"/>
  <c r="A89709" i="52"/>
  <c r="B309380" i="52"/>
  <c r="B352977" i="52"/>
  <c r="B141010" i="52"/>
  <c r="B240966" i="52"/>
  <c r="B306503" i="52"/>
  <c r="A350452" i="52"/>
  <c r="A122537" i="52"/>
  <c r="A215549" i="52"/>
  <c r="B259948" i="52"/>
  <c r="B302234" i="52"/>
  <c r="B331922" i="52"/>
  <c r="A353627" i="52"/>
  <c r="B373551" i="52"/>
  <c r="B199423" i="52"/>
  <c r="A264352" i="52"/>
  <c r="A318538" i="52"/>
  <c r="A347504" i="52"/>
  <c r="A371600" i="52"/>
  <c r="A389414" i="52"/>
  <c r="A140648" i="52"/>
  <c r="A202556" i="52"/>
  <c r="A247153" i="52"/>
  <c r="A288444" i="52"/>
  <c r="A317007" i="52"/>
  <c r="B338183" i="52"/>
  <c r="A356267" i="52"/>
  <c r="B372892" i="52"/>
  <c r="A387313" i="52"/>
  <c r="A42356" i="52"/>
  <c r="A179909" i="52"/>
  <c r="B223227" i="52"/>
  <c r="A262665" i="52"/>
  <c r="B296115" i="52"/>
  <c r="A320203" i="52"/>
  <c r="A338116" i="52"/>
  <c r="B354208" i="52"/>
  <c r="B111017" i="52"/>
  <c r="B187913" i="52"/>
  <c r="A225415" i="52"/>
  <c r="B264851" i="52"/>
  <c r="B297454" i="52"/>
  <c r="B320075" i="52"/>
  <c r="B336537" i="52"/>
  <c r="A351024" i="52"/>
  <c r="A363670" i="52"/>
  <c r="A376334" i="52"/>
  <c r="B383878" i="52"/>
  <c r="B391595" i="52"/>
  <c r="A395366" i="52"/>
  <c r="B18516" i="52"/>
  <c r="B123970" i="52"/>
  <c r="A165886" i="52"/>
  <c r="A193314" i="52"/>
  <c r="B213526" i="52"/>
  <c r="A232034" i="52"/>
  <c r="A252215" i="52"/>
  <c r="B270723" i="52"/>
  <c r="A290399" i="52"/>
  <c r="B303021" i="52"/>
  <c r="A315353" i="52"/>
  <c r="B326663" i="52"/>
  <c r="A335813" i="52"/>
  <c r="B343353" i="52"/>
  <c r="B351586" i="52"/>
  <c r="A359298" i="52"/>
  <c r="A367198" i="52"/>
  <c r="A374051" i="52"/>
  <c r="B380116" i="52"/>
  <c r="B385143" i="52"/>
  <c r="B390623" i="52"/>
  <c r="B395650" i="52"/>
  <c r="B87343" i="52"/>
  <c r="B142751" i="52"/>
  <c r="B177317" i="52"/>
  <c r="A198301" i="52"/>
  <c r="A216809" i="52"/>
  <c r="A233775" i="52"/>
  <c r="A252283" i="52"/>
  <c r="B269633" i="52"/>
  <c r="B287843" i="52"/>
  <c r="B300099" i="52"/>
  <c r="A311410" i="52"/>
  <c r="A321778" i="52"/>
  <c r="B332043" i="52"/>
  <c r="B338955" i="52"/>
  <c r="A346496" i="52"/>
  <c r="A353722" i="52"/>
  <c r="B361262" i="52"/>
  <c r="A367781" i="52"/>
  <c r="B374483" i="52"/>
  <c r="A379559" i="52"/>
  <c r="A384586" i="52"/>
  <c r="B389298" i="52"/>
  <c r="B394325" i="52"/>
  <c r="B399038" i="52"/>
  <c r="B125318" i="52"/>
  <c r="A160688" i="52"/>
  <c r="B190303" i="52"/>
  <c r="B207269" i="52"/>
  <c r="B225777" i="52"/>
  <c r="B243514" i="52"/>
  <c r="A262023" i="52"/>
  <c r="B278988" i="52"/>
  <c r="A295211" i="52"/>
  <c r="A305579" i="52"/>
  <c r="B316889" i="52"/>
  <c r="A327493" i="52"/>
  <c r="A335697" i="52"/>
  <c r="A342766" i="52"/>
  <c r="B350306" i="52"/>
  <c r="B357218" i="52"/>
  <c r="A364745" i="52"/>
  <c r="B370889" i="52"/>
  <c r="B377282" i="52"/>
  <c r="A382100" i="52"/>
  <c r="B387126" i="52"/>
  <c r="B391734" i="52"/>
  <c r="B396761" i="52"/>
  <c r="A92513" i="52"/>
  <c r="B143915" i="52"/>
  <c r="A176460" i="52"/>
  <c r="B199271" i="52"/>
  <c r="A216620" i="52"/>
  <c r="B235128" i="52"/>
  <c r="B252094" i="52"/>
  <c r="A270603" i="52"/>
  <c r="B287318" i="52"/>
  <c r="A300455" i="52"/>
  <c r="B311294" i="52"/>
  <c r="A322605" i="52"/>
  <c r="A331810" i="52"/>
  <c r="B339350" i="52"/>
  <c r="B346262" i="52"/>
  <c r="B353802" i="52"/>
  <c r="A360872" i="52"/>
  <c r="A367992" i="52"/>
  <c r="A374276" i="52"/>
  <c r="B379822" i="52"/>
  <c r="B384430" i="52"/>
  <c r="B389457" i="52"/>
  <c r="B394065" i="52"/>
  <c r="B399092" i="52"/>
  <c r="A125702" i="52"/>
  <c r="B179465" i="52"/>
  <c r="B208215" i="52"/>
  <c r="A235978" i="52"/>
  <c r="B261426" i="52"/>
  <c r="B288803" i="52"/>
  <c r="B306044" i="52"/>
  <c r="A323010" i="52"/>
  <c r="A335850" i="52"/>
  <c r="B347160" i="52"/>
  <c r="B357528" i="52"/>
  <c r="A368370" i="52"/>
  <c r="A377278" i="52"/>
  <c r="B384818" i="52"/>
  <c r="B392044" i="52"/>
  <c r="B38502" i="52"/>
  <c r="B146009" i="52"/>
  <c r="A192218" i="52"/>
  <c r="A217667" i="52"/>
  <c r="B245429" i="52"/>
  <c r="A271457" i="52"/>
  <c r="A296266" i="52"/>
  <c r="B312171" i="52"/>
  <c r="A329012" i="52"/>
  <c r="A339464" i="52"/>
  <c r="B350774" i="52"/>
  <c r="B361142" i="52"/>
  <c r="A371584" i="52"/>
  <c r="B380002" i="52"/>
  <c r="A387543" i="52"/>
  <c r="A394455" i="52"/>
  <c r="B106810" i="52"/>
  <c r="A163776" i="52"/>
  <c r="B201102" i="52"/>
  <c r="A227133" i="52"/>
  <c r="B254895" i="52"/>
  <c r="B280920" i="52"/>
  <c r="B302050" i="52"/>
  <c r="B317602" i="52"/>
  <c r="B332951" i="52"/>
  <c r="B343319" i="52"/>
  <c r="A354630" i="52"/>
  <c r="A365375" i="52"/>
  <c r="A375429" i="52"/>
  <c r="A382572" i="52"/>
  <c r="B390112" i="52"/>
  <c r="B397024" i="52"/>
  <c r="B130803" i="52"/>
  <c r="A180365" i="52"/>
  <c r="B211128" i="52"/>
  <c r="A237159" i="52"/>
  <c r="B264921" i="52"/>
  <c r="B289886" i="52"/>
  <c r="A307824" i="52"/>
  <c r="A323376" i="52"/>
  <c r="A336801" i="52"/>
  <c r="A347640" i="52"/>
  <c r="B358950" i="52"/>
  <c r="B368796" i="52"/>
  <c r="B378226" i="52"/>
  <c r="B385138" i="52"/>
  <c r="A392679" i="52"/>
  <c r="B50640" i="52"/>
  <c r="B134823" i="52"/>
  <c r="A198228" i="52"/>
  <c r="A239872" i="52"/>
  <c r="A278046" i="52"/>
  <c r="B308774" i="52"/>
  <c r="B331072" i="52"/>
  <c r="A348392" i="52"/>
  <c r="B364648" i="52"/>
  <c r="B378885" i="52"/>
  <c r="B389253" i="52"/>
  <c r="B82529" i="52"/>
  <c r="A179575" i="52"/>
  <c r="A224484" i="52"/>
  <c r="A263528" i="52"/>
  <c r="B299903" i="52"/>
  <c r="B323760" i="52"/>
  <c r="B342476" i="52"/>
  <c r="B358028" i="52"/>
  <c r="A373844" i="52"/>
  <c r="B384839" i="52"/>
  <c r="A396150" i="52"/>
  <c r="B153727" i="52"/>
  <c r="B209957" i="52"/>
  <c r="B248133" i="52"/>
  <c r="B289342" i="52"/>
  <c r="B313824" i="52"/>
  <c r="A336207" i="52"/>
  <c r="A352111" i="52"/>
  <c r="A368585" i="52"/>
  <c r="A298992" i="52"/>
  <c r="A292066" i="52"/>
  <c r="A293573" i="52"/>
  <c r="B343944" i="52"/>
  <c r="B375624" i="52"/>
  <c r="B198466" i="52"/>
  <c r="A270985" i="52"/>
  <c r="A322527" i="52"/>
  <c r="B355151" i="52"/>
  <c r="B140796" i="52"/>
  <c r="A213835" i="52"/>
  <c r="B253293" i="52"/>
  <c r="B293633" i="52"/>
  <c r="A322028" i="52"/>
  <c r="B341930" i="52"/>
  <c r="B361350" i="52"/>
  <c r="B112114" i="52"/>
  <c r="A206899" i="52"/>
  <c r="B272191" i="52"/>
  <c r="A315959" i="52"/>
  <c r="A343079" i="52"/>
  <c r="A364121" i="52"/>
  <c r="A383019" i="52"/>
  <c r="B398099" i="52"/>
  <c r="A172032" i="52"/>
  <c r="B216712" i="52"/>
  <c r="A251844" i="52"/>
  <c r="B291978" i="52"/>
  <c r="B314873" i="52"/>
  <c r="B334876" i="52"/>
  <c r="A351065" i="52"/>
  <c r="A366504" i="52"/>
  <c r="A380277" i="52"/>
  <c r="A392157" i="52"/>
  <c r="B120500" i="52"/>
  <c r="A188200" i="52"/>
  <c r="B225883" i="52"/>
  <c r="A259558" i="52"/>
  <c r="B291096" i="52"/>
  <c r="A313736" i="52"/>
  <c r="B332442" i="52"/>
  <c r="A345848" i="52"/>
  <c r="B359933" i="52"/>
  <c r="B137939" i="52"/>
  <c r="A193518" i="52"/>
  <c r="B228071" i="52"/>
  <c r="A262495" i="52"/>
  <c r="B293000" i="52"/>
  <c r="A314224" i="52"/>
  <c r="B331772" i="52"/>
  <c r="B343832" i="52"/>
  <c r="A356339" i="52"/>
  <c r="A367563" i="52"/>
  <c r="B377385" i="52"/>
  <c r="A384579" i="52"/>
  <c r="B391438" i="52"/>
  <c r="B394776" i="52"/>
  <c r="A398462" i="52"/>
  <c r="B105501" i="52"/>
  <c r="A144982" i="52"/>
  <c r="A178990" i="52"/>
  <c r="A199290" i="52"/>
  <c r="B216125" i="52"/>
  <c r="A233774" i="52"/>
  <c r="A251444" i="52"/>
  <c r="B268279" i="52"/>
  <c r="A285841" i="52"/>
  <c r="A298937" i="52"/>
  <c r="A308716" i="52"/>
  <c r="B320026" i="52"/>
  <c r="A329882" i="52"/>
  <c r="B337043" i="52"/>
  <c r="B344412" i="52"/>
  <c r="B351443" i="52"/>
  <c r="A358289" i="52"/>
  <c r="A365393" i="52"/>
  <c r="A371794" i="52"/>
  <c r="B377393" i="52"/>
  <c r="A382307" i="52"/>
  <c r="B386984" i="52"/>
  <c r="B391444" i="52"/>
  <c r="B396471" i="52"/>
  <c r="B85290" i="52"/>
  <c r="A137013" i="52"/>
  <c r="A169837" i="52"/>
  <c r="A192578" i="52"/>
  <c r="A208002" i="52"/>
  <c r="B224196" i="52"/>
  <c r="A240391" i="52"/>
  <c r="B255043" i="52"/>
  <c r="B272009" i="52"/>
  <c r="A287194" i="52"/>
  <c r="A298489" i="52"/>
  <c r="B308621" i="52"/>
  <c r="B318282" i="52"/>
  <c r="A327708" i="52"/>
  <c r="B335054" i="52"/>
  <c r="A341652" i="52"/>
  <c r="B347778" i="52"/>
  <c r="B354533" i="52"/>
  <c r="B360974" i="52"/>
  <c r="B366825" i="52"/>
  <c r="A372970" i="52"/>
  <c r="B378004" i="52"/>
  <c r="B382193" i="52"/>
  <c r="A386592" i="52"/>
  <c r="B390990" i="52"/>
  <c r="A395180" i="52"/>
  <c r="B35927" i="52"/>
  <c r="B124611" i="52"/>
  <c r="A155413" i="52"/>
  <c r="A184500" i="52"/>
  <c r="B201546" i="52"/>
  <c r="B216970" i="52"/>
  <c r="A233549" i="52"/>
  <c r="B249359" i="52"/>
  <c r="B264783" i="52"/>
  <c r="A280978" i="52"/>
  <c r="B295014" i="52"/>
  <c r="B304204" i="52"/>
  <c r="A314337" i="52"/>
  <c r="A323998" i="52"/>
  <c r="A331953" i="52"/>
  <c r="A338865" i="52"/>
  <c r="B345148" i="52"/>
  <c r="A351432" i="52"/>
  <c r="A358030" i="52"/>
  <c r="A364628" i="52"/>
  <c r="A370215" i="52"/>
  <c r="B376079" i="52"/>
  <c r="B380546" i="52"/>
  <c r="A384526" i="52"/>
  <c r="A389134" i="52"/>
  <c r="A393323" i="52"/>
  <c r="A397512" i="52"/>
  <c r="A104409" i="52"/>
  <c r="A143268" i="52"/>
  <c r="B173077" i="52"/>
  <c r="A194704" i="52"/>
  <c r="B210898" i="52"/>
  <c r="A225938" i="52"/>
  <c r="A242517" i="52"/>
  <c r="B258327" i="52"/>
  <c r="B273363" i="52"/>
  <c r="A289849" i="52"/>
  <c r="B300258" i="52"/>
  <c r="A309684" i="52"/>
  <c r="A319581" i="52"/>
  <c r="A329284" i="52"/>
  <c r="B335763" i="52"/>
  <c r="A342361" i="52"/>
  <c r="A348959" i="52"/>
  <c r="B354928" i="52"/>
  <c r="B361840" i="52"/>
  <c r="A367737" i="52"/>
  <c r="B373323" i="52"/>
  <c r="A378584" i="52"/>
  <c r="B382877" i="52"/>
  <c r="B387066" i="52"/>
  <c r="A391465" i="52"/>
  <c r="A395864" i="52"/>
  <c r="A58210" i="52"/>
  <c r="B132216" i="52"/>
  <c r="A177875" i="52"/>
  <c r="A204262" i="52"/>
  <c r="B229710" i="52"/>
  <c r="A252846" i="52"/>
  <c r="A275981" i="52"/>
  <c r="B296909" i="52"/>
  <c r="B311754" i="52"/>
  <c r="A325893" i="52"/>
  <c r="A337065" i="52"/>
  <c r="B346961" i="52"/>
  <c r="A355916" i="52"/>
  <c r="B366100" i="52"/>
  <c r="B374478" i="52"/>
  <c r="B381231" i="52"/>
  <c r="B387986" i="52"/>
  <c r="A394427" i="52"/>
  <c r="A82183" i="52"/>
  <c r="A151986" i="52"/>
  <c r="A191734" i="52"/>
  <c r="B214295" i="52"/>
  <c r="A239163" i="52"/>
  <c r="B262879" i="52"/>
  <c r="A285361" i="52"/>
  <c r="A303394" i="52"/>
  <c r="A317532" i="52"/>
  <c r="B330784" i="52"/>
  <c r="A340917" i="52"/>
  <c r="B350813" i="52"/>
  <c r="A360239" i="52"/>
  <c r="A369524" i="52"/>
  <c r="B377829" i="52"/>
  <c r="A383799" i="52"/>
  <c r="A390711" i="52"/>
  <c r="B396994" i="52"/>
  <c r="B120486" i="52"/>
  <c r="B171535" i="52"/>
  <c r="B201198" i="52"/>
  <c r="A224334" i="52"/>
  <c r="A248627" i="52"/>
  <c r="B272917" i="52"/>
  <c r="A293979" i="52"/>
  <c r="B309177" i="52"/>
  <c r="A323669" i="52"/>
  <c r="A334875" i="52"/>
  <c r="A345243" i="52"/>
  <c r="B354668" i="52"/>
  <c r="A364094" i="52"/>
  <c r="A372951" i="52"/>
  <c r="A380399" i="52"/>
  <c r="B386682" i="52"/>
  <c r="B393280" i="52"/>
  <c r="A57786" i="52"/>
  <c r="B141093" i="52"/>
  <c r="A186577" i="52"/>
  <c r="A210643" i="52"/>
  <c r="B233778" i="52"/>
  <c r="A258653" i="52"/>
  <c r="A282362" i="52"/>
  <c r="A300106" i="52"/>
  <c r="A314951" i="52"/>
  <c r="B329534" i="52"/>
  <c r="A338960" i="52"/>
  <c r="A349092" i="52"/>
  <c r="A358753" i="52"/>
  <c r="A367576" i="52"/>
  <c r="A376682" i="52"/>
  <c r="B382965" i="52"/>
  <c r="A389249" i="52"/>
  <c r="A395847" i="52"/>
  <c r="B112731" i="52"/>
  <c r="A151380" i="52"/>
  <c r="A203585" i="52"/>
  <c r="B240019" i="52"/>
  <c r="A272990" i="52"/>
  <c r="B303563" i="52"/>
  <c r="A324771" i="52"/>
  <c r="A340323" i="52"/>
  <c r="B355521" i="52"/>
  <c r="A369416" i="52"/>
  <c r="A380575" i="52"/>
  <c r="A390472" i="52"/>
  <c r="B76911" i="52"/>
  <c r="B171989" i="52"/>
  <c r="B215094" i="52"/>
  <c r="B250656" i="52"/>
  <c r="B284500" i="52"/>
  <c r="A310596" i="52"/>
  <c r="A330873" i="52"/>
  <c r="A299228" i="52"/>
  <c r="B277852" i="52"/>
  <c r="B287432" i="52"/>
  <c r="B341064" i="52"/>
  <c r="A372784" i="52"/>
  <c r="A198980" i="52"/>
  <c r="B261388" i="52"/>
  <c r="A320524" i="52"/>
  <c r="B353829" i="52"/>
  <c r="A123970" i="52"/>
  <c r="B210964" i="52"/>
  <c r="B251365" i="52"/>
  <c r="B290302" i="52"/>
  <c r="A319475" i="52"/>
  <c r="A341950" i="52"/>
  <c r="A359649" i="52"/>
  <c r="B101230" i="52"/>
  <c r="B207370" i="52"/>
  <c r="B264951" i="52"/>
  <c r="B315226" i="52"/>
  <c r="A342660" i="52"/>
  <c r="A362768" i="52"/>
  <c r="B381945" i="52"/>
  <c r="B397785" i="52"/>
  <c r="A167450" i="52"/>
  <c r="B214056" i="52"/>
  <c r="A252958" i="52"/>
  <c r="B287795" i="52"/>
  <c r="B314402" i="52"/>
  <c r="B334562" i="52"/>
  <c r="A349643" i="52"/>
  <c r="B365831" i="52"/>
  <c r="A380041" i="52"/>
  <c r="A391352" i="52"/>
  <c r="A114233" i="52"/>
  <c r="A188615" i="52"/>
  <c r="B222627" i="52"/>
  <c r="B258123" i="52"/>
  <c r="B291195" i="52"/>
  <c r="A311367" i="52"/>
  <c r="B332154" i="52"/>
  <c r="A345560" i="52"/>
  <c r="A358965" i="52"/>
  <c r="A132799" i="52"/>
  <c r="B192832" i="52"/>
  <c r="A225736" i="52"/>
  <c r="A260310" i="52"/>
  <c r="A293527" i="52"/>
  <c r="A312103" i="52"/>
  <c r="A330969" i="52"/>
  <c r="A343240" i="52"/>
  <c r="B354995" i="52"/>
  <c r="B366767" i="52"/>
  <c r="B377097" i="52"/>
  <c r="B383950" i="52"/>
  <c r="B391065" i="52"/>
  <c r="B394704" i="52"/>
  <c r="B398049" i="52"/>
  <c r="A100858" i="52"/>
  <c r="A144293" i="52"/>
  <c r="A175331" i="52"/>
  <c r="A198519" i="52"/>
  <c r="A215354" i="52"/>
  <c r="B294495" i="52"/>
  <c r="B270940" i="52"/>
  <c r="B279939" i="52"/>
  <c r="A339782" i="52"/>
  <c r="B371448" i="52"/>
  <c r="B195724" i="52"/>
  <c r="A258475" i="52"/>
  <c r="A318305" i="52"/>
  <c r="A352337" i="52"/>
  <c r="A116866" i="52"/>
  <c r="A209222" i="52"/>
  <c r="A249652" i="52"/>
  <c r="B288731" i="52"/>
  <c r="A318297" i="52"/>
  <c r="B341164" i="52"/>
  <c r="A358837" i="52"/>
  <c r="B86613" i="52"/>
  <c r="A204457" i="52"/>
  <c r="A262381" i="52"/>
  <c r="A313393" i="52"/>
  <c r="A341674" i="52"/>
  <c r="B361781" i="52"/>
  <c r="A381271" i="52"/>
  <c r="A397131" i="52"/>
  <c r="B164152" i="52"/>
  <c r="A212450" i="52"/>
  <c r="A251140" i="52"/>
  <c r="B286323" i="52"/>
  <c r="B313302" i="52"/>
  <c r="A333829" i="52"/>
  <c r="A348910" i="52"/>
  <c r="B365090" i="52"/>
  <c r="A379537" i="52"/>
  <c r="A390848" i="52"/>
  <c r="A108653" i="52"/>
  <c r="B185886" i="52"/>
  <c r="A221171" i="52"/>
  <c r="A256495" i="52"/>
  <c r="A289840" i="52"/>
  <c r="B310371" i="52"/>
  <c r="B331587" i="52"/>
  <c r="B344992" i="52"/>
  <c r="B358397" i="52"/>
  <c r="B129575" i="52"/>
  <c r="A191204" i="52"/>
  <c r="B224107" i="52"/>
  <c r="A258682" i="52"/>
  <c r="B292552" i="52"/>
  <c r="B311211" i="52"/>
  <c r="A330445" i="52"/>
  <c r="B342716" i="52"/>
  <c r="B354514" i="52"/>
  <c r="A366288" i="52"/>
  <c r="A376770" i="52"/>
  <c r="A383623" i="52"/>
  <c r="A390810" i="52"/>
  <c r="B394547" i="52"/>
  <c r="B397892" i="52"/>
  <c r="B96653" i="52"/>
  <c r="A142751" i="52"/>
  <c r="B174174" i="52"/>
  <c r="B197747" i="52"/>
  <c r="A214583" i="52"/>
  <c r="B231393" i="52"/>
  <c r="B249066" i="52"/>
  <c r="A266737" i="52"/>
  <c r="A283541" i="52"/>
  <c r="A297484" i="52"/>
  <c r="A308284" i="52"/>
  <c r="A318063" i="52"/>
  <c r="A329201" i="52"/>
  <c r="A336244" i="52"/>
  <c r="B343103" i="52"/>
  <c r="B350120" i="52"/>
  <c r="A354245" i="52"/>
  <c r="B358184" i="52"/>
  <c r="A362466" i="52"/>
  <c r="A366360" i="52"/>
  <c r="A369862" i="52"/>
  <c r="A373679" i="52"/>
  <c r="B377087" i="52"/>
  <c r="A379715" i="52"/>
  <c r="A382569" i="52"/>
  <c r="B385308" i="52"/>
  <c r="A387936" i="52"/>
  <c r="B390798" i="52"/>
  <c r="A393539" i="52"/>
  <c r="A396166" i="52"/>
  <c r="A399020" i="52"/>
  <c r="A100708" i="52"/>
  <c r="B127902" i="52"/>
  <c r="A148524" i="52"/>
  <c r="A167032" i="52"/>
  <c r="B181072" i="52"/>
  <c r="A193476" i="52"/>
  <c r="A202730" i="52"/>
  <c r="B211600" i="52"/>
  <c r="B221238" i="52"/>
  <c r="A230493" i="52"/>
  <c r="A239363" i="52"/>
  <c r="B249000" i="52"/>
  <c r="A258255" i="52"/>
  <c r="A267125" i="52"/>
  <c r="A276763" i="52"/>
  <c r="B285896" i="52"/>
  <c r="B293619" i="52"/>
  <c r="B299510" i="52"/>
  <c r="B305165" i="52"/>
  <c r="A310585" i="52"/>
  <c r="A316476" i="52"/>
  <c r="B322131" i="52"/>
  <c r="A327551" i="52"/>
  <c r="A332122" i="52"/>
  <c r="A335892" i="52"/>
  <c r="A339505" i="52"/>
  <c r="B343432" i="52"/>
  <c r="B347202" i="52"/>
  <c r="A350816" i="52"/>
  <c r="A354743" i="52"/>
  <c r="A358513" i="52"/>
  <c r="B362126" i="52"/>
  <c r="A365896" i="52"/>
  <c r="A369247" i="52"/>
  <c r="B372459" i="52"/>
  <c r="A375950" i="52"/>
  <c r="A378564" i="52"/>
  <c r="A380973" i="52"/>
  <c r="A383591" i="52"/>
  <c r="B386104" i="52"/>
  <c r="A388513" i="52"/>
  <c r="B391131" i="52"/>
  <c r="A393645" i="52"/>
  <c r="B396053" i="52"/>
  <c r="A398672" i="52"/>
  <c r="A88521" i="52"/>
  <c r="B121520" i="52"/>
  <c r="A142559" i="52"/>
  <c r="B161068" i="52"/>
  <c r="B176591" i="52"/>
  <c r="B190493" i="52"/>
  <c r="B199747" i="52"/>
  <c r="A208614" i="52"/>
  <c r="B218255" i="52"/>
  <c r="B227509" i="52"/>
  <c r="B236376" i="52"/>
  <c r="A246018" i="52"/>
  <c r="B255271" i="52"/>
  <c r="B264138" i="52"/>
  <c r="A273780" i="52"/>
  <c r="A283034" i="52"/>
  <c r="A291290" i="52"/>
  <c r="A297685" i="52"/>
  <c r="B303340" i="52"/>
  <c r="A308760" i="52"/>
  <c r="A314651" i="52"/>
  <c r="B320306" i="52"/>
  <c r="A325726" i="52"/>
  <c r="A330277" i="52"/>
  <c r="A332948" i="52"/>
  <c r="A335304" i="52"/>
  <c r="B337974" i="52"/>
  <c r="A340488" i="52"/>
  <c r="B342844" i="52"/>
  <c r="A345515" i="52"/>
  <c r="B348028" i="52"/>
  <c r="A350385" i="52"/>
  <c r="B353055" i="52"/>
  <c r="A355569" i="52"/>
  <c r="A357925" i="52"/>
  <c r="A360596" i="52"/>
  <c r="A363109" i="52"/>
  <c r="B365373" i="52"/>
  <c r="A367748" i="52"/>
  <c r="B369981" i="52"/>
  <c r="A372076" i="52"/>
  <c r="B374450" i="52"/>
  <c r="B376601" i="52"/>
  <c r="B378172" i="52"/>
  <c r="A379953" i="52"/>
  <c r="B381628" i="52"/>
  <c r="B383199" i="52"/>
  <c r="A384980" i="52"/>
  <c r="B386655" i="52"/>
  <c r="B388226" i="52"/>
  <c r="B390006" i="52"/>
  <c r="B391682" i="52"/>
  <c r="A393253" i="52"/>
  <c r="B395033" i="52"/>
  <c r="A396709" i="52"/>
  <c r="A398280" i="52"/>
  <c r="B61975" i="52"/>
  <c r="B100370" i="52"/>
  <c r="B119214" i="52"/>
  <c r="B133522" i="52"/>
  <c r="B146615" i="52"/>
  <c r="B158177" i="52"/>
  <c r="B170961" i="52"/>
  <c r="A180215" i="52"/>
  <c r="B188886" i="52"/>
  <c r="B195605" i="52"/>
  <c r="B201774" i="52"/>
  <c r="A207557" i="52"/>
  <c r="B214113" i="52"/>
  <c r="A220283" i="52"/>
  <c r="A226065" i="52"/>
  <c r="B232621" i="52"/>
  <c r="B238791" i="52"/>
  <c r="A244573" i="52"/>
  <c r="A251130" i="52"/>
  <c r="A257299" i="52"/>
  <c r="B263081" i="52"/>
  <c r="A269638" i="52"/>
  <c r="B275807" i="52"/>
  <c r="B281589" i="52"/>
  <c r="A287848" i="52"/>
  <c r="A293268" i="52"/>
  <c r="B296802" i="52"/>
  <c r="B300808" i="52"/>
  <c r="B304578" i="52"/>
  <c r="A308113" i="52"/>
  <c r="A312119" i="52"/>
  <c r="A315889" i="52"/>
  <c r="A319424" i="52"/>
  <c r="B323429" i="52"/>
  <c r="A327200" i="52"/>
  <c r="B330160" i="52"/>
  <c r="A333145" i="52"/>
  <c r="B335658" i="52"/>
  <c r="A338015" i="52"/>
  <c r="B340685" i="52"/>
  <c r="A343199" i="52"/>
  <c r="B345555" i="52"/>
  <c r="A348226" i="52"/>
  <c r="B350739" i="52"/>
  <c r="A353096" i="52"/>
  <c r="B355766" i="52"/>
  <c r="A358280" i="52"/>
  <c r="A360636" i="52"/>
  <c r="B363306" i="52"/>
  <c r="A365688" i="52"/>
  <c r="B367782" i="52"/>
  <c r="A370157" i="52"/>
  <c r="B372390" i="52"/>
  <c r="A374485" i="52"/>
  <c r="A376733" i="52"/>
  <c r="B378408" i="52"/>
  <c r="B379979" i="52"/>
  <c r="A381760" i="52"/>
  <c r="B383435" i="52"/>
  <c r="B385006" i="52"/>
  <c r="A386787" i="52"/>
  <c r="B388462" i="52"/>
  <c r="B390033" i="52"/>
  <c r="A391814" i="52"/>
  <c r="B393489" i="52"/>
  <c r="B395060" i="52"/>
  <c r="B396840" i="52"/>
  <c r="B398516" i="52"/>
  <c r="B188743" i="52"/>
  <c r="B301475" i="52"/>
  <c r="B363044" i="52"/>
  <c r="B207234" i="52"/>
  <c r="B310293" i="52"/>
  <c r="B365781" i="52"/>
  <c r="B203995" i="52"/>
  <c r="B271073" i="52"/>
  <c r="A320830" i="52"/>
  <c r="A351120" i="52"/>
  <c r="A127034" i="52"/>
  <c r="A250128" i="52"/>
  <c r="A320580" i="52"/>
  <c r="B359722" i="52"/>
  <c r="A388026" i="52"/>
  <c r="A156612" i="52"/>
  <c r="A232587" i="52"/>
  <c r="A291313" i="52"/>
  <c r="B325739" i="52"/>
  <c r="A352672" i="52"/>
  <c r="A376690" i="52"/>
  <c r="A393656" i="52"/>
  <c r="B177660" i="52"/>
  <c r="A236660" i="52"/>
  <c r="B285894" i="52"/>
  <c r="B322454" i="52"/>
  <c r="B346266" i="52"/>
  <c r="A74408" i="52"/>
  <c r="B197716" i="52"/>
  <c r="B250435" i="52"/>
  <c r="B296613" i="52"/>
  <c r="A328362" i="52"/>
  <c r="A348031" i="52"/>
  <c r="A364822" i="52"/>
  <c r="A380475" i="52"/>
  <c r="B391268" i="52"/>
  <c r="A396413" i="52"/>
  <c r="A110549" i="52"/>
  <c r="A168631" i="52"/>
  <c r="A200997" i="52"/>
  <c r="B227566" i="52"/>
  <c r="B247781" i="52"/>
  <c r="A266706" i="52"/>
  <c r="A287842" i="52"/>
  <c r="A301843" i="52"/>
  <c r="B313412" i="52"/>
  <c r="B326506" i="52"/>
  <c r="B335708" i="52"/>
  <c r="A343418" i="52"/>
  <c r="B352150" i="52"/>
  <c r="B360383" i="52"/>
  <c r="B367709" i="52"/>
  <c r="B375471" i="52"/>
  <c r="A381181" i="52"/>
  <c r="B386321" i="52"/>
  <c r="B392151" i="52"/>
  <c r="A397632" i="52"/>
  <c r="B114521" i="52"/>
  <c r="A157661" i="52"/>
  <c r="B188499" i="52"/>
  <c r="A206140" i="52"/>
  <c r="A225806" i="52"/>
  <c r="A244314" i="52"/>
  <c r="B261664" i="52"/>
  <c r="A281331" i="52"/>
  <c r="B296643" i="52"/>
  <c r="A307247" i="52"/>
  <c r="B319264" i="52"/>
  <c r="B330053" i="52"/>
  <c r="B337122" i="52"/>
  <c r="B345134" i="52"/>
  <c r="B352674" i="52"/>
  <c r="A359744" i="52"/>
  <c r="A367408" i="52"/>
  <c r="B374110" i="52"/>
  <c r="A379384" i="52"/>
  <c r="A384725" i="52"/>
  <c r="A389752" i="52"/>
  <c r="B394464" i="52"/>
  <c r="A51920" i="52"/>
  <c r="A131488" i="52"/>
  <c r="B167112" i="52"/>
  <c r="B194673" i="52"/>
  <c r="B213181" i="52"/>
  <c r="A230532" i="52"/>
  <c r="A250198" i="52"/>
  <c r="A268706" i="52"/>
  <c r="B285932" i="52"/>
  <c r="A300238" i="52"/>
  <c r="B311548" i="52"/>
  <c r="A322152" i="52"/>
  <c r="A332437" i="52"/>
  <c r="B339977" i="52"/>
  <c r="B347046" i="52"/>
  <c r="B355058" i="52"/>
  <c r="B362598" i="52"/>
  <c r="A369109" i="52"/>
  <c r="B376230" i="52"/>
  <c r="A381288" i="52"/>
  <c r="A386001" i="52"/>
  <c r="A391342" i="52"/>
  <c r="A396369" i="52"/>
  <c r="B86287" i="52"/>
  <c r="B144121" i="52"/>
  <c r="A178345" i="52"/>
  <c r="A199369" i="52"/>
  <c r="A219036" i="52"/>
  <c r="B237544" i="52"/>
  <c r="B254893" i="52"/>
  <c r="B274560" i="52"/>
  <c r="B292360" i="52"/>
  <c r="B303110" i="52"/>
  <c r="A315128" i="52"/>
  <c r="B326438" i="52"/>
  <c r="A334376" i="52"/>
  <c r="B342387" i="52"/>
  <c r="A349928" i="52"/>
  <c r="A356997" i="52"/>
  <c r="B364966" i="52"/>
  <c r="A371669" i="52"/>
  <c r="A377553" i="52"/>
  <c r="A382894" i="52"/>
  <c r="A387921" i="52"/>
  <c r="B392633" i="52"/>
  <c r="B397974" i="52"/>
  <c r="A95560" i="52"/>
  <c r="A149386" i="52"/>
  <c r="B184030" i="52"/>
  <c r="A204319" i="52"/>
  <c r="B221668" i="52"/>
  <c r="B241335" i="52"/>
  <c r="B259843" i="52"/>
  <c r="B277192" i="52"/>
  <c r="A294825" i="52"/>
  <c r="B306135" i="52"/>
  <c r="A316739" i="52"/>
  <c r="A328707" i="52"/>
  <c r="B336617" i="52"/>
  <c r="B343686" i="52"/>
  <c r="B351698" i="52"/>
  <c r="B359238" i="52"/>
  <c r="A366121" i="52"/>
  <c r="B373242" i="52"/>
  <c r="B379047" i="52"/>
  <c r="A383760" i="52"/>
  <c r="A389101" i="52"/>
  <c r="A394128" i="52"/>
  <c r="A398841" i="52"/>
  <c r="B127719" i="52"/>
  <c r="A165974" i="52"/>
  <c r="A191790" i="52"/>
  <c r="A211455" i="52"/>
  <c r="A229963" i="52"/>
  <c r="B247314" i="52"/>
  <c r="B266979" i="52"/>
  <c r="A285411" i="52"/>
  <c r="A298478" i="52"/>
  <c r="A310495" i="52"/>
  <c r="A321806" i="52"/>
  <c r="B331530" i="52"/>
  <c r="B339542" i="52"/>
  <c r="B347082" i="52"/>
  <c r="A354152" i="52"/>
  <c r="B362163" i="52"/>
  <c r="A369141" i="52"/>
  <c r="B375424" i="52"/>
  <c r="B380997" i="52"/>
  <c r="B386024" i="52"/>
  <c r="A390737" i="52"/>
  <c r="A396078" i="52"/>
  <c r="A90843" i="52"/>
  <c r="B136975" i="52"/>
  <c r="B170825" i="52"/>
  <c r="A192817" i="52"/>
  <c r="B207700" i="52"/>
  <c r="B224523" i="52"/>
  <c r="A240477" i="52"/>
  <c r="A255282" i="52"/>
  <c r="B272190" i="52"/>
  <c r="A287765" i="52"/>
  <c r="B298541" i="52"/>
  <c r="A308847" i="52"/>
  <c r="A318485" i="52"/>
  <c r="A327617" i="52"/>
  <c r="A335168" i="52"/>
  <c r="A341646" i="52"/>
  <c r="A347678" i="52"/>
  <c r="B354551" i="52"/>
  <c r="A361047" i="52"/>
  <c r="A366823" i="52"/>
  <c r="A372932" i="52"/>
  <c r="A378081" i="52"/>
  <c r="A382139" i="52"/>
  <c r="A386709" i="52"/>
  <c r="B391002" i="52"/>
  <c r="B395046" i="52"/>
  <c r="B41239" i="52"/>
  <c r="B125847" i="52"/>
  <c r="B156843" i="52"/>
  <c r="B185487" i="52"/>
  <c r="B202645" i="52"/>
  <c r="B217536" i="52"/>
  <c r="B234403" i="52"/>
  <c r="A250170" i="52"/>
  <c r="A265111" i="52"/>
  <c r="A281931" i="52"/>
  <c r="A295417" i="52"/>
  <c r="A304465" i="52"/>
  <c r="B314775" i="52"/>
  <c r="B324518" i="52"/>
  <c r="A332300" i="52"/>
  <c r="A339175" i="52"/>
  <c r="A345616" i="52"/>
  <c r="B351700" i="52"/>
  <c r="A358558" i="52"/>
  <c r="A364958" i="52"/>
  <c r="B370348" i="52"/>
  <c r="A376420" i="52"/>
  <c r="A380752" i="52"/>
  <c r="A384772" i="52"/>
  <c r="A389366" i="52"/>
  <c r="A393674" i="52"/>
  <c r="A397718" i="52"/>
  <c r="A110992" i="52"/>
  <c r="B126317" i="52"/>
  <c r="A171856" i="52"/>
  <c r="A202941" i="52"/>
  <c r="B226792" i="52"/>
  <c r="B248985" i="52"/>
  <c r="B274284" i="52"/>
  <c r="A295657" i="52"/>
  <c r="A309265" i="52"/>
  <c r="B324731" i="52"/>
  <c r="A336199" i="52"/>
  <c r="B345328" i="52"/>
  <c r="A355613" i="52"/>
  <c r="B365253" i="52"/>
  <c r="B373290" i="52"/>
  <c r="B380927" i="52"/>
  <c r="A387429" i="52"/>
  <c r="A393477" i="52"/>
  <c r="A76471" i="52"/>
  <c r="A152262" i="52"/>
  <c r="A189991" i="52"/>
  <c r="A212402" i="52"/>
  <c r="A233224" i="52"/>
  <c r="B252684" i="52"/>
  <c r="A274867" i="52"/>
  <c r="A294110" i="52"/>
  <c r="A306001" i="52"/>
  <c r="B319558" i="52"/>
  <c r="A331192" i="52"/>
  <c r="A338706" i="52"/>
  <c r="A346744" i="52"/>
  <c r="A354258" i="52"/>
  <c r="A361327" i="52"/>
  <c r="B368840" i="52"/>
  <c r="B375519" i="52"/>
  <c r="A380441" i="52"/>
  <c r="A385799" i="52"/>
  <c r="A390809" i="52"/>
  <c r="A395522" i="52"/>
  <c r="B82024" i="52"/>
  <c r="B139300" i="52"/>
  <c r="B170592" i="52"/>
  <c r="A194560" i="52"/>
  <c r="A211196" i="52"/>
  <c r="B226809" i="52"/>
  <c r="B244525" i="52"/>
  <c r="B261223" i="52"/>
  <c r="A276838" i="52"/>
  <c r="A293372" i="52"/>
  <c r="B303574" i="52"/>
  <c r="A313118" i="52"/>
  <c r="B323944" i="52"/>
  <c r="A332377" i="52"/>
  <c r="B338739" i="52"/>
  <c r="B345927" i="52"/>
  <c r="B352731" i="52"/>
  <c r="B359093" i="52"/>
  <c r="A366124" i="52"/>
  <c r="A372146" i="52"/>
  <c r="A377007" i="52"/>
  <c r="B381012" i="52"/>
  <c r="A384783" i="52"/>
  <c r="B388317" i="52"/>
  <c r="A392323" i="52"/>
  <c r="B396093" i="52"/>
  <c r="B45299" i="52"/>
  <c r="A127790" i="52"/>
  <c r="B156784" i="52"/>
  <c r="A179602" i="52"/>
  <c r="A197605" i="52"/>
  <c r="B211486" i="52"/>
  <c r="A224501" i="52"/>
  <c r="B239248" i="52"/>
  <c r="B253129" i="52"/>
  <c r="A266145" i="52"/>
  <c r="A280892" i="52"/>
  <c r="A293549" i="52"/>
  <c r="A301502" i="52"/>
  <c r="A310515" i="52"/>
  <c r="A318998" i="52"/>
  <c r="B326950" i="52"/>
  <c r="B333646" i="52"/>
  <c r="A339302" i="52"/>
  <c r="B344603" i="52"/>
  <c r="B350612" i="52"/>
  <c r="B356267" i="52"/>
  <c r="B361569" i="52"/>
  <c r="A367251" i="52"/>
  <c r="A372278" i="52"/>
  <c r="A376831" i="52"/>
  <c r="A380837" i="52"/>
  <c r="A384607" i="52"/>
  <c r="A388142" i="52"/>
  <c r="B392147" i="52"/>
  <c r="A395918" i="52"/>
  <c r="A16508" i="52"/>
  <c r="B123801" i="52"/>
  <c r="A128974" i="52"/>
  <c r="B131155" i="52"/>
  <c r="B58945" i="52"/>
  <c r="B100975" i="52"/>
  <c r="B161353" i="52"/>
  <c r="A126317" i="52"/>
  <c r="A172307" i="52"/>
  <c r="A137595" i="52"/>
  <c r="B179179" i="52"/>
  <c r="A149835" i="52"/>
  <c r="A184132" i="52"/>
  <c r="B178216" i="52"/>
  <c r="B204127" i="52"/>
  <c r="B223637" i="52"/>
  <c r="B146446" i="52"/>
  <c r="B192630" i="52"/>
  <c r="A212157" i="52"/>
  <c r="A234274" i="52"/>
  <c r="A173363" i="52"/>
  <c r="A200675" i="52"/>
  <c r="A222806" i="52"/>
  <c r="A139779" i="52"/>
  <c r="A189084" i="52"/>
  <c r="A211299" i="52"/>
  <c r="B232120" i="52"/>
  <c r="B164251" i="52"/>
  <c r="B199863" i="52"/>
  <c r="A220685" i="52"/>
  <c r="B122149" i="52"/>
  <c r="B187705" i="52"/>
  <c r="A209082" i="52"/>
  <c r="B228607" i="52"/>
  <c r="A192221" i="52"/>
  <c r="A233864" i="52"/>
  <c r="A254101" i="52"/>
  <c r="B137760" i="52"/>
  <c r="B210681" i="52"/>
  <c r="B242518" i="52"/>
  <c r="A264642" i="52"/>
  <c r="A186549" i="52"/>
  <c r="B226533" i="52"/>
  <c r="A253072" i="52"/>
  <c r="A107257" i="52"/>
  <c r="B203341" i="52"/>
  <c r="A241460" i="52"/>
  <c r="A262282" i="52"/>
  <c r="B171276" i="52"/>
  <c r="A224464" i="52"/>
  <c r="B250715" i="52"/>
  <c r="B270233" i="52"/>
  <c r="B229877" i="52"/>
  <c r="B268267" i="52"/>
  <c r="B289102" i="52"/>
  <c r="A303858" i="52"/>
  <c r="B316582" i="52"/>
  <c r="B328506" i="52"/>
  <c r="A338220" i="52"/>
  <c r="A226180" i="52"/>
  <c r="B264215" i="52"/>
  <c r="B289316" i="52"/>
  <c r="B303202" i="52"/>
  <c r="A315130" i="52"/>
  <c r="B328622" i="52"/>
  <c r="A337785" i="52"/>
  <c r="A218077" i="52"/>
  <c r="B264606" i="52"/>
  <c r="B288330" i="52"/>
  <c r="B301749" i="52"/>
  <c r="B315269" i="52"/>
  <c r="A327994" i="52"/>
  <c r="B336285" i="52"/>
  <c r="B214383" i="52"/>
  <c r="A260551" i="52"/>
  <c r="B284963" i="52"/>
  <c r="B301094" i="52"/>
  <c r="B313818" i="52"/>
  <c r="B325750" i="52"/>
  <c r="B335848" i="52"/>
  <c r="A206359" i="52"/>
  <c r="B254295" i="52"/>
  <c r="A283962" i="52"/>
  <c r="A299668" i="52"/>
  <c r="B311595" i="52"/>
  <c r="B325116" i="52"/>
  <c r="A334898" i="52"/>
  <c r="B217039" i="52"/>
  <c r="B283321" i="52"/>
  <c r="B308373" i="52"/>
  <c r="B328760" i="52"/>
  <c r="A342110" i="52"/>
  <c r="B350592" i="52"/>
  <c r="A358547" i="52"/>
  <c r="A367234" i="52"/>
  <c r="A198503" i="52"/>
  <c r="A273518" i="52"/>
  <c r="B303723" i="52"/>
  <c r="A325538" i="52"/>
  <c r="B340308" i="52"/>
  <c r="B349317" i="52"/>
  <c r="B357800" i="52"/>
  <c r="B365632" i="52"/>
  <c r="B373640" i="52"/>
  <c r="B235785" i="52"/>
  <c r="A284501" i="52"/>
  <c r="A310455" i="52"/>
  <c r="A331180" i="52"/>
  <c r="A342389" i="52"/>
  <c r="B351400" i="52"/>
  <c r="B359883" i="52"/>
  <c r="B367481" i="52"/>
  <c r="A375491" i="52"/>
  <c r="A250787" i="52"/>
  <c r="B292544" i="52"/>
  <c r="A315796" i="52"/>
  <c r="A334748" i="52"/>
  <c r="A344466" i="52"/>
  <c r="A353480" i="52"/>
  <c r="B361962" i="52"/>
  <c r="B369328" i="52"/>
  <c r="A151586" i="52"/>
  <c r="A265604" i="52"/>
  <c r="A297906" i="52"/>
  <c r="A321084" i="52"/>
  <c r="A338259" i="52"/>
  <c r="B346526" i="52"/>
  <c r="A355539" i="52"/>
  <c r="A364022" i="52"/>
  <c r="A394175" i="52"/>
  <c r="B388167" i="52"/>
  <c r="A382512" i="52"/>
  <c r="A377209" i="52"/>
  <c r="A366447" i="52"/>
  <c r="A352504" i="52"/>
  <c r="A338780" i="52"/>
  <c r="A303915" i="52"/>
  <c r="B234616" i="52"/>
  <c r="B396137" i="52"/>
  <c r="B390130" i="52"/>
  <c r="A384475" i="52"/>
  <c r="A379172" i="52"/>
  <c r="A370372" i="52"/>
  <c r="B357548" i="52"/>
  <c r="B343911" i="52"/>
  <c r="A316888" i="52"/>
  <c r="A271347" i="52"/>
  <c r="B398078" i="52"/>
  <c r="B392069" i="52"/>
  <c r="B386414" i="52"/>
  <c r="B381112" i="52"/>
  <c r="B374058" i="52"/>
  <c r="A362549" i="52"/>
  <c r="A348905" i="52"/>
  <c r="B329493" i="52"/>
  <c r="B292085" i="52"/>
  <c r="A177124" i="52"/>
  <c r="A394006" i="52"/>
  <c r="B388350" i="52"/>
  <c r="A383048" i="52"/>
  <c r="A377040" i="52"/>
  <c r="B366821" i="52"/>
  <c r="A353890" i="52"/>
  <c r="A338031" i="52"/>
  <c r="B305153" i="52"/>
  <c r="A244980" i="52"/>
  <c r="A395945" i="52"/>
  <c r="A390290" i="52"/>
  <c r="A384990" i="52"/>
  <c r="A378979" i="52"/>
  <c r="A370708" i="52"/>
  <c r="B358883" i="52"/>
  <c r="B343426" i="52"/>
  <c r="A317997" i="52"/>
  <c r="A277431" i="52"/>
  <c r="A245750" i="52"/>
  <c r="B176448" i="52"/>
  <c r="A336352" i="52"/>
  <c r="A141260" i="52"/>
  <c r="B267557" i="52"/>
  <c r="A338762" i="52"/>
  <c r="A151855" i="52"/>
  <c r="A239726" i="52"/>
  <c r="A296540" i="52"/>
  <c r="B336870" i="52"/>
  <c r="A365880" i="52"/>
  <c r="A192033" i="52"/>
  <c r="A292035" i="52"/>
  <c r="A342032" i="52"/>
  <c r="A372193" i="52"/>
  <c r="A398859" i="52"/>
  <c r="B199873" i="52"/>
  <c r="A255398" i="52"/>
  <c r="B308013" i="52"/>
  <c r="B339309" i="52"/>
  <c r="B361930" i="52"/>
  <c r="B384760" i="52"/>
  <c r="A110584" i="52"/>
  <c r="B204376" i="52"/>
  <c r="B260265" i="52"/>
  <c r="B304690" i="52"/>
  <c r="A333115" i="52"/>
  <c r="B355893" i="52"/>
  <c r="A154692" i="52"/>
  <c r="B218152" i="52"/>
  <c r="B274062" i="52"/>
  <c r="A312378" i="52"/>
  <c r="A336066" i="52"/>
  <c r="B356121" i="52"/>
  <c r="B373689" i="52"/>
  <c r="B384644" i="52"/>
  <c r="B393683" i="52"/>
  <c r="B399168" i="52"/>
  <c r="A134416" i="52"/>
  <c r="A186759" i="52"/>
  <c r="B214523" i="52"/>
  <c r="A235443" i="52"/>
  <c r="A256871" i="52"/>
  <c r="A277086" i="52"/>
  <c r="A294303" i="52"/>
  <c r="B307403" i="52"/>
  <c r="B319751" i="52"/>
  <c r="B330550" i="52"/>
  <c r="B339321" i="52"/>
  <c r="B347542" i="52"/>
  <c r="A355252" i="52"/>
  <c r="B363996" i="52"/>
  <c r="A371375" i="52"/>
  <c r="A377760" i="52"/>
  <c r="A383590" i="52"/>
  <c r="B389070" i="52"/>
  <c r="B394210" i="52"/>
  <c r="B61340" i="52"/>
  <c r="B136377" i="52"/>
  <c r="A171191" i="52"/>
  <c r="B196914" i="52"/>
  <c r="B215422" i="52"/>
  <c r="A232775" i="52"/>
  <c r="A252439" i="52"/>
  <c r="A270947" i="52"/>
  <c r="B287988" i="52"/>
  <c r="A301609" i="52"/>
  <c r="A312920" i="52"/>
  <c r="B323523" i="52"/>
  <c r="B333364" i="52"/>
  <c r="A340905" i="52"/>
  <c r="A347974" i="52"/>
  <c r="B355985" i="52"/>
  <c r="A363526" i="52"/>
  <c r="A369933" i="52"/>
  <c r="B376878" i="52"/>
  <c r="B381905" i="52"/>
  <c r="B386618" i="52"/>
  <c r="B391959" i="52"/>
  <c r="B396986" i="52"/>
  <c r="B99691" i="52"/>
  <c r="B148665" i="52"/>
  <c r="B181752" i="52"/>
  <c r="B201643" i="52"/>
  <c r="A221309" i="52"/>
  <c r="A239817" i="52"/>
  <c r="A257168" i="52"/>
  <c r="B276833" i="52"/>
  <c r="B293895" i="52"/>
  <c r="A304499" i="52"/>
  <c r="B316516" i="52"/>
  <c r="A327827" i="52"/>
  <c r="A335278" i="52"/>
  <c r="B343289" i="52"/>
  <c r="A350830" i="52"/>
  <c r="A357899" i="52"/>
  <c r="B365769" i="52"/>
  <c r="A372472" i="52"/>
  <c r="B378154" i="52"/>
  <c r="B383495" i="52"/>
  <c r="B388522" i="52"/>
  <c r="A393235" i="52"/>
  <c r="B398576" i="52"/>
  <c r="B121603" i="52"/>
  <c r="A158060" i="52"/>
  <c r="B190143" i="52"/>
  <c r="B208651" i="52"/>
  <c r="B226005" i="52"/>
  <c r="A245668" i="52"/>
  <c r="A264176" i="52"/>
  <c r="A281530" i="52"/>
  <c r="B297470" i="52"/>
  <c r="A308781" i="52"/>
  <c r="B319384" i="52"/>
  <c r="B330605" i="52"/>
  <c r="A338161" i="52"/>
  <c r="B345230" i="52"/>
  <c r="A353242" i="52"/>
  <c r="B360782" i="52"/>
  <c r="A367493" i="52"/>
  <c r="B374614" i="52"/>
  <c r="A380076" i="52"/>
  <c r="A384789" i="52"/>
  <c r="A390130" i="52"/>
  <c r="A395157" i="52"/>
  <c r="B44122" i="52"/>
  <c r="B126233" i="52"/>
  <c r="B167982" i="52"/>
  <c r="A192792" i="52"/>
  <c r="B212459" i="52"/>
  <c r="B230967" i="52"/>
  <c r="B248316" i="52"/>
  <c r="A267984" i="52"/>
  <c r="B286331" i="52"/>
  <c r="A299093" i="52"/>
  <c r="B311110" i="52"/>
  <c r="A322421" i="52"/>
  <c r="B331451" i="52"/>
  <c r="A339463" i="52"/>
  <c r="B347003" i="52"/>
  <c r="B354072" i="52"/>
  <c r="B362084" i="52"/>
  <c r="A369069" i="52"/>
  <c r="B375352" i="52"/>
  <c r="B380943" i="52"/>
  <c r="B385970" i="52"/>
  <c r="A390683" i="52"/>
  <c r="A396024" i="52"/>
  <c r="A89596" i="52"/>
  <c r="B140432" i="52"/>
  <c r="B177447" i="52"/>
  <c r="A199930" i="52"/>
  <c r="B217281" i="52"/>
  <c r="B236946" i="52"/>
  <c r="B255454" i="52"/>
  <c r="A272806" i="52"/>
  <c r="B291812" i="52"/>
  <c r="A303453" i="52"/>
  <c r="B314056" i="52"/>
  <c r="A326074" i="52"/>
  <c r="A334851" i="52"/>
  <c r="A341920" i="52"/>
  <c r="B349931" i="52"/>
  <c r="A357472" i="52"/>
  <c r="A364541" i="52"/>
  <c r="A371674" i="52"/>
  <c r="B377870" i="52"/>
  <c r="A382583" i="52"/>
  <c r="A387924" i="52"/>
  <c r="A392951" i="52"/>
  <c r="A397664" i="52"/>
  <c r="B117632" i="52"/>
  <c r="B151437" i="52"/>
  <c r="B178408" i="52"/>
  <c r="B198929" i="52"/>
  <c r="B214695" i="52"/>
  <c r="A229636" i="52"/>
  <c r="B246456" i="52"/>
  <c r="B262355" i="52"/>
  <c r="A277161" i="52"/>
  <c r="B293096" i="52"/>
  <c r="A302838" i="52"/>
  <c r="A311910" i="52"/>
  <c r="A322223" i="52"/>
  <c r="B330926" i="52"/>
  <c r="B337247" i="52"/>
  <c r="A344105" i="52"/>
  <c r="A350546" i="52"/>
  <c r="B356610" i="52"/>
  <c r="B363465" i="52"/>
  <c r="A369371" i="52"/>
  <c r="A374731" i="52"/>
  <c r="B379730" i="52"/>
  <c r="B384038" i="52"/>
  <c r="B388082" i="52"/>
  <c r="A392664" i="52"/>
  <c r="A396946" i="52"/>
  <c r="B88585" i="52"/>
  <c r="B138884" i="52"/>
  <c r="B170740" i="52"/>
  <c r="A191752" i="52"/>
  <c r="B208625" i="52"/>
  <c r="B224569" i="52"/>
  <c r="B239415" i="52"/>
  <c r="A256285" i="52"/>
  <c r="A272097" i="52"/>
  <c r="A286829" i="52"/>
  <c r="B299105" i="52"/>
  <c r="B308766" i="52"/>
  <c r="B317865" i="52"/>
  <c r="B328146" i="52"/>
  <c r="B335169" i="52"/>
  <c r="B341199" i="52"/>
  <c r="B348087" i="52"/>
  <c r="A354552" i="52"/>
  <c r="A360618" i="52"/>
  <c r="B367172" i="52"/>
  <c r="A372881" i="52"/>
  <c r="B377807" i="52"/>
  <c r="A382375" i="52"/>
  <c r="A386695" i="52"/>
  <c r="A390715" i="52"/>
  <c r="A395297" i="52"/>
  <c r="B41969" i="52"/>
  <c r="B123479" i="52"/>
  <c r="B146051" i="52"/>
  <c r="A187601" i="52"/>
  <c r="A210598" i="52"/>
  <c r="B235821" i="52"/>
  <c r="B259537" i="52"/>
  <c r="A281889" i="52"/>
  <c r="B301089" i="52"/>
  <c r="B315718" i="52"/>
  <c r="A329122" i="52"/>
  <c r="A339320" i="52"/>
  <c r="A348981" i="52"/>
  <c r="A358087" i="52"/>
  <c r="B367949" i="52"/>
  <c r="B376551" i="52"/>
  <c r="A382577" i="52"/>
  <c r="A389471" i="52"/>
  <c r="A395930" i="52"/>
  <c r="B111880" i="52"/>
  <c r="B167599" i="52"/>
  <c r="A198172" i="52"/>
  <c r="A217753" i="52"/>
  <c r="A239815" i="52"/>
  <c r="A260637" i="52"/>
  <c r="B280218" i="52"/>
  <c r="B298136" i="52"/>
  <c r="B310860" i="52"/>
  <c r="B322827" i="52"/>
  <c r="B334314" i="52"/>
  <c r="A342031" i="52"/>
  <c r="B349100" i="52"/>
  <c r="A357112" i="52"/>
  <c r="A364651" i="52"/>
  <c r="A370935" i="52"/>
  <c r="B377630" i="52"/>
  <c r="A382657" i="52"/>
  <c r="A387370" i="52"/>
  <c r="A392711" i="52"/>
  <c r="A397738" i="52"/>
  <c r="B111600" i="52"/>
  <c r="B152293" i="52"/>
  <c r="B181650" i="52"/>
  <c r="B199843" i="52"/>
  <c r="A217555" i="52"/>
  <c r="B234178" i="52"/>
  <c r="B249798" i="52"/>
  <c r="A267510" i="52"/>
  <c r="A284141" i="52"/>
  <c r="A296593" i="52"/>
  <c r="A307419" i="52"/>
  <c r="A317626" i="52"/>
  <c r="A327169" i="52"/>
  <c r="A334942" i="52"/>
  <c r="A341743" i="52"/>
  <c r="B348105" i="52"/>
  <c r="B355323" i="52"/>
  <c r="B362094" i="52"/>
  <c r="B368034" i="52"/>
  <c r="A374423" i="52"/>
  <c r="B378675" i="52"/>
  <c r="A382210" i="52"/>
  <c r="A386216" i="52"/>
  <c r="A389986" i="52"/>
  <c r="B393520" i="52"/>
  <c r="B397526" i="52"/>
  <c r="B100521" i="52"/>
  <c r="B137411" i="52"/>
  <c r="A167345" i="52"/>
  <c r="B188821" i="52"/>
  <c r="A202016" i="52"/>
  <c r="B216767" i="52"/>
  <c r="A230649" i="52"/>
  <c r="B243659" i="52"/>
  <c r="A258411" i="52"/>
  <c r="A272292" i="52"/>
  <c r="A285242" i="52"/>
  <c r="B296776" i="52"/>
  <c r="B305259" i="52"/>
  <c r="A313212" i="52"/>
  <c r="A322225" i="52"/>
  <c r="A330143" i="52"/>
  <c r="A335445" i="52"/>
  <c r="B341453" i="52"/>
  <c r="A347109" i="52"/>
  <c r="B352410" i="52"/>
  <c r="B358419" i="52"/>
  <c r="B364074" i="52"/>
  <c r="B368848" i="52"/>
  <c r="B374189" i="52"/>
  <c r="A378501" i="52"/>
  <c r="B382035" i="52"/>
  <c r="A386041" i="52"/>
  <c r="B389811" i="52"/>
  <c r="A393346" i="52"/>
  <c r="A397352" i="52"/>
  <c r="A11954" i="52"/>
  <c r="B53989" i="52"/>
  <c r="B90100" i="52"/>
  <c r="B104223" i="52"/>
  <c r="B108765" i="52"/>
  <c r="B137762" i="52"/>
  <c r="A177347" i="52"/>
  <c r="B144696" i="52"/>
  <c r="B184194" i="52"/>
  <c r="A156407" i="52"/>
  <c r="B96035" i="52"/>
  <c r="A165658" i="52"/>
  <c r="A142173" i="52"/>
  <c r="A189904" i="52"/>
  <c r="A212029" i="52"/>
  <c r="A232851" i="52"/>
  <c r="A166269" i="52"/>
  <c r="A200532" i="52"/>
  <c r="A221354" i="52"/>
  <c r="B127042" i="52"/>
  <c r="B188928" i="52"/>
  <c r="B209897" i="52"/>
  <c r="B229422" i="52"/>
  <c r="B163794" i="52"/>
  <c r="A198415" i="52"/>
  <c r="B217941" i="52"/>
  <c r="B122079" i="52"/>
  <c r="B185735" i="52"/>
  <c r="B206470" i="52"/>
  <c r="A228590" i="52"/>
  <c r="A157127" i="52"/>
  <c r="B194886" i="52"/>
  <c r="B217011" i="52"/>
  <c r="A123951" i="52"/>
  <c r="B205455" i="52"/>
  <c r="B242517" i="52"/>
  <c r="A263339" i="52"/>
  <c r="B175845" i="52"/>
  <c r="A226520" i="52"/>
  <c r="B251725" i="52"/>
  <c r="B271248" i="52"/>
  <c r="A203330" i="52"/>
  <c r="B240155" i="52"/>
  <c r="B259672" i="52"/>
  <c r="B171078" i="52"/>
  <c r="B221782" i="52"/>
  <c r="A248084" i="52"/>
  <c r="B270193" i="52"/>
  <c r="A198662" i="52"/>
  <c r="B236518" i="52"/>
  <c r="A258644" i="52"/>
  <c r="A183424" i="52"/>
  <c r="A243933" i="52"/>
  <c r="B277905" i="52"/>
  <c r="B295965" i="52"/>
  <c r="A307902" i="52"/>
  <c r="A321414" i="52"/>
  <c r="B332963" i="52"/>
  <c r="B163410" i="52"/>
  <c r="A244317" i="52"/>
  <c r="A276848" i="52"/>
  <c r="A294523" i="52"/>
  <c r="B308043" i="52"/>
  <c r="A320768" i="52"/>
  <c r="A331468" i="52"/>
  <c r="B152465" i="52"/>
  <c r="B240286" i="52"/>
  <c r="B273175" i="52"/>
  <c r="A293870" i="52"/>
  <c r="A306594" i="52"/>
  <c r="A318525" i="52"/>
  <c r="B331032" i="52"/>
  <c r="A119169" i="52"/>
  <c r="A232603" i="52"/>
  <c r="B271876" i="52"/>
  <c r="A292224" i="52"/>
  <c r="A304349" i="52"/>
  <c r="A317866" i="52"/>
  <c r="B330064" i="52"/>
  <c r="A338019" i="52"/>
  <c r="A229019" i="52"/>
  <c r="B267877" i="52"/>
  <c r="A288889" i="52"/>
  <c r="A303713" i="52"/>
  <c r="B316437" i="52"/>
  <c r="A328365" i="52"/>
  <c r="A338125" i="52"/>
  <c r="B253225" i="52"/>
  <c r="B293489" i="52"/>
  <c r="A316673" i="52"/>
  <c r="A335334" i="52"/>
  <c r="B344813" i="52"/>
  <c r="A353827" i="52"/>
  <c r="A362310" i="52"/>
  <c r="B369638" i="52"/>
  <c r="A240202" i="52"/>
  <c r="B288905" i="52"/>
  <c r="A310655" i="52"/>
  <c r="A333135" i="52"/>
  <c r="A344055" i="52"/>
  <c r="A352012" i="52"/>
  <c r="B361020" i="52"/>
  <c r="B368963" i="52"/>
  <c r="A376035" i="52"/>
  <c r="A259071" i="52"/>
  <c r="B296931" i="52"/>
  <c r="B317370" i="52"/>
  <c r="A337628" i="52"/>
  <c r="A346677" i="52"/>
  <c r="A354631" i="52"/>
  <c r="B363642" i="52"/>
  <c r="A371292" i="52"/>
  <c r="A190408" i="52"/>
  <c r="B275590" i="52"/>
  <c r="A303642" i="52"/>
  <c r="B324095" i="52"/>
  <c r="A340277" i="52"/>
  <c r="A348760" i="52"/>
  <c r="B356714" i="52"/>
  <c r="B365606" i="52"/>
  <c r="B373146" i="52"/>
  <c r="B220067" i="52"/>
  <c r="B284247" i="52"/>
  <c r="B308925" i="52"/>
  <c r="B329192" i="52"/>
  <c r="A342325" i="52"/>
  <c r="A350808" i="52"/>
  <c r="A358759" i="52"/>
  <c r="B396970" i="52"/>
  <c r="A391315" i="52"/>
  <c r="B386013" i="52"/>
  <c r="B380004" i="52"/>
  <c r="A372728" i="52"/>
  <c r="B361517" i="52"/>
  <c r="A346063" i="52"/>
  <c r="A324776" i="52"/>
  <c r="A288174" i="52"/>
  <c r="A398930" i="52"/>
  <c r="B393274" i="52"/>
  <c r="A387975" i="52"/>
  <c r="A381964" i="52"/>
  <c r="A376212" i="52"/>
  <c r="A366078" i="52"/>
  <c r="B351107" i="52"/>
  <c r="B334838" i="52"/>
  <c r="A302663" i="52"/>
  <c r="A214478" i="52"/>
  <c r="B395220" i="52"/>
  <c r="A389919" i="52"/>
  <c r="A383910" i="52"/>
  <c r="A378255" i="52"/>
  <c r="A369954" i="52"/>
  <c r="B356102" i="52"/>
  <c r="A341558" i="52"/>
  <c r="B315500" i="52"/>
  <c r="A260939" i="52"/>
  <c r="A397160" i="52"/>
  <c r="A391859" i="52"/>
  <c r="A385849" i="52"/>
  <c r="A380194" i="52"/>
  <c r="B373674" i="52"/>
  <c r="B361086" i="52"/>
  <c r="A346552" i="52"/>
  <c r="A328337" i="52"/>
  <c r="B286496" i="52"/>
  <c r="A399102" i="52"/>
  <c r="A393798" i="52"/>
  <c r="B387791" i="52"/>
  <c r="B382136" i="52"/>
  <c r="B376832" i="52"/>
  <c r="B365693" i="52"/>
  <c r="B351540" i="52"/>
  <c r="A337109" i="52"/>
  <c r="B301440" i="52"/>
  <c r="B220623" i="52"/>
  <c r="A277" i="53"/>
  <c r="B32" i="53"/>
  <c r="A414" i="53"/>
  <c r="A528" i="53"/>
  <c r="B83" i="53"/>
  <c r="B705" i="53"/>
  <c r="A850" i="53"/>
  <c r="B149" i="53"/>
  <c r="A967" i="53"/>
  <c r="A1212" i="53"/>
  <c r="A931" i="53"/>
  <c r="B1421" i="53"/>
  <c r="A161" i="53"/>
  <c r="A1333" i="53"/>
  <c r="A1858" i="53"/>
  <c r="B1871" i="53"/>
  <c r="A1807" i="53"/>
  <c r="B1718" i="53"/>
  <c r="A1899" i="53"/>
  <c r="B2081" i="53"/>
  <c r="A2277" i="53"/>
  <c r="A2140" i="53"/>
  <c r="B2111" i="53"/>
  <c r="B3090" i="53"/>
  <c r="A3151" i="53"/>
  <c r="B2326" i="53"/>
  <c r="B2545" i="53"/>
  <c r="B2637" i="53"/>
  <c r="A2872" i="53"/>
  <c r="A3027" i="53"/>
  <c r="B3058" i="53"/>
  <c r="A3224" i="53"/>
  <c r="A3663" i="53"/>
  <c r="A3466" i="53"/>
  <c r="B3670" i="53"/>
  <c r="A3803" i="53"/>
  <c r="A3522" i="53"/>
  <c r="B4203" i="53"/>
  <c r="A4360" i="53"/>
  <c r="B4444" i="53"/>
  <c r="B3319" i="53"/>
  <c r="B3571" i="53"/>
  <c r="A3716" i="53"/>
  <c r="A4692" i="53"/>
  <c r="B4824" i="53"/>
  <c r="A4885" i="53"/>
  <c r="B5107" i="53"/>
  <c r="A3512" i="53"/>
  <c r="A3787" i="53"/>
  <c r="A5033" i="53"/>
  <c r="B5234" i="53"/>
  <c r="A5295" i="53"/>
  <c r="B5499" i="53"/>
  <c r="A5632" i="53"/>
  <c r="B5692" i="53"/>
  <c r="B4942" i="53"/>
  <c r="A5407" i="53"/>
  <c r="B5551" i="53"/>
  <c r="A5884" i="53"/>
  <c r="A6023" i="53"/>
  <c r="B6041" i="53"/>
  <c r="A6222" i="53"/>
  <c r="B6955" i="53"/>
  <c r="B4346" i="53"/>
  <c r="B5892" i="53"/>
  <c r="A6181" i="53"/>
  <c r="A6296" i="53"/>
  <c r="A6527" i="53"/>
  <c r="B6428" i="53"/>
  <c r="B6618" i="53"/>
  <c r="B7025" i="53"/>
  <c r="A7451" i="53"/>
  <c r="B7511" i="53"/>
  <c r="A7854" i="53"/>
  <c r="B7279" i="53"/>
  <c r="A7334" i="53"/>
  <c r="A8008" i="53"/>
  <c r="A9160" i="53"/>
  <c r="B8260" i="53"/>
  <c r="A7252" i="53"/>
  <c r="A8657" i="53"/>
  <c r="A7671" i="53"/>
  <c r="B8963" i="53"/>
  <c r="A8118" i="53"/>
  <c r="A9198" i="53"/>
  <c r="A8371" i="53"/>
  <c r="B7281" i="53"/>
  <c r="B8599" i="53"/>
  <c r="A8534" i="53"/>
  <c r="A10142" i="53"/>
  <c r="B9024" i="53"/>
  <c r="B10418" i="53"/>
  <c r="A9543" i="53"/>
  <c r="A7330" i="53"/>
  <c r="B9801" i="53"/>
  <c r="B8277" i="53"/>
  <c r="A9964" i="53"/>
  <c r="B8942" i="53"/>
  <c r="B10312" i="53"/>
  <c r="A9365" i="53"/>
  <c r="A7744" i="53"/>
  <c r="A8588" i="53"/>
  <c r="B8934" i="53"/>
  <c r="A9649" i="53"/>
  <c r="A9967" i="53"/>
  <c r="B10111" i="53"/>
  <c r="A11064" i="53"/>
  <c r="A12216" i="53"/>
  <c r="B11250" i="53"/>
  <c r="B9684" i="53"/>
  <c r="A11581" i="53"/>
  <c r="B110821" i="52"/>
  <c r="B276197" i="52"/>
  <c r="A357690" i="52"/>
  <c r="A195553" i="52"/>
  <c r="A302262" i="52"/>
  <c r="A360427" i="52"/>
  <c r="B196569" i="52"/>
  <c r="A264047" i="52"/>
  <c r="B315989" i="52"/>
  <c r="B346060" i="52"/>
  <c r="B50699" i="52"/>
  <c r="B233869" i="52"/>
  <c r="A310618" i="52"/>
  <c r="A354180" i="52"/>
  <c r="B383804" i="52"/>
  <c r="B134004" i="52"/>
  <c r="A222238" i="52"/>
  <c r="A281577" i="52"/>
  <c r="B319416" i="52"/>
  <c r="B348420" i="52"/>
  <c r="B372596" i="52"/>
  <c r="A390501" i="52"/>
  <c r="A159528" i="52"/>
  <c r="A227597" i="52"/>
  <c r="B276952" i="52"/>
  <c r="B316851" i="52"/>
  <c r="A342505" i="52"/>
  <c r="A362613" i="52"/>
  <c r="B188298" i="52"/>
  <c r="A241202" i="52"/>
  <c r="A290058" i="52"/>
  <c r="A323296" i="52"/>
  <c r="B345892" i="52"/>
  <c r="B362876" i="52"/>
  <c r="A379264" i="52"/>
  <c r="B390227" i="52"/>
  <c r="A395798" i="52"/>
  <c r="B97942" i="52"/>
  <c r="B162594" i="52"/>
  <c r="B198004" i="52"/>
  <c r="B225417" i="52"/>
  <c r="A245599" i="52"/>
  <c r="A264519" i="52"/>
  <c r="B285867" i="52"/>
  <c r="A300508" i="52"/>
  <c r="A312077" i="52"/>
  <c r="A325194" i="52"/>
  <c r="A334804" i="52"/>
  <c r="B342515" i="52"/>
  <c r="B351260" i="52"/>
  <c r="B359481" i="52"/>
  <c r="B366906" i="52"/>
  <c r="B374679" i="52"/>
  <c r="A380579" i="52"/>
  <c r="B385719" i="52"/>
  <c r="A391549" i="52"/>
  <c r="A397030" i="52"/>
  <c r="B106653" i="52"/>
  <c r="A153605" i="52"/>
  <c r="B185457" i="52"/>
  <c r="A204112" i="52"/>
  <c r="A223778" i="52"/>
  <c r="B242286" i="52"/>
  <c r="B259636" i="52"/>
  <c r="A279303" i="52"/>
  <c r="A295404" i="52"/>
  <c r="A306008" i="52"/>
  <c r="A318025" i="52"/>
  <c r="A329170" i="52"/>
  <c r="A336297" i="52"/>
  <c r="B344308" i="52"/>
  <c r="A351849" i="52"/>
  <c r="A358918" i="52"/>
  <c r="A366675" i="52"/>
  <c r="B373377" i="52"/>
  <c r="A378834" i="52"/>
  <c r="A384175" i="52"/>
  <c r="A389202" i="52"/>
  <c r="A393915" i="52"/>
  <c r="A399256" i="52"/>
  <c r="B127065" i="52"/>
  <c r="A163061" i="52"/>
  <c r="A192647" i="52"/>
  <c r="A211155" i="52"/>
  <c r="A228506" i="52"/>
  <c r="B248171" i="52"/>
  <c r="B266679" i="52"/>
  <c r="A284031" i="52"/>
  <c r="A299001" i="52"/>
  <c r="B310311" i="52"/>
  <c r="A320915" i="52"/>
  <c r="A331521" i="52"/>
  <c r="A339061" i="52"/>
  <c r="B346130" i="52"/>
  <c r="A354142" i="52"/>
  <c r="B361682" i="52"/>
  <c r="B368294" i="52"/>
  <c r="A375416" i="52"/>
  <c r="A380677" i="52"/>
  <c r="A385390" i="52"/>
  <c r="A390731" i="52"/>
  <c r="A395758" i="52"/>
  <c r="A73041" i="52"/>
  <c r="B139342" i="52"/>
  <c r="A174963" i="52"/>
  <c r="A197119" i="52"/>
  <c r="A216782" i="52"/>
  <c r="B235290" i="52"/>
  <c r="B252643" i="52"/>
  <c r="A272307" i="52"/>
  <c r="B290294" i="52"/>
  <c r="A301736" i="52"/>
  <c r="A313753" i="52"/>
  <c r="A325064" i="52"/>
  <c r="A333553" i="52"/>
  <c r="A341565" i="52"/>
  <c r="A349105" i="52"/>
  <c r="B356174" i="52"/>
  <c r="A364186" i="52"/>
  <c r="A370936" i="52"/>
  <c r="A377003" i="52"/>
  <c r="A382344" i="52"/>
  <c r="A387371" i="52"/>
  <c r="A392084" i="52"/>
  <c r="A397425" i="52"/>
  <c r="B81182" i="52"/>
  <c r="B144759" i="52"/>
  <c r="B180702" i="52"/>
  <c r="A202100" i="52"/>
  <c r="B219450" i="52"/>
  <c r="B239116" i="52"/>
  <c r="A257625" i="52"/>
  <c r="A274975" i="52"/>
  <c r="A293469" i="52"/>
  <c r="B304779" i="52"/>
  <c r="A315383" i="52"/>
  <c r="B327400" i="52"/>
  <c r="A335713" i="52"/>
  <c r="B342782" i="52"/>
  <c r="A350794" i="52"/>
  <c r="B358334" i="52"/>
  <c r="A365319" i="52"/>
  <c r="B372440" i="52"/>
  <c r="A378445" i="52"/>
  <c r="A383158" i="52"/>
  <c r="A388499" i="52"/>
  <c r="A393526" i="52"/>
  <c r="B398238" i="52"/>
  <c r="B122888" i="52"/>
  <c r="A161545" i="52"/>
  <c r="B189563" i="52"/>
  <c r="A209240" i="52"/>
  <c r="A227748" i="52"/>
  <c r="B245098" i="52"/>
  <c r="A264765" i="52"/>
  <c r="B283272" i="52"/>
  <c r="A297123" i="52"/>
  <c r="B309140" i="52"/>
  <c r="A320451" i="52"/>
  <c r="A330374" i="52"/>
  <c r="A338639" i="52"/>
  <c r="B346179" i="52"/>
  <c r="B353248" i="52"/>
  <c r="A361260" i="52"/>
  <c r="B368337" i="52"/>
  <c r="A374621" i="52"/>
  <c r="A380395" i="52"/>
  <c r="A385422" i="52"/>
  <c r="A390135" i="52"/>
  <c r="A395476" i="52"/>
  <c r="B77046" i="52"/>
  <c r="A132987" i="52"/>
  <c r="B167523" i="52"/>
  <c r="A190979" i="52"/>
  <c r="A205927" i="52"/>
  <c r="B222739" i="52"/>
  <c r="B238643" i="52"/>
  <c r="A253444" i="52"/>
  <c r="B270318" i="52"/>
  <c r="B286120" i="52"/>
  <c r="B297418" i="52"/>
  <c r="B307731" i="52"/>
  <c r="B317392" i="52"/>
  <c r="B326519" i="52"/>
  <c r="A334444" i="52"/>
  <c r="B340884" i="52"/>
  <c r="B346949" i="52"/>
  <c r="B353804" i="52"/>
  <c r="B360302" i="52"/>
  <c r="B366143" i="52"/>
  <c r="A372269" i="52"/>
  <c r="B377597" i="52"/>
  <c r="B381641" i="52"/>
  <c r="B386223" i="52"/>
  <c r="A390505" i="52"/>
  <c r="B394563" i="52"/>
  <c r="B398607" i="52"/>
  <c r="A108340" i="52"/>
  <c r="A136981" i="52"/>
  <c r="A161173" i="52"/>
  <c r="B181302" i="52"/>
  <c r="B195801" i="52"/>
  <c r="A207797" i="52"/>
  <c r="B219611" i="52"/>
  <c r="B231567" i="52"/>
  <c r="A243461" i="52"/>
  <c r="A255324" i="52"/>
  <c r="A267279" i="52"/>
  <c r="A279088" i="52"/>
  <c r="A290541" i="52"/>
  <c r="B298516" i="52"/>
  <c r="A305821" i="52"/>
  <c r="A313090" i="52"/>
  <c r="B320339" i="52"/>
  <c r="B327644" i="52"/>
  <c r="B333147" i="52"/>
  <c r="B338033" i="52"/>
  <c r="A342849" i="52"/>
  <c r="B347718" i="52"/>
  <c r="B352564" i="52"/>
  <c r="A357398" i="52"/>
  <c r="B362267" i="52"/>
  <c r="A366807" i="52"/>
  <c r="A371152" i="52"/>
  <c r="B375430" i="52"/>
  <c r="A378907" i="52"/>
  <c r="B382139" i="52"/>
  <c r="A385360" i="52"/>
  <c r="B388606" i="52"/>
  <c r="A391815" i="52"/>
  <c r="B395073" i="52"/>
  <c r="A398282" i="52"/>
  <c r="A99793" i="52"/>
  <c r="A86342" i="52"/>
  <c r="A143154" i="52"/>
  <c r="B176760" i="52"/>
  <c r="B198665" i="52"/>
  <c r="A216669" i="52"/>
  <c r="A234376" i="52"/>
  <c r="A252305" i="52"/>
  <c r="A270172" i="52"/>
  <c r="B287676" i="52"/>
  <c r="A300343" i="52"/>
  <c r="A311163" i="52"/>
  <c r="B322166" i="52"/>
  <c r="B331517" i="52"/>
  <c r="B338730" i="52"/>
  <c r="B346035" i="52"/>
  <c r="A353314" i="52"/>
  <c r="B360561" i="52"/>
  <c r="A367506" i="52"/>
  <c r="A373919" i="52"/>
  <c r="A379417" i="52"/>
  <c r="B384226" i="52"/>
  <c r="B389096" i="52"/>
  <c r="A393948" i="52"/>
  <c r="A398780" i="52"/>
  <c r="A127904" i="52"/>
  <c r="B164572" i="52"/>
  <c r="A191731" i="52"/>
  <c r="A207426" i="52"/>
  <c r="A223039" i="52"/>
  <c r="B238659" i="52"/>
  <c r="A254274" i="52"/>
  <c r="A269891" i="52"/>
  <c r="A285426" i="52"/>
  <c r="B297429" i="52"/>
  <c r="B306972" i="52"/>
  <c r="A316516" i="52"/>
  <c r="A326059" i="52"/>
  <c r="A333817" i="52"/>
  <c r="B339734" i="52"/>
  <c r="B345389" i="52"/>
  <c r="A351045" i="52"/>
  <c r="A356700" i="52"/>
  <c r="B362355" i="52"/>
  <c r="A367636" i="52"/>
  <c r="A372663" i="52"/>
  <c r="B377355" i="52"/>
  <c r="B381125" i="52"/>
  <c r="A384896" i="52"/>
  <c r="A388666" i="52"/>
  <c r="A392436" i="52"/>
  <c r="B396206" i="52"/>
  <c r="A53460" i="52"/>
  <c r="B123602" i="52"/>
  <c r="B150414" i="52"/>
  <c r="B173953" i="52"/>
  <c r="A191600" i="52"/>
  <c r="B204102" i="52"/>
  <c r="B216612" i="52"/>
  <c r="B229122" i="52"/>
  <c r="B241557" i="52"/>
  <c r="A254065" i="52"/>
  <c r="B266567" i="52"/>
  <c r="B279077" i="52"/>
  <c r="A291003" i="52"/>
  <c r="B299202" i="52"/>
  <c r="B306843" i="52"/>
  <c r="A314488" i="52"/>
  <c r="A322132" i="52"/>
  <c r="B329522" i="52"/>
  <c r="B334557" i="52"/>
  <c r="B339654" i="52"/>
  <c r="A344749" i="52"/>
  <c r="B349814" i="52"/>
  <c r="B354910" i="52"/>
  <c r="A360006" i="52"/>
  <c r="A365051" i="52"/>
  <c r="A369580" i="52"/>
  <c r="A374083" i="52"/>
  <c r="B377517" i="52"/>
  <c r="A380345" i="52"/>
  <c r="B383172" i="52"/>
  <c r="B386000" i="52"/>
  <c r="A388828" i="52"/>
  <c r="B391655" i="52"/>
  <c r="A394483" i="52"/>
  <c r="A397311" i="52"/>
  <c r="B70308" i="52"/>
  <c r="A121984" i="52"/>
  <c r="A144922" i="52"/>
  <c r="B165741" i="52"/>
  <c r="A182416" i="52"/>
  <c r="B195143" i="52"/>
  <c r="B205555" i="52"/>
  <c r="A215965" i="52"/>
  <c r="B226377" i="52"/>
  <c r="A236787" i="52"/>
  <c r="A247199" i="52"/>
  <c r="B257608" i="52"/>
  <c r="B268020" i="52"/>
  <c r="B278430" i="52"/>
  <c r="A288486" i="52"/>
  <c r="B296285" i="52"/>
  <c r="A302648" i="52"/>
  <c r="A309010" i="52"/>
  <c r="A315372" i="52"/>
  <c r="B321734" i="52"/>
  <c r="B328096" i="52"/>
  <c r="A332997" i="52"/>
  <c r="B337238" i="52"/>
  <c r="A341480" i="52"/>
  <c r="A345721" i="52"/>
  <c r="B349962" i="52"/>
  <c r="A354204" i="52"/>
  <c r="B358445" i="52"/>
  <c r="A362687" i="52"/>
  <c r="A366674" i="52"/>
  <c r="A370444" i="52"/>
  <c r="A374214" i="52"/>
  <c r="B377576" i="52"/>
  <c r="A380404" i="52"/>
  <c r="B383231" i="52"/>
  <c r="A386059" i="52"/>
  <c r="A388887" i="52"/>
  <c r="B391714" i="52"/>
  <c r="A394542" i="52"/>
  <c r="A397370" i="52"/>
  <c r="B72311" i="52"/>
  <c r="A117871" i="52"/>
  <c r="B107475" i="52"/>
  <c r="A90934" i="52"/>
  <c r="A65356" i="52"/>
  <c r="A133795" i="52"/>
  <c r="B127499" i="52"/>
  <c r="B137970" i="52"/>
  <c r="A169582" i="52"/>
  <c r="B116285" i="52"/>
  <c r="B157926" i="52"/>
  <c r="B184363" i="52"/>
  <c r="A146262" i="52"/>
  <c r="A175606" i="52"/>
  <c r="A132277" i="52"/>
  <c r="A165856" i="52"/>
  <c r="A116728" i="52"/>
  <c r="A172818" i="52"/>
  <c r="A196543" i="52"/>
  <c r="B212155" i="52"/>
  <c r="A227777" i="52"/>
  <c r="B139029" i="52"/>
  <c r="B182116" i="52"/>
  <c r="A200661" i="52"/>
  <c r="B216277" i="52"/>
  <c r="B231891" i="52"/>
  <c r="B151747" i="52"/>
  <c r="A189077" i="52"/>
  <c r="A204788" i="52"/>
  <c r="B220408" i="52"/>
  <c r="A65731" i="52"/>
  <c r="A164096" i="52"/>
  <c r="A193305" i="52"/>
  <c r="A208926" i="52"/>
  <c r="A224539" i="52"/>
  <c r="A122867" i="52"/>
  <c r="A174967" i="52"/>
  <c r="A197484" i="52"/>
  <c r="B213097" i="52"/>
  <c r="A228719" i="52"/>
  <c r="A141748" i="52"/>
  <c r="B184000" i="52"/>
  <c r="B201499" i="52"/>
  <c r="B217113" i="52"/>
  <c r="B232731" i="52"/>
  <c r="A186502" i="52"/>
  <c r="B218693" i="52"/>
  <c r="A242619" i="52"/>
  <c r="A258237" i="52"/>
  <c r="B106743" i="52"/>
  <c r="B195491" i="52"/>
  <c r="B226722" i="52"/>
  <c r="A246646" i="52"/>
  <c r="A262262" i="52"/>
  <c r="A147987" i="52"/>
  <c r="A203546" i="52"/>
  <c r="A234777" i="52"/>
  <c r="A250675" i="52"/>
  <c r="A266292" i="52"/>
  <c r="A171577" i="52"/>
  <c r="A211584" i="52"/>
  <c r="B239061" i="52"/>
  <c r="A254682" i="52"/>
  <c r="B270295" i="52"/>
  <c r="B187987" i="52"/>
  <c r="B219683" i="52"/>
  <c r="B243118" i="52"/>
  <c r="B258738" i="52"/>
  <c r="B133797" i="52"/>
  <c r="B221693" i="52"/>
  <c r="A255256" i="52"/>
  <c r="A278033" i="52"/>
  <c r="A292862" i="52"/>
  <c r="A302405" i="52"/>
  <c r="B311948" i="52"/>
  <c r="B321491" i="52"/>
  <c r="B330360" i="52"/>
  <c r="B337251" i="52"/>
  <c r="B200157" i="52"/>
  <c r="A244514" i="52"/>
  <c r="B271290" i="52"/>
  <c r="A287124" i="52"/>
  <c r="A298557" i="52"/>
  <c r="A308100" i="52"/>
  <c r="B317643" i="52"/>
  <c r="B327186" i="52"/>
  <c r="B334157" i="52"/>
  <c r="A153517" i="52"/>
  <c r="A227719" i="52"/>
  <c r="A258285" i="52"/>
  <c r="B279773" i="52"/>
  <c r="A293925" i="52"/>
  <c r="A303468" i="52"/>
  <c r="B313011" i="52"/>
  <c r="B322554" i="52"/>
  <c r="A331069" i="52"/>
  <c r="B337431" i="52"/>
  <c r="A201732" i="52"/>
  <c r="B245285" i="52"/>
  <c r="A272077" i="52"/>
  <c r="B287555" i="52"/>
  <c r="B298848" i="52"/>
  <c r="A308392" i="52"/>
  <c r="A317935" i="52"/>
  <c r="B327478" i="52"/>
  <c r="A334351" i="52"/>
  <c r="B158634" i="52"/>
  <c r="A229434" i="52"/>
  <c r="B259141" i="52"/>
  <c r="B280265" i="52"/>
  <c r="B294227" i="52"/>
  <c r="A303771" i="52"/>
  <c r="A313314" i="52"/>
  <c r="B322857" i="52"/>
  <c r="A331801" i="52"/>
  <c r="B338163" i="52"/>
  <c r="B238261" i="52"/>
  <c r="A279257" i="52"/>
  <c r="B300419" i="52"/>
  <c r="A316770" i="52"/>
  <c r="A331764" i="52"/>
  <c r="A341141" i="52"/>
  <c r="A347503" i="52"/>
  <c r="B353865" i="52"/>
  <c r="B360227" i="52"/>
  <c r="A366374" i="52"/>
  <c r="A372029" i="52"/>
  <c r="B240504" i="52"/>
  <c r="B280561" i="52"/>
  <c r="A301239" i="52"/>
  <c r="A317589" i="52"/>
  <c r="A333214" i="52"/>
  <c r="B341986" i="52"/>
  <c r="B348348" i="52"/>
  <c r="A354711" i="52"/>
  <c r="A361073" i="52"/>
  <c r="B367125" i="52"/>
  <c r="B372780" i="52"/>
  <c r="B191664" i="52"/>
  <c r="A259368" i="52"/>
  <c r="B290973" i="52"/>
  <c r="B307943" i="52"/>
  <c r="B324310" i="52"/>
  <c r="A337691" i="52"/>
  <c r="B344602" i="52"/>
  <c r="B350964" i="52"/>
  <c r="A357327" i="52"/>
  <c r="A363689" i="52"/>
  <c r="A369449" i="52"/>
  <c r="B375104" i="52"/>
  <c r="B229299" i="52"/>
  <c r="A275789" i="52"/>
  <c r="A298299" i="52"/>
  <c r="B314649" i="52"/>
  <c r="B330350" i="52"/>
  <c r="A340848" i="52"/>
  <c r="B347210" i="52"/>
  <c r="B353572" i="52"/>
  <c r="B359934" i="52"/>
  <c r="A366112" i="52"/>
  <c r="A371767" i="52"/>
  <c r="B155393" i="52"/>
  <c r="B250914" i="52"/>
  <c r="A286472" i="52"/>
  <c r="B304956" i="52"/>
  <c r="B321317" i="52"/>
  <c r="B334784" i="52"/>
  <c r="B342902" i="52"/>
  <c r="B349264" i="52"/>
  <c r="B355626" i="52"/>
  <c r="A361989" i="52"/>
  <c r="A396591" i="52"/>
  <c r="B392349" i="52"/>
  <c r="A388108" i="52"/>
  <c r="B383866" i="52"/>
  <c r="A379625" i="52"/>
  <c r="A374561" i="52"/>
  <c r="A366323" i="52"/>
  <c r="B355984" i="52"/>
  <c r="B345082" i="52"/>
  <c r="B330738" i="52"/>
  <c r="A303556" i="52"/>
  <c r="A260102" i="52"/>
  <c r="B398552" i="52"/>
  <c r="A394311" i="52"/>
  <c r="B390069" i="52"/>
  <c r="A385828" i="52"/>
  <c r="B381586" i="52"/>
  <c r="A377345" i="52"/>
  <c r="B370251" i="52"/>
  <c r="A361027" i="52"/>
  <c r="A350127" i="52"/>
  <c r="B339221" i="52"/>
  <c r="A316503" i="52"/>
  <c r="A286273" i="52"/>
  <c r="A200292" i="52"/>
  <c r="A396255" i="52"/>
  <c r="B392013" i="52"/>
  <c r="A387772" i="52"/>
  <c r="B383530" i="52"/>
  <c r="A379289" i="52"/>
  <c r="B373952" i="52"/>
  <c r="B365658" i="52"/>
  <c r="B355127" i="52"/>
  <c r="B344210" i="52"/>
  <c r="A329179" i="52"/>
  <c r="B301296" i="52"/>
  <c r="B253768" i="52"/>
  <c r="A398188" i="52"/>
  <c r="B393946" i="52"/>
  <c r="A389705" i="52"/>
  <c r="B385463" i="52"/>
  <c r="A381222" i="52"/>
  <c r="B376980" i="52"/>
  <c r="A369535" i="52"/>
  <c r="A360104" i="52"/>
  <c r="A349201" i="52"/>
  <c r="A337786" i="52"/>
  <c r="B314109" i="52"/>
  <c r="A282531" i="52"/>
  <c r="B185701" i="52"/>
  <c r="B395890" i="52"/>
  <c r="A391649" i="52"/>
  <c r="B387407" i="52"/>
  <c r="A383166" i="52"/>
  <c r="B378924" i="52"/>
  <c r="A373308" i="52"/>
  <c r="A364934" i="52"/>
  <c r="A354187" i="52"/>
  <c r="A343286" i="52"/>
  <c r="B326962" i="52"/>
  <c r="B298910" i="52"/>
  <c r="A247087" i="52"/>
  <c r="B342" i="53"/>
  <c r="B229" i="53"/>
  <c r="B110" i="53"/>
  <c r="A483" i="53"/>
  <c r="B605" i="53"/>
  <c r="B490" i="53"/>
  <c r="B239" i="53"/>
  <c r="A728" i="53"/>
  <c r="B903" i="53"/>
  <c r="B784" i="53"/>
  <c r="B512" i="53"/>
  <c r="B1002" i="53"/>
  <c r="B1223" i="53"/>
  <c r="B1158" i="53"/>
  <c r="A1070" i="53"/>
  <c r="B1083" i="53"/>
  <c r="A573" i="53"/>
  <c r="A1549" i="53"/>
  <c r="A1412" i="53"/>
  <c r="A1648" i="53"/>
  <c r="B1204" i="53"/>
  <c r="A1806" i="53"/>
  <c r="A1885" i="53"/>
  <c r="B1872" i="53"/>
  <c r="A1988" i="53"/>
  <c r="B2031" i="53"/>
  <c r="A2174" i="53"/>
  <c r="B2032" i="53"/>
  <c r="B2229" i="53"/>
  <c r="B1984" i="53"/>
  <c r="B2195" i="53"/>
  <c r="B2880" i="53"/>
  <c r="A2725" i="53"/>
  <c r="B2599" i="53"/>
  <c r="B2451" i="53"/>
  <c r="A2197" i="53"/>
  <c r="B526" i="53"/>
  <c r="B3075" i="53"/>
  <c r="A2950" i="53"/>
  <c r="A2510" i="53"/>
  <c r="A3300" i="53"/>
  <c r="A2772" i="53"/>
  <c r="B3302" i="53"/>
  <c r="A3453" i="53"/>
  <c r="A3287" i="53"/>
  <c r="A3904" i="53"/>
  <c r="B3748" i="53"/>
  <c r="A3593" i="53"/>
  <c r="B3449" i="53"/>
  <c r="A3960" i="53"/>
  <c r="B4281" i="53"/>
  <c r="A4150" i="53"/>
  <c r="A3949" i="53"/>
  <c r="B3722" i="53"/>
  <c r="B3487" i="53"/>
  <c r="B2305" i="53"/>
  <c r="B4452" i="53"/>
  <c r="A4321" i="53"/>
  <c r="A4770" i="53"/>
  <c r="B4614" i="53"/>
  <c r="B4292" i="53"/>
  <c r="A3853" i="53"/>
  <c r="B2807" i="53"/>
  <c r="A5042" i="53"/>
  <c r="B4892" i="53"/>
  <c r="A4743" i="53"/>
  <c r="A5192" i="53"/>
  <c r="B4817" i="53"/>
  <c r="A4260" i="53"/>
  <c r="A5733" i="53"/>
  <c r="B5577" i="53"/>
  <c r="A5422" i="53"/>
  <c r="B5266" i="53"/>
  <c r="B5026" i="53"/>
  <c r="B5262" i="53"/>
  <c r="B4459" i="53"/>
  <c r="A6273" i="53"/>
  <c r="B6117" i="53"/>
  <c r="A5962" i="53"/>
  <c r="A5813" i="53"/>
  <c r="A5400" i="53"/>
  <c r="B4684" i="53"/>
  <c r="A6300" i="53"/>
  <c r="B6745" i="53"/>
  <c r="A6590" i="53"/>
  <c r="A6405" i="53"/>
  <c r="A6079" i="53"/>
  <c r="B5545" i="53"/>
  <c r="A6946" i="53"/>
  <c r="B6778" i="53"/>
  <c r="A6605" i="53"/>
  <c r="B7046" i="53"/>
  <c r="B6818" i="53"/>
  <c r="B6446" i="53"/>
  <c r="B5358" i="53"/>
  <c r="A7241" i="53"/>
  <c r="B7085" i="53"/>
  <c r="A7068" i="53"/>
  <c r="A6320" i="53"/>
  <c r="B7069" i="53"/>
  <c r="A6259" i="53"/>
  <c r="A7772" i="53"/>
  <c r="A8086" i="53"/>
  <c r="A8950" i="53"/>
  <c r="B7820" i="53"/>
  <c r="B8698" i="53"/>
  <c r="A7402" i="53"/>
  <c r="A8447" i="53"/>
  <c r="A9311" i="53"/>
  <c r="B8177" i="53"/>
  <c r="B9041" i="53"/>
  <c r="A7908" i="53"/>
  <c r="A8772" i="53"/>
  <c r="B7406" i="53"/>
  <c r="A8449" i="53"/>
  <c r="A9313" i="53"/>
  <c r="B8173" i="53"/>
  <c r="B9037" i="53"/>
  <c r="B8720" i="53"/>
  <c r="A9932" i="53"/>
  <c r="A8001" i="53"/>
  <c r="B9632" i="53"/>
  <c r="B10496" i="53"/>
  <c r="B9330" i="53"/>
  <c r="A10197" i="53"/>
  <c r="B8594" i="53"/>
  <c r="B9879" i="53"/>
  <c r="B7728" i="53"/>
  <c r="A9538" i="53"/>
  <c r="A10402" i="53"/>
  <c r="A9129" i="53"/>
  <c r="B10102" i="53"/>
  <c r="B8409" i="53"/>
  <c r="A9803" i="53"/>
  <c r="A8240" i="53"/>
  <c r="A6811" i="53"/>
  <c r="A10544" i="53"/>
  <c r="B10207" i="53"/>
  <c r="B9835" i="53"/>
  <c r="A9463" i="53"/>
  <c r="B8774" i="53"/>
  <c r="A8469" i="53"/>
  <c r="A11142" i="53"/>
  <c r="A12006" i="53"/>
  <c r="B10824" i="53"/>
  <c r="B11688" i="53"/>
  <c r="B10057" i="53"/>
  <c r="A11371" i="53"/>
  <c r="A7395" i="53"/>
  <c r="B11065" i="53"/>
  <c r="B11929" i="53"/>
  <c r="A10760" i="53"/>
  <c r="A11624" i="53"/>
  <c r="B9781" i="53"/>
  <c r="A11313" i="53"/>
  <c r="B201250" i="52"/>
  <c r="B261186" i="52"/>
  <c r="B293483" i="52"/>
  <c r="B348657" i="52"/>
  <c r="A128609" i="52"/>
  <c r="B235311" i="52"/>
  <c r="A306975" i="52"/>
  <c r="B351394" i="52"/>
  <c r="B141606" i="52"/>
  <c r="A220847" i="52"/>
  <c r="B268159" i="52"/>
  <c r="A307870" i="52"/>
  <c r="A337054" i="52"/>
  <c r="A358739" i="52"/>
  <c r="A117313" i="52"/>
  <c r="A222280" i="52"/>
  <c r="B292526" i="52"/>
  <c r="A336167" i="52"/>
  <c r="B360280" i="52"/>
  <c r="A382371" i="52"/>
  <c r="A68586" i="52"/>
  <c r="B188929" i="52"/>
  <c r="A233615" i="52"/>
  <c r="B278045" i="52"/>
  <c r="B310462" i="52"/>
  <c r="A334911" i="52"/>
  <c r="B353002" i="52"/>
  <c r="B371146" i="52"/>
  <c r="A386024" i="52"/>
  <c r="B33035" i="52"/>
  <c r="A178881" i="52"/>
  <c r="B224321" i="52"/>
  <c r="A263928" i="52"/>
  <c r="A298825" i="52"/>
  <c r="B322925" i="52"/>
  <c r="A341240" i="52"/>
  <c r="A357307" i="52"/>
  <c r="A134810" i="52"/>
  <c r="A198659" i="52"/>
  <c r="B238096" i="52"/>
  <c r="A277554" i="52"/>
  <c r="A307088" i="52"/>
  <c r="A328809" i="52"/>
  <c r="A343510" i="52"/>
  <c r="A357465" i="52"/>
  <c r="A370626" i="52"/>
  <c r="A380645" i="52"/>
  <c r="B388872" i="52"/>
  <c r="A394096" i="52"/>
  <c r="A398213" i="52"/>
  <c r="A111928" i="52"/>
  <c r="A156041" i="52"/>
  <c r="B189648" i="52"/>
  <c r="B209829" i="52"/>
  <c r="A227950" i="52"/>
  <c r="A243116" i="52"/>
  <c r="A258254" i="52"/>
  <c r="B273389" i="52"/>
  <c r="B288197" i="52"/>
  <c r="A298999" i="52"/>
  <c r="B308244" i="52"/>
  <c r="B317496" i="52"/>
  <c r="A326742" i="52"/>
  <c r="A333809" i="52"/>
  <c r="A339976" i="52"/>
  <c r="B346140" i="52"/>
  <c r="B352307" i="52"/>
  <c r="B358486" i="52"/>
  <c r="A364650" i="52"/>
  <c r="B370130" i="52"/>
  <c r="B375610" i="52"/>
  <c r="A379915" i="52"/>
  <c r="A384026" i="52"/>
  <c r="B388136" i="52"/>
  <c r="A392256" i="52"/>
  <c r="B396366" i="52"/>
  <c r="B73176" i="52"/>
  <c r="A129497" i="52"/>
  <c r="B158349" i="52"/>
  <c r="B182075" i="52"/>
  <c r="A198389" i="52"/>
  <c r="A212270" i="52"/>
  <c r="A226151" i="52"/>
  <c r="A240032" i="52"/>
  <c r="B253913" i="52"/>
  <c r="A267795" i="52"/>
  <c r="B281675" i="52"/>
  <c r="B294029" i="52"/>
  <c r="B302512" i="52"/>
  <c r="B310995" i="52"/>
  <c r="B319478" i="52"/>
  <c r="A327961" i="52"/>
  <c r="B333966" i="52"/>
  <c r="A339622" i="52"/>
  <c r="A345277" i="52"/>
  <c r="B350932" i="52"/>
  <c r="A356588" i="52"/>
  <c r="A362243" i="52"/>
  <c r="A367537" i="52"/>
  <c r="A372564" i="52"/>
  <c r="A377281" i="52"/>
  <c r="B381051" i="52"/>
  <c r="B384821" i="52"/>
  <c r="A388592" i="52"/>
  <c r="A392362" i="52"/>
  <c r="A396132" i="52"/>
  <c r="B56397" i="52"/>
  <c r="B122160" i="52"/>
  <c r="B151623" i="52"/>
  <c r="A177031" i="52"/>
  <c r="A195025" i="52"/>
  <c r="B208906" i="52"/>
  <c r="B222787" i="52"/>
  <c r="B236668" i="52"/>
  <c r="B250549" i="52"/>
  <c r="A264431" i="52"/>
  <c r="B278311" i="52"/>
  <c r="B291557" i="52"/>
  <c r="A300454" i="52"/>
  <c r="A308937" i="52"/>
  <c r="A317420" i="52"/>
  <c r="B325902" i="52"/>
  <c r="A332568" i="52"/>
  <c r="B338223" i="52"/>
  <c r="B343878" i="52"/>
  <c r="A349534" i="52"/>
  <c r="A355189" i="52"/>
  <c r="B360844" i="52"/>
  <c r="A366293" i="52"/>
  <c r="A371320" i="52"/>
  <c r="A376347" i="52"/>
  <c r="A380118" i="52"/>
  <c r="B383888" i="52"/>
  <c r="B387658" i="52"/>
  <c r="B391428" i="52"/>
  <c r="A395199" i="52"/>
  <c r="A398969" i="52"/>
  <c r="B114171" i="52"/>
  <c r="B144753" i="52"/>
  <c r="A171878" i="52"/>
  <c r="B191590" i="52"/>
  <c r="B205471" i="52"/>
  <c r="A219353" i="52"/>
  <c r="A233234" i="52"/>
  <c r="A247115" i="52"/>
  <c r="A260996" i="52"/>
  <c r="B274877" i="52"/>
  <c r="A288409" i="52"/>
  <c r="B298358" i="52"/>
  <c r="A306841" i="52"/>
  <c r="A315324" i="52"/>
  <c r="A323807" i="52"/>
  <c r="A331197" i="52"/>
  <c r="B336878" i="52"/>
  <c r="B342533" i="52"/>
  <c r="A348189" i="52"/>
  <c r="A353844" i="52"/>
  <c r="B359499" i="52"/>
  <c r="A365096" i="52"/>
  <c r="B370122" i="52"/>
  <c r="B375149" i="52"/>
  <c r="B379220" i="52"/>
  <c r="B382990" i="52"/>
  <c r="B386760" i="52"/>
  <c r="A390531" i="52"/>
  <c r="A394301" i="52"/>
  <c r="A398071" i="52"/>
  <c r="A59256" i="52"/>
  <c r="B129910" i="52"/>
  <c r="B161230" i="52"/>
  <c r="A184236" i="52"/>
  <c r="B199828" i="52"/>
  <c r="B213709" i="52"/>
  <c r="B227590" i="52"/>
  <c r="B241471" i="52"/>
  <c r="A255353" i="52"/>
  <c r="A269234" i="52"/>
  <c r="A283115" i="52"/>
  <c r="B294906" i="52"/>
  <c r="B303389" i="52"/>
  <c r="B311872" i="52"/>
  <c r="B320355" i="52"/>
  <c r="B328772" i="52"/>
  <c r="A334787" i="52"/>
  <c r="B340442" i="52"/>
  <c r="B346097" i="52"/>
  <c r="A351753" i="52"/>
  <c r="A357408" i="52"/>
  <c r="B363063" i="52"/>
  <c r="B368265" i="52"/>
  <c r="B373292" i="52"/>
  <c r="A377828" i="52"/>
  <c r="A381598" i="52"/>
  <c r="A385368" i="52"/>
  <c r="B389138" i="52"/>
  <c r="B392908" i="52"/>
  <c r="B396678" i="52"/>
  <c r="B75705" i="52"/>
  <c r="B128026" i="52"/>
  <c r="B157001" i="52"/>
  <c r="A181065" i="52"/>
  <c r="A197714" i="52"/>
  <c r="B211595" i="52"/>
  <c r="A225476" i="52"/>
  <c r="B239357" i="52"/>
  <c r="A253239" i="52"/>
  <c r="A267120" i="52"/>
  <c r="A281001" i="52"/>
  <c r="A293615" i="52"/>
  <c r="A302098" i="52"/>
  <c r="A310581" i="52"/>
  <c r="A319064" i="52"/>
  <c r="B327546" i="52"/>
  <c r="A334026" i="52"/>
  <c r="B339681" i="52"/>
  <c r="B345336" i="52"/>
  <c r="A350992" i="52"/>
  <c r="A356647" i="52"/>
  <c r="B362302" i="52"/>
  <c r="B367589" i="52"/>
  <c r="B372616" i="52"/>
  <c r="B377320" i="52"/>
  <c r="B381090" i="52"/>
  <c r="A384861" i="52"/>
  <c r="A388631" i="52"/>
  <c r="A392401" i="52"/>
  <c r="B396171" i="52"/>
  <c r="A60462" i="52"/>
  <c r="A122169" i="52"/>
  <c r="A147862" i="52"/>
  <c r="B171107" i="52"/>
  <c r="B189041" i="52"/>
  <c r="B201045" i="52"/>
  <c r="A212909" i="52"/>
  <c r="B224863" i="52"/>
  <c r="A236673" i="52"/>
  <c r="A248669" i="52"/>
  <c r="A260483" i="52"/>
  <c r="B272437" i="52"/>
  <c r="A284332" i="52"/>
  <c r="A294418" i="52"/>
  <c r="B301722" i="52"/>
  <c r="A308942" i="52"/>
  <c r="B316269" i="52"/>
  <c r="B323493" i="52"/>
  <c r="B330202" i="52"/>
  <c r="A335284" i="52"/>
  <c r="A340116" i="52"/>
  <c r="A344986" i="52"/>
  <c r="B349798" i="52"/>
  <c r="B354684" i="52"/>
  <c r="A359500" i="52"/>
  <c r="A364370" i="52"/>
  <c r="B368708" i="52"/>
  <c r="A373002" i="52"/>
  <c r="A377086" i="52"/>
  <c r="B380294" i="52"/>
  <c r="A383553" i="52"/>
  <c r="A386761" i="52"/>
  <c r="A390008" i="52"/>
  <c r="A393240" i="52"/>
  <c r="B396460" i="52"/>
  <c r="B48725" i="52"/>
  <c r="B117538" i="52"/>
  <c r="B143616" i="52"/>
  <c r="A167259" i="52"/>
  <c r="B185863" i="52"/>
  <c r="A198930" i="52"/>
  <c r="A210786" i="52"/>
  <c r="A222742" i="52"/>
  <c r="A234550" i="52"/>
  <c r="B246545" i="52"/>
  <c r="A258367" i="52"/>
  <c r="A270319" i="52"/>
  <c r="B282216" i="52"/>
  <c r="B293123" i="52"/>
  <c r="B300428" i="52"/>
  <c r="B307646" i="52"/>
  <c r="A314975" i="52"/>
  <c r="A322198" i="52"/>
  <c r="B329303" i="52"/>
  <c r="B334420" i="52"/>
  <c r="A339254" i="52"/>
  <c r="B344123" i="52"/>
  <c r="A348935" i="52"/>
  <c r="A353821" i="52"/>
  <c r="B358636" i="52"/>
  <c r="B363506" i="52"/>
  <c r="A367940" i="52"/>
  <c r="B372233" i="52"/>
  <c r="B376510" i="52"/>
  <c r="A379719" i="52"/>
  <c r="B382977" i="52"/>
  <c r="A386186" i="52"/>
  <c r="B389432" i="52"/>
  <c r="B392664" i="52"/>
  <c r="A395885" i="52"/>
  <c r="B399131" i="52"/>
  <c r="B111460" i="52"/>
  <c r="B111585" i="52"/>
  <c r="A152237" i="52"/>
  <c r="A183572" i="52"/>
  <c r="B203369" i="52"/>
  <c r="B221159" i="52"/>
  <c r="B239088" i="52"/>
  <c r="B256795" i="52"/>
  <c r="A274799" i="52"/>
  <c r="B291839" i="52"/>
  <c r="A303119" i="52"/>
  <c r="A314037" i="52"/>
  <c r="B324908" i="52"/>
  <c r="B333345" i="52"/>
  <c r="A340650" i="52"/>
  <c r="A347863" i="52"/>
  <c r="A355199" i="52"/>
  <c r="A362412" i="52"/>
  <c r="A369152" i="52"/>
  <c r="B375621" i="52"/>
  <c r="A380636" i="52"/>
  <c r="B385505" i="52"/>
  <c r="A390315" i="52"/>
  <c r="A395205" i="52"/>
  <c r="B66136" i="52"/>
  <c r="B137853" i="52"/>
  <c r="A172949" i="52"/>
  <c r="A195777" i="52"/>
  <c r="B211393" i="52"/>
  <c r="B227007" i="52"/>
  <c r="B242628" i="52"/>
  <c r="B258241" i="52"/>
  <c r="B273858" i="52"/>
  <c r="A289064" i="52"/>
  <c r="A299853" i="52"/>
  <c r="A309396" i="52"/>
  <c r="B318939" i="52"/>
  <c r="B328482" i="52"/>
  <c r="A335493" i="52"/>
  <c r="B341181" i="52"/>
  <c r="B346836" i="52"/>
  <c r="A352492" i="52"/>
  <c r="A358147" i="52"/>
  <c r="B363802" i="52"/>
  <c r="B368921" i="52"/>
  <c r="B373948" i="52"/>
  <c r="B378320" i="52"/>
  <c r="B382090" i="52"/>
  <c r="B385860" i="52"/>
  <c r="A389631" i="52"/>
  <c r="A393401" i="52"/>
  <c r="A397171" i="52"/>
  <c r="B83538" i="52"/>
  <c r="A130771" i="52"/>
  <c r="B156774" i="52"/>
  <c r="A178833" i="52"/>
  <c r="B194787" i="52"/>
  <c r="A207283" i="52"/>
  <c r="A219793" i="52"/>
  <c r="A232303" i="52"/>
  <c r="A244811" i="52"/>
  <c r="A257252" i="52"/>
  <c r="A269748" i="52"/>
  <c r="A282258" i="52"/>
  <c r="B293547" i="52"/>
  <c r="A301188" i="52"/>
  <c r="B308789" i="52"/>
  <c r="A316428" i="52"/>
  <c r="A324075" i="52"/>
  <c r="A330817" i="52"/>
  <c r="A336295" i="52"/>
  <c r="A341391" i="52"/>
  <c r="A346488" i="52"/>
  <c r="A351553" i="52"/>
  <c r="A356648" i="52"/>
  <c r="A361744" i="52"/>
  <c r="A366595" i="52"/>
  <c r="A371125" i="52"/>
  <c r="A375419" i="52"/>
  <c r="A378480" i="52"/>
  <c r="A381308" i="52"/>
  <c r="B384135" i="52"/>
  <c r="A386963" i="52"/>
  <c r="B389790" i="52"/>
  <c r="B392618" i="52"/>
  <c r="A395446" i="52"/>
  <c r="B398273" i="52"/>
  <c r="A95777" i="52"/>
  <c r="B130179" i="52"/>
  <c r="A152032" i="52"/>
  <c r="B172133" i="52"/>
  <c r="A187748" i="52"/>
  <c r="A198701" i="52"/>
  <c r="B209110" i="52"/>
  <c r="B219522" i="52"/>
  <c r="A229932" i="52"/>
  <c r="A240344" i="52"/>
  <c r="B250753" i="52"/>
  <c r="A261166" i="52"/>
  <c r="B271575" i="52"/>
  <c r="B281987" i="52"/>
  <c r="B291744" i="52"/>
  <c r="A298458" i="52"/>
  <c r="B304820" i="52"/>
  <c r="B311182" i="52"/>
  <c r="B317544" i="52"/>
  <c r="A323907" i="52"/>
  <c r="A329850" i="52"/>
  <c r="A334445" i="52"/>
  <c r="B338686" i="52"/>
  <c r="A342928" i="52"/>
  <c r="B347169" i="52"/>
  <c r="A351411" i="52"/>
  <c r="B355652" i="52"/>
  <c r="A359894" i="52"/>
  <c r="A364135" i="52"/>
  <c r="B367959" i="52"/>
  <c r="B371729" i="52"/>
  <c r="A375500" i="52"/>
  <c r="A378541" i="52"/>
  <c r="A381369" i="52"/>
  <c r="B384196" i="52"/>
  <c r="A387024" i="52"/>
  <c r="A389852" i="52"/>
  <c r="B392679" i="52"/>
  <c r="A395507" i="52"/>
  <c r="B398334" i="52"/>
  <c r="B30147" i="52"/>
  <c r="B130389" i="52"/>
  <c r="A123832" i="52"/>
  <c r="B116560" i="52"/>
  <c r="A105176" i="52"/>
  <c r="A87183" i="52"/>
  <c r="B70494" i="52"/>
  <c r="A149015" i="52"/>
  <c r="B177676" i="52"/>
  <c r="A136833" i="52"/>
  <c r="B168544" i="52"/>
  <c r="A113144" i="52"/>
  <c r="A156861" i="52"/>
  <c r="B183557" i="52"/>
  <c r="A145283" i="52"/>
  <c r="B174876" i="52"/>
  <c r="A142835" i="52"/>
  <c r="B184645" i="52"/>
  <c r="A201843" i="52"/>
  <c r="A217456" i="52"/>
  <c r="A233074" i="52"/>
  <c r="B155232" i="52"/>
  <c r="A190350" i="52"/>
  <c r="A205967" i="52"/>
  <c r="B221580" i="52"/>
  <c r="B92020" i="52"/>
  <c r="B167657" i="52"/>
  <c r="A194506" i="52"/>
  <c r="A210126" i="52"/>
  <c r="A225741" i="52"/>
  <c r="B129586" i="52"/>
  <c r="B177552" i="52"/>
  <c r="B198628" i="52"/>
  <c r="A214241" i="52"/>
  <c r="B229861" i="52"/>
  <c r="A145673" i="52"/>
  <c r="A186059" i="52"/>
  <c r="A202785" i="52"/>
  <c r="A218398" i="52"/>
  <c r="A234015" i="52"/>
  <c r="B157755" i="52"/>
  <c r="A191190" i="52"/>
  <c r="A206806" i="52"/>
  <c r="A222423" i="52"/>
  <c r="B126566" i="52"/>
  <c r="A198086" i="52"/>
  <c r="A229320" i="52"/>
  <c r="B247931" i="52"/>
  <c r="B263549" i="52"/>
  <c r="B155698" i="52"/>
  <c r="A206127" i="52"/>
  <c r="A236328" i="52"/>
  <c r="A251942" i="52"/>
  <c r="A267563" i="52"/>
  <c r="B177360" i="52"/>
  <c r="B214181" i="52"/>
  <c r="A240358" i="52"/>
  <c r="A255971" i="52"/>
  <c r="B271591" i="52"/>
  <c r="A190991" i="52"/>
  <c r="B222225" i="52"/>
  <c r="B244399" i="52"/>
  <c r="B260013" i="52"/>
  <c r="A132214" i="52"/>
  <c r="B199090" i="52"/>
  <c r="B230321" i="52"/>
  <c r="B248447" i="52"/>
  <c r="B264064" i="52"/>
  <c r="A184858" i="52"/>
  <c r="A237611" i="52"/>
  <c r="A264367" i="52"/>
  <c r="A283343" i="52"/>
  <c r="B296106" i="52"/>
  <c r="A305650" i="52"/>
  <c r="A315193" i="52"/>
  <c r="B324736" i="52"/>
  <c r="B332523" i="52"/>
  <c r="B338885" i="52"/>
  <c r="A213897" i="52"/>
  <c r="B251387" i="52"/>
  <c r="B275764" i="52"/>
  <c r="A290817" i="52"/>
  <c r="A301022" i="52"/>
  <c r="A310565" i="52"/>
  <c r="B320108" i="52"/>
  <c r="B329422" i="52"/>
  <c r="A335800" i="52"/>
  <c r="A187277" i="52"/>
  <c r="A238415" i="52"/>
  <c r="A265165" i="52"/>
  <c r="B283800" i="52"/>
  <c r="B296387" i="52"/>
  <c r="A305931" i="52"/>
  <c r="A315474" i="52"/>
  <c r="B325017" i="52"/>
  <c r="B332710" i="52"/>
  <c r="A62664" i="52"/>
  <c r="A215526" i="52"/>
  <c r="B252171" i="52"/>
  <c r="B276211" i="52"/>
  <c r="A291223" i="52"/>
  <c r="A301293" i="52"/>
  <c r="A310836" i="52"/>
  <c r="B320379" i="52"/>
  <c r="B329619" i="52"/>
  <c r="B335981" i="52"/>
  <c r="A189600" i="52"/>
  <c r="B239243" i="52"/>
  <c r="A266011" i="52"/>
  <c r="A284303" i="52"/>
  <c r="B296693" i="52"/>
  <c r="A306237" i="52"/>
  <c r="A315780" i="52"/>
  <c r="B325323" i="52"/>
  <c r="B333443" i="52"/>
  <c r="A149861" i="52"/>
  <c r="A250045" i="52"/>
  <c r="A286000" i="52"/>
  <c r="B304622" i="52"/>
  <c r="B320998" i="52"/>
  <c r="B334569" i="52"/>
  <c r="B342778" i="52"/>
  <c r="B349140" i="52"/>
  <c r="A355503" i="52"/>
  <c r="A361865" i="52"/>
  <c r="B367827" i="52"/>
  <c r="A163525" i="52"/>
  <c r="A252296" i="52"/>
  <c r="A287203" i="52"/>
  <c r="A305428" i="52"/>
  <c r="B321792" i="52"/>
  <c r="B335100" i="52"/>
  <c r="A343086" i="52"/>
  <c r="B349448" i="52"/>
  <c r="B355810" i="52"/>
  <c r="B362172" i="52"/>
  <c r="B368102" i="52"/>
  <c r="B373757" i="52"/>
  <c r="A207535" i="52"/>
  <c r="A267335" i="52"/>
  <c r="B294431" i="52"/>
  <c r="B310792" i="52"/>
  <c r="A327148" i="52"/>
  <c r="A339341" i="52"/>
  <c r="A345703" i="52"/>
  <c r="B352065" i="52"/>
  <c r="B358427" i="52"/>
  <c r="A364772" i="52"/>
  <c r="A370427" i="52"/>
  <c r="B376082" i="52"/>
  <c r="A240291" i="52"/>
  <c r="B280416" i="52"/>
  <c r="B301131" i="52"/>
  <c r="A317503" i="52"/>
  <c r="B333155" i="52"/>
  <c r="B341952" i="52"/>
  <c r="A348315" i="52"/>
  <c r="A354677" i="52"/>
  <c r="A361039" i="52"/>
  <c r="B367094" i="52"/>
  <c r="B372749" i="52"/>
  <c r="A190697" i="52"/>
  <c r="B258929" i="52"/>
  <c r="A290750" i="52"/>
  <c r="B307797" i="52"/>
  <c r="B324147" i="52"/>
  <c r="A336670" i="52"/>
  <c r="A344002" i="52"/>
  <c r="A350364" i="52"/>
  <c r="B356726" i="52"/>
  <c r="B363088" i="52"/>
  <c r="B395850" i="52"/>
  <c r="A391609" i="52"/>
  <c r="A387368" i="52"/>
  <c r="B383126" i="52"/>
  <c r="A378885" i="52"/>
  <c r="B373241" i="52"/>
  <c r="A364857" i="52"/>
  <c r="A354096" i="52"/>
  <c r="A343191" i="52"/>
  <c r="B326714" i="52"/>
  <c r="A298673" i="52"/>
  <c r="A246456" i="52"/>
  <c r="A397813" i="52"/>
  <c r="A393572" i="52"/>
  <c r="B389330" i="52"/>
  <c r="A385089" i="52"/>
  <c r="B380847" i="52"/>
  <c r="A376606" i="52"/>
  <c r="A368785" i="52"/>
  <c r="B359135" i="52"/>
  <c r="A348234" i="52"/>
  <c r="B336128" i="52"/>
  <c r="B311634" i="52"/>
  <c r="B278457" i="52"/>
  <c r="A149738" i="52"/>
  <c r="B395512" i="52"/>
  <c r="A391271" i="52"/>
  <c r="B387029" i="52"/>
  <c r="A382788" i="52"/>
  <c r="B378546" i="52"/>
  <c r="A372645" i="52"/>
  <c r="B364120" i="52"/>
  <c r="A353219" i="52"/>
  <c r="B342317" i="52"/>
  <c r="B324459" i="52"/>
  <c r="A296414" i="52"/>
  <c r="A240147" i="52"/>
  <c r="A397455" i="52"/>
  <c r="B393213" i="52"/>
  <c r="A388972" i="52"/>
  <c r="B384730" i="52"/>
  <c r="A380489" i="52"/>
  <c r="A376090" i="52"/>
  <c r="A368054" i="52"/>
  <c r="A358217" i="52"/>
  <c r="A347301" i="52"/>
  <c r="B334538" i="52"/>
  <c r="B306920" i="52"/>
  <c r="B269619" i="52"/>
  <c r="A399044" i="52"/>
  <c r="B394802" i="52"/>
  <c r="A390561" i="52"/>
  <c r="B386319" i="52"/>
  <c r="A382078" i="52"/>
  <c r="B377836" i="52"/>
  <c r="B371231" i="52"/>
  <c r="A362291" i="52"/>
  <c r="B351383" i="52"/>
  <c r="A340478" i="52"/>
  <c r="B319762" i="52"/>
  <c r="A291183" i="52"/>
  <c r="A218591" i="52"/>
  <c r="A73" i="53"/>
  <c r="B451" i="53"/>
  <c r="B332" i="53"/>
  <c r="A438" i="53"/>
  <c r="A154" i="53"/>
  <c r="B714" i="53"/>
  <c r="B589" i="53"/>
  <c r="B730" i="53"/>
  <c r="A507" i="53"/>
  <c r="B1006" i="53"/>
  <c r="A870" i="53"/>
  <c r="B995" i="53"/>
  <c r="A968" i="53"/>
  <c r="A424" i="53"/>
  <c r="A1292" i="53"/>
  <c r="B1433" i="53"/>
  <c r="B1350" i="53"/>
  <c r="B1203" i="53"/>
  <c r="A1004" i="53"/>
  <c r="A1870" i="53"/>
  <c r="B1667" i="53"/>
  <c r="A1437" i="53"/>
  <c r="A1605" i="53"/>
  <c r="A1739" i="53"/>
  <c r="B1486" i="53"/>
  <c r="B1627" i="53"/>
  <c r="B1498" i="53"/>
  <c r="A2289" i="53"/>
  <c r="A1664" i="53"/>
  <c r="A2261" i="53"/>
  <c r="A1715" i="53"/>
  <c r="B3102" i="53"/>
  <c r="A2947" i="53"/>
  <c r="B2821" i="53"/>
  <c r="A2696" i="53"/>
  <c r="A2560" i="53"/>
  <c r="A2401" i="53"/>
  <c r="A2106" i="53"/>
  <c r="A3172" i="53"/>
  <c r="A3054" i="53"/>
  <c r="B2563" i="53"/>
  <c r="A3248" i="53"/>
  <c r="A2733" i="53"/>
  <c r="A3675" i="53"/>
  <c r="A3137" i="53"/>
  <c r="B1704" i="53"/>
  <c r="B3970" i="53"/>
  <c r="A3815" i="53"/>
  <c r="B3301" i="53"/>
  <c r="B3088" i="53"/>
  <c r="B4503" i="53"/>
  <c r="A4372" i="53"/>
  <c r="B4240" i="53"/>
  <c r="B4104" i="53"/>
  <c r="B3867" i="53"/>
  <c r="B3591" i="53"/>
  <c r="B3343" i="53"/>
  <c r="A4543" i="53"/>
  <c r="A4992" i="53"/>
  <c r="B4836" i="53"/>
  <c r="A4681" i="53"/>
  <c r="A4496" i="53"/>
  <c r="A4152" i="53"/>
  <c r="B3563" i="53"/>
  <c r="B5114" i="53"/>
  <c r="A4965" i="53"/>
  <c r="A5414" i="53"/>
  <c r="B5246" i="53"/>
  <c r="B4978" i="53"/>
  <c r="A4606" i="53"/>
  <c r="B3492" i="53"/>
  <c r="A5644" i="53"/>
  <c r="B5488" i="53"/>
  <c r="A5333" i="53"/>
  <c r="B5780" i="53"/>
  <c r="B5436" i="53"/>
  <c r="A4913" i="53"/>
  <c r="B6339" i="53"/>
  <c r="A6184" i="53"/>
  <c r="A6035" i="53"/>
  <c r="B5837" i="53"/>
  <c r="A5502" i="53"/>
  <c r="B5670" i="53"/>
  <c r="B3390" i="53"/>
  <c r="A6812" i="53"/>
  <c r="A6627" i="53"/>
  <c r="B6471" i="53"/>
  <c r="B6210" i="53"/>
  <c r="B5808" i="53"/>
  <c r="B4202" i="53"/>
  <c r="A6827" i="53"/>
  <c r="A6457" i="53"/>
  <c r="B5788" i="53"/>
  <c r="B6974" i="53"/>
  <c r="B6582" i="53"/>
  <c r="A7463" i="53"/>
  <c r="B7307" i="53"/>
  <c r="A7290" i="53"/>
  <c r="B7134" i="53"/>
  <c r="B7291" i="53"/>
  <c r="A7130" i="53"/>
  <c r="A7131" i="53"/>
  <c r="A8308" i="53"/>
  <c r="A9172" i="53"/>
  <c r="B8056" i="53"/>
  <c r="B8920" i="53"/>
  <c r="B7775" i="53"/>
  <c r="A8669" i="53"/>
  <c r="B7312" i="53"/>
  <c r="B8399" i="53"/>
  <c r="B9263" i="53"/>
  <c r="A8130" i="53"/>
  <c r="A8994" i="53"/>
  <c r="A7779" i="53"/>
  <c r="A8671" i="53"/>
  <c r="B7305" i="53"/>
  <c r="B8395" i="53"/>
  <c r="B9259" i="53"/>
  <c r="A9254" i="53"/>
  <c r="A10154" i="53"/>
  <c r="B8534" i="53"/>
  <c r="B9854" i="53"/>
  <c r="A7791" i="53"/>
  <c r="A9555" i="53"/>
  <c r="A10419" i="53"/>
  <c r="A9128" i="53"/>
  <c r="B10101" i="53"/>
  <c r="A8307" i="53"/>
  <c r="A9760" i="53"/>
  <c r="B7410" i="53"/>
  <c r="B9460" i="53"/>
  <c r="B10324" i="53"/>
  <c r="A8943" i="53"/>
  <c r="A10025" i="53"/>
  <c r="B9397" i="53"/>
  <c r="B8658" i="53"/>
  <c r="B7713" i="53"/>
  <c r="A10611" i="53"/>
  <c r="A10369" i="53"/>
  <c r="B9996" i="53"/>
  <c r="A9624" i="53"/>
  <c r="A10027" i="53"/>
  <c r="A11364" i="53"/>
  <c r="A6613" i="53"/>
  <c r="B11046" i="53"/>
  <c r="B11910" i="53"/>
  <c r="A10729" i="53"/>
  <c r="A11593" i="53"/>
  <c r="B9655" i="53"/>
  <c r="B11287" i="53"/>
  <c r="B12151" i="53"/>
  <c r="A10982" i="53"/>
  <c r="A11846" i="53"/>
  <c r="B10655" i="53"/>
  <c r="A11535" i="53"/>
  <c r="B9352" i="53"/>
  <c r="B11223" i="53"/>
  <c r="B7346" i="53"/>
  <c r="A12230" i="53"/>
  <c r="B11885" i="53"/>
  <c r="B11483" i="53"/>
  <c r="B11081" i="53"/>
  <c r="A10646" i="53"/>
  <c r="B12424" i="53"/>
  <c r="B12152" i="53"/>
  <c r="B11752" i="53"/>
  <c r="A12465" i="53"/>
  <c r="A17" i="56"/>
  <c r="B11236" i="53"/>
  <c r="B13011" i="53"/>
  <c r="B563" i="56"/>
  <c r="A12682" i="53"/>
  <c r="A234" i="56"/>
  <c r="B12361" i="53"/>
  <c r="B13246" i="53"/>
  <c r="A10834" i="53"/>
  <c r="B12941" i="53"/>
  <c r="B493" i="56"/>
  <c r="A12648" i="53"/>
  <c r="A200" i="56"/>
  <c r="A12295" i="53"/>
  <c r="B13218" i="53"/>
  <c r="A11560" i="53"/>
  <c r="B800" i="56"/>
  <c r="B1664" i="56"/>
  <c r="B13183" i="53"/>
  <c r="A1209" i="56"/>
  <c r="A12435" i="53"/>
  <c r="A898" i="56"/>
  <c r="A1762" i="56"/>
  <c r="A436" i="56"/>
  <c r="B1444" i="56"/>
  <c r="A12973" i="53"/>
  <c r="A1121" i="56"/>
  <c r="B11606" i="53"/>
  <c r="B803" i="56"/>
  <c r="B1667" i="56"/>
  <c r="B208" i="56"/>
  <c r="A1350" i="56"/>
  <c r="A607" i="56"/>
  <c r="B2244" i="56"/>
  <c r="A12955" i="53"/>
  <c r="A2077" i="56"/>
  <c r="A9045" i="53"/>
  <c r="B1899" i="56"/>
  <c r="B2773" i="56"/>
  <c r="B1519" i="56"/>
  <c r="A2606" i="56"/>
  <c r="A1105" i="56"/>
  <c r="A2433" i="56"/>
  <c r="A13178" i="53"/>
  <c r="B2115" i="56"/>
  <c r="A11213" i="53"/>
  <c r="A1928" i="56"/>
  <c r="A2800" i="56"/>
  <c r="B2777" i="56"/>
  <c r="B3748" i="56"/>
  <c r="A1484" i="56"/>
  <c r="A3311" i="56"/>
  <c r="A4175" i="56"/>
  <c r="B2985" i="56"/>
  <c r="B3857" i="56"/>
  <c r="B2278" i="56"/>
  <c r="A3540" i="56"/>
  <c r="A944" i="56"/>
  <c r="A3217" i="56"/>
  <c r="A4081" i="56"/>
  <c r="B2800" i="56"/>
  <c r="B3757" i="56"/>
  <c r="A2022" i="56"/>
  <c r="A3434" i="56"/>
  <c r="B1131" i="56"/>
  <c r="B4322" i="56"/>
  <c r="A5187" i="56"/>
  <c r="B3510" i="56"/>
  <c r="B4791" i="56"/>
  <c r="B2416" i="56"/>
  <c r="A4468" i="56"/>
  <c r="A5332" i="56"/>
  <c r="A4047" i="56"/>
  <c r="A5015" i="56"/>
  <c r="B3270" i="56"/>
  <c r="B4691" i="56"/>
  <c r="B1755" i="56"/>
  <c r="A4368" i="56"/>
  <c r="A5232" i="56"/>
  <c r="B3806" i="56"/>
  <c r="B4914" i="56"/>
  <c r="B4245" i="56"/>
  <c r="A5800" i="56"/>
  <c r="A6664" i="56"/>
  <c r="A7528" i="56"/>
  <c r="A8392" i="56"/>
  <c r="B164355" i="52"/>
  <c r="B215716" i="52"/>
  <c r="B334139" i="52"/>
  <c r="B370283" i="52"/>
  <c r="A203265" i="52"/>
  <c r="A282467" i="52"/>
  <c r="B336549" i="52"/>
  <c r="B372693" i="52"/>
  <c r="B201153" i="52"/>
  <c r="B248466" i="52"/>
  <c r="B294497" i="52"/>
  <c r="B327064" i="52"/>
  <c r="A350027" i="52"/>
  <c r="B371718" i="52"/>
  <c r="B193403" i="52"/>
  <c r="A264716" i="52"/>
  <c r="A318577" i="52"/>
  <c r="A348551" i="52"/>
  <c r="A372647" i="52"/>
  <c r="A391659" i="52"/>
  <c r="A152065" i="52"/>
  <c r="A212022" i="52"/>
  <c r="B256452" i="52"/>
  <c r="A297267" i="52"/>
  <c r="A324351" i="52"/>
  <c r="B344205" i="52"/>
  <c r="B362349" i="52"/>
  <c r="A379426" i="52"/>
  <c r="B392994" i="52"/>
  <c r="A138311" i="52"/>
  <c r="B205147" i="52"/>
  <c r="B244756" i="52"/>
  <c r="B284215" i="52"/>
  <c r="A311210" i="52"/>
  <c r="B333411" i="52"/>
  <c r="A349496" i="52"/>
  <c r="B61339" i="52"/>
  <c r="A174512" i="52"/>
  <c r="B218923" i="52"/>
  <c r="B258339" i="52"/>
  <c r="B295412" i="52"/>
  <c r="B318308" i="52"/>
  <c r="A336328" i="52"/>
  <c r="B350806" i="52"/>
  <c r="A364089" i="52"/>
  <c r="B376593" i="52"/>
  <c r="B384814" i="52"/>
  <c r="A392054" i="52"/>
  <c r="A396171" i="52"/>
  <c r="A53218" i="52"/>
  <c r="A135392" i="52"/>
  <c r="B174748" i="52"/>
  <c r="A199804" i="52"/>
  <c r="B220019" i="52"/>
  <c r="B235573" i="52"/>
  <c r="B250701" i="52"/>
  <c r="B265867" i="52"/>
  <c r="B281005" i="52"/>
  <c r="B294381" i="52"/>
  <c r="B303633" i="52"/>
  <c r="A312902" i="52"/>
  <c r="A322147" i="52"/>
  <c r="A330603" i="52"/>
  <c r="B336898" i="52"/>
  <c r="B343077" i="52"/>
  <c r="B349244" i="52"/>
  <c r="A355409" i="52"/>
  <c r="A361576" i="52"/>
  <c r="B367407" i="52"/>
  <c r="B372887" i="52"/>
  <c r="A377865" i="52"/>
  <c r="B381975" i="52"/>
  <c r="A386094" i="52"/>
  <c r="B390204" i="52"/>
  <c r="A394315" i="52"/>
  <c r="A398435" i="52"/>
  <c r="B111829" i="52"/>
  <c r="A144548" i="52"/>
  <c r="A171725" i="52"/>
  <c r="A191488" i="52"/>
  <c r="B205368" i="52"/>
  <c r="A219250" i="52"/>
  <c r="A233131" i="52"/>
  <c r="B247012" i="52"/>
  <c r="A260893" i="52"/>
  <c r="B274774" i="52"/>
  <c r="A288315" i="52"/>
  <c r="A298293" i="52"/>
  <c r="A306776" i="52"/>
  <c r="B315258" i="52"/>
  <c r="B323741" i="52"/>
  <c r="A331153" i="52"/>
  <c r="B336808" i="52"/>
  <c r="A342464" i="52"/>
  <c r="A348119" i="52"/>
  <c r="B353774" i="52"/>
  <c r="B359429" i="52"/>
  <c r="B365033" i="52"/>
  <c r="B370060" i="52"/>
  <c r="B375087" i="52"/>
  <c r="B379174" i="52"/>
  <c r="B382944" i="52"/>
  <c r="A386715" i="52"/>
  <c r="A390485" i="52"/>
  <c r="A394255" i="52"/>
  <c r="B398025" i="52"/>
  <c r="A101248" i="52"/>
  <c r="B137374" i="52"/>
  <c r="A165570" i="52"/>
  <c r="B187491" i="52"/>
  <c r="A201998" i="52"/>
  <c r="B215879" i="52"/>
  <c r="A229761" i="52"/>
  <c r="A243642" i="52"/>
  <c r="A257523" i="52"/>
  <c r="A271404" i="52"/>
  <c r="B285225" i="52"/>
  <c r="A296232" i="52"/>
  <c r="A304715" i="52"/>
  <c r="A313198" i="52"/>
  <c r="A321681" i="52"/>
  <c r="A329780" i="52"/>
  <c r="A335422" i="52"/>
  <c r="A341077" i="52"/>
  <c r="B346732" i="52"/>
  <c r="A352388" i="52"/>
  <c r="A358043" i="52"/>
  <c r="B363698" i="52"/>
  <c r="B368829" i="52"/>
  <c r="B373856" i="52"/>
  <c r="A378251" i="52"/>
  <c r="A382021" i="52"/>
  <c r="B385791" i="52"/>
  <c r="B389561" i="52"/>
  <c r="A393332" i="52"/>
  <c r="A397102" i="52"/>
  <c r="A81745" i="52"/>
  <c r="A129953" i="52"/>
  <c r="B158767" i="52"/>
  <c r="A182389" i="52"/>
  <c r="A198598" i="52"/>
  <c r="A212479" i="52"/>
  <c r="A226360" i="52"/>
  <c r="A240241" i="52"/>
  <c r="B254122" i="52"/>
  <c r="B268003" i="52"/>
  <c r="B281884" i="52"/>
  <c r="A294156" i="52"/>
  <c r="A302639" i="52"/>
  <c r="A311122" i="52"/>
  <c r="A319605" i="52"/>
  <c r="A328088" i="52"/>
  <c r="B334061" i="52"/>
  <c r="A339717" i="52"/>
  <c r="A345372" i="52"/>
  <c r="B351027" i="52"/>
  <c r="B356682" i="52"/>
  <c r="A362338" i="52"/>
  <c r="A367619" i="52"/>
  <c r="A372646" i="52"/>
  <c r="B377343" i="52"/>
  <c r="B381113" i="52"/>
  <c r="A384884" i="52"/>
  <c r="A388654" i="52"/>
  <c r="A392424" i="52"/>
  <c r="B396194" i="52"/>
  <c r="A49527" i="52"/>
  <c r="A110360" i="52"/>
  <c r="A147844" i="52"/>
  <c r="A174196" i="52"/>
  <c r="B193134" i="52"/>
  <c r="A207016" i="52"/>
  <c r="A220897" i="52"/>
  <c r="A234778" i="52"/>
  <c r="A248659" i="52"/>
  <c r="B262540" i="52"/>
  <c r="B276421" i="52"/>
  <c r="B289824" i="52"/>
  <c r="A299302" i="52"/>
  <c r="A307785" i="52"/>
  <c r="A316268" i="52"/>
  <c r="B324750" i="52"/>
  <c r="A332062" i="52"/>
  <c r="A337717" i="52"/>
  <c r="B343372" i="52"/>
  <c r="A349028" i="52"/>
  <c r="A354683" i="52"/>
  <c r="B360338" i="52"/>
  <c r="B365842" i="52"/>
  <c r="B370869" i="52"/>
  <c r="B375896" i="52"/>
  <c r="B379780" i="52"/>
  <c r="B383550" i="52"/>
  <c r="A387321" i="52"/>
  <c r="A391091" i="52"/>
  <c r="A394861" i="52"/>
  <c r="B398631" i="52"/>
  <c r="A112301" i="52"/>
  <c r="A143610" i="52"/>
  <c r="A171021" i="52"/>
  <c r="A191019" i="52"/>
  <c r="A204900" i="52"/>
  <c r="A218781" i="52"/>
  <c r="A232662" i="52"/>
  <c r="B246543" i="52"/>
  <c r="B260424" i="52"/>
  <c r="B274305" i="52"/>
  <c r="A287885" i="52"/>
  <c r="B298006" i="52"/>
  <c r="B306489" i="52"/>
  <c r="B314972" i="52"/>
  <c r="A323455" i="52"/>
  <c r="A330963" i="52"/>
  <c r="A336893" i="52"/>
  <c r="B342548" i="52"/>
  <c r="B348203" i="52"/>
  <c r="A353859" i="52"/>
  <c r="A359514" i="52"/>
  <c r="B365110" i="52"/>
  <c r="B370137" i="52"/>
  <c r="B375164" i="52"/>
  <c r="A379232" i="52"/>
  <c r="A383002" i="52"/>
  <c r="A386772" i="52"/>
  <c r="B390542" i="52"/>
  <c r="B394312" i="52"/>
  <c r="B398082" i="52"/>
  <c r="A104725" i="52"/>
  <c r="A135517" i="52"/>
  <c r="A159720" i="52"/>
  <c r="A180276" i="52"/>
  <c r="B195130" i="52"/>
  <c r="B207082" i="52"/>
  <c r="A218980" i="52"/>
  <c r="B230835" i="52"/>
  <c r="B242790" i="52"/>
  <c r="A254599" i="52"/>
  <c r="A266595" i="52"/>
  <c r="B278417" i="52"/>
  <c r="A289886" i="52"/>
  <c r="B298125" i="52"/>
  <c r="A305375" i="52"/>
  <c r="A312680" i="52"/>
  <c r="A319899" i="52"/>
  <c r="B327226" i="52"/>
  <c r="A332873" i="52"/>
  <c r="A337743" i="52"/>
  <c r="B342588" i="52"/>
  <c r="A347421" i="52"/>
  <c r="B352290" i="52"/>
  <c r="A357103" i="52"/>
  <c r="B361989" i="52"/>
  <c r="B366562" i="52"/>
  <c r="B370890" i="52"/>
  <c r="B375201" i="52"/>
  <c r="A378709" i="52"/>
  <c r="A381956" i="52"/>
  <c r="A385164" i="52"/>
  <c r="B388422" i="52"/>
  <c r="A391631" i="52"/>
  <c r="B394877" i="52"/>
  <c r="A398110" i="52"/>
  <c r="A95653" i="52"/>
  <c r="A130895" i="52"/>
  <c r="A155491" i="52"/>
  <c r="B177103" i="52"/>
  <c r="B193008" i="52"/>
  <c r="B204959" i="52"/>
  <c r="A216858" i="52"/>
  <c r="A228720" i="52"/>
  <c r="A240672" i="52"/>
  <c r="B252483" i="52"/>
  <c r="B264479" i="52"/>
  <c r="A276295" i="52"/>
  <c r="B287939" i="52"/>
  <c r="A296831" i="52"/>
  <c r="B304080" i="52"/>
  <c r="B311385" i="52"/>
  <c r="B318603" i="52"/>
  <c r="A325932" i="52"/>
  <c r="B332009" i="52"/>
  <c r="B336879" i="52"/>
  <c r="A341725" i="52"/>
  <c r="B346558" i="52"/>
  <c r="B351428" i="52"/>
  <c r="A356240" i="52"/>
  <c r="A361126" i="52"/>
  <c r="B365795" i="52"/>
  <c r="A370124" i="52"/>
  <c r="A374433" i="52"/>
  <c r="A378134" i="52"/>
  <c r="B381380" i="52"/>
  <c r="B384588" i="52"/>
  <c r="A387847" i="52"/>
  <c r="B391055" i="52"/>
  <c r="A394302" i="52"/>
  <c r="B397534" i="52"/>
  <c r="A83033" i="52"/>
  <c r="A40207" i="52"/>
  <c r="A133889" i="52"/>
  <c r="A170462" i="52"/>
  <c r="A194467" i="52"/>
  <c r="B212397" i="52"/>
  <c r="A230263" i="52"/>
  <c r="A248056" i="52"/>
  <c r="A265983" i="52"/>
  <c r="A283688" i="52"/>
  <c r="A297778" i="52"/>
  <c r="B308597" i="52"/>
  <c r="B319554" i="52"/>
  <c r="A329986" i="52"/>
  <c r="A337055" i="52"/>
  <c r="B344302" i="52"/>
  <c r="A351607" i="52"/>
  <c r="B358820" i="52"/>
  <c r="B365986" i="52"/>
  <c r="B372398" i="52"/>
  <c r="A378257" i="52"/>
  <c r="A383109" i="52"/>
  <c r="B387940" i="52"/>
  <c r="B392810" i="52"/>
  <c r="B397619" i="52"/>
  <c r="A117782" i="52"/>
  <c r="A156177" i="52"/>
  <c r="B186515" i="52"/>
  <c r="B203728" i="52"/>
  <c r="B219342" i="52"/>
  <c r="B234959" i="52"/>
  <c r="A250573" i="52"/>
  <c r="B266193" i="52"/>
  <c r="A281808" i="52"/>
  <c r="A295170" i="52"/>
  <c r="B304713" i="52"/>
  <c r="B314256" i="52"/>
  <c r="A323800" i="52"/>
  <c r="A332344" i="52"/>
  <c r="A338380" i="52"/>
  <c r="A344035" i="52"/>
  <c r="B349690" i="52"/>
  <c r="A355346" i="52"/>
  <c r="A361001" i="52"/>
  <c r="B366431" i="52"/>
  <c r="B371458" i="52"/>
  <c r="A376452" i="52"/>
  <c r="B380222" i="52"/>
  <c r="B383992" i="52"/>
  <c r="B387762" i="52"/>
  <c r="A391533" i="52"/>
  <c r="A395303" i="52"/>
  <c r="B398938" i="52"/>
  <c r="B116221" i="52"/>
  <c r="B144473" i="52"/>
  <c r="B169493" i="52"/>
  <c r="A188272" i="52"/>
  <c r="A201146" i="52"/>
  <c r="A213642" i="52"/>
  <c r="B226152" i="52"/>
  <c r="B238662" i="52"/>
  <c r="A251104" i="52"/>
  <c r="B263611" i="52"/>
  <c r="B276107" i="52"/>
  <c r="A288280" i="52"/>
  <c r="B297435" i="52"/>
  <c r="A305036" i="52"/>
  <c r="B312677" i="52"/>
  <c r="A320316" i="52"/>
  <c r="A327963" i="52"/>
  <c r="A333791" i="52"/>
  <c r="B338858" i="52"/>
  <c r="B343950" i="52"/>
  <c r="A349048" i="52"/>
  <c r="A354145" i="52"/>
  <c r="A359240" i="52"/>
  <c r="A364307" i="52"/>
  <c r="B368872" i="52"/>
  <c r="B373402" i="52"/>
  <c r="B377085" i="52"/>
  <c r="A379913" i="52"/>
  <c r="B382740" i="52"/>
  <c r="B385568" i="52"/>
  <c r="A388396" i="52"/>
  <c r="B391223" i="52"/>
  <c r="A394051" i="52"/>
  <c r="A396879" i="52"/>
  <c r="A50860" i="52"/>
  <c r="A118031" i="52"/>
  <c r="B141674" i="52"/>
  <c r="B162573" i="52"/>
  <c r="B180036" i="52"/>
  <c r="B193559" i="52"/>
  <c r="B203969" i="52"/>
  <c r="A214381" i="52"/>
  <c r="A224791" i="52"/>
  <c r="A235203" i="52"/>
  <c r="A245613" i="52"/>
  <c r="B256024" i="52"/>
  <c r="B266434" i="52"/>
  <c r="B276846" i="52"/>
  <c r="A287032" i="52"/>
  <c r="B295316" i="52"/>
  <c r="B301678" i="52"/>
  <c r="B308040" i="52"/>
  <c r="A314403" i="52"/>
  <c r="A320765" i="52"/>
  <c r="A327127" i="52"/>
  <c r="B332350" i="52"/>
  <c r="A336592" i="52"/>
  <c r="B340833" i="52"/>
  <c r="A345075" i="52"/>
  <c r="B349316" i="52"/>
  <c r="A353558" i="52"/>
  <c r="A357799" i="52"/>
  <c r="B362040" i="52"/>
  <c r="A366099" i="52"/>
  <c r="A369869" i="52"/>
  <c r="A373639" i="52"/>
  <c r="B377145" i="52"/>
  <c r="A379973" i="52"/>
  <c r="B382800" i="52"/>
  <c r="B385628" i="52"/>
  <c r="A388456" i="52"/>
  <c r="B391283" i="52"/>
  <c r="A394111" i="52"/>
  <c r="A396939" i="52"/>
  <c r="B55265" i="52"/>
  <c r="B109905" i="52"/>
  <c r="B94895" i="52"/>
  <c r="B71042" i="52"/>
  <c r="A134944" i="52"/>
  <c r="A128602" i="52"/>
  <c r="A121857" i="52"/>
  <c r="B130346" i="52"/>
  <c r="A164823" i="52"/>
  <c r="B99019" i="52"/>
  <c r="A153128" i="52"/>
  <c r="A180765" i="52"/>
  <c r="A141375" i="52"/>
  <c r="A172025" i="52"/>
  <c r="B123116" i="52"/>
  <c r="B161091" i="52"/>
  <c r="B85220" i="52"/>
  <c r="A166629" i="52"/>
  <c r="B194143" i="52"/>
  <c r="A209757" i="52"/>
  <c r="B225377" i="52"/>
  <c r="A127667" i="52"/>
  <c r="A176738" i="52"/>
  <c r="A198276" i="52"/>
  <c r="A213896" i="52"/>
  <c r="A229511" i="52"/>
  <c r="B144550" i="52"/>
  <c r="B185506" i="52"/>
  <c r="B202414" i="52"/>
  <c r="A218029" i="52"/>
  <c r="B233645" i="52"/>
  <c r="B156975" i="52"/>
  <c r="A190916" i="52"/>
  <c r="B206529" i="52"/>
  <c r="A222150" i="52"/>
  <c r="A102092" i="52"/>
  <c r="A169450" i="52"/>
  <c r="A195094" i="52"/>
  <c r="A210710" i="52"/>
  <c r="A226324" i="52"/>
  <c r="B132299" i="52"/>
  <c r="A178645" i="52"/>
  <c r="A199114" i="52"/>
  <c r="B214726" i="52"/>
  <c r="B230347" i="52"/>
  <c r="A176805" i="52"/>
  <c r="A213916" i="52"/>
  <c r="A240220" i="52"/>
  <c r="A255838" i="52"/>
  <c r="B271450" i="52"/>
  <c r="A190722" i="52"/>
  <c r="B221952" i="52"/>
  <c r="A244258" i="52"/>
  <c r="A259872" i="52"/>
  <c r="B130396" i="52"/>
  <c r="A198771" i="52"/>
  <c r="B230004" i="52"/>
  <c r="A248298" i="52"/>
  <c r="A263911" i="52"/>
  <c r="B157831" i="52"/>
  <c r="A206813" i="52"/>
  <c r="A236688" i="52"/>
  <c r="B252301" i="52"/>
  <c r="B267919" i="52"/>
  <c r="A179076" i="52"/>
  <c r="A214924" i="52"/>
  <c r="A240736" i="52"/>
  <c r="A256353" i="52"/>
  <c r="A271966" i="52"/>
  <c r="A213514" i="52"/>
  <c r="B251189" i="52"/>
  <c r="B275633" i="52"/>
  <c r="B290693" i="52"/>
  <c r="B300939" i="52"/>
  <c r="B310482" i="52"/>
  <c r="A320026" i="52"/>
  <c r="B329357" i="52"/>
  <c r="A335746" i="52"/>
  <c r="B186634" i="52"/>
  <c r="A238189" i="52"/>
  <c r="B264939" i="52"/>
  <c r="B283673" i="52"/>
  <c r="A296309" i="52"/>
  <c r="B305852" i="52"/>
  <c r="B315395" i="52"/>
  <c r="A324939" i="52"/>
  <c r="A332658" i="52"/>
  <c r="B41573" i="52"/>
  <c r="B215123" i="52"/>
  <c r="A251989" i="52"/>
  <c r="A276089" i="52"/>
  <c r="B291107" i="52"/>
  <c r="A301218" i="52"/>
  <c r="B310761" i="52"/>
  <c r="B320304" i="52"/>
  <c r="B329568" i="52"/>
  <c r="A335931" i="52"/>
  <c r="B188970" i="52"/>
  <c r="B238991" i="52"/>
  <c r="A265756" i="52"/>
  <c r="A284132" i="52"/>
  <c r="B296591" i="52"/>
  <c r="A306135" i="52"/>
  <c r="A315678" i="52"/>
  <c r="B325221" i="52"/>
  <c r="B333372" i="52"/>
  <c r="B131144" i="52"/>
  <c r="A221208" i="52"/>
  <c r="B255045" i="52"/>
  <c r="B277888" i="52"/>
  <c r="A292757" i="52"/>
  <c r="A302318" i="52"/>
  <c r="A311861" i="52"/>
  <c r="B321404" i="52"/>
  <c r="A330302" i="52"/>
  <c r="B337194" i="52"/>
  <c r="B227135" i="52"/>
  <c r="B275146" i="52"/>
  <c r="A297929" i="52"/>
  <c r="A314288" i="52"/>
  <c r="A330098" i="52"/>
  <c r="B340167" i="52"/>
  <c r="B346529" i="52"/>
  <c r="A352892" i="52"/>
  <c r="A359254" i="52"/>
  <c r="A365506" i="52"/>
  <c r="A371161" i="52"/>
  <c r="B231672" i="52"/>
  <c r="A276465" i="52"/>
  <c r="B298731" i="52"/>
  <c r="A315089" i="52"/>
  <c r="A330642" i="52"/>
  <c r="B340482" i="52"/>
  <c r="A346845" i="52"/>
  <c r="A353207" i="52"/>
  <c r="A359569" i="52"/>
  <c r="A365786" i="52"/>
  <c r="A371441" i="52"/>
  <c r="A140804" i="52"/>
  <c r="A248535" i="52"/>
  <c r="B285190" i="52"/>
  <c r="B304092" i="52"/>
  <c r="A320462" i="52"/>
  <c r="B334210" i="52"/>
  <c r="B342562" i="52"/>
  <c r="B348924" i="52"/>
  <c r="A355287" i="52"/>
  <c r="A361649" i="52"/>
  <c r="B367636" i="52"/>
  <c r="A373292" i="52"/>
  <c r="A199957" i="52"/>
  <c r="A263548" i="52"/>
  <c r="B293080" i="52"/>
  <c r="A309434" i="52"/>
  <c r="B325784" i="52"/>
  <c r="B338687" i="52"/>
  <c r="A345173" i="52"/>
  <c r="A351535" i="52"/>
  <c r="B357897" i="52"/>
  <c r="B364259" i="52"/>
  <c r="A369957" i="52"/>
  <c r="A375612" i="52"/>
  <c r="B236299" i="52"/>
  <c r="A278097" i="52"/>
  <c r="B299717" i="52"/>
  <c r="B316089" i="52"/>
  <c r="A332209" i="52"/>
  <c r="B341400" i="52"/>
  <c r="A347763" i="52"/>
  <c r="A354125" i="52"/>
  <c r="A360487" i="52"/>
  <c r="A397593" i="52"/>
  <c r="B393351" i="52"/>
  <c r="A389110" i="52"/>
  <c r="B384868" i="52"/>
  <c r="A380627" i="52"/>
  <c r="A376341" i="52"/>
  <c r="A368332" i="52"/>
  <c r="B358569" i="52"/>
  <c r="B347655" i="52"/>
  <c r="B335152" i="52"/>
  <c r="B310142" i="52"/>
  <c r="B276036" i="52"/>
  <c r="B110938" i="52"/>
  <c r="B395314" i="52"/>
  <c r="A391073" i="52"/>
  <c r="B386831" i="52"/>
  <c r="A382590" i="52"/>
  <c r="B378348" i="52"/>
  <c r="A372257" i="52"/>
  <c r="A363611" i="52"/>
  <c r="A352695" i="52"/>
  <c r="B341790" i="52"/>
  <c r="A320802" i="52"/>
  <c r="B292739" i="52"/>
  <c r="A224353" i="52"/>
  <c r="A396900" i="52"/>
  <c r="B392658" i="52"/>
  <c r="A388417" i="52"/>
  <c r="A384176" i="52"/>
  <c r="B379934" i="52"/>
  <c r="B375106" i="52"/>
  <c r="A366950" i="52"/>
  <c r="A356778" i="52"/>
  <c r="A345878" i="52"/>
  <c r="B332099" i="52"/>
  <c r="A305587" i="52"/>
  <c r="A265850" i="52"/>
  <c r="B398835" i="52"/>
  <c r="A394594" i="52"/>
  <c r="B390352" i="52"/>
  <c r="A386111" i="52"/>
  <c r="B381869" i="52"/>
  <c r="A377628" i="52"/>
  <c r="B370826" i="52"/>
  <c r="B361763" i="52"/>
  <c r="A350861" i="52"/>
  <c r="A339958" i="52"/>
  <c r="A316057" i="52"/>
  <c r="B285608" i="52"/>
  <c r="B197776" i="52"/>
  <c r="B396180" i="52"/>
  <c r="A391939" i="52"/>
  <c r="A387698" i="52"/>
  <c r="B383456" i="52"/>
  <c r="A379215" i="52"/>
  <c r="B373829" i="52"/>
  <c r="A365528" i="52"/>
  <c r="A354947" i="52"/>
  <c r="B344038" i="52"/>
  <c r="A328821" i="52"/>
  <c r="A300852" i="52"/>
  <c r="A252584" i="52"/>
  <c r="A67436" i="52"/>
  <c r="B246634" i="52"/>
  <c r="B279809" i="52"/>
  <c r="B346379" i="52"/>
  <c r="B117018" i="52"/>
  <c r="B229884" i="52"/>
  <c r="A303303" i="52"/>
  <c r="B349116" i="52"/>
  <c r="B130015" i="52"/>
  <c r="B217605" i="52"/>
  <c r="A264918" i="52"/>
  <c r="A305808" i="52"/>
  <c r="A335653" i="52"/>
  <c r="A357371" i="52"/>
  <c r="B101144" i="52"/>
  <c r="B217417" i="52"/>
  <c r="B288068" i="52"/>
  <c r="A331873" i="52"/>
  <c r="B356693" i="52"/>
  <c r="A379694" i="52"/>
  <c r="A397766" i="52"/>
  <c r="A179004" i="52"/>
  <c r="B226864" i="52"/>
  <c r="B271402" i="52"/>
  <c r="B306417" i="52"/>
  <c r="A332250" i="52"/>
  <c r="A350306" i="52"/>
  <c r="B368397" i="52"/>
  <c r="B383994" i="52"/>
  <c r="A397570" i="52"/>
  <c r="A168782" i="52"/>
  <c r="A218451" i="52"/>
  <c r="B257910" i="52"/>
  <c r="A295226" i="52"/>
  <c r="A319365" i="52"/>
  <c r="A338849" i="52"/>
  <c r="B354915" i="52"/>
  <c r="B121675" i="52"/>
  <c r="B192768" i="52"/>
  <c r="A232270" i="52"/>
  <c r="B271685" i="52"/>
  <c r="A303542" i="52"/>
  <c r="A325574" i="52"/>
  <c r="A341355" i="52"/>
  <c r="A355457" i="52"/>
  <c r="B368662" i="52"/>
  <c r="A379434" i="52"/>
  <c r="A387655" i="52"/>
  <c r="A393487" i="52"/>
  <c r="A397598" i="52"/>
  <c r="B100340" i="52"/>
  <c r="B150005" i="52"/>
  <c r="B185259" i="52"/>
  <c r="A206812" i="52"/>
  <c r="A225767" i="52"/>
  <c r="B240904" i="52"/>
  <c r="A256036" i="52"/>
  <c r="A271174" i="52"/>
  <c r="B286192" i="52"/>
  <c r="A297641" i="52"/>
  <c r="A306893" i="52"/>
  <c r="B316138" i="52"/>
  <c r="A325407" i="52"/>
  <c r="B333311" i="52"/>
  <c r="B339490" i="52"/>
  <c r="B345657" i="52"/>
  <c r="A351822" i="52"/>
  <c r="A358001" i="52"/>
  <c r="A364168" i="52"/>
  <c r="B369699" i="52"/>
  <c r="A375180" i="52"/>
  <c r="A379593" i="52"/>
  <c r="B383703" i="52"/>
  <c r="A387814" i="52"/>
  <c r="B391924" i="52"/>
  <c r="A396043" i="52"/>
  <c r="B64912" i="52"/>
  <c r="A126917" i="52"/>
  <c r="B156175" i="52"/>
  <c r="A180445" i="52"/>
  <c r="B197301" i="52"/>
  <c r="B211182" i="52"/>
  <c r="B225063" i="52"/>
  <c r="B238944" i="52"/>
  <c r="A252826" i="52"/>
  <c r="B266706" i="52"/>
  <c r="A280588" i="52"/>
  <c r="A293362" i="52"/>
  <c r="A301845" i="52"/>
  <c r="A310328" i="52"/>
  <c r="B318810" i="52"/>
  <c r="B327293" i="52"/>
  <c r="B333521" i="52"/>
  <c r="A339177" i="52"/>
  <c r="A344832" i="52"/>
  <c r="B350487" i="52"/>
  <c r="B356142" i="52"/>
  <c r="A361798" i="52"/>
  <c r="B367139" i="52"/>
  <c r="B372166" i="52"/>
  <c r="B376983" i="52"/>
  <c r="B380753" i="52"/>
  <c r="A384524" i="52"/>
  <c r="A388294" i="52"/>
  <c r="A392064" i="52"/>
  <c r="B395834" i="52"/>
  <c r="B38445" i="52"/>
  <c r="B119774" i="52"/>
  <c r="B149436" i="52"/>
  <c r="B175390" i="52"/>
  <c r="A193932" i="52"/>
  <c r="B207813" i="52"/>
  <c r="B221694" i="52"/>
  <c r="B235575" i="52"/>
  <c r="B249456" i="52"/>
  <c r="A263338" i="52"/>
  <c r="B277218" i="52"/>
  <c r="B290555" i="52"/>
  <c r="B299786" i="52"/>
  <c r="A308269" i="52"/>
  <c r="A316752" i="52"/>
  <c r="A325235" i="52"/>
  <c r="A332136" i="52"/>
  <c r="B337791" i="52"/>
  <c r="B343446" i="52"/>
  <c r="A349102" i="52"/>
  <c r="A354757" i="52"/>
  <c r="B360412" i="52"/>
  <c r="B365908" i="52"/>
  <c r="B370935" i="52"/>
  <c r="B375962" i="52"/>
  <c r="A379830" i="52"/>
  <c r="B383600" i="52"/>
  <c r="B387370" i="52"/>
  <c r="B391140" i="52"/>
  <c r="A394911" i="52"/>
  <c r="A398681" i="52"/>
  <c r="B110707" i="52"/>
  <c r="B142636" i="52"/>
  <c r="B170290" i="52"/>
  <c r="B190531" i="52"/>
  <c r="B204412" i="52"/>
  <c r="B218293" i="52"/>
  <c r="A232175" i="52"/>
  <c r="B246055" i="52"/>
  <c r="A259937" i="52"/>
  <c r="A273818" i="52"/>
  <c r="B287438" i="52"/>
  <c r="A297706" i="52"/>
  <c r="A306189" i="52"/>
  <c r="A314672" i="52"/>
  <c r="B323154" i="52"/>
  <c r="B330762" i="52"/>
  <c r="B336904" i="52"/>
  <c r="A342560" i="52"/>
  <c r="A348215" i="52"/>
  <c r="B353870" i="52"/>
  <c r="B359525" i="52"/>
  <c r="B365118" i="52"/>
  <c r="B370145" i="52"/>
  <c r="B375172" i="52"/>
  <c r="B379238" i="52"/>
  <c r="B383008" i="52"/>
  <c r="B386778" i="52"/>
  <c r="A390549" i="52"/>
  <c r="A394319" i="52"/>
  <c r="A398089" i="52"/>
  <c r="A63199" i="52"/>
  <c r="A130118" i="52"/>
  <c r="A161916" i="52"/>
  <c r="A184750" i="52"/>
  <c r="A200171" i="52"/>
  <c r="A214052" i="52"/>
  <c r="B227933" i="52"/>
  <c r="A241814" i="52"/>
  <c r="B255695" i="52"/>
  <c r="A269577" i="52"/>
  <c r="A283458" i="52"/>
  <c r="B295118" i="52"/>
  <c r="A303601" i="52"/>
  <c r="A312084" i="52"/>
  <c r="A320567" i="52"/>
  <c r="A328941" i="52"/>
  <c r="A334928" i="52"/>
  <c r="A340583" i="52"/>
  <c r="B346238" i="52"/>
  <c r="B351893" i="52"/>
  <c r="A357549" i="52"/>
  <c r="A363204" i="52"/>
  <c r="B368390" i="52"/>
  <c r="A373417" i="52"/>
  <c r="B377921" i="52"/>
  <c r="A381692" i="52"/>
  <c r="A385462" i="52"/>
  <c r="A389232" i="52"/>
  <c r="B393002" i="52"/>
  <c r="B396772" i="52"/>
  <c r="B77985" i="52"/>
  <c r="B128774" i="52"/>
  <c r="A157687" i="52"/>
  <c r="A181579" i="52"/>
  <c r="A198057" i="52"/>
  <c r="A211938" i="52"/>
  <c r="B225819" i="52"/>
  <c r="A239700" i="52"/>
  <c r="B253581" i="52"/>
  <c r="B267462" i="52"/>
  <c r="A281344" i="52"/>
  <c r="A293824" i="52"/>
  <c r="A302307" i="52"/>
  <c r="A310790" i="52"/>
  <c r="B319272" i="52"/>
  <c r="B327755" i="52"/>
  <c r="B334104" i="52"/>
  <c r="A339760" i="52"/>
  <c r="A345415" i="52"/>
  <c r="B351070" i="52"/>
  <c r="A356726" i="52"/>
  <c r="A362381" i="52"/>
  <c r="B367658" i="52"/>
  <c r="A372685" i="52"/>
  <c r="A377373" i="52"/>
  <c r="A381143" i="52"/>
  <c r="A384913" i="52"/>
  <c r="B388683" i="52"/>
  <c r="B392453" i="52"/>
  <c r="A396224" i="52"/>
  <c r="A62318" i="52"/>
  <c r="A122680" i="52"/>
  <c r="B148063" i="52"/>
  <c r="A171468" i="52"/>
  <c r="A189171" i="52"/>
  <c r="A201243" i="52"/>
  <c r="B213057" i="52"/>
  <c r="A225009" i="52"/>
  <c r="A236907" i="52"/>
  <c r="A248770" i="52"/>
  <c r="A260722" i="52"/>
  <c r="B272533" i="52"/>
  <c r="B284529" i="52"/>
  <c r="A294510" i="52"/>
  <c r="A301815" i="52"/>
  <c r="B309082" i="52"/>
  <c r="A316332" i="52"/>
  <c r="A323637" i="52"/>
  <c r="B330240" i="52"/>
  <c r="B335362" i="52"/>
  <c r="A340178" i="52"/>
  <c r="B345047" i="52"/>
  <c r="B349893" i="52"/>
  <c r="B354725" i="52"/>
  <c r="B359595" i="52"/>
  <c r="A364408" i="52"/>
  <c r="A368777" i="52"/>
  <c r="B373055" i="52"/>
  <c r="B377126" i="52"/>
  <c r="B380358" i="52"/>
  <c r="A383579" i="52"/>
  <c r="B386825" i="52"/>
  <c r="A390034" i="52"/>
  <c r="B393292" i="52"/>
  <c r="A396501" i="52"/>
  <c r="B51113" i="52"/>
  <c r="A118058" i="52"/>
  <c r="A143819" i="52"/>
  <c r="A167723" i="52"/>
  <c r="A186001" i="52"/>
  <c r="A199121" i="52"/>
  <c r="A210939" i="52"/>
  <c r="B222893" i="52"/>
  <c r="A234788" i="52"/>
  <c r="A246648" i="52"/>
  <c r="A258599" i="52"/>
  <c r="B270411" i="52"/>
  <c r="B282407" i="52"/>
  <c r="B293214" i="52"/>
  <c r="B300519" i="52"/>
  <c r="A307788" i="52"/>
  <c r="A315038" i="52"/>
  <c r="B322342" i="52"/>
  <c r="B329349" i="52"/>
  <c r="A334499" i="52"/>
  <c r="B339314" i="52"/>
  <c r="A344184" i="52"/>
  <c r="A349030" i="52"/>
  <c r="A353863" i="52"/>
  <c r="A358733" i="52"/>
  <c r="B363544" i="52"/>
  <c r="A368010" i="52"/>
  <c r="B372288" i="52"/>
  <c r="A376551" i="52"/>
  <c r="A379783" i="52"/>
  <c r="B383003" i="52"/>
  <c r="A386250" i="52"/>
  <c r="B389458" i="52"/>
  <c r="A392717" i="52"/>
  <c r="B395925" i="52"/>
  <c r="A399172" i="52"/>
  <c r="A112250" i="52"/>
  <c r="B112090" i="52"/>
  <c r="B152994" i="52"/>
  <c r="A183789" i="52"/>
  <c r="B203657" i="52"/>
  <c r="B221363" i="52"/>
  <c r="A239290" i="52"/>
  <c r="A257157" i="52"/>
  <c r="B274948" i="52"/>
  <c r="A292186" i="52"/>
  <c r="A303210" i="52"/>
  <c r="B314213" i="52"/>
  <c r="A325033" i="52"/>
  <c r="A333429" i="52"/>
  <c r="B340733" i="52"/>
  <c r="A348012" i="52"/>
  <c r="B355259" i="52"/>
  <c r="B362564" i="52"/>
  <c r="B369206" i="52"/>
  <c r="A375726" i="52"/>
  <c r="A380692" i="52"/>
  <c r="A385562" i="52"/>
  <c r="B390413" i="52"/>
  <c r="A395245" i="52"/>
  <c r="A69504" i="52"/>
  <c r="A138179" i="52"/>
  <c r="A173392" i="52"/>
  <c r="B196072" i="52"/>
  <c r="B211685" i="52"/>
  <c r="B227302" i="52"/>
  <c r="B242916" i="52"/>
  <c r="B258537" i="52"/>
  <c r="A274151" i="52"/>
  <c r="B289334" i="52"/>
  <c r="A300032" i="52"/>
  <c r="A309575" i="52"/>
  <c r="B319118" i="52"/>
  <c r="A328631" i="52"/>
  <c r="B335552" i="52"/>
  <c r="A341241" i="52"/>
  <c r="A346896" i="52"/>
  <c r="B352551" i="52"/>
  <c r="B358206" i="52"/>
  <c r="A363862" i="52"/>
  <c r="A368974" i="52"/>
  <c r="A374001" i="52"/>
  <c r="B378359" i="52"/>
  <c r="A382130" i="52"/>
  <c r="A385900" i="52"/>
  <c r="A389670" i="52"/>
  <c r="B393440" i="52"/>
  <c r="B397210" i="52"/>
  <c r="A85045" i="52"/>
  <c r="A131092" i="52"/>
  <c r="B157060" i="52"/>
  <c r="A179052" i="52"/>
  <c r="A195001" i="52"/>
  <c r="A207509" i="52"/>
  <c r="B219940" i="52"/>
  <c r="A232446" i="52"/>
  <c r="A244956" i="52"/>
  <c r="B257466" i="52"/>
  <c r="B269974" i="52"/>
  <c r="B282405" i="52"/>
  <c r="A293634" i="52"/>
  <c r="A301278" i="52"/>
  <c r="A308924" i="52"/>
  <c r="B316565" i="52"/>
  <c r="B324162" i="52"/>
  <c r="B330875" i="52"/>
  <c r="A336356" i="52"/>
  <c r="B341450" i="52"/>
  <c r="B346542" i="52"/>
  <c r="A351640" i="52"/>
  <c r="A356737" i="52"/>
  <c r="B361804" i="52"/>
  <c r="B366647" i="52"/>
  <c r="B371176" i="52"/>
  <c r="B375470" i="52"/>
  <c r="B378518" i="52"/>
  <c r="A381346" i="52"/>
  <c r="B384173" i="52"/>
  <c r="A387001" i="52"/>
  <c r="A389829" i="52"/>
  <c r="B392656" i="52"/>
  <c r="A395484" i="52"/>
  <c r="A398312" i="52"/>
  <c r="B96786" i="52"/>
  <c r="A130477" i="52"/>
  <c r="A152309" i="52"/>
  <c r="B172337" i="52"/>
  <c r="A187956" i="52"/>
  <c r="A198837" i="52"/>
  <c r="A209249" i="52"/>
  <c r="A219659" i="52"/>
  <c r="B230070" i="52"/>
  <c r="B240480" i="52"/>
  <c r="A250892" i="52"/>
  <c r="A261302" i="52"/>
  <c r="A271714" i="52"/>
  <c r="A282124" i="52"/>
  <c r="A291872" i="52"/>
  <c r="A298544" i="52"/>
  <c r="A304906" i="52"/>
  <c r="A311268" i="52"/>
  <c r="B317630" i="52"/>
  <c r="B323992" i="52"/>
  <c r="B329907" i="52"/>
  <c r="B334502" i="52"/>
  <c r="A338744" i="52"/>
  <c r="A342985" i="52"/>
  <c r="B347226" i="52"/>
  <c r="A351468" i="52"/>
  <c r="B355709" i="52"/>
  <c r="A359951" i="52"/>
  <c r="B364192" i="52"/>
  <c r="B368010" i="52"/>
  <c r="A371781" i="52"/>
  <c r="A375551" i="52"/>
  <c r="B378579" i="52"/>
  <c r="A381407" i="52"/>
  <c r="B384234" i="52"/>
  <c r="B387062" i="52"/>
  <c r="A389890" i="52"/>
  <c r="B392717" i="52"/>
  <c r="A395545" i="52"/>
  <c r="A398373" i="52"/>
  <c r="A39812" i="52"/>
  <c r="B130845" i="52"/>
  <c r="B124383" i="52"/>
  <c r="B117101" i="52"/>
  <c r="B106130" i="52"/>
  <c r="A88811" i="52"/>
  <c r="A73883" i="52"/>
  <c r="A149443" i="52"/>
  <c r="B178003" i="52"/>
  <c r="B137324" i="52"/>
  <c r="B168997" i="52"/>
  <c r="B114640" i="52"/>
  <c r="B157287" i="52"/>
  <c r="A183875" i="52"/>
  <c r="A145691" i="52"/>
  <c r="B175177" i="52"/>
  <c r="A143494" i="52"/>
  <c r="B184963" i="52"/>
  <c r="A202045" i="52"/>
  <c r="A217666" i="52"/>
  <c r="A233279" i="52"/>
  <c r="A155861" i="52"/>
  <c r="B190564" i="52"/>
  <c r="B206184" i="52"/>
  <c r="B221799" i="52"/>
  <c r="A96326" i="52"/>
  <c r="A168286" i="52"/>
  <c r="B194719" i="52"/>
  <c r="B210336" i="52"/>
  <c r="A225951" i="52"/>
  <c r="A130811" i="52"/>
  <c r="A178019" i="52"/>
  <c r="B198856" i="52"/>
  <c r="B214469" i="52"/>
  <c r="A230090" i="52"/>
  <c r="B146314" i="52"/>
  <c r="A186387" i="52"/>
  <c r="B202998" i="52"/>
  <c r="A218612" i="52"/>
  <c r="B234232" i="52"/>
  <c r="B158406" i="52"/>
  <c r="B191417" i="52"/>
  <c r="B207030" i="52"/>
  <c r="B222648" i="52"/>
  <c r="A128995" i="52"/>
  <c r="B198514" i="52"/>
  <c r="A229748" i="52"/>
  <c r="B248154" i="52"/>
  <c r="A263767" i="52"/>
  <c r="B156977" i="52"/>
  <c r="B206568" i="52"/>
  <c r="A236546" i="52"/>
  <c r="B252160" i="52"/>
  <c r="B267777" i="52"/>
  <c r="B178347" i="52"/>
  <c r="B214609" i="52"/>
  <c r="B240586" i="52"/>
  <c r="B256199" i="52"/>
  <c r="A271820" i="52"/>
  <c r="A191421" i="52"/>
  <c r="B222655" i="52"/>
  <c r="A244613" i="52"/>
  <c r="B260225" i="52"/>
  <c r="A134607" i="52"/>
  <c r="A199529" i="52"/>
  <c r="B230760" i="52"/>
  <c r="A248667" i="52"/>
  <c r="A264281" i="52"/>
  <c r="A186020" i="52"/>
  <c r="A237994" i="52"/>
  <c r="B264754" i="52"/>
  <c r="B283558" i="52"/>
  <c r="A296238" i="52"/>
  <c r="B305781" i="52"/>
  <c r="B315324" i="52"/>
  <c r="A324868" i="52"/>
  <c r="A332611" i="52"/>
  <c r="B338973" i="52"/>
  <c r="A214687" i="52"/>
  <c r="B251772" i="52"/>
  <c r="A275979" i="52"/>
  <c r="A291010" i="52"/>
  <c r="A301149" i="52"/>
  <c r="A310692" i="52"/>
  <c r="B320235" i="52"/>
  <c r="B329523" i="52"/>
  <c r="B335885" i="52"/>
  <c r="B188329" i="52"/>
  <c r="A238773" i="52"/>
  <c r="B265564" i="52"/>
  <c r="A284016" i="52"/>
  <c r="A296517" i="52"/>
  <c r="A306060" i="52"/>
  <c r="B315603" i="52"/>
  <c r="B325146" i="52"/>
  <c r="A332797" i="52"/>
  <c r="A80173" i="52"/>
  <c r="A216211" i="52"/>
  <c r="A252558" i="52"/>
  <c r="B276436" i="52"/>
  <c r="B291430" i="52"/>
  <c r="B301430" i="52"/>
  <c r="B310973" i="52"/>
  <c r="A320517" i="52"/>
  <c r="A329711" i="52"/>
  <c r="A336605" i="52"/>
  <c r="B194809" i="52"/>
  <c r="A241848" i="52"/>
  <c r="A268610" i="52"/>
  <c r="B285710" i="52"/>
  <c r="B297614" i="52"/>
  <c r="B307157" i="52"/>
  <c r="A316701" i="52"/>
  <c r="A326244" i="52"/>
  <c r="A334060" i="52"/>
  <c r="B175047" i="52"/>
  <c r="B254512" i="52"/>
  <c r="B288383" i="52"/>
  <c r="A306214" i="52"/>
  <c r="A322590" i="52"/>
  <c r="A335631" i="52"/>
  <c r="A343400" i="52"/>
  <c r="A349762" i="52"/>
  <c r="A356124" i="52"/>
  <c r="B362486" i="52"/>
  <c r="B368381" i="52"/>
  <c r="A185006" i="52"/>
  <c r="A256767" i="52"/>
  <c r="A289588" i="52"/>
  <c r="B307017" i="52"/>
  <c r="B323379" i="52"/>
  <c r="B336162" i="52"/>
  <c r="A343703" i="52"/>
  <c r="A350065" i="52"/>
  <c r="B356427" i="52"/>
  <c r="B362789" i="52"/>
  <c r="B368649" i="52"/>
  <c r="B374304" i="52"/>
  <c r="B216439" i="52"/>
  <c r="B271782" i="52"/>
  <c r="A296021" i="52"/>
  <c r="A312381" i="52"/>
  <c r="A328695" i="52"/>
  <c r="B339432" i="52"/>
  <c r="A345795" i="52"/>
  <c r="A352157" i="52"/>
  <c r="A358519" i="52"/>
  <c r="B364853" i="52"/>
  <c r="A370509" i="52"/>
  <c r="A376164" i="52"/>
  <c r="A240889" i="52"/>
  <c r="B280791" i="52"/>
  <c r="A301383" i="52"/>
  <c r="B317733" i="52"/>
  <c r="B332392" i="52"/>
  <c r="B341514" i="52"/>
  <c r="A347877" i="52"/>
  <c r="A354239" i="52"/>
  <c r="A360601" i="52"/>
  <c r="A366706" i="52"/>
  <c r="A372361" i="52"/>
  <c r="A180530" i="52"/>
  <c r="B255738" i="52"/>
  <c r="B289048" i="52"/>
  <c r="B306647" i="52"/>
  <c r="A323002" i="52"/>
  <c r="B336828" i="52"/>
  <c r="B344091" i="52"/>
  <c r="B350453" i="52"/>
  <c r="A356816" i="52"/>
  <c r="A363178" i="52"/>
  <c r="B395792" i="52"/>
  <c r="A391551" i="52"/>
  <c r="B387309" i="52"/>
  <c r="A383068" i="52"/>
  <c r="B378826" i="52"/>
  <c r="A373149" i="52"/>
  <c r="B364744" i="52"/>
  <c r="A353944" i="52"/>
  <c r="B343031" i="52"/>
  <c r="B326307" i="52"/>
  <c r="B298282" i="52"/>
  <c r="B245403" i="52"/>
  <c r="B397751" i="52"/>
  <c r="A393510" i="52"/>
  <c r="B389268" i="52"/>
  <c r="A385027" i="52"/>
  <c r="A380786" i="52"/>
  <c r="B376544" i="52"/>
  <c r="B368669" i="52"/>
  <c r="B358978" i="52"/>
  <c r="B348075" i="52"/>
  <c r="A335864" i="52"/>
  <c r="A311259" i="52"/>
  <c r="B277864" i="52"/>
  <c r="B143553" i="52"/>
  <c r="B395456" i="52"/>
  <c r="A391215" i="52"/>
  <c r="B386973" i="52"/>
  <c r="A382732" i="52"/>
  <c r="B378490" i="52"/>
  <c r="A372536" i="52"/>
  <c r="A363968" i="52"/>
  <c r="A353065" i="52"/>
  <c r="A342168" i="52"/>
  <c r="A324101" i="52"/>
  <c r="A296044" i="52"/>
  <c r="A239073" i="52"/>
  <c r="B397395" i="52"/>
  <c r="A393154" i="52"/>
  <c r="B388912" i="52"/>
  <c r="A384671" i="52"/>
  <c r="B380429" i="52"/>
  <c r="B375980" i="52"/>
  <c r="B367938" i="52"/>
  <c r="B358050" i="52"/>
  <c r="A347148" i="52"/>
  <c r="A334275" i="52"/>
  <c r="B308870" i="52"/>
  <c r="B273961" i="52"/>
  <c r="A399338" i="52"/>
  <c r="B395096" i="52"/>
  <c r="A390855" i="52"/>
  <c r="B386613" i="52"/>
  <c r="A382372" i="52"/>
  <c r="B378130" i="52"/>
  <c r="B371822" i="52"/>
  <c r="B363046" i="52"/>
  <c r="A352143" i="52"/>
  <c r="A341234" i="52"/>
  <c r="B321712" i="52"/>
  <c r="B293664" i="52"/>
  <c r="A229449" i="52"/>
  <c r="A13" i="53"/>
  <c r="B391" i="53"/>
  <c r="B272" i="53"/>
  <c r="A318" i="53"/>
  <c r="A34" i="53"/>
  <c r="B654" i="53"/>
  <c r="B529" i="53"/>
  <c r="A591" i="53"/>
  <c r="A232" i="53"/>
  <c r="B946" i="53"/>
  <c r="A810" i="53"/>
  <c r="B851" i="53"/>
  <c r="A824" i="53"/>
  <c r="B1320" i="53"/>
  <c r="A1232" i="53"/>
  <c r="B1373" i="53"/>
  <c r="B1270" i="53"/>
  <c r="B1059" i="53"/>
  <c r="A538" i="53"/>
  <c r="A1810" i="53"/>
  <c r="B1605" i="53"/>
  <c r="A1275" i="53"/>
  <c r="A1355" i="53"/>
  <c r="A1634" i="53"/>
  <c r="B803" i="53"/>
  <c r="A1409" i="53"/>
  <c r="A2336" i="53"/>
  <c r="A2229" i="53"/>
  <c r="B2391" i="53"/>
  <c r="A2201" i="53"/>
  <c r="B2357" i="53"/>
  <c r="B3042" i="53"/>
  <c r="A2887" i="53"/>
  <c r="B2761" i="53"/>
  <c r="A2636" i="53"/>
  <c r="A2488" i="53"/>
  <c r="B2272" i="53"/>
  <c r="B1802" i="53"/>
  <c r="A3112" i="53"/>
  <c r="A2910" i="53"/>
  <c r="B2384" i="53"/>
  <c r="B3161" i="53"/>
  <c r="A2589" i="53"/>
  <c r="A3615" i="53"/>
  <c r="A2790" i="53"/>
  <c r="A4066" i="53"/>
  <c r="B3910" i="53"/>
  <c r="A3755" i="53"/>
  <c r="A3111" i="53"/>
  <c r="A1907" i="53"/>
  <c r="B4443" i="53"/>
  <c r="A4312" i="53"/>
  <c r="B4180" i="53"/>
  <c r="B4001" i="53"/>
  <c r="B3764" i="53"/>
  <c r="B3488" i="53"/>
  <c r="A2807" i="53"/>
  <c r="A4483" i="53"/>
  <c r="A4932" i="53"/>
  <c r="B4776" i="53"/>
  <c r="A4621" i="53"/>
  <c r="A4352" i="53"/>
  <c r="A3931" i="53"/>
  <c r="B3212" i="53"/>
  <c r="B5054" i="53"/>
  <c r="A4905" i="53"/>
  <c r="A5354" i="53"/>
  <c r="B5186" i="53"/>
  <c r="B4834" i="53"/>
  <c r="A4299" i="53"/>
  <c r="B5739" i="53"/>
  <c r="A5584" i="53"/>
  <c r="B5428" i="53"/>
  <c r="A5273" i="53"/>
  <c r="A5652" i="53"/>
  <c r="B5292" i="53"/>
  <c r="A4557" i="53"/>
  <c r="B6279" i="53"/>
  <c r="A6124" i="53"/>
  <c r="A5975" i="53"/>
  <c r="A5777" i="53"/>
  <c r="A5358" i="53"/>
  <c r="B5323" i="53"/>
  <c r="B6907" i="53"/>
  <c r="A6752" i="53"/>
  <c r="A6567" i="53"/>
  <c r="B6411" i="53"/>
  <c r="B6066" i="53"/>
  <c r="B5515" i="53"/>
  <c r="B6940" i="53"/>
  <c r="A6767" i="53"/>
  <c r="A6230" i="53"/>
  <c r="B4726" i="53"/>
  <c r="A6835" i="53"/>
  <c r="B6438" i="53"/>
  <c r="A7403" i="53"/>
  <c r="B7247" i="53"/>
  <c r="A7230" i="53"/>
  <c r="B7074" i="53"/>
  <c r="B7231" i="53"/>
  <c r="A7070" i="53"/>
  <c r="B6894" i="53"/>
  <c r="A8248" i="53"/>
  <c r="A9112" i="53"/>
  <c r="B7996" i="53"/>
  <c r="B8860" i="53"/>
  <c r="B7680" i="53"/>
  <c r="A8609" i="53"/>
  <c r="B7192" i="53"/>
  <c r="B8339" i="53"/>
  <c r="B9203" i="53"/>
  <c r="A8070" i="53"/>
  <c r="A8934" i="53"/>
  <c r="B7683" i="53"/>
  <c r="A8611" i="53"/>
  <c r="B7185" i="53"/>
  <c r="B8335" i="53"/>
  <c r="B9199" i="53"/>
  <c r="A9110" i="53"/>
  <c r="A10094" i="53"/>
  <c r="B8390" i="53"/>
  <c r="B9794" i="53"/>
  <c r="B7552" i="53"/>
  <c r="A9495" i="53"/>
  <c r="A10359" i="53"/>
  <c r="A8984" i="53"/>
  <c r="B10041" i="53"/>
  <c r="A8163" i="53"/>
  <c r="A9700" i="53"/>
  <c r="B7130" i="53"/>
  <c r="B9400" i="53"/>
  <c r="A296636" i="52"/>
  <c r="A71350" i="52"/>
  <c r="A313709" i="52"/>
  <c r="B352990" i="52"/>
  <c r="B147995" i="52"/>
  <c r="A244394" i="52"/>
  <c r="A313455" i="52"/>
  <c r="B355400" i="52"/>
  <c r="B158481" i="52"/>
  <c r="B225831" i="52"/>
  <c r="A273144" i="52"/>
  <c r="B311463" i="52"/>
  <c r="B339652" i="52"/>
  <c r="B361337" i="52"/>
  <c r="A135260" i="52"/>
  <c r="A230420" i="52"/>
  <c r="A297802" i="52"/>
  <c r="A337005" i="52"/>
  <c r="B361118" i="52"/>
  <c r="A382999" i="52"/>
  <c r="B80948" i="52"/>
  <c r="B190619" i="52"/>
  <c r="A235157" i="52"/>
  <c r="B279587" i="52"/>
  <c r="A311405" i="52"/>
  <c r="A335539" i="52"/>
  <c r="A353631" i="52"/>
  <c r="A371775" i="52"/>
  <c r="A386495" i="52"/>
  <c r="A57394" i="52"/>
  <c r="A181194" i="52"/>
  <c r="A225712" i="52"/>
  <c r="A265321" i="52"/>
  <c r="B299663" i="52"/>
  <c r="A323777" i="52"/>
  <c r="B341789" i="52"/>
  <c r="A357874" i="52"/>
  <c r="B137846" i="52"/>
  <c r="A200030" i="52"/>
  <c r="B239488" i="52"/>
  <c r="A278904" i="52"/>
  <c r="B307845" i="52"/>
  <c r="B329396" i="52"/>
  <c r="B343868" i="52"/>
  <c r="B357744" i="52"/>
  <c r="B370948" i="52"/>
  <c r="A380874" i="52"/>
  <c r="A389102" i="52"/>
  <c r="B394200" i="52"/>
  <c r="A398311" i="52"/>
  <c r="B113511" i="52"/>
  <c r="B157012" i="52"/>
  <c r="A190134" i="52"/>
  <c r="A210343" i="52"/>
  <c r="A228376" i="52"/>
  <c r="A243542" i="52"/>
  <c r="B258670" i="52"/>
  <c r="A273808" i="52"/>
  <c r="A288575" i="52"/>
  <c r="A299251" i="52"/>
  <c r="A308503" i="52"/>
  <c r="B317748" i="52"/>
  <c r="A327017" i="52"/>
  <c r="A334490" i="52"/>
  <c r="B340656" i="52"/>
  <c r="B346821" i="52"/>
  <c r="B353000" i="52"/>
  <c r="A359167" i="52"/>
  <c r="A365254" i="52"/>
  <c r="B370746" i="52"/>
  <c r="B376227" i="52"/>
  <c r="B380369" i="52"/>
  <c r="A384480" i="52"/>
  <c r="B388599" i="52"/>
  <c r="A392710" i="52"/>
  <c r="B396820" i="52"/>
  <c r="B83025" i="52"/>
  <c r="B132862" i="52"/>
  <c r="A161434" i="52"/>
  <c r="A184389" i="52"/>
  <c r="B199931" i="52"/>
  <c r="A213812" i="52"/>
  <c r="B227693" i="52"/>
  <c r="A241575" i="52"/>
  <c r="A255456" i="52"/>
  <c r="A269337" i="52"/>
  <c r="A283218" i="52"/>
  <c r="A294972" i="52"/>
  <c r="A303455" i="52"/>
  <c r="A311938" i="52"/>
  <c r="A320421" i="52"/>
  <c r="B328824" i="52"/>
  <c r="B335066" i="52"/>
  <c r="B340721" i="52"/>
  <c r="A346377" i="52"/>
  <c r="A352032" i="52"/>
  <c r="B357687" i="52"/>
  <c r="B363342" i="52"/>
  <c r="A368514" i="52"/>
  <c r="A373541" i="52"/>
  <c r="B378014" i="52"/>
  <c r="B381784" i="52"/>
  <c r="B385554" i="52"/>
  <c r="A389325" i="52"/>
  <c r="A393095" i="52"/>
  <c r="A396865" i="52"/>
  <c r="B76595" i="52"/>
  <c r="B128046" i="52"/>
  <c r="B157019" i="52"/>
  <c r="B181077" i="52"/>
  <c r="A197723" i="52"/>
  <c r="A211604" i="52"/>
  <c r="B225485" i="52"/>
  <c r="A239366" i="52"/>
  <c r="B253247" i="52"/>
  <c r="A267129" i="52"/>
  <c r="A281010" i="52"/>
  <c r="B293620" i="52"/>
  <c r="B302103" i="52"/>
  <c r="B310586" i="52"/>
  <c r="A319069" i="52"/>
  <c r="A327552" i="52"/>
  <c r="A334139" i="52"/>
  <c r="B339794" i="52"/>
  <c r="B345449" i="52"/>
  <c r="A351105" i="52"/>
  <c r="A356760" i="52"/>
  <c r="B362415" i="52"/>
  <c r="A367689" i="52"/>
  <c r="A372716" i="52"/>
  <c r="A377395" i="52"/>
  <c r="B381165" i="52"/>
  <c r="B384935" i="52"/>
  <c r="A388706" i="52"/>
  <c r="A392476" i="52"/>
  <c r="A396246" i="52"/>
  <c r="A60606" i="52"/>
  <c r="B123077" i="52"/>
  <c r="A152465" i="52"/>
  <c r="B177661" i="52"/>
  <c r="A195446" i="52"/>
  <c r="B209327" i="52"/>
  <c r="A223209" i="52"/>
  <c r="A237090" i="52"/>
  <c r="A250971" i="52"/>
  <c r="A264852" i="52"/>
  <c r="B278733" i="52"/>
  <c r="A291944" i="52"/>
  <c r="B300714" i="52"/>
  <c r="B309197" i="52"/>
  <c r="B317680" i="52"/>
  <c r="B326163" i="52"/>
  <c r="A333265" i="52"/>
  <c r="B338920" i="52"/>
  <c r="A344576" i="52"/>
  <c r="A350231" i="52"/>
  <c r="B355886" i="52"/>
  <c r="B361541" i="52"/>
  <c r="B366910" i="52"/>
  <c r="B371937" i="52"/>
  <c r="B376811" i="52"/>
  <c r="A380582" i="52"/>
  <c r="A384352" i="52"/>
  <c r="A388122" i="52"/>
  <c r="B391892" i="52"/>
  <c r="B395662" i="52"/>
  <c r="A399328" i="52"/>
  <c r="B100875" i="52"/>
  <c r="A142722" i="52"/>
  <c r="A171083" i="52"/>
  <c r="B191059" i="52"/>
  <c r="A204941" i="52"/>
  <c r="A218822" i="52"/>
  <c r="A232703" i="52"/>
  <c r="A246584" i="52"/>
  <c r="B260465" i="52"/>
  <c r="A274347" i="52"/>
  <c r="B287922" i="52"/>
  <c r="B298032" i="52"/>
  <c r="B306515" i="52"/>
  <c r="B314998" i="52"/>
  <c r="B323481" i="52"/>
  <c r="B330980" i="52"/>
  <c r="A336871" i="52"/>
  <c r="B342526" i="52"/>
  <c r="A348182" i="52"/>
  <c r="A353837" i="52"/>
  <c r="B359492" i="52"/>
  <c r="A365089" i="52"/>
  <c r="A370116" i="52"/>
  <c r="A375143" i="52"/>
  <c r="B379215" i="52"/>
  <c r="B382985" i="52"/>
  <c r="A386756" i="52"/>
  <c r="A390526" i="52"/>
  <c r="A394296" i="52"/>
  <c r="B398066" i="52"/>
  <c r="A104483" i="52"/>
  <c r="B139172" i="52"/>
  <c r="B167218" i="52"/>
  <c r="B188727" i="52"/>
  <c r="B202822" i="52"/>
  <c r="B216703" i="52"/>
  <c r="A230585" i="52"/>
  <c r="A244466" i="52"/>
  <c r="A258347" i="52"/>
  <c r="A272228" i="52"/>
  <c r="A285981" i="52"/>
  <c r="A296737" i="52"/>
  <c r="A305220" i="52"/>
  <c r="A313703" i="52"/>
  <c r="A322186" i="52"/>
  <c r="A330117" i="52"/>
  <c r="A336029" i="52"/>
  <c r="B341684" i="52"/>
  <c r="B347339" i="52"/>
  <c r="A352995" i="52"/>
  <c r="A358650" i="52"/>
  <c r="B364305" i="52"/>
  <c r="A369370" i="52"/>
  <c r="A374397" i="52"/>
  <c r="A378656" i="52"/>
  <c r="A382426" i="52"/>
  <c r="A386196" i="52"/>
  <c r="B389966" i="52"/>
  <c r="B393736" i="52"/>
  <c r="B397506" i="52"/>
  <c r="A94477" i="52"/>
  <c r="B131737" i="52"/>
  <c r="B156258" i="52"/>
  <c r="A177680" i="52"/>
  <c r="B193390" i="52"/>
  <c r="B205345" i="52"/>
  <c r="A217240" i="52"/>
  <c r="A229104" i="52"/>
  <c r="A241058" i="52"/>
  <c r="B252867" i="52"/>
  <c r="B264863" i="52"/>
  <c r="B276677" i="52"/>
  <c r="B288293" i="52"/>
  <c r="A297065" i="52"/>
  <c r="B304314" i="52"/>
  <c r="B311619" i="52"/>
  <c r="B318838" i="52"/>
  <c r="A326166" i="52"/>
  <c r="A332166" i="52"/>
  <c r="A337036" i="52"/>
  <c r="A341882" i="52"/>
  <c r="A346714" i="52"/>
  <c r="A351584" i="52"/>
  <c r="B356396" i="52"/>
  <c r="B361282" i="52"/>
  <c r="A365934" i="52"/>
  <c r="B370262" i="52"/>
  <c r="A374573" i="52"/>
  <c r="A378238" i="52"/>
  <c r="B381484" i="52"/>
  <c r="A384693" i="52"/>
  <c r="B387951" i="52"/>
  <c r="A391160" i="52"/>
  <c r="B394406" i="52"/>
  <c r="B397638" i="52"/>
  <c r="B85407" i="52"/>
  <c r="B127106" i="52"/>
  <c r="A152014" i="52"/>
  <c r="A174496" i="52"/>
  <c r="A191275" i="52"/>
  <c r="A203227" i="52"/>
  <c r="B215124" i="52"/>
  <c r="B226980" i="52"/>
  <c r="B238936" i="52"/>
  <c r="B250744" i="52"/>
  <c r="A262740" i="52"/>
  <c r="A274562" i="52"/>
  <c r="A286352" i="52"/>
  <c r="B295770" i="52"/>
  <c r="B303020" i="52"/>
  <c r="A310325" i="52"/>
  <c r="A317543" i="52"/>
  <c r="A324872" i="52"/>
  <c r="A331067" i="52"/>
  <c r="B336172" i="52"/>
  <c r="B341018" i="52"/>
  <c r="B345851" i="52"/>
  <c r="B350721" i="52"/>
  <c r="A355533" i="52"/>
  <c r="A360419" i="52"/>
  <c r="A365167" i="52"/>
  <c r="B369495" i="52"/>
  <c r="B373804" i="52"/>
  <c r="B377662" i="52"/>
  <c r="A380909" i="52"/>
  <c r="B384117" i="52"/>
  <c r="A387376" i="52"/>
  <c r="B390584" i="52"/>
  <c r="A393831" i="52"/>
  <c r="A397063" i="52"/>
  <c r="B71400" i="52"/>
  <c r="B122432" i="52"/>
  <c r="B128214" i="52"/>
  <c r="A165417" i="52"/>
  <c r="A191864" i="52"/>
  <c r="A209796" i="52"/>
  <c r="B227662" i="52"/>
  <c r="A245450" i="52"/>
  <c r="B263380" i="52"/>
  <c r="B281086" i="52"/>
  <c r="B296187" i="52"/>
  <c r="A307007" i="52"/>
  <c r="A317964" i="52"/>
  <c r="A328808" i="52"/>
  <c r="B336552" i="52"/>
  <c r="B343888" i="52"/>
  <c r="B351101" i="52"/>
  <c r="B358406" i="52"/>
  <c r="B365567" i="52"/>
  <c r="B372009" i="52"/>
  <c r="A377965" i="52"/>
  <c r="B382774" i="52"/>
  <c r="B387664" i="52"/>
  <c r="A392474" i="52"/>
  <c r="B397343" i="52"/>
  <c r="B114529" i="52"/>
  <c r="A153987" i="52"/>
  <c r="B184878" i="52"/>
  <c r="A202717" i="52"/>
  <c r="A218334" i="52"/>
  <c r="A233948" i="52"/>
  <c r="A249569" i="52"/>
  <c r="B265182" i="52"/>
  <c r="A280799" i="52"/>
  <c r="A294551" i="52"/>
  <c r="B304094" i="52"/>
  <c r="B313637" i="52"/>
  <c r="A323181" i="52"/>
  <c r="B331958" i="52"/>
  <c r="B338025" i="52"/>
  <c r="B343680" i="52"/>
  <c r="A349336" i="52"/>
  <c r="A354991" i="52"/>
  <c r="B360646" i="52"/>
  <c r="B366117" i="52"/>
  <c r="B371144" i="52"/>
  <c r="A376171" i="52"/>
  <c r="B379986" i="52"/>
  <c r="A383757" i="52"/>
  <c r="A387527" i="52"/>
  <c r="A391297" i="52"/>
  <c r="B395067" i="52"/>
  <c r="A398720" i="52"/>
  <c r="B113492" i="52"/>
  <c r="A142894" i="52"/>
  <c r="B167907" i="52"/>
  <c r="A187085" i="52"/>
  <c r="A200342" i="52"/>
  <c r="A212853" i="52"/>
  <c r="A225363" i="52"/>
  <c r="B237870" i="52"/>
  <c r="A250312" i="52"/>
  <c r="B262807" i="52"/>
  <c r="B275317" i="52"/>
  <c r="A287556" i="52"/>
  <c r="B296946" i="52"/>
  <c r="A304548" i="52"/>
  <c r="B312186" i="52"/>
  <c r="B319833" i="52"/>
  <c r="A327479" i="52"/>
  <c r="B333467" i="52"/>
  <c r="A338563" i="52"/>
  <c r="B343660" i="52"/>
  <c r="B348725" i="52"/>
  <c r="A353820" i="52"/>
  <c r="B358916" i="52"/>
  <c r="A364012" i="52"/>
  <c r="A368612" i="52"/>
  <c r="A373115" i="52"/>
  <c r="A376909" i="52"/>
  <c r="A379737" i="52"/>
  <c r="B382564" i="52"/>
  <c r="A385392" i="52"/>
  <c r="A388220" i="52"/>
  <c r="B391047" i="52"/>
  <c r="A393875" i="52"/>
  <c r="B396702" i="52"/>
  <c r="A33303" i="52"/>
  <c r="B116410" i="52"/>
  <c r="A140275" i="52"/>
  <c r="B161285" i="52"/>
  <c r="A179074" i="52"/>
  <c r="A192916" i="52"/>
  <c r="A203328" i="52"/>
  <c r="B213737" i="52"/>
  <c r="B224149" i="52"/>
  <c r="A234559" i="52"/>
  <c r="B244971" i="52"/>
  <c r="A255381" i="52"/>
  <c r="A265793" i="52"/>
  <c r="B276202" i="52"/>
  <c r="A286444" i="52"/>
  <c r="B294923" i="52"/>
  <c r="A301286" i="52"/>
  <c r="A307648" i="52"/>
  <c r="A314010" i="52"/>
  <c r="B320372" i="52"/>
  <c r="B326734" i="52"/>
  <c r="B332088" i="52"/>
  <c r="A336330" i="52"/>
  <c r="B340571" i="52"/>
  <c r="A344813" i="52"/>
  <c r="B349054" i="52"/>
  <c r="A353296" i="52"/>
  <c r="B357537" i="52"/>
  <c r="A361779" i="52"/>
  <c r="A365865" i="52"/>
  <c r="A369635" i="52"/>
  <c r="A373405" i="52"/>
  <c r="B376970" i="52"/>
  <c r="A379798" i="52"/>
  <c r="B382625" i="52"/>
  <c r="A385453" i="52"/>
  <c r="A388281" i="52"/>
  <c r="B391108" i="52"/>
  <c r="A393936" i="52"/>
  <c r="A396764" i="52"/>
  <c r="B41610" i="52"/>
  <c r="A105512" i="52"/>
  <c r="B87465" i="52"/>
  <c r="A59552" i="52"/>
  <c r="A132825" i="52"/>
  <c r="B126421" i="52"/>
  <c r="A119377" i="52"/>
  <c r="B126732" i="52"/>
  <c r="B162895" i="52"/>
  <c r="B86468" i="52"/>
  <c r="B151192" i="52"/>
  <c r="B179310" i="52"/>
  <c r="A139219" i="52"/>
  <c r="B170548" i="52"/>
  <c r="B118839" i="52"/>
  <c r="B159163" i="52"/>
  <c r="A60874" i="52"/>
  <c r="A163659" i="52"/>
  <c r="A193162" i="52"/>
  <c r="A208783" i="52"/>
  <c r="A224396" i="52"/>
  <c r="B121608" i="52"/>
  <c r="A174533" i="52"/>
  <c r="B197290" i="52"/>
  <c r="B212907" i="52"/>
  <c r="B228521" i="52"/>
  <c r="B141549" i="52"/>
  <c r="A183850" i="52"/>
  <c r="A201446" i="52"/>
  <c r="A217067" i="52"/>
  <c r="A232681" i="52"/>
  <c r="A154063" i="52"/>
  <c r="A189951" i="52"/>
  <c r="A205569" i="52"/>
  <c r="B221181" i="52"/>
  <c r="B84547" i="52"/>
  <c r="B166497" i="52"/>
  <c r="A194104" i="52"/>
  <c r="A209725" i="52"/>
  <c r="A225338" i="52"/>
  <c r="B126879" i="52"/>
  <c r="A176420" i="52"/>
  <c r="A198131" i="52"/>
  <c r="A213746" i="52"/>
  <c r="A229363" i="52"/>
  <c r="B172396" i="52"/>
  <c r="A211967" i="52"/>
  <c r="A239259" i="52"/>
  <c r="A254872" i="52"/>
  <c r="A270490" i="52"/>
  <c r="A188477" i="52"/>
  <c r="A220008" i="52"/>
  <c r="A243269" i="52"/>
  <c r="B258882" i="52"/>
  <c r="A118617" i="52"/>
  <c r="A196829" i="52"/>
  <c r="A228062" i="52"/>
  <c r="A247298" i="52"/>
  <c r="A262912" i="52"/>
  <c r="B151930" i="52"/>
  <c r="B204871" i="52"/>
  <c r="B235719" i="52"/>
  <c r="B251340" i="52"/>
  <c r="B266953" i="52"/>
  <c r="B174681" i="52"/>
  <c r="B212971" i="52"/>
  <c r="B239773" i="52"/>
  <c r="A255388" i="52"/>
  <c r="A271005" i="52"/>
  <c r="B210143" i="52"/>
  <c r="A249516" i="52"/>
  <c r="B274665" i="52"/>
  <c r="A289807" i="52"/>
  <c r="A300348" i="52"/>
  <c r="B309891" i="52"/>
  <c r="B319434" i="52"/>
  <c r="B328883" i="52"/>
  <c r="A335351" i="52"/>
  <c r="B180087" i="52"/>
  <c r="A236517" i="52"/>
  <c r="A263291" i="52"/>
  <c r="B282705" i="52"/>
  <c r="A295720" i="52"/>
  <c r="A305263" i="52"/>
  <c r="B314806" i="52"/>
  <c r="A324350" i="52"/>
  <c r="B332265" i="52"/>
  <c r="B338627" i="52"/>
  <c r="A211725" i="52"/>
  <c r="B250296" i="52"/>
  <c r="A275124" i="52"/>
  <c r="B290226" i="52"/>
  <c r="A300629" i="52"/>
  <c r="B310172" i="52"/>
  <c r="B319715" i="52"/>
  <c r="B329108" i="52"/>
  <c r="A336069" i="52"/>
  <c r="B190188" i="52"/>
  <c r="A239544" i="52"/>
  <c r="A266316" i="52"/>
  <c r="B284459" i="52"/>
  <c r="A296789" i="52"/>
  <c r="B306332" i="52"/>
  <c r="B315875" i="52"/>
  <c r="A325419" i="52"/>
  <c r="B333507" i="52"/>
  <c r="A136913" i="52"/>
  <c r="A222335" i="52"/>
  <c r="B255598" i="52"/>
  <c r="A278229" i="52"/>
  <c r="A292980" i="52"/>
  <c r="B302523" i="52"/>
  <c r="B312066" i="52"/>
  <c r="A321610" i="52"/>
  <c r="A330440" i="52"/>
  <c r="A336802" i="52"/>
  <c r="B221465" i="52"/>
  <c r="A273476" i="52"/>
  <c r="A296890" i="52"/>
  <c r="A313262" i="52"/>
  <c r="B329398" i="52"/>
  <c r="A340303" i="52"/>
  <c r="B346665" i="52"/>
  <c r="B353027" i="52"/>
  <c r="A359390" i="52"/>
  <c r="A365628" i="52"/>
  <c r="B371283" i="52"/>
  <c r="A233562" i="52"/>
  <c r="A277031" i="52"/>
  <c r="A299066" i="52"/>
  <c r="B315430" i="52"/>
  <c r="A330859" i="52"/>
  <c r="B340613" i="52"/>
  <c r="A346976" i="52"/>
  <c r="A353338" i="52"/>
  <c r="A359700" i="52"/>
  <c r="A365903" i="52"/>
  <c r="B371558" i="52"/>
  <c r="B146490" i="52"/>
  <c r="B249484" i="52"/>
  <c r="B285701" i="52"/>
  <c r="B304430" i="52"/>
  <c r="A320786" i="52"/>
  <c r="B334445" i="52"/>
  <c r="A342697" i="52"/>
  <c r="B349059" i="52"/>
  <c r="B355421" i="52"/>
  <c r="A361784" i="52"/>
  <c r="B367755" i="52"/>
  <c r="B373410" i="52"/>
  <c r="A201885" i="52"/>
  <c r="B264497" i="52"/>
  <c r="A293429" i="52"/>
  <c r="B309779" i="52"/>
  <c r="A326127" i="52"/>
  <c r="B337994" i="52"/>
  <c r="B344780" i="52"/>
  <c r="B351142" i="52"/>
  <c r="B357504" i="52"/>
  <c r="A363867" i="52"/>
  <c r="A369608" i="52"/>
  <c r="A375263" i="52"/>
  <c r="B231575" i="52"/>
  <c r="B276447" i="52"/>
  <c r="B298698" i="52"/>
  <c r="B315050" i="52"/>
  <c r="B330621" i="52"/>
  <c r="B340467" i="52"/>
  <c r="B346829" i="52"/>
  <c r="A353192" i="52"/>
  <c r="A359554" i="52"/>
  <c r="A398207" i="52"/>
  <c r="B393965" i="52"/>
  <c r="A389724" i="52"/>
  <c r="B385482" i="52"/>
  <c r="A381241" i="52"/>
  <c r="A377000" i="52"/>
  <c r="B369569" i="52"/>
  <c r="B360156" i="52"/>
  <c r="B349245" i="52"/>
  <c r="A337866" i="52"/>
  <c r="A314246" i="52"/>
  <c r="A282730" i="52"/>
  <c r="B186763" i="52"/>
  <c r="B395576" i="52"/>
  <c r="A391335" i="52"/>
  <c r="B387093" i="52"/>
  <c r="A382852" i="52"/>
  <c r="B378610" i="52"/>
  <c r="A372756" i="52"/>
  <c r="A364265" i="52"/>
  <c r="B353375" i="52"/>
  <c r="B342471" i="52"/>
  <c r="B324893" i="52"/>
  <c r="A296846" i="52"/>
  <c r="B241305" i="52"/>
  <c r="B397515" i="52"/>
  <c r="A393274" i="52"/>
  <c r="B389032" i="52"/>
  <c r="A384791" i="52"/>
  <c r="B380549" i="52"/>
  <c r="A376210" i="52"/>
  <c r="A368183" i="52"/>
  <c r="A358367" i="52"/>
  <c r="A347469" i="52"/>
  <c r="B334827" i="52"/>
  <c r="A309688" i="52"/>
  <c r="B275274" i="52"/>
  <c r="B62909" i="52"/>
  <c r="B395216" i="52"/>
  <c r="A390975" i="52"/>
  <c r="B386733" i="52"/>
  <c r="A382492" i="52"/>
  <c r="B378250" i="52"/>
  <c r="A372058" i="52"/>
  <c r="A363351" i="52"/>
  <c r="A352450" i="52"/>
  <c r="A341548" i="52"/>
  <c r="B322511" i="52"/>
  <c r="A294457" i="52"/>
  <c r="A233903" i="52"/>
  <c r="B397158" i="52"/>
  <c r="A392917" i="52"/>
  <c r="A388676" i="52"/>
  <c r="B384434" i="52"/>
  <c r="A380193" i="52"/>
  <c r="B375558" i="52"/>
  <c r="B367461" i="52"/>
  <c r="B357443" i="52"/>
  <c r="B346534" i="52"/>
  <c r="B333239" i="52"/>
  <c r="B307299" i="52"/>
  <c r="A270648" i="52"/>
  <c r="B12" i="53"/>
  <c r="A385" i="53"/>
  <c r="A278" i="53"/>
  <c r="A153" i="53"/>
  <c r="B57" i="53"/>
  <c r="A636" i="53"/>
  <c r="A553" i="53"/>
  <c r="A300" i="53"/>
  <c r="A172" i="53"/>
  <c r="A958" i="53"/>
  <c r="A809" i="53"/>
  <c r="B568" i="53"/>
  <c r="B616" i="53"/>
  <c r="A1320" i="53"/>
  <c r="B1177" i="53"/>
  <c r="B1094" i="53"/>
  <c r="A1297" i="53"/>
  <c r="B1101" i="53"/>
  <c r="B1573" i="53"/>
  <c r="A1498" i="53"/>
  <c r="B1672" i="53"/>
  <c r="B1334" i="53"/>
  <c r="A1523" i="53"/>
  <c r="B2040" i="53"/>
  <c r="B1282" i="53"/>
  <c r="B1520" i="53"/>
  <c r="A2050" i="53"/>
  <c r="B2222" i="53"/>
  <c r="B1370" i="53"/>
  <c r="A2248" i="53"/>
  <c r="A2573" i="53"/>
  <c r="B2543" i="53"/>
  <c r="A2323" i="53"/>
  <c r="B1955" i="53"/>
  <c r="B3133" i="53"/>
  <c r="A3008" i="53"/>
  <c r="B2876" i="53"/>
  <c r="B2745" i="53"/>
  <c r="A2620" i="53"/>
  <c r="B2896" i="53"/>
  <c r="A2639" i="53"/>
  <c r="B3252" i="53"/>
  <c r="A2645" i="53"/>
  <c r="B2173" i="53"/>
  <c r="A3987" i="53"/>
  <c r="A3574" i="53"/>
  <c r="B3418" i="53"/>
  <c r="A3138" i="53"/>
  <c r="B2129" i="53"/>
  <c r="A3630" i="53"/>
  <c r="B3834" i="53"/>
  <c r="A3608" i="53"/>
  <c r="B3371" i="53"/>
  <c r="B4552" i="53"/>
  <c r="A4421" i="53"/>
  <c r="B4283" i="53"/>
  <c r="B4122" i="53"/>
  <c r="B3901" i="53"/>
  <c r="A4248" i="53"/>
  <c r="B3698" i="53"/>
  <c r="B5148" i="53"/>
  <c r="A4993" i="53"/>
  <c r="B4855" i="53"/>
  <c r="A4712" i="53"/>
  <c r="A4542" i="53"/>
  <c r="B4183" i="53"/>
  <c r="A4218" i="53"/>
  <c r="A5726" i="53"/>
  <c r="B5558" i="53"/>
  <c r="A5403" i="53"/>
  <c r="B5247" i="53"/>
  <c r="B4979" i="53"/>
  <c r="A4607" i="53"/>
  <c r="B3493" i="53"/>
  <c r="A5645" i="53"/>
  <c r="B6092" i="53"/>
  <c r="A5943" i="53"/>
  <c r="B5787" i="53"/>
  <c r="B5437" i="53"/>
  <c r="B4955" i="53"/>
  <c r="A6347" i="53"/>
  <c r="B6149" i="53"/>
  <c r="A5970" i="53"/>
  <c r="B6415" i="53"/>
  <c r="B6103" i="53"/>
  <c r="B5503" i="53"/>
  <c r="A6939" i="53"/>
  <c r="B6783" i="53"/>
  <c r="A6616" i="53"/>
  <c r="B6448" i="53"/>
  <c r="B6139" i="53"/>
  <c r="B6331" i="53"/>
  <c r="B5227" i="53"/>
  <c r="A6877" i="53"/>
  <c r="B6492" i="53"/>
  <c r="B6300" i="53"/>
  <c r="A7775" i="53"/>
  <c r="B7619" i="53"/>
  <c r="A7602" i="53"/>
  <c r="B6422" i="53"/>
  <c r="B7603" i="53"/>
  <c r="A7442" i="53"/>
  <c r="A7699" i="53"/>
  <c r="A8620" i="53"/>
  <c r="B7251" i="53"/>
  <c r="B8368" i="53"/>
  <c r="B9232" i="53"/>
  <c r="A8117" i="53"/>
  <c r="A8981" i="53"/>
  <c r="B7839" i="53"/>
  <c r="B8711" i="53"/>
  <c r="B7394" i="53"/>
  <c r="A8442" i="53"/>
  <c r="A9306" i="53"/>
  <c r="A8119" i="53"/>
  <c r="A8983" i="53"/>
  <c r="B7833" i="53"/>
  <c r="B8707" i="53"/>
  <c r="B7928" i="53"/>
  <c r="A9602" i="53"/>
  <c r="A10466" i="53"/>
  <c r="A9284" i="53"/>
  <c r="B10166" i="53"/>
  <c r="B8564" i="53"/>
  <c r="A9867" i="53"/>
  <c r="B7772" i="53"/>
  <c r="B9549" i="53"/>
  <c r="B10413" i="53"/>
  <c r="B9056" i="53"/>
  <c r="A10072" i="53"/>
  <c r="A8337" i="53"/>
  <c r="B9772" i="53"/>
  <c r="B7461" i="53"/>
  <c r="A9473" i="53"/>
  <c r="A10337" i="53"/>
  <c r="A10147" i="53"/>
  <c r="B9791" i="53"/>
  <c r="B9415" i="53"/>
  <c r="A8661" i="53"/>
  <c r="B7718" i="53"/>
  <c r="B10612" i="53"/>
  <c r="B10373" i="53"/>
  <c r="A10812" i="53"/>
  <c r="A11676" i="53"/>
  <c r="B10001" i="53"/>
  <c r="B11358" i="53"/>
  <c r="B12222" i="53"/>
  <c r="A11041" i="53"/>
  <c r="A11905" i="53"/>
  <c r="B10735" i="53"/>
  <c r="B11599" i="53"/>
  <c r="B9689" i="53"/>
  <c r="A11294" i="53"/>
  <c r="A12158" i="53"/>
  <c r="A10983" i="53"/>
  <c r="A11847" i="53"/>
  <c r="A10656" i="53"/>
  <c r="B11535" i="53"/>
  <c r="A10949" i="53"/>
  <c r="A10326" i="53"/>
  <c r="B12380" i="53"/>
  <c r="A12208" i="53"/>
  <c r="A11831" i="53"/>
  <c r="B11416" i="53"/>
  <c r="A10841" i="53"/>
  <c r="A9673" i="53"/>
  <c r="B12324" i="53"/>
  <c r="A12777" i="53"/>
  <c r="A329" i="56"/>
  <c r="B12459" i="53"/>
  <c r="B11" i="56"/>
  <c r="A11135" i="53"/>
  <c r="A12994" i="53"/>
  <c r="A546" i="56"/>
  <c r="B12694" i="53"/>
  <c r="B246" i="56"/>
  <c r="B12378" i="53"/>
  <c r="B13253" i="53"/>
  <c r="A10943" i="53"/>
  <c r="A12960" i="53"/>
  <c r="A512" i="56"/>
  <c r="B12666" i="53"/>
  <c r="B218" i="56"/>
  <c r="B12950" i="53"/>
  <c r="B1112" i="56"/>
  <c r="B1976" i="56"/>
  <c r="A621" i="56"/>
  <c r="A1521" i="56"/>
  <c r="B13184" i="53"/>
  <c r="A1210" i="56"/>
  <c r="B12419" i="53"/>
  <c r="B892" i="56"/>
  <c r="B1756" i="56"/>
  <c r="A409" i="56"/>
  <c r="A1433" i="56"/>
  <c r="A12959" i="53"/>
  <c r="B1115" i="56"/>
  <c r="A11524" i="53"/>
  <c r="A798" i="56"/>
  <c r="A1662" i="56"/>
  <c r="A1400" i="56"/>
  <c r="B2556" i="56"/>
  <c r="A998" i="56"/>
  <c r="A2389" i="56"/>
  <c r="B472" i="56"/>
  <c r="B2221" i="56"/>
  <c r="A12821" i="53"/>
  <c r="A2054" i="56"/>
  <c r="A2918" i="56"/>
  <c r="B1854" i="56"/>
  <c r="A2745" i="56"/>
  <c r="B1092" i="56"/>
  <c r="B2427" i="56"/>
  <c r="B628" i="56"/>
  <c r="A2248" i="56"/>
  <c r="B823" i="56"/>
  <c r="B3196" i="56"/>
  <c r="B4060" i="56"/>
  <c r="A2477" i="56"/>
  <c r="A3623" i="56"/>
  <c r="A1454" i="56"/>
  <c r="B3305" i="56"/>
  <c r="B4169" i="56"/>
  <c r="B2979" i="56"/>
  <c r="A3852" i="56"/>
  <c r="A2250" i="56"/>
  <c r="A3529" i="56"/>
  <c r="A878" i="56"/>
  <c r="B3205" i="56"/>
  <c r="B4069" i="56"/>
  <c r="B2771" i="56"/>
  <c r="A3746" i="56"/>
  <c r="A3135" i="56"/>
  <c r="A4635" i="56"/>
  <c r="B12203" i="53"/>
  <c r="B4231" i="56"/>
  <c r="B5103" i="56"/>
  <c r="A3483" i="56"/>
  <c r="A4780" i="56"/>
  <c r="A2387" i="56"/>
  <c r="A4463" i="56"/>
  <c r="A5327" i="56"/>
  <c r="A4018" i="56"/>
  <c r="B5003" i="56"/>
  <c r="A3243" i="56"/>
  <c r="A4680" i="56"/>
  <c r="B1683" i="56"/>
  <c r="B4362" i="56"/>
  <c r="B5226" i="56"/>
  <c r="B5000" i="56"/>
  <c r="A6112" i="56"/>
  <c r="A6976" i="56"/>
  <c r="A7840" i="56"/>
  <c r="A230841" i="52"/>
  <c r="B269255" i="52"/>
  <c r="B298992" i="52"/>
  <c r="A350176" i="52"/>
  <c r="B135277" i="52"/>
  <c r="A238596" i="52"/>
  <c r="B309311" i="52"/>
  <c r="A349994" i="52"/>
  <c r="A134440" i="52"/>
  <c r="A218805" i="52"/>
  <c r="B266117" i="52"/>
  <c r="A306476" i="52"/>
  <c r="A336118" i="52"/>
  <c r="B357894" i="52"/>
  <c r="B108211" i="52"/>
  <c r="A219217" i="52"/>
  <c r="A289718" i="52"/>
  <c r="B332606" i="52"/>
  <c r="A357209" i="52"/>
  <c r="B380145" i="52"/>
  <c r="B398230" i="52"/>
  <c r="B180772" i="52"/>
  <c r="B227959" i="52"/>
  <c r="A272364" i="52"/>
  <c r="A307071" i="52"/>
  <c r="A332695" i="52"/>
  <c r="A350787" i="52"/>
  <c r="B368842" i="52"/>
  <c r="A384289" i="52"/>
  <c r="A397897" i="52"/>
  <c r="A170720" i="52"/>
  <c r="A219457" i="52"/>
  <c r="A258913" i="52"/>
  <c r="B295736" i="52"/>
  <c r="A319941" i="52"/>
  <c r="B339258" i="52"/>
  <c r="B355325" i="52"/>
  <c r="A123871" i="52"/>
  <c r="B193603" i="52"/>
  <c r="B233212" i="52"/>
  <c r="A272692" i="52"/>
  <c r="A304154" i="52"/>
  <c r="A326107" i="52"/>
  <c r="B341729" i="52"/>
  <c r="A355789" i="52"/>
  <c r="B368940" i="52"/>
  <c r="B379617" i="52"/>
  <c r="A387845" i="52"/>
  <c r="B393585" i="52"/>
  <c r="A397696" i="52"/>
  <c r="B102360" i="52"/>
  <c r="B150976" i="52"/>
  <c r="B185987" i="52"/>
  <c r="B207325" i="52"/>
  <c r="B226188" i="52"/>
  <c r="A241317" i="52"/>
  <c r="A256455" i="52"/>
  <c r="B271590" i="52"/>
  <c r="B286574" i="52"/>
  <c r="B297899" i="52"/>
  <c r="A307145" i="52"/>
  <c r="B316413" i="52"/>
  <c r="B325665" i="52"/>
  <c r="A333495" i="52"/>
  <c r="A339662" i="52"/>
  <c r="B345826" i="52"/>
  <c r="B351993" i="52"/>
  <c r="B358172" i="52"/>
  <c r="A364337" i="52"/>
  <c r="B369850" i="52"/>
  <c r="B375332" i="52"/>
  <c r="A379706" i="52"/>
  <c r="B383816" i="52"/>
  <c r="A387927" i="52"/>
  <c r="B392046" i="52"/>
  <c r="A396157" i="52"/>
  <c r="A68366" i="52"/>
  <c r="A127815" i="52"/>
  <c r="A156944" i="52"/>
  <c r="A181022" i="52"/>
  <c r="A197686" i="52"/>
  <c r="B211566" i="52"/>
  <c r="A225448" i="52"/>
  <c r="A239329" i="52"/>
  <c r="A253210" i="52"/>
  <c r="A267091" i="52"/>
  <c r="B280972" i="52"/>
  <c r="B293597" i="52"/>
  <c r="B302080" i="52"/>
  <c r="B310563" i="52"/>
  <c r="B319046" i="52"/>
  <c r="A327529" i="52"/>
  <c r="A334150" i="52"/>
  <c r="A339805" i="52"/>
  <c r="B345460" i="52"/>
  <c r="A351116" i="52"/>
  <c r="A356771" i="52"/>
  <c r="B362426" i="52"/>
  <c r="B367697" i="52"/>
  <c r="B372724" i="52"/>
  <c r="B377402" i="52"/>
  <c r="B381172" i="52"/>
  <c r="B384942" i="52"/>
  <c r="A388713" i="52"/>
  <c r="A392483" i="52"/>
  <c r="A396253" i="52"/>
  <c r="A60849" i="52"/>
  <c r="B123139" i="52"/>
  <c r="A152521" i="52"/>
  <c r="A177704" i="52"/>
  <c r="B195474" i="52"/>
  <c r="B209355" i="52"/>
  <c r="B223236" i="52"/>
  <c r="A237118" i="52"/>
  <c r="A250999" i="52"/>
  <c r="A264880" i="52"/>
  <c r="A278761" i="52"/>
  <c r="B291969" i="52"/>
  <c r="A300729" i="52"/>
  <c r="A309212" i="52"/>
  <c r="B317694" i="52"/>
  <c r="B326177" i="52"/>
  <c r="A333236" i="52"/>
  <c r="A338891" i="52"/>
  <c r="B344546" i="52"/>
  <c r="B350201" i="52"/>
  <c r="A355857" i="52"/>
  <c r="A361512" i="52"/>
  <c r="B366885" i="52"/>
  <c r="B371912" i="52"/>
  <c r="A376793" i="52"/>
  <c r="A380563" i="52"/>
  <c r="B384333" i="52"/>
  <c r="B388103" i="52"/>
  <c r="A391874" i="52"/>
  <c r="A395644" i="52"/>
  <c r="A399414" i="52"/>
  <c r="A118238" i="52"/>
  <c r="A148028" i="52"/>
  <c r="B174334" i="52"/>
  <c r="B193228" i="52"/>
  <c r="A207109" i="52"/>
  <c r="B220990" i="52"/>
  <c r="B234871" i="52"/>
  <c r="B248752" i="52"/>
  <c r="B262633" i="52"/>
  <c r="A276515" i="52"/>
  <c r="B289910" i="52"/>
  <c r="B299355" i="52"/>
  <c r="B307838" i="52"/>
  <c r="A316321" i="52"/>
  <c r="A324804" i="52"/>
  <c r="A332349" i="52"/>
  <c r="A338004" i="52"/>
  <c r="B343659" i="52"/>
  <c r="B349314" i="52"/>
  <c r="A354970" i="52"/>
  <c r="A360625" i="52"/>
  <c r="A366097" i="52"/>
  <c r="A371124" i="52"/>
  <c r="A376151" i="52"/>
  <c r="B379971" i="52"/>
  <c r="B383741" i="52"/>
  <c r="A387512" i="52"/>
  <c r="A391282" i="52"/>
  <c r="A395052" i="52"/>
  <c r="B398822" i="52"/>
  <c r="A85333" i="52"/>
  <c r="B137479" i="52"/>
  <c r="A167011" i="52"/>
  <c r="A188572" i="52"/>
  <c r="A202720" i="52"/>
  <c r="B216600" i="52"/>
  <c r="A230482" i="52"/>
  <c r="A244363" i="52"/>
  <c r="B258244" i="52"/>
  <c r="A272125" i="52"/>
  <c r="B285886" i="52"/>
  <c r="A296674" i="52"/>
  <c r="A305157" i="52"/>
  <c r="A313640" i="52"/>
  <c r="B322122" i="52"/>
  <c r="B330074" i="52"/>
  <c r="A335965" i="52"/>
  <c r="B341620" i="52"/>
  <c r="A347276" i="52"/>
  <c r="A352931" i="52"/>
  <c r="B358586" i="52"/>
  <c r="B364241" i="52"/>
  <c r="B369312" i="52"/>
  <c r="B374339" i="52"/>
  <c r="A378613" i="52"/>
  <c r="B382383" i="52"/>
  <c r="B386153" i="52"/>
  <c r="A389924" i="52"/>
  <c r="A393694" i="52"/>
  <c r="A397464" i="52"/>
  <c r="A93569" i="52"/>
  <c r="A134333" i="52"/>
  <c r="A162782" i="52"/>
  <c r="A185400" i="52"/>
  <c r="A200604" i="52"/>
  <c r="B214485" i="52"/>
  <c r="B228366" i="52"/>
  <c r="A242248" i="52"/>
  <c r="B256128" i="52"/>
  <c r="A270010" i="52"/>
  <c r="A283891" i="52"/>
  <c r="B295382" i="52"/>
  <c r="A303865" i="52"/>
  <c r="A312348" i="52"/>
  <c r="A320831" i="52"/>
  <c r="A329153" i="52"/>
  <c r="B335204" i="52"/>
  <c r="B340859" i="52"/>
  <c r="A346515" i="52"/>
  <c r="A352170" i="52"/>
  <c r="B357825" i="52"/>
  <c r="B363480" i="52"/>
  <c r="A368637" i="52"/>
  <c r="A373664" i="52"/>
  <c r="A378106" i="52"/>
  <c r="A381876" i="52"/>
  <c r="B385646" i="52"/>
  <c r="B389416" i="52"/>
  <c r="B393186" i="52"/>
  <c r="A396957" i="52"/>
  <c r="B82530" i="52"/>
  <c r="B127727" i="52"/>
  <c r="A152691" i="52"/>
  <c r="A174938" i="52"/>
  <c r="B191560" i="52"/>
  <c r="A203556" i="52"/>
  <c r="B215370" i="52"/>
  <c r="A227322" i="52"/>
  <c r="A239220" i="52"/>
  <c r="B251083" i="52"/>
  <c r="B263035" i="52"/>
  <c r="A274847" i="52"/>
  <c r="B286653" i="52"/>
  <c r="A295924" i="52"/>
  <c r="B303228" i="52"/>
  <c r="B310496" i="52"/>
  <c r="A317746" i="52"/>
  <c r="B325050" i="52"/>
  <c r="A331183" i="52"/>
  <c r="A336305" i="52"/>
  <c r="B341120" i="52"/>
  <c r="A345990" i="52"/>
  <c r="A350836" i="52"/>
  <c r="A355668" i="52"/>
  <c r="A360538" i="52"/>
  <c r="B365270" i="52"/>
  <c r="A369615" i="52"/>
  <c r="B373893" i="52"/>
  <c r="B377754" i="52"/>
  <c r="A380987" i="52"/>
  <c r="B384207" i="52"/>
  <c r="A387454" i="52"/>
  <c r="B390662" i="52"/>
  <c r="A393921" i="52"/>
  <c r="A397129" i="52"/>
  <c r="A73826" i="52"/>
  <c r="B123105" i="52"/>
  <c r="A148446" i="52"/>
  <c r="A171754" i="52"/>
  <c r="B189400" i="52"/>
  <c r="A201434" i="52"/>
  <c r="B213252" i="52"/>
  <c r="A225207" i="52"/>
  <c r="B237101" i="52"/>
  <c r="B248961" i="52"/>
  <c r="A260912" i="52"/>
  <c r="A272725" i="52"/>
  <c r="B284708" i="52"/>
  <c r="B294628" i="52"/>
  <c r="A301933" i="52"/>
  <c r="A309202" i="52"/>
  <c r="B316451" i="52"/>
  <c r="B323756" i="52"/>
  <c r="A330320" i="52"/>
  <c r="B335441" i="52"/>
  <c r="A340257" i="52"/>
  <c r="B345126" i="52"/>
  <c r="B349972" i="52"/>
  <c r="A354806" i="52"/>
  <c r="B359675" i="52"/>
  <c r="A364487" i="52"/>
  <c r="A368848" i="52"/>
  <c r="B373126" i="52"/>
  <c r="A377179" i="52"/>
  <c r="B380411" i="52"/>
  <c r="A383632" i="52"/>
  <c r="B386878" i="52"/>
  <c r="A390087" i="52"/>
  <c r="B393345" i="52"/>
  <c r="A396554" i="52"/>
  <c r="A53779" i="52"/>
  <c r="A118432" i="52"/>
  <c r="A121934" i="52"/>
  <c r="A159933" i="52"/>
  <c r="B188998" i="52"/>
  <c r="B207127" i="52"/>
  <c r="A224835" i="52"/>
  <c r="B242761" i="52"/>
  <c r="B260625" i="52"/>
  <c r="B278418" i="52"/>
  <c r="A294511" i="52"/>
  <c r="A305331" i="52"/>
  <c r="B316334" i="52"/>
  <c r="A327154" i="52"/>
  <c r="A335466" i="52"/>
  <c r="A342771" i="52"/>
  <c r="A349984" i="52"/>
  <c r="A357320" i="52"/>
  <c r="A364533" i="52"/>
  <c r="A371037" i="52"/>
  <c r="A377218" i="52"/>
  <c r="B382049" i="52"/>
  <c r="B386919" i="52"/>
  <c r="B391728" i="52"/>
  <c r="B396618" i="52"/>
  <c r="B102705" i="52"/>
  <c r="A148663" i="52"/>
  <c r="A180761" i="52"/>
  <c r="A200404" i="52"/>
  <c r="A216021" i="52"/>
  <c r="B231634" i="52"/>
  <c r="B247255" i="52"/>
  <c r="A262869" i="52"/>
  <c r="B278485" i="52"/>
  <c r="A293137" i="52"/>
  <c r="B302680" i="52"/>
  <c r="A312224" i="52"/>
  <c r="A321767" i="52"/>
  <c r="B330544" i="52"/>
  <c r="B336704" i="52"/>
  <c r="B342359" i="52"/>
  <c r="A348015" i="52"/>
  <c r="A353670" i="52"/>
  <c r="B359325" i="52"/>
  <c r="A364942" i="52"/>
  <c r="A369969" i="52"/>
  <c r="A374996" i="52"/>
  <c r="A379106" i="52"/>
  <c r="A382876" i="52"/>
  <c r="A386646" i="52"/>
  <c r="B390416" i="52"/>
  <c r="B394186" i="52"/>
  <c r="B397917" i="52"/>
  <c r="B100798" i="52"/>
  <c r="A136454" i="52"/>
  <c r="A161984" i="52"/>
  <c r="A182743" i="52"/>
  <c r="B197386" i="52"/>
  <c r="A209889" i="52"/>
  <c r="A222399" i="52"/>
  <c r="A234909" i="52"/>
  <c r="B247416" i="52"/>
  <c r="B259851" i="52"/>
  <c r="B272353" i="52"/>
  <c r="A284839" i="52"/>
  <c r="A295139" i="52"/>
  <c r="A302781" i="52"/>
  <c r="A310378" i="52"/>
  <c r="B318022" i="52"/>
  <c r="B325666" i="52"/>
  <c r="B332260" i="52"/>
  <c r="A337353" i="52"/>
  <c r="A342450" i="52"/>
  <c r="B347547" i="52"/>
  <c r="B352614" i="52"/>
  <c r="A357709" i="52"/>
  <c r="B362801" i="52"/>
  <c r="A367538" i="52"/>
  <c r="A372068" i="52"/>
  <c r="B376203" i="52"/>
  <c r="A379068" i="52"/>
  <c r="A381896" i="52"/>
  <c r="B384723" i="52"/>
  <c r="A387551" i="52"/>
  <c r="B390378" i="52"/>
  <c r="B393206" i="52"/>
  <c r="A396034" i="52"/>
  <c r="B398861" i="52"/>
  <c r="B107004" i="52"/>
  <c r="A134894" i="52"/>
  <c r="B156349" i="52"/>
  <c r="B175374" i="52"/>
  <c r="A190449" i="52"/>
  <c r="B200861" i="52"/>
  <c r="B211270" i="52"/>
  <c r="A221683" i="52"/>
  <c r="A232092" i="52"/>
  <c r="A242505" i="52"/>
  <c r="B252913" i="52"/>
  <c r="B263326" i="52"/>
  <c r="B273735" i="52"/>
  <c r="A284148" i="52"/>
  <c r="B293418" i="52"/>
  <c r="A299781" i="52"/>
  <c r="A306143" i="52"/>
  <c r="A312505" i="52"/>
  <c r="B318867" i="52"/>
  <c r="B325229" i="52"/>
  <c r="A330732" i="52"/>
  <c r="A335327" i="52"/>
  <c r="B339568" i="52"/>
  <c r="A343810" i="52"/>
  <c r="B348051" i="52"/>
  <c r="A352293" i="52"/>
  <c r="B356534" i="52"/>
  <c r="A360776" i="52"/>
  <c r="B364973" i="52"/>
  <c r="A368744" i="52"/>
  <c r="A372514" i="52"/>
  <c r="A376284" i="52"/>
  <c r="A379129" i="52"/>
  <c r="A381957" i="52"/>
  <c r="B384784" i="52"/>
  <c r="A387612" i="52"/>
  <c r="A390440" i="52"/>
  <c r="B393267" i="52"/>
  <c r="A396095" i="52"/>
  <c r="B398922" i="52"/>
  <c r="A81353" i="52"/>
  <c r="A44088" i="52"/>
  <c r="A131143" i="52"/>
  <c r="A124676" i="52"/>
  <c r="B117370" i="52"/>
  <c r="B106846" i="52"/>
  <c r="A108493" i="52"/>
  <c r="A155518" i="52"/>
  <c r="A182550" i="52"/>
  <c r="A143824" i="52"/>
  <c r="A173784" i="52"/>
  <c r="B127665" i="52"/>
  <c r="B163353" i="52"/>
  <c r="A90344" i="52"/>
  <c r="A151777" i="52"/>
  <c r="A179745" i="52"/>
  <c r="B152614" i="52"/>
  <c r="A189444" i="52"/>
  <c r="A205089" i="52"/>
  <c r="A220707" i="52"/>
  <c r="B73276" i="52"/>
  <c r="A164955" i="52"/>
  <c r="B193591" i="52"/>
  <c r="B209212" i="52"/>
  <c r="B224826" i="52"/>
  <c r="B124511" i="52"/>
  <c r="A175546" i="52"/>
  <c r="B197749" i="52"/>
  <c r="B213366" i="52"/>
  <c r="A228980" i="52"/>
  <c r="B142979" i="52"/>
  <c r="B184714" i="52"/>
  <c r="A201884" i="52"/>
  <c r="A217497" i="52"/>
  <c r="A233118" i="52"/>
  <c r="A155434" i="52"/>
  <c r="A190418" i="52"/>
  <c r="A206033" i="52"/>
  <c r="A221650" i="52"/>
  <c r="A91222" i="52"/>
  <c r="A167543" i="52"/>
  <c r="A194458" i="52"/>
  <c r="A210071" i="52"/>
  <c r="B225691" i="52"/>
  <c r="B151073" i="52"/>
  <c r="B204585" i="52"/>
  <c r="B235576" i="52"/>
  <c r="B251197" i="52"/>
  <c r="A266811" i="52"/>
  <c r="B173890" i="52"/>
  <c r="A212639" i="52"/>
  <c r="A239577" i="52"/>
  <c r="A255197" i="52"/>
  <c r="B270811" i="52"/>
  <c r="B189413" i="52"/>
  <c r="B220683" i="52"/>
  <c r="B243628" i="52"/>
  <c r="B259241" i="52"/>
  <c r="B122952" i="52"/>
  <c r="A197493" i="52"/>
  <c r="A228723" i="52"/>
  <c r="A247641" i="52"/>
  <c r="B263253" i="52"/>
  <c r="B154099" i="52"/>
  <c r="B205602" i="52"/>
  <c r="A236089" i="52"/>
  <c r="B251703" i="52"/>
  <c r="A267320" i="52"/>
  <c r="A197550" i="52"/>
  <c r="A243201" i="52"/>
  <c r="A269963" i="52"/>
  <c r="A286418" i="52"/>
  <c r="A298086" i="52"/>
  <c r="B307629" i="52"/>
  <c r="B317172" i="52"/>
  <c r="A326716" i="52"/>
  <c r="A333844" i="52"/>
  <c r="A145611" i="52"/>
  <c r="B225095" i="52"/>
  <c r="A256981" i="52"/>
  <c r="B279017" i="52"/>
  <c r="A293463" i="52"/>
  <c r="A303006" i="52"/>
  <c r="B312549" i="52"/>
  <c r="B322092" i="52"/>
  <c r="A330761" i="52"/>
  <c r="A337654" i="52"/>
  <c r="A203587" i="52"/>
  <c r="B246221" i="52"/>
  <c r="A272737" i="52"/>
  <c r="B288041" i="52"/>
  <c r="B299171" i="52"/>
  <c r="A308715" i="52"/>
  <c r="A318258" i="52"/>
  <c r="B327801" i="52"/>
  <c r="A335099" i="52"/>
  <c r="A175306" i="52"/>
  <c r="A235434" i="52"/>
  <c r="A262196" i="52"/>
  <c r="A282082" i="52"/>
  <c r="A295336" i="52"/>
  <c r="A304879" i="52"/>
  <c r="B314422" i="52"/>
  <c r="A323966" i="52"/>
  <c r="A332010" i="52"/>
  <c r="B338372" i="52"/>
  <c r="B209698" i="52"/>
  <c r="A249284" i="52"/>
  <c r="B274534" i="52"/>
  <c r="A289690" i="52"/>
  <c r="B300267" i="52"/>
  <c r="B309810" i="52"/>
  <c r="A319354" i="52"/>
  <c r="A328819" i="52"/>
  <c r="B335297" i="52"/>
  <c r="A199729" i="52"/>
  <c r="B263423" i="52"/>
  <c r="B293038" i="52"/>
  <c r="A309395" i="52"/>
  <c r="A325771" i="52"/>
  <c r="A338659" i="52"/>
  <c r="A345168" i="52"/>
  <c r="B351530" i="52"/>
  <c r="B357892" i="52"/>
  <c r="B364254" i="52"/>
  <c r="B369952" i="52"/>
  <c r="A211879" i="52"/>
  <c r="B269506" i="52"/>
  <c r="B295203" i="52"/>
  <c r="A311578" i="52"/>
  <c r="A327931" i="52"/>
  <c r="B339106" i="52"/>
  <c r="B345468" i="52"/>
  <c r="A351831" i="52"/>
  <c r="A358193" i="52"/>
  <c r="A364555" i="52"/>
  <c r="B370220" i="52"/>
  <c r="B375875" i="52"/>
  <c r="B238661" i="52"/>
  <c r="A279487" i="52"/>
  <c r="B300581" i="52"/>
  <c r="A316935" i="52"/>
  <c r="B331854" i="52"/>
  <c r="A341200" i="52"/>
  <c r="A347562" i="52"/>
  <c r="B353924" i="52"/>
  <c r="B360286" i="52"/>
  <c r="B366424" i="52"/>
  <c r="A372080" i="52"/>
  <c r="A171276" i="52"/>
  <c r="B253657" i="52"/>
  <c r="A287922" i="52"/>
  <c r="A305901" i="52"/>
  <c r="A322276" i="52"/>
  <c r="A335427" i="52"/>
  <c r="A343283" i="52"/>
  <c r="A349645" i="52"/>
  <c r="B356007" i="52"/>
  <c r="B362369" i="52"/>
  <c r="A368277" i="52"/>
  <c r="A373932" i="52"/>
  <c r="A209887" i="52"/>
  <c r="A268478" i="52"/>
  <c r="A294843" i="52"/>
  <c r="B311189" i="52"/>
  <c r="B327551" i="52"/>
  <c r="B338949" i="52"/>
  <c r="A345328" i="52"/>
  <c r="A351690" i="52"/>
  <c r="B358052" i="52"/>
  <c r="A399209" i="52"/>
  <c r="B394967" i="52"/>
  <c r="A390726" i="52"/>
  <c r="B386484" i="52"/>
  <c r="A382243" i="52"/>
  <c r="A378002" i="52"/>
  <c r="B371578" i="52"/>
  <c r="B362726" i="52"/>
  <c r="A351823" i="52"/>
  <c r="A340911" i="52"/>
  <c r="B318537" i="52"/>
  <c r="B289360" i="52"/>
  <c r="B211650" i="52"/>
  <c r="B396573" i="52"/>
  <c r="A392332" i="52"/>
  <c r="B388090" i="52"/>
  <c r="A383849" i="52"/>
  <c r="B379607" i="52"/>
  <c r="B374534" i="52"/>
  <c r="B366309" i="52"/>
  <c r="A355956" i="52"/>
  <c r="B345050" i="52"/>
  <c r="A330676" i="52"/>
  <c r="B303450" i="52"/>
  <c r="A259842" i="52"/>
  <c r="B398519" i="52"/>
  <c r="A394278" i="52"/>
  <c r="B390036" i="52"/>
  <c r="A385795" i="52"/>
  <c r="A381554" i="52"/>
  <c r="B377312" i="52"/>
  <c r="B370190" i="52"/>
  <c r="A360957" i="52"/>
  <c r="B350040" i="52"/>
  <c r="B339136" i="52"/>
  <c r="B316286" i="52"/>
  <c r="B285974" i="52"/>
  <c r="A199085" i="52"/>
  <c r="A396217" i="52"/>
  <c r="A391976" i="52"/>
  <c r="B387734" i="52"/>
  <c r="A383493" i="52"/>
  <c r="B379251" i="52"/>
  <c r="B373890" i="52"/>
  <c r="B365582" i="52"/>
  <c r="A355035" i="52"/>
  <c r="A344121" i="52"/>
  <c r="B329003" i="52"/>
  <c r="B301068" i="52"/>
  <c r="A253162" i="52"/>
  <c r="B398159" i="52"/>
  <c r="A393918" i="52"/>
  <c r="B389676" i="52"/>
  <c r="A385435" i="52"/>
  <c r="A381194" i="52"/>
  <c r="B376952" i="52"/>
  <c r="A369464" i="52"/>
  <c r="B360023" i="52"/>
  <c r="B349118" i="52"/>
  <c r="A337638" i="52"/>
  <c r="A311580" i="52"/>
  <c r="B278391" i="52"/>
  <c r="A149004" i="52"/>
  <c r="A325" i="53"/>
  <c r="A218" i="53"/>
  <c r="A93" i="53"/>
  <c r="A719" i="53"/>
  <c r="A576" i="53"/>
  <c r="A491" i="53"/>
  <c r="A180" i="53"/>
  <c r="A993" i="53"/>
  <c r="A898" i="53"/>
  <c r="B744" i="53"/>
  <c r="B353" i="53"/>
  <c r="A52" i="53"/>
  <c r="A1260" i="53"/>
  <c r="B1117" i="53"/>
  <c r="B1028" i="53"/>
  <c r="A1171" i="53"/>
  <c r="B847" i="53"/>
  <c r="B1513" i="53"/>
  <c r="A1438" i="53"/>
  <c r="B1611" i="53"/>
  <c r="A1029" i="53"/>
  <c r="A1379" i="53"/>
  <c r="B1980" i="53"/>
  <c r="B2053" i="53"/>
  <c r="B1047" i="53"/>
  <c r="A1990" i="53"/>
  <c r="B2162" i="53"/>
  <c r="A2541" i="53"/>
  <c r="A2188" i="53"/>
  <c r="A2513" i="53"/>
  <c r="B2471" i="53"/>
  <c r="A2179" i="53"/>
  <c r="A3199" i="53"/>
  <c r="B3073" i="53"/>
  <c r="A2948" i="53"/>
  <c r="B2816" i="53"/>
  <c r="B2685" i="53"/>
  <c r="B2554" i="53"/>
  <c r="B2752" i="53"/>
  <c r="B2476" i="53"/>
  <c r="A3173" i="53"/>
  <c r="A2484" i="53"/>
  <c r="A3261" i="53"/>
  <c r="A3927" i="53"/>
  <c r="A3514" i="53"/>
  <c r="A3355" i="53"/>
  <c r="B2794" i="53"/>
  <c r="A4067" i="53"/>
  <c r="A3570" i="53"/>
  <c r="B3731" i="53"/>
  <c r="B3505" i="53"/>
  <c r="B2944" i="53"/>
  <c r="B4492" i="53"/>
  <c r="A4361" i="53"/>
  <c r="B4223" i="53"/>
  <c r="B4023" i="53"/>
  <c r="A3799" i="53"/>
  <c r="B4094" i="53"/>
  <c r="A3452" i="53"/>
  <c r="B5088" i="53"/>
  <c r="A4933" i="53"/>
  <c r="B4795" i="53"/>
  <c r="A4652" i="53"/>
  <c r="A4398" i="53"/>
  <c r="A3985" i="53"/>
  <c r="B3697" i="53"/>
  <c r="A5666" i="53"/>
  <c r="B5498" i="53"/>
  <c r="A5343" i="53"/>
  <c r="B5187" i="53"/>
  <c r="B4835" i="53"/>
  <c r="B4303" i="53"/>
  <c r="B5740" i="53"/>
  <c r="A5585" i="53"/>
  <c r="B6032" i="53"/>
  <c r="A5883" i="53"/>
  <c r="B5669" i="53"/>
  <c r="B5293" i="53"/>
  <c r="A4612" i="53"/>
  <c r="A6287" i="53"/>
  <c r="B6089" i="53"/>
  <c r="A5910" i="53"/>
  <c r="A6332" i="53"/>
  <c r="B5959" i="53"/>
  <c r="B5145" i="53"/>
  <c r="A6879" i="53"/>
  <c r="B6723" i="53"/>
  <c r="A6556" i="53"/>
  <c r="A6387" i="53"/>
  <c r="B5995" i="53"/>
  <c r="B5986" i="53"/>
  <c r="A7011" i="53"/>
  <c r="A6733" i="53"/>
  <c r="B6316" i="53"/>
  <c r="A4859" i="53"/>
  <c r="A7715" i="53"/>
  <c r="B7559" i="53"/>
  <c r="A7542" i="53"/>
  <c r="B5520" i="53"/>
  <c r="B7543" i="53"/>
  <c r="A7382" i="53"/>
  <c r="B7596" i="53"/>
  <c r="A8560" i="53"/>
  <c r="B7131" i="53"/>
  <c r="B8308" i="53"/>
  <c r="B9172" i="53"/>
  <c r="A8057" i="53"/>
  <c r="A8921" i="53"/>
  <c r="B7749" i="53"/>
  <c r="B8651" i="53"/>
  <c r="A7279" i="53"/>
  <c r="A8382" i="53"/>
  <c r="A9246" i="53"/>
  <c r="A8059" i="53"/>
  <c r="A8923" i="53"/>
  <c r="B7743" i="53"/>
  <c r="B8647" i="53"/>
  <c r="B7744" i="53"/>
  <c r="A9542" i="53"/>
  <c r="A10406" i="53"/>
  <c r="A9140" i="53"/>
  <c r="B10106" i="53"/>
  <c r="B8420" i="53"/>
  <c r="A9807" i="53"/>
  <c r="B7532" i="53"/>
  <c r="B9489" i="53"/>
  <c r="B10353" i="53"/>
  <c r="B8912" i="53"/>
  <c r="A10012" i="53"/>
  <c r="A8193" i="53"/>
  <c r="B9712" i="53"/>
  <c r="B7190" i="53"/>
  <c r="A9413" i="53"/>
  <c r="A10277" i="53"/>
  <c r="A10003" i="53"/>
  <c r="B9647" i="53"/>
  <c r="B9207" i="53"/>
  <c r="B8316" i="53"/>
  <c r="B7088" i="53"/>
  <c r="B10552" i="53"/>
  <c r="B10229" i="53"/>
  <c r="A10752" i="53"/>
  <c r="A11616" i="53"/>
  <c r="B9713" i="53"/>
  <c r="B163104" i="52"/>
  <c r="A185535" i="52"/>
  <c r="A365703" i="52"/>
  <c r="A286506" i="52"/>
  <c r="B368681" i="52"/>
  <c r="B312267" i="52"/>
  <c r="A388805" i="52"/>
  <c r="B249228" i="52"/>
  <c r="B341361" i="52"/>
  <c r="A390828" i="52"/>
  <c r="B238348" i="52"/>
  <c r="A330671" i="52"/>
  <c r="A163175" i="52"/>
  <c r="B290981" i="52"/>
  <c r="A348013" i="52"/>
  <c r="B383204" i="52"/>
  <c r="B19427" i="52"/>
  <c r="A195884" i="52"/>
  <c r="B247743" i="52"/>
  <c r="A292439" i="52"/>
  <c r="B320324" i="52"/>
  <c r="B341663" i="52"/>
  <c r="A360162" i="52"/>
  <c r="B376922" i="52"/>
  <c r="A389262" i="52"/>
  <c r="B97573" i="52"/>
  <c r="A187771" i="52"/>
  <c r="B229947" i="52"/>
  <c r="A271591" i="52"/>
  <c r="B304829" i="52"/>
  <c r="A329856" i="52"/>
  <c r="B347921" i="52"/>
  <c r="A364860" i="52"/>
  <c r="B379043" i="52"/>
  <c r="A390354" i="52"/>
  <c r="B98934" i="52"/>
  <c r="B186765" i="52"/>
  <c r="B229277" i="52"/>
  <c r="A270921" i="52"/>
  <c r="B304420" i="52"/>
  <c r="B329583" i="52"/>
  <c r="B346287" i="52"/>
  <c r="A363253" i="52"/>
  <c r="B377954" i="52"/>
  <c r="A389265" i="52"/>
  <c r="B75295" i="52"/>
  <c r="A180747" i="52"/>
  <c r="A225265" i="52"/>
  <c r="B266908" i="52"/>
  <c r="B301971" i="52"/>
  <c r="A327420" i="52"/>
  <c r="B344586" i="52"/>
  <c r="B361552" i="52"/>
  <c r="A376820" i="52"/>
  <c r="B388130" i="52"/>
  <c r="A399336" i="52"/>
  <c r="A171154" i="52"/>
  <c r="A218869" i="52"/>
  <c r="B260512" i="52"/>
  <c r="A298064" i="52"/>
  <c r="B323512" i="52"/>
  <c r="B342665" i="52"/>
  <c r="B359631" i="52"/>
  <c r="A375268" i="52"/>
  <c r="B386849" i="52"/>
  <c r="A398160" i="52"/>
  <c r="A167904" i="52"/>
  <c r="A217046" i="52"/>
  <c r="A258690" i="52"/>
  <c r="A296946" i="52"/>
  <c r="A322395" i="52"/>
  <c r="B341841" i="52"/>
  <c r="A358807" i="52"/>
  <c r="A374536" i="52"/>
  <c r="A386301" i="52"/>
  <c r="B397611" i="52"/>
  <c r="B156921" i="52"/>
  <c r="B205540" i="52"/>
  <c r="A241248" i="52"/>
  <c r="B277007" i="52"/>
  <c r="B304487" i="52"/>
  <c r="A326261" i="52"/>
  <c r="B341984" i="52"/>
  <c r="A356532" i="52"/>
  <c r="B370332" i="52"/>
  <c r="A381537" i="52"/>
  <c r="B391250" i="52"/>
  <c r="B87089" i="52"/>
  <c r="A174725" i="52"/>
  <c r="A215373" i="52"/>
  <c r="A251084" i="52"/>
  <c r="A286526" i="52"/>
  <c r="A310443" i="52"/>
  <c r="A331200" i="52"/>
  <c r="B345966" i="52"/>
  <c r="A360481" i="52"/>
  <c r="A373894" i="52"/>
  <c r="A384208" i="52"/>
  <c r="A393883" i="52"/>
  <c r="B122856" i="52"/>
  <c r="B192378" i="52"/>
  <c r="B245878" i="52"/>
  <c r="A296318" i="52"/>
  <c r="A328980" i="52"/>
  <c r="A350133" i="52"/>
  <c r="B371091" i="52"/>
  <c r="B386975" i="52"/>
  <c r="B104334" i="52"/>
  <c r="A200549" i="52"/>
  <c r="B247399" i="52"/>
  <c r="A293227" i="52"/>
  <c r="A321857" i="52"/>
  <c r="A343269" i="52"/>
  <c r="B360234" i="52"/>
  <c r="B375804" i="52"/>
  <c r="A387252" i="52"/>
  <c r="A398467" i="52"/>
  <c r="A166029" i="52"/>
  <c r="A211910" i="52"/>
  <c r="B249370" i="52"/>
  <c r="A286692" i="52"/>
  <c r="A311617" i="52"/>
  <c r="B333438" i="52"/>
  <c r="B348695" i="52"/>
  <c r="B363952" i="52"/>
  <c r="A376889" i="52"/>
  <c r="A385372" i="52"/>
  <c r="A393855" i="52"/>
  <c r="A116222" i="52"/>
  <c r="A178945" i="52"/>
  <c r="A213652" i="52"/>
  <c r="B244885" i="52"/>
  <c r="A276117" i="52"/>
  <c r="A301234" i="52"/>
  <c r="B320320" i="52"/>
  <c r="B336413" i="52"/>
  <c r="A349138" i="52"/>
  <c r="B361862" i="52"/>
  <c r="A373481" i="52"/>
  <c r="A382682" i="52"/>
  <c r="B391164" i="52"/>
  <c r="B47337" i="52"/>
  <c r="A63949" i="52"/>
  <c r="A120212" i="52"/>
  <c r="B90875" i="52"/>
  <c r="B139966" i="52"/>
  <c r="A159801" i="52"/>
  <c r="A193502" i="52"/>
  <c r="B123789" i="52"/>
  <c r="B213239" i="52"/>
  <c r="A184517" i="52"/>
  <c r="B232986" i="52"/>
  <c r="B205888" i="52"/>
  <c r="A167523" i="52"/>
  <c r="A225677" i="52"/>
  <c r="B198472" i="52"/>
  <c r="A173877" i="52"/>
  <c r="B255196" i="52"/>
  <c r="B220649" i="52"/>
  <c r="A122825" i="52"/>
  <c r="B247638" i="52"/>
  <c r="B205516" i="52"/>
  <c r="B267262" i="52"/>
  <c r="A240089" i="52"/>
  <c r="A211282" i="52"/>
  <c r="B290103" i="52"/>
  <c r="A319633" i="52"/>
  <c r="A173439" i="52"/>
  <c r="A281845" i="52"/>
  <c r="B314277" i="52"/>
  <c r="A338137" i="52"/>
  <c r="B273922" i="52"/>
  <c r="B309435" i="52"/>
  <c r="A334655" i="52"/>
  <c r="B260365" i="52"/>
  <c r="B304211" i="52"/>
  <c r="B332937" i="52"/>
  <c r="A253187" i="52"/>
  <c r="A301650" i="52"/>
  <c r="B329856" i="52"/>
  <c r="A274218" i="52"/>
  <c r="B329717" i="52"/>
  <c r="A352537" i="52"/>
  <c r="A370847" i="52"/>
  <c r="A297811" i="52"/>
  <c r="B339692" i="52"/>
  <c r="A358779" i="52"/>
  <c r="A376385" i="52"/>
  <c r="A302043" i="52"/>
  <c r="B341283" i="52"/>
  <c r="A360370" i="52"/>
  <c r="B174133" i="52"/>
  <c r="B306153" i="52"/>
  <c r="A343145" i="52"/>
  <c r="B362231" i="52"/>
  <c r="A207926" i="52"/>
  <c r="A310849" i="52"/>
  <c r="A344847" i="52"/>
  <c r="B363933" i="52"/>
  <c r="A386812" i="52"/>
  <c r="A372215" i="52"/>
  <c r="B341750" i="52"/>
  <c r="B237163" i="52"/>
  <c r="B387828" i="52"/>
  <c r="A374059" i="52"/>
  <c r="A344367" i="52"/>
  <c r="B258796" i="52"/>
  <c r="A389975" i="52"/>
  <c r="B377250" i="52"/>
  <c r="A349884" i="52"/>
  <c r="B285390" i="52"/>
  <c r="B391917" i="52"/>
  <c r="A379193" i="52"/>
  <c r="A354868" i="52"/>
  <c r="B301265" i="52"/>
  <c r="B393944" i="52"/>
  <c r="A381220" i="52"/>
  <c r="A360093" i="52"/>
  <c r="B314492" i="52"/>
  <c r="A19" i="53"/>
  <c r="B278" i="53"/>
  <c r="A46" i="53"/>
  <c r="B535" i="53"/>
  <c r="A257" i="53"/>
  <c r="A816" i="53"/>
  <c r="B839" i="53"/>
  <c r="A1238" i="53"/>
  <c r="B1279" i="53"/>
  <c r="A615" i="53"/>
  <c r="B1612" i="53"/>
  <c r="B1389" i="53"/>
  <c r="A1047" i="53"/>
  <c r="A2342" i="53"/>
  <c r="B2397" i="53"/>
  <c r="B2363" i="53"/>
  <c r="A2893" i="53"/>
  <c r="A2642" i="53"/>
  <c r="B2286" i="53"/>
  <c r="A3118" i="53"/>
  <c r="A2408" i="53"/>
  <c r="A2603" i="53"/>
  <c r="A2823" i="53"/>
  <c r="B3916" i="53"/>
  <c r="A3147" i="53"/>
  <c r="B4449" i="53"/>
  <c r="B4186" i="53"/>
  <c r="B3775" i="53"/>
  <c r="B2879" i="53"/>
  <c r="A4938" i="53"/>
  <c r="A4627" i="53"/>
  <c r="A3955" i="53"/>
  <c r="B5060" i="53"/>
  <c r="A5360" i="53"/>
  <c r="B4847" i="53"/>
  <c r="B5745" i="53"/>
  <c r="B5434" i="53"/>
  <c r="A5665" i="53"/>
  <c r="A4600" i="53"/>
  <c r="A6130" i="53"/>
  <c r="B5783" i="53"/>
  <c r="A5359" i="53"/>
  <c r="A6758" i="53"/>
  <c r="B6417" i="53"/>
  <c r="B5549" i="53"/>
  <c r="A6773" i="53"/>
  <c r="A4931" i="53"/>
  <c r="B6452" i="53"/>
  <c r="B7253" i="53"/>
  <c r="B7080" i="53"/>
  <c r="A7076" i="53"/>
  <c r="A8254" i="53"/>
  <c r="B8002" i="53"/>
  <c r="A7690" i="53"/>
  <c r="B7204" i="53"/>
  <c r="B9209" i="53"/>
  <c r="A8940" i="53"/>
  <c r="A8617" i="53"/>
  <c r="B8341" i="53"/>
  <c r="A9123" i="53"/>
  <c r="B8403" i="53"/>
  <c r="B7580" i="53"/>
  <c r="A10365" i="53"/>
  <c r="B10047" i="53"/>
  <c r="A9706" i="53"/>
  <c r="B9406" i="53"/>
  <c r="A8354" i="53"/>
  <c r="A10397" i="53"/>
  <c r="A9327" i="53"/>
  <c r="A10440" i="53"/>
  <c r="A8774" i="53"/>
  <c r="A10213" i="53"/>
  <c r="A11370" i="53"/>
  <c r="B10800" i="53"/>
  <c r="B12096" i="53"/>
  <c r="A11347" i="53"/>
  <c r="B10205" i="53"/>
  <c r="B11689" i="53"/>
  <c r="A10808" i="53"/>
  <c r="A11960" i="53"/>
  <c r="A11073" i="53"/>
  <c r="A12189" i="53"/>
  <c r="B11187" i="53"/>
  <c r="A10105" i="53"/>
  <c r="A10249" i="53"/>
  <c r="B10332" i="53"/>
  <c r="A10398" i="53"/>
  <c r="B10417" i="53"/>
  <c r="A9588" i="53"/>
  <c r="B9612" i="53"/>
  <c r="A10858" i="53"/>
  <c r="A13119" i="53"/>
  <c r="A11032" i="53"/>
  <c r="B13143" i="53"/>
  <c r="A11104" i="53"/>
  <c r="A13162" i="53"/>
  <c r="B11380" i="53"/>
  <c r="B13210" i="53"/>
  <c r="A11596" i="53"/>
  <c r="B13247" i="53"/>
  <c r="A11909" i="53"/>
  <c r="A13302" i="53"/>
  <c r="B12201" i="53"/>
  <c r="B38" i="56"/>
  <c r="B12937" i="53"/>
  <c r="B1280" i="56"/>
  <c r="B12679" i="53"/>
  <c r="A1173" i="56"/>
  <c r="B12752" i="53"/>
  <c r="A1204" i="56"/>
  <c r="A12827" i="53"/>
  <c r="B1234" i="56"/>
  <c r="B12884" i="53"/>
  <c r="A1253" i="56"/>
  <c r="A12944" i="53"/>
  <c r="B1283" i="56"/>
  <c r="B13016" i="53"/>
  <c r="A1314" i="56"/>
  <c r="A968" i="56"/>
  <c r="B2550" i="56"/>
  <c r="B1401" i="56"/>
  <c r="A2731" i="56"/>
  <c r="B1836" i="56"/>
  <c r="B2905" i="56"/>
  <c r="A2048" i="56"/>
  <c r="A12793" i="53"/>
  <c r="A2223" i="56"/>
  <c r="A12968" i="53"/>
  <c r="B2247" i="56"/>
  <c r="A592" i="56"/>
  <c r="A2416" i="56"/>
  <c r="B2273" i="56"/>
  <c r="B3712" i="56"/>
  <c r="A2045" i="56"/>
  <c r="A3617" i="56"/>
  <c r="B2117" i="56"/>
  <c r="B3647" i="56"/>
  <c r="A2190" i="56"/>
  <c r="A3672" i="56"/>
  <c r="A2237" i="56"/>
  <c r="A3697" i="56"/>
  <c r="B2296" i="56"/>
  <c r="B3721" i="56"/>
  <c r="B2339" i="56"/>
  <c r="A3740" i="56"/>
  <c r="B3537" i="56"/>
  <c r="A4977" i="56"/>
  <c r="B3423" i="56"/>
  <c r="B4923" i="56"/>
  <c r="B3468" i="56"/>
  <c r="A4948" i="56"/>
  <c r="A3543" i="56"/>
  <c r="A4979" i="56"/>
  <c r="A3586" i="56"/>
  <c r="B4997" i="56"/>
  <c r="B3645" i="56"/>
  <c r="A5022" i="56"/>
  <c r="A3718" i="56"/>
  <c r="B5046" i="56"/>
  <c r="B4987" i="56"/>
  <c r="A6280" i="56"/>
  <c r="A7318" i="56"/>
  <c r="A8356" i="56"/>
  <c r="A5132" i="56"/>
  <c r="B6166" i="56"/>
  <c r="B7030" i="56"/>
  <c r="B7894" i="56"/>
  <c r="A3742" i="56"/>
  <c r="A5705" i="56"/>
  <c r="A6569" i="56"/>
  <c r="A7433" i="56"/>
  <c r="A8297" i="56"/>
  <c r="B4990" i="56"/>
  <c r="B6107" i="56"/>
  <c r="B6971" i="56"/>
  <c r="B7835" i="56"/>
  <c r="A3375" i="56"/>
  <c r="B5640" i="56"/>
  <c r="B6504" i="56"/>
  <c r="B7368" i="56"/>
  <c r="B8232" i="56"/>
  <c r="A4418" i="56"/>
  <c r="A5869" i="56"/>
  <c r="A6733" i="56"/>
  <c r="A7597" i="56"/>
  <c r="A8461" i="56"/>
  <c r="B5354" i="56"/>
  <c r="B6259" i="56"/>
  <c r="B7123" i="56"/>
  <c r="B7987" i="56"/>
  <c r="A5420" i="56"/>
  <c r="B7497" i="56"/>
  <c r="B8954" i="56"/>
  <c r="B9818" i="56"/>
  <c r="B10682" i="56"/>
  <c r="A5973" i="56"/>
  <c r="A8048" i="56"/>
  <c r="A9183" i="56"/>
  <c r="A10047" i="56"/>
  <c r="B3555" i="56"/>
  <c r="A6882" i="56"/>
  <c r="B8697" i="56"/>
  <c r="B9561" i="56"/>
  <c r="B10425" i="56"/>
  <c r="B5715" i="56"/>
  <c r="B7790" i="56"/>
  <c r="A9076" i="56"/>
  <c r="A9940" i="56"/>
  <c r="A10804" i="56"/>
  <c r="B6626" i="56"/>
  <c r="A8585" i="56"/>
  <c r="A9455" i="56"/>
  <c r="A10319" i="56"/>
  <c r="B5459" i="56"/>
  <c r="B7533" i="56"/>
  <c r="B8969" i="56"/>
  <c r="B9833" i="56"/>
  <c r="B10697" i="56"/>
  <c r="A6356" i="56"/>
  <c r="B8427" i="56"/>
  <c r="A9342" i="56"/>
  <c r="A10206" i="56"/>
  <c r="A6072" i="56"/>
  <c r="A9571" i="56"/>
  <c r="B11170" i="56"/>
  <c r="A8115" i="56"/>
  <c r="B10422" i="56"/>
  <c r="A6255" i="56"/>
  <c r="A9644" i="56"/>
  <c r="B11201" i="56"/>
  <c r="A8869" i="56"/>
  <c r="B10870" i="56"/>
  <c r="B7467" i="56"/>
  <c r="A10153" i="56"/>
  <c r="B5607" i="56"/>
  <c r="B9376" i="56"/>
  <c r="B11089" i="56"/>
  <c r="B8581" i="56"/>
  <c r="B10662" i="56"/>
  <c r="B9172" i="56"/>
  <c r="A11657" i="56"/>
  <c r="A12521" i="56"/>
  <c r="A13385" i="56"/>
  <c r="A14249" i="56"/>
  <c r="B9796" i="56"/>
  <c r="B11765" i="56"/>
  <c r="B12629" i="56"/>
  <c r="B13493" i="56"/>
  <c r="B14357" i="56"/>
  <c r="A10947" i="56"/>
  <c r="A11994" i="56"/>
  <c r="A12858" i="56"/>
  <c r="A13722" i="56"/>
  <c r="A5967" i="56"/>
  <c r="A11353" i="56"/>
  <c r="B12222" i="56"/>
  <c r="B13086" i="56"/>
  <c r="B13950" i="56"/>
  <c r="B8734" i="56"/>
  <c r="B11581" i="56"/>
  <c r="B12445" i="56"/>
  <c r="B13309" i="56"/>
  <c r="B14173" i="56"/>
  <c r="B10015" i="56"/>
  <c r="A11804" i="56"/>
  <c r="A12668" i="56"/>
  <c r="A13532" i="56"/>
  <c r="A14396" i="56"/>
  <c r="B11043" i="56"/>
  <c r="B12033" i="56"/>
  <c r="B12897" i="56"/>
  <c r="B13761" i="56"/>
  <c r="A8821" i="56"/>
  <c r="A12807" i="56"/>
  <c r="B14660" i="56"/>
  <c r="B15524" i="56"/>
  <c r="B16388" i="56"/>
  <c r="B8300" i="56"/>
  <c r="A12736" i="56"/>
  <c r="A14631" i="56"/>
  <c r="A15495" i="56"/>
  <c r="A16359" i="56"/>
  <c r="B11145" i="56"/>
  <c r="B13286" i="56"/>
  <c r="A14860" i="56"/>
  <c r="A15724" i="56"/>
  <c r="A16588" i="56"/>
  <c r="A11775" i="56"/>
  <c r="A13849" i="56"/>
  <c r="B15094" i="56"/>
  <c r="B15958" i="56"/>
  <c r="B16822" i="56"/>
  <c r="A12309" i="56"/>
  <c r="A14383" i="56"/>
  <c r="A15317" i="56"/>
  <c r="A16181" i="56"/>
  <c r="B9121" i="56"/>
  <c r="B12856" i="56"/>
  <c r="B14681" i="56"/>
  <c r="B15545" i="56"/>
  <c r="B16409" i="56"/>
  <c r="A11324" i="56"/>
  <c r="B13406" i="56"/>
  <c r="A14910" i="56"/>
  <c r="A15774" i="56"/>
  <c r="A16638" i="56"/>
  <c r="A13972" i="56"/>
  <c r="A16357" i="56"/>
  <c r="B17548" i="56"/>
  <c r="B18412" i="56"/>
  <c r="B19276" i="56"/>
  <c r="A14044" i="56"/>
  <c r="A16387" i="56"/>
  <c r="A17561" i="56"/>
  <c r="A18425" i="56"/>
  <c r="B5433" i="56"/>
  <c r="B14889" i="56"/>
  <c r="A16919" i="56"/>
  <c r="B17801" i="56"/>
  <c r="B18665" i="56"/>
  <c r="B11840" i="56"/>
  <c r="B15468" i="56"/>
  <c r="A17178" i="56"/>
  <c r="A18042" i="56"/>
  <c r="A18906" i="56"/>
  <c r="A13123" i="56"/>
  <c r="A16003" i="56"/>
  <c r="A17401" i="56"/>
  <c r="A18265" i="56"/>
  <c r="A19129" i="56"/>
  <c r="B14444" i="56"/>
  <c r="A16550" i="56"/>
  <c r="B17629" i="56"/>
  <c r="B18493" i="56"/>
  <c r="B8922" i="56"/>
  <c r="B15013" i="56"/>
  <c r="A16975" i="56"/>
  <c r="A17853" i="56"/>
  <c r="A18717" i="56"/>
  <c r="A14419" i="56"/>
  <c r="B17972" i="56"/>
  <c r="A19622" i="56"/>
  <c r="A20486" i="56"/>
  <c r="A21350" i="56"/>
  <c r="B16902" i="56"/>
  <c r="B18996" i="56"/>
  <c r="B20048" i="56"/>
  <c r="B20912" i="56"/>
  <c r="B11620" i="56"/>
  <c r="A17486" i="56"/>
  <c r="A19411" i="56"/>
  <c r="A20283" i="56"/>
  <c r="A21147" i="56"/>
  <c r="A14618" i="56"/>
  <c r="B18033" i="56"/>
  <c r="B19647" i="56"/>
  <c r="B20511" i="56"/>
  <c r="B21375" i="56"/>
  <c r="B15903" i="56"/>
  <c r="A18568" i="56"/>
  <c r="B19870" i="56"/>
  <c r="B20734" i="56"/>
  <c r="B21598" i="56"/>
  <c r="B16987" i="56"/>
  <c r="B19074" i="56"/>
  <c r="A20081" i="56"/>
  <c r="A20945" i="56"/>
  <c r="B11924" i="56"/>
  <c r="A17536" i="56"/>
  <c r="B19434" i="56"/>
  <c r="B20304" i="56"/>
  <c r="B21168" i="56"/>
  <c r="B17083" i="56"/>
  <c r="B20461" i="56"/>
  <c r="A22031" i="56"/>
  <c r="A22895" i="56"/>
  <c r="A23759" i="56"/>
  <c r="B18402" i="56"/>
  <c r="B21011" i="56"/>
  <c r="B22259" i="56"/>
  <c r="B23123" i="56"/>
  <c r="B23987" i="56"/>
  <c r="A19484" i="56"/>
  <c r="A21548" i="56"/>
  <c r="A22488" i="56"/>
  <c r="A23352" i="56"/>
  <c r="B14850" i="56"/>
  <c r="A20034" i="56"/>
  <c r="B21852" i="56"/>
  <c r="B22716" i="56"/>
  <c r="B23580" i="56"/>
  <c r="B17343" i="56"/>
  <c r="A20569" i="56"/>
  <c r="B22075" i="56"/>
  <c r="B22939" i="56"/>
  <c r="B23803" i="56"/>
  <c r="B17379" i="56"/>
  <c r="B20585" i="56"/>
  <c r="A22082" i="56"/>
  <c r="A22946" i="56"/>
  <c r="A23810" i="56"/>
  <c r="B18668" i="56"/>
  <c r="A21121" i="56"/>
  <c r="B22305" i="56"/>
  <c r="B23169" i="56"/>
  <c r="B24033" i="56"/>
  <c r="A21957" i="56"/>
  <c r="A24031" i="56"/>
  <c r="B24935" i="56"/>
  <c r="A22030" i="56"/>
  <c r="A24085" i="56"/>
  <c r="A24966" i="56"/>
  <c r="A25830" i="56"/>
  <c r="B18834" i="56"/>
  <c r="B22678" i="56"/>
  <c r="B24372" i="56"/>
  <c r="B25236" i="56"/>
  <c r="B26100" i="56"/>
  <c r="A20674" i="56"/>
  <c r="A23329" i="56"/>
  <c r="A24643" i="56"/>
  <c r="A25507" i="56"/>
  <c r="A26371" i="56"/>
  <c r="A21790" i="56"/>
  <c r="B23864" i="56"/>
  <c r="A24866" i="56"/>
  <c r="A25730" i="56"/>
  <c r="B17361" i="56"/>
  <c r="A22425" i="56"/>
  <c r="B24264" i="56"/>
  <c r="B25130" i="56"/>
  <c r="B25994" i="56"/>
  <c r="A20028" i="56"/>
  <c r="B23060" i="56"/>
  <c r="A24531" i="56"/>
  <c r="A25395" i="56"/>
  <c r="A26259" i="56"/>
  <c r="B23696" i="56"/>
  <c r="B25828" i="56"/>
  <c r="B27002" i="56"/>
  <c r="B27866" i="56"/>
  <c r="B28730" i="56"/>
  <c r="B29594" i="56"/>
  <c r="B30458" i="56"/>
  <c r="B31322" i="56"/>
  <c r="B23146" i="56"/>
  <c r="A25637" i="56"/>
  <c r="A26907" i="56"/>
  <c r="A27771" i="56"/>
  <c r="A28635" i="56"/>
  <c r="A29499" i="56"/>
  <c r="A30363" i="56"/>
  <c r="A31227" i="56"/>
  <c r="B22594" i="56"/>
  <c r="B25445" i="56"/>
  <c r="B26811" i="56"/>
  <c r="B27675" i="56"/>
  <c r="B28539" i="56"/>
  <c r="B29403" i="56"/>
  <c r="B30267" i="56"/>
  <c r="B31131" i="56"/>
  <c r="A22042" i="56"/>
  <c r="B25255" i="56"/>
  <c r="A26716" i="56"/>
  <c r="A27580" i="56"/>
  <c r="A28444" i="56"/>
  <c r="A29308" i="56"/>
  <c r="A30172" i="56"/>
  <c r="A31036" i="56"/>
  <c r="B21247" i="56"/>
  <c r="B25065" i="56"/>
  <c r="B26620" i="56"/>
  <c r="B27484" i="56"/>
  <c r="B28348" i="56"/>
  <c r="B22774" i="56"/>
  <c r="A25510" i="56"/>
  <c r="A26843" i="56"/>
  <c r="A27707" i="56"/>
  <c r="A28571" i="56"/>
  <c r="A29435" i="56"/>
  <c r="A30299" i="56"/>
  <c r="A31163" i="56"/>
  <c r="A22192" i="56"/>
  <c r="B25306" i="56"/>
  <c r="B26741" i="56"/>
  <c r="B27605" i="56"/>
  <c r="B28469" i="56"/>
  <c r="B29333" i="56"/>
  <c r="B30197" i="56"/>
  <c r="B31061" i="56"/>
  <c r="B21517" i="56"/>
  <c r="A25103" i="56"/>
  <c r="A26640" i="56"/>
  <c r="A27504" i="56"/>
  <c r="A28368" i="56"/>
  <c r="A29232" i="56"/>
  <c r="A30096" i="56"/>
  <c r="A30960" i="56"/>
  <c r="A23137" i="56"/>
  <c r="A27770" i="56"/>
  <c r="B30036" i="56"/>
  <c r="A23373" i="56"/>
  <c r="B27810" i="56"/>
  <c r="B30066" i="56"/>
  <c r="B23582" i="56"/>
  <c r="A27847" i="56"/>
  <c r="B30096" i="56"/>
  <c r="B23794" i="56"/>
  <c r="B27883" i="56"/>
  <c r="B30126" i="56"/>
  <c r="A23926" i="56"/>
  <c r="B27906" i="56"/>
  <c r="B30142" i="56"/>
  <c r="A24100" i="56"/>
  <c r="A27943" i="56"/>
  <c r="B30172" i="56"/>
  <c r="A24195" i="56"/>
  <c r="B27979" i="56"/>
  <c r="B30202" i="56"/>
  <c r="B24291" i="56"/>
  <c r="A28016" i="56"/>
  <c r="B30232" i="56"/>
  <c r="B31114" i="56"/>
  <c r="B30880" i="56"/>
  <c r="B30673" i="56"/>
  <c r="B30466" i="56"/>
  <c r="B30241" i="56"/>
  <c r="B29946" i="56"/>
  <c r="B29644" i="56"/>
  <c r="A29342" i="56"/>
  <c r="A29047" i="56"/>
  <c r="B28750" i="56"/>
  <c r="B28381" i="56"/>
  <c r="B20198" i="56"/>
  <c r="A15823" i="56"/>
  <c r="A20001" i="56"/>
  <c r="B12862" i="56"/>
  <c r="B19653" i="56"/>
  <c r="B21597" i="56"/>
  <c r="B19101" i="56"/>
  <c r="B21028" i="56"/>
  <c r="B18051" i="56"/>
  <c r="A20663" i="56"/>
  <c r="B17205" i="56"/>
  <c r="B20382" i="56"/>
  <c r="B17952" i="56"/>
  <c r="A22325" i="56"/>
  <c r="B16578" i="56"/>
  <c r="B22193" i="56"/>
  <c r="B24065" i="56"/>
  <c r="A21774" i="56"/>
  <c r="A23718" i="56"/>
  <c r="B21431" i="56"/>
  <c r="B23586" i="56"/>
  <c r="A21102" i="56"/>
  <c r="B23305" i="56"/>
  <c r="A19735" i="56"/>
  <c r="A22736" i="56"/>
  <c r="A18286" i="56"/>
  <c r="B22311" i="56"/>
  <c r="A17738" i="56"/>
  <c r="B24293" i="56"/>
  <c r="A23254" i="56"/>
  <c r="A25620" i="56"/>
  <c r="A22348" i="56"/>
  <c r="B25314" i="56"/>
  <c r="B21788" i="56"/>
  <c r="A25225" i="56"/>
  <c r="A21163" i="56"/>
  <c r="A24872" i="56"/>
  <c r="A18446" i="56"/>
  <c r="B24488" i="56"/>
  <c r="B26432" i="56"/>
  <c r="A24167" i="56"/>
  <c r="A26049" i="56"/>
  <c r="B25696" i="56"/>
  <c r="B28088" i="56"/>
  <c r="B29960" i="56"/>
  <c r="A20314" i="56"/>
  <c r="A26697" i="56"/>
  <c r="A28569" i="56"/>
  <c r="A30441" i="56"/>
  <c r="A23871" i="56"/>
  <c r="B27177" i="56"/>
  <c r="B29265" i="56"/>
  <c r="B31281" i="56"/>
  <c r="B25843" i="56"/>
  <c r="A28234" i="56"/>
  <c r="A30250" i="56"/>
  <c r="A23191" i="56"/>
  <c r="B27274" i="56"/>
  <c r="B24252" i="56"/>
  <c r="A27353" i="56"/>
  <c r="A29297" i="56"/>
  <c r="A31313" i="56"/>
  <c r="B25894" i="56"/>
  <c r="B28115" i="56"/>
  <c r="B29987" i="56"/>
  <c r="A21578" i="56"/>
  <c r="A26862" i="56"/>
  <c r="A28878" i="56"/>
  <c r="A30534" i="56"/>
  <c r="A26924" i="56"/>
  <c r="A23479" i="56"/>
  <c r="B30598" i="56"/>
  <c r="B28900" i="56"/>
  <c r="B26605" i="56"/>
  <c r="B21353" i="56"/>
  <c r="A30157" i="56"/>
  <c r="A28393" i="56"/>
  <c r="B26485" i="56"/>
  <c r="A31598" i="56"/>
  <c r="B29556" i="56"/>
  <c r="B30018" i="56"/>
  <c r="B30019" i="56"/>
  <c r="A30476" i="56"/>
  <c r="A30824" i="56"/>
  <c r="A30764" i="56"/>
  <c r="A223914" i="52"/>
  <c r="B207063" i="52"/>
  <c r="B12142" i="52"/>
  <c r="A297718" i="52"/>
  <c r="A374494" i="52"/>
  <c r="B323918" i="52"/>
  <c r="A393655" i="52"/>
  <c r="A261120" i="52"/>
  <c r="A346205" i="52"/>
  <c r="B394421" i="52"/>
  <c r="A248933" i="52"/>
  <c r="B335183" i="52"/>
  <c r="A180746" i="52"/>
  <c r="A298083" i="52"/>
  <c r="B352236" i="52"/>
  <c r="A385613" i="52"/>
  <c r="A71034" i="52"/>
  <c r="A201860" i="52"/>
  <c r="A252311" i="52"/>
  <c r="A295363" i="52"/>
  <c r="A323129" i="52"/>
  <c r="A344779" i="52"/>
  <c r="A363290" i="52"/>
  <c r="A379008" i="52"/>
  <c r="B391348" i="52"/>
  <c r="A122294" i="52"/>
  <c r="B195343" i="52"/>
  <c r="A236987" i="52"/>
  <c r="A278630" i="52"/>
  <c r="A309132" i="52"/>
  <c r="B333809" i="52"/>
  <c r="B350775" i="52"/>
  <c r="B367396" i="52"/>
  <c r="B380946" i="52"/>
  <c r="A392257" i="52"/>
  <c r="B121316" i="52"/>
  <c r="B194638" i="52"/>
  <c r="B236281" i="52"/>
  <c r="A277925" i="52"/>
  <c r="A308701" i="52"/>
  <c r="A332280" i="52"/>
  <c r="A349246" i="52"/>
  <c r="A366038" i="52"/>
  <c r="B379926" i="52"/>
  <c r="A391237" i="52"/>
  <c r="A111866" i="52"/>
  <c r="A190886" i="52"/>
  <c r="B232529" i="52"/>
  <c r="A274173" i="52"/>
  <c r="A306409" i="52"/>
  <c r="A330909" i="52"/>
  <c r="B347534" i="52"/>
  <c r="A364500" i="52"/>
  <c r="B378783" i="52"/>
  <c r="A390094" i="52"/>
  <c r="A82379" i="52"/>
  <c r="A182008" i="52"/>
  <c r="A226105" i="52"/>
  <c r="A267749" i="52"/>
  <c r="A302483" i="52"/>
  <c r="A327932" i="52"/>
  <c r="B345531" i="52"/>
  <c r="A362497" i="52"/>
  <c r="B377450" i="52"/>
  <c r="A388761" i="52"/>
  <c r="B65092" i="52"/>
  <c r="B178973" i="52"/>
  <c r="A224082" i="52"/>
  <c r="A265726" i="52"/>
  <c r="B301246" i="52"/>
  <c r="A326695" i="52"/>
  <c r="B344708" i="52"/>
  <c r="A361674" i="52"/>
  <c r="B376901" i="52"/>
  <c r="A388212" i="52"/>
  <c r="A29384" i="52"/>
  <c r="A168883" i="52"/>
  <c r="A211652" i="52"/>
  <c r="B247315" i="52"/>
  <c r="A282943" i="52"/>
  <c r="A308177" i="52"/>
  <c r="B329669" i="52"/>
  <c r="A344419" i="52"/>
  <c r="A358967" i="52"/>
  <c r="A372547" i="52"/>
  <c r="B383186" i="52"/>
  <c r="B392861" i="52"/>
  <c r="B114391" i="52"/>
  <c r="A183902" i="52"/>
  <c r="A221351" i="52"/>
  <c r="B257056" i="52"/>
  <c r="B292128" i="52"/>
  <c r="B314150" i="52"/>
  <c r="A332656" i="52"/>
  <c r="B347223" i="52"/>
  <c r="B361754" i="52"/>
  <c r="B374975" i="52"/>
  <c r="A385034" i="52"/>
  <c r="A394733" i="52"/>
  <c r="A71929" i="52"/>
  <c r="A196866" i="52"/>
  <c r="B250505" i="52"/>
  <c r="A299192" i="52"/>
  <c r="B330897" i="52"/>
  <c r="A352314" i="52"/>
  <c r="B373026" i="52"/>
  <c r="A388412" i="52"/>
  <c r="A122119" i="52"/>
  <c r="A205176" i="52"/>
  <c r="A252027" i="52"/>
  <c r="A296055" i="52"/>
  <c r="B324684" i="52"/>
  <c r="B343328" i="52"/>
  <c r="A360294" i="52"/>
  <c r="A375857" i="52"/>
  <c r="B387291" i="52"/>
  <c r="B398523" i="52"/>
  <c r="B166314" i="52"/>
  <c r="B212059" i="52"/>
  <c r="A249583" i="52"/>
  <c r="A286827" i="52"/>
  <c r="B311751" i="52"/>
  <c r="A333496" i="52"/>
  <c r="A348755" i="52"/>
  <c r="A364042" i="52"/>
  <c r="B376928" i="52"/>
  <c r="A385411" i="52"/>
  <c r="A393894" i="52"/>
  <c r="B116596" i="52"/>
  <c r="A179162" i="52"/>
  <c r="B213799" i="52"/>
  <c r="A245031" i="52"/>
  <c r="A276265" i="52"/>
  <c r="A301325" i="52"/>
  <c r="B320411" i="52"/>
  <c r="A336448" i="52"/>
  <c r="B349172" i="52"/>
  <c r="B361896" i="52"/>
  <c r="A373510" i="52"/>
  <c r="A382704" i="52"/>
  <c r="A391187" i="52"/>
  <c r="B48846" i="52"/>
  <c r="B65111" i="52"/>
  <c r="A120467" i="52"/>
  <c r="A92222" i="52"/>
  <c r="A140191" i="52"/>
  <c r="B160020" i="52"/>
  <c r="B193590" i="52"/>
  <c r="A124425" i="52"/>
  <c r="A213338" i="52"/>
  <c r="A184714" i="52"/>
  <c r="B233117" i="52"/>
  <c r="A205997" i="52"/>
  <c r="A167811" i="52"/>
  <c r="A225769" i="52"/>
  <c r="A198571" i="52"/>
  <c r="B174360" i="52"/>
  <c r="B255310" i="52"/>
  <c r="A220878" i="52"/>
  <c r="B124205" i="52"/>
  <c r="A247741" i="52"/>
  <c r="B205738" i="52"/>
  <c r="A267392" i="52"/>
  <c r="A240205" i="52"/>
  <c r="B211657" i="52"/>
  <c r="A290205" i="52"/>
  <c r="B319702" i="52"/>
  <c r="B179308" i="52"/>
  <c r="A282579" i="52"/>
  <c r="A314728" i="52"/>
  <c r="A338223" i="52"/>
  <c r="A274137" i="52"/>
  <c r="B309570" i="52"/>
  <c r="A334960" i="52"/>
  <c r="A261665" i="52"/>
  <c r="A304682" i="52"/>
  <c r="A333021" i="52"/>
  <c r="A253553" i="52"/>
  <c r="B301788" i="52"/>
  <c r="B329949" i="52"/>
  <c r="B275507" i="52"/>
  <c r="A330247" i="52"/>
  <c r="A352630" i="52"/>
  <c r="B370929" i="52"/>
  <c r="A298058" i="52"/>
  <c r="B339732" i="52"/>
  <c r="A358819" i="52"/>
  <c r="A376411" i="52"/>
  <c r="A302170" i="52"/>
  <c r="A341594" i="52"/>
  <c r="B360680" i="52"/>
  <c r="B184086" i="52"/>
  <c r="A306946" i="52"/>
  <c r="B343230" i="52"/>
  <c r="A362317" i="52"/>
  <c r="A209269" i="52"/>
  <c r="A311071" i="52"/>
  <c r="A344885" i="52"/>
  <c r="B363971" i="52"/>
  <c r="A386780" i="52"/>
  <c r="B372162" i="52"/>
  <c r="A341671" i="52"/>
  <c r="A236071" i="52"/>
  <c r="A388833" i="52"/>
  <c r="A375839" i="52"/>
  <c r="B346944" i="52"/>
  <c r="A273705" i="52"/>
  <c r="A390835" i="52"/>
  <c r="A378111" i="52"/>
  <c r="A352085" i="52"/>
  <c r="B293514" i="52"/>
  <c r="B392768" i="52"/>
  <c r="A380044" i="52"/>
  <c r="A357071" i="52"/>
  <c r="B307883" i="52"/>
  <c r="A394948" i="52"/>
  <c r="B382223" i="52"/>
  <c r="A362670" i="52"/>
  <c r="B321123" i="52"/>
  <c r="B378" i="53"/>
  <c r="B146" i="53"/>
  <c r="B641" i="53"/>
  <c r="B311" i="53"/>
  <c r="B939" i="53"/>
  <c r="B597" i="53"/>
  <c r="B1259" i="53"/>
  <c r="A1106" i="53"/>
  <c r="B877" i="53"/>
  <c r="A1448" i="53"/>
  <c r="B1347" i="53"/>
  <c r="B962" i="53"/>
  <c r="A2024" i="53"/>
  <c r="A2210" i="53"/>
  <c r="B2265" i="53"/>
  <c r="B2231" i="53"/>
  <c r="A2761" i="53"/>
  <c r="B2494" i="53"/>
  <c r="B1797" i="53"/>
  <c r="A2986" i="53"/>
  <c r="A3336" i="53"/>
  <c r="A2019" i="53"/>
  <c r="A3339" i="53"/>
  <c r="B3784" i="53"/>
  <c r="A2305" i="53"/>
  <c r="B4317" i="53"/>
  <c r="A4010" i="53"/>
  <c r="B3548" i="53"/>
  <c r="B4488" i="53"/>
  <c r="A4806" i="53"/>
  <c r="A4380" i="53"/>
  <c r="B3403" i="53"/>
  <c r="B4928" i="53"/>
  <c r="A5228" i="53"/>
  <c r="A4472" i="53"/>
  <c r="B5613" i="53"/>
  <c r="B5302" i="53"/>
  <c r="B5347" i="53"/>
  <c r="A6309" i="53"/>
  <c r="A5998" i="53"/>
  <c r="A5485" i="53"/>
  <c r="A6336" i="53"/>
  <c r="A6626" i="53"/>
  <c r="A6164" i="53"/>
  <c r="A3565" i="53"/>
  <c r="A6641" i="53"/>
  <c r="A6906" i="53"/>
  <c r="B5809" i="53"/>
  <c r="B7121" i="53"/>
  <c r="B6557" i="53"/>
  <c r="B6534" i="53"/>
  <c r="A8122" i="53"/>
  <c r="B7870" i="53"/>
  <c r="B7464" i="53"/>
  <c r="A6433" i="53"/>
  <c r="B9077" i="53"/>
  <c r="A8808" i="53"/>
  <c r="A8485" i="53"/>
  <c r="B8209" i="53"/>
  <c r="B8805" i="53"/>
  <c r="B8088" i="53"/>
  <c r="B6710" i="53"/>
  <c r="A10233" i="53"/>
  <c r="B9915" i="53"/>
  <c r="A9574" i="53"/>
  <c r="B9216" i="53"/>
  <c r="B8094" i="53"/>
  <c r="A10283" i="53"/>
  <c r="B8727" i="53"/>
  <c r="A10165" i="53"/>
  <c r="B8151" i="53"/>
  <c r="A9925" i="53"/>
  <c r="A11250" i="53"/>
  <c r="B10692" i="53"/>
  <c r="B12000" i="53"/>
  <c r="A11251" i="53"/>
  <c r="B9799" i="53"/>
  <c r="B11605" i="53"/>
  <c r="A10724" i="53"/>
  <c r="A11876" i="53"/>
  <c r="A10989" i="53"/>
  <c r="A12105" i="53"/>
  <c r="B11109" i="53"/>
  <c r="B9062" i="53"/>
  <c r="B9353" i="53"/>
  <c r="B9432" i="53"/>
  <c r="A9439" i="53"/>
  <c r="B9517" i="53"/>
  <c r="B7799" i="53"/>
  <c r="A7868" i="53"/>
  <c r="A9583" i="53"/>
  <c r="A13035" i="53"/>
  <c r="B10422" i="53"/>
  <c r="B13065" i="53"/>
  <c r="A10622" i="53"/>
  <c r="A13084" i="53"/>
  <c r="B10900" i="53"/>
  <c r="B13132" i="53"/>
  <c r="B11146" i="53"/>
  <c r="B13169" i="53"/>
  <c r="B11462" i="53"/>
  <c r="A13218" i="53"/>
  <c r="A11776" i="53"/>
  <c r="B13272" i="53"/>
  <c r="A12751" i="53"/>
  <c r="B1202" i="56"/>
  <c r="B12476" i="53"/>
  <c r="A1095" i="56"/>
  <c r="A12566" i="53"/>
  <c r="A1126" i="56"/>
  <c r="B12638" i="53"/>
  <c r="B1150" i="56"/>
  <c r="A12698" i="53"/>
  <c r="A1175" i="56"/>
  <c r="B12757" i="53"/>
  <c r="B1205" i="56"/>
  <c r="A12817" i="53"/>
  <c r="A1236" i="56"/>
  <c r="B781" i="56"/>
  <c r="B2472" i="56"/>
  <c r="A1214" i="56"/>
  <c r="A2647" i="56"/>
  <c r="B1647" i="56"/>
  <c r="B2827" i="56"/>
  <c r="B1965" i="56"/>
  <c r="A12270" i="53"/>
  <c r="A2139" i="56"/>
  <c r="A12518" i="53"/>
  <c r="B2169" i="56"/>
  <c r="A142" i="56"/>
  <c r="A2338" i="56"/>
  <c r="B2072" i="56"/>
  <c r="B3634" i="56"/>
  <c r="B1800" i="56"/>
  <c r="A3539" i="56"/>
  <c r="A1923" i="56"/>
  <c r="B3563" i="56"/>
  <c r="A2002" i="56"/>
  <c r="A3594" i="56"/>
  <c r="B2050" i="56"/>
  <c r="A3619" i="56"/>
  <c r="B2093" i="56"/>
  <c r="B3643" i="56"/>
  <c r="A2153" i="56"/>
  <c r="A3662" i="56"/>
  <c r="A3351" i="56"/>
  <c r="A4893" i="56"/>
  <c r="A3237" i="56"/>
  <c r="B4845" i="56"/>
  <c r="A3280" i="56"/>
  <c r="A4870" i="56"/>
  <c r="A3340" i="56"/>
  <c r="A4901" i="56"/>
  <c r="B3399" i="56"/>
  <c r="B4919" i="56"/>
  <c r="A3459" i="56"/>
  <c r="A4938" i="56"/>
  <c r="B3531" i="56"/>
  <c r="B4968" i="56"/>
  <c r="A4801" i="56"/>
  <c r="A6202" i="56"/>
  <c r="A7234" i="56"/>
  <c r="A8278" i="56"/>
  <c r="A4975" i="56"/>
  <c r="B6100" i="56"/>
  <c r="B6964" i="56"/>
  <c r="B7828" i="56"/>
  <c r="A3363" i="56"/>
  <c r="A5639" i="56"/>
  <c r="A6503" i="56"/>
  <c r="A7367" i="56"/>
  <c r="A8231" i="56"/>
  <c r="A4832" i="56"/>
  <c r="B6041" i="56"/>
  <c r="B6905" i="56"/>
  <c r="B7769" i="56"/>
  <c r="A2982" i="56"/>
  <c r="B5574" i="56"/>
  <c r="B6438" i="56"/>
  <c r="B7302" i="56"/>
  <c r="B8166" i="56"/>
  <c r="A4255" i="56"/>
  <c r="A5803" i="56"/>
  <c r="A6667" i="56"/>
  <c r="A7531" i="56"/>
  <c r="A8395" i="56"/>
  <c r="B5197" i="56"/>
  <c r="B6193" i="56"/>
  <c r="B7057" i="56"/>
  <c r="B7921" i="56"/>
  <c r="B5042" i="56"/>
  <c r="B7340" i="56"/>
  <c r="B8888" i="56"/>
  <c r="B9752" i="56"/>
  <c r="B10616" i="56"/>
  <c r="A5816" i="56"/>
  <c r="B7887" i="56"/>
  <c r="A9117" i="56"/>
  <c r="A9981" i="56"/>
  <c r="B2198" i="56"/>
  <c r="A6723" i="56"/>
  <c r="B8629" i="56"/>
  <c r="B9495" i="56"/>
  <c r="B10359" i="56"/>
  <c r="B5558" i="56"/>
  <c r="A7632" i="56"/>
  <c r="A9010" i="56"/>
  <c r="A9874" i="56"/>
  <c r="A10738" i="56"/>
  <c r="A6468" i="56"/>
  <c r="A8513" i="56"/>
  <c r="A9389" i="56"/>
  <c r="A10253" i="56"/>
  <c r="A5131" i="56"/>
  <c r="B7376" i="56"/>
  <c r="B8903" i="56"/>
  <c r="B9767" i="56"/>
  <c r="B10631" i="56"/>
  <c r="B6195" i="56"/>
  <c r="B8270" i="56"/>
  <c r="A9276" i="56"/>
  <c r="A10140" i="56"/>
  <c r="A5696" i="56"/>
  <c r="B9412" i="56"/>
  <c r="B11104" i="56"/>
  <c r="B7737" i="56"/>
  <c r="A10262" i="56"/>
  <c r="B5870" i="56"/>
  <c r="A9487" i="56"/>
  <c r="B11135" i="56"/>
  <c r="B8710" i="56"/>
  <c r="B10783" i="56"/>
  <c r="A7092" i="56"/>
  <c r="B9994" i="56"/>
  <c r="B4954" i="56"/>
  <c r="B9217" i="56"/>
  <c r="B11023" i="56"/>
  <c r="B8313" i="56"/>
  <c r="A10502" i="56"/>
  <c r="A8791" i="56"/>
  <c r="A11591" i="56"/>
  <c r="A12455" i="56"/>
  <c r="A13319" i="56"/>
  <c r="A14183" i="56"/>
  <c r="A9416" i="56"/>
  <c r="B11699" i="56"/>
  <c r="B12563" i="56"/>
  <c r="B13427" i="56"/>
  <c r="B14291" i="56"/>
  <c r="B10732" i="56"/>
  <c r="A11928" i="56"/>
  <c r="A12792" i="56"/>
  <c r="A13656" i="56"/>
  <c r="B4550" i="56"/>
  <c r="A11281" i="56"/>
  <c r="B12156" i="56"/>
  <c r="B13020" i="56"/>
  <c r="B13884" i="56"/>
  <c r="A8138" i="56"/>
  <c r="B11515" i="56"/>
  <c r="B12379" i="56"/>
  <c r="B13243" i="56"/>
  <c r="B14107" i="56"/>
  <c r="B9637" i="56"/>
  <c r="A11738" i="56"/>
  <c r="A12602" i="56"/>
  <c r="A13466" i="56"/>
  <c r="A14330" i="56"/>
  <c r="A10879" i="56"/>
  <c r="B12039" i="56"/>
  <c r="B12903" i="56"/>
  <c r="B13767" i="56"/>
  <c r="A8917" i="56"/>
  <c r="B12820" i="56"/>
  <c r="B14666" i="56"/>
  <c r="B15530" i="56"/>
  <c r="B16394" i="56"/>
  <c r="B8487" i="56"/>
  <c r="A12751" i="56"/>
  <c r="A14637" i="56"/>
  <c r="A15501" i="56"/>
  <c r="A16365" i="56"/>
  <c r="B11181" i="56"/>
  <c r="A13300" i="56"/>
  <c r="A14866" i="56"/>
  <c r="A15730" i="56"/>
  <c r="A16594" i="56"/>
  <c r="B11788" i="56"/>
  <c r="A13863" i="56"/>
  <c r="B15100" i="56"/>
  <c r="B15964" i="56"/>
  <c r="B16828" i="56"/>
  <c r="B12322" i="56"/>
  <c r="A14397" i="56"/>
  <c r="A15323" i="56"/>
  <c r="A16187" i="56"/>
  <c r="A9200" i="56"/>
  <c r="B12872" i="56"/>
  <c r="B14687" i="56"/>
  <c r="B15551" i="56"/>
  <c r="B16415" i="56"/>
  <c r="B11340" i="56"/>
  <c r="A13420" i="56"/>
  <c r="A14916" i="56"/>
  <c r="A15780" i="56"/>
  <c r="A16644" i="56"/>
  <c r="B14012" i="56"/>
  <c r="A16370" i="56"/>
  <c r="B17554" i="56"/>
  <c r="B18418" i="56"/>
  <c r="B19282" i="56"/>
  <c r="B14084" i="56"/>
  <c r="A16400" i="56"/>
  <c r="A17567" i="56"/>
  <c r="A18431" i="56"/>
  <c r="B5853" i="56"/>
  <c r="A14905" i="56"/>
  <c r="B16925" i="56"/>
  <c r="B17807" i="56"/>
  <c r="B18671" i="56"/>
  <c r="B11872" i="56"/>
  <c r="B15481" i="56"/>
  <c r="A17184" i="56"/>
  <c r="A18048" i="56"/>
  <c r="A18912" i="56"/>
  <c r="A13162" i="56"/>
  <c r="A16016" i="56"/>
  <c r="A17407" i="56"/>
  <c r="A18271" i="56"/>
  <c r="A19135" i="56"/>
  <c r="A14475" i="56"/>
  <c r="B16566" i="56"/>
  <c r="B17635" i="56"/>
  <c r="B18499" i="56"/>
  <c r="B9133" i="56"/>
  <c r="B15027" i="56"/>
  <c r="B16981" i="56"/>
  <c r="A17859" i="56"/>
  <c r="A18723" i="56"/>
  <c r="B14499" i="56"/>
  <c r="A17986" i="56"/>
  <c r="A19628" i="56"/>
  <c r="A20564" i="56"/>
  <c r="A21428" i="56"/>
  <c r="B17106" i="56"/>
  <c r="B19622" i="56"/>
  <c r="B21134" i="56"/>
  <c r="B17499" i="56"/>
  <c r="A20217" i="56"/>
  <c r="A11881" i="56"/>
  <c r="B19257" i="56"/>
  <c r="B20949" i="56"/>
  <c r="A17200" i="56"/>
  <c r="B20164" i="56"/>
  <c r="B21676" i="56"/>
  <c r="B19088" i="56"/>
  <c r="A20879" i="56"/>
  <c r="A17022" i="56"/>
  <c r="B19950" i="56"/>
  <c r="B21534" i="56"/>
  <c r="A21168" i="56"/>
  <c r="A23045" i="56"/>
  <c r="B17607" i="56"/>
  <c r="B21977" i="56"/>
  <c r="B23633" i="56"/>
  <c r="A20364" i="56"/>
  <c r="A22782" i="56"/>
  <c r="A14941" i="56"/>
  <c r="B21714" i="56"/>
  <c r="B23298" i="56"/>
  <c r="A19362" i="56"/>
  <c r="B22297" i="56"/>
  <c r="B23881" i="56"/>
  <c r="A20599" i="56"/>
  <c r="A22808" i="56"/>
  <c r="A17035" i="56"/>
  <c r="B21951" i="56"/>
  <c r="B23535" i="56"/>
  <c r="A22663" i="56"/>
  <c r="A17164" i="56"/>
  <c r="B23944" i="56"/>
  <c r="A25692" i="56"/>
  <c r="B22174" i="56"/>
  <c r="B24882" i="56"/>
  <c r="B26394" i="56"/>
  <c r="A23689" i="56"/>
  <c r="A25441" i="56"/>
  <c r="A20748" i="56"/>
  <c r="A24584" i="56"/>
  <c r="A26240" i="56"/>
  <c r="B23302" i="56"/>
  <c r="B25352" i="56"/>
  <c r="A20476" i="56"/>
  <c r="A24465" i="56"/>
  <c r="A26121" i="56"/>
  <c r="B25264" i="56"/>
  <c r="B27368" i="56"/>
  <c r="B28952" i="56"/>
  <c r="B30536" i="56"/>
  <c r="A23179" i="56"/>
  <c r="A26769" i="56"/>
  <c r="A28353" i="56"/>
  <c r="A29937" i="56"/>
  <c r="A31593" i="56"/>
  <c r="B25889" i="56"/>
  <c r="B27753" i="56"/>
  <c r="B29193" i="56"/>
  <c r="B30777" i="56"/>
  <c r="A23739" i="56"/>
  <c r="A26866" i="56"/>
  <c r="A28306" i="56"/>
  <c r="A29746" i="56"/>
  <c r="A31330" i="56"/>
  <c r="B25365" i="56"/>
  <c r="B27346" i="56"/>
  <c r="B17214" i="56"/>
  <c r="A25810" i="56"/>
  <c r="A27713" i="56"/>
  <c r="A29225" i="56"/>
  <c r="A30737" i="56"/>
  <c r="A23884" i="56"/>
  <c r="B26891" i="56"/>
  <c r="B28475" i="56"/>
  <c r="B30059" i="56"/>
  <c r="A8007" i="56"/>
  <c r="A25835" i="56"/>
  <c r="A27582" i="56"/>
  <c r="A29238" i="56"/>
  <c r="A31110" i="56"/>
  <c r="A27788" i="56"/>
  <c r="A31604" i="56"/>
  <c r="B29215" i="56"/>
  <c r="B26257" i="56"/>
  <c r="B30628" i="56"/>
  <c r="B28333" i="56"/>
  <c r="B22786" i="56"/>
  <c r="B29638" i="56"/>
  <c r="A27097" i="56"/>
  <c r="A31051" i="56"/>
  <c r="B28645" i="56"/>
  <c r="A24851" i="56"/>
  <c r="A30247" i="56"/>
  <c r="A30494" i="56"/>
  <c r="B29502" i="56"/>
  <c r="B27714" i="56"/>
  <c r="B26175" i="56"/>
  <c r="B31416" i="56"/>
  <c r="A7904" i="56"/>
  <c r="A9123" i="56"/>
  <c r="A9987" i="56"/>
  <c r="A2400" i="56"/>
  <c r="A6738" i="56"/>
  <c r="A8636" i="56"/>
  <c r="B9501" i="56"/>
  <c r="B10365" i="56"/>
  <c r="B5571" i="56"/>
  <c r="B7646" i="56"/>
  <c r="A9016" i="56"/>
  <c r="A9880" i="56"/>
  <c r="A10744" i="56"/>
  <c r="B6482" i="56"/>
  <c r="B8519" i="56"/>
  <c r="A9395" i="56"/>
  <c r="A10259" i="56"/>
  <c r="B5168" i="56"/>
  <c r="B7389" i="56"/>
  <c r="B8909" i="56"/>
  <c r="B9773" i="56"/>
  <c r="B10637" i="56"/>
  <c r="A6212" i="56"/>
  <c r="B8283" i="56"/>
  <c r="A9282" i="56"/>
  <c r="A10146" i="56"/>
  <c r="B5726" i="56"/>
  <c r="A9427" i="56"/>
  <c r="B11110" i="56"/>
  <c r="A7770" i="56"/>
  <c r="B10278" i="56"/>
  <c r="A5910" i="56"/>
  <c r="A9500" i="56"/>
  <c r="B11141" i="56"/>
  <c r="A8725" i="56"/>
  <c r="B10798" i="56"/>
  <c r="A7124" i="56"/>
  <c r="A10009" i="56"/>
  <c r="A5041" i="56"/>
  <c r="B9232" i="56"/>
  <c r="B11029" i="56"/>
  <c r="A8346" i="56"/>
  <c r="B10518" i="56"/>
  <c r="A8827" i="56"/>
  <c r="A11597" i="56"/>
  <c r="A12461" i="56"/>
  <c r="A13325" i="56"/>
  <c r="A14189" i="56"/>
  <c r="A9451" i="56"/>
  <c r="B11705" i="56"/>
  <c r="B12569" i="56"/>
  <c r="B13433" i="56"/>
  <c r="B14297" i="56"/>
  <c r="A10765" i="56"/>
  <c r="A11934" i="56"/>
  <c r="A12798" i="56"/>
  <c r="A13662" i="56"/>
  <c r="B4726" i="56"/>
  <c r="B11287" i="56"/>
  <c r="B12162" i="56"/>
  <c r="B13026" i="56"/>
  <c r="B13890" i="56"/>
  <c r="A8216" i="56"/>
  <c r="B11521" i="56"/>
  <c r="B12385" i="56"/>
  <c r="B13249" i="56"/>
  <c r="B14113" i="56"/>
  <c r="B9670" i="56"/>
  <c r="A11744" i="56"/>
  <c r="A12608" i="56"/>
  <c r="A13472" i="56"/>
  <c r="A14336" i="56"/>
  <c r="A10894" i="56"/>
  <c r="B11973" i="56"/>
  <c r="B12837" i="56"/>
  <c r="B13701" i="56"/>
  <c r="A7268" i="56"/>
  <c r="A12663" i="56"/>
  <c r="A14600" i="56"/>
  <c r="B15464" i="56"/>
  <c r="B16328" i="56"/>
  <c r="B6302" i="56"/>
  <c r="A12592" i="56"/>
  <c r="A14568" i="56"/>
  <c r="A15435" i="56"/>
  <c r="A16299" i="56"/>
  <c r="B10756" i="56"/>
  <c r="B13142" i="56"/>
  <c r="A14800" i="56"/>
  <c r="A15664" i="56"/>
  <c r="A16528" i="56"/>
  <c r="A11631" i="56"/>
  <c r="A13705" i="56"/>
  <c r="B15034" i="56"/>
  <c r="B15898" i="56"/>
  <c r="B16762" i="56"/>
  <c r="A12165" i="56"/>
  <c r="A14239" i="56"/>
  <c r="A15257" i="56"/>
  <c r="A16121" i="56"/>
  <c r="A7986" i="56"/>
  <c r="B12712" i="56"/>
  <c r="B14621" i="56"/>
  <c r="B15485" i="56"/>
  <c r="B16349" i="56"/>
  <c r="B11088" i="56"/>
  <c r="B13262" i="56"/>
  <c r="A14850" i="56"/>
  <c r="A15714" i="56"/>
  <c r="A16578" i="56"/>
  <c r="A13627" i="56"/>
  <c r="A16213" i="56"/>
  <c r="B17488" i="56"/>
  <c r="B18352" i="56"/>
  <c r="B19216" i="56"/>
  <c r="A13699" i="56"/>
  <c r="A16243" i="56"/>
  <c r="A17501" i="56"/>
  <c r="A18437" i="56"/>
  <c r="A6416" i="56"/>
  <c r="A14918" i="56"/>
  <c r="A16932" i="56"/>
  <c r="B17813" i="56"/>
  <c r="B18677" i="56"/>
  <c r="A11911" i="56"/>
  <c r="B15495" i="56"/>
  <c r="A17190" i="56"/>
  <c r="A18054" i="56"/>
  <c r="A18918" i="56"/>
  <c r="B13610" i="56"/>
  <c r="B16966" i="56"/>
  <c r="A18637" i="56"/>
  <c r="B15369" i="56"/>
  <c r="B18001" i="56"/>
  <c r="A12478" i="56"/>
  <c r="A17289" i="56"/>
  <c r="A19017" i="56"/>
  <c r="B18519" i="56"/>
  <c r="A20714" i="56"/>
  <c r="B17469" i="56"/>
  <c r="B20276" i="56"/>
  <c r="A14612" i="56"/>
  <c r="A19575" i="56"/>
  <c r="A21375" i="56"/>
  <c r="A18580" i="56"/>
  <c r="B20667" i="56"/>
  <c r="B17033" i="56"/>
  <c r="B20170" i="56"/>
  <c r="A11983" i="56"/>
  <c r="B17720" i="56"/>
  <c r="A19517" i="56"/>
  <c r="A20885" i="56"/>
  <c r="B17220" i="56"/>
  <c r="B19289" i="56"/>
  <c r="B20172" i="56"/>
  <c r="B21036" i="56"/>
  <c r="B15498" i="56"/>
  <c r="B21181" i="56"/>
  <c r="A22763" i="56"/>
  <c r="A23627" i="56"/>
  <c r="B17640" i="56"/>
  <c r="A20694" i="56"/>
  <c r="B22127" i="56"/>
  <c r="B22991" i="56"/>
  <c r="B23855" i="56"/>
  <c r="B18960" i="56"/>
  <c r="B21241" i="56"/>
  <c r="A22356" i="56"/>
  <c r="A23220" i="56"/>
  <c r="B10152" i="56"/>
  <c r="A19717" i="56"/>
  <c r="B21720" i="56"/>
  <c r="B22584" i="56"/>
  <c r="B23448" i="56"/>
  <c r="B16985" i="56"/>
  <c r="A21289" i="56"/>
  <c r="B23383" i="56"/>
  <c r="B19921" i="56"/>
  <c r="A22958" i="56"/>
  <c r="A19414" i="56"/>
  <c r="B22605" i="56"/>
  <c r="A19939" i="56"/>
  <c r="B24659" i="56"/>
  <c r="B23960" i="56"/>
  <c r="A25842" i="56"/>
  <c r="A22881" i="56"/>
  <c r="B25608" i="56"/>
  <c r="B22492" i="56"/>
  <c r="A25231" i="56"/>
  <c r="A20784" i="56"/>
  <c r="A24734" i="56"/>
  <c r="B19395" i="56"/>
  <c r="B24638" i="56"/>
  <c r="B15217" i="56"/>
  <c r="A24252" i="56"/>
  <c r="A26199" i="56"/>
  <c r="B25852" i="56"/>
  <c r="B28022" i="56"/>
  <c r="B29822" i="56"/>
  <c r="B31622" i="56"/>
  <c r="A26381" i="56"/>
  <c r="A28215" i="56"/>
  <c r="A30087" i="56"/>
  <c r="A20071" i="56"/>
  <c r="B26679" i="56"/>
  <c r="B28623" i="56"/>
  <c r="B30279" i="56"/>
  <c r="B22946" i="56"/>
  <c r="A27016" i="56"/>
  <c r="A28816" i="56"/>
  <c r="A30616" i="56"/>
  <c r="A24425" i="56"/>
  <c r="B27280" i="56"/>
  <c r="B22430" i="56"/>
  <c r="A26927" i="56"/>
  <c r="A28799" i="56"/>
  <c r="A30671" i="56"/>
  <c r="A24189" i="56"/>
  <c r="B27257" i="56"/>
  <c r="B29057" i="56"/>
  <c r="B30857" i="56"/>
  <c r="B24819" i="56"/>
  <c r="A27444" i="56"/>
  <c r="A29316" i="56"/>
  <c r="A31188" i="56"/>
  <c r="A28855" i="56"/>
  <c r="B26982" i="56"/>
  <c r="A20791" i="56"/>
  <c r="B29952" i="56"/>
  <c r="B28351" i="56"/>
  <c r="B25547" i="56"/>
  <c r="B30862" i="56"/>
  <c r="A29336" i="56"/>
  <c r="B26935" i="56"/>
  <c r="A22273" i="56"/>
  <c r="B29916" i="56"/>
  <c r="A30535" i="56"/>
  <c r="B30954" i="56"/>
  <c r="A30925" i="56"/>
  <c r="A30860" i="56"/>
  <c r="B30379" i="56"/>
  <c r="A9561" i="56"/>
  <c r="A6926" i="56"/>
  <c r="B321508" i="52"/>
  <c r="A364602" i="52"/>
  <c r="B330095" i="52"/>
  <c r="A230387" i="52"/>
  <c r="A341937" i="52"/>
  <c r="A238260" i="52"/>
  <c r="A363632" i="52"/>
  <c r="B195246" i="52"/>
  <c r="B314232" i="52"/>
  <c r="A373660" i="52"/>
  <c r="B188134" i="52"/>
  <c r="A302177" i="52"/>
  <c r="A363573" i="52"/>
  <c r="A253498" i="52"/>
  <c r="A334433" i="52"/>
  <c r="A375208" i="52"/>
  <c r="B395627" i="52"/>
  <c r="B170761" i="52"/>
  <c r="B233478" i="52"/>
  <c r="B278885" i="52"/>
  <c r="A311606" i="52"/>
  <c r="B337200" i="52"/>
  <c r="A355711" i="52"/>
  <c r="B373155" i="52"/>
  <c r="B386295" i="52"/>
  <c r="A398627" i="52"/>
  <c r="A172733" i="52"/>
  <c r="B219922" i="52"/>
  <c r="B261565" i="52"/>
  <c r="A298703" i="52"/>
  <c r="A324152" i="52"/>
  <c r="B343994" i="52"/>
  <c r="A360960" i="52"/>
  <c r="B376425" i="52"/>
  <c r="A387736" i="52"/>
  <c r="B399046" i="52"/>
  <c r="A172306" i="52"/>
  <c r="B219637" i="52"/>
  <c r="B261281" i="52"/>
  <c r="B298529" i="52"/>
  <c r="B323978" i="52"/>
  <c r="A343617" i="52"/>
  <c r="B360582" i="52"/>
  <c r="A376114" i="52"/>
  <c r="B387484" i="52"/>
  <c r="A398795" i="52"/>
  <c r="A170918" i="52"/>
  <c r="A218712" i="52"/>
  <c r="B260355" i="52"/>
  <c r="B297965" i="52"/>
  <c r="B323414" i="52"/>
  <c r="A341905" i="52"/>
  <c r="A358871" i="52"/>
  <c r="A374590" i="52"/>
  <c r="A386342" i="52"/>
  <c r="B397652" i="52"/>
  <c r="B158442" i="52"/>
  <c r="B212316" i="52"/>
  <c r="A253960" i="52"/>
  <c r="A294058" i="52"/>
  <c r="B319506" i="52"/>
  <c r="B338738" i="52"/>
  <c r="A355704" i="52"/>
  <c r="B371776" i="52"/>
  <c r="B384231" i="52"/>
  <c r="A395542" i="52"/>
  <c r="A148622" i="52"/>
  <c r="A207406" i="52"/>
  <c r="A249049" i="52"/>
  <c r="A290182" i="52"/>
  <c r="A316504" i="52"/>
  <c r="A337893" i="52"/>
  <c r="B354858" i="52"/>
  <c r="A371026" i="52"/>
  <c r="A383668" i="52"/>
  <c r="B394978" i="52"/>
  <c r="A140054" i="52"/>
  <c r="A197291" i="52"/>
  <c r="A233051" i="52"/>
  <c r="B268719" i="52"/>
  <c r="B299398" i="52"/>
  <c r="A321255" i="52"/>
  <c r="A338624" i="52"/>
  <c r="A353138" i="52"/>
  <c r="A367347" i="52"/>
  <c r="B379311" i="52"/>
  <c r="B388998" i="52"/>
  <c r="A398674" i="52"/>
  <c r="A159928" i="52"/>
  <c r="A207127" i="52"/>
  <c r="A242747" i="52"/>
  <c r="B278459" i="52"/>
  <c r="A305432" i="52"/>
  <c r="A327228" i="52"/>
  <c r="A342573" i="52"/>
  <c r="A357144" i="52"/>
  <c r="A370908" i="52"/>
  <c r="B381944" i="52"/>
  <c r="B391643" i="52"/>
  <c r="A96064" i="52"/>
  <c r="B175231" i="52"/>
  <c r="B233368" i="52"/>
  <c r="B286804" i="52"/>
  <c r="B321550" i="52"/>
  <c r="A346952" i="52"/>
  <c r="A368264" i="52"/>
  <c r="A384855" i="52"/>
  <c r="A399408" i="52"/>
  <c r="B193691" i="52"/>
  <c r="B240543" i="52"/>
  <c r="B287152" i="52"/>
  <c r="A317665" i="52"/>
  <c r="A339120" i="52"/>
  <c r="A356086" i="52"/>
  <c r="A372116" i="52"/>
  <c r="A384486" i="52"/>
  <c r="B395796" i="52"/>
  <c r="B147666" i="52"/>
  <c r="B202805" i="52"/>
  <c r="A240250" i="52"/>
  <c r="A277778" i="52"/>
  <c r="B306048" i="52"/>
  <c r="A328851" i="52"/>
  <c r="A345014" i="52"/>
  <c r="A360301" i="52"/>
  <c r="A374345" i="52"/>
  <c r="A383330" i="52"/>
  <c r="B391812" i="52"/>
  <c r="B74864" i="52"/>
  <c r="A166895" i="52"/>
  <c r="B206129" i="52"/>
  <c r="B237363" i="52"/>
  <c r="B268594" i="52"/>
  <c r="A296639" i="52"/>
  <c r="B315725" i="52"/>
  <c r="A333468" i="52"/>
  <c r="B346192" i="52"/>
  <c r="A358917" i="52"/>
  <c r="A370863" i="52"/>
  <c r="A380718" i="52"/>
  <c r="A389201" i="52"/>
  <c r="A397684" i="52"/>
  <c r="A114472" i="52"/>
  <c r="B46200" i="52"/>
  <c r="A172283" i="52"/>
  <c r="B76126" i="52"/>
  <c r="A137686" i="52"/>
  <c r="A176717" i="52"/>
  <c r="A229509" i="52"/>
  <c r="B202396" i="52"/>
  <c r="A156946" i="52"/>
  <c r="A222142" i="52"/>
  <c r="A195045" i="52"/>
  <c r="A132921" i="52"/>
  <c r="B214837" i="52"/>
  <c r="A186743" i="52"/>
  <c r="B234462" i="52"/>
  <c r="A244356" i="52"/>
  <c r="A198960" i="52"/>
  <c r="A263995" i="52"/>
  <c r="A236794" i="52"/>
  <c r="A179380" i="52"/>
  <c r="B256414" i="52"/>
  <c r="A223152" i="52"/>
  <c r="B153384" i="52"/>
  <c r="B279768" i="52"/>
  <c r="B313008" i="52"/>
  <c r="B336984" i="52"/>
  <c r="A270148" i="52"/>
  <c r="B307707" i="52"/>
  <c r="A333503" i="52"/>
  <c r="A255500" i="52"/>
  <c r="A302484" i="52"/>
  <c r="B330413" i="52"/>
  <c r="A241946" i="52"/>
  <c r="A297652" i="52"/>
  <c r="A326282" i="52"/>
  <c r="A219022" i="52"/>
  <c r="A292162" i="52"/>
  <c r="B321003" i="52"/>
  <c r="B229708" i="52"/>
  <c r="B314735" i="52"/>
  <c r="A346313" i="52"/>
  <c r="A365314" i="52"/>
  <c r="A275551" i="52"/>
  <c r="A330255" i="52"/>
  <c r="A352771" i="52"/>
  <c r="B371054" i="52"/>
  <c r="B283389" i="52"/>
  <c r="A332690" i="52"/>
  <c r="B354406" i="52"/>
  <c r="B372508" i="52"/>
  <c r="B289787" i="52"/>
  <c r="A335508" i="52"/>
  <c r="B356045" i="52"/>
  <c r="B373966" i="52"/>
  <c r="A294944" i="52"/>
  <c r="B338727" i="52"/>
  <c r="B357923" i="52"/>
  <c r="A390818" i="52"/>
  <c r="B378093" i="52"/>
  <c r="B352040" i="52"/>
  <c r="A294787" i="52"/>
  <c r="B393012" i="52"/>
  <c r="B380288" i="52"/>
  <c r="A357695" i="52"/>
  <c r="A308334" i="52"/>
  <c r="A395015" i="52"/>
  <c r="B382290" i="52"/>
  <c r="B362843" i="52"/>
  <c r="B321176" i="52"/>
  <c r="B396950" i="52"/>
  <c r="A384226" i="52"/>
  <c r="A367056" i="52"/>
  <c r="A332329" i="52"/>
  <c r="A399163" i="52"/>
  <c r="A386439" i="52"/>
  <c r="A371473" i="52"/>
  <c r="A340780" i="52"/>
  <c r="A223866" i="52"/>
  <c r="A80" i="53"/>
  <c r="A581" i="53"/>
  <c r="A215" i="53"/>
  <c r="A855" i="53"/>
  <c r="A352" i="53"/>
  <c r="A1133" i="53"/>
  <c r="A901" i="53"/>
  <c r="B111" i="53"/>
  <c r="B1375" i="53"/>
  <c r="A1329" i="53"/>
  <c r="B1632" i="53"/>
  <c r="B1915" i="53"/>
  <c r="A1826" i="53"/>
  <c r="A2403" i="53"/>
  <c r="A2375" i="53"/>
  <c r="B3216" i="53"/>
  <c r="B2935" i="53"/>
  <c r="B2678" i="53"/>
  <c r="A2383" i="53"/>
  <c r="B3257" i="53"/>
  <c r="A3362" i="53"/>
  <c r="A3789" i="53"/>
  <c r="A2895" i="53"/>
  <c r="A3929" i="53"/>
  <c r="A3494" i="53"/>
  <c r="A4486" i="53"/>
  <c r="A4223" i="53"/>
  <c r="B3787" i="53"/>
  <c r="A3524" i="53"/>
  <c r="B4950" i="53"/>
  <c r="B4657" i="53"/>
  <c r="A4028" i="53"/>
  <c r="A5079" i="53"/>
  <c r="B5360" i="53"/>
  <c r="B4877" i="53"/>
  <c r="A5758" i="53"/>
  <c r="A5447" i="53"/>
  <c r="B5711" i="53"/>
  <c r="A4672" i="53"/>
  <c r="A6149" i="53"/>
  <c r="A5771" i="53"/>
  <c r="A5431" i="53"/>
  <c r="A6741" i="53"/>
  <c r="A6418" i="53"/>
  <c r="B5519" i="53"/>
  <c r="A6732" i="53"/>
  <c r="B5171" i="53"/>
  <c r="A7577" i="53"/>
  <c r="A7404" i="53"/>
  <c r="B7405" i="53"/>
  <c r="A7359" i="53"/>
  <c r="A9286" i="53"/>
  <c r="B9034" i="53"/>
  <c r="A8783" i="53"/>
  <c r="B8513" i="53"/>
  <c r="A8244" i="53"/>
  <c r="A7921" i="53"/>
  <c r="B7509" i="53"/>
  <c r="A7150" i="53"/>
  <c r="A10268" i="53"/>
  <c r="B9968" i="53"/>
  <c r="A9669" i="53"/>
  <c r="B9350" i="53"/>
  <c r="A8582" i="53"/>
  <c r="B7862" i="53"/>
  <c r="B10342" i="53"/>
  <c r="A9791" i="53"/>
  <c r="B10333" i="53"/>
  <c r="B8628" i="53"/>
  <c r="B10123" i="53"/>
  <c r="B8052" i="53"/>
  <c r="A10764" i="53"/>
  <c r="A7377" i="53"/>
  <c r="B11580" i="53"/>
  <c r="A10831" i="53"/>
  <c r="A12109" i="53"/>
  <c r="B11227" i="53"/>
  <c r="A9237" i="53"/>
  <c r="A11498" i="53"/>
  <c r="B10534" i="53"/>
  <c r="A11763" i="53"/>
  <c r="B10767" i="53"/>
  <c r="B11805" i="53"/>
  <c r="A12016" i="53"/>
  <c r="B12029" i="53"/>
  <c r="B12046" i="53"/>
  <c r="B12062" i="53"/>
  <c r="B12064" i="53"/>
  <c r="A11908" i="53"/>
  <c r="B12106" i="53"/>
  <c r="A12789" i="53"/>
  <c r="A509" i="56"/>
  <c r="B12813" i="53"/>
  <c r="B539" i="56"/>
  <c r="A12832" i="53"/>
  <c r="A558" i="56"/>
  <c r="B12874" i="53"/>
  <c r="B600" i="56"/>
  <c r="B12917" i="53"/>
  <c r="B643" i="56"/>
  <c r="A12972" i="53"/>
  <c r="B8558" i="53"/>
  <c r="B13020" i="53"/>
  <c r="B11228" i="53"/>
  <c r="B950" i="56"/>
  <c r="B1988" i="56"/>
  <c r="A837" i="56"/>
  <c r="A1875" i="56"/>
  <c r="A874" i="56"/>
  <c r="B10447" i="53"/>
  <c r="B904" i="56"/>
  <c r="B10846" i="53"/>
  <c r="A923" i="56"/>
  <c r="B11264" i="53"/>
  <c r="B953" i="56"/>
  <c r="A11681" i="53"/>
  <c r="A978" i="56"/>
  <c r="B12776" i="53"/>
  <c r="B2220" i="56"/>
  <c r="A507" i="56"/>
  <c r="A2401" i="56"/>
  <c r="A1028" i="56"/>
  <c r="B2575" i="56"/>
  <c r="B1461" i="56"/>
  <c r="A2756" i="56"/>
  <c r="A1880" i="56"/>
  <c r="A2925" i="56"/>
  <c r="A1908" i="56"/>
  <c r="B9553" i="53"/>
  <c r="A2086" i="56"/>
  <c r="A895" i="56"/>
  <c r="B3376" i="56"/>
  <c r="A13184" i="53"/>
  <c r="A3287" i="56"/>
  <c r="A291" i="56"/>
  <c r="B3317" i="56"/>
  <c r="A633" i="56"/>
  <c r="A3342" i="56"/>
  <c r="A806" i="56"/>
  <c r="A3367" i="56"/>
  <c r="B949" i="56"/>
  <c r="B3385" i="56"/>
  <c r="A1052" i="56"/>
  <c r="A3410" i="56"/>
  <c r="B2444" i="56"/>
  <c r="A4647" i="56"/>
  <c r="B2140" i="56"/>
  <c r="B4593" i="56"/>
  <c r="A2279" i="56"/>
  <c r="A4618" i="56"/>
  <c r="B2458" i="56"/>
  <c r="A4643" i="56"/>
  <c r="A2561" i="56"/>
  <c r="B4667" i="56"/>
  <c r="B2704" i="56"/>
  <c r="A4692" i="56"/>
  <c r="B2846" i="56"/>
  <c r="B4716" i="56"/>
  <c r="B4154" i="56"/>
  <c r="A5950" i="56"/>
  <c r="A6988" i="56"/>
  <c r="A8020" i="56"/>
  <c r="A4471" i="56"/>
  <c r="B5890" i="56"/>
  <c r="B6754" i="56"/>
  <c r="B7618" i="56"/>
  <c r="B8482" i="56"/>
  <c r="B5423" i="56"/>
  <c r="A6293" i="56"/>
  <c r="A7157" i="56"/>
  <c r="A8021" i="56"/>
  <c r="A4328" i="56"/>
  <c r="B5831" i="56"/>
  <c r="B6695" i="56"/>
  <c r="B7559" i="56"/>
  <c r="B8423" i="56"/>
  <c r="B5281" i="56"/>
  <c r="B6228" i="56"/>
  <c r="B7092" i="56"/>
  <c r="B7956" i="56"/>
  <c r="A3100" i="56"/>
  <c r="A5593" i="56"/>
  <c r="A6457" i="56"/>
  <c r="A7321" i="56"/>
  <c r="A8185" i="56"/>
  <c r="B4693" i="56"/>
  <c r="B5983" i="56"/>
  <c r="B6847" i="56"/>
  <c r="B7711" i="56"/>
  <c r="B3288" i="56"/>
  <c r="B6836" i="56"/>
  <c r="B8678" i="56"/>
  <c r="B9542" i="56"/>
  <c r="B10406" i="56"/>
  <c r="B5155" i="56"/>
  <c r="B7383" i="56"/>
  <c r="A17629" i="56"/>
  <c r="A11098" i="56"/>
  <c r="A16980" i="56"/>
  <c r="B18865" i="56"/>
  <c r="A15907" i="56"/>
  <c r="A18225" i="56"/>
  <c r="B16614" i="56"/>
  <c r="A20066" i="56"/>
  <c r="A14924" i="56"/>
  <c r="B19628" i="56"/>
  <c r="B21356" i="56"/>
  <c r="A18550" i="56"/>
  <c r="A20799" i="56"/>
  <c r="A17015" i="56"/>
  <c r="B20163" i="56"/>
  <c r="A12057" i="56"/>
  <c r="B19445" i="56"/>
  <c r="B21106" i="56"/>
  <c r="A20813" i="56"/>
  <c r="B17156" i="56"/>
  <c r="B23952" i="56"/>
  <c r="B22375" i="56"/>
  <c r="B23959" i="56"/>
  <c r="B20785" i="56"/>
  <c r="A22814" i="56"/>
  <c r="B16297" i="56"/>
  <c r="B21885" i="56"/>
  <c r="B23469" i="56"/>
  <c r="B22330" i="56"/>
  <c r="A8552" i="56"/>
  <c r="A23787" i="56"/>
  <c r="A25626" i="56"/>
  <c r="A22017" i="56"/>
  <c r="B24816" i="56"/>
  <c r="B26328" i="56"/>
  <c r="A23703" i="56"/>
  <c r="A25591" i="56"/>
  <c r="A21819" i="56"/>
  <c r="A24806" i="56"/>
  <c r="A26318" i="56"/>
  <c r="A23491" i="56"/>
  <c r="B25430" i="56"/>
  <c r="A20928" i="56"/>
  <c r="A24543" i="56"/>
  <c r="A26127" i="56"/>
  <c r="B25420" i="56"/>
  <c r="B27590" i="56"/>
  <c r="B29246" i="56"/>
  <c r="B30830" i="56"/>
  <c r="B24423" i="56"/>
  <c r="A27135" i="56"/>
  <c r="A28791" i="56"/>
  <c r="A30519" i="56"/>
  <c r="B23078" i="56"/>
  <c r="B26751" i="56"/>
  <c r="B28263" i="56"/>
  <c r="B30063" i="56"/>
  <c r="B17970" i="56"/>
  <c r="B26143" i="56"/>
  <c r="A27952" i="56"/>
  <c r="A29608" i="56"/>
  <c r="A31120" i="56"/>
  <c r="B25233" i="56"/>
  <c r="B27424" i="56"/>
  <c r="B22012" i="56"/>
  <c r="A26567" i="56"/>
  <c r="A28223" i="56"/>
  <c r="A29807" i="56"/>
  <c r="A31463" i="56"/>
  <c r="B25762" i="56"/>
  <c r="B27761" i="56"/>
  <c r="B29417" i="56"/>
  <c r="B31001" i="56"/>
  <c r="A24983" i="56"/>
  <c r="A27372" i="56"/>
  <c r="A28956" i="56"/>
  <c r="A30612" i="56"/>
  <c r="A25708" i="56"/>
  <c r="A30583" i="56"/>
  <c r="B27846" i="56"/>
  <c r="A22545" i="56"/>
  <c r="A29779" i="56"/>
  <c r="B27055" i="56"/>
  <c r="A31190" i="56"/>
  <c r="B28962" i="56"/>
  <c r="B26053" i="56"/>
  <c r="A30547" i="56"/>
  <c r="B28231" i="56"/>
  <c r="B23522" i="56"/>
  <c r="B30088" i="56"/>
  <c r="A30061" i="56"/>
  <c r="B28453" i="56"/>
  <c r="B27120" i="56"/>
  <c r="B24987" i="56"/>
  <c r="A21991" i="56"/>
  <c r="B8090" i="56"/>
  <c r="A9705" i="56"/>
  <c r="A5294" i="56"/>
  <c r="B8642" i="56"/>
  <c r="B328577" i="52"/>
  <c r="B365230" i="52"/>
  <c r="A330724" i="52"/>
  <c r="A230787" i="52"/>
  <c r="B337538" i="52"/>
  <c r="B223587" i="52"/>
  <c r="A357628" i="52"/>
  <c r="A181929" i="52"/>
  <c r="A307542" i="52"/>
  <c r="B369156" i="52"/>
  <c r="A171877" i="52"/>
  <c r="B296154" i="52"/>
  <c r="B355605" i="52"/>
  <c r="A233898" i="52"/>
  <c r="A326477" i="52"/>
  <c r="A369029" i="52"/>
  <c r="B393598" i="52"/>
  <c r="B151093" i="52"/>
  <c r="B226252" i="52"/>
  <c r="B271687" i="52"/>
  <c r="B307184" i="52"/>
  <c r="B334149" i="52"/>
  <c r="A352660" i="52"/>
  <c r="B370432" i="52"/>
  <c r="A384253" i="52"/>
  <c r="A396593" i="52"/>
  <c r="B159891" i="52"/>
  <c r="B213041" i="52"/>
  <c r="A254685" i="52"/>
  <c r="A294501" i="52"/>
  <c r="B319949" i="52"/>
  <c r="A341207" i="52"/>
  <c r="A358173" i="52"/>
  <c r="B373971" i="52"/>
  <c r="A385877" i="52"/>
  <c r="B397187" i="52"/>
  <c r="B159400" i="52"/>
  <c r="A212795" i="52"/>
  <c r="A254438" i="52"/>
  <c r="A294347" i="52"/>
  <c r="A319796" i="52"/>
  <c r="A340894" i="52"/>
  <c r="A357860" i="52"/>
  <c r="B373692" i="52"/>
  <c r="B385668" i="52"/>
  <c r="A396979" i="52"/>
  <c r="A157869" i="52"/>
  <c r="B212028" i="52"/>
  <c r="A253672" i="52"/>
  <c r="A293881" i="52"/>
  <c r="A319330" i="52"/>
  <c r="B339365" i="52"/>
  <c r="B356331" i="52"/>
  <c r="A372332" i="52"/>
  <c r="A384648" i="52"/>
  <c r="B395958" i="52"/>
  <c r="A145723" i="52"/>
  <c r="A206055" i="52"/>
  <c r="A247698" i="52"/>
  <c r="A288944" i="52"/>
  <c r="B315678" i="52"/>
  <c r="B337362" i="52"/>
  <c r="B354328" i="52"/>
  <c r="A370555" i="52"/>
  <c r="A383315" i="52"/>
  <c r="B394625" i="52"/>
  <c r="B141811" i="52"/>
  <c r="B204031" i="52"/>
  <c r="A245675" i="52"/>
  <c r="A287089" i="52"/>
  <c r="A314442" i="52"/>
  <c r="B336518" i="52"/>
  <c r="A353484" i="52"/>
  <c r="B369803" i="52"/>
  <c r="B382751" i="52"/>
  <c r="A394062" i="52"/>
  <c r="A134043" i="52"/>
  <c r="B194447" i="52"/>
  <c r="A230218" i="52"/>
  <c r="B265925" i="52"/>
  <c r="A297691" i="52"/>
  <c r="A319513" i="52"/>
  <c r="A337483" i="52"/>
  <c r="A352014" i="52"/>
  <c r="B366317" i="52"/>
  <c r="A378540" i="52"/>
  <c r="B388239" i="52"/>
  <c r="B397914" i="52"/>
  <c r="B154234" i="52"/>
  <c r="A204328" i="52"/>
  <c r="A239993" i="52"/>
  <c r="A275619" i="52"/>
  <c r="B303700" i="52"/>
  <c r="B325523" i="52"/>
  <c r="A341435" i="52"/>
  <c r="A355984" i="52"/>
  <c r="A369895" i="52"/>
  <c r="A381197" i="52"/>
  <c r="B390872" i="52"/>
  <c r="B78845" i="52"/>
  <c r="A168609" i="52"/>
  <c r="A229170" i="52"/>
  <c r="A282759" i="52"/>
  <c r="A318985" i="52"/>
  <c r="A345245" i="52"/>
  <c r="B101412" i="52"/>
  <c r="A271424" i="52"/>
  <c r="A302564" i="52"/>
  <c r="A256259" i="52"/>
  <c r="A312723" i="52"/>
  <c r="B262674" i="52"/>
  <c r="B234055" i="52"/>
  <c r="A222101" i="52"/>
  <c r="A290717" i="52"/>
  <c r="B238218" i="52"/>
  <c r="A288413" i="52"/>
  <c r="B217559" i="52"/>
  <c r="A307022" i="52"/>
  <c r="B211855" i="52"/>
  <c r="A178081" i="52"/>
  <c r="A313830" i="52"/>
  <c r="B145768" i="52"/>
  <c r="B307499" i="52"/>
  <c r="A271262" i="52"/>
  <c r="A215655" i="52"/>
  <c r="A225697" i="52"/>
  <c r="A298553" i="52"/>
  <c r="B164441" i="52"/>
  <c r="A182252" i="52"/>
  <c r="B70707" i="52"/>
  <c r="A164376" i="52"/>
  <c r="B320585" i="52"/>
  <c r="A324275" i="52"/>
  <c r="B116644" i="52"/>
  <c r="B316067" i="52"/>
  <c r="B76557" i="52"/>
  <c r="B286529" i="52"/>
  <c r="B204148" i="52"/>
  <c r="A230324" i="52"/>
  <c r="B244014" i="52"/>
  <c r="B199255" i="52"/>
  <c r="A231763" i="52"/>
  <c r="B207407" i="52"/>
  <c r="B101892" i="52"/>
  <c r="B238139" i="52"/>
  <c r="B248367" i="52"/>
  <c r="A283318" i="52"/>
  <c r="A173785" i="52"/>
  <c r="B264666" i="52"/>
  <c r="A229282" i="52"/>
  <c r="A199308" i="52"/>
  <c r="A273569" i="52"/>
  <c r="A308592" i="52"/>
  <c r="A225177" i="52"/>
  <c r="A297532" i="52"/>
  <c r="A182924" i="52"/>
  <c r="A183067" i="52"/>
  <c r="B186773" i="52"/>
  <c r="A309762" i="52"/>
  <c r="B315532" i="52"/>
  <c r="B250647" i="52"/>
  <c r="B201879" i="52"/>
  <c r="B303764" i="52"/>
  <c r="A295857" i="52"/>
  <c r="B208932" i="52"/>
  <c r="A129663" i="52"/>
  <c r="B270612" i="52"/>
  <c r="A136783" i="52"/>
  <c r="B119816" i="52"/>
  <c r="A274668" i="52"/>
  <c r="B227956" i="52"/>
  <c r="B279069" i="52"/>
  <c r="A306729" i="52"/>
  <c r="A238523" i="52"/>
  <c r="B181204" i="52"/>
  <c r="A286254" i="52"/>
  <c r="B244864" i="52"/>
  <c r="B187608" i="52"/>
  <c r="A83246" i="52"/>
  <c r="A244608" i="52"/>
  <c r="A306002" i="52"/>
  <c r="B325396" i="52"/>
  <c r="A254389" i="52"/>
  <c r="B205278" i="52"/>
  <c r="B307868" i="52"/>
  <c r="B244763" i="52"/>
  <c r="A316242" i="52"/>
  <c r="A373203" i="52"/>
  <c r="B234197" i="52"/>
  <c r="A323155" i="52"/>
  <c r="A374827" i="52"/>
  <c r="B217162" i="52"/>
  <c r="B276799" i="52"/>
  <c r="A323697" i="52"/>
  <c r="B355551" i="52"/>
  <c r="A140962" i="52"/>
  <c r="B252484" i="52"/>
  <c r="A325516" i="52"/>
  <c r="B362916" i="52"/>
  <c r="B390153" i="52"/>
  <c r="A187130" i="52"/>
  <c r="A273735" i="52"/>
  <c r="B329684" i="52"/>
  <c r="A362359" i="52"/>
  <c r="B391227" i="52"/>
  <c r="A194220" i="52"/>
  <c r="B272365" i="52"/>
  <c r="B328083" i="52"/>
  <c r="B364314" i="52"/>
  <c r="B215688" i="52"/>
  <c r="A294077" i="52"/>
  <c r="A296845" i="52"/>
  <c r="A240665" i="52"/>
  <c r="B212117" i="52"/>
  <c r="A315546" i="52"/>
  <c r="B347289" i="52"/>
  <c r="A371167" i="52"/>
  <c r="B175403" i="52"/>
  <c r="A235241" i="52"/>
  <c r="A290563" i="52"/>
  <c r="A327643" i="52"/>
  <c r="B352212" i="52"/>
  <c r="B86202" i="52"/>
  <c r="A195927" i="52"/>
  <c r="A248538" i="52"/>
  <c r="A300143" i="52"/>
  <c r="A335372" i="52"/>
  <c r="B359799" i="52"/>
  <c r="B143195" i="52"/>
  <c r="B249934" i="52"/>
  <c r="B314846" i="52"/>
  <c r="B351614" i="52"/>
  <c r="A383091" i="52"/>
  <c r="A203848" i="52"/>
  <c r="A321731" i="52"/>
  <c r="B271997" i="52"/>
  <c r="B254947" i="52"/>
  <c r="B328511" i="52"/>
  <c r="A352794" i="52"/>
  <c r="A73571" i="52"/>
  <c r="B197209" i="52"/>
  <c r="A249821" i="52"/>
  <c r="B299375" i="52"/>
  <c r="B335960" i="52"/>
  <c r="A360388" i="52"/>
  <c r="B127522" i="52"/>
  <c r="A232945" i="52"/>
  <c r="A211160" i="52"/>
  <c r="B175591" i="52"/>
  <c r="A303607" i="52"/>
  <c r="A341176" i="52"/>
  <c r="A365839" i="52"/>
  <c r="B152595" i="52"/>
  <c r="B223102" i="52"/>
  <c r="A278798" i="52"/>
  <c r="A318473" i="52"/>
  <c r="A346335" i="52"/>
  <c r="A373119" i="52"/>
  <c r="A179968" i="52"/>
  <c r="A236399" i="52"/>
  <c r="B291624" i="52"/>
  <c r="A329207" i="52"/>
  <c r="A350937" i="52"/>
  <c r="A372301" i="52"/>
  <c r="B202422" i="52"/>
  <c r="A272342" i="52"/>
  <c r="A323670" i="52"/>
  <c r="B355716" i="52"/>
  <c r="A383575" i="52"/>
  <c r="B129143" i="52"/>
  <c r="A225989" i="52"/>
  <c r="A299584" i="52"/>
  <c r="A337879" i="52"/>
  <c r="A366470" i="52"/>
  <c r="B391718" i="52"/>
  <c r="B184021" i="52"/>
  <c r="A261325" i="52"/>
  <c r="B200849" i="52"/>
  <c r="B113448" i="52"/>
  <c r="B234510" i="52"/>
  <c r="B309851" i="52"/>
  <c r="A333485" i="52"/>
  <c r="A350608" i="52"/>
  <c r="A367024" i="52"/>
  <c r="B120632" i="52"/>
  <c r="A191240" i="52"/>
  <c r="A226714" i="52"/>
  <c r="A261331" i="52"/>
  <c r="B296096" i="52"/>
  <c r="A321545" i="52"/>
  <c r="A340372" i="52"/>
  <c r="A356631" i="52"/>
  <c r="B374303" i="52"/>
  <c r="A154197" i="52"/>
  <c r="A203853" i="52"/>
  <c r="B241554" i="52"/>
  <c r="A277885" i="52"/>
  <c r="B306063" i="52"/>
  <c r="A330129" i="52"/>
  <c r="A347880" i="52"/>
  <c r="A364296" i="52"/>
  <c r="A117593" i="52"/>
  <c r="B206556" i="52"/>
  <c r="A262338" i="52"/>
  <c r="A301376" i="52"/>
  <c r="A328081" i="52"/>
  <c r="B349336" i="52"/>
  <c r="B367768" i="52"/>
  <c r="A383739" i="52"/>
  <c r="B398112" i="52"/>
  <c r="A176462" i="52"/>
  <c r="A227036" i="52"/>
  <c r="A272792" i="52"/>
  <c r="B309650" i="52"/>
  <c r="A335269" i="52"/>
  <c r="A353806" i="52"/>
  <c r="A373076" i="52"/>
  <c r="B388190" i="52"/>
  <c r="B100314" i="52"/>
  <c r="A191735" i="52"/>
  <c r="A241604" i="52"/>
  <c r="A285714" i="52"/>
  <c r="A315883" i="52"/>
  <c r="A339844" i="52"/>
  <c r="A359323" i="52"/>
  <c r="A154563" i="52"/>
  <c r="B216545" i="52"/>
  <c r="B265900" i="52"/>
  <c r="A303553" i="52"/>
  <c r="B330890" i="52"/>
  <c r="B350788" i="52"/>
  <c r="B226690" i="52"/>
  <c r="A326064" i="52"/>
  <c r="A221942" i="52"/>
  <c r="A101230" i="52"/>
  <c r="A218074" i="52"/>
  <c r="B290364" i="52"/>
  <c r="B324068" i="52"/>
  <c r="A340325" i="52"/>
  <c r="A353992" i="52"/>
  <c r="B367894" i="52"/>
  <c r="B119169" i="52"/>
  <c r="A178831" i="52"/>
  <c r="A213363" i="52"/>
  <c r="A244381" i="52"/>
  <c r="B276941" i="52"/>
  <c r="A302116" i="52"/>
  <c r="A322852" i="52"/>
  <c r="B340535" i="52"/>
  <c r="B354202" i="52"/>
  <c r="B367869" i="52"/>
  <c r="A116773" i="52"/>
  <c r="B179496" i="52"/>
  <c r="A212607" i="52"/>
  <c r="B242425" i="52"/>
  <c r="B276528" i="52"/>
  <c r="B301478" i="52"/>
  <c r="B321978" i="52"/>
  <c r="B339482" i="52"/>
  <c r="A353856" i="52"/>
  <c r="A367916" i="52"/>
  <c r="A129417" i="52"/>
  <c r="A205292" i="52"/>
  <c r="B251562" i="52"/>
  <c r="A294634" i="52"/>
  <c r="B323538" i="52"/>
  <c r="B344946" i="52"/>
  <c r="B363483" i="52"/>
  <c r="B380446" i="52"/>
  <c r="A395527" i="52"/>
  <c r="A157089" i="52"/>
  <c r="B215494" i="52"/>
  <c r="A262279" i="52"/>
  <c r="A302751" i="52"/>
  <c r="B329936" i="52"/>
  <c r="A348787" i="52"/>
  <c r="A368895" i="52"/>
  <c r="B384976" i="52"/>
  <c r="A399036" i="52"/>
  <c r="A181388" i="52"/>
  <c r="B232375" i="52"/>
  <c r="A277618" i="52"/>
  <c r="A309769" i="52"/>
  <c r="A337129" i="52"/>
  <c r="A355561" i="52"/>
  <c r="A137753" i="52"/>
  <c r="B207570" i="52"/>
  <c r="A255126" i="52"/>
  <c r="A296967" i="52"/>
  <c r="A324615" i="52"/>
  <c r="A346503" i="52"/>
  <c r="A364830" i="52"/>
  <c r="B381849" i="52"/>
  <c r="B396380" i="52"/>
  <c r="A189877" i="52"/>
  <c r="B259669" i="52"/>
  <c r="A313805" i="52"/>
  <c r="A342437" i="52"/>
  <c r="A362859" i="52"/>
  <c r="A380203" i="52"/>
  <c r="B394760" i="52"/>
  <c r="A186095" i="52"/>
  <c r="B231763" i="52"/>
  <c r="A314197" i="52"/>
  <c r="A190567" i="52"/>
  <c r="A247862" i="52"/>
  <c r="B94756" i="52"/>
  <c r="A202864" i="52"/>
  <c r="B261288" i="52"/>
  <c r="A308211" i="52"/>
  <c r="A325384" i="52"/>
  <c r="A338139" i="52"/>
  <c r="A348664" i="52"/>
  <c r="A359032" i="52"/>
  <c r="A369950" i="52"/>
  <c r="A103587" i="52"/>
  <c r="B156479" i="52"/>
  <c r="B192312" i="52"/>
  <c r="A216990" i="52"/>
  <c r="A239611" i="52"/>
  <c r="A262232" i="52"/>
  <c r="A285929" i="52"/>
  <c r="A303785" i="52"/>
  <c r="A319337" i="52"/>
  <c r="B333479" i="52"/>
  <c r="A344476" i="52"/>
  <c r="A355315" i="52"/>
  <c r="A365762" i="52"/>
  <c r="B38148" i="52"/>
  <c r="B141512" i="52"/>
  <c r="A182110" i="52"/>
  <c r="A203639" i="52"/>
  <c r="A257726" i="52"/>
  <c r="B320186" i="52"/>
  <c r="B191238" i="52"/>
  <c r="B254160" i="52"/>
  <c r="B125362" i="52"/>
  <c r="A208319" i="52"/>
  <c r="A261787" i="52"/>
  <c r="A311383" i="52"/>
  <c r="A326935" i="52"/>
  <c r="B338387" i="52"/>
  <c r="A349384" i="52"/>
  <c r="A360223" i="52"/>
  <c r="A370827" i="52"/>
  <c r="B107737" i="52"/>
  <c r="A162706" i="52"/>
  <c r="B195425" i="52"/>
  <c r="B218046" i="52"/>
  <c r="B241524" i="52"/>
  <c r="A265345" i="52"/>
  <c r="A287683" i="52"/>
  <c r="B304511" i="52"/>
  <c r="A321595" i="52"/>
  <c r="A334514" i="52"/>
  <c r="A344882" i="52"/>
  <c r="B355642" i="52"/>
  <c r="A366639" i="52"/>
  <c r="B58032" i="52"/>
  <c r="A142323" i="52"/>
  <c r="B186265" i="52"/>
  <c r="A210779" i="52"/>
  <c r="A233229" i="52"/>
  <c r="A256878" i="52"/>
  <c r="B280698" i="52"/>
  <c r="B299514" i="52"/>
  <c r="A314949" i="52"/>
  <c r="B331025" i="52"/>
  <c r="A341629" i="52"/>
  <c r="A351997" i="52"/>
  <c r="A362758" i="52"/>
  <c r="A373676" i="52"/>
  <c r="A142504" i="52"/>
  <c r="A197409" i="52"/>
  <c r="A233654" i="52"/>
  <c r="A267843" i="52"/>
  <c r="A298457" i="52"/>
  <c r="B320292" i="52"/>
  <c r="B337965" i="52"/>
  <c r="A351580" i="52"/>
  <c r="A365404" i="52"/>
  <c r="A379923" i="52"/>
  <c r="B389976" i="52"/>
  <c r="A61324" i="52"/>
  <c r="B309837" i="52"/>
  <c r="A296760" i="52"/>
  <c r="A91054" i="52"/>
  <c r="B214273" i="52"/>
  <c r="B276438" i="52"/>
  <c r="B165561" i="52"/>
  <c r="A228912" i="52"/>
  <c r="B285992" i="52"/>
  <c r="B317411" i="52"/>
  <c r="B332038" i="52"/>
  <c r="B342406" i="52"/>
  <c r="A353717" i="52"/>
  <c r="A364085" i="52"/>
  <c r="A374453" i="52"/>
  <c r="B130573" i="52"/>
  <c r="A176389" i="52"/>
  <c r="B203337" i="52"/>
  <c r="B225958" i="52"/>
  <c r="A250636" i="52"/>
  <c r="A273257" i="52"/>
  <c r="A294399" i="52"/>
  <c r="B310775" i="52"/>
  <c r="B326916" i="52"/>
  <c r="A338690" i="52"/>
  <c r="B349136" i="52"/>
  <c r="A360447" i="52"/>
  <c r="B371050" i="52"/>
  <c r="B108248" i="52"/>
  <c r="A162280" i="52"/>
  <c r="A196241" i="52"/>
  <c r="A218519" i="52"/>
  <c r="B239940" i="52"/>
  <c r="B262561" i="52"/>
  <c r="A282612" i="52"/>
  <c r="A298945" i="52"/>
  <c r="B313554" i="52"/>
  <c r="B328046" i="52"/>
  <c r="B337793" i="52"/>
  <c r="A347062" i="52"/>
  <c r="A357116" i="52"/>
  <c r="A366541" i="52"/>
  <c r="B375966" i="52"/>
  <c r="A152366" i="52"/>
  <c r="B198995" i="52"/>
  <c r="A229328" i="52"/>
  <c r="A259661" i="52"/>
  <c r="B292133" i="52"/>
  <c r="B310421" i="52"/>
  <c r="A328868" i="52"/>
  <c r="A297225" i="52"/>
  <c r="A133215" i="52"/>
  <c r="B318539" i="52"/>
  <c r="B359352" i="52"/>
  <c r="B190954" i="52"/>
  <c r="B269785" i="52"/>
  <c r="B332242" i="52"/>
  <c r="A370887" i="52"/>
  <c r="B202024" i="52"/>
  <c r="B252222" i="52"/>
  <c r="A297168" i="52"/>
  <c r="B332550" i="52"/>
  <c r="A354596" i="52"/>
  <c r="B43533" i="52"/>
  <c r="A214397" i="52"/>
  <c r="B289835" i="52"/>
  <c r="B333138" i="52"/>
  <c r="A358055" i="52"/>
  <c r="B382737" i="52"/>
  <c r="B84604" i="52"/>
  <c r="A191778" i="52"/>
  <c r="A239230" i="52"/>
  <c r="A286129" i="52"/>
  <c r="B316378" i="52"/>
  <c r="B339816" i="52"/>
  <c r="B359924" i="52"/>
  <c r="A378045" i="52"/>
  <c r="B391600" i="52"/>
  <c r="B136765" i="52"/>
  <c r="A207889" i="52"/>
  <c r="A247327" i="52"/>
  <c r="A286541" i="52"/>
  <c r="A316708" i="52"/>
  <c r="A337208" i="52"/>
  <c r="A353275" i="52"/>
  <c r="B120227" i="52"/>
  <c r="B195017" i="52"/>
  <c r="A234755" i="52"/>
  <c r="B275541" i="52"/>
  <c r="B308411" i="52"/>
  <c r="B330497" i="52"/>
  <c r="B345648" i="52"/>
  <c r="B360266" i="52"/>
  <c r="A374203" i="52"/>
  <c r="A384854" i="52"/>
  <c r="A225280" i="52"/>
  <c r="B286410" i="52"/>
  <c r="B311961" i="52"/>
  <c r="A354967" i="52"/>
  <c r="A166161" i="52"/>
  <c r="A258161" i="52"/>
  <c r="A324078" i="52"/>
  <c r="B363084" i="52"/>
  <c r="A193199" i="52"/>
  <c r="A241583" i="52"/>
  <c r="B291140" i="52"/>
  <c r="A326603" i="52"/>
  <c r="A350852" i="52"/>
  <c r="B373662" i="52"/>
  <c r="B199680" i="52"/>
  <c r="A281146" i="52"/>
  <c r="B329150" i="52"/>
  <c r="A354922" i="52"/>
  <c r="A379759" i="52"/>
  <c r="B399081" i="52"/>
  <c r="A185014" i="52"/>
  <c r="B231193" i="52"/>
  <c r="A281320" i="52"/>
  <c r="B312870" i="52"/>
  <c r="A336858" i="52"/>
  <c r="B356162" i="52"/>
  <c r="B375502" i="52"/>
  <c r="A389853" i="52"/>
  <c r="A120127" i="52"/>
  <c r="B201034" i="52"/>
  <c r="A241843" i="52"/>
  <c r="B282305" i="52"/>
  <c r="A311471" i="52"/>
  <c r="B334982" i="52"/>
  <c r="B351040" i="52"/>
  <c r="A91066" i="52"/>
  <c r="B189897" i="52"/>
  <c r="B229291" i="52"/>
  <c r="B268707" i="52"/>
  <c r="B303800" i="52"/>
  <c r="B327666" i="52"/>
  <c r="A342777" i="52"/>
  <c r="B357420" i="52"/>
  <c r="A372040" i="52"/>
  <c r="B383230" i="52"/>
  <c r="A323786" i="52"/>
  <c r="A257074" i="52"/>
  <c r="A273770" i="52"/>
  <c r="B335540" i="52"/>
  <c r="B363188" i="52"/>
  <c r="B166389" i="52"/>
  <c r="A234969" i="52"/>
  <c r="A293995" i="52"/>
  <c r="B334821" i="52"/>
  <c r="A363726" i="52"/>
  <c r="A157739" i="52"/>
  <c r="B214449" i="52"/>
  <c r="A253936" i="52"/>
  <c r="A289648" i="52"/>
  <c r="B315626" i="52"/>
  <c r="B337852" i="52"/>
  <c r="A355381" i="52"/>
  <c r="B372170" i="52"/>
  <c r="A171642" i="52"/>
  <c r="B239245" i="52"/>
  <c r="A292192" i="52"/>
  <c r="B324821" i="52"/>
  <c r="B347608" i="52"/>
  <c r="A367088" i="52"/>
  <c r="A383071" i="52"/>
  <c r="A396581" i="52"/>
  <c r="B163851" i="52"/>
  <c r="B207309" i="52"/>
  <c r="A240812" i="52"/>
  <c r="B276714" i="52"/>
  <c r="B304191" i="52"/>
  <c r="B325607" i="52"/>
  <c r="B340950" i="52"/>
  <c r="A355542" i="52"/>
  <c r="B369855" i="52"/>
  <c r="A381848" i="52"/>
  <c r="A392687" i="52"/>
  <c r="A116812" i="52"/>
  <c r="A182608" i="52"/>
  <c r="A217229" i="52"/>
  <c r="A250456" i="52"/>
  <c r="A280274" i="52"/>
  <c r="B303119" i="52"/>
  <c r="A322389" i="52"/>
  <c r="B337792" i="52"/>
  <c r="A349941" i="52"/>
  <c r="B362648" i="52"/>
  <c r="B148265" i="52"/>
  <c r="A196089" i="52"/>
  <c r="B227278" i="52"/>
  <c r="A259153" i="52"/>
  <c r="A290176" i="52"/>
  <c r="A309197" i="52"/>
  <c r="A325613" i="52"/>
  <c r="B339137" i="52"/>
  <c r="B350204" i="52"/>
  <c r="A360397" i="52"/>
  <c r="A370914" i="52"/>
  <c r="A380154" i="52"/>
  <c r="B387694" i="52"/>
  <c r="A247464" i="52"/>
  <c r="A242521" i="52"/>
  <c r="B231269" i="52"/>
  <c r="B327611" i="52"/>
  <c r="B356603" i="52"/>
  <c r="B134217" i="52"/>
  <c r="B219916" i="52"/>
  <c r="B280239" i="52"/>
  <c r="A329873" i="52"/>
  <c r="B357141" i="52"/>
  <c r="B126275" i="52"/>
  <c r="A207494" i="52"/>
  <c r="A246153" i="52"/>
  <c r="A281527" i="52"/>
  <c r="B309146" i="52"/>
  <c r="B334671" i="52"/>
  <c r="A351061" i="52"/>
  <c r="A367294" i="52"/>
  <c r="B148722" i="52"/>
  <c r="B223222" i="52"/>
  <c r="B278104" i="52"/>
  <c r="A317687" i="52"/>
  <c r="B343637" i="52"/>
  <c r="B362488" i="52"/>
  <c r="A379779" i="52"/>
  <c r="A394231" i="52"/>
  <c r="B146923" i="52"/>
  <c r="B198845" i="52"/>
  <c r="A224663" i="52"/>
  <c r="B249340" i="52"/>
  <c r="B271704" i="52"/>
  <c r="B293364" i="52"/>
  <c r="A307726" i="52"/>
  <c r="B322335" i="52"/>
  <c r="B333881" i="52"/>
  <c r="A343307" i="52"/>
  <c r="A353361" i="52"/>
  <c r="B362786" i="52"/>
  <c r="A372212" i="52"/>
  <c r="A380552" i="52"/>
  <c r="B387856" i="52"/>
  <c r="A394690" i="52"/>
  <c r="A89427" i="52"/>
  <c r="A156748" i="52"/>
  <c r="B192189" i="52"/>
  <c r="A213459" i="52"/>
  <c r="A234731" i="52"/>
  <c r="A255959" i="52"/>
  <c r="B275860" i="52"/>
  <c r="A294126" i="52"/>
  <c r="A307754" i="52"/>
  <c r="A320098" i="52"/>
  <c r="A331657" i="52"/>
  <c r="B340184" i="52"/>
  <c r="B348693" i="52"/>
  <c r="B357071" i="52"/>
  <c r="A53426" i="52"/>
  <c r="B139857" i="52"/>
  <c r="A177404" i="52"/>
  <c r="B201251" i="52"/>
  <c r="B222522" i="52"/>
  <c r="B243751" i="52"/>
  <c r="A263652" i="52"/>
  <c r="B283510" i="52"/>
  <c r="A300490" i="52"/>
  <c r="A312064" i="52"/>
  <c r="A322982" i="52"/>
  <c r="A333003" i="52"/>
  <c r="A340787" i="52"/>
  <c r="B348327" i="52"/>
  <c r="A355493" i="52"/>
  <c r="A362806" i="52"/>
  <c r="B369665" i="52"/>
  <c r="B376289" i="52"/>
  <c r="B381620" i="52"/>
  <c r="B386843" i="52"/>
  <c r="A229916" i="52"/>
  <c r="A308869" i="52"/>
  <c r="B231053" i="52"/>
  <c r="A161357" i="52"/>
  <c r="A269156" i="52"/>
  <c r="B324803" i="52"/>
  <c r="B345620" i="52"/>
  <c r="A364157" i="52"/>
  <c r="A119324" i="52"/>
  <c r="B195267" i="52"/>
  <c r="A236397" i="52"/>
  <c r="B277525" i="52"/>
  <c r="B311000" i="52"/>
  <c r="A336772" i="52"/>
  <c r="B354994" i="52"/>
  <c r="A373217" i="52"/>
  <c r="A168992" i="52"/>
  <c r="A205452" i="52"/>
  <c r="B229301" i="52"/>
  <c r="A254807" i="52"/>
  <c r="A280327" i="52"/>
  <c r="A300094" i="52"/>
  <c r="B316490" i="52"/>
  <c r="A333369" i="52"/>
  <c r="A344293" i="52"/>
  <c r="A355604" i="52"/>
  <c r="B367300" i="52"/>
  <c r="A96074" i="52"/>
  <c r="A179097" i="52"/>
  <c r="A218960" i="52"/>
  <c r="A258439" i="52"/>
  <c r="A293234" i="52"/>
  <c r="B315435" i="52"/>
  <c r="A335495" i="52"/>
  <c r="A348481" i="52"/>
  <c r="B360629" i="52"/>
  <c r="B372987" i="52"/>
  <c r="A384040" i="52"/>
  <c r="A393151" i="52"/>
  <c r="A102502" i="52"/>
  <c r="A163124" i="52"/>
  <c r="A196919" i="52"/>
  <c r="B220054" i="52"/>
  <c r="A243190" i="52"/>
  <c r="B267867" i="52"/>
  <c r="A290466" i="52"/>
  <c r="A304911" i="52"/>
  <c r="B319520" i="52"/>
  <c r="A332633" i="52"/>
  <c r="B341744" i="52"/>
  <c r="B350855" i="52"/>
  <c r="B361076" i="52"/>
  <c r="A370335" i="52"/>
  <c r="A378673" i="52"/>
  <c r="A385978" i="52"/>
  <c r="B393171" i="52"/>
  <c r="B59156" i="52"/>
  <c r="A142905" i="52"/>
  <c r="A185530" i="52"/>
  <c r="A209368" i="52"/>
  <c r="B229932" i="52"/>
  <c r="B251201" i="52"/>
  <c r="A272433" i="52"/>
  <c r="B291683" i="52"/>
  <c r="B304192" i="52"/>
  <c r="B318016" i="52"/>
  <c r="A329781" i="52"/>
  <c r="A338098" i="52"/>
  <c r="B346746" i="52"/>
  <c r="A355404" i="52"/>
  <c r="A363503" i="52"/>
  <c r="A124993" i="52"/>
  <c r="A171266" i="52"/>
  <c r="B197159" i="52"/>
  <c r="A217724" i="52"/>
  <c r="B238995" i="52"/>
  <c r="B260224" i="52"/>
  <c r="A280789" i="52"/>
  <c r="A297163" i="52"/>
  <c r="B310190" i="52"/>
  <c r="A321293" i="52"/>
  <c r="B331492" i="52"/>
  <c r="B339155" i="52"/>
  <c r="A346835" i="52"/>
  <c r="A354017" i="52"/>
  <c r="A360764" i="52"/>
  <c r="B368068" i="52"/>
  <c r="B374700" i="52"/>
  <c r="A380167" i="52"/>
  <c r="A385397" i="52"/>
  <c r="B390705" i="52"/>
  <c r="B283575" i="52"/>
  <c r="B194637" i="52"/>
  <c r="B105201" i="52"/>
  <c r="A246192" i="52"/>
  <c r="B316811" i="52"/>
  <c r="A340646" i="52"/>
  <c r="A360125" i="52"/>
  <c r="B74917" i="52"/>
  <c r="A177823" i="52"/>
  <c r="A226914" i="52"/>
  <c r="A266672" i="52"/>
  <c r="B301653" i="52"/>
  <c r="B330252" i="52"/>
  <c r="B349980" i="52"/>
  <c r="A368203" i="52"/>
  <c r="A138553" i="52"/>
  <c r="B198511" i="52"/>
  <c r="A223189" i="52"/>
  <c r="B247866" i="52"/>
  <c r="B272958" i="52"/>
  <c r="B296186" i="52"/>
  <c r="A312573" i="52"/>
  <c r="B329104" i="52"/>
  <c r="A341688" i="52"/>
  <c r="B352612" i="52"/>
  <c r="A363537" i="52"/>
  <c r="B375233" i="52"/>
  <c r="B161404" i="52"/>
  <c r="B207906" i="52"/>
  <c r="B243658" i="52"/>
  <c r="A284402" i="52"/>
  <c r="A309100" i="52"/>
  <c r="A330818" i="52"/>
  <c r="B344746" i="52"/>
  <c r="B357732" i="52"/>
  <c r="A370300" i="52"/>
  <c r="B380924" i="52"/>
  <c r="A391135" i="52"/>
  <c r="B67359" i="52"/>
  <c r="A150957" i="52"/>
  <c r="B190835" i="52"/>
  <c r="B214313" i="52"/>
  <c r="A237106" i="52"/>
  <c r="A259470" i="52"/>
  <c r="B284147" i="52"/>
  <c r="A300932" i="52"/>
  <c r="A314861" i="52"/>
  <c r="A329068" i="52"/>
  <c r="B338952" i="52"/>
  <c r="A348378" i="52"/>
  <c r="B357803" i="52"/>
  <c r="A367054" i="52"/>
  <c r="B374594" i="52"/>
  <c r="B381998" i="52"/>
  <c r="B387653" i="52"/>
  <c r="B394251" i="52"/>
  <c r="B60032" i="52"/>
  <c r="B138074" i="52"/>
  <c r="B176404" i="52"/>
  <c r="A201549" i="52"/>
  <c r="B219694" i="52"/>
  <c r="A238565" i="52"/>
  <c r="A256045" i="52"/>
  <c r="A275219" i="52"/>
  <c r="A291411" i="52"/>
  <c r="A303813" i="52"/>
  <c r="B313866" i="52"/>
  <c r="A326002" i="52"/>
  <c r="B333917" i="52"/>
  <c r="A341746" i="52"/>
  <c r="B348719" i="52"/>
  <c r="A356408" i="52"/>
  <c r="A363529" i="52"/>
  <c r="B123544" i="52"/>
  <c r="A159405" i="52"/>
  <c r="B190369" i="52"/>
  <c r="B207849" i="52"/>
  <c r="B226678" i="52"/>
  <c r="A243838" i="52"/>
  <c r="B263009" i="52"/>
  <c r="A279461" i="52"/>
  <c r="A296355" i="52"/>
  <c r="B306408" i="52"/>
  <c r="B317169" i="52"/>
  <c r="A326410" i="52"/>
  <c r="B334521" i="52"/>
  <c r="A340926" i="52"/>
  <c r="A347838" i="52"/>
  <c r="A354140" i="52"/>
  <c r="B360310" i="52"/>
  <c r="A366254" i="52"/>
  <c r="A372423" i="52"/>
  <c r="A377693" i="52"/>
  <c r="A382491" i="52"/>
  <c r="B386601" i="52"/>
  <c r="A215976" i="52"/>
  <c r="B272475" i="52"/>
  <c r="B178097" i="52"/>
  <c r="B270969" i="52"/>
  <c r="A203721" i="52"/>
  <c r="A288951" i="52"/>
  <c r="A327278" i="52"/>
  <c r="A344442" i="52"/>
  <c r="A361408" i="52"/>
  <c r="B66419" i="52"/>
  <c r="A172768" i="52"/>
  <c r="B211890" i="52"/>
  <c r="A251649" i="52"/>
  <c r="A284552" i="52"/>
  <c r="A313946" i="52"/>
  <c r="A334023" i="52"/>
  <c r="A351617" i="52"/>
  <c r="A367326" i="52"/>
  <c r="B125403" i="52"/>
  <c r="B187786" i="52"/>
  <c r="A212978" i="52"/>
  <c r="B233928" i="52"/>
  <c r="A257006" i="52"/>
  <c r="A277571" i="52"/>
  <c r="A297620" i="52"/>
  <c r="A311758" i="52"/>
  <c r="B327604" i="52"/>
  <c r="B337374" i="52"/>
  <c r="A348299" i="52"/>
  <c r="A357345" i="52"/>
  <c r="B367922" i="52"/>
  <c r="B68015" i="52"/>
  <c r="A167659" i="52"/>
  <c r="A206128" i="52"/>
  <c r="B240702" i="52"/>
  <c r="A272171" i="52"/>
  <c r="B300472" i="52"/>
  <c r="B320096" i="52"/>
  <c r="B336594" i="52"/>
  <c r="B347067" i="52"/>
  <c r="A358797" i="52"/>
  <c r="B368850" i="52"/>
  <c r="A379838" i="52"/>
  <c r="A387378" i="52"/>
  <c r="B396489" i="52"/>
  <c r="A120398" i="52"/>
  <c r="A167200" i="52"/>
  <c r="B195101" i="52"/>
  <c r="A215923" i="52"/>
  <c r="B235973" i="52"/>
  <c r="A256795" i="52"/>
  <c r="B276845" i="52"/>
  <c r="A295316" i="52"/>
  <c r="B307097" i="52"/>
  <c r="B320541" i="52"/>
  <c r="A330905" i="52"/>
  <c r="B340374" i="52"/>
  <c r="A347915" i="52"/>
  <c r="A356712" i="52"/>
  <c r="B364566" i="52"/>
  <c r="B373049" i="52"/>
  <c r="A380002" i="52"/>
  <c r="A386364" i="52"/>
  <c r="B392490" i="52"/>
  <c r="A398977" i="52"/>
  <c r="B127189" i="52"/>
  <c r="A171234" i="52"/>
  <c r="A196191" i="52"/>
  <c r="B216651" i="52"/>
  <c r="B233103" i="52"/>
  <c r="B253000" i="52"/>
  <c r="B269452" i="52"/>
  <c r="A288289" i="52"/>
  <c r="A300265" i="52"/>
  <c r="A311785" i="52"/>
  <c r="B322467" i="52"/>
  <c r="B332678" i="52"/>
  <c r="A339669" i="52"/>
  <c r="A347480" i="52"/>
  <c r="A354601" i="52"/>
  <c r="A362290" i="52"/>
  <c r="A110806" i="52"/>
  <c r="B153321" i="52"/>
  <c r="A182160" i="52"/>
  <c r="A204443" i="52"/>
  <c r="B220894" i="52"/>
  <c r="A240431" i="52"/>
  <c r="A257246" i="52"/>
  <c r="A276419" i="52"/>
  <c r="B293016" i="52"/>
  <c r="B304546" i="52"/>
  <c r="B314577" i="52"/>
  <c r="B324732" i="52"/>
  <c r="B332914" i="52"/>
  <c r="B339705" i="52"/>
  <c r="A345989" i="52"/>
  <c r="A352909" i="52"/>
  <c r="B358389" i="52"/>
  <c r="A365128" i="52"/>
  <c r="B370616" i="52"/>
  <c r="A308267" i="52"/>
  <c r="A149704" i="52"/>
  <c r="B327729" i="52"/>
  <c r="A366880" i="52"/>
  <c r="A205864" i="52"/>
  <c r="A290942" i="52"/>
  <c r="A344967" i="52"/>
  <c r="B124344" i="52"/>
  <c r="B222960" i="52"/>
  <c r="A271430" i="52"/>
  <c r="A316932" i="52"/>
  <c r="B343036" i="52"/>
  <c r="A369264" i="52"/>
  <c r="A183274" i="52"/>
  <c r="A268379" i="52"/>
  <c r="B322661" i="52"/>
  <c r="A353796" i="52"/>
  <c r="B379065" i="52"/>
  <c r="B47179" i="52"/>
  <c r="A190172" i="52"/>
  <c r="A242098" i="52"/>
  <c r="B288051" i="52"/>
  <c r="A321302" i="52"/>
  <c r="B342932" i="52"/>
  <c r="A363999" i="52"/>
  <c r="A380696" i="52"/>
  <c r="B397098" i="52"/>
  <c r="A165697" i="52"/>
  <c r="B223655" i="52"/>
  <c r="A264785" i="52"/>
  <c r="A303434" i="52"/>
  <c r="A328557" i="52"/>
  <c r="B347654" i="52"/>
  <c r="B28885" i="52"/>
  <c r="A180103" i="52"/>
  <c r="B225843" i="52"/>
  <c r="B270335" i="52"/>
  <c r="B303749" i="52"/>
  <c r="A329176" i="52"/>
  <c r="A343955" i="52"/>
  <c r="B360572" i="52"/>
  <c r="B373715" i="52"/>
  <c r="A384317" i="52"/>
  <c r="B391896" i="52"/>
  <c r="B396609" i="52"/>
  <c r="A81857" i="52"/>
  <c r="A148714" i="52"/>
  <c r="A186856" i="52"/>
  <c r="A210411" i="52"/>
  <c r="B232260" i="52"/>
  <c r="B254979" i="52"/>
  <c r="B276019" i="52"/>
  <c r="A296738" i="52"/>
  <c r="B309069" i="52"/>
  <c r="B324251" i="52"/>
  <c r="A334202" i="52"/>
  <c r="B343798" i="52"/>
  <c r="A352372" i="52"/>
  <c r="B361628" i="52"/>
  <c r="B369874" i="52"/>
  <c r="B377663" i="52"/>
  <c r="A383607" i="52"/>
  <c r="B389890" i="52"/>
  <c r="A395721" i="52"/>
  <c r="B105906" i="52"/>
  <c r="A151666" i="52"/>
  <c r="B189192" i="52"/>
  <c r="B207773" i="52"/>
  <c r="A230137" i="52"/>
  <c r="B248645" i="52"/>
  <c r="B270238" i="52"/>
  <c r="A289105" i="52"/>
  <c r="A303298" i="52"/>
  <c r="B315315" i="52"/>
  <c r="A328508" i="52"/>
  <c r="B336689" i="52"/>
  <c r="B345486" i="52"/>
  <c r="B353498" i="52"/>
  <c r="B362138" i="52"/>
  <c r="A369398" i="52"/>
  <c r="B377001" i="52"/>
  <c r="B382028" i="52"/>
  <c r="B388102" i="52"/>
  <c r="B393129" i="52"/>
  <c r="A399099" i="52"/>
  <c r="B126646" i="52"/>
  <c r="B170861" i="52"/>
  <c r="A196695" i="52"/>
  <c r="A217903" i="52"/>
  <c r="A237954" i="52"/>
  <c r="B258775" i="52"/>
  <c r="A278826" i="52"/>
  <c r="B296526" i="52"/>
  <c r="B308308" i="52"/>
  <c r="A321504" i="52"/>
  <c r="A331861" i="52"/>
  <c r="B341129" i="52"/>
  <c r="A348670" i="52"/>
  <c r="A357624" i="52"/>
  <c r="A365385" i="52"/>
  <c r="A372925" i="52"/>
  <c r="A379228" i="52"/>
  <c r="A384883" i="52"/>
  <c r="A390329" i="52"/>
  <c r="B395984" i="52"/>
  <c r="A93859" i="52"/>
  <c r="A149777" i="52"/>
  <c r="A183160" i="52"/>
  <c r="B207594" i="52"/>
  <c r="A226103" i="52"/>
  <c r="A248467" i="52"/>
  <c r="A266975" i="52"/>
  <c r="B288234" i="52"/>
  <c r="B301539" i="52"/>
  <c r="A314264" i="52"/>
  <c r="A326517" i="52"/>
  <c r="B336302" i="52"/>
  <c r="A344314" i="52"/>
  <c r="A353111" i="52"/>
  <c r="B360965" i="52"/>
  <c r="A369190" i="52"/>
  <c r="B376172" i="52"/>
  <c r="B382082" i="52"/>
  <c r="A387109" i="52"/>
  <c r="B393183" i="52"/>
  <c r="B398210" i="52"/>
  <c r="B127717" i="52"/>
  <c r="B182587" i="52"/>
  <c r="A217238" i="52"/>
  <c r="A246156" i="52"/>
  <c r="A278545" i="52"/>
  <c r="B301658" i="52"/>
  <c r="B321098" i="52"/>
  <c r="A336225" i="52"/>
  <c r="A348949" i="52"/>
  <c r="A360731" i="52"/>
  <c r="B372893" i="52"/>
  <c r="A381299" i="52"/>
  <c r="B390410" i="52"/>
  <c r="B397950" i="52"/>
  <c r="A150164" i="52"/>
  <c r="B194874" i="52"/>
  <c r="A226685" i="52"/>
  <c r="A256761" i="52"/>
  <c r="A287709" i="52"/>
  <c r="B307785" i="52"/>
  <c r="A326872" i="52"/>
  <c r="A340074" i="52"/>
  <c r="B352798" i="52"/>
  <c r="B364580" i="52"/>
  <c r="B376482" i="52"/>
  <c r="A384023" i="52"/>
  <c r="B393291" i="52"/>
  <c r="B84819" i="52"/>
  <c r="A169066" i="52"/>
  <c r="A204901" i="52"/>
  <c r="B236135" i="52"/>
  <c r="B266211" i="52"/>
  <c r="A295180" i="52"/>
  <c r="B313559" i="52"/>
  <c r="B331906" i="52"/>
  <c r="A343924" i="52"/>
  <c r="B357119" i="52"/>
  <c r="A368219" i="52"/>
  <c r="B379206" i="52"/>
  <c r="A386747" i="52"/>
  <c r="B395858" i="52"/>
  <c r="B121423" i="52"/>
  <c r="A183465" i="52"/>
  <c r="B214353" i="52"/>
  <c r="B246162" i="52"/>
  <c r="A275660" i="52"/>
  <c r="B301661" i="52"/>
  <c r="B319334" i="52"/>
  <c r="B335991" i="52"/>
  <c r="A348009" i="52"/>
  <c r="A360969" i="52"/>
  <c r="B371850" i="52"/>
  <c r="A381773" i="52"/>
  <c r="B389313" i="52"/>
  <c r="B398424" i="52"/>
  <c r="B117988" i="52"/>
  <c r="B201343" i="52"/>
  <c r="B243857" i="52"/>
  <c r="A291785" i="52"/>
  <c r="A319162" i="52"/>
  <c r="A342239" i="52"/>
  <c r="B360618" i="52"/>
  <c r="B377610" i="52"/>
  <c r="A389864" i="52"/>
  <c r="B118527" i="52"/>
  <c r="A195491" i="52"/>
  <c r="A244075" i="52"/>
  <c r="B285622" i="52"/>
  <c r="A319293" i="52"/>
  <c r="A339853" i="52"/>
  <c r="A359999" i="52"/>
  <c r="B376223" i="52"/>
  <c r="A388980" i="52"/>
  <c r="B99185" i="52"/>
  <c r="B193979" i="52"/>
  <c r="A239091" i="52"/>
  <c r="A285828" i="52"/>
  <c r="A315721" i="52"/>
  <c r="A339594" i="52"/>
  <c r="B356910" i="52"/>
  <c r="A232420" i="52"/>
  <c r="A220057" i="52"/>
  <c r="A292264" i="52"/>
  <c r="B347348" i="52"/>
  <c r="B150337" i="52"/>
  <c r="B248878" i="52"/>
  <c r="A323018" i="52"/>
  <c r="A363883" i="52"/>
  <c r="A196055" i="52"/>
  <c r="A246781" i="52"/>
  <c r="A298739" i="52"/>
  <c r="A331739" i="52"/>
  <c r="B357030" i="52"/>
  <c r="B108547" i="52"/>
  <c r="A231534" i="52"/>
  <c r="A298273" i="52"/>
  <c r="A342276" i="52"/>
  <c r="B366389" i="52"/>
  <c r="A390042" i="52"/>
  <c r="A147914" i="52"/>
  <c r="A217141" i="52"/>
  <c r="B263411" i="52"/>
  <c r="A305998" i="52"/>
  <c r="B333156" i="52"/>
  <c r="B353892" i="52"/>
  <c r="A373521" i="52"/>
  <c r="B389466" i="52"/>
  <c r="B117372" i="52"/>
  <c r="A203113" i="52"/>
  <c r="B242743" i="52"/>
  <c r="B289918" i="52"/>
  <c r="B314992" i="52"/>
  <c r="A339294" i="52"/>
  <c r="B355744" i="52"/>
  <c r="A138736" i="52"/>
  <c r="B203800" i="52"/>
  <c r="A248100" i="52"/>
  <c r="B290391" i="52"/>
  <c r="B317208" i="52"/>
  <c r="A337043" i="52"/>
  <c r="A353163" i="52"/>
  <c r="B366872" i="52"/>
  <c r="A379866" i="52"/>
  <c r="A388094" i="52"/>
  <c r="A394646" i="52"/>
  <c r="A398763" i="52"/>
  <c r="A126418" i="52"/>
  <c r="A169771" i="52"/>
  <c r="B199071" i="52"/>
  <c r="A220950" i="52"/>
  <c r="A243669" i="52"/>
  <c r="A265547" i="52"/>
  <c r="B288339" i="52"/>
  <c r="B302926" i="52"/>
  <c r="B317316" i="52"/>
  <c r="A329620" i="52"/>
  <c r="A339531" i="52"/>
  <c r="A347752" i="52"/>
  <c r="A357701" i="52"/>
  <c r="B365777" i="52"/>
  <c r="B374307" i="52"/>
  <c r="B380535" i="52"/>
  <c r="A386819" i="52"/>
  <c r="B392639" i="52"/>
  <c r="A399037" i="52"/>
  <c r="B130706" i="52"/>
  <c r="A173653" i="52"/>
  <c r="A198558" i="52"/>
  <c r="A219764" i="52"/>
  <c r="B239043" i="52"/>
  <c r="A260636" i="52"/>
  <c r="B279144" i="52"/>
  <c r="B297664" i="52"/>
  <c r="A308975" i="52"/>
  <c r="B322406" i="52"/>
  <c r="B332462" i="52"/>
  <c r="B341259" i="52"/>
  <c r="A349271" i="52"/>
  <c r="A357911" i="52"/>
  <c r="A365917" i="52"/>
  <c r="B373457" i="52"/>
  <c r="A379628" i="52"/>
  <c r="A385283" i="52"/>
  <c r="B390519" i="52"/>
  <c r="A396384" i="52"/>
  <c r="A93458" i="52"/>
  <c r="A152717" i="52"/>
  <c r="B184792" i="52"/>
  <c r="B208297" i="52"/>
  <c r="A227577" i="52"/>
  <c r="B248398" i="52"/>
  <c r="B268449" i="52"/>
  <c r="A288879" i="52"/>
  <c r="A302437" i="52"/>
  <c r="B315161" i="52"/>
  <c r="B327414" i="52"/>
  <c r="A336901" i="52"/>
  <c r="B344598" i="52"/>
  <c r="A353710" i="52"/>
  <c r="B361250" i="52"/>
  <c r="B369725" i="52"/>
  <c r="B376409" i="52"/>
  <c r="B382274" i="52"/>
  <c r="B387510" i="52"/>
  <c r="A393166" i="52"/>
  <c r="A398612" i="52"/>
  <c r="B127772" i="52"/>
  <c r="B168342" i="52"/>
  <c r="A197215" i="52"/>
  <c r="A216494" i="52"/>
  <c r="A238087" i="52"/>
  <c r="A257366" i="52"/>
  <c r="A278959" i="52"/>
  <c r="B295192" i="52"/>
  <c r="B308859" i="52"/>
  <c r="A320170" i="52"/>
  <c r="A332229" i="52"/>
  <c r="B340083" i="52"/>
  <c r="B348880" i="52"/>
  <c r="A356735" i="52"/>
  <c r="A365433" i="52"/>
  <c r="B372554" i="52"/>
  <c r="B379264" i="52"/>
  <c r="B384710" i="52"/>
  <c r="B390365" i="52"/>
  <c r="A395602" i="52"/>
  <c r="B71119" i="52"/>
  <c r="B155643" i="52"/>
  <c r="B202817" i="52"/>
  <c r="B230579" i="52"/>
  <c r="B264127" i="52"/>
  <c r="A291812" i="52"/>
  <c r="A311582" i="52"/>
  <c r="A329645" i="52"/>
  <c r="A342605" i="52"/>
  <c r="A354858" i="52"/>
  <c r="B367252" i="52"/>
  <c r="A377697" i="52"/>
  <c r="A386180" i="52"/>
  <c r="B394034" i="52"/>
  <c r="A118138" i="52"/>
  <c r="A174265" i="52"/>
  <c r="B213425" i="52"/>
  <c r="A241188" i="52"/>
  <c r="A273577" i="52"/>
  <c r="A298269" i="52"/>
  <c r="B317355" i="52"/>
  <c r="A333730" i="52"/>
  <c r="B346454" i="52"/>
  <c r="B358707" i="52"/>
  <c r="A370885" i="52"/>
  <c r="B380264" i="52"/>
  <c r="B389061" i="52"/>
  <c r="A396759" i="52"/>
  <c r="A269551" i="52"/>
  <c r="A282965" i="52"/>
  <c r="B321131" i="52"/>
  <c r="A360230" i="52"/>
  <c r="B194724" i="52"/>
  <c r="A276983" i="52"/>
  <c r="A338199" i="52"/>
  <c r="B41966" i="52"/>
  <c r="A214335" i="52"/>
  <c r="A263690" i="52"/>
  <c r="B310334" i="52"/>
  <c r="A339888" i="52"/>
  <c r="B364780" i="52"/>
  <c r="A164489" i="52"/>
  <c r="B256768" i="52"/>
  <c r="B313707" i="52"/>
  <c r="A350864" i="52"/>
  <c r="A374977" i="52"/>
  <c r="A396823" i="52"/>
  <c r="B177076" i="52"/>
  <c r="A232993" i="52"/>
  <c r="B280075" i="52"/>
  <c r="B315671" i="52"/>
  <c r="A339938" i="52"/>
  <c r="A360343" i="52"/>
  <c r="B379046" i="52"/>
  <c r="A394284" i="52"/>
  <c r="B151005" i="52"/>
  <c r="B217314" i="52"/>
  <c r="A256816" i="52"/>
  <c r="A299925" i="52"/>
  <c r="B324130" i="52"/>
  <c r="B345018" i="52"/>
  <c r="A361775" i="52"/>
  <c r="A167161" i="52"/>
  <c r="A217875" i="52"/>
  <c r="B262152" i="52"/>
  <c r="B299771" i="52"/>
  <c r="A324957" i="52"/>
  <c r="B342192" i="52"/>
  <c r="A358154" i="52"/>
  <c r="A371559" i="52"/>
  <c r="A382962" i="52"/>
  <c r="A391098" i="52"/>
  <c r="A396112" i="52"/>
  <c r="A49075" i="52"/>
  <c r="B142121" i="52"/>
  <c r="A180632" i="52"/>
  <c r="A206269" i="52"/>
  <c r="B228147" i="52"/>
  <c r="A251283" i="52"/>
  <c r="B272716" i="52"/>
  <c r="A294460" i="52"/>
  <c r="A307325" i="52"/>
  <c r="A321715" i="52"/>
  <c r="B332866" i="52"/>
  <c r="A342463" i="52"/>
  <c r="B350684" i="52"/>
  <c r="A360619" i="52"/>
  <c r="B368384" i="52"/>
  <c r="B376773" i="52"/>
  <c r="A382481" i="52"/>
  <c r="B388878" i="52"/>
  <c r="A394595" i="52"/>
  <c r="A84315" i="52"/>
  <c r="B145633" i="52"/>
  <c r="B183529" i="52"/>
  <c r="B205527" i="52"/>
  <c r="A226349" i="52"/>
  <c r="A245628" i="52"/>
  <c r="A267221" i="52"/>
  <c r="B285632" i="52"/>
  <c r="A301688" i="52"/>
  <c r="B312998" i="52"/>
  <c r="A326665" i="52"/>
  <c r="A335302" i="52"/>
  <c r="A343942" i="52"/>
  <c r="B352110" i="52"/>
  <c r="B360593" i="52"/>
  <c r="B368304" i="52"/>
  <c r="A375845" i="52"/>
  <c r="A381418" i="52"/>
  <c r="A387073" i="52"/>
  <c r="B392309" i="52"/>
  <c r="A398279" i="52"/>
  <c r="A119213" i="52"/>
  <c r="B166659" i="52"/>
  <c r="B193289" i="52"/>
  <c r="B214882" i="52"/>
  <c r="B234161" i="52"/>
  <c r="A254983" i="52"/>
  <c r="A275034" i="52"/>
  <c r="B294209" i="52"/>
  <c r="B306462" i="52"/>
  <c r="B319422" i="52"/>
  <c r="B330630" i="52"/>
  <c r="A339742" i="52"/>
  <c r="B347439" i="52"/>
  <c r="B356393" i="52"/>
  <c r="A363934" i="52"/>
  <c r="A372112" i="52"/>
  <c r="B378198" i="52"/>
  <c r="B384063" i="52"/>
  <c r="A389300" i="52"/>
  <c r="A395060" i="52"/>
  <c r="A71522" i="52"/>
  <c r="A142960" i="52"/>
  <c r="A178630" i="52"/>
  <c r="B203802" i="52"/>
  <c r="B223465" i="52"/>
  <c r="B244674" i="52"/>
  <c r="A263954" i="52"/>
  <c r="B285465" i="52"/>
  <c r="B299222" i="52"/>
  <c r="A312889" i="52"/>
  <c r="A324200" i="52"/>
  <c r="B334914" i="52"/>
  <c r="A342612" i="52"/>
  <c r="A351409" i="52"/>
  <c r="A359421" i="52"/>
  <c r="A367678" i="52"/>
  <c r="A374940" i="52"/>
  <c r="B380948" i="52"/>
  <c r="A386394" i="52"/>
  <c r="B392049" i="52"/>
  <c r="A397286" i="52"/>
  <c r="B116562" i="52"/>
  <c r="B173182" i="52"/>
  <c r="B212699" i="52"/>
  <c r="A240462" i="52"/>
  <c r="B273432" i="52"/>
  <c r="B298181" i="52"/>
  <c r="A317268" i="52"/>
  <c r="A333671" i="52"/>
  <c r="B346395" i="52"/>
  <c r="B358648" i="52"/>
  <c r="B370624" i="52"/>
  <c r="B380225" i="52"/>
  <c r="B388865" i="52"/>
  <c r="A396563" i="52"/>
  <c r="B139713" i="52"/>
  <c r="B189099" i="52"/>
  <c r="A222734" i="52"/>
  <c r="A250497" i="52"/>
  <c r="A282886" i="52"/>
  <c r="B303956" i="52"/>
  <c r="A323043" i="52"/>
  <c r="B337521" i="52"/>
  <c r="B350481" i="52"/>
  <c r="A362499" i="52"/>
  <c r="B374465" i="52"/>
  <c r="B382792" i="52"/>
  <c r="B391589" i="52"/>
  <c r="A9383" i="52"/>
  <c r="B158860" i="52"/>
  <c r="B198643" i="52"/>
  <c r="B232188" i="52"/>
  <c r="B259950" i="52"/>
  <c r="B291692" i="52"/>
  <c r="B309734" i="52"/>
  <c r="A329323" i="52"/>
  <c r="A341373" i="52"/>
  <c r="B354568" i="52"/>
  <c r="B366368" i="52"/>
  <c r="A377505" i="52"/>
  <c r="B385673" i="52"/>
  <c r="B394156" i="52"/>
  <c r="A106995" i="52"/>
  <c r="A175805" i="52"/>
  <c r="B208089" i="52"/>
  <c r="A241633" i="52"/>
  <c r="A269395" i="52"/>
  <c r="A298543" i="52"/>
  <c r="B315862" i="52"/>
  <c r="B333441" i="52"/>
  <c r="B345694" i="52"/>
  <c r="A358419" i="52"/>
  <c r="A370000" i="52"/>
  <c r="A380071" i="52"/>
  <c r="A388240" i="52"/>
  <c r="A396723" i="52"/>
  <c r="B79119" i="52"/>
  <c r="A193687" i="52"/>
  <c r="B235330" i="52"/>
  <c r="B286353" i="52"/>
  <c r="A313951" i="52"/>
  <c r="B339118" i="52"/>
  <c r="A356791" i="52"/>
  <c r="B374627" i="52"/>
  <c r="A387312" i="52"/>
  <c r="B66824" i="52"/>
  <c r="B187048" i="52"/>
  <c r="B197850" i="52"/>
  <c r="A246506" i="52"/>
  <c r="B345201" i="52"/>
  <c r="B115331" i="52"/>
  <c r="B244222" i="52"/>
  <c r="B313101" i="52"/>
  <c r="A362391" i="52"/>
  <c r="A183117" i="52"/>
  <c r="A243068" i="52"/>
  <c r="B291768" i="52"/>
  <c r="A329168" i="52"/>
  <c r="B352658" i="52"/>
  <c r="A79921" i="52"/>
  <c r="A216796" i="52"/>
  <c r="A296690" i="52"/>
  <c r="A337869" i="52"/>
  <c r="A365517" i="52"/>
  <c r="A387077" i="52"/>
  <c r="B144315" i="52"/>
  <c r="A207954" i="52"/>
  <c r="B261805" i="52"/>
  <c r="B300512" i="52"/>
  <c r="B331734" i="52"/>
  <c r="B350166" i="52"/>
  <c r="B371321" i="52"/>
  <c r="A386973" i="52"/>
  <c r="A105873" i="52"/>
  <c r="A195808" i="52"/>
  <c r="B241135" i="52"/>
  <c r="B283914" i="52"/>
  <c r="A314116" i="52"/>
  <c r="B336047" i="52"/>
  <c r="A354776" i="52"/>
  <c r="A120976" i="52"/>
  <c r="A201444" i="52"/>
  <c r="B240859" i="52"/>
  <c r="B287544" i="52"/>
  <c r="A313658" i="52"/>
  <c r="B335280" i="52"/>
  <c r="B350927" i="52"/>
  <c r="A365835" i="52"/>
  <c r="B378380" i="52"/>
  <c r="B387635" i="52"/>
  <c r="A393808" i="52"/>
  <c r="B398520" i="52"/>
  <c r="B117382" i="52"/>
  <c r="A168250" i="52"/>
  <c r="B195789" i="52"/>
  <c r="A220179" i="52"/>
  <c r="B240355" i="52"/>
  <c r="A263938" i="52"/>
  <c r="A284925" i="52"/>
  <c r="A301434" i="52"/>
  <c r="A314803" i="52"/>
  <c r="A328855" i="52"/>
  <c r="A337841" i="52"/>
  <c r="A347438" i="52"/>
  <c r="A356011" i="52"/>
  <c r="A365498" i="52"/>
  <c r="A373121" i="52"/>
  <c r="A380326" i="52"/>
  <c r="A385806" i="52"/>
  <c r="A392430" i="52"/>
  <c r="A397920" i="52"/>
  <c r="A127341" i="52"/>
  <c r="B167295" i="52"/>
  <c r="B196691" i="52"/>
  <c r="B215970" i="52"/>
  <c r="B237563" i="52"/>
  <c r="B257226" i="52"/>
  <c r="B278435" i="52"/>
  <c r="B295818" i="52"/>
  <c r="A308543" i="52"/>
  <c r="A320325" i="52"/>
  <c r="B332331" i="52"/>
  <c r="A339872" i="52"/>
  <c r="A348983" i="52"/>
  <c r="B356523" i="52"/>
  <c r="A365523" i="52"/>
  <c r="B372364" i="52"/>
  <c r="A379122" i="52"/>
  <c r="A384568" i="52"/>
  <c r="A390223" i="52"/>
  <c r="A395669" i="52"/>
  <c r="A91550" i="52"/>
  <c r="B146673" i="52"/>
  <c r="A183729" i="52"/>
  <c r="B204888" i="52"/>
  <c r="B226865" i="52"/>
  <c r="B245373" i="52"/>
  <c r="A268125" i="52"/>
  <c r="A286461" i="52"/>
  <c r="B301769" i="52"/>
  <c r="B313551" i="52"/>
  <c r="A326276" i="52"/>
  <c r="B335670" i="52"/>
  <c r="B344153" i="52"/>
  <c r="B352322" i="52"/>
  <c r="B360962" i="52"/>
  <c r="B368492" i="52"/>
  <c r="A376311" i="52"/>
  <c r="B381453" i="52"/>
  <c r="A387423" i="52"/>
  <c r="A392450" i="52"/>
  <c r="A398524" i="52"/>
  <c r="B121183" i="52"/>
  <c r="A166152" i="52"/>
  <c r="A193806" i="52"/>
  <c r="B215011" i="52"/>
  <c r="A234678" i="52"/>
  <c r="A256271" i="52"/>
  <c r="B275550" i="52"/>
  <c r="A294996" i="52"/>
  <c r="B307013" i="52"/>
  <c r="B319973" i="52"/>
  <c r="A330841" i="52"/>
  <c r="B339795" i="52"/>
  <c r="A347336" i="52"/>
  <c r="A356447" i="52"/>
  <c r="B363987" i="52"/>
  <c r="B372017" i="52"/>
  <c r="B378233" i="52"/>
  <c r="B384098" i="52"/>
  <c r="B389439" i="52"/>
  <c r="B395199" i="52"/>
  <c r="A76883" i="52"/>
  <c r="A153519" i="52"/>
  <c r="A198286" i="52"/>
  <c r="B229519" i="52"/>
  <c r="B258437" i="52"/>
  <c r="A290305" i="52"/>
  <c r="B308102" i="52"/>
  <c r="B328866" i="52"/>
  <c r="A340521" i="52"/>
  <c r="A353952" i="52"/>
  <c r="A365613" i="52"/>
  <c r="B376780" i="52"/>
  <c r="A384949" i="52"/>
  <c r="A393432" i="52"/>
  <c r="B101082" i="52"/>
  <c r="B171810" i="52"/>
  <c r="B207739" i="52"/>
  <c r="A239547" i="52"/>
  <c r="A267891" i="52"/>
  <c r="A297621" i="52"/>
  <c r="B314586" i="52"/>
  <c r="A333298" i="52"/>
  <c r="B344608" i="52"/>
  <c r="A357804" i="52"/>
  <c r="A369036" i="52"/>
  <c r="A379348" i="52"/>
  <c r="B387516" i="52"/>
  <c r="B396156" i="52"/>
  <c r="A127628" i="52"/>
  <c r="A187731" i="52"/>
  <c r="A217199" i="52"/>
  <c r="A249588" i="52"/>
  <c r="B278505" i="52"/>
  <c r="B303404" i="52"/>
  <c r="A320370" i="52"/>
  <c r="B337152" i="52"/>
  <c r="A348463" i="52"/>
  <c r="A361659" i="52"/>
  <c r="B372461" i="52"/>
  <c r="A382232" i="52"/>
  <c r="B390086" i="52"/>
  <c r="B398883" i="52"/>
  <c r="B148929" i="52"/>
  <c r="A197730" i="52"/>
  <c r="A227806" i="52"/>
  <c r="B259037" i="52"/>
  <c r="A287675" i="52"/>
  <c r="A309178" i="52"/>
  <c r="A326144" i="52"/>
  <c r="A341002" i="52"/>
  <c r="B352312" i="52"/>
  <c r="A365830" i="52"/>
  <c r="A376093" i="52"/>
  <c r="A384798" i="52"/>
  <c r="A392967" i="52"/>
  <c r="A98065" i="52"/>
  <c r="A161220" i="52"/>
  <c r="B218909" i="52"/>
  <c r="A264023" i="52"/>
  <c r="A303387" i="52"/>
  <c r="B329601" i="52"/>
  <c r="A350102" i="52"/>
  <c r="B366797" i="52"/>
  <c r="B383088" i="52"/>
  <c r="A394399" i="52"/>
  <c r="A158212" i="52"/>
  <c r="B213935" i="52"/>
  <c r="A260784" i="52"/>
  <c r="A300346" i="52"/>
  <c r="A328882" i="52"/>
  <c r="B347367" i="52"/>
  <c r="A366565" i="52"/>
  <c r="A381030" i="52"/>
  <c r="A394226" i="52"/>
  <c r="B319623" i="52"/>
  <c r="B210733" i="52"/>
  <c r="B332555" i="52"/>
  <c r="A376240" i="52"/>
  <c r="B216174" i="52"/>
  <c r="A303087" i="52"/>
  <c r="A349745" i="52"/>
  <c r="B157053" i="52"/>
  <c r="B228273" i="52"/>
  <c r="B283683" i="52"/>
  <c r="B319946" i="52"/>
  <c r="A348548" i="52"/>
  <c r="A371699" i="52"/>
  <c r="B203771" i="52"/>
  <c r="B274741" i="52"/>
  <c r="B324677" i="52"/>
  <c r="A348970" i="52"/>
  <c r="B374104" i="52"/>
  <c r="B391632" i="52"/>
  <c r="B151985" i="52"/>
  <c r="A207138" i="52"/>
  <c r="B253408" i="52"/>
  <c r="A293222" i="52"/>
  <c r="A320359" i="52"/>
  <c r="B339623" i="52"/>
  <c r="A358144" i="52"/>
  <c r="B375440" i="52"/>
  <c r="B389237" i="52"/>
  <c r="A81595" i="52"/>
  <c r="A189256" i="52"/>
  <c r="B227320" i="52"/>
  <c r="B266755" i="52"/>
  <c r="B298576" i="52"/>
  <c r="A323161" i="52"/>
  <c r="A340402" i="52"/>
  <c r="B356469" i="52"/>
  <c r="B119384" i="52"/>
  <c r="A193239" i="52"/>
  <c r="A229506" i="52"/>
  <c r="B268943" i="52"/>
  <c r="B299912" i="52"/>
  <c r="A323229" i="52"/>
  <c r="A338596" i="52"/>
  <c r="B352943" i="52"/>
  <c r="B364473" i="52"/>
  <c r="A377189" i="52"/>
  <c r="B384899" i="52"/>
  <c r="B392099" i="52"/>
  <c r="B395784" i="52"/>
  <c r="B31112" i="52"/>
  <c r="B129368" i="52"/>
  <c r="B170661" i="52"/>
  <c r="A194987" i="52"/>
  <c r="A215583" i="52"/>
  <c r="B234928" i="52"/>
  <c r="B255138" i="52"/>
  <c r="B272808" i="52"/>
  <c r="B292967" i="52"/>
  <c r="A304278" i="52"/>
  <c r="A316610" i="52"/>
  <c r="B327920" i="52"/>
  <c r="A336834" i="52"/>
  <c r="B344543" i="52"/>
  <c r="B352764" i="52"/>
  <c r="B359964" i="52"/>
  <c r="A368106" i="52"/>
  <c r="B374808" i="52"/>
  <c r="B380674" i="52"/>
  <c r="B385701" i="52"/>
  <c r="B391418" i="52"/>
  <c r="A396445" i="52"/>
  <c r="A103109" i="52"/>
  <c r="B144982" i="52"/>
  <c r="B180147" i="52"/>
  <c r="B200575" i="52"/>
  <c r="A219084" i="52"/>
  <c r="B235662" i="52"/>
  <c r="B254941" i="52"/>
  <c r="B271907" i="52"/>
  <c r="B289928" i="52"/>
  <c r="A301020" i="52"/>
  <c r="B312566" i="52"/>
  <c r="B323405" i="52"/>
  <c r="A333129" i="52"/>
  <c r="B339726" i="52"/>
  <c r="A347581" i="52"/>
  <c r="A354493" i="52"/>
  <c r="B362033" i="52"/>
  <c r="B368466" i="52"/>
  <c r="B375308" i="52"/>
  <c r="B380282" i="52"/>
  <c r="A385309" i="52"/>
  <c r="A389708" i="52"/>
  <c r="A394944" i="52"/>
  <c r="A32811" i="52"/>
  <c r="B129451" i="52"/>
  <c r="B164476" i="52"/>
  <c r="A192969" i="52"/>
  <c r="B209934" i="52"/>
  <c r="A228443" i="52"/>
  <c r="B244637" i="52"/>
  <c r="B263916" i="52"/>
  <c r="A281267" i="52"/>
  <c r="A296605" i="52"/>
  <c r="B306737" i="52"/>
  <c r="B318519" i="52"/>
  <c r="B328811" i="52"/>
  <c r="B336783" i="52"/>
  <c r="B343538" i="52"/>
  <c r="A351236" i="52"/>
  <c r="A358462" i="52"/>
  <c r="B365850" i="52"/>
  <c r="B371715" i="52"/>
  <c r="B378111" i="52"/>
  <c r="B382719" i="52"/>
  <c r="B387746" i="52"/>
  <c r="B392354" i="52"/>
  <c r="A397486" i="52"/>
  <c r="A107071" i="52"/>
  <c r="B150027" i="52"/>
  <c r="A179304" i="52"/>
  <c r="B201939" i="52"/>
  <c r="A218905" i="52"/>
  <c r="B237413" i="52"/>
  <c r="B254379" i="52"/>
  <c r="A273659" i="52"/>
  <c r="A290120" i="52"/>
  <c r="A302325" i="52"/>
  <c r="B312221" i="52"/>
  <c r="B324003" i="52"/>
  <c r="B332898" i="52"/>
  <c r="A340439" i="52"/>
  <c r="A347194" i="52"/>
  <c r="B355048" i="52"/>
  <c r="B361960" i="52"/>
  <c r="A368959" i="52"/>
  <c r="A374963" i="52"/>
  <c r="B380442" i="52"/>
  <c r="A385260" i="52"/>
  <c r="A390287" i="52"/>
  <c r="B394685" i="52"/>
  <c r="A57230" i="52"/>
  <c r="B133179" i="52"/>
  <c r="B325278" i="52"/>
  <c r="B152879" i="52"/>
  <c r="B322545" i="52"/>
  <c r="A358960" i="52"/>
  <c r="A173025" i="52"/>
  <c r="B247678" i="52"/>
  <c r="A317814" i="52"/>
  <c r="A355086" i="52"/>
  <c r="B157110" i="52"/>
  <c r="A221561" i="52"/>
  <c r="B270916" i="52"/>
  <c r="B307035" i="52"/>
  <c r="B336438" i="52"/>
  <c r="B355446" i="52"/>
  <c r="A82193" i="52"/>
  <c r="A209770" i="52"/>
  <c r="A280889" i="52"/>
  <c r="A323892" i="52"/>
  <c r="B352530" i="52"/>
  <c r="A374594" i="52"/>
  <c r="A393184" i="52"/>
  <c r="B150271" i="52"/>
  <c r="A211810" i="52"/>
  <c r="B254500" i="52"/>
  <c r="A296062" i="52"/>
  <c r="B319834" i="52"/>
  <c r="A341954" i="52"/>
  <c r="B358492" i="52"/>
  <c r="A376585" i="52"/>
  <c r="B388995" i="52"/>
  <c r="A110248" i="52"/>
  <c r="B190409" i="52"/>
  <c r="A231453" i="52"/>
  <c r="A266070" i="52"/>
  <c r="B301142" i="52"/>
  <c r="B323174" i="52"/>
  <c r="A341467" i="52"/>
  <c r="A356172" i="52"/>
  <c r="A132051" i="52"/>
  <c r="B194225" i="52"/>
  <c r="A233641" i="52"/>
  <c r="A268258" i="52"/>
  <c r="B302481" i="52"/>
  <c r="B323256" i="52"/>
  <c r="B339844" i="52"/>
  <c r="A352708" i="52"/>
  <c r="A366419" i="52"/>
  <c r="A377366" i="52"/>
  <c r="B385593" i="52"/>
  <c r="A392021" i="52"/>
  <c r="B396216" i="52"/>
  <c r="A44176" i="52"/>
  <c r="B134066" i="52"/>
  <c r="A170062" i="52"/>
  <c r="B197529" i="52"/>
  <c r="A216037" i="52"/>
  <c r="B236242" i="52"/>
  <c r="A254751" i="52"/>
  <c r="B275350" i="52"/>
  <c r="B293242" i="52"/>
  <c r="A305597" i="52"/>
  <c r="A316374" i="52"/>
  <c r="A329092" i="52"/>
  <c r="A336846" i="52"/>
  <c r="A345067" i="52"/>
  <c r="B352607" i="52"/>
  <c r="A361183" i="52"/>
  <c r="A368268" i="52"/>
  <c r="A375576" i="52"/>
  <c r="A380570" i="52"/>
  <c r="B386286" i="52"/>
  <c r="A391427" i="52"/>
  <c r="A396907" i="52"/>
  <c r="B101605" i="52"/>
  <c r="A150463" i="52"/>
  <c r="B180787" i="52"/>
  <c r="A202157" i="52"/>
  <c r="A218736" i="52"/>
  <c r="B237630" i="52"/>
  <c r="B255367" i="52"/>
  <c r="A273876" i="52"/>
  <c r="A289612" i="52"/>
  <c r="A302456" i="52"/>
  <c r="A312824" i="52"/>
  <c r="B324134" i="52"/>
  <c r="A332986" i="52"/>
  <c r="B340683" i="52"/>
  <c r="B347752" i="52"/>
  <c r="A355293" i="52"/>
  <c r="B361890" i="52"/>
  <c r="A369177" i="52"/>
  <c r="B375321" i="52"/>
  <c r="B380606" i="52"/>
  <c r="B385214" i="52"/>
  <c r="B390450" i="52"/>
  <c r="B395058" i="52"/>
  <c r="B62793" i="52"/>
  <c r="B128683" i="52"/>
  <c r="A168400" i="52"/>
  <c r="B193001" i="52"/>
  <c r="A211510" i="52"/>
  <c r="A228091" i="52"/>
  <c r="A247370" i="52"/>
  <c r="A264336" i="52"/>
  <c r="B282844" i="52"/>
  <c r="A296389" i="52"/>
  <c r="B307935" i="52"/>
  <c r="B318774" i="52"/>
  <c r="B329727" i="52"/>
  <c r="B336482" i="52"/>
  <c r="A344337" i="52"/>
  <c r="A351249" i="52"/>
  <c r="A358789" i="52"/>
  <c r="A365583" i="52"/>
  <c r="A372426" i="52"/>
  <c r="A378120" i="52"/>
  <c r="A383147" i="52"/>
  <c r="B387545" i="52"/>
  <c r="A392782" i="52"/>
  <c r="A397390" i="52"/>
  <c r="A110212" i="52"/>
  <c r="B148542" i="52"/>
  <c r="B182817" i="52"/>
  <c r="A201968" i="52"/>
  <c r="A220476" i="52"/>
  <c r="A236671" i="52"/>
  <c r="A255950" i="52"/>
  <c r="A273304" i="52"/>
  <c r="B291208" i="52"/>
  <c r="A301869" i="52"/>
  <c r="B313650" i="52"/>
  <c r="B324018" i="52"/>
  <c r="A333381" i="52"/>
  <c r="A340136" i="52"/>
  <c r="A347833" i="52"/>
  <c r="B355059" i="52"/>
  <c r="A362600" i="52"/>
  <c r="A368691" i="52"/>
  <c r="A375673" i="52"/>
  <c r="A380451" i="52"/>
  <c r="A385478" i="52"/>
  <c r="A390086" i="52"/>
  <c r="B395217" i="52"/>
  <c r="A57524" i="52"/>
  <c r="A138323" i="52"/>
  <c r="B182935" i="52"/>
  <c r="B214001" i="52"/>
  <c r="A239450" i="52"/>
  <c r="A267213" i="52"/>
  <c r="A291987" i="52"/>
  <c r="B309932" i="52"/>
  <c r="B325484" i="52"/>
  <c r="B338206" i="52"/>
  <c r="A348103" i="52"/>
  <c r="A359885" i="52"/>
  <c r="B369836" i="52"/>
  <c r="A379006" i="52"/>
  <c r="A385761" i="52"/>
  <c r="B393615" i="52"/>
  <c r="B77640" i="52"/>
  <c r="A157577" i="52"/>
  <c r="A195111" i="52"/>
  <c r="A223451" i="52"/>
  <c r="B250056" i="52"/>
  <c r="B277818" i="52"/>
  <c r="A298033" i="52"/>
  <c r="A315706" i="52"/>
  <c r="B330509" i="52"/>
  <c r="A341820" i="52"/>
  <c r="A352188" i="52"/>
  <c r="B363734" i="52"/>
  <c r="B373259" i="52"/>
  <c r="B381573" i="52"/>
  <c r="A388171" i="52"/>
  <c r="A396026" i="52"/>
  <c r="A117757" i="52"/>
  <c r="B174003" i="52"/>
  <c r="B204574" i="52"/>
  <c r="B233491" i="52"/>
  <c r="B258940" i="52"/>
  <c r="B286524" i="52"/>
  <c r="B303464" i="52"/>
  <c r="A321137" i="52"/>
  <c r="A334601" i="52"/>
  <c r="B345911" i="52"/>
  <c r="A356044" i="52"/>
  <c r="B367469" i="52"/>
  <c r="B376602" i="52"/>
  <c r="A384143" i="52"/>
  <c r="A390898" i="52"/>
  <c r="B398595" i="52"/>
  <c r="B140899" i="52"/>
  <c r="A189733" i="52"/>
  <c r="A214024" i="52"/>
  <c r="A242944" i="52"/>
  <c r="B268392" i="52"/>
  <c r="A294393" i="52"/>
  <c r="A309945" i="52"/>
  <c r="A327264" i="52"/>
  <c r="A338686" i="52"/>
  <c r="B349996" i="52"/>
  <c r="A359893" i="52"/>
  <c r="A370891" i="52"/>
  <c r="A379169" i="52"/>
  <c r="B386709" i="52"/>
  <c r="B393621" i="52"/>
  <c r="A98672" i="52"/>
  <c r="A147610" i="52"/>
  <c r="A206900" i="52"/>
  <c r="A243343" i="52"/>
  <c r="B286539" i="52"/>
  <c r="B312485" i="52"/>
  <c r="A335314" i="52"/>
  <c r="B350512" i="52"/>
  <c r="B367790" i="52"/>
  <c r="A380299" i="52"/>
  <c r="A391610" i="52"/>
  <c r="B107865" i="52"/>
  <c r="A191517" i="52"/>
  <c r="B231424" i="52"/>
  <c r="B273067" i="52"/>
  <c r="B302553" i="52"/>
  <c r="A328951" i="52"/>
  <c r="A344597" i="52"/>
  <c r="A361563" i="52"/>
  <c r="A375729" i="52"/>
  <c r="B387431" i="52"/>
  <c r="A398035" i="52"/>
  <c r="A170806" i="52"/>
  <c r="B213430" i="52"/>
  <c r="B256809" i="52"/>
  <c r="A293678" i="52"/>
  <c r="B319126" i="52"/>
  <c r="B338327" i="52"/>
  <c r="B356000" i="52"/>
  <c r="B370784" i="52"/>
  <c r="B326175" i="52"/>
  <c r="B128790" i="52"/>
  <c r="A310194" i="52"/>
  <c r="B349233" i="52"/>
  <c r="A79965" i="52"/>
  <c r="B211861" i="52"/>
  <c r="A280725" i="52"/>
  <c r="B329080" i="52"/>
  <c r="B360440" i="52"/>
  <c r="A164194" i="52"/>
  <c r="B219661" i="52"/>
  <c r="A259120" i="52"/>
  <c r="A299053" i="52"/>
  <c r="A324826" i="52"/>
  <c r="A345118" i="52"/>
  <c r="A364126" i="52"/>
  <c r="B129513" i="52"/>
  <c r="B218703" i="52"/>
  <c r="A280932" i="52"/>
  <c r="A321300" i="52"/>
  <c r="B346046" i="52"/>
  <c r="B368213" i="52"/>
  <c r="A384904" i="52"/>
  <c r="A67540" i="52"/>
  <c r="B181800" i="52"/>
  <c r="A220293" i="52"/>
  <c r="A259235" i="52"/>
  <c r="B295590" i="52"/>
  <c r="A318212" i="52"/>
  <c r="B337442" i="52"/>
  <c r="B353727" i="52"/>
  <c r="A368808" i="52"/>
  <c r="A382005" i="52"/>
  <c r="A394415" i="52"/>
  <c r="A128311" i="52"/>
  <c r="A195144" i="52"/>
  <c r="B230767" i="52"/>
  <c r="A263671" i="52"/>
  <c r="B295683" i="52"/>
  <c r="A316799" i="52"/>
  <c r="A334485" i="52"/>
  <c r="A347890" i="52"/>
  <c r="A362604" i="52"/>
  <c r="B146551" i="52"/>
  <c r="A198380" i="52"/>
  <c r="B233704" i="52"/>
  <c r="A265859" i="52"/>
  <c r="B297022" i="52"/>
  <c r="A316996" i="52"/>
  <c r="A333561" i="52"/>
  <c r="B345900" i="52"/>
  <c r="B358268" i="52"/>
  <c r="B369238" i="52"/>
  <c r="A378413" i="52"/>
  <c r="B385953" i="52"/>
  <c r="A391779" i="52"/>
  <c r="A395379" i="52"/>
  <c r="A398979" i="52"/>
  <c r="B113199" i="52"/>
  <c r="A151741" i="52"/>
  <c r="A182803" i="52"/>
  <c r="A201797" i="52"/>
  <c r="A218636" i="52"/>
  <c r="B237144" i="52"/>
  <c r="B253567" i="52"/>
  <c r="B270790" i="52"/>
  <c r="A288514" i="52"/>
  <c r="A299981" i="52"/>
  <c r="A310781" i="52"/>
  <c r="A321558" i="52"/>
  <c r="A330903" i="52"/>
  <c r="A338248" i="52"/>
  <c r="A345617" i="52"/>
  <c r="B352464" i="52"/>
  <c r="B359324" i="52"/>
  <c r="B366615" i="52"/>
  <c r="A372400" i="52"/>
  <c r="A378187" i="52"/>
  <c r="A382988" i="52"/>
  <c r="B387560" i="52"/>
  <c r="A392361" i="52"/>
  <c r="A397152" i="52"/>
  <c r="B100191" i="52"/>
  <c r="B142060" i="52"/>
  <c r="B174517" i="52"/>
  <c r="A194505" i="52"/>
  <c r="B210315" i="52"/>
  <c r="A226894" i="52"/>
  <c r="B241933" i="52"/>
  <c r="A258128" i="52"/>
  <c r="A274323" i="52"/>
  <c r="B289314" i="52"/>
  <c r="B300138" i="52"/>
  <c r="A310271" i="52"/>
  <c r="B319696" i="52"/>
  <c r="B328998" i="52"/>
  <c r="A336311" i="52"/>
  <c r="B342280" i="52"/>
  <c r="B348878" i="52"/>
  <c r="A355476" i="52"/>
  <c r="A361760" i="52"/>
  <c r="A367943" i="52"/>
  <c r="A373808" i="52"/>
  <c r="A378633" i="52"/>
  <c r="A382822" i="52"/>
  <c r="A387430" i="52"/>
  <c r="B391514" i="52"/>
  <c r="A395808" i="52"/>
  <c r="B69393" i="52"/>
  <c r="B127976" i="52"/>
  <c r="A161583" i="52"/>
  <c r="A187970" i="52"/>
  <c r="B203860" i="52"/>
  <c r="B219667" i="52"/>
  <c r="B236249" i="52"/>
  <c r="B251673" i="52"/>
  <c r="B267096" i="52"/>
  <c r="B284062" i="52"/>
  <c r="A295957" i="52"/>
  <c r="A305854" i="52"/>
  <c r="B315750" i="52"/>
  <c r="A325176" i="52"/>
  <c r="B333209" i="52"/>
  <c r="B339807" i="52"/>
  <c r="A346091" i="52"/>
  <c r="B352374" i="52"/>
  <c r="B359286" i="52"/>
  <c r="A365327" i="52"/>
  <c r="B371052" i="52"/>
  <c r="A376881" i="52"/>
  <c r="A380965" i="52"/>
  <c r="A385364" i="52"/>
  <c r="B389762" i="52"/>
  <c r="B393951" i="52"/>
  <c r="A398245" i="52"/>
  <c r="A114265" i="52"/>
  <c r="A147895" i="52"/>
  <c r="A176548" i="52"/>
  <c r="B197788" i="52"/>
  <c r="A212441" i="52"/>
  <c r="B228635" i="52"/>
  <c r="A244830" i="52"/>
  <c r="A260254" i="52"/>
  <c r="B276448" i="52"/>
  <c r="A291970" i="52"/>
  <c r="B301672" i="52"/>
  <c r="A311098" i="52"/>
  <c r="A321466" i="52"/>
  <c r="A330108" i="52"/>
  <c r="A336706" i="52"/>
  <c r="A343461" i="52"/>
  <c r="B349587" i="52"/>
  <c r="A356185" i="52"/>
  <c r="A362783" i="52"/>
  <c r="B368574" i="52"/>
  <c r="B374300" i="52"/>
  <c r="A379317" i="52"/>
  <c r="A383506" i="52"/>
  <c r="A387695" i="52"/>
  <c r="A392303" i="52"/>
  <c r="B396282" i="52"/>
  <c r="B77648" i="52"/>
  <c r="A139785" i="52"/>
  <c r="B182207" i="52"/>
  <c r="A208889" i="52"/>
  <c r="B233178" i="52"/>
  <c r="A256314" i="52"/>
  <c r="A279449" i="52"/>
  <c r="A299737" i="52"/>
  <c r="A313522" i="52"/>
  <c r="B328013" i="52"/>
  <c r="B338714" i="52"/>
  <c r="A347904" i="52"/>
  <c r="A357801" i="52"/>
  <c r="A367357" i="52"/>
  <c r="B375735" i="52"/>
  <c r="A382331" i="52"/>
  <c r="A389086" i="52"/>
  <c r="B395369" i="52"/>
  <c r="A101830" i="52"/>
  <c r="B161239" i="52"/>
  <c r="B194047" i="52"/>
  <c r="A218341" i="52"/>
  <c r="B242631" i="52"/>
  <c r="A265767" i="52"/>
  <c r="B289602" i="52"/>
  <c r="B305514" i="52"/>
  <c r="A319653" i="52"/>
  <c r="A332434" i="52"/>
  <c r="A342802" i="52"/>
  <c r="A351992" i="52"/>
  <c r="A361653" i="52"/>
  <c r="A370990" i="52"/>
  <c r="A378458" i="52"/>
  <c r="B385055" i="52"/>
  <c r="B391653" i="52"/>
  <c r="A397937" i="52"/>
  <c r="A129310" i="52"/>
  <c r="B177617" i="52"/>
  <c r="B204670" i="52"/>
  <c r="B227805" i="52"/>
  <c r="A253254" i="52"/>
  <c r="B275231" i="52"/>
  <c r="A296453" i="52"/>
  <c r="A311298" i="52"/>
  <c r="B325436" i="52"/>
  <c r="A336760" i="52"/>
  <c r="B346656" i="52"/>
  <c r="A356082" i="52"/>
  <c r="B365410" i="52"/>
  <c r="B374626" i="52"/>
  <c r="B381184" i="52"/>
  <c r="A387625" i="52"/>
  <c r="A394380" i="52"/>
  <c r="B77078" i="52"/>
  <c r="B150471" i="52"/>
  <c r="B190980" i="52"/>
  <c r="A214116" i="52"/>
  <c r="B237831" i="52"/>
  <c r="B262699" i="52"/>
  <c r="B285729" i="52"/>
  <c r="B302226" i="52"/>
  <c r="B317778" i="52"/>
  <c r="A330477" i="52"/>
  <c r="A340609" i="52"/>
  <c r="A350506" i="52"/>
  <c r="B359931" i="52"/>
  <c r="B369251" i="52"/>
  <c r="B377624" i="52"/>
  <c r="A383908" i="52"/>
  <c r="B390191" i="52"/>
  <c r="B397103" i="52"/>
  <c r="A120021" i="52"/>
  <c r="A161800" i="52"/>
  <c r="B209655" i="52"/>
  <c r="A243488" i="52"/>
  <c r="A279931" i="52"/>
  <c r="B306744" i="52"/>
  <c r="A327952" i="52"/>
  <c r="A342797" i="52"/>
  <c r="B357995" i="52"/>
  <c r="A371301" i="52"/>
  <c r="A381989" i="52"/>
  <c r="A392357" i="52"/>
  <c r="B100782" i="52"/>
  <c r="B181103" i="52"/>
  <c r="B220295" i="52"/>
  <c r="B254998" i="52"/>
  <c r="A290868" i="52"/>
  <c r="A313777" i="52"/>
  <c r="A333346" i="52"/>
  <c r="A315853" i="52"/>
  <c r="B121660" i="52"/>
  <c r="B302398" i="52"/>
  <c r="A345686" i="52"/>
  <c r="A71889" i="52"/>
  <c r="A205321" i="52"/>
  <c r="A274441" i="52"/>
  <c r="B327239" i="52"/>
  <c r="B358293" i="52"/>
  <c r="B148541" i="52"/>
  <c r="A217948" i="52"/>
  <c r="B257406" i="52"/>
  <c r="A295126" i="52"/>
  <c r="B324855" i="52"/>
  <c r="B343815" i="52"/>
  <c r="A362830" i="52"/>
  <c r="B126753" i="52"/>
  <c r="B214739" i="52"/>
  <c r="B276690" i="52"/>
  <c r="B320567" i="52"/>
  <c r="B345627" i="52"/>
  <c r="A365735" i="52"/>
  <c r="A385015" i="52"/>
  <c r="A39183" i="52"/>
  <c r="A176562" i="52"/>
  <c r="A220569" i="52"/>
  <c r="A256538" i="52"/>
  <c r="B293980" i="52"/>
  <c r="B317740" i="52"/>
  <c r="A336788" i="52"/>
  <c r="A352209" i="52"/>
  <c r="A368494" i="52"/>
  <c r="A381769" i="52"/>
  <c r="A393080" i="52"/>
  <c r="A130833" i="52"/>
  <c r="A192446" i="52"/>
  <c r="B228390" i="52"/>
  <c r="B263007" i="52"/>
  <c r="A294244" i="52"/>
  <c r="B315372" i="52"/>
  <c r="A334215" i="52"/>
  <c r="A347620" i="52"/>
  <c r="A361025" i="52"/>
  <c r="A146638" i="52"/>
  <c r="A196945" i="52"/>
  <c r="B230577" i="52"/>
  <c r="B265944" i="52"/>
  <c r="A295581" i="52"/>
  <c r="B315716" i="52"/>
  <c r="A333029" i="52"/>
  <c r="A345089" i="52"/>
  <c r="A356923" i="52"/>
  <c r="A368697" i="52"/>
  <c r="A378125" i="52"/>
  <c r="A384978" i="52"/>
  <c r="A391792" i="52"/>
  <c r="B395051" i="52"/>
  <c r="A398645" i="52"/>
  <c r="A110675" i="52"/>
  <c r="B148523" i="52"/>
  <c r="B180401" i="52"/>
  <c r="B201025" i="52"/>
  <c r="B217865" i="52"/>
  <c r="B310538" i="52"/>
  <c r="A100445" i="52"/>
  <c r="B296998" i="52"/>
  <c r="B344206" i="52"/>
  <c r="A35453" i="52"/>
  <c r="A202436" i="52"/>
  <c r="A271642" i="52"/>
  <c r="B325236" i="52"/>
  <c r="A356971" i="52"/>
  <c r="A142229" i="52"/>
  <c r="B215991" i="52"/>
  <c r="B255478" i="52"/>
  <c r="B293751" i="52"/>
  <c r="A323677" i="52"/>
  <c r="B343023" i="52"/>
  <c r="A361953" i="52"/>
  <c r="B120539" i="52"/>
  <c r="A211826" i="52"/>
  <c r="A274120" i="52"/>
  <c r="B318996" i="52"/>
  <c r="B344754" i="52"/>
  <c r="B364862" i="52"/>
  <c r="B384275" i="52"/>
  <c r="A399016" i="52"/>
  <c r="A173863" i="52"/>
  <c r="A218751" i="52"/>
  <c r="B254928" i="52"/>
  <c r="A292972" i="52"/>
  <c r="B316758" i="52"/>
  <c r="A336133" i="52"/>
  <c r="B351554" i="52"/>
  <c r="A367761" i="52"/>
  <c r="B381219" i="52"/>
  <c r="A392530" i="52"/>
  <c r="A127231" i="52"/>
  <c r="B190837" i="52"/>
  <c r="B226997" i="52"/>
  <c r="B261528" i="52"/>
  <c r="B293340" i="52"/>
  <c r="A314377" i="52"/>
  <c r="A333551" i="52"/>
  <c r="A346956" i="52"/>
  <c r="A360361" i="52"/>
  <c r="B143854" i="52"/>
  <c r="B195317" i="52"/>
  <c r="B229185" i="52"/>
  <c r="B264487" i="52"/>
  <c r="B294677" i="52"/>
  <c r="A314813" i="52"/>
  <c r="A332435" i="52"/>
  <c r="B344496" i="52"/>
  <c r="B356435" i="52"/>
  <c r="B368225" i="52"/>
  <c r="A377798" i="52"/>
  <c r="A384651" i="52"/>
  <c r="A391635" i="52"/>
  <c r="B394894" i="52"/>
  <c r="A398488" i="52"/>
  <c r="B107661" i="52"/>
  <c r="A146981" i="52"/>
  <c r="B179244" i="52"/>
  <c r="B200254" i="52"/>
  <c r="A217094" i="52"/>
  <c r="A233929" i="52"/>
  <c r="A252437" i="52"/>
  <c r="B268822" i="52"/>
  <c r="A285957" i="52"/>
  <c r="B299290" i="52"/>
  <c r="A309305" i="52"/>
  <c r="A320105" i="52"/>
  <c r="B330274" i="52"/>
  <c r="A337279" i="52"/>
  <c r="A344296" i="52"/>
  <c r="A350815" i="52"/>
  <c r="B354754" i="52"/>
  <c r="A358865" i="52"/>
  <c r="A363147" i="52"/>
  <c r="B366813" i="52"/>
  <c r="A370479" i="52"/>
  <c r="A374285" i="52"/>
  <c r="A377428" i="52"/>
  <c r="A380169" i="52"/>
  <c r="B383022" i="52"/>
  <c r="B385658" i="52"/>
  <c r="A388398" i="52"/>
  <c r="A391252" i="52"/>
  <c r="B393879" i="52"/>
  <c r="A396619" i="52"/>
  <c r="B20810" i="52"/>
  <c r="A105755" i="52"/>
  <c r="A131404" i="52"/>
  <c r="B151608" i="52"/>
  <c r="B169351" i="52"/>
  <c r="A183386" i="52"/>
  <c r="B195018" i="52"/>
  <c r="A203889" i="52"/>
  <c r="A213143" i="52"/>
  <c r="A222781" i="52"/>
  <c r="B231651" i="52"/>
  <c r="B240905" i="52"/>
  <c r="A250543" i="52"/>
  <c r="B259413" i="52"/>
  <c r="B268667" i="52"/>
  <c r="A278305" i="52"/>
  <c r="B286958" i="52"/>
  <c r="A294562" i="52"/>
  <c r="A300453" i="52"/>
  <c r="B305872" i="52"/>
  <c r="A311528" i="52"/>
  <c r="B317418" i="52"/>
  <c r="B322838" i="52"/>
  <c r="A328492" i="52"/>
  <c r="B332750" i="52"/>
  <c r="B336363" i="52"/>
  <c r="B340133" i="52"/>
  <c r="A344061" i="52"/>
  <c r="A347674" i="52"/>
  <c r="A351444" i="52"/>
  <c r="B355371" i="52"/>
  <c r="B358984" i="52"/>
  <c r="B362754" i="52"/>
  <c r="A366454" i="52"/>
  <c r="A369666" i="52"/>
  <c r="B373017" i="52"/>
  <c r="B376469" i="52"/>
  <c r="B378878" i="52"/>
  <c r="A381392" i="52"/>
  <c r="A384010" i="52"/>
  <c r="B386418" i="52"/>
  <c r="A388932" i="52"/>
  <c r="B391550" i="52"/>
  <c r="A393959" i="52"/>
  <c r="B396472" i="52"/>
  <c r="B399090" i="52"/>
  <c r="B95318" i="52"/>
  <c r="A124886" i="52"/>
  <c r="A145645" i="52"/>
  <c r="A163376" i="52"/>
  <c r="A178905" i="52"/>
  <c r="B192035" i="52"/>
  <c r="B200902" i="52"/>
  <c r="B210156" i="52"/>
  <c r="A219798" i="52"/>
  <c r="B228664" i="52"/>
  <c r="B237918" i="52"/>
  <c r="A247560" i="52"/>
  <c r="A256427" i="52"/>
  <c r="A265681" i="52"/>
  <c r="B275322" i="52"/>
  <c r="A284189" i="52"/>
  <c r="B292703" i="52"/>
  <c r="A298628" i="52"/>
  <c r="B304047" i="52"/>
  <c r="B309702" i="52"/>
  <c r="B315593" i="52"/>
  <c r="A321013" i="52"/>
  <c r="B326668" i="52"/>
  <c r="B330748" i="52"/>
  <c r="A333262" i="52"/>
  <c r="B335775" i="52"/>
  <c r="A338446" i="52"/>
  <c r="B340802" i="52"/>
  <c r="A343316" i="52"/>
  <c r="B345986" i="52"/>
  <c r="B348342" i="52"/>
  <c r="A350856" i="52"/>
  <c r="B353526" i="52"/>
  <c r="A355883" i="52"/>
  <c r="B358396" i="52"/>
  <c r="A361067" i="52"/>
  <c r="B363423" i="52"/>
  <c r="B365792" i="52"/>
  <c r="B368166" i="52"/>
  <c r="A370261" i="52"/>
  <c r="A372495" i="52"/>
  <c r="A374869" i="52"/>
  <c r="A376811" i="52"/>
  <c r="B378486" i="52"/>
  <c r="A380267" i="52"/>
  <c r="A381838" i="52"/>
  <c r="B383513" i="52"/>
  <c r="A385294" i="52"/>
  <c r="A386865" i="52"/>
  <c r="B388540" i="52"/>
  <c r="A390321" i="52"/>
  <c r="A391892" i="52"/>
  <c r="B393567" i="52"/>
  <c r="A395348" i="52"/>
  <c r="B396918" i="52"/>
  <c r="B398594" i="52"/>
  <c r="A70861" i="52"/>
  <c r="A103399" i="52"/>
  <c r="B121744" i="52"/>
  <c r="A136040" i="52"/>
  <c r="A148158" i="52"/>
  <c r="A160497" i="52"/>
  <c r="A172692" i="52"/>
  <c r="A181372" i="52"/>
  <c r="A190207" i="52"/>
  <c r="A196760" i="52"/>
  <c r="A202546" i="52"/>
  <c r="B208715" i="52"/>
  <c r="B215268" i="52"/>
  <c r="A221054" i="52"/>
  <c r="B227223" i="52"/>
  <c r="B233776" i="52"/>
  <c r="A239562" i="52"/>
  <c r="B245731" i="52"/>
  <c r="A252285" i="52"/>
  <c r="B258070" i="52"/>
  <c r="A264240" i="52"/>
  <c r="A270793" i="52"/>
  <c r="A276579" i="52"/>
  <c r="A282748" i="52"/>
  <c r="B288906" i="52"/>
  <c r="B293739" i="52"/>
  <c r="B297509" i="52"/>
  <c r="B301515" i="52"/>
  <c r="A305050" i="52"/>
  <c r="A308820" i="52"/>
  <c r="A312826" i="52"/>
  <c r="B316360" i="52"/>
  <c r="B320130" i="52"/>
  <c r="B324136" i="52"/>
  <c r="A327671" i="52"/>
  <c r="A330632" i="52"/>
  <c r="B333616" i="52"/>
  <c r="A335973" i="52"/>
  <c r="B338486" i="52"/>
  <c r="A341157" i="52"/>
  <c r="A343513" i="52"/>
  <c r="B346026" i="52"/>
  <c r="A348697" i="52"/>
  <c r="B351053" i="52"/>
  <c r="A353567" i="52"/>
  <c r="B356237" i="52"/>
  <c r="A358594" i="52"/>
  <c r="B361107" i="52"/>
  <c r="A363778" i="52"/>
  <c r="A365968" i="52"/>
  <c r="B368201" i="52"/>
  <c r="A370576" i="52"/>
  <c r="B372670" i="52"/>
  <c r="A374904" i="52"/>
  <c r="A377047" i="52"/>
  <c r="A378618" i="52"/>
  <c r="A380294" i="52"/>
  <c r="A382074" i="52"/>
  <c r="A383645" i="52"/>
  <c r="B385320" i="52"/>
  <c r="A387101" i="52"/>
  <c r="A388672" i="52"/>
  <c r="B390347" i="52"/>
  <c r="A392128" i="52"/>
  <c r="A393699" i="52"/>
  <c r="B395374" i="52"/>
  <c r="A397155" i="52"/>
  <c r="A398726" i="52"/>
  <c r="B241464" i="52"/>
  <c r="A320307" i="52"/>
  <c r="A369027" i="52"/>
  <c r="B227085" i="52"/>
  <c r="B323940" i="52"/>
  <c r="A371803" i="52"/>
  <c r="B215891" i="52"/>
  <c r="A282941" i="52"/>
  <c r="A326240" i="52"/>
  <c r="A356468" i="52"/>
  <c r="B163974" i="52"/>
  <c r="B262209" i="52"/>
  <c r="B330642" i="52"/>
  <c r="A365761" i="52"/>
  <c r="B391030" i="52"/>
  <c r="B176631" i="52"/>
  <c r="B243789" i="52"/>
  <c r="B296324" i="52"/>
  <c r="B331559" i="52"/>
  <c r="B357201" i="52"/>
  <c r="B378954" i="52"/>
  <c r="B397013" i="52"/>
  <c r="B192659" i="52"/>
  <c r="B243363" i="52"/>
  <c r="B294256" i="52"/>
  <c r="A328411" i="52"/>
  <c r="A348929" i="52"/>
  <c r="B118545" i="52"/>
  <c r="A207634" i="52"/>
  <c r="B256989" i="52"/>
  <c r="A302678" i="52"/>
  <c r="B332400" i="52"/>
  <c r="B350500" i="52"/>
  <c r="A368129" i="52"/>
  <c r="A382530" i="52"/>
  <c r="B391955" i="52"/>
  <c r="B397440" i="52"/>
  <c r="A123265" i="52"/>
  <c r="B174034" i="52"/>
  <c r="B206040" i="52"/>
  <c r="B231358" i="52"/>
  <c r="B250285" i="52"/>
  <c r="A270495" i="52"/>
  <c r="B291315" i="52"/>
  <c r="A303375" i="52"/>
  <c r="B315729" i="52"/>
  <c r="B328761" i="52"/>
  <c r="B336729" i="52"/>
  <c r="B344962" i="52"/>
  <c r="A353695" i="52"/>
  <c r="B361404" i="52"/>
  <c r="A369083" i="52"/>
  <c r="A376721" i="52"/>
  <c r="A381862" i="52"/>
  <c r="A387351" i="52"/>
  <c r="B393172" i="52"/>
  <c r="A398313" i="52"/>
  <c r="B123199" i="52"/>
  <c r="A164599" i="52"/>
  <c r="B191103" i="52"/>
  <c r="B209611" i="52"/>
  <c r="B229275" i="52"/>
  <c r="A246628" i="52"/>
  <c r="B265135" i="52"/>
  <c r="B284780" i="52"/>
  <c r="A298057" i="52"/>
  <c r="A309368" i="52"/>
  <c r="A321385" i="52"/>
  <c r="A330996" i="52"/>
  <c r="B338536" i="52"/>
  <c r="A346548" i="52"/>
  <c r="A353617" i="52"/>
  <c r="B361157" i="52"/>
  <c r="B368664" i="52"/>
  <c r="B374948" i="52"/>
  <c r="B380326" i="52"/>
  <c r="B385667" i="52"/>
  <c r="B390380" i="52"/>
  <c r="A395407" i="52"/>
  <c r="B79065" i="52"/>
  <c r="B136535" i="52"/>
  <c r="A173033" i="52"/>
  <c r="B198142" i="52"/>
  <c r="A215495" i="52"/>
  <c r="B234003" i="52"/>
  <c r="A253667" i="52"/>
  <c r="B271019" i="52"/>
  <c r="B289114" i="52"/>
  <c r="B302358" i="52"/>
  <c r="B312962" i="52"/>
  <c r="A324273" i="52"/>
  <c r="A333851" i="52"/>
  <c r="A340920" i="52"/>
  <c r="B348460" i="52"/>
  <c r="A356472" i="52"/>
  <c r="A363541" i="52"/>
  <c r="A370366" i="52"/>
  <c r="A377204" i="52"/>
  <c r="B381916" i="52"/>
  <c r="B386943" i="52"/>
  <c r="B392284" i="52"/>
  <c r="A396997" i="52"/>
  <c r="B104559" i="52"/>
  <c r="A151056" i="52"/>
  <c r="B181815" i="52"/>
  <c r="B202841" i="52"/>
  <c r="A222504" i="52"/>
  <c r="A239858" i="52"/>
  <c r="A258366" i="52"/>
  <c r="B278028" i="52"/>
  <c r="B293920" i="52"/>
  <c r="A305231" i="52"/>
  <c r="B317248" i="52"/>
  <c r="A327852" i="52"/>
  <c r="B335789" i="52"/>
  <c r="A343801" i="52"/>
  <c r="B350870" i="52"/>
  <c r="B358410" i="52"/>
  <c r="A366223" i="52"/>
  <c r="A372507" i="52"/>
  <c r="B378495" i="52"/>
  <c r="B383836" i="52"/>
  <c r="A388549" i="52"/>
  <c r="A393576" i="52"/>
  <c r="A398917" i="52"/>
  <c r="B108266" i="52"/>
  <c r="A156329" i="52"/>
  <c r="B189208" i="52"/>
  <c r="B206632" i="52"/>
  <c r="A225141" i="52"/>
  <c r="B244803" i="52"/>
  <c r="A262157" i="52"/>
  <c r="B280665" i="52"/>
  <c r="B296945" i="52"/>
  <c r="A307549" i="52"/>
  <c r="A318860" i="52"/>
  <c r="B330255" i="52"/>
  <c r="A337560" i="52"/>
  <c r="B345100" i="52"/>
  <c r="A353112" i="52"/>
  <c r="A360181" i="52"/>
  <c r="A367378" i="52"/>
  <c r="B374499" i="52"/>
  <c r="A379676" i="52"/>
  <c r="B384702" i="52"/>
  <c r="A390044" i="52"/>
  <c r="B394756" i="52"/>
  <c r="A53192" i="52"/>
  <c r="B135291" i="52"/>
  <c r="A170442" i="52"/>
  <c r="A195260" i="52"/>
  <c r="A214925" i="52"/>
  <c r="B232276" i="52"/>
  <c r="A250785" i="52"/>
  <c r="B270449" i="52"/>
  <c r="B287531" i="52"/>
  <c r="B300598" i="52"/>
  <c r="A312616" i="52"/>
  <c r="B323219" i="52"/>
  <c r="B332944" i="52"/>
  <c r="A340956" i="52"/>
  <c r="A348025" i="52"/>
  <c r="B355565" i="52"/>
  <c r="A363577" i="52"/>
  <c r="B369978" i="52"/>
  <c r="A376599" i="52"/>
  <c r="A381940" i="52"/>
  <c r="B386652" i="52"/>
  <c r="B391679" i="52"/>
  <c r="B397020" i="52"/>
  <c r="A103042" i="52"/>
  <c r="A143349" i="52"/>
  <c r="A175220" i="52"/>
  <c r="B194875" i="52"/>
  <c r="A210642" i="52"/>
  <c r="A227520" i="52"/>
  <c r="A242403" i="52"/>
  <c r="A258310" i="52"/>
  <c r="B275179" i="52"/>
  <c r="B289533" i="52"/>
  <c r="A300364" i="52"/>
  <c r="A310651" i="52"/>
  <c r="A319749" i="52"/>
  <c r="A329229" i="52"/>
  <c r="A336367" i="52"/>
  <c r="B342455" i="52"/>
  <c r="B348896" i="52"/>
  <c r="B355784" i="52"/>
  <c r="A361816" i="52"/>
  <c r="A367905" i="52"/>
  <c r="B374013" i="52"/>
  <c r="B378630" i="52"/>
  <c r="B382938" i="52"/>
  <c r="B387506" i="52"/>
  <c r="B391564" i="52"/>
  <c r="B395846" i="52"/>
  <c r="A75125" i="52"/>
  <c r="B130056" i="52"/>
  <c r="B162898" i="52"/>
  <c r="B189774" i="52"/>
  <c r="A204576" i="52"/>
  <c r="A220523" i="52"/>
  <c r="B237348" i="52"/>
  <c r="B252239" i="52"/>
  <c r="A268050" i="52"/>
  <c r="B284847" i="52"/>
  <c r="B296631" i="52"/>
  <c r="B306292" i="52"/>
  <c r="B316624" i="52"/>
  <c r="B325672" i="52"/>
  <c r="A333520" i="52"/>
  <c r="A340390" i="52"/>
  <c r="A346438" i="52"/>
  <c r="B352902" i="52"/>
  <c r="A359754" i="52"/>
  <c r="A365706" i="52"/>
  <c r="A371415" i="52"/>
  <c r="B377231" i="52"/>
  <c r="B381275" i="52"/>
  <c r="B385595" i="52"/>
  <c r="B390177" i="52"/>
  <c r="B394197" i="52"/>
  <c r="B398529" i="52"/>
  <c r="B118964" i="52"/>
  <c r="A133112" i="52"/>
  <c r="B178494" i="52"/>
  <c r="A207342" i="52"/>
  <c r="A229749" i="52"/>
  <c r="A253463" i="52"/>
  <c r="A278847" i="52"/>
  <c r="A297378" i="52"/>
  <c r="A312007" i="52"/>
  <c r="A327468" i="52"/>
  <c r="A337469" i="52"/>
  <c r="A347130" i="52"/>
  <c r="B357406" i="52"/>
  <c r="A366324" i="52"/>
  <c r="A374912" i="52"/>
  <c r="B382166" i="52"/>
  <c r="A388194" i="52"/>
  <c r="B394695" i="52"/>
  <c r="B104971" i="52"/>
  <c r="B158345" i="52"/>
  <c r="B194188" i="52"/>
  <c r="B216249" i="52"/>
  <c r="B235831" i="52"/>
  <c r="A256654" i="52"/>
  <c r="A278714" i="52"/>
  <c r="B295701" i="52"/>
  <c r="A308426" i="52"/>
  <c r="B321906" i="52"/>
  <c r="B332134" i="52"/>
  <c r="A340120" i="52"/>
  <c r="A348158" i="52"/>
  <c r="A355227" i="52"/>
  <c r="A362741" i="52"/>
  <c r="A370097" i="52"/>
  <c r="B376373" i="52"/>
  <c r="B381383" i="52"/>
  <c r="B386741" i="52"/>
  <c r="B391454" i="52"/>
  <c r="B396464" i="52"/>
  <c r="A102109" i="52"/>
  <c r="A143750" i="52"/>
  <c r="B175261" i="52"/>
  <c r="B197674" i="52"/>
  <c r="A213295" i="52"/>
  <c r="A229990" i="52"/>
  <c r="A247631" i="52"/>
  <c r="B263251" i="52"/>
  <c r="A279945" i="52"/>
  <c r="B295314" i="52"/>
  <c r="A304858" i="52"/>
  <c r="B315014" i="52"/>
  <c r="A325842" i="52"/>
  <c r="A333203" i="52"/>
  <c r="A340007" i="52"/>
  <c r="B347222" i="52"/>
  <c r="B353584" i="52"/>
  <c r="B360358" i="52"/>
  <c r="B367250" i="52"/>
  <c r="B372905" i="52"/>
  <c r="A377714" i="52"/>
  <c r="B381719" i="52"/>
  <c r="A385254" i="52"/>
  <c r="B389024" i="52"/>
  <c r="A393030" i="52"/>
  <c r="B396564" i="52"/>
  <c r="A75958" i="52"/>
  <c r="B133467" i="52"/>
  <c r="B160257" i="52"/>
  <c r="A183507" i="52"/>
  <c r="A200208" i="52"/>
  <c r="A213223" i="52"/>
  <c r="B227104" i="52"/>
  <c r="B241851" i="52"/>
  <c r="A254867" i="52"/>
  <c r="B268747" i="52"/>
  <c r="B283494" i="52"/>
  <c r="B294609" i="52"/>
  <c r="B303092" i="52"/>
  <c r="B312105" i="52"/>
  <c r="A320058" i="52"/>
  <c r="B328534" i="52"/>
  <c r="A334707" i="52"/>
  <c r="B340008" i="52"/>
  <c r="A345664" i="52"/>
  <c r="B351672" i="52"/>
  <c r="B356974" i="52"/>
  <c r="A362630" i="52"/>
  <c r="B368193" i="52"/>
  <c r="A372906" i="52"/>
  <c r="A377538" i="52"/>
  <c r="A381544" i="52"/>
  <c r="B385078" i="52"/>
  <c r="B388848" i="52"/>
  <c r="B392854" i="52"/>
  <c r="A396389" i="52"/>
  <c r="B71217" i="52"/>
  <c r="B132528" i="52"/>
  <c r="B134644" i="52"/>
  <c r="B62548" i="52"/>
  <c r="A94643" i="52"/>
  <c r="A118091" i="52"/>
  <c r="A169151" i="52"/>
  <c r="B138944" i="52"/>
  <c r="A176224" i="52"/>
  <c r="A145805" i="52"/>
  <c r="B48471" i="52"/>
  <c r="A155036" i="52"/>
  <c r="A115139" i="52"/>
  <c r="B186120" i="52"/>
  <c r="A206727" i="52"/>
  <c r="B227548" i="52"/>
  <c r="A158176" i="52"/>
  <c r="A195236" i="52"/>
  <c r="A216058" i="52"/>
  <c r="A106467" i="52"/>
  <c r="B179218" i="52"/>
  <c r="B204583" i="52"/>
  <c r="A226705" i="52"/>
  <c r="B147838" i="52"/>
  <c r="A193076" i="52"/>
  <c r="B215209" i="52"/>
  <c r="A234720" i="52"/>
  <c r="A174453" i="52"/>
  <c r="A203770" i="52"/>
  <c r="A223284" i="52"/>
  <c r="A141046" i="52"/>
  <c r="A192173" i="52"/>
  <c r="B211686" i="52"/>
  <c r="A232508" i="52"/>
  <c r="B200034" i="52"/>
  <c r="B237186" i="52"/>
  <c r="A258009" i="52"/>
  <c r="A161573" i="52"/>
  <c r="A215885" i="52"/>
  <c r="B246419" i="52"/>
  <c r="B268548" i="52"/>
  <c r="A192693" i="52"/>
  <c r="A234336" i="52"/>
  <c r="A256971" i="52"/>
  <c r="B139320" i="52"/>
  <c r="A211154" i="52"/>
  <c r="A245361" i="52"/>
  <c r="B264881" i="52"/>
  <c r="A187345" i="52"/>
  <c r="A232274" i="52"/>
  <c r="B253314" i="52"/>
  <c r="B129723" i="52"/>
  <c r="B239287" i="52"/>
  <c r="B272603" i="52"/>
  <c r="A292687" i="52"/>
  <c r="A306241" i="52"/>
  <c r="A318173" i="52"/>
  <c r="A330269" i="52"/>
  <c r="A133982" i="52"/>
  <c r="B235089" i="52"/>
  <c r="B270905" i="52"/>
  <c r="B292862" i="52"/>
  <c r="A304792" i="52"/>
  <c r="B317516" i="52"/>
  <c r="A330361" i="52"/>
  <c r="A338844" i="52"/>
  <c r="A231444" i="52"/>
  <c r="A271306" i="52"/>
  <c r="A290713" i="52"/>
  <c r="B304133" i="52"/>
  <c r="A317655" i="52"/>
  <c r="A329368" i="52"/>
  <c r="B337875" i="52"/>
  <c r="A227762" i="52"/>
  <c r="B265021" i="52"/>
  <c r="B288538" i="52"/>
  <c r="A303483" i="52"/>
  <c r="B315405" i="52"/>
  <c r="A328130" i="52"/>
  <c r="B337440" i="52"/>
  <c r="B215308" i="52"/>
  <c r="A260997" i="52"/>
  <c r="B287595" i="52"/>
  <c r="B301257" i="52"/>
  <c r="A313982" i="52"/>
  <c r="A327501" i="52"/>
  <c r="A335957" i="52"/>
  <c r="B237604" i="52"/>
  <c r="A289574" i="52"/>
  <c r="B311106" i="52"/>
  <c r="B331618" i="52"/>
  <c r="A343702" i="52"/>
  <c r="A351654" i="52"/>
  <c r="A360137" i="52"/>
  <c r="A368648" i="52"/>
  <c r="A213832" i="52"/>
  <c r="B280189" i="52"/>
  <c r="A307810" i="52"/>
  <c r="A328277" i="52"/>
  <c r="B341896" i="52"/>
  <c r="B350912" i="52"/>
  <c r="B358862" i="52"/>
  <c r="B367042" i="52"/>
  <c r="A375058" i="52"/>
  <c r="A243457" i="52"/>
  <c r="A290650" i="52"/>
  <c r="B314541" i="52"/>
  <c r="B332994" i="52"/>
  <c r="B343976" i="52"/>
  <c r="B352992" i="52"/>
  <c r="A360942" i="52"/>
  <c r="A368893" i="52"/>
  <c r="A126464" i="52"/>
  <c r="A258426" i="52"/>
  <c r="B296709" i="52"/>
  <c r="B319882" i="52"/>
  <c r="A336567" i="52"/>
  <c r="B346058" i="52"/>
  <c r="A355070" i="52"/>
  <c r="A363024" i="52"/>
  <c r="B370742" i="52"/>
  <c r="A196482" i="52"/>
  <c r="B272891" i="52"/>
  <c r="B301997" i="52"/>
  <c r="B325166" i="52"/>
  <c r="B339630" i="52"/>
  <c r="B348113" i="52"/>
  <c r="A357130" i="52"/>
  <c r="A398771" i="52"/>
  <c r="A393116" i="52"/>
  <c r="A387106" i="52"/>
  <c r="A381805" i="52"/>
  <c r="A375910" i="52"/>
  <c r="A364286" i="52"/>
  <c r="B350682" i="52"/>
  <c r="A334096" i="52"/>
  <c r="A296929" i="52"/>
  <c r="A208454" i="52"/>
  <c r="A395079" i="52"/>
  <c r="B389068" i="52"/>
  <c r="B383768" i="52"/>
  <c r="A378113" i="52"/>
  <c r="B368250" i="52"/>
  <c r="B355724" i="52"/>
  <c r="B341184" i="52"/>
  <c r="A309905" i="52"/>
  <c r="A258217" i="52"/>
  <c r="A397018" i="52"/>
  <c r="A391009" i="52"/>
  <c r="B385707" i="52"/>
  <c r="A380052" i="52"/>
  <c r="A372134" i="52"/>
  <c r="A360723" i="52"/>
  <c r="B346174" i="52"/>
  <c r="B322733" i="52"/>
  <c r="A285083" i="52"/>
  <c r="B398954" i="52"/>
  <c r="B392944" i="52"/>
  <c r="A387644" i="52"/>
  <c r="B381988" i="52"/>
  <c r="B375618" i="52"/>
  <c r="A365408" i="52"/>
  <c r="A351160" i="52"/>
  <c r="B333370" i="52"/>
  <c r="A300498" i="52"/>
  <c r="A215342" i="52"/>
  <c r="A394887" i="52"/>
  <c r="A389583" i="52"/>
  <c r="B383927" i="52"/>
  <c r="A377921" i="52"/>
  <c r="A369298" i="52"/>
  <c r="A356151" i="52"/>
  <c r="A340703" i="52"/>
  <c r="A313322" i="52"/>
  <c r="B261327" i="52"/>
  <c r="A312777" i="52"/>
  <c r="B212289" i="52"/>
  <c r="A345450" i="52"/>
  <c r="B178165" i="52"/>
  <c r="A280611" i="52"/>
  <c r="A347860" i="52"/>
  <c r="B184059" i="52"/>
  <c r="B247595" i="52"/>
  <c r="A304679" i="52"/>
  <c r="A342323" i="52"/>
  <c r="A369467" i="52"/>
  <c r="A209941" i="52"/>
  <c r="A303156" i="52"/>
  <c r="B346037" i="52"/>
  <c r="A377704" i="52"/>
  <c r="B115235" i="52"/>
  <c r="A207395" i="52"/>
  <c r="B266518" i="52"/>
  <c r="A314729" i="52"/>
  <c r="B342320" i="52"/>
  <c r="A366496" i="52"/>
  <c r="B388157" i="52"/>
  <c r="A128216" i="52"/>
  <c r="A214296" i="52"/>
  <c r="A270205" i="52"/>
  <c r="B308696" i="52"/>
  <c r="A337147" i="52"/>
  <c r="B359925" i="52"/>
  <c r="A167802" i="52"/>
  <c r="A227900" i="52"/>
  <c r="B283959" i="52"/>
  <c r="B316053" i="52"/>
  <c r="A339679" i="52"/>
  <c r="B359428" i="52"/>
  <c r="B375530" i="52"/>
  <c r="B386699" i="52"/>
  <c r="A394711" i="52"/>
  <c r="B49880" i="52"/>
  <c r="A145245" i="52"/>
  <c r="B192673" i="52"/>
  <c r="A217896" i="52"/>
  <c r="A239201" i="52"/>
  <c r="A260663" i="52"/>
  <c r="A279590" i="52"/>
  <c r="A296620" i="52"/>
  <c r="B309720" i="52"/>
  <c r="A321283" i="52"/>
  <c r="B332121" i="52"/>
  <c r="A340852" i="52"/>
  <c r="B348575" i="52"/>
  <c r="B356796" i="52"/>
  <c r="B365440" i="52"/>
  <c r="A372295" i="52"/>
  <c r="B378789" i="52"/>
  <c r="A384620" i="52"/>
  <c r="B389759" i="52"/>
  <c r="A395241" i="52"/>
  <c r="B86053" i="52"/>
  <c r="A141425" i="52"/>
  <c r="A176395" i="52"/>
  <c r="A200386" i="52"/>
  <c r="A217736" i="52"/>
  <c r="A236244" i="52"/>
  <c r="B255910" i="52"/>
  <c r="A273261" i="52"/>
  <c r="B291168" i="52"/>
  <c r="A303730" i="52"/>
  <c r="B314333" i="52"/>
  <c r="A325644" i="52"/>
  <c r="B334778" i="52"/>
  <c r="B341847" i="52"/>
  <c r="A349388" i="52"/>
  <c r="B357399" i="52"/>
  <c r="B364468" i="52"/>
  <c r="B371189" i="52"/>
  <c r="A377821" i="52"/>
  <c r="A382534" i="52"/>
  <c r="A387561" i="52"/>
  <c r="A392902" i="52"/>
  <c r="B397614" i="52"/>
  <c r="B113002" i="52"/>
  <c r="A155606" i="52"/>
  <c r="B185223" i="52"/>
  <c r="A205114" i="52"/>
  <c r="A224779" i="52"/>
  <c r="B242130" i="52"/>
  <c r="B260638" i="52"/>
  <c r="B280303" i="52"/>
  <c r="A295309" i="52"/>
  <c r="A306620" i="52"/>
  <c r="A318637" i="52"/>
  <c r="A329094" i="52"/>
  <c r="A336692" i="52"/>
  <c r="B344703" i="52"/>
  <c r="B351772" i="52"/>
  <c r="A359313" i="52"/>
  <c r="A367026" i="52"/>
  <c r="A373310" i="52"/>
  <c r="A379097" i="52"/>
  <c r="A384438" i="52"/>
  <c r="A389151" i="52"/>
  <c r="A394178" i="52"/>
  <c r="B27263" i="52"/>
  <c r="A126651" i="52"/>
  <c r="A164994" i="52"/>
  <c r="A193616" i="52"/>
  <c r="A210965" i="52"/>
  <c r="B229473" i="52"/>
  <c r="A249141" i="52"/>
  <c r="B266489" i="52"/>
  <c r="A284962" i="52"/>
  <c r="A299591" i="52"/>
  <c r="B310194" i="52"/>
  <c r="A321505" i="52"/>
  <c r="B332034" i="52"/>
  <c r="A339104" i="52"/>
  <c r="A346644" i="52"/>
  <c r="A354656" i="52"/>
  <c r="A361725" i="52"/>
  <c r="A368750" i="52"/>
  <c r="A375871" i="52"/>
  <c r="B380704" i="52"/>
  <c r="B385731" i="52"/>
  <c r="B391072" i="52"/>
  <c r="A395785" i="52"/>
  <c r="A72938" i="52"/>
  <c r="A135166" i="52"/>
  <c r="A171949" i="52"/>
  <c r="B196264" i="52"/>
  <c r="A215927" i="52"/>
  <c r="A233281" i="52"/>
  <c r="A251789" i="52"/>
  <c r="B271451" i="52"/>
  <c r="B288452" i="52"/>
  <c r="A301214" i="52"/>
  <c r="A313231" i="52"/>
  <c r="A323835" i="52"/>
  <c r="B332865" i="52"/>
  <c r="A340877" i="52"/>
  <c r="A347946" i="52"/>
  <c r="B355486" i="52"/>
  <c r="A363498" i="52"/>
  <c r="B369906" i="52"/>
  <c r="A376545" i="52"/>
  <c r="A381886" i="52"/>
  <c r="B386598" i="52"/>
  <c r="B391625" i="52"/>
  <c r="B396966" i="52"/>
  <c r="B102209" i="52"/>
  <c r="B147551" i="52"/>
  <c r="B182652" i="52"/>
  <c r="B202243" i="52"/>
  <c r="A220752" i="52"/>
  <c r="A240417" i="52"/>
  <c r="A257768" i="52"/>
  <c r="A276276" i="52"/>
  <c r="A294263" i="52"/>
  <c r="B304866" i="52"/>
  <c r="A316177" i="52"/>
  <c r="B328194" i="52"/>
  <c r="B335793" i="52"/>
  <c r="A343334" i="52"/>
  <c r="B351345" i="52"/>
  <c r="B358414" i="52"/>
  <c r="A365809" i="52"/>
  <c r="B372930" i="52"/>
  <c r="B378498" i="52"/>
  <c r="B383525" i="52"/>
  <c r="B388866" i="52"/>
  <c r="B393579" i="52"/>
  <c r="B398606" i="52"/>
  <c r="A124163" i="52"/>
  <c r="A155299" i="52"/>
  <c r="A182887" i="52"/>
  <c r="B201873" i="52"/>
  <c r="A216765" i="52"/>
  <c r="B232575" i="52"/>
  <c r="A249398" i="52"/>
  <c r="A264339" i="52"/>
  <c r="B280149" i="52"/>
  <c r="B294944" i="52"/>
  <c r="B303993" i="52"/>
  <c r="A313740" i="52"/>
  <c r="B324045" i="52"/>
  <c r="A331985" i="52"/>
  <c r="A338450" i="52"/>
  <c r="A345300" i="52"/>
  <c r="A351386" i="52"/>
  <c r="A357810" i="52"/>
  <c r="B364677" i="52"/>
  <c r="A370070" i="52"/>
  <c r="A375830" i="52"/>
  <c r="A380542" i="52"/>
  <c r="A384562" i="52"/>
  <c r="A388894" i="52"/>
  <c r="A393464" i="52"/>
  <c r="A397508" i="52"/>
  <c r="B103966" i="52"/>
  <c r="B145075" i="52"/>
  <c r="A173719" i="52"/>
  <c r="A194744" i="52"/>
  <c r="A211653" i="52"/>
  <c r="A226455" i="52"/>
  <c r="B242404" i="52"/>
  <c r="B259272" i="52"/>
  <c r="A274118" i="52"/>
  <c r="A289534" i="52"/>
  <c r="B300899" i="52"/>
  <c r="B310026" i="52"/>
  <c r="A319664" i="52"/>
  <c r="A329653" i="52"/>
  <c r="A335955" i="52"/>
  <c r="A342432" i="52"/>
  <c r="B349307" i="52"/>
  <c r="B355337" i="52"/>
  <c r="A361833" i="52"/>
  <c r="B368238" i="52"/>
  <c r="A373631" i="52"/>
  <c r="A378605" i="52"/>
  <c r="A383175" i="52"/>
  <c r="A387233" i="52"/>
  <c r="A391527" i="52"/>
  <c r="B396120" i="52"/>
  <c r="B67314" i="52"/>
  <c r="A74623" i="52"/>
  <c r="A155006" i="52"/>
  <c r="A191220" i="52"/>
  <c r="B214999" i="52"/>
  <c r="B240245" i="52"/>
  <c r="A262652" i="52"/>
  <c r="B286146" i="52"/>
  <c r="A303826" i="52"/>
  <c r="A317486" i="52"/>
  <c r="B331046" i="52"/>
  <c r="B341121" i="52"/>
  <c r="B350250" i="52"/>
  <c r="B359880" i="52"/>
  <c r="B369570" i="52"/>
  <c r="A377337" i="52"/>
  <c r="A383816" i="52"/>
  <c r="B390689" i="52"/>
  <c r="A396715" i="52"/>
  <c r="B124300" i="52"/>
  <c r="B174810" i="52"/>
  <c r="A200771" i="52"/>
  <c r="B221592" i="52"/>
  <c r="A243783" i="52"/>
  <c r="A263236" i="52"/>
  <c r="B284057" i="52"/>
  <c r="A300560" i="52"/>
  <c r="A312450" i="52"/>
  <c r="B325174" i="52"/>
  <c r="B335904" i="52"/>
  <c r="A342974" i="52"/>
  <c r="A350514" i="52"/>
  <c r="A358526" i="52"/>
  <c r="A365489" i="52"/>
  <c r="B372191" i="52"/>
  <c r="A378573" i="52"/>
  <c r="B383285" i="52"/>
  <c r="B388312" i="52"/>
  <c r="B393653" i="52"/>
  <c r="A398310" i="52"/>
  <c r="B120710" i="52"/>
  <c r="A158519" i="52"/>
  <c r="B184801" i="52"/>
  <c r="B202948" i="52"/>
  <c r="B220665" i="52"/>
  <c r="A236280" i="52"/>
  <c r="A252911" i="52"/>
  <c r="A270620" i="52"/>
  <c r="A286096" i="52"/>
  <c r="B298539" i="52"/>
  <c r="B309317" i="52"/>
  <c r="A318861" i="52"/>
  <c r="B328958" i="52"/>
  <c r="A336237" i="52"/>
  <c r="A342599" i="52"/>
  <c r="B349370" i="52"/>
  <c r="B356588" i="52"/>
  <c r="B362950" i="52"/>
  <c r="A369161" i="52"/>
  <c r="B375365" i="52"/>
  <c r="B379146" i="52"/>
  <c r="A382917" i="52"/>
  <c r="B386922" i="52"/>
  <c r="A390457" i="52"/>
  <c r="B394227" i="52"/>
  <c r="A398233" i="52"/>
  <c r="B108278" i="52"/>
  <c r="A143055" i="52"/>
  <c r="B171904" i="52"/>
  <c r="A190741" i="52"/>
  <c r="A204622" i="52"/>
  <c r="B219369" i="52"/>
  <c r="B232384" i="52"/>
  <c r="A246265" i="52"/>
  <c r="A261013" i="52"/>
  <c r="B274027" i="52"/>
  <c r="B287630" i="52"/>
  <c r="A298367" i="52"/>
  <c r="A306320" i="52"/>
  <c r="B314802" i="52"/>
  <c r="A323816" i="52"/>
  <c r="A330850" i="52"/>
  <c r="A336505" i="52"/>
  <c r="A342514" i="52"/>
  <c r="A347816" i="52"/>
  <c r="A353471" i="52"/>
  <c r="A359480" i="52"/>
  <c r="A364764" i="52"/>
  <c r="A369791" i="52"/>
  <c r="A375132" i="52"/>
  <c r="A378972" i="52"/>
  <c r="B382742" i="52"/>
  <c r="A386748" i="52"/>
  <c r="B390282" i="52"/>
  <c r="A394053" i="52"/>
  <c r="B398058" i="52"/>
  <c r="A73837" i="52"/>
  <c r="A92474" i="52"/>
  <c r="B111330" i="52"/>
  <c r="A114958" i="52"/>
  <c r="B121018" i="52"/>
  <c r="B145978" i="52"/>
  <c r="A181246" i="52"/>
  <c r="A152500" i="52"/>
  <c r="B101956" i="52"/>
  <c r="A161605" i="52"/>
  <c r="B121684" i="52"/>
  <c r="A172582" i="52"/>
  <c r="A150032" i="52"/>
  <c r="B193806" i="52"/>
  <c r="A215926" i="52"/>
  <c r="B35629" i="52"/>
  <c r="A175976" i="52"/>
  <c r="A204445" i="52"/>
  <c r="A223963" i="52"/>
  <c r="A143554" i="52"/>
  <c r="A192988" i="52"/>
  <c r="A212500" i="52"/>
  <c r="B233321" i="52"/>
  <c r="A174106" i="52"/>
  <c r="B201016" i="52"/>
  <c r="B221838" i="52"/>
  <c r="B140983" i="52"/>
  <c r="A189529" i="52"/>
  <c r="B210367" i="52"/>
  <c r="A232493" i="52"/>
  <c r="A164946" i="52"/>
  <c r="B198795" i="52"/>
  <c r="A220912" i="52"/>
  <c r="B145875" i="52"/>
  <c r="A213259" i="52"/>
  <c r="A246418" i="52"/>
  <c r="A265949" i="52"/>
  <c r="B190077" i="52"/>
  <c r="B234330" i="52"/>
  <c r="A254325" i="52"/>
  <c r="B126751" i="52"/>
  <c r="B211138" i="52"/>
  <c r="B242754" i="52"/>
  <c r="A263576" i="52"/>
  <c r="B187243" i="52"/>
  <c r="A226991" i="52"/>
  <c r="A251982" i="52"/>
  <c r="B112732" i="52"/>
  <c r="A203870" i="52"/>
  <c r="B240421" i="52"/>
  <c r="A262548" i="52"/>
  <c r="A194530" i="52"/>
  <c r="B250626" i="52"/>
  <c r="B281818" i="52"/>
  <c r="A297560" i="52"/>
  <c r="A310284" i="52"/>
  <c r="B323807" i="52"/>
  <c r="A334025" i="52"/>
  <c r="A190847" i="52"/>
  <c r="A251016" i="52"/>
  <c r="B279447" i="52"/>
  <c r="B296907" i="52"/>
  <c r="B310428" i="52"/>
  <c r="A322356" i="52"/>
  <c r="A333058" i="52"/>
  <c r="A186116" i="52"/>
  <c r="A244743" i="52"/>
  <c r="B277075" i="52"/>
  <c r="A296257" i="52"/>
  <c r="A308181" i="52"/>
  <c r="A320905" i="52"/>
  <c r="A332624" i="52"/>
  <c r="A154756" i="52"/>
  <c r="B240642" i="52"/>
  <c r="B276007" i="52"/>
  <c r="A294008" i="52"/>
  <c r="A306732" i="52"/>
  <c r="B320254" i="52"/>
  <c r="A331125" i="52"/>
  <c r="A124781" i="52"/>
  <c r="A238872" i="52"/>
  <c r="A272316" i="52"/>
  <c r="B292466" i="52"/>
  <c r="A306097" i="52"/>
  <c r="A318027" i="52"/>
  <c r="A330171" i="52"/>
  <c r="B146263" i="52"/>
  <c r="A260883" i="52"/>
  <c r="B297586" i="52"/>
  <c r="A320746" i="52"/>
  <c r="A337141" i="52"/>
  <c r="B346403" i="52"/>
  <c r="A355417" i="52"/>
  <c r="B363369" i="52"/>
  <c r="A371052" i="52"/>
  <c r="A251683" i="52"/>
  <c r="A292939" i="52"/>
  <c r="A314759" i="52"/>
  <c r="B335860" i="52"/>
  <c r="A345117" i="52"/>
  <c r="A353600" i="52"/>
  <c r="B362615" i="52"/>
  <c r="A369906" i="52"/>
  <c r="B158212" i="52"/>
  <c r="B270514" i="52"/>
  <c r="B299656" i="52"/>
  <c r="A321470" i="52"/>
  <c r="A339786" i="52"/>
  <c r="A347737" i="52"/>
  <c r="A356220" i="52"/>
  <c r="A365168" i="52"/>
  <c r="B372234" i="52"/>
  <c r="B213383" i="52"/>
  <c r="B282293" i="52"/>
  <c r="B306370" i="52"/>
  <c r="B328168" i="52"/>
  <c r="A341869" i="52"/>
  <c r="B349821" i="52"/>
  <c r="B358304" i="52"/>
  <c r="A367020" i="52"/>
  <c r="A374089" i="52"/>
  <c r="B239193" i="52"/>
  <c r="A290384" i="52"/>
  <c r="A311646" i="52"/>
  <c r="A331976" i="52"/>
  <c r="A343914" i="52"/>
  <c r="B351867" i="52"/>
  <c r="B360350" i="52"/>
  <c r="A395910" i="52"/>
  <c r="B390608" i="52"/>
  <c r="A384953" i="52"/>
  <c r="B378944" i="52"/>
  <c r="B371342" i="52"/>
  <c r="B358787" i="52"/>
  <c r="B343340" i="52"/>
  <c r="B320080" i="52"/>
  <c r="A277007" i="52"/>
  <c r="B397871" i="52"/>
  <c r="B392567" i="52"/>
  <c r="B386912" i="52"/>
  <c r="A380906" i="52"/>
  <c r="B374955" i="52"/>
  <c r="A363832" i="52"/>
  <c r="A348375" i="52"/>
  <c r="A331721" i="52"/>
  <c r="B295674" i="52"/>
  <c r="A156672" i="52"/>
  <c r="A394514" i="52"/>
  <c r="B388858" i="52"/>
  <c r="A382850" i="52"/>
  <c r="A377548" i="52"/>
  <c r="A367834" i="52"/>
  <c r="A353364" i="52"/>
  <c r="B339749" i="52"/>
  <c r="A308510" i="52"/>
  <c r="A241276" i="52"/>
  <c r="A396453" i="52"/>
  <c r="B390797" i="52"/>
  <c r="A384790" i="52"/>
  <c r="A379487" i="52"/>
  <c r="A371709" i="52"/>
  <c r="A358364" i="52"/>
  <c r="A344728" i="52"/>
  <c r="A321320" i="52"/>
  <c r="B275250" i="52"/>
  <c r="A398395" i="52"/>
  <c r="A392740" i="52"/>
  <c r="A386729" i="52"/>
  <c r="B381429" i="52"/>
  <c r="B375244" i="52"/>
  <c r="B363350" i="52"/>
  <c r="B349716" i="52"/>
  <c r="A332445" i="52"/>
  <c r="B294444" i="52"/>
  <c r="A194428" i="52"/>
  <c r="B7" i="53"/>
  <c r="B248" i="53"/>
  <c r="A599" i="53"/>
  <c r="B46" i="53"/>
  <c r="B505" i="53"/>
  <c r="A873" i="53"/>
  <c r="B113" i="53"/>
  <c r="A786" i="53"/>
  <c r="A1151" i="53"/>
  <c r="B797" i="53"/>
  <c r="A1208" i="53"/>
  <c r="B560" i="53"/>
  <c r="B1324" i="53"/>
  <c r="A1550" i="53"/>
  <c r="A1373" i="53"/>
  <c r="B1575" i="53"/>
  <c r="A1090" i="53"/>
  <c r="B1933" i="53"/>
  <c r="B1753" i="53"/>
  <c r="A2312" i="53"/>
  <c r="A2421" i="53"/>
  <c r="A2356" i="53"/>
  <c r="B2333" i="53"/>
  <c r="A1165" i="53"/>
  <c r="A2281" i="53"/>
  <c r="A2612" i="53"/>
  <c r="B2696" i="53"/>
  <c r="B2853" i="53"/>
  <c r="A3088" i="53"/>
  <c r="B3275" i="53"/>
  <c r="B1741" i="53"/>
  <c r="A2520" i="53"/>
  <c r="A3807" i="53"/>
  <c r="A3682" i="53"/>
  <c r="B3886" i="53"/>
  <c r="A3947" i="53"/>
  <c r="A3738" i="53"/>
  <c r="B4419" i="53"/>
  <c r="A4504" i="53"/>
  <c r="A3295" i="53"/>
  <c r="B3723" i="53"/>
  <c r="A3818" i="53"/>
  <c r="A4087" i="53"/>
  <c r="A4908" i="53"/>
  <c r="B4968" i="53"/>
  <c r="A5101" i="53"/>
  <c r="B3830" i="53"/>
  <c r="B4105" i="53"/>
  <c r="A4442" i="53"/>
  <c r="A5330" i="53"/>
  <c r="B5378" i="53"/>
  <c r="A5511" i="53"/>
  <c r="B5715" i="53"/>
  <c r="B2705" i="53"/>
  <c r="B4375" i="53"/>
  <c r="A5593" i="53"/>
  <c r="A5754" i="53"/>
  <c r="B5895" i="53"/>
  <c r="A6100" i="53"/>
  <c r="A6167" i="53"/>
  <c r="B6257" i="53"/>
  <c r="B5185" i="53"/>
  <c r="A5533" i="53"/>
  <c r="A5918" i="53"/>
  <c r="A6386" i="53"/>
  <c r="A6436" i="53"/>
  <c r="B6556" i="53"/>
  <c r="A6743" i="53"/>
  <c r="B6774" i="53"/>
  <c r="A7042" i="53"/>
  <c r="A6378" i="53"/>
  <c r="A7595" i="53"/>
  <c r="B4274" i="53"/>
  <c r="B7044" i="53"/>
  <c r="B7423" i="53"/>
  <c r="A7550" i="53"/>
  <c r="A8224" i="53"/>
  <c r="B5591" i="53"/>
  <c r="B8476" i="53"/>
  <c r="A7639" i="53"/>
  <c r="A8801" i="53"/>
  <c r="B7955" i="53"/>
  <c r="B9179" i="53"/>
  <c r="A8262" i="53"/>
  <c r="B6611" i="53"/>
  <c r="A8587" i="53"/>
  <c r="A7540" i="53"/>
  <c r="B8815" i="53"/>
  <c r="A9051" i="53"/>
  <c r="A10286" i="53"/>
  <c r="B9410" i="53"/>
  <c r="A7456" i="53"/>
  <c r="A9687" i="53"/>
  <c r="A8061" i="53"/>
  <c r="B10017" i="53"/>
  <c r="B8624" i="53"/>
  <c r="A10180" i="53"/>
  <c r="B9376" i="53"/>
  <c r="B10456" i="53"/>
  <c r="A9581" i="53"/>
  <c r="B9032" i="53"/>
  <c r="A9359" i="53"/>
  <c r="B9677" i="53"/>
  <c r="B10169" i="53"/>
  <c r="A10314" i="53"/>
  <c r="A10565" i="53"/>
  <c r="A11280" i="53"/>
  <c r="A8888" i="53"/>
  <c r="B11466" i="53"/>
  <c r="B10602" i="53"/>
  <c r="A11725" i="53"/>
  <c r="B210617" i="52"/>
  <c r="A311706" i="52"/>
  <c r="B363672" i="52"/>
  <c r="B215289" i="52"/>
  <c r="B315909" i="52"/>
  <c r="A366410" i="52"/>
  <c r="A208851" i="52"/>
  <c r="B275914" i="52"/>
  <c r="A321409" i="52"/>
  <c r="B351506" i="52"/>
  <c r="B129651" i="52"/>
  <c r="A245694" i="52"/>
  <c r="A321353" i="52"/>
  <c r="B360141" i="52"/>
  <c r="A386815" i="52"/>
  <c r="B158154" i="52"/>
  <c r="B233357" i="52"/>
  <c r="B288522" i="52"/>
  <c r="A326211" i="52"/>
  <c r="A352986" i="52"/>
  <c r="A375607" i="52"/>
  <c r="B393891" i="52"/>
  <c r="B178817" i="52"/>
  <c r="A234195" i="52"/>
  <c r="A286523" i="52"/>
  <c r="A322874" i="52"/>
  <c r="B345237" i="52"/>
  <c r="A78323" i="52"/>
  <c r="A198402" i="52"/>
  <c r="A247757" i="52"/>
  <c r="A297034" i="52"/>
  <c r="B328704" i="52"/>
  <c r="A348293" i="52"/>
  <c r="A366175" i="52"/>
  <c r="A381319" i="52"/>
  <c r="B391340" i="52"/>
  <c r="B396825" i="52"/>
  <c r="B116679" i="52"/>
  <c r="A169351" i="52"/>
  <c r="B203053" i="52"/>
  <c r="A229176" i="52"/>
  <c r="B248130" i="52"/>
  <c r="A268308" i="52"/>
  <c r="B289340" i="52"/>
  <c r="B302062" i="52"/>
  <c r="A314394" i="52"/>
  <c r="A327511" i="52"/>
  <c r="A335825" i="52"/>
  <c r="B344060" i="52"/>
  <c r="A352791" i="52"/>
  <c r="B360514" i="52"/>
  <c r="B368279" i="52"/>
  <c r="B376053" i="52"/>
  <c r="B381268" i="52"/>
  <c r="B386748" i="52"/>
  <c r="A392579" i="52"/>
  <c r="A397719" i="52"/>
  <c r="B118367" i="52"/>
  <c r="A160543" i="52"/>
  <c r="A188928" i="52"/>
  <c r="B207583" i="52"/>
  <c r="B227247" i="52"/>
  <c r="A244600" i="52"/>
  <c r="A263108" i="52"/>
  <c r="A282772" i="52"/>
  <c r="A296818" i="52"/>
  <c r="B308128" i="52"/>
  <c r="A320146" i="52"/>
  <c r="B330170" i="52"/>
  <c r="B337710" i="52"/>
  <c r="B345722" i="52"/>
  <c r="B352791" i="52"/>
  <c r="A360332" i="52"/>
  <c r="B367931" i="52"/>
  <c r="A374215" i="52"/>
  <c r="B379776" i="52"/>
  <c r="A385118" i="52"/>
  <c r="B389830" i="52"/>
  <c r="B394857" i="52"/>
  <c r="B66355" i="52"/>
  <c r="A132113" i="52"/>
  <c r="B169959" i="52"/>
  <c r="A196117" i="52"/>
  <c r="B213468" i="52"/>
  <c r="B231976" i="52"/>
  <c r="B251641" i="52"/>
  <c r="A268993" i="52"/>
  <c r="B287256" i="52"/>
  <c r="B301121" i="52"/>
  <c r="A311725" i="52"/>
  <c r="A323036" i="52"/>
  <c r="B332934" i="52"/>
  <c r="A340004" i="52"/>
  <c r="A347544" i="52"/>
  <c r="A355556" i="52"/>
  <c r="A362625" i="52"/>
  <c r="A369551" i="52"/>
  <c r="A376593" i="52"/>
  <c r="B381305" i="52"/>
  <c r="B386332" i="52"/>
  <c r="B391673" i="52"/>
  <c r="B396386" i="52"/>
  <c r="B93466" i="52"/>
  <c r="A146558" i="52"/>
  <c r="A178433" i="52"/>
  <c r="B200587" i="52"/>
  <c r="B220254" i="52"/>
  <c r="A237604" i="52"/>
  <c r="A256112" i="52"/>
  <c r="B275778" i="52"/>
  <c r="A292415" i="52"/>
  <c r="B303856" i="52"/>
  <c r="A315874" i="52"/>
  <c r="B326477" i="52"/>
  <c r="A334967" i="52"/>
  <c r="B342978" i="52"/>
  <c r="A350048" i="52"/>
  <c r="A357588" i="52"/>
  <c r="A365490" i="52"/>
  <c r="A371774" i="52"/>
  <c r="B377945" i="52"/>
  <c r="B383286" i="52"/>
  <c r="B387999" i="52"/>
  <c r="B393026" i="52"/>
  <c r="B398367" i="52"/>
  <c r="B97839" i="52"/>
  <c r="A151892" i="52"/>
  <c r="A185907" i="52"/>
  <c r="B204413" i="52"/>
  <c r="A222922" i="52"/>
  <c r="B242585" i="52"/>
  <c r="A259938" i="52"/>
  <c r="B278446" i="52"/>
  <c r="B295589" i="52"/>
  <c r="A306193" i="52"/>
  <c r="A317504" i="52"/>
  <c r="B329318" i="52"/>
  <c r="A336656" i="52"/>
  <c r="A344196" i="52"/>
  <c r="A352208" i="52"/>
  <c r="A359277" i="52"/>
  <c r="B366575" i="52"/>
  <c r="A373697" i="52"/>
  <c r="B379073" i="52"/>
  <c r="B384100" i="52"/>
  <c r="B389441" i="52"/>
  <c r="B394154" i="52"/>
  <c r="A399181" i="52"/>
  <c r="A130457" i="52"/>
  <c r="A166172" i="52"/>
  <c r="B193045" i="52"/>
  <c r="B212709" i="52"/>
  <c r="A230062" i="52"/>
  <c r="A248570" i="52"/>
  <c r="A268234" i="52"/>
  <c r="B285501" i="52"/>
  <c r="B299243" i="52"/>
  <c r="A311261" i="52"/>
  <c r="B321864" i="52"/>
  <c r="A332041" i="52"/>
  <c r="A340053" i="52"/>
  <c r="A347122" i="52"/>
  <c r="B354662" i="52"/>
  <c r="A362674" i="52"/>
  <c r="A369175" i="52"/>
  <c r="A375878" i="52"/>
  <c r="A381338" i="52"/>
  <c r="B386050" i="52"/>
  <c r="B391077" i="52"/>
  <c r="B396418" i="52"/>
  <c r="A91381" i="52"/>
  <c r="B139505" i="52"/>
  <c r="B172561" i="52"/>
  <c r="A193048" i="52"/>
  <c r="A208859" i="52"/>
  <c r="A225682" i="52"/>
  <c r="B240629" i="52"/>
  <c r="A256438" i="52"/>
  <c r="B273346" i="52"/>
  <c r="B287848" i="52"/>
  <c r="B299248" i="52"/>
  <c r="A309554" i="52"/>
  <c r="A318626" i="52"/>
  <c r="A328324" i="52"/>
  <c r="A335639" i="52"/>
  <c r="B341724" i="52"/>
  <c r="A348149" i="52"/>
  <c r="A355023" i="52"/>
  <c r="A361088" i="52"/>
  <c r="A367242" i="52"/>
  <c r="B373350" i="52"/>
  <c r="A378121" i="52"/>
  <c r="A382453" i="52"/>
  <c r="A387023" i="52"/>
  <c r="A391067" i="52"/>
  <c r="A395361" i="52"/>
  <c r="A399131" i="52"/>
  <c r="A114944" i="52"/>
  <c r="B141314" i="52"/>
  <c r="B165209" i="52"/>
  <c r="A184193" i="52"/>
  <c r="A197873" i="52"/>
  <c r="A209682" i="52"/>
  <c r="A221678" i="52"/>
  <c r="A233493" i="52"/>
  <c r="B245448" i="52"/>
  <c r="A257342" i="52"/>
  <c r="B269205" i="52"/>
  <c r="A281160" i="52"/>
  <c r="A292269" i="52"/>
  <c r="B299776" i="52"/>
  <c r="B306999" i="52"/>
  <c r="A314304" i="52"/>
  <c r="A321573" i="52"/>
  <c r="A328760" i="52"/>
  <c r="A333991" i="52"/>
  <c r="B338802" i="52"/>
  <c r="A343689" i="52"/>
  <c r="A348504" i="52"/>
  <c r="A353374" i="52"/>
  <c r="A358220" i="52"/>
  <c r="A363053" i="52"/>
  <c r="A367557" i="52"/>
  <c r="A371834" i="52"/>
  <c r="A376179" i="52"/>
  <c r="A379431" i="52"/>
  <c r="B382677" i="52"/>
  <c r="A385910" i="52"/>
  <c r="A389130" i="52"/>
  <c r="B392376" i="52"/>
  <c r="A395585" i="52"/>
  <c r="B398843" i="52"/>
  <c r="A107482" i="52"/>
  <c r="A104297" i="52"/>
  <c r="B149224" i="52"/>
  <c r="A181090" i="52"/>
  <c r="B201785" i="52"/>
  <c r="A219487" i="52"/>
  <c r="B237490" i="52"/>
  <c r="B255197" i="52"/>
  <c r="B273126" i="52"/>
  <c r="A290458" i="52"/>
  <c r="B302110" i="52"/>
  <c r="B313067" i="52"/>
  <c r="A323887" i="52"/>
  <c r="B332664" i="52"/>
  <c r="B340000" i="52"/>
  <c r="B347213" i="52"/>
  <c r="B354518" i="52"/>
  <c r="A361797" i="52"/>
  <c r="B368553" i="52"/>
  <c r="B375046" i="52"/>
  <c r="B380182" i="52"/>
  <c r="B385072" i="52"/>
  <c r="A389882" i="52"/>
  <c r="B394751" i="52"/>
  <c r="A42362" i="52"/>
  <c r="B134210" i="52"/>
  <c r="A170569" i="52"/>
  <c r="A194408" i="52"/>
  <c r="A210025" i="52"/>
  <c r="A225638" i="52"/>
  <c r="A241259" i="52"/>
  <c r="A256873" i="52"/>
  <c r="A272490" i="52"/>
  <c r="B287808" i="52"/>
  <c r="A299019" i="52"/>
  <c r="A308562" i="52"/>
  <c r="B318105" i="52"/>
  <c r="B327648" i="52"/>
  <c r="B334878" i="52"/>
  <c r="A340677" i="52"/>
  <c r="A346332" i="52"/>
  <c r="B351987" i="52"/>
  <c r="B357642" i="52"/>
  <c r="A363298" i="52"/>
  <c r="A368474" i="52"/>
  <c r="B373500" i="52"/>
  <c r="A377984" i="52"/>
  <c r="A381754" i="52"/>
  <c r="A385524" i="52"/>
  <c r="B389294" i="52"/>
  <c r="B393064" i="52"/>
  <c r="B396834" i="52"/>
  <c r="B75363" i="52"/>
  <c r="A128415" i="52"/>
  <c r="A154463" i="52"/>
  <c r="B177102" i="52"/>
  <c r="A193694" i="52"/>
  <c r="A206204" i="52"/>
  <c r="A218714" i="52"/>
  <c r="A231148" i="52"/>
  <c r="A243657" i="52"/>
  <c r="A256159" i="52"/>
  <c r="A268669" i="52"/>
  <c r="B281179" i="52"/>
  <c r="B292840" i="52"/>
  <c r="A300481" i="52"/>
  <c r="A308126" i="52"/>
  <c r="A315770" i="52"/>
  <c r="B323415" i="52"/>
  <c r="A330346" i="52"/>
  <c r="A335413" i="52"/>
  <c r="A340508" i="52"/>
  <c r="A345573" i="52"/>
  <c r="A350669" i="52"/>
  <c r="B355764" i="52"/>
  <c r="A360862" i="52"/>
  <c r="A365810" i="52"/>
  <c r="A370313" i="52"/>
  <c r="A374764" i="52"/>
  <c r="B377988" i="52"/>
  <c r="B380816" i="52"/>
  <c r="A383644" i="52"/>
  <c r="B386471" i="52"/>
  <c r="A389299" i="52"/>
  <c r="A392127" i="52"/>
  <c r="B394954" i="52"/>
  <c r="A397782" i="52"/>
  <c r="B83641" i="52"/>
  <c r="B126194" i="52"/>
  <c r="A148387" i="52"/>
  <c r="A169203" i="52"/>
  <c r="B185014" i="52"/>
  <c r="B196875" i="52"/>
  <c r="A207288" i="52"/>
  <c r="A217697" i="52"/>
  <c r="B228109" i="52"/>
  <c r="B238518" i="52"/>
  <c r="B248931" i="52"/>
  <c r="A259340" i="52"/>
  <c r="A269753" i="52"/>
  <c r="A280162" i="52"/>
  <c r="A290074" i="52"/>
  <c r="A297346" i="52"/>
  <c r="A303708" i="52"/>
  <c r="B310070" i="52"/>
  <c r="B316432" i="52"/>
  <c r="B322794" i="52"/>
  <c r="B329027" i="52"/>
  <c r="A333704" i="52"/>
  <c r="A337945" i="52"/>
  <c r="B342186" i="52"/>
  <c r="A346428" i="52"/>
  <c r="B350669" i="52"/>
  <c r="A354911" i="52"/>
  <c r="B359152" i="52"/>
  <c r="A363394" i="52"/>
  <c r="A367302" i="52"/>
  <c r="B371072" i="52"/>
  <c r="B374842" i="52"/>
  <c r="B378047" i="52"/>
  <c r="A380875" i="52"/>
  <c r="A383703" i="52"/>
  <c r="B386530" i="52"/>
  <c r="A389358" i="52"/>
  <c r="A392186" i="52"/>
  <c r="B395013" i="52"/>
  <c r="A397841" i="52"/>
  <c r="B85222" i="52"/>
  <c r="B124361" i="52"/>
  <c r="B117058" i="52"/>
  <c r="A106097" i="52"/>
  <c r="A88586" i="52"/>
  <c r="A61609" i="52"/>
  <c r="B133173" i="52"/>
  <c r="B143559" i="52"/>
  <c r="B173590" i="52"/>
  <c r="A127167" i="52"/>
  <c r="B163144" i="52"/>
  <c r="B88081" i="52"/>
  <c r="A151460" i="52"/>
  <c r="A179505" i="52"/>
  <c r="A139589" i="52"/>
  <c r="B170790" i="52"/>
  <c r="A132425" i="52"/>
  <c r="B178666" i="52"/>
  <c r="A199142" i="52"/>
  <c r="A214755" i="52"/>
  <c r="A230376" i="52"/>
  <c r="A147132" i="52"/>
  <c r="B186787" i="52"/>
  <c r="A203270" i="52"/>
  <c r="B218883" i="52"/>
  <c r="A234500" i="52"/>
  <c r="A159548" i="52"/>
  <c r="B191773" i="52"/>
  <c r="B207387" i="52"/>
  <c r="B223007" i="52"/>
  <c r="B111455" i="52"/>
  <c r="B171407" i="52"/>
  <c r="A195904" i="52"/>
  <c r="A211525" i="52"/>
  <c r="A227138" i="52"/>
  <c r="A137127" i="52"/>
  <c r="A180817" i="52"/>
  <c r="A200083" i="52"/>
  <c r="A215697" i="52"/>
  <c r="A231318" i="52"/>
  <c r="B149614" i="52"/>
  <c r="A188048" i="52"/>
  <c r="B204101" i="52"/>
  <c r="A219722" i="52"/>
  <c r="A25725" i="52"/>
  <c r="B192663" i="52"/>
  <c r="B223894" i="52"/>
  <c r="A245218" i="52"/>
  <c r="B260836" i="52"/>
  <c r="B139155" i="52"/>
  <c r="A200700" i="52"/>
  <c r="B231931" i="52"/>
  <c r="A249245" i="52"/>
  <c r="A264862" i="52"/>
  <c r="A163604" i="52"/>
  <c r="A208755" i="52"/>
  <c r="A237660" i="52"/>
  <c r="A253274" i="52"/>
  <c r="A268891" i="52"/>
  <c r="B183293" i="52"/>
  <c r="A216792" i="52"/>
  <c r="B241660" i="52"/>
  <c r="A257281" i="52"/>
  <c r="B74949" i="52"/>
  <c r="A193658" i="52"/>
  <c r="A224892" i="52"/>
  <c r="B245727" i="52"/>
  <c r="A261341" i="52"/>
  <c r="B162199" i="52"/>
  <c r="B230605" i="52"/>
  <c r="B259727" i="52"/>
  <c r="A280635" i="52"/>
  <c r="B294452" i="52"/>
  <c r="B303995" i="52"/>
  <c r="A313539" i="52"/>
  <c r="A323082" i="52"/>
  <c r="B331949" i="52"/>
  <c r="A338312" i="52"/>
  <c r="A209060" i="52"/>
  <c r="B248970" i="52"/>
  <c r="A274344" i="52"/>
  <c r="A289509" i="52"/>
  <c r="B300149" i="52"/>
  <c r="A309693" i="52"/>
  <c r="A319236" i="52"/>
  <c r="A328725" i="52"/>
  <c r="A335219" i="52"/>
  <c r="A177731" i="52"/>
  <c r="A235977" i="52"/>
  <c r="A262765" i="52"/>
  <c r="A282379" i="52"/>
  <c r="A295519" i="52"/>
  <c r="B305062" i="52"/>
  <c r="A314606" i="52"/>
  <c r="A324149" i="52"/>
  <c r="B332132" i="52"/>
  <c r="B338494" i="52"/>
  <c r="A210653" i="52"/>
  <c r="B249756" i="52"/>
  <c r="B274818" i="52"/>
  <c r="A289943" i="52"/>
  <c r="B300440" i="52"/>
  <c r="B309983" i="52"/>
  <c r="A319527" i="52"/>
  <c r="A328958" i="52"/>
  <c r="B335412" i="52"/>
  <c r="A181489" i="52"/>
  <c r="A236823" i="52"/>
  <c r="A263596" i="52"/>
  <c r="B282873" i="52"/>
  <c r="A295819" i="52"/>
  <c r="B305362" i="52"/>
  <c r="A314906" i="52"/>
  <c r="A324449" i="52"/>
  <c r="B332862" i="52"/>
  <c r="B111189" i="52"/>
  <c r="A245917" i="52"/>
  <c r="B283729" i="52"/>
  <c r="A303152" i="52"/>
  <c r="A319506" i="52"/>
  <c r="B333574" i="52"/>
  <c r="B342202" i="52"/>
  <c r="B348564" i="52"/>
  <c r="A354927" i="52"/>
  <c r="A361289" i="52"/>
  <c r="B367316" i="52"/>
  <c r="A138221" i="52"/>
  <c r="A248153" i="52"/>
  <c r="B284996" i="52"/>
  <c r="A303954" i="52"/>
  <c r="B320325" i="52"/>
  <c r="A335022" i="52"/>
  <c r="B343048" i="52"/>
  <c r="B349410" i="52"/>
  <c r="A355773" i="52"/>
  <c r="A362135" i="52"/>
  <c r="A368068" i="52"/>
  <c r="A373723" i="52"/>
  <c r="B206956" i="52"/>
  <c r="A267020" i="52"/>
  <c r="B294314" i="52"/>
  <c r="A310670" i="52"/>
  <c r="A327030" i="52"/>
  <c r="B339299" i="52"/>
  <c r="A345662" i="52"/>
  <c r="A352024" i="52"/>
  <c r="A358386" i="52"/>
  <c r="B364736" i="52"/>
  <c r="B370391" i="52"/>
  <c r="A376047" i="52"/>
  <c r="A239963" i="52"/>
  <c r="B280258" i="52"/>
  <c r="A301031" i="52"/>
  <c r="B317385" i="52"/>
  <c r="A333075" i="52"/>
  <c r="B341907" i="52"/>
  <c r="B348269" i="52"/>
  <c r="A354632" i="52"/>
  <c r="A360994" i="52"/>
  <c r="B367054" i="52"/>
  <c r="A372710" i="52"/>
  <c r="A190033" i="52"/>
  <c r="A258597" i="52"/>
  <c r="B290566" i="52"/>
  <c r="A307668" i="52"/>
  <c r="A324043" i="52"/>
  <c r="B336606" i="52"/>
  <c r="A343964" i="52"/>
  <c r="A350326" i="52"/>
  <c r="A356688" i="52"/>
  <c r="B363050" i="52"/>
  <c r="A395884" i="52"/>
  <c r="B391642" i="52"/>
  <c r="A387401" i="52"/>
  <c r="B383159" i="52"/>
  <c r="A378918" i="52"/>
  <c r="B373304" i="52"/>
  <c r="A364912" i="52"/>
  <c r="A354161" i="52"/>
  <c r="A343260" i="52"/>
  <c r="B326912" i="52"/>
  <c r="B298871" i="52"/>
  <c r="A247013" i="52"/>
  <c r="B397845" i="52"/>
  <c r="A393604" i="52"/>
  <c r="B389362" i="52"/>
  <c r="A385121" i="52"/>
  <c r="B380879" i="52"/>
  <c r="A376638" i="52"/>
  <c r="B368835" i="52"/>
  <c r="A359212" i="52"/>
  <c r="A348303" i="52"/>
  <c r="B336262" i="52"/>
  <c r="A311848" i="52"/>
  <c r="A278807" i="52"/>
  <c r="A153117" i="52"/>
  <c r="A395548" i="52"/>
  <c r="B391306" i="52"/>
  <c r="A387065" i="52"/>
  <c r="B382823" i="52"/>
  <c r="A378582" i="52"/>
  <c r="B372695" i="52"/>
  <c r="A364195" i="52"/>
  <c r="B353297" i="52"/>
  <c r="A342403" i="52"/>
  <c r="A324674" i="52"/>
  <c r="A296617" i="52"/>
  <c r="A240716" i="52"/>
  <c r="A397481" i="52"/>
  <c r="B393239" i="52"/>
  <c r="A388998" i="52"/>
  <c r="B384756" i="52"/>
  <c r="A380515" i="52"/>
  <c r="B376139" i="52"/>
  <c r="B368122" i="52"/>
  <c r="B358283" i="52"/>
  <c r="B347379" i="52"/>
  <c r="B334670" i="52"/>
  <c r="B309459" i="52"/>
  <c r="B274906" i="52"/>
  <c r="A399425" i="52"/>
  <c r="B395183" i="52"/>
  <c r="A390942" i="52"/>
  <c r="B386700" i="52"/>
  <c r="A382459" i="52"/>
  <c r="A378218" i="52"/>
  <c r="B372000" i="52"/>
  <c r="B363272" i="52"/>
  <c r="A352368" i="52"/>
  <c r="A341463" i="52"/>
  <c r="B322294" i="52"/>
  <c r="A294235" i="52"/>
  <c r="A232692" i="52"/>
  <c r="B486" i="53"/>
  <c r="B373" i="53"/>
  <c r="B254" i="53"/>
  <c r="A282" i="53"/>
  <c r="B749" i="53"/>
  <c r="B636" i="53"/>
  <c r="B511" i="53"/>
  <c r="B548" i="53"/>
  <c r="B147" i="53"/>
  <c r="B928" i="53"/>
  <c r="A792" i="53"/>
  <c r="B806" i="53"/>
  <c r="B781" i="53"/>
  <c r="B1302" i="53"/>
  <c r="A1214" i="53"/>
  <c r="B1355" i="53"/>
  <c r="B1228" i="53"/>
  <c r="A991" i="53"/>
  <c r="A76" i="53"/>
  <c r="A1792" i="53"/>
  <c r="B1582" i="53"/>
  <c r="A1177" i="53"/>
  <c r="A1183" i="53"/>
  <c r="A1594" i="53"/>
  <c r="A2132" i="53"/>
  <c r="A1301" i="53"/>
  <c r="A2318" i="53"/>
  <c r="A2211" i="53"/>
  <c r="B2373" i="53"/>
  <c r="A2183" i="53"/>
  <c r="B2339" i="53"/>
  <c r="B3024" i="53"/>
  <c r="A2869" i="53"/>
  <c r="B2743" i="53"/>
  <c r="A2618" i="53"/>
  <c r="B2466" i="53"/>
  <c r="B2227" i="53"/>
  <c r="A1623" i="53"/>
  <c r="A3094" i="53"/>
  <c r="B2867" i="53"/>
  <c r="B2290" i="53"/>
  <c r="A3119" i="53"/>
  <c r="B2535" i="53"/>
  <c r="A3597" i="53"/>
  <c r="B2686" i="53"/>
  <c r="A4048" i="53"/>
  <c r="B3892" i="53"/>
  <c r="A3737" i="53"/>
  <c r="A3009" i="53"/>
  <c r="A4104" i="53"/>
  <c r="B4425" i="53"/>
  <c r="A4294" i="53"/>
  <c r="B4162" i="53"/>
  <c r="B3969" i="53"/>
  <c r="A3734" i="53"/>
  <c r="A3458" i="53"/>
  <c r="B2556" i="53"/>
  <c r="A4465" i="53"/>
  <c r="A4914" i="53"/>
  <c r="B4758" i="53"/>
  <c r="A4603" i="53"/>
  <c r="B4309" i="53"/>
  <c r="B3853" i="53"/>
  <c r="A2633" i="53"/>
  <c r="B5036" i="53"/>
  <c r="A4887" i="53"/>
  <c r="A5336" i="53"/>
  <c r="B5164" i="53"/>
  <c r="A4792" i="53"/>
  <c r="A4197" i="53"/>
  <c r="B5721" i="53"/>
  <c r="A5566" i="53"/>
  <c r="B5410" i="53"/>
  <c r="A5255" i="53"/>
  <c r="B5609" i="53"/>
  <c r="A5250" i="53"/>
  <c r="A4314" i="53"/>
  <c r="B6261" i="53"/>
  <c r="A6106" i="53"/>
  <c r="A5957" i="53"/>
  <c r="B5743" i="53"/>
  <c r="B5315" i="53"/>
  <c r="B5219" i="53"/>
  <c r="B6889" i="53"/>
  <c r="A6734" i="53"/>
  <c r="A6549" i="53"/>
  <c r="B6392" i="53"/>
  <c r="B6022" i="53"/>
  <c r="A5412" i="53"/>
  <c r="B6922" i="53"/>
  <c r="A6749" i="53"/>
  <c r="A6128" i="53"/>
  <c r="B7053" i="53"/>
  <c r="B6792" i="53"/>
  <c r="B6395" i="53"/>
  <c r="A7385" i="53"/>
  <c r="B7229" i="53"/>
  <c r="A7212" i="53"/>
  <c r="B7056" i="53"/>
  <c r="B7213" i="53"/>
  <c r="A7047" i="53"/>
  <c r="A6649" i="53"/>
  <c r="A8230" i="53"/>
  <c r="A9094" i="53"/>
  <c r="B7978" i="53"/>
  <c r="B8842" i="53"/>
  <c r="B7648" i="53"/>
  <c r="A8591" i="53"/>
  <c r="B7156" i="53"/>
  <c r="B8321" i="53"/>
  <c r="B9185" i="53"/>
  <c r="A8052" i="53"/>
  <c r="A8916" i="53"/>
  <c r="A7653" i="53"/>
  <c r="A8593" i="53"/>
  <c r="B7149" i="53"/>
  <c r="B8317" i="53"/>
  <c r="B9181" i="53"/>
  <c r="B9066" i="53"/>
  <c r="A10076" i="53"/>
  <c r="A8348" i="53"/>
  <c r="B9776" i="53"/>
  <c r="A7480" i="53"/>
  <c r="A9477" i="53"/>
  <c r="A10341" i="53"/>
  <c r="B8940" i="53"/>
  <c r="B10023" i="53"/>
  <c r="B8120" i="53"/>
  <c r="A9682" i="53"/>
  <c r="B7032" i="53"/>
  <c r="B9382" i="53"/>
  <c r="B10246" i="53"/>
  <c r="B8756" i="53"/>
  <c r="A9947" i="53"/>
  <c r="A9063" i="53"/>
  <c r="B8210" i="53"/>
  <c r="B10688" i="53"/>
  <c r="B10531" i="53"/>
  <c r="B10182" i="53"/>
  <c r="A9810" i="53"/>
  <c r="B9437" i="53"/>
  <c r="A9654" i="53"/>
  <c r="A11286" i="53"/>
  <c r="A12150" i="53"/>
  <c r="B10968" i="53"/>
  <c r="B11832" i="53"/>
  <c r="B10614" i="53"/>
  <c r="A11515" i="53"/>
  <c r="A9236" i="53"/>
  <c r="B11209" i="53"/>
  <c r="B12073" i="53"/>
  <c r="A10904" i="53"/>
  <c r="A11768" i="53"/>
  <c r="B10475" i="53"/>
  <c r="A11457" i="53"/>
  <c r="B291687" i="52"/>
  <c r="A292040" i="52"/>
  <c r="A312315" i="52"/>
  <c r="A354797" i="52"/>
  <c r="A156107" i="52"/>
  <c r="A248364" i="52"/>
  <c r="B315948" i="52"/>
  <c r="A357534" i="52"/>
  <c r="A168021" i="52"/>
  <c r="A228673" i="52"/>
  <c r="A276029" i="52"/>
  <c r="A313280" i="52"/>
  <c r="A340641" i="52"/>
  <c r="B362430" i="52"/>
  <c r="B143067" i="52"/>
  <c r="B234018" i="52"/>
  <c r="B299831" i="52"/>
  <c r="A340173" i="52"/>
  <c r="A364269" i="52"/>
  <c r="A385375" i="52"/>
  <c r="A115849" i="52"/>
  <c r="A196598" i="52"/>
  <c r="A241029" i="52"/>
  <c r="B285360" i="52"/>
  <c r="B314925" i="52"/>
  <c r="A337922" i="52"/>
  <c r="A356066" i="52"/>
  <c r="A374167" i="52"/>
  <c r="A388282" i="52"/>
  <c r="B95222" i="52"/>
  <c r="A189764" i="52"/>
  <c r="B231024" i="52"/>
  <c r="A270506" i="52"/>
  <c r="A302818" i="52"/>
  <c r="B326931" i="52"/>
  <c r="A343902" i="52"/>
  <c r="B360038" i="52"/>
  <c r="B148608" i="52"/>
  <c r="B205193" i="52"/>
  <c r="B244650" i="52"/>
  <c r="A284088" i="52"/>
  <c r="A310768" i="52"/>
  <c r="B331448" i="52"/>
  <c r="A345963" i="52"/>
  <c r="A359656" i="52"/>
  <c r="B372807" i="52"/>
  <c r="B382019" i="52"/>
  <c r="B390240" i="52"/>
  <c r="A394783" i="52"/>
  <c r="B398900" i="52"/>
  <c r="B120523" i="52"/>
  <c r="B162724" i="52"/>
  <c r="A193028" i="52"/>
  <c r="B213209" i="52"/>
  <c r="A230492" i="52"/>
  <c r="B245627" i="52"/>
  <c r="B260765" i="52"/>
  <c r="A275932" i="52"/>
  <c r="B290518" i="52"/>
  <c r="A300531" i="52"/>
  <c r="B309776" i="52"/>
  <c r="B319044" i="52"/>
  <c r="B328296" i="52"/>
  <c r="A334830" i="52"/>
  <c r="A340997" i="52"/>
  <c r="A347176" i="52"/>
  <c r="B353340" i="52"/>
  <c r="B359507" i="52"/>
  <c r="B365556" i="52"/>
  <c r="B371048" i="52"/>
  <c r="B376485" i="52"/>
  <c r="A380596" i="52"/>
  <c r="A384716" i="52"/>
  <c r="B388826" i="52"/>
  <c r="A392937" i="52"/>
  <c r="B397047" i="52"/>
  <c r="A88084" i="52"/>
  <c r="A134545" i="52"/>
  <c r="B162976" i="52"/>
  <c r="B185545" i="52"/>
  <c r="A200702" i="52"/>
  <c r="B214583" i="52"/>
  <c r="A228465" i="52"/>
  <c r="A242346" i="52"/>
  <c r="A256227" i="52"/>
  <c r="A270108" i="52"/>
  <c r="B283989" i="52"/>
  <c r="B295443" i="52"/>
  <c r="B303926" i="52"/>
  <c r="A312409" i="52"/>
  <c r="A320892" i="52"/>
  <c r="B329201" i="52"/>
  <c r="A334909" i="52"/>
  <c r="B340564" i="52"/>
  <c r="A346220" i="52"/>
  <c r="A351875" i="52"/>
  <c r="B357530" i="52"/>
  <c r="B363185" i="52"/>
  <c r="A368375" i="52"/>
  <c r="A373402" i="52"/>
  <c r="B377909" i="52"/>
  <c r="A381680" i="52"/>
  <c r="A385450" i="52"/>
  <c r="A389220" i="52"/>
  <c r="B392990" i="52"/>
  <c r="B396760" i="52"/>
  <c r="A74330" i="52"/>
  <c r="A127208" i="52"/>
  <c r="B156250" i="52"/>
  <c r="B180501" i="52"/>
  <c r="A197339" i="52"/>
  <c r="B211219" i="52"/>
  <c r="A225101" i="52"/>
  <c r="A238982" i="52"/>
  <c r="A252863" i="52"/>
  <c r="A266744" i="52"/>
  <c r="B280625" i="52"/>
  <c r="A293385" i="52"/>
  <c r="A301868" i="52"/>
  <c r="B310350" i="52"/>
  <c r="B318833" i="52"/>
  <c r="B327316" i="52"/>
  <c r="B333510" i="52"/>
  <c r="A339166" i="52"/>
  <c r="A344821" i="52"/>
  <c r="B350476" i="52"/>
  <c r="A356132" i="52"/>
  <c r="A361787" i="52"/>
  <c r="A367131" i="52"/>
  <c r="A372158" i="52"/>
  <c r="B376976" i="52"/>
  <c r="B380746" i="52"/>
  <c r="B384516" i="52"/>
  <c r="A388287" i="52"/>
  <c r="A392057" i="52"/>
  <c r="A395827" i="52"/>
  <c r="A37652" i="52"/>
  <c r="A119713" i="52"/>
  <c r="B149380" i="52"/>
  <c r="B175348" i="52"/>
  <c r="A193904" i="52"/>
  <c r="B207785" i="52"/>
  <c r="A221666" i="52"/>
  <c r="B235547" i="52"/>
  <c r="A249429" i="52"/>
  <c r="B263309" i="52"/>
  <c r="A277191" i="52"/>
  <c r="A290530" i="52"/>
  <c r="A299772" i="52"/>
  <c r="A308255" i="52"/>
  <c r="A316738" i="52"/>
  <c r="A325221" i="52"/>
  <c r="B332165" i="52"/>
  <c r="A337821" i="52"/>
  <c r="A343476" i="52"/>
  <c r="B349131" i="52"/>
  <c r="B354786" i="52"/>
  <c r="A360442" i="52"/>
  <c r="B365933" i="52"/>
  <c r="B370960" i="52"/>
  <c r="B375987" i="52"/>
  <c r="B379848" i="52"/>
  <c r="A383619" i="52"/>
  <c r="A387389" i="52"/>
  <c r="A391159" i="52"/>
  <c r="B394929" i="52"/>
  <c r="B398699" i="52"/>
  <c r="A81519" i="52"/>
  <c r="A136130" i="52"/>
  <c r="B165857" i="52"/>
  <c r="A187706" i="52"/>
  <c r="B202141" i="52"/>
  <c r="A216023" i="52"/>
  <c r="A229904" i="52"/>
  <c r="B243785" i="52"/>
  <c r="A257666" i="52"/>
  <c r="B271547" i="52"/>
  <c r="A285357" i="52"/>
  <c r="B296320" i="52"/>
  <c r="B304803" i="52"/>
  <c r="B313286" i="52"/>
  <c r="A321769" i="52"/>
  <c r="B329838" i="52"/>
  <c r="B335729" i="52"/>
  <c r="A341385" i="52"/>
  <c r="A347040" i="52"/>
  <c r="B352695" i="52"/>
  <c r="B358350" i="52"/>
  <c r="A364006" i="52"/>
  <c r="A369103" i="52"/>
  <c r="A374130" i="52"/>
  <c r="A378456" i="52"/>
  <c r="B382226" i="52"/>
  <c r="B385996" i="52"/>
  <c r="B389766" i="52"/>
  <c r="A393537" i="52"/>
  <c r="A397307" i="52"/>
  <c r="B90170" i="52"/>
  <c r="B133074" i="52"/>
  <c r="B161628" i="52"/>
  <c r="A184535" i="52"/>
  <c r="B200027" i="52"/>
  <c r="A213909" i="52"/>
  <c r="A227790" i="52"/>
  <c r="B241671" i="52"/>
  <c r="A255552" i="52"/>
  <c r="B269433" i="52"/>
  <c r="B283314" i="52"/>
  <c r="A295029" i="52"/>
  <c r="A303512" i="52"/>
  <c r="B311994" i="52"/>
  <c r="B320477" i="52"/>
  <c r="B328870" i="52"/>
  <c r="B334968" i="52"/>
  <c r="A340624" i="52"/>
  <c r="A346279" i="52"/>
  <c r="B351934" i="52"/>
  <c r="A357590" i="52"/>
  <c r="A363245" i="52"/>
  <c r="B368427" i="52"/>
  <c r="B373454" i="52"/>
  <c r="A377949" i="52"/>
  <c r="A381719" i="52"/>
  <c r="A385489" i="52"/>
  <c r="B389259" i="52"/>
  <c r="B393029" i="52"/>
  <c r="A396800" i="52"/>
  <c r="A78659" i="52"/>
  <c r="B126689" i="52"/>
  <c r="A151632" i="52"/>
  <c r="A174210" i="52"/>
  <c r="A191077" i="52"/>
  <c r="A203032" i="52"/>
  <c r="B214926" i="52"/>
  <c r="A226790" i="52"/>
  <c r="B238744" i="52"/>
  <c r="A250554" i="52"/>
  <c r="B262549" i="52"/>
  <c r="B274363" i="52"/>
  <c r="A286173" i="52"/>
  <c r="A295651" i="52"/>
  <c r="A302901" i="52"/>
  <c r="B310205" i="52"/>
  <c r="B317424" i="52"/>
  <c r="B324752" i="52"/>
  <c r="A330988" i="52"/>
  <c r="B336093" i="52"/>
  <c r="A340939" i="52"/>
  <c r="B345771" i="52"/>
  <c r="A350641" i="52"/>
  <c r="A355454" i="52"/>
  <c r="A360340" i="52"/>
  <c r="B365096" i="52"/>
  <c r="B369424" i="52"/>
  <c r="A373735" i="52"/>
  <c r="B377609" i="52"/>
  <c r="A380856" i="52"/>
  <c r="B384064" i="52"/>
  <c r="A387323" i="52"/>
  <c r="B390531" i="52"/>
  <c r="A393778" i="52"/>
  <c r="B397010" i="52"/>
  <c r="B70126" i="52"/>
  <c r="A122059" i="52"/>
  <c r="A147387" i="52"/>
  <c r="A171025" i="52"/>
  <c r="A188757" i="52"/>
  <c r="A200914" i="52"/>
  <c r="A212811" i="52"/>
  <c r="B224667" i="52"/>
  <c r="B236622" i="52"/>
  <c r="B248430" i="52"/>
  <c r="A260427" i="52"/>
  <c r="B272248" i="52"/>
  <c r="B284200" i="52"/>
  <c r="A294357" i="52"/>
  <c r="B301606" i="52"/>
  <c r="A308911" i="52"/>
  <c r="A316129" i="52"/>
  <c r="A323458" i="52"/>
  <c r="B330124" i="52"/>
  <c r="A335230" i="52"/>
  <c r="A340076" i="52"/>
  <c r="A344909" i="52"/>
  <c r="A349779" i="52"/>
  <c r="B354590" i="52"/>
  <c r="B359476" i="52"/>
  <c r="A364292" i="52"/>
  <c r="B368657" i="52"/>
  <c r="B372966" i="52"/>
  <c r="A377034" i="52"/>
  <c r="B380280" i="52"/>
  <c r="A383489" i="52"/>
  <c r="B386747" i="52"/>
  <c r="A389956" i="52"/>
  <c r="B393202" i="52"/>
  <c r="A396435" i="52"/>
  <c r="B44675" i="52"/>
  <c r="A117385" i="52"/>
  <c r="B119961" i="52"/>
  <c r="B158478" i="52"/>
  <c r="A187902" i="52"/>
  <c r="A206327" i="52"/>
  <c r="A224191" i="52"/>
  <c r="A241981" i="52"/>
  <c r="A259910" i="52"/>
  <c r="B277617" i="52"/>
  <c r="B294066" i="52"/>
  <c r="B304886" i="52"/>
  <c r="B315843" i="52"/>
  <c r="A326761" i="52"/>
  <c r="A334581" i="52"/>
  <c r="B341828" i="52"/>
  <c r="A349133" i="52"/>
  <c r="A356346" i="52"/>
  <c r="A363682" i="52"/>
  <c r="A370199" i="52"/>
  <c r="B376607" i="52"/>
  <c r="B381459" i="52"/>
  <c r="A386291" i="52"/>
  <c r="A391161" i="52"/>
  <c r="A395970" i="52"/>
  <c r="B89766" i="52"/>
  <c r="A144036" i="52"/>
  <c r="A177409" i="52"/>
  <c r="A198386" i="52"/>
  <c r="B213999" i="52"/>
  <c r="A229616" i="52"/>
  <c r="A245230" i="52"/>
  <c r="A260851" i="52"/>
  <c r="A276464" i="52"/>
  <c r="A291455" i="52"/>
  <c r="B301445" i="52"/>
  <c r="A310989" i="52"/>
  <c r="A320532" i="52"/>
  <c r="A329721" i="52"/>
  <c r="A336495" i="52"/>
  <c r="A342150" i="52"/>
  <c r="B347805" i="52"/>
  <c r="B353460" i="52"/>
  <c r="A359116" i="52"/>
  <c r="A364756" i="52"/>
  <c r="A369783" i="52"/>
  <c r="A374810" i="52"/>
  <c r="B378965" i="52"/>
  <c r="A382736" i="52"/>
  <c r="A386506" i="52"/>
  <c r="A390276" i="52"/>
  <c r="B394046" i="52"/>
  <c r="A397777" i="52"/>
  <c r="B97674" i="52"/>
  <c r="B135352" i="52"/>
  <c r="B160973" i="52"/>
  <c r="A181875" i="52"/>
  <c r="A196873" i="52"/>
  <c r="B209383" i="52"/>
  <c r="B221893" i="52"/>
  <c r="B234402" i="52"/>
  <c r="A246839" i="52"/>
  <c r="B259338" i="52"/>
  <c r="B271848" i="52"/>
  <c r="B284358" i="52"/>
  <c r="A294826" i="52"/>
  <c r="B302427" i="52"/>
  <c r="A310066" i="52"/>
  <c r="B317712" i="52"/>
  <c r="B325358" i="52"/>
  <c r="A332054" i="52"/>
  <c r="B337149" i="52"/>
  <c r="B342246" i="52"/>
  <c r="A347312" i="52"/>
  <c r="B352406" i="52"/>
  <c r="B357502" i="52"/>
  <c r="A362598" i="52"/>
  <c r="A367355" i="52"/>
  <c r="B371858" i="52"/>
  <c r="B376047" i="52"/>
  <c r="B378951" i="52"/>
  <c r="A381779" i="52"/>
  <c r="B384606" i="52"/>
  <c r="B387434" i="52"/>
  <c r="A390262" i="52"/>
  <c r="B393089" i="52"/>
  <c r="A395917" i="52"/>
  <c r="A398745" i="52"/>
  <c r="A105061" i="52"/>
  <c r="A133959" i="52"/>
  <c r="A155493" i="52"/>
  <c r="A174732" i="52"/>
  <c r="A190020" i="52"/>
  <c r="A200433" i="52"/>
  <c r="A210842" i="52"/>
  <c r="B221254" i="52"/>
  <c r="A231664" i="52"/>
  <c r="A242076" i="52"/>
  <c r="B252485" i="52"/>
  <c r="A262898" i="52"/>
  <c r="A273307" i="52"/>
  <c r="A283720" i="52"/>
  <c r="B293156" i="52"/>
  <c r="B299518" i="52"/>
  <c r="B305880" i="52"/>
  <c r="A312243" i="52"/>
  <c r="A318605" i="52"/>
  <c r="A324967" i="52"/>
  <c r="A330557" i="52"/>
  <c r="A335152" i="52"/>
  <c r="B339393" i="52"/>
  <c r="A343635" i="52"/>
  <c r="B347876" i="52"/>
  <c r="A352118" i="52"/>
  <c r="A356359" i="52"/>
  <c r="B360600" i="52"/>
  <c r="B364817" i="52"/>
  <c r="A368588" i="52"/>
  <c r="A372358" i="52"/>
  <c r="A376128" i="52"/>
  <c r="B379012" i="52"/>
  <c r="A381840" i="52"/>
  <c r="A384668" i="52"/>
  <c r="B387495" i="52"/>
  <c r="A390323" i="52"/>
  <c r="B393150" i="52"/>
  <c r="B395978" i="52"/>
  <c r="A398806" i="52"/>
  <c r="B75565" i="52"/>
  <c r="B136077" i="52"/>
  <c r="B129684" i="52"/>
  <c r="A123044" i="52"/>
  <c r="A115654" i="52"/>
  <c r="A103894" i="52"/>
  <c r="A103474" i="52"/>
  <c r="A154233" i="52"/>
  <c r="A181586" i="52"/>
  <c r="B142518" i="52"/>
  <c r="A172804" i="52"/>
  <c r="A125134" i="52"/>
  <c r="A162062" i="52"/>
  <c r="A81758" i="52"/>
  <c r="B150489" i="52"/>
  <c r="B178776" i="52"/>
  <c r="B150634" i="52"/>
  <c r="B188562" i="52"/>
  <c r="A204444" i="52"/>
  <c r="B220065" i="52"/>
  <c r="B52017" i="52"/>
  <c r="B163031" i="52"/>
  <c r="A192949" i="52"/>
  <c r="A208566" i="52"/>
  <c r="B224179" i="52"/>
  <c r="A120424" i="52"/>
  <c r="A174104" i="52"/>
  <c r="A197105" i="52"/>
  <c r="A212725" i="52"/>
  <c r="A228340" i="52"/>
  <c r="B140900" i="52"/>
  <c r="B183417" i="52"/>
  <c r="B201232" i="52"/>
  <c r="A216851" i="52"/>
  <c r="B232463" i="52"/>
  <c r="A153499" i="52"/>
  <c r="B189772" i="52"/>
  <c r="A205386" i="52"/>
  <c r="B221007" i="52"/>
  <c r="A77893" i="52"/>
  <c r="B165581" i="52"/>
  <c r="A193790" i="52"/>
  <c r="B209411" i="52"/>
  <c r="B225024" i="52"/>
  <c r="A147178" i="52"/>
  <c r="A203291" i="52"/>
  <c r="A234521" i="52"/>
  <c r="B250530" i="52"/>
  <c r="B266148" i="52"/>
  <c r="A170978" i="52"/>
  <c r="B211327" i="52"/>
  <c r="B238933" i="52"/>
  <c r="B254550" i="52"/>
  <c r="A270165" i="52"/>
  <c r="A187542" i="52"/>
  <c r="A219382" i="52"/>
  <c r="B242963" i="52"/>
  <c r="B258580" i="52"/>
  <c r="B114045" i="52"/>
  <c r="B196198" i="52"/>
  <c r="B227433" i="52"/>
  <c r="B246999" i="52"/>
  <c r="B262612" i="52"/>
  <c r="A150215" i="52"/>
  <c r="A204299" i="52"/>
  <c r="A235432" i="52"/>
  <c r="B251046" i="52"/>
  <c r="B266663" i="52"/>
  <c r="A195301" i="52"/>
  <c r="A242086" i="52"/>
  <c r="B268842" i="52"/>
  <c r="B285827" i="52"/>
  <c r="B297693" i="52"/>
  <c r="B307236" i="52"/>
  <c r="A316780" i="52"/>
  <c r="A326323" i="52"/>
  <c r="A333582" i="52"/>
  <c r="B138697" i="52"/>
  <c r="B222849" i="52"/>
  <c r="A255836" i="52"/>
  <c r="A278374" i="52"/>
  <c r="A293070" i="52"/>
  <c r="B302613" i="52"/>
  <c r="B312156" i="52"/>
  <c r="A321700" i="52"/>
  <c r="A330499" i="52"/>
  <c r="B336861" i="52"/>
  <c r="A196903" i="52"/>
  <c r="B242885" i="52"/>
  <c r="A269649" i="52"/>
  <c r="A286253" i="52"/>
  <c r="A297979" i="52"/>
  <c r="B307522" i="52"/>
  <c r="A317066" i="52"/>
  <c r="A326609" i="52"/>
  <c r="A333772" i="52"/>
  <c r="B143668" i="52"/>
  <c r="A224439" i="52"/>
  <c r="A256638" i="52"/>
  <c r="B278817" i="52"/>
  <c r="A293340" i="52"/>
  <c r="B302883" i="52"/>
  <c r="B312426" i="52"/>
  <c r="A321970" i="52"/>
  <c r="A330680" i="52"/>
  <c r="A337042" i="52"/>
  <c r="B198558" i="52"/>
  <c r="A243688" i="52"/>
  <c r="A270477" i="52"/>
  <c r="B286707" i="52"/>
  <c r="A298282" i="52"/>
  <c r="A307825" i="52"/>
  <c r="B317368" i="52"/>
  <c r="A326912" i="52"/>
  <c r="A334505" i="52"/>
  <c r="B187755" i="52"/>
  <c r="B257665" i="52"/>
  <c r="B290085" i="52"/>
  <c r="B307353" i="52"/>
  <c r="A323709" i="52"/>
  <c r="B336393" i="52"/>
  <c r="A343838" i="52"/>
  <c r="A350200" i="52"/>
  <c r="A356562" i="52"/>
  <c r="B362924" i="52"/>
  <c r="A368770" i="52"/>
  <c r="B192837" i="52"/>
  <c r="B259953" i="52"/>
  <c r="A291288" i="52"/>
  <c r="B308156" i="52"/>
  <c r="B324514" i="52"/>
  <c r="B336923" i="52"/>
  <c r="A344148" i="52"/>
  <c r="B350510" i="52"/>
  <c r="B356872" i="52"/>
  <c r="B363234" i="52"/>
  <c r="A369045" i="52"/>
  <c r="A374700" i="52"/>
  <c r="A222895" i="52"/>
  <c r="A273896" i="52"/>
  <c r="B297143" i="52"/>
  <c r="A313518" i="52"/>
  <c r="A329590" i="52"/>
  <c r="B340401" i="52"/>
  <c r="B346763" i="52"/>
  <c r="A353126" i="52"/>
  <c r="A359488" i="52"/>
  <c r="B365714" i="52"/>
  <c r="B371369" i="52"/>
  <c r="B136700" i="52"/>
  <c r="A247931" i="52"/>
  <c r="B284865" i="52"/>
  <c r="A303859" i="52"/>
  <c r="A320218" i="52"/>
  <c r="B334979" i="52"/>
  <c r="A343014" i="52"/>
  <c r="B349376" i="52"/>
  <c r="B355738" i="52"/>
  <c r="B362100" i="52"/>
  <c r="A368037" i="52"/>
  <c r="A373692" i="52"/>
  <c r="A206026" i="52"/>
  <c r="B266535" i="52"/>
  <c r="A294149" i="52"/>
  <c r="A310520" i="52"/>
  <c r="A326884" i="52"/>
  <c r="A338493" i="52"/>
  <c r="B345063" i="52"/>
  <c r="B351425" i="52"/>
  <c r="A357788" i="52"/>
  <c r="A399385" i="52"/>
  <c r="A395144" i="52"/>
  <c r="B390902" i="52"/>
  <c r="A386661" i="52"/>
  <c r="B382419" i="52"/>
  <c r="A378178" i="52"/>
  <c r="B371928" i="52"/>
  <c r="B363177" i="52"/>
  <c r="A352275" i="52"/>
  <c r="A341372" i="52"/>
  <c r="B322059" i="52"/>
  <c r="B294012" i="52"/>
  <c r="B231349" i="52"/>
  <c r="B397106" i="52"/>
  <c r="A392865" i="52"/>
  <c r="B388623" i="52"/>
  <c r="A384382" i="52"/>
  <c r="B380140" i="52"/>
  <c r="A375477" i="52"/>
  <c r="A367369" i="52"/>
  <c r="B357316" i="52"/>
  <c r="A346411" i="52"/>
  <c r="A333016" i="52"/>
  <c r="B306959" i="52"/>
  <c r="A269706" i="52"/>
  <c r="A399047" i="52"/>
  <c r="B394805" i="52"/>
  <c r="A390564" i="52"/>
  <c r="B386322" i="52"/>
  <c r="A382081" i="52"/>
  <c r="A377840" i="52"/>
  <c r="A371245" i="52"/>
  <c r="A362314" i="52"/>
  <c r="A351412" i="52"/>
  <c r="B340494" i="52"/>
  <c r="B319803" i="52"/>
  <c r="B291227" i="52"/>
  <c r="B218665" i="52"/>
  <c r="A396748" i="52"/>
  <c r="B392506" i="52"/>
  <c r="A388265" i="52"/>
  <c r="B384023" i="52"/>
  <c r="A379782" i="52"/>
  <c r="A374833" i="52"/>
  <c r="A366637" i="52"/>
  <c r="A356393" i="52"/>
  <c r="B345492" i="52"/>
  <c r="B329854" i="52"/>
  <c r="A302233" i="52"/>
  <c r="B256482" i="52"/>
  <c r="A398337" i="52"/>
  <c r="B394095" i="52"/>
  <c r="A389854" i="52"/>
  <c r="B385612" i="52"/>
  <c r="A381371" i="52"/>
  <c r="B377129" i="52"/>
  <c r="B369821" i="52"/>
  <c r="A360471" i="52"/>
  <c r="B349566" i="52"/>
  <c r="A338418" i="52"/>
  <c r="B315075" i="52"/>
  <c r="A284114" i="52"/>
  <c r="A192352" i="52"/>
  <c r="A217" i="53"/>
  <c r="A110" i="53"/>
  <c r="B476" i="53"/>
  <c r="A611" i="53"/>
  <c r="A442" i="53"/>
  <c r="A275" i="53"/>
  <c r="B733" i="53"/>
  <c r="A885" i="53"/>
  <c r="A790" i="53"/>
  <c r="B493" i="53"/>
  <c r="A1014" i="53"/>
  <c r="A1163" i="53"/>
  <c r="A1152" i="53"/>
  <c r="A973" i="53"/>
  <c r="B773" i="53"/>
  <c r="B717" i="53"/>
  <c r="B1494" i="53"/>
  <c r="B1405" i="53"/>
  <c r="B1328" i="53"/>
  <c r="B1402" i="53"/>
  <c r="B1811" i="53"/>
  <c r="B423" i="53"/>
  <c r="B1861" i="53"/>
  <c r="B1945" i="53"/>
  <c r="A1803" i="53"/>
  <c r="A1877" i="53"/>
  <c r="A2010" i="53"/>
  <c r="A2433" i="53"/>
  <c r="B2054" i="53"/>
  <c r="A2405" i="53"/>
  <c r="A2293" i="53"/>
  <c r="A1587" i="53"/>
  <c r="A3091" i="53"/>
  <c r="B2965" i="53"/>
  <c r="A2840" i="53"/>
  <c r="B2708" i="53"/>
  <c r="B2575" i="53"/>
  <c r="A2425" i="53"/>
  <c r="A2474" i="53"/>
  <c r="A1695" i="53"/>
  <c r="B2914" i="53"/>
  <c r="A1751" i="53"/>
  <c r="B3077" i="53"/>
  <c r="A3819" i="53"/>
  <c r="A3406" i="53"/>
  <c r="A3066" i="53"/>
  <c r="B4114" i="53"/>
  <c r="A3959" i="53"/>
  <c r="A3462" i="53"/>
  <c r="B3546" i="53"/>
  <c r="A3229" i="53"/>
  <c r="A4516" i="53"/>
  <c r="B4384" i="53"/>
  <c r="A4253" i="53"/>
  <c r="A4113" i="53"/>
  <c r="B3839" i="53"/>
  <c r="B3613" i="53"/>
  <c r="B3648" i="53"/>
  <c r="A5136" i="53"/>
  <c r="B4980" i="53"/>
  <c r="A4825" i="53"/>
  <c r="B4687" i="53"/>
  <c r="B4496" i="53"/>
  <c r="A4137" i="53"/>
  <c r="B3540" i="53"/>
  <c r="A5109" i="53"/>
  <c r="A5558" i="53"/>
  <c r="B5390" i="53"/>
  <c r="A5235" i="53"/>
  <c r="B4949" i="53"/>
  <c r="B4574" i="53"/>
  <c r="B3350" i="53"/>
  <c r="B5632" i="53"/>
  <c r="A5477" i="53"/>
  <c r="B5924" i="53"/>
  <c r="B5774" i="53"/>
  <c r="B5407" i="53"/>
  <c r="B4845" i="53"/>
  <c r="A6328" i="53"/>
  <c r="A6179" i="53"/>
  <c r="B5981" i="53"/>
  <c r="A5802" i="53"/>
  <c r="B6073" i="53"/>
  <c r="B5604" i="53"/>
  <c r="A6956" i="53"/>
  <c r="A6771" i="53"/>
  <c r="B6615" i="53"/>
  <c r="A6448" i="53"/>
  <c r="A6152" i="53"/>
  <c r="B5689" i="53"/>
  <c r="B3687" i="53"/>
  <c r="A6804" i="53"/>
  <c r="B6474" i="53"/>
  <c r="A5592" i="53"/>
  <c r="B6929" i="53"/>
  <c r="A7607" i="53"/>
  <c r="B7451" i="53"/>
  <c r="A7434" i="53"/>
  <c r="B7278" i="53"/>
  <c r="B7435" i="53"/>
  <c r="A7274" i="53"/>
  <c r="A7411" i="53"/>
  <c r="A8452" i="53"/>
  <c r="B6043" i="53"/>
  <c r="B8200" i="53"/>
  <c r="B9064" i="53"/>
  <c r="A7949" i="53"/>
  <c r="A8813" i="53"/>
  <c r="B7568" i="53"/>
  <c r="B8543" i="53"/>
  <c r="A7063" i="53"/>
  <c r="A8274" i="53"/>
  <c r="A9138" i="53"/>
  <c r="A7951" i="53"/>
  <c r="A8815" i="53"/>
  <c r="A7561" i="53"/>
  <c r="B8539" i="53"/>
  <c r="A7294" i="53"/>
  <c r="A9434" i="53"/>
  <c r="A10298" i="53"/>
  <c r="B8880" i="53"/>
  <c r="B9998" i="53"/>
  <c r="A8162" i="53"/>
  <c r="A9699" i="53"/>
  <c r="A7026" i="53"/>
  <c r="B9381" i="53"/>
  <c r="B10245" i="53"/>
  <c r="A8654" i="53"/>
  <c r="A9904" i="53"/>
  <c r="B7934" i="53"/>
  <c r="B9604" i="53"/>
  <c r="B10468" i="53"/>
  <c r="A9290" i="53"/>
  <c r="A10169" i="53"/>
  <c r="B9744" i="53"/>
  <c r="B9385" i="53"/>
  <c r="B8588" i="53"/>
  <c r="A7594" i="53"/>
  <c r="A10600" i="53"/>
  <c r="B10343" i="53"/>
  <c r="B9967" i="53"/>
  <c r="B10601" i="53"/>
  <c r="A11508" i="53"/>
  <c r="B9020" i="53"/>
  <c r="B11190" i="53"/>
  <c r="B12054" i="53"/>
  <c r="A10873" i="53"/>
  <c r="A11737" i="53"/>
  <c r="B10349" i="53"/>
  <c r="B11431" i="53"/>
  <c r="A8271" i="53"/>
  <c r="A11126" i="53"/>
  <c r="A11990" i="53"/>
  <c r="A10815" i="53"/>
  <c r="A11679" i="53"/>
  <c r="A10044" i="53"/>
  <c r="B11367" i="53"/>
  <c r="A10248" i="53"/>
  <c r="A12374" i="53"/>
  <c r="B12207" i="53"/>
  <c r="B11830" i="53"/>
  <c r="B11428" i="53"/>
  <c r="A11014" i="53"/>
  <c r="B9727" i="53"/>
  <c r="A12329" i="53"/>
  <c r="B12094" i="53"/>
  <c r="A12609" i="53"/>
  <c r="A161" i="56"/>
  <c r="B12068" i="53"/>
  <c r="B13155" i="53"/>
  <c r="B707" i="56"/>
  <c r="A12826" i="53"/>
  <c r="A378" i="56"/>
  <c r="B12526" i="53"/>
  <c r="B78" i="56"/>
  <c r="B11663" i="53"/>
  <c r="B13085" i="53"/>
  <c r="B637" i="56"/>
  <c r="A12792" i="53"/>
  <c r="A344" i="56"/>
  <c r="B12498" i="53"/>
  <c r="B50" i="56"/>
  <c r="A12548" i="53"/>
  <c r="B944" i="56"/>
  <c r="B1808" i="56"/>
  <c r="A217" i="56"/>
  <c r="A1353" i="56"/>
  <c r="A12782" i="53"/>
  <c r="A1042" i="56"/>
  <c r="A10038" i="53"/>
  <c r="B724" i="56"/>
  <c r="B1588" i="56"/>
  <c r="B13316" i="53"/>
  <c r="A1265" i="56"/>
  <c r="B12554" i="53"/>
  <c r="B947" i="56"/>
  <c r="B1811" i="56"/>
  <c r="B555" i="56"/>
  <c r="A1494" i="56"/>
  <c r="B997" i="56"/>
  <c r="B2388" i="56"/>
  <c r="A472" i="56"/>
  <c r="A2221" i="56"/>
  <c r="B12818" i="53"/>
  <c r="B2053" i="56"/>
  <c r="B2917" i="56"/>
  <c r="B1866" i="56"/>
  <c r="A2750" i="56"/>
  <c r="B1449" i="56"/>
  <c r="A2577" i="56"/>
  <c r="B684" i="56"/>
  <c r="B2259" i="56"/>
  <c r="B12974" i="53"/>
  <c r="A2080" i="56"/>
  <c r="B9871" i="53"/>
  <c r="B3023" i="56"/>
  <c r="B3892" i="56"/>
  <c r="B2074" i="56"/>
  <c r="A3455" i="56"/>
  <c r="A214" i="56"/>
  <c r="B3137" i="56"/>
  <c r="B4001" i="56"/>
  <c r="A2622" i="56"/>
  <c r="A3684" i="56"/>
  <c r="A1772" i="56"/>
  <c r="A3361" i="56"/>
  <c r="B11222" i="53"/>
  <c r="B3033" i="56"/>
  <c r="B3901" i="56"/>
  <c r="A2369" i="56"/>
  <c r="A3578" i="56"/>
  <c r="A2412" i="56"/>
  <c r="A4467" i="56"/>
  <c r="A5331" i="56"/>
  <c r="B3855" i="56"/>
  <c r="B4935" i="56"/>
  <c r="A3080" i="56"/>
  <c r="A4612" i="56"/>
  <c r="B750" i="56"/>
  <c r="A4292" i="56"/>
  <c r="A5159" i="56"/>
  <c r="B3615" i="56"/>
  <c r="B4835" i="56"/>
  <c r="B2672" i="56"/>
  <c r="A4512" i="56"/>
  <c r="A5376" i="56"/>
  <c r="A4150" i="56"/>
  <c r="B5058" i="56"/>
  <c r="A4598" i="56"/>
  <c r="A5944" i="56"/>
  <c r="A6808" i="56"/>
  <c r="A7672" i="56"/>
  <c r="A152741" i="52"/>
  <c r="A213888" i="52"/>
  <c r="A248093" i="52"/>
  <c r="A340122" i="52"/>
  <c r="B376305" i="52"/>
  <c r="A216660" i="52"/>
  <c r="A294231" i="52"/>
  <c r="A342532" i="52"/>
  <c r="B79556" i="52"/>
  <c r="B209022" i="52"/>
  <c r="A256521" i="52"/>
  <c r="A299917" i="52"/>
  <c r="B331948" i="52"/>
  <c r="B353633" i="52"/>
  <c r="B375318" i="52"/>
  <c r="B205485" i="52"/>
  <c r="A276541" i="52"/>
  <c r="A325777" i="52"/>
  <c r="B352539" i="52"/>
  <c r="A376578" i="52"/>
  <c r="A394670" i="52"/>
  <c r="B167107" i="52"/>
  <c r="B219436" i="52"/>
  <c r="B263839" i="52"/>
  <c r="A301730" i="52"/>
  <c r="A328795" i="52"/>
  <c r="B347268" i="52"/>
  <c r="A365370" i="52"/>
  <c r="A381684" i="52"/>
  <c r="B395226" i="52"/>
  <c r="A153442" i="52"/>
  <c r="A211853" i="52"/>
  <c r="A251313" i="52"/>
  <c r="A290253" i="52"/>
  <c r="A315189" i="52"/>
  <c r="B336090" i="52"/>
  <c r="A352228" i="52"/>
  <c r="B101592" i="52"/>
  <c r="B184344" i="52"/>
  <c r="A225436" i="52"/>
  <c r="B264916" i="52"/>
  <c r="A299508" i="52"/>
  <c r="B321921" i="52"/>
  <c r="A338727" i="52"/>
  <c r="A353127" i="52"/>
  <c r="A366280" i="52"/>
  <c r="B377961" i="52"/>
  <c r="A386189" i="52"/>
  <c r="A392741" i="52"/>
  <c r="A396858" i="52"/>
  <c r="B78996" i="52"/>
  <c r="A142674" i="52"/>
  <c r="B179818" i="52"/>
  <c r="B203184" i="52"/>
  <c r="B222939" i="52"/>
  <c r="B238105" i="52"/>
  <c r="B253243" i="52"/>
  <c r="B268374" i="52"/>
  <c r="B283512" i="52"/>
  <c r="A295936" i="52"/>
  <c r="B305181" i="52"/>
  <c r="B314433" i="52"/>
  <c r="A323679" i="52"/>
  <c r="A331767" i="52"/>
  <c r="A337934" i="52"/>
  <c r="B344098" i="52"/>
  <c r="B350265" i="52"/>
  <c r="B356444" i="52"/>
  <c r="A362609" i="52"/>
  <c r="B368315" i="52"/>
  <c r="A373796" i="52"/>
  <c r="A378554" i="52"/>
  <c r="B382664" i="52"/>
  <c r="A386775" i="52"/>
  <c r="B390894" i="52"/>
  <c r="A395005" i="52"/>
  <c r="A399116" i="52"/>
  <c r="B118567" i="52"/>
  <c r="B149175" i="52"/>
  <c r="B175195" i="52"/>
  <c r="A193801" i="52"/>
  <c r="B207682" i="52"/>
  <c r="B221563" i="52"/>
  <c r="B235444" i="52"/>
  <c r="B249325" i="52"/>
  <c r="A263207" i="52"/>
  <c r="B277087" i="52"/>
  <c r="B290435" i="52"/>
  <c r="B299706" i="52"/>
  <c r="B308189" i="52"/>
  <c r="B316672" i="52"/>
  <c r="B325155" i="52"/>
  <c r="A332096" i="52"/>
  <c r="A337751" i="52"/>
  <c r="B343406" i="52"/>
  <c r="B349061" i="52"/>
  <c r="A354717" i="52"/>
  <c r="A360372" i="52"/>
  <c r="B365871" i="52"/>
  <c r="B370898" i="52"/>
  <c r="A375925" i="52"/>
  <c r="A379803" i="52"/>
  <c r="A383573" i="52"/>
  <c r="A387343" i="52"/>
  <c r="B391113" i="52"/>
  <c r="B394883" i="52"/>
  <c r="A398654" i="52"/>
  <c r="B110333" i="52"/>
  <c r="B142421" i="52"/>
  <c r="B170136" i="52"/>
  <c r="A190431" i="52"/>
  <c r="A204312" i="52"/>
  <c r="B218193" i="52"/>
  <c r="A232074" i="52"/>
  <c r="B245955" i="52"/>
  <c r="B259836" i="52"/>
  <c r="A273718" i="52"/>
  <c r="A287346" i="52"/>
  <c r="A297646" i="52"/>
  <c r="A306129" i="52"/>
  <c r="A314612" i="52"/>
  <c r="B323094" i="52"/>
  <c r="B330722" i="52"/>
  <c r="B336364" i="52"/>
  <c r="A342020" i="52"/>
  <c r="A347675" i="52"/>
  <c r="B353330" i="52"/>
  <c r="B358985" i="52"/>
  <c r="B364640" i="52"/>
  <c r="A369667" i="52"/>
  <c r="A374694" i="52"/>
  <c r="B378879" i="52"/>
  <c r="B382649" i="52"/>
  <c r="A386420" i="52"/>
  <c r="A390190" i="52"/>
  <c r="A393960" i="52"/>
  <c r="B397730" i="52"/>
  <c r="A95374" i="52"/>
  <c r="A135001" i="52"/>
  <c r="A163395" i="52"/>
  <c r="B185859" i="52"/>
  <c r="A200911" i="52"/>
  <c r="B214792" i="52"/>
  <c r="B228673" i="52"/>
  <c r="A242555" i="52"/>
  <c r="B256435" i="52"/>
  <c r="A270317" i="52"/>
  <c r="A284198" i="52"/>
  <c r="A295570" i="52"/>
  <c r="A304053" i="52"/>
  <c r="A312536" i="52"/>
  <c r="B321018" i="52"/>
  <c r="B329302" i="52"/>
  <c r="A335004" i="52"/>
  <c r="B340659" i="52"/>
  <c r="B346314" i="52"/>
  <c r="A351970" i="52"/>
  <c r="A357625" i="52"/>
  <c r="B363280" i="52"/>
  <c r="A368457" i="52"/>
  <c r="A373484" i="52"/>
  <c r="A377972" i="52"/>
  <c r="A381742" i="52"/>
  <c r="A385512" i="52"/>
  <c r="B389282" i="52"/>
  <c r="B393052" i="52"/>
  <c r="B396822" i="52"/>
  <c r="B68493" i="52"/>
  <c r="B118245" i="52"/>
  <c r="A152471" i="52"/>
  <c r="A177666" i="52"/>
  <c r="B195448" i="52"/>
  <c r="A209329" i="52"/>
  <c r="B223210" i="52"/>
  <c r="B237091" i="52"/>
  <c r="A250973" i="52"/>
  <c r="B264853" i="52"/>
  <c r="A278735" i="52"/>
  <c r="B291945" i="52"/>
  <c r="A300716" i="52"/>
  <c r="B309198" i="52"/>
  <c r="B317681" i="52"/>
  <c r="B326164" i="52"/>
  <c r="B333004" i="52"/>
  <c r="A338660" i="52"/>
  <c r="A344315" i="52"/>
  <c r="B349970" i="52"/>
  <c r="B355625" i="52"/>
  <c r="A361281" i="52"/>
  <c r="B366680" i="52"/>
  <c r="A371707" i="52"/>
  <c r="B376638" i="52"/>
  <c r="A380409" i="52"/>
  <c r="A384179" i="52"/>
  <c r="A387949" i="52"/>
  <c r="B391719" i="52"/>
  <c r="B395489" i="52"/>
  <c r="A399260" i="52"/>
  <c r="B118465" i="52"/>
  <c r="A148237" i="52"/>
  <c r="A174491" i="52"/>
  <c r="A193332" i="52"/>
  <c r="B207213" i="52"/>
  <c r="B221094" i="52"/>
  <c r="A234976" i="52"/>
  <c r="B248856" i="52"/>
  <c r="A262738" i="52"/>
  <c r="A276619" i="52"/>
  <c r="A290006" i="52"/>
  <c r="B299420" i="52"/>
  <c r="A307903" i="52"/>
  <c r="A316386" i="52"/>
  <c r="A324869" i="52"/>
  <c r="B332180" i="52"/>
  <c r="B337835" i="52"/>
  <c r="A343491" i="52"/>
  <c r="A349146" i="52"/>
  <c r="B354801" i="52"/>
  <c r="B360456" i="52"/>
  <c r="B365948" i="52"/>
  <c r="A370975" i="52"/>
  <c r="A376002" i="52"/>
  <c r="A379860" i="52"/>
  <c r="B383630" i="52"/>
  <c r="B387400" i="52"/>
  <c r="B391170" i="52"/>
  <c r="A394941" i="52"/>
  <c r="A398711" i="52"/>
  <c r="B112951" i="52"/>
  <c r="B139717" i="52"/>
  <c r="B163867" i="52"/>
  <c r="B183103" i="52"/>
  <c r="B197189" i="52"/>
  <c r="B209011" i="52"/>
  <c r="B220963" i="52"/>
  <c r="A232861" i="52"/>
  <c r="B244716" i="52"/>
  <c r="B256671" i="52"/>
  <c r="A268480" i="52"/>
  <c r="A280476" i="52"/>
  <c r="A291654" i="52"/>
  <c r="B299340" i="52"/>
  <c r="B306608" i="52"/>
  <c r="A313858" i="52"/>
  <c r="B321162" i="52"/>
  <c r="A328382" i="52"/>
  <c r="A333713" i="52"/>
  <c r="B338528" i="52"/>
  <c r="A343398" i="52"/>
  <c r="A348244" i="52"/>
  <c r="A353076" i="52"/>
  <c r="A357946" i="52"/>
  <c r="B362758" i="52"/>
  <c r="A367311" i="52"/>
  <c r="B371589" i="52"/>
  <c r="B375917" i="52"/>
  <c r="A379259" i="52"/>
  <c r="B382479" i="52"/>
  <c r="A385726" i="52"/>
  <c r="B388934" i="52"/>
  <c r="A392193" i="52"/>
  <c r="A395401" i="52"/>
  <c r="A398648" i="52"/>
  <c r="A105088" i="52"/>
  <c r="A135104" i="52"/>
  <c r="A159631" i="52"/>
  <c r="B179931" i="52"/>
  <c r="A195074" i="52"/>
  <c r="A206890" i="52"/>
  <c r="A218841" i="52"/>
  <c r="A230739" i="52"/>
  <c r="B242601" i="52"/>
  <c r="B254553" i="52"/>
  <c r="B266364" i="52"/>
  <c r="A278361" i="52"/>
  <c r="A289709" i="52"/>
  <c r="A298045" i="52"/>
  <c r="A305314" i="52"/>
  <c r="B312563" i="52"/>
  <c r="B319868" i="52"/>
  <c r="B327086" i="52"/>
  <c r="B332849" i="52"/>
  <c r="A337665" i="52"/>
  <c r="B342534" i="52"/>
  <c r="B347380" i="52"/>
  <c r="A352214" i="52"/>
  <c r="B357083" i="52"/>
  <c r="A361895" i="52"/>
  <c r="A366544" i="52"/>
  <c r="B370822" i="52"/>
  <c r="B375150" i="52"/>
  <c r="B378683" i="52"/>
  <c r="A381904" i="52"/>
  <c r="B385150" i="52"/>
  <c r="A388359" i="52"/>
  <c r="B391617" i="52"/>
  <c r="A394826" i="52"/>
  <c r="B398072" i="52"/>
  <c r="A94923" i="52"/>
  <c r="B76866" i="52"/>
  <c r="A140690" i="52"/>
  <c r="B174683" i="52"/>
  <c r="B197586" i="52"/>
  <c r="A215289" i="52"/>
  <c r="A233219" i="52"/>
  <c r="A251085" i="52"/>
  <c r="B268877" i="52"/>
  <c r="A286618" i="52"/>
  <c r="A299499" i="52"/>
  <c r="B310502" i="52"/>
  <c r="A321322" i="52"/>
  <c r="B331190" i="52"/>
  <c r="B338259" i="52"/>
  <c r="A345538" i="52"/>
  <c r="B352785" i="52"/>
  <c r="A360090" i="52"/>
  <c r="A367007" i="52"/>
  <c r="A373527" i="52"/>
  <c r="B379042" i="52"/>
  <c r="B383912" i="52"/>
  <c r="A388764" i="52"/>
  <c r="A393596" i="52"/>
  <c r="B398465" i="52"/>
  <c r="A124829" i="52"/>
  <c r="A162382" i="52"/>
  <c r="B190361" i="52"/>
  <c r="A206330" i="52"/>
  <c r="A221951" i="52"/>
  <c r="A237565" i="52"/>
  <c r="A253182" i="52"/>
  <c r="B268795" i="52"/>
  <c r="A284416" i="52"/>
  <c r="A296762" i="52"/>
  <c r="A306305" i="52"/>
  <c r="B315848" i="52"/>
  <c r="B325391" i="52"/>
  <c r="B333405" i="52"/>
  <c r="A339356" i="52"/>
  <c r="A345011" i="52"/>
  <c r="B350666" i="52"/>
  <c r="B356321" i="52"/>
  <c r="A361977" i="52"/>
  <c r="B367298" i="52"/>
  <c r="A372325" i="52"/>
  <c r="A377103" i="52"/>
  <c r="A380873" i="52"/>
  <c r="A384643" i="52"/>
  <c r="B388413" i="52"/>
  <c r="B392183" i="52"/>
  <c r="A395954" i="52"/>
  <c r="B28308" i="52"/>
  <c r="A121456" i="52"/>
  <c r="B148674" i="52"/>
  <c r="B172653" i="52"/>
  <c r="B190733" i="52"/>
  <c r="B203233" i="52"/>
  <c r="B215743" i="52"/>
  <c r="A228254" i="52"/>
  <c r="B240690" i="52"/>
  <c r="A253199" i="52"/>
  <c r="B265698" i="52"/>
  <c r="A278209" i="52"/>
  <c r="B290206" i="52"/>
  <c r="B298673" i="52"/>
  <c r="B306315" i="52"/>
  <c r="A313954" i="52"/>
  <c r="B321600" i="52"/>
  <c r="A329098" i="52"/>
  <c r="A334617" i="52"/>
  <c r="A339709" i="52"/>
  <c r="B344806" i="52"/>
  <c r="A349904" i="52"/>
  <c r="B354998" i="52"/>
  <c r="B360065" i="52"/>
  <c r="B365102" i="52"/>
  <c r="B369632" i="52"/>
  <c r="B374162" i="52"/>
  <c r="B377556" i="52"/>
  <c r="B380384" i="52"/>
  <c r="A383212" i="52"/>
  <c r="B386039" i="52"/>
  <c r="A388867" i="52"/>
  <c r="A391695" i="52"/>
  <c r="B394522" i="52"/>
  <c r="A397350" i="52"/>
  <c r="B71583" i="52"/>
  <c r="B122358" i="52"/>
  <c r="A145211" i="52"/>
  <c r="B166038" i="52"/>
  <c r="B182632" i="52"/>
  <c r="A195292" i="52"/>
  <c r="A205701" i="52"/>
  <c r="B216113" i="52"/>
  <c r="B226522" i="52"/>
  <c r="A236935" i="52"/>
  <c r="A247344" i="52"/>
  <c r="A257757" i="52"/>
  <c r="B268165" i="52"/>
  <c r="B278578" i="52"/>
  <c r="A288619" i="52"/>
  <c r="B296376" i="52"/>
  <c r="A302739" i="52"/>
  <c r="A309101" i="52"/>
  <c r="A315463" i="52"/>
  <c r="B321825" i="52"/>
  <c r="B328187" i="52"/>
  <c r="B333057" i="52"/>
  <c r="A337299" i="52"/>
  <c r="B341540" i="52"/>
  <c r="A345782" i="52"/>
  <c r="A350023" i="52"/>
  <c r="B354264" i="52"/>
  <c r="A358506" i="52"/>
  <c r="B362747" i="52"/>
  <c r="A366727" i="52"/>
  <c r="B370497" i="52"/>
  <c r="B374267" i="52"/>
  <c r="B377616" i="52"/>
  <c r="B380444" i="52"/>
  <c r="A383272" i="52"/>
  <c r="B386099" i="52"/>
  <c r="A388927" i="52"/>
  <c r="A391755" i="52"/>
  <c r="B394582" i="52"/>
  <c r="A397410" i="52"/>
  <c r="A73443" i="52"/>
  <c r="A118405" i="52"/>
  <c r="B108447" i="52"/>
  <c r="A92615" i="52"/>
  <c r="A68096" i="52"/>
  <c r="B134272" i="52"/>
  <c r="B127998" i="52"/>
  <c r="A138467" i="52"/>
  <c r="A169990" i="52"/>
  <c r="A117196" i="52"/>
  <c r="A158346" i="52"/>
  <c r="A33356" i="52"/>
  <c r="A146693" i="52"/>
  <c r="B175931" i="52"/>
  <c r="B133088" i="52"/>
  <c r="B166312" i="52"/>
  <c r="A118131" i="52"/>
  <c r="A173311" i="52"/>
  <c r="B196743" i="52"/>
  <c r="A212356" i="52"/>
  <c r="B227976" i="52"/>
  <c r="A139717" i="52"/>
  <c r="A182589" i="52"/>
  <c r="A200875" i="52"/>
  <c r="B216495" i="52"/>
  <c r="A232110" i="52"/>
  <c r="B152350" i="52"/>
  <c r="B189345" i="52"/>
  <c r="B205013" i="52"/>
  <c r="A220628" i="52"/>
  <c r="B71584" i="52"/>
  <c r="B164770" i="52"/>
  <c r="A193521" i="52"/>
  <c r="A209139" i="52"/>
  <c r="A224752" i="52"/>
  <c r="B124225" i="52"/>
  <c r="A175433" i="52"/>
  <c r="B197701" i="52"/>
  <c r="B213316" i="52"/>
  <c r="A228933" i="52"/>
  <c r="A142486" i="52"/>
  <c r="B184457" i="52"/>
  <c r="A201713" i="52"/>
  <c r="B217325" i="52"/>
  <c r="A232947" i="52"/>
  <c r="B187149" i="52"/>
  <c r="B219123" i="52"/>
  <c r="A242819" i="52"/>
  <c r="A258437" i="52"/>
  <c r="B111461" i="52"/>
  <c r="A195930" i="52"/>
  <c r="B227161" i="52"/>
  <c r="B246859" i="52"/>
  <c r="B262480" i="52"/>
  <c r="A149266" i="52"/>
  <c r="B203974" i="52"/>
  <c r="B235205" i="52"/>
  <c r="A250897" i="52"/>
  <c r="A266510" i="52"/>
  <c r="B172563" i="52"/>
  <c r="B212014" i="52"/>
  <c r="A239287" i="52"/>
  <c r="A254901" i="52"/>
  <c r="A270519" i="52"/>
  <c r="A188656" i="52"/>
  <c r="A220125" i="52"/>
  <c r="A243335" i="52"/>
  <c r="A258952" i="52"/>
  <c r="B137347" i="52"/>
  <c r="A222467" i="52"/>
  <c r="A255643" i="52"/>
  <c r="A278236" i="52"/>
  <c r="B292986" i="52"/>
  <c r="A302530" i="52"/>
  <c r="A312073" i="52"/>
  <c r="B321616" i="52"/>
  <c r="A330444" i="52"/>
  <c r="B336806" i="52"/>
  <c r="B196464" i="52"/>
  <c r="B242661" i="52"/>
  <c r="B269421" i="52"/>
  <c r="A286133" i="52"/>
  <c r="B297900" i="52"/>
  <c r="A307444" i="52"/>
  <c r="A316987" i="52"/>
  <c r="B326530" i="52"/>
  <c r="B333719" i="52"/>
  <c r="A142393" i="52"/>
  <c r="A224020" i="52"/>
  <c r="A256443" i="52"/>
  <c r="B278694" i="52"/>
  <c r="B293266" i="52"/>
  <c r="A302810" i="52"/>
  <c r="A312353" i="52"/>
  <c r="B321896" i="52"/>
  <c r="A330630" i="52"/>
  <c r="B336992" i="52"/>
  <c r="A197998" i="52"/>
  <c r="B243442" i="52"/>
  <c r="B270222" i="52"/>
  <c r="A286551" i="52"/>
  <c r="A298181" i="52"/>
  <c r="B307724" i="52"/>
  <c r="B317267" i="52"/>
  <c r="A326811" i="52"/>
  <c r="B334434" i="52"/>
  <c r="A160829" i="52"/>
  <c r="B230139" i="52"/>
  <c r="A259499" i="52"/>
  <c r="A280494" i="52"/>
  <c r="A294366" i="52"/>
  <c r="B303909" i="52"/>
  <c r="B313452" i="52"/>
  <c r="A322996" i="52"/>
  <c r="A331894" i="52"/>
  <c r="A338256" i="52"/>
  <c r="A238899" i="52"/>
  <c r="A279618" i="52"/>
  <c r="B300640" i="52"/>
  <c r="B317015" i="52"/>
  <c r="A331920" i="52"/>
  <c r="B341226" i="52"/>
  <c r="A347589" i="52"/>
  <c r="A353951" i="52"/>
  <c r="A360313" i="52"/>
  <c r="B366448" i="52"/>
  <c r="A372104" i="52"/>
  <c r="B241145" i="52"/>
  <c r="A280931" i="52"/>
  <c r="A301448" i="52"/>
  <c r="A317818" i="52"/>
  <c r="A332454" i="52"/>
  <c r="B341541" i="52"/>
  <c r="B347903" i="52"/>
  <c r="A354266" i="52"/>
  <c r="A360628" i="52"/>
  <c r="B366728" i="52"/>
  <c r="B372383" i="52"/>
  <c r="B182464" i="52"/>
  <c r="A256168" i="52"/>
  <c r="A289274" i="52"/>
  <c r="B306815" i="52"/>
  <c r="A323179" i="52"/>
  <c r="B336035" i="52"/>
  <c r="B343624" i="52"/>
  <c r="B349986" i="52"/>
  <c r="A356349" i="52"/>
  <c r="A362711" i="52"/>
  <c r="A368579" i="52"/>
  <c r="B374234" i="52"/>
  <c r="B215249" i="52"/>
  <c r="B271193" i="52"/>
  <c r="B295808" i="52"/>
  <c r="A312167" i="52"/>
  <c r="B328515" i="52"/>
  <c r="B339872" i="52"/>
  <c r="B346234" i="52"/>
  <c r="B352596" i="52"/>
  <c r="A358959" i="52"/>
  <c r="A365244" i="52"/>
  <c r="B370899" i="52"/>
  <c r="B376504" i="52"/>
  <c r="B243913" i="52"/>
  <c r="B282571" i="52"/>
  <c r="B302444" i="52"/>
  <c r="A318804" i="52"/>
  <c r="B334017" i="52"/>
  <c r="B342458" i="52"/>
  <c r="B348820" i="52"/>
  <c r="B355182" i="52"/>
  <c r="A361545" i="52"/>
  <c r="A396886" i="52"/>
  <c r="B392644" i="52"/>
  <c r="A388403" i="52"/>
  <c r="B384161" i="52"/>
  <c r="A379920" i="52"/>
  <c r="A375084" i="52"/>
  <c r="A366917" i="52"/>
  <c r="B356745" i="52"/>
  <c r="A345845" i="52"/>
  <c r="A332035" i="52"/>
  <c r="B305490" i="52"/>
  <c r="B265566" i="52"/>
  <c r="A398849" i="52"/>
  <c r="B394607" i="52"/>
  <c r="A390366" i="52"/>
  <c r="B386124" i="52"/>
  <c r="A381883" i="52"/>
  <c r="A377642" i="52"/>
  <c r="A370845" i="52"/>
  <c r="A361790" i="52"/>
  <c r="B350886" i="52"/>
  <c r="B339970" i="52"/>
  <c r="B316110" i="52"/>
  <c r="B285723" i="52"/>
  <c r="A198177" i="52"/>
  <c r="A396193" i="52"/>
  <c r="A391952" i="52"/>
  <c r="B387710" i="52"/>
  <c r="A383469" i="52"/>
  <c r="B379227" i="52"/>
  <c r="A373850" i="52"/>
  <c r="A365536" i="52"/>
  <c r="B354956" i="52"/>
  <c r="A344054" i="52"/>
  <c r="B328864" i="52"/>
  <c r="A300914" i="52"/>
  <c r="A252780" i="52"/>
  <c r="B398128" i="52"/>
  <c r="A393887" i="52"/>
  <c r="B389645" i="52"/>
  <c r="A385404" i="52"/>
  <c r="B381162" i="52"/>
  <c r="A376921" i="52"/>
  <c r="A369415" i="52"/>
  <c r="A359954" i="52"/>
  <c r="A349039" i="52"/>
  <c r="A337510" i="52"/>
  <c r="B311397" i="52"/>
  <c r="A278093" i="52"/>
  <c r="A145667" i="52"/>
  <c r="A395474" i="52"/>
  <c r="B391232" i="52"/>
  <c r="A386991" i="52"/>
  <c r="B382749" i="52"/>
  <c r="A378508" i="52"/>
  <c r="A372573" i="52"/>
  <c r="A364031" i="52"/>
  <c r="B353128" i="52"/>
  <c r="B342222" i="52"/>
  <c r="B324239" i="52"/>
  <c r="A296178" i="52"/>
  <c r="A239433" i="52"/>
  <c r="B257383" i="52"/>
  <c r="A277981" i="52"/>
  <c r="A304903" i="52"/>
  <c r="A352362" i="52"/>
  <c r="B145253" i="52"/>
  <c r="A243023" i="52"/>
  <c r="B312512" i="52"/>
  <c r="A355099" i="52"/>
  <c r="B157338" i="52"/>
  <c r="A225474" i="52"/>
  <c r="A272973" i="52"/>
  <c r="A311228" i="52"/>
  <c r="B339266" i="52"/>
  <c r="A360958" i="52"/>
  <c r="A132643" i="52"/>
  <c r="A229220" i="52"/>
  <c r="B297029" i="52"/>
  <c r="A336586" i="52"/>
  <c r="B360699" i="52"/>
  <c r="A382685" i="52"/>
  <c r="A74891" i="52"/>
  <c r="A189848" i="52"/>
  <c r="A234386" i="52"/>
  <c r="A278817" i="52"/>
  <c r="A310934" i="52"/>
  <c r="A335225" i="52"/>
  <c r="B353316" i="52"/>
  <c r="B371460" i="52"/>
  <c r="B386259" i="52"/>
  <c r="A48372" i="52"/>
  <c r="A180037" i="52"/>
  <c r="A225007" i="52"/>
  <c r="B264613" i="52"/>
  <c r="A299257" i="52"/>
  <c r="A323345" i="52"/>
  <c r="B341510" i="52"/>
  <c r="A357586" i="52"/>
  <c r="A136306" i="52"/>
  <c r="B199366" i="52"/>
  <c r="A238782" i="52"/>
  <c r="B278218" i="52"/>
  <c r="B307452" i="52"/>
  <c r="A329102" i="52"/>
  <c r="A343754" i="52"/>
  <c r="B357692" i="52"/>
  <c r="A370852" i="52"/>
  <c r="A380802" i="52"/>
  <c r="A389030" i="52"/>
  <c r="A394168" i="52"/>
  <c r="A398285" i="52"/>
  <c r="A113081" i="52"/>
  <c r="A156689" i="52"/>
  <c r="A190007" i="52"/>
  <c r="B210184" i="52"/>
  <c r="A228274" i="52"/>
  <c r="B243411" i="52"/>
  <c r="A258578" i="52"/>
  <c r="B273706" i="52"/>
  <c r="A288488" i="52"/>
  <c r="B299172" i="52"/>
  <c r="A308441" i="52"/>
  <c r="A317693" i="52"/>
  <c r="B326938" i="52"/>
  <c r="A334347" i="52"/>
  <c r="B340511" i="52"/>
  <c r="B346690" i="52"/>
  <c r="B352857" i="52"/>
  <c r="A359022" i="52"/>
  <c r="B365126" i="52"/>
  <c r="B370619" i="52"/>
  <c r="A376100" i="52"/>
  <c r="B380273" i="52"/>
  <c r="A384384" i="52"/>
  <c r="A388503" i="52"/>
  <c r="B392613" i="52"/>
  <c r="A396724" i="52"/>
  <c r="B81117" i="52"/>
  <c r="A132173" i="52"/>
  <c r="A160803" i="52"/>
  <c r="B183915" i="52"/>
  <c r="B199614" i="52"/>
  <c r="A213496" i="52"/>
  <c r="A227377" i="52"/>
  <c r="A241258" i="52"/>
  <c r="A255139" i="52"/>
  <c r="B269020" i="52"/>
  <c r="B282901" i="52"/>
  <c r="A294776" i="52"/>
  <c r="B303258" i="52"/>
  <c r="B311741" i="52"/>
  <c r="B320224" i="52"/>
  <c r="B328667" i="52"/>
  <c r="A334464" i="52"/>
  <c r="B340119" i="52"/>
  <c r="B345774" i="52"/>
  <c r="A351430" i="52"/>
  <c r="A357085" i="52"/>
  <c r="B362740" i="52"/>
  <c r="B367977" i="52"/>
  <c r="B373004" i="52"/>
  <c r="A377612" i="52"/>
  <c r="A381382" i="52"/>
  <c r="A385152" i="52"/>
  <c r="B388922" i="52"/>
  <c r="B392692" i="52"/>
  <c r="B396462" i="52"/>
  <c r="A67458" i="52"/>
  <c r="A124822" i="52"/>
  <c r="B154063" i="52"/>
  <c r="A178861" i="52"/>
  <c r="A196246" i="52"/>
  <c r="B210126" i="52"/>
  <c r="A224008" i="52"/>
  <c r="A237889" i="52"/>
  <c r="A251770" i="52"/>
  <c r="A265651" i="52"/>
  <c r="B279532" i="52"/>
  <c r="B292676" i="52"/>
  <c r="A301200" i="52"/>
  <c r="A309683" i="52"/>
  <c r="A318166" i="52"/>
  <c r="A326649" i="52"/>
  <c r="B333078" i="52"/>
  <c r="A338734" i="52"/>
  <c r="A344389" i="52"/>
  <c r="B350044" i="52"/>
  <c r="A355700" i="52"/>
  <c r="A361355" i="52"/>
  <c r="B366746" i="52"/>
  <c r="A371773" i="52"/>
  <c r="B376688" i="52"/>
  <c r="B380458" i="52"/>
  <c r="B384228" i="52"/>
  <c r="A387999" i="52"/>
  <c r="A391769" i="52"/>
  <c r="A395539" i="52"/>
  <c r="B399309" i="52"/>
  <c r="A117404" i="52"/>
  <c r="B147263" i="52"/>
  <c r="B173760" i="52"/>
  <c r="A192845" i="52"/>
  <c r="A206726" i="52"/>
  <c r="A220607" i="52"/>
  <c r="A234488" i="52"/>
  <c r="B248369" i="52"/>
  <c r="A262251" i="52"/>
  <c r="B276131" i="52"/>
  <c r="A289559" i="52"/>
  <c r="A299120" i="52"/>
  <c r="B307602" i="52"/>
  <c r="B316085" i="52"/>
  <c r="B324568" i="52"/>
  <c r="A332192" i="52"/>
  <c r="A337847" i="52"/>
  <c r="B343502" i="52"/>
  <c r="B349157" i="52"/>
  <c r="A354813" i="52"/>
  <c r="A360468" i="52"/>
  <c r="B365956" i="52"/>
  <c r="B370983" i="52"/>
  <c r="B376010" i="52"/>
  <c r="B379866" i="52"/>
  <c r="A383637" i="52"/>
  <c r="A387407" i="52"/>
  <c r="A391177" i="52"/>
  <c r="B394947" i="52"/>
  <c r="B398717" i="52"/>
  <c r="B82148" i="52"/>
  <c r="A136329" i="52"/>
  <c r="A166543" i="52"/>
  <c r="A188220" i="52"/>
  <c r="A202485" i="52"/>
  <c r="B216365" i="52"/>
  <c r="A230247" i="52"/>
  <c r="A244128" i="52"/>
  <c r="B258009" i="52"/>
  <c r="A271890" i="52"/>
  <c r="A285671" i="52"/>
  <c r="A296532" i="52"/>
  <c r="A305015" i="52"/>
  <c r="A313498" i="52"/>
  <c r="A321981" i="52"/>
  <c r="B329979" i="52"/>
  <c r="B335870" i="52"/>
  <c r="B341525" i="52"/>
  <c r="A347181" i="52"/>
  <c r="A352836" i="52"/>
  <c r="B358491" i="52"/>
  <c r="B364146" i="52"/>
  <c r="A369228" i="52"/>
  <c r="A374255" i="52"/>
  <c r="A378550" i="52"/>
  <c r="A382320" i="52"/>
  <c r="B386090" i="52"/>
  <c r="B389860" i="52"/>
  <c r="B393630" i="52"/>
  <c r="A397401" i="52"/>
  <c r="B92189" i="52"/>
  <c r="A133822" i="52"/>
  <c r="A162314" i="52"/>
  <c r="B185049" i="52"/>
  <c r="B200370" i="52"/>
  <c r="B214251" i="52"/>
  <c r="B228132" i="52"/>
  <c r="A242014" i="52"/>
  <c r="A255895" i="52"/>
  <c r="A269776" i="52"/>
  <c r="A283657" i="52"/>
  <c r="A295238" i="52"/>
  <c r="B303720" i="52"/>
  <c r="B312203" i="52"/>
  <c r="B320686" i="52"/>
  <c r="B329037" i="52"/>
  <c r="A335047" i="52"/>
  <c r="B340702" i="52"/>
  <c r="A346358" i="52"/>
  <c r="A352013" i="52"/>
  <c r="B357668" i="52"/>
  <c r="B363323" i="52"/>
  <c r="A368496" i="52"/>
  <c r="A373523" i="52"/>
  <c r="A378001" i="52"/>
  <c r="B381771" i="52"/>
  <c r="B385541" i="52"/>
  <c r="A389312" i="52"/>
  <c r="A393082" i="52"/>
  <c r="A396852" i="52"/>
  <c r="B79939" i="52"/>
  <c r="B127004" i="52"/>
  <c r="A152100" i="52"/>
  <c r="A174361" i="52"/>
  <c r="A191316" i="52"/>
  <c r="A203128" i="52"/>
  <c r="A215124" i="52"/>
  <c r="B226938" i="52"/>
  <c r="A238890" i="52"/>
  <c r="B250787" i="52"/>
  <c r="A262651" i="52"/>
  <c r="A274603" i="52"/>
  <c r="B286260" i="52"/>
  <c r="A295769" i="52"/>
  <c r="A302993" i="52"/>
  <c r="A310298" i="52"/>
  <c r="B317565" i="52"/>
  <c r="A324815" i="52"/>
  <c r="B331083" i="52"/>
  <c r="B336131" i="52"/>
  <c r="A341018" i="52"/>
  <c r="A345833" i="52"/>
  <c r="A350703" i="52"/>
  <c r="B355548" i="52"/>
  <c r="A360381" i="52"/>
  <c r="A365182" i="52"/>
  <c r="B369459" i="52"/>
  <c r="A373804" i="52"/>
  <c r="A377650" i="52"/>
  <c r="B380896" i="52"/>
  <c r="A384129" i="52"/>
  <c r="A387349" i="52"/>
  <c r="A390596" i="52"/>
  <c r="A393804" i="52"/>
  <c r="B397062" i="52"/>
  <c r="A71156" i="52"/>
  <c r="A122391" i="52"/>
  <c r="B147863" i="52"/>
  <c r="A171178" i="52"/>
  <c r="B189105" i="52"/>
  <c r="A201006" i="52"/>
  <c r="A213002" i="52"/>
  <c r="A224820" i="52"/>
  <c r="A236774" i="52"/>
  <c r="B248669" i="52"/>
  <c r="B260529" i="52"/>
  <c r="B272479" i="52"/>
  <c r="B284292" i="52"/>
  <c r="B294474" i="52"/>
  <c r="B301697" i="52"/>
  <c r="B309002" i="52"/>
  <c r="A316271" i="52"/>
  <c r="B323520" i="52"/>
  <c r="A330221" i="52"/>
  <c r="A335268" i="52"/>
  <c r="B340154" i="52"/>
  <c r="B344969" i="52"/>
  <c r="B349839" i="52"/>
  <c r="A354685" i="52"/>
  <c r="B359518" i="52"/>
  <c r="B364388" i="52"/>
  <c r="A368692" i="52"/>
  <c r="A373037" i="52"/>
  <c r="B377074" i="52"/>
  <c r="A380321" i="52"/>
  <c r="B383553" i="52"/>
  <c r="A386774" i="52"/>
  <c r="B390020" i="52"/>
  <c r="B393228" i="52"/>
  <c r="A396487" i="52"/>
  <c r="A47497" i="52"/>
  <c r="B117715" i="52"/>
  <c r="B120851" i="52"/>
  <c r="B158776" i="52"/>
  <c r="B188470" i="52"/>
  <c r="A206472" i="52"/>
  <c r="A224479" i="52"/>
  <c r="A242185" i="52"/>
  <c r="B260111" i="52"/>
  <c r="A277979" i="52"/>
  <c r="A294158" i="52"/>
  <c r="A305115" i="52"/>
  <c r="B315934" i="52"/>
  <c r="A326938" i="52"/>
  <c r="B334698" i="52"/>
  <c r="A341912" i="52"/>
  <c r="B349216" i="52"/>
  <c r="A356495" i="52"/>
  <c r="B363742" i="52"/>
  <c r="A370334" i="52"/>
  <c r="A376648" i="52"/>
  <c r="A381538" i="52"/>
  <c r="A386347" i="52"/>
  <c r="A391217" i="52"/>
  <c r="A396069" i="52"/>
  <c r="B90857" i="52"/>
  <c r="A144733" i="52"/>
  <c r="B177633" i="52"/>
  <c r="B198671" i="52"/>
  <c r="A214285" i="52"/>
  <c r="B229901" i="52"/>
  <c r="B245515" i="52"/>
  <c r="B261136" i="52"/>
  <c r="A276750" i="52"/>
  <c r="A291717" i="52"/>
  <c r="A301620" i="52"/>
  <c r="B311163" i="52"/>
  <c r="B320706" i="52"/>
  <c r="B329837" i="52"/>
  <c r="B336554" i="52"/>
  <c r="B342209" i="52"/>
  <c r="A347865" i="52"/>
  <c r="A353520" i="52"/>
  <c r="B359175" i="52"/>
  <c r="B364808" i="52"/>
  <c r="A369835" i="52"/>
  <c r="A374862" i="52"/>
  <c r="A379005" i="52"/>
  <c r="A382775" i="52"/>
  <c r="A386545" i="52"/>
  <c r="B390315" i="52"/>
  <c r="B394085" i="52"/>
  <c r="A397839" i="52"/>
  <c r="A98673" i="52"/>
  <c r="B135664" i="52"/>
  <c r="A161261" i="52"/>
  <c r="A182202" i="52"/>
  <c r="B197100" i="52"/>
  <c r="B209527" i="52"/>
  <c r="B222036" i="52"/>
  <c r="B234546" i="52"/>
  <c r="B247056" i="52"/>
  <c r="B259565" i="52"/>
  <c r="B271992" i="52"/>
  <c r="B284501" i="52"/>
  <c r="A294916" i="52"/>
  <c r="B302561" i="52"/>
  <c r="B310203" i="52"/>
  <c r="B317800" i="52"/>
  <c r="A325445" i="52"/>
  <c r="B332114" i="52"/>
  <c r="A337209" i="52"/>
  <c r="A342301" i="52"/>
  <c r="B347398" i="52"/>
  <c r="A352496" i="52"/>
  <c r="A357563" i="52"/>
  <c r="B362657" i="52"/>
  <c r="B367406" i="52"/>
  <c r="B371936" i="52"/>
  <c r="B376098" i="52"/>
  <c r="B378989" i="52"/>
  <c r="A381817" i="52"/>
  <c r="A384645" i="52"/>
  <c r="B387472" i="52"/>
  <c r="A390300" i="52"/>
  <c r="A393128" i="52"/>
  <c r="B395955" i="52"/>
  <c r="A398783" i="52"/>
  <c r="A105725" i="52"/>
  <c r="B134263" i="52"/>
  <c r="B155777" i="52"/>
  <c r="A174941" i="52"/>
  <c r="A190162" i="52"/>
  <c r="A200573" i="52"/>
  <c r="B210983" i="52"/>
  <c r="B221394" i="52"/>
  <c r="A231805" i="52"/>
  <c r="A242216" i="52"/>
  <c r="A252627" i="52"/>
  <c r="A263038" i="52"/>
  <c r="B273448" i="52"/>
  <c r="B283859" i="52"/>
  <c r="A293242" i="52"/>
  <c r="A299604" i="52"/>
  <c r="B305966" i="52"/>
  <c r="B312328" i="52"/>
  <c r="B318690" i="52"/>
  <c r="A325053" i="52"/>
  <c r="B330614" i="52"/>
  <c r="A335209" i="52"/>
  <c r="B339450" i="52"/>
  <c r="A343692" i="52"/>
  <c r="B347933" i="52"/>
  <c r="A352175" i="52"/>
  <c r="B356416" i="52"/>
  <c r="A360658" i="52"/>
  <c r="A364869" i="52"/>
  <c r="A368639" i="52"/>
  <c r="A372409" i="52"/>
  <c r="B376179" i="52"/>
  <c r="B379050" i="52"/>
  <c r="B381878" i="52"/>
  <c r="A384706" i="52"/>
  <c r="B387533" i="52"/>
  <c r="A390361" i="52"/>
  <c r="A393189" i="52"/>
  <c r="B396016" i="52"/>
  <c r="A398844" i="52"/>
  <c r="A77499" i="52"/>
  <c r="A23055" i="52"/>
  <c r="B130182" i="52"/>
  <c r="A123577" i="52"/>
  <c r="B116311" i="52"/>
  <c r="B104901" i="52"/>
  <c r="A105195" i="52"/>
  <c r="A154661" i="52"/>
  <c r="B181907" i="52"/>
  <c r="A142967" i="52"/>
  <c r="B173141" i="52"/>
  <c r="B125984" i="52"/>
  <c r="B162496" i="52"/>
  <c r="A84651" i="52"/>
  <c r="B150893" i="52"/>
  <c r="B179087" i="52"/>
  <c r="A151320" i="52"/>
  <c r="B188862" i="52"/>
  <c r="A204644" i="52"/>
  <c r="A220265" i="52"/>
  <c r="B61241" i="52"/>
  <c r="A163661" i="52"/>
  <c r="B193163" i="52"/>
  <c r="B208783" i="52"/>
  <c r="B224398" i="52"/>
  <c r="A121767" i="52"/>
  <c r="B174552" i="52"/>
  <c r="B197319" i="52"/>
  <c r="B212935" i="52"/>
  <c r="A228550" i="52"/>
  <c r="B141563" i="52"/>
  <c r="A183873" i="52"/>
  <c r="A201456" i="52"/>
  <c r="B217068" i="52"/>
  <c r="B232689" i="52"/>
  <c r="B154120" i="52"/>
  <c r="A189990" i="52"/>
  <c r="A205604" i="52"/>
  <c r="A221221" i="52"/>
  <c r="B82766" i="52"/>
  <c r="A166231" i="52"/>
  <c r="B194017" i="52"/>
  <c r="B209633" i="52"/>
  <c r="B225250" i="52"/>
  <c r="A148492" i="52"/>
  <c r="A203719" i="52"/>
  <c r="B234949" i="52"/>
  <c r="A250759" i="52"/>
  <c r="A266377" i="52"/>
  <c r="B171946" i="52"/>
  <c r="A211772" i="52"/>
  <c r="A239148" i="52"/>
  <c r="A254769" i="52"/>
  <c r="A270383" i="52"/>
  <c r="B188184" i="52"/>
  <c r="B219810" i="52"/>
  <c r="B243185" i="52"/>
  <c r="B258798" i="52"/>
  <c r="B117404" i="52"/>
  <c r="B196629" i="52"/>
  <c r="A227863" i="52"/>
  <c r="A247212" i="52"/>
  <c r="B262824" i="52"/>
  <c r="B151494" i="52"/>
  <c r="A204730" i="52"/>
  <c r="B235659" i="52"/>
  <c r="B251272" i="52"/>
  <c r="B266889" i="52"/>
  <c r="B196044" i="52"/>
  <c r="A242460" i="52"/>
  <c r="A269224" i="52"/>
  <c r="A286025" i="52"/>
  <c r="B297827" i="52"/>
  <c r="A307371" i="52"/>
  <c r="A316914" i="52"/>
  <c r="B326457" i="52"/>
  <c r="B333670" i="52"/>
  <c r="A140941" i="52"/>
  <c r="B223579" i="52"/>
  <c r="B256224" i="52"/>
  <c r="A278588" i="52"/>
  <c r="B293198" i="52"/>
  <c r="B302741" i="52"/>
  <c r="A312285" i="52"/>
  <c r="A321828" i="52"/>
  <c r="A330585" i="52"/>
  <c r="A336947" i="52"/>
  <c r="A197615" i="52"/>
  <c r="A243242" i="52"/>
  <c r="A270003" i="52"/>
  <c r="A286447" i="52"/>
  <c r="A298111" i="52"/>
  <c r="B307654" i="52"/>
  <c r="A317198" i="52"/>
  <c r="A326741" i="52"/>
  <c r="B333860" i="52"/>
  <c r="A145862" i="52"/>
  <c r="B225162" i="52"/>
  <c r="A256996" i="52"/>
  <c r="B279039" i="52"/>
  <c r="B293477" i="52"/>
  <c r="A303021" i="52"/>
  <c r="A312564" i="52"/>
  <c r="B322107" i="52"/>
  <c r="B330771" i="52"/>
  <c r="B337665" i="52"/>
  <c r="A203760" i="52"/>
  <c r="A246287" i="52"/>
  <c r="A272802" i="52"/>
  <c r="A288095" i="52"/>
  <c r="A299207" i="52"/>
  <c r="B308750" i="52"/>
  <c r="B318293" i="52"/>
  <c r="A327837" i="52"/>
  <c r="A335119" i="52"/>
  <c r="A197200" i="52"/>
  <c r="A262136" i="52"/>
  <c r="A292478" i="52"/>
  <c r="A308944" i="52"/>
  <c r="B325300" i="52"/>
  <c r="A337455" i="52"/>
  <c r="A344461" i="52"/>
  <c r="B350823" i="52"/>
  <c r="B357185" i="52"/>
  <c r="A363548" i="52"/>
  <c r="A369324" i="52"/>
  <c r="B201750" i="52"/>
  <c r="B264411" i="52"/>
  <c r="B293384" i="52"/>
  <c r="A309748" i="52"/>
  <c r="A326104" i="52"/>
  <c r="A337981" i="52"/>
  <c r="A344762" i="52"/>
  <c r="A351124" i="52"/>
  <c r="A357486" i="52"/>
  <c r="B363848" i="52"/>
  <c r="A369592" i="52"/>
  <c r="A375247" i="52"/>
  <c r="A231824" i="52"/>
  <c r="B276495" i="52"/>
  <c r="A298738" i="52"/>
  <c r="B315107" i="52"/>
  <c r="A330649" i="52"/>
  <c r="A340493" i="52"/>
  <c r="A346855" i="52"/>
  <c r="B353217" i="52"/>
  <c r="B359579" i="52"/>
  <c r="A365796" i="52"/>
  <c r="B371451" i="52"/>
  <c r="A140907" i="52"/>
  <c r="B248541" i="52"/>
  <c r="A285204" i="52"/>
  <c r="A304093" i="52"/>
  <c r="B320469" i="52"/>
  <c r="A334217" i="52"/>
  <c r="A342576" i="52"/>
  <c r="B348938" i="52"/>
  <c r="B355300" i="52"/>
  <c r="B361662" i="52"/>
  <c r="B367648" i="52"/>
  <c r="A373304" i="52"/>
  <c r="B199632" i="52"/>
  <c r="B263383" i="52"/>
  <c r="A293020" i="52"/>
  <c r="A309387" i="52"/>
  <c r="A325734" i="52"/>
  <c r="A338642" i="52"/>
  <c r="A345153" i="52"/>
  <c r="A351515" i="52"/>
  <c r="A357877" i="52"/>
  <c r="A399327" i="52"/>
  <c r="B395085" i="52"/>
  <c r="A390844" i="52"/>
  <c r="B386602" i="52"/>
  <c r="A382361" i="52"/>
  <c r="B378119" i="52"/>
  <c r="B371813" i="52"/>
  <c r="A363029" i="52"/>
  <c r="B352122" i="52"/>
  <c r="B341219" i="52"/>
  <c r="A321649" i="52"/>
  <c r="A293607" i="52"/>
  <c r="A56929" i="52"/>
  <c r="A198447" i="52"/>
  <c r="B279022" i="52"/>
  <c r="B252240" i="52"/>
  <c r="B159683" i="52"/>
  <c r="A271846" i="52"/>
  <c r="B298748" i="52"/>
  <c r="B152512" i="52"/>
  <c r="A265462" i="52"/>
  <c r="B132498" i="52"/>
  <c r="A277865" i="52"/>
  <c r="B180411" i="52"/>
  <c r="A267090" i="52"/>
  <c r="B114093" i="52"/>
  <c r="A202890" i="52"/>
  <c r="A268216" i="52"/>
  <c r="B127123" i="52"/>
  <c r="B227628" i="52"/>
  <c r="A177670" i="52"/>
  <c r="A213034" i="52"/>
  <c r="A245359" i="52"/>
  <c r="B257952" i="52"/>
  <c r="B151660" i="52"/>
  <c r="B92055" i="52"/>
  <c r="A175363" i="52"/>
  <c r="A204563" i="52"/>
  <c r="B213817" i="52"/>
  <c r="A327733" i="52"/>
  <c r="A210206" i="52"/>
  <c r="B232446" i="52"/>
  <c r="B161709" i="52"/>
  <c r="A150004" i="52"/>
  <c r="B301839" i="52"/>
  <c r="A143503" i="52"/>
  <c r="A267247" i="52"/>
  <c r="A172353" i="52"/>
  <c r="B284920" i="52"/>
  <c r="B262474" i="52"/>
  <c r="B294984" i="52"/>
  <c r="B84065" i="52"/>
  <c r="B222402" i="52"/>
  <c r="A282261" i="52"/>
  <c r="A173797" i="52"/>
  <c r="A233611" i="52"/>
  <c r="A300641" i="52"/>
  <c r="A227392" i="52"/>
  <c r="A248235" i="52"/>
  <c r="B315021" i="52"/>
  <c r="A282945" i="52"/>
  <c r="A260593" i="52"/>
  <c r="B108706" i="52"/>
  <c r="A310865" i="52"/>
  <c r="A215159" i="52"/>
  <c r="B220200" i="52"/>
  <c r="A231734" i="52"/>
  <c r="A323544" i="52"/>
  <c r="B273268" i="52"/>
  <c r="A219702" i="52"/>
  <c r="A323902" i="52"/>
  <c r="A306585" i="52"/>
  <c r="A230268" i="52"/>
  <c r="B172421" i="52"/>
  <c r="A279181" i="52"/>
  <c r="A244008" i="52"/>
  <c r="A171114" i="52"/>
  <c r="B290573" i="52"/>
  <c r="B244408" i="52"/>
  <c r="B279861" i="52"/>
  <c r="B321338" i="52"/>
  <c r="B246063" i="52"/>
  <c r="B204834" i="52"/>
  <c r="A302379" i="52"/>
  <c r="B285107" i="52"/>
  <c r="A209404" i="52"/>
  <c r="B142100" i="52"/>
  <c r="A265687" i="52"/>
  <c r="A328374" i="52"/>
  <c r="B133058" i="52"/>
  <c r="A275639" i="52"/>
  <c r="A220873" i="52"/>
  <c r="A260982" i="52"/>
  <c r="B291869" i="52"/>
  <c r="A330160" i="52"/>
  <c r="B75421" i="52"/>
  <c r="A255276" i="52"/>
  <c r="A335083" i="52"/>
  <c r="B110930" i="52"/>
  <c r="B226245" i="52"/>
  <c r="A288758" i="52"/>
  <c r="B330809" i="52"/>
  <c r="A359086" i="52"/>
  <c r="B174533" i="52"/>
  <c r="A270992" i="52"/>
  <c r="B332336" i="52"/>
  <c r="B367524" i="52"/>
  <c r="B395180" i="52"/>
  <c r="A202530" i="52"/>
  <c r="B282474" i="52"/>
  <c r="A335863" i="52"/>
  <c r="B368433" i="52"/>
  <c r="A394762" i="52"/>
  <c r="A206559" i="52"/>
  <c r="A288463" i="52"/>
  <c r="A334991" i="52"/>
  <c r="B96113" i="52"/>
  <c r="B231369" i="52"/>
  <c r="A304131" i="52"/>
  <c r="B310394" i="52"/>
  <c r="A260858" i="52"/>
  <c r="B238480" i="52"/>
  <c r="B323086" i="52"/>
  <c r="A349410" i="52"/>
  <c r="A376194" i="52"/>
  <c r="B189827" i="52"/>
  <c r="B243124" i="52"/>
  <c r="A296539" i="52"/>
  <c r="B332890" i="52"/>
  <c r="B357239" i="52"/>
  <c r="B107014" i="52"/>
  <c r="A206894" i="52"/>
  <c r="B258991" i="52"/>
  <c r="A306034" i="52"/>
  <c r="B339220" i="52"/>
  <c r="B364826" i="52"/>
  <c r="A174565" i="52"/>
  <c r="A257646" i="52"/>
  <c r="A324900" i="52"/>
  <c r="A358317" i="52"/>
  <c r="B386939" i="52"/>
  <c r="B257554" i="52"/>
  <c r="B123960" i="52"/>
  <c r="B59331" i="52"/>
  <c r="B267286" i="52"/>
  <c r="A333472" i="52"/>
  <c r="A357821" i="52"/>
  <c r="B111812" i="52"/>
  <c r="A204407" i="52"/>
  <c r="B260274" i="52"/>
  <c r="A306916" i="52"/>
  <c r="B338866" i="52"/>
  <c r="A365415" i="52"/>
  <c r="B150712" i="52"/>
  <c r="A275006" i="52"/>
  <c r="A229297" i="52"/>
  <c r="A206449" i="52"/>
  <c r="A314270" i="52"/>
  <c r="B343846" i="52"/>
  <c r="B370316" i="52"/>
  <c r="B171847" i="52"/>
  <c r="A230814" i="52"/>
  <c r="A286819" i="52"/>
  <c r="B326013" i="52"/>
  <c r="A351126" i="52"/>
  <c r="B375789" i="52"/>
  <c r="A193556" i="52"/>
  <c r="A247367" i="52"/>
  <c r="B297570" i="52"/>
  <c r="B332871" i="52"/>
  <c r="A355571" i="52"/>
  <c r="B49643" i="52"/>
  <c r="A209106" i="52"/>
  <c r="B286792" i="52"/>
  <c r="B330791" i="52"/>
  <c r="A359906" i="52"/>
  <c r="A386874" i="52"/>
  <c r="A156483" i="52"/>
  <c r="A240127" i="52"/>
  <c r="A302883" i="52"/>
  <c r="A343639" i="52"/>
  <c r="A372125" i="52"/>
  <c r="A395096" i="52"/>
  <c r="A197115" i="52"/>
  <c r="A300537" i="52"/>
  <c r="A227255" i="52"/>
  <c r="A132130" i="52"/>
  <c r="A252548" i="52"/>
  <c r="A315103" i="52"/>
  <c r="A336077" i="52"/>
  <c r="B353121" i="52"/>
  <c r="B370008" i="52"/>
  <c r="A134841" i="52"/>
  <c r="A194496" i="52"/>
  <c r="A233226" i="52"/>
  <c r="A268529" i="52"/>
  <c r="A299631" i="52"/>
  <c r="A324844" i="52"/>
  <c r="B343592" i="52"/>
  <c r="B360008" i="52"/>
  <c r="A376267" i="52"/>
  <c r="A168935" i="52"/>
  <c r="A211393" i="52"/>
  <c r="A246010" i="52"/>
  <c r="B283026" i="52"/>
  <c r="A311012" i="52"/>
  <c r="A333349" i="52"/>
  <c r="A349608" i="52"/>
  <c r="A367281" i="52"/>
  <c r="B138905" i="52"/>
  <c r="B214011" i="52"/>
  <c r="A268250" i="52"/>
  <c r="B306402" i="52"/>
  <c r="A332999" i="52"/>
  <c r="B351221" i="52"/>
  <c r="A371748" i="52"/>
  <c r="A386802" i="52"/>
  <c r="B66968" i="52"/>
  <c r="A188801" i="52"/>
  <c r="A235776" i="52"/>
  <c r="A281275" i="52"/>
  <c r="A312478" i="52"/>
  <c r="A338725" i="52"/>
  <c r="A356948" i="52"/>
  <c r="B375484" i="52"/>
  <c r="B390232" i="52"/>
  <c r="A125079" i="52"/>
  <c r="B201246" i="52"/>
  <c r="A247517" i="52"/>
  <c r="A294676" i="52"/>
  <c r="A322324" i="52"/>
  <c r="A343195" i="52"/>
  <c r="B362255" i="52"/>
  <c r="B175379" i="52"/>
  <c r="B224771" i="52"/>
  <c r="B270013" i="52"/>
  <c r="B309208" i="52"/>
  <c r="B334241" i="52"/>
  <c r="A225792" i="52"/>
  <c r="B251548" i="52"/>
  <c r="A103967" i="52"/>
  <c r="B234281" i="52"/>
  <c r="A120539" i="52"/>
  <c r="B231625" i="52"/>
  <c r="A300867" i="52"/>
  <c r="B327838" i="52"/>
  <c r="B342681" i="52"/>
  <c r="B357369" i="52"/>
  <c r="A371115" i="52"/>
  <c r="A128517" i="52"/>
  <c r="B189113" i="52"/>
  <c r="A219532" i="52"/>
  <c r="A249522" i="52"/>
  <c r="A281054" i="52"/>
  <c r="A305886" i="52"/>
  <c r="A326740" i="52"/>
  <c r="A341478" i="52"/>
  <c r="A356559" i="52"/>
  <c r="A370383" i="52"/>
  <c r="B125746" i="52"/>
  <c r="A186694" i="52"/>
  <c r="B218947" i="52"/>
  <c r="A249623" i="52"/>
  <c r="B279099" i="52"/>
  <c r="B306662" i="52"/>
  <c r="B327398" i="52"/>
  <c r="B341524" i="52"/>
  <c r="A356134" i="52"/>
  <c r="B370900" i="52"/>
  <c r="B146965" i="52"/>
  <c r="B208633" i="52"/>
  <c r="A259531" i="52"/>
  <c r="A299661" i="52"/>
  <c r="A327309" i="52"/>
  <c r="B347355" i="52"/>
  <c r="A366730" i="52"/>
  <c r="A383274" i="52"/>
  <c r="A397255" i="52"/>
  <c r="A173418" i="52"/>
  <c r="A225263" i="52"/>
  <c r="A270762" i="52"/>
  <c r="A307778" i="52"/>
  <c r="B334125" i="52"/>
  <c r="A352662" i="52"/>
  <c r="A371199" i="52"/>
  <c r="B387725" i="52"/>
  <c r="B83874" i="52"/>
  <c r="A188714" i="52"/>
  <c r="A236489" i="52"/>
  <c r="A284302" i="52"/>
  <c r="A314168" i="52"/>
  <c r="A338805" i="52"/>
  <c r="B358912" i="52"/>
  <c r="B154606" i="52"/>
  <c r="B215025" i="52"/>
  <c r="A263352" i="52"/>
  <c r="B302936" i="52"/>
  <c r="B330165" i="52"/>
  <c r="B348492" i="52"/>
  <c r="A369019" i="52"/>
  <c r="A384520" i="52"/>
  <c r="B398422" i="52"/>
  <c r="B201444" i="52"/>
  <c r="B272392" i="52"/>
  <c r="B319931" i="52"/>
  <c r="A344008" i="52"/>
  <c r="A366406" i="52"/>
  <c r="B382716" i="52"/>
  <c r="B396959" i="52"/>
  <c r="B248595" i="52"/>
  <c r="B264381" i="52"/>
  <c r="A323001" i="52"/>
  <c r="B197693" i="52"/>
  <c r="B261043" i="52"/>
  <c r="B133251" i="52"/>
  <c r="B212403" i="52"/>
  <c r="A269514" i="52"/>
  <c r="B312659" i="52"/>
  <c r="A327976" i="52"/>
  <c r="A338846" i="52"/>
  <c r="A350549" i="52"/>
  <c r="A360760" i="52"/>
  <c r="A370971" i="52"/>
  <c r="B114793" i="52"/>
  <c r="B164705" i="52"/>
  <c r="A196768" i="52"/>
  <c r="A220246" i="52"/>
  <c r="B244409" i="52"/>
  <c r="B267544" i="52"/>
  <c r="A289699" i="52"/>
  <c r="B306612" i="52"/>
  <c r="B322989" i="52"/>
  <c r="B335600" i="52"/>
  <c r="B345968" i="52"/>
  <c r="A357279" i="52"/>
  <c r="A367647" i="52"/>
  <c r="B70462" i="52"/>
  <c r="B146399" i="52"/>
  <c r="A188022" i="52"/>
  <c r="B267503" i="52"/>
  <c r="B265600" i="52"/>
  <c r="B326417" i="52"/>
  <c r="B206590" i="52"/>
  <c r="A262386" i="52"/>
  <c r="B144939" i="52"/>
  <c r="A221873" i="52"/>
  <c r="A275811" i="52"/>
  <c r="B313032" i="52"/>
  <c r="A330062" i="52"/>
  <c r="B340665" i="52"/>
  <c r="A350955" i="52"/>
  <c r="A361794" i="52"/>
  <c r="A372712" i="52"/>
  <c r="A119668" i="52"/>
  <c r="A166476" i="52"/>
  <c r="A199539" i="52"/>
  <c r="A222160" i="52"/>
  <c r="A245295" i="52"/>
  <c r="A268944" i="52"/>
  <c r="B291610" i="52"/>
  <c r="B307928" i="52"/>
  <c r="B323480" i="52"/>
  <c r="B336948" i="52"/>
  <c r="B347159" i="52"/>
  <c r="B357527" i="52"/>
  <c r="B368445" i="52"/>
  <c r="A87885" i="52"/>
  <c r="B149884" i="52"/>
  <c r="B188836" i="52"/>
  <c r="B214720" i="52"/>
  <c r="A236656" i="52"/>
  <c r="B258934" i="52"/>
  <c r="A282926" i="52"/>
  <c r="B302224" i="52"/>
  <c r="B317894" i="52"/>
  <c r="B332439" i="52"/>
  <c r="A343750" i="52"/>
  <c r="A354275" i="52"/>
  <c r="A364643" i="52"/>
  <c r="A375561" i="52"/>
  <c r="B157419" i="52"/>
  <c r="A204092" i="52"/>
  <c r="A238024" i="52"/>
  <c r="B275040" i="52"/>
  <c r="A302227" i="52"/>
  <c r="A322963" i="52"/>
  <c r="A339746" i="52"/>
  <c r="B354093" i="52"/>
  <c r="B367917" i="52"/>
  <c r="B380708" i="52"/>
  <c r="B391704" i="52"/>
  <c r="A106130" i="52"/>
  <c r="B113509" i="52"/>
  <c r="B302415" i="52"/>
  <c r="B141502" i="52"/>
  <c r="A227455" i="52"/>
  <c r="A281394" i="52"/>
  <c r="A185171" i="52"/>
  <c r="A240038" i="52"/>
  <c r="B292761" i="52"/>
  <c r="A319768" i="52"/>
  <c r="B333923" i="52"/>
  <c r="B344134" i="52"/>
  <c r="B354345" i="52"/>
  <c r="A365970" i="52"/>
  <c r="A376338" i="52"/>
  <c r="B137677" i="52"/>
  <c r="B182044" i="52"/>
  <c r="B208135" i="52"/>
  <c r="A231271" i="52"/>
  <c r="A253892" i="52"/>
  <c r="B278569" i="52"/>
  <c r="A298051" i="52"/>
  <c r="A313603" i="52"/>
  <c r="B329496" i="52"/>
  <c r="B340653" i="52"/>
  <c r="B351021" i="52"/>
  <c r="B361389" i="52"/>
  <c r="B372778" i="52"/>
  <c r="A119577" i="52"/>
  <c r="B166735" i="52"/>
  <c r="B198297" i="52"/>
  <c r="A222289" i="52"/>
  <c r="A244225" i="52"/>
  <c r="A264618" i="52"/>
  <c r="A286231" i="52"/>
  <c r="A302244" i="52"/>
  <c r="A315911" i="52"/>
  <c r="B330017" i="52"/>
  <c r="B339914" i="52"/>
  <c r="A349104" i="52"/>
  <c r="B358215" i="52"/>
  <c r="B368426" i="52"/>
  <c r="B73489" i="52"/>
  <c r="B160591" i="52"/>
  <c r="A203365" i="52"/>
  <c r="B234983" i="52"/>
  <c r="B265059" i="52"/>
  <c r="B294398" i="52"/>
  <c r="B313877" i="52"/>
  <c r="A331594" i="52"/>
  <c r="B322084" i="52"/>
  <c r="A189668" i="52"/>
  <c r="A331142" i="52"/>
  <c r="B367521" i="52"/>
  <c r="B199180" i="52"/>
  <c r="A289240" i="52"/>
  <c r="B339468" i="52"/>
  <c r="B375599" i="52"/>
  <c r="A209037" i="52"/>
  <c r="A260448" i="52"/>
  <c r="B302558" i="52"/>
  <c r="A333297" i="52"/>
  <c r="B358575" i="52"/>
  <c r="B116658" i="52"/>
  <c r="A224336" i="52"/>
  <c r="B296859" i="52"/>
  <c r="A338785" i="52"/>
  <c r="B363710" i="52"/>
  <c r="A385251" i="52"/>
  <c r="B127602" i="52"/>
  <c r="A202213" i="52"/>
  <c r="B247302" i="52"/>
  <c r="A293536" i="52"/>
  <c r="B322283" i="52"/>
  <c r="B343272" i="52"/>
  <c r="B361642" i="52"/>
  <c r="A380290" i="52"/>
  <c r="B394192" i="52"/>
  <c r="A148865" i="52"/>
  <c r="B212002" i="52"/>
  <c r="A253817" i="52"/>
  <c r="A294087" i="52"/>
  <c r="B318789" i="52"/>
  <c r="A340420" i="52"/>
  <c r="B357315" i="52"/>
  <c r="A134481" i="52"/>
  <c r="B201851" i="52"/>
  <c r="B244372" i="52"/>
  <c r="A284110" i="52"/>
  <c r="B310689" i="52"/>
  <c r="A333587" i="52"/>
  <c r="A348301" i="52"/>
  <c r="B361863" i="52"/>
  <c r="A376028" i="52"/>
  <c r="A386654" i="52"/>
  <c r="B299548" i="52"/>
  <c r="A115075" i="52"/>
  <c r="B322329" i="52"/>
  <c r="B362507" i="52"/>
  <c r="A189609" i="52"/>
  <c r="B273241" i="52"/>
  <c r="A334180" i="52"/>
  <c r="B371253" i="52"/>
  <c r="B200453" i="52"/>
  <c r="B253464" i="52"/>
  <c r="A297757" i="52"/>
  <c r="A330430" i="52"/>
  <c r="B353679" i="52"/>
  <c r="B65131" i="52"/>
  <c r="B211397" i="52"/>
  <c r="A284231" i="52"/>
  <c r="B334692" i="52"/>
  <c r="B358901" i="52"/>
  <c r="B382272" i="52"/>
  <c r="B90774" i="52"/>
  <c r="A194948" i="52"/>
  <c r="A241990" i="52"/>
  <c r="A286539" i="52"/>
  <c r="B319259" i="52"/>
  <c r="B341081" i="52"/>
  <c r="A359479" i="52"/>
  <c r="A378176" i="52"/>
  <c r="B392680" i="52"/>
  <c r="B137700" i="52"/>
  <c r="A205512" i="52"/>
  <c r="A249402" i="52"/>
  <c r="A289389" i="52"/>
  <c r="A315032" i="52"/>
  <c r="A337077" i="52"/>
  <c r="A354121" i="52"/>
  <c r="A120273" i="52"/>
  <c r="A194010" i="52"/>
  <c r="A237860" i="52"/>
  <c r="A278647" i="52"/>
  <c r="B307688" i="52"/>
  <c r="A330506" i="52"/>
  <c r="B346424" i="52"/>
  <c r="B360048" i="52"/>
  <c r="A373182" i="52"/>
  <c r="A385456" i="52"/>
  <c r="A254813" i="52"/>
  <c r="A276796" i="52"/>
  <c r="B291202" i="52"/>
  <c r="A340567" i="52"/>
  <c r="A367901" i="52"/>
  <c r="A175510" i="52"/>
  <c r="A245936" i="52"/>
  <c r="B302949" i="52"/>
  <c r="B339848" i="52"/>
  <c r="A368753" i="52"/>
  <c r="A180546" i="52"/>
  <c r="A222675" i="52"/>
  <c r="B258891" i="52"/>
  <c r="A296088" i="52"/>
  <c r="B320967" i="52"/>
  <c r="B340300" i="52"/>
  <c r="A357646" i="52"/>
  <c r="A374998" i="52"/>
  <c r="B186358" i="52"/>
  <c r="A241645" i="52"/>
  <c r="A297658" i="52"/>
  <c r="A329988" i="52"/>
  <c r="A350122" i="52"/>
  <c r="A369601" i="52"/>
  <c r="A385742" i="52"/>
  <c r="A56496" i="52"/>
  <c r="A170521" i="52"/>
  <c r="A215021" i="52"/>
  <c r="B248952" i="52"/>
  <c r="A282456" i="52"/>
  <c r="B307961" i="52"/>
  <c r="A329414" i="52"/>
  <c r="A343464" i="52"/>
  <c r="A357113" i="52"/>
  <c r="A372369" i="52"/>
  <c r="A383733" i="52"/>
  <c r="A394101" i="52"/>
  <c r="B126907" i="52"/>
  <c r="B191031" i="52"/>
  <c r="B223398" i="52"/>
  <c r="B254245" i="52"/>
  <c r="B286601" i="52"/>
  <c r="A307308" i="52"/>
  <c r="B325740" i="52"/>
  <c r="A339887" i="52"/>
  <c r="A352873" i="52"/>
  <c r="A43239" i="52"/>
  <c r="A154435" i="52"/>
  <c r="B202600" i="52"/>
  <c r="A232077" i="52"/>
  <c r="A261895" i="52"/>
  <c r="A292938" i="52"/>
  <c r="B312024" i="52"/>
  <c r="A328256" i="52"/>
  <c r="B340150" i="52"/>
  <c r="A352176" i="52"/>
  <c r="A362343" i="52"/>
  <c r="A372737" i="52"/>
  <c r="A381522" i="52"/>
  <c r="B389409" i="52"/>
  <c r="A303129" i="52"/>
  <c r="B262243" i="52"/>
  <c r="A264173" i="52"/>
  <c r="B333668" i="52"/>
  <c r="B361316" i="52"/>
  <c r="B152736" i="52"/>
  <c r="B230884" i="52"/>
  <c r="A290654" i="52"/>
  <c r="B331692" i="52"/>
  <c r="A361854" i="52"/>
  <c r="A149570" i="52"/>
  <c r="B212449" i="52"/>
  <c r="B251065" i="52"/>
  <c r="A288941" i="52"/>
  <c r="A315057" i="52"/>
  <c r="A336190" i="52"/>
  <c r="A355041" i="52"/>
  <c r="B371430" i="52"/>
  <c r="B166075" i="52"/>
  <c r="B232476" i="52"/>
  <c r="A289443" i="52"/>
  <c r="B323342" i="52"/>
  <c r="A345104" i="52"/>
  <c r="A365840" i="52"/>
  <c r="B382292" i="52"/>
  <c r="A395959" i="52"/>
  <c r="A156178" i="52"/>
  <c r="B205014" i="52"/>
  <c r="A229290" i="52"/>
  <c r="B252425" i="52"/>
  <c r="B276331" i="52"/>
  <c r="B296415" i="52"/>
  <c r="B310330" i="52"/>
  <c r="A324692" i="52"/>
  <c r="A336081" i="52"/>
  <c r="A345192" i="52"/>
  <c r="B354468" i="52"/>
  <c r="B364671" i="52"/>
  <c r="B373782" i="52"/>
  <c r="B381258" i="52"/>
  <c r="B388563" i="52"/>
  <c r="A395868" i="52"/>
  <c r="B108153" i="52"/>
  <c r="B159832" i="52"/>
  <c r="A196045" i="52"/>
  <c r="A217572" i="52"/>
  <c r="A238137" i="52"/>
  <c r="B259408" i="52"/>
  <c r="A280637" i="52"/>
  <c r="B297071" i="52"/>
  <c r="A309207" i="52"/>
  <c r="B322834" i="52"/>
  <c r="A333333" i="52"/>
  <c r="A341441" i="52"/>
  <c r="A350089" i="52"/>
  <c r="B358616" i="52"/>
  <c r="B81229" i="52"/>
  <c r="B142867" i="52"/>
  <c r="A182515" i="52"/>
  <c r="A205043" i="52"/>
  <c r="A225607" i="52"/>
  <c r="B246493" i="52"/>
  <c r="A267765" i="52"/>
  <c r="A288016" i="52"/>
  <c r="B301746" i="52"/>
  <c r="A314679" i="52"/>
  <c r="B325624" i="52"/>
  <c r="B334259" i="52"/>
  <c r="A342044" i="52"/>
  <c r="A349828" i="52"/>
  <c r="A356635" i="52"/>
  <c r="A363269" i="52"/>
  <c r="B370809" i="52"/>
  <c r="A377163" i="52"/>
  <c r="A382131" i="52"/>
  <c r="A387446" i="52"/>
  <c r="A301538" i="52"/>
  <c r="A322438" i="52"/>
  <c r="A244235" i="52"/>
  <c r="B191854" i="52"/>
  <c r="B290064" i="52"/>
  <c r="B329662" i="52"/>
  <c r="B349076" i="52"/>
  <c r="B368241" i="52"/>
  <c r="A137271" i="52"/>
  <c r="B200751" i="52"/>
  <c r="A244622" i="52"/>
  <c r="A284381" i="52"/>
  <c r="A314299" i="52"/>
  <c r="A338657" i="52"/>
  <c r="B358136" i="52"/>
  <c r="A3667" i="52"/>
  <c r="A173348" i="52"/>
  <c r="A209565" i="52"/>
  <c r="A234243" i="52"/>
  <c r="A258920" i="52"/>
  <c r="B284440" i="52"/>
  <c r="A304080" i="52"/>
  <c r="B320466" i="52"/>
  <c r="A334488" i="52"/>
  <c r="B346950" i="52"/>
  <c r="A357875" i="52"/>
  <c r="B368799" i="52"/>
  <c r="A117175" i="52"/>
  <c r="A189326" i="52"/>
  <c r="B225129" i="52"/>
  <c r="A260881" i="52"/>
  <c r="A297344" i="52"/>
  <c r="A319625" i="52"/>
  <c r="B337589" i="52"/>
  <c r="B350366" i="52"/>
  <c r="A363143" i="52"/>
  <c r="B375710" i="52"/>
  <c r="B385139" i="52"/>
  <c r="B395350" i="52"/>
  <c r="A122081" i="52"/>
  <c r="A170618" i="52"/>
  <c r="B200775" i="52"/>
  <c r="B224681" i="52"/>
  <c r="B247045" i="52"/>
  <c r="B269409" i="52"/>
  <c r="B293600" i="52"/>
  <c r="A307267" i="52"/>
  <c r="A320934" i="52"/>
  <c r="B333575" i="52"/>
  <c r="A343315" i="52"/>
  <c r="B352740" i="52"/>
  <c r="A362166" i="52"/>
  <c r="A372220" i="52"/>
  <c r="B380322" i="52"/>
  <c r="A387156" i="52"/>
  <c r="A394461" i="52"/>
  <c r="B91950" i="52"/>
  <c r="A152159" i="52"/>
  <c r="A189895" i="52"/>
  <c r="A213481" i="52"/>
  <c r="B233721" i="52"/>
  <c r="A253925" i="52"/>
  <c r="A274851" i="52"/>
  <c r="B294138" i="52"/>
  <c r="B306509" i="52"/>
  <c r="A319077" i="52"/>
  <c r="A331186" i="52"/>
  <c r="B339773" i="52"/>
  <c r="A348152" i="52"/>
  <c r="B356800" i="52"/>
  <c r="B57199" i="52"/>
  <c r="A135416" i="52"/>
  <c r="B174351" i="52"/>
  <c r="B201978" i="52"/>
  <c r="A221837" i="52"/>
  <c r="A241716" i="52"/>
  <c r="B262966" i="52"/>
  <c r="B284237" i="52"/>
  <c r="B299244" i="52"/>
  <c r="A310925" i="52"/>
  <c r="A323386" i="52"/>
  <c r="A332749" i="52"/>
  <c r="B340289" i="52"/>
  <c r="A348092" i="52"/>
  <c r="B355388" i="52"/>
  <c r="A362248" i="52"/>
  <c r="A368985" i="52"/>
  <c r="A376298" i="52"/>
  <c r="A381280" i="52"/>
  <c r="B386339" i="52"/>
  <c r="B241444" i="52"/>
  <c r="A304392" i="52"/>
  <c r="A214731" i="52"/>
  <c r="B127232" i="52"/>
  <c r="A262644" i="52"/>
  <c r="B321524" i="52"/>
  <c r="A342531" i="52"/>
  <c r="A362010" i="52"/>
  <c r="A110260" i="52"/>
  <c r="A189898" i="52"/>
  <c r="A231027" i="52"/>
  <c r="A274898" i="52"/>
  <c r="A308251" i="52"/>
  <c r="A333643" i="52"/>
  <c r="B353122" i="52"/>
  <c r="A372602" i="52"/>
  <c r="B155339" i="52"/>
  <c r="B201367" i="52"/>
  <c r="B228101" i="52"/>
  <c r="A252394" i="52"/>
  <c r="B276228" i="52"/>
  <c r="B298434" i="52"/>
  <c r="B315665" i="52"/>
  <c r="B331490" i="52"/>
  <c r="A342801" i="52"/>
  <c r="B354497" i="52"/>
  <c r="A365808" i="52"/>
  <c r="B61648" i="52"/>
  <c r="B172798" i="52"/>
  <c r="A216539" i="52"/>
  <c r="B252355" i="52"/>
  <c r="B287813" i="52"/>
  <c r="A314336" i="52"/>
  <c r="A333994" i="52"/>
  <c r="A346422" i="52"/>
  <c r="B359408" i="52"/>
  <c r="B372394" i="52"/>
  <c r="A382495" i="52"/>
  <c r="B391606" i="52"/>
  <c r="B98110" i="52"/>
  <c r="A158669" i="52"/>
  <c r="A193920" i="52"/>
  <c r="A217827" i="52"/>
  <c r="A241733" i="52"/>
  <c r="B264868" i="52"/>
  <c r="A287010" i="52"/>
  <c r="A304022" i="52"/>
  <c r="B317897" i="52"/>
  <c r="B330888" i="52"/>
  <c r="B340662" i="52"/>
  <c r="A350263" i="52"/>
  <c r="B359513" i="52"/>
  <c r="B368171" i="52"/>
  <c r="B376340" i="52"/>
  <c r="A382705" i="52"/>
  <c r="A388832" i="52"/>
  <c r="A395194" i="52"/>
  <c r="A85501" i="52"/>
  <c r="A146161" i="52"/>
  <c r="B181031" i="52"/>
  <c r="B205661" i="52"/>
  <c r="B222113" i="52"/>
  <c r="B242315" i="52"/>
  <c r="A258767" i="52"/>
  <c r="A277961" i="52"/>
  <c r="A293759" i="52"/>
  <c r="B305069" i="52"/>
  <c r="A315948" i="52"/>
  <c r="B327258" i="52"/>
  <c r="B335314" i="52"/>
  <c r="B343002" i="52"/>
  <c r="A350124" i="52"/>
  <c r="B357935" i="52"/>
  <c r="A28032" i="52"/>
  <c r="B131071" i="52"/>
  <c r="B164933" i="52"/>
  <c r="A193775" i="52"/>
  <c r="A210227" i="52"/>
  <c r="A229442" i="52"/>
  <c r="B246557" i="52"/>
  <c r="A265430" i="52"/>
  <c r="B282910" i="52"/>
  <c r="A298016" i="52"/>
  <c r="B308316" i="52"/>
  <c r="B318869" i="52"/>
  <c r="A328480" i="52"/>
  <c r="A335778" i="52"/>
  <c r="A342062" i="52"/>
  <c r="A349095" i="52"/>
  <c r="B354828" i="52"/>
  <c r="B361452" i="52"/>
  <c r="B366942" i="52"/>
  <c r="A373454" i="52"/>
  <c r="A378374" i="52"/>
  <c r="B383171" i="52"/>
  <c r="A387544" i="52"/>
  <c r="B203629" i="52"/>
  <c r="B300065" i="52"/>
  <c r="A199450" i="52"/>
  <c r="A287183" i="52"/>
  <c r="A220172" i="52"/>
  <c r="A298903" i="52"/>
  <c r="A330998" i="52"/>
  <c r="A346327" i="52"/>
  <c r="A364864" i="52"/>
  <c r="B95444" i="52"/>
  <c r="B182021" i="52"/>
  <c r="B218745" i="52"/>
  <c r="B255761" i="52"/>
  <c r="A290837" i="52"/>
  <c r="B316773" i="52"/>
  <c r="B337164" i="52"/>
  <c r="B354130" i="52"/>
  <c r="A370468" i="52"/>
  <c r="B141855" i="52"/>
  <c r="B192427" i="52"/>
  <c r="B217476" i="52"/>
  <c r="B237241" i="52"/>
  <c r="B261119" i="52"/>
  <c r="B280841" i="52"/>
  <c r="A299878" i="52"/>
  <c r="A314016" i="52"/>
  <c r="A329144" i="52"/>
  <c r="A339260" i="52"/>
  <c r="A349628" i="52"/>
  <c r="A359230" i="52"/>
  <c r="B369807" i="52"/>
  <c r="A103163" i="52"/>
  <c r="A177490" i="52"/>
  <c r="B212297" i="52"/>
  <c r="B246871" i="52"/>
  <c r="B276519" i="52"/>
  <c r="B304242" i="52"/>
  <c r="A322321" i="52"/>
  <c r="B338270" i="52"/>
  <c r="A348743" i="52"/>
  <c r="B360472" i="52"/>
  <c r="A370945" i="52"/>
  <c r="B381094" i="52"/>
  <c r="A389106" i="52"/>
  <c r="A397746" i="52"/>
  <c r="A131013" i="52"/>
  <c r="A173675" i="52"/>
  <c r="A198186" i="52"/>
  <c r="A219779" i="52"/>
  <c r="B238287" i="52"/>
  <c r="A260651" i="52"/>
  <c r="B279159" i="52"/>
  <c r="A297672" i="52"/>
  <c r="A309231" i="52"/>
  <c r="B322178" i="52"/>
  <c r="B332834" i="52"/>
  <c r="A341317" i="52"/>
  <c r="A349486" i="52"/>
  <c r="A357969" i="52"/>
  <c r="B366137" i="52"/>
  <c r="B374620" i="52"/>
  <c r="B380944" i="52"/>
  <c r="B387666" i="52"/>
  <c r="A393322" i="52"/>
  <c r="B63540" i="52"/>
  <c r="B133919" i="52"/>
  <c r="A175861" i="52"/>
  <c r="A199644" i="52"/>
  <c r="B218707" i="52"/>
  <c r="A236549" i="52"/>
  <c r="B255057" i="52"/>
  <c r="B272861" i="52"/>
  <c r="A291117" i="52"/>
  <c r="A302360" i="52"/>
  <c r="A314089" i="52"/>
  <c r="B324352" i="52"/>
  <c r="B334074" i="52"/>
  <c r="A340777" i="52"/>
  <c r="A348885" i="52"/>
  <c r="B355587" i="52"/>
  <c r="B363398" i="52"/>
  <c r="B118403" i="52"/>
  <c r="B158119" i="52"/>
  <c r="A187301" i="52"/>
  <c r="A207185" i="52"/>
  <c r="A224343" i="52"/>
  <c r="B243515" i="52"/>
  <c r="B260995" i="52"/>
  <c r="B279867" i="52"/>
  <c r="A294902" i="52"/>
  <c r="A306628" i="52"/>
  <c r="A315700" i="52"/>
  <c r="A326618" i="52"/>
  <c r="B333665" i="52"/>
  <c r="B340821" i="52"/>
  <c r="A346984" i="52"/>
  <c r="B353817" i="52"/>
  <c r="A359646" i="52"/>
  <c r="A365930" i="52"/>
  <c r="A371873" i="52"/>
  <c r="B33516" i="52"/>
  <c r="A205748" i="52"/>
  <c r="A335318" i="52"/>
  <c r="B373019" i="52"/>
  <c r="B222315" i="52"/>
  <c r="B298040" i="52"/>
  <c r="A353214" i="52"/>
  <c r="A149113" i="52"/>
  <c r="A231986" i="52"/>
  <c r="A281341" i="52"/>
  <c r="B321065" i="52"/>
  <c r="A347579" i="52"/>
  <c r="B371934" i="52"/>
  <c r="A200173" i="52"/>
  <c r="B280203" i="52"/>
  <c r="A330826" i="52"/>
  <c r="B359303" i="52"/>
  <c r="B382056" i="52"/>
  <c r="A118715" i="52"/>
  <c r="A197560" i="52"/>
  <c r="A251352" i="52"/>
  <c r="B294164" i="52"/>
  <c r="B325764" i="52"/>
  <c r="A345907" i="52"/>
  <c r="B366312" i="52"/>
  <c r="B383523" i="52"/>
  <c r="B399075" i="52"/>
  <c r="A180646" i="52"/>
  <c r="B231881" i="52"/>
  <c r="A273011" i="52"/>
  <c r="B308460" i="52"/>
  <c r="B332277" i="52"/>
  <c r="B351005" i="52"/>
  <c r="B84762" i="52"/>
  <c r="B191418" i="52"/>
  <c r="A230877" i="52"/>
  <c r="B276847" i="52"/>
  <c r="A307626" i="52"/>
  <c r="B331893" i="52"/>
  <c r="A346974" i="52"/>
  <c r="B362753" i="52"/>
  <c r="A376229" i="52"/>
  <c r="A385685" i="52"/>
  <c r="A392839" i="52"/>
  <c r="A397467" i="52"/>
  <c r="B101201" i="52"/>
  <c r="A157146" i="52"/>
  <c r="B190200" i="52"/>
  <c r="A214621" i="52"/>
  <c r="B234802" i="52"/>
  <c r="A259184" i="52"/>
  <c r="A279816" i="52"/>
  <c r="B298544" i="52"/>
  <c r="A311897" i="52"/>
  <c r="A325783" i="52"/>
  <c r="A335918" i="52"/>
  <c r="A345172" i="52"/>
  <c r="A354088" i="52"/>
  <c r="A363342" i="52"/>
  <c r="A371096" i="52"/>
  <c r="B378920" i="52"/>
  <c r="B384410" i="52"/>
  <c r="A391147" i="52"/>
  <c r="B396628" i="52"/>
  <c r="A116968" i="52"/>
  <c r="A158612" i="52"/>
  <c r="A191579" i="52"/>
  <c r="B211629" i="52"/>
  <c r="A232451" i="52"/>
  <c r="B252501" i="52"/>
  <c r="A273707" i="52"/>
  <c r="A292640" i="52"/>
  <c r="A305890" i="52"/>
  <c r="A317436" i="52"/>
  <c r="A330249" i="52"/>
  <c r="B337946" i="52"/>
  <c r="B347057" i="52"/>
  <c r="A354598" i="52"/>
  <c r="A363395" i="52"/>
  <c r="B370515" i="52"/>
  <c r="B377734" i="52"/>
  <c r="B383075" i="52"/>
  <c r="B388940" i="52"/>
  <c r="B394176" i="52"/>
  <c r="A61405" i="52"/>
  <c r="B135898" i="52"/>
  <c r="B176645" i="52"/>
  <c r="B200166" i="52"/>
  <c r="A221759" i="52"/>
  <c r="B240267" i="52"/>
  <c r="B262631" i="52"/>
  <c r="B281139" i="52"/>
  <c r="B298647" i="52"/>
  <c r="B310193" i="52"/>
  <c r="A323389" i="52"/>
  <c r="A333589" i="52"/>
  <c r="A342229" i="52"/>
  <c r="A350398" i="52"/>
  <c r="A358881" i="52"/>
  <c r="B366780" i="52"/>
  <c r="A374321" i="52"/>
  <c r="A380066" i="52"/>
  <c r="B385930" i="52"/>
  <c r="B390957" i="52"/>
  <c r="B397136" i="52"/>
  <c r="B106578" i="52"/>
  <c r="B156711" i="52"/>
  <c r="A188944" i="52"/>
  <c r="B209908" i="52"/>
  <c r="A229959" i="52"/>
  <c r="B250780" i="52"/>
  <c r="B270831" i="52"/>
  <c r="B291062" i="52"/>
  <c r="A303896" i="52"/>
  <c r="A316856" i="52"/>
  <c r="A328402" i="52"/>
  <c r="B338030" i="52"/>
  <c r="B345570" i="52"/>
  <c r="A354682" i="52"/>
  <c r="B362222" i="52"/>
  <c r="B370307" i="52"/>
  <c r="B377055" i="52"/>
  <c r="B382710" i="52"/>
  <c r="B388156" i="52"/>
  <c r="B393916" i="52"/>
  <c r="B399257" i="52"/>
  <c r="B140338" i="52"/>
  <c r="B190631" i="52"/>
  <c r="B223020" i="52"/>
  <c r="A251941" i="52"/>
  <c r="A284330" i="52"/>
  <c r="B304132" i="52"/>
  <c r="A324633" i="52"/>
  <c r="B337638" i="52"/>
  <c r="B350834" i="52"/>
  <c r="A362616" i="52"/>
  <c r="A374569" i="52"/>
  <c r="A382870" i="52"/>
  <c r="A391667" i="52"/>
  <c r="B46922" i="52"/>
  <c r="B159418" i="52"/>
  <c r="A201236" i="52"/>
  <c r="A232470" i="52"/>
  <c r="A261388" i="52"/>
  <c r="B292940" i="52"/>
  <c r="A309906" i="52"/>
  <c r="A329942" i="52"/>
  <c r="A341488" i="52"/>
  <c r="A355155" i="52"/>
  <c r="A366472" i="52"/>
  <c r="B377582" i="52"/>
  <c r="A385751" i="52"/>
  <c r="A394234" i="52"/>
  <c r="A112303" i="52"/>
  <c r="B176231" i="52"/>
  <c r="A210687" i="52"/>
  <c r="B241917" i="52"/>
  <c r="B270838" i="52"/>
  <c r="A299068" i="52"/>
  <c r="A316034" i="52"/>
  <c r="B334498" i="52"/>
  <c r="A345809" i="52"/>
  <c r="B359004" i="52"/>
  <c r="A370104" i="52"/>
  <c r="A380149" i="52"/>
  <c r="A388318" i="52"/>
  <c r="A396801" i="52"/>
  <c r="A134044" i="52"/>
  <c r="A190638" i="52"/>
  <c r="B220135" i="52"/>
  <c r="B252525" i="52"/>
  <c r="B280865" i="52"/>
  <c r="A305196" i="52"/>
  <c r="A322162" i="52"/>
  <c r="A338348" i="52"/>
  <c r="B349658" i="52"/>
  <c r="A362854" i="52"/>
  <c r="B373526" i="52"/>
  <c r="B382872" i="52"/>
  <c r="B390884" i="52"/>
  <c r="B46551" i="52"/>
  <c r="B137844" i="52"/>
  <c r="B209154" i="52"/>
  <c r="A253398" i="52"/>
  <c r="B297424" i="52"/>
  <c r="B323933" i="52"/>
  <c r="B345773" i="52"/>
  <c r="B362739" i="52"/>
  <c r="A379967" i="52"/>
  <c r="B391277" i="52"/>
  <c r="B136413" i="52"/>
  <c r="A202432" i="52"/>
  <c r="B251015" i="52"/>
  <c r="A293844" i="52"/>
  <c r="B323006" i="52"/>
  <c r="A343740" i="52"/>
  <c r="B362826" i="52"/>
  <c r="A378612" i="52"/>
  <c r="B391336" i="52"/>
  <c r="A123449" i="52"/>
  <c r="A202656" i="52"/>
  <c r="B244299" i="52"/>
  <c r="B293987" i="52"/>
  <c r="B319436" i="52"/>
  <c r="B342772" i="52"/>
  <c r="A360445" i="52"/>
  <c r="A322339" i="52"/>
  <c r="B259501" i="52"/>
  <c r="A308309" i="52"/>
  <c r="B354888" i="52"/>
  <c r="B174995" i="52"/>
  <c r="A265330" i="52"/>
  <c r="A332858" i="52"/>
  <c r="A369866" i="52"/>
  <c r="A207323" i="52"/>
  <c r="B254635" i="52"/>
  <c r="B305513" i="52"/>
  <c r="A335339" i="52"/>
  <c r="B360722" i="52"/>
  <c r="A137504" i="52"/>
  <c r="A240274" i="52"/>
  <c r="A307319" i="52"/>
  <c r="A345828" i="52"/>
  <c r="B371416" i="52"/>
  <c r="B393812" i="52"/>
  <c r="A166422" i="52"/>
  <c r="B226395" i="52"/>
  <c r="B272665" i="52"/>
  <c r="A311653" i="52"/>
  <c r="A335819" i="52"/>
  <c r="A357663" i="52"/>
  <c r="B375746" i="52"/>
  <c r="A391705" i="52"/>
  <c r="A133359" i="52"/>
  <c r="A209841" i="52"/>
  <c r="B250969" i="52"/>
  <c r="A294885" i="52"/>
  <c r="A320569" i="52"/>
  <c r="A342025" i="52"/>
  <c r="A359402" i="52"/>
  <c r="A155508" i="52"/>
  <c r="B210334" i="52"/>
  <c r="B256325" i="52"/>
  <c r="A294257" i="52"/>
  <c r="B321736" i="52"/>
  <c r="B338831" i="52"/>
  <c r="A355902" i="52"/>
  <c r="B369369" i="52"/>
  <c r="B381070" i="52"/>
  <c r="A389979" i="52"/>
  <c r="A395163" i="52"/>
  <c r="B36292" i="52"/>
  <c r="A133793" i="52"/>
  <c r="A176160" i="52"/>
  <c r="B203272" i="52"/>
  <c r="B224322" i="52"/>
  <c r="A248296" i="52"/>
  <c r="A268477" i="52"/>
  <c r="A292581" i="52"/>
  <c r="A304985" i="52"/>
  <c r="A319382" i="52"/>
  <c r="B331164" i="52"/>
  <c r="A340564" i="52"/>
  <c r="A349466" i="52"/>
  <c r="A358722" i="52"/>
  <c r="B367302" i="52"/>
  <c r="A375681" i="52"/>
  <c r="B381678" i="52"/>
  <c r="A388076" i="52"/>
  <c r="A393670" i="52"/>
  <c r="B65745" i="52"/>
  <c r="A137437" i="52"/>
  <c r="A179437" i="52"/>
  <c r="A201256" i="52"/>
  <c r="A222849" i="52"/>
  <c r="A242128" i="52"/>
  <c r="A263337" i="52"/>
  <c r="B283000" i="52"/>
  <c r="B299549" i="52"/>
  <c r="B311331" i="52"/>
  <c r="A324527" i="52"/>
  <c r="B334190" i="52"/>
  <c r="B342830" i="52"/>
  <c r="A350685" i="52"/>
  <c r="A359482" i="52"/>
  <c r="A366755" i="52"/>
  <c r="A374855" i="52"/>
  <c r="A380256" i="52"/>
  <c r="B386225" i="52"/>
  <c r="A391357" i="52"/>
  <c r="A397222" i="52"/>
  <c r="B112060" i="52"/>
  <c r="B158117" i="52"/>
  <c r="B190560" i="52"/>
  <c r="A211382" i="52"/>
  <c r="B231432" i="52"/>
  <c r="A252254" i="52"/>
  <c r="A271534" i="52"/>
  <c r="B292413" i="52"/>
  <c r="A303851" i="52"/>
  <c r="B317753" i="52"/>
  <c r="A328953" i="52"/>
  <c r="A338315" i="52"/>
  <c r="B346169" i="52"/>
  <c r="B354652" i="52"/>
  <c r="A362821" i="52"/>
  <c r="B370563" i="52"/>
  <c r="A377457" i="52"/>
  <c r="A383112" i="52"/>
  <c r="A388558" i="52"/>
  <c r="A394318" i="52"/>
  <c r="B11400" i="52"/>
  <c r="B137033" i="52"/>
  <c r="A173375" i="52"/>
  <c r="A201071" i="52"/>
  <c r="A219579" i="52"/>
  <c r="B241171" i="52"/>
  <c r="B260451" i="52"/>
  <c r="A281273" i="52"/>
  <c r="A297549" i="52"/>
  <c r="A310509" i="52"/>
  <c r="B322526" i="52"/>
  <c r="A333800" i="52"/>
  <c r="B341654" i="52"/>
  <c r="B350451" i="52"/>
  <c r="A358306" i="52"/>
  <c r="B366830" i="52"/>
  <c r="A373533" i="52"/>
  <c r="A380312" i="52"/>
  <c r="B385338" i="52"/>
  <c r="B391203" i="52"/>
  <c r="A396440" i="52"/>
  <c r="B99802" i="52"/>
  <c r="B167208" i="52"/>
  <c r="A207444" i="52"/>
  <c r="A236946" i="52"/>
  <c r="A268755" i="52"/>
  <c r="A296030" i="52"/>
  <c r="B315116" i="52"/>
  <c r="A331766" i="52"/>
  <c r="B344961" i="52"/>
  <c r="A356272" i="52"/>
  <c r="A369347" i="52"/>
  <c r="B378639" i="52"/>
  <c r="B387750" i="52"/>
  <c r="A395448" i="52"/>
  <c r="B126972" i="52"/>
  <c r="B183809" i="52"/>
  <c r="B216895" i="52"/>
  <c r="B246971" i="52"/>
  <c r="A278204" i="52"/>
  <c r="B301803" i="52"/>
  <c r="A320890" i="52"/>
  <c r="A335615" i="52"/>
  <c r="B349046" i="52"/>
  <c r="A360357" i="52"/>
  <c r="A373189" i="52"/>
  <c r="A381521" i="52"/>
  <c r="A390318" i="52"/>
  <c r="B398172" i="52"/>
  <c r="B303449" i="52"/>
  <c r="A149818" i="52"/>
  <c r="A327847" i="52"/>
  <c r="A367770" i="52"/>
  <c r="A209320" i="52"/>
  <c r="A292696" i="52"/>
  <c r="A346603" i="52"/>
  <c r="A121353" i="52"/>
  <c r="A224160" i="52"/>
  <c r="A271516" i="52"/>
  <c r="B317118" i="52"/>
  <c r="A343076" i="52"/>
  <c r="A368472" i="52"/>
  <c r="A183981" i="52"/>
  <c r="B267179" i="52"/>
  <c r="B322779" i="52"/>
  <c r="B354869" i="52"/>
  <c r="B379091" i="52"/>
  <c r="A63134" i="52"/>
  <c r="A191350" i="52"/>
  <c r="B242247" i="52"/>
  <c r="B288188" i="52"/>
  <c r="A321327" i="52"/>
  <c r="A342242" i="52"/>
  <c r="B364113" i="52"/>
  <c r="B380741" i="52"/>
  <c r="A396863" i="52"/>
  <c r="B165780" i="52"/>
  <c r="B223912" i="52"/>
  <c r="B265749" i="52"/>
  <c r="B303459" i="52"/>
  <c r="A329405" i="52"/>
  <c r="A347751" i="52"/>
  <c r="B47530" i="52"/>
  <c r="B180201" i="52"/>
  <c r="A224387" i="52"/>
  <c r="A270378" i="52"/>
  <c r="B302846" i="52"/>
  <c r="B329589" i="52"/>
  <c r="A344261" i="52"/>
  <c r="B360588" i="52"/>
  <c r="A374195" i="52"/>
  <c r="A383990" i="52"/>
  <c r="B392001" i="52"/>
  <c r="A396629" i="52"/>
  <c r="A82250" i="52"/>
  <c r="B148843" i="52"/>
  <c r="A186956" i="52"/>
  <c r="A210896" i="52"/>
  <c r="B231489" i="52"/>
  <c r="A255910" i="52"/>
  <c r="A276086" i="52"/>
  <c r="B297035" i="52"/>
  <c r="B309383" i="52"/>
  <c r="B323780" i="52"/>
  <c r="A334228" i="52"/>
  <c r="B343484" i="52"/>
  <c r="A352398" i="52"/>
  <c r="B361823" i="52"/>
  <c r="A369909" i="52"/>
  <c r="A377917" i="52"/>
  <c r="A383625" i="52"/>
  <c r="B390021" i="52"/>
  <c r="B395738" i="52"/>
  <c r="B106137" i="52"/>
  <c r="A151034" i="52"/>
  <c r="A189273" i="52"/>
  <c r="B207840" i="52"/>
  <c r="B229433" i="52"/>
  <c r="B248712" i="52"/>
  <c r="B270305" i="52"/>
  <c r="A289167" i="52"/>
  <c r="A303573" i="52"/>
  <c r="B315590" i="52"/>
  <c r="B328541" i="52"/>
  <c r="A337030" i="52"/>
  <c r="A345513" i="52"/>
  <c r="B353367" i="52"/>
  <c r="B362164" i="52"/>
  <c r="B369142" i="52"/>
  <c r="B377019" i="52"/>
  <c r="B382046" i="52"/>
  <c r="B388120" i="52"/>
  <c r="A393252" i="52"/>
  <c r="A399012" i="52"/>
  <c r="B128467" i="52"/>
  <c r="B170956" i="52"/>
  <c r="B197145" i="52"/>
  <c r="A217967" i="52"/>
  <c r="B238017" i="52"/>
  <c r="A258839" i="52"/>
  <c r="B278118" i="52"/>
  <c r="B296801" i="52"/>
  <c r="A308112" i="52"/>
  <c r="B322014" i="52"/>
  <c r="B332201" i="52"/>
  <c r="B340998" i="52"/>
  <c r="A348853" i="52"/>
  <c r="A357336" i="52"/>
  <c r="B365409" i="52"/>
  <c r="A372950" i="52"/>
  <c r="A379246" i="52"/>
  <c r="A385006" i="52"/>
  <c r="A390347" i="52"/>
  <c r="A396212" i="52"/>
  <c r="B91952" i="52"/>
  <c r="B150671" i="52"/>
  <c r="A183257" i="52"/>
  <c r="B207658" i="52"/>
  <c r="A226167" i="52"/>
  <c r="B247759" i="52"/>
  <c r="A267039" i="52"/>
  <c r="A287938" i="52"/>
  <c r="B301578" i="52"/>
  <c r="B314774" i="52"/>
  <c r="A326556" i="52"/>
  <c r="B336328" i="52"/>
  <c r="A344340" i="52"/>
  <c r="A352980" i="52"/>
  <c r="B360834" i="52"/>
  <c r="B369075" i="52"/>
  <c r="A375778" i="52"/>
  <c r="B381995" i="52"/>
  <c r="B387022" i="52"/>
  <c r="A392992" i="52"/>
  <c r="B398123" i="52"/>
  <c r="A126658" i="52"/>
  <c r="B182721" i="52"/>
  <c r="A216753" i="52"/>
  <c r="A246828" i="52"/>
  <c r="B278059" i="52"/>
  <c r="A301716" i="52"/>
  <c r="B320802" i="52"/>
  <c r="A335556" i="52"/>
  <c r="A348752" i="52"/>
  <c r="B360062" i="52"/>
  <c r="B372928" i="52"/>
  <c r="A381325" i="52"/>
  <c r="B390279" i="52"/>
  <c r="A398134" i="52"/>
  <c r="B146890" i="52"/>
  <c r="A194972" i="52"/>
  <c r="A226206" i="52"/>
  <c r="A256282" i="52"/>
  <c r="B287267" i="52"/>
  <c r="A307491" i="52"/>
  <c r="A326931" i="52"/>
  <c r="B339406" i="52"/>
  <c r="B353073" i="52"/>
  <c r="A364384" i="52"/>
  <c r="A376509" i="52"/>
  <c r="A384049" i="52"/>
  <c r="B392846" i="52"/>
  <c r="B81925" i="52"/>
  <c r="B165798" i="52"/>
  <c r="A204426" i="52"/>
  <c r="B236233" i="52"/>
  <c r="B265735" i="52"/>
  <c r="A295596" i="52"/>
  <c r="A313269" i="52"/>
  <c r="B331947" i="52"/>
  <c r="A343729" i="52"/>
  <c r="A356925" i="52"/>
  <c r="B367834" i="52"/>
  <c r="A379076" i="52"/>
  <c r="A386616" i="52"/>
  <c r="A395413" i="52"/>
  <c r="A120376" i="52"/>
  <c r="B182745" i="52"/>
  <c r="B213870" i="52"/>
  <c r="A246260" i="52"/>
  <c r="B275761" i="52"/>
  <c r="A301371" i="52"/>
  <c r="B319750" i="52"/>
  <c r="A335798" i="52"/>
  <c r="B347579" i="52"/>
  <c r="A360775" i="52"/>
  <c r="B371256" i="52"/>
  <c r="A381642" i="52"/>
  <c r="B389182" i="52"/>
  <c r="A398294" i="52"/>
  <c r="A118325" i="52"/>
  <c r="B199758" i="52"/>
  <c r="B244872" i="52"/>
  <c r="B291124" i="52"/>
  <c r="A319253" i="52"/>
  <c r="A341946" i="52"/>
  <c r="A360326" i="52"/>
  <c r="B377415" i="52"/>
  <c r="A389197" i="52"/>
  <c r="A118899" i="52"/>
  <c r="A296725" i="52"/>
  <c r="A244578" i="52"/>
  <c r="A277883" i="52"/>
  <c r="A351341" i="52"/>
  <c r="B147595" i="52"/>
  <c r="B253876" i="52"/>
  <c r="A324412" i="52"/>
  <c r="A367025" i="52"/>
  <c r="A197540" i="52"/>
  <c r="B252036" i="52"/>
  <c r="A298798" i="52"/>
  <c r="B334553" i="52"/>
  <c r="A356664" i="52"/>
  <c r="A131241" i="52"/>
  <c r="A228535" i="52"/>
  <c r="A305696" i="52"/>
  <c r="B341403" i="52"/>
  <c r="A369505" i="52"/>
  <c r="B390068" i="52"/>
  <c r="B157297" i="52"/>
  <c r="A217208" i="52"/>
  <c r="B269152" i="52"/>
  <c r="B306167" i="52"/>
  <c r="A335086" i="52"/>
  <c r="A354356" i="52"/>
  <c r="A375092" i="52"/>
  <c r="A389545" i="52"/>
  <c r="B129848" i="52"/>
  <c r="B201313" i="52"/>
  <c r="A249361" i="52"/>
  <c r="B288603" i="52"/>
  <c r="B318579" i="52"/>
  <c r="A338718" i="52"/>
  <c r="A357455" i="52"/>
  <c r="A140931" i="52"/>
  <c r="B207227" i="52"/>
  <c r="B250027" i="52"/>
  <c r="A293275" i="52"/>
  <c r="B318190" i="52"/>
  <c r="A338300" i="52"/>
  <c r="B353241" i="52"/>
  <c r="A368574" i="52"/>
  <c r="A379408" i="52"/>
  <c r="B389520" i="52"/>
  <c r="B394403" i="52"/>
  <c r="A399293" i="52"/>
  <c r="A126565" i="52"/>
  <c r="B172492" i="52"/>
  <c r="B199997" i="52"/>
  <c r="B222720" i="52"/>
  <c r="A244571" i="52"/>
  <c r="A267280" i="52"/>
  <c r="B288784" i="52"/>
  <c r="A304262" i="52"/>
  <c r="B316845" i="52"/>
  <c r="B330850" i="52"/>
  <c r="B339216" i="52"/>
  <c r="B349151" i="52"/>
  <c r="A357387" i="52"/>
  <c r="A366720" i="52"/>
  <c r="A374331" i="52"/>
  <c r="B381006" i="52"/>
  <c r="A386950" i="52"/>
  <c r="B393233" i="52"/>
  <c r="B399063" i="52"/>
  <c r="A135891" i="52"/>
  <c r="B173746" i="52"/>
  <c r="B200547" i="52"/>
  <c r="B219826" i="52"/>
  <c r="B241419" i="52"/>
  <c r="B259927" i="52"/>
  <c r="B282291" i="52"/>
  <c r="B297232" i="52"/>
  <c r="A310428" i="52"/>
  <c r="A322210" i="52"/>
  <c r="A333588" i="52"/>
  <c r="B341442" i="52"/>
  <c r="A350240" i="52"/>
  <c r="B358251" i="52"/>
  <c r="B366640" i="52"/>
  <c r="A373901" i="52"/>
  <c r="B380169" i="52"/>
  <c r="A385406" i="52"/>
  <c r="B391270" i="52"/>
  <c r="B396297" i="52"/>
  <c r="B109569" i="52"/>
  <c r="B151300" i="52"/>
  <c r="A189432" i="52"/>
  <c r="A208357" i="52"/>
  <c r="A229566" i="52"/>
  <c r="B249616" i="52"/>
  <c r="B270438" i="52"/>
  <c r="B289995" i="52"/>
  <c r="B303654" i="52"/>
  <c r="A315908" i="52"/>
  <c r="A328607" i="52"/>
  <c r="B336927" i="52"/>
  <c r="B345881" i="52"/>
  <c r="A353422" i="52"/>
  <c r="B362690" i="52"/>
  <c r="B369608" i="52"/>
  <c r="B377159" i="52"/>
  <c r="A382396" i="52"/>
  <c r="A388051" i="52"/>
  <c r="A393497" i="52"/>
  <c r="B399152" i="52"/>
  <c r="B129596" i="52"/>
  <c r="B172306" i="52"/>
  <c r="A197662" i="52"/>
  <c r="A219255" i="52"/>
  <c r="B238146" i="52"/>
  <c r="A260127" i="52"/>
  <c r="A278635" i="52"/>
  <c r="B297352" i="52"/>
  <c r="A308663" i="52"/>
  <c r="B321858" i="52"/>
  <c r="A332255" i="52"/>
  <c r="A340895" i="52"/>
  <c r="B348906" i="52"/>
  <c r="A357704" i="52"/>
  <c r="A365456" i="52"/>
  <c r="B373274" i="52"/>
  <c r="B379385" i="52"/>
  <c r="B385145" i="52"/>
  <c r="A390382" i="52"/>
  <c r="B396246" i="52"/>
  <c r="B61762" i="52"/>
  <c r="A165088" i="52"/>
  <c r="B201757" i="52"/>
  <c r="A234721" i="52"/>
  <c r="B263064" i="52"/>
  <c r="A293964" i="52"/>
  <c r="B311990" i="52"/>
  <c r="A330624" i="52"/>
  <c r="A343113" i="52"/>
  <c r="A355837" i="52"/>
  <c r="B367707" i="52"/>
  <c r="B378351" i="52"/>
  <c r="A386206" i="52"/>
  <c r="A395003" i="52"/>
  <c r="B114023" i="52"/>
  <c r="A181347" i="52"/>
  <c r="A211785" i="52"/>
  <c r="A244756" i="52"/>
  <c r="A273676" i="52"/>
  <c r="B299741" i="52"/>
  <c r="A318121" i="52"/>
  <c r="A334712" i="52"/>
  <c r="A346965" i="52"/>
  <c r="A359689" i="52"/>
  <c r="B371130" i="52"/>
  <c r="A381076" i="52"/>
  <c r="B388773" i="52"/>
  <c r="B397884" i="52"/>
  <c r="B137722" i="52"/>
  <c r="B194063" i="52"/>
  <c r="A221826" i="52"/>
  <c r="A254215" i="52"/>
  <c r="B283132" i="52"/>
  <c r="A305525" i="52"/>
  <c r="B323904" i="52"/>
  <c r="A338802" i="52"/>
  <c r="B350819" i="52"/>
  <c r="A364015" i="52"/>
  <c r="A374556" i="52"/>
  <c r="B383802" i="52"/>
  <c r="A391657" i="52"/>
  <c r="B75733" i="52"/>
  <c r="B157033" i="52"/>
  <c r="A203513" i="52"/>
  <c r="A231275" i="52"/>
  <c r="B263664" i="52"/>
  <c r="B291916" i="52"/>
  <c r="B312005" i="52"/>
  <c r="A329444" i="52"/>
  <c r="A342887" i="52"/>
  <c r="B354904" i="52"/>
  <c r="B367505" i="52"/>
  <c r="A377886" i="52"/>
  <c r="A386369" i="52"/>
  <c r="B394223" i="52"/>
  <c r="A118339" i="52"/>
  <c r="B171213" i="52"/>
  <c r="A227586" i="52"/>
  <c r="B269229" i="52"/>
  <c r="B308688" i="52"/>
  <c r="A333136" i="52"/>
  <c r="A352576" i="52"/>
  <c r="B370253" i="52"/>
  <c r="B384502" i="52"/>
  <c r="B396755" i="52"/>
  <c r="A171561" i="52"/>
  <c r="A222609" i="52"/>
  <c r="A269460" i="52"/>
  <c r="B304587" i="52"/>
  <c r="B332874" i="52"/>
  <c r="B349840" i="52"/>
  <c r="A370021" i="52"/>
  <c r="A382915" i="52"/>
  <c r="A396111" i="52"/>
  <c r="B151131" i="52"/>
  <c r="B234910" i="52"/>
  <c r="A340096" i="52"/>
  <c r="B103529" i="52"/>
  <c r="B232626" i="52"/>
  <c r="A313121" i="52"/>
  <c r="B357285" i="52"/>
  <c r="A184916" i="52"/>
  <c r="A237299" i="52"/>
  <c r="A292789" i="52"/>
  <c r="A325366" i="52"/>
  <c r="A353084" i="52"/>
  <c r="B374860" i="52"/>
  <c r="A215511" i="52"/>
  <c r="B283481" i="52"/>
  <c r="A329805" i="52"/>
  <c r="A353997" i="52"/>
  <c r="A377658" i="52"/>
  <c r="B394283" i="52"/>
  <c r="A164972" i="52"/>
  <c r="B214525" i="52"/>
  <c r="B259063" i="52"/>
  <c r="A297174" i="52"/>
  <c r="A324326" i="52"/>
  <c r="A343063" i="52"/>
  <c r="A361155" i="52"/>
  <c r="A377397" i="52"/>
  <c r="A390972" i="52"/>
  <c r="B115609" i="52"/>
  <c r="A194973" i="52"/>
  <c r="A233852" i="52"/>
  <c r="A273308" i="52"/>
  <c r="B302595" i="52"/>
  <c r="A326696" i="52"/>
  <c r="A342444" i="52"/>
  <c r="B358528" i="52"/>
  <c r="A135697" i="52"/>
  <c r="A199024" i="52"/>
  <c r="A236040" i="52"/>
  <c r="A275497" i="52"/>
  <c r="B303934" i="52"/>
  <c r="A325911" i="52"/>
  <c r="B340446" i="52"/>
  <c r="A354629" i="52"/>
  <c r="B367212" i="52"/>
  <c r="B378563" i="52"/>
  <c r="A386104" i="52"/>
  <c r="A392702" i="52"/>
  <c r="A396472" i="52"/>
  <c r="A67442" i="52"/>
  <c r="B135811" i="52"/>
  <c r="A175046" i="52"/>
  <c r="B198775" i="52"/>
  <c r="A218953" i="52"/>
  <c r="A237461" i="52"/>
  <c r="A257642" i="52"/>
  <c r="A276150" i="52"/>
  <c r="A294522" i="52"/>
  <c r="A306343" i="52"/>
  <c r="A318675" i="52"/>
  <c r="B329660" i="52"/>
  <c r="B338024" i="52"/>
  <c r="B345564" i="52"/>
  <c r="A353800" i="52"/>
  <c r="B361509" i="52"/>
  <c r="A369163" i="52"/>
  <c r="A376018" i="52"/>
  <c r="A381591" i="52"/>
  <c r="A386618" i="52"/>
  <c r="A392099" i="52"/>
  <c r="A397126" i="52"/>
  <c r="B112577" i="52"/>
  <c r="A152694" i="52"/>
  <c r="B184774" i="52"/>
  <c r="A203273" i="52"/>
  <c r="B221781" i="52"/>
  <c r="A238747" i="52"/>
  <c r="A257255" i="52"/>
  <c r="B274608" i="52"/>
  <c r="A292404" i="52"/>
  <c r="A303141" i="52"/>
  <c r="B314451" i="52"/>
  <c r="B324819" i="52"/>
  <c r="B334071" i="52"/>
  <c r="B340983" i="52"/>
  <c r="A348524" i="52"/>
  <c r="A355750" i="52"/>
  <c r="B363290" i="52"/>
  <c r="B369582" i="52"/>
  <c r="A376285" i="52"/>
  <c r="B380910" i="52"/>
  <c r="B385937" i="52"/>
  <c r="B390650" i="52"/>
  <c r="A395677" i="52"/>
  <c r="A71277" i="52"/>
  <c r="A136181" i="52"/>
  <c r="B170476" i="52"/>
  <c r="A195282" i="52"/>
  <c r="A212248" i="52"/>
  <c r="A230756" i="52"/>
  <c r="B248493" i="52"/>
  <c r="A267001" i="52"/>
  <c r="A283967" i="52"/>
  <c r="B298254" i="52"/>
  <c r="B308622" i="52"/>
  <c r="A319933" i="52"/>
  <c r="B330028" i="52"/>
  <c r="A337883" i="52"/>
  <c r="A344952" i="52"/>
  <c r="B352492" i="52"/>
  <c r="B359404" i="52"/>
  <c r="B366688" i="52"/>
  <c r="A372833" i="52"/>
  <c r="A378740" i="52"/>
  <c r="A383557" i="52"/>
  <c r="A388584" i="52"/>
  <c r="A393192" i="52"/>
  <c r="A398219" i="52"/>
  <c r="A115130" i="52"/>
  <c r="B154654" i="52"/>
  <c r="A184514" i="52"/>
  <c r="A204641" i="52"/>
  <c r="A221990" i="52"/>
  <c r="A240498" i="52"/>
  <c r="A257464" i="52"/>
  <c r="A275972" i="52"/>
  <c r="B292240" i="52"/>
  <c r="B303738" i="52"/>
  <c r="A314578" i="52"/>
  <c r="B325888" i="52"/>
  <c r="B333998" i="52"/>
  <c r="B341538" i="52"/>
  <c r="B348450" i="52"/>
  <c r="A355991" i="52"/>
  <c r="A363060" i="52"/>
  <c r="A369936" i="52"/>
  <c r="A376220" i="52"/>
  <c r="B381280" i="52"/>
  <c r="B385888" i="52"/>
  <c r="B390915" i="52"/>
  <c r="B395523" i="52"/>
  <c r="A74807" i="52"/>
  <c r="A143217" i="52"/>
  <c r="B163098" i="52"/>
  <c r="A199236" i="52"/>
  <c r="B329832" i="52"/>
  <c r="A363424" i="52"/>
  <c r="A188148" i="52"/>
  <c r="A262588" i="52"/>
  <c r="A325806" i="52"/>
  <c r="B361068" i="52"/>
  <c r="A179518" i="52"/>
  <c r="B229444" i="52"/>
  <c r="B276771" i="52"/>
  <c r="A311169" i="52"/>
  <c r="A339109" i="52"/>
  <c r="A359989" i="52"/>
  <c r="A125632" i="52"/>
  <c r="B219966" i="52"/>
  <c r="B290660" i="52"/>
  <c r="A330407" i="52"/>
  <c r="A355498" i="52"/>
  <c r="A377678" i="52"/>
  <c r="B395769" i="52"/>
  <c r="B166685" i="52"/>
  <c r="A219391" i="52"/>
  <c r="A260006" i="52"/>
  <c r="A299400" i="52"/>
  <c r="B324338" i="52"/>
  <c r="A344197" i="52"/>
  <c r="A361582" i="52"/>
  <c r="B378830" i="52"/>
  <c r="A391234" i="52"/>
  <c r="A126346" i="52"/>
  <c r="B195915" i="52"/>
  <c r="B236317" i="52"/>
  <c r="A273334" i="52"/>
  <c r="A304651" i="52"/>
  <c r="B327272" i="52"/>
  <c r="B344154" i="52"/>
  <c r="B358842" i="52"/>
  <c r="B142997" i="52"/>
  <c r="B199044" i="52"/>
  <c r="B238503" i="52"/>
  <c r="A276484" i="52"/>
  <c r="B306459" i="52"/>
  <c r="B326421" i="52"/>
  <c r="A341965" i="52"/>
  <c r="A354891" i="52"/>
  <c r="B368094" i="52"/>
  <c r="A378570" i="52"/>
  <c r="A386791" i="52"/>
  <c r="B392793" i="52"/>
  <c r="A396904" i="52"/>
  <c r="B70420" i="52"/>
  <c r="A139592" i="52"/>
  <c r="A175134" i="52"/>
  <c r="A200061" i="52"/>
  <c r="B219407" i="52"/>
  <c r="B239584" i="52"/>
  <c r="A258092" i="52"/>
  <c r="B278304" i="52"/>
  <c r="A294797" i="52"/>
  <c r="B307128" i="52"/>
  <c r="A318691" i="52"/>
  <c r="A330367" i="52"/>
  <c r="A338222" i="52"/>
  <c r="A346443" i="52"/>
  <c r="A353983" i="52"/>
  <c r="B362204" i="52"/>
  <c r="A369176" i="52"/>
  <c r="A376459" i="52"/>
  <c r="B381713" i="52"/>
  <c r="A387194" i="52"/>
  <c r="B392220" i="52"/>
  <c r="B397710" i="52"/>
  <c r="A114135" i="52"/>
  <c r="A155090" i="52"/>
  <c r="A184835" i="52"/>
  <c r="A204855" i="52"/>
  <c r="B222207" i="52"/>
  <c r="B240715" i="52"/>
  <c r="B257681" i="52"/>
  <c r="B276189" i="52"/>
  <c r="B292439" i="52"/>
  <c r="B303869" i="52"/>
  <c r="A314709" i="52"/>
  <c r="B326019" i="52"/>
  <c r="B334242" i="52"/>
  <c r="A341783" i="52"/>
  <c r="A348695" i="52"/>
  <c r="B356235" i="52"/>
  <c r="B363304" i="52"/>
  <c r="B370155" i="52"/>
  <c r="A376417" i="52"/>
  <c r="A381444" i="52"/>
  <c r="A386052" i="52"/>
  <c r="A391079" i="52"/>
  <c r="A395687" i="52"/>
  <c r="B78314" i="52"/>
  <c r="A137097" i="52"/>
  <c r="B173418" i="52"/>
  <c r="B195701" i="52"/>
  <c r="A214210" i="52"/>
  <c r="B231175" i="52"/>
  <c r="A249684" i="52"/>
  <c r="A267034" i="52"/>
  <c r="A285461" i="52"/>
  <c r="A298510" i="52"/>
  <c r="B309820" i="52"/>
  <c r="B320188" i="52"/>
  <c r="A330670" i="52"/>
  <c r="A337739" i="52"/>
  <c r="B345279" i="52"/>
  <c r="B352505" i="52"/>
  <c r="A360046" i="52"/>
  <c r="B366700" i="52"/>
  <c r="A373403" i="52"/>
  <c r="B378748" i="52"/>
  <c r="B383775" i="52"/>
  <c r="A388488" i="52"/>
  <c r="A393515" i="52"/>
  <c r="A398228" i="52"/>
  <c r="B118798" i="52"/>
  <c r="B154711" i="52"/>
  <c r="B186287" i="52"/>
  <c r="B204281" i="52"/>
  <c r="A222790" i="52"/>
  <c r="A240527" i="52"/>
  <c r="A259035" i="52"/>
  <c r="B276000" i="52"/>
  <c r="A293386" i="52"/>
  <c r="A303754" i="52"/>
  <c r="B315064" i="52"/>
  <c r="A325668" i="52"/>
  <c r="B334480" i="52"/>
  <c r="B341549" i="52"/>
  <c r="A349090" i="52"/>
  <c r="A356002" i="52"/>
  <c r="B363542" i="52"/>
  <c r="B369808" i="52"/>
  <c r="A376471" i="52"/>
  <c r="B381288" i="52"/>
  <c r="B386315" i="52"/>
  <c r="B390923" i="52"/>
  <c r="B395950" i="52"/>
  <c r="B74975" i="52"/>
  <c r="B145615" i="52"/>
  <c r="B190288" i="52"/>
  <c r="A218051" i="52"/>
  <c r="B244077" i="52"/>
  <c r="A271840" i="52"/>
  <c r="A295087" i="52"/>
  <c r="A312053" i="52"/>
  <c r="A327605" i="52"/>
  <c r="B339620" i="52"/>
  <c r="B350459" i="52"/>
  <c r="A361770" i="52"/>
  <c r="B371302" i="52"/>
  <c r="B380105" i="52"/>
  <c r="B387017" i="52"/>
  <c r="A394558" i="52"/>
  <c r="B101454" i="52"/>
  <c r="A165676" i="52"/>
  <c r="B200315" i="52"/>
  <c r="A228078" i="52"/>
  <c r="A253527" i="52"/>
  <c r="A281289" i="52"/>
  <c r="A300861" i="52"/>
  <c r="B317826" i="52"/>
  <c r="B332394" i="52"/>
  <c r="A343705" i="52"/>
  <c r="A354073" i="52"/>
  <c r="B365300" i="52"/>
  <c r="B374516" i="52"/>
  <c r="A382516" i="52"/>
  <c r="A389585" i="52"/>
  <c r="B397125" i="52"/>
  <c r="A127852" i="52"/>
  <c r="A180944" i="52"/>
  <c r="B209201" i="52"/>
  <c r="B236963" i="52"/>
  <c r="A262412" i="52"/>
  <c r="B289707" i="52"/>
  <c r="A306999" i="52"/>
  <c r="B323964" i="52"/>
  <c r="B336250" i="52"/>
  <c r="A347561" i="52"/>
  <c r="A357929" i="52"/>
  <c r="B368726" i="52"/>
  <c r="B377702" i="52"/>
  <c r="B385242" i="52"/>
  <c r="A392312" i="52"/>
  <c r="B56612" i="52"/>
  <c r="B147977" i="52"/>
  <c r="A193202" i="52"/>
  <c r="A218651" i="52"/>
  <c r="A246413" i="52"/>
  <c r="B273019" i="52"/>
  <c r="B297220" i="52"/>
  <c r="B312772" i="52"/>
  <c r="B329492" i="52"/>
  <c r="A340100" i="52"/>
  <c r="B351410" i="52"/>
  <c r="A362014" i="52"/>
  <c r="B372357" i="52"/>
  <c r="A380426" i="52"/>
  <c r="A387966" i="52"/>
  <c r="A394878" i="52"/>
  <c r="A112427" i="52"/>
  <c r="B158029" i="52"/>
  <c r="B212109" i="52"/>
  <c r="A252016" i="52"/>
  <c r="A292869" i="52"/>
  <c r="A316197" i="52"/>
  <c r="A337788" i="52"/>
  <c r="A353340" i="52"/>
  <c r="B369675" i="52"/>
  <c r="B381948" i="52"/>
  <c r="A393259" i="52"/>
  <c r="B129649" i="52"/>
  <c r="A198457" i="52"/>
  <c r="A236632" i="52"/>
  <c r="A278275" i="52"/>
  <c r="A306795" i="52"/>
  <c r="A331166" i="52"/>
  <c r="B347424" i="52"/>
  <c r="B364390" i="52"/>
  <c r="B377770" i="52"/>
  <c r="A389081" i="52"/>
  <c r="B12143" i="52"/>
  <c r="B178608" i="52"/>
  <c r="B221239" i="52"/>
  <c r="A262883" i="52"/>
  <c r="A297919" i="52"/>
  <c r="A323368" i="52"/>
  <c r="A341155" i="52"/>
  <c r="A358121" i="52"/>
  <c r="B372669" i="52"/>
  <c r="A142406" i="52"/>
  <c r="A153188" i="52"/>
  <c r="A321603" i="52"/>
  <c r="B353003" i="52"/>
  <c r="B111438" i="52"/>
  <c r="B228313" i="52"/>
  <c r="B290313" i="52"/>
  <c r="B332530" i="52"/>
  <c r="B368674" i="52"/>
  <c r="B177975" i="52"/>
  <c r="A221704" i="52"/>
  <c r="B269016" i="52"/>
  <c r="B301684" i="52"/>
  <c r="A327565" i="52"/>
  <c r="B349634" i="52"/>
  <c r="B366822" i="52"/>
  <c r="B141990" i="52"/>
  <c r="A233505" i="52"/>
  <c r="B289521" i="52"/>
  <c r="B323970" i="52"/>
  <c r="A351554" i="52"/>
  <c r="A370160" i="52"/>
  <c r="A386030" i="52"/>
  <c r="B120356" i="52"/>
  <c r="A188741" i="52"/>
  <c r="B224081" i="52"/>
  <c r="A268489" i="52"/>
  <c r="A298929" i="52"/>
  <c r="A320529" i="52"/>
  <c r="B341639" i="52"/>
  <c r="B355612" i="52"/>
  <c r="A369489" i="52"/>
  <c r="B384832" i="52"/>
  <c r="B395560" i="52"/>
  <c r="B136578" i="52"/>
  <c r="A204398" i="52"/>
  <c r="A235632" i="52"/>
  <c r="B267012" i="52"/>
  <c r="B300710" i="52"/>
  <c r="A319784" i="52"/>
  <c r="B335488" i="52"/>
  <c r="B351555" i="52"/>
  <c r="B363974" i="52"/>
  <c r="A151395" i="52"/>
  <c r="B206605" i="52"/>
  <c r="B237817" i="52"/>
  <c r="B269200" i="52"/>
  <c r="B302049" i="52"/>
  <c r="A319683" i="52"/>
  <c r="B334791" i="52"/>
  <c r="A349262" i="52"/>
  <c r="A359638" i="52"/>
  <c r="A369736" i="52"/>
  <c r="A380128" i="52"/>
  <c r="A386634" i="52"/>
  <c r="A392119" i="52"/>
  <c r="B396236" i="52"/>
  <c r="A20749" i="52"/>
  <c r="B117718" i="52"/>
  <c r="A160154" i="52"/>
  <c r="B186570" i="52"/>
  <c r="A203082" i="52"/>
  <c r="B223263" i="52"/>
  <c r="A238813" i="52"/>
  <c r="B254814" i="52"/>
  <c r="B274991" i="52"/>
  <c r="A290460" i="52"/>
  <c r="A301002" i="52"/>
  <c r="A313350" i="52"/>
  <c r="B323112" i="52"/>
  <c r="A331898" i="52"/>
  <c r="A340133" i="52"/>
  <c r="A346469" i="52"/>
  <c r="A352817" i="52"/>
  <c r="A361038" i="52"/>
  <c r="A367221" i="52"/>
  <c r="B373016" i="52"/>
  <c r="A379331" i="52"/>
  <c r="A383677" i="52"/>
  <c r="B388014" i="52"/>
  <c r="B393495" i="52"/>
  <c r="B397841" i="52"/>
  <c r="B105128" i="52"/>
  <c r="B150580" i="52"/>
  <c r="A176831" i="52"/>
  <c r="B195663" i="52"/>
  <c r="A214171" i="52"/>
  <c r="B228823" i="52"/>
  <c r="B243475" i="52"/>
  <c r="A261984" i="52"/>
  <c r="A276636" i="52"/>
  <c r="B290728" i="52"/>
  <c r="B302730" i="52"/>
  <c r="A311449" i="52"/>
  <c r="A320168" i="52"/>
  <c r="A330656" i="52"/>
  <c r="B336939" i="52"/>
  <c r="A342909" i="52"/>
  <c r="A350449" i="52"/>
  <c r="B356418" i="52"/>
  <c r="A362388" i="52"/>
  <c r="A369339" i="52"/>
  <c r="B374645" i="52"/>
  <c r="A378947" i="52"/>
  <c r="A383974" i="52"/>
  <c r="A387849" i="52"/>
  <c r="B391828" i="52"/>
  <c r="B396855" i="52"/>
  <c r="B80949" i="52"/>
  <c r="A131342" i="52"/>
  <c r="B169294" i="52"/>
  <c r="B190750" i="52"/>
  <c r="A205403" i="52"/>
  <c r="A223911" i="52"/>
  <c r="A238176" i="52"/>
  <c r="A252444" i="52"/>
  <c r="B270952" i="52"/>
  <c r="B285518" i="52"/>
  <c r="A296900" i="52"/>
  <c r="B308210" i="52"/>
  <c r="B317164" i="52"/>
  <c r="B326118" i="52"/>
  <c r="B334780" i="52"/>
  <c r="A340750" i="52"/>
  <c r="B346562" i="52"/>
  <c r="B354102" i="52"/>
  <c r="A359915" i="52"/>
  <c r="A365746" i="52"/>
  <c r="B372448" i="52"/>
  <c r="B377404" i="52"/>
  <c r="A381384" i="52"/>
  <c r="A386411" i="52"/>
  <c r="B390390" i="52"/>
  <c r="B394370" i="52"/>
  <c r="A399397" i="52"/>
  <c r="B118940" i="52"/>
  <c r="A149437" i="52"/>
  <c r="A182332" i="52"/>
  <c r="A199331" i="52"/>
  <c r="A213983" i="52"/>
  <c r="B232491" i="52"/>
  <c r="A247144" i="52"/>
  <c r="A261796" i="52"/>
  <c r="A280304" i="52"/>
  <c r="A293661" i="52"/>
  <c r="B302379" i="52"/>
  <c r="A313690" i="52"/>
  <c r="B322408" i="52"/>
  <c r="B330579" i="52"/>
  <c r="A338277" i="52"/>
  <c r="B344246" i="52"/>
  <c r="A350216" i="52"/>
  <c r="A357756" i="52"/>
  <c r="B363725" i="52"/>
  <c r="B369134" i="52"/>
  <c r="A375837" i="52"/>
  <c r="B379840" i="52"/>
  <c r="B383715" i="52"/>
  <c r="B388742" i="52"/>
  <c r="A392722" i="52"/>
  <c r="B396701" i="52"/>
  <c r="B80847" i="52"/>
  <c r="A146961" i="52"/>
  <c r="B185677" i="52"/>
  <c r="A214670" i="52"/>
  <c r="B236651" i="52"/>
  <c r="A258053" i="52"/>
  <c r="B285711" i="52"/>
  <c r="A301151" i="52"/>
  <c r="B314582" i="52"/>
  <c r="B330702" i="52"/>
  <c r="B339892" i="52"/>
  <c r="B348846" i="52"/>
  <c r="A360157" i="52"/>
  <c r="A368614" i="52"/>
  <c r="B376518" i="52"/>
  <c r="A384059" i="52"/>
  <c r="B389871" i="52"/>
  <c r="A395684" i="52"/>
  <c r="A120025" i="52"/>
  <c r="A165867" i="52"/>
  <c r="A196361" i="52"/>
  <c r="B224123" i="52"/>
  <c r="B246103" i="52"/>
  <c r="A268080" i="52"/>
  <c r="A294204" i="52"/>
  <c r="B307635" i="52"/>
  <c r="A320713" i="52"/>
  <c r="A335026" i="52"/>
  <c r="B343744" i="52"/>
  <c r="B352698" i="52"/>
  <c r="A364009" i="52"/>
  <c r="A372037" i="52"/>
  <c r="A379086" i="52"/>
  <c r="B386626" i="52"/>
  <c r="A392596" i="52"/>
  <c r="B398565" i="52"/>
  <c r="B143151" i="52"/>
  <c r="A181947" i="52"/>
  <c r="B205825" i="52"/>
  <c r="A233588" i="52"/>
  <c r="A255568" i="52"/>
  <c r="A277545" i="52"/>
  <c r="B299987" i="52"/>
  <c r="A313419" i="52"/>
  <c r="A326850" i="52"/>
  <c r="B339116" i="52"/>
  <c r="B348070" i="52"/>
  <c r="A356789" i="52"/>
  <c r="B367714" i="52"/>
  <c r="B375464" i="52"/>
  <c r="A381656" i="52"/>
  <c r="A389196" i="52"/>
  <c r="B395165" i="52"/>
  <c r="A91390" i="52"/>
  <c r="B162041" i="52"/>
  <c r="B194448" i="52"/>
  <c r="B216429" i="52"/>
  <c r="A244192" i="52"/>
  <c r="B265593" i="52"/>
  <c r="B286787" i="52"/>
  <c r="A305761" i="52"/>
  <c r="B319192" i="52"/>
  <c r="A331655" i="52"/>
  <c r="B342965" i="52"/>
  <c r="A351920" i="52"/>
  <c r="A360874" i="52"/>
  <c r="A371346" i="52"/>
  <c r="A378567" i="52"/>
  <c r="A384379" i="52"/>
  <c r="B391919" i="52"/>
  <c r="A397732" i="52"/>
  <c r="A123801" i="52"/>
  <c r="B176848" i="52"/>
  <c r="B213994" i="52"/>
  <c r="B246960" i="52"/>
  <c r="B288267" i="52"/>
  <c r="A309926" i="52"/>
  <c r="A329719" i="52"/>
  <c r="A346685" i="52"/>
  <c r="A359763" i="52"/>
  <c r="A371929" i="52"/>
  <c r="B384345" i="52"/>
  <c r="B393299" i="52"/>
  <c r="A115264" i="52"/>
  <c r="A192533" i="52"/>
  <c r="A225503" i="52"/>
  <c r="A258470" i="52"/>
  <c r="B296811" i="52"/>
  <c r="B316958" i="52"/>
  <c r="B334407" i="52"/>
  <c r="A155330" i="52"/>
  <c r="B155621" i="52"/>
  <c r="A310410" i="52"/>
  <c r="A353226" i="52"/>
  <c r="A113121" i="52"/>
  <c r="B212033" i="52"/>
  <c r="A290366" i="52"/>
  <c r="A332714" i="52"/>
  <c r="A361370" i="52"/>
  <c r="B180203" i="52"/>
  <c r="B222903" i="52"/>
  <c r="A259420" i="52"/>
  <c r="A301881" i="52"/>
  <c r="B327653" i="52"/>
  <c r="B345641" i="52"/>
  <c r="B367372" i="52"/>
  <c r="A145638" i="52"/>
  <c r="A220502" i="52"/>
  <c r="A290896" i="52"/>
  <c r="B326078" i="52"/>
  <c r="A347120" i="52"/>
  <c r="B371242" i="52"/>
  <c r="A386475" i="52"/>
  <c r="B75396" i="52"/>
  <c r="B190086" i="52"/>
  <c r="B225195" i="52"/>
  <c r="A260327" i="52"/>
  <c r="A299636" i="52"/>
  <c r="B321078" i="52"/>
  <c r="B338332" i="52"/>
  <c r="A356406" i="52"/>
  <c r="A370379" i="52"/>
  <c r="A382280" i="52"/>
  <c r="B395907" i="52"/>
  <c r="A139009" i="52"/>
  <c r="A196236" i="52"/>
  <c r="A236616" i="52"/>
  <c r="B267869" i="52"/>
  <c r="A296286" i="52"/>
  <c r="B320399" i="52"/>
  <c r="B336204" i="52"/>
  <c r="A348615" i="52"/>
  <c r="A17846" i="52"/>
  <c r="A153407" i="52"/>
  <c r="B199387" i="52"/>
  <c r="A238803" i="52"/>
  <c r="B270057" i="52"/>
  <c r="A297623" i="52"/>
  <c r="A320244" i="52"/>
  <c r="B334817" i="52"/>
  <c r="A346259" i="52"/>
  <c r="A359918" i="52"/>
  <c r="B370076" i="52"/>
  <c r="B378465" i="52"/>
  <c r="A386693" i="52"/>
  <c r="B392132" i="52"/>
  <c r="A395392" i="52"/>
  <c r="A22440" i="52"/>
  <c r="B117863" i="52"/>
  <c r="A151871" i="52"/>
  <c r="B186701" i="52"/>
  <c r="B203567" i="52"/>
  <c r="A219122" i="52"/>
  <c r="A136361" i="52"/>
  <c r="B139882" i="52"/>
  <c r="B305697" i="52"/>
  <c r="A351747" i="52"/>
  <c r="B100837" i="52"/>
  <c r="B209119" i="52"/>
  <c r="A287800" i="52"/>
  <c r="B330972" i="52"/>
  <c r="B359877" i="52"/>
  <c r="A176519" i="52"/>
  <c r="A220904" i="52"/>
  <c r="B257520" i="52"/>
  <c r="B300555" i="52"/>
  <c r="B326465" i="52"/>
  <c r="B344764" i="52"/>
  <c r="A366456" i="52"/>
  <c r="B140214" i="52"/>
  <c r="A217932" i="52"/>
  <c r="B288539" i="52"/>
  <c r="A324338" i="52"/>
  <c r="A346247" i="52"/>
  <c r="A370343" i="52"/>
  <c r="B385820" i="52"/>
  <c r="A59355" i="52"/>
  <c r="B187744" i="52"/>
  <c r="A223378" i="52"/>
  <c r="B258720" i="52"/>
  <c r="A298627" i="52"/>
  <c r="A320097" i="52"/>
  <c r="B337599" i="52"/>
  <c r="A355665" i="52"/>
  <c r="A369646" i="52"/>
  <c r="A381789" i="52"/>
  <c r="B395357" i="52"/>
  <c r="B135041" i="52"/>
  <c r="A194630" i="52"/>
  <c r="A235223" i="52"/>
  <c r="A266413" i="52"/>
  <c r="B295290" i="52"/>
  <c r="A319404" i="52"/>
  <c r="B335602" i="52"/>
  <c r="A347951" i="52"/>
  <c r="B364088" i="52"/>
  <c r="B150150" i="52"/>
  <c r="A197910" i="52"/>
  <c r="B237411" i="52"/>
  <c r="A268601" i="52"/>
  <c r="A296630" i="52"/>
  <c r="A319341" i="52"/>
  <c r="A334286" i="52"/>
  <c r="B345735" i="52"/>
  <c r="B359436" i="52"/>
  <c r="A369595" i="52"/>
  <c r="A378138" i="52"/>
  <c r="A386366" i="52"/>
  <c r="A391975" i="52"/>
  <c r="A395235" i="52"/>
  <c r="B399345" i="52"/>
  <c r="B116181" i="52"/>
  <c r="B150328" i="52"/>
  <c r="A185545" i="52"/>
  <c r="A202796" i="52"/>
  <c r="A218351" i="52"/>
  <c r="A238556" i="52"/>
  <c r="B254110" i="52"/>
  <c r="B270107" i="52"/>
  <c r="B289811" i="52"/>
  <c r="A300570" i="52"/>
  <c r="A310349" i="52"/>
  <c r="B322680" i="52"/>
  <c r="B331452" i="52"/>
  <c r="A337960" i="52"/>
  <c r="A346181" i="52"/>
  <c r="B351324" i="52"/>
  <c r="A355095" i="52"/>
  <c r="B359900" i="52"/>
  <c r="B363670" i="52"/>
  <c r="B367127" i="52"/>
  <c r="A371387" i="52"/>
  <c r="B374738" i="52"/>
  <c r="B377655" i="52"/>
  <c r="A380858" i="52"/>
  <c r="A383371" i="52"/>
  <c r="B385884" i="52"/>
  <c r="A389079" i="52"/>
  <c r="B391592" i="52"/>
  <c r="A394106" i="52"/>
  <c r="A397309" i="52"/>
  <c r="B52720" i="52"/>
  <c r="B109046" i="52"/>
  <c r="B136451" i="52"/>
  <c r="A153928" i="52"/>
  <c r="A170662" i="52"/>
  <c r="B186856" i="52"/>
  <c r="A196177" i="52"/>
  <c r="A204660" i="52"/>
  <c r="A215457" i="52"/>
  <c r="B223939" i="52"/>
  <c r="B232422" i="52"/>
  <c r="A243219" i="52"/>
  <c r="B251701" i="52"/>
  <c r="B260184" i="52"/>
  <c r="A270981" i="52"/>
  <c r="B279463" i="52"/>
  <c r="A287665" i="52"/>
  <c r="A295976" i="52"/>
  <c r="A301160" i="52"/>
  <c r="A306344" i="52"/>
  <c r="B312941" i="52"/>
  <c r="B318125" i="52"/>
  <c r="B323309" i="52"/>
  <c r="B329608" i="52"/>
  <c r="B333221" i="52"/>
  <c r="B336677" i="52"/>
  <c r="A341076" i="52"/>
  <c r="A344532" i="52"/>
  <c r="A347988" i="52"/>
  <c r="B352386" i="52"/>
  <c r="B355842" i="52"/>
  <c r="B359298" i="52"/>
  <c r="A363697" i="52"/>
  <c r="A366873" i="52"/>
  <c r="A369946" i="52"/>
  <c r="A373855" i="52"/>
  <c r="A376784" i="52"/>
  <c r="A379088" i="52"/>
  <c r="A382020" i="52"/>
  <c r="A384324" i="52"/>
  <c r="A386628" i="52"/>
  <c r="B389560" i="52"/>
  <c r="B391864" i="52"/>
  <c r="B394168" i="52"/>
  <c r="A397101" i="52"/>
  <c r="A399405" i="52"/>
  <c r="B99861" i="52"/>
  <c r="A129933" i="52"/>
  <c r="B147952" i="52"/>
  <c r="A164918" i="52"/>
  <c r="A182375" i="52"/>
  <c r="A193191" i="52"/>
  <c r="B201673" i="52"/>
  <c r="A212470" i="52"/>
  <c r="A220953" i="52"/>
  <c r="B229435" i="52"/>
  <c r="B240232" i="52"/>
  <c r="B248715" i="52"/>
  <c r="A257198" i="52"/>
  <c r="B267994" i="52"/>
  <c r="B276477" i="52"/>
  <c r="B284927" i="52"/>
  <c r="B294150" i="52"/>
  <c r="B299334" i="52"/>
  <c r="B304518" i="52"/>
  <c r="B311116" i="52"/>
  <c r="B316300" i="52"/>
  <c r="B321484" i="52"/>
  <c r="B328082" i="52"/>
  <c r="B331062" i="52"/>
  <c r="A333576" i="52"/>
  <c r="A336404" i="52"/>
  <c r="A338760" i="52"/>
  <c r="B341116" i="52"/>
  <c r="A343944" i="52"/>
  <c r="B346300" i="52"/>
  <c r="A348657" i="52"/>
  <c r="B351484" i="52"/>
  <c r="A353841" i="52"/>
  <c r="A356197" i="52"/>
  <c r="A359025" i="52"/>
  <c r="A361381" i="52"/>
  <c r="B363737" i="52"/>
  <c r="A366352" i="52"/>
  <c r="B368446" i="52"/>
  <c r="A370541" i="52"/>
  <c r="B373054" i="52"/>
  <c r="A375149" i="52"/>
  <c r="B377020" i="52"/>
  <c r="B378905" i="52"/>
  <c r="B380476" i="52"/>
  <c r="B382047" i="52"/>
  <c r="B383932" i="52"/>
  <c r="B385503" i="52"/>
  <c r="B387074" i="52"/>
  <c r="B388959" i="52"/>
  <c r="B390530" i="52"/>
  <c r="A392101" i="52"/>
  <c r="B393986" i="52"/>
  <c r="A395557" i="52"/>
  <c r="A397128" i="52"/>
  <c r="A399013" i="52"/>
  <c r="B75463" i="52"/>
  <c r="B106428" i="52"/>
  <c r="B125109" i="52"/>
  <c r="A137722" i="52"/>
  <c r="A149700" i="52"/>
  <c r="B163581" i="52"/>
  <c r="A173849" i="52"/>
  <c r="A182529" i="52"/>
  <c r="B191749" i="52"/>
  <c r="B197531" i="52"/>
  <c r="A203317" i="52"/>
  <c r="B210257" i="52"/>
  <c r="A216040" i="52"/>
  <c r="B221825" i="52"/>
  <c r="A228766" i="52"/>
  <c r="B234547" i="52"/>
  <c r="B240333" i="52"/>
  <c r="A247274" i="52"/>
  <c r="A253056" i="52"/>
  <c r="B258841" i="52"/>
  <c r="A265782" i="52"/>
  <c r="B271564" i="52"/>
  <c r="B277349" i="52"/>
  <c r="B284290" i="52"/>
  <c r="B289613" i="52"/>
  <c r="B294210" i="52"/>
  <c r="A298452" i="52"/>
  <c r="B301986" i="52"/>
  <c r="A305521" i="52"/>
  <c r="B309762" i="52"/>
  <c r="A313297" i="52"/>
  <c r="A316832" i="52"/>
  <c r="A321073" i="52"/>
  <c r="A324608" i="52"/>
  <c r="B328142" i="52"/>
  <c r="B331574" i="52"/>
  <c r="B333930" i="52"/>
  <c r="A336287" i="52"/>
  <c r="B339114" i="52"/>
  <c r="A341471" i="52"/>
  <c r="B343827" i="52"/>
  <c r="A346655" i="52"/>
  <c r="B349011" i="52"/>
  <c r="A351368" i="52"/>
  <c r="B354195" i="52"/>
  <c r="A356552" i="52"/>
  <c r="A358908" i="52"/>
  <c r="A361736" i="52"/>
  <c r="A364092" i="52"/>
  <c r="A366248" i="52"/>
  <c r="A368761" i="52"/>
  <c r="A370856" i="52"/>
  <c r="B372950" i="52"/>
  <c r="A375464" i="52"/>
  <c r="B377256" i="52"/>
  <c r="B378827" i="52"/>
  <c r="B380712" i="52"/>
  <c r="B382283" i="52"/>
  <c r="B383854" i="52"/>
  <c r="B385739" i="52"/>
  <c r="B387310" i="52"/>
  <c r="B388881" i="52"/>
  <c r="B390766" i="52"/>
  <c r="B392337" i="52"/>
  <c r="B393908" i="52"/>
  <c r="B395793" i="52"/>
  <c r="B397364" i="52"/>
  <c r="B286920" i="52"/>
  <c r="B108005" i="52"/>
  <c r="B329126" i="52"/>
  <c r="B375048" i="52"/>
  <c r="B253191" i="52"/>
  <c r="B332543" i="52"/>
  <c r="A67050" i="52"/>
  <c r="B231586" i="52"/>
  <c r="B290276" i="52"/>
  <c r="B330770" i="52"/>
  <c r="B363772" i="52"/>
  <c r="B183209" i="52"/>
  <c r="A274034" i="52"/>
  <c r="A339615" i="52"/>
  <c r="B369776" i="52"/>
  <c r="B394041" i="52"/>
  <c r="A195570" i="52"/>
  <c r="B251094" i="52"/>
  <c r="A300787" i="52"/>
  <c r="A337591" i="52"/>
  <c r="B360212" i="52"/>
  <c r="A381213" i="52"/>
  <c r="B90436" i="52"/>
  <c r="A200072" i="52"/>
  <c r="B249941" i="52"/>
  <c r="B302346" i="52"/>
  <c r="B331552" i="52"/>
  <c r="A351660" i="52"/>
  <c r="B146723" i="52"/>
  <c r="B214168" i="52"/>
  <c r="B263523" i="52"/>
  <c r="A310269" i="52"/>
  <c r="B334809" i="52"/>
  <c r="B352804" i="52"/>
  <c r="B372545" i="52"/>
  <c r="B383904" i="52"/>
  <c r="A392643" i="52"/>
  <c r="B398808" i="52"/>
  <c r="A130618" i="52"/>
  <c r="A179047" i="52"/>
  <c r="B212783" i="52"/>
  <c r="A233900" i="52"/>
  <c r="B252825" i="52"/>
  <c r="A275544" i="52"/>
  <c r="B293360" i="52"/>
  <c r="B304929" i="52"/>
  <c r="A318809" i="52"/>
  <c r="A329922" i="52"/>
  <c r="B337762" i="52"/>
  <c r="A347019" i="52"/>
  <c r="B354728" i="52"/>
  <c r="A362440" i="52"/>
  <c r="A370909" i="52"/>
  <c r="A377411" i="52"/>
  <c r="B382551" i="52"/>
  <c r="B388721" i="52"/>
  <c r="A393862" i="52"/>
  <c r="A399002" i="52"/>
  <c r="B133793" i="52"/>
  <c r="A169226" i="52"/>
  <c r="B193416" i="52"/>
  <c r="A214238" i="52"/>
  <c r="B231588" i="52"/>
  <c r="A248941" i="52"/>
  <c r="A269763" i="52"/>
  <c r="A286901" i="52"/>
  <c r="A299471" i="52"/>
  <c r="B312195" i="52"/>
  <c r="A322799" i="52"/>
  <c r="B331938" i="52"/>
  <c r="B340421" i="52"/>
  <c r="B347490" i="52"/>
  <c r="A354560" i="52"/>
  <c r="B363042" i="52"/>
  <c r="B369502" i="52"/>
  <c r="A375786" i="52"/>
  <c r="A381583" i="52"/>
  <c r="A386296" i="52"/>
  <c r="B391008" i="52"/>
  <c r="A396664" i="52"/>
  <c r="B92694" i="52"/>
  <c r="B141583" i="52"/>
  <c r="A179974" i="52"/>
  <c r="A200456" i="52"/>
  <c r="A217809" i="52"/>
  <c r="B238630" i="52"/>
  <c r="A255981" i="52"/>
  <c r="B273333" i="52"/>
  <c r="A293169" i="52"/>
  <c r="B303772" i="52"/>
  <c r="A314376" i="52"/>
  <c r="B327100" i="52"/>
  <c r="B334793" i="52"/>
  <c r="B341862" i="52"/>
  <c r="B350345" i="52"/>
  <c r="B357414" i="52"/>
  <c r="A364484" i="52"/>
  <c r="B372041" i="52"/>
  <c r="A377832" i="52"/>
  <c r="A382545" i="52"/>
  <c r="A388200" i="52"/>
  <c r="A392913" i="52"/>
  <c r="B397625" i="52"/>
  <c r="B119024" i="52"/>
  <c r="B155682" i="52"/>
  <c r="B185285" i="52"/>
  <c r="B207468" i="52"/>
  <c r="A224818" i="52"/>
  <c r="B242171" i="52"/>
  <c r="A262993" i="52"/>
  <c r="B280342" i="52"/>
  <c r="B295334" i="52"/>
  <c r="B308058" i="52"/>
  <c r="B318662" i="52"/>
  <c r="A329114" i="52"/>
  <c r="B337674" i="52"/>
  <c r="A344744" i="52"/>
  <c r="A351813" i="52"/>
  <c r="A360296" i="52"/>
  <c r="A367061" i="52"/>
  <c r="B373344" i="52"/>
  <c r="A379752" i="52"/>
  <c r="A384465" i="52"/>
  <c r="B389177" i="52"/>
  <c r="A394833" i="52"/>
  <c r="B399432" i="52"/>
  <c r="B117198" i="52"/>
  <c r="A165583" i="52"/>
  <c r="B191592" i="52"/>
  <c r="A208946" i="52"/>
  <c r="A229768" i="52"/>
  <c r="A247117" i="52"/>
  <c r="A264471" i="52"/>
  <c r="A285232" i="52"/>
  <c r="B298359" i="52"/>
  <c r="A308963" i="52"/>
  <c r="B321687" i="52"/>
  <c r="A331198" i="52"/>
  <c r="B338502" i="52"/>
  <c r="B346985" i="52"/>
  <c r="B354054" i="52"/>
  <c r="A361124" i="52"/>
  <c r="B369053" i="52"/>
  <c r="A375337" i="52"/>
  <c r="A380304" i="52"/>
  <c r="B385959" i="52"/>
  <c r="A390672" i="52"/>
  <c r="A395385" i="52"/>
  <c r="B89343" i="52"/>
  <c r="A140339" i="52"/>
  <c r="A173913" i="52"/>
  <c r="B199887" i="52"/>
  <c r="A217239" i="52"/>
  <c r="A234590" i="52"/>
  <c r="A255412" i="52"/>
  <c r="B272763" i="52"/>
  <c r="B289652" i="52"/>
  <c r="A303426" i="52"/>
  <c r="A314030" i="52"/>
  <c r="B324633" i="52"/>
  <c r="B334829" i="52"/>
  <c r="B341898" i="52"/>
  <c r="A348968" i="52"/>
  <c r="B357450" i="52"/>
  <c r="A364520" i="52"/>
  <c r="B370816" i="52"/>
  <c r="B377855" i="52"/>
  <c r="B382568" i="52"/>
  <c r="A387281" i="52"/>
  <c r="B392936" i="52"/>
  <c r="A397649" i="52"/>
  <c r="B111873" i="52"/>
  <c r="A151323" i="52"/>
  <c r="A178260" i="52"/>
  <c r="A196761" i="52"/>
  <c r="A214641" i="52"/>
  <c r="B229578" i="52"/>
  <c r="B244428" i="52"/>
  <c r="B262222" i="52"/>
  <c r="B277105" i="52"/>
  <c r="B291420" i="52"/>
  <c r="A302783" i="52"/>
  <c r="B311829" i="52"/>
  <c r="A320927" i="52"/>
  <c r="B330909" i="52"/>
  <c r="A337210" i="52"/>
  <c r="A343241" i="52"/>
  <c r="B350505" i="52"/>
  <c r="A356594" i="52"/>
  <c r="B362658" i="52"/>
  <c r="B369336" i="52"/>
  <c r="A374696" i="52"/>
  <c r="B379168" i="52"/>
  <c r="A384024" i="52"/>
  <c r="A388056" i="52"/>
  <c r="A392076" i="52"/>
  <c r="A396932" i="52"/>
  <c r="B88249" i="52"/>
  <c r="B134459" i="52"/>
  <c r="B170535" i="52"/>
  <c r="A191704" i="52"/>
  <c r="B206641" i="52"/>
  <c r="B224477" i="52"/>
  <c r="A239279" i="52"/>
  <c r="A254169" i="52"/>
  <c r="B272051" i="52"/>
  <c r="B286744" i="52"/>
  <c r="B297809" i="52"/>
  <c r="B308706" i="52"/>
  <c r="B317838" i="52"/>
  <c r="B326937" i="52"/>
  <c r="B335127" i="52"/>
  <c r="A341159" i="52"/>
  <c r="B347247" i="52"/>
  <c r="A354528" i="52"/>
  <c r="A360576" i="52"/>
  <c r="A366388" i="52"/>
  <c r="A372862" i="52"/>
  <c r="B377793" i="52"/>
  <c r="B381825" i="52"/>
  <c r="A386657" i="52"/>
  <c r="A390701" i="52"/>
  <c r="A394759" i="52"/>
  <c r="A39420" i="52"/>
  <c r="B123177" i="52"/>
  <c r="A139431" i="52"/>
  <c r="A187472" i="52"/>
  <c r="A210458" i="52"/>
  <c r="B232641" i="52"/>
  <c r="B259396" i="52"/>
  <c r="A281803" i="52"/>
  <c r="A299283" i="52"/>
  <c r="B315627" i="52"/>
  <c r="B329052" i="52"/>
  <c r="A338647" i="52"/>
  <c r="A349570" i="52"/>
  <c r="B358676" i="52"/>
  <c r="B367371" i="52"/>
  <c r="B376883" i="52"/>
  <c r="A382970" i="52"/>
  <c r="A389040" i="52"/>
  <c r="B396304" i="52"/>
  <c r="B116188" i="52"/>
  <c r="A164269" i="52"/>
  <c r="A199390" i="52"/>
  <c r="B218848" i="52"/>
  <c r="B238431" i="52"/>
  <c r="A261855" i="52"/>
  <c r="B281313" i="52"/>
  <c r="A297291" i="52"/>
  <c r="A311607" i="52"/>
  <c r="A323495" i="52"/>
  <c r="A333196" i="52"/>
  <c r="A342005" i="52"/>
  <c r="A349074" i="52"/>
  <c r="A356143" i="52"/>
  <c r="A364626" i="52"/>
  <c r="B370911" i="52"/>
  <c r="A376985" i="52"/>
  <c r="B382640" i="52"/>
  <c r="A387353" i="52"/>
  <c r="A392066" i="52"/>
  <c r="A397721" i="52"/>
  <c r="B111367" i="52"/>
  <c r="A147951" i="52"/>
  <c r="B181536" i="52"/>
  <c r="B199761" i="52"/>
  <c r="B215381" i="52"/>
  <c r="A234117" i="52"/>
  <c r="B249730" i="52"/>
  <c r="B265347" i="52"/>
  <c r="B284073" i="52"/>
  <c r="A296553" i="52"/>
  <c r="A306096" i="52"/>
  <c r="B317582" i="52"/>
  <c r="B327125" i="52"/>
  <c r="A334054" i="52"/>
  <c r="A341686" i="52"/>
  <c r="A348048" i="52"/>
  <c r="B354410" i="52"/>
  <c r="B362067" i="52"/>
  <c r="A368009" i="52"/>
  <c r="B373664" i="52"/>
  <c r="B378656" i="52"/>
  <c r="A382191" i="52"/>
  <c r="B385725" i="52"/>
  <c r="A389967" i="52"/>
  <c r="B393501" i="52"/>
  <c r="A397036" i="52"/>
  <c r="B100190" i="52"/>
  <c r="B137254" i="52"/>
  <c r="A163719" i="52"/>
  <c r="B188713" i="52"/>
  <c r="B201943" i="52"/>
  <c r="A214955" i="52"/>
  <c r="B230575" i="52"/>
  <c r="A243587" i="52"/>
  <c r="A256598" i="52"/>
  <c r="B272219" i="52"/>
  <c r="A285175" i="52"/>
  <c r="A295670" i="52"/>
  <c r="A305213" i="52"/>
  <c r="A313166" i="52"/>
  <c r="B321118" i="52"/>
  <c r="A330112" i="52"/>
  <c r="A335414" i="52"/>
  <c r="B340715" i="52"/>
  <c r="A347078" i="52"/>
  <c r="B352379" i="52"/>
  <c r="B357681" i="52"/>
  <c r="B364043" i="52"/>
  <c r="A368822" i="52"/>
  <c r="B373534" i="52"/>
  <c r="B378480" i="52"/>
  <c r="A382015" i="52"/>
  <c r="A385550" i="52"/>
  <c r="A389791" i="52"/>
  <c r="A393326" i="52"/>
  <c r="B396860" i="52"/>
  <c r="B95991" i="52"/>
  <c r="A51663" i="52"/>
  <c r="A66544" i="52"/>
  <c r="B103810" i="52"/>
  <c r="A108373" i="52"/>
  <c r="B128712" i="52"/>
  <c r="A177167" i="52"/>
  <c r="B144465" i="52"/>
  <c r="A180122" i="52"/>
  <c r="A156213" i="52"/>
  <c r="A94635" i="52"/>
  <c r="B160234" i="52"/>
  <c r="A141842" i="52"/>
  <c r="B189802" i="52"/>
  <c r="A209328" i="52"/>
  <c r="A232749" i="52"/>
  <c r="A165981" i="52"/>
  <c r="B197835" i="52"/>
  <c r="B221265" i="52"/>
  <c r="A126506" i="52"/>
  <c r="B184859" i="52"/>
  <c r="B209784" i="52"/>
  <c r="A229304" i="52"/>
  <c r="B155641" i="52"/>
  <c r="B198285" i="52"/>
  <c r="A217811" i="52"/>
  <c r="B95419" i="52"/>
  <c r="B185586" i="52"/>
  <c r="B206375" i="52"/>
  <c r="B225892" i="52"/>
  <c r="B156803" i="52"/>
  <c r="A194772" i="52"/>
  <c r="B214285" i="52"/>
  <c r="B122605" i="52"/>
  <c r="A205242" i="52"/>
  <c r="A239791" i="52"/>
  <c r="B263212" i="52"/>
  <c r="A175390" i="52"/>
  <c r="B221093" i="52"/>
  <c r="A251627" i="52"/>
  <c r="A271154" i="52"/>
  <c r="A197901" i="52"/>
  <c r="A240058" i="52"/>
  <c r="A259570" i="52"/>
  <c r="A155213" i="52"/>
  <c r="A221564" i="52"/>
  <c r="A247960" i="52"/>
  <c r="A267491" i="52"/>
  <c r="B198433" i="52"/>
  <c r="A236394" i="52"/>
  <c r="A255924" i="52"/>
  <c r="A182547" i="52"/>
  <c r="A243758" i="52"/>
  <c r="B275205" i="52"/>
  <c r="B295905" i="52"/>
  <c r="A307832" i="52"/>
  <c r="B319763" i="52"/>
  <c r="B332918" i="52"/>
  <c r="A162459" i="52"/>
  <c r="B239671" i="52"/>
  <c r="B276732" i="52"/>
  <c r="A294455" i="52"/>
  <c r="B306383" i="52"/>
  <c r="B320697" i="52"/>
  <c r="A331951" i="52"/>
  <c r="B137473" i="52"/>
  <c r="A242315" i="52"/>
  <c r="B274353" i="52"/>
  <c r="A293002" i="52"/>
  <c r="B307314" i="52"/>
  <c r="B319244" i="52"/>
  <c r="A330454" i="52"/>
  <c r="A140193" i="52"/>
  <c r="B236004" i="52"/>
  <c r="A269469" i="52"/>
  <c r="A293138" i="52"/>
  <c r="B305074" i="52"/>
  <c r="A317000" i="52"/>
  <c r="A330545" i="52"/>
  <c r="A338502" i="52"/>
  <c r="B224226" i="52"/>
  <c r="B269908" i="52"/>
  <c r="A289980" i="52"/>
  <c r="A302849" i="52"/>
  <c r="A317163" i="52"/>
  <c r="B328976" i="52"/>
  <c r="B337018" i="52"/>
  <c r="A252940" i="52"/>
  <c r="B293373" i="52"/>
  <c r="B313834" i="52"/>
  <c r="B335248" i="52"/>
  <c r="A344761" i="52"/>
  <c r="B352713" i="52"/>
  <c r="A362258" i="52"/>
  <c r="B369590" i="52"/>
  <c r="A229075" i="52"/>
  <c r="A288751" i="52"/>
  <c r="B310535" i="52"/>
  <c r="B330333" i="52"/>
  <c r="A344017" i="52"/>
  <c r="B351971" i="52"/>
  <c r="A359921" i="52"/>
  <c r="B368927" i="52"/>
  <c r="B376000" i="52"/>
  <c r="B251101" i="52"/>
  <c r="B296813" i="52"/>
  <c r="B317280" i="52"/>
  <c r="B334810" i="52"/>
  <c r="A346097" i="52"/>
  <c r="A354054" i="52"/>
  <c r="A362004" i="52"/>
  <c r="B370778" i="52"/>
  <c r="B175609" i="52"/>
  <c r="B266091" i="52"/>
  <c r="B302170" i="52"/>
  <c r="A322603" i="52"/>
  <c r="A338374" i="52"/>
  <c r="A348179" i="52"/>
  <c r="A356131" i="52"/>
  <c r="B364083" i="52"/>
  <c r="B372627" i="52"/>
  <c r="B211839" i="52"/>
  <c r="B277362" i="52"/>
  <c r="B307449" i="52"/>
  <c r="A327893" i="52"/>
  <c r="A340694" i="52"/>
  <c r="B350234" i="52"/>
  <c r="B358191" i="52"/>
  <c r="A398064" i="52"/>
  <c r="A391702" i="52"/>
  <c r="A386399" i="52"/>
  <c r="B381098" i="52"/>
  <c r="B373396" i="52"/>
  <c r="B362500" i="52"/>
  <c r="A348861" i="52"/>
  <c r="A327303" i="52"/>
  <c r="B291952" i="52"/>
  <c r="B175709" i="52"/>
  <c r="A393665" i="52"/>
  <c r="B388361" i="52"/>
  <c r="B383061" i="52"/>
  <c r="A376699" i="52"/>
  <c r="A366833" i="52"/>
  <c r="A353909" i="52"/>
  <c r="A336514" i="52"/>
  <c r="A305218" i="52"/>
  <c r="A245146" i="52"/>
  <c r="A395604" i="52"/>
  <c r="B390302" i="52"/>
  <c r="B385000" i="52"/>
  <c r="B378638" i="52"/>
  <c r="A370720" i="52"/>
  <c r="A358899" i="52"/>
  <c r="A342543" i="52"/>
  <c r="A318053" i="52"/>
  <c r="B277516" i="52"/>
  <c r="B397540" i="52"/>
  <c r="B392237" i="52"/>
  <c r="A386937" i="52"/>
  <c r="B380574" i="52"/>
  <c r="A374362" i="52"/>
  <c r="B363884" i="52"/>
  <c r="A347528" i="52"/>
  <c r="B330245" i="52"/>
  <c r="B295814" i="52"/>
  <c r="B84381" i="52"/>
  <c r="A394180" i="52"/>
  <c r="A388876" i="52"/>
  <c r="A382514" i="52"/>
  <c r="A377214" i="52"/>
  <c r="B367880" i="52"/>
  <c r="B352521" i="52"/>
  <c r="A338807" i="52"/>
  <c r="A308667" i="52"/>
  <c r="A234917" i="52"/>
  <c r="B104696" i="52"/>
  <c r="A243637" i="52"/>
  <c r="B357454" i="52"/>
  <c r="A195039" i="52"/>
  <c r="A292935" i="52"/>
  <c r="B359864" i="52"/>
  <c r="A195655" i="52"/>
  <c r="A255464" i="52"/>
  <c r="B315508" i="52"/>
  <c r="B345929" i="52"/>
  <c r="A373054" i="52"/>
  <c r="A233419" i="52"/>
  <c r="A310369" i="52"/>
  <c r="A350026" i="52"/>
  <c r="A383778" i="52"/>
  <c r="B133917" i="52"/>
  <c r="B214809" i="52"/>
  <c r="B281427" i="52"/>
  <c r="A319324" i="52"/>
  <c r="B345383" i="52"/>
  <c r="A372482" i="52"/>
  <c r="A390416" i="52"/>
  <c r="B144187" i="52"/>
  <c r="A227362" i="52"/>
  <c r="B276717" i="52"/>
  <c r="B312675" i="52"/>
  <c r="B342488" i="52"/>
  <c r="A362596" i="52"/>
  <c r="B178175" i="52"/>
  <c r="A241159" i="52"/>
  <c r="A290019" i="52"/>
  <c r="B319666" i="52"/>
  <c r="A344487" i="52"/>
  <c r="A361610" i="52"/>
  <c r="A377104" i="52"/>
  <c r="A389442" i="52"/>
  <c r="B395398" i="52"/>
  <c r="B65484" i="52"/>
  <c r="B158688" i="52"/>
  <c r="A196015" i="52"/>
  <c r="B221266" i="52"/>
  <c r="A244275" i="52"/>
  <c r="A263205" i="52"/>
  <c r="A282130" i="52"/>
  <c r="A299706" i="52"/>
  <c r="B311268" i="52"/>
  <c r="A322838" i="52"/>
  <c r="B334175" i="52"/>
  <c r="A341887" i="52"/>
  <c r="B349596" i="52"/>
  <c r="A358853" i="52"/>
  <c r="A366348" i="52"/>
  <c r="A373202" i="52"/>
  <c r="A380160" i="52"/>
  <c r="B385300" i="52"/>
  <c r="B390440" i="52"/>
  <c r="A396611" i="52"/>
  <c r="B100595" i="52"/>
  <c r="A146148" i="52"/>
  <c r="B183335" i="52"/>
  <c r="B202699" i="52"/>
  <c r="B220049" i="52"/>
  <c r="A240871" i="52"/>
  <c r="B258223" i="52"/>
  <c r="A275574" i="52"/>
  <c r="A294540" i="52"/>
  <c r="A305144" i="52"/>
  <c r="B315747" i="52"/>
  <c r="A328472" i="52"/>
  <c r="A335721" i="52"/>
  <c r="A342790" i="52"/>
  <c r="A351273" i="52"/>
  <c r="A358342" i="52"/>
  <c r="A365325" i="52"/>
  <c r="A372865" i="52"/>
  <c r="B378449" i="52"/>
  <c r="B383162" i="52"/>
  <c r="B388817" i="52"/>
  <c r="B393530" i="52"/>
  <c r="A398243" i="52"/>
  <c r="A123981" i="52"/>
  <c r="B160233" i="52"/>
  <c r="B188693" i="52"/>
  <c r="A209741" i="52"/>
  <c r="B227092" i="52"/>
  <c r="A244444" i="52"/>
  <c r="B265265" i="52"/>
  <c r="A282617" i="52"/>
  <c r="A296723" i="52"/>
  <c r="B309447" i="52"/>
  <c r="A320051" i="52"/>
  <c r="A330107" i="52"/>
  <c r="A338577" i="52"/>
  <c r="A345646" i="52"/>
  <c r="A352715" i="52"/>
  <c r="A361198" i="52"/>
  <c r="A367864" i="52"/>
  <c r="B374147" i="52"/>
  <c r="A380354" i="52"/>
  <c r="B385066" i="52"/>
  <c r="A389779" i="52"/>
  <c r="B395434" i="52"/>
  <c r="A64749" i="52"/>
  <c r="B131698" i="52"/>
  <c r="B173177" i="52"/>
  <c r="B195929" i="52"/>
  <c r="A213279" i="52"/>
  <c r="B234100" i="52"/>
  <c r="A251454" i="52"/>
  <c r="B268803" i="52"/>
  <c r="B289203" i="52"/>
  <c r="A301005" i="52"/>
  <c r="B311608" i="52"/>
  <c r="A324333" i="52"/>
  <c r="A332977" i="52"/>
  <c r="B340046" i="52"/>
  <c r="A348529" i="52"/>
  <c r="B355598" i="52"/>
  <c r="B362667" i="52"/>
  <c r="B370425" i="52"/>
  <c r="A376620" i="52"/>
  <c r="A381333" i="52"/>
  <c r="A386988" i="52"/>
  <c r="A391701" i="52"/>
  <c r="B396413" i="52"/>
  <c r="B70023" i="52"/>
  <c r="A141377" i="52"/>
  <c r="B175419" i="52"/>
  <c r="B200891" i="52"/>
  <c r="A218241" i="52"/>
  <c r="B235594" i="52"/>
  <c r="A256416" i="52"/>
  <c r="B273765" i="52"/>
  <c r="A290573" i="52"/>
  <c r="B304041" i="52"/>
  <c r="A314645" i="52"/>
  <c r="B325248" i="52"/>
  <c r="B334750" i="52"/>
  <c r="B341819" i="52"/>
  <c r="B348888" i="52"/>
  <c r="B357371" i="52"/>
  <c r="B364440" i="52"/>
  <c r="B370744" i="52"/>
  <c r="B377801" i="52"/>
  <c r="B382514" i="52"/>
  <c r="A387227" i="52"/>
  <c r="B392882" i="52"/>
  <c r="A397595" i="52"/>
  <c r="B111179" i="52"/>
  <c r="B156805" i="52"/>
  <c r="A186123" i="52"/>
  <c r="A204557" i="52"/>
  <c r="B225378" i="52"/>
  <c r="A242730" i="52"/>
  <c r="B260081" i="52"/>
  <c r="A280903" i="52"/>
  <c r="A295677" i="52"/>
  <c r="B306280" i="52"/>
  <c r="A319005" i="52"/>
  <c r="B329388" i="52"/>
  <c r="A336736" i="52"/>
  <c r="A345219" i="52"/>
  <c r="A352288" i="52"/>
  <c r="A359357" i="52"/>
  <c r="A367485" i="52"/>
  <c r="B373768" i="52"/>
  <c r="A379127" i="52"/>
  <c r="B384782" i="52"/>
  <c r="A389495" i="52"/>
  <c r="A394208" i="52"/>
  <c r="A57183" i="52"/>
  <c r="B128372" i="52"/>
  <c r="B159431" i="52"/>
  <c r="B188819" i="52"/>
  <c r="A203803" i="52"/>
  <c r="A218694" i="52"/>
  <c r="A236576" i="52"/>
  <c r="B251467" i="52"/>
  <c r="A266268" i="52"/>
  <c r="A284101" i="52"/>
  <c r="B296159" i="52"/>
  <c r="A305257" i="52"/>
  <c r="B316151" i="52"/>
  <c r="B325200" i="52"/>
  <c r="B332794" i="52"/>
  <c r="A340075" i="52"/>
  <c r="A346123" i="52"/>
  <c r="A352155" i="52"/>
  <c r="B359438" i="52"/>
  <c r="A365426" i="52"/>
  <c r="A370803" i="52"/>
  <c r="B377021" i="52"/>
  <c r="B381065" i="52"/>
  <c r="A385124" i="52"/>
  <c r="B389967" i="52"/>
  <c r="B393987" i="52"/>
  <c r="B398031" i="52"/>
  <c r="B117343" i="52"/>
  <c r="B149214" i="52"/>
  <c r="A176610" i="52"/>
  <c r="A198692" i="52"/>
  <c r="B213639" i="52"/>
  <c r="A228523" i="52"/>
  <c r="B246355" i="52"/>
  <c r="B261157" i="52"/>
  <c r="A276104" i="52"/>
  <c r="A293061" i="52"/>
  <c r="A302133" i="52"/>
  <c r="A311181" i="52"/>
  <c r="A322107" i="52"/>
  <c r="A330493" i="52"/>
  <c r="A336777" i="52"/>
  <c r="A344027" i="52"/>
  <c r="A350093" i="52"/>
  <c r="B356177" i="52"/>
  <c r="A363446" i="52"/>
  <c r="B368937" i="52"/>
  <c r="A374328" i="52"/>
  <c r="B379692" i="52"/>
  <c r="B383736" i="52"/>
  <c r="B387756" i="52"/>
  <c r="B392600" i="52"/>
  <c r="B396658" i="52"/>
  <c r="A81772" i="52"/>
  <c r="B110466" i="52"/>
  <c r="A160634" i="52"/>
  <c r="A194178" i="52"/>
  <c r="A221009" i="52"/>
  <c r="A243276" i="52"/>
  <c r="B265468" i="52"/>
  <c r="A291655" i="52"/>
  <c r="B305730" i="52"/>
  <c r="B319338" i="52"/>
  <c r="A333285" i="52"/>
  <c r="A342357" i="52"/>
  <c r="A351398" i="52"/>
  <c r="B362328" i="52"/>
  <c r="A370699" i="52"/>
  <c r="B378160" i="52"/>
  <c r="B385404" i="52"/>
  <c r="A391475" i="52"/>
  <c r="A397561" i="52"/>
  <c r="A137355" i="52"/>
  <c r="B179146" i="52"/>
  <c r="B203376" i="52"/>
  <c r="B226797" i="52"/>
  <c r="B246388" i="52"/>
  <c r="B265841" i="52"/>
  <c r="A288871" i="52"/>
  <c r="B302152" i="52"/>
  <c r="A314042" i="52"/>
  <c r="B328355" i="52"/>
  <c r="B336880" i="52"/>
  <c r="B343949" i="52"/>
  <c r="B352432" i="52"/>
  <c r="B359501" i="52"/>
  <c r="A366356" i="52"/>
  <c r="A373896" i="52"/>
  <c r="B379223" i="52"/>
  <c r="B383936" i="52"/>
  <c r="B389591" i="52"/>
  <c r="B394304" i="52"/>
  <c r="A398860" i="52"/>
  <c r="B130468" i="52"/>
  <c r="A162709" i="52"/>
  <c r="A187944" i="52"/>
  <c r="A207147" i="52"/>
  <c r="B222763" i="52"/>
  <c r="A238377" i="52"/>
  <c r="B257101" i="52"/>
  <c r="B272718" i="52"/>
  <c r="A288018" i="52"/>
  <c r="B301056" i="52"/>
  <c r="A310600" i="52"/>
  <c r="A320143" i="52"/>
  <c r="A330728" i="52"/>
  <c r="B337062" i="52"/>
  <c r="A343425" i="52"/>
  <c r="A351082" i="52"/>
  <c r="A357444" i="52"/>
  <c r="B363806" i="52"/>
  <c r="B370679" i="52"/>
  <c r="A375994" i="52"/>
  <c r="A379618" i="52"/>
  <c r="B383859" i="52"/>
  <c r="A387394" i="52"/>
  <c r="B390928" i="52"/>
  <c r="A395170" i="52"/>
  <c r="B398704" i="52"/>
  <c r="B115079" i="52"/>
  <c r="A149993" i="52"/>
  <c r="A174510" i="52"/>
  <c r="B192475" i="52"/>
  <c r="A208091" i="52"/>
  <c r="B221106" i="52"/>
  <c r="A234119" i="52"/>
  <c r="A249734" i="52"/>
  <c r="A262750" i="52"/>
  <c r="A275762" i="52"/>
  <c r="B290810" i="52"/>
  <c r="B299427" i="52"/>
  <c r="A307380" i="52"/>
  <c r="B316923" i="52"/>
  <c r="A324876" i="52"/>
  <c r="A331557" i="52"/>
  <c r="A337919" i="52"/>
  <c r="A343221" i="52"/>
  <c r="B348522" i="52"/>
  <c r="A354885" i="52"/>
  <c r="B360186" i="52"/>
  <c r="B365392" i="52"/>
  <c r="A371048" i="52"/>
  <c r="B375760" i="52"/>
  <c r="B379443" i="52"/>
  <c r="A383685" i="52"/>
  <c r="B387219" i="52"/>
  <c r="A390754" i="52"/>
  <c r="B394995" i="52"/>
  <c r="A398530" i="52"/>
  <c r="B94886" i="52"/>
  <c r="A116810" i="52"/>
  <c r="B119254" i="52"/>
  <c r="B121704" i="52"/>
  <c r="B132921" i="52"/>
  <c r="A151188" i="52"/>
  <c r="B49781" i="52"/>
  <c r="B162916" i="52"/>
  <c r="A118619" i="52"/>
  <c r="A166827" i="52"/>
  <c r="B139359" i="52"/>
  <c r="A176483" i="52"/>
  <c r="A157832" i="52"/>
  <c r="A199015" i="52"/>
  <c r="A218525" i="52"/>
  <c r="A104837" i="52"/>
  <c r="A186601" i="52"/>
  <c r="A207044" i="52"/>
  <c r="A226562" i="52"/>
  <c r="B159172" i="52"/>
  <c r="A195587" i="52"/>
  <c r="A215099" i="52"/>
  <c r="B110286" i="52"/>
  <c r="A179961" i="52"/>
  <c r="A203616" i="52"/>
  <c r="A227047" i="52"/>
  <c r="A148922" i="52"/>
  <c r="B192151" i="52"/>
  <c r="B215572" i="52"/>
  <c r="B235102" i="52"/>
  <c r="A172049" i="52"/>
  <c r="A204000" i="52"/>
  <c r="A223515" i="52"/>
  <c r="B161489" i="52"/>
  <c r="B223667" i="52"/>
  <c r="A249027" i="52"/>
  <c r="A268548" i="52"/>
  <c r="A200490" i="52"/>
  <c r="B237415" i="52"/>
  <c r="B256930" i="52"/>
  <c r="B162924" i="52"/>
  <c r="A216342" i="52"/>
  <c r="A245360" i="52"/>
  <c r="A268781" i="52"/>
  <c r="A193160" i="52"/>
  <c r="B232195" i="52"/>
  <c r="B257185" i="52"/>
  <c r="B140960" i="52"/>
  <c r="A209071" i="52"/>
  <c r="B245628" i="52"/>
  <c r="B265153" i="52"/>
  <c r="A203471" i="52"/>
  <c r="A259551" i="52"/>
  <c r="B284417" i="52"/>
  <c r="B299146" i="52"/>
  <c r="A313465" i="52"/>
  <c r="A325397" i="52"/>
  <c r="B335084" i="52"/>
  <c r="A208691" i="52"/>
  <c r="A255481" i="52"/>
  <c r="B282055" i="52"/>
  <c r="B300088" i="52"/>
  <c r="A312018" i="52"/>
  <c r="A323949" i="52"/>
  <c r="B335178" i="52"/>
  <c r="A196104" i="52"/>
  <c r="A249181" i="52"/>
  <c r="B282276" i="52"/>
  <c r="A297849" i="52"/>
  <c r="A309775" i="52"/>
  <c r="B324086" i="52"/>
  <c r="A333685" i="52"/>
  <c r="B178645" i="52"/>
  <c r="B249569" i="52"/>
  <c r="B278610" i="52"/>
  <c r="B295598" i="52"/>
  <c r="A309913" i="52"/>
  <c r="A321845" i="52"/>
  <c r="A332185" i="52"/>
  <c r="B180661" i="52"/>
  <c r="A243332" i="52"/>
  <c r="A274965" i="52"/>
  <c r="A295759" i="52"/>
  <c r="A307690" i="52"/>
  <c r="B319618" i="52"/>
  <c r="B332822" i="52"/>
  <c r="A185801" i="52"/>
  <c r="B268553" i="52"/>
  <c r="A303033" i="52"/>
  <c r="A323480" i="52"/>
  <c r="B338961" i="52"/>
  <c r="B348524" i="52"/>
  <c r="B356478" i="52"/>
  <c r="A364431" i="52"/>
  <c r="B136202" i="52"/>
  <c r="B259299" i="52"/>
  <c r="B295672" i="52"/>
  <c r="B320198" i="52"/>
  <c r="B337676" i="52"/>
  <c r="B346175" i="52"/>
  <c r="B355720" i="52"/>
  <c r="A363675" i="52"/>
  <c r="B370848" i="52"/>
  <c r="B206287" i="52"/>
  <c r="B275779" i="52"/>
  <c r="A302383" i="52"/>
  <c r="A326914" i="52"/>
  <c r="B340846" i="52"/>
  <c r="B348797" i="52"/>
  <c r="A358341" i="52"/>
  <c r="B366110" i="52"/>
  <c r="A373177" i="52"/>
  <c r="B239632" i="52"/>
  <c r="A286587" i="52"/>
  <c r="A309082" i="52"/>
  <c r="B332096" i="52"/>
  <c r="B342928" i="52"/>
  <c r="B350880" i="52"/>
  <c r="A360425" i="52"/>
  <c r="B367962" i="52"/>
  <c r="A375032" i="52"/>
  <c r="A254456" i="52"/>
  <c r="A293923" i="52"/>
  <c r="B314370" i="52"/>
  <c r="B335608" i="52"/>
  <c r="A344972" i="52"/>
  <c r="A352929" i="52"/>
  <c r="A362471" i="52"/>
  <c r="A395203" i="52"/>
  <c r="B389901" i="52"/>
  <c r="A383539" i="52"/>
  <c r="B378237" i="52"/>
  <c r="B369928" i="52"/>
  <c r="B355155" i="52"/>
  <c r="A341519" i="52"/>
  <c r="B315426" i="52"/>
  <c r="A254085" i="52"/>
  <c r="B397164" i="52"/>
  <c r="B391860" i="52"/>
  <c r="B385498" i="52"/>
  <c r="A380199" i="52"/>
  <c r="B373698" i="52"/>
  <c r="B360197" i="52"/>
  <c r="B346560" i="52"/>
  <c r="A328389" i="52"/>
  <c r="B282919" i="52"/>
  <c r="B399108" i="52"/>
  <c r="A393807" i="52"/>
  <c r="B387444" i="52"/>
  <c r="A382143" i="52"/>
  <c r="A376841" i="52"/>
  <c r="B365006" i="52"/>
  <c r="B351556" i="52"/>
  <c r="B337157" i="52"/>
  <c r="B299144" i="52"/>
  <c r="B221113" i="52"/>
  <c r="A395746" i="52"/>
  <c r="A389384" i="52"/>
  <c r="A384083" i="52"/>
  <c r="A378780" i="52"/>
  <c r="A368881" i="52"/>
  <c r="B356542" i="52"/>
  <c r="B342906" i="52"/>
  <c r="B311986" i="52"/>
  <c r="A264137" i="52"/>
  <c r="B397688" i="52"/>
  <c r="A391326" i="52"/>
  <c r="A386022" i="52"/>
  <c r="B380722" i="52"/>
  <c r="A372731" i="52"/>
  <c r="A361533" i="52"/>
  <c r="B347901" i="52"/>
  <c r="A324808" i="52"/>
  <c r="A288254" i="52"/>
  <c r="B134605" i="52"/>
  <c r="B295" i="53"/>
  <c r="B392" i="53"/>
  <c r="A743" i="53"/>
  <c r="B558" i="53"/>
  <c r="B649" i="53"/>
  <c r="A1017" i="53"/>
  <c r="B850" i="53"/>
  <c r="A930" i="53"/>
  <c r="B329" i="53"/>
  <c r="B1224" i="53"/>
  <c r="B160" i="53"/>
  <c r="A1228" i="53"/>
  <c r="A1615" i="53"/>
  <c r="A1167" i="53"/>
  <c r="B1636" i="53"/>
  <c r="A1872" i="53"/>
  <c r="B1717" i="53"/>
  <c r="B2077" i="53"/>
  <c r="B2097" i="53"/>
  <c r="B1807" i="53"/>
  <c r="A2565" i="53"/>
  <c r="A2095" i="53"/>
  <c r="B2075" i="53"/>
  <c r="A2238" i="53"/>
  <c r="B2665" i="53"/>
  <c r="A2756" i="53"/>
  <c r="B2840" i="53"/>
  <c r="B3141" i="53"/>
  <c r="A2045" i="53"/>
  <c r="A2546" i="53"/>
  <c r="B2932" i="53"/>
  <c r="A2877" i="53"/>
  <c r="A3951" i="53"/>
  <c r="A3970" i="53"/>
  <c r="B4030" i="53"/>
  <c r="A4091" i="53"/>
  <c r="A4026" i="53"/>
  <c r="B4563" i="53"/>
  <c r="B3229" i="53"/>
  <c r="A3836" i="53"/>
  <c r="B3971" i="53"/>
  <c r="B4064" i="53"/>
  <c r="A4387" i="53"/>
  <c r="A5052" i="53"/>
  <c r="B5112" i="53"/>
  <c r="A4122" i="53"/>
  <c r="A4296" i="53"/>
  <c r="B4454" i="53"/>
  <c r="A4809" i="53"/>
  <c r="A5474" i="53"/>
  <c r="B5522" i="53"/>
  <c r="B3473" i="53"/>
  <c r="B4085" i="53"/>
  <c r="A4443" i="53"/>
  <c r="A5176" i="53"/>
  <c r="B5840" i="53"/>
  <c r="A5907" i="53"/>
  <c r="B6183" i="53"/>
  <c r="A6244" i="53"/>
  <c r="A6311" i="53"/>
  <c r="A5062" i="53"/>
  <c r="B5872" i="53"/>
  <c r="B6018" i="53"/>
  <c r="A6471" i="53"/>
  <c r="B6531" i="53"/>
  <c r="A6580" i="53"/>
  <c r="B6844" i="53"/>
  <c r="A6887" i="53"/>
  <c r="A7035" i="53"/>
  <c r="A6606" i="53"/>
  <c r="B6726" i="53"/>
  <c r="A7739" i="53"/>
  <c r="A7134" i="53"/>
  <c r="B7194" i="53"/>
  <c r="B7567" i="53"/>
  <c r="A7838" i="53"/>
  <c r="A8368" i="53"/>
  <c r="B7179" i="53"/>
  <c r="B8764" i="53"/>
  <c r="A7865" i="53"/>
  <c r="A8945" i="53"/>
  <c r="B8243" i="53"/>
  <c r="A5622" i="53"/>
  <c r="A8406" i="53"/>
  <c r="A7519" i="53"/>
  <c r="A8731" i="53"/>
  <c r="B7779" i="53"/>
  <c r="B9103" i="53"/>
  <c r="A9349" i="53"/>
  <c r="A10430" i="53"/>
  <c r="B9698" i="53"/>
  <c r="A7959" i="53"/>
  <c r="A9831" i="53"/>
  <c r="B8751" i="53"/>
  <c r="B10161" i="53"/>
  <c r="B8970" i="53"/>
  <c r="A10468" i="53"/>
  <c r="B9520" i="53"/>
  <c r="B7306" i="53"/>
  <c r="A9869" i="53"/>
  <c r="B9541" i="53"/>
  <c r="A9703" i="53"/>
  <c r="A10368" i="53"/>
  <c r="B10511" i="53"/>
  <c r="B10576" i="53"/>
  <c r="A9224" i="53"/>
  <c r="A11424" i="53"/>
  <c r="A9828" i="53"/>
  <c r="B11754" i="53"/>
  <c r="A10789" i="53"/>
  <c r="A11869" i="53"/>
  <c r="A274368" i="52"/>
  <c r="B320699" i="52"/>
  <c r="A369655" i="52"/>
  <c r="B241509" i="52"/>
  <c r="A324883" i="52"/>
  <c r="B372431" i="52"/>
  <c r="A224560" i="52"/>
  <c r="A283769" i="52"/>
  <c r="A326819" i="52"/>
  <c r="B358706" i="52"/>
  <c r="A154292" i="52"/>
  <c r="B257496" i="52"/>
  <c r="A333767" i="52"/>
  <c r="A364234" i="52"/>
  <c r="A389885" i="52"/>
  <c r="B183145" i="52"/>
  <c r="B240745" i="52"/>
  <c r="B294464" i="52"/>
  <c r="A333340" i="52"/>
  <c r="A355961" i="52"/>
  <c r="A378025" i="52"/>
  <c r="B398414" i="52"/>
  <c r="A189724" i="52"/>
  <c r="A240707" i="52"/>
  <c r="A296744" i="52"/>
  <c r="A326905" i="52"/>
  <c r="A347925" i="52"/>
  <c r="B127332" i="52"/>
  <c r="B205107" i="52"/>
  <c r="A254463" i="52"/>
  <c r="A305034" i="52"/>
  <c r="B332644" i="52"/>
  <c r="B350744" i="52"/>
  <c r="A370538" i="52"/>
  <c r="A382687" i="52"/>
  <c r="B392027" i="52"/>
  <c r="A398200" i="52"/>
  <c r="B124033" i="52"/>
  <c r="B174559" i="52"/>
  <c r="B209765" i="52"/>
  <c r="A231718" i="52"/>
  <c r="B250637" i="52"/>
  <c r="A273361" i="52"/>
  <c r="B291638" i="52"/>
  <c r="A303594" i="52"/>
  <c r="A317474" i="52"/>
  <c r="A328935" i="52"/>
  <c r="B336860" i="52"/>
  <c r="B346114" i="52"/>
  <c r="A353826" i="52"/>
  <c r="B361535" i="52"/>
  <c r="A370106" i="52"/>
  <c r="A376809" i="52"/>
  <c r="A381949" i="52"/>
  <c r="B388119" i="52"/>
  <c r="A393260" i="52"/>
  <c r="B398399" i="52"/>
  <c r="A129369" i="52"/>
  <c r="A165170" i="52"/>
  <c r="A191389" i="52"/>
  <c r="A212211" i="52"/>
  <c r="B229560" i="52"/>
  <c r="A246913" i="52"/>
  <c r="B267735" i="52"/>
  <c r="A285042" i="52"/>
  <c r="A298232" i="52"/>
  <c r="A310956" i="52"/>
  <c r="A321560" i="52"/>
  <c r="A331113" i="52"/>
  <c r="A339596" i="52"/>
  <c r="A346665" i="52"/>
  <c r="A353734" i="52"/>
  <c r="A362217" i="52"/>
  <c r="B368769" i="52"/>
  <c r="A375053" i="52"/>
  <c r="B381033" i="52"/>
  <c r="A385746" i="52"/>
  <c r="A390459" i="52"/>
  <c r="A396114" i="52"/>
  <c r="B80762" i="52"/>
  <c r="A137161" i="52"/>
  <c r="A176933" i="52"/>
  <c r="B198430" i="52"/>
  <c r="A215782" i="52"/>
  <c r="B236603" i="52"/>
  <c r="A253955" i="52"/>
  <c r="B271306" i="52"/>
  <c r="A291498" i="52"/>
  <c r="B302535" i="52"/>
  <c r="A313139" i="52"/>
  <c r="B325863" i="52"/>
  <c r="A333877" i="52"/>
  <c r="B340946" i="52"/>
  <c r="A349429" i="52"/>
  <c r="B356498" i="52"/>
  <c r="B363567" i="52"/>
  <c r="B371226" i="52"/>
  <c r="A377221" i="52"/>
  <c r="A381934" i="52"/>
  <c r="A387589" i="52"/>
  <c r="A392302" i="52"/>
  <c r="B397014" i="52"/>
  <c r="B113330" i="52"/>
  <c r="B151185" i="52"/>
  <c r="A181903" i="52"/>
  <c r="A205215" i="52"/>
  <c r="A222568" i="52"/>
  <c r="B239917" i="52"/>
  <c r="B260739" i="52"/>
  <c r="B278092" i="52"/>
  <c r="A293960" i="52"/>
  <c r="A306684" i="52"/>
  <c r="A317288" i="52"/>
  <c r="B327891" i="52"/>
  <c r="A336852" i="52"/>
  <c r="A343921" i="52"/>
  <c r="B350990" i="52"/>
  <c r="A359473" i="52"/>
  <c r="A366328" i="52"/>
  <c r="B372611" i="52"/>
  <c r="B379202" i="52"/>
  <c r="A383915" i="52"/>
  <c r="A388628" i="52"/>
  <c r="A394283" i="52"/>
  <c r="A398935" i="52"/>
  <c r="A108615" i="52"/>
  <c r="B161146" i="52"/>
  <c r="B189323" i="52"/>
  <c r="B206727" i="52"/>
  <c r="A227549" i="52"/>
  <c r="B244899" i="52"/>
  <c r="A262252" i="52"/>
  <c r="B283073" i="52"/>
  <c r="B297003" i="52"/>
  <c r="A307607" i="52"/>
  <c r="B320331" i="52"/>
  <c r="B330293" i="52"/>
  <c r="B337598" i="52"/>
  <c r="A346081" i="52"/>
  <c r="B353150" i="52"/>
  <c r="B360219" i="52"/>
  <c r="A368251" i="52"/>
  <c r="A374535" i="52"/>
  <c r="A379702" i="52"/>
  <c r="A385357" i="52"/>
  <c r="A390070" i="52"/>
  <c r="B394782" i="52"/>
  <c r="B75350" i="52"/>
  <c r="A135505" i="52"/>
  <c r="A170591" i="52"/>
  <c r="A197673" i="52"/>
  <c r="B215022" i="52"/>
  <c r="A232375" i="52"/>
  <c r="A253197" i="52"/>
  <c r="A270547" i="52"/>
  <c r="A287622" i="52"/>
  <c r="A302071" i="52"/>
  <c r="A312675" i="52"/>
  <c r="B323278" i="52"/>
  <c r="B333926" i="52"/>
  <c r="B340995" i="52"/>
  <c r="B348064" i="52"/>
  <c r="B356547" i="52"/>
  <c r="B363616" i="52"/>
  <c r="A370013" i="52"/>
  <c r="B377253" i="52"/>
  <c r="A381966" i="52"/>
  <c r="A386679" i="52"/>
  <c r="A392334" i="52"/>
  <c r="A397047" i="52"/>
  <c r="B103400" i="52"/>
  <c r="A147667" i="52"/>
  <c r="B175452" i="52"/>
  <c r="B194977" i="52"/>
  <c r="B212867" i="52"/>
  <c r="A227751" i="52"/>
  <c r="B242556" i="52"/>
  <c r="A260385" i="52"/>
  <c r="B275332" i="52"/>
  <c r="A289745" i="52"/>
  <c r="A301660" i="52"/>
  <c r="A310709" i="52"/>
  <c r="A319841" i="52"/>
  <c r="B330178" i="52"/>
  <c r="A336462" i="52"/>
  <c r="A342494" i="52"/>
  <c r="A349777" i="52"/>
  <c r="A355863" i="52"/>
  <c r="A361911" i="52"/>
  <c r="A368657" i="52"/>
  <c r="B374049" i="52"/>
  <c r="A378683" i="52"/>
  <c r="B383526" i="52"/>
  <c r="B387546" i="52"/>
  <c r="B391590" i="52"/>
  <c r="B395910" i="52"/>
  <c r="A60102" i="52"/>
  <c r="B119740" i="52"/>
  <c r="A145273" i="52"/>
  <c r="A169182" i="52"/>
  <c r="A187220" i="52"/>
  <c r="A199800" i="52"/>
  <c r="A211754" i="52"/>
  <c r="B223563" i="52"/>
  <c r="B235559" i="52"/>
  <c r="A247374" i="52"/>
  <c r="B259329" i="52"/>
  <c r="A271223" i="52"/>
  <c r="B283086" i="52"/>
  <c r="B293712" i="52"/>
  <c r="B300930" i="52"/>
  <c r="B308259" i="52"/>
  <c r="B315482" i="52"/>
  <c r="A322787" i="52"/>
  <c r="A329708" i="52"/>
  <c r="B334776" i="52"/>
  <c r="B339646" i="52"/>
  <c r="A344458" i="52"/>
  <c r="A349344" i="52"/>
  <c r="B354159" i="52"/>
  <c r="A359029" i="52"/>
  <c r="A363875" i="52"/>
  <c r="A368254" i="52"/>
  <c r="A372584" i="52"/>
  <c r="A376734" i="52"/>
  <c r="B379992" i="52"/>
  <c r="A383201" i="52"/>
  <c r="B386447" i="52"/>
  <c r="A389680" i="52"/>
  <c r="B392900" i="52"/>
  <c r="A396147" i="52"/>
  <c r="A399355" i="52"/>
  <c r="A114724" i="52"/>
  <c r="B115968" i="52"/>
  <c r="B155134" i="52"/>
  <c r="A185643" i="52"/>
  <c r="B204672" i="52"/>
  <c r="A222607" i="52"/>
  <c r="A240309" i="52"/>
  <c r="A258312" i="52"/>
  <c r="A276019" i="52"/>
  <c r="B293045" i="52"/>
  <c r="B303963" i="52"/>
  <c r="A314835" i="52"/>
  <c r="A325792" i="52"/>
  <c r="B333934" i="52"/>
  <c r="B341147" i="52"/>
  <c r="B348483" i="52"/>
  <c r="B355696" i="52"/>
  <c r="A363001" i="52"/>
  <c r="A369652" i="52"/>
  <c r="A376094" i="52"/>
  <c r="B381028" i="52"/>
  <c r="A385838" i="52"/>
  <c r="A390728" i="52"/>
  <c r="A395537" i="52"/>
  <c r="A78098" i="52"/>
  <c r="B140838" i="52"/>
  <c r="A174905" i="52"/>
  <c r="A197016" i="52"/>
  <c r="A212631" i="52"/>
  <c r="B228247" i="52"/>
  <c r="A243861" i="52"/>
  <c r="B259481" i="52"/>
  <c r="B275095" i="52"/>
  <c r="B290200" i="52"/>
  <c r="B300610" i="52"/>
  <c r="A310154" i="52"/>
  <c r="A319697" i="52"/>
  <c r="B329093" i="52"/>
  <c r="A335938" i="52"/>
  <c r="A341593" i="52"/>
  <c r="B347248" i="52"/>
  <c r="A352904" i="52"/>
  <c r="A358559" i="52"/>
  <c r="B364214" i="52"/>
  <c r="A369288" i="52"/>
  <c r="A374315" i="52"/>
  <c r="A378595" i="52"/>
  <c r="B382365" i="52"/>
  <c r="B386135" i="52"/>
  <c r="A389906" i="52"/>
  <c r="A393676" i="52"/>
  <c r="A397446" i="52"/>
  <c r="B90352" i="52"/>
  <c r="A132827" i="52"/>
  <c r="A158653" i="52"/>
  <c r="A180237" i="52"/>
  <c r="A195791" i="52"/>
  <c r="A208301" i="52"/>
  <c r="B220735" i="52"/>
  <c r="B233243" i="52"/>
  <c r="A245746" i="52"/>
  <c r="A258256" i="52"/>
  <c r="B270766" i="52"/>
  <c r="B283200" i="52"/>
  <c r="A294119" i="52"/>
  <c r="B301763" i="52"/>
  <c r="B309407" i="52"/>
  <c r="A317053" i="52"/>
  <c r="B324651" i="52"/>
  <c r="A331199" i="52"/>
  <c r="B336266" i="52"/>
  <c r="B341331" i="52"/>
  <c r="B346427" i="52"/>
  <c r="A351523" i="52"/>
  <c r="B356620" i="52"/>
  <c r="A361715" i="52"/>
  <c r="A366543" i="52"/>
  <c r="A371072" i="52"/>
  <c r="B375392" i="52"/>
  <c r="A378460" i="52"/>
  <c r="B381287" i="52"/>
  <c r="A384115" i="52"/>
  <c r="A386943" i="52"/>
  <c r="B389770" i="52"/>
  <c r="A392598" i="52"/>
  <c r="A395426" i="52"/>
  <c r="B398253" i="52"/>
  <c r="A95315" i="52"/>
  <c r="B129992" i="52"/>
  <c r="A151860" i="52"/>
  <c r="A172005" i="52"/>
  <c r="A187620" i="52"/>
  <c r="B198615" i="52"/>
  <c r="A209025" i="52"/>
  <c r="A219437" i="52"/>
  <c r="B229846" i="52"/>
  <c r="B240258" i="52"/>
  <c r="A250668" i="52"/>
  <c r="A261080" i="52"/>
  <c r="B271489" i="52"/>
  <c r="A281902" i="52"/>
  <c r="A291666" i="52"/>
  <c r="B298406" i="52"/>
  <c r="B304768" i="52"/>
  <c r="B311130" i="52"/>
  <c r="A317493" i="52"/>
  <c r="A323855" i="52"/>
  <c r="A329816" i="52"/>
  <c r="B334410" i="52"/>
  <c r="A338652" i="52"/>
  <c r="B342893" i="52"/>
  <c r="A347135" i="52"/>
  <c r="B351376" i="52"/>
  <c r="A355618" i="52"/>
  <c r="B359859" i="52"/>
  <c r="A364101" i="52"/>
  <c r="B367930" i="52"/>
  <c r="B371700" i="52"/>
  <c r="A375471" i="52"/>
  <c r="A378519" i="52"/>
  <c r="B381346" i="52"/>
  <c r="A384174" i="52"/>
  <c r="A387002" i="52"/>
  <c r="B389829" i="52"/>
  <c r="A392657" i="52"/>
  <c r="B395484" i="52"/>
  <c r="B398312" i="52"/>
  <c r="A23040" i="52"/>
  <c r="B130181" i="52"/>
  <c r="B123539" i="52"/>
  <c r="A116306" i="52"/>
  <c r="B104751" i="52"/>
  <c r="B86332" i="52"/>
  <c r="B68657" i="52"/>
  <c r="B148757" i="52"/>
  <c r="B177489" i="52"/>
  <c r="A136601" i="52"/>
  <c r="A168343" i="52"/>
  <c r="A112528" i="52"/>
  <c r="A156670" i="52"/>
  <c r="A183421" i="52"/>
  <c r="B145036" i="52"/>
  <c r="A174689" i="52"/>
  <c r="B142520" i="52"/>
  <c r="A184515" i="52"/>
  <c r="A201747" i="52"/>
  <c r="A217365" i="52"/>
  <c r="B232977" i="52"/>
  <c r="A154927" i="52"/>
  <c r="A190248" i="52"/>
  <c r="B205869" i="52"/>
  <c r="B221482" i="52"/>
  <c r="B90092" i="52"/>
  <c r="A167354" i="52"/>
  <c r="B194379" i="52"/>
  <c r="A209996" i="52"/>
  <c r="A225610" i="52"/>
  <c r="B128935" i="52"/>
  <c r="A177277" i="52"/>
  <c r="A198514" i="52"/>
  <c r="B214126" i="52"/>
  <c r="B229747" i="52"/>
  <c r="B145407" i="52"/>
  <c r="A185928" i="52"/>
  <c r="A202689" i="52"/>
  <c r="B218305" i="52"/>
  <c r="B233919" i="52"/>
  <c r="B157434" i="52"/>
  <c r="A191088" i="52"/>
  <c r="B206700" i="52"/>
  <c r="B222321" i="52"/>
  <c r="A125338" i="52"/>
  <c r="A197872" i="52"/>
  <c r="A229102" i="52"/>
  <c r="B247827" i="52"/>
  <c r="B263440" i="52"/>
  <c r="A155054" i="52"/>
  <c r="A205901" i="52"/>
  <c r="A236233" i="52"/>
  <c r="A251854" i="52"/>
  <c r="B267467" i="52"/>
  <c r="A176905" i="52"/>
  <c r="A213955" i="52"/>
  <c r="A240262" i="52"/>
  <c r="B255882" i="52"/>
  <c r="A271497" i="52"/>
  <c r="B190762" i="52"/>
  <c r="A221997" i="52"/>
  <c r="B244270" i="52"/>
  <c r="A259883" i="52"/>
  <c r="A131018" i="52"/>
  <c r="A198862" i="52"/>
  <c r="A230093" i="52"/>
  <c r="B248326" i="52"/>
  <c r="A263940" i="52"/>
  <c r="B184301" i="52"/>
  <c r="B237420" i="52"/>
  <c r="A264197" i="52"/>
  <c r="B283237" i="52"/>
  <c r="A296043" i="52"/>
  <c r="A305586" i="52"/>
  <c r="B315129" i="52"/>
  <c r="B324672" i="52"/>
  <c r="A333010" i="52"/>
  <c r="A108772" i="52"/>
  <c r="B217993" i="52"/>
  <c r="B253425" i="52"/>
  <c r="A276943" i="52"/>
  <c r="B291891" i="52"/>
  <c r="A301738" i="52"/>
  <c r="A311281" i="52"/>
  <c r="B320824" i="52"/>
  <c r="A329916" i="52"/>
  <c r="B336278" i="52"/>
  <c r="B192047" i="52"/>
  <c r="B240441" i="52"/>
  <c r="B267210" i="52"/>
  <c r="A284944" i="52"/>
  <c r="A297106" i="52"/>
  <c r="A306649" i="52"/>
  <c r="B316192" i="52"/>
  <c r="A325736" i="52"/>
  <c r="A333190" i="52"/>
  <c r="A121735" i="52"/>
  <c r="A219591" i="52"/>
  <c r="A254227" i="52"/>
  <c r="B277417" i="52"/>
  <c r="B292325" i="52"/>
  <c r="A302030" i="52"/>
  <c r="A311573" i="52"/>
  <c r="B321116" i="52"/>
  <c r="A330110" i="52"/>
  <c r="A336472" i="52"/>
  <c r="A193703" i="52"/>
  <c r="B241276" i="52"/>
  <c r="A268053" i="52"/>
  <c r="A285397" i="52"/>
  <c r="B297408" i="52"/>
  <c r="A306952" i="52"/>
  <c r="A316495" i="52"/>
  <c r="B326038" i="52"/>
  <c r="A333922" i="52"/>
  <c r="B170747" i="52"/>
  <c r="A253524" i="52"/>
  <c r="A287861" i="52"/>
  <c r="B305885" i="52"/>
  <c r="B322238" i="52"/>
  <c r="B335398" i="52"/>
  <c r="A343262" i="52"/>
  <c r="A349624" i="52"/>
  <c r="A355986" i="52"/>
  <c r="B362348" i="52"/>
  <c r="A368259" i="52"/>
  <c r="B180915" i="52"/>
  <c r="B255816" i="52"/>
  <c r="B289064" i="52"/>
  <c r="A306685" i="52"/>
  <c r="B323040" i="52"/>
  <c r="B336843" i="52"/>
  <c r="A344107" i="52"/>
  <c r="B350469" i="52"/>
  <c r="B356831" i="52"/>
  <c r="A363194" i="52"/>
  <c r="B369010" i="52"/>
  <c r="A374666" i="52"/>
  <c r="A222278" i="52"/>
  <c r="A273747" i="52"/>
  <c r="A297049" i="52"/>
  <c r="A313401" i="52"/>
  <c r="A329506" i="52"/>
  <c r="A340361" i="52"/>
  <c r="A346723" i="52"/>
  <c r="B353085" i="52"/>
  <c r="B359447" i="52"/>
  <c r="A365679" i="52"/>
  <c r="A371334" i="52"/>
  <c r="B133366" i="52"/>
  <c r="B247583" i="52"/>
  <c r="A284682" i="52"/>
  <c r="A303765" i="52"/>
  <c r="B320117" i="52"/>
  <c r="A334895" i="52"/>
  <c r="A342969" i="52"/>
  <c r="A349331" i="52"/>
  <c r="A355693" i="52"/>
  <c r="B362055" i="52"/>
  <c r="A367997" i="52"/>
  <c r="B373652" i="52"/>
  <c r="A205369" i="52"/>
  <c r="A266234" i="52"/>
  <c r="A294041" i="52"/>
  <c r="A310397" i="52"/>
  <c r="B326754" i="52"/>
  <c r="B338423" i="52"/>
  <c r="A345023" i="52"/>
  <c r="A351385" i="52"/>
  <c r="B357747" i="52"/>
  <c r="B399418" i="52"/>
  <c r="A395177" i="52"/>
  <c r="B390935" i="52"/>
  <c r="A386694" i="52"/>
  <c r="B382452" i="52"/>
  <c r="A378211" i="52"/>
  <c r="B371978" i="52"/>
  <c r="A363258" i="52"/>
  <c r="A352354" i="52"/>
  <c r="B341436" i="52"/>
  <c r="B322236" i="52"/>
  <c r="A294196" i="52"/>
  <c r="A232536" i="52"/>
  <c r="B397138" i="52"/>
  <c r="A392897" i="52"/>
  <c r="B388655" i="52"/>
  <c r="A384414" i="52"/>
  <c r="B380172" i="52"/>
  <c r="A375525" i="52"/>
  <c r="A367424" i="52"/>
  <c r="A357391" i="52"/>
  <c r="B346487" i="52"/>
  <c r="B333135" i="52"/>
  <c r="A307169" i="52"/>
  <c r="B270277" i="52"/>
  <c r="B399082" i="52"/>
  <c r="A394841" i="52"/>
  <c r="B390599" i="52"/>
  <c r="A386358" i="52"/>
  <c r="B382116" i="52"/>
  <c r="A377875" i="52"/>
  <c r="A371314" i="52"/>
  <c r="A362380" i="52"/>
  <c r="B351476" i="52"/>
  <c r="A340573" i="52"/>
  <c r="B320000" i="52"/>
  <c r="A291540" i="52"/>
  <c r="B219906" i="52"/>
  <c r="A396774" i="52"/>
  <c r="B392532" i="52"/>
  <c r="A388291" i="52"/>
  <c r="A384050" i="52"/>
  <c r="B379808" i="52"/>
  <c r="A374883" i="52"/>
  <c r="B366707" i="52"/>
  <c r="A356463" i="52"/>
  <c r="A345559" i="52"/>
  <c r="B331540" i="52"/>
  <c r="A304784" i="52"/>
  <c r="A263579" i="52"/>
  <c r="A398718" i="52"/>
  <c r="B394476" i="52"/>
  <c r="A390235" i="52"/>
  <c r="A385994" i="52"/>
  <c r="B381752" i="52"/>
  <c r="A377511" i="52"/>
  <c r="A370589" i="52"/>
  <c r="B361454" i="52"/>
  <c r="A350548" i="52"/>
  <c r="A339644" i="52"/>
  <c r="A317621" i="52"/>
  <c r="B287964" i="52"/>
  <c r="B206509" i="52"/>
  <c r="A139" i="53"/>
  <c r="A32" i="53"/>
  <c r="B398" i="53"/>
  <c r="A533" i="53"/>
  <c r="A286" i="53"/>
  <c r="A119" i="53"/>
  <c r="B655" i="53"/>
  <c r="A807" i="53"/>
  <c r="A664" i="53"/>
  <c r="B123" i="53"/>
  <c r="A936" i="53"/>
  <c r="A1085" i="53"/>
  <c r="A1074" i="53"/>
  <c r="B785" i="53"/>
  <c r="A221" i="53"/>
  <c r="B1499" i="53"/>
  <c r="B1416" i="53"/>
  <c r="A1325" i="53"/>
  <c r="A1180" i="53"/>
  <c r="A1093" i="53"/>
  <c r="B1733" i="53"/>
  <c r="A1576" i="53"/>
  <c r="A1727" i="53"/>
  <c r="B1851" i="53"/>
  <c r="A1670" i="53"/>
  <c r="A1743" i="53"/>
  <c r="A1829" i="53"/>
  <c r="A2355" i="53"/>
  <c r="B1916" i="53"/>
  <c r="A2327" i="53"/>
  <c r="A2097" i="53"/>
  <c r="B3168" i="53"/>
  <c r="A3013" i="53"/>
  <c r="B2887" i="53"/>
  <c r="A2762" i="53"/>
  <c r="B2630" i="53"/>
  <c r="A2482" i="53"/>
  <c r="A2274" i="53"/>
  <c r="B2096" i="53"/>
  <c r="B3207" i="53"/>
  <c r="A2727" i="53"/>
  <c r="A3314" i="53"/>
  <c r="A2891" i="53"/>
  <c r="A3741" i="53"/>
  <c r="B3315" i="53"/>
  <c r="B2620" i="53"/>
  <c r="B4036" i="53"/>
  <c r="A3881" i="53"/>
  <c r="A3384" i="53"/>
  <c r="B3404" i="53"/>
  <c r="B4569" i="53"/>
  <c r="A4438" i="53"/>
  <c r="B4306" i="53"/>
  <c r="A4175" i="53"/>
  <c r="B3980" i="53"/>
  <c r="B3704" i="53"/>
  <c r="B3480" i="53"/>
  <c r="A3256" i="53"/>
  <c r="A5058" i="53"/>
  <c r="B4902" i="53"/>
  <c r="A4747" i="53"/>
  <c r="B4609" i="53"/>
  <c r="A4310" i="53"/>
  <c r="B3831" i="53"/>
  <c r="B2386" i="53"/>
  <c r="A5031" i="53"/>
  <c r="A5480" i="53"/>
  <c r="B5312" i="53"/>
  <c r="B5135" i="53"/>
  <c r="A4763" i="53"/>
  <c r="B4129" i="53"/>
  <c r="A5710" i="53"/>
  <c r="B5554" i="53"/>
  <c r="A5399" i="53"/>
  <c r="B5846" i="53"/>
  <c r="B5593" i="53"/>
  <c r="A5221" i="53"/>
  <c r="B4142" i="53"/>
  <c r="A6250" i="53"/>
  <c r="A6101" i="53"/>
  <c r="B5903" i="53"/>
  <c r="A5659" i="53"/>
  <c r="A5887" i="53"/>
  <c r="A5134" i="53"/>
  <c r="A6878" i="53"/>
  <c r="A6693" i="53"/>
  <c r="B6537" i="53"/>
  <c r="B6364" i="53"/>
  <c r="B5965" i="53"/>
  <c r="A5244" i="53"/>
  <c r="A6893" i="53"/>
  <c r="B6617" i="53"/>
  <c r="A6170" i="53"/>
  <c r="B7042" i="53"/>
  <c r="B6740" i="53"/>
  <c r="A7529" i="53"/>
  <c r="B7373" i="53"/>
  <c r="A7356" i="53"/>
  <c r="B7200" i="53"/>
  <c r="B7357" i="53"/>
  <c r="A7196" i="53"/>
  <c r="A7263" i="53"/>
  <c r="A8374" i="53"/>
  <c r="A9238" i="53"/>
  <c r="B8122" i="53"/>
  <c r="B8986" i="53"/>
  <c r="A7871" i="53"/>
  <c r="A8735" i="53"/>
  <c r="B7434" i="53"/>
  <c r="B8465" i="53"/>
  <c r="A5941" i="53"/>
  <c r="A8196" i="53"/>
  <c r="A9060" i="53"/>
  <c r="A7873" i="53"/>
  <c r="A8737" i="53"/>
  <c r="B7426" i="53"/>
  <c r="B8461" i="53"/>
  <c r="B6120" i="53"/>
  <c r="B9355" i="53"/>
  <c r="A10220" i="53"/>
  <c r="B8691" i="53"/>
  <c r="B9920" i="53"/>
  <c r="B7974" i="53"/>
  <c r="A9621" i="53"/>
  <c r="A10485" i="53"/>
  <c r="A9285" i="53"/>
  <c r="B10167" i="53"/>
  <c r="B8466" i="53"/>
  <c r="A9826" i="53"/>
  <c r="B7684" i="53"/>
  <c r="B9526" i="53"/>
  <c r="B10390" i="53"/>
  <c r="B9102" i="53"/>
  <c r="A10091" i="53"/>
  <c r="A9558" i="53"/>
  <c r="B9033" i="53"/>
  <c r="B8139" i="53"/>
  <c r="A10677" i="53"/>
  <c r="B10518" i="53"/>
  <c r="B10153" i="53"/>
  <c r="A9781" i="53"/>
  <c r="B10344" i="53"/>
  <c r="A11430" i="53"/>
  <c r="A8126" i="53"/>
  <c r="B11112" i="53"/>
  <c r="B11976" i="53"/>
  <c r="A10795" i="53"/>
  <c r="A11659" i="53"/>
  <c r="A9973" i="53"/>
  <c r="B11353" i="53"/>
  <c r="B6786" i="53"/>
  <c r="A11048" i="53"/>
  <c r="A11912" i="53"/>
  <c r="A10737" i="53"/>
  <c r="A11601" i="53"/>
  <c r="B315015" i="52"/>
  <c r="B153131" i="52"/>
  <c r="B321288" i="52"/>
  <c r="A360832" i="52"/>
  <c r="B179151" i="52"/>
  <c r="A261417" i="52"/>
  <c r="B324981" i="52"/>
  <c r="A363569" i="52"/>
  <c r="B185601" i="52"/>
  <c r="A236499" i="52"/>
  <c r="B283854" i="52"/>
  <c r="A318817" i="52"/>
  <c r="B344332" i="52"/>
  <c r="A366044" i="52"/>
  <c r="A166631" i="52"/>
  <c r="A245758" i="52"/>
  <c r="A307005" i="52"/>
  <c r="A344161" i="52"/>
  <c r="B368274" i="52"/>
  <c r="A388386" i="52"/>
  <c r="B134706" i="52"/>
  <c r="B204012" i="52"/>
  <c r="B248416" i="52"/>
  <c r="A292057" i="52"/>
  <c r="A319442" i="52"/>
  <c r="A340985" i="52"/>
  <c r="B359086" i="52"/>
  <c r="B376971" i="52"/>
  <c r="A390514" i="52"/>
  <c r="B120778" i="52"/>
  <c r="B197286" i="52"/>
  <c r="A237603" i="52"/>
  <c r="A277038" i="52"/>
  <c r="A306824" i="52"/>
  <c r="B330287" i="52"/>
  <c r="A346633" i="52"/>
  <c r="B362717" i="52"/>
  <c r="A161677" i="52"/>
  <c r="A211747" i="52"/>
  <c r="B251184" i="52"/>
  <c r="B290274" i="52"/>
  <c r="A314381" i="52"/>
  <c r="A333901" i="52"/>
  <c r="B348371" i="52"/>
  <c r="A361837" i="52"/>
  <c r="A374763" i="52"/>
  <c r="B383387" i="52"/>
  <c r="A391360" i="52"/>
  <c r="B395470" i="52"/>
  <c r="B32790" i="52"/>
  <c r="A127897" i="52"/>
  <c r="A169485" i="52"/>
  <c r="A196370" i="52"/>
  <c r="A216580" i="52"/>
  <c r="A233003" i="52"/>
  <c r="B248169" i="52"/>
  <c r="B263297" i="52"/>
  <c r="A278435" i="52"/>
  <c r="B292809" i="52"/>
  <c r="A302079" i="52"/>
  <c r="A311331" i="52"/>
  <c r="B320576" i="52"/>
  <c r="B329567" i="52"/>
  <c r="B335865" i="52"/>
  <c r="A342030" i="52"/>
  <c r="A348197" i="52"/>
  <c r="A354362" i="52"/>
  <c r="B360540" i="52"/>
  <c r="B366476" i="52"/>
  <c r="B371956" i="52"/>
  <c r="B377175" i="52"/>
  <c r="A381286" i="52"/>
  <c r="B385396" i="52"/>
  <c r="A389507" i="52"/>
  <c r="B393626" i="52"/>
  <c r="A397737" i="52"/>
  <c r="B101980" i="52"/>
  <c r="B139592" i="52"/>
  <c r="B167603" i="52"/>
  <c r="A189016" i="52"/>
  <c r="A203016" i="52"/>
  <c r="B216897" i="52"/>
  <c r="A230778" i="52"/>
  <c r="B244659" i="52"/>
  <c r="B258540" i="52"/>
  <c r="A272422" i="52"/>
  <c r="A286158" i="52"/>
  <c r="A296857" i="52"/>
  <c r="A305340" i="52"/>
  <c r="A313823" i="52"/>
  <c r="A322306" i="52"/>
  <c r="B330196" i="52"/>
  <c r="A335852" i="52"/>
  <c r="A341507" i="52"/>
  <c r="B347162" i="52"/>
  <c r="B352817" i="52"/>
  <c r="A358473" i="52"/>
  <c r="A364128" i="52"/>
  <c r="A369213" i="52"/>
  <c r="A374240" i="52"/>
  <c r="A378538" i="52"/>
  <c r="A382308" i="52"/>
  <c r="B386078" i="52"/>
  <c r="B389848" i="52"/>
  <c r="B393618" i="52"/>
  <c r="A397389" i="52"/>
  <c r="B87959" i="52"/>
  <c r="B132255" i="52"/>
  <c r="B160877" i="52"/>
  <c r="B183971" i="52"/>
  <c r="A199652" i="52"/>
  <c r="B213533" i="52"/>
  <c r="A227414" i="52"/>
  <c r="B241295" i="52"/>
  <c r="A255177" i="52"/>
  <c r="A269058" i="52"/>
  <c r="A282939" i="52"/>
  <c r="B294798" i="52"/>
  <c r="B303281" i="52"/>
  <c r="B311764" i="52"/>
  <c r="B320247" i="52"/>
  <c r="B328685" i="52"/>
  <c r="A334453" i="52"/>
  <c r="B340108" i="52"/>
  <c r="A345764" i="52"/>
  <c r="A351419" i="52"/>
  <c r="B357074" i="52"/>
  <c r="B362729" i="52"/>
  <c r="B367968" i="52"/>
  <c r="B372995" i="52"/>
  <c r="B377604" i="52"/>
  <c r="A381375" i="52"/>
  <c r="A385145" i="52"/>
  <c r="A388915" i="52"/>
  <c r="B392685" i="52"/>
  <c r="B396455" i="52"/>
  <c r="B67213" i="52"/>
  <c r="B124760" i="52"/>
  <c r="A154007" i="52"/>
  <c r="B178818" i="52"/>
  <c r="B196217" i="52"/>
  <c r="A210099" i="52"/>
  <c r="A223980" i="52"/>
  <c r="A237861" i="52"/>
  <c r="A251742" i="52"/>
  <c r="B265623" i="52"/>
  <c r="B279504" i="52"/>
  <c r="B292650" i="52"/>
  <c r="A301186" i="52"/>
  <c r="A309669" i="52"/>
  <c r="A318152" i="52"/>
  <c r="B326634" i="52"/>
  <c r="A333108" i="52"/>
  <c r="B338763" i="52"/>
  <c r="B344418" i="52"/>
  <c r="A350074" i="52"/>
  <c r="A355729" i="52"/>
  <c r="B361384" i="52"/>
  <c r="B366771" i="52"/>
  <c r="B371798" i="52"/>
  <c r="A376707" i="52"/>
  <c r="A380477" i="52"/>
  <c r="A384247" i="52"/>
  <c r="B388017" i="52"/>
  <c r="B391787" i="52"/>
  <c r="A395558" i="52"/>
  <c r="B399231" i="52"/>
  <c r="B98420" i="52"/>
  <c r="A142216" i="52"/>
  <c r="A170355" i="52"/>
  <c r="A190574" i="52"/>
  <c r="B204455" i="52"/>
  <c r="A218337" i="52"/>
  <c r="B232217" i="52"/>
  <c r="A246099" i="52"/>
  <c r="A259980" i="52"/>
  <c r="A273861" i="52"/>
  <c r="B287477" i="52"/>
  <c r="B297734" i="52"/>
  <c r="A306217" i="52"/>
  <c r="A314700" i="52"/>
  <c r="A323183" i="52"/>
  <c r="A330781" i="52"/>
  <c r="A336672" i="52"/>
  <c r="B342327" i="52"/>
  <c r="B347982" i="52"/>
  <c r="A353638" i="52"/>
  <c r="A359293" i="52"/>
  <c r="A364914" i="52"/>
  <c r="A369941" i="52"/>
  <c r="A374968" i="52"/>
  <c r="B379084" i="52"/>
  <c r="B382854" i="52"/>
  <c r="A386625" i="52"/>
  <c r="A390395" i="52"/>
  <c r="A394165" i="52"/>
  <c r="B397935" i="52"/>
  <c r="B102593" i="52"/>
  <c r="A138122" i="52"/>
  <c r="B166255" i="52"/>
  <c r="B188005" i="52"/>
  <c r="B202341" i="52"/>
  <c r="B216222" i="52"/>
  <c r="B230103" i="52"/>
  <c r="B243984" i="52"/>
  <c r="A257866" i="52"/>
  <c r="B271746" i="52"/>
  <c r="B285539" i="52"/>
  <c r="B296442" i="52"/>
  <c r="B304925" i="52"/>
  <c r="B313408" i="52"/>
  <c r="B321891" i="52"/>
  <c r="B329920" i="52"/>
  <c r="A335911" i="52"/>
  <c r="B341566" i="52"/>
  <c r="A347222" i="52"/>
  <c r="A352877" i="52"/>
  <c r="B358532" i="52"/>
  <c r="B364187" i="52"/>
  <c r="A369265" i="52"/>
  <c r="A374292" i="52"/>
  <c r="A378577" i="52"/>
  <c r="B382347" i="52"/>
  <c r="B386117" i="52"/>
  <c r="A389888" i="52"/>
  <c r="A393658" i="52"/>
  <c r="A397428" i="52"/>
  <c r="B92784" i="52"/>
  <c r="B130893" i="52"/>
  <c r="A155776" i="52"/>
  <c r="B177037" i="52"/>
  <c r="B193144" i="52"/>
  <c r="B204958" i="52"/>
  <c r="A216913" i="52"/>
  <c r="B228807" i="52"/>
  <c r="B240671" i="52"/>
  <c r="B252625" i="52"/>
  <c r="A264435" i="52"/>
  <c r="A276431" i="52"/>
  <c r="B287938" i="52"/>
  <c r="B296866" i="52"/>
  <c r="A304134" i="52"/>
  <c r="A311384" i="52"/>
  <c r="B318688" i="52"/>
  <c r="B325907" i="52"/>
  <c r="B332063" i="52"/>
  <c r="A336879" i="52"/>
  <c r="B341748" i="52"/>
  <c r="B346594" i="52"/>
  <c r="B351426" i="52"/>
  <c r="B356296" i="52"/>
  <c r="A361109" i="52"/>
  <c r="B365844" i="52"/>
  <c r="A370123" i="52"/>
  <c r="B374451" i="52"/>
  <c r="B378159" i="52"/>
  <c r="A381380" i="52"/>
  <c r="B384626" i="52"/>
  <c r="B387834" i="52"/>
  <c r="A391093" i="52"/>
  <c r="B394301" i="52"/>
  <c r="A397548" i="52"/>
  <c r="A83707" i="52"/>
  <c r="A126262" i="52"/>
  <c r="B151530" i="52"/>
  <c r="A173853" i="52"/>
  <c r="A191021" i="52"/>
  <c r="B202842" i="52"/>
  <c r="B214794" i="52"/>
  <c r="A226692" i="52"/>
  <c r="A238548" i="52"/>
  <c r="A250504" i="52"/>
  <c r="A262312" i="52"/>
  <c r="A274308" i="52"/>
  <c r="B285999" i="52"/>
  <c r="A295571" i="52"/>
  <c r="A302840" i="52"/>
  <c r="B310089" i="52"/>
  <c r="A317394" i="52"/>
  <c r="A324612" i="52"/>
  <c r="B330964" i="52"/>
  <c r="B336015" i="52"/>
  <c r="A340885" i="52"/>
  <c r="A345731" i="52"/>
  <c r="B350564" i="52"/>
  <c r="A355434" i="52"/>
  <c r="B360245" i="52"/>
  <c r="A365078" i="52"/>
  <c r="B369356" i="52"/>
  <c r="B373684" i="52"/>
  <c r="A377584" i="52"/>
  <c r="B380804" i="52"/>
  <c r="A384051" i="52"/>
  <c r="A387259" i="52"/>
  <c r="A390518" i="52"/>
  <c r="A393726" i="52"/>
  <c r="B396972" i="52"/>
  <c r="B69227" i="52"/>
  <c r="B121588" i="52"/>
  <c r="A127439" i="52"/>
  <c r="A164116" i="52"/>
  <c r="A191512" i="52"/>
  <c r="A209214" i="52"/>
  <c r="B227148" i="52"/>
  <c r="A245013" i="52"/>
  <c r="A262803" i="52"/>
  <c r="A280732" i="52"/>
  <c r="B295787" i="52"/>
  <c r="A306791" i="52"/>
  <c r="B317610" i="52"/>
  <c r="B328556" i="52"/>
  <c r="A335785" i="52"/>
  <c r="A343064" i="52"/>
  <c r="A350311" i="52"/>
  <c r="A357616" i="52"/>
  <c r="A364808" i="52"/>
  <c r="B371327" i="52"/>
  <c r="A377393" i="52"/>
  <c r="A382263" i="52"/>
  <c r="B387114" i="52"/>
  <c r="B391946" i="52"/>
  <c r="A396816" i="52"/>
  <c r="A105923" i="52"/>
  <c r="A150237" i="52"/>
  <c r="A181751" i="52"/>
  <c r="B200985" i="52"/>
  <c r="B216598" i="52"/>
  <c r="B232215" i="52"/>
  <c r="A247829" i="52"/>
  <c r="A263450" i="52"/>
  <c r="B279063" i="52"/>
  <c r="B293490" i="52"/>
  <c r="A303034" i="52"/>
  <c r="A312577" i="52"/>
  <c r="B322120" i="52"/>
  <c r="A330780" i="52"/>
  <c r="A337411" i="52"/>
  <c r="B343066" i="52"/>
  <c r="A348722" i="52"/>
  <c r="A354377" i="52"/>
  <c r="B360032" i="52"/>
  <c r="B365570" i="52"/>
  <c r="A370597" i="52"/>
  <c r="A375624" i="52"/>
  <c r="A379577" i="52"/>
  <c r="A383347" i="52"/>
  <c r="B387117" i="52"/>
  <c r="B390887" i="52"/>
  <c r="A394658" i="52"/>
  <c r="B398349" i="52"/>
  <c r="B107978" i="52"/>
  <c r="B139924" i="52"/>
  <c r="A165029" i="52"/>
  <c r="B185007" i="52"/>
  <c r="B198971" i="52"/>
  <c r="B211481" i="52"/>
  <c r="B223989" i="52"/>
  <c r="B236430" i="52"/>
  <c r="B248926" i="52"/>
  <c r="B261436" i="52"/>
  <c r="A273947" i="52"/>
  <c r="A286297" i="52"/>
  <c r="A296065" i="52"/>
  <c r="A303704" i="52"/>
  <c r="B311350" i="52"/>
  <c r="A318996" i="52"/>
  <c r="A326637" i="52"/>
  <c r="A332908" i="52"/>
  <c r="A338005" i="52"/>
  <c r="B343070" i="52"/>
  <c r="A348165" i="52"/>
  <c r="A353261" i="52"/>
  <c r="B358356" i="52"/>
  <c r="A363454" i="52"/>
  <c r="A368088" i="52"/>
  <c r="A372617" i="52"/>
  <c r="A376595" i="52"/>
  <c r="B379422" i="52"/>
  <c r="B382250" i="52"/>
  <c r="A385078" i="52"/>
  <c r="B387905" i="52"/>
  <c r="A390733" i="52"/>
  <c r="A393561" i="52"/>
  <c r="B396388" i="52"/>
  <c r="A399216" i="52"/>
  <c r="B112456" i="52"/>
  <c r="B137748" i="52"/>
  <c r="B158974" i="52"/>
  <c r="B177337" i="52"/>
  <c r="A191760" i="52"/>
  <c r="A202170" i="52"/>
  <c r="B212581" i="52"/>
  <c r="B222991" i="52"/>
  <c r="B233403" i="52"/>
  <c r="B243813" i="52"/>
  <c r="B254225" i="52"/>
  <c r="A264635" i="52"/>
  <c r="A275047" i="52"/>
  <c r="B285382" i="52"/>
  <c r="B294216" i="52"/>
  <c r="A300579" i="52"/>
  <c r="A306941" i="52"/>
  <c r="A313303" i="52"/>
  <c r="B319665" i="52"/>
  <c r="B326027" i="52"/>
  <c r="B331617" i="52"/>
  <c r="A335859" i="52"/>
  <c r="B340100" i="52"/>
  <c r="A344342" i="52"/>
  <c r="A348583" i="52"/>
  <c r="B352824" i="52"/>
  <c r="A357066" i="52"/>
  <c r="B361307" i="52"/>
  <c r="A365446" i="52"/>
  <c r="A369216" i="52"/>
  <c r="B372986" i="52"/>
  <c r="A376656" i="52"/>
  <c r="A379484" i="52"/>
  <c r="B382311" i="52"/>
  <c r="A385139" i="52"/>
  <c r="B387966" i="52"/>
  <c r="B390794" i="52"/>
  <c r="A393622" i="52"/>
  <c r="B396449" i="52"/>
  <c r="A399277" i="52"/>
  <c r="A96541" i="52"/>
  <c r="A72873" i="52"/>
  <c r="A135380" i="52"/>
  <c r="B129036" i="52"/>
  <c r="B122264" i="52"/>
  <c r="B114694" i="52"/>
  <c r="B119460" i="52"/>
  <c r="A159431" i="52"/>
  <c r="A56887" i="52"/>
  <c r="A147723" i="52"/>
  <c r="B176707" i="52"/>
  <c r="B134924" i="52"/>
  <c r="B167260" i="52"/>
  <c r="A109121" i="52"/>
  <c r="A155692" i="52"/>
  <c r="B182686" i="52"/>
  <c r="A158441" i="52"/>
  <c r="B191430" i="52"/>
  <c r="A207043" i="52"/>
  <c r="B222664" i="52"/>
  <c r="B107419" i="52"/>
  <c r="B170634" i="52"/>
  <c r="B195558" i="52"/>
  <c r="B211171" i="52"/>
  <c r="B226788" i="52"/>
  <c r="A135572" i="52"/>
  <c r="A179951" i="52"/>
  <c r="A199714" i="52"/>
  <c r="B215327" i="52"/>
  <c r="B230947" i="52"/>
  <c r="A148846" i="52"/>
  <c r="B187642" i="52"/>
  <c r="A203832" i="52"/>
  <c r="A219450" i="52"/>
  <c r="B235062" i="52"/>
  <c r="B161298" i="52"/>
  <c r="B192371" i="52"/>
  <c r="A207985" i="52"/>
  <c r="B223606" i="52"/>
  <c r="A115885" i="52"/>
  <c r="B172521" i="52"/>
  <c r="B196396" i="52"/>
  <c r="B212011" i="52"/>
  <c r="B227627" i="52"/>
  <c r="A162803" i="52"/>
  <c r="A208498" i="52"/>
  <c r="A237519" i="52"/>
  <c r="A253140" i="52"/>
  <c r="A268753" i="52"/>
  <c r="B182688" i="52"/>
  <c r="A216537" i="52"/>
  <c r="A241533" i="52"/>
  <c r="B257149" i="52"/>
  <c r="A67214" i="52"/>
  <c r="A193360" i="52"/>
  <c r="A224591" i="52"/>
  <c r="B245562" i="52"/>
  <c r="B261179" i="52"/>
  <c r="A141427" i="52"/>
  <c r="B201403" i="52"/>
  <c r="A232634" i="52"/>
  <c r="B249600" i="52"/>
  <c r="A265222" i="52"/>
  <c r="B165832" i="52"/>
  <c r="B209499" i="52"/>
  <c r="A238034" i="52"/>
  <c r="B253654" i="52"/>
  <c r="A269269" i="52"/>
  <c r="A204255" i="52"/>
  <c r="A246542" i="52"/>
  <c r="B272933" i="52"/>
  <c r="A288215" i="52"/>
  <c r="A299288" i="52"/>
  <c r="A308831" i="52"/>
  <c r="B318374" i="52"/>
  <c r="B327917" i="52"/>
  <c r="A334644" i="52"/>
  <c r="B165793" i="52"/>
  <c r="A231789" i="52"/>
  <c r="A260309" i="52"/>
  <c r="A280973" i="52"/>
  <c r="B294659" i="52"/>
  <c r="A304203" i="52"/>
  <c r="A313746" i="52"/>
  <c r="B323289" i="52"/>
  <c r="B331558" i="52"/>
  <c r="B337920" i="52"/>
  <c r="B205799" i="52"/>
  <c r="A247342" i="52"/>
  <c r="A273391" i="52"/>
  <c r="B288635" i="52"/>
  <c r="B299568" i="52"/>
  <c r="A309112" i="52"/>
  <c r="A318655" i="52"/>
  <c r="B328198" i="52"/>
  <c r="A334831" i="52"/>
  <c r="A170278" i="52"/>
  <c r="B233347" i="52"/>
  <c r="B261109" i="52"/>
  <c r="B281417" i="52"/>
  <c r="B294930" i="52"/>
  <c r="A304474" i="52"/>
  <c r="A314017" i="52"/>
  <c r="B323560" i="52"/>
  <c r="A331740" i="52"/>
  <c r="B338102" i="52"/>
  <c r="A207498" i="52"/>
  <c r="A248160" i="52"/>
  <c r="B273893" i="52"/>
  <c r="B289098" i="52"/>
  <c r="B299874" i="52"/>
  <c r="A309418" i="52"/>
  <c r="A318961" i="52"/>
  <c r="A328502" i="52"/>
  <c r="B335564" i="52"/>
  <c r="B203626" i="52"/>
  <c r="A265356" i="52"/>
  <c r="A293709" i="52"/>
  <c r="B310080" i="52"/>
  <c r="A326440" i="52"/>
  <c r="B338200" i="52"/>
  <c r="A344899" i="52"/>
  <c r="B351261" i="52"/>
  <c r="B357623" i="52"/>
  <c r="A363986" i="52"/>
  <c r="B369712" i="52"/>
  <c r="A208155" i="52"/>
  <c r="B267622" i="52"/>
  <c r="B294528" i="52"/>
  <c r="A310879" i="52"/>
  <c r="A327243" i="52"/>
  <c r="A338738" i="52"/>
  <c r="A345207" i="52"/>
  <c r="A351569" i="52"/>
  <c r="A357931" i="52"/>
  <c r="B364293" i="52"/>
  <c r="B369987" i="52"/>
  <c r="B375642" i="52"/>
  <c r="A236747" i="52"/>
  <c r="A278379" i="52"/>
  <c r="B299878" i="52"/>
  <c r="A316230" i="52"/>
  <c r="A332325" i="52"/>
  <c r="A341462" i="52"/>
  <c r="A347824" i="52"/>
  <c r="A354186" i="52"/>
  <c r="B360548" i="52"/>
  <c r="A366657" i="52"/>
  <c r="A372312" i="52"/>
  <c r="B179759" i="52"/>
  <c r="A255581" i="52"/>
  <c r="B288969" i="52"/>
  <c r="B306598" i="52"/>
  <c r="A322946" i="52"/>
  <c r="B336786" i="52"/>
  <c r="B344073" i="52"/>
  <c r="B350435" i="52"/>
  <c r="A356798" i="52"/>
  <c r="A363160" i="52"/>
  <c r="B368979" i="52"/>
  <c r="B374634" i="52"/>
  <c r="A221266" i="52"/>
  <c r="A273466" i="52"/>
  <c r="B296874" i="52"/>
  <c r="B313235" i="52"/>
  <c r="A329386" i="52"/>
  <c r="B339760" i="52"/>
  <c r="B346122" i="52"/>
  <c r="A352485" i="52"/>
  <c r="A358847" i="52"/>
  <c r="B398678" i="52"/>
  <c r="A394437" i="52"/>
  <c r="B390195" i="52"/>
  <c r="A385954" i="52"/>
  <c r="B381712" i="52"/>
  <c r="A377471" i="52"/>
  <c r="A370512" i="52"/>
  <c r="B361367" i="52"/>
  <c r="A350453" i="52"/>
  <c r="B339550" i="52"/>
  <c r="A317369" i="52"/>
  <c r="A287596" i="52"/>
  <c r="B205157" i="52"/>
  <c r="B396399" i="52"/>
  <c r="A392158" i="52"/>
  <c r="B387916" i="52"/>
  <c r="A383675" i="52"/>
  <c r="B379433" i="52"/>
  <c r="A374220" i="52"/>
  <c r="B365957" i="52"/>
  <c r="B355496" i="52"/>
  <c r="A344592" i="52"/>
  <c r="B329900" i="52"/>
  <c r="B302304" i="52"/>
  <c r="A256607" i="52"/>
  <c r="A398340" i="52"/>
  <c r="B394098" i="52"/>
  <c r="A389857" i="52"/>
  <c r="A385616" i="52"/>
  <c r="B381374" i="52"/>
  <c r="A377133" i="52"/>
  <c r="A369834" i="52"/>
  <c r="A360488" i="52"/>
  <c r="B349589" i="52"/>
  <c r="A338462" i="52"/>
  <c r="B315130" i="52"/>
  <c r="B284176" i="52"/>
  <c r="A192562" i="52"/>
  <c r="A396041" i="52"/>
  <c r="B391799" i="52"/>
  <c r="A387558" i="52"/>
  <c r="B383316" i="52"/>
  <c r="A379075" i="52"/>
  <c r="B373576" i="52"/>
  <c r="A365226" i="52"/>
  <c r="B354570" i="52"/>
  <c r="B343668" i="52"/>
  <c r="B325600" i="52"/>
  <c r="B297552" i="52"/>
  <c r="A243330" i="52"/>
  <c r="A397630" i="52"/>
  <c r="B393388" i="52"/>
  <c r="A389147" i="52"/>
  <c r="B384905" i="52"/>
  <c r="A380664" i="52"/>
  <c r="A376387" i="52"/>
  <c r="A368404" i="52"/>
  <c r="B358662" i="52"/>
  <c r="B347746" i="52"/>
  <c r="B335298" i="52"/>
  <c r="B310395" i="52"/>
  <c r="A276449" i="52"/>
  <c r="A122019" i="52"/>
  <c r="A361" i="53"/>
  <c r="A254" i="53"/>
  <c r="A129" i="53"/>
  <c r="B9" i="53"/>
  <c r="A612" i="53"/>
  <c r="A529" i="53"/>
  <c r="A252" i="53"/>
  <c r="A53" i="53"/>
  <c r="A934" i="53"/>
  <c r="A785" i="53"/>
  <c r="A513" i="53"/>
  <c r="A473" i="53"/>
  <c r="A1296" i="53"/>
  <c r="B1153" i="53"/>
  <c r="B1070" i="53"/>
  <c r="B1257" i="53"/>
  <c r="B1040" i="53"/>
  <c r="B1549" i="53"/>
  <c r="A1474" i="53"/>
  <c r="B1648" i="53"/>
  <c r="B1239" i="53"/>
  <c r="A1467" i="53"/>
  <c r="B2016" i="53"/>
  <c r="B716" i="53"/>
  <c r="A1403" i="53"/>
  <c r="A2026" i="53"/>
  <c r="B2198" i="53"/>
  <c r="A2577" i="53"/>
  <c r="A2224" i="53"/>
  <c r="A2549" i="53"/>
  <c r="B2514" i="53"/>
  <c r="B2266" i="53"/>
  <c r="B1777" i="53"/>
  <c r="B3109" i="53"/>
  <c r="A2984" i="53"/>
  <c r="B2852" i="53"/>
  <c r="B2721" i="53"/>
  <c r="A2596" i="53"/>
  <c r="B2837" i="53"/>
  <c r="B2578" i="53"/>
  <c r="A3228" i="53"/>
  <c r="A2586" i="53"/>
  <c r="A3297" i="53"/>
  <c r="A3963" i="53"/>
  <c r="A3550" i="53"/>
  <c r="B3394" i="53"/>
  <c r="A3003" i="53"/>
  <c r="A4103" i="53"/>
  <c r="A3606" i="53"/>
  <c r="A3793" i="53"/>
  <c r="B3566" i="53"/>
  <c r="B3293" i="53"/>
  <c r="B4528" i="53"/>
  <c r="A4397" i="53"/>
  <c r="B4259" i="53"/>
  <c r="B4086" i="53"/>
  <c r="A3860" i="53"/>
  <c r="A4190" i="53"/>
  <c r="B3603" i="53"/>
  <c r="B5124" i="53"/>
  <c r="A4969" i="53"/>
  <c r="B4831" i="53"/>
  <c r="A4688" i="53"/>
  <c r="A4484" i="53"/>
  <c r="B4124" i="53"/>
  <c r="B4058" i="53"/>
  <c r="A5702" i="53"/>
  <c r="B5534" i="53"/>
  <c r="A5379" i="53"/>
  <c r="B5223" i="53"/>
  <c r="A4924" i="53"/>
  <c r="B4514" i="53"/>
  <c r="A2735" i="53"/>
  <c r="A5621" i="53"/>
  <c r="B6068" i="53"/>
  <c r="A5919" i="53"/>
  <c r="B5754" i="53"/>
  <c r="A5382" i="53"/>
  <c r="A4816" i="53"/>
  <c r="A6323" i="53"/>
  <c r="B6125" i="53"/>
  <c r="A5946" i="53"/>
  <c r="B6390" i="53"/>
  <c r="B6046" i="53"/>
  <c r="B5369" i="53"/>
  <c r="A6915" i="53"/>
  <c r="B6759" i="53"/>
  <c r="A6592" i="53"/>
  <c r="B6424" i="53"/>
  <c r="B6082" i="53"/>
  <c r="A6199" i="53"/>
  <c r="B4447" i="53"/>
  <c r="B6821" i="53"/>
  <c r="B6434" i="53"/>
  <c r="B5971" i="53"/>
  <c r="A7751" i="53"/>
  <c r="B7595" i="53"/>
  <c r="A7578" i="53"/>
  <c r="B6157" i="53"/>
  <c r="B7579" i="53"/>
  <c r="A7418" i="53"/>
  <c r="B7658" i="53"/>
  <c r="A8596" i="53"/>
  <c r="B7203" i="53"/>
  <c r="B8344" i="53"/>
  <c r="B9208" i="53"/>
  <c r="A8093" i="53"/>
  <c r="A8957" i="53"/>
  <c r="B7803" i="53"/>
  <c r="B8687" i="53"/>
  <c r="A7351" i="53"/>
  <c r="A8418" i="53"/>
  <c r="A9282" i="53"/>
  <c r="A8095" i="53"/>
  <c r="A8959" i="53"/>
  <c r="B7797" i="53"/>
  <c r="B8683" i="53"/>
  <c r="B7869" i="53"/>
  <c r="A9578" i="53"/>
  <c r="A10442" i="53"/>
  <c r="A9225" i="53"/>
  <c r="B10142" i="53"/>
  <c r="B8505" i="53"/>
  <c r="A9843" i="53"/>
  <c r="B7677" i="53"/>
  <c r="B9525" i="53"/>
  <c r="B10389" i="53"/>
  <c r="B8997" i="53"/>
  <c r="A10048" i="53"/>
  <c r="B8280" i="53"/>
  <c r="B9748" i="53"/>
  <c r="A7366" i="53"/>
  <c r="A9449" i="53"/>
  <c r="A10313" i="53"/>
  <c r="B10091" i="53"/>
  <c r="B9732" i="53"/>
  <c r="B9359" i="53"/>
  <c r="B8528" i="53"/>
  <c r="A7491" i="53"/>
  <c r="B10588" i="53"/>
  <c r="B10314" i="53"/>
  <c r="A10788" i="53"/>
  <c r="A11652" i="53"/>
  <c r="B9883" i="53"/>
  <c r="B11334" i="53"/>
  <c r="B12198" i="53"/>
  <c r="A11017" i="53"/>
  <c r="A11881" i="53"/>
  <c r="B10711" i="53"/>
  <c r="B11575" i="53"/>
  <c r="B9571" i="53"/>
  <c r="A11270" i="53"/>
  <c r="A12134" i="53"/>
  <c r="A10959" i="53"/>
  <c r="A11823" i="53"/>
  <c r="A10608" i="53"/>
  <c r="B11511" i="53"/>
  <c r="B10892" i="53"/>
  <c r="A10045" i="53"/>
  <c r="B12356" i="53"/>
  <c r="A12160" i="53"/>
  <c r="B11774" i="53"/>
  <c r="B11357" i="53"/>
  <c r="B10784" i="53"/>
  <c r="A9403" i="53"/>
  <c r="B12300" i="53"/>
  <c r="A12753" i="53"/>
  <c r="A305" i="56"/>
  <c r="B12433" i="53"/>
  <c r="B13299" i="53"/>
  <c r="A11002" i="53"/>
  <c r="A12970" i="53"/>
  <c r="A522" i="56"/>
  <c r="B12670" i="53"/>
  <c r="B222" i="56"/>
  <c r="A12322" i="53"/>
  <c r="B13229" i="53"/>
  <c r="A10804" i="53"/>
  <c r="A12936" i="53"/>
  <c r="A488" i="56"/>
  <c r="B12642" i="53"/>
  <c r="B194" i="56"/>
  <c r="A12895" i="53"/>
  <c r="B1088" i="56"/>
  <c r="B1952" i="56"/>
  <c r="A562" i="56"/>
  <c r="A1497" i="56"/>
  <c r="A13129" i="53"/>
  <c r="A1186" i="56"/>
  <c r="A12325" i="53"/>
  <c r="B868" i="56"/>
  <c r="B1732" i="56"/>
  <c r="B351" i="56"/>
  <c r="A1409" i="56"/>
  <c r="B12901" i="53"/>
  <c r="B1091" i="56"/>
  <c r="B11192" i="53"/>
  <c r="A774" i="56"/>
  <c r="A1638" i="56"/>
  <c r="B1344" i="56"/>
  <c r="B2532" i="56"/>
  <c r="B942" i="56"/>
  <c r="A2365" i="56"/>
  <c r="A340" i="56"/>
  <c r="B2197" i="56"/>
  <c r="B12686" i="53"/>
  <c r="A2030" i="56"/>
  <c r="A2894" i="56"/>
  <c r="B1795" i="56"/>
  <c r="A2721" i="56"/>
  <c r="B1033" i="56"/>
  <c r="B2403" i="56"/>
  <c r="A489" i="56"/>
  <c r="A2224" i="56"/>
  <c r="A688" i="56"/>
  <c r="B3172" i="56"/>
  <c r="B4036" i="56"/>
  <c r="A2418" i="56"/>
  <c r="A3599" i="56"/>
  <c r="B1314" i="56"/>
  <c r="B3281" i="56"/>
  <c r="B4145" i="56"/>
  <c r="A2953" i="56"/>
  <c r="A3828" i="56"/>
  <c r="B2194" i="56"/>
  <c r="A3505" i="56"/>
  <c r="B738" i="56"/>
  <c r="B3181" i="56"/>
  <c r="B4045" i="56"/>
  <c r="B2714" i="56"/>
  <c r="A3722" i="56"/>
  <c r="B3075" i="56"/>
  <c r="A4611" i="56"/>
  <c r="A5475" i="56"/>
  <c r="B4202" i="56"/>
  <c r="B5079" i="56"/>
  <c r="A3424" i="56"/>
  <c r="A4756" i="56"/>
  <c r="B2249" i="56"/>
  <c r="A4439" i="56"/>
  <c r="A5303" i="56"/>
  <c r="B3962" i="56"/>
  <c r="B4979" i="56"/>
  <c r="A3184" i="56"/>
  <c r="A4656" i="56"/>
  <c r="A1340" i="56"/>
  <c r="B4338" i="56"/>
  <c r="B5202" i="56"/>
  <c r="A4945" i="56"/>
  <c r="A6088" i="56"/>
  <c r="A6952" i="56"/>
  <c r="A7816" i="56"/>
  <c r="A327209" i="52"/>
  <c r="A246263" i="52"/>
  <c r="A279467" i="52"/>
  <c r="A346144" i="52"/>
  <c r="A116644" i="52"/>
  <c r="B229827" i="52"/>
  <c r="B303204" i="52"/>
  <c r="A348554" i="52"/>
  <c r="B127335" i="52"/>
  <c r="A217077" i="52"/>
  <c r="A264404" i="52"/>
  <c r="B305297" i="52"/>
  <c r="B335535" i="52"/>
  <c r="A357240" i="52"/>
  <c r="A100303" i="52"/>
  <c r="A217310" i="52"/>
  <c r="A288029" i="52"/>
  <c r="B331829" i="52"/>
  <c r="A356545" i="52"/>
  <c r="A379589" i="52"/>
  <c r="B397739" i="52"/>
  <c r="B178944" i="52"/>
  <c r="B226823" i="52"/>
  <c r="B271145" i="52"/>
  <c r="A306246" i="52"/>
  <c r="A332188" i="52"/>
  <c r="B350289" i="52"/>
  <c r="A368381" i="52"/>
  <c r="A383916" i="52"/>
  <c r="A397485" i="52"/>
  <c r="A168485" i="52"/>
  <c r="B218409" i="52"/>
  <c r="B257866" i="52"/>
  <c r="A295081" i="52"/>
  <c r="A319208" i="52"/>
  <c r="A338823" i="52"/>
  <c r="B354898" i="52"/>
  <c r="B121581" i="52"/>
  <c r="B192532" i="52"/>
  <c r="A232013" i="52"/>
  <c r="B271620" i="52"/>
  <c r="A303514" i="52"/>
  <c r="A325518" i="52"/>
  <c r="A341198" i="52"/>
  <c r="A355318" i="52"/>
  <c r="A368461" i="52"/>
  <c r="B379329" i="52"/>
  <c r="A387557" i="52"/>
  <c r="B393428" i="52"/>
  <c r="A397539" i="52"/>
  <c r="B98906" i="52"/>
  <c r="B149434" i="52"/>
  <c r="A184831" i="52"/>
  <c r="A206555" i="52"/>
  <c r="A225481" i="52"/>
  <c r="B240612" i="52"/>
  <c r="B255750" i="52"/>
  <c r="A270917" i="52"/>
  <c r="A285922" i="52"/>
  <c r="B297467" i="52"/>
  <c r="A306713" i="52"/>
  <c r="B315981" i="52"/>
  <c r="B325233" i="52"/>
  <c r="A332788" i="52"/>
  <c r="A338955" i="52"/>
  <c r="A345134" i="52"/>
  <c r="B351298" i="52"/>
  <c r="B357465" i="52"/>
  <c r="A363630" i="52"/>
  <c r="B369233" i="52"/>
  <c r="A374714" i="52"/>
  <c r="B379234" i="52"/>
  <c r="B383354" i="52"/>
  <c r="A387465" i="52"/>
  <c r="B391575" i="52"/>
  <c r="A395686" i="52"/>
  <c r="A51876" i="52"/>
  <c r="A124113" i="52"/>
  <c r="B153802" i="52"/>
  <c r="A178666" i="52"/>
  <c r="A196115" i="52"/>
  <c r="B209995" i="52"/>
  <c r="A223877" i="52"/>
  <c r="A237758" i="52"/>
  <c r="A251639" i="52"/>
  <c r="A265520" i="52"/>
  <c r="B279401" i="52"/>
  <c r="B292556" i="52"/>
  <c r="B301120" i="52"/>
  <c r="B309603" i="52"/>
  <c r="B318086" i="52"/>
  <c r="A326569" i="52"/>
  <c r="B333038" i="52"/>
  <c r="B338693" i="52"/>
  <c r="A344349" i="52"/>
  <c r="A350004" i="52"/>
  <c r="B355659" i="52"/>
  <c r="B361314" i="52"/>
  <c r="A366709" i="52"/>
  <c r="A371736" i="52"/>
  <c r="A376661" i="52"/>
  <c r="A380431" i="52"/>
  <c r="B384201" i="52"/>
  <c r="B387971" i="52"/>
  <c r="A391742" i="52"/>
  <c r="A395512" i="52"/>
  <c r="A399282" i="52"/>
  <c r="B117183" i="52"/>
  <c r="B147061" i="52"/>
  <c r="A173610" i="52"/>
  <c r="B192744" i="52"/>
  <c r="B206625" i="52"/>
  <c r="B220506" i="52"/>
  <c r="A234388" i="52"/>
  <c r="A248269" i="52"/>
  <c r="A262150" i="52"/>
  <c r="A276031" i="52"/>
  <c r="A289467" i="52"/>
  <c r="A299060" i="52"/>
  <c r="B307542" i="52"/>
  <c r="B316025" i="52"/>
  <c r="B324508" i="52"/>
  <c r="A331652" i="52"/>
  <c r="A337307" i="52"/>
  <c r="B342962" i="52"/>
  <c r="B348617" i="52"/>
  <c r="A354273" i="52"/>
  <c r="A359928" i="52"/>
  <c r="A365478" i="52"/>
  <c r="A370505" i="52"/>
  <c r="A375532" i="52"/>
  <c r="A379508" i="52"/>
  <c r="A383278" i="52"/>
  <c r="A387048" i="52"/>
  <c r="B390818" i="52"/>
  <c r="B394588" i="52"/>
  <c r="B398358" i="52"/>
  <c r="B106061" i="52"/>
  <c r="A140049" i="52"/>
  <c r="A168022" i="52"/>
  <c r="B189286" i="52"/>
  <c r="A203225" i="52"/>
  <c r="A217106" i="52"/>
  <c r="A230987" i="52"/>
  <c r="A244868" i="52"/>
  <c r="B258749" i="52"/>
  <c r="A272630" i="52"/>
  <c r="B286349" i="52"/>
  <c r="A296984" i="52"/>
  <c r="B305466" i="52"/>
  <c r="B313949" i="52"/>
  <c r="B322432" i="52"/>
  <c r="B330280" i="52"/>
  <c r="B335946" i="52"/>
  <c r="A341602" i="52"/>
  <c r="A347257" i="52"/>
  <c r="B352912" i="52"/>
  <c r="A358568" i="52"/>
  <c r="A364223" i="52"/>
  <c r="B369294" i="52"/>
  <c r="B374321" i="52"/>
  <c r="A378600" i="52"/>
  <c r="B382370" i="52"/>
  <c r="B386140" i="52"/>
  <c r="B389910" i="52"/>
  <c r="A393681" i="52"/>
  <c r="A397451" i="52"/>
  <c r="B79743" i="52"/>
  <c r="B123803" i="52"/>
  <c r="A157098" i="52"/>
  <c r="A181136" i="52"/>
  <c r="B197761" i="52"/>
  <c r="A211643" i="52"/>
  <c r="A225524" i="52"/>
  <c r="A239405" i="52"/>
  <c r="A253286" i="52"/>
  <c r="B267167" i="52"/>
  <c r="A281049" i="52"/>
  <c r="B293646" i="52"/>
  <c r="B302129" i="52"/>
  <c r="B310612" i="52"/>
  <c r="B319095" i="52"/>
  <c r="B327578" i="52"/>
  <c r="A333947" i="52"/>
  <c r="B339602" i="52"/>
  <c r="B345257" i="52"/>
  <c r="A350913" i="52"/>
  <c r="A356568" i="52"/>
  <c r="B362223" i="52"/>
  <c r="A367518" i="52"/>
  <c r="A372545" i="52"/>
  <c r="A377267" i="52"/>
  <c r="A381037" i="52"/>
  <c r="B384807" i="52"/>
  <c r="B388577" i="52"/>
  <c r="A392348" i="52"/>
  <c r="A396118" i="52"/>
  <c r="B58179" i="52"/>
  <c r="A123513" i="52"/>
  <c r="A152864" i="52"/>
  <c r="A177961" i="52"/>
  <c r="A195646" i="52"/>
  <c r="A209527" i="52"/>
  <c r="A223408" i="52"/>
  <c r="A237289" i="52"/>
  <c r="B251170" i="52"/>
  <c r="B265051" i="52"/>
  <c r="B278932" i="52"/>
  <c r="B292126" i="52"/>
  <c r="A300834" i="52"/>
  <c r="A309317" i="52"/>
  <c r="A317800" i="52"/>
  <c r="A326283" i="52"/>
  <c r="A333123" i="52"/>
  <c r="A338778" i="52"/>
  <c r="B344433" i="52"/>
  <c r="B350088" i="52"/>
  <c r="A355744" i="52"/>
  <c r="A361399" i="52"/>
  <c r="A366786" i="52"/>
  <c r="A371813" i="52"/>
  <c r="B376718" i="52"/>
  <c r="B380488" i="52"/>
  <c r="B384258" i="52"/>
  <c r="A388029" i="52"/>
  <c r="A391799" i="52"/>
  <c r="A395569" i="52"/>
  <c r="B399339" i="52"/>
  <c r="A118181" i="52"/>
  <c r="A144008" i="52"/>
  <c r="B167717" i="52"/>
  <c r="A186214" i="52"/>
  <c r="B199074" i="52"/>
  <c r="A211070" i="52"/>
  <c r="A222893" i="52"/>
  <c r="A234845" i="52"/>
  <c r="A246742" i="52"/>
  <c r="A258598" i="52"/>
  <c r="B270552" i="52"/>
  <c r="A282361" i="52"/>
  <c r="A293295" i="52"/>
  <c r="A300519" i="52"/>
  <c r="B307823" i="52"/>
  <c r="A315091" i="52"/>
  <c r="A322341" i="52"/>
  <c r="B329417" i="52"/>
  <c r="A334482" i="52"/>
  <c r="B339368" i="52"/>
  <c r="B344183" i="52"/>
  <c r="B349053" i="52"/>
  <c r="A353899" i="52"/>
  <c r="B358731" i="52"/>
  <c r="A363601" i="52"/>
  <c r="A367993" i="52"/>
  <c r="A372338" i="52"/>
  <c r="B376550" i="52"/>
  <c r="A379797" i="52"/>
  <c r="A383029" i="52"/>
  <c r="B386249" i="52"/>
  <c r="A389496" i="52"/>
  <c r="B392704" i="52"/>
  <c r="A395963" i="52"/>
  <c r="B399171" i="52"/>
  <c r="B112498" i="52"/>
  <c r="B139507" i="52"/>
  <c r="B163488" i="52"/>
  <c r="A183036" i="52"/>
  <c r="B196959" i="52"/>
  <c r="A208955" i="52"/>
  <c r="B220770" i="52"/>
  <c r="B232721" i="52"/>
  <c r="A244620" i="52"/>
  <c r="A256482" i="52"/>
  <c r="A268434" i="52"/>
  <c r="A280246" i="52"/>
  <c r="B291602" i="52"/>
  <c r="B299223" i="52"/>
  <c r="A306528" i="52"/>
  <c r="A313797" i="52"/>
  <c r="B321046" i="52"/>
  <c r="A328351" i="52"/>
  <c r="B333618" i="52"/>
  <c r="A338505" i="52"/>
  <c r="A343320" i="52"/>
  <c r="A348190" i="52"/>
  <c r="A353036" i="52"/>
  <c r="A357869" i="52"/>
  <c r="A362739" i="52"/>
  <c r="A367226" i="52"/>
  <c r="A371571" i="52"/>
  <c r="B375849" i="52"/>
  <c r="B379221" i="52"/>
  <c r="A382454" i="52"/>
  <c r="A385674" i="52"/>
  <c r="B388920" i="52"/>
  <c r="A392129" i="52"/>
  <c r="B395387" i="52"/>
  <c r="A398596" i="52"/>
  <c r="A104453" i="52"/>
  <c r="A98055" i="52"/>
  <c r="B146635" i="52"/>
  <c r="A179359" i="52"/>
  <c r="A200401" i="52"/>
  <c r="A218409" i="52"/>
  <c r="B236110" i="52"/>
  <c r="B254040" i="52"/>
  <c r="B271906" i="52"/>
  <c r="B289271" i="52"/>
  <c r="B301403" i="52"/>
  <c r="A312223" i="52"/>
  <c r="B323226" i="52"/>
  <c r="B332224" i="52"/>
  <c r="B339437" i="52"/>
  <c r="B346742" i="52"/>
  <c r="A354021" i="52"/>
  <c r="B361268" i="52"/>
  <c r="B368134" i="52"/>
  <c r="B374547" i="52"/>
  <c r="B379888" i="52"/>
  <c r="A384698" i="52"/>
  <c r="B389567" i="52"/>
  <c r="B394419" i="52"/>
  <c r="A399251" i="52"/>
  <c r="B131684" i="52"/>
  <c r="A168037" i="52"/>
  <c r="A193316" i="52"/>
  <c r="B208929" i="52"/>
  <c r="A224550" i="52"/>
  <c r="A240164" i="52"/>
  <c r="A255781" i="52"/>
  <c r="A271395" i="52"/>
  <c r="A286811" i="52"/>
  <c r="A298351" i="52"/>
  <c r="B307894" i="52"/>
  <c r="A317438" i="52"/>
  <c r="A326981" i="52"/>
  <c r="B334464" i="52"/>
  <c r="A340265" i="52"/>
  <c r="B345920" i="52"/>
  <c r="B351575" i="52"/>
  <c r="A357231" i="52"/>
  <c r="A362886" i="52"/>
  <c r="A368107" i="52"/>
  <c r="A373134" i="52"/>
  <c r="A377709" i="52"/>
  <c r="A381479" i="52"/>
  <c r="A385249" i="52"/>
  <c r="B389019" i="52"/>
  <c r="B392789" i="52"/>
  <c r="A396560" i="52"/>
  <c r="A68464" i="52"/>
  <c r="B126511" i="52"/>
  <c r="A152730" i="52"/>
  <c r="A175802" i="52"/>
  <c r="B192820" i="52"/>
  <c r="A205331" i="52"/>
  <c r="A217841" i="52"/>
  <c r="A230282" i="52"/>
  <c r="B242789" i="52"/>
  <c r="A255286" i="52"/>
  <c r="A267796" i="52"/>
  <c r="A280306" i="52"/>
  <c r="B292065" i="52"/>
  <c r="A299953" i="52"/>
  <c r="A307592" i="52"/>
  <c r="B315238" i="52"/>
  <c r="A322884" i="52"/>
  <c r="B329993" i="52"/>
  <c r="A335468" i="52"/>
  <c r="A340565" i="52"/>
  <c r="B345662" i="52"/>
  <c r="A350757" i="52"/>
  <c r="A355824" i="52"/>
  <c r="B360916" i="52"/>
  <c r="A365862" i="52"/>
  <c r="A370392" i="52"/>
  <c r="B374816" i="52"/>
  <c r="A378028" i="52"/>
  <c r="B380855" i="52"/>
  <c r="A383683" i="52"/>
  <c r="A386511" i="52"/>
  <c r="B389338" i="52"/>
  <c r="A392166" i="52"/>
  <c r="A394994" i="52"/>
  <c r="B397821" i="52"/>
  <c r="B84650" i="52"/>
  <c r="A126531" i="52"/>
  <c r="A148692" i="52"/>
  <c r="B169511" i="52"/>
  <c r="B185243" i="52"/>
  <c r="B197028" i="52"/>
  <c r="A207441" i="52"/>
  <c r="A217850" i="52"/>
  <c r="B228262" i="52"/>
  <c r="A238672" i="52"/>
  <c r="A249084" i="52"/>
  <c r="B259493" i="52"/>
  <c r="B269905" i="52"/>
  <c r="B280315" i="52"/>
  <c r="A290214" i="52"/>
  <c r="A297437" i="52"/>
  <c r="A303799" i="52"/>
  <c r="B310161" i="52"/>
  <c r="B316523" i="52"/>
  <c r="A322886" i="52"/>
  <c r="A329100" i="52"/>
  <c r="B333764" i="52"/>
  <c r="A338006" i="52"/>
  <c r="A342247" i="52"/>
  <c r="B346488" i="52"/>
  <c r="A350730" i="52"/>
  <c r="B354971" i="52"/>
  <c r="A359213" i="52"/>
  <c r="B363454" i="52"/>
  <c r="B367355" i="52"/>
  <c r="A371126" i="52"/>
  <c r="A374896" i="52"/>
  <c r="A378088" i="52"/>
  <c r="B380915" i="52"/>
  <c r="A383743" i="52"/>
  <c r="A386571" i="52"/>
  <c r="B389398" i="52"/>
  <c r="A392226" i="52"/>
  <c r="A395054" i="52"/>
  <c r="B397881" i="52"/>
  <c r="A86315" i="52"/>
  <c r="A124916" i="52"/>
  <c r="A117572" i="52"/>
  <c r="B107089" i="52"/>
  <c r="A90101" i="52"/>
  <c r="B64519" i="52"/>
  <c r="B133669" i="52"/>
  <c r="B144007" i="52"/>
  <c r="A173917" i="52"/>
  <c r="B127966" i="52"/>
  <c r="A163545" i="52"/>
  <c r="B91109" i="52"/>
  <c r="A151891" i="52"/>
  <c r="B179830" i="52"/>
  <c r="B140066" i="52"/>
  <c r="B171125" i="52"/>
  <c r="B133670" i="52"/>
  <c r="A179176" i="52"/>
  <c r="B199347" i="52"/>
  <c r="A214966" i="52"/>
  <c r="B230578" i="52"/>
  <c r="B147760" i="52"/>
  <c r="B187115" i="52"/>
  <c r="A203484" i="52"/>
  <c r="B219097" i="52"/>
  <c r="A234718" i="52"/>
  <c r="B160156" i="52"/>
  <c r="A192002" i="52"/>
  <c r="A207616" i="52"/>
  <c r="A223236" i="52"/>
  <c r="A113463" i="52"/>
  <c r="B171921" i="52"/>
  <c r="A196120" i="52"/>
  <c r="A211738" i="52"/>
  <c r="A227351" i="52"/>
  <c r="A137822" i="52"/>
  <c r="A181301" i="52"/>
  <c r="A200301" i="52"/>
  <c r="B215915" i="52"/>
  <c r="B231532" i="52"/>
  <c r="A150294" i="52"/>
  <c r="B188370" i="52"/>
  <c r="B204317" i="52"/>
  <c r="B219935" i="52"/>
  <c r="A58405" i="52"/>
  <c r="A193094" i="52"/>
  <c r="A224324" i="52"/>
  <c r="B245428" i="52"/>
  <c r="B261041" i="52"/>
  <c r="A140588" i="52"/>
  <c r="A201131" i="52"/>
  <c r="B232365" i="52"/>
  <c r="A249459" i="52"/>
  <c r="B265079" i="52"/>
  <c r="B164895" i="52"/>
  <c r="A209183" i="52"/>
  <c r="B237888" i="52"/>
  <c r="A253503" i="52"/>
  <c r="B269119" i="52"/>
  <c r="A184285" i="52"/>
  <c r="B217222" i="52"/>
  <c r="A241889" i="52"/>
  <c r="B257509" i="52"/>
  <c r="A84398" i="52"/>
  <c r="A194102" i="52"/>
  <c r="A225334" i="52"/>
  <c r="A245943" i="52"/>
  <c r="B261557" i="52"/>
  <c r="A164496" i="52"/>
  <c r="A231379" i="52"/>
  <c r="A260110" i="52"/>
  <c r="A280838" i="52"/>
  <c r="A294577" i="52"/>
  <c r="B304120" i="52"/>
  <c r="A313664" i="52"/>
  <c r="A323207" i="52"/>
  <c r="B331504" i="52"/>
  <c r="B337866" i="52"/>
  <c r="A205358" i="52"/>
  <c r="B247115" i="52"/>
  <c r="B273261" i="52"/>
  <c r="B288515" i="52"/>
  <c r="A299490" i="52"/>
  <c r="B309033" i="52"/>
  <c r="B318576" i="52"/>
  <c r="A328120" i="52"/>
  <c r="A334779" i="52"/>
  <c r="A169143" i="52"/>
  <c r="A232920" i="52"/>
  <c r="B260893" i="52"/>
  <c r="B281293" i="52"/>
  <c r="A294856" i="52"/>
  <c r="A304399" i="52"/>
  <c r="B313942" i="52"/>
  <c r="A323486" i="52"/>
  <c r="B331689" i="52"/>
  <c r="B338051" i="52"/>
  <c r="A206940" i="52"/>
  <c r="A247887" i="52"/>
  <c r="A273723" i="52"/>
  <c r="A288943" i="52"/>
  <c r="B299772" i="52"/>
  <c r="A309316" i="52"/>
  <c r="A318859" i="52"/>
  <c r="B328402" i="52"/>
  <c r="B335493" i="52"/>
  <c r="B183207" i="52"/>
  <c r="B237177" i="52"/>
  <c r="A263965" i="52"/>
  <c r="A283093" i="52"/>
  <c r="B295955" i="52"/>
  <c r="A305499" i="52"/>
  <c r="A315042" i="52"/>
  <c r="B324585" i="52"/>
  <c r="A332953" i="52"/>
  <c r="A121028" i="52"/>
  <c r="B246515" i="52"/>
  <c r="A284075" i="52"/>
  <c r="B303374" i="52"/>
  <c r="A319727" i="52"/>
  <c r="A333739" i="52"/>
  <c r="A342288" i="52"/>
  <c r="B348650" i="52"/>
  <c r="B355012" i="52"/>
  <c r="B361374" i="52"/>
  <c r="A367391" i="52"/>
  <c r="A142583" i="52"/>
  <c r="B248797" i="52"/>
  <c r="B285328" i="52"/>
  <c r="B304173" i="52"/>
  <c r="B320534" i="52"/>
  <c r="A334273" i="52"/>
  <c r="B342603" i="52"/>
  <c r="B348965" i="52"/>
  <c r="A355328" i="52"/>
  <c r="A361690" i="52"/>
  <c r="A367671" i="52"/>
  <c r="A373326" i="52"/>
  <c r="B200589" i="52"/>
  <c r="B263824" i="52"/>
  <c r="A293175" i="52"/>
  <c r="A309538" i="52"/>
  <c r="A325902" i="52"/>
  <c r="B337847" i="52"/>
  <c r="A344683" i="52"/>
  <c r="B351045" i="52"/>
  <c r="B357407" i="52"/>
  <c r="A363770" i="52"/>
  <c r="B369521" i="52"/>
  <c r="A375177" i="52"/>
  <c r="A230522" i="52"/>
  <c r="A276148" i="52"/>
  <c r="A298520" i="52"/>
  <c r="A314895" i="52"/>
  <c r="B330506" i="52"/>
  <c r="B340931" i="52"/>
  <c r="A347294" i="52"/>
  <c r="A353656" i="52"/>
  <c r="A360018" i="52"/>
  <c r="B366186" i="52"/>
  <c r="A371842" i="52"/>
  <c r="B159297" i="52"/>
  <c r="A251582" i="52"/>
  <c r="A286803" i="52"/>
  <c r="B305178" i="52"/>
  <c r="A321531" i="52"/>
  <c r="B335843" i="52"/>
  <c r="B343521" i="52"/>
  <c r="B349883" i="52"/>
  <c r="A356246" i="52"/>
  <c r="A362608" i="52"/>
  <c r="A396179" i="52"/>
  <c r="B391937" i="52"/>
  <c r="A387696" i="52"/>
  <c r="B383454" i="52"/>
  <c r="A379213" i="52"/>
  <c r="B373827" i="52"/>
  <c r="B365504" i="52"/>
  <c r="A354924" i="52"/>
  <c r="A344021" i="52"/>
  <c r="B328800" i="52"/>
  <c r="B300819" i="52"/>
  <c r="B252454" i="52"/>
  <c r="A398142" i="52"/>
  <c r="B393900" i="52"/>
  <c r="A389659" i="52"/>
  <c r="A385418" i="52"/>
  <c r="B381176" i="52"/>
  <c r="A376935" i="52"/>
  <c r="B369429" i="52"/>
  <c r="A359966" i="52"/>
  <c r="B349065" i="52"/>
  <c r="A337552" i="52"/>
  <c r="A311450" i="52"/>
  <c r="A278180" i="52"/>
  <c r="B147035" i="52"/>
  <c r="B395486" i="52"/>
  <c r="A391245" i="52"/>
  <c r="B387003" i="52"/>
  <c r="A382762" i="52"/>
  <c r="B378520" i="52"/>
  <c r="A372593" i="52"/>
  <c r="B364056" i="52"/>
  <c r="B353146" i="52"/>
  <c r="A342232" i="52"/>
  <c r="A324267" i="52"/>
  <c r="A296226" i="52"/>
  <c r="A239641" i="52"/>
  <c r="B397421" i="52"/>
  <c r="A393180" i="52"/>
  <c r="B388938" i="52"/>
  <c r="A384697" i="52"/>
  <c r="A380456" i="52"/>
  <c r="A376031" i="52"/>
  <c r="B367998" i="52"/>
  <c r="B358131" i="52"/>
  <c r="B347229" i="52"/>
  <c r="A334394" i="52"/>
  <c r="A306737" i="52"/>
  <c r="B269033" i="52"/>
  <c r="B399008" i="52"/>
  <c r="A394767" i="52"/>
  <c r="B390525" i="52"/>
  <c r="A386284" i="52"/>
  <c r="B382042" i="52"/>
  <c r="A377801" i="52"/>
  <c r="A371183" i="52"/>
  <c r="B362213" i="52"/>
  <c r="B351306" i="52"/>
  <c r="A340404" i="52"/>
  <c r="A319554" i="52"/>
  <c r="B290868" i="52"/>
  <c r="A217412" i="52"/>
  <c r="A304883" i="52"/>
  <c r="A121935" i="52"/>
  <c r="B317361" i="52"/>
  <c r="B358344" i="52"/>
  <c r="B171139" i="52"/>
  <c r="A256419" i="52"/>
  <c r="B321564" i="52"/>
  <c r="A361121" i="52"/>
  <c r="B179560" i="52"/>
  <c r="A233529" i="52"/>
  <c r="B280855" i="52"/>
  <c r="A316608" i="52"/>
  <c r="A342873" i="52"/>
  <c r="A364558" i="52"/>
  <c r="B156948" i="52"/>
  <c r="A241302" i="52"/>
  <c r="A304256" i="52"/>
  <c r="A340592" i="52"/>
  <c r="A364688" i="52"/>
  <c r="B385689" i="52"/>
  <c r="B117739" i="52"/>
  <c r="B197369" i="52"/>
  <c r="A241800" i="52"/>
  <c r="B286067" i="52"/>
  <c r="B315396" i="52"/>
  <c r="A338236" i="52"/>
  <c r="A356380" i="52"/>
  <c r="B374481" i="52"/>
  <c r="B388517" i="52"/>
  <c r="A99766" i="52"/>
  <c r="B190535" i="52"/>
  <c r="A231710" i="52"/>
  <c r="B271211" i="52"/>
  <c r="B303237" i="52"/>
  <c r="A327337" i="52"/>
  <c r="A344181" i="52"/>
  <c r="A360318" i="52"/>
  <c r="A150024" i="52"/>
  <c r="B205878" i="52"/>
  <c r="A245315" i="52"/>
  <c r="B284756" i="52"/>
  <c r="B311160" i="52"/>
  <c r="A331694" i="52"/>
  <c r="B346224" i="52"/>
  <c r="A359882" i="52"/>
  <c r="A373035" i="52"/>
  <c r="B382176" i="52"/>
  <c r="A390398" i="52"/>
  <c r="A394855" i="52"/>
  <c r="A398966" i="52"/>
  <c r="A121309" i="52"/>
  <c r="B163432" i="52"/>
  <c r="B193377" i="52"/>
  <c r="A213555" i="52"/>
  <c r="B230815" i="52"/>
  <c r="A245944" i="52"/>
  <c r="A261082" i="52"/>
  <c r="A276217" i="52"/>
  <c r="A290816" i="52"/>
  <c r="A300727" i="52"/>
  <c r="B309972" i="52"/>
  <c r="A319241" i="52"/>
  <c r="B328491" i="52"/>
  <c r="A335380" i="52"/>
  <c r="A341547" i="52"/>
  <c r="B347711" i="52"/>
  <c r="B353878" i="52"/>
  <c r="B360057" i="52"/>
  <c r="A366046" i="52"/>
  <c r="A371526" i="52"/>
  <c r="A376844" i="52"/>
  <c r="B380962" i="52"/>
  <c r="A385073" i="52"/>
  <c r="B389183" i="52"/>
  <c r="B393303" i="52"/>
  <c r="A397414" i="52"/>
  <c r="B95890" i="52"/>
  <c r="B137221" i="52"/>
  <c r="A165430" i="52"/>
  <c r="B187385" i="52"/>
  <c r="B201928" i="52"/>
  <c r="A215809" i="52"/>
  <c r="B229690" i="52"/>
  <c r="B243571" i="52"/>
  <c r="A257453" i="52"/>
  <c r="B271333" i="52"/>
  <c r="A285161" i="52"/>
  <c r="B296189" i="52"/>
  <c r="B304672" i="52"/>
  <c r="B313155" i="52"/>
  <c r="B321638" i="52"/>
  <c r="B329751" i="52"/>
  <c r="B335406" i="52"/>
  <c r="A341062" i="52"/>
  <c r="A346717" i="52"/>
  <c r="B352372" i="52"/>
  <c r="A358028" i="52"/>
  <c r="A363683" i="52"/>
  <c r="A368815" i="52"/>
  <c r="A373842" i="52"/>
  <c r="A378240" i="52"/>
  <c r="B382010" i="52"/>
  <c r="B385780" i="52"/>
  <c r="B389550" i="52"/>
  <c r="A393321" i="52"/>
  <c r="A397091" i="52"/>
  <c r="B81519" i="52"/>
  <c r="B129870" i="52"/>
  <c r="A158691" i="52"/>
  <c r="B182331" i="52"/>
  <c r="A198559" i="52"/>
  <c r="B212440" i="52"/>
  <c r="A226321" i="52"/>
  <c r="B240202" i="52"/>
  <c r="B254083" i="52"/>
  <c r="A267965" i="52"/>
  <c r="B281845" i="52"/>
  <c r="A294131" i="52"/>
  <c r="A302614" i="52"/>
  <c r="A311097" i="52"/>
  <c r="A319580" i="52"/>
  <c r="B328062" i="52"/>
  <c r="A334021" i="52"/>
  <c r="B339676" i="52"/>
  <c r="A345332" i="52"/>
  <c r="A350987" i="52"/>
  <c r="B356642" i="52"/>
  <c r="B362297" i="52"/>
  <c r="A367584" i="52"/>
  <c r="A372611" i="52"/>
  <c r="B377316" i="52"/>
  <c r="A381087" i="52"/>
  <c r="A384857" i="52"/>
  <c r="A388627" i="52"/>
  <c r="B392397" i="52"/>
  <c r="B396167" i="52"/>
  <c r="A57769" i="52"/>
  <c r="B122451" i="52"/>
  <c r="B151890" i="52"/>
  <c r="B177231" i="52"/>
  <c r="A195158" i="52"/>
  <c r="B209039" i="52"/>
  <c r="A222921" i="52"/>
  <c r="A236802" i="52"/>
  <c r="A250683" i="52"/>
  <c r="A264564" i="52"/>
  <c r="B278445" i="52"/>
  <c r="A291680" i="52"/>
  <c r="B300533" i="52"/>
  <c r="B309016" i="52"/>
  <c r="B317499" i="52"/>
  <c r="B325982" i="52"/>
  <c r="B333134" i="52"/>
  <c r="B338789" i="52"/>
  <c r="A344445" i="52"/>
  <c r="A350100" i="52"/>
  <c r="B355755" i="52"/>
  <c r="B361410" i="52"/>
  <c r="B366794" i="52"/>
  <c r="A371821" i="52"/>
  <c r="A376725" i="52"/>
  <c r="A380495" i="52"/>
  <c r="A384265" i="52"/>
  <c r="B388035" i="52"/>
  <c r="B391805" i="52"/>
  <c r="A395576" i="52"/>
  <c r="B399249" i="52"/>
  <c r="A98961" i="52"/>
  <c r="A142527" i="52"/>
  <c r="A170869" i="52"/>
  <c r="A190917" i="52"/>
  <c r="A204798" i="52"/>
  <c r="B218679" i="52"/>
  <c r="B232560" i="52"/>
  <c r="B246441" i="52"/>
  <c r="B260322" i="52"/>
  <c r="A274204" i="52"/>
  <c r="A287792" i="52"/>
  <c r="A297946" i="52"/>
  <c r="A306429" i="52"/>
  <c r="A314912" i="52"/>
  <c r="B323394" i="52"/>
  <c r="A330922" i="52"/>
  <c r="A336813" i="52"/>
  <c r="A342468" i="52"/>
  <c r="B348123" i="52"/>
  <c r="B353778" i="52"/>
  <c r="A359434" i="52"/>
  <c r="A365039" i="52"/>
  <c r="A370066" i="52"/>
  <c r="A375093" i="52"/>
  <c r="B379178" i="52"/>
  <c r="B382948" i="52"/>
  <c r="B386718" i="52"/>
  <c r="A390489" i="52"/>
  <c r="A394259" i="52"/>
  <c r="A398029" i="52"/>
  <c r="B103939" i="52"/>
  <c r="B138870" i="52"/>
  <c r="A166941" i="52"/>
  <c r="B188519" i="52"/>
  <c r="A202684" i="52"/>
  <c r="A216565" i="52"/>
  <c r="B230446" i="52"/>
  <c r="A244327" i="52"/>
  <c r="B258208" i="52"/>
  <c r="B272089" i="52"/>
  <c r="A285854" i="52"/>
  <c r="B296651" i="52"/>
  <c r="B305134" i="52"/>
  <c r="B313617" i="52"/>
  <c r="B322100" i="52"/>
  <c r="B330059" i="52"/>
  <c r="A335990" i="52"/>
  <c r="A341645" i="52"/>
  <c r="B347300" i="52"/>
  <c r="B352955" i="52"/>
  <c r="A358611" i="52"/>
  <c r="A364266" i="52"/>
  <c r="A369334" i="52"/>
  <c r="A374361" i="52"/>
  <c r="B378629" i="52"/>
  <c r="A382400" i="52"/>
  <c r="A386170" i="52"/>
  <c r="A389940" i="52"/>
  <c r="B393710" i="52"/>
  <c r="B397480" i="52"/>
  <c r="A93905" i="52"/>
  <c r="A131217" i="52"/>
  <c r="B156064" i="52"/>
  <c r="B177388" i="52"/>
  <c r="B193245" i="52"/>
  <c r="B205197" i="52"/>
  <c r="A217009" i="52"/>
  <c r="A229005" i="52"/>
  <c r="B240819" i="52"/>
  <c r="A252771" i="52"/>
  <c r="A264669" i="52"/>
  <c r="B276532" i="52"/>
  <c r="A288158" i="52"/>
  <c r="B296924" i="52"/>
  <c r="A304252" i="52"/>
  <c r="A311476" i="52"/>
  <c r="B318780" i="52"/>
  <c r="B326048" i="52"/>
  <c r="B332104" i="52"/>
  <c r="B336974" i="52"/>
  <c r="A341787" i="52"/>
  <c r="A346673" i="52"/>
  <c r="B351488" i="52"/>
  <c r="A356358" i="52"/>
  <c r="A361204" i="52"/>
  <c r="B365880" i="52"/>
  <c r="A370209" i="52"/>
  <c r="B374486" i="52"/>
  <c r="A378212" i="52"/>
  <c r="A381420" i="52"/>
  <c r="B384666" i="52"/>
  <c r="A387899" i="52"/>
  <c r="B391119" i="52"/>
  <c r="A394366" i="52"/>
  <c r="B397574" i="52"/>
  <c r="B84828" i="52"/>
  <c r="B126595" i="52"/>
  <c r="B151835" i="52"/>
  <c r="B174210" i="52"/>
  <c r="B191123" i="52"/>
  <c r="B203074" i="52"/>
  <c r="B214887" i="52"/>
  <c r="A226883" i="52"/>
  <c r="B238701" i="52"/>
  <c r="B250655" i="52"/>
  <c r="A262550" i="52"/>
  <c r="A274410" i="52"/>
  <c r="B286211" i="52"/>
  <c r="A295629" i="52"/>
  <c r="B302957" i="52"/>
  <c r="B310180" i="52"/>
  <c r="A317485" i="52"/>
  <c r="A324754" i="52"/>
  <c r="B331006" i="52"/>
  <c r="A336112" i="52"/>
  <c r="B340923" i="52"/>
  <c r="B345809" i="52"/>
  <c r="A350625" i="52"/>
  <c r="B355494" i="52"/>
  <c r="B360340" i="52"/>
  <c r="A365112" i="52"/>
  <c r="A369442" i="52"/>
  <c r="A373719" i="52"/>
  <c r="B377636" i="52"/>
  <c r="B380844" i="52"/>
  <c r="A384091" i="52"/>
  <c r="B387323" i="52"/>
  <c r="A390544" i="52"/>
  <c r="B393790" i="52"/>
  <c r="A396999" i="52"/>
  <c r="A70678" i="52"/>
  <c r="B121914" i="52"/>
  <c r="B127876" i="52"/>
  <c r="B164838" i="52"/>
  <c r="B191661" i="52"/>
  <c r="A209592" i="52"/>
  <c r="B227293" i="52"/>
  <c r="A245301" i="52"/>
  <c r="A263007" i="52"/>
  <c r="A280933" i="52"/>
  <c r="B296010" i="52"/>
  <c r="A306882" i="52"/>
  <c r="A317839" i="52"/>
  <c r="A328629" i="52"/>
  <c r="A335846" i="52"/>
  <c r="B343181" i="52"/>
  <c r="B350394" i="52"/>
  <c r="B357699" i="52"/>
  <c r="A364939" i="52"/>
  <c r="A371381" i="52"/>
  <c r="A377494" i="52"/>
  <c r="A382303" i="52"/>
  <c r="A387193" i="52"/>
  <c r="B392002" i="52"/>
  <c r="B396872" i="52"/>
  <c r="A107594" i="52"/>
  <c r="B150521" i="52"/>
  <c r="A182274" i="52"/>
  <c r="B201273" i="52"/>
  <c r="A216894" i="52"/>
  <c r="B232507" i="52"/>
  <c r="A248124" i="52"/>
  <c r="A263738" i="52"/>
  <c r="A279359" i="52"/>
  <c r="B293669" i="52"/>
  <c r="A303213" i="52"/>
  <c r="A312756" i="52"/>
  <c r="B322299" i="52"/>
  <c r="A330899" i="52"/>
  <c r="A337497" i="52"/>
  <c r="A343152" i="52"/>
  <c r="B348807" i="52"/>
  <c r="B354462" i="52"/>
  <c r="A360118" i="52"/>
  <c r="A365646" i="52"/>
  <c r="A370673" i="52"/>
  <c r="A375700" i="52"/>
  <c r="A379633" i="52"/>
  <c r="B383403" i="52"/>
  <c r="B387173" i="52"/>
  <c r="A390944" i="52"/>
  <c r="A394714" i="52"/>
  <c r="B398388" i="52"/>
  <c r="B108602" i="52"/>
  <c r="B140242" i="52"/>
  <c r="B165457" i="52"/>
  <c r="A185345" i="52"/>
  <c r="A199118" i="52"/>
  <c r="B211624" i="52"/>
  <c r="B224134" i="52"/>
  <c r="A236645" i="52"/>
  <c r="A249153" i="52"/>
  <c r="B261583" i="52"/>
  <c r="B274089" i="52"/>
  <c r="B286430" i="52"/>
  <c r="B296199" i="52"/>
  <c r="A303841" i="52"/>
  <c r="B311438" i="52"/>
  <c r="A319083" i="52"/>
  <c r="A326727" i="52"/>
  <c r="B332967" i="52"/>
  <c r="A338060" i="52"/>
  <c r="A343157" i="52"/>
  <c r="B348254" i="52"/>
  <c r="B353321" i="52"/>
  <c r="A358416" i="52"/>
  <c r="B363508" i="52"/>
  <c r="A368166" i="52"/>
  <c r="A372696" i="52"/>
  <c r="A376633" i="52"/>
  <c r="A379461" i="52"/>
  <c r="B382288" i="52"/>
  <c r="A385116" i="52"/>
  <c r="A387944" i="52"/>
  <c r="B390771" i="52"/>
  <c r="A393599" i="52"/>
  <c r="B396426" i="52"/>
  <c r="B399254" i="52"/>
  <c r="A113013" i="52"/>
  <c r="B138050" i="52"/>
  <c r="A159247" i="52"/>
  <c r="B177545" i="52"/>
  <c r="B191896" i="52"/>
  <c r="B202308" i="52"/>
  <c r="A212718" i="52"/>
  <c r="A223130" i="52"/>
  <c r="B233539" i="52"/>
  <c r="A243952" i="52"/>
  <c r="B254361" i="52"/>
  <c r="B264773" i="52"/>
  <c r="A275183" i="52"/>
  <c r="B285509" i="52"/>
  <c r="B294302" i="52"/>
  <c r="B300664" i="52"/>
  <c r="B307026" i="52"/>
  <c r="A313389" i="52"/>
  <c r="A319751" i="52"/>
  <c r="A326113" i="52"/>
  <c r="B331674" i="52"/>
  <c r="A335916" i="52"/>
  <c r="B340157" i="52"/>
  <c r="A344399" i="52"/>
  <c r="B348640" i="52"/>
  <c r="A352882" i="52"/>
  <c r="B357123" i="52"/>
  <c r="A361365" i="52"/>
  <c r="A365497" i="52"/>
  <c r="B369267" i="52"/>
  <c r="B373037" i="52"/>
  <c r="B376694" i="52"/>
  <c r="A379522" i="52"/>
  <c r="B382349" i="52"/>
  <c r="A385177" i="52"/>
  <c r="A388005" i="52"/>
  <c r="B390832" i="52"/>
  <c r="A393660" i="52"/>
  <c r="A396488" i="52"/>
  <c r="B399315" i="52"/>
  <c r="B97952" i="52"/>
  <c r="A74791" i="52"/>
  <c r="A135854" i="52"/>
  <c r="A129494" i="52"/>
  <c r="B122811" i="52"/>
  <c r="A115432" i="52"/>
  <c r="B120426" i="52"/>
  <c r="B159859" i="52"/>
  <c r="A61976" i="52"/>
  <c r="A148178" i="52"/>
  <c r="B177045" i="52"/>
  <c r="A135729" i="52"/>
  <c r="A167695" i="52"/>
  <c r="B110744" i="52"/>
  <c r="A156099" i="52"/>
  <c r="A182993" i="52"/>
  <c r="A159115" i="52"/>
  <c r="B191635" i="52"/>
  <c r="B207253" i="52"/>
  <c r="A222867" i="52"/>
  <c r="A109875" i="52"/>
  <c r="A171092" i="52"/>
  <c r="B195772" i="52"/>
  <c r="A211386" i="52"/>
  <c r="A227006" i="52"/>
  <c r="A136539" i="52"/>
  <c r="A180404" i="52"/>
  <c r="A199928" i="52"/>
  <c r="A215542" i="52"/>
  <c r="A231158" i="52"/>
  <c r="A149472" i="52"/>
  <c r="B187985" i="52"/>
  <c r="A204060" i="52"/>
  <c r="B219678" i="52"/>
  <c r="A235291" i="52"/>
  <c r="B161944" i="52"/>
  <c r="A192589" i="52"/>
  <c r="B208203" i="52"/>
  <c r="A223820" i="52"/>
  <c r="B117345" i="52"/>
  <c r="A173013" i="52"/>
  <c r="A196618" i="52"/>
  <c r="A212239" i="52"/>
  <c r="A227852" i="52"/>
  <c r="A164098" i="52"/>
  <c r="B208926" i="52"/>
  <c r="A237745" i="52"/>
  <c r="A253358" i="52"/>
  <c r="A268976" i="52"/>
  <c r="B183657" i="52"/>
  <c r="A216980" i="52"/>
  <c r="A241747" i="52"/>
  <c r="A257368" i="52"/>
  <c r="A77416" i="52"/>
  <c r="A193788" i="52"/>
  <c r="B225019" i="52"/>
  <c r="A245791" i="52"/>
  <c r="A261408" i="52"/>
  <c r="A142810" i="52"/>
  <c r="A201834" i="52"/>
  <c r="B233064" i="52"/>
  <c r="B249816" i="52"/>
  <c r="B265434" i="52"/>
  <c r="B167123" i="52"/>
  <c r="A209939" i="52"/>
  <c r="B238258" i="52"/>
  <c r="A253872" i="52"/>
  <c r="B269488" i="52"/>
  <c r="A204939" i="52"/>
  <c r="A246914" i="52"/>
  <c r="A273146" i="52"/>
  <c r="A288410" i="52"/>
  <c r="A299419" i="52"/>
  <c r="B308962" i="52"/>
  <c r="A318506" i="52"/>
  <c r="A328049" i="52"/>
  <c r="A334732" i="52"/>
  <c r="A167855" i="52"/>
  <c r="A232490" i="52"/>
  <c r="A260682" i="52"/>
  <c r="B281187" i="52"/>
  <c r="B294786" i="52"/>
  <c r="A304330" i="52"/>
  <c r="A313873" i="52"/>
  <c r="B323416" i="52"/>
  <c r="A331644" i="52"/>
  <c r="B338006" i="52"/>
  <c r="A206517" i="52"/>
  <c r="B247697" i="52"/>
  <c r="A273604" i="52"/>
  <c r="A288830" i="52"/>
  <c r="A299698" i="52"/>
  <c r="A309241" i="52"/>
  <c r="B318784" i="52"/>
  <c r="A328328" i="52"/>
  <c r="A334918" i="52"/>
  <c r="A171947" i="52"/>
  <c r="A234076" i="52"/>
  <c r="A261465" i="52"/>
  <c r="A281645" i="52"/>
  <c r="A295068" i="52"/>
  <c r="B304611" i="52"/>
  <c r="B314154" i="52"/>
  <c r="A323698" i="52"/>
  <c r="B332363" i="52"/>
  <c r="A338726" i="52"/>
  <c r="B212698" i="52"/>
  <c r="A250763" i="52"/>
  <c r="A275401" i="52"/>
  <c r="B290477" i="52"/>
  <c r="B300795" i="52"/>
  <c r="B310338" i="52"/>
  <c r="A319882" i="52"/>
  <c r="A329242" i="52"/>
  <c r="B336180" i="52"/>
  <c r="A212528" i="52"/>
  <c r="A269805" i="52"/>
  <c r="A295297" i="52"/>
  <c r="B311672" i="52"/>
  <c r="B328030" i="52"/>
  <c r="B339158" i="52"/>
  <c r="B345520" i="52"/>
  <c r="B351882" i="52"/>
  <c r="A358245" i="52"/>
  <c r="A364607" i="52"/>
  <c r="B370266" i="52"/>
  <c r="B217069" i="52"/>
  <c r="A272079" i="52"/>
  <c r="B296120" i="52"/>
  <c r="A312471" i="52"/>
  <c r="A328769" i="52"/>
  <c r="B339461" i="52"/>
  <c r="A345824" i="52"/>
  <c r="A352186" i="52"/>
  <c r="A358548" i="52"/>
  <c r="A364879" i="52"/>
  <c r="B370534" i="52"/>
  <c r="A376190" i="52"/>
  <c r="B241219" i="52"/>
  <c r="B280987" i="52"/>
  <c r="A301465" i="52"/>
  <c r="B317824" i="52"/>
  <c r="A332466" i="52"/>
  <c r="B341553" i="52"/>
  <c r="B347915" i="52"/>
  <c r="A354278" i="52"/>
  <c r="A360640" i="52"/>
  <c r="B366738" i="52"/>
  <c r="A372394" i="52"/>
  <c r="A182693" i="52"/>
  <c r="A256196" i="52"/>
  <c r="A289298" i="52"/>
  <c r="A306823" i="52"/>
  <c r="A323180" i="52"/>
  <c r="A336041" i="52"/>
  <c r="B343635" i="52"/>
  <c r="B349997" i="52"/>
  <c r="A356360" i="52"/>
  <c r="A362722" i="52"/>
  <c r="A368591" i="52"/>
  <c r="B374246" i="52"/>
  <c r="A214909" i="52"/>
  <c r="B271006" i="52"/>
  <c r="B295740" i="52"/>
  <c r="B312106" i="52"/>
  <c r="B328473" i="52"/>
  <c r="A339850" i="52"/>
  <c r="A346212" i="52"/>
  <c r="B352574" i="52"/>
  <c r="B358936" i="52"/>
  <c r="A398620" i="52"/>
  <c r="B394378" i="52"/>
  <c r="A390137" i="52"/>
  <c r="B385895" i="52"/>
  <c r="A381654" i="52"/>
  <c r="B377412" i="52"/>
  <c r="A370400" i="52"/>
  <c r="B361218" i="52"/>
  <c r="B350304" i="52"/>
  <c r="B339398" i="52"/>
  <c r="A316974" i="52"/>
  <c r="A286980" i="52"/>
  <c r="A202946" i="52"/>
  <c r="A396338" i="52"/>
  <c r="B392096" i="52"/>
  <c r="A387855" i="52"/>
  <c r="B383613" i="52"/>
  <c r="A379372" i="52"/>
  <c r="A374111" i="52"/>
  <c r="A365842" i="52"/>
  <c r="A355349" i="52"/>
  <c r="A344440" i="52"/>
  <c r="B329626" i="52"/>
  <c r="B301906" i="52"/>
  <c r="A255540" i="52"/>
  <c r="A398284" i="52"/>
  <c r="B394042" i="52"/>
  <c r="A389801" i="52"/>
  <c r="B385559" i="52"/>
  <c r="A381318" i="52"/>
  <c r="B377076" i="52"/>
  <c r="A369719" i="52"/>
  <c r="A360344" i="52"/>
  <c r="A349436" i="52"/>
  <c r="A338188" i="52"/>
  <c r="B314723" i="52"/>
  <c r="B283533" i="52"/>
  <c r="A190417" i="52"/>
  <c r="B395981" i="52"/>
  <c r="A391740" i="52"/>
  <c r="B387498" i="52"/>
  <c r="A383257" i="52"/>
  <c r="A379016" i="52"/>
  <c r="A373467" i="52"/>
  <c r="A365111" i="52"/>
  <c r="A354422" i="52"/>
  <c r="B343518" i="52"/>
  <c r="B327540" i="52"/>
  <c r="A299521" i="52"/>
  <c r="B248855" i="52"/>
  <c r="A397924" i="52"/>
  <c r="B393682" i="52"/>
  <c r="A389441" i="52"/>
  <c r="B385199" i="52"/>
  <c r="A380958" i="52"/>
  <c r="B376716" i="52"/>
  <c r="B368994" i="52"/>
  <c r="A359412" i="52"/>
  <c r="A348505" i="52"/>
  <c r="A336593" i="52"/>
  <c r="B312340" i="52"/>
  <c r="A279637" i="52"/>
  <c r="A162116" i="52"/>
  <c r="A301" i="53"/>
  <c r="A194" i="53"/>
  <c r="A69" i="53"/>
  <c r="A695" i="53"/>
  <c r="A552" i="53"/>
  <c r="A443" i="53"/>
  <c r="A132" i="53"/>
  <c r="A969" i="53"/>
  <c r="A874" i="53"/>
  <c r="B694" i="53"/>
  <c r="A244" i="53"/>
  <c r="A1247" i="53"/>
  <c r="A1236" i="53"/>
  <c r="B1093" i="53"/>
  <c r="A974" i="53"/>
  <c r="B1113" i="53"/>
  <c r="A646" i="53"/>
  <c r="B1489" i="53"/>
  <c r="A1414" i="53"/>
  <c r="B1581" i="53"/>
  <c r="B615" i="53"/>
  <c r="A1319" i="53"/>
  <c r="B1956" i="53"/>
  <c r="B2029" i="53"/>
  <c r="A1923" i="53"/>
  <c r="A1966" i="53"/>
  <c r="B2137" i="53"/>
  <c r="A2517" i="53"/>
  <c r="A2164" i="53"/>
  <c r="A2489" i="53"/>
  <c r="B2442" i="53"/>
  <c r="A2118" i="53"/>
  <c r="A3175" i="53"/>
  <c r="B3049" i="53"/>
  <c r="A2924" i="53"/>
  <c r="B2792" i="53"/>
  <c r="B2661" i="53"/>
  <c r="A2526" i="53"/>
  <c r="B2693" i="53"/>
  <c r="B2404" i="53"/>
  <c r="A3114" i="53"/>
  <c r="B2412" i="53"/>
  <c r="A3237" i="53"/>
  <c r="A3903" i="53"/>
  <c r="A3490" i="53"/>
  <c r="B3323" i="53"/>
  <c r="A2657" i="53"/>
  <c r="A4043" i="53"/>
  <c r="A3546" i="53"/>
  <c r="B3690" i="53"/>
  <c r="A3464" i="53"/>
  <c r="B2603" i="53"/>
  <c r="B4468" i="53"/>
  <c r="A4337" i="53"/>
  <c r="B4199" i="53"/>
  <c r="B3983" i="53"/>
  <c r="B3757" i="53"/>
  <c r="B3996" i="53"/>
  <c r="A3327" i="53"/>
  <c r="B5064" i="53"/>
  <c r="A4909" i="53"/>
  <c r="B4771" i="53"/>
  <c r="A4628" i="53"/>
  <c r="A4340" i="53"/>
  <c r="B3883" i="53"/>
  <c r="A3470" i="53"/>
  <c r="A5642" i="53"/>
  <c r="B5474" i="53"/>
  <c r="A5319" i="53"/>
  <c r="B5152" i="53"/>
  <c r="A4780" i="53"/>
  <c r="A4170" i="53"/>
  <c r="B5716" i="53"/>
  <c r="A5561" i="53"/>
  <c r="B6008" i="53"/>
  <c r="A5859" i="53"/>
  <c r="B5610" i="53"/>
  <c r="A5238" i="53"/>
  <c r="B4316" i="53"/>
  <c r="A6263" i="53"/>
  <c r="B6065" i="53"/>
  <c r="A5886" i="53"/>
  <c r="B6276" i="53"/>
  <c r="B5902" i="53"/>
  <c r="B4815" i="53"/>
  <c r="A6855" i="53"/>
  <c r="B6699" i="53"/>
  <c r="A6532" i="53"/>
  <c r="A6355" i="53"/>
  <c r="B5938" i="53"/>
  <c r="A5852" i="53"/>
  <c r="B6986" i="53"/>
  <c r="B6677" i="53"/>
  <c r="A6176" i="53"/>
  <c r="A7039" i="53"/>
  <c r="A7691" i="53"/>
  <c r="B7535" i="53"/>
  <c r="A7518" i="53"/>
  <c r="B7362" i="53"/>
  <c r="B7519" i="53"/>
  <c r="A7358" i="53"/>
  <c r="A7555" i="53"/>
  <c r="A8536" i="53"/>
  <c r="B7083" i="53"/>
  <c r="B8284" i="53"/>
  <c r="B9148" i="53"/>
  <c r="A8033" i="53"/>
  <c r="A8897" i="53"/>
  <c r="B7712" i="53"/>
  <c r="B8627" i="53"/>
  <c r="A7231" i="53"/>
  <c r="A8358" i="53"/>
  <c r="A9222" i="53"/>
  <c r="A8035" i="53"/>
  <c r="A8899" i="53"/>
  <c r="A7705" i="53"/>
  <c r="B8623" i="53"/>
  <c r="A7647" i="53"/>
  <c r="A9518" i="53"/>
  <c r="A10382" i="53"/>
  <c r="A9081" i="53"/>
  <c r="B10082" i="53"/>
  <c r="B8361" i="53"/>
  <c r="A9783" i="53"/>
  <c r="A7431" i="53"/>
  <c r="B9465" i="53"/>
  <c r="B10329" i="53"/>
  <c r="B8853" i="53"/>
  <c r="A9988" i="53"/>
  <c r="B8136" i="53"/>
  <c r="B9688" i="53"/>
  <c r="B132559" i="52"/>
  <c r="A204193" i="52"/>
  <c r="A330775" i="52"/>
  <c r="A364995" i="52"/>
  <c r="B191982" i="52"/>
  <c r="A270957" i="52"/>
  <c r="B330658" i="52"/>
  <c r="B367404" i="52"/>
  <c r="B193113" i="52"/>
  <c r="A241754" i="52"/>
  <c r="B288705" i="52"/>
  <c r="B322263" i="52"/>
  <c r="A346846" i="52"/>
  <c r="B368550" i="52"/>
  <c r="A180189" i="52"/>
  <c r="B254326" i="52"/>
  <c r="A312242" i="52"/>
  <c r="A344999" i="52"/>
  <c r="B369112" i="52"/>
  <c r="B389014" i="52"/>
  <c r="A138491" i="52"/>
  <c r="A205555" i="52"/>
  <c r="A249959" i="52"/>
  <c r="A293247" i="52"/>
  <c r="B320384" i="52"/>
  <c r="B341613" i="52"/>
  <c r="A359715" i="52"/>
  <c r="B377442" i="52"/>
  <c r="A390985" i="52"/>
  <c r="A124144" i="52"/>
  <c r="B198828" i="52"/>
  <c r="B238973" i="52"/>
  <c r="A278431" i="52"/>
  <c r="B307648" i="52"/>
  <c r="B330854" i="52"/>
  <c r="A347201" i="52"/>
  <c r="B363276" i="52"/>
  <c r="A164460" i="52"/>
  <c r="A213097" i="52"/>
  <c r="B252577" i="52"/>
  <c r="B291550" i="52"/>
  <c r="B315138" i="52"/>
  <c r="A334207" i="52"/>
  <c r="A348738" i="52"/>
  <c r="B362169" i="52"/>
  <c r="A375067" i="52"/>
  <c r="B383616" i="52"/>
  <c r="A391458" i="52"/>
  <c r="B395568" i="52"/>
  <c r="B40839" i="52"/>
  <c r="A128936" i="52"/>
  <c r="A170318" i="52"/>
  <c r="A196884" i="52"/>
  <c r="B217065" i="52"/>
  <c r="A233415" i="52"/>
  <c r="A248581" i="52"/>
  <c r="A263719" i="52"/>
  <c r="B278847" i="52"/>
  <c r="B293085" i="52"/>
  <c r="B302337" i="52"/>
  <c r="A311583" i="52"/>
  <c r="A320835" i="52"/>
  <c r="A329739" i="52"/>
  <c r="A336546" i="52"/>
  <c r="A342711" i="52"/>
  <c r="A348890" i="52"/>
  <c r="B355056" i="52"/>
  <c r="B361221" i="52"/>
  <c r="A367081" i="52"/>
  <c r="B372573" i="52"/>
  <c r="A377629" i="52"/>
  <c r="A381740" i="52"/>
  <c r="B385850" i="52"/>
  <c r="A389969" i="52"/>
  <c r="B394079" i="52"/>
  <c r="A398190" i="52"/>
  <c r="B108672" i="52"/>
  <c r="B142925" i="52"/>
  <c r="B170507" i="52"/>
  <c r="B190677" i="52"/>
  <c r="B204558" i="52"/>
  <c r="B218439" i="52"/>
  <c r="B232320" i="52"/>
  <c r="A246202" i="52"/>
  <c r="B260082" i="52"/>
  <c r="A273964" i="52"/>
  <c r="A287572" i="52"/>
  <c r="A297800" i="52"/>
  <c r="B306282" i="52"/>
  <c r="B314765" i="52"/>
  <c r="B323248" i="52"/>
  <c r="A330825" i="52"/>
  <c r="B336951" i="52"/>
  <c r="B342606" i="52"/>
  <c r="A348262" i="52"/>
  <c r="A353917" i="52"/>
  <c r="B359572" i="52"/>
  <c r="A365163" i="52"/>
  <c r="A370190" i="52"/>
  <c r="B375216" i="52"/>
  <c r="A379271" i="52"/>
  <c r="A383041" i="52"/>
  <c r="B386811" i="52"/>
  <c r="B390581" i="52"/>
  <c r="A394352" i="52"/>
  <c r="A398122" i="52"/>
  <c r="B102629" i="52"/>
  <c r="B138141" i="52"/>
  <c r="A166273" i="52"/>
  <c r="A188018" i="52"/>
  <c r="A202350" i="52"/>
  <c r="B216231" i="52"/>
  <c r="B230112" i="52"/>
  <c r="B243993" i="52"/>
  <c r="B257874" i="52"/>
  <c r="A271756" i="52"/>
  <c r="A285548" i="52"/>
  <c r="A296448" i="52"/>
  <c r="A304931" i="52"/>
  <c r="A313414" i="52"/>
  <c r="A321897" i="52"/>
  <c r="A329924" i="52"/>
  <c r="A336024" i="52"/>
  <c r="B341679" i="52"/>
  <c r="B347334" i="52"/>
  <c r="A352990" i="52"/>
  <c r="A358645" i="52"/>
  <c r="B364300" i="52"/>
  <c r="B369364" i="52"/>
  <c r="B374391" i="52"/>
  <c r="A378652" i="52"/>
  <c r="A382422" i="52"/>
  <c r="B386192" i="52"/>
  <c r="B389962" i="52"/>
  <c r="B393732" i="52"/>
  <c r="A397503" i="52"/>
  <c r="B90437" i="52"/>
  <c r="A133173" i="52"/>
  <c r="A161719" i="52"/>
  <c r="B184602" i="52"/>
  <c r="B200073" i="52"/>
  <c r="B213954" i="52"/>
  <c r="A227836" i="52"/>
  <c r="A241717" i="52"/>
  <c r="A255598" i="52"/>
  <c r="A269479" i="52"/>
  <c r="B283360" i="52"/>
  <c r="B295059" i="52"/>
  <c r="B303542" i="52"/>
  <c r="A312025" i="52"/>
  <c r="A320508" i="52"/>
  <c r="A328894" i="52"/>
  <c r="B335150" i="52"/>
  <c r="B340805" i="52"/>
  <c r="A346461" i="52"/>
  <c r="A352116" i="52"/>
  <c r="B357771" i="52"/>
  <c r="B363426" i="52"/>
  <c r="A368586" i="52"/>
  <c r="A373613" i="52"/>
  <c r="B378068" i="52"/>
  <c r="B381838" i="52"/>
  <c r="B385608" i="52"/>
  <c r="A389379" i="52"/>
  <c r="A393149" i="52"/>
  <c r="A396919" i="52"/>
  <c r="B69106" i="52"/>
  <c r="A118660" i="52"/>
  <c r="B152947" i="52"/>
  <c r="A178024" i="52"/>
  <c r="A195687" i="52"/>
  <c r="A209568" i="52"/>
  <c r="B223449" i="52"/>
  <c r="A237330" i="52"/>
  <c r="B251211" i="52"/>
  <c r="B265092" i="52"/>
  <c r="A278974" i="52"/>
  <c r="A292164" i="52"/>
  <c r="B300860" i="52"/>
  <c r="A309343" i="52"/>
  <c r="A317826" i="52"/>
  <c r="A326309" i="52"/>
  <c r="A333101" i="52"/>
  <c r="B338756" i="52"/>
  <c r="B344411" i="52"/>
  <c r="A350067" i="52"/>
  <c r="A355722" i="52"/>
  <c r="B361377" i="52"/>
  <c r="A366765" i="52"/>
  <c r="A371792" i="52"/>
  <c r="A376702" i="52"/>
  <c r="A380472" i="52"/>
  <c r="B384242" i="52"/>
  <c r="B388012" i="52"/>
  <c r="B391782" i="52"/>
  <c r="A395553" i="52"/>
  <c r="A399323" i="52"/>
  <c r="A118982" i="52"/>
  <c r="A148710" i="52"/>
  <c r="A174846" i="52"/>
  <c r="A193569" i="52"/>
  <c r="B207449" i="52"/>
  <c r="A221331" i="52"/>
  <c r="A235212" i="52"/>
  <c r="A249093" i="52"/>
  <c r="A262974" i="52"/>
  <c r="B276855" i="52"/>
  <c r="B290222" i="52"/>
  <c r="A299565" i="52"/>
  <c r="A308048" i="52"/>
  <c r="B316530" i="52"/>
  <c r="B325013" i="52"/>
  <c r="A332259" i="52"/>
  <c r="A337914" i="52"/>
  <c r="B343569" i="52"/>
  <c r="B349224" i="52"/>
  <c r="A354880" i="52"/>
  <c r="A360535" i="52"/>
  <c r="B366018" i="52"/>
  <c r="B371045" i="52"/>
  <c r="B376072" i="52"/>
  <c r="B379912" i="52"/>
  <c r="B383682" i="52"/>
  <c r="A387453" i="52"/>
  <c r="A391223" i="52"/>
  <c r="A394993" i="52"/>
  <c r="B398763" i="52"/>
  <c r="A113761" i="52"/>
  <c r="B140340" i="52"/>
  <c r="A164256" i="52"/>
  <c r="B183615" i="52"/>
  <c r="A197343" i="52"/>
  <c r="A209339" i="52"/>
  <c r="A221153" i="52"/>
  <c r="B233107" i="52"/>
  <c r="A245002" i="52"/>
  <c r="A256866" i="52"/>
  <c r="A268820" i="52"/>
  <c r="A280630" i="52"/>
  <c r="A291954" i="52"/>
  <c r="B299458" i="52"/>
  <c r="A306763" i="52"/>
  <c r="A314031" i="52"/>
  <c r="B321280" i="52"/>
  <c r="B328569" i="52"/>
  <c r="A333775" i="52"/>
  <c r="B338661" i="52"/>
  <c r="B343476" i="52"/>
  <c r="B348346" i="52"/>
  <c r="B353192" i="52"/>
  <c r="B358024" i="52"/>
  <c r="B362894" i="52"/>
  <c r="A367365" i="52"/>
  <c r="B371709" i="52"/>
  <c r="A375988" i="52"/>
  <c r="B379325" i="52"/>
  <c r="A382558" i="52"/>
  <c r="B385778" i="52"/>
  <c r="A389025" i="52"/>
  <c r="A392233" i="52"/>
  <c r="A395492" i="52"/>
  <c r="A398700" i="52"/>
  <c r="A106073" i="52"/>
  <c r="A135727" i="52"/>
  <c r="B160011" i="52"/>
  <c r="A180432" i="52"/>
  <c r="A195220" i="52"/>
  <c r="A207216" i="52"/>
  <c r="B219037" i="52"/>
  <c r="B230989" i="52"/>
  <c r="B242886" i="52"/>
  <c r="A254743" i="52"/>
  <c r="B266698" i="52"/>
  <c r="B278506" i="52"/>
  <c r="A290008" i="52"/>
  <c r="A298163" i="52"/>
  <c r="A305468" i="52"/>
  <c r="B312736" i="52"/>
  <c r="A319986" i="52"/>
  <c r="A327291" i="52"/>
  <c r="A332912" i="52"/>
  <c r="A337798" i="52"/>
  <c r="A342613" i="52"/>
  <c r="A347483" i="52"/>
  <c r="A352329" i="52"/>
  <c r="A357162" i="52"/>
  <c r="A362032" i="52"/>
  <c r="B366597" i="52"/>
  <c r="B370942" i="52"/>
  <c r="A375221" i="52"/>
  <c r="A378750" i="52"/>
  <c r="B381982" i="52"/>
  <c r="A385203" i="52"/>
  <c r="B388449" i="52"/>
  <c r="A391658" i="52"/>
  <c r="B394916" i="52"/>
  <c r="B398124" i="52"/>
  <c r="B96382" i="52"/>
  <c r="A80258" i="52"/>
  <c r="A141320" i="52"/>
  <c r="A175455" i="52"/>
  <c r="A197800" i="52"/>
  <c r="B215802" i="52"/>
  <c r="B233507" i="52"/>
  <c r="B251439" i="52"/>
  <c r="A269306" i="52"/>
  <c r="A286883" i="52"/>
  <c r="A299813" i="52"/>
  <c r="B310632" i="52"/>
  <c r="A321636" i="52"/>
  <c r="A331753" i="52"/>
  <c r="B339000" i="52"/>
  <c r="B346305" i="52"/>
  <c r="B353518" i="52"/>
  <c r="B360854" i="52"/>
  <c r="B367685" i="52"/>
  <c r="B374178" i="52"/>
  <c r="B379574" i="52"/>
  <c r="A384406" i="52"/>
  <c r="A389276" i="52"/>
  <c r="A394085" i="52"/>
  <c r="A398975" i="52"/>
  <c r="A129026" i="52"/>
  <c r="A166009" i="52"/>
  <c r="B192304" i="52"/>
  <c r="B207925" i="52"/>
  <c r="A223539" i="52"/>
  <c r="B239155" i="52"/>
  <c r="A254770" i="52"/>
  <c r="B270390" i="52"/>
  <c r="B285884" i="52"/>
  <c r="A297732" i="52"/>
  <c r="B307275" i="52"/>
  <c r="B316818" i="52"/>
  <c r="A326362" i="52"/>
  <c r="A334079" i="52"/>
  <c r="B339910" i="52"/>
  <c r="A345566" i="52"/>
  <c r="A351221" i="52"/>
  <c r="B356876" i="52"/>
  <c r="B362531" i="52"/>
  <c r="A367793" i="52"/>
  <c r="A372820" i="52"/>
  <c r="A377473" i="52"/>
  <c r="B381243" i="52"/>
  <c r="B385013" i="52"/>
  <c r="A388784" i="52"/>
  <c r="A392554" i="52"/>
  <c r="A396324" i="52"/>
  <c r="A59678" i="52"/>
  <c r="B124698" i="52"/>
  <c r="A151148" i="52"/>
  <c r="A174596" i="52"/>
  <c r="A192031" i="52"/>
  <c r="A204541" i="52"/>
  <c r="A217049" i="52"/>
  <c r="A229490" i="52"/>
  <c r="A241986" i="52"/>
  <c r="A254496" i="52"/>
  <c r="A267006" i="52"/>
  <c r="A279514" i="52"/>
  <c r="B291339" i="52"/>
  <c r="B299462" i="52"/>
  <c r="A307109" i="52"/>
  <c r="B314754" i="52"/>
  <c r="B322395" i="52"/>
  <c r="B329668" i="52"/>
  <c r="B335177" i="52"/>
  <c r="B340242" i="52"/>
  <c r="A345337" i="52"/>
  <c r="B350433" i="52"/>
  <c r="A355529" i="52"/>
  <c r="B360626" i="52"/>
  <c r="B365574" i="52"/>
  <c r="B370103" i="52"/>
  <c r="A374581" i="52"/>
  <c r="A377852" i="52"/>
  <c r="B380679" i="52"/>
  <c r="A383507" i="52"/>
  <c r="B386334" i="52"/>
  <c r="B389162" i="52"/>
  <c r="A391990" i="52"/>
  <c r="B394817" i="52"/>
  <c r="A397645" i="52"/>
  <c r="A79855" i="52"/>
  <c r="A125055" i="52"/>
  <c r="A147405" i="52"/>
  <c r="B168228" i="52"/>
  <c r="A184278" i="52"/>
  <c r="A196387" i="52"/>
  <c r="A206797" i="52"/>
  <c r="A217209" i="52"/>
  <c r="A227619" i="52"/>
  <c r="B238030" i="52"/>
  <c r="B248440" i="52"/>
  <c r="A258852" i="52"/>
  <c r="A269262" i="52"/>
  <c r="A279674" i="52"/>
  <c r="A289624" i="52"/>
  <c r="B297044" i="52"/>
  <c r="B303406" i="52"/>
  <c r="B309768" i="52"/>
  <c r="A316131" i="52"/>
  <c r="A322493" i="52"/>
  <c r="A328786" i="52"/>
  <c r="B333502" i="52"/>
  <c r="A337744" i="52"/>
  <c r="B341985" i="52"/>
  <c r="A346227" i="52"/>
  <c r="B350468" i="52"/>
  <c r="A354710" i="52"/>
  <c r="A358951" i="52"/>
  <c r="B363192" i="52"/>
  <c r="B367121" i="52"/>
  <c r="A370892" i="52"/>
  <c r="A374662" i="52"/>
  <c r="A377913" i="52"/>
  <c r="B380740" i="52"/>
  <c r="A383568" i="52"/>
  <c r="A386396" i="52"/>
  <c r="B389223" i="52"/>
  <c r="A392051" i="52"/>
  <c r="B394878" i="52"/>
  <c r="B397706" i="52"/>
  <c r="B81762" i="52"/>
  <c r="B122418" i="52"/>
  <c r="A114854" i="52"/>
  <c r="B102708" i="52"/>
  <c r="A82696" i="52"/>
  <c r="A48841" i="52"/>
  <c r="B131491" i="52"/>
  <c r="A142022" i="52"/>
  <c r="B172475" i="52"/>
  <c r="B124200" i="52"/>
  <c r="A161604" i="52"/>
  <c r="B77471" i="52"/>
  <c r="A149918" i="52"/>
  <c r="A178348" i="52"/>
  <c r="A137955" i="52"/>
  <c r="A169573" i="52"/>
  <c r="A128164" i="52"/>
  <c r="A176934" i="52"/>
  <c r="A198371" i="52"/>
  <c r="A213984" i="52"/>
  <c r="A229605" i="52"/>
  <c r="A144816" i="52"/>
  <c r="A185631" i="52"/>
  <c r="A202499" i="52"/>
  <c r="A218112" i="52"/>
  <c r="A233729" i="52"/>
  <c r="B157241" i="52"/>
  <c r="A191038" i="52"/>
  <c r="A206655" i="52"/>
  <c r="A222268" i="52"/>
  <c r="B102881" i="52"/>
  <c r="A169656" i="52"/>
  <c r="B195159" i="52"/>
  <c r="B210772" i="52"/>
  <c r="B226390" i="52"/>
  <c r="B133460" i="52"/>
  <c r="A179080" i="52"/>
  <c r="A199312" i="52"/>
  <c r="B214925" i="52"/>
  <c r="A230547" i="52"/>
  <c r="B147347" i="52"/>
  <c r="A186894" i="52"/>
  <c r="A203337" i="52"/>
  <c r="B218952" i="52"/>
  <c r="A234568" i="52"/>
  <c r="B191145" i="52"/>
  <c r="A222379" i="52"/>
  <c r="B244459" i="52"/>
  <c r="B260080" i="52"/>
  <c r="A132715" i="52"/>
  <c r="B199186" i="52"/>
  <c r="B230417" i="52"/>
  <c r="B248473" i="52"/>
  <c r="B264090" i="52"/>
  <c r="A159003" i="52"/>
  <c r="B207240" i="52"/>
  <c r="A236889" i="52"/>
  <c r="A252503" i="52"/>
  <c r="A268120" i="52"/>
  <c r="A179866" i="52"/>
  <c r="B215284" i="52"/>
  <c r="B240928" i="52"/>
  <c r="A256541" i="52"/>
  <c r="A272162" i="52"/>
  <c r="A192150" i="52"/>
  <c r="B223380" i="52"/>
  <c r="B244974" i="52"/>
  <c r="B260595" i="52"/>
  <c r="B154404" i="52"/>
  <c r="B228005" i="52"/>
  <c r="B258432" i="52"/>
  <c r="A279874" i="52"/>
  <c r="A293986" i="52"/>
  <c r="A303529" i="52"/>
  <c r="B313072" i="52"/>
  <c r="A322616" i="52"/>
  <c r="B331109" i="52"/>
  <c r="A337472" i="52"/>
  <c r="B202027" i="52"/>
  <c r="B245427" i="52"/>
  <c r="A272209" i="52"/>
  <c r="B287634" i="52"/>
  <c r="A298901" i="52"/>
  <c r="B308444" i="52"/>
  <c r="B317987" i="52"/>
  <c r="A327531" i="52"/>
  <c r="A334386" i="52"/>
  <c r="A159288" i="52"/>
  <c r="A229618" i="52"/>
  <c r="B259236" i="52"/>
  <c r="B280331" i="52"/>
  <c r="A294267" i="52"/>
  <c r="A303810" i="52"/>
  <c r="B313353" i="52"/>
  <c r="B322896" i="52"/>
  <c r="B331827" i="52"/>
  <c r="B338189" i="52"/>
  <c r="B208049" i="52"/>
  <c r="A248449" i="52"/>
  <c r="B274048" i="52"/>
  <c r="B289239" i="52"/>
  <c r="A299970" i="52"/>
  <c r="B309513" i="52"/>
  <c r="B319056" i="52"/>
  <c r="B328581" i="52"/>
  <c r="A335628" i="52"/>
  <c r="A185329" i="52"/>
  <c r="B237747" i="52"/>
  <c r="B264509" i="52"/>
  <c r="B283433" i="52"/>
  <c r="A296161" i="52"/>
  <c r="B305704" i="52"/>
  <c r="A315248" i="52"/>
  <c r="A324791" i="52"/>
  <c r="B332560" i="52"/>
  <c r="B338922" i="52"/>
  <c r="A243676" i="52"/>
  <c r="A282429" i="52"/>
  <c r="A302357" i="52"/>
  <c r="B318704" i="52"/>
  <c r="A333959" i="52"/>
  <c r="A342424" i="52"/>
  <c r="A348786" i="52"/>
  <c r="B355148" i="52"/>
  <c r="B361510" i="52"/>
  <c r="A367513" i="52"/>
  <c r="A148275" i="52"/>
  <c r="A249759" i="52"/>
  <c r="A285844" i="52"/>
  <c r="A304517" i="52"/>
  <c r="B320880" i="52"/>
  <c r="B334496" i="52"/>
  <c r="B342734" i="52"/>
  <c r="B349096" i="52"/>
  <c r="B355458" i="52"/>
  <c r="A361821" i="52"/>
  <c r="A367788" i="52"/>
  <c r="B373443" i="52"/>
  <c r="B202541" i="52"/>
  <c r="A264794" i="52"/>
  <c r="B293516" i="52"/>
  <c r="A309868" i="52"/>
  <c r="B326242" i="52"/>
  <c r="A338073" i="52"/>
  <c r="A344818" i="52"/>
  <c r="A351180" i="52"/>
  <c r="B357542" i="52"/>
  <c r="B363904" i="52"/>
  <c r="B369640" i="52"/>
  <c r="A375296" i="52"/>
  <c r="A232472" i="52"/>
  <c r="A276706" i="52"/>
  <c r="B298870" i="52"/>
  <c r="A315226" i="52"/>
  <c r="A330738" i="52"/>
  <c r="A340539" i="52"/>
  <c r="A346901" i="52"/>
  <c r="A353263" i="52"/>
  <c r="B359625" i="52"/>
  <c r="B365837" i="52"/>
  <c r="A371493" i="52"/>
  <c r="A141881" i="52"/>
  <c r="A248703" i="52"/>
  <c r="B285278" i="52"/>
  <c r="B304157" i="52"/>
  <c r="A320522" i="52"/>
  <c r="B334251" i="52"/>
  <c r="A342588" i="52"/>
  <c r="B348950" i="52"/>
  <c r="B355312" i="52"/>
  <c r="B361674" i="52"/>
  <c r="A396793" i="52"/>
  <c r="A392552" i="52"/>
  <c r="B388310" i="52"/>
  <c r="A384069" i="52"/>
  <c r="B379827" i="52"/>
  <c r="A374927" i="52"/>
  <c r="A366742" i="52"/>
  <c r="B356516" i="52"/>
  <c r="A345613" i="52"/>
  <c r="B331644" i="52"/>
  <c r="B304917" i="52"/>
  <c r="B263935" i="52"/>
  <c r="A398404" i="52"/>
  <c r="B394162" i="52"/>
  <c r="A389921" i="52"/>
  <c r="B385679" i="52"/>
  <c r="A381438" i="52"/>
  <c r="B377196" i="52"/>
  <c r="B369960" i="52"/>
  <c r="A360652" i="52"/>
  <c r="A349743" i="52"/>
  <c r="A338714" i="52"/>
  <c r="B315521" i="52"/>
  <c r="A284821" i="52"/>
  <c r="A194915" i="52"/>
  <c r="B396101" i="52"/>
  <c r="A391860" i="52"/>
  <c r="B387618" i="52"/>
  <c r="A383377" i="52"/>
  <c r="A379136" i="52"/>
  <c r="B373696" i="52"/>
  <c r="B365355" i="52"/>
  <c r="B354736" i="52"/>
  <c r="A343819" i="52"/>
  <c r="A328363" i="52"/>
  <c r="B300323" i="52"/>
  <c r="B251140" i="52"/>
  <c r="A398044" i="52"/>
  <c r="B393802" i="52"/>
  <c r="A389561" i="52"/>
  <c r="B385319" i="52"/>
  <c r="A381078" i="52"/>
  <c r="B376836" i="52"/>
  <c r="B369230" i="52"/>
  <c r="B359723" i="52"/>
  <c r="B348819" i="52"/>
  <c r="B337126" i="52"/>
  <c r="A313129" i="52"/>
  <c r="B280931" i="52"/>
  <c r="A174167" i="52"/>
  <c r="A395745" i="52"/>
  <c r="B391503" i="52"/>
  <c r="A387262" i="52"/>
  <c r="B383020" i="52"/>
  <c r="A378779" i="52"/>
  <c r="A373045" i="52"/>
  <c r="A364634" i="52"/>
  <c r="A353808" i="52"/>
  <c r="B342900" i="52"/>
  <c r="A325970" i="52"/>
  <c r="A297935" i="52"/>
  <c r="A244418" i="52"/>
  <c r="B300" i="53"/>
  <c r="B187" i="53"/>
  <c r="B68" i="53"/>
  <c r="A441" i="53"/>
  <c r="B563" i="53"/>
  <c r="B406" i="53"/>
  <c r="B155" i="53"/>
  <c r="A686" i="53"/>
  <c r="B861" i="53"/>
  <c r="B734" i="53"/>
  <c r="A328" i="53"/>
  <c r="B960" i="53"/>
  <c r="B1181" i="53"/>
  <c r="B1116" i="53"/>
  <c r="A1016" i="53"/>
  <c r="A907" i="53"/>
  <c r="A1596" i="53"/>
  <c r="A1507" i="53"/>
  <c r="A1370" i="53"/>
  <c r="A1604" i="53"/>
  <c r="A860" i="53"/>
  <c r="A1764" i="53"/>
  <c r="A1843" i="53"/>
  <c r="B1800" i="53"/>
  <c r="A1946" i="53"/>
  <c r="B1989" i="53"/>
  <c r="A2130" i="53"/>
  <c r="B1960" i="53"/>
  <c r="B2187" i="53"/>
  <c r="B1904" i="53"/>
  <c r="B2153" i="53"/>
  <c r="B2838" i="53"/>
  <c r="A2683" i="53"/>
  <c r="B2551" i="53"/>
  <c r="B2399" i="53"/>
  <c r="A2081" i="53"/>
  <c r="B3164" i="53"/>
  <c r="B3033" i="53"/>
  <c r="A2908" i="53"/>
  <c r="B2383" i="53"/>
  <c r="A3258" i="53"/>
  <c r="A2673" i="53"/>
  <c r="B3260" i="53"/>
  <c r="A3411" i="53"/>
  <c r="A3167" i="53"/>
  <c r="A3862" i="53"/>
  <c r="B3706" i="53"/>
  <c r="A3551" i="53"/>
  <c r="B3407" i="53"/>
  <c r="A3918" i="53"/>
  <c r="B4239" i="53"/>
  <c r="B4101" i="53"/>
  <c r="A3877" i="53"/>
  <c r="B3650" i="53"/>
  <c r="B3409" i="53"/>
  <c r="B4571" i="53"/>
  <c r="B4410" i="53"/>
  <c r="A4279" i="53"/>
  <c r="A4728" i="53"/>
  <c r="A4566" i="53"/>
  <c r="A4191" i="53"/>
  <c r="A3679" i="53"/>
  <c r="B5143" i="53"/>
  <c r="A5000" i="53"/>
  <c r="B4850" i="53"/>
  <c r="A4701" i="53"/>
  <c r="B5121" i="53"/>
  <c r="B4719" i="53"/>
  <c r="A3944" i="53"/>
  <c r="A5691" i="53"/>
  <c r="B5535" i="53"/>
  <c r="A5380" i="53"/>
  <c r="B5224" i="53"/>
  <c r="A4925" i="53"/>
  <c r="B5146" i="53"/>
  <c r="A3697" i="53"/>
  <c r="A6231" i="53"/>
  <c r="B6075" i="53"/>
  <c r="A5920" i="53"/>
  <c r="A5770" i="53"/>
  <c r="B5298" i="53"/>
  <c r="A4245" i="53"/>
  <c r="A6258" i="53"/>
  <c r="B6703" i="53"/>
  <c r="A6548" i="53"/>
  <c r="A6350" i="53"/>
  <c r="B5977" i="53"/>
  <c r="A5304" i="53"/>
  <c r="A6904" i="53"/>
  <c r="B6736" i="53"/>
  <c r="A6563" i="53"/>
  <c r="B7004" i="53"/>
  <c r="B6719" i="53"/>
  <c r="B6313" i="53"/>
  <c r="A3451" i="53"/>
  <c r="A7199" i="53"/>
  <c r="A7028" i="53"/>
  <c r="A6985" i="53"/>
  <c r="A5700" i="53"/>
  <c r="A6990" i="53"/>
  <c r="B5533" i="53"/>
  <c r="A7730" i="53"/>
  <c r="A8044" i="53"/>
  <c r="A8908" i="53"/>
  <c r="B7756" i="53"/>
  <c r="B8656" i="53"/>
  <c r="A7324" i="53"/>
  <c r="A8405" i="53"/>
  <c r="A9269" i="53"/>
  <c r="B8135" i="53"/>
  <c r="B8999" i="53"/>
  <c r="A7866" i="53"/>
  <c r="A8730" i="53"/>
  <c r="A7329" i="53"/>
  <c r="A8407" i="53"/>
  <c r="A9271" i="53"/>
  <c r="B8131" i="53"/>
  <c r="B8995" i="53"/>
  <c r="A8619" i="53"/>
  <c r="A9890" i="53"/>
  <c r="B7899" i="53"/>
  <c r="B9590" i="53"/>
  <c r="B10454" i="53"/>
  <c r="A9255" i="53"/>
  <c r="A10155" i="53"/>
  <c r="A8493" i="53"/>
  <c r="B9837" i="53"/>
  <c r="B7558" i="53"/>
  <c r="A9496" i="53"/>
  <c r="A10360" i="53"/>
  <c r="B9027" i="53"/>
  <c r="B10060" i="53"/>
  <c r="B8310" i="53"/>
  <c r="A9761" i="53"/>
  <c r="A7995" i="53"/>
  <c r="B10651" i="53"/>
  <c r="A10482" i="53"/>
  <c r="B10109" i="53"/>
  <c r="B9737" i="53"/>
  <c r="B9361" i="53"/>
  <c r="B8529" i="53"/>
  <c r="B7982" i="53"/>
  <c r="A11100" i="53"/>
  <c r="A11964" i="53"/>
  <c r="B10782" i="53"/>
  <c r="B11646" i="53"/>
  <c r="A9858" i="53"/>
  <c r="A11329" i="53"/>
  <c r="A12193" i="53"/>
  <c r="B11023" i="53"/>
  <c r="B11887" i="53"/>
  <c r="A10718" i="53"/>
  <c r="A11582" i="53"/>
  <c r="A9582" i="53"/>
  <c r="A11271" i="53"/>
  <c r="A12135" i="53"/>
  <c r="B10959" i="53"/>
  <c r="B11823" i="53"/>
  <c r="B11639" i="53"/>
  <c r="A11254" i="53"/>
  <c r="A10852" i="53"/>
  <c r="A9786" i="53"/>
  <c r="B12333" i="53"/>
  <c r="B12101" i="53"/>
  <c r="B11531" i="53"/>
  <c r="B11117" i="53"/>
  <c r="B11548" i="53"/>
  <c r="A13065" i="53"/>
  <c r="A617" i="56"/>
  <c r="B12747" i="53"/>
  <c r="B299" i="56"/>
  <c r="B12414" i="53"/>
  <c r="A13282" i="53"/>
  <c r="A11074" i="53"/>
  <c r="B12982" i="53"/>
  <c r="B534" i="56"/>
  <c r="B12677" i="53"/>
  <c r="B229" i="56"/>
  <c r="A12366" i="53"/>
  <c r="A13248" i="53"/>
  <c r="A10912" i="53"/>
  <c r="B12954" i="53"/>
  <c r="B506" i="56"/>
  <c r="A331" i="56"/>
  <c r="B1400" i="56"/>
  <c r="B12548" i="53"/>
  <c r="A945" i="56"/>
  <c r="A1809" i="56"/>
  <c r="A565" i="56"/>
  <c r="A1498" i="56"/>
  <c r="A13115" i="53"/>
  <c r="B1180" i="56"/>
  <c r="A12256" i="53"/>
  <c r="A857" i="56"/>
  <c r="A1721" i="56"/>
  <c r="A339" i="56"/>
  <c r="B1403" i="56"/>
  <c r="A12889" i="53"/>
  <c r="A1086" i="56"/>
  <c r="A12396" i="53"/>
  <c r="A1977" i="56"/>
  <c r="B2844" i="56"/>
  <c r="B1689" i="56"/>
  <c r="A2677" i="56"/>
  <c r="B1287" i="56"/>
  <c r="B2509" i="56"/>
  <c r="B885" i="56"/>
  <c r="A2342" i="56"/>
  <c r="B171" i="56"/>
  <c r="A2169" i="56"/>
  <c r="A3033" i="56"/>
  <c r="A1783" i="56"/>
  <c r="B2715" i="56"/>
  <c r="B1351" i="56"/>
  <c r="A2536" i="56"/>
  <c r="B2144" i="56"/>
  <c r="B3484" i="56"/>
  <c r="A11956" i="53"/>
  <c r="B3043" i="56"/>
  <c r="A3911" i="56"/>
  <c r="B2405" i="56"/>
  <c r="B3593" i="56"/>
  <c r="B1284" i="56"/>
  <c r="A3276" i="56"/>
  <c r="A4140" i="56"/>
  <c r="B2940" i="56"/>
  <c r="A3817" i="56"/>
  <c r="B2165" i="56"/>
  <c r="B3493" i="56"/>
  <c r="A664" i="56"/>
  <c r="A3170" i="56"/>
  <c r="A4034" i="56"/>
  <c r="B3825" i="56"/>
  <c r="A4923" i="56"/>
  <c r="B2759" i="56"/>
  <c r="B4527" i="56"/>
  <c r="B5391" i="56"/>
  <c r="B4173" i="56"/>
  <c r="A5068" i="56"/>
  <c r="A3412" i="56"/>
  <c r="A4751" i="56"/>
  <c r="B2183" i="56"/>
  <c r="B4427" i="56"/>
  <c r="B5291" i="56"/>
  <c r="B3933" i="56"/>
  <c r="A4968" i="56"/>
  <c r="B3171" i="56"/>
  <c r="B4650" i="56"/>
  <c r="A2502" i="56"/>
  <c r="A5536" i="56"/>
  <c r="A6400" i="56"/>
  <c r="A7264" i="56"/>
  <c r="A8128" i="56"/>
  <c r="A320520" i="52"/>
  <c r="B169331" i="52"/>
  <c r="B323625" i="52"/>
  <c r="B362337" i="52"/>
  <c r="B184249" i="52"/>
  <c r="A264816" i="52"/>
  <c r="A327259" i="52"/>
  <c r="A362011" i="52"/>
  <c r="A181831" i="52"/>
  <c r="B234499" i="52"/>
  <c r="A282041" i="52"/>
  <c r="A317433" i="52"/>
  <c r="B343422" i="52"/>
  <c r="A365108" i="52"/>
  <c r="B160547" i="52"/>
  <c r="A242759" i="52"/>
  <c r="B305342" i="52"/>
  <c r="A341194" i="52"/>
  <c r="B365307" i="52"/>
  <c r="A386141" i="52"/>
  <c r="B120543" i="52"/>
  <c r="A198331" i="52"/>
  <c r="A242869" i="52"/>
  <c r="A287072" i="52"/>
  <c r="A316118" i="52"/>
  <c r="A338681" i="52"/>
  <c r="B356772" i="52"/>
  <c r="B374916" i="52"/>
  <c r="B388851" i="52"/>
  <c r="B104527" i="52"/>
  <c r="B191631" i="52"/>
  <c r="B232547" i="52"/>
  <c r="A272154" i="52"/>
  <c r="A303852" i="52"/>
  <c r="B327952" i="52"/>
  <c r="A344591" i="52"/>
  <c r="B360658" i="52"/>
  <c r="A151909" i="52"/>
  <c r="A206885" i="52"/>
  <c r="B246322" i="52"/>
  <c r="B285678" i="52"/>
  <c r="B311615" i="52"/>
  <c r="B332068" i="52"/>
  <c r="A346529" i="52"/>
  <c r="A360206" i="52"/>
  <c r="B373365" i="52"/>
  <c r="A382360" i="52"/>
  <c r="B390587" i="52"/>
  <c r="B394953" i="52"/>
  <c r="B399070" i="52"/>
  <c r="A122351" i="52"/>
  <c r="B164400" i="52"/>
  <c r="B193863" i="52"/>
  <c r="A214040" i="52"/>
  <c r="B231232" i="52"/>
  <c r="A246370" i="52"/>
  <c r="A261498" i="52"/>
  <c r="B276664" i="52"/>
  <c r="A291199" i="52"/>
  <c r="A300979" i="52"/>
  <c r="A310231" i="52"/>
  <c r="B319499" i="52"/>
  <c r="A328698" i="52"/>
  <c r="A335551" i="52"/>
  <c r="A341716" i="52"/>
  <c r="A347883" i="52"/>
  <c r="B354047" i="52"/>
  <c r="B360226" i="52"/>
  <c r="B366196" i="52"/>
  <c r="B371676" i="52"/>
  <c r="A376966" i="52"/>
  <c r="B381076" i="52"/>
  <c r="A385187" i="52"/>
  <c r="B389297" i="52"/>
  <c r="A393417" i="52"/>
  <c r="B397527" i="52"/>
  <c r="B98336" i="52"/>
  <c r="B138060" i="52"/>
  <c r="B166198" i="52"/>
  <c r="B187962" i="52"/>
  <c r="B202312" i="52"/>
  <c r="B216193" i="52"/>
  <c r="A230075" i="52"/>
  <c r="A243956" i="52"/>
  <c r="A257837" i="52"/>
  <c r="A271718" i="52"/>
  <c r="B285513" i="52"/>
  <c r="A296425" i="52"/>
  <c r="A304908" i="52"/>
  <c r="A313391" i="52"/>
  <c r="A321874" i="52"/>
  <c r="B329908" i="52"/>
  <c r="A336035" i="52"/>
  <c r="B341690" i="52"/>
  <c r="B347345" i="52"/>
  <c r="A353001" i="52"/>
  <c r="A358656" i="52"/>
  <c r="B364311" i="52"/>
  <c r="A369373" i="52"/>
  <c r="A374400" i="52"/>
  <c r="A378659" i="52"/>
  <c r="A382429" i="52"/>
  <c r="B386199" i="52"/>
  <c r="B389969" i="52"/>
  <c r="A393740" i="52"/>
  <c r="A397510" i="52"/>
  <c r="B90605" i="52"/>
  <c r="A133235" i="52"/>
  <c r="B161775" i="52"/>
  <c r="B184644" i="52"/>
  <c r="B200101" i="52"/>
  <c r="B213982" i="52"/>
  <c r="B227863" i="52"/>
  <c r="A241745" i="52"/>
  <c r="A255626" i="52"/>
  <c r="A269507" i="52"/>
  <c r="A283388" i="52"/>
  <c r="B295073" i="52"/>
  <c r="B303556" i="52"/>
  <c r="B312039" i="52"/>
  <c r="B320522" i="52"/>
  <c r="A328906" i="52"/>
  <c r="A335121" i="52"/>
  <c r="A340776" i="52"/>
  <c r="B346431" i="52"/>
  <c r="B352086" i="52"/>
  <c r="A357742" i="52"/>
  <c r="A363397" i="52"/>
  <c r="A368561" i="52"/>
  <c r="A373588" i="52"/>
  <c r="A378050" i="52"/>
  <c r="A381820" i="52"/>
  <c r="A385590" i="52"/>
  <c r="B389360" i="52"/>
  <c r="B393130" i="52"/>
  <c r="B396900" i="52"/>
  <c r="B77370" i="52"/>
  <c r="A128333" i="52"/>
  <c r="B157282" i="52"/>
  <c r="A181275" i="52"/>
  <c r="A197855" i="52"/>
  <c r="A211736" i="52"/>
  <c r="B225617" i="52"/>
  <c r="A239499" i="52"/>
  <c r="B253379" i="52"/>
  <c r="A267261" i="52"/>
  <c r="A281142" i="52"/>
  <c r="A293700" i="52"/>
  <c r="A302183" i="52"/>
  <c r="A310666" i="52"/>
  <c r="A319149" i="52"/>
  <c r="A327632" i="52"/>
  <c r="A334234" i="52"/>
  <c r="A339889" i="52"/>
  <c r="B345544" i="52"/>
  <c r="A351200" i="52"/>
  <c r="A356855" i="52"/>
  <c r="B362510" i="52"/>
  <c r="A367773" i="52"/>
  <c r="A372800" i="52"/>
  <c r="A377458" i="52"/>
  <c r="A381228" i="52"/>
  <c r="B384998" i="52"/>
  <c r="B388768" i="52"/>
  <c r="B392538" i="52"/>
  <c r="A396309" i="52"/>
  <c r="B54870" i="52"/>
  <c r="B112300" i="52"/>
  <c r="B148503" i="52"/>
  <c r="B174690" i="52"/>
  <c r="B193465" i="52"/>
  <c r="A207347" i="52"/>
  <c r="B221227" i="52"/>
  <c r="A235109" i="52"/>
  <c r="A248990" i="52"/>
  <c r="A262871" i="52"/>
  <c r="A276752" i="52"/>
  <c r="A290128" i="52"/>
  <c r="B299501" i="52"/>
  <c r="B307984" i="52"/>
  <c r="B316467" i="52"/>
  <c r="B324950" i="52"/>
  <c r="A332195" i="52"/>
  <c r="B337850" i="52"/>
  <c r="B343505" i="52"/>
  <c r="A349161" i="52"/>
  <c r="A354816" i="52"/>
  <c r="B360471" i="52"/>
  <c r="B365961" i="52"/>
  <c r="B370988" i="52"/>
  <c r="A376015" i="52"/>
  <c r="A379870" i="52"/>
  <c r="A383640" i="52"/>
  <c r="B387410" i="52"/>
  <c r="B391180" i="52"/>
  <c r="B394950" i="52"/>
  <c r="A398721" i="52"/>
  <c r="B113386" i="52"/>
  <c r="A144274" i="52"/>
  <c r="A171519" i="52"/>
  <c r="B191350" i="52"/>
  <c r="A205231" i="52"/>
  <c r="B219112" i="52"/>
  <c r="B232993" i="52"/>
  <c r="A246875" i="52"/>
  <c r="B260755" i="52"/>
  <c r="A274637" i="52"/>
  <c r="A288189" i="52"/>
  <c r="A298210" i="52"/>
  <c r="A306693" i="52"/>
  <c r="A315176" i="52"/>
  <c r="B323658" i="52"/>
  <c r="B331098" i="52"/>
  <c r="B337089" i="52"/>
  <c r="B342744" i="52"/>
  <c r="A348400" i="52"/>
  <c r="A354055" i="52"/>
  <c r="B359710" i="52"/>
  <c r="B365285" i="52"/>
  <c r="B370312" i="52"/>
  <c r="B375339" i="52"/>
  <c r="B379362" i="52"/>
  <c r="A383133" i="52"/>
  <c r="A386903" i="52"/>
  <c r="A390673" i="52"/>
  <c r="B394443" i="52"/>
  <c r="B398213" i="52"/>
  <c r="A106586" i="52"/>
  <c r="A136265" i="52"/>
  <c r="B160691" i="52"/>
  <c r="B180858" i="52"/>
  <c r="A195559" i="52"/>
  <c r="A207511" i="52"/>
  <c r="B219322" i="52"/>
  <c r="B231318" i="52"/>
  <c r="A243133" i="52"/>
  <c r="B255084" i="52"/>
  <c r="B266982" i="52"/>
  <c r="B278845" i="52"/>
  <c r="B290278" i="52"/>
  <c r="A298338" i="52"/>
  <c r="A305666" i="52"/>
  <c r="A312890" i="52"/>
  <c r="B320194" i="52"/>
  <c r="A327462" i="52"/>
  <c r="A333047" i="52"/>
  <c r="A337917" i="52"/>
  <c r="B342729" i="52"/>
  <c r="B347615" i="52"/>
  <c r="A352431" i="52"/>
  <c r="B357300" i="52"/>
  <c r="B362146" i="52"/>
  <c r="B366718" i="52"/>
  <c r="B371046" i="52"/>
  <c r="A375324" i="52"/>
  <c r="A378840" i="52"/>
  <c r="B382048" i="52"/>
  <c r="A385295" i="52"/>
  <c r="B388527" i="52"/>
  <c r="A391748" i="52"/>
  <c r="B394994" i="52"/>
  <c r="B398202" i="52"/>
  <c r="B98456" i="52"/>
  <c r="A131643" i="52"/>
  <c r="B156462" i="52"/>
  <c r="A177681" i="52"/>
  <c r="A193437" i="52"/>
  <c r="B205387" i="52"/>
  <c r="B217200" i="52"/>
  <c r="A229197" i="52"/>
  <c r="B241014" i="52"/>
  <c r="B252969" i="52"/>
  <c r="A264864" i="52"/>
  <c r="A276724" i="52"/>
  <c r="B288332" i="52"/>
  <c r="B297042" i="52"/>
  <c r="B304371" i="52"/>
  <c r="B311594" i="52"/>
  <c r="A318899" i="52"/>
  <c r="A326168" i="52"/>
  <c r="B332184" i="52"/>
  <c r="B337054" i="52"/>
  <c r="A341866" i="52"/>
  <c r="A346752" i="52"/>
  <c r="B351567" i="52"/>
  <c r="A356437" i="52"/>
  <c r="A361283" i="52"/>
  <c r="A365950" i="52"/>
  <c r="A370280" i="52"/>
  <c r="B374556" i="52"/>
  <c r="B378264" i="52"/>
  <c r="A381473" i="52"/>
  <c r="B384719" i="52"/>
  <c r="A387952" i="52"/>
  <c r="B391172" i="52"/>
  <c r="A394419" i="52"/>
  <c r="A397627" i="52"/>
  <c r="B85837" i="52"/>
  <c r="A51896" i="52"/>
  <c r="A135455" i="52"/>
  <c r="A171322" i="52"/>
  <c r="B195131" i="52"/>
  <c r="A213061" i="52"/>
  <c r="B230765" i="52"/>
  <c r="A248771" i="52"/>
  <c r="B266478" i="52"/>
  <c r="A284405" i="52"/>
  <c r="B298131" i="52"/>
  <c r="A309003" i="52"/>
  <c r="A319960" i="52"/>
  <c r="B330190" i="52"/>
  <c r="A337906" i="52"/>
  <c r="B345184" i="52"/>
  <c r="A352432" i="52"/>
  <c r="B359736" i="52"/>
  <c r="A366693" i="52"/>
  <c r="B373212" i="52"/>
  <c r="A378807" i="52"/>
  <c r="B383676" i="52"/>
  <c r="B388528" i="52"/>
  <c r="A393360" i="52"/>
  <c r="A398230" i="52"/>
  <c r="B122679" i="52"/>
  <c r="A160653" i="52"/>
  <c r="A189469" i="52"/>
  <c r="B205612" i="52"/>
  <c r="B221225" i="52"/>
  <c r="B236842" i="52"/>
  <c r="A252456" i="52"/>
  <c r="B268077" i="52"/>
  <c r="B283690" i="52"/>
  <c r="B296318" i="52"/>
  <c r="B305861" i="52"/>
  <c r="A315405" i="52"/>
  <c r="A324948" i="52"/>
  <c r="B332548" i="52"/>
  <c r="B338615" i="52"/>
  <c r="A344271" i="52"/>
  <c r="A349926" i="52"/>
  <c r="B355581" i="52"/>
  <c r="B361236" i="52"/>
  <c r="A366641" i="52"/>
  <c r="A371668" i="52"/>
  <c r="A376609" i="52"/>
  <c r="B380379" i="52"/>
  <c r="B384149" i="52"/>
  <c r="A387920" i="52"/>
  <c r="A391690" i="52"/>
  <c r="A395460" i="52"/>
  <c r="B399056" i="52"/>
  <c r="B117283" i="52"/>
  <c r="A145359" i="52"/>
  <c r="A170162" i="52"/>
  <c r="A188915" i="52"/>
  <c r="A201577" i="52"/>
  <c r="A214087" i="52"/>
  <c r="A226595" i="52"/>
  <c r="B239029" i="52"/>
  <c r="A251532" i="52"/>
  <c r="A264042" i="52"/>
  <c r="B276552" i="52"/>
  <c r="A288686" i="52"/>
  <c r="B297653" i="52"/>
  <c r="A305298" i="52"/>
  <c r="A312942" i="52"/>
  <c r="A320588" i="52"/>
  <c r="B328229" i="52"/>
  <c r="A333967" i="52"/>
  <c r="B339064" i="52"/>
  <c r="A344132" i="52"/>
  <c r="B349226" i="52"/>
  <c r="B354318" i="52"/>
  <c r="A359416" i="52"/>
  <c r="A364513" i="52"/>
  <c r="B369030" i="52"/>
  <c r="B373559" i="52"/>
  <c r="A377183" i="52"/>
  <c r="B380010" i="52"/>
  <c r="B382838" i="52"/>
  <c r="A385666" i="52"/>
  <c r="B388493" i="52"/>
  <c r="A391321" i="52"/>
  <c r="A394149" i="52"/>
  <c r="B396976" i="52"/>
  <c r="A56826" i="52"/>
  <c r="A118941" i="52"/>
  <c r="B142459" i="52"/>
  <c r="B163296" i="52"/>
  <c r="A180576" i="52"/>
  <c r="B193920" i="52"/>
  <c r="A204330" i="52"/>
  <c r="A214742" i="52"/>
  <c r="B225151" i="52"/>
  <c r="B235564" i="52"/>
  <c r="B245973" i="52"/>
  <c r="A256386" i="52"/>
  <c r="A266795" i="52"/>
  <c r="B277207" i="52"/>
  <c r="B287362" i="52"/>
  <c r="B295539" i="52"/>
  <c r="B301901" i="52"/>
  <c r="A308264" i="52"/>
  <c r="A314626" i="52"/>
  <c r="A320988" i="52"/>
  <c r="B327350" i="52"/>
  <c r="B332499" i="52"/>
  <c r="A336741" i="52"/>
  <c r="B340982" i="52"/>
  <c r="A345224" i="52"/>
  <c r="A349465" i="52"/>
  <c r="B353706" i="52"/>
  <c r="A357948" i="52"/>
  <c r="B362189" i="52"/>
  <c r="B366230" i="52"/>
  <c r="B370000" i="52"/>
  <c r="B373770" i="52"/>
  <c r="A377244" i="52"/>
  <c r="A380072" i="52"/>
  <c r="B382899" i="52"/>
  <c r="A385727" i="52"/>
  <c r="B388554" i="52"/>
  <c r="B391382" i="52"/>
  <c r="A394210" i="52"/>
  <c r="B397037" i="52"/>
  <c r="B60116" i="52"/>
  <c r="B112030" i="52"/>
  <c r="A98841" i="52"/>
  <c r="B75873" i="52"/>
  <c r="B136128" i="52"/>
  <c r="B129766" i="52"/>
  <c r="A123166" i="52"/>
  <c r="B132403" i="52"/>
  <c r="B165925" i="52"/>
  <c r="A103550" i="52"/>
  <c r="A154235" i="52"/>
  <c r="B181591" i="52"/>
  <c r="A142521" i="52"/>
  <c r="B172818" i="52"/>
  <c r="B125347" i="52"/>
  <c r="A162177" i="52"/>
  <c r="B95896" i="52"/>
  <c r="A168232" i="52"/>
  <c r="A194676" i="52"/>
  <c r="A210297" i="52"/>
  <c r="B225910" i="52"/>
  <c r="B130615" i="52"/>
  <c r="A177923" i="52"/>
  <c r="A198800" i="52"/>
  <c r="B214413" i="52"/>
  <c r="A230034" i="52"/>
  <c r="B146178" i="52"/>
  <c r="A186320" i="52"/>
  <c r="A202957" i="52"/>
  <c r="B218571" i="52"/>
  <c r="A234188" i="52"/>
  <c r="B158596" i="52"/>
  <c r="A191475" i="52"/>
  <c r="A207088" i="52"/>
  <c r="A222706" i="52"/>
  <c r="A108223" i="52"/>
  <c r="A170768" i="52"/>
  <c r="B195619" i="52"/>
  <c r="A211240" i="52"/>
  <c r="B226854" i="52"/>
  <c r="B135394" i="52"/>
  <c r="A179859" i="52"/>
  <c r="B199661" i="52"/>
  <c r="A215280" i="52"/>
  <c r="B230892" i="52"/>
  <c r="B179223" i="52"/>
  <c r="A214995" i="52"/>
  <c r="B240785" i="52"/>
  <c r="B256398" i="52"/>
  <c r="B272019" i="52"/>
  <c r="B191817" i="52"/>
  <c r="B223048" i="52"/>
  <c r="A244785" i="52"/>
  <c r="B260398" i="52"/>
  <c r="A136379" i="52"/>
  <c r="B199861" i="52"/>
  <c r="A231092" i="52"/>
  <c r="A248829" i="52"/>
  <c r="A264450" i="52"/>
  <c r="B161033" i="52"/>
  <c r="A207901" i="52"/>
  <c r="A237231" i="52"/>
  <c r="B252844" i="52"/>
  <c r="B268462" i="52"/>
  <c r="B181493" i="52"/>
  <c r="B216011" i="52"/>
  <c r="A241290" i="52"/>
  <c r="A256911" i="52"/>
  <c r="B56441" i="52"/>
  <c r="A215352" i="52"/>
  <c r="A252115" i="52"/>
  <c r="A276174" i="52"/>
  <c r="A291185" i="52"/>
  <c r="A301267" i="52"/>
  <c r="B310810" i="52"/>
  <c r="A320354" i="52"/>
  <c r="B329602" i="52"/>
  <c r="B335964" i="52"/>
  <c r="A189312" i="52"/>
  <c r="A239116" i="52"/>
  <c r="A265890" i="52"/>
  <c r="A284219" i="52"/>
  <c r="A296644" i="52"/>
  <c r="A306187" i="52"/>
  <c r="B315730" i="52"/>
  <c r="A325274" i="52"/>
  <c r="B333412" i="52"/>
  <c r="A132202" i="52"/>
  <c r="B221416" i="52"/>
  <c r="A255152" i="52"/>
  <c r="A277945" i="52"/>
  <c r="A292804" i="52"/>
  <c r="B302352" i="52"/>
  <c r="A311896" i="52"/>
  <c r="A321439" i="52"/>
  <c r="A330326" i="52"/>
  <c r="A337220" i="52"/>
  <c r="B199913" i="52"/>
  <c r="B244361" i="52"/>
  <c r="B271137" i="52"/>
  <c r="B287060" i="52"/>
  <c r="A298517" i="52"/>
  <c r="B308060" i="52"/>
  <c r="B317603" i="52"/>
  <c r="A327147" i="52"/>
  <c r="A334131" i="52"/>
  <c r="A153003" i="52"/>
  <c r="A227540" i="52"/>
  <c r="B258197" i="52"/>
  <c r="B279742" i="52"/>
  <c r="A293905" i="52"/>
  <c r="B303448" i="52"/>
  <c r="A312992" i="52"/>
  <c r="A322535" i="52"/>
  <c r="A331056" i="52"/>
  <c r="B337418" i="52"/>
  <c r="A230378" i="52"/>
  <c r="B276077" i="52"/>
  <c r="B298478" i="52"/>
  <c r="B314853" i="52"/>
  <c r="B330478" i="52"/>
  <c r="B340926" i="52"/>
  <c r="A347289" i="52"/>
  <c r="A353651" i="52"/>
  <c r="A360013" i="52"/>
  <c r="B366182" i="52"/>
  <c r="B371837" i="52"/>
  <c r="B238900" i="52"/>
  <c r="B279635" i="52"/>
  <c r="A300655" i="52"/>
  <c r="A317017" i="52"/>
  <c r="A331921" i="52"/>
  <c r="A341227" i="52"/>
  <c r="B347589" i="52"/>
  <c r="B353951" i="52"/>
  <c r="A360314" i="52"/>
  <c r="A366450" i="52"/>
  <c r="B372105" i="52"/>
  <c r="B172461" i="52"/>
  <c r="A253942" i="52"/>
  <c r="A288084" i="52"/>
  <c r="B306018" i="52"/>
  <c r="A322380" i="52"/>
  <c r="A335507" i="52"/>
  <c r="B343320" i="52"/>
  <c r="A349683" i="52"/>
  <c r="A356045" i="52"/>
  <c r="A362407" i="52"/>
  <c r="B368309" i="52"/>
  <c r="A373965" i="52"/>
  <c r="B210791" i="52"/>
  <c r="A268948" i="52"/>
  <c r="B295020" i="52"/>
  <c r="A311371" i="52"/>
  <c r="A327721" i="52"/>
  <c r="B339041" i="52"/>
  <c r="A345404" i="52"/>
  <c r="A351766" i="52"/>
  <c r="A358128" i="52"/>
  <c r="B364490" i="52"/>
  <c r="A370162" i="52"/>
  <c r="A375817" i="52"/>
  <c r="A237901" i="52"/>
  <c r="B279046" i="52"/>
  <c r="B300285" i="52"/>
  <c r="A316640" i="52"/>
  <c r="B331680" i="52"/>
  <c r="B341086" i="52"/>
  <c r="B347448" i="52"/>
  <c r="A353811" i="52"/>
  <c r="A360173" i="52"/>
  <c r="A397795" i="52"/>
  <c r="A393554" i="52"/>
  <c r="B389312" i="52"/>
  <c r="A385071" i="52"/>
  <c r="B380829" i="52"/>
  <c r="A376588" i="52"/>
  <c r="A368751" i="52"/>
  <c r="A359098" i="52"/>
  <c r="A348184" i="52"/>
  <c r="A336043" i="52"/>
  <c r="A309198" i="52"/>
  <c r="A274494" i="52"/>
  <c r="A399401" i="52"/>
  <c r="B395159" i="52"/>
  <c r="A390918" i="52"/>
  <c r="B386676" i="52"/>
  <c r="A382435" i="52"/>
  <c r="A378194" i="52"/>
  <c r="B371964" i="52"/>
  <c r="A363220" i="52"/>
  <c r="A352317" i="52"/>
  <c r="A341410" i="52"/>
  <c r="B322181" i="52"/>
  <c r="B294105" i="52"/>
  <c r="B232017" i="52"/>
  <c r="A397106" i="52"/>
  <c r="B392864" i="52"/>
  <c r="A388623" i="52"/>
  <c r="B384381" i="52"/>
  <c r="A380140" i="52"/>
  <c r="B375472" i="52"/>
  <c r="B367362" i="52"/>
  <c r="B357306" i="52"/>
  <c r="B346409" i="52"/>
  <c r="B333005" i="52"/>
  <c r="A306948" i="52"/>
  <c r="B269697" i="52"/>
  <c r="A399045" i="52"/>
  <c r="B394803" i="52"/>
  <c r="A390562" i="52"/>
  <c r="B386320" i="52"/>
  <c r="A382079" i="52"/>
  <c r="B377837" i="52"/>
  <c r="B371237" i="52"/>
  <c r="A362292" i="52"/>
  <c r="B351389" i="52"/>
  <c r="B340486" i="52"/>
  <c r="A319794" i="52"/>
  <c r="B291183" i="52"/>
  <c r="B218598" i="52"/>
  <c r="A396746" i="52"/>
  <c r="B392504" i="52"/>
  <c r="A388263" i="52"/>
  <c r="B384021" i="52"/>
  <c r="A379780" i="52"/>
  <c r="B374828" i="52"/>
  <c r="A366636" i="52"/>
  <c r="B356384" i="52"/>
  <c r="A345475" i="52"/>
  <c r="A329853" i="52"/>
  <c r="A302210" i="52"/>
  <c r="B256369" i="52"/>
  <c r="B240" i="53"/>
  <c r="B127" i="53"/>
  <c r="B8" i="53"/>
  <c r="A381" i="53"/>
  <c r="B503" i="53"/>
  <c r="B286" i="53"/>
  <c r="B35" i="53"/>
  <c r="A626" i="53"/>
  <c r="B801" i="53"/>
  <c r="B592" i="53"/>
  <c r="A40" i="53"/>
  <c r="B900" i="53"/>
  <c r="B1121" i="53"/>
  <c r="B1056" i="53"/>
  <c r="A872" i="53"/>
  <c r="B101" i="53"/>
  <c r="A1536" i="53"/>
  <c r="A1447" i="53"/>
  <c r="A1300" i="53"/>
  <c r="A1503" i="53"/>
  <c r="B603" i="53"/>
  <c r="A1704" i="53"/>
  <c r="A1783" i="53"/>
  <c r="A1697" i="53"/>
  <c r="B1884" i="53"/>
  <c r="B1929" i="53"/>
  <c r="A2040" i="53"/>
  <c r="A1785" i="53"/>
  <c r="B2124" i="53"/>
  <c r="B1669" i="53"/>
  <c r="A2077" i="53"/>
  <c r="B2778" i="53"/>
  <c r="A2623" i="53"/>
  <c r="B2479" i="53"/>
  <c r="B2268" i="53"/>
  <c r="B1725" i="53"/>
  <c r="B3104" i="53"/>
  <c r="B2973" i="53"/>
  <c r="A2848" i="53"/>
  <c r="A1993" i="53"/>
  <c r="B3185" i="53"/>
  <c r="B2517" i="53"/>
  <c r="B3191" i="53"/>
  <c r="A3346" i="53"/>
  <c r="A2820" i="53"/>
  <c r="A3802" i="53"/>
  <c r="B3646" i="53"/>
  <c r="A3491" i="53"/>
  <c r="A3341" i="53"/>
  <c r="A3858" i="53"/>
  <c r="B4179" i="53"/>
  <c r="B3998" i="53"/>
  <c r="B3774" i="53"/>
  <c r="A3548" i="53"/>
  <c r="A3195" i="53"/>
  <c r="B4511" i="53"/>
  <c r="B4350" i="53"/>
  <c r="A4219" i="53"/>
  <c r="A4668" i="53"/>
  <c r="A4422" i="53"/>
  <c r="B3997" i="53"/>
  <c r="A3428" i="53"/>
  <c r="B5083" i="53"/>
  <c r="A4940" i="53"/>
  <c r="B4790" i="53"/>
  <c r="A4641" i="53"/>
  <c r="B4977" i="53"/>
  <c r="B4572" i="53"/>
  <c r="A3311" i="53"/>
  <c r="A5631" i="53"/>
  <c r="B5475" i="53"/>
  <c r="A5320" i="53"/>
  <c r="B5153" i="53"/>
  <c r="A4781" i="53"/>
  <c r="B4799" i="53"/>
  <c r="B6320" i="53"/>
  <c r="A6171" i="53"/>
  <c r="B6015" i="53"/>
  <c r="A5860" i="53"/>
  <c r="B5628" i="53"/>
  <c r="B5129" i="53"/>
  <c r="B6377" i="53"/>
  <c r="A6198" i="53"/>
  <c r="B6643" i="53"/>
  <c r="A6488" i="53"/>
  <c r="A6206" i="53"/>
  <c r="B5833" i="53"/>
  <c r="B4655" i="53"/>
  <c r="A6844" i="53"/>
  <c r="B6676" i="53"/>
  <c r="A6503" i="53"/>
  <c r="B6902" i="53"/>
  <c r="B6575" i="53"/>
  <c r="B5968" i="53"/>
  <c r="B7001" i="53"/>
  <c r="A7139" i="53"/>
  <c r="A6757" i="53"/>
  <c r="B6656" i="53"/>
  <c r="A7830" i="53"/>
  <c r="A6667" i="53"/>
  <c r="B7831" i="53"/>
  <c r="A7670" i="53"/>
  <c r="A7984" i="53"/>
  <c r="A8848" i="53"/>
  <c r="A7659" i="53"/>
  <c r="B8596" i="53"/>
  <c r="A7204" i="53"/>
  <c r="A8345" i="53"/>
  <c r="A9209" i="53"/>
  <c r="B8075" i="53"/>
  <c r="B8939" i="53"/>
  <c r="A7777" i="53"/>
  <c r="A8670" i="53"/>
  <c r="A7209" i="53"/>
  <c r="A8347" i="53"/>
  <c r="A9211" i="53"/>
  <c r="B8071" i="53"/>
  <c r="B8935" i="53"/>
  <c r="A8475" i="53"/>
  <c r="A9830" i="53"/>
  <c r="B7698" i="53"/>
  <c r="B9530" i="53"/>
  <c r="B10394" i="53"/>
  <c r="A9111" i="53"/>
  <c r="A10095" i="53"/>
  <c r="A8349" i="53"/>
  <c r="B9777" i="53"/>
  <c r="B7304" i="53"/>
  <c r="A9436" i="53"/>
  <c r="A10300" i="53"/>
  <c r="B8883" i="53"/>
  <c r="B10000" i="53"/>
  <c r="B8166" i="53"/>
  <c r="A9701" i="53"/>
  <c r="B7518" i="53"/>
  <c r="B10591" i="53"/>
  <c r="A10338" i="53"/>
  <c r="B9965" i="53"/>
  <c r="B9593" i="53"/>
  <c r="A9080" i="53"/>
  <c r="A8186" i="53"/>
  <c r="A10685" i="53"/>
  <c r="A11040" i="53"/>
  <c r="A11904" i="53"/>
  <c r="B10722" i="53"/>
  <c r="B323016" i="52"/>
  <c r="B266015" i="52"/>
  <c r="B190399" i="52"/>
  <c r="A320614" i="52"/>
  <c r="B180510" i="52"/>
  <c r="A344642" i="52"/>
  <c r="B136808" i="52"/>
  <c r="B292932" i="52"/>
  <c r="A359417" i="52"/>
  <c r="B123076" i="52"/>
  <c r="B277789" i="52"/>
  <c r="B346947" i="52"/>
  <c r="B212647" i="52"/>
  <c r="B314796" i="52"/>
  <c r="A361505" i="52"/>
  <c r="A391255" i="52"/>
  <c r="B126775" i="52"/>
  <c r="A216066" i="52"/>
  <c r="B262881" i="52"/>
  <c r="A301827" i="52"/>
  <c r="A329358" i="52"/>
  <c r="B347830" i="52"/>
  <c r="B366150" i="52"/>
  <c r="A381033" i="52"/>
  <c r="B393372" i="52"/>
  <c r="A137782" i="52"/>
  <c r="B202185" i="52"/>
  <c r="B243828" i="52"/>
  <c r="B285396" i="52"/>
  <c r="B313312" i="52"/>
  <c r="A336611" i="52"/>
  <c r="A353577" i="52"/>
  <c r="A369887" i="52"/>
  <c r="A382814" i="52"/>
  <c r="B394124" i="52"/>
  <c r="B136319" i="52"/>
  <c r="B201515" i="52"/>
  <c r="A243159" i="52"/>
  <c r="B284782" i="52"/>
  <c r="B312903" i="52"/>
  <c r="A334977" i="52"/>
  <c r="B351942" i="52"/>
  <c r="B368434" i="52"/>
  <c r="B381724" i="52"/>
  <c r="A393035" i="52"/>
  <c r="B127564" i="52"/>
  <c r="A197503" i="52"/>
  <c r="B239146" i="52"/>
  <c r="B280789" i="52"/>
  <c r="B310454" i="52"/>
  <c r="A333276" i="52"/>
  <c r="A350242" i="52"/>
  <c r="A366922" i="52"/>
  <c r="A380590" i="52"/>
  <c r="B391900" i="52"/>
  <c r="B101274" i="52"/>
  <c r="B191106" i="52"/>
  <c r="B232750" i="52"/>
  <c r="B274393" i="52"/>
  <c r="B306546" i="52"/>
  <c r="B331000" i="52"/>
  <c r="A348321" i="52"/>
  <c r="A365214" i="52"/>
  <c r="A379309" i="52"/>
  <c r="A390620" i="52"/>
  <c r="A105830" i="52"/>
  <c r="A189215" i="52"/>
  <c r="B230927" i="52"/>
  <c r="A272571" i="52"/>
  <c r="A305429" i="52"/>
  <c r="A330256" i="52"/>
  <c r="B347496" i="52"/>
  <c r="B364462" i="52"/>
  <c r="B378760" i="52"/>
  <c r="A390071" i="52"/>
  <c r="A96765" i="52"/>
  <c r="A177902" i="52"/>
  <c r="B217494" i="52"/>
  <c r="B253199" i="52"/>
  <c r="A288472" i="52"/>
  <c r="A311737" i="52"/>
  <c r="A332299" i="52"/>
  <c r="A346830" i="52"/>
  <c r="B361344" i="52"/>
  <c r="A374661" i="52"/>
  <c r="B384783" i="52"/>
  <c r="B394458" i="52"/>
  <c r="B127530" i="52"/>
  <c r="B191602" i="52"/>
  <c r="B227266" i="52"/>
  <c r="B262893" i="52"/>
  <c r="B295924" i="52"/>
  <c r="B317747" i="52"/>
  <c r="A336251" i="52"/>
  <c r="A350800" i="52"/>
  <c r="A365287" i="52"/>
  <c r="A377741" i="52"/>
  <c r="B387416" i="52"/>
  <c r="A397130" i="52"/>
  <c r="B129335" i="52"/>
  <c r="A210084" i="52"/>
  <c r="A263669" i="52"/>
  <c r="A307321" i="52"/>
  <c r="B335549" i="52"/>
  <c r="B357380" i="52"/>
  <c r="B377296" i="52"/>
  <c r="B391827" i="52"/>
  <c r="B148957" i="52"/>
  <c r="A216166" i="52"/>
  <c r="A263014" i="52"/>
  <c r="B302770" i="52"/>
  <c r="A330604" i="52"/>
  <c r="A348924" i="52"/>
  <c r="A365751" i="52"/>
  <c r="A379712" i="52"/>
  <c r="B391022" i="52"/>
  <c r="A109885" i="52"/>
  <c r="A185672" i="52"/>
  <c r="A224420" i="52"/>
  <c r="B261879" i="52"/>
  <c r="A296375" i="52"/>
  <c r="A319256" i="52"/>
  <c r="A338504" i="52"/>
  <c r="A353793" i="52"/>
  <c r="B368558" i="52"/>
  <c r="B379716" i="52"/>
  <c r="B388199" i="52"/>
  <c r="B396682" i="52"/>
  <c r="B140088" i="52"/>
  <c r="A192830" i="52"/>
  <c r="A224064" i="52"/>
  <c r="A255295" i="52"/>
  <c r="B286365" i="52"/>
  <c r="A307596" i="52"/>
  <c r="B326682" i="52"/>
  <c r="A340655" i="52"/>
  <c r="B353379" i="52"/>
  <c r="B365940" i="52"/>
  <c r="B377026" i="52"/>
  <c r="B385509" i="52"/>
  <c r="B393992" i="52"/>
  <c r="B107031" i="52"/>
  <c r="B133544" i="52"/>
  <c r="A127915" i="52"/>
  <c r="A151837" i="52"/>
  <c r="A171062" i="52"/>
  <c r="B70614" i="52"/>
  <c r="A209116" i="52"/>
  <c r="B175290" i="52"/>
  <c r="B228853" i="52"/>
  <c r="A201756" i="52"/>
  <c r="B154975" i="52"/>
  <c r="B221506" i="52"/>
  <c r="A194446" i="52"/>
  <c r="B128644" i="52"/>
  <c r="B214085" i="52"/>
  <c r="A212612" i="52"/>
  <c r="B270809" i="52"/>
  <c r="A243604" i="52"/>
  <c r="B197472" i="52"/>
  <c r="A263253" i="52"/>
  <c r="B236031" i="52"/>
  <c r="A176138" i="52"/>
  <c r="B255709" i="52"/>
  <c r="A250055" i="52"/>
  <c r="B300546" i="52"/>
  <c r="B329043" i="52"/>
  <c r="B234718" i="52"/>
  <c r="A295191" i="52"/>
  <c r="B323820" i="52"/>
  <c r="A207669" i="52"/>
  <c r="A289125" i="52"/>
  <c r="B318978" i="52"/>
  <c r="A165924" i="52"/>
  <c r="A280989" i="52"/>
  <c r="A313755" i="52"/>
  <c r="A103063" i="52"/>
  <c r="B276792" i="52"/>
  <c r="B311193" i="52"/>
  <c r="A336978" i="52"/>
  <c r="B297356" i="52"/>
  <c r="A339813" i="52"/>
  <c r="B358899" i="52"/>
  <c r="B226619" i="52"/>
  <c r="A314172" i="52"/>
  <c r="B346054" i="52"/>
  <c r="A365085" i="52"/>
  <c r="A242801" i="52"/>
  <c r="B318406" i="52"/>
  <c r="B347645" i="52"/>
  <c r="B366498" i="52"/>
  <c r="B254293" i="52"/>
  <c r="A322504" i="52"/>
  <c r="A349507" i="52"/>
  <c r="A368154" i="52"/>
  <c r="B267534" i="52"/>
  <c r="B327224" i="52"/>
  <c r="A351209" i="52"/>
  <c r="A395295" i="52"/>
  <c r="B382570" i="52"/>
  <c r="A363560" i="52"/>
  <c r="A323417" i="52"/>
  <c r="B396311" i="52"/>
  <c r="A383587" i="52"/>
  <c r="B365771" i="52"/>
  <c r="B330420" i="52"/>
  <c r="A398458" i="52"/>
  <c r="B385733" i="52"/>
  <c r="A370068" i="52"/>
  <c r="A338966" i="52"/>
  <c r="B196969" i="52"/>
  <c r="A387676" i="52"/>
  <c r="A373781" i="52"/>
  <c r="A343967" i="52"/>
  <c r="A253741" i="52"/>
  <c r="A389703" i="52"/>
  <c r="B376978" i="52"/>
  <c r="A349186" i="52"/>
  <c r="A283148" i="52"/>
  <c r="B109" i="53"/>
  <c r="A363" i="53"/>
  <c r="B250" i="53"/>
  <c r="A608" i="53"/>
  <c r="A550" i="53"/>
  <c r="B882" i="53"/>
  <c r="A1035" i="53"/>
  <c r="B1304" i="53"/>
  <c r="A1429" i="53"/>
  <c r="B1460" i="53"/>
  <c r="A1686" i="53"/>
  <c r="B1665" i="53"/>
  <c r="B1911" i="53"/>
  <c r="B1710" i="53"/>
  <c r="B1571" i="53"/>
  <c r="B2760" i="53"/>
  <c r="A2458" i="53"/>
  <c r="A1473" i="53"/>
  <c r="B2955" i="53"/>
  <c r="B1675" i="53"/>
  <c r="B2463" i="53"/>
  <c r="A3322" i="53"/>
  <c r="A3784" i="53"/>
  <c r="A3473" i="53"/>
  <c r="A3840" i="53"/>
  <c r="A3968" i="53"/>
  <c r="B3517" i="53"/>
  <c r="B4493" i="53"/>
  <c r="A4201" i="53"/>
  <c r="A4377" i="53"/>
  <c r="A3328" i="53"/>
  <c r="A4922" i="53"/>
  <c r="A4623" i="53"/>
  <c r="A4461" i="53"/>
  <c r="A5613" i="53"/>
  <c r="A5302" i="53"/>
  <c r="B4738" i="53"/>
  <c r="B6302" i="53"/>
  <c r="B5997" i="53"/>
  <c r="A5586" i="53"/>
  <c r="B6359" i="53"/>
  <c r="B6625" i="53"/>
  <c r="B6163" i="53"/>
  <c r="A4184" i="53"/>
  <c r="B6658" i="53"/>
  <c r="A6859" i="53"/>
  <c r="B5860" i="53"/>
  <c r="A7121" i="53"/>
  <c r="B6554" i="53"/>
  <c r="A6565" i="53"/>
  <c r="A7652" i="53"/>
  <c r="A8830" i="53"/>
  <c r="B8578" i="53"/>
  <c r="A8327" i="53"/>
  <c r="B8057" i="53"/>
  <c r="A7750" i="53"/>
  <c r="A7173" i="53"/>
  <c r="A9193" i="53"/>
  <c r="B8917" i="53"/>
  <c r="A9812" i="53"/>
  <c r="B9512" i="53"/>
  <c r="B9068" i="53"/>
  <c r="B8306" i="53"/>
  <c r="B7214" i="53"/>
  <c r="A10282" i="53"/>
  <c r="B9946" i="53"/>
  <c r="A9407" i="53"/>
  <c r="A9414" i="53"/>
  <c r="A10517" i="53"/>
  <c r="A9008" i="53"/>
  <c r="B10284" i="53"/>
  <c r="B9421" i="53"/>
  <c r="A11850" i="53"/>
  <c r="B11232" i="53"/>
  <c r="A9943" i="53"/>
  <c r="A11779" i="53"/>
  <c r="B10915" i="53"/>
  <c r="B12067" i="53"/>
  <c r="A11186" i="53"/>
  <c r="B8703" i="53"/>
  <c r="A11451" i="53"/>
  <c r="A9985" i="53"/>
  <c r="B11529" i="53"/>
  <c r="B11351" i="53"/>
  <c r="B11381" i="53"/>
  <c r="B11398" i="53"/>
  <c r="A11399" i="53"/>
  <c r="B11402" i="53"/>
  <c r="B11243" i="53"/>
  <c r="B11248" i="53"/>
  <c r="B12426" i="53"/>
  <c r="A149" i="56"/>
  <c r="A12453" i="53"/>
  <c r="B179" i="56"/>
  <c r="A12472" i="53"/>
  <c r="A198" i="56"/>
  <c r="B12514" i="53"/>
  <c r="B240" i="56"/>
  <c r="B12557" i="53"/>
  <c r="B283" i="56"/>
  <c r="A12612" i="53"/>
  <c r="A332" i="56"/>
  <c r="B12660" i="53"/>
  <c r="B386" i="56"/>
  <c r="A460" i="56"/>
  <c r="B1628" i="56"/>
  <c r="A189" i="56"/>
  <c r="A1515" i="56"/>
  <c r="A277" i="56"/>
  <c r="A1552" i="56"/>
  <c r="A351" i="56"/>
  <c r="B1576" i="56"/>
  <c r="A394" i="56"/>
  <c r="A1601" i="56"/>
  <c r="B466" i="56"/>
  <c r="B1631" i="56"/>
  <c r="A526" i="56"/>
  <c r="A1656" i="56"/>
  <c r="B1803" i="56"/>
  <c r="B2898" i="56"/>
  <c r="A2041" i="56"/>
  <c r="A12749" i="53"/>
  <c r="B2215" i="56"/>
  <c r="B477" i="56"/>
  <c r="A2396" i="56"/>
  <c r="B1017" i="56"/>
  <c r="A2565" i="56"/>
  <c r="A1076" i="56"/>
  <c r="B2595" i="56"/>
  <c r="B1482" i="56"/>
  <c r="A2764" i="56"/>
  <c r="B3010" i="56"/>
  <c r="B4054" i="56"/>
  <c r="B2879" i="56"/>
  <c r="A3965" i="56"/>
  <c r="A2946" i="56"/>
  <c r="B3989" i="56"/>
  <c r="B2972" i="56"/>
  <c r="A4020" i="56"/>
  <c r="A3000" i="56"/>
  <c r="A4045" i="56"/>
  <c r="A3020" i="56"/>
  <c r="B4063" i="56"/>
  <c r="A3047" i="56"/>
  <c r="A4088" i="56"/>
  <c r="B4283" i="56"/>
  <c r="A5319" i="56"/>
  <c r="A4225" i="56"/>
  <c r="B5271" i="56"/>
  <c r="B4251" i="56"/>
  <c r="A5296" i="56"/>
  <c r="A4279" i="56"/>
  <c r="A5321" i="56"/>
  <c r="B4305" i="56"/>
  <c r="B5345" i="56"/>
  <c r="A4332" i="56"/>
  <c r="A5364" i="56"/>
  <c r="B4356" i="56"/>
  <c r="B5394" i="56"/>
  <c r="A5590" i="56"/>
  <c r="A6628" i="56"/>
  <c r="A7660" i="56"/>
  <c r="A3087" i="56"/>
  <c r="B5590" i="56"/>
  <c r="B6454" i="56"/>
  <c r="B7318" i="56"/>
  <c r="B8182" i="56"/>
  <c r="A4717" i="56"/>
  <c r="A5993" i="56"/>
  <c r="A6857" i="56"/>
  <c r="A7721" i="56"/>
  <c r="B2441" i="56"/>
  <c r="B5531" i="56"/>
  <c r="B6395" i="56"/>
  <c r="B7259" i="56"/>
  <c r="B8123" i="56"/>
  <c r="B4561" i="56"/>
  <c r="B5928" i="56"/>
  <c r="B6792" i="56"/>
  <c r="B7656" i="56"/>
  <c r="B8520" i="56"/>
  <c r="B5108" i="56"/>
  <c r="A6157" i="56"/>
  <c r="A7021" i="56"/>
  <c r="A7885" i="56"/>
  <c r="A3621" i="56"/>
  <c r="B5683" i="56"/>
  <c r="B6547" i="56"/>
  <c r="B7411" i="56"/>
  <c r="B8275" i="56"/>
  <c r="B6116" i="56"/>
  <c r="A8190" i="56"/>
  <c r="B9242" i="56"/>
  <c r="B10106" i="56"/>
  <c r="B698" i="56"/>
  <c r="B6663" i="56"/>
  <c r="B8602" i="56"/>
  <c r="A9471" i="56"/>
  <c r="A10335" i="56"/>
  <c r="A5499" i="56"/>
  <c r="A7574" i="56"/>
  <c r="B8985" i="56"/>
  <c r="B9849" i="56"/>
  <c r="B10713" i="56"/>
  <c r="A6408" i="56"/>
  <c r="A8481" i="56"/>
  <c r="A9364" i="56"/>
  <c r="A10228" i="56"/>
  <c r="A4993" i="56"/>
  <c r="A7317" i="56"/>
  <c r="A8879" i="56"/>
  <c r="A9743" i="56"/>
  <c r="A10607" i="56"/>
  <c r="B6152" i="56"/>
  <c r="A8226" i="56"/>
  <c r="B9257" i="56"/>
  <c r="B10121" i="56"/>
  <c r="A4339" i="56"/>
  <c r="B7046" i="56"/>
  <c r="A8766" i="56"/>
  <c r="A9630" i="56"/>
  <c r="A10494" i="56"/>
  <c r="A7734" i="56"/>
  <c r="B10261" i="56"/>
  <c r="B3519" i="56"/>
  <c r="A9038" i="56"/>
  <c r="A10948" i="56"/>
  <c r="B7911" i="56"/>
  <c r="B10336" i="56"/>
  <c r="A6050" i="56"/>
  <c r="B9559" i="56"/>
  <c r="A11166" i="56"/>
  <c r="B8770" i="56"/>
  <c r="B10825" i="56"/>
  <c r="A7266" i="56"/>
  <c r="B10068" i="56"/>
  <c r="B5312" i="56"/>
  <c r="A9278" i="56"/>
  <c r="A11049" i="56"/>
  <c r="A10820" i="56"/>
  <c r="A11945" i="56"/>
  <c r="A12809" i="56"/>
  <c r="A13673" i="56"/>
  <c r="A14537" i="56"/>
  <c r="B11091" i="56"/>
  <c r="B12053" i="56"/>
  <c r="B12917" i="56"/>
  <c r="B13781" i="56"/>
  <c r="A6789" i="56"/>
  <c r="A11418" i="56"/>
  <c r="A12282" i="56"/>
  <c r="A13146" i="56"/>
  <c r="A14010" i="56"/>
  <c r="A9109" i="56"/>
  <c r="B11646" i="56"/>
  <c r="B12510" i="56"/>
  <c r="B13374" i="56"/>
  <c r="B14238" i="56"/>
  <c r="B10396" i="56"/>
  <c r="B11869" i="56"/>
  <c r="B12733" i="56"/>
  <c r="B13597" i="56"/>
  <c r="B14461" i="56"/>
  <c r="B11184" i="56"/>
  <c r="A12092" i="56"/>
  <c r="A12956" i="56"/>
  <c r="A13820" i="56"/>
  <c r="A7338" i="56"/>
  <c r="B11457" i="56"/>
  <c r="B12321" i="56"/>
  <c r="B13185" i="56"/>
  <c r="B14049" i="56"/>
  <c r="A11425" i="56"/>
  <c r="A13498" i="56"/>
  <c r="B14948" i="56"/>
  <c r="B15812" i="56"/>
  <c r="B16676" i="56"/>
  <c r="B11348" i="56"/>
  <c r="B13426" i="56"/>
  <c r="A14919" i="56"/>
  <c r="A15783" i="56"/>
  <c r="A16647" i="56"/>
  <c r="B11902" i="56"/>
  <c r="A13977" i="56"/>
  <c r="A15148" i="56"/>
  <c r="A16012" i="56"/>
  <c r="A16876" i="56"/>
  <c r="A12466" i="56"/>
  <c r="B14510" i="56"/>
  <c r="B15382" i="56"/>
  <c r="B16246" i="56"/>
  <c r="A9943" i="56"/>
  <c r="A13000" i="56"/>
  <c r="A14741" i="56"/>
  <c r="A15605" i="56"/>
  <c r="A16469" i="56"/>
  <c r="A11475" i="56"/>
  <c r="A13549" i="56"/>
  <c r="B14969" i="56"/>
  <c r="B15833" i="56"/>
  <c r="B16697" i="56"/>
  <c r="B12022" i="56"/>
  <c r="A14097" i="56"/>
  <c r="A15198" i="56"/>
  <c r="A16062" i="56"/>
  <c r="A8238" i="56"/>
  <c r="B14973" i="56"/>
  <c r="A16957" i="56"/>
  <c r="B17836" i="56"/>
  <c r="B18700" i="56"/>
  <c r="B8812" i="56"/>
  <c r="B15003" i="56"/>
  <c r="A16971" i="56"/>
  <c r="A17849" i="56"/>
  <c r="A18713" i="56"/>
  <c r="B12112" i="56"/>
  <c r="B15582" i="56"/>
  <c r="B17225" i="56"/>
  <c r="B18089" i="56"/>
  <c r="B18953" i="56"/>
  <c r="A13497" i="56"/>
  <c r="A16159" i="56"/>
  <c r="A17466" i="56"/>
  <c r="A18330" i="56"/>
  <c r="A19194" i="56"/>
  <c r="B14619" i="56"/>
  <c r="B16693" i="56"/>
  <c r="A17689" i="56"/>
  <c r="A18553" i="56"/>
  <c r="A10925" i="56"/>
  <c r="A15169" i="56"/>
  <c r="B17045" i="56"/>
  <c r="B17917" i="56"/>
  <c r="B18781" i="56"/>
  <c r="B12412" i="56"/>
  <c r="A15704" i="56"/>
  <c r="A17277" i="56"/>
  <c r="A18141" i="56"/>
  <c r="A19005" i="56"/>
  <c r="A16130" i="56"/>
  <c r="B18663" i="56"/>
  <c r="A19910" i="56"/>
  <c r="A20774" i="56"/>
  <c r="B12358" i="56"/>
  <c r="B17613" i="56"/>
  <c r="B19469" i="56"/>
  <c r="B20336" i="56"/>
  <c r="B21200" i="56"/>
  <c r="A14959" i="56"/>
  <c r="B18176" i="56"/>
  <c r="A19707" i="56"/>
  <c r="A20571" i="56"/>
  <c r="A21435" i="56"/>
  <c r="A16279" i="56"/>
  <c r="A18724" i="56"/>
  <c r="B19935" i="56"/>
  <c r="B20799" i="56"/>
  <c r="B21663" i="56"/>
  <c r="B17186" i="56"/>
  <c r="B19260" i="56"/>
  <c r="B20158" i="56"/>
  <c r="B21022" i="56"/>
  <c r="B12808" i="56"/>
  <c r="B17691" i="56"/>
  <c r="A19505" i="56"/>
  <c r="A20369" i="56"/>
  <c r="A21233" i="56"/>
  <c r="A15085" i="56"/>
  <c r="B18228" i="56"/>
  <c r="B19728" i="56"/>
  <c r="B20592" i="56"/>
  <c r="B21456" i="56"/>
  <c r="A18746" i="56"/>
  <c r="A21154" i="56"/>
  <c r="A22319" i="56"/>
  <c r="A23183" i="56"/>
  <c r="A24047" i="56"/>
  <c r="B19627" i="56"/>
  <c r="B21667" i="56"/>
  <c r="B22547" i="56"/>
  <c r="B23411" i="56"/>
  <c r="A15674" i="56"/>
  <c r="B20177" i="56"/>
  <c r="A21912" i="56"/>
  <c r="A22776" i="56"/>
  <c r="A23640" i="56"/>
  <c r="B17718" i="56"/>
  <c r="A20725" i="56"/>
  <c r="B22140" i="56"/>
  <c r="B23004" i="56"/>
  <c r="B23868" i="56"/>
  <c r="A19004" i="56"/>
  <c r="B21259" i="56"/>
  <c r="B22363" i="56"/>
  <c r="B23227" i="56"/>
  <c r="B24091" i="56"/>
  <c r="A19036" i="56"/>
  <c r="A21276" i="56"/>
  <c r="A22370" i="56"/>
  <c r="A23234" i="56"/>
  <c r="B11250" i="56"/>
  <c r="B19739" i="56"/>
  <c r="B21729" i="56"/>
  <c r="B22593" i="56"/>
  <c r="B23457" i="56"/>
  <c r="B18654" i="56"/>
  <c r="A22648" i="56"/>
  <c r="B24359" i="56"/>
  <c r="B19076" i="56"/>
  <c r="B22720" i="56"/>
  <c r="A24390" i="56"/>
  <c r="A25254" i="56"/>
  <c r="A26118" i="56"/>
  <c r="B20773" i="56"/>
  <c r="A23371" i="56"/>
  <c r="B24660" i="56"/>
  <c r="B25524" i="56"/>
  <c r="B26388" i="56"/>
  <c r="A21946" i="56"/>
  <c r="B24020" i="56"/>
  <c r="A24931" i="56"/>
  <c r="A25795" i="56"/>
  <c r="B17694" i="56"/>
  <c r="B22480" i="56"/>
  <c r="A24290" i="56"/>
  <c r="A25154" i="56"/>
  <c r="A26018" i="56"/>
  <c r="B20165" i="56"/>
  <c r="A23116" i="56"/>
  <c r="B24554" i="56"/>
  <c r="B25418" i="56"/>
  <c r="B26282" i="56"/>
  <c r="A21654" i="56"/>
  <c r="A23751" i="56"/>
  <c r="A24819" i="56"/>
  <c r="A25683" i="56"/>
  <c r="A17522" i="56"/>
  <c r="B24622" i="56"/>
  <c r="B26404" i="56"/>
  <c r="B27290" i="56"/>
  <c r="B28154" i="56"/>
  <c r="B29018" i="56"/>
  <c r="B29882" i="56"/>
  <c r="B30746" i="56"/>
  <c r="B31610" i="56"/>
  <c r="A24394" i="56"/>
  <c r="A26213" i="56"/>
  <c r="A27195" i="56"/>
  <c r="A28059" i="56"/>
  <c r="A28923" i="56"/>
  <c r="A29787" i="56"/>
  <c r="A30651" i="56"/>
  <c r="A31515" i="56"/>
  <c r="B24154" i="56"/>
  <c r="B26021" i="56"/>
  <c r="B27099" i="56"/>
  <c r="B27963" i="56"/>
  <c r="B28827" i="56"/>
  <c r="B29691" i="56"/>
  <c r="B30555" i="56"/>
  <c r="B31419" i="56"/>
  <c r="A23704" i="56"/>
  <c r="B25831" i="56"/>
  <c r="A27004" i="56"/>
  <c r="A27868" i="56"/>
  <c r="A28732" i="56"/>
  <c r="A29596" i="56"/>
  <c r="A30460" i="56"/>
  <c r="A31324" i="56"/>
  <c r="A23151" i="56"/>
  <c r="B25641" i="56"/>
  <c r="B26908" i="56"/>
  <c r="B27772" i="56"/>
  <c r="B28636" i="56"/>
  <c r="B24234" i="56"/>
  <c r="A26086" i="56"/>
  <c r="A27131" i="56"/>
  <c r="A27995" i="56"/>
  <c r="A28859" i="56"/>
  <c r="A29723" i="56"/>
  <c r="A30587" i="56"/>
  <c r="A31451" i="56"/>
  <c r="A23853" i="56"/>
  <c r="B25882" i="56"/>
  <c r="B27029" i="56"/>
  <c r="B27893" i="56"/>
  <c r="B28757" i="56"/>
  <c r="B29621" i="56"/>
  <c r="B30485" i="56"/>
  <c r="B31349" i="56"/>
  <c r="A23265" i="56"/>
  <c r="A25679" i="56"/>
  <c r="A26928" i="56"/>
  <c r="A27792" i="56"/>
  <c r="A28656" i="56"/>
  <c r="A29520" i="56"/>
  <c r="A30384" i="56"/>
  <c r="A31248" i="56"/>
  <c r="A25636" i="56"/>
  <c r="A28634" i="56"/>
  <c r="A30727" i="56"/>
  <c r="B25715" i="56"/>
  <c r="B28674" i="56"/>
  <c r="A30757" i="56"/>
  <c r="B25789" i="56"/>
  <c r="A28711" i="56"/>
  <c r="A30787" i="56"/>
  <c r="B25863" i="56"/>
  <c r="A28742" i="56"/>
  <c r="A30817" i="56"/>
  <c r="B25907" i="56"/>
  <c r="B28759" i="56"/>
  <c r="B30834" i="56"/>
  <c r="B25981" i="56"/>
  <c r="B28789" i="56"/>
  <c r="B30864" i="56"/>
  <c r="B26055" i="56"/>
  <c r="B28819" i="56"/>
  <c r="B30894" i="56"/>
  <c r="A26128" i="56"/>
  <c r="B28849" i="56"/>
  <c r="A26768" i="56"/>
  <c r="B26351" i="56"/>
  <c r="B25705" i="56"/>
  <c r="B25059" i="56"/>
  <c r="B24319" i="56"/>
  <c r="A22509" i="56"/>
  <c r="B17271" i="56"/>
  <c r="B31444" i="56"/>
  <c r="A31207" i="56"/>
  <c r="B30967" i="56"/>
  <c r="B30726" i="56"/>
  <c r="B17282" i="56"/>
  <c r="B20918" i="56"/>
  <c r="B18018" i="56"/>
  <c r="A20649" i="56"/>
  <c r="A17000" i="56"/>
  <c r="B20301" i="56"/>
  <c r="B15519" i="56"/>
  <c r="B19804" i="56"/>
  <c r="A9752" i="56"/>
  <c r="A19433" i="56"/>
  <c r="A21311" i="56"/>
  <c r="A18760" i="56"/>
  <c r="B21030" i="56"/>
  <c r="A20304" i="56"/>
  <c r="A22973" i="56"/>
  <c r="B19987" i="56"/>
  <c r="B22769" i="56"/>
  <c r="B18510" i="56"/>
  <c r="A22422" i="56"/>
  <c r="B17336" i="56"/>
  <c r="B22218" i="56"/>
  <c r="A15037" i="56"/>
  <c r="B22009" i="56"/>
  <c r="B23953" i="56"/>
  <c r="A21118" i="56"/>
  <c r="A23456" i="56"/>
  <c r="B20443" i="56"/>
  <c r="B22959" i="56"/>
  <c r="A21799" i="56"/>
  <c r="A15127" i="56"/>
  <c r="A24396" i="56"/>
  <c r="A26268" i="56"/>
  <c r="B23902" i="56"/>
  <c r="B25962" i="56"/>
  <c r="A23343" i="56"/>
  <c r="A25801" i="56"/>
  <c r="B22840" i="56"/>
  <c r="A25448" i="56"/>
  <c r="A21921" i="56"/>
  <c r="B25136" i="56"/>
  <c r="A20892" i="56"/>
  <c r="A24825" i="56"/>
  <c r="A20644" i="56"/>
  <c r="B26792" i="56"/>
  <c r="B28664" i="56"/>
  <c r="B30608" i="56"/>
  <c r="A24231" i="56"/>
  <c r="A27345" i="56"/>
  <c r="A29217" i="56"/>
  <c r="A31089" i="56"/>
  <c r="B25457" i="56"/>
  <c r="B27825" i="56"/>
  <c r="B29913" i="56"/>
  <c r="A21630" i="56"/>
  <c r="A26794" i="56"/>
  <c r="A28954" i="56"/>
  <c r="A30898" i="56"/>
  <c r="B25221" i="56"/>
  <c r="B28066" i="56"/>
  <c r="A25666" i="56"/>
  <c r="A27929" i="56"/>
  <c r="A29945" i="56"/>
  <c r="A21811" i="56"/>
  <c r="B26819" i="56"/>
  <c r="B28763" i="56"/>
  <c r="B30635" i="56"/>
  <c r="B24631" i="56"/>
  <c r="A27654" i="56"/>
  <c r="A29526" i="56"/>
  <c r="A31254" i="56"/>
  <c r="A29012" i="56"/>
  <c r="B27180" i="56"/>
  <c r="B23684" i="56"/>
  <c r="B30456" i="56"/>
  <c r="B28758" i="56"/>
  <c r="B26844" i="56"/>
  <c r="B18258" i="56"/>
  <c r="B30013" i="56"/>
  <c r="B28429" i="56"/>
  <c r="A26164" i="56"/>
  <c r="A27470" i="56"/>
  <c r="A27427" i="56"/>
  <c r="A28082" i="56"/>
  <c r="A27985" i="56"/>
  <c r="A28532" i="56"/>
  <c r="B29011" i="56"/>
  <c r="B335723" i="52"/>
  <c r="A285915" i="52"/>
  <c r="A205995" i="52"/>
  <c r="B329834" i="52"/>
  <c r="A202508" i="52"/>
  <c r="B351099" i="52"/>
  <c r="A161887" i="52"/>
  <c r="B300119" i="52"/>
  <c r="B364296" i="52"/>
  <c r="B148434" i="52"/>
  <c r="B288053" i="52"/>
  <c r="A351276" i="52"/>
  <c r="B223079" i="52"/>
  <c r="B320625" i="52"/>
  <c r="A365390" i="52"/>
  <c r="B392472" i="52"/>
  <c r="B139816" i="52"/>
  <c r="B222037" i="52"/>
  <c r="B267477" i="52"/>
  <c r="B304631" i="52"/>
  <c r="B332447" i="52"/>
  <c r="A350958" i="52"/>
  <c r="A368932" i="52"/>
  <c r="B383118" i="52"/>
  <c r="A395459" i="52"/>
  <c r="B152260" i="52"/>
  <c r="B209224" i="52"/>
  <c r="A250868" i="52"/>
  <c r="B291849" i="52"/>
  <c r="A317615" i="52"/>
  <c r="A339465" i="52"/>
  <c r="B356430" i="52"/>
  <c r="B372423" i="52"/>
  <c r="A384717" i="52"/>
  <c r="B396027" i="52"/>
  <c r="A150850" i="52"/>
  <c r="B208519" i="52"/>
  <c r="A250163" i="52"/>
  <c r="A291203" i="52"/>
  <c r="A317184" i="52"/>
  <c r="B337935" i="52"/>
  <c r="A354901" i="52"/>
  <c r="B371064" i="52"/>
  <c r="A383697" i="52"/>
  <c r="B395007" i="52"/>
  <c r="A143344" i="52"/>
  <c r="A204767" i="52"/>
  <c r="A246411" i="52"/>
  <c r="B287763" i="52"/>
  <c r="A314892" i="52"/>
  <c r="A336224" i="52"/>
  <c r="B353189" i="52"/>
  <c r="A369540" i="52"/>
  <c r="B382553" i="52"/>
  <c r="A393864" i="52"/>
  <c r="B125818" i="52"/>
  <c r="A198343" i="52"/>
  <c r="B239986" i="52"/>
  <c r="B281629" i="52"/>
  <c r="A310966" i="52"/>
  <c r="A334221" i="52"/>
  <c r="B351186" i="52"/>
  <c r="A367762" i="52"/>
  <c r="B381220" i="52"/>
  <c r="A392531" i="52"/>
  <c r="B124985" i="52"/>
  <c r="A196320" i="52"/>
  <c r="B237963" i="52"/>
  <c r="B279606" i="52"/>
  <c r="B309729" i="52"/>
  <c r="A333398" i="52"/>
  <c r="B350363" i="52"/>
  <c r="A367030" i="52"/>
  <c r="A380672" i="52"/>
  <c r="B391982" i="52"/>
  <c r="B119439" i="52"/>
  <c r="B187085" i="52"/>
  <c r="A223466" i="52"/>
  <c r="B259179" i="52"/>
  <c r="B293648" i="52"/>
  <c r="B315444" i="52"/>
  <c r="A334718" i="52"/>
  <c r="A349289" i="52"/>
  <c r="A363837" i="52"/>
  <c r="B376707" i="52"/>
  <c r="B386406" i="52"/>
  <c r="A396120" i="52"/>
  <c r="A140775" i="52"/>
  <c r="A197533" i="52"/>
  <c r="A233303" i="52"/>
  <c r="A269012" i="52"/>
  <c r="A299577" i="52"/>
  <c r="A321400" i="52"/>
  <c r="A337526" i="52"/>
  <c r="B352038" i="52"/>
  <c r="A366369" i="52"/>
  <c r="A378579" i="52"/>
  <c r="A388266" i="52"/>
  <c r="B397941" i="52"/>
  <c r="A139244" i="52"/>
  <c r="A214797" i="52"/>
  <c r="B268210" i="52"/>
  <c r="A310063" i="52"/>
  <c r="A337762" i="52"/>
  <c r="A359527" i="52"/>
  <c r="B378728" i="52"/>
  <c r="B393281" i="52"/>
  <c r="A159642" i="52"/>
  <c r="A220793" i="52"/>
  <c r="A267641" i="52"/>
  <c r="A305598" i="52"/>
  <c r="B331546" i="52"/>
  <c r="B348983" i="52"/>
  <c r="A365803" i="52"/>
  <c r="A379751" i="52"/>
  <c r="B391061" i="52"/>
  <c r="A110512" i="52"/>
  <c r="B185992" i="52"/>
  <c r="A224567" i="52"/>
  <c r="B262093" i="52"/>
  <c r="A296462" i="52"/>
  <c r="B319349" i="52"/>
  <c r="A338593" i="52"/>
  <c r="B353847" i="52"/>
  <c r="B368637" i="52"/>
  <c r="A379756" i="52"/>
  <c r="A388239" i="52"/>
  <c r="A396722" i="52"/>
  <c r="A140403" i="52"/>
  <c r="A192978" i="52"/>
  <c r="A224209" i="52"/>
  <c r="B255443" i="52"/>
  <c r="B286498" i="52"/>
  <c r="A307687" i="52"/>
  <c r="A326774" i="52"/>
  <c r="B340689" i="52"/>
  <c r="A353414" i="52"/>
  <c r="B365969" i="52"/>
  <c r="A377049" i="52"/>
  <c r="A385532" i="52"/>
  <c r="B394014" i="52"/>
  <c r="B107443" i="52"/>
  <c r="A133760" i="52"/>
  <c r="B128338" i="52"/>
  <c r="B152049" i="52"/>
  <c r="A171211" i="52"/>
  <c r="A73276" i="52"/>
  <c r="B209211" i="52"/>
  <c r="B175517" i="52"/>
  <c r="B228951" i="52"/>
  <c r="B201882" i="52"/>
  <c r="B155346" i="52"/>
  <c r="A221610" i="52"/>
  <c r="A194534" i="52"/>
  <c r="B129308" i="52"/>
  <c r="B214183" i="52"/>
  <c r="B212830" i="52"/>
  <c r="A270924" i="52"/>
  <c r="B243699" i="52"/>
  <c r="A197701" i="52"/>
  <c r="A263354" i="52"/>
  <c r="B236158" i="52"/>
  <c r="A176617" i="52"/>
  <c r="B255825" i="52"/>
  <c r="B250270" i="52"/>
  <c r="A300616" i="52"/>
  <c r="B329097" i="52"/>
  <c r="B236308" i="52"/>
  <c r="B295641" i="52"/>
  <c r="A324271" i="52"/>
  <c r="A208402" i="52"/>
  <c r="B289324" i="52"/>
  <c r="A319114" i="52"/>
  <c r="A172796" i="52"/>
  <c r="A281759" i="52"/>
  <c r="A314225" i="52"/>
  <c r="A111555" i="52"/>
  <c r="A277021" i="52"/>
  <c r="A311332" i="52"/>
  <c r="B337280" i="52"/>
  <c r="A298149" i="52"/>
  <c r="B339905" i="52"/>
  <c r="A358992" i="52"/>
  <c r="A227881" i="52"/>
  <c r="A314408" i="52"/>
  <c r="A346095" i="52"/>
  <c r="A365120" i="52"/>
  <c r="A243114" i="52"/>
  <c r="B318524" i="52"/>
  <c r="A347956" i="52"/>
  <c r="A366776" i="52"/>
  <c r="B256510" i="52"/>
  <c r="B323298" i="52"/>
  <c r="A349593" i="52"/>
  <c r="A368229" i="52"/>
  <c r="B268176" i="52"/>
  <c r="B327446" i="52"/>
  <c r="A351247" i="52"/>
  <c r="B395262" i="52"/>
  <c r="B382538" i="52"/>
  <c r="B363488" i="52"/>
  <c r="B323001" i="52"/>
  <c r="A397316" i="52"/>
  <c r="B384591" i="52"/>
  <c r="B367775" i="52"/>
  <c r="B333921" i="52"/>
  <c r="A399318" i="52"/>
  <c r="A386594" i="52"/>
  <c r="A371785" i="52"/>
  <c r="B341172" i="52"/>
  <c r="B228694" i="52"/>
  <c r="A388527" i="52"/>
  <c r="B375304" i="52"/>
  <c r="A346168" i="52"/>
  <c r="B272296" i="52"/>
  <c r="B390706" i="52"/>
  <c r="A377982" i="52"/>
  <c r="B351768" i="52"/>
  <c r="B293082" i="52"/>
  <c r="A463" i="53"/>
  <c r="A231" i="53"/>
  <c r="A714" i="53"/>
  <c r="A456" i="53"/>
  <c r="A1036" i="53"/>
  <c r="B747" i="53"/>
  <c r="B698" i="53"/>
  <c r="B1172" i="53"/>
  <c r="A1281" i="53"/>
  <c r="B754" i="53"/>
  <c r="B1521" i="53"/>
  <c r="B2118" i="53"/>
  <c r="A1701" i="53"/>
  <c r="B2300" i="53"/>
  <c r="A2326" i="53"/>
  <c r="B2628" i="53"/>
  <c r="A2209" i="53"/>
  <c r="A3086" i="53"/>
  <c r="B2823" i="53"/>
  <c r="A3083" i="53"/>
  <c r="B3330" i="53"/>
  <c r="A2784" i="53"/>
  <c r="A3652" i="53"/>
  <c r="A3333" i="53"/>
  <c r="A3708" i="53"/>
  <c r="B3741" i="53"/>
  <c r="B3022" i="53"/>
  <c r="B4361" i="53"/>
  <c r="B4034" i="53"/>
  <c r="B4022" i="53"/>
  <c r="A5071" i="53"/>
  <c r="A4790" i="53"/>
  <c r="A4370" i="53"/>
  <c r="B3414" i="53"/>
  <c r="A5481" i="53"/>
  <c r="A5167" i="53"/>
  <c r="A4202" i="53"/>
  <c r="B6170" i="53"/>
  <c r="B5865" i="53"/>
  <c r="B5268" i="53"/>
  <c r="B6227" i="53"/>
  <c r="B6493" i="53"/>
  <c r="A5846" i="53"/>
  <c r="B6861" i="53"/>
  <c r="B6526" i="53"/>
  <c r="B6542" i="53"/>
  <c r="A7012" i="53"/>
  <c r="A6793" i="53"/>
  <c r="B7697" i="53"/>
  <c r="A6871" i="53"/>
  <c r="A7520" i="53"/>
  <c r="A8698" i="53"/>
  <c r="B8446" i="53"/>
  <c r="A8195" i="53"/>
  <c r="B7925" i="53"/>
  <c r="B7527" i="53"/>
  <c r="A5947" i="53"/>
  <c r="A9061" i="53"/>
  <c r="B8785" i="53"/>
  <c r="A9680" i="53"/>
  <c r="B9380" i="53"/>
  <c r="A8751" i="53"/>
  <c r="A7989" i="53"/>
  <c r="B10491" i="53"/>
  <c r="A10150" i="53"/>
  <c r="B9838" i="53"/>
  <c r="B9246" i="53"/>
  <c r="A8859" i="53"/>
  <c r="A10266" i="53"/>
  <c r="A8355" i="53"/>
  <c r="A10026" i="53"/>
  <c r="A8258" i="53"/>
  <c r="A11742" i="53"/>
  <c r="B11136" i="53"/>
  <c r="B9481" i="53"/>
  <c r="A11683" i="53"/>
  <c r="B10831" i="53"/>
  <c r="B11983" i="53"/>
  <c r="A11102" i="53"/>
  <c r="B7666" i="53"/>
  <c r="A11367" i="53"/>
  <c r="A9612" i="53"/>
  <c r="B11451" i="53"/>
  <c r="A11165" i="53"/>
  <c r="A11182" i="53"/>
  <c r="A11212" i="53"/>
  <c r="B11212" i="53"/>
  <c r="B11213" i="53"/>
  <c r="A11057" i="53"/>
  <c r="B11045" i="53"/>
  <c r="B12287" i="53"/>
  <c r="A71" i="56"/>
  <c r="A12346" i="53"/>
  <c r="B101" i="56"/>
  <c r="A12376" i="53"/>
  <c r="A120" i="56"/>
  <c r="B12434" i="53"/>
  <c r="B162" i="56"/>
  <c r="B12479" i="53"/>
  <c r="B199" i="56"/>
  <c r="A12534" i="53"/>
  <c r="A254" i="56"/>
  <c r="B12582" i="53"/>
  <c r="B308" i="56"/>
  <c r="A259" i="56"/>
  <c r="B1550" i="56"/>
  <c r="A13313" i="53"/>
  <c r="A1437" i="56"/>
  <c r="B88" i="56"/>
  <c r="A1468" i="56"/>
  <c r="A163" i="56"/>
  <c r="B1498" i="56"/>
  <c r="B207" i="56"/>
  <c r="A1523" i="56"/>
  <c r="A267" i="56"/>
  <c r="B1553" i="56"/>
  <c r="B339" i="56"/>
  <c r="A1578" i="56"/>
  <c r="A1616" i="56"/>
  <c r="B2814" i="56"/>
  <c r="B1957" i="56"/>
  <c r="A12118" i="53"/>
  <c r="B2137" i="56"/>
  <c r="B27" i="56"/>
  <c r="A2312" i="56"/>
  <c r="A830" i="56"/>
  <c r="A2487" i="56"/>
  <c r="B889" i="56"/>
  <c r="B2517" i="56"/>
  <c r="B1279" i="56"/>
  <c r="A2686" i="56"/>
  <c r="B2908" i="56"/>
  <c r="B3976" i="56"/>
  <c r="A2693" i="56"/>
  <c r="A3881" i="56"/>
  <c r="B2765" i="56"/>
  <c r="B3911" i="56"/>
  <c r="A2825" i="56"/>
  <c r="A3942" i="56"/>
  <c r="B2870" i="56"/>
  <c r="A3967" i="56"/>
  <c r="A2928" i="56"/>
  <c r="B3985" i="56"/>
  <c r="A2962" i="56"/>
  <c r="A4004" i="56"/>
  <c r="B4185" i="56"/>
  <c r="A5241" i="56"/>
  <c r="B4058" i="56"/>
  <c r="B5193" i="56"/>
  <c r="B4101" i="56"/>
  <c r="A5218" i="56"/>
  <c r="B4176" i="56"/>
  <c r="A5243" i="56"/>
  <c r="B4220" i="56"/>
  <c r="B5261" i="56"/>
  <c r="B4247" i="56"/>
  <c r="A5286" i="56"/>
  <c r="A4274" i="56"/>
  <c r="B5316" i="56"/>
  <c r="A5506" i="56"/>
  <c r="A6550" i="56"/>
  <c r="A7582" i="56"/>
  <c r="A2340" i="56"/>
  <c r="B5524" i="56"/>
  <c r="B6388" i="56"/>
  <c r="B7252" i="56"/>
  <c r="B8116" i="56"/>
  <c r="B4556" i="56"/>
  <c r="A5927" i="56"/>
  <c r="A6791" i="56"/>
  <c r="A7655" i="56"/>
  <c r="B1023" i="56"/>
  <c r="B5463" i="56"/>
  <c r="B6329" i="56"/>
  <c r="B7193" i="56"/>
  <c r="B8057" i="56"/>
  <c r="B4402" i="56"/>
  <c r="B5862" i="56"/>
  <c r="B6726" i="56"/>
  <c r="B7590" i="56"/>
  <c r="B8454" i="56"/>
  <c r="B4951" i="56"/>
  <c r="A6091" i="56"/>
  <c r="A6955" i="56"/>
  <c r="A7819" i="56"/>
  <c r="A3238" i="56"/>
  <c r="B5617" i="56"/>
  <c r="B6481" i="56"/>
  <c r="B7345" i="56"/>
  <c r="B8209" i="56"/>
  <c r="A5958" i="56"/>
  <c r="A8031" i="56"/>
  <c r="B9176" i="56"/>
  <c r="B10040" i="56"/>
  <c r="B10904" i="56"/>
  <c r="B6506" i="56"/>
  <c r="B8530" i="56"/>
  <c r="A9405" i="56"/>
  <c r="A10269" i="56"/>
  <c r="B5227" i="56"/>
  <c r="B7413" i="56"/>
  <c r="B8919" i="56"/>
  <c r="B9783" i="56"/>
  <c r="B10647" i="56"/>
  <c r="A6249" i="56"/>
  <c r="A8324" i="56"/>
  <c r="A9298" i="56"/>
  <c r="A10162" i="56"/>
  <c r="A4610" i="56"/>
  <c r="A7160" i="56"/>
  <c r="A8813" i="56"/>
  <c r="A9677" i="56"/>
  <c r="A10541" i="56"/>
  <c r="A5994" i="56"/>
  <c r="A8067" i="56"/>
  <c r="B9191" i="56"/>
  <c r="B10055" i="56"/>
  <c r="B3591" i="56"/>
  <c r="A6888" i="56"/>
  <c r="A8700" i="56"/>
  <c r="A9564" i="56"/>
  <c r="A10428" i="56"/>
  <c r="B7352" i="56"/>
  <c r="B10104" i="56"/>
  <c r="B11392" i="56"/>
  <c r="A8881" i="56"/>
  <c r="A10876" i="56"/>
  <c r="B7532" i="56"/>
  <c r="B10177" i="56"/>
  <c r="A5667" i="56"/>
  <c r="B9402" i="56"/>
  <c r="A11100" i="56"/>
  <c r="B8607" i="56"/>
  <c r="B10686" i="56"/>
  <c r="A6890" i="56"/>
  <c r="A9908" i="56"/>
  <c r="B4387" i="56"/>
  <c r="A9121" i="56"/>
  <c r="A10983" i="56"/>
  <c r="B10447" i="56"/>
  <c r="A11879" i="56"/>
  <c r="A12743" i="56"/>
  <c r="A13607" i="56"/>
  <c r="A14471" i="56"/>
  <c r="B10931" i="56"/>
  <c r="B11987" i="56"/>
  <c r="B12851" i="56"/>
  <c r="B13715" i="56"/>
  <c r="A5882" i="56"/>
  <c r="A11346" i="56"/>
  <c r="A12216" i="56"/>
  <c r="A13080" i="56"/>
  <c r="A13944" i="56"/>
  <c r="A8731" i="56"/>
  <c r="B11580" i="56"/>
  <c r="B12444" i="56"/>
  <c r="B13308" i="56"/>
  <c r="B14172" i="56"/>
  <c r="A10015" i="56"/>
  <c r="B11803" i="56"/>
  <c r="B12667" i="56"/>
  <c r="B13531" i="56"/>
  <c r="B14395" i="56"/>
  <c r="B11025" i="56"/>
  <c r="A12026" i="56"/>
  <c r="A12890" i="56"/>
  <c r="A13754" i="56"/>
  <c r="B6416" i="56"/>
  <c r="A11389" i="56"/>
  <c r="B12327" i="56"/>
  <c r="B13191" i="56"/>
  <c r="B14055" i="56"/>
  <c r="A11439" i="56"/>
  <c r="A13513" i="56"/>
  <c r="B14954" i="56"/>
  <c r="B15818" i="56"/>
  <c r="B16682" i="56"/>
  <c r="B11363" i="56"/>
  <c r="B13442" i="56"/>
  <c r="A14925" i="56"/>
  <c r="A15789" i="56"/>
  <c r="A16653" i="56"/>
  <c r="B11918" i="56"/>
  <c r="B13990" i="56"/>
  <c r="A15154" i="56"/>
  <c r="A16018" i="56"/>
  <c r="A3262" i="56"/>
  <c r="A12481" i="56"/>
  <c r="A14517" i="56"/>
  <c r="B15388" i="56"/>
  <c r="B16252" i="56"/>
  <c r="B10026" i="56"/>
  <c r="A13015" i="56"/>
  <c r="A14747" i="56"/>
  <c r="A15611" i="56"/>
  <c r="A16475" i="56"/>
  <c r="B11488" i="56"/>
  <c r="A13563" i="56"/>
  <c r="B14975" i="56"/>
  <c r="B15839" i="56"/>
  <c r="B16703" i="56"/>
  <c r="B12038" i="56"/>
  <c r="B14110" i="56"/>
  <c r="A15204" i="56"/>
  <c r="A16068" i="56"/>
  <c r="A8565" i="56"/>
  <c r="A14989" i="56"/>
  <c r="B16963" i="56"/>
  <c r="B17842" i="56"/>
  <c r="B18706" i="56"/>
  <c r="A8989" i="56"/>
  <c r="A15019" i="56"/>
  <c r="B16977" i="56"/>
  <c r="A17855" i="56"/>
  <c r="A18719" i="56"/>
  <c r="A12147" i="56"/>
  <c r="B15595" i="56"/>
  <c r="B17231" i="56"/>
  <c r="B18095" i="56"/>
  <c r="B18959" i="56"/>
  <c r="A13537" i="56"/>
  <c r="A16172" i="56"/>
  <c r="A17472" i="56"/>
  <c r="A18336" i="56"/>
  <c r="A19200" i="56"/>
  <c r="A14635" i="56"/>
  <c r="B16707" i="56"/>
  <c r="A17695" i="56"/>
  <c r="A18559" i="56"/>
  <c r="A11024" i="56"/>
  <c r="A15182" i="56"/>
  <c r="A17052" i="56"/>
  <c r="B17923" i="56"/>
  <c r="B18787" i="56"/>
  <c r="A12445" i="56"/>
  <c r="B15720" i="56"/>
  <c r="A17283" i="56"/>
  <c r="A18147" i="56"/>
  <c r="A19011" i="56"/>
  <c r="A16165" i="56"/>
  <c r="B18678" i="56"/>
  <c r="A19916" i="56"/>
  <c r="A20852" i="56"/>
  <c r="B13438" i="56"/>
  <c r="B17973" i="56"/>
  <c r="B20126" i="56"/>
  <c r="B21638" i="56"/>
  <c r="B18882" i="56"/>
  <c r="A20721" i="56"/>
  <c r="B16725" i="56"/>
  <c r="B19869" i="56"/>
  <c r="B21453" i="56"/>
  <c r="A18584" i="56"/>
  <c r="B20668" i="56"/>
  <c r="B15906" i="56"/>
  <c r="A19799" i="56"/>
  <c r="A21383" i="56"/>
  <c r="A18416" i="56"/>
  <c r="B20454" i="56"/>
  <c r="B17535" i="56"/>
  <c r="A21965" i="56"/>
  <c r="A23549" i="56"/>
  <c r="A19816" i="56"/>
  <c r="B22553" i="56"/>
  <c r="A12745" i="56"/>
  <c r="A21701" i="56"/>
  <c r="A23286" i="56"/>
  <c r="B18993" i="56"/>
  <c r="B22290" i="56"/>
  <c r="B23730" i="56"/>
  <c r="A20584" i="56"/>
  <c r="B22873" i="56"/>
  <c r="A15122" i="56"/>
  <c r="A21800" i="56"/>
  <c r="A23312" i="56"/>
  <c r="B19579" i="56"/>
  <c r="B22527" i="56"/>
  <c r="B24039" i="56"/>
  <c r="A24045" i="56"/>
  <c r="A21324" i="56"/>
  <c r="A24612" i="56"/>
  <c r="A26196" i="56"/>
  <c r="A23385" i="56"/>
  <c r="B25386" i="56"/>
  <c r="A20706" i="56"/>
  <c r="A24505" i="56"/>
  <c r="A26017" i="56"/>
  <c r="A22669" i="56"/>
  <c r="A25088" i="56"/>
  <c r="A19355" i="56"/>
  <c r="B24344" i="56"/>
  <c r="B25856" i="56"/>
  <c r="B22556" i="56"/>
  <c r="A25041" i="56"/>
  <c r="A19651" i="56"/>
  <c r="B26416" i="56"/>
  <c r="B27872" i="56"/>
  <c r="B29456" i="56"/>
  <c r="B31040" i="56"/>
  <c r="B24927" i="56"/>
  <c r="A27273" i="56"/>
  <c r="A28857" i="56"/>
  <c r="A30513" i="56"/>
  <c r="A23047" i="56"/>
  <c r="B26673" i="56"/>
  <c r="B28257" i="56"/>
  <c r="B29697" i="56"/>
  <c r="B31209" i="56"/>
  <c r="B25123" i="56"/>
  <c r="A27370" i="56"/>
  <c r="A28810" i="56"/>
  <c r="A30322" i="56"/>
  <c r="B21335" i="56"/>
  <c r="B26229" i="56"/>
  <c r="B27778" i="56"/>
  <c r="B22810" i="56"/>
  <c r="A26633" i="56"/>
  <c r="A28217" i="56"/>
  <c r="A29729" i="56"/>
  <c r="A31241" i="56"/>
  <c r="B25174" i="56"/>
  <c r="B27395" i="56"/>
  <c r="B28979" i="56"/>
  <c r="B30563" i="56"/>
  <c r="A22888" i="56"/>
  <c r="A26646" i="56"/>
  <c r="A28158" i="56"/>
  <c r="A29742" i="56"/>
  <c r="A31614" i="56"/>
  <c r="B29185" i="56"/>
  <c r="B26183" i="56"/>
  <c r="B30426" i="56"/>
  <c r="A27865" i="56"/>
  <c r="A22653" i="56"/>
  <c r="B29622" i="56"/>
  <c r="B26628" i="56"/>
  <c r="B30847" i="56"/>
  <c r="A28609" i="56"/>
  <c r="A24241" i="56"/>
  <c r="A29870" i="56"/>
  <c r="A27386" i="56"/>
  <c r="A29276" i="56"/>
  <c r="A28075" i="56"/>
  <c r="A25828" i="56"/>
  <c r="B19050" i="56"/>
  <c r="A30409" i="56"/>
  <c r="B29311" i="56"/>
  <c r="A8537" i="56"/>
  <c r="A9411" i="56"/>
  <c r="A10275" i="56"/>
  <c r="A5258" i="56"/>
  <c r="A7430" i="56"/>
  <c r="B8925" i="56"/>
  <c r="B9789" i="56"/>
  <c r="B10653" i="56"/>
  <c r="A6264" i="56"/>
  <c r="A8337" i="56"/>
  <c r="A9304" i="56"/>
  <c r="A10168" i="56"/>
  <c r="A4646" i="56"/>
  <c r="A7173" i="56"/>
  <c r="A8819" i="56"/>
  <c r="A9683" i="56"/>
  <c r="A10547" i="56"/>
  <c r="B6008" i="56"/>
  <c r="A8082" i="56"/>
  <c r="B9197" i="56"/>
  <c r="B10061" i="56"/>
  <c r="A3664" i="56"/>
  <c r="B6902" i="56"/>
  <c r="A8706" i="56"/>
  <c r="A9570" i="56"/>
  <c r="A10434" i="56"/>
  <c r="B7388" i="56"/>
  <c r="B10117" i="56"/>
  <c r="B11398" i="56"/>
  <c r="A8894" i="56"/>
  <c r="B10882" i="56"/>
  <c r="A7568" i="56"/>
  <c r="B10192" i="56"/>
  <c r="A5703" i="56"/>
  <c r="B9415" i="56"/>
  <c r="A11106" i="56"/>
  <c r="A8624" i="56"/>
  <c r="B10699" i="56"/>
  <c r="B6920" i="56"/>
  <c r="B9924" i="56"/>
  <c r="B4480" i="56"/>
  <c r="A9134" i="56"/>
  <c r="A10989" i="56"/>
  <c r="B10486" i="56"/>
  <c r="A11885" i="56"/>
  <c r="A12749" i="56"/>
  <c r="A13613" i="56"/>
  <c r="A14477" i="56"/>
  <c r="A10946" i="56"/>
  <c r="B11993" i="56"/>
  <c r="B12857" i="56"/>
  <c r="B13721" i="56"/>
  <c r="B5955" i="56"/>
  <c r="B11352" i="56"/>
  <c r="A12222" i="56"/>
  <c r="A13086" i="56"/>
  <c r="A13950" i="56"/>
  <c r="A8762" i="56"/>
  <c r="B11586" i="56"/>
  <c r="B12450" i="56"/>
  <c r="B13314" i="56"/>
  <c r="B14178" i="56"/>
  <c r="A10051" i="56"/>
  <c r="B11809" i="56"/>
  <c r="B12673" i="56"/>
  <c r="B13537" i="56"/>
  <c r="B14401" i="56"/>
  <c r="B11040" i="56"/>
  <c r="A12032" i="56"/>
  <c r="A12896" i="56"/>
  <c r="A13760" i="56"/>
  <c r="A6510" i="56"/>
  <c r="B11395" i="56"/>
  <c r="B12261" i="56"/>
  <c r="B13125" i="56"/>
  <c r="B13989" i="56"/>
  <c r="B11268" i="56"/>
  <c r="A13354" i="56"/>
  <c r="B14888" i="56"/>
  <c r="B15752" i="56"/>
  <c r="B16616" i="56"/>
  <c r="B11142" i="56"/>
  <c r="B13282" i="56"/>
  <c r="A14859" i="56"/>
  <c r="A15723" i="56"/>
  <c r="A16587" i="56"/>
  <c r="B11758" i="56"/>
  <c r="A13833" i="56"/>
  <c r="A15088" i="56"/>
  <c r="A15952" i="56"/>
  <c r="A16816" i="56"/>
  <c r="A12322" i="56"/>
  <c r="B14396" i="56"/>
  <c r="B15322" i="56"/>
  <c r="B16186" i="56"/>
  <c r="A9115" i="56"/>
  <c r="A12856" i="56"/>
  <c r="A14681" i="56"/>
  <c r="A15545" i="56"/>
  <c r="A16409" i="56"/>
  <c r="A11323" i="56"/>
  <c r="A13405" i="56"/>
  <c r="B14909" i="56"/>
  <c r="B15773" i="56"/>
  <c r="B16637" i="56"/>
  <c r="B11878" i="56"/>
  <c r="A13953" i="56"/>
  <c r="A15138" i="56"/>
  <c r="A16002" i="56"/>
  <c r="A16866" i="56"/>
  <c r="B14829" i="56"/>
  <c r="B16891" i="56"/>
  <c r="B17776" i="56"/>
  <c r="B18640" i="56"/>
  <c r="B19504" i="56"/>
  <c r="B14859" i="56"/>
  <c r="B16905" i="56"/>
  <c r="A17789" i="56"/>
  <c r="A18725" i="56"/>
  <c r="A12184" i="56"/>
  <c r="B15609" i="56"/>
  <c r="B17237" i="56"/>
  <c r="B18101" i="56"/>
  <c r="B18965" i="56"/>
  <c r="B13568" i="56"/>
  <c r="B16188" i="56"/>
  <c r="A17478" i="56"/>
  <c r="A18342" i="56"/>
  <c r="A19206" i="56"/>
  <c r="B14821" i="56"/>
  <c r="A17557" i="56"/>
  <c r="A19213" i="56"/>
  <c r="B16901" i="56"/>
  <c r="B18505" i="56"/>
  <c r="A15043" i="56"/>
  <c r="A17865" i="56"/>
  <c r="B14533" i="56"/>
  <c r="A19562" i="56"/>
  <c r="A21290" i="56"/>
  <c r="B18852" i="56"/>
  <c r="B20852" i="56"/>
  <c r="A17342" i="56"/>
  <c r="A20151" i="56"/>
  <c r="A13954" i="56"/>
  <c r="B19515" i="56"/>
  <c r="B21243" i="56"/>
  <c r="A18424" i="56"/>
  <c r="B20746" i="56"/>
  <c r="B15525" i="56"/>
  <c r="B18411" i="56"/>
  <c r="A19877" i="56"/>
  <c r="A21533" i="56"/>
  <c r="A17912" i="56"/>
  <c r="B19596" i="56"/>
  <c r="B20460" i="56"/>
  <c r="B21324" i="56"/>
  <c r="B18399" i="56"/>
  <c r="A22043" i="56"/>
  <c r="A23051" i="56"/>
  <c r="A23915" i="56"/>
  <c r="A19294" i="56"/>
  <c r="A21385" i="56"/>
  <c r="B22415" i="56"/>
  <c r="B23279" i="56"/>
  <c r="A12925" i="56"/>
  <c r="A19860" i="56"/>
  <c r="A21780" i="56"/>
  <c r="A22644" i="56"/>
  <c r="A23508" i="56"/>
  <c r="A16942" i="56"/>
  <c r="B20407" i="56"/>
  <c r="B22008" i="56"/>
  <c r="B22872" i="56"/>
  <c r="B23736" i="56"/>
  <c r="B18657" i="56"/>
  <c r="B22159" i="56"/>
  <c r="B24031" i="56"/>
  <c r="A21478" i="56"/>
  <c r="A23606" i="56"/>
  <c r="A20977" i="56"/>
  <c r="B23181" i="56"/>
  <c r="A22504" i="56"/>
  <c r="B20113" i="56"/>
  <c r="A24618" i="56"/>
  <c r="A26418" i="56"/>
  <c r="B24236" i="56"/>
  <c r="B26256" i="56"/>
  <c r="B23876" i="56"/>
  <c r="A25879" i="56"/>
  <c r="B22856" i="56"/>
  <c r="A25382" i="56"/>
  <c r="A22281" i="56"/>
  <c r="B25214" i="56"/>
  <c r="A21340" i="56"/>
  <c r="A24903" i="56"/>
  <c r="B22106" i="56"/>
  <c r="B26726" i="56"/>
  <c r="B28598" i="56"/>
  <c r="B30398" i="56"/>
  <c r="A23626" i="56"/>
  <c r="A27063" i="56"/>
  <c r="A28863" i="56"/>
  <c r="A30663" i="56"/>
  <c r="A24185" i="56"/>
  <c r="B27255" i="56"/>
  <c r="B29199" i="56"/>
  <c r="B30927" i="56"/>
  <c r="B24991" i="56"/>
  <c r="A27592" i="56"/>
  <c r="A29392" i="56"/>
  <c r="A31336" i="56"/>
  <c r="B25665" i="56"/>
  <c r="B27928" i="56"/>
  <c r="B24787" i="56"/>
  <c r="A27503" i="56"/>
  <c r="A29447" i="56"/>
  <c r="A31247" i="56"/>
  <c r="B25474" i="56"/>
  <c r="B27833" i="56"/>
  <c r="B29705" i="56"/>
  <c r="B31505" i="56"/>
  <c r="A26135" i="56"/>
  <c r="A28092" i="56"/>
  <c r="A29964" i="56"/>
  <c r="B24304" i="56"/>
  <c r="B30409" i="56"/>
  <c r="A28885" i="56"/>
  <c r="A26803" i="56"/>
  <c r="A31507" i="56"/>
  <c r="B29982" i="56"/>
  <c r="B27942" i="56"/>
  <c r="A24719" i="56"/>
  <c r="B30720" i="56"/>
  <c r="A28849" i="56"/>
  <c r="A26756" i="56"/>
  <c r="A28172" i="56"/>
  <c r="B28765" i="56"/>
  <c r="A28772" i="56"/>
  <c r="A28687" i="56"/>
  <c r="A29132" i="56"/>
  <c r="B28489" i="56"/>
  <c r="A10353" i="56"/>
  <c r="B8480" i="56"/>
  <c r="B171546" i="52"/>
  <c r="A190783" i="52"/>
  <c r="B358869" i="52"/>
  <c r="A277928" i="52"/>
  <c r="B363628" i="52"/>
  <c r="A302397" i="52"/>
  <c r="B384884" i="52"/>
  <c r="A239784" i="52"/>
  <c r="B337424" i="52"/>
  <c r="A387909" i="52"/>
  <c r="A229825" i="52"/>
  <c r="B326290" i="52"/>
  <c r="B165961" i="52"/>
  <c r="B292257" i="52"/>
  <c r="A348895" i="52"/>
  <c r="A383715" i="52"/>
  <c r="B44362" i="52"/>
  <c r="A197141" i="52"/>
  <c r="B248616" i="52"/>
  <c r="B293108" i="52"/>
  <c r="A320851" i="52"/>
  <c r="B343365" i="52"/>
  <c r="A361876" i="52"/>
  <c r="B378065" i="52"/>
  <c r="A390406" i="52"/>
  <c r="A114260" i="52"/>
  <c r="A192160" i="52"/>
  <c r="B233803" i="52"/>
  <c r="A275447" i="52"/>
  <c r="A307186" i="52"/>
  <c r="A332684" i="52"/>
  <c r="B349649" i="52"/>
  <c r="A366395" i="52"/>
  <c r="B380195" i="52"/>
  <c r="A391506" i="52"/>
  <c r="A115019" i="52"/>
  <c r="B191875" i="52"/>
  <c r="A233519" i="52"/>
  <c r="A275162" i="52"/>
  <c r="B307012" i="52"/>
  <c r="B332306" i="52"/>
  <c r="A349272" i="52"/>
  <c r="A366060" i="52"/>
  <c r="A379944" i="52"/>
  <c r="B391254" i="52"/>
  <c r="B112077" i="52"/>
  <c r="B190949" i="52"/>
  <c r="B232593" i="52"/>
  <c r="B274236" i="52"/>
  <c r="B306448" i="52"/>
  <c r="A330935" i="52"/>
  <c r="B347560" i="52"/>
  <c r="B364526" i="52"/>
  <c r="B378801" i="52"/>
  <c r="A390112" i="52"/>
  <c r="A82547" i="52"/>
  <c r="B182145" i="52"/>
  <c r="A226198" i="52"/>
  <c r="A267841" i="52"/>
  <c r="A302541" i="52"/>
  <c r="B327989" i="52"/>
  <c r="B344393" i="52"/>
  <c r="B361359" i="52"/>
  <c r="A376691" i="52"/>
  <c r="B388001" i="52"/>
  <c r="A399312" i="52"/>
  <c r="B174779" i="52"/>
  <c r="B221286" i="52"/>
  <c r="A262930" i="52"/>
  <c r="A299538" i="52"/>
  <c r="A324987" i="52"/>
  <c r="A343548" i="52"/>
  <c r="A360514" i="52"/>
  <c r="A376053" i="52"/>
  <c r="A387438" i="52"/>
  <c r="B398748" i="52"/>
  <c r="A164173" i="52"/>
  <c r="B209242" i="52"/>
  <c r="A244870" i="52"/>
  <c r="A280578" i="52"/>
  <c r="A306726" i="52"/>
  <c r="A328519" i="52"/>
  <c r="B343436" i="52"/>
  <c r="B358007" i="52"/>
  <c r="A371675" i="52"/>
  <c r="A382520" i="52"/>
  <c r="A392219" i="52"/>
  <c r="B105849" i="52"/>
  <c r="B180279" i="52"/>
  <c r="A218936" i="52"/>
  <c r="A254702" i="52"/>
  <c r="B289926" i="52"/>
  <c r="B312654" i="52"/>
  <c r="B332891" i="52"/>
  <c r="A347459" i="52"/>
  <c r="A361990" i="52"/>
  <c r="A375185" i="52"/>
  <c r="A385191" i="52"/>
  <c r="A394890" i="52"/>
  <c r="B78560" i="52"/>
  <c r="A197732" i="52"/>
  <c r="B251371" i="52"/>
  <c r="A299722" i="52"/>
  <c r="B332368" i="52"/>
  <c r="A354199" i="52"/>
  <c r="B374783" i="52"/>
  <c r="B389706" i="52"/>
  <c r="B132487" i="52"/>
  <c r="B209308" i="52"/>
  <c r="A256157" i="52"/>
  <c r="B298578" i="52"/>
  <c r="B327208" i="52"/>
  <c r="B344775" i="52"/>
  <c r="A361741" i="52"/>
  <c r="A376946" i="52"/>
  <c r="B388256" i="52"/>
  <c r="B399387" i="52"/>
  <c r="B171991" i="52"/>
  <c r="B215313" i="52"/>
  <c r="B252760" i="52"/>
  <c r="B289744" i="52"/>
  <c r="B313694" i="52"/>
  <c r="B334852" i="52"/>
  <c r="B350109" i="52"/>
  <c r="A365286" i="52"/>
  <c r="B377674" i="52"/>
  <c r="B386157" i="52"/>
  <c r="B394640" i="52"/>
  <c r="A123452" i="52"/>
  <c r="A183275" i="52"/>
  <c r="B216541" i="52"/>
  <c r="A247773" i="52"/>
  <c r="A279007" i="52"/>
  <c r="A303001" i="52"/>
  <c r="A322088" i="52"/>
  <c r="B337709" i="52"/>
  <c r="A350434" i="52"/>
  <c r="B363158" i="52"/>
  <c r="A374633" i="52"/>
  <c r="A383546" i="52"/>
  <c r="B392028" i="52"/>
  <c r="B81239" i="52"/>
  <c r="B102222" i="52"/>
  <c r="B131279" i="52"/>
  <c r="A123667" i="52"/>
  <c r="B149723" i="52"/>
  <c r="A169317" i="52"/>
  <c r="A198275" i="52"/>
  <c r="B144523" i="52"/>
  <c r="B218010" i="52"/>
  <c r="A190907" i="52"/>
  <c r="A101537" i="52"/>
  <c r="A210658" i="52"/>
  <c r="B178865" i="52"/>
  <c r="A230451" i="52"/>
  <c r="A203232" i="52"/>
  <c r="B190931" i="52"/>
  <c r="B259968" i="52"/>
  <c r="B230194" i="52"/>
  <c r="A158403" i="52"/>
  <c r="A252411" i="52"/>
  <c r="A215056" i="52"/>
  <c r="B272032" i="52"/>
  <c r="B244857" i="52"/>
  <c r="B227675" i="52"/>
  <c r="A293922" i="52"/>
  <c r="A322552" i="52"/>
  <c r="A197958" i="52"/>
  <c r="A286533" i="52"/>
  <c r="B317250" i="52"/>
  <c r="B136327" i="52"/>
  <c r="A278162" i="52"/>
  <c r="B312027" i="52"/>
  <c r="A336638" i="52"/>
  <c r="B268708" i="52"/>
  <c r="A307195" i="52"/>
  <c r="A333111" i="52"/>
  <c r="A253940" i="52"/>
  <c r="A301917" i="52"/>
  <c r="A330035" i="52"/>
  <c r="A275917" i="52"/>
  <c r="B330394" i="52"/>
  <c r="A352675" i="52"/>
  <c r="A370969" i="52"/>
  <c r="A298155" i="52"/>
  <c r="A340047" i="52"/>
  <c r="B359133" i="52"/>
  <c r="A97505" i="52"/>
  <c r="A302967" i="52"/>
  <c r="A341682" i="52"/>
  <c r="B360768" i="52"/>
  <c r="A186229" i="52"/>
  <c r="A307158" i="52"/>
  <c r="A343321" i="52"/>
  <c r="A362408" i="52"/>
  <c r="A210472" i="52"/>
  <c r="A311319" i="52"/>
  <c r="A345199" i="52"/>
  <c r="B399300" i="52"/>
  <c r="B386576" i="52"/>
  <c r="A371744" i="52"/>
  <c r="B341139" i="52"/>
  <c r="A235530" i="52"/>
  <c r="A388771" i="52"/>
  <c r="A375741" i="52"/>
  <c r="B346787" i="52"/>
  <c r="B273047" i="52"/>
  <c r="B390773" i="52"/>
  <c r="A378049" i="52"/>
  <c r="B351945" i="52"/>
  <c r="A293115" i="52"/>
  <c r="A392709" i="52"/>
  <c r="B379984" i="52"/>
  <c r="A356924" i="52"/>
  <c r="A307685" i="52"/>
  <c r="A394922" i="52"/>
  <c r="B382197" i="52"/>
  <c r="B362591" i="52"/>
  <c r="B320730" i="52"/>
  <c r="B390" i="53"/>
  <c r="B158" i="53"/>
  <c r="B653" i="53"/>
  <c r="B335" i="53"/>
  <c r="B951" i="53"/>
  <c r="A627" i="53"/>
  <c r="B64" i="53"/>
  <c r="A1118" i="53"/>
  <c r="A949" i="53"/>
  <c r="A1460" i="53"/>
  <c r="A1377" i="53"/>
  <c r="B1077" i="53"/>
  <c r="A2036" i="53"/>
  <c r="A2222" i="53"/>
  <c r="B2277" i="53"/>
  <c r="B2243" i="53"/>
  <c r="A2773" i="53"/>
  <c r="A2509" i="53"/>
  <c r="B1907" i="53"/>
  <c r="A2998" i="53"/>
  <c r="A3348" i="53"/>
  <c r="A2129" i="53"/>
  <c r="B3353" i="53"/>
  <c r="B3796" i="53"/>
  <c r="B2427" i="53"/>
  <c r="B4329" i="53"/>
  <c r="B4031" i="53"/>
  <c r="B3570" i="53"/>
  <c r="B4500" i="53"/>
  <c r="A4818" i="53"/>
  <c r="A4407" i="53"/>
  <c r="B3461" i="53"/>
  <c r="B4940" i="53"/>
  <c r="A5240" i="53"/>
  <c r="A4533" i="53"/>
  <c r="B5625" i="53"/>
  <c r="B5314" i="53"/>
  <c r="A5377" i="53"/>
  <c r="A6321" i="53"/>
  <c r="A6010" i="53"/>
  <c r="B5514" i="53"/>
  <c r="A6348" i="53"/>
  <c r="A6638" i="53"/>
  <c r="B6193" i="53"/>
  <c r="B4184" i="53"/>
  <c r="A6653" i="53"/>
  <c r="B6935" i="53"/>
  <c r="A5875" i="53"/>
  <c r="B7133" i="53"/>
  <c r="B6626" i="53"/>
  <c r="A6600" i="53"/>
  <c r="A8134" i="53"/>
  <c r="B7882" i="53"/>
  <c r="A7485" i="53"/>
  <c r="A6582" i="53"/>
  <c r="B9089" i="53"/>
  <c r="A8820" i="53"/>
  <c r="A8497" i="53"/>
  <c r="B8221" i="53"/>
  <c r="A8835" i="53"/>
  <c r="B8115" i="53"/>
  <c r="B7021" i="53"/>
  <c r="A10245" i="53"/>
  <c r="B9927" i="53"/>
  <c r="A9586" i="53"/>
  <c r="B9243" i="53"/>
  <c r="B8108" i="53"/>
  <c r="A10289" i="53"/>
  <c r="B8760" i="53"/>
  <c r="B10181" i="53"/>
  <c r="A8216" i="53"/>
  <c r="A9984" i="53"/>
  <c r="A11262" i="53"/>
  <c r="B10698" i="53"/>
  <c r="B12012" i="53"/>
  <c r="A11263" i="53"/>
  <c r="A9829" i="53"/>
  <c r="B11611" i="53"/>
  <c r="A10730" i="53"/>
  <c r="A11882" i="53"/>
  <c r="A10995" i="53"/>
  <c r="A12117" i="53"/>
  <c r="B11115" i="53"/>
  <c r="B9218" i="53"/>
  <c r="B9419" i="53"/>
  <c r="B9498" i="53"/>
  <c r="B9576" i="53"/>
  <c r="B9583" i="53"/>
  <c r="A7970" i="53"/>
  <c r="A8025" i="53"/>
  <c r="A10925" i="53"/>
  <c r="A13131" i="53"/>
  <c r="B11102" i="53"/>
  <c r="B13161" i="53"/>
  <c r="B11206" i="53"/>
  <c r="A13174" i="53"/>
  <c r="A11452" i="53"/>
  <c r="B13222" i="53"/>
  <c r="A11698" i="53"/>
  <c r="B13265" i="53"/>
  <c r="B11980" i="53"/>
  <c r="A13314" i="53"/>
  <c r="A12238" i="53"/>
  <c r="B56" i="56"/>
  <c r="A12980" i="53"/>
  <c r="B1292" i="56"/>
  <c r="A12709" i="53"/>
  <c r="A1185" i="56"/>
  <c r="A12797" i="53"/>
  <c r="A1222" i="56"/>
  <c r="B12854" i="53"/>
  <c r="B1246" i="56"/>
  <c r="A12914" i="53"/>
  <c r="A1271" i="56"/>
  <c r="B12986" i="53"/>
  <c r="B1295" i="56"/>
  <c r="A13046" i="53"/>
  <c r="A1326" i="56"/>
  <c r="B1011" i="56"/>
  <c r="B2568" i="56"/>
  <c r="A1430" i="56"/>
  <c r="A2743" i="56"/>
  <c r="B1863" i="56"/>
  <c r="B2923" i="56"/>
  <c r="A2066" i="56"/>
  <c r="A12863" i="53"/>
  <c r="A2235" i="56"/>
  <c r="A13037" i="53"/>
  <c r="B2265" i="56"/>
  <c r="B687" i="56"/>
  <c r="A2428" i="56"/>
  <c r="A2303" i="56"/>
  <c r="B3724" i="56"/>
  <c r="B2087" i="56"/>
  <c r="A3635" i="56"/>
  <c r="A2147" i="56"/>
  <c r="B3659" i="56"/>
  <c r="B2219" i="56"/>
  <c r="A3690" i="56"/>
  <c r="B2279" i="56"/>
  <c r="A3709" i="56"/>
  <c r="B2324" i="56"/>
  <c r="B3733" i="56"/>
  <c r="A2382" i="56"/>
  <c r="A3758" i="56"/>
  <c r="A3567" i="56"/>
  <c r="A4989" i="56"/>
  <c r="A3453" i="56"/>
  <c r="B4941" i="56"/>
  <c r="B3512" i="56"/>
  <c r="A4960" i="56"/>
  <c r="B3572" i="56"/>
  <c r="A4991" i="56"/>
  <c r="B3630" i="56"/>
  <c r="B5015" i="56"/>
  <c r="A3675" i="56"/>
  <c r="A5034" i="56"/>
  <c r="B3747" i="56"/>
  <c r="B5064" i="56"/>
  <c r="A5030" i="56"/>
  <c r="A6292" i="56"/>
  <c r="A7330" i="56"/>
  <c r="A8368" i="56"/>
  <c r="B5161" i="56"/>
  <c r="B6178" i="56"/>
  <c r="B7042" i="56"/>
  <c r="B7906" i="56"/>
  <c r="B3810" i="56"/>
  <c r="A5717" i="56"/>
  <c r="A6581" i="56"/>
  <c r="A7445" i="56"/>
  <c r="A8309" i="56"/>
  <c r="B5018" i="56"/>
  <c r="B6119" i="56"/>
  <c r="B6983" i="56"/>
  <c r="B7847" i="56"/>
  <c r="A3441" i="56"/>
  <c r="B5652" i="56"/>
  <c r="B6516" i="56"/>
  <c r="B7380" i="56"/>
  <c r="B8244" i="56"/>
  <c r="B4447" i="56"/>
  <c r="A5881" i="56"/>
  <c r="A6745" i="56"/>
  <c r="A7609" i="56"/>
  <c r="A8473" i="56"/>
  <c r="A5384" i="56"/>
  <c r="B6271" i="56"/>
  <c r="B7135" i="56"/>
  <c r="B7999" i="56"/>
  <c r="B5450" i="56"/>
  <c r="A7527" i="56"/>
  <c r="B8966" i="56"/>
  <c r="B9830" i="56"/>
  <c r="B10694" i="56"/>
  <c r="B6002" i="56"/>
  <c r="A15859" i="56"/>
  <c r="A18205" i="56"/>
  <c r="B14496" i="56"/>
  <c r="B17641" i="56"/>
  <c r="A11200" i="56"/>
  <c r="A17067" i="56"/>
  <c r="A18801" i="56"/>
  <c r="B18174" i="56"/>
  <c r="A20642" i="56"/>
  <c r="A17296" i="56"/>
  <c r="B20204" i="56"/>
  <c r="B13780" i="56"/>
  <c r="A19647" i="56"/>
  <c r="A21303" i="56"/>
  <c r="B18408" i="56"/>
  <c r="B20739" i="56"/>
  <c r="A16801" i="56"/>
  <c r="B19954" i="56"/>
  <c r="B10300" i="56"/>
  <c r="A21317" i="56"/>
  <c r="A20664" i="56"/>
  <c r="B20771" i="56"/>
  <c r="B22951" i="56"/>
  <c r="B16195" i="56"/>
  <c r="A21806" i="56"/>
  <c r="A23318" i="56"/>
  <c r="B19595" i="56"/>
  <c r="B22461" i="56"/>
  <c r="B24045" i="56"/>
  <c r="A23541" i="56"/>
  <c r="A20530" i="56"/>
  <c r="A24546" i="56"/>
  <c r="A26202" i="56"/>
  <c r="B23398" i="56"/>
  <c r="B25248" i="56"/>
  <c r="B19913" i="56"/>
  <c r="A24511" i="56"/>
  <c r="A26095" i="56"/>
  <c r="A23029" i="56"/>
  <c r="A25310" i="56"/>
  <c r="A19819" i="56"/>
  <c r="B24350" i="56"/>
  <c r="B26006" i="56"/>
  <c r="A22570" i="56"/>
  <c r="A25119" i="56"/>
  <c r="A19726" i="56"/>
  <c r="B26510" i="56"/>
  <c r="B28094" i="56"/>
  <c r="B29750" i="56"/>
  <c r="B31406" i="56"/>
  <c r="A25661" i="56"/>
  <c r="A27711" i="56"/>
  <c r="A29367" i="56"/>
  <c r="A31023" i="56"/>
  <c r="B25037" i="56"/>
  <c r="B27327" i="56"/>
  <c r="B28839" i="56"/>
  <c r="B30567" i="56"/>
  <c r="A23359" i="56"/>
  <c r="A26800" i="56"/>
  <c r="A28456" i="56"/>
  <c r="A30112" i="56"/>
  <c r="A17186" i="56"/>
  <c r="B26385" i="56"/>
  <c r="B28000" i="56"/>
  <c r="B24615" i="56"/>
  <c r="A27143" i="56"/>
  <c r="A28727" i="56"/>
  <c r="A30311" i="56"/>
  <c r="A22258" i="56"/>
  <c r="B26681" i="56"/>
  <c r="B28337" i="56"/>
  <c r="B29921" i="56"/>
  <c r="B31577" i="56"/>
  <c r="A25991" i="56"/>
  <c r="A27948" i="56"/>
  <c r="A29532" i="56"/>
  <c r="A31116" i="56"/>
  <c r="A27806" i="56"/>
  <c r="B31620" i="56"/>
  <c r="A29402" i="56"/>
  <c r="A26587" i="56"/>
  <c r="B30988" i="56"/>
  <c r="B28567" i="56"/>
  <c r="B25115" i="56"/>
  <c r="B30343" i="56"/>
  <c r="A27763" i="56"/>
  <c r="B22066" i="56"/>
  <c r="A29713" i="56"/>
  <c r="A26972" i="56"/>
  <c r="B28801" i="56"/>
  <c r="A26833" i="56"/>
  <c r="B24579" i="56"/>
  <c r="A31340" i="56"/>
  <c r="B30448" i="56"/>
  <c r="B29874" i="56"/>
  <c r="A8841" i="56"/>
  <c r="A10209" i="56"/>
  <c r="A6579" i="56"/>
  <c r="B9075" i="56"/>
  <c r="B186927" i="52"/>
  <c r="A192154" i="52"/>
  <c r="B359170" i="52"/>
  <c r="B278099" i="52"/>
  <c r="A359256" i="52"/>
  <c r="B293416" i="52"/>
  <c r="B380459" i="52"/>
  <c r="A228731" i="52"/>
  <c r="B333009" i="52"/>
  <c r="A384525" i="52"/>
  <c r="A220142" i="52"/>
  <c r="B320360" i="52"/>
  <c r="A125320" i="52"/>
  <c r="B273399" i="52"/>
  <c r="B341747" i="52"/>
  <c r="B379676" i="52"/>
  <c r="A397709" i="52"/>
  <c r="B186127" i="52"/>
  <c r="A241384" i="52"/>
  <c r="A286629" i="52"/>
  <c r="B316452" i="52"/>
  <c r="B340316" i="52"/>
  <c r="A358827" i="52"/>
  <c r="B375924" i="52"/>
  <c r="A388364" i="52"/>
  <c r="B78089" i="52"/>
  <c r="A183232" i="52"/>
  <c r="A226922" i="52"/>
  <c r="B268565" i="52"/>
  <c r="A302984" i="52"/>
  <c r="B328432" i="52"/>
  <c r="B346862" i="52"/>
  <c r="A363828" i="52"/>
  <c r="B378336" i="52"/>
  <c r="A389647" i="52"/>
  <c r="A83608" i="52"/>
  <c r="A182864" i="52"/>
  <c r="A226676" i="52"/>
  <c r="B268319" i="52"/>
  <c r="A302830" i="52"/>
  <c r="B328278" i="52"/>
  <c r="A346549" i="52"/>
  <c r="A363515" i="52"/>
  <c r="B378128" i="52"/>
  <c r="A389439" i="52"/>
  <c r="B79097" i="52"/>
  <c r="A181715" i="52"/>
  <c r="A225910" i="52"/>
  <c r="A267553" i="52"/>
  <c r="A302364" i="52"/>
  <c r="A327813" i="52"/>
  <c r="A345021" i="52"/>
  <c r="B361986" i="52"/>
  <c r="A377108" i="52"/>
  <c r="B388418" i="52"/>
  <c r="B32347" i="52"/>
  <c r="A172754" i="52"/>
  <c r="A219936" i="52"/>
  <c r="B261579" i="52"/>
  <c r="A298713" i="52"/>
  <c r="B324161" i="52"/>
  <c r="A343018" i="52"/>
  <c r="A359984" i="52"/>
  <c r="A375582" i="52"/>
  <c r="A387085" i="52"/>
  <c r="A398396" i="52"/>
  <c r="A169631" i="52"/>
  <c r="A217913" i="52"/>
  <c r="A259556" i="52"/>
  <c r="B297476" i="52"/>
  <c r="A322925" i="52"/>
  <c r="B342173" i="52"/>
  <c r="B359139" i="52"/>
  <c r="B374830" i="52"/>
  <c r="A386522" i="52"/>
  <c r="B397832" i="52"/>
  <c r="B158463" i="52"/>
  <c r="B206443" i="52"/>
  <c r="A242115" i="52"/>
  <c r="A277734" i="52"/>
  <c r="A304996" i="52"/>
  <c r="A326818" i="52"/>
  <c r="B342298" i="52"/>
  <c r="B356846" i="52"/>
  <c r="A370662" i="52"/>
  <c r="B381772" i="52"/>
  <c r="A391448" i="52"/>
  <c r="A91970" i="52"/>
  <c r="B176095" i="52"/>
  <c r="A216144" i="52"/>
  <c r="A251855" i="52"/>
  <c r="A287361" i="52"/>
  <c r="A310969" i="52"/>
  <c r="B331733" i="52"/>
  <c r="A346305" i="52"/>
  <c r="A360854" i="52"/>
  <c r="A374174" i="52"/>
  <c r="B384417" i="52"/>
  <c r="A394131" i="52"/>
  <c r="B124738" i="52"/>
  <c r="A193461" i="52"/>
  <c r="A247100" i="52"/>
  <c r="A297162" i="52"/>
  <c r="A329541" i="52"/>
  <c r="A352458" i="52"/>
  <c r="A169844" i="52"/>
  <c r="A166268" i="52"/>
  <c r="A201266" i="52"/>
  <c r="B183181" i="52"/>
  <c r="B180988" i="52"/>
  <c r="A187407" i="52"/>
  <c r="A161386" i="52"/>
  <c r="A217273" i="52"/>
  <c r="B74303" i="52"/>
  <c r="B233391" i="52"/>
  <c r="B273117" i="52"/>
  <c r="B231925" i="52"/>
  <c r="A121673" i="52"/>
  <c r="B228735" i="52"/>
  <c r="B128741" i="52"/>
  <c r="B126245" i="52"/>
  <c r="A199071" i="52"/>
  <c r="B276612" i="52"/>
  <c r="A214293" i="52"/>
  <c r="B83455" i="52"/>
  <c r="B286328" i="52"/>
  <c r="A307388" i="52"/>
  <c r="A238181" i="52"/>
  <c r="A243477" i="52"/>
  <c r="A271889" i="52"/>
  <c r="A245464" i="52"/>
  <c r="A249197" i="52"/>
  <c r="A266533" i="52"/>
  <c r="A250156" i="52"/>
  <c r="B301974" i="52"/>
  <c r="A221795" i="52"/>
  <c r="B197823" i="52"/>
  <c r="A313307" i="52"/>
  <c r="A125350" i="52"/>
  <c r="B270491" i="52"/>
  <c r="A186764" i="52"/>
  <c r="A218584" i="52"/>
  <c r="A240293" i="52"/>
  <c r="A152303" i="52"/>
  <c r="A61216" i="52"/>
  <c r="A321461" i="52"/>
  <c r="A322817" i="52"/>
  <c r="B308180" i="52"/>
  <c r="A266534" i="52"/>
  <c r="B112107" i="52"/>
  <c r="A190291" i="52"/>
  <c r="B269827" i="52"/>
  <c r="B156401" i="52"/>
  <c r="B242693" i="52"/>
  <c r="A278759" i="52"/>
  <c r="B197728" i="52"/>
  <c r="B239361" i="52"/>
  <c r="B236409" i="52"/>
  <c r="B242821" i="52"/>
  <c r="B322568" i="52"/>
  <c r="A125175" i="52"/>
  <c r="B284236" i="52"/>
  <c r="A239581" i="52"/>
  <c r="B249966" i="52"/>
  <c r="A317300" i="52"/>
  <c r="A245006" i="52"/>
  <c r="A198979" i="52"/>
  <c r="B297528" i="52"/>
  <c r="B269513" i="52"/>
  <c r="A205562" i="52"/>
  <c r="A125587" i="52"/>
  <c r="B259831" i="52"/>
  <c r="B327032" i="52"/>
  <c r="B115737" i="52"/>
  <c r="A267313" i="52"/>
  <c r="A214945" i="52"/>
  <c r="A228097" i="52"/>
  <c r="B304961" i="52"/>
  <c r="B225855" i="52"/>
  <c r="A172232" i="52"/>
  <c r="B286739" i="52"/>
  <c r="A224709" i="52"/>
  <c r="A160414" i="52"/>
  <c r="B67030" i="52"/>
  <c r="B241951" i="52"/>
  <c r="A209057" i="52"/>
  <c r="B175377" i="52"/>
  <c r="A339821" i="52"/>
  <c r="B142911" i="52"/>
  <c r="A264359" i="52"/>
  <c r="A344823" i="52"/>
  <c r="B157167" i="52"/>
  <c r="B235327" i="52"/>
  <c r="A295656" i="52"/>
  <c r="A336465" i="52"/>
  <c r="A364741" i="52"/>
  <c r="B187643" i="52"/>
  <c r="B289089" i="52"/>
  <c r="B339876" i="52"/>
  <c r="B372132" i="52"/>
  <c r="A398479" i="52"/>
  <c r="A218210" i="52"/>
  <c r="B296088" i="52"/>
  <c r="A339738" i="52"/>
  <c r="A375136" i="52"/>
  <c r="B46592" i="52"/>
  <c r="A216841" i="52"/>
  <c r="B296822" i="52"/>
  <c r="B341693" i="52"/>
  <c r="B136957" i="52"/>
  <c r="A240109" i="52"/>
  <c r="A133121" i="52"/>
  <c r="A326784" i="52"/>
  <c r="B279366" i="52"/>
  <c r="B258203" i="52"/>
  <c r="A330088" i="52"/>
  <c r="B354201" i="52"/>
  <c r="B81566" i="52"/>
  <c r="A200281" i="52"/>
  <c r="A254092" i="52"/>
  <c r="B302194" i="52"/>
  <c r="A336739" i="52"/>
  <c r="B362266" i="52"/>
  <c r="B134221" i="52"/>
  <c r="B211521" i="52"/>
  <c r="A269959" i="52"/>
  <c r="B312749" i="52"/>
  <c r="B342833" i="52"/>
  <c r="B368439" i="52"/>
  <c r="A194410" i="52"/>
  <c r="A274098" i="52"/>
  <c r="B328637" i="52"/>
  <c r="B365019" i="52"/>
  <c r="A391731" i="52"/>
  <c r="B326613" i="52"/>
  <c r="B176790" i="52"/>
  <c r="A149395" i="52"/>
  <c r="A292866" i="52"/>
  <c r="B335828" i="52"/>
  <c r="A362848" i="52"/>
  <c r="B137021" i="52"/>
  <c r="A212804" i="52"/>
  <c r="A268500" i="52"/>
  <c r="B313631" i="52"/>
  <c r="A343422" i="52"/>
  <c r="A367771" i="52"/>
  <c r="A170435" i="52"/>
  <c r="B306506" i="52"/>
  <c r="A247334" i="52"/>
  <c r="A223742" i="52"/>
  <c r="B321456" i="52"/>
  <c r="B348873" i="52"/>
  <c r="B373222" i="52"/>
  <c r="B188299" i="52"/>
  <c r="B241781" i="52"/>
  <c r="B293024" i="52"/>
  <c r="B330468" i="52"/>
  <c r="A356153" i="52"/>
  <c r="B99495" i="52"/>
  <c r="A199383" i="52"/>
  <c r="A257135" i="52"/>
  <c r="A304404" i="52"/>
  <c r="A335856" i="52"/>
  <c r="B358948" i="52"/>
  <c r="B121474" i="52"/>
  <c r="B222987" i="52"/>
  <c r="B293508" i="52"/>
  <c r="B336656" i="52"/>
  <c r="A365875" i="52"/>
  <c r="A390173" i="52"/>
  <c r="B176819" i="52"/>
  <c r="B255293" i="52"/>
  <c r="A311837" i="52"/>
  <c r="A346362" i="52"/>
  <c r="B377658" i="52"/>
  <c r="B399101" i="52"/>
  <c r="A296110" i="52"/>
  <c r="B312423" i="52"/>
  <c r="B246605" i="52"/>
  <c r="A167584" i="52"/>
  <c r="A259188" i="52"/>
  <c r="B320051" i="52"/>
  <c r="B339297" i="52"/>
  <c r="B355713" i="52"/>
  <c r="B372600" i="52"/>
  <c r="A150223" i="52"/>
  <c r="B202036" i="52"/>
  <c r="B236653" i="52"/>
  <c r="B276069" i="52"/>
  <c r="A304579" i="52"/>
  <c r="A328688" i="52"/>
  <c r="A346106" i="52"/>
  <c r="A362993" i="52"/>
  <c r="A86456" i="52"/>
  <c r="A174077" i="52"/>
  <c r="B217905" i="52"/>
  <c r="B253207" i="52"/>
  <c r="B287867" i="52"/>
  <c r="B314310" i="52"/>
  <c r="B336569" i="52"/>
  <c r="B352985" i="52"/>
  <c r="B369244" i="52"/>
  <c r="A161318" i="52"/>
  <c r="A225322" i="52"/>
  <c r="A274677" i="52"/>
  <c r="B309858" i="52"/>
  <c r="A336141" i="52"/>
  <c r="B354363" i="52"/>
  <c r="B372795" i="52"/>
  <c r="A389080" i="52"/>
  <c r="B108716" i="52"/>
  <c r="A194904" i="52"/>
  <c r="B242459" i="52"/>
  <c r="A289797" i="52"/>
  <c r="A319390" i="52"/>
  <c r="B341238" i="52"/>
  <c r="A361451" i="52"/>
  <c r="A378922" i="52"/>
  <c r="A392746" i="52"/>
  <c r="A141904" i="52"/>
  <c r="A210500" i="52"/>
  <c r="B255485" i="52"/>
  <c r="B297189" i="52"/>
  <c r="A327351" i="52"/>
  <c r="A346651" i="52"/>
  <c r="A41023" i="52"/>
  <c r="B183862" i="52"/>
  <c r="A232997" i="52"/>
  <c r="B278753" i="52"/>
  <c r="A312193" i="52"/>
  <c r="B338116" i="52"/>
  <c r="A198822" i="52"/>
  <c r="B279119" i="52"/>
  <c r="A144334" i="52"/>
  <c r="A253161" i="52"/>
  <c r="B151165" i="52"/>
  <c r="A237795" i="52"/>
  <c r="B310872" i="52"/>
  <c r="B330742" i="52"/>
  <c r="B344252" i="52"/>
  <c r="A358862" i="52"/>
  <c r="B373628" i="52"/>
  <c r="A140482" i="52"/>
  <c r="A191941" i="52"/>
  <c r="B224844" i="52"/>
  <c r="B255691" i="52"/>
  <c r="A286060" i="52"/>
  <c r="A309774" i="52"/>
  <c r="A330482" i="52"/>
  <c r="A344620" i="52"/>
  <c r="A358287" i="52"/>
  <c r="B373367" i="52"/>
  <c r="A139581" i="52"/>
  <c r="B191699" i="52"/>
  <c r="B223231" i="52"/>
  <c r="A254422" i="52"/>
  <c r="A284739" i="52"/>
  <c r="A307605" i="52"/>
  <c r="B329978" i="52"/>
  <c r="A343724" i="52"/>
  <c r="A358333" i="52"/>
  <c r="A372707" i="52"/>
  <c r="A163417" i="52"/>
  <c r="B219430" i="52"/>
  <c r="A264158" i="52"/>
  <c r="B305630" i="52"/>
  <c r="B332274" i="52"/>
  <c r="B350392" i="52"/>
  <c r="A370081" i="52"/>
  <c r="B385944" i="52"/>
  <c r="A49173" i="52"/>
  <c r="B180358" i="52"/>
  <c r="A233746" i="52"/>
  <c r="B278473" i="52"/>
  <c r="A311391" i="52"/>
  <c r="B336848" i="52"/>
  <c r="A356118" i="52"/>
  <c r="A375074" i="52"/>
  <c r="A389532" i="52"/>
  <c r="A124011" i="52"/>
  <c r="A199473" i="52"/>
  <c r="A244715" i="52"/>
  <c r="B290921" i="52"/>
  <c r="A321080" i="52"/>
  <c r="A342156" i="52"/>
  <c r="A360588" i="52"/>
  <c r="A172327" i="52"/>
  <c r="A222737" i="52"/>
  <c r="A267465" i="52"/>
  <c r="A306078" i="52"/>
  <c r="A333412" i="52"/>
  <c r="B351634" i="52"/>
  <c r="A370590" i="52"/>
  <c r="A387112" i="52"/>
  <c r="B84885" i="52"/>
  <c r="B213783" i="52"/>
  <c r="A283960" i="52"/>
  <c r="B327236" i="52"/>
  <c r="A348878" i="52"/>
  <c r="B369058" i="52"/>
  <c r="A385963" i="52"/>
  <c r="B50957" i="52"/>
  <c r="A288850" i="52"/>
  <c r="A282358" i="52"/>
  <c r="A33037" i="52"/>
  <c r="B210474" i="52"/>
  <c r="B264785" i="52"/>
  <c r="A152903" i="52"/>
  <c r="B222215" i="52"/>
  <c r="A276896" i="52"/>
  <c r="A315016" i="52"/>
  <c r="A330520" i="52"/>
  <c r="B341280" i="52"/>
  <c r="B351491" i="52"/>
  <c r="A363352" i="52"/>
  <c r="B373641" i="52"/>
  <c r="B122596" i="52"/>
  <c r="B171676" i="52"/>
  <c r="A201738" i="52"/>
  <c r="B224187" i="52"/>
  <c r="B246123" i="52"/>
  <c r="B271657" i="52"/>
  <c r="A293299" i="52"/>
  <c r="B308733" i="52"/>
  <c r="B324992" i="52"/>
  <c r="B337485" i="52"/>
  <c r="A348089" i="52"/>
  <c r="A358614" i="52"/>
  <c r="B369610" i="52"/>
  <c r="B99831" i="52"/>
  <c r="B154625" i="52"/>
  <c r="A192585" i="52"/>
  <c r="B308757" i="52"/>
  <c r="A292455" i="52"/>
  <c r="B66641" i="52"/>
  <c r="B217986" i="52"/>
  <c r="A271455" i="52"/>
  <c r="A156330" i="52"/>
  <c r="B226827" i="52"/>
  <c r="A284037" i="52"/>
  <c r="B315624" i="52"/>
  <c r="A330926" i="52"/>
  <c r="A342472" i="52"/>
  <c r="B352918" i="52"/>
  <c r="A363522" i="52"/>
  <c r="A374597" i="52"/>
  <c r="B130510" i="52"/>
  <c r="A175061" i="52"/>
  <c r="A202109" i="52"/>
  <c r="B227129" i="52"/>
  <c r="B249750" i="52"/>
  <c r="B272371" i="52"/>
  <c r="A294615" i="52"/>
  <c r="A310756" i="52"/>
  <c r="A326308" i="52"/>
  <c r="A337734" i="52"/>
  <c r="B349044" i="52"/>
  <c r="B359412" i="52"/>
  <c r="A370095" i="52"/>
  <c r="A104098" i="52"/>
  <c r="A160166" i="52"/>
  <c r="A194327" i="52"/>
  <c r="A216948" i="52"/>
  <c r="A242140" i="52"/>
  <c r="B264418" i="52"/>
  <c r="B286676" i="52"/>
  <c r="A304581" i="52"/>
  <c r="B321075" i="52"/>
  <c r="B334167" i="52"/>
  <c r="A344457" i="52"/>
  <c r="A356160" i="52"/>
  <c r="A366371" i="52"/>
  <c r="B38673" i="52"/>
  <c r="B166673" i="52"/>
  <c r="A210262" i="52"/>
  <c r="B244707" i="52"/>
  <c r="B279924" i="52"/>
  <c r="A306626" i="52"/>
  <c r="A327833" i="52"/>
  <c r="A342259" i="52"/>
  <c r="A356607" i="52"/>
  <c r="A371164" i="52"/>
  <c r="A382829" i="52"/>
  <c r="A393197" i="52"/>
  <c r="A194403" i="52"/>
  <c r="A190063" i="52"/>
  <c r="B307226" i="52"/>
  <c r="B157043" i="52"/>
  <c r="A236895" i="52"/>
  <c r="A290652" i="52"/>
  <c r="B189839" i="52"/>
  <c r="B249105" i="52"/>
  <c r="B300670" i="52"/>
  <c r="B322124" i="52"/>
  <c r="B335651" i="52"/>
  <c r="B346726" i="52"/>
  <c r="A357016" i="52"/>
  <c r="A367070" i="52"/>
  <c r="A80389" i="52"/>
  <c r="B148025" i="52"/>
  <c r="B187185" i="52"/>
  <c r="B211563" i="52"/>
  <c r="A235384" i="52"/>
  <c r="A258005" i="52"/>
  <c r="A280455" i="52"/>
  <c r="A300879" i="52"/>
  <c r="A316431" i="52"/>
  <c r="B331463" i="52"/>
  <c r="A342303" i="52"/>
  <c r="A352985" i="52"/>
  <c r="A363667" i="52"/>
  <c r="A374035" i="52"/>
  <c r="A131168" i="52"/>
  <c r="B174997" i="52"/>
  <c r="A202410" i="52"/>
  <c r="A226231" i="52"/>
  <c r="B248166" i="52"/>
  <c r="B267874" i="52"/>
  <c r="A287802" i="52"/>
  <c r="B304600" i="52"/>
  <c r="B318149" i="52"/>
  <c r="A330803" i="52"/>
  <c r="A340857" i="52"/>
  <c r="A350675" i="52"/>
  <c r="A360022" i="52"/>
  <c r="A369526" i="52"/>
  <c r="A107624" i="52"/>
  <c r="B173346" i="52"/>
  <c r="B208763" i="52"/>
  <c r="A240382" i="52"/>
  <c r="B271999" i="52"/>
  <c r="B298011" i="52"/>
  <c r="A316391" i="52"/>
  <c r="A334212" i="52"/>
  <c r="B160813" i="52"/>
  <c r="A217716" i="52"/>
  <c r="A336103" i="52"/>
  <c r="B374433" i="52"/>
  <c r="A214261" i="52"/>
  <c r="B294839" i="52"/>
  <c r="A345438" i="52"/>
  <c r="A122911" i="52"/>
  <c r="A216848" i="52"/>
  <c r="A268260" i="52"/>
  <c r="B310756" i="52"/>
  <c r="A338782" i="52"/>
  <c r="B360460" i="52"/>
  <c r="B153349" i="52"/>
  <c r="A239760" i="52"/>
  <c r="B303287" i="52"/>
  <c r="B342136" i="52"/>
  <c r="A368109" i="52"/>
  <c r="B388392" i="52"/>
  <c r="B134332" i="52"/>
  <c r="B210286" i="52"/>
  <c r="B255424" i="52"/>
  <c r="A297306" i="52"/>
  <c r="B326996" i="52"/>
  <c r="A347043" i="52"/>
  <c r="A365894" i="52"/>
  <c r="B382286" i="52"/>
  <c r="A397256" i="52"/>
  <c r="B168915" i="52"/>
  <c r="B219564" i="52"/>
  <c r="B261357" i="52"/>
  <c r="A298682" i="52"/>
  <c r="A323397" i="52"/>
  <c r="B341964" i="52"/>
  <c r="A359978" i="52"/>
  <c r="A148139" i="52"/>
  <c r="A205964" i="52"/>
  <c r="B247779" i="52"/>
  <c r="B290136" i="52"/>
  <c r="A315402" i="52"/>
  <c r="B335105" i="52"/>
  <c r="B351058" i="52"/>
  <c r="A365066" i="52"/>
  <c r="A377824" i="52"/>
  <c r="A388454" i="52"/>
  <c r="B47596" i="52"/>
  <c r="A193067" i="52"/>
  <c r="A328843" i="52"/>
  <c r="A370048" i="52"/>
  <c r="A204007" i="52"/>
  <c r="A284209" i="52"/>
  <c r="A339521" i="52"/>
  <c r="A72490" i="52"/>
  <c r="A209051" i="52"/>
  <c r="B258834" i="52"/>
  <c r="A303982" i="52"/>
  <c r="B335018" i="52"/>
  <c r="A357816" i="52"/>
  <c r="A119463" i="52"/>
  <c r="B229263" i="52"/>
  <c r="B296872" i="52"/>
  <c r="A337328" i="52"/>
  <c r="A364976" i="52"/>
  <c r="A385886" i="52"/>
  <c r="B118861" i="52"/>
  <c r="B201460" i="52"/>
  <c r="B249701" i="52"/>
  <c r="A293077" i="52"/>
  <c r="A320202" i="52"/>
  <c r="B344398" i="52"/>
  <c r="A362621" i="52"/>
  <c r="A380061" i="52"/>
  <c r="B394565" i="52"/>
  <c r="B157471" i="52"/>
  <c r="A214766" i="52"/>
  <c r="B254867" i="52"/>
  <c r="B295984" i="52"/>
  <c r="A320687" i="52"/>
  <c r="A340009" i="52"/>
  <c r="B357184" i="52"/>
  <c r="B139014" i="52"/>
  <c r="B201529" i="52"/>
  <c r="B241630" i="52"/>
  <c r="A285110" i="52"/>
  <c r="B311828" i="52"/>
  <c r="B332600" i="52"/>
  <c r="B347926" i="52"/>
  <c r="A362222" i="52"/>
  <c r="B376158" i="52"/>
  <c r="B386313" i="52"/>
  <c r="B308633" i="52"/>
  <c r="A153931" i="52"/>
  <c r="B307475" i="52"/>
  <c r="A345280" i="52"/>
  <c r="A374499" i="52"/>
  <c r="B193153" i="52"/>
  <c r="A252106" i="52"/>
  <c r="A310961" i="52"/>
  <c r="A344875" i="52"/>
  <c r="A372209" i="52"/>
  <c r="B189657" i="52"/>
  <c r="B229258" i="52"/>
  <c r="B265432" i="52"/>
  <c r="B298660" i="52"/>
  <c r="A325523" i="52"/>
  <c r="A343704" i="52"/>
  <c r="A360670" i="52"/>
  <c r="A80931" i="52"/>
  <c r="A199702" i="52"/>
  <c r="A253984" i="52"/>
  <c r="A301821" i="52"/>
  <c r="B335442" i="52"/>
  <c r="B353682" i="52"/>
  <c r="B372114" i="52"/>
  <c r="A387627" i="52"/>
  <c r="B102165" i="52"/>
  <c r="B179261" i="52"/>
  <c r="B216563" i="52"/>
  <c r="B254693" i="52"/>
  <c r="A287580" i="52"/>
  <c r="A310789" i="52"/>
  <c r="A331525" i="52"/>
  <c r="B346116" i="52"/>
  <c r="A360430" i="52"/>
  <c r="A374079" i="52"/>
  <c r="A386089" i="52"/>
  <c r="A396457" i="52"/>
  <c r="B140367" i="52"/>
  <c r="B197200" i="52"/>
  <c r="B229567" i="52"/>
  <c r="B259709" i="52"/>
  <c r="A289429" i="52"/>
  <c r="A310660" i="52"/>
  <c r="B328985" i="52"/>
  <c r="B341562" i="52"/>
  <c r="A354418" i="52"/>
  <c r="A87157" i="52"/>
  <c r="A166088" i="52"/>
  <c r="B205685" i="52"/>
  <c r="A238589" i="52"/>
  <c r="A269093" i="52"/>
  <c r="A296080" i="52"/>
  <c r="B314667" i="52"/>
  <c r="B331474" i="52"/>
  <c r="B342279" i="52"/>
  <c r="B353084" i="52"/>
  <c r="A364508" i="52"/>
  <c r="B374448" i="52"/>
  <c r="B382294" i="52"/>
  <c r="A390352" i="52"/>
  <c r="A321260" i="52"/>
  <c r="A286725" i="52"/>
  <c r="B277353" i="52"/>
  <c r="A338695" i="52"/>
  <c r="A367286" i="52"/>
  <c r="A173496" i="52"/>
  <c r="A241852" i="52"/>
  <c r="B300612" i="52"/>
  <c r="B337976" i="52"/>
  <c r="B365624" i="52"/>
  <c r="B175233" i="52"/>
  <c r="B220218" i="52"/>
  <c r="A256435" i="52"/>
  <c r="A293280" i="52"/>
  <c r="B319298" i="52"/>
  <c r="A339188" i="52"/>
  <c r="A355774" i="52"/>
  <c r="A374062" i="52"/>
  <c r="A180930" i="52"/>
  <c r="B239845" i="52"/>
  <c r="A295066" i="52"/>
  <c r="A329486" i="52"/>
  <c r="A349712" i="52"/>
  <c r="A367725" i="52"/>
  <c r="A385434" i="52"/>
  <c r="A399258" i="52"/>
  <c r="A167714" i="52"/>
  <c r="A210011" i="52"/>
  <c r="A233917" i="52"/>
  <c r="B256281" i="52"/>
  <c r="A278645" i="52"/>
  <c r="A299020" i="52"/>
  <c r="A312910" i="52"/>
  <c r="A326577" i="52"/>
  <c r="B337337" i="52"/>
  <c r="B346928" i="52"/>
  <c r="A356354" i="52"/>
  <c r="A365779" i="52"/>
  <c r="A375668" i="52"/>
  <c r="A382908" i="52"/>
  <c r="B389741" i="52"/>
  <c r="B397046" i="52"/>
  <c r="A122703" i="52"/>
  <c r="B169086" i="52"/>
  <c r="B198358" i="52"/>
  <c r="A221685" i="52"/>
  <c r="A241564" i="52"/>
  <c r="B261465" i="52"/>
  <c r="B282693" i="52"/>
  <c r="A299153" i="52"/>
  <c r="A311301" i="52"/>
  <c r="A323868" i="52"/>
  <c r="B334738" i="52"/>
  <c r="B343116" i="52"/>
  <c r="A351495" i="52"/>
  <c r="A360143" i="52"/>
  <c r="B105126" i="52"/>
  <c r="A152423" i="52"/>
  <c r="B186658" i="52"/>
  <c r="B209477" i="52"/>
  <c r="B229720" i="52"/>
  <c r="B249921" i="52"/>
  <c r="B270849" i="52"/>
  <c r="B291138" i="52"/>
  <c r="A304064" i="52"/>
  <c r="B315441" i="52"/>
  <c r="B327509" i="52"/>
  <c r="B335516" i="52"/>
  <c r="B343056" i="52"/>
  <c r="A350841" i="52"/>
  <c r="B358006" i="52"/>
  <c r="A364866" i="52"/>
  <c r="A371490" i="52"/>
  <c r="B378360" i="52"/>
  <c r="B383328" i="52"/>
  <c r="A388303" i="52"/>
  <c r="B149050" i="52"/>
  <c r="A116071" i="52"/>
  <c r="A260687" i="52"/>
  <c r="A200080" i="52"/>
  <c r="B303144" i="52"/>
  <c r="A333053" i="52"/>
  <c r="B351275" i="52"/>
  <c r="A370755" i="52"/>
  <c r="A152794" i="52"/>
  <c r="B208977" i="52"/>
  <c r="A250106" i="52"/>
  <c r="B291936" i="52"/>
  <c r="A320426" i="52"/>
  <c r="A342113" i="52"/>
  <c r="A361278" i="52"/>
  <c r="B103929" i="52"/>
  <c r="A183716" i="52"/>
  <c r="A212464" i="52"/>
  <c r="A239198" i="52"/>
  <c r="A263033" i="52"/>
  <c r="B286689" i="52"/>
  <c r="A305749" i="52"/>
  <c r="B323294" i="52"/>
  <c r="A336373" i="52"/>
  <c r="A347684" i="52"/>
  <c r="A359760" i="52"/>
  <c r="B371070" i="52"/>
  <c r="A130635" i="52"/>
  <c r="A195546" i="52"/>
  <c r="B233761" i="52"/>
  <c r="B269578" i="52"/>
  <c r="A300001" i="52"/>
  <c r="B324507" i="52"/>
  <c r="A340103" i="52"/>
  <c r="B352251" i="52"/>
  <c r="B365237" i="52"/>
  <c r="A377599" i="52"/>
  <c r="B386867" i="52"/>
  <c r="A395979" i="52"/>
  <c r="A131674" i="52"/>
  <c r="A177017" i="52"/>
  <c r="B204269" i="52"/>
  <c r="A227766" i="52"/>
  <c r="A251673" i="52"/>
  <c r="B274807" i="52"/>
  <c r="A295014" i="52"/>
  <c r="A310566" i="52"/>
  <c r="A324233" i="52"/>
  <c r="B335146" i="52"/>
  <c r="A344886" i="52"/>
  <c r="A354626" i="52"/>
  <c r="A363737" i="52"/>
  <c r="B372848" i="52"/>
  <c r="A381501" i="52"/>
  <c r="B388334" i="52"/>
  <c r="A395168" i="52"/>
  <c r="B105200" i="52"/>
  <c r="B159870" i="52"/>
  <c r="A194522" i="52"/>
  <c r="A216241" i="52"/>
  <c r="A237834" i="52"/>
  <c r="A258399" i="52"/>
  <c r="B278602" i="52"/>
  <c r="A296456" i="52"/>
  <c r="B309219" i="52"/>
  <c r="B321590" i="52"/>
  <c r="A332504" i="52"/>
  <c r="A341449" i="52"/>
  <c r="B349539" i="52"/>
  <c r="B357786" i="52"/>
  <c r="B73275" i="52"/>
  <c r="B142909" i="52"/>
  <c r="B179460" i="52"/>
  <c r="A203329" i="52"/>
  <c r="B225264" i="52"/>
  <c r="B245829" i="52"/>
  <c r="A266394" i="52"/>
  <c r="B287387" i="52"/>
  <c r="A302190" i="52"/>
  <c r="A313568" i="52"/>
  <c r="B324513" i="52"/>
  <c r="B334511" i="52"/>
  <c r="A341808" i="52"/>
  <c r="B349086" i="52"/>
  <c r="B356417" i="52"/>
  <c r="B363504" i="52"/>
  <c r="B370128" i="52"/>
  <c r="B376652" i="52"/>
  <c r="B382222" i="52"/>
  <c r="A387282" i="52"/>
  <c r="A250995" i="52"/>
  <c r="A314544" i="52"/>
  <c r="A234453" i="52"/>
  <c r="B170989" i="52"/>
  <c r="A274141" i="52"/>
  <c r="A328122" i="52"/>
  <c r="B346929" i="52"/>
  <c r="A365152" i="52"/>
  <c r="B127051" i="52"/>
  <c r="B198123" i="52"/>
  <c r="A237882" i="52"/>
  <c r="A277640" i="52"/>
  <c r="A312964" i="52"/>
  <c r="A336785" i="52"/>
  <c r="B355007" i="52"/>
  <c r="A374487" i="52"/>
  <c r="B169049" i="52"/>
  <c r="A206309" i="52"/>
  <c r="B230986" i="52"/>
  <c r="B257349" i="52"/>
  <c r="A282027" i="52"/>
  <c r="B301262" i="52"/>
  <c r="B318807" i="52"/>
  <c r="B333938" i="52"/>
  <c r="A345072" i="52"/>
  <c r="B355996" i="52"/>
  <c r="B368079" i="52"/>
  <c r="B102489" i="52"/>
  <c r="A180159" i="52"/>
  <c r="A220823" i="52"/>
  <c r="A258525" i="52"/>
  <c r="A293600" i="52"/>
  <c r="A316221" i="52"/>
  <c r="B336368" i="52"/>
  <c r="B348935" i="52"/>
  <c r="A361503" i="52"/>
  <c r="A374489" i="52"/>
  <c r="B384694" i="52"/>
  <c r="A393806" i="52"/>
  <c r="A110863" i="52"/>
  <c r="A169465" i="52"/>
  <c r="A198547" i="52"/>
  <c r="B220911" i="52"/>
  <c r="B244817" i="52"/>
  <c r="A268724" i="52"/>
  <c r="B290544" i="52"/>
  <c r="B304964" i="52"/>
  <c r="B320516" i="52"/>
  <c r="A332669" i="52"/>
  <c r="B342094" i="52"/>
  <c r="A351834" i="52"/>
  <c r="B361398" i="52"/>
  <c r="A369114" i="52"/>
  <c r="A377521" i="52"/>
  <c r="A383517" i="52"/>
  <c r="A390010" i="52"/>
  <c r="B396136" i="52"/>
  <c r="B105536" i="52"/>
  <c r="A152330" i="52"/>
  <c r="B187972" i="52"/>
  <c r="B207355" i="52"/>
  <c r="A226549" i="52"/>
  <c r="A243001" i="52"/>
  <c r="B263242" i="52"/>
  <c r="B279694" i="52"/>
  <c r="B296272" i="52"/>
  <c r="B306732" i="52"/>
  <c r="A318043" i="52"/>
  <c r="A328860" i="52"/>
  <c r="A336719" i="52"/>
  <c r="B343971" i="52"/>
  <c r="A351512" i="52"/>
  <c r="B358773" i="52"/>
  <c r="B75676" i="52"/>
  <c r="A134014" i="52"/>
  <c r="B173355" i="52"/>
  <c r="A195146" i="52"/>
  <c r="A215047" i="52"/>
  <c r="B231498" i="52"/>
  <c r="A250670" i="52"/>
  <c r="A267808" i="52"/>
  <c r="A286170" i="52"/>
  <c r="B299272" i="52"/>
  <c r="B310386" i="52"/>
  <c r="A319997" i="52"/>
  <c r="B330034" i="52"/>
  <c r="B336527" i="52"/>
  <c r="B343580" i="52"/>
  <c r="A349864" i="52"/>
  <c r="A356426" i="52"/>
  <c r="A361916" i="52"/>
  <c r="A368540" i="52"/>
  <c r="A374020" i="52"/>
  <c r="B379401" i="52"/>
  <c r="B383688" i="52"/>
  <c r="B388486" i="52"/>
  <c r="A267494" i="52"/>
  <c r="A311376" i="52"/>
  <c r="B213388" i="52"/>
  <c r="A106547" i="52"/>
  <c r="A233355" i="52"/>
  <c r="B311254" i="52"/>
  <c r="B333131" i="52"/>
  <c r="A350726" i="52"/>
  <c r="B365806" i="52"/>
  <c r="B124184" i="52"/>
  <c r="A186135" i="52"/>
  <c r="B226971" i="52"/>
  <c r="A260560" i="52"/>
  <c r="B296037" i="52"/>
  <c r="B320543" i="52"/>
  <c r="B340306" i="52"/>
  <c r="A356644" i="52"/>
  <c r="A373610" i="52"/>
  <c r="A151512" i="52"/>
  <c r="A198583" i="52"/>
  <c r="B219147" i="52"/>
  <c r="A242611" i="52"/>
  <c r="A262333" i="52"/>
  <c r="B286427" i="52"/>
  <c r="A301606" i="52"/>
  <c r="A317413" i="52"/>
  <c r="A330705" i="52"/>
  <c r="A341145" i="52"/>
  <c r="B350956" i="52"/>
  <c r="A361115" i="52"/>
  <c r="A370920" i="52"/>
  <c r="A122828" i="52"/>
  <c r="A183081" i="52"/>
  <c r="B219731" i="52"/>
  <c r="A249956" i="52"/>
  <c r="B285044" i="52"/>
  <c r="A305748" i="52"/>
  <c r="B327636" i="52"/>
  <c r="A339527" i="52"/>
  <c r="B351256" i="52"/>
  <c r="A361729" i="52"/>
  <c r="A373249" i="52"/>
  <c r="A382037" i="52"/>
  <c r="A390834" i="52"/>
  <c r="B398688" i="52"/>
  <c r="A140589" i="52"/>
  <c r="B177747" i="52"/>
  <c r="A202813" i="52"/>
  <c r="A222092" i="52"/>
  <c r="A243685" i="52"/>
  <c r="B262193" i="52"/>
  <c r="B284557" i="52"/>
  <c r="B298614" i="52"/>
  <c r="B312058" i="52"/>
  <c r="A323592" i="52"/>
  <c r="A334405" i="52"/>
  <c r="A342425" i="52"/>
  <c r="A351057" i="52"/>
  <c r="B359225" i="52"/>
  <c r="B367708" i="52"/>
  <c r="A375877" i="52"/>
  <c r="B382358" i="52"/>
  <c r="A388249" i="52"/>
  <c r="A394847" i="52"/>
  <c r="A69574" i="52"/>
  <c r="A144702" i="52"/>
  <c r="A178780" i="52"/>
  <c r="A204271" i="52"/>
  <c r="B221449" i="52"/>
  <c r="A239958" i="52"/>
  <c r="A257781" i="52"/>
  <c r="B276288" i="52"/>
  <c r="A293157" i="52"/>
  <c r="B304467" i="52"/>
  <c r="A315346" i="52"/>
  <c r="A326866" i="52"/>
  <c r="A334642" i="52"/>
  <c r="A342732" i="52"/>
  <c r="B349434" i="52"/>
  <c r="B357533" i="52"/>
  <c r="A364236" i="52"/>
  <c r="A127377" i="52"/>
  <c r="A162960" i="52"/>
  <c r="B191439" i="52"/>
  <c r="B209241" i="52"/>
  <c r="A228092" i="52"/>
  <c r="B245572" i="52"/>
  <c r="A264766" i="52"/>
  <c r="B281923" i="52"/>
  <c r="A297415" i="52"/>
  <c r="A307767" i="52"/>
  <c r="B318347" i="52"/>
  <c r="B327380" i="52"/>
  <c r="A335428" i="52"/>
  <c r="A341450" i="52"/>
  <c r="B348502" i="52"/>
  <c r="B354506" i="52"/>
  <c r="A360903" i="52"/>
  <c r="B366620" i="52"/>
  <c r="A373017" i="52"/>
  <c r="B168582" i="52"/>
  <c r="A245193" i="52"/>
  <c r="B341352" i="52"/>
  <c r="A113681" i="52"/>
  <c r="A232055" i="52"/>
  <c r="B314024" i="52"/>
  <c r="A355466" i="52"/>
  <c r="B184187" i="52"/>
  <c r="A235956" i="52"/>
  <c r="B292475" i="52"/>
  <c r="B325719" i="52"/>
  <c r="B352082" i="52"/>
  <c r="B375626" i="52"/>
  <c r="A214911" i="52"/>
  <c r="A291367" i="52"/>
  <c r="B336682" i="52"/>
  <c r="A362829" i="52"/>
  <c r="A386606" i="52"/>
  <c r="A128209" i="52"/>
  <c r="A209708" i="52"/>
  <c r="A254139" i="52"/>
  <c r="B302004" i="52"/>
  <c r="A329078" i="52"/>
  <c r="B350472" i="52"/>
  <c r="B369323" i="52"/>
  <c r="A386351" i="52"/>
  <c r="B79687" i="52"/>
  <c r="B192808" i="52"/>
  <c r="A236917" i="52"/>
  <c r="B282159" i="52"/>
  <c r="B311418" i="52"/>
  <c r="B336309" i="52"/>
  <c r="A352681" i="52"/>
  <c r="B126068" i="52"/>
  <c r="A194589" i="52"/>
  <c r="B242295" i="52"/>
  <c r="A281903" i="52"/>
  <c r="A313085" i="52"/>
  <c r="B333683" i="52"/>
  <c r="A350283" i="52"/>
  <c r="B364368" i="52"/>
  <c r="B378144" i="52"/>
  <c r="B386712" i="52"/>
  <c r="B393696" i="52"/>
  <c r="A398069" i="52"/>
  <c r="B118089" i="52"/>
  <c r="B162210" i="52"/>
  <c r="A196113" i="52"/>
  <c r="B216294" i="52"/>
  <c r="B240676" i="52"/>
  <c r="B260891" i="52"/>
  <c r="A284837" i="52"/>
  <c r="A300076" i="52"/>
  <c r="B314472" i="52"/>
  <c r="A327590" i="52"/>
  <c r="B337631" i="52"/>
  <c r="B346547" i="52"/>
  <c r="A355802" i="52"/>
  <c r="A364696" i="52"/>
  <c r="B372923" i="52"/>
  <c r="B379496" i="52"/>
  <c r="A385894" i="52"/>
  <c r="B391374" i="52"/>
  <c r="A398121" i="52"/>
  <c r="B121582" i="52"/>
  <c r="B167866" i="52"/>
  <c r="B194663" i="52"/>
  <c r="A215485" i="52"/>
  <c r="B235535" i="52"/>
  <c r="A256357" i="52"/>
  <c r="A276408" i="52"/>
  <c r="B295050" i="52"/>
  <c r="A307304" i="52"/>
  <c r="A320264" i="52"/>
  <c r="A330877" i="52"/>
  <c r="B340145" i="52"/>
  <c r="A347686" i="52"/>
  <c r="A356797" i="52"/>
  <c r="B364337" i="52"/>
  <c r="A372191" i="52"/>
  <c r="B378467" i="52"/>
  <c r="A384123" i="52"/>
  <c r="B389568" i="52"/>
  <c r="B395328" i="52"/>
  <c r="B77359" i="52"/>
  <c r="A144940" i="52"/>
  <c r="B180115" i="52"/>
  <c r="A204793" i="52"/>
  <c r="A224073" i="52"/>
  <c r="B245665" i="52"/>
  <c r="B264173" i="52"/>
  <c r="B286373" i="52"/>
  <c r="B299825" i="52"/>
  <c r="A313021" i="52"/>
  <c r="A324803" i="52"/>
  <c r="A335317" i="52"/>
  <c r="A343172" i="52"/>
  <c r="A351969" i="52"/>
  <c r="B359980" i="52"/>
  <c r="A368178" i="52"/>
  <c r="B375438" i="52"/>
  <c r="B381322" i="52"/>
  <c r="A386559" i="52"/>
  <c r="B392423" i="52"/>
  <c r="B397450" i="52"/>
  <c r="A120980" i="52"/>
  <c r="A159796" i="52"/>
  <c r="A193714" i="52"/>
  <c r="A212610" i="52"/>
  <c r="B233814" i="52"/>
  <c r="B253865" i="52"/>
  <c r="A274687" i="52"/>
  <c r="A293528" i="52"/>
  <c r="A306252" i="52"/>
  <c r="A318505" i="52"/>
  <c r="A330490" i="52"/>
  <c r="B338658" i="52"/>
  <c r="A347613" i="52"/>
  <c r="A355153" i="52"/>
  <c r="B364421" i="52"/>
  <c r="B371145" i="52"/>
  <c r="A378312" i="52"/>
  <c r="B383548" i="52"/>
  <c r="A389204" i="52"/>
  <c r="B394649" i="52"/>
  <c r="B69329" i="52"/>
  <c r="B147463" i="52"/>
  <c r="B196990" i="52"/>
  <c r="B226492" i="52"/>
  <c r="B258881" i="52"/>
  <c r="A286997" i="52"/>
  <c r="A309081" i="52"/>
  <c r="B326046" i="52"/>
  <c r="B340937" i="52"/>
  <c r="A352248" i="52"/>
  <c r="A365353" i="52"/>
  <c r="A375826" i="52"/>
  <c r="A384598" i="52"/>
  <c r="B392609" i="52"/>
  <c r="B97291" i="52"/>
  <c r="B166361" i="52"/>
  <c r="B207021" i="52"/>
  <c r="A236518" i="52"/>
  <c r="A268328" i="52"/>
  <c r="A295061" i="52"/>
  <c r="B314854" i="52"/>
  <c r="B330884" i="52"/>
  <c r="A344787" i="52"/>
  <c r="B356097" i="52"/>
  <c r="B368985" i="52"/>
  <c r="A378525" i="52"/>
  <c r="A387322" i="52"/>
  <c r="B395333" i="52"/>
  <c r="A126045" i="52"/>
  <c r="A183172" i="52"/>
  <c r="B216468" i="52"/>
  <c r="B246544" i="52"/>
  <c r="A277779" i="52"/>
  <c r="A300835" i="52"/>
  <c r="B320628" i="52"/>
  <c r="A334970" i="52"/>
  <c r="B348872" i="52"/>
  <c r="A360183" i="52"/>
  <c r="B372617" i="52"/>
  <c r="A381406" i="52"/>
  <c r="A389889" i="52"/>
  <c r="B398057" i="52"/>
  <c r="A146321" i="52"/>
  <c r="A194687" i="52"/>
  <c r="A225921" i="52"/>
  <c r="B255996" i="52"/>
  <c r="A287536" i="52"/>
  <c r="A306610" i="52"/>
  <c r="B327110" i="52"/>
  <c r="B339290" i="52"/>
  <c r="A352957" i="52"/>
  <c r="A364268" i="52"/>
  <c r="A376040" i="52"/>
  <c r="B383972" i="52"/>
  <c r="A392455" i="52"/>
  <c r="B79838" i="52"/>
  <c r="A157320" i="52"/>
  <c r="A214355" i="52"/>
  <c r="A262939" i="52"/>
  <c r="B300605" i="52"/>
  <c r="A329868" i="52"/>
  <c r="B347894" i="52"/>
  <c r="A367348" i="52"/>
  <c r="B380909" i="52"/>
  <c r="B394576" i="52"/>
  <c r="A145610" i="52"/>
  <c r="A212841" i="52"/>
  <c r="A256224" i="52"/>
  <c r="B299678" i="52"/>
  <c r="B326187" i="52"/>
  <c r="B347274" i="52"/>
  <c r="A365227" i="52"/>
  <c r="B380968" i="52"/>
  <c r="B393221" i="52"/>
  <c r="B146065" i="52"/>
  <c r="A207861" i="52"/>
  <c r="A256445" i="52"/>
  <c r="B295574" i="52"/>
  <c r="A326325" i="52"/>
  <c r="B344186" i="52"/>
  <c r="B364683" i="52"/>
  <c r="A240932" i="52"/>
  <c r="B81296" i="52"/>
  <c r="A318775" i="52"/>
  <c r="A362429" i="52"/>
  <c r="B192839" i="52"/>
  <c r="A281782" i="52"/>
  <c r="A338186" i="52"/>
  <c r="B82753" i="52"/>
  <c r="A211364" i="52"/>
  <c r="A267646" i="52"/>
  <c r="A307536" i="52"/>
  <c r="B341714" i="52"/>
  <c r="A363419" i="52"/>
  <c r="B172284" i="52"/>
  <c r="A252013" i="52"/>
  <c r="A316352" i="52"/>
  <c r="B349362" i="52"/>
  <c r="A376421" i="52"/>
  <c r="A396038" i="52"/>
  <c r="A182443" i="52"/>
  <c r="A231861" i="52"/>
  <c r="A283805" i="52"/>
  <c r="A314481" i="52"/>
  <c r="B341055" i="52"/>
  <c r="A359121" i="52"/>
  <c r="A379884" i="52"/>
  <c r="A393440" i="52"/>
  <c r="B156489" i="52"/>
  <c r="A214699" i="52"/>
  <c r="B259941" i="52"/>
  <c r="A297948" i="52"/>
  <c r="B326067" i="52"/>
  <c r="A344015" i="52"/>
  <c r="A362753" i="52"/>
  <c r="B167116" i="52"/>
  <c r="A220252" i="52"/>
  <c r="B261381" i="52"/>
  <c r="B301247" i="52"/>
  <c r="A323476" i="52"/>
  <c r="A343083" i="52"/>
  <c r="A357028" i="52"/>
  <c r="B372658" i="52"/>
  <c r="A382098" i="52"/>
  <c r="B391392" i="52"/>
  <c r="A395765" i="52"/>
  <c r="B63037" i="52"/>
  <c r="B141084" i="52"/>
  <c r="A182460" i="52"/>
  <c r="A206652" i="52"/>
  <c r="A229366" i="52"/>
  <c r="B250380" i="52"/>
  <c r="B273963" i="52"/>
  <c r="A293164" i="52"/>
  <c r="A308323" i="52"/>
  <c r="A320678" i="52"/>
  <c r="A333364" i="52"/>
  <c r="B341925" i="52"/>
  <c r="A351182" i="52"/>
  <c r="B360095" i="52"/>
  <c r="A368827" i="52"/>
  <c r="A376652" i="52"/>
  <c r="A382813" i="52"/>
  <c r="B388756" i="52"/>
  <c r="A395040" i="52"/>
  <c r="A76743" i="52"/>
  <c r="B148661" i="52"/>
  <c r="B181750" i="52"/>
  <c r="A206654" i="52"/>
  <c r="A225162" i="52"/>
  <c r="A246755" i="52"/>
  <c r="B266034" i="52"/>
  <c r="B286665" i="52"/>
  <c r="B300963" i="52"/>
  <c r="B313923" i="52"/>
  <c r="A325941" i="52"/>
  <c r="B335918" i="52"/>
  <c r="A343773" i="52"/>
  <c r="A352570" i="52"/>
  <c r="B360424" i="52"/>
  <c r="B368710" i="52"/>
  <c r="A375413" i="52"/>
  <c r="B381722" i="52"/>
  <c r="A386749" i="52"/>
  <c r="A392614" i="52"/>
  <c r="B397850" i="52"/>
  <c r="B122514" i="52"/>
  <c r="B162744" i="52"/>
  <c r="B194416" i="52"/>
  <c r="A214080" i="52"/>
  <c r="B235288" i="52"/>
  <c r="B255339" i="52"/>
  <c r="A276161" i="52"/>
  <c r="B293954" i="52"/>
  <c r="A307150" i="52"/>
  <c r="B318460" i="52"/>
  <c r="A331089" i="52"/>
  <c r="B338943" i="52"/>
  <c r="B348054" i="52"/>
  <c r="A355752" i="52"/>
  <c r="A364392" i="52"/>
  <c r="A371681" i="52"/>
  <c r="A378504" i="52"/>
  <c r="A383950" i="52"/>
  <c r="A389605" i="52"/>
  <c r="A395051" i="52"/>
  <c r="B78145" i="52"/>
  <c r="B140398" i="52"/>
  <c r="A180889" i="52"/>
  <c r="A202225" i="52"/>
  <c r="A224977" i="52"/>
  <c r="B243485" i="52"/>
  <c r="B265078" i="52"/>
  <c r="B284357" i="52"/>
  <c r="A299905" i="52"/>
  <c r="B312158" i="52"/>
  <c r="B324882" i="52"/>
  <c r="B334742" i="52"/>
  <c r="B343382" i="52"/>
  <c r="A351394" i="52"/>
  <c r="A360191" i="52"/>
  <c r="B367527" i="52"/>
  <c r="B375486" i="52"/>
  <c r="B380730" i="52"/>
  <c r="A386805" i="52"/>
  <c r="A391832" i="52"/>
  <c r="B397696" i="52"/>
  <c r="A113059" i="52"/>
  <c r="A177446" i="52"/>
  <c r="A210917" i="52"/>
  <c r="A243306" i="52"/>
  <c r="A272223" i="52"/>
  <c r="B299564" i="52"/>
  <c r="B317590" i="52"/>
  <c r="B334593" i="52"/>
  <c r="A346375" i="52"/>
  <c r="A359571" i="52"/>
  <c r="A370185" i="52"/>
  <c r="B380838" i="52"/>
  <c r="A388379" i="52"/>
  <c r="A397333" i="52"/>
  <c r="B134543" i="52"/>
  <c r="A191447" i="52"/>
  <c r="A220944" i="52"/>
  <c r="B252755" i="52"/>
  <c r="B282831" i="52"/>
  <c r="A305338" i="52"/>
  <c r="B323717" i="52"/>
  <c r="B338442" i="52"/>
  <c r="B350224" i="52"/>
  <c r="A363420" i="52"/>
  <c r="A373608" i="52"/>
  <c r="A383563" i="52"/>
  <c r="B391103" i="52"/>
  <c r="A64752" i="52"/>
  <c r="A325030" i="52"/>
  <c r="A205907" i="52"/>
  <c r="B334689" i="52"/>
  <c r="B375310" i="52"/>
  <c r="B220944" i="52"/>
  <c r="B304029" i="52"/>
  <c r="A351067" i="52"/>
  <c r="B162822" i="52"/>
  <c r="A228230" i="52"/>
  <c r="B285380" i="52"/>
  <c r="A319760" i="52"/>
  <c r="A349464" i="52"/>
  <c r="A371149" i="52"/>
  <c r="B203279" i="52"/>
  <c r="B277312" i="52"/>
  <c r="A330887" i="52"/>
  <c r="B357950" i="52"/>
  <c r="A383287" i="52"/>
  <c r="B105276" i="52"/>
  <c r="B201415" i="52"/>
  <c r="B247686" i="52"/>
  <c r="B296520" i="52"/>
  <c r="A324797" i="52"/>
  <c r="A347478" i="52"/>
  <c r="A365570" i="52"/>
  <c r="B384701" i="52"/>
  <c r="A398277" i="52"/>
  <c r="B183507" i="52"/>
  <c r="A228733" i="52"/>
  <c r="A274896" i="52"/>
  <c r="B306536" i="52"/>
  <c r="B332984" i="52"/>
  <c r="B350045" i="52"/>
  <c r="A103275" i="52"/>
  <c r="B189790" i="52"/>
  <c r="A234326" i="52"/>
  <c r="B275455" i="52"/>
  <c r="A309511" i="52"/>
  <c r="B330489" i="52"/>
  <c r="A348231" i="52"/>
  <c r="B361714" i="52"/>
  <c r="A376790" i="52"/>
  <c r="B385187" i="52"/>
  <c r="A392859" i="52"/>
  <c r="A397310" i="52"/>
  <c r="B104745" i="52"/>
  <c r="B155603" i="52"/>
  <c r="A191962" i="52"/>
  <c r="A213850" i="52"/>
  <c r="A236563" i="52"/>
  <c r="B257578" i="52"/>
  <c r="B281548" i="52"/>
  <c r="A297821" i="52"/>
  <c r="B312980" i="52"/>
  <c r="A325312" i="52"/>
  <c r="B336284" i="52"/>
  <c r="A344858" i="52"/>
  <c r="A354114" i="52"/>
  <c r="A363028" i="52"/>
  <c r="B371421" i="52"/>
  <c r="A378598" i="52"/>
  <c r="B384881" i="52"/>
  <c r="B390711" i="52"/>
  <c r="B397108" i="52"/>
  <c r="A113705" i="52"/>
  <c r="A161831" i="52"/>
  <c r="A190875" i="52"/>
  <c r="A213239" i="52"/>
  <c r="A231747" i="52"/>
  <c r="B253339" i="52"/>
  <c r="B272619" i="52"/>
  <c r="A292969" i="52"/>
  <c r="B304986" i="52"/>
  <c r="B318182" i="52"/>
  <c r="B329646" i="52"/>
  <c r="A338601" i="52"/>
  <c r="B346612" i="52"/>
  <c r="B355252" i="52"/>
  <c r="A363107" i="52"/>
  <c r="A371098" i="52"/>
  <c r="B377438" i="52"/>
  <c r="B383512" i="52"/>
  <c r="B388539" i="52"/>
  <c r="A394509" i="52"/>
  <c r="B41426" i="52"/>
  <c r="B136880" i="52"/>
  <c r="A175005" i="52"/>
  <c r="A201001" i="52"/>
  <c r="B221051" i="52"/>
  <c r="A241873" i="52"/>
  <c r="A261924" i="52"/>
  <c r="B282745" i="52"/>
  <c r="A297980" i="52"/>
  <c r="B311175" i="52"/>
  <c r="A322486" i="52"/>
  <c r="A334244" i="52"/>
  <c r="A341784" i="52"/>
  <c r="B350738" i="52"/>
  <c r="A358593" i="52"/>
  <c r="A366805" i="52"/>
  <c r="A374066" i="52"/>
  <c r="A380293" i="52"/>
  <c r="A385739" i="52"/>
  <c r="B391394" i="52"/>
  <c r="A396840" i="52"/>
  <c r="A112489" i="52"/>
  <c r="A153756" i="52"/>
  <c r="B190692" i="52"/>
  <c r="A209201" i="52"/>
  <c r="A231565" i="52"/>
  <c r="A250073" i="52"/>
  <c r="A271666" i="52"/>
  <c r="A290414" i="52"/>
  <c r="A303935" i="52"/>
  <c r="A316188" i="52"/>
  <c r="B329019" i="52"/>
  <c r="A337271" i="52"/>
  <c r="A346068" i="52"/>
  <c r="B353922" i="52"/>
  <c r="A362720" i="52"/>
  <c r="A369913" i="52"/>
  <c r="B377387" i="52"/>
  <c r="B382414" i="52"/>
  <c r="B388488" i="52"/>
  <c r="B393515" i="52"/>
  <c r="B399380" i="52"/>
  <c r="A134231" i="52"/>
  <c r="A191304" i="52"/>
  <c r="A220222" i="52"/>
  <c r="A252611" i="52"/>
  <c r="B282105" i="52"/>
  <c r="B305250" i="52"/>
  <c r="B323630" i="52"/>
  <c r="A338384" i="52"/>
  <c r="B350165" i="52"/>
  <c r="A363361" i="52"/>
  <c r="A373557" i="52"/>
  <c r="B383367" i="52"/>
  <c r="A390908" i="52"/>
  <c r="B63199" i="52"/>
  <c r="A154979" i="52"/>
  <c r="B200757" i="52"/>
  <c r="A230833" i="52"/>
  <c r="A262064" i="52"/>
  <c r="A291509" i="52"/>
  <c r="B311025" i="52"/>
  <c r="A329226" i="52"/>
  <c r="A342234" i="52"/>
  <c r="A354016" i="52"/>
  <c r="B367134" i="52"/>
  <c r="A376980" i="52"/>
  <c r="B386248" i="52"/>
  <c r="A393789" i="52"/>
  <c r="B114516" i="52"/>
  <c r="A173782" i="52"/>
  <c r="A210211" i="52"/>
  <c r="A240287" i="52"/>
  <c r="B271518" i="52"/>
  <c r="A297717" i="52"/>
  <c r="A317157" i="52"/>
  <c r="A333361" i="52"/>
  <c r="A346557" i="52"/>
  <c r="A358103" i="52"/>
  <c r="A370767" i="52"/>
  <c r="A379704" i="52"/>
  <c r="B388815" i="52"/>
  <c r="A396356" i="52"/>
  <c r="B135519" i="52"/>
  <c r="B187948" i="52"/>
  <c r="A220237" i="52"/>
  <c r="B249732" i="52"/>
  <c r="A282122" i="52"/>
  <c r="B303491" i="52"/>
  <c r="A323285" i="52"/>
  <c r="A337447" i="52"/>
  <c r="A350407" i="52"/>
  <c r="A362189" i="52"/>
  <c r="A374189" i="52"/>
  <c r="B382270" i="52"/>
  <c r="A391382" i="52"/>
  <c r="A398922" i="52"/>
  <c r="A141957" i="52"/>
  <c r="A204965" i="52"/>
  <c r="B253548" i="52"/>
  <c r="A295395" i="52"/>
  <c r="A324555" i="52"/>
  <c r="A344774" i="52"/>
  <c r="B363860" i="52"/>
  <c r="B379300" i="52"/>
  <c r="A392025" i="52"/>
  <c r="B129163" i="52"/>
  <c r="B142390" i="52"/>
  <c r="A251747" i="52"/>
  <c r="A313238" i="52"/>
  <c r="A355111" i="52"/>
  <c r="A182450" i="52"/>
  <c r="B267015" i="52"/>
  <c r="A333787" i="52"/>
  <c r="B373007" i="52"/>
  <c r="A207594" i="52"/>
  <c r="A258749" i="52"/>
  <c r="A305612" i="52"/>
  <c r="A337224" i="52"/>
  <c r="B362116" i="52"/>
  <c r="B144438" i="52"/>
  <c r="B249442" i="52"/>
  <c r="A309257" i="52"/>
  <c r="B348376" i="52"/>
  <c r="A372499" i="52"/>
  <c r="B394617" i="52"/>
  <c r="B170232" i="52"/>
  <c r="B226462" i="52"/>
  <c r="A274658" i="52"/>
  <c r="A312360" i="52"/>
  <c r="A337390" i="52"/>
  <c r="B358466" i="52"/>
  <c r="A377076" i="52"/>
  <c r="B392883" i="52"/>
  <c r="B141771" i="52"/>
  <c r="A213268" i="52"/>
  <c r="A252725" i="52"/>
  <c r="B296966" i="52"/>
  <c r="A321093" i="52"/>
  <c r="A342750" i="52"/>
  <c r="B359506" i="52"/>
  <c r="B158976" i="52"/>
  <c r="A212069" i="52"/>
  <c r="B258253" i="52"/>
  <c r="B296837" i="52"/>
  <c r="B322690" i="52"/>
  <c r="B340708" i="52"/>
  <c r="A356488" i="52"/>
  <c r="B370197" i="52"/>
  <c r="A381810" i="52"/>
  <c r="A390038" i="52"/>
  <c r="A395523" i="52"/>
  <c r="A37263" i="52"/>
  <c r="B137572" i="52"/>
  <c r="B176931" i="52"/>
  <c r="A204213" i="52"/>
  <c r="B226062" i="52"/>
  <c r="B248771" i="52"/>
  <c r="B270659" i="52"/>
  <c r="A292639" i="52"/>
  <c r="B306068" i="52"/>
  <c r="A319948" i="52"/>
  <c r="B331676" i="52"/>
  <c r="A341442" i="52"/>
  <c r="A349675" i="52"/>
  <c r="B359781" i="52"/>
  <c r="B367628" i="52"/>
  <c r="A376158" i="52"/>
  <c r="A381923" i="52"/>
  <c r="A388093" i="52"/>
  <c r="B394036" i="52"/>
  <c r="B66335" i="52"/>
  <c r="A140939" i="52"/>
  <c r="A180105" i="52"/>
  <c r="B202860" i="52"/>
  <c r="B224453" i="52"/>
  <c r="B243345" i="52"/>
  <c r="B265325" i="52"/>
  <c r="A283834" i="52"/>
  <c r="B300531" i="52"/>
  <c r="A311842" i="52"/>
  <c r="B325037" i="52"/>
  <c r="B334530" i="52"/>
  <c r="B343170" i="52"/>
  <c r="B351182" i="52"/>
  <c r="B359979" i="52"/>
  <c r="B367478" i="52"/>
  <c r="A375297" i="52"/>
  <c r="B380902" i="52"/>
  <c r="B386662" i="52"/>
  <c r="A391899" i="52"/>
  <c r="B397763" i="52"/>
  <c r="B114738" i="52"/>
  <c r="B162096" i="52"/>
  <c r="B191007" i="52"/>
  <c r="A212984" i="52"/>
  <c r="A231880" i="52"/>
  <c r="A253473" i="52"/>
  <c r="A273136" i="52"/>
  <c r="B293286" i="52"/>
  <c r="A305540" i="52"/>
  <c r="A318264" i="52"/>
  <c r="B330015" i="52"/>
  <c r="B338812" i="52"/>
  <c r="A346667" i="52"/>
  <c r="A355464" i="52"/>
  <c r="B363004" i="52"/>
  <c r="B371424" i="52"/>
  <c r="A377683" i="52"/>
  <c r="B383652" i="52"/>
  <c r="A388889" i="52"/>
  <c r="B394544" i="52"/>
  <c r="A59727" i="52"/>
  <c r="A138009" i="52"/>
  <c r="A176359" i="52"/>
  <c r="B201517" i="52"/>
  <c r="A221568" i="52"/>
  <c r="B242773" i="52"/>
  <c r="B261669" i="52"/>
  <c r="B284033" i="52"/>
  <c r="A298295" i="52"/>
  <c r="A311962" i="52"/>
  <c r="B323272" i="52"/>
  <c r="A334140" i="52"/>
  <c r="B341994" i="52"/>
  <c r="B350477" i="52"/>
  <c r="B358646" i="52"/>
  <c r="B366990" i="52"/>
  <c r="A374112" i="52"/>
  <c r="B380537" i="52"/>
  <c r="A385774" i="52"/>
  <c r="B391638" i="52"/>
  <c r="A396875" i="52"/>
  <c r="A109388" i="52"/>
  <c r="B169701" i="52"/>
  <c r="A209854" i="52"/>
  <c r="A237616" i="52"/>
  <c r="A270005" i="52"/>
  <c r="A296085" i="52"/>
  <c r="B315878" i="52"/>
  <c r="B332273" i="52"/>
  <c r="A345469" i="52"/>
  <c r="B357486" i="52"/>
  <c r="A369802" i="52"/>
  <c r="A379608" i="52"/>
  <c r="A388091" i="52"/>
  <c r="B395945" i="52"/>
  <c r="A132236" i="52"/>
  <c r="A183958" i="52"/>
  <c r="A219307" i="52"/>
  <c r="A247069" i="52"/>
  <c r="A280617" i="52"/>
  <c r="A302216" i="52"/>
  <c r="A321656" i="52"/>
  <c r="A336597" i="52"/>
  <c r="A349321" i="52"/>
  <c r="B361574" i="52"/>
  <c r="A373225" i="52"/>
  <c r="B382175" i="52"/>
  <c r="B390658" i="52"/>
  <c r="A398513" i="52"/>
  <c r="A153174" i="52"/>
  <c r="A195801" i="52"/>
  <c r="A229921" i="52"/>
  <c r="B257683" i="52"/>
  <c r="A289614" i="52"/>
  <c r="B308352" i="52"/>
  <c r="A327439" i="52"/>
  <c r="B340451" i="52"/>
  <c r="A353176" i="52"/>
  <c r="A365340" i="52"/>
  <c r="B376733" i="52"/>
  <c r="A384745" i="52"/>
  <c r="B393542" i="52"/>
  <c r="A93652" i="52"/>
  <c r="A172411" i="52"/>
  <c r="A205826" i="52"/>
  <c r="A239374" i="52"/>
  <c r="A267136" i="52"/>
  <c r="B296453" i="52"/>
  <c r="B314126" i="52"/>
  <c r="B332283" i="52"/>
  <c r="A344301" i="52"/>
  <c r="B357496" i="52"/>
  <c r="B368762" i="52"/>
  <c r="A379457" i="52"/>
  <c r="B387468" i="52"/>
  <c r="B396108" i="52"/>
  <c r="B31875" i="52"/>
  <c r="B189367" i="52"/>
  <c r="A231055" i="52"/>
  <c r="B281374" i="52"/>
  <c r="B310809" i="52"/>
  <c r="B337377" i="52"/>
  <c r="B354696" i="52"/>
  <c r="B373395" i="52"/>
  <c r="A386152" i="52"/>
  <c r="A399112" i="52"/>
  <c r="A181972" i="52"/>
  <c r="A231289" i="52"/>
  <c r="B276400" i="52"/>
  <c r="B310949" i="52"/>
  <c r="A334643" i="52"/>
  <c r="B354436" i="52"/>
  <c r="B370649" i="52"/>
  <c r="B385978" i="52"/>
  <c r="A397289" i="52"/>
  <c r="A225013" i="52"/>
  <c r="B266385" i="52"/>
  <c r="B347636" i="52"/>
  <c r="A137583" i="52"/>
  <c r="A249078" i="52"/>
  <c r="A321113" i="52"/>
  <c r="A364826" i="52"/>
  <c r="A193942" i="52"/>
  <c r="B249137" i="52"/>
  <c r="A295440" i="52"/>
  <c r="B333231" i="52"/>
  <c r="A354936" i="52"/>
  <c r="B121799" i="52"/>
  <c r="B224250" i="52"/>
  <c r="B296715" i="52"/>
  <c r="B334797" i="52"/>
  <c r="A359024" i="52"/>
  <c r="A379203" i="52"/>
  <c r="A398054" i="52"/>
  <c r="B174377" i="52"/>
  <c r="A223780" i="52"/>
  <c r="A264611" i="52"/>
  <c r="B303393" i="52"/>
  <c r="A328278" i="52"/>
  <c r="B346833" i="52"/>
  <c r="B362663" i="52"/>
  <c r="B380224" i="52"/>
  <c r="A392949" i="52"/>
  <c r="B138219" i="52"/>
  <c r="B200520" i="52"/>
  <c r="A242078" i="52"/>
  <c r="A278323" i="52"/>
  <c r="B307622" i="52"/>
  <c r="B329069" i="52"/>
  <c r="B345795" i="52"/>
  <c r="B361190" i="52"/>
  <c r="A154220" i="52"/>
  <c r="B203136" i="52"/>
  <c r="A244266" i="52"/>
  <c r="A280511" i="52"/>
  <c r="A308726" i="52"/>
  <c r="A328567" i="52"/>
  <c r="B343737" i="52"/>
  <c r="B356810" i="52"/>
  <c r="B369953" i="52"/>
  <c r="B379244" i="52"/>
  <c r="B387812" i="52"/>
  <c r="B393212" i="52"/>
  <c r="B397329" i="52"/>
  <c r="B82799" i="52"/>
  <c r="A145629" i="52"/>
  <c r="B179475" i="52"/>
  <c r="A202956" i="52"/>
  <c r="B220625" i="52"/>
  <c r="B241675" i="52"/>
  <c r="B260596" i="52"/>
  <c r="A280777" i="52"/>
  <c r="A296054" i="52"/>
  <c r="B308912" i="52"/>
  <c r="A320223" i="52"/>
  <c r="A331519" i="52"/>
  <c r="B338888" i="52"/>
  <c r="B347280" i="52"/>
  <c r="B355173" i="52"/>
  <c r="B363394" i="52"/>
  <c r="B369932" i="52"/>
  <c r="B377244" i="52"/>
  <c r="B382271" i="52"/>
  <c r="B387761" i="52"/>
  <c r="B392788" i="52"/>
  <c r="B398382" i="52"/>
  <c r="B120956" i="52"/>
  <c r="B160405" i="52"/>
  <c r="B187087" i="52"/>
  <c r="A207129" i="52"/>
  <c r="B224094" i="52"/>
  <c r="A242603" i="52"/>
  <c r="A259569" i="52"/>
  <c r="A278848" i="52"/>
  <c r="B294186" i="52"/>
  <c r="A305497" i="52"/>
  <c r="A315394" i="52"/>
  <c r="A327176" i="52"/>
  <c r="A335171" i="52"/>
  <c r="B342711" i="52"/>
  <c r="B349466" i="52"/>
  <c r="A357321" i="52"/>
  <c r="A364233" i="52"/>
  <c r="A370980" i="52"/>
  <c r="B376826" i="52"/>
  <c r="A381958" i="52"/>
  <c r="B386775" i="52"/>
  <c r="B391802" i="52"/>
  <c r="A396201" i="52"/>
  <c r="B94016" i="52"/>
  <c r="A141229" i="52"/>
  <c r="A176260" i="52"/>
  <c r="A197596" i="52"/>
  <c r="A216488" i="52"/>
  <c r="A233841" i="52"/>
  <c r="A252349" i="52"/>
  <c r="B268543" i="52"/>
  <c r="A287552" i="52"/>
  <c r="B299668" i="52"/>
  <c r="A310979" i="52"/>
  <c r="A321347" i="52"/>
  <c r="B332070" i="52"/>
  <c r="B338982" i="52"/>
  <c r="A346523" i="52"/>
  <c r="A353121" i="52"/>
  <c r="B360975" i="52"/>
  <c r="A367666" i="52"/>
  <c r="B374368" i="52"/>
  <c r="A379368" i="52"/>
  <c r="B384604" i="52"/>
  <c r="B389212" i="52"/>
  <c r="B394239" i="52"/>
  <c r="B398742" i="52"/>
  <c r="A123784" i="52"/>
  <c r="A160824" i="52"/>
  <c r="A190372" i="52"/>
  <c r="B206566" i="52"/>
  <c r="A225846" i="52"/>
  <c r="A242812" i="52"/>
  <c r="B261319" i="52"/>
  <c r="B278285" i="52"/>
  <c r="A295020" i="52"/>
  <c r="A305624" i="52"/>
  <c r="B316934" i="52"/>
  <c r="A326831" i="52"/>
  <c r="A335569" i="52"/>
  <c r="A342481" i="52"/>
  <c r="B350021" i="52"/>
  <c r="B356933" i="52"/>
  <c r="A364770" i="52"/>
  <c r="B370914" i="52"/>
  <c r="A377301" i="52"/>
  <c r="B381699" i="52"/>
  <c r="A386936" i="52"/>
  <c r="B391648" i="52"/>
  <c r="B396675" i="52"/>
  <c r="B55907" i="52"/>
  <c r="B236999" i="52"/>
  <c r="B204262" i="52"/>
  <c r="B238680" i="52"/>
  <c r="B334126" i="52"/>
  <c r="B370964" i="52"/>
  <c r="A201722" i="52"/>
  <c r="A280582" i="52"/>
  <c r="B330645" i="52"/>
  <c r="A368609" i="52"/>
  <c r="A190343" i="52"/>
  <c r="B239355" i="52"/>
  <c r="A282598" i="52"/>
  <c r="B318591" i="52"/>
  <c r="A342716" i="52"/>
  <c r="B364492" i="52"/>
  <c r="A138064" i="52"/>
  <c r="A234704" i="52"/>
  <c r="B296741" i="52"/>
  <c r="B336411" i="52"/>
  <c r="B358578" i="52"/>
  <c r="B381873" i="52"/>
  <c r="A398414" i="52"/>
  <c r="B181386" i="52"/>
  <c r="B222989" i="52"/>
  <c r="B269260" i="52"/>
  <c r="A303406" i="52"/>
  <c r="B330006" i="52"/>
  <c r="A346501" i="52"/>
  <c r="A365352" i="52"/>
  <c r="B380512" i="52"/>
  <c r="B394061" i="52"/>
  <c r="A136442" i="52"/>
  <c r="A205084" i="52"/>
  <c r="A243021" i="52"/>
  <c r="A282522" i="52"/>
  <c r="B307164" i="52"/>
  <c r="A331204" i="52"/>
  <c r="B346118" i="52"/>
  <c r="A362194" i="52"/>
  <c r="A152766" i="52"/>
  <c r="B208192" i="52"/>
  <c r="B245208" i="52"/>
  <c r="A284698" i="52"/>
  <c r="A308333" i="52"/>
  <c r="A330306" i="52"/>
  <c r="B343745" i="52"/>
  <c r="A357630" i="52"/>
  <c r="A369718" i="52"/>
  <c r="A380455" i="52"/>
  <c r="B387995" i="52"/>
  <c r="A393651" i="52"/>
  <c r="A397251" i="52"/>
  <c r="A95307" i="52"/>
  <c r="A145702" i="52"/>
  <c r="A182075" i="52"/>
  <c r="B202567" i="52"/>
  <c r="A223618" i="52"/>
  <c r="A242126" i="52"/>
  <c r="B262307" i="52"/>
  <c r="A280390" i="52"/>
  <c r="A297366" i="52"/>
  <c r="A309187" i="52"/>
  <c r="A321519" i="52"/>
  <c r="A331217" i="52"/>
  <c r="B339935" i="52"/>
  <c r="A347476" i="52"/>
  <c r="A355697" i="52"/>
  <c r="B363237" i="52"/>
  <c r="B370851" i="52"/>
  <c r="B377367" i="52"/>
  <c r="A382857" i="52"/>
  <c r="A387657" i="52"/>
  <c r="B393364" i="52"/>
  <c r="B398391" i="52"/>
  <c r="A123826" i="52"/>
  <c r="B159717" i="52"/>
  <c r="A190589" i="52"/>
  <c r="A207555" i="52"/>
  <c r="A226063" i="52"/>
  <c r="B242257" i="52"/>
  <c r="B261537" i="52"/>
  <c r="A278887" i="52"/>
  <c r="A295151" i="52"/>
  <c r="B305283" i="52"/>
  <c r="A317065" i="52"/>
  <c r="A327433" i="52"/>
  <c r="B335813" i="52"/>
  <c r="B342568" i="52"/>
  <c r="A350266" i="52"/>
  <c r="A357492" i="52"/>
  <c r="A364988" i="52"/>
  <c r="B370852" i="52"/>
  <c r="B377464" i="52"/>
  <c r="B382072" i="52"/>
  <c r="B387099" i="52"/>
  <c r="B391707" i="52"/>
  <c r="A396839" i="52"/>
  <c r="B96485" i="52"/>
  <c r="A145265" i="52"/>
  <c r="B175732" i="52"/>
  <c r="A199558" i="52"/>
  <c r="B216523" i="52"/>
  <c r="B235031" i="52"/>
  <c r="B251997" i="52"/>
  <c r="A271277" i="52"/>
  <c r="B287936" i="52"/>
  <c r="B300866" i="52"/>
  <c r="A310763" i="52"/>
  <c r="A322545" i="52"/>
  <c r="B331926" i="52"/>
  <c r="A339467" i="52"/>
  <c r="A346222" i="52"/>
  <c r="B354076" i="52"/>
  <c r="B360988" i="52"/>
  <c r="B368096" i="52"/>
  <c r="A374102" i="52"/>
  <c r="A379796" i="52"/>
  <c r="A384613" i="52"/>
  <c r="A389640" i="52"/>
  <c r="B394038" i="52"/>
  <c r="A399275" i="52"/>
  <c r="B123846" i="52"/>
  <c r="B162423" i="52"/>
  <c r="B189629" i="52"/>
  <c r="B208525" i="52"/>
  <c r="B225874" i="52"/>
  <c r="A244383" i="52"/>
  <c r="B260577" i="52"/>
  <c r="B279856" i="52"/>
  <c r="A294800" i="52"/>
  <c r="B306110" i="52"/>
  <c r="B316478" i="52"/>
  <c r="A328260" i="52"/>
  <c r="A335580" i="52"/>
  <c r="B343120" i="52"/>
  <c r="B349718" i="52"/>
  <c r="A357573" i="52"/>
  <c r="A364641" i="52"/>
  <c r="B371343" i="52"/>
  <c r="B377099" i="52"/>
  <c r="A382336" i="52"/>
  <c r="A386944" i="52"/>
  <c r="A391971" i="52"/>
  <c r="A396474" i="52"/>
  <c r="A76305" i="52"/>
  <c r="A154870" i="52"/>
  <c r="A196648" i="52"/>
  <c r="B220942" i="52"/>
  <c r="B249858" i="52"/>
  <c r="B275307" i="52"/>
  <c r="A298622" i="52"/>
  <c r="A314174" i="52"/>
  <c r="A330666" i="52"/>
  <c r="B341505" i="52"/>
  <c r="A352816" i="52"/>
  <c r="B362712" i="52"/>
  <c r="A373397" i="52"/>
  <c r="A381048" i="52"/>
  <c r="B388588" i="52"/>
  <c r="B395500" i="52"/>
  <c r="A121083" i="52"/>
  <c r="A172820" i="52"/>
  <c r="B206099" i="52"/>
  <c r="B230391" i="52"/>
  <c r="A259310" i="52"/>
  <c r="A285274" i="52"/>
  <c r="A304749" i="52"/>
  <c r="B319947" i="52"/>
  <c r="A334751" i="52"/>
  <c r="A345119" i="52"/>
  <c r="B356429" i="52"/>
  <c r="B366347" i="52"/>
  <c r="B376546" i="52"/>
  <c r="B383772" i="52"/>
  <c r="A391313" i="52"/>
  <c r="A397911" i="52"/>
  <c r="B140464" i="52"/>
  <c r="A186145" i="52"/>
  <c r="B214983" i="52"/>
  <c r="A240432" i="52"/>
  <c r="B268776" i="52"/>
  <c r="B293567" i="52"/>
  <c r="B310533" i="52"/>
  <c r="B325378" i="52"/>
  <c r="A338607" i="52"/>
  <c r="A348975" i="52"/>
  <c r="B360285" i="52"/>
  <c r="A369983" i="52"/>
  <c r="B379430" i="52"/>
  <c r="B386342" i="52"/>
  <c r="B393882" i="52"/>
  <c r="A76463" i="52"/>
  <c r="A159547" i="52"/>
  <c r="A197248" i="52"/>
  <c r="A225010" i="52"/>
  <c r="A249884" i="52"/>
  <c r="A278802" i="52"/>
  <c r="A299341" i="52"/>
  <c r="A316307" i="52"/>
  <c r="B330674" i="52"/>
  <c r="A342456" i="52"/>
  <c r="B353295" i="52"/>
  <c r="A364606" i="52"/>
  <c r="B373404" i="52"/>
  <c r="B381996" i="52"/>
  <c r="B388908" i="52"/>
  <c r="A396449" i="52"/>
  <c r="A121081" i="52"/>
  <c r="B175326" i="52"/>
  <c r="A219050" i="52"/>
  <c r="B260693" i="52"/>
  <c r="B294989" i="52"/>
  <c r="B321498" i="52"/>
  <c r="A339909" i="52"/>
  <c r="B356874" i="52"/>
  <c r="B371560" i="52"/>
  <c r="B384540" i="52"/>
  <c r="B394908" i="52"/>
  <c r="B148072" i="52"/>
  <c r="A201929" i="52"/>
  <c r="B245305" i="52"/>
  <c r="A284350" i="52"/>
  <c r="A312628" i="52"/>
  <c r="B333286" i="52"/>
  <c r="A350959" i="52"/>
  <c r="B366303" i="52"/>
  <c r="A380127" i="52"/>
  <c r="A390259" i="52"/>
  <c r="A108939" i="52"/>
  <c r="B189019" i="52"/>
  <c r="B230779" i="52"/>
  <c r="B267221" i="52"/>
  <c r="A303221" i="52"/>
  <c r="A326549" i="52"/>
  <c r="A344690" i="52"/>
  <c r="A360242" i="52"/>
  <c r="A208428" i="52"/>
  <c r="B204462" i="52"/>
  <c r="A215688" i="52"/>
  <c r="B328318" i="52"/>
  <c r="B358331" i="52"/>
  <c r="A154850" i="52"/>
  <c r="B236539" i="52"/>
  <c r="A297569" i="52"/>
  <c r="B341589" i="52"/>
  <c r="A371751" i="52"/>
  <c r="A190457" i="52"/>
  <c r="A233557" i="52"/>
  <c r="A275029" i="52"/>
  <c r="A307222" i="52"/>
  <c r="B333290" i="52"/>
  <c r="A352305" i="52"/>
  <c r="A369493" i="52"/>
  <c r="B175883" i="52"/>
  <c r="B239545" i="52"/>
  <c r="B296008" i="52"/>
  <c r="B333086" i="52"/>
  <c r="A354067" i="52"/>
  <c r="A374175" i="52"/>
  <c r="A390559" i="52"/>
  <c r="B133958" i="52"/>
  <c r="B195484" i="52"/>
  <c r="A235221" i="52"/>
  <c r="A273116" i="52"/>
  <c r="B302397" i="52"/>
  <c r="A327205" i="52"/>
  <c r="B343097" i="52"/>
  <c r="B358178" i="52"/>
  <c r="B374044" i="52"/>
  <c r="B386501" i="52"/>
  <c r="A397812" i="52"/>
  <c r="A159357" i="52"/>
  <c r="B209431" i="52"/>
  <c r="B240687" i="52"/>
  <c r="B276761" i="52"/>
  <c r="B302648" i="52"/>
  <c r="A322756" i="52"/>
  <c r="A339512" i="52"/>
  <c r="A353231" i="52"/>
  <c r="B78200" i="52"/>
  <c r="B170913" i="52"/>
  <c r="B211619" i="52"/>
  <c r="B243622" i="52"/>
  <c r="B278946" i="52"/>
  <c r="A304563" i="52"/>
  <c r="B322353" i="52"/>
  <c r="B338360" i="52"/>
  <c r="A350422" i="52"/>
  <c r="A361515" i="52"/>
  <c r="A373043" i="52"/>
  <c r="B381155" i="52"/>
  <c r="B388008" i="52"/>
  <c r="A393147" i="52"/>
  <c r="A396747" i="52"/>
  <c r="A16658" i="52"/>
  <c r="B128745" i="52"/>
  <c r="B163489" i="52"/>
  <c r="A190036" i="52"/>
  <c r="A208128" i="52"/>
  <c r="B225379" i="52"/>
  <c r="A242190" i="52"/>
  <c r="B259863" i="52"/>
  <c r="A277534" i="52"/>
  <c r="A293030" i="52"/>
  <c r="A304082" i="52"/>
  <c r="A314630" i="52"/>
  <c r="B324660" i="52"/>
  <c r="A333966" i="52"/>
  <c r="A340814" i="52"/>
  <c r="B347673" i="52"/>
  <c r="B354873" i="52"/>
  <c r="A362059" i="52"/>
  <c r="B368442" i="52"/>
  <c r="A374843" i="52"/>
  <c r="A380020" i="52"/>
  <c r="A384358" i="52"/>
  <c r="A389385" i="52"/>
  <c r="A393958" i="52"/>
  <c r="B398522" i="52"/>
  <c r="B120249" i="52"/>
  <c r="A154442" i="52"/>
  <c r="A181458" i="52"/>
  <c r="A200290" i="52"/>
  <c r="A216485" i="52"/>
  <c r="A231521" i="52"/>
  <c r="A248103" i="52"/>
  <c r="A263910" i="52"/>
  <c r="A278950" i="52"/>
  <c r="A294248" i="52"/>
  <c r="A303673" i="52"/>
  <c r="B313098" i="52"/>
  <c r="B322995" i="52"/>
  <c r="B331912" i="52"/>
  <c r="A338196" i="52"/>
  <c r="A344794" i="52"/>
  <c r="A351392" i="52"/>
  <c r="A357361" i="52"/>
  <c r="A364273" i="52"/>
  <c r="A369897" i="52"/>
  <c r="B375483" i="52"/>
  <c r="A380204" i="52"/>
  <c r="B384497" i="52"/>
  <c r="B388686" i="52"/>
  <c r="A393085" i="52"/>
  <c r="A397484" i="52"/>
  <c r="B96832" i="52"/>
  <c r="B141437" i="52"/>
  <c r="A172350" i="52"/>
  <c r="B193063" i="52"/>
  <c r="B210029" i="52"/>
  <c r="B225453" i="52"/>
  <c r="B240876" i="52"/>
  <c r="A257071" i="52"/>
  <c r="A273266" i="52"/>
  <c r="A288346" i="52"/>
  <c r="B299727" i="52"/>
  <c r="A309624" i="52"/>
  <c r="B318578" i="52"/>
  <c r="B328858" i="52"/>
  <c r="A335409" i="52"/>
  <c r="B341692" i="52"/>
  <c r="B348447" i="52"/>
  <c r="A354888" i="52"/>
  <c r="A361172" i="52"/>
  <c r="B367421" i="52"/>
  <c r="B373286" i="52"/>
  <c r="B378137" i="52"/>
  <c r="A382641" i="52"/>
  <c r="B386934" i="52"/>
  <c r="A391019" i="52"/>
  <c r="A395627" i="52"/>
  <c r="B52401" i="52"/>
  <c r="B124822" i="52"/>
  <c r="B158691" i="52"/>
  <c r="A185802" i="52"/>
  <c r="B202415" i="52"/>
  <c r="A218610" i="52"/>
  <c r="A234805" i="52"/>
  <c r="A249457" i="52"/>
  <c r="A266423" i="52"/>
  <c r="A281846" i="52"/>
  <c r="B295074" i="52"/>
  <c r="A305207" i="52"/>
  <c r="A314868" i="52"/>
  <c r="B324293" i="52"/>
  <c r="B332621" i="52"/>
  <c r="B339219" i="52"/>
  <c r="A345346" i="52"/>
  <c r="A352101" i="52"/>
  <c r="B358541" i="52"/>
  <c r="B364665" i="52"/>
  <c r="A370810" i="52"/>
  <c r="B376384" i="52"/>
  <c r="B380573" i="52"/>
  <c r="A384972" i="52"/>
  <c r="B389370" i="52"/>
  <c r="A393560" i="52"/>
  <c r="B397958" i="52"/>
  <c r="A101049" i="52"/>
  <c r="A153899" i="52"/>
  <c r="B193848" i="52"/>
  <c r="A216984" i="52"/>
  <c r="A240119" i="52"/>
  <c r="A264994" i="52"/>
  <c r="B288358" i="52"/>
  <c r="B303978" i="52"/>
  <c r="A318824" i="52"/>
  <c r="A332352" i="52"/>
  <c r="A341542" i="52"/>
  <c r="B351674" i="52"/>
  <c r="B361335" i="52"/>
  <c r="B369870" i="52"/>
  <c r="A378404" i="52"/>
  <c r="B384687" i="52"/>
  <c r="A390971" i="52"/>
  <c r="A397569" i="52"/>
  <c r="A127603" i="52"/>
  <c r="A173832" i="52"/>
  <c r="A203302" i="52"/>
  <c r="B227595" i="52"/>
  <c r="A249572" i="52"/>
  <c r="A275021" i="52"/>
  <c r="A295618" i="52"/>
  <c r="A309756" i="52"/>
  <c r="B324954" i="52"/>
  <c r="A336204" i="52"/>
  <c r="B345629" i="52"/>
  <c r="B355526" i="52"/>
  <c r="B365334" i="52"/>
  <c r="B373503" i="52"/>
  <c r="A380971" i="52"/>
  <c r="A387412" i="52"/>
  <c r="B393538" i="52"/>
  <c r="A75733" i="52"/>
  <c r="B147778" i="52"/>
  <c r="A188028" i="52"/>
  <c r="B212766" i="52"/>
  <c r="B237059" i="52"/>
  <c r="A260195" i="52"/>
  <c r="B284485" i="52"/>
  <c r="B302108" i="52"/>
  <c r="B315539" i="52"/>
  <c r="A330398" i="52"/>
  <c r="A340059" i="52"/>
  <c r="B349484" i="52"/>
  <c r="B359616" i="52"/>
  <c r="A368762" i="52"/>
  <c r="A376943" i="52"/>
  <c r="A383541" i="52"/>
  <c r="B390138" i="52"/>
  <c r="A396265" i="52"/>
  <c r="A118382" i="52"/>
  <c r="A167830" i="52"/>
  <c r="B197921" i="52"/>
  <c r="A223370" i="52"/>
  <c r="A246505" i="52"/>
  <c r="B269640" i="52"/>
  <c r="A293037" i="52"/>
  <c r="A307882" i="52"/>
  <c r="A322020" i="52"/>
  <c r="B334482" i="52"/>
  <c r="B344379" i="52"/>
  <c r="B353333" i="52"/>
  <c r="B363701" i="52"/>
  <c r="A372184" i="52"/>
  <c r="B379509" i="52"/>
  <c r="B386264" i="52"/>
  <c r="A392705" i="52"/>
  <c r="B398988" i="52"/>
  <c r="B111272" i="52"/>
  <c r="B184663" i="52"/>
  <c r="B220066" i="52"/>
  <c r="B257369" i="52"/>
  <c r="B292244" i="52"/>
  <c r="A313107" i="52"/>
  <c r="B333960" i="52"/>
  <c r="A348099" i="52"/>
  <c r="A362237" i="52"/>
  <c r="B375699" i="52"/>
  <c r="A385759" i="52"/>
  <c r="B395184" i="52"/>
  <c r="B139442" i="52"/>
  <c r="A197741" i="52"/>
  <c r="A230708" i="52"/>
  <c r="A268879" i="52"/>
  <c r="A298932" i="52"/>
  <c r="B320139" i="52"/>
  <c r="B266922" i="52"/>
  <c r="A195537" i="52"/>
  <c r="A200794" i="52"/>
  <c r="B323998" i="52"/>
  <c r="A357703" i="52"/>
  <c r="A139078" i="52"/>
  <c r="B231883" i="52"/>
  <c r="B296626" i="52"/>
  <c r="A337191" i="52"/>
  <c r="B370415" i="52"/>
  <c r="A187744" i="52"/>
  <c r="A229787" i="52"/>
  <c r="B271087" i="52"/>
  <c r="B305886" i="52"/>
  <c r="B332079" i="52"/>
  <c r="A351009" i="52"/>
  <c r="A370043" i="52"/>
  <c r="B163117" i="52"/>
  <c r="A238303" i="52"/>
  <c r="A295276" i="52"/>
  <c r="A330625" i="52"/>
  <c r="A353168" i="52"/>
  <c r="A373756" i="52"/>
  <c r="A389486" i="52"/>
  <c r="A127274" i="52"/>
  <c r="A195548" i="52"/>
  <c r="A231730" i="52"/>
  <c r="A271466" i="52"/>
  <c r="B302463" i="52"/>
  <c r="A324547" i="52"/>
  <c r="B342783" i="52"/>
  <c r="A357864" i="52"/>
  <c r="A372945" i="52"/>
  <c r="B385696" i="52"/>
  <c r="B397576" i="52"/>
  <c r="A154044" i="52"/>
  <c r="A207099" i="52"/>
  <c r="A241672" i="52"/>
  <c r="A272905" i="52"/>
  <c r="A302242" i="52"/>
  <c r="B322349" i="52"/>
  <c r="A338185" i="52"/>
  <c r="A352647" i="52"/>
  <c r="A74284" i="52"/>
  <c r="A166517" i="52"/>
  <c r="B209284" i="52"/>
  <c r="B243858" i="52"/>
  <c r="B275819" i="52"/>
  <c r="A303581" i="52"/>
  <c r="A322494" i="52"/>
  <c r="A336598" i="52"/>
  <c r="B349898" i="52"/>
  <c r="A361034" i="52"/>
  <c r="A372004" i="52"/>
  <c r="A380527" i="52"/>
  <c r="B387720" i="52"/>
  <c r="B392819" i="52"/>
  <c r="B396419" i="52"/>
  <c r="B20733" i="52"/>
  <c r="A123327" i="52"/>
  <c r="B161947" i="52"/>
  <c r="A189192" i="52"/>
  <c r="A206100" i="52"/>
  <c r="B222832" i="52"/>
  <c r="A184631" i="52"/>
  <c r="A193781" i="52"/>
  <c r="A321760" i="52"/>
  <c r="A356368" i="52"/>
  <c r="A132037" i="52"/>
  <c r="A228628" i="52"/>
  <c r="A294702" i="52"/>
  <c r="B335855" i="52"/>
  <c r="B368975" i="52"/>
  <c r="A184145" i="52"/>
  <c r="B227887" i="52"/>
  <c r="A269374" i="52"/>
  <c r="B304708" i="52"/>
  <c r="B330927" i="52"/>
  <c r="B350223" i="52"/>
  <c r="B369257" i="52"/>
  <c r="A157977" i="52"/>
  <c r="A235690" i="52"/>
  <c r="A293652" i="52"/>
  <c r="A329569" i="52"/>
  <c r="A352295" i="52"/>
  <c r="B372856" i="52"/>
  <c r="B388811" i="52"/>
  <c r="B123302" i="52"/>
  <c r="B193942" i="52"/>
  <c r="B229930" i="52"/>
  <c r="A269648" i="52"/>
  <c r="A301455" i="52"/>
  <c r="A323435" i="52"/>
  <c r="A342129" i="52"/>
  <c r="B357209" i="52"/>
  <c r="B372290" i="52"/>
  <c r="B385192" i="52"/>
  <c r="B397085" i="52"/>
  <c r="A150834" i="52"/>
  <c r="B205470" i="52"/>
  <c r="B240043" i="52"/>
  <c r="B271277" i="52"/>
  <c r="B301352" i="52"/>
  <c r="A321460" i="52"/>
  <c r="B337592" i="52"/>
  <c r="A351983" i="52"/>
  <c r="B64096" i="52"/>
  <c r="A163562" i="52"/>
  <c r="A207656" i="52"/>
  <c r="B242230" i="52"/>
  <c r="B274427" i="52"/>
  <c r="A302689" i="52"/>
  <c r="A321591" i="52"/>
  <c r="B336074" i="52"/>
  <c r="B349366" i="52"/>
  <c r="B360554" i="52"/>
  <c r="B371516" i="52"/>
  <c r="B380193" i="52"/>
  <c r="B387393" i="52"/>
  <c r="B392662" i="52"/>
  <c r="B396262" i="52"/>
  <c r="A50113" i="52"/>
  <c r="A121645" i="52"/>
  <c r="A160405" i="52"/>
  <c r="B188055" i="52"/>
  <c r="A205329" i="52"/>
  <c r="A223390" i="52"/>
  <c r="B240647" i="52"/>
  <c r="A257483" i="52"/>
  <c r="B275160" i="52"/>
  <c r="B292109" i="52"/>
  <c r="B302376" i="52"/>
  <c r="B313428" i="52"/>
  <c r="B323976" i="52"/>
  <c r="A332474" i="52"/>
  <c r="A340014" i="52"/>
  <c r="A346874" i="52"/>
  <c r="B352005" i="52"/>
  <c r="A356299" i="52"/>
  <c r="A360410" i="52"/>
  <c r="A364351" i="52"/>
  <c r="B368186" i="52"/>
  <c r="B371840" i="52"/>
  <c r="B375354" i="52"/>
  <c r="B378458" i="52"/>
  <c r="A381198" i="52"/>
  <c r="B383825" i="52"/>
  <c r="B386679" i="52"/>
  <c r="B389428" i="52"/>
  <c r="B392055" i="52"/>
  <c r="A394909" i="52"/>
  <c r="B397649" i="52"/>
  <c r="B68549" i="52"/>
  <c r="A117807" i="52"/>
  <c r="B138969" i="52"/>
  <c r="A157013" i="52"/>
  <c r="B174706" i="52"/>
  <c r="B188587" i="52"/>
  <c r="B197719" i="52"/>
  <c r="B207357" i="52"/>
  <c r="B216611" i="52"/>
  <c r="B225481" i="52"/>
  <c r="A235120" i="52"/>
  <c r="B244373" i="52"/>
  <c r="A253244" i="52"/>
  <c r="A262882" i="52"/>
  <c r="A272136" i="52"/>
  <c r="A281006" i="52"/>
  <c r="A290138" i="52"/>
  <c r="B296682" i="52"/>
  <c r="B302102" i="52"/>
  <c r="A307993" i="52"/>
  <c r="B313648" i="52"/>
  <c r="A319068" i="52"/>
  <c r="A324959" i="52"/>
  <c r="A330080" i="52"/>
  <c r="A333850" i="52"/>
  <c r="A337777" i="52"/>
  <c r="B341547" i="52"/>
  <c r="B345160" i="52"/>
  <c r="A349088" i="52"/>
  <c r="A352858" i="52"/>
  <c r="A356471" i="52"/>
  <c r="B360398" i="52"/>
  <c r="B364168" i="52"/>
  <c r="B367432" i="52"/>
  <c r="A370923" i="52"/>
  <c r="A374274" i="52"/>
  <c r="B377202" i="52"/>
  <c r="A379821" i="52"/>
  <c r="B382334" i="52"/>
  <c r="A384743" i="52"/>
  <c r="A387361" i="52"/>
  <c r="B389874" i="52"/>
  <c r="B392283" i="52"/>
  <c r="B394901" i="52"/>
  <c r="A397415" i="52"/>
  <c r="B52865" i="52"/>
  <c r="A110579" i="52"/>
  <c r="A132464" i="52"/>
  <c r="B151037" i="52"/>
  <c r="A170233" i="52"/>
  <c r="B184114" i="52"/>
  <c r="A194733" i="52"/>
  <c r="A204374" i="52"/>
  <c r="B213628" i="52"/>
  <c r="B222495" i="52"/>
  <c r="A232137" i="52"/>
  <c r="A241391" i="52"/>
  <c r="B250257" i="52"/>
  <c r="A259899" i="52"/>
  <c r="A269153" i="52"/>
  <c r="A278020" i="52"/>
  <c r="B287403" i="52"/>
  <c r="B294857" i="52"/>
  <c r="A300277" i="52"/>
  <c r="A306168" i="52"/>
  <c r="B311823" i="52"/>
  <c r="A317243" i="52"/>
  <c r="A323134" i="52"/>
  <c r="A328733" i="52"/>
  <c r="A331534" i="52"/>
  <c r="B334204" i="52"/>
  <c r="A336718" i="52"/>
  <c r="B339074" i="52"/>
  <c r="A341745" i="52"/>
  <c r="B344258" i="52"/>
  <c r="B346614" i="52"/>
  <c r="A349285" i="52"/>
  <c r="B351798" i="52"/>
  <c r="A354155" i="52"/>
  <c r="B356825" i="52"/>
  <c r="A359339" i="52"/>
  <c r="B361695" i="52"/>
  <c r="A364366" i="52"/>
  <c r="A366630" i="52"/>
  <c r="B368724" i="52"/>
  <c r="A371099" i="52"/>
  <c r="B373332" i="52"/>
  <c r="A375427" i="52"/>
  <c r="B377439" i="52"/>
  <c r="A379115" i="52"/>
  <c r="A380686" i="52"/>
  <c r="B382466" i="52"/>
  <c r="A384142" i="52"/>
  <c r="A385713" i="52"/>
  <c r="A387493" i="52"/>
  <c r="A389169" i="52"/>
  <c r="A390740" i="52"/>
  <c r="A392520" i="52"/>
  <c r="A394196" i="52"/>
  <c r="B395766" i="52"/>
  <c r="A397547" i="52"/>
  <c r="B399222" i="52"/>
  <c r="A80006" i="52"/>
  <c r="B112171" i="52"/>
  <c r="B126792" i="52"/>
  <c r="A139405" i="52"/>
  <c r="A152785" i="52"/>
  <c r="A165124" i="52"/>
  <c r="A175006" i="52"/>
  <c r="A184842" i="52"/>
  <c r="B192520" i="52"/>
  <c r="A198303" i="52"/>
  <c r="B204859" i="52"/>
  <c r="A211029" i="52"/>
  <c r="B216810" i="52"/>
  <c r="B223367" i="52"/>
  <c r="A229537" i="52"/>
  <c r="A235319" i="52"/>
  <c r="A241876" i="52"/>
  <c r="A248045" i="52"/>
  <c r="B253827" i="52"/>
  <c r="B260383" i="52"/>
  <c r="B266553" i="52"/>
  <c r="A272335" i="52"/>
  <c r="A278892" i="52"/>
  <c r="B285020" i="52"/>
  <c r="B290320" i="52"/>
  <c r="A295153" i="52"/>
  <c r="B298923" i="52"/>
  <c r="A302458" i="52"/>
  <c r="A306464" i="52"/>
  <c r="A310234" i="52"/>
  <c r="B313768" i="52"/>
  <c r="B317774" i="52"/>
  <c r="B321544" i="52"/>
  <c r="A325079" i="52"/>
  <c r="A328970" i="52"/>
  <c r="B331888" i="52"/>
  <c r="A334245" i="52"/>
  <c r="B336915" i="52"/>
  <c r="A339429" i="52"/>
  <c r="A341785" i="52"/>
  <c r="A344456" i="52"/>
  <c r="A346969" i="52"/>
  <c r="B349325" i="52"/>
  <c r="A351996" i="52"/>
  <c r="B354509" i="52"/>
  <c r="A356866" i="52"/>
  <c r="B359536" i="52"/>
  <c r="A362050" i="52"/>
  <c r="B364406" i="52"/>
  <c r="A366806" i="52"/>
  <c r="B369039" i="52"/>
  <c r="A371134" i="52"/>
  <c r="B373508" i="52"/>
  <c r="A375742" i="52"/>
  <c r="A377466" i="52"/>
  <c r="B379246" i="52"/>
  <c r="A380922" i="52"/>
  <c r="A382493" i="52"/>
  <c r="B384273" i="52"/>
  <c r="A385949" i="52"/>
  <c r="A387520" i="52"/>
  <c r="B389300" i="52"/>
  <c r="A390976" i="52"/>
  <c r="A392547" i="52"/>
  <c r="A394327" i="52"/>
  <c r="A396003" i="52"/>
  <c r="A397574" i="52"/>
  <c r="B244998" i="52"/>
  <c r="A174631" i="52"/>
  <c r="A335946" i="52"/>
  <c r="A139390" i="52"/>
  <c r="B266329" i="52"/>
  <c r="A338683" i="52"/>
  <c r="B151569" i="52"/>
  <c r="A239412" i="52"/>
  <c r="A296314" i="52"/>
  <c r="A338389" i="52"/>
  <c r="A367379" i="52"/>
  <c r="B197002" i="52"/>
  <c r="B295288" i="52"/>
  <c r="B343707" i="52"/>
  <c r="A373869" i="52"/>
  <c r="B59138" i="52"/>
  <c r="A202958" i="52"/>
  <c r="A258483" i="52"/>
  <c r="B309898" i="52"/>
  <c r="A340566" i="52"/>
  <c r="A363187" i="52"/>
  <c r="A385703" i="52"/>
  <c r="B119005" i="52"/>
  <c r="B207118" i="52"/>
  <c r="A263026" i="52"/>
  <c r="B306365" i="52"/>
  <c r="A334232" i="52"/>
  <c r="A357001" i="52"/>
  <c r="A160135" i="52"/>
  <c r="B220873" i="52"/>
  <c r="B276804" i="52"/>
  <c r="B313870" i="52"/>
  <c r="B337208" i="52"/>
  <c r="A357159" i="52"/>
  <c r="B374535" i="52"/>
  <c r="B385272" i="52"/>
  <c r="A394011" i="52"/>
  <c r="A21501" i="52"/>
  <c r="A137992" i="52"/>
  <c r="B189157" i="52"/>
  <c r="B216163" i="52"/>
  <c r="B236404" i="52"/>
  <c r="A257870" i="52"/>
  <c r="B278047" i="52"/>
  <c r="A294892" i="52"/>
  <c r="A308009" i="52"/>
  <c r="B320340" i="52"/>
  <c r="A330943" i="52"/>
  <c r="A339819" i="52"/>
  <c r="A348040" i="52"/>
  <c r="B355749" i="52"/>
  <c r="A364494" i="52"/>
  <c r="B371817" i="52"/>
  <c r="A378092" i="52"/>
  <c r="A383921" i="52"/>
  <c r="B389402" i="52"/>
  <c r="B394542" i="52"/>
  <c r="B70850" i="52"/>
  <c r="B138841" i="52"/>
  <c r="A172882" i="52"/>
  <c r="B198043" i="52"/>
  <c r="A216552" i="52"/>
  <c r="B233902" i="52"/>
  <c r="A253568" i="52"/>
  <c r="B272076" i="52"/>
  <c r="A289022" i="52"/>
  <c r="B302298" i="52"/>
  <c r="A313609" i="52"/>
  <c r="A324213" i="52"/>
  <c r="A333824" i="52"/>
  <c r="A341364" i="52"/>
  <c r="A348433" i="52"/>
  <c r="A356445" i="52"/>
  <c r="A363985" i="52"/>
  <c r="B370340" i="52"/>
  <c r="B377184" i="52"/>
  <c r="B382211" i="52"/>
  <c r="B386924" i="52"/>
  <c r="B392265" i="52"/>
  <c r="B397292" i="52"/>
  <c r="A104276" i="52"/>
  <c r="A150920" i="52"/>
  <c r="A183444" i="52"/>
  <c r="B202769" i="52"/>
  <c r="A222436" i="52"/>
  <c r="B240943" i="52"/>
  <c r="A258294" i="52"/>
  <c r="B277960" i="52"/>
  <c r="B294582" i="52"/>
  <c r="B305186" i="52"/>
  <c r="A317204" i="52"/>
  <c r="A328511" i="52"/>
  <c r="A335736" i="52"/>
  <c r="A343748" i="52"/>
  <c r="A351288" i="52"/>
  <c r="A358357" i="52"/>
  <c r="A366177" i="52"/>
  <c r="B372879" i="52"/>
  <c r="B378460" i="52"/>
  <c r="B383801" i="52"/>
  <c r="B388828" i="52"/>
  <c r="A393541" i="52"/>
  <c r="B398882" i="52"/>
  <c r="A124072" i="52"/>
  <c r="B160309" i="52"/>
  <c r="A191274" i="52"/>
  <c r="B209782" i="52"/>
  <c r="A227131" i="52"/>
  <c r="B246798" i="52"/>
  <c r="A265307" i="52"/>
  <c r="B282655" i="52"/>
  <c r="A298162" i="52"/>
  <c r="B309472" i="52"/>
  <c r="A320076" i="52"/>
  <c r="A331066" i="52"/>
  <c r="A338617" i="52"/>
  <c r="B345686" i="52"/>
  <c r="A353698" i="52"/>
  <c r="B361238" i="52"/>
  <c r="A367899" i="52"/>
  <c r="B375020" i="52"/>
  <c r="B380380" i="52"/>
  <c r="A385093" i="52"/>
  <c r="B390434" i="52"/>
  <c r="A395461" i="52"/>
  <c r="A57915" i="52"/>
  <c r="B128851" i="52"/>
  <c r="A170147" i="52"/>
  <c r="A193906" i="52"/>
  <c r="B213573" i="52"/>
  <c r="A232081" i="52"/>
  <c r="B249430" i="52"/>
  <c r="A269098" i="52"/>
  <c r="B287352" i="52"/>
  <c r="A299773" i="52"/>
  <c r="B311790" i="52"/>
  <c r="A323101" i="52"/>
  <c r="A332376" i="52"/>
  <c r="A340388" i="52"/>
  <c r="A347928" i="52"/>
  <c r="A354997" i="52"/>
  <c r="A363009" i="52"/>
  <c r="B369891" i="52"/>
  <c r="A376175" i="52"/>
  <c r="A381561" i="52"/>
  <c r="A386588" i="52"/>
  <c r="B391300" i="52"/>
  <c r="B396641" i="52"/>
  <c r="B102041" i="52"/>
  <c r="B145152" i="52"/>
  <c r="A180853" i="52"/>
  <c r="B202200" i="52"/>
  <c r="A219552" i="52"/>
  <c r="B239217" i="52"/>
  <c r="A257725" i="52"/>
  <c r="B275076" i="52"/>
  <c r="B293529" i="52"/>
  <c r="A304840" i="52"/>
  <c r="B315443" i="52"/>
  <c r="A327461" i="52"/>
  <c r="A335772" i="52"/>
  <c r="A342841" i="52"/>
  <c r="A350853" i="52"/>
  <c r="A358393" i="52"/>
  <c r="B365370" i="52"/>
  <c r="A372492" i="52"/>
  <c r="A378484" i="52"/>
  <c r="B383196" i="52"/>
  <c r="A388538" i="52"/>
  <c r="B393564" i="52"/>
  <c r="B398277" i="52"/>
  <c r="B121832" i="52"/>
  <c r="A155093" i="52"/>
  <c r="A181236" i="52"/>
  <c r="B200759" i="52"/>
  <c r="A216666" i="52"/>
  <c r="B231463" i="52"/>
  <c r="B248341" i="52"/>
  <c r="B264281" i="52"/>
  <c r="B279131" i="52"/>
  <c r="A294300" i="52"/>
  <c r="A303961" i="52"/>
  <c r="B313088" i="52"/>
  <c r="B323375" i="52"/>
  <c r="B331930" i="52"/>
  <c r="B337995" i="52"/>
  <c r="A344850" i="52"/>
  <c r="A351348" i="52"/>
  <c r="A357379" i="52"/>
  <c r="A364267" i="52"/>
  <c r="A370053" i="52"/>
  <c r="A375445" i="52"/>
  <c r="A380254" i="52"/>
  <c r="A384536" i="52"/>
  <c r="A388594" i="52"/>
  <c r="B393161" i="52"/>
  <c r="B397481" i="52"/>
  <c r="B99354" i="52"/>
  <c r="A142962" i="52"/>
  <c r="B173633" i="52"/>
  <c r="B193722" i="52"/>
  <c r="A210596" i="52"/>
  <c r="A226406" i="52"/>
  <c r="B241344" i="52"/>
  <c r="A258170" i="52"/>
  <c r="A273982" i="52"/>
  <c r="A288513" i="52"/>
  <c r="A300224" i="52"/>
  <c r="B309971" i="52"/>
  <c r="A319017" i="52"/>
  <c r="A329181" i="52"/>
  <c r="A335937" i="52"/>
  <c r="A342003" i="52"/>
  <c r="A348873" i="52"/>
  <c r="A355297" i="52"/>
  <c r="B361385" i="52"/>
  <c r="A367835" i="52"/>
  <c r="A373595" i="52"/>
  <c r="A378305" i="52"/>
  <c r="A382887" i="52"/>
  <c r="A387219" i="52"/>
  <c r="A391251" i="52"/>
  <c r="B395832" i="52"/>
  <c r="A66886" i="52"/>
  <c r="B59531" i="52"/>
  <c r="A151665" i="52"/>
  <c r="A190998" i="52"/>
  <c r="A213353" i="52"/>
  <c r="A238574" i="52"/>
  <c r="B262510" i="52"/>
  <c r="A284684" i="52"/>
  <c r="A302903" i="52"/>
  <c r="A317434" i="52"/>
  <c r="A330400" i="52"/>
  <c r="A341087" i="52"/>
  <c r="A350748" i="52"/>
  <c r="B359854" i="52"/>
  <c r="B369520" i="52"/>
  <c r="B377729" i="52"/>
  <c r="A383755" i="52"/>
  <c r="A390649" i="52"/>
  <c r="A397108" i="52"/>
  <c r="A123947" i="52"/>
  <c r="B174688" i="52"/>
  <c r="A201989" i="52"/>
  <c r="A221454" i="52"/>
  <c r="A243632" i="52"/>
  <c r="A264454" i="52"/>
  <c r="A283919" i="52"/>
  <c r="A300472" i="52"/>
  <c r="B313196" i="52"/>
  <c r="A325088" i="52"/>
  <c r="B335316" i="52"/>
  <c r="B342947" i="52"/>
  <c r="B350016" i="52"/>
  <c r="B358054" i="52"/>
  <c r="B365465" i="52"/>
  <c r="A371749" i="52"/>
  <c r="B378258" i="52"/>
  <c r="B383268" i="52"/>
  <c r="B387981" i="52"/>
  <c r="B393339" i="52"/>
  <c r="A398288" i="52"/>
  <c r="B117998" i="52"/>
  <c r="B156203" i="52"/>
  <c r="A184687" i="52"/>
  <c r="A201863" i="52"/>
  <c r="B219580" i="52"/>
  <c r="A236203" i="52"/>
  <c r="A251818" i="52"/>
  <c r="B269535" i="52"/>
  <c r="B286035" i="52"/>
  <c r="B297832" i="52"/>
  <c r="A308652" i="52"/>
  <c r="B318820" i="52"/>
  <c r="A328364" i="52"/>
  <c r="B335765" i="52"/>
  <c r="A342537" i="52"/>
  <c r="A348899" i="52"/>
  <c r="A356117" i="52"/>
  <c r="A362893" i="52"/>
  <c r="A368742" i="52"/>
  <c r="A375026" i="52"/>
  <c r="B379127" i="52"/>
  <c r="A382662" i="52"/>
  <c r="A386668" i="52"/>
  <c r="A390438" i="52"/>
  <c r="B393972" i="52"/>
  <c r="B397978" i="52"/>
  <c r="B107997" i="52"/>
  <c r="B141041" i="52"/>
  <c r="B170490" i="52"/>
  <c r="A190665" i="52"/>
  <c r="B203679" i="52"/>
  <c r="A218427" i="52"/>
  <c r="A232308" i="52"/>
  <c r="B245322" i="52"/>
  <c r="B260070" i="52"/>
  <c r="B273951" i="52"/>
  <c r="B286766" i="52"/>
  <c r="B297790" i="52"/>
  <c r="B306273" i="52"/>
  <c r="A314226" i="52"/>
  <c r="A323239" i="52"/>
  <c r="A330819" i="52"/>
  <c r="B336120" i="52"/>
  <c r="B342129" i="52"/>
  <c r="B347784" i="52"/>
  <c r="B353086" i="52"/>
  <c r="A359095" i="52"/>
  <c r="B364737" i="52"/>
  <c r="A369450" i="52"/>
  <c r="A374791" i="52"/>
  <c r="A378952" i="52"/>
  <c r="B382486" i="52"/>
  <c r="B386492" i="52"/>
  <c r="B390262" i="52"/>
  <c r="A393797" i="52"/>
  <c r="A397803" i="52"/>
  <c r="A72788" i="52"/>
  <c r="A81409" i="52"/>
  <c r="B105174" i="52"/>
  <c r="B114600" i="52"/>
  <c r="A117530" i="52"/>
  <c r="B143133" i="52"/>
  <c r="B181074" i="52"/>
  <c r="B149663" i="52"/>
  <c r="A85324" i="52"/>
  <c r="A161431" i="52"/>
  <c r="A115435" i="52"/>
  <c r="A170483" i="52"/>
  <c r="A149723" i="52"/>
  <c r="A192407" i="52"/>
  <c r="A214537" i="52"/>
  <c r="A20342" i="52"/>
  <c r="B172824" i="52"/>
  <c r="A203043" i="52"/>
  <c r="B223864" i="52"/>
  <c r="A139037" i="52"/>
  <c r="B191571" i="52"/>
  <c r="B212393" i="52"/>
  <c r="A231910" i="52"/>
  <c r="B170933" i="52"/>
  <c r="A200890" i="52"/>
  <c r="A220410" i="52"/>
  <c r="B136412" i="52"/>
  <c r="B189414" i="52"/>
  <c r="B208974" i="52"/>
  <c r="A231094" i="52"/>
  <c r="A164601" i="52"/>
  <c r="B197376" i="52"/>
  <c r="B219493" i="52"/>
  <c r="A145247" i="52"/>
  <c r="B210443" i="52"/>
  <c r="B244999" i="52"/>
  <c r="B265821" i="52"/>
  <c r="A186188" i="52"/>
  <c r="A231503" i="52"/>
  <c r="A254229" i="52"/>
  <c r="A104455" i="52"/>
  <c r="A208311" i="52"/>
  <c r="B242659" i="52"/>
  <c r="B262179" i="52"/>
  <c r="A182331" i="52"/>
  <c r="A226769" i="52"/>
  <c r="B250569" i="52"/>
  <c r="B63230" i="52"/>
  <c r="A203642" i="52"/>
  <c r="B239002" i="52"/>
  <c r="A261129" i="52"/>
  <c r="A194168" i="52"/>
  <c r="A248217" i="52"/>
  <c r="A280410" i="52"/>
  <c r="A297496" i="52"/>
  <c r="B309422" i="52"/>
  <c r="B322944" i="52"/>
  <c r="B333978" i="52"/>
  <c r="B184392" i="52"/>
  <c r="B248599" i="52"/>
  <c r="A279335" i="52"/>
  <c r="B296043" i="52"/>
  <c r="B309564" i="52"/>
  <c r="A322289" i="52"/>
  <c r="B333012" i="52"/>
  <c r="B185585" i="52"/>
  <c r="B246784" i="52"/>
  <c r="A276961" i="52"/>
  <c r="A296183" i="52"/>
  <c r="B308907" i="52"/>
  <c r="A320836" i="52"/>
  <c r="B332574" i="52"/>
  <c r="A167088" i="52"/>
  <c r="A240461" i="52"/>
  <c r="A275888" i="52"/>
  <c r="A294732" i="52"/>
  <c r="A306664" i="52"/>
  <c r="A320181" i="52"/>
  <c r="A331607" i="52"/>
  <c r="B122398" i="52"/>
  <c r="B238677" i="52"/>
  <c r="A273553" i="52"/>
  <c r="B292362" i="52"/>
  <c r="A306030" i="52"/>
  <c r="B318754" i="52"/>
  <c r="B330125" i="52"/>
  <c r="A96905" i="52"/>
  <c r="A260594" i="52"/>
  <c r="A296094" i="52"/>
  <c r="A319280" i="52"/>
  <c r="B337064" i="52"/>
  <c r="B345822" i="52"/>
  <c r="A354834" i="52"/>
  <c r="A363317" i="52"/>
  <c r="A370533" i="52"/>
  <c r="A247544" i="52"/>
  <c r="A292821" i="52"/>
  <c r="B313266" i="52"/>
  <c r="B334883" i="52"/>
  <c r="A345076" i="52"/>
  <c r="A353033" i="52"/>
  <c r="A362042" i="52"/>
  <c r="A369870" i="52"/>
  <c r="A129681" i="52"/>
  <c r="B266375" i="52"/>
  <c r="A299537" i="52"/>
  <c r="A319998" i="52"/>
  <c r="A338452" i="52"/>
  <c r="A347159" i="52"/>
  <c r="B355113" i="52"/>
  <c r="A364125" i="52"/>
  <c r="A371721" i="52"/>
  <c r="B197400" i="52"/>
  <c r="B277648" i="52"/>
  <c r="A304882" i="52"/>
  <c r="A325339" i="52"/>
  <c r="B340755" i="52"/>
  <c r="B349238" i="52"/>
  <c r="B357190" i="52"/>
  <c r="B366029" i="52"/>
  <c r="A373570" i="52"/>
  <c r="A227054" i="52"/>
  <c r="A286142" i="52"/>
  <c r="B310181" i="52"/>
  <c r="B330088" i="52"/>
  <c r="B342814" i="52"/>
  <c r="B351297" i="52"/>
  <c r="B359250" i="52"/>
  <c r="B396650" i="52"/>
  <c r="A390995" i="52"/>
  <c r="A385692" i="52"/>
  <c r="B379684" i="52"/>
  <c r="A372102" i="52"/>
  <c r="A360690" i="52"/>
  <c r="A345232" i="52"/>
  <c r="B322642" i="52"/>
  <c r="A284926" i="52"/>
  <c r="B398613" i="52"/>
  <c r="A392958" i="52"/>
  <c r="B387654" i="52"/>
  <c r="B381647" i="52"/>
  <c r="A375630" i="52"/>
  <c r="A365423" i="52"/>
  <c r="B350273" i="52"/>
  <c r="B333396" i="52"/>
  <c r="A300521" i="52"/>
  <c r="B202558" i="52"/>
  <c r="A394897" i="52"/>
  <c r="B389595" i="52"/>
  <c r="B383586" i="52"/>
  <c r="B377931" i="52"/>
  <c r="A369306" i="52"/>
  <c r="A355267" i="52"/>
  <c r="B340728" i="52"/>
  <c r="A313363" i="52"/>
  <c r="B254967" i="52"/>
  <c r="B396833" i="52"/>
  <c r="B391530" i="52"/>
  <c r="A385523" i="52"/>
  <c r="A379868" i="52"/>
  <c r="A373105" i="52"/>
  <c r="A360252" i="52"/>
  <c r="A345711" i="52"/>
  <c r="B326182" i="52"/>
  <c r="B283176" i="52"/>
  <c r="B398772" i="52"/>
  <c r="A393473" i="52"/>
  <c r="A387462" i="52"/>
  <c r="A381807" i="52"/>
  <c r="A376507" i="52"/>
  <c r="B365052" i="52"/>
  <c r="B350705" i="52"/>
  <c r="A335687" i="52"/>
  <c r="B299314" i="52"/>
  <c r="A208627" i="52"/>
  <c r="B189043" i="52"/>
  <c r="B302291" i="52"/>
  <c r="A363594" i="52"/>
  <c r="B208434" i="52"/>
  <c r="B311196" i="52"/>
  <c r="A365847" i="52"/>
  <c r="B204066" i="52"/>
  <c r="B271344" i="52"/>
  <c r="A320889" i="52"/>
  <c r="A349621" i="52"/>
  <c r="B116191" i="52"/>
  <c r="A245201" i="52"/>
  <c r="A317583" i="52"/>
  <c r="A358047" i="52"/>
  <c r="B386769" i="52"/>
  <c r="A150443" i="52"/>
  <c r="B229501" i="52"/>
  <c r="B288485" i="52"/>
  <c r="B323854" i="52"/>
  <c r="A351415" i="52"/>
  <c r="A375545" i="52"/>
  <c r="A392713" i="52"/>
  <c r="B173033" i="52"/>
  <c r="A233938" i="52"/>
  <c r="A283293" i="52"/>
  <c r="B320792" i="52"/>
  <c r="A345141" i="52"/>
  <c r="B51309" i="52"/>
  <c r="A194997" i="52"/>
  <c r="B247714" i="52"/>
  <c r="B294952" i="52"/>
  <c r="A326870" i="52"/>
  <c r="B346887" i="52"/>
  <c r="B363792" i="52"/>
  <c r="B379846" i="52"/>
  <c r="A390784" i="52"/>
  <c r="A396086" i="52"/>
  <c r="B104229" i="52"/>
  <c r="A165429" i="52"/>
  <c r="A199388" i="52"/>
  <c r="B226605" i="52"/>
  <c r="B246781" i="52"/>
  <c r="A265709" i="52"/>
  <c r="A286958" i="52"/>
  <c r="A301238" i="52"/>
  <c r="B312800" i="52"/>
  <c r="B325917" i="52"/>
  <c r="B335196" i="52"/>
  <c r="B342920" i="52"/>
  <c r="A351653" i="52"/>
  <c r="A359886" i="52"/>
  <c r="B367268" i="52"/>
  <c r="A375028" i="52"/>
  <c r="B380849" i="52"/>
  <c r="B385989" i="52"/>
  <c r="A391811" i="52"/>
  <c r="A397300" i="52"/>
  <c r="A110558" i="52"/>
  <c r="A155402" i="52"/>
  <c r="B186805" i="52"/>
  <c r="A205013" i="52"/>
  <c r="B224676" i="52"/>
  <c r="A243185" i="52"/>
  <c r="B260537" i="52"/>
  <c r="A280201" i="52"/>
  <c r="A295954" i="52"/>
  <c r="B306557" i="52"/>
  <c r="A318575" i="52"/>
  <c r="B329594" i="52"/>
  <c r="B336663" i="52"/>
  <c r="A344675" i="52"/>
  <c r="B352215" i="52"/>
  <c r="B359284" i="52"/>
  <c r="B367000" i="52"/>
  <c r="A373703" i="52"/>
  <c r="A379078" i="52"/>
  <c r="A384419" i="52"/>
  <c r="A389446" i="52"/>
  <c r="B394158" i="52"/>
  <c r="A23955" i="52"/>
  <c r="B129028" i="52"/>
  <c r="B164860" i="52"/>
  <c r="B193546" i="52"/>
  <c r="A212055" i="52"/>
  <c r="A229406" i="52"/>
  <c r="A249071" i="52"/>
  <c r="B267579" i="52"/>
  <c r="B284900" i="52"/>
  <c r="B299550" i="52"/>
  <c r="A310861" i="52"/>
  <c r="A321465" i="52"/>
  <c r="A331979" i="52"/>
  <c r="B339519" i="52"/>
  <c r="B346588" i="52"/>
  <c r="A354600" i="52"/>
  <c r="B362140" i="52"/>
  <c r="A368702" i="52"/>
  <c r="A375823" i="52"/>
  <c r="A380982" i="52"/>
  <c r="A385695" i="52"/>
  <c r="A391036" i="52"/>
  <c r="A396063" i="52"/>
  <c r="A79659" i="52"/>
  <c r="B141793" i="52"/>
  <c r="B176647" i="52"/>
  <c r="B198243" i="52"/>
  <c r="A217906" i="52"/>
  <c r="B236413" i="52"/>
  <c r="A253768" i="52"/>
  <c r="B273430" i="52"/>
  <c r="A291324" i="52"/>
  <c r="B302418" i="52"/>
  <c r="A314436" i="52"/>
  <c r="B325746" i="52"/>
  <c r="A333920" i="52"/>
  <c r="B341931" i="52"/>
  <c r="A349472" i="52"/>
  <c r="A356541" i="52"/>
  <c r="B364552" i="52"/>
  <c r="A371263" i="52"/>
  <c r="B377248" i="52"/>
  <c r="B382589" i="52"/>
  <c r="B387616" i="52"/>
  <c r="A392329" i="52"/>
  <c r="B397670" i="52"/>
  <c r="A88436" i="52"/>
  <c r="A147158" i="52"/>
  <c r="B182359" i="52"/>
  <c r="B203205" i="52"/>
  <c r="A220554" i="52"/>
  <c r="B240221" i="52"/>
  <c r="A258730" i="52"/>
  <c r="B276078" i="52"/>
  <c r="B294144" i="52"/>
  <c r="A305455" i="52"/>
  <c r="A316059" i="52"/>
  <c r="B328076" i="52"/>
  <c r="A335693" i="52"/>
  <c r="A342762" i="52"/>
  <c r="A350774" i="52"/>
  <c r="A358314" i="52"/>
  <c r="B365298" i="52"/>
  <c r="A372420" i="52"/>
  <c r="A378430" i="52"/>
  <c r="B383142" i="52"/>
  <c r="A388484" i="52"/>
  <c r="B393510" i="52"/>
  <c r="B398223" i="52"/>
  <c r="B122765" i="52"/>
  <c r="A161433" i="52"/>
  <c r="A189498" i="52"/>
  <c r="A209184" i="52"/>
  <c r="B227692" i="52"/>
  <c r="A245044" i="52"/>
  <c r="B264708" i="52"/>
  <c r="A283217" i="52"/>
  <c r="B297090" i="52"/>
  <c r="A309108" i="52"/>
  <c r="B320418" i="52"/>
  <c r="B330352" i="52"/>
  <c r="A338621" i="52"/>
  <c r="B346161" i="52"/>
  <c r="B353230" i="52"/>
  <c r="A361242" i="52"/>
  <c r="B368322" i="52"/>
  <c r="B374606" i="52"/>
  <c r="A380384" i="52"/>
  <c r="B385410" i="52"/>
  <c r="B390123" i="52"/>
  <c r="B395464" i="52"/>
  <c r="B76710" i="52"/>
  <c r="A132775" i="52"/>
  <c r="A167341" i="52"/>
  <c r="A190932" i="52"/>
  <c r="A205870" i="52"/>
  <c r="A222695" i="52"/>
  <c r="A238506" i="52"/>
  <c r="A253397" i="52"/>
  <c r="A270220" i="52"/>
  <c r="A286037" i="52"/>
  <c r="A297338" i="52"/>
  <c r="B307668" i="52"/>
  <c r="A317367" i="52"/>
  <c r="B326464" i="52"/>
  <c r="A334420" i="52"/>
  <c r="B340844" i="52"/>
  <c r="B346932" i="52"/>
  <c r="A353783" i="52"/>
  <c r="B360261" i="52"/>
  <c r="A366108" i="52"/>
  <c r="A372218" i="52"/>
  <c r="B377583" i="52"/>
  <c r="B381615" i="52"/>
  <c r="A386197" i="52"/>
  <c r="A390491" i="52"/>
  <c r="A394549" i="52"/>
  <c r="A399119" i="52"/>
  <c r="B121547" i="52"/>
  <c r="A153073" i="52"/>
  <c r="A182531" i="52"/>
  <c r="B200760" i="52"/>
  <c r="A215566" i="52"/>
  <c r="A232475" i="52"/>
  <c r="A248342" i="52"/>
  <c r="A263226" i="52"/>
  <c r="A280094" i="52"/>
  <c r="A294215" i="52"/>
  <c r="A303347" i="52"/>
  <c r="A313624" i="52"/>
  <c r="A323340" i="52"/>
  <c r="A331498" i="52"/>
  <c r="A338372" i="52"/>
  <c r="A344867" i="52"/>
  <c r="A350915" i="52"/>
  <c r="B357790" i="52"/>
  <c r="A364231" i="52"/>
  <c r="A369686" i="52"/>
  <c r="A375779" i="52"/>
  <c r="B380216" i="52"/>
  <c r="B384260" i="52"/>
  <c r="A388830" i="52"/>
  <c r="A393162" i="52"/>
  <c r="A397182" i="52"/>
  <c r="B103493" i="52"/>
  <c r="A119588" i="52"/>
  <c r="B166875" i="52"/>
  <c r="B200187" i="52"/>
  <c r="A223825" i="52"/>
  <c r="A246230" i="52"/>
  <c r="B271477" i="52"/>
  <c r="A293890" i="52"/>
  <c r="B307451" i="52"/>
  <c r="B322912" i="52"/>
  <c r="A334432" i="52"/>
  <c r="A343561" i="52"/>
  <c r="A353846" i="52"/>
  <c r="A363564" i="52"/>
  <c r="A371720" i="52"/>
  <c r="B379749" i="52"/>
  <c r="B386250" i="52"/>
  <c r="B392298" i="52"/>
  <c r="B399172" i="52"/>
  <c r="A143579" i="52"/>
  <c r="A183803" i="52"/>
  <c r="A208584" i="52"/>
  <c r="B229405" i="52"/>
  <c r="B248987" i="52"/>
  <c r="A271049" i="52"/>
  <c r="A291262" i="52"/>
  <c r="A303741" i="52"/>
  <c r="A317223" i="52"/>
  <c r="A329635" i="52"/>
  <c r="A337790" i="52"/>
  <c r="B345801" i="52"/>
  <c r="A353342" i="52"/>
  <c r="A360411" i="52"/>
  <c r="B368002" i="52"/>
  <c r="A374705" i="52"/>
  <c r="B379829" i="52"/>
  <c r="B385170" i="52"/>
  <c r="B390197" i="52"/>
  <c r="B394910" i="52"/>
  <c r="A65402" i="52"/>
  <c r="B134876" i="52"/>
  <c r="A166746" i="52"/>
  <c r="A192535" i="52"/>
  <c r="A209242" i="52"/>
  <c r="A224863" i="52"/>
  <c r="B242497" i="52"/>
  <c r="B259198" i="52"/>
  <c r="A274819" i="52"/>
  <c r="A291865" i="52"/>
  <c r="B302338" i="52"/>
  <c r="A311882" i="52"/>
  <c r="B322708" i="52"/>
  <c r="B331553" i="52"/>
  <c r="A337916" i="52"/>
  <c r="A345129" i="52"/>
  <c r="A351908" i="52"/>
  <c r="A358270" i="52"/>
  <c r="A365391" i="52"/>
  <c r="B371439" i="52"/>
  <c r="B376554" i="52"/>
  <c r="B380560" i="52"/>
  <c r="B384330" i="52"/>
  <c r="A387865" i="52"/>
  <c r="A391871" i="52"/>
  <c r="A395641" i="52"/>
  <c r="A399176" i="52"/>
  <c r="B123988" i="52"/>
  <c r="B153463" i="52"/>
  <c r="B177105" i="52"/>
  <c r="A195946" i="52"/>
  <c r="B209826" i="52"/>
  <c r="A222838" i="52"/>
  <c r="A237589" i="52"/>
  <c r="B251470" i="52"/>
  <c r="A264481" i="52"/>
  <c r="B279232" i="52"/>
  <c r="B292401" i="52"/>
  <c r="A300488" i="52"/>
  <c r="A309501" i="52"/>
  <c r="A317984" i="52"/>
  <c r="B325936" i="52"/>
  <c r="B332970" i="52"/>
  <c r="A338626" i="52"/>
  <c r="A343928" i="52"/>
  <c r="B349936" i="52"/>
  <c r="A355592" i="52"/>
  <c r="B360893" i="52"/>
  <c r="A366649" i="52"/>
  <c r="A371676" i="52"/>
  <c r="A376380" i="52"/>
  <c r="A380386" i="52"/>
  <c r="A384156" i="52"/>
  <c r="B387690" i="52"/>
  <c r="B391696" i="52"/>
  <c r="B395466" i="52"/>
  <c r="A399001" i="52"/>
  <c r="B117569" i="52"/>
  <c r="B123290" i="52"/>
  <c r="A125696" i="52"/>
  <c r="A133547" i="52"/>
  <c r="B66724" i="52"/>
  <c r="A156386" i="52"/>
  <c r="B115691" i="52"/>
  <c r="A168116" i="52"/>
  <c r="B129253" i="52"/>
  <c r="A175417" i="52"/>
  <c r="A144834" i="52"/>
  <c r="B180387" i="52"/>
  <c r="B172564" i="52"/>
  <c r="B201616" i="52"/>
  <c r="A221135" i="52"/>
  <c r="A138601" i="52"/>
  <c r="B190123" i="52"/>
  <c r="B209653" i="52"/>
  <c r="A231767" i="52"/>
  <c r="A166998" i="52"/>
  <c r="A198188" i="52"/>
  <c r="B220307" i="52"/>
  <c r="B128413" i="52"/>
  <c r="B185374" i="52"/>
  <c r="B208824" i="52"/>
  <c r="A229646" i="52"/>
  <c r="B156726" i="52"/>
  <c r="A197359" i="52"/>
  <c r="A218181" i="52"/>
  <c r="B99411" i="52"/>
  <c r="A183764" i="52"/>
  <c r="B206602" i="52"/>
  <c r="B226120" i="52"/>
  <c r="B186163" i="52"/>
  <c r="A228876" i="52"/>
  <c r="A251626" i="52"/>
  <c r="B104227" i="52"/>
  <c r="B205698" i="52"/>
  <c r="B240015" i="52"/>
  <c r="B262137" i="52"/>
  <c r="B176395" i="52"/>
  <c r="B221550" i="52"/>
  <c r="A250569" i="52"/>
  <c r="B271390" i="52"/>
  <c r="B198361" i="52"/>
  <c r="A238963" i="52"/>
  <c r="A259785" i="52"/>
  <c r="B156715" i="52"/>
  <c r="A219484" i="52"/>
  <c r="A248231" i="52"/>
  <c r="A267753" i="52"/>
  <c r="B221323" i="52"/>
  <c r="B264022" i="52"/>
  <c r="B286822" i="52"/>
  <c r="B302327" i="52"/>
  <c r="A315052" i="52"/>
  <c r="B326988" i="52"/>
  <c r="A337205" i="52"/>
  <c r="A217641" i="52"/>
  <c r="B259937" i="52"/>
  <c r="B287036" i="52"/>
  <c r="A301681" i="52"/>
  <c r="A313610" i="52"/>
  <c r="A327130" i="52"/>
  <c r="A336240" i="52"/>
  <c r="B205069" i="52"/>
  <c r="B258109" i="52"/>
  <c r="B284859" i="52"/>
  <c r="B299438" i="52"/>
  <c r="B312956" i="52"/>
  <c r="B325680" i="52"/>
  <c r="B334744" i="52"/>
  <c r="A201368" i="52"/>
  <c r="A254039" i="52"/>
  <c r="A281216" i="52"/>
  <c r="B298779" i="52"/>
  <c r="A311504" i="52"/>
  <c r="B323435" i="52"/>
  <c r="A334306" i="52"/>
  <c r="A193351" i="52"/>
  <c r="B247788" i="52"/>
  <c r="B280173" i="52"/>
  <c r="A297351" i="52"/>
  <c r="B309278" i="52"/>
  <c r="B322799" i="52"/>
  <c r="A333884" i="52"/>
  <c r="A202329" i="52"/>
  <c r="B279059" i="52"/>
  <c r="A305763" i="52"/>
  <c r="B326216" i="52"/>
  <c r="A341103" i="52"/>
  <c r="A349586" i="52"/>
  <c r="A357538" i="52"/>
  <c r="B366339" i="52"/>
  <c r="A179532" i="52"/>
  <c r="B266957" i="52"/>
  <c r="A301112" i="52"/>
  <c r="A322923" i="52"/>
  <c r="B339287" i="52"/>
  <c r="B348296" i="52"/>
  <c r="A356779" i="52"/>
  <c r="B364724" i="52"/>
  <c r="A372734" i="52"/>
  <c r="B221607" i="52"/>
  <c r="A280257" i="52"/>
  <c r="B307827" i="52"/>
  <c r="A329429" i="52"/>
  <c r="A341907" i="52"/>
  <c r="B350918" i="52"/>
  <c r="A359401" i="52"/>
  <c r="A367053" i="52"/>
  <c r="B375062" i="52"/>
  <c r="A247256" i="52"/>
  <c r="B290651" i="52"/>
  <c r="B314552" i="52"/>
  <c r="B333920" i="52"/>
  <c r="A343990" i="52"/>
  <c r="B353001" i="52"/>
  <c r="B361484" i="52"/>
  <c r="A368905" i="52"/>
  <c r="A124729" i="52"/>
  <c r="B262097" i="52"/>
  <c r="B296662" i="52"/>
  <c r="A319821" i="52"/>
  <c r="A337431" i="52"/>
  <c r="A346035" i="52"/>
  <c r="B355049" i="52"/>
  <c r="B363532" i="52"/>
  <c r="B394496" i="52"/>
  <c r="B388487" i="52"/>
  <c r="B382832" i="52"/>
  <c r="B377530" i="52"/>
  <c r="A367101" i="52"/>
  <c r="A353335" i="52"/>
  <c r="A339701" i="52"/>
  <c r="B306069" i="52"/>
  <c r="B240990" i="52"/>
  <c r="A396458" i="52"/>
  <c r="A390447" i="52"/>
  <c r="B384791" i="52"/>
  <c r="A379492" i="52"/>
  <c r="A371022" i="52"/>
  <c r="A358376" i="52"/>
  <c r="B344745" i="52"/>
  <c r="B319018" i="52"/>
  <c r="A275278" i="52"/>
  <c r="A398402" i="52"/>
  <c r="A392393" i="52"/>
  <c r="A386738" i="52"/>
  <c r="A381436" i="52"/>
  <c r="A374639" i="52"/>
  <c r="B363375" i="52"/>
  <c r="A349740" i="52"/>
  <c r="A330912" i="52"/>
  <c r="B294489" i="52"/>
  <c r="B194748" i="52"/>
  <c r="A394332" i="52"/>
  <c r="A388677" i="52"/>
  <c r="A383376" i="52"/>
  <c r="B377366" i="52"/>
  <c r="B367467" i="52"/>
  <c r="B354724" i="52"/>
  <c r="A339277" i="52"/>
  <c r="A307301" i="52"/>
  <c r="A250961" i="52"/>
  <c r="B396274" i="52"/>
  <c r="A390619" i="52"/>
  <c r="A385315" i="52"/>
  <c r="B379308" i="52"/>
  <c r="A371349" i="52"/>
  <c r="A359722" i="52"/>
  <c r="A344264" i="52"/>
  <c r="B320141" i="52"/>
  <c r="A280906" i="52"/>
  <c r="B264" i="53"/>
  <c r="B439" i="53"/>
  <c r="A45" i="53"/>
  <c r="B527" i="53"/>
  <c r="B702" i="53"/>
  <c r="A84" i="53"/>
  <c r="B825" i="53"/>
  <c r="B994" i="53"/>
  <c r="A125" i="53"/>
  <c r="B1145" i="53"/>
  <c r="B280" i="53"/>
  <c r="B917" i="53"/>
  <c r="A1560" i="53"/>
  <c r="A1174" i="53"/>
  <c r="A1390" i="53"/>
  <c r="B1007" i="53"/>
  <c r="B1407" i="53"/>
  <c r="B1932" i="53"/>
  <c r="A1910" i="53"/>
  <c r="B1600" i="53"/>
  <c r="B2107" i="53"/>
  <c r="B2151" i="53"/>
  <c r="A2249" i="53"/>
  <c r="A2413" i="53"/>
  <c r="A2647" i="53"/>
  <c r="B2809" i="53"/>
  <c r="A2900" i="53"/>
  <c r="B3128" i="53"/>
  <c r="A2065" i="53"/>
  <c r="A2637" i="53"/>
  <c r="A3221" i="53"/>
  <c r="A3236" i="53"/>
  <c r="B3211" i="53"/>
  <c r="A2958" i="53"/>
  <c r="A4114" i="53"/>
  <c r="B2505" i="53"/>
  <c r="B3370" i="53"/>
  <c r="B2915" i="53"/>
  <c r="B3417" i="53"/>
  <c r="B3815" i="53"/>
  <c r="B4082" i="53"/>
  <c r="B4175" i="53"/>
  <c r="B4374" i="53"/>
  <c r="A4531" i="53"/>
  <c r="B2741" i="53"/>
  <c r="A4099" i="53"/>
  <c r="B4466" i="53"/>
  <c r="A4604" i="53"/>
  <c r="B4814" i="53"/>
  <c r="A4953" i="53"/>
  <c r="A5618" i="53"/>
  <c r="A3595" i="53"/>
  <c r="A4574" i="53"/>
  <c r="A4721" i="53"/>
  <c r="B5188" i="53"/>
  <c r="A5321" i="53"/>
  <c r="B5984" i="53"/>
  <c r="A6195" i="53"/>
  <c r="B6327" i="53"/>
  <c r="A3914" i="53"/>
  <c r="B5213" i="53"/>
  <c r="B5472" i="53"/>
  <c r="B6217" i="53"/>
  <c r="A6512" i="53"/>
  <c r="A6615" i="53"/>
  <c r="B6675" i="53"/>
  <c r="A6868" i="53"/>
  <c r="B3617" i="53"/>
  <c r="B5633" i="53"/>
  <c r="A6631" i="53"/>
  <c r="B6950" i="53"/>
  <c r="A7015" i="53"/>
  <c r="B6899" i="53"/>
  <c r="A7278" i="53"/>
  <c r="B7338" i="53"/>
  <c r="B7855" i="53"/>
  <c r="A7107" i="53"/>
  <c r="A8512" i="53"/>
  <c r="B7700" i="53"/>
  <c r="B8908" i="53"/>
  <c r="A8009" i="53"/>
  <c r="A9233" i="53"/>
  <c r="B8387" i="53"/>
  <c r="A7183" i="53"/>
  <c r="A8694" i="53"/>
  <c r="A7761" i="53"/>
  <c r="A8875" i="53"/>
  <c r="B8095" i="53"/>
  <c r="B9247" i="53"/>
  <c r="A9494" i="53"/>
  <c r="B7790" i="53"/>
  <c r="B9842" i="53"/>
  <c r="A8306" i="53"/>
  <c r="A10119" i="53"/>
  <c r="B9098" i="53"/>
  <c r="B10305" i="53"/>
  <c r="A9460" i="53"/>
  <c r="B7364" i="53"/>
  <c r="B9664" i="53"/>
  <c r="A8223" i="53"/>
  <c r="A10013" i="53"/>
  <c r="B9888" i="53"/>
  <c r="B10393" i="53"/>
  <c r="A10599" i="53"/>
  <c r="A10660" i="53"/>
  <c r="B8325" i="53"/>
  <c r="B9971" i="53"/>
  <c r="A11568" i="53"/>
  <c r="B10746" i="53"/>
  <c r="B11898" i="53"/>
  <c r="A10933" i="53"/>
  <c r="A318052" i="52"/>
  <c r="A113860" i="52"/>
  <c r="A329488" i="52"/>
  <c r="A112653" i="52"/>
  <c r="A254562" i="52"/>
  <c r="A333172" i="52"/>
  <c r="B126650" i="52"/>
  <c r="A232386" i="52"/>
  <c r="B291048" i="52"/>
  <c r="B333388" i="52"/>
  <c r="A362293" i="52"/>
  <c r="B175917" i="52"/>
  <c r="B280974" i="52"/>
  <c r="B338078" i="52"/>
  <c r="A368240" i="52"/>
  <c r="B395880" i="52"/>
  <c r="B192742" i="52"/>
  <c r="A248267" i="52"/>
  <c r="A303590" i="52"/>
  <c r="A336351" i="52"/>
  <c r="A358972" i="52"/>
  <c r="A382581" i="52"/>
  <c r="A72508" i="52"/>
  <c r="A197029" i="52"/>
  <c r="B253797" i="52"/>
  <c r="A300724" i="52"/>
  <c r="B330261" i="52"/>
  <c r="A353240" i="52"/>
  <c r="B141727" i="52"/>
  <c r="A211705" i="52"/>
  <c r="A267573" i="52"/>
  <c r="A308883" i="52"/>
  <c r="A335053" i="52"/>
  <c r="A355213" i="52"/>
  <c r="A372773" i="52"/>
  <c r="A384062" i="52"/>
  <c r="A393402" i="52"/>
  <c r="B398880" i="52"/>
  <c r="B131403" i="52"/>
  <c r="A184643" i="52"/>
  <c r="B213142" i="52"/>
  <c r="A234250" i="52"/>
  <c r="B255683" i="52"/>
  <c r="A275893" i="52"/>
  <c r="B293579" i="52"/>
  <c r="A306674" i="52"/>
  <c r="B319028" i="52"/>
  <c r="A330065" i="52"/>
  <c r="B338914" i="52"/>
  <c r="B347135" i="52"/>
  <c r="A354859" i="52"/>
  <c r="A363592" i="52"/>
  <c r="B371026" i="52"/>
  <c r="B377498" i="52"/>
  <c r="A383319" i="52"/>
  <c r="A388809" i="52"/>
  <c r="B393948" i="52"/>
  <c r="B50053" i="52"/>
  <c r="B134416" i="52"/>
  <c r="A169776" i="52"/>
  <c r="B196015" i="52"/>
  <c r="A214524" i="52"/>
  <c r="B231874" i="52"/>
  <c r="A251540" i="52"/>
  <c r="B270048" i="52"/>
  <c r="A287163" i="52"/>
  <c r="B301059" i="52"/>
  <c r="A312370" i="52"/>
  <c r="B322973" i="52"/>
  <c r="A332998" i="52"/>
  <c r="B340538" i="52"/>
  <c r="B347607" i="52"/>
  <c r="A355619" i="52"/>
  <c r="B363159" i="52"/>
  <c r="A369607" i="52"/>
  <c r="A376635" i="52"/>
  <c r="A381662" i="52"/>
  <c r="B386374" i="52"/>
  <c r="B391715" i="52"/>
  <c r="B396742" i="52"/>
  <c r="A94391" i="52"/>
  <c r="A146866" i="52"/>
  <c r="A180403" i="52"/>
  <c r="A200744" i="52"/>
  <c r="A220409" i="52"/>
  <c r="B238917" i="52"/>
  <c r="A256269" i="52"/>
  <c r="B275933" i="52"/>
  <c r="B293345" i="52"/>
  <c r="A303949" i="52"/>
  <c r="B315966" i="52"/>
  <c r="A327277" i="52"/>
  <c r="A334820" i="52"/>
  <c r="B342831" i="52"/>
  <c r="A350372" i="52"/>
  <c r="A357441" i="52"/>
  <c r="A365362" i="52"/>
  <c r="B372064" i="52"/>
  <c r="B377849" i="52"/>
  <c r="B383190" i="52"/>
  <c r="B388217" i="52"/>
  <c r="B392930" i="52"/>
  <c r="B398271" i="52"/>
  <c r="A119152" i="52"/>
  <c r="B155812" i="52"/>
  <c r="A188844" i="52"/>
  <c r="A207528" i="52"/>
  <c r="A224881" i="52"/>
  <c r="A244545" i="52"/>
  <c r="B263052" i="52"/>
  <c r="B280405" i="52"/>
  <c r="B296787" i="52"/>
  <c r="A308098" i="52"/>
  <c r="B318701" i="52"/>
  <c r="B330149" i="52"/>
  <c r="B337794" i="52"/>
  <c r="A344864" i="52"/>
  <c r="B352875" i="52"/>
  <c r="A360416" i="52"/>
  <c r="A367166" i="52"/>
  <c r="A374287" i="52"/>
  <c r="B379830" i="52"/>
  <c r="B384543" i="52"/>
  <c r="B389884" i="52"/>
  <c r="B394911" i="52"/>
  <c r="B13492" i="52"/>
  <c r="A123604" i="52"/>
  <c r="B165773" i="52"/>
  <c r="A191688" i="52"/>
  <c r="B211354" i="52"/>
  <c r="A229862" i="52"/>
  <c r="B247212" i="52"/>
  <c r="A266879" i="52"/>
  <c r="B285318" i="52"/>
  <c r="A298417" i="52"/>
  <c r="B310434" i="52"/>
  <c r="A321745" i="52"/>
  <c r="A331472" i="52"/>
  <c r="B339483" i="52"/>
  <c r="A347024" i="52"/>
  <c r="A354093" i="52"/>
  <c r="B362104" i="52"/>
  <c r="A369089" i="52"/>
  <c r="B375372" i="52"/>
  <c r="B380958" i="52"/>
  <c r="B385985" i="52"/>
  <c r="B390698" i="52"/>
  <c r="B396039" i="52"/>
  <c r="A89924" i="52"/>
  <c r="A140553" i="52"/>
  <c r="B177531" i="52"/>
  <c r="A199986" i="52"/>
  <c r="B217336" i="52"/>
  <c r="A237002" i="52"/>
  <c r="B255510" i="52"/>
  <c r="A272861" i="52"/>
  <c r="B291863" i="52"/>
  <c r="A303485" i="52"/>
  <c r="B314088" i="52"/>
  <c r="A326106" i="52"/>
  <c r="A334869" i="52"/>
  <c r="A341938" i="52"/>
  <c r="B349949" i="52"/>
  <c r="A357490" i="52"/>
  <c r="A364559" i="52"/>
  <c r="B371688" i="52"/>
  <c r="A377882" i="52"/>
  <c r="B382594" i="52"/>
  <c r="B387935" i="52"/>
  <c r="B392962" i="52"/>
  <c r="A397675" i="52"/>
  <c r="B117843" i="52"/>
  <c r="A151529" i="52"/>
  <c r="A178545" i="52"/>
  <c r="A198986" i="52"/>
  <c r="A214794" i="52"/>
  <c r="B229680" i="52"/>
  <c r="B246503" i="52"/>
  <c r="B262453" i="52"/>
  <c r="B277259" i="52"/>
  <c r="A293177" i="52"/>
  <c r="A302875" i="52"/>
  <c r="A311973" i="52"/>
  <c r="A322278" i="52"/>
  <c r="B330947" i="52"/>
  <c r="B337271" i="52"/>
  <c r="A344122" i="52"/>
  <c r="B350600" i="52"/>
  <c r="A356632" i="52"/>
  <c r="A363506" i="52"/>
  <c r="B369405" i="52"/>
  <c r="B374782" i="52"/>
  <c r="B379756" i="52"/>
  <c r="B384050" i="52"/>
  <c r="B388108" i="52"/>
  <c r="B392678" i="52"/>
  <c r="B396722" i="52"/>
  <c r="B76724" i="52"/>
  <c r="B123853" i="52"/>
  <c r="B149405" i="52"/>
  <c r="B172267" i="52"/>
  <c r="A189924" i="52"/>
  <c r="B201817" i="52"/>
  <c r="A213681" i="52"/>
  <c r="B225635" i="52"/>
  <c r="B237444" i="52"/>
  <c r="A249441" i="52"/>
  <c r="B261255" i="52"/>
  <c r="B273210" i="52"/>
  <c r="B285059" i="52"/>
  <c r="A294891" i="52"/>
  <c r="B302195" i="52"/>
  <c r="B309413" i="52"/>
  <c r="B316742" i="52"/>
  <c r="A323965" i="52"/>
  <c r="A330517" i="52"/>
  <c r="B335598" i="52"/>
  <c r="A340432" i="52"/>
  <c r="A345302" i="52"/>
  <c r="A350113" i="52"/>
  <c r="B354999" i="52"/>
  <c r="B359814" i="52"/>
  <c r="A364678" i="52"/>
  <c r="A368987" i="52"/>
  <c r="A373281" i="52"/>
  <c r="A377296" i="52"/>
  <c r="B380504" i="52"/>
  <c r="A383763" i="52"/>
  <c r="A386971" i="52"/>
  <c r="A390218" i="52"/>
  <c r="A393450" i="52"/>
  <c r="B396670" i="52"/>
  <c r="B59238" i="52"/>
  <c r="B119172" i="52"/>
  <c r="B123746" i="52"/>
  <c r="B160918" i="52"/>
  <c r="A189840" i="52"/>
  <c r="A207707" i="52"/>
  <c r="A225494" i="52"/>
  <c r="A243429" i="52"/>
  <c r="A261131" i="52"/>
  <c r="B279133" i="52"/>
  <c r="A294813" i="52"/>
  <c r="A305770" i="52"/>
  <c r="A316688" i="52"/>
  <c r="A327559" i="52"/>
  <c r="B335112" i="52"/>
  <c r="B342417" i="52"/>
  <c r="B349630" i="52"/>
  <c r="B356966" i="52"/>
  <c r="B364179" i="52"/>
  <c r="B370722" i="52"/>
  <c r="B376982" i="52"/>
  <c r="A381814" i="52"/>
  <c r="A386684" i="52"/>
  <c r="A391493" i="52"/>
  <c r="A396383" i="52"/>
  <c r="A98078" i="52"/>
  <c r="B146922" i="52"/>
  <c r="A179461" i="52"/>
  <c r="A199615" i="52"/>
  <c r="A215230" i="52"/>
  <c r="A230847" i="52"/>
  <c r="A246460" i="52"/>
  <c r="B262080" i="52"/>
  <c r="A277695" i="52"/>
  <c r="A292583" i="52"/>
  <c r="A302200" i="52"/>
  <c r="A311743" i="52"/>
  <c r="B321286" i="52"/>
  <c r="A330223" i="52"/>
  <c r="B336906" i="52"/>
  <c r="A342562" i="52"/>
  <c r="A348217" i="52"/>
  <c r="B353872" i="52"/>
  <c r="A359528" i="52"/>
  <c r="B365122" i="52"/>
  <c r="B370149" i="52"/>
  <c r="B375176" i="52"/>
  <c r="B379240" i="52"/>
  <c r="B383010" i="52"/>
  <c r="A386781" i="52"/>
  <c r="A390551" i="52"/>
  <c r="A394321" i="52"/>
  <c r="A398052" i="52"/>
  <c r="A102715" i="52"/>
  <c r="B137407" i="52"/>
  <c r="A162841" i="52"/>
  <c r="A183388" i="52"/>
  <c r="B197892" i="52"/>
  <c r="A210326" i="52"/>
  <c r="A222835" i="52"/>
  <c r="B235337" i="52"/>
  <c r="B247847" i="52"/>
  <c r="B260357" i="52"/>
  <c r="A272791" i="52"/>
  <c r="A285239" i="52"/>
  <c r="B295401" i="52"/>
  <c r="B303045" i="52"/>
  <c r="A310691" i="52"/>
  <c r="A318289" i="52"/>
  <c r="A325930" i="52"/>
  <c r="A332025" i="52"/>
  <c r="A337090" i="52"/>
  <c r="A342186" i="52"/>
  <c r="A347282" i="52"/>
  <c r="A352379" i="52"/>
  <c r="B357473" i="52"/>
  <c r="B362538" i="52"/>
  <c r="B367301" i="52"/>
  <c r="B371831" i="52"/>
  <c r="B376020" i="52"/>
  <c r="A378931" i="52"/>
  <c r="A381759" i="52"/>
  <c r="B384586" i="52"/>
  <c r="A387414" i="52"/>
  <c r="A390242" i="52"/>
  <c r="B393069" i="52"/>
  <c r="A395897" i="52"/>
  <c r="B398724" i="52"/>
  <c r="A104733" i="52"/>
  <c r="B133772" i="52"/>
  <c r="B155321" i="52"/>
  <c r="B174603" i="52"/>
  <c r="B189934" i="52"/>
  <c r="A200347" i="52"/>
  <c r="A210756" i="52"/>
  <c r="A221169" i="52"/>
  <c r="A231578" i="52"/>
  <c r="B241990" i="52"/>
  <c r="A252400" i="52"/>
  <c r="A262812" i="52"/>
  <c r="B273221" i="52"/>
  <c r="A283634" i="52"/>
  <c r="B293104" i="52"/>
  <c r="B299466" i="52"/>
  <c r="A305829" i="52"/>
  <c r="A312191" i="52"/>
  <c r="A318553" i="52"/>
  <c r="B324915" i="52"/>
  <c r="B330522" i="52"/>
  <c r="B335117" i="52"/>
  <c r="A339359" i="52"/>
  <c r="B343600" i="52"/>
  <c r="A347842" i="52"/>
  <c r="B352083" i="52"/>
  <c r="A356325" i="52"/>
  <c r="B360566" i="52"/>
  <c r="B364788" i="52"/>
  <c r="A368559" i="52"/>
  <c r="A372329" i="52"/>
  <c r="A376099" i="52"/>
  <c r="A378990" i="52"/>
  <c r="A381818" i="52"/>
  <c r="B384645" i="52"/>
  <c r="A387473" i="52"/>
  <c r="B390300" i="52"/>
  <c r="B393128" i="52"/>
  <c r="A395956" i="52"/>
  <c r="B398783" i="52"/>
  <c r="B74611" i="52"/>
  <c r="A135853" i="52"/>
  <c r="A129460" i="52"/>
  <c r="A122773" i="52"/>
  <c r="B115347" i="52"/>
  <c r="A103455" i="52"/>
  <c r="B102659" i="52"/>
  <c r="A153976" i="52"/>
  <c r="A181393" i="52"/>
  <c r="B142297" i="52"/>
  <c r="A172650" i="52"/>
  <c r="A124726" i="52"/>
  <c r="A161868" i="52"/>
  <c r="B80023" i="52"/>
  <c r="A150238" i="52"/>
  <c r="B178602" i="52"/>
  <c r="A150331" i="52"/>
  <c r="B188413" i="52"/>
  <c r="A204346" i="52"/>
  <c r="A219964" i="52"/>
  <c r="A46448" i="52"/>
  <c r="B162753" i="52"/>
  <c r="A192857" i="52"/>
  <c r="B208470" i="52"/>
  <c r="A224092" i="52"/>
  <c r="A119681" i="52"/>
  <c r="B173874" i="52"/>
  <c r="A196979" i="52"/>
  <c r="B212595" i="52"/>
  <c r="A228209" i="52"/>
  <c r="B140490" i="52"/>
  <c r="B183129" i="52"/>
  <c r="A201113" i="52"/>
  <c r="B216725" i="52"/>
  <c r="A232347" i="52"/>
  <c r="A153206" i="52"/>
  <c r="A189675" i="52"/>
  <c r="A205288" i="52"/>
  <c r="A220905" i="52"/>
  <c r="A75195" i="52"/>
  <c r="B165240" i="52"/>
  <c r="A193692" i="52"/>
  <c r="B209310" i="52"/>
  <c r="A224923" i="52"/>
  <c r="A146561" i="52"/>
  <c r="A203073" i="52"/>
  <c r="B234306" i="52"/>
  <c r="B250426" i="52"/>
  <c r="A266040" i="52"/>
  <c r="A170505" i="52"/>
  <c r="B211109" i="52"/>
  <c r="A238832" i="52"/>
  <c r="A254453" i="52"/>
  <c r="B270066" i="52"/>
  <c r="A187214" i="52"/>
  <c r="A219164" i="52"/>
  <c r="A242861" i="52"/>
  <c r="B258481" i="52"/>
  <c r="A112016" i="52"/>
  <c r="A195970" i="52"/>
  <c r="A227205" i="52"/>
  <c r="B246869" i="52"/>
  <c r="A262482" i="52"/>
  <c r="A149575" i="52"/>
  <c r="B204070" i="52"/>
  <c r="B235301" i="52"/>
  <c r="A250932" i="52"/>
  <c r="A266549" i="52"/>
  <c r="B194944" i="52"/>
  <c r="A241890" i="52"/>
  <c r="B268651" i="52"/>
  <c r="A285737" i="52"/>
  <c r="B297633" i="52"/>
  <c r="B307176" i="52"/>
  <c r="A316720" i="52"/>
  <c r="A326263" i="52"/>
  <c r="B334070" i="52"/>
  <c r="A151186" i="52"/>
  <c r="B226909" i="52"/>
  <c r="A257894" i="52"/>
  <c r="A279549" i="52"/>
  <c r="B293787" i="52"/>
  <c r="B303330" i="52"/>
  <c r="A312874" i="52"/>
  <c r="A322417" i="52"/>
  <c r="B330977" i="52"/>
  <c r="A337340" i="52"/>
  <c r="A200986" i="52"/>
  <c r="A244915" i="52"/>
  <c r="A271676" i="52"/>
  <c r="B287334" i="52"/>
  <c r="B298700" i="52"/>
  <c r="B308243" i="52"/>
  <c r="A317787" i="52"/>
  <c r="A327330" i="52"/>
  <c r="A334253" i="52"/>
  <c r="B156005" i="52"/>
  <c r="A228548" i="52"/>
  <c r="B258683" i="52"/>
  <c r="A280019" i="52"/>
  <c r="A294078" i="52"/>
  <c r="B303621" i="52"/>
  <c r="B313164" i="52"/>
  <c r="A322708" i="52"/>
  <c r="A331171" i="52"/>
  <c r="B337533" i="52"/>
  <c r="A202616" i="52"/>
  <c r="A245745" i="52"/>
  <c r="B272461" i="52"/>
  <c r="B287782" i="52"/>
  <c r="B299000" i="52"/>
  <c r="B308543" i="52"/>
  <c r="A318087" i="52"/>
  <c r="A327630" i="52"/>
  <c r="B334983" i="52"/>
  <c r="B195238" i="52"/>
  <c r="B261196" i="52"/>
  <c r="A291959" i="52"/>
  <c r="A308597" i="52"/>
  <c r="A324972" i="52"/>
  <c r="A337221" i="52"/>
  <c r="A344323" i="52"/>
  <c r="B350685" i="52"/>
  <c r="B357047" i="52"/>
  <c r="A363410" i="52"/>
  <c r="B369201" i="52"/>
  <c r="B199801" i="52"/>
  <c r="B263425" i="52"/>
  <c r="B293043" i="52"/>
  <c r="B309396" i="52"/>
  <c r="A325772" i="52"/>
  <c r="A338661" i="52"/>
  <c r="A345169" i="52"/>
  <c r="B351531" i="52"/>
  <c r="B357893" i="52"/>
  <c r="A364256" i="52"/>
  <c r="A369953" i="52"/>
  <c r="B375608" i="52"/>
  <c r="A236416" i="52"/>
  <c r="A278189" i="52"/>
  <c r="A299786" i="52"/>
  <c r="A316136" i="52"/>
  <c r="A332239" i="52"/>
  <c r="B341420" i="52"/>
  <c r="B347782" i="52"/>
  <c r="B354144" i="52"/>
  <c r="A360507" i="52"/>
  <c r="B366621" i="52"/>
  <c r="B372276" i="52"/>
  <c r="B178305" i="52"/>
  <c r="B255253" i="52"/>
  <c r="B288776" i="52"/>
  <c r="B306476" i="52"/>
  <c r="B322851" i="52"/>
  <c r="B336712" i="52"/>
  <c r="A344028" i="52"/>
  <c r="B350390" i="52"/>
  <c r="B356752" i="52"/>
  <c r="B363114" i="52"/>
  <c r="B368939" i="52"/>
  <c r="A374595" i="52"/>
  <c r="A220754" i="52"/>
  <c r="A273276" i="52"/>
  <c r="B296752" i="52"/>
  <c r="B313127" i="52"/>
  <c r="B329288" i="52"/>
  <c r="B339722" i="52"/>
  <c r="B346084" i="52"/>
  <c r="B352446" i="52"/>
  <c r="A358809" i="52"/>
  <c r="B398711" i="52"/>
  <c r="A394470" i="52"/>
  <c r="B390228" i="52"/>
  <c r="A385987" i="52"/>
  <c r="A381746" i="52"/>
  <c r="B377504" i="52"/>
  <c r="A370567" i="52"/>
  <c r="A361439" i="52"/>
  <c r="A350534" i="52"/>
  <c r="B339629" i="52"/>
  <c r="A317551" i="52"/>
  <c r="A287860" i="52"/>
  <c r="B206232" i="52"/>
  <c r="B396431" i="52"/>
  <c r="A392190" i="52"/>
  <c r="B387948" i="52"/>
  <c r="A383707" i="52"/>
  <c r="A379466" i="52"/>
  <c r="A374268" i="52"/>
  <c r="A366008" i="52"/>
  <c r="B355574" i="52"/>
  <c r="A344667" i="52"/>
  <c r="A330028" i="52"/>
  <c r="B302495" i="52"/>
  <c r="B257213" i="52"/>
  <c r="B398375" i="52"/>
  <c r="A394134" i="52"/>
  <c r="B389892" i="52"/>
  <c r="A385651" i="52"/>
  <c r="A381410" i="52"/>
  <c r="B377168" i="52"/>
  <c r="A369900" i="52"/>
  <c r="A360568" i="52"/>
  <c r="B349655" i="52"/>
  <c r="A338573" i="52"/>
  <c r="B315312" i="52"/>
  <c r="A284529" i="52"/>
  <c r="B193656" i="52"/>
  <c r="A396067" i="52"/>
  <c r="A391826" i="52"/>
  <c r="B387584" i="52"/>
  <c r="A383343" i="52"/>
  <c r="B379101" i="52"/>
  <c r="A373626" i="52"/>
  <c r="A365295" i="52"/>
  <c r="A354651" i="52"/>
  <c r="B343738" i="52"/>
  <c r="A328151" i="52"/>
  <c r="B300110" i="52"/>
  <c r="A250525" i="52"/>
  <c r="A398011" i="52"/>
  <c r="A393770" i="52"/>
  <c r="B389528" i="52"/>
  <c r="A385287" i="52"/>
  <c r="B381045" i="52"/>
  <c r="A376804" i="52"/>
  <c r="A369173" i="52"/>
  <c r="B359639" i="52"/>
  <c r="A348730" i="52"/>
  <c r="A336984" i="52"/>
  <c r="B312929" i="52"/>
  <c r="A280620" i="52"/>
  <c r="B171406" i="52"/>
  <c r="A283" i="53"/>
  <c r="A176" i="53"/>
  <c r="A51" i="53"/>
  <c r="A677" i="53"/>
  <c r="A534" i="53"/>
  <c r="A407" i="53"/>
  <c r="A96" i="53"/>
  <c r="A951" i="53"/>
  <c r="A856" i="53"/>
  <c r="A652" i="53"/>
  <c r="B159" i="53"/>
  <c r="A1229" i="53"/>
  <c r="A1218" i="53"/>
  <c r="B1075" i="53"/>
  <c r="B931" i="53"/>
  <c r="A1071" i="53"/>
  <c r="B305" i="53"/>
  <c r="B1471" i="53"/>
  <c r="A1396" i="53"/>
  <c r="A1557" i="53"/>
  <c r="B1877" i="53"/>
  <c r="A1249" i="53"/>
  <c r="B1938" i="53"/>
  <c r="B2011" i="53"/>
  <c r="A1905" i="53"/>
  <c r="A1948" i="53"/>
  <c r="A2116" i="53"/>
  <c r="A2499" i="53"/>
  <c r="A2146" i="53"/>
  <c r="A2471" i="53"/>
  <c r="B2420" i="53"/>
  <c r="B2050" i="53"/>
  <c r="A3157" i="53"/>
  <c r="B3031" i="53"/>
  <c r="A2906" i="53"/>
  <c r="B2774" i="53"/>
  <c r="B2643" i="53"/>
  <c r="A2504" i="53"/>
  <c r="A2651" i="53"/>
  <c r="B2320" i="53"/>
  <c r="B3071" i="53"/>
  <c r="B2334" i="53"/>
  <c r="A3218" i="53"/>
  <c r="A3885" i="53"/>
  <c r="A3472" i="53"/>
  <c r="A3299" i="53"/>
  <c r="B2548" i="53"/>
  <c r="A4025" i="53"/>
  <c r="A3528" i="53"/>
  <c r="B3659" i="53"/>
  <c r="B3429" i="53"/>
  <c r="B2233" i="53"/>
  <c r="B4450" i="53"/>
  <c r="A4319" i="53"/>
  <c r="B4181" i="53"/>
  <c r="B3951" i="53"/>
  <c r="A3727" i="53"/>
  <c r="B3923" i="53"/>
  <c r="A2951" i="53"/>
  <c r="B5046" i="53"/>
  <c r="A4891" i="53"/>
  <c r="B4753" i="53"/>
  <c r="A4610" i="53"/>
  <c r="B4297" i="53"/>
  <c r="A3811" i="53"/>
  <c r="A3053" i="53"/>
  <c r="A5624" i="53"/>
  <c r="B5456" i="53"/>
  <c r="A5301" i="53"/>
  <c r="A5110" i="53"/>
  <c r="B4737" i="53"/>
  <c r="B4016" i="53"/>
  <c r="B5698" i="53"/>
  <c r="A5543" i="53"/>
  <c r="B5990" i="53"/>
  <c r="A5841" i="53"/>
  <c r="A5568" i="53"/>
  <c r="B5195" i="53"/>
  <c r="A4039" i="53"/>
  <c r="A6245" i="53"/>
  <c r="B6047" i="53"/>
  <c r="A5868" i="53"/>
  <c r="B6232" i="53"/>
  <c r="A5858" i="53"/>
  <c r="A4530" i="53"/>
  <c r="A6837" i="53"/>
  <c r="B6681" i="53"/>
  <c r="A6514" i="53"/>
  <c r="B6312" i="53"/>
  <c r="A5894" i="53"/>
  <c r="A5707" i="53"/>
  <c r="A6961" i="53"/>
  <c r="B6632" i="53"/>
  <c r="A6073" i="53"/>
  <c r="A7021" i="53"/>
  <c r="A7673" i="53"/>
  <c r="B7517" i="53"/>
  <c r="A7500" i="53"/>
  <c r="B7344" i="53"/>
  <c r="B7501" i="53"/>
  <c r="A7340" i="53"/>
  <c r="B7524" i="53"/>
  <c r="A8518" i="53"/>
  <c r="B7038" i="53"/>
  <c r="B8266" i="53"/>
  <c r="B9130" i="53"/>
  <c r="A8015" i="53"/>
  <c r="A8879" i="53"/>
  <c r="A7681" i="53"/>
  <c r="B8609" i="53"/>
  <c r="A7195" i="53"/>
  <c r="A8340" i="53"/>
  <c r="A9204" i="53"/>
  <c r="A8017" i="53"/>
  <c r="A8881" i="53"/>
  <c r="B7674" i="53"/>
  <c r="B8605" i="53"/>
  <c r="B7574" i="53"/>
  <c r="A9500" i="53"/>
  <c r="A10364" i="53"/>
  <c r="B9038" i="53"/>
  <c r="B10064" i="53"/>
  <c r="A8319" i="53"/>
  <c r="A9765" i="53"/>
  <c r="A7357" i="53"/>
  <c r="B9447" i="53"/>
  <c r="B10311" i="53"/>
  <c r="A8811" i="53"/>
  <c r="A9970" i="53"/>
  <c r="B8091" i="53"/>
  <c r="B9670" i="53"/>
  <c r="A6780" i="53"/>
  <c r="A9371" i="53"/>
  <c r="A10235" i="53"/>
  <c r="B9901" i="53"/>
  <c r="A9546" i="53"/>
  <c r="A8973" i="53"/>
  <c r="B8079" i="53"/>
  <c r="A10666" i="53"/>
  <c r="B10500" i="53"/>
  <c r="A10128" i="53"/>
  <c r="A10710" i="53"/>
  <c r="A11574" i="53"/>
  <c r="B9510" i="53"/>
  <c r="B11256" i="53"/>
  <c r="B12120" i="53"/>
  <c r="A10939" i="53"/>
  <c r="A11803" i="53"/>
  <c r="A10579" i="53"/>
  <c r="B11497" i="53"/>
  <c r="A9033" i="53"/>
  <c r="A11192" i="53"/>
  <c r="A12056" i="53"/>
  <c r="A10881" i="53"/>
  <c r="A11745" i="53"/>
  <c r="B118476" i="52"/>
  <c r="A199265" i="52"/>
  <c r="A330042" i="52"/>
  <c r="B366814" i="52"/>
  <c r="A195610" i="52"/>
  <c r="B274555" i="52"/>
  <c r="B333407" i="52"/>
  <c r="B369551" i="52"/>
  <c r="B196683" i="52"/>
  <c r="B244353" i="52"/>
  <c r="B291297" i="52"/>
  <c r="A324237" i="52"/>
  <c r="B347945" i="52"/>
  <c r="B369650" i="52"/>
  <c r="B185171" i="52"/>
  <c r="B257539" i="52"/>
  <c r="A314388" i="52"/>
  <c r="A348167" i="52"/>
  <c r="A372290" i="52"/>
  <c r="A391456" i="52"/>
  <c r="A151091" i="52"/>
  <c r="A211400" i="52"/>
  <c r="B255721" i="52"/>
  <c r="B296820" i="52"/>
  <c r="B324036" i="52"/>
  <c r="A344006" i="52"/>
  <c r="B362097" i="52"/>
  <c r="B379203" i="52"/>
  <c r="A392772" i="52"/>
  <c r="B137189" i="52"/>
  <c r="B204699" i="52"/>
  <c r="B244134" i="52"/>
  <c r="B283590" i="52"/>
  <c r="A310817" i="52"/>
  <c r="A333228" i="52"/>
  <c r="B349312" i="52"/>
  <c r="A55222" i="52"/>
  <c r="A173580" i="52"/>
  <c r="A218281" i="52"/>
  <c r="A257890" i="52"/>
  <c r="B295137" i="52"/>
  <c r="A317978" i="52"/>
  <c r="A336310" i="52"/>
  <c r="B350770" i="52"/>
  <c r="B364018" i="52"/>
  <c r="B376534" i="52"/>
  <c r="A384762" i="52"/>
  <c r="B392040" i="52"/>
  <c r="A396158" i="52"/>
  <c r="B52249" i="52"/>
  <c r="A135188" i="52"/>
  <c r="B174660" i="52"/>
  <c r="A199740" i="52"/>
  <c r="A219922" i="52"/>
  <c r="A235535" i="52"/>
  <c r="A250673" i="52"/>
  <c r="B265804" i="52"/>
  <c r="A280971" i="52"/>
  <c r="A294365" i="52"/>
  <c r="B303610" i="52"/>
  <c r="A312879" i="52"/>
  <c r="A322131" i="52"/>
  <c r="B330588" i="52"/>
  <c r="B336886" i="52"/>
  <c r="A343051" i="52"/>
  <c r="A349230" i="52"/>
  <c r="A355397" i="52"/>
  <c r="A361562" i="52"/>
  <c r="B367395" i="52"/>
  <c r="A372876" i="52"/>
  <c r="A377856" i="52"/>
  <c r="B381966" i="52"/>
  <c r="A386086" i="52"/>
  <c r="B390196" i="52"/>
  <c r="A394307" i="52"/>
  <c r="B398417" i="52"/>
  <c r="A111736" i="52"/>
  <c r="A144468" i="52"/>
  <c r="B171664" i="52"/>
  <c r="B191448" i="52"/>
  <c r="B205329" i="52"/>
  <c r="B219210" i="52"/>
  <c r="A233092" i="52"/>
  <c r="A246973" i="52"/>
  <c r="A260854" i="52"/>
  <c r="A274735" i="52"/>
  <c r="A288279" i="52"/>
  <c r="A298271" i="52"/>
  <c r="A306754" i="52"/>
  <c r="A315237" i="52"/>
  <c r="A323720" i="52"/>
  <c r="A331139" i="52"/>
  <c r="B336794" i="52"/>
  <c r="B342449" i="52"/>
  <c r="A348105" i="52"/>
  <c r="A353760" i="52"/>
  <c r="B359415" i="52"/>
  <c r="A365024" i="52"/>
  <c r="B370050" i="52"/>
  <c r="B375077" i="52"/>
  <c r="B379166" i="52"/>
  <c r="B382936" i="52"/>
  <c r="B386706" i="52"/>
  <c r="A390477" i="52"/>
  <c r="A394247" i="52"/>
  <c r="A398017" i="52"/>
  <c r="B101118" i="52"/>
  <c r="A137303" i="52"/>
  <c r="B165504" i="52"/>
  <c r="A187442" i="52"/>
  <c r="B201965" i="52"/>
  <c r="A215847" i="52"/>
  <c r="A229728" i="52"/>
  <c r="B243609" i="52"/>
  <c r="A257490" i="52"/>
  <c r="B271371" i="52"/>
  <c r="B285195" i="52"/>
  <c r="B296212" i="52"/>
  <c r="B304695" i="52"/>
  <c r="B313178" i="52"/>
  <c r="A321661" i="52"/>
  <c r="B329766" i="52"/>
  <c r="A335396" i="52"/>
  <c r="A341051" i="52"/>
  <c r="B346706" i="52"/>
  <c r="B352361" i="52"/>
  <c r="A358017" i="52"/>
  <c r="A363672" i="52"/>
  <c r="B368806" i="52"/>
  <c r="B373833" i="52"/>
  <c r="A378233" i="52"/>
  <c r="A382003" i="52"/>
  <c r="B385773" i="52"/>
  <c r="B389543" i="52"/>
  <c r="A393314" i="52"/>
  <c r="A397084" i="52"/>
  <c r="B81352" i="52"/>
  <c r="A129808" i="52"/>
  <c r="A158634" i="52"/>
  <c r="A182289" i="52"/>
  <c r="B198531" i="52"/>
  <c r="A212412" i="52"/>
  <c r="B226293" i="52"/>
  <c r="B240174" i="52"/>
  <c r="A254056" i="52"/>
  <c r="B267936" i="52"/>
  <c r="A281818" i="52"/>
  <c r="A294117" i="52"/>
  <c r="A302600" i="52"/>
  <c r="B311082" i="52"/>
  <c r="B319565" i="52"/>
  <c r="B328048" i="52"/>
  <c r="B334050" i="52"/>
  <c r="A339706" i="52"/>
  <c r="A345361" i="52"/>
  <c r="B351016" i="52"/>
  <c r="A356672" i="52"/>
  <c r="A362327" i="52"/>
  <c r="A367609" i="52"/>
  <c r="A372636" i="52"/>
  <c r="A377335" i="52"/>
  <c r="B381105" i="52"/>
  <c r="B384875" i="52"/>
  <c r="A388646" i="52"/>
  <c r="A392416" i="52"/>
  <c r="A396186" i="52"/>
  <c r="B49020" i="52"/>
  <c r="B109960" i="52"/>
  <c r="A147349" i="52"/>
  <c r="A173825" i="52"/>
  <c r="A192888" i="52"/>
  <c r="A206769" i="52"/>
  <c r="A220650" i="52"/>
  <c r="B234531" i="52"/>
  <c r="A248412" i="52"/>
  <c r="B262293" i="52"/>
  <c r="B276174" i="52"/>
  <c r="B289598" i="52"/>
  <c r="A299148" i="52"/>
  <c r="A307631" i="52"/>
  <c r="A316114" i="52"/>
  <c r="A324597" i="52"/>
  <c r="B331959" i="52"/>
  <c r="B337614" i="52"/>
  <c r="A343270" i="52"/>
  <c r="A348925" i="52"/>
  <c r="B354580" i="52"/>
  <c r="A360236" i="52"/>
  <c r="A365752" i="52"/>
  <c r="A370779" i="52"/>
  <c r="A375806" i="52"/>
  <c r="A379713" i="52"/>
  <c r="A383483" i="52"/>
  <c r="A387253" i="52"/>
  <c r="B391023" i="52"/>
  <c r="B394793" i="52"/>
  <c r="A398564" i="52"/>
  <c r="A111500" i="52"/>
  <c r="A143120" i="52"/>
  <c r="A170654" i="52"/>
  <c r="A190774" i="52"/>
  <c r="B204654" i="52"/>
  <c r="A218536" i="52"/>
  <c r="A232417" i="52"/>
  <c r="A246298" i="52"/>
  <c r="A260179" i="52"/>
  <c r="B274060" i="52"/>
  <c r="B287660" i="52"/>
  <c r="B297856" i="52"/>
  <c r="B306339" i="52"/>
  <c r="B314822" i="52"/>
  <c r="A323305" i="52"/>
  <c r="A330863" i="52"/>
  <c r="A336854" i="52"/>
  <c r="A342509" i="52"/>
  <c r="B348164" i="52"/>
  <c r="B353819" i="52"/>
  <c r="A359475" i="52"/>
  <c r="A365076" i="52"/>
  <c r="A370103" i="52"/>
  <c r="A375130" i="52"/>
  <c r="B379205" i="52"/>
  <c r="A382976" i="52"/>
  <c r="A386746" i="52"/>
  <c r="A390516" i="52"/>
  <c r="B394286" i="52"/>
  <c r="B398056" i="52"/>
  <c r="B104335" i="52"/>
  <c r="B135292" i="52"/>
  <c r="A159629" i="52"/>
  <c r="A180145" i="52"/>
  <c r="B195029" i="52"/>
  <c r="A207025" i="52"/>
  <c r="A218839" i="52"/>
  <c r="B230794" i="52"/>
  <c r="B242688" i="52"/>
  <c r="A254553" i="52"/>
  <c r="A266507" i="52"/>
  <c r="A278316" i="52"/>
  <c r="B289833" i="52"/>
  <c r="B298044" i="52"/>
  <c r="B305349" i="52"/>
  <c r="A312617" i="52"/>
  <c r="B319866" i="52"/>
  <c r="B327171" i="52"/>
  <c r="B332832" i="52"/>
  <c r="A337719" i="52"/>
  <c r="A342534" i="52"/>
  <c r="A347404" i="52"/>
  <c r="A352250" i="52"/>
  <c r="A357082" i="52"/>
  <c r="A361952" i="52"/>
  <c r="A366527" i="52"/>
  <c r="B370871" i="52"/>
  <c r="A375150" i="52"/>
  <c r="A378697" i="52"/>
  <c r="B381929" i="52"/>
  <c r="A385150" i="52"/>
  <c r="B388396" i="52"/>
  <c r="A391605" i="52"/>
  <c r="B394863" i="52"/>
  <c r="A398072" i="52"/>
  <c r="B95391" i="52"/>
  <c r="A130679" i="52"/>
  <c r="A155384" i="52"/>
  <c r="B176961" i="52"/>
  <c r="A192906" i="52"/>
  <c r="A204902" i="52"/>
  <c r="A216724" i="52"/>
  <c r="A228676" i="52"/>
  <c r="B240573" i="52"/>
  <c r="B252429" i="52"/>
  <c r="A264385" i="52"/>
  <c r="A276193" i="52"/>
  <c r="A287887" i="52"/>
  <c r="A296749" i="52"/>
  <c r="A304054" i="52"/>
  <c r="B311322" i="52"/>
  <c r="B318572" i="52"/>
  <c r="A325877" i="52"/>
  <c r="A331969" i="52"/>
  <c r="B336855" i="52"/>
  <c r="B341670" i="52"/>
  <c r="B346540" i="52"/>
  <c r="B351386" i="52"/>
  <c r="B356219" i="52"/>
  <c r="B361089" i="52"/>
  <c r="B365759" i="52"/>
  <c r="B370104" i="52"/>
  <c r="A374383" i="52"/>
  <c r="A378122" i="52"/>
  <c r="A381354" i="52"/>
  <c r="B384574" i="52"/>
  <c r="A387821" i="52"/>
  <c r="B391029" i="52"/>
  <c r="A394288" i="52"/>
  <c r="B397496" i="52"/>
  <c r="B82754" i="52"/>
  <c r="B35097" i="52"/>
  <c r="B133750" i="52"/>
  <c r="B170249" i="52"/>
  <c r="A194331" i="52"/>
  <c r="B212333" i="52"/>
  <c r="B230035" i="52"/>
  <c r="A247970" i="52"/>
  <c r="B265834" i="52"/>
  <c r="B283624" i="52"/>
  <c r="B297692" i="52"/>
  <c r="A308512" i="52"/>
  <c r="B319515" i="52"/>
  <c r="B329894" i="52"/>
  <c r="B336963" i="52"/>
  <c r="A344268" i="52"/>
  <c r="B351546" i="52"/>
  <c r="A358794" i="52"/>
  <c r="A365935" i="52"/>
  <c r="A372348" i="52"/>
  <c r="A378239" i="52"/>
  <c r="B383048" i="52"/>
  <c r="A387918" i="52"/>
  <c r="A392770" i="52"/>
  <c r="B397601" i="52"/>
  <c r="B117447" i="52"/>
  <c r="A155892" i="52"/>
  <c r="A186402" i="52"/>
  <c r="B203586" i="52"/>
  <c r="A219208" i="52"/>
  <c r="A234821" i="52"/>
  <c r="A250438" i="52"/>
  <c r="B266051" i="52"/>
  <c r="A281673" i="52"/>
  <c r="B295083" i="52"/>
  <c r="B304626" i="52"/>
  <c r="A314170" i="52"/>
  <c r="A323713" i="52"/>
  <c r="A332313" i="52"/>
  <c r="A338354" i="52"/>
  <c r="A344009" i="52"/>
  <c r="B349664" i="52"/>
  <c r="B355319" i="52"/>
  <c r="A360975" i="52"/>
  <c r="A366408" i="52"/>
  <c r="A371435" i="52"/>
  <c r="A376435" i="52"/>
  <c r="B380205" i="52"/>
  <c r="B383975" i="52"/>
  <c r="A387746" i="52"/>
  <c r="A391516" i="52"/>
  <c r="A395286" i="52"/>
  <c r="A398916" i="52"/>
  <c r="A116012" i="52"/>
  <c r="A144201" i="52"/>
  <c r="A169201" i="52"/>
  <c r="B188157" i="52"/>
  <c r="A201072" i="52"/>
  <c r="A213581" i="52"/>
  <c r="B226017" i="52"/>
  <c r="A238517" i="52"/>
  <c r="A251027" i="52"/>
  <c r="A263537" i="52"/>
  <c r="A276046" i="52"/>
  <c r="A288156" i="52"/>
  <c r="B297341" i="52"/>
  <c r="B304988" i="52"/>
  <c r="A312634" i="52"/>
  <c r="B320274" i="52"/>
  <c r="A327876" i="52"/>
  <c r="A333764" i="52"/>
  <c r="A338829" i="52"/>
  <c r="B343923" i="52"/>
  <c r="B349019" i="52"/>
  <c r="A354115" i="52"/>
  <c r="B359212" i="52"/>
  <c r="B364277" i="52"/>
  <c r="A368847" i="52"/>
  <c r="A373376" i="52"/>
  <c r="B377066" i="52"/>
  <c r="A379894" i="52"/>
  <c r="B382721" i="52"/>
  <c r="A385549" i="52"/>
  <c r="A388377" i="52"/>
  <c r="B391204" i="52"/>
  <c r="A394032" i="52"/>
  <c r="A396860" i="52"/>
  <c r="A49584" i="52"/>
  <c r="B117860" i="52"/>
  <c r="B141524" i="52"/>
  <c r="B162439" i="52"/>
  <c r="A179933" i="52"/>
  <c r="B193492" i="52"/>
  <c r="B203901" i="52"/>
  <c r="A214314" i="52"/>
  <c r="A224723" i="52"/>
  <c r="B235135" i="52"/>
  <c r="B245544" i="52"/>
  <c r="B255957" i="52"/>
  <c r="A266366" i="52"/>
  <c r="A276779" i="52"/>
  <c r="A286970" i="52"/>
  <c r="A295277" i="52"/>
  <c r="A301639" i="52"/>
  <c r="B308001" i="52"/>
  <c r="B314363" i="52"/>
  <c r="A320726" i="52"/>
  <c r="A327088" i="52"/>
  <c r="B332324" i="52"/>
  <c r="A336566" i="52"/>
  <c r="A340807" i="52"/>
  <c r="B345048" i="52"/>
  <c r="A349290" i="52"/>
  <c r="B353531" i="52"/>
  <c r="A357773" i="52"/>
  <c r="B362014" i="52"/>
  <c r="B366074" i="52"/>
  <c r="B369844" i="52"/>
  <c r="B373614" i="52"/>
  <c r="B377127" i="52"/>
  <c r="A379955" i="52"/>
  <c r="B382782" i="52"/>
  <c r="B385610" i="52"/>
  <c r="A388438" i="52"/>
  <c r="B391265" i="52"/>
  <c r="A394093" i="52"/>
  <c r="A396921" i="52"/>
  <c r="A54284" i="52"/>
  <c r="A109383" i="52"/>
  <c r="B94073" i="52"/>
  <c r="B69943" i="52"/>
  <c r="B134728" i="52"/>
  <c r="A128319" i="52"/>
  <c r="B121557" i="52"/>
  <c r="B129931" i="52"/>
  <c r="B164632" i="52"/>
  <c r="A97742" i="52"/>
  <c r="B152922" i="52"/>
  <c r="B180616" i="52"/>
  <c r="B141125" i="52"/>
  <c r="B171853" i="52"/>
  <c r="A122617" i="52"/>
  <c r="A160897" i="52"/>
  <c r="B82922" i="52"/>
  <c r="A166232" i="52"/>
  <c r="A194035" i="52"/>
  <c r="A209653" i="52"/>
  <c r="B225265" i="52"/>
  <c r="B126967" i="52"/>
  <c r="B176481" i="52"/>
  <c r="B198157" i="52"/>
  <c r="A213771" i="52"/>
  <c r="B229387" i="52"/>
  <c r="B144239" i="52"/>
  <c r="B185358" i="52"/>
  <c r="B202313" i="52"/>
  <c r="B217926" i="52"/>
  <c r="A233547" i="52"/>
  <c r="B156669" i="52"/>
  <c r="A190820" i="52"/>
  <c r="A206441" i="52"/>
  <c r="B222054" i="52"/>
  <c r="B100687" i="52"/>
  <c r="B169113" i="52"/>
  <c r="A194977" i="52"/>
  <c r="A210594" i="52"/>
  <c r="B226207" i="52"/>
  <c r="A131746" i="52"/>
  <c r="A178388" i="52"/>
  <c r="B198999" i="52"/>
  <c r="B214612" i="52"/>
  <c r="A230233" i="52"/>
  <c r="B176295" i="52"/>
  <c r="B213699" i="52"/>
  <c r="A240118" i="52"/>
  <c r="A255739" i="52"/>
  <c r="A271352" i="52"/>
  <c r="A190506" i="52"/>
  <c r="B221740" i="52"/>
  <c r="A244142" i="52"/>
  <c r="B259755" i="52"/>
  <c r="A129182" i="52"/>
  <c r="A198560" i="52"/>
  <c r="B229794" i="52"/>
  <c r="A248171" i="52"/>
  <c r="A263785" i="52"/>
  <c r="B157147" i="52"/>
  <c r="B206611" i="52"/>
  <c r="A236587" i="52"/>
  <c r="B252199" i="52"/>
  <c r="A267821" i="52"/>
  <c r="A178580" i="52"/>
  <c r="B214708" i="52"/>
  <c r="B240633" i="52"/>
  <c r="B256253" i="52"/>
  <c r="A271868" i="52"/>
  <c r="A213167" i="52"/>
  <c r="B251001" i="52"/>
  <c r="B275532" i="52"/>
  <c r="B290597" i="52"/>
  <c r="B300874" i="52"/>
  <c r="A310418" i="52"/>
  <c r="A319961" i="52"/>
  <c r="A329306" i="52"/>
  <c r="A335703" i="52"/>
  <c r="B186028" i="52"/>
  <c r="A238002" i="52"/>
  <c r="B264793" i="52"/>
  <c r="B283578" i="52"/>
  <c r="A296251" i="52"/>
  <c r="B305794" i="52"/>
  <c r="A315338" i="52"/>
  <c r="A324881" i="52"/>
  <c r="A332620" i="52"/>
  <c r="A338982" i="52"/>
  <c r="A214707" i="52"/>
  <c r="A251787" i="52"/>
  <c r="A275993" i="52"/>
  <c r="B291026" i="52"/>
  <c r="B301160" i="52"/>
  <c r="B310703" i="52"/>
  <c r="A320247" i="52"/>
  <c r="B329530" i="52"/>
  <c r="B335892" i="52"/>
  <c r="B188400" i="52"/>
  <c r="B238773" i="52"/>
  <c r="A265566" i="52"/>
  <c r="B284017" i="52"/>
  <c r="A296521" i="52"/>
  <c r="B306064" i="52"/>
  <c r="A315608" i="52"/>
  <c r="A325151" i="52"/>
  <c r="B332800" i="52"/>
  <c r="B84203" i="52"/>
  <c r="A216423" i="52"/>
  <c r="A252646" i="52"/>
  <c r="A276493" i="52"/>
  <c r="A291481" i="52"/>
  <c r="A301463" i="52"/>
  <c r="B311006" i="52"/>
  <c r="B320549" i="52"/>
  <c r="A329733" i="52"/>
  <c r="A336626" i="52"/>
  <c r="B218887" i="52"/>
  <c r="A272747" i="52"/>
  <c r="B296436" i="52"/>
  <c r="B312795" i="52"/>
  <c r="B329034" i="52"/>
  <c r="B339596" i="52"/>
  <c r="B345958" i="52"/>
  <c r="B352320" i="52"/>
  <c r="A358683" i="52"/>
  <c r="A365000" i="52"/>
  <c r="A370655" i="52"/>
  <c r="A223380" i="52"/>
  <c r="B274049" i="52"/>
  <c r="A297261" i="52"/>
  <c r="A313615" i="52"/>
  <c r="A329647" i="52"/>
  <c r="B339906" i="52"/>
  <c r="A346269" i="52"/>
  <c r="A352631" i="52"/>
  <c r="A358993" i="52"/>
  <c r="B365274" i="52"/>
  <c r="A370930" i="52"/>
  <c r="B48962" i="52"/>
  <c r="B244401" i="52"/>
  <c r="A282856" i="52"/>
  <c r="A302619" i="52"/>
  <c r="A318965" i="52"/>
  <c r="A334132" i="52"/>
  <c r="A342522" i="52"/>
  <c r="B348884" i="52"/>
  <c r="B355246" i="52"/>
  <c r="B361608" i="52"/>
  <c r="B367599" i="52"/>
  <c r="B373254" i="52"/>
  <c r="A199292" i="52"/>
  <c r="A263196" i="52"/>
  <c r="B292958" i="52"/>
  <c r="B309334" i="52"/>
  <c r="A325685" i="52"/>
  <c r="A338608" i="52"/>
  <c r="A345135" i="52"/>
  <c r="A351497" i="52"/>
  <c r="A357859" i="52"/>
  <c r="B364221" i="52"/>
  <c r="A369922" i="52"/>
  <c r="A375577" i="52"/>
  <c r="A235964" i="52"/>
  <c r="B277903" i="52"/>
  <c r="B299615" i="52"/>
  <c r="A315961" i="52"/>
  <c r="A331218" i="52"/>
  <c r="A340822" i="52"/>
  <c r="A347184" i="52"/>
  <c r="B353546" i="52"/>
  <c r="B359908" i="52"/>
  <c r="B397971" i="52"/>
  <c r="A393730" i="52"/>
  <c r="B389488" i="52"/>
  <c r="A385247" i="52"/>
  <c r="B381005" i="52"/>
  <c r="A376764" i="52"/>
  <c r="A369101" i="52"/>
  <c r="A359545" i="52"/>
  <c r="A348643" i="52"/>
  <c r="A336828" i="52"/>
  <c r="B312693" i="52"/>
  <c r="B280216" i="52"/>
  <c r="B167969" i="52"/>
  <c r="B395692" i="52"/>
  <c r="A391451" i="52"/>
  <c r="B387209" i="52"/>
  <c r="A382968" i="52"/>
  <c r="B378726" i="52"/>
  <c r="B372963" i="52"/>
  <c r="A364529" i="52"/>
  <c r="B353678" i="52"/>
  <c r="A342772" i="52"/>
  <c r="A325654" i="52"/>
  <c r="A297626" i="52"/>
  <c r="A243499" i="52"/>
  <c r="A397633" i="52"/>
  <c r="A393392" i="52"/>
  <c r="B389150" i="52"/>
  <c r="A384909" i="52"/>
  <c r="B380667" i="52"/>
  <c r="A376400" i="52"/>
  <c r="B368417" i="52"/>
  <c r="B358664" i="52"/>
  <c r="B347763" i="52"/>
  <c r="A335335" i="52"/>
  <c r="A310457" i="52"/>
  <c r="A276561" i="52"/>
  <c r="B123417" i="52"/>
  <c r="A395334" i="52"/>
  <c r="B391092" i="52"/>
  <c r="A386851" i="52"/>
  <c r="A382610" i="52"/>
  <c r="B378368" i="52"/>
  <c r="B372292" i="52"/>
  <c r="B363664" i="52"/>
  <c r="A352747" i="52"/>
  <c r="B341846" i="52"/>
  <c r="B320940" i="52"/>
  <c r="A292900" i="52"/>
  <c r="A225110" i="52"/>
  <c r="A396923" i="52"/>
  <c r="B392681" i="52"/>
  <c r="A388440" i="52"/>
  <c r="B384198" i="52"/>
  <c r="A379957" i="52"/>
  <c r="B375142" i="52"/>
  <c r="A366994" i="52"/>
  <c r="B356841" i="52"/>
  <c r="B345938" i="52"/>
  <c r="B332192" i="52"/>
  <c r="B305721" i="52"/>
  <c r="A266225" i="52"/>
  <c r="B132" i="53"/>
  <c r="B19" i="53"/>
  <c r="A398" i="53"/>
  <c r="A273" i="53"/>
  <c r="B297" i="53"/>
  <c r="B70" i="53"/>
  <c r="A673" i="53"/>
  <c r="A518" i="53"/>
  <c r="A621" i="53"/>
  <c r="A173" i="53"/>
  <c r="A929" i="53"/>
  <c r="B792" i="53"/>
  <c r="B980" i="53"/>
  <c r="B824" i="53"/>
  <c r="A364" i="53"/>
  <c r="B1214" i="53"/>
  <c r="A1428" i="53"/>
  <c r="A1339" i="53"/>
  <c r="A1060" i="53"/>
  <c r="A1162" i="53"/>
  <c r="B1792" i="53"/>
  <c r="A1592" i="53"/>
  <c r="A1675" i="53"/>
  <c r="B1358" i="53"/>
  <c r="B1699" i="53"/>
  <c r="A1773" i="53"/>
  <c r="A1778" i="53"/>
  <c r="B2342" i="53"/>
  <c r="A1950" i="53"/>
  <c r="A2368" i="53"/>
  <c r="B1868" i="53"/>
  <c r="B2670" i="53"/>
  <c r="B2500" i="53"/>
  <c r="B2310" i="53"/>
  <c r="B1934" i="53"/>
  <c r="A3128" i="53"/>
  <c r="B2996" i="53"/>
  <c r="B2865" i="53"/>
  <c r="A2740" i="53"/>
  <c r="B3184" i="53"/>
  <c r="A2927" i="53"/>
  <c r="A1947" i="53"/>
  <c r="A2933" i="53"/>
  <c r="B3023" i="53"/>
  <c r="A4107" i="53"/>
  <c r="A3694" i="53"/>
  <c r="B3538" i="53"/>
  <c r="A3383" i="53"/>
  <c r="A3006" i="53"/>
  <c r="A3750" i="53"/>
  <c r="B4039" i="53"/>
  <c r="B3813" i="53"/>
  <c r="A3589" i="53"/>
  <c r="B3335" i="53"/>
  <c r="A4541" i="53"/>
  <c r="B4403" i="53"/>
  <c r="B4242" i="53"/>
  <c r="B4106" i="53"/>
  <c r="A4536" i="53"/>
  <c r="A4161" i="53"/>
  <c r="A3554" i="53"/>
  <c r="A5113" i="53"/>
  <c r="B4975" i="53"/>
  <c r="A4832" i="53"/>
  <c r="B4682" i="53"/>
  <c r="B4471" i="53"/>
  <c r="B4715" i="53"/>
  <c r="B3821" i="53"/>
  <c r="B5678" i="53"/>
  <c r="A5523" i="53"/>
  <c r="B5367" i="53"/>
  <c r="A5212" i="53"/>
  <c r="A4895" i="53"/>
  <c r="A4446" i="53"/>
  <c r="B2885" i="53"/>
  <c r="B6212" i="53"/>
  <c r="A6063" i="53"/>
  <c r="B5907" i="53"/>
  <c r="B5725" i="53"/>
  <c r="A5370" i="53"/>
  <c r="B4417" i="53"/>
  <c r="B6269" i="53"/>
  <c r="A6090" i="53"/>
  <c r="B6535" i="53"/>
  <c r="B6376" i="53"/>
  <c r="B5947" i="53"/>
  <c r="B5303" i="53"/>
  <c r="B6903" i="53"/>
  <c r="A6736" i="53"/>
  <c r="B6568" i="53"/>
  <c r="A6394" i="53"/>
  <c r="A6643" i="53"/>
  <c r="A6235" i="53"/>
  <c r="A7054" i="53"/>
  <c r="B6780" i="53"/>
  <c r="A6998" i="53"/>
  <c r="A5810" i="53"/>
  <c r="B5286" i="53"/>
  <c r="A7722" i="53"/>
  <c r="A5347" i="53"/>
  <c r="B7723" i="53"/>
  <c r="A7562" i="53"/>
  <c r="A7876" i="53"/>
  <c r="A8740" i="53"/>
  <c r="B7473" i="53"/>
  <c r="B8488" i="53"/>
  <c r="B6750" i="53"/>
  <c r="A8237" i="53"/>
  <c r="A9101" i="53"/>
  <c r="B7967" i="53"/>
  <c r="B8831" i="53"/>
  <c r="B7599" i="53"/>
  <c r="A8562" i="53"/>
  <c r="A6781" i="53"/>
  <c r="A8239" i="53"/>
  <c r="A9103" i="53"/>
  <c r="B7963" i="53"/>
  <c r="B8827" i="53"/>
  <c r="B8216" i="53"/>
  <c r="A9722" i="53"/>
  <c r="A7237" i="53"/>
  <c r="B9422" i="53"/>
  <c r="B10286" i="53"/>
  <c r="B8852" i="53"/>
  <c r="A9987" i="53"/>
  <c r="B8090" i="53"/>
  <c r="B9669" i="53"/>
  <c r="B10533" i="53"/>
  <c r="A9325" i="53"/>
  <c r="A10192" i="53"/>
  <c r="A8625" i="53"/>
  <c r="B9892" i="53"/>
  <c r="B7905" i="53"/>
  <c r="A9593" i="53"/>
  <c r="A10457" i="53"/>
  <c r="A10435" i="53"/>
  <c r="B10079" i="53"/>
  <c r="B9703" i="53"/>
  <c r="B9328" i="53"/>
  <c r="B8457" i="53"/>
  <c r="A7369" i="53"/>
  <c r="A10577" i="53"/>
  <c r="A10932" i="53"/>
  <c r="A11796" i="53"/>
  <c r="B10541" i="53"/>
  <c r="B11478" i="53"/>
  <c r="B8676" i="53"/>
  <c r="A11161" i="53"/>
  <c r="A12025" i="53"/>
  <c r="B10855" i="53"/>
  <c r="B11719" i="53"/>
  <c r="B10265" i="53"/>
  <c r="A11414" i="53"/>
  <c r="A8013" i="53"/>
  <c r="A11103" i="53"/>
  <c r="A11967" i="53"/>
  <c r="B10791" i="53"/>
  <c r="B11655" i="53"/>
  <c r="A11237" i="53"/>
  <c r="B10850" i="53"/>
  <c r="B9779" i="53"/>
  <c r="A12333" i="53"/>
  <c r="B12112" i="53"/>
  <c r="B11704" i="53"/>
  <c r="A11129" i="53"/>
  <c r="A10715" i="53"/>
  <c r="A10411" i="53"/>
  <c r="A12897" i="53"/>
  <c r="A449" i="56"/>
  <c r="B12579" i="53"/>
  <c r="B131" i="56"/>
  <c r="B11825" i="53"/>
  <c r="A13114" i="53"/>
  <c r="A666" i="56"/>
  <c r="B12814" i="53"/>
  <c r="B366" i="56"/>
  <c r="B12509" i="53"/>
  <c r="B61" i="56"/>
  <c r="B11633" i="53"/>
  <c r="A13080" i="53"/>
  <c r="A632" i="56"/>
  <c r="B12786" i="53"/>
  <c r="B338" i="56"/>
  <c r="B13238" i="53"/>
  <c r="B1232" i="56"/>
  <c r="A11231" i="53"/>
  <c r="A777" i="56"/>
  <c r="A1641" i="56"/>
  <c r="B160" i="56"/>
  <c r="A1330" i="56"/>
  <c r="B12710" i="53"/>
  <c r="B1012" i="56"/>
  <c r="B1876" i="56"/>
  <c r="A686" i="56"/>
  <c r="A1553" i="56"/>
  <c r="A13247" i="53"/>
  <c r="B1235" i="56"/>
  <c r="A12485" i="53"/>
  <c r="A918" i="56"/>
  <c r="A1782" i="56"/>
  <c r="A1688" i="56"/>
  <c r="B2676" i="56"/>
  <c r="A1286" i="56"/>
  <c r="A2509" i="56"/>
  <c r="A884" i="56"/>
  <c r="B2341" i="56"/>
  <c r="A201" i="56"/>
  <c r="A2174" i="56"/>
  <c r="B12517" i="53"/>
  <c r="A1999" i="56"/>
  <c r="A2865" i="56"/>
  <c r="B1380" i="56"/>
  <c r="B2547" i="56"/>
  <c r="A949" i="56"/>
  <c r="A2368" i="56"/>
  <c r="A1514" i="56"/>
  <c r="B3316" i="56"/>
  <c r="B4180" i="56"/>
  <c r="A2765" i="56"/>
  <c r="A3743" i="56"/>
  <c r="B2001" i="56"/>
  <c r="B3425" i="56"/>
  <c r="B13118" i="53"/>
  <c r="A3108" i="56"/>
  <c r="A3972" i="56"/>
  <c r="A2538" i="56"/>
  <c r="A3649" i="56"/>
  <c r="B1569" i="56"/>
  <c r="B3325" i="56"/>
  <c r="B4189" i="56"/>
  <c r="B2994" i="56"/>
  <c r="A3866" i="56"/>
  <c r="A3423" i="56"/>
  <c r="A4755" i="56"/>
  <c r="B1644" i="56"/>
  <c r="B4359" i="56"/>
  <c r="B5223" i="56"/>
  <c r="A3771" i="56"/>
  <c r="A4900" i="56"/>
  <c r="B3002" i="56"/>
  <c r="A4583" i="56"/>
  <c r="B12979" i="53"/>
  <c r="B4253" i="56"/>
  <c r="B5123" i="56"/>
  <c r="A3531" i="56"/>
  <c r="A4800" i="56"/>
  <c r="A2501" i="56"/>
  <c r="B4482" i="56"/>
  <c r="B5346" i="56"/>
  <c r="B5288" i="56"/>
  <c r="A6232" i="56"/>
  <c r="A7096" i="56"/>
  <c r="A7960" i="56"/>
  <c r="B256498" i="52"/>
  <c r="B277638" i="52"/>
  <c r="A304794" i="52"/>
  <c r="B352283" i="52"/>
  <c r="B145139" i="52"/>
  <c r="A242880" i="52"/>
  <c r="B312178" i="52"/>
  <c r="B354536" i="52"/>
  <c r="A155397" i="52"/>
  <c r="B224959" i="52"/>
  <c r="A272273" i="52"/>
  <c r="B310697" i="52"/>
  <c r="B339122" i="52"/>
  <c r="A360932" i="52"/>
  <c r="B132362" i="52"/>
  <c r="A229049" i="52"/>
  <c r="A296794" i="52"/>
  <c r="B336437" i="52"/>
  <c r="B360560" i="52"/>
  <c r="A382659" i="52"/>
  <c r="B74386" i="52"/>
  <c r="B189807" i="52"/>
  <c r="A234129" i="52"/>
  <c r="A278533" i="52"/>
  <c r="A310841" i="52"/>
  <c r="B335208" i="52"/>
  <c r="B353300" i="52"/>
  <c r="A371356" i="52"/>
  <c r="B386174" i="52"/>
  <c r="B46331" i="52"/>
  <c r="B179974" i="52"/>
  <c r="A224963" i="52"/>
  <c r="B264378" i="52"/>
  <c r="A299100" i="52"/>
  <c r="A323306" i="52"/>
  <c r="B341493" i="52"/>
  <c r="A357569" i="52"/>
  <c r="A135790" i="52"/>
  <c r="B199109" i="52"/>
  <c r="A238717" i="52"/>
  <c r="A278176" i="52"/>
  <c r="A307430" i="52"/>
  <c r="B328997" i="52"/>
  <c r="B343606" i="52"/>
  <c r="A357491" i="52"/>
  <c r="B370642" i="52"/>
  <c r="A380704" i="52"/>
  <c r="B388931" i="52"/>
  <c r="B394115" i="52"/>
  <c r="A398226" i="52"/>
  <c r="B112146" i="52"/>
  <c r="A156175" i="52"/>
  <c r="A189715" i="52"/>
  <c r="B209896" i="52"/>
  <c r="A227988" i="52"/>
  <c r="B243154" i="52"/>
  <c r="B258282" i="52"/>
  <c r="B273420" i="52"/>
  <c r="A288224" i="52"/>
  <c r="B299015" i="52"/>
  <c r="B308267" i="52"/>
  <c r="A317513" i="52"/>
  <c r="B326781" i="52"/>
  <c r="A333823" i="52"/>
  <c r="A339988" i="52"/>
  <c r="A346155" i="52"/>
  <c r="B352319" i="52"/>
  <c r="B358498" i="52"/>
  <c r="A364660" i="52"/>
  <c r="A370142" i="52"/>
  <c r="B375634" i="52"/>
  <c r="B379924" i="52"/>
  <c r="A384035" i="52"/>
  <c r="B388145" i="52"/>
  <c r="A392265" i="52"/>
  <c r="B396375" i="52"/>
  <c r="A73345" i="52"/>
  <c r="A129585" i="52"/>
  <c r="B158429" i="52"/>
  <c r="A182136" i="52"/>
  <c r="A198428" i="52"/>
  <c r="B212309" i="52"/>
  <c r="A226190" i="52"/>
  <c r="B240071" i="52"/>
  <c r="A253953" i="52"/>
  <c r="A267834" i="52"/>
  <c r="A281715" i="52"/>
  <c r="B294051" i="52"/>
  <c r="B302534" i="52"/>
  <c r="A311017" i="52"/>
  <c r="A319500" i="52"/>
  <c r="A327983" i="52"/>
  <c r="A333981" i="52"/>
  <c r="A339636" i="52"/>
  <c r="B345291" i="52"/>
  <c r="B350946" i="52"/>
  <c r="A356602" i="52"/>
  <c r="A362257" i="52"/>
  <c r="A367547" i="52"/>
  <c r="A372574" i="52"/>
  <c r="B377289" i="52"/>
  <c r="B381059" i="52"/>
  <c r="A384830" i="52"/>
  <c r="A388600" i="52"/>
  <c r="A392370" i="52"/>
  <c r="B396140" i="52"/>
  <c r="A56733" i="52"/>
  <c r="B122231" i="52"/>
  <c r="A151689" i="52"/>
  <c r="A177081" i="52"/>
  <c r="A195058" i="52"/>
  <c r="A208939" i="52"/>
  <c r="B222820" i="52"/>
  <c r="A236701" i="52"/>
  <c r="B250582" i="52"/>
  <c r="B264463" i="52"/>
  <c r="B278344" i="52"/>
  <c r="B291587" i="52"/>
  <c r="B300473" i="52"/>
  <c r="B308956" i="52"/>
  <c r="B317439" i="52"/>
  <c r="B325922" i="52"/>
  <c r="B332594" i="52"/>
  <c r="B338249" i="52"/>
  <c r="A343905" i="52"/>
  <c r="A349560" i="52"/>
  <c r="B355215" i="52"/>
  <c r="B360870" i="52"/>
  <c r="A366316" i="52"/>
  <c r="A371343" i="52"/>
  <c r="A376366" i="52"/>
  <c r="A380136" i="52"/>
  <c r="B383906" i="52"/>
  <c r="B387676" i="52"/>
  <c r="B391446" i="52"/>
  <c r="A395217" i="52"/>
  <c r="A398987" i="52"/>
  <c r="A114382" i="52"/>
  <c r="B144886" i="52"/>
  <c r="A171978" i="52"/>
  <c r="B191657" i="52"/>
  <c r="A205538" i="52"/>
  <c r="B219419" i="52"/>
  <c r="A233301" i="52"/>
  <c r="B247181" i="52"/>
  <c r="A261063" i="52"/>
  <c r="A274944" i="52"/>
  <c r="B288470" i="52"/>
  <c r="B298397" i="52"/>
  <c r="B306880" i="52"/>
  <c r="B315363" i="52"/>
  <c r="B323846" i="52"/>
  <c r="A331223" i="52"/>
  <c r="A336889" i="52"/>
  <c r="B342544" i="52"/>
  <c r="A348200" i="52"/>
  <c r="A353855" i="52"/>
  <c r="B359510" i="52"/>
  <c r="B365105" i="52"/>
  <c r="B370132" i="52"/>
  <c r="B375159" i="52"/>
  <c r="B379228" i="52"/>
  <c r="B382998" i="52"/>
  <c r="A386769" i="52"/>
  <c r="A390539" i="52"/>
  <c r="A394309" i="52"/>
  <c r="B398079" i="52"/>
  <c r="B59843" i="52"/>
  <c r="A130023" i="52"/>
  <c r="A161725" i="52"/>
  <c r="B184606" i="52"/>
  <c r="B200075" i="52"/>
  <c r="A213956" i="52"/>
  <c r="B227837" i="52"/>
  <c r="A241719" i="52"/>
  <c r="A255600" i="52"/>
  <c r="A269481" i="52"/>
  <c r="A283362" i="52"/>
  <c r="B295060" i="52"/>
  <c r="B303543" i="52"/>
  <c r="B312026" i="52"/>
  <c r="A320509" i="52"/>
  <c r="A328895" i="52"/>
  <c r="B334889" i="52"/>
  <c r="A340545" i="52"/>
  <c r="A346200" i="52"/>
  <c r="B351855" i="52"/>
  <c r="B357510" i="52"/>
  <c r="A363166" i="52"/>
  <c r="A368356" i="52"/>
  <c r="A373383" i="52"/>
  <c r="B377895" i="52"/>
  <c r="B381665" i="52"/>
  <c r="A385436" i="52"/>
  <c r="A389206" i="52"/>
  <c r="A392976" i="52"/>
  <c r="B396746" i="52"/>
  <c r="A77305" i="52"/>
  <c r="A128561" i="52"/>
  <c r="B157491" i="52"/>
  <c r="B181431" i="52"/>
  <c r="A197959" i="52"/>
  <c r="B211840" i="52"/>
  <c r="B225721" i="52"/>
  <c r="A239603" i="52"/>
  <c r="B253483" i="52"/>
  <c r="A267365" i="52"/>
  <c r="A281246" i="52"/>
  <c r="A293765" i="52"/>
  <c r="A302248" i="52"/>
  <c r="A310731" i="52"/>
  <c r="A319214" i="52"/>
  <c r="B327696" i="52"/>
  <c r="B334065" i="52"/>
  <c r="B339720" i="52"/>
  <c r="A345376" i="52"/>
  <c r="A351031" i="52"/>
  <c r="B356686" i="52"/>
  <c r="A362342" i="52"/>
  <c r="A367624" i="52"/>
  <c r="A372651" i="52"/>
  <c r="B377346" i="52"/>
  <c r="A381117" i="52"/>
  <c r="A384887" i="52"/>
  <c r="A388657" i="52"/>
  <c r="B392427" i="52"/>
  <c r="B396197" i="52"/>
  <c r="B61440" i="52"/>
  <c r="A122390" i="52"/>
  <c r="A147976" i="52"/>
  <c r="A171319" i="52"/>
  <c r="B189101" i="52"/>
  <c r="A201147" i="52"/>
  <c r="B212955" i="52"/>
  <c r="B224951" i="52"/>
  <c r="B236773" i="52"/>
  <c r="B248725" i="52"/>
  <c r="A260623" i="52"/>
  <c r="B272478" i="52"/>
  <c r="A284434" i="52"/>
  <c r="A294450" i="52"/>
  <c r="A301778" i="52"/>
  <c r="A309002" i="52"/>
  <c r="B316306" i="52"/>
  <c r="A323574" i="52"/>
  <c r="B330219" i="52"/>
  <c r="A335325" i="52"/>
  <c r="B340137" i="52"/>
  <c r="B345023" i="52"/>
  <c r="A349839" i="52"/>
  <c r="B354708" i="52"/>
  <c r="B359554" i="52"/>
  <c r="B364386" i="52"/>
  <c r="B368742" i="52"/>
  <c r="A373020" i="52"/>
  <c r="A377112" i="52"/>
  <c r="B380320" i="52"/>
  <c r="A383567" i="52"/>
  <c r="B386799" i="52"/>
  <c r="A390020" i="52"/>
  <c r="B393266" i="52"/>
  <c r="B396474" i="52"/>
  <c r="B50256" i="52"/>
  <c r="B117758" i="52"/>
  <c r="B143730" i="52"/>
  <c r="B167525" i="52"/>
  <c r="A185929" i="52"/>
  <c r="A199029" i="52"/>
  <c r="A210840" i="52"/>
  <c r="A222836" i="52"/>
  <c r="A234652" i="52"/>
  <c r="A246603" i="52"/>
  <c r="B258501" i="52"/>
  <c r="B270363" i="52"/>
  <c r="B282315" i="52"/>
  <c r="B293154" i="52"/>
  <c r="B300483" i="52"/>
  <c r="B307706" i="52"/>
  <c r="A315011" i="52"/>
  <c r="A322280" i="52"/>
  <c r="B329325" i="52"/>
  <c r="B334462" i="52"/>
  <c r="A339274" i="52"/>
  <c r="A344160" i="52"/>
  <c r="B348975" i="52"/>
  <c r="A353845" i="52"/>
  <c r="A358691" i="52"/>
  <c r="B363524" i="52"/>
  <c r="A367976" i="52"/>
  <c r="B372252" i="52"/>
  <c r="B376536" i="52"/>
  <c r="A379745" i="52"/>
  <c r="B382991" i="52"/>
  <c r="A386224" i="52"/>
  <c r="B389444" i="52"/>
  <c r="A392691" i="52"/>
  <c r="A395899" i="52"/>
  <c r="A399158" i="52"/>
  <c r="A111797" i="52"/>
  <c r="B111833" i="52"/>
  <c r="A152693" i="52"/>
  <c r="A183701" i="52"/>
  <c r="A203518" i="52"/>
  <c r="B221223" i="52"/>
  <c r="B239230" i="52"/>
  <c r="A256932" i="52"/>
  <c r="A274862" i="52"/>
  <c r="A292048" i="52"/>
  <c r="A303171" i="52"/>
  <c r="A314128" i="52"/>
  <c r="B324947" i="52"/>
  <c r="B333371" i="52"/>
  <c r="B340707" i="52"/>
  <c r="B347920" i="52"/>
  <c r="A355225" i="52"/>
  <c r="A362504" i="52"/>
  <c r="A369182" i="52"/>
  <c r="A375675" i="52"/>
  <c r="A380654" i="52"/>
  <c r="A385544" i="52"/>
  <c r="A390353" i="52"/>
  <c r="A395223" i="52"/>
  <c r="A68402" i="52"/>
  <c r="B137999" i="52"/>
  <c r="B173167" i="52"/>
  <c r="A195922" i="52"/>
  <c r="A211539" i="52"/>
  <c r="A227152" i="52"/>
  <c r="B242772" i="52"/>
  <c r="A258387" i="52"/>
  <c r="B274003" i="52"/>
  <c r="B289196" i="52"/>
  <c r="A299943" i="52"/>
  <c r="A309486" i="52"/>
  <c r="B319029" i="52"/>
  <c r="B328559" i="52"/>
  <c r="A335526" i="52"/>
  <c r="B341207" i="52"/>
  <c r="A346863" i="52"/>
  <c r="A352518" i="52"/>
  <c r="B358173" i="52"/>
  <c r="B363828" i="52"/>
  <c r="A368945" i="52"/>
  <c r="A373972" i="52"/>
  <c r="A378337" i="52"/>
  <c r="B382107" i="52"/>
  <c r="B385877" i="52"/>
  <c r="A389648" i="52"/>
  <c r="A393418" i="52"/>
  <c r="A397188" i="52"/>
  <c r="B84617" i="52"/>
  <c r="A130936" i="52"/>
  <c r="A156921" i="52"/>
  <c r="A178932" i="52"/>
  <c r="A194922" i="52"/>
  <c r="B207432" i="52"/>
  <c r="A219869" i="52"/>
  <c r="B232377" i="52"/>
  <c r="A244877" i="52"/>
  <c r="B257387" i="52"/>
  <c r="B269897" i="52"/>
  <c r="A282334" i="52"/>
  <c r="A293591" i="52"/>
  <c r="B301229" i="52"/>
  <c r="B308876" i="52"/>
  <c r="A316522" i="52"/>
  <c r="B324122" i="52"/>
  <c r="B330846" i="52"/>
  <c r="B336323" i="52"/>
  <c r="A341421" i="52"/>
  <c r="B346515" i="52"/>
  <c r="B351582" i="52"/>
  <c r="A356675" i="52"/>
  <c r="B361772" i="52"/>
  <c r="A366622" i="52"/>
  <c r="A371151" i="52"/>
  <c r="B375444" i="52"/>
  <c r="A378499" i="52"/>
  <c r="A381327" i="52"/>
  <c r="B384154" i="52"/>
  <c r="A386982" i="52"/>
  <c r="A389810" i="52"/>
  <c r="B392637" i="52"/>
  <c r="A395465" i="52"/>
  <c r="B398292" i="52"/>
  <c r="B96318" i="52"/>
  <c r="A130307" i="52"/>
  <c r="B152157" i="52"/>
  <c r="B172221" i="52"/>
  <c r="A187842" i="52"/>
  <c r="B198760" i="52"/>
  <c r="A209173" i="52"/>
  <c r="A219582" i="52"/>
  <c r="A229995" i="52"/>
  <c r="B240403" i="52"/>
  <c r="B250816" i="52"/>
  <c r="B261225" i="52"/>
  <c r="A271638" i="52"/>
  <c r="A282047" i="52"/>
  <c r="A291802" i="52"/>
  <c r="B298497" i="52"/>
  <c r="B304859" i="52"/>
  <c r="A311222" i="52"/>
  <c r="A317584" i="52"/>
  <c r="A323946" i="52"/>
  <c r="B329876" i="52"/>
  <c r="A334471" i="52"/>
  <c r="B338712" i="52"/>
  <c r="A342954" i="52"/>
  <c r="B347195" i="52"/>
  <c r="A351437" i="52"/>
  <c r="B355678" i="52"/>
  <c r="A359920" i="52"/>
  <c r="B364161" i="52"/>
  <c r="A367984" i="52"/>
  <c r="A371754" i="52"/>
  <c r="B375524" i="52"/>
  <c r="A378559" i="52"/>
  <c r="A381387" i="52"/>
  <c r="B384214" i="52"/>
  <c r="A387042" i="52"/>
  <c r="A389870" i="52"/>
  <c r="B392697" i="52"/>
  <c r="A395525" i="52"/>
  <c r="B398352" i="52"/>
  <c r="B36284" i="52"/>
  <c r="B130624" i="52"/>
  <c r="A124075" i="52"/>
  <c r="A116843" i="52"/>
  <c r="A105735" i="52"/>
  <c r="A88073" i="52"/>
  <c r="A72284" i="52"/>
  <c r="B149208" i="52"/>
  <c r="A177831" i="52"/>
  <c r="B137062" i="52"/>
  <c r="B168745" i="52"/>
  <c r="B113915" i="52"/>
  <c r="B157092" i="52"/>
  <c r="A183744" i="52"/>
  <c r="B145493" i="52"/>
  <c r="A175032" i="52"/>
  <c r="B143190" i="52"/>
  <c r="A184815" i="52"/>
  <c r="A201947" i="52"/>
  <c r="A217565" i="52"/>
  <c r="B233177" i="52"/>
  <c r="B155568" i="52"/>
  <c r="A190467" i="52"/>
  <c r="B206083" i="52"/>
  <c r="A221697" i="52"/>
  <c r="B94410" i="52"/>
  <c r="A167980" i="52"/>
  <c r="B194601" i="52"/>
  <c r="A210215" i="52"/>
  <c r="A225835" i="52"/>
  <c r="B130188" i="52"/>
  <c r="B177773" i="52"/>
  <c r="B198729" i="52"/>
  <c r="B214342" i="52"/>
  <c r="B229960" i="52"/>
  <c r="A146016" i="52"/>
  <c r="B186249" i="52"/>
  <c r="A202903" i="52"/>
  <c r="B218523" i="52"/>
  <c r="A234138" i="52"/>
  <c r="A158100" i="52"/>
  <c r="A191303" i="52"/>
  <c r="B206916" i="52"/>
  <c r="B222534" i="52"/>
  <c r="A127778" i="52"/>
  <c r="B198301" i="52"/>
  <c r="A229533" i="52"/>
  <c r="B248027" i="52"/>
  <c r="B263640" i="52"/>
  <c r="A156375" i="52"/>
  <c r="A206340" i="52"/>
  <c r="B236451" i="52"/>
  <c r="A252068" i="52"/>
  <c r="B267681" i="52"/>
  <c r="A177874" i="52"/>
  <c r="A214384" i="52"/>
  <c r="B240487" i="52"/>
  <c r="A256102" i="52"/>
  <c r="A271719" i="52"/>
  <c r="A191193" i="52"/>
  <c r="B222427" i="52"/>
  <c r="A244488" i="52"/>
  <c r="A260109" i="52"/>
  <c r="B133419" i="52"/>
  <c r="A199303" i="52"/>
  <c r="B230537" i="52"/>
  <c r="A248542" i="52"/>
  <c r="B264156" i="52"/>
  <c r="A185388" i="52"/>
  <c r="A237804" i="52"/>
  <c r="B264580" i="52"/>
  <c r="B283444" i="52"/>
  <c r="A296168" i="52"/>
  <c r="A305711" i="52"/>
  <c r="B315254" i="52"/>
  <c r="B324797" i="52"/>
  <c r="A332565" i="52"/>
  <c r="A338927" i="52"/>
  <c r="B214267" i="52"/>
  <c r="B251572" i="52"/>
  <c r="A275867" i="52"/>
  <c r="B290907" i="52"/>
  <c r="A301082" i="52"/>
  <c r="A310625" i="52"/>
  <c r="B320168" i="52"/>
  <c r="B329470" i="52"/>
  <c r="B335840" i="52"/>
  <c r="A187761" i="52"/>
  <c r="A238576" i="52"/>
  <c r="A265367" i="52"/>
  <c r="B283901" i="52"/>
  <c r="B296447" i="52"/>
  <c r="A305991" i="52"/>
  <c r="A315534" i="52"/>
  <c r="B325077" i="52"/>
  <c r="A332751" i="52"/>
  <c r="B72266" i="52"/>
  <c r="B215856" i="52"/>
  <c r="B252358" i="52"/>
  <c r="A276322" i="52"/>
  <c r="A291326" i="52"/>
  <c r="A301362" i="52"/>
  <c r="B310905" i="52"/>
  <c r="B320448" i="52"/>
  <c r="B329664" i="52"/>
  <c r="B336555" i="52"/>
  <c r="A194487" i="52"/>
  <c r="B241659" i="52"/>
  <c r="A268412" i="52"/>
  <c r="B285606" i="52"/>
  <c r="A297547" i="52"/>
  <c r="B307090" i="52"/>
  <c r="A316634" i="52"/>
  <c r="A326177" i="52"/>
  <c r="B334014" i="52"/>
  <c r="B173677" i="52"/>
  <c r="A254187" i="52"/>
  <c r="B288198" i="52"/>
  <c r="A306098" i="52"/>
  <c r="A322461" i="52"/>
  <c r="B335546" i="52"/>
  <c r="B343347" i="52"/>
  <c r="B349709" i="52"/>
  <c r="A356072" i="52"/>
  <c r="A362434" i="52"/>
  <c r="B368333" i="52"/>
  <c r="B183899" i="52"/>
  <c r="A256466" i="52"/>
  <c r="B289419" i="52"/>
  <c r="B306904" i="52"/>
  <c r="A323260" i="52"/>
  <c r="A336084" i="52"/>
  <c r="A343662" i="52"/>
  <c r="B350024" i="52"/>
  <c r="B356386" i="52"/>
  <c r="B362748" i="52"/>
  <c r="B368613" i="52"/>
  <c r="B374268" i="52"/>
  <c r="A215909" i="52"/>
  <c r="B271479" i="52"/>
  <c r="A295904" i="52"/>
  <c r="B312261" i="52"/>
  <c r="B328600" i="52"/>
  <c r="A339383" i="52"/>
  <c r="A345745" i="52"/>
  <c r="B352107" i="52"/>
  <c r="B358469" i="52"/>
  <c r="A364809" i="52"/>
  <c r="A370464" i="52"/>
  <c r="B376119" i="52"/>
  <c r="A240575" i="52"/>
  <c r="B280606" i="52"/>
  <c r="B301253" i="52"/>
  <c r="B317606" i="52"/>
  <c r="A333222" i="52"/>
  <c r="A341993" i="52"/>
  <c r="A348355" i="52"/>
  <c r="B354717" i="52"/>
  <c r="B361079" i="52"/>
  <c r="A367129" i="52"/>
  <c r="B372784" i="52"/>
  <c r="B191389" i="52"/>
  <c r="B259265" i="52"/>
  <c r="A290912" i="52"/>
  <c r="A307890" i="52"/>
  <c r="A324265" i="52"/>
  <c r="A337666" i="52"/>
  <c r="A344579" i="52"/>
  <c r="A350941" i="52"/>
  <c r="B357303" i="52"/>
  <c r="B363665" i="52"/>
  <c r="A395472" i="52"/>
  <c r="B391230" i="52"/>
  <c r="A386989" i="52"/>
  <c r="A382748" i="52"/>
  <c r="B378506" i="52"/>
  <c r="B372570" i="52"/>
  <c r="A364019" i="52"/>
  <c r="B353102" i="52"/>
  <c r="A342200" i="52"/>
  <c r="A324182" i="52"/>
  <c r="A296146" i="52"/>
  <c r="A239386" i="52"/>
  <c r="A397435" i="52"/>
  <c r="A393194" i="52"/>
  <c r="B388952" i="52"/>
  <c r="A384711" i="52"/>
  <c r="B380469" i="52"/>
  <c r="A376055" i="52"/>
  <c r="A368017" i="52"/>
  <c r="B358150" i="52"/>
  <c r="B347241" i="52"/>
  <c r="B334446" i="52"/>
  <c r="B306749" i="52"/>
  <c r="B269136" i="52"/>
  <c r="A399021" i="52"/>
  <c r="B394779" i="52"/>
  <c r="A390538" i="52"/>
  <c r="B386296" i="52"/>
  <c r="A382055" i="52"/>
  <c r="B377813" i="52"/>
  <c r="A371191" i="52"/>
  <c r="B362235" i="52"/>
  <c r="B351332" i="52"/>
  <c r="A340422" i="52"/>
  <c r="A319592" i="52"/>
  <c r="A290949" i="52"/>
  <c r="A217737" i="52"/>
  <c r="B396714" i="52"/>
  <c r="A392473" i="52"/>
  <c r="A388232" i="52"/>
  <c r="B383990" i="52"/>
  <c r="A379749" i="52"/>
  <c r="B374774" i="52"/>
  <c r="B366587" i="52"/>
  <c r="B356314" i="52"/>
  <c r="A345407" i="52"/>
  <c r="B329733" i="52"/>
  <c r="B302052" i="52"/>
  <c r="A255929" i="52"/>
  <c r="B398301" i="52"/>
  <c r="A394060" i="52"/>
  <c r="B389818" i="52"/>
  <c r="A385577" i="52"/>
  <c r="B381335" i="52"/>
  <c r="A377094" i="52"/>
  <c r="B369765" i="52"/>
  <c r="B360392" i="52"/>
  <c r="A349489" i="52"/>
  <c r="A338287" i="52"/>
  <c r="B314896" i="52"/>
  <c r="B283817" i="52"/>
  <c r="B191188" i="52"/>
  <c r="A326444" i="52"/>
  <c r="B183646" i="52"/>
  <c r="A326355" i="52"/>
  <c r="B364366" i="52"/>
  <c r="A190612" i="52"/>
  <c r="B269585" i="52"/>
  <c r="A330030" i="52"/>
  <c r="B367103" i="52"/>
  <c r="A192913" i="52"/>
  <c r="B241411" i="52"/>
  <c r="A288378" i="52"/>
  <c r="A322008" i="52"/>
  <c r="B346479" i="52"/>
  <c r="B368164" i="52"/>
  <c r="B178325" i="52"/>
  <c r="A253127" i="52"/>
  <c r="A311469" i="52"/>
  <c r="A344580" i="52"/>
  <c r="B368693" i="52"/>
  <c r="B388700" i="52"/>
  <c r="A136663" i="52"/>
  <c r="A204784" i="52"/>
  <c r="B249187" i="52"/>
  <c r="A292764" i="52"/>
  <c r="A319913" i="52"/>
  <c r="A341299" i="52"/>
  <c r="B359400" i="52"/>
  <c r="A377207" i="52"/>
  <c r="B390749" i="52"/>
  <c r="B122461" i="52"/>
  <c r="B198057" i="52"/>
  <c r="A238308" i="52"/>
  <c r="B277723" i="52"/>
  <c r="B307229" i="52"/>
  <c r="B330566" i="52"/>
  <c r="A346913" i="52"/>
  <c r="B363005" i="52"/>
  <c r="B163048" i="52"/>
  <c r="B212411" i="52"/>
  <c r="A251870" i="52"/>
  <c r="A290903" i="52"/>
  <c r="A314774" i="52"/>
  <c r="A334163" i="52"/>
  <c r="B348633" i="52"/>
  <c r="B362064" i="52"/>
  <c r="B374972" i="52"/>
  <c r="B383544" i="52"/>
  <c r="B391425" i="52"/>
  <c r="B395542" i="52"/>
  <c r="B38599" i="52"/>
  <c r="B128661" i="52"/>
  <c r="B170113" i="52"/>
  <c r="B196719" i="52"/>
  <c r="B216934" i="52"/>
  <c r="A233320" i="52"/>
  <c r="A248455" i="52"/>
  <c r="B263621" i="52"/>
  <c r="B278759" i="52"/>
  <c r="A293007" i="52"/>
  <c r="A302275" i="52"/>
  <c r="A311527" i="52"/>
  <c r="B320772" i="52"/>
  <c r="B329686" i="52"/>
  <c r="A336401" i="52"/>
  <c r="A342568" i="52"/>
  <c r="A348747" i="52"/>
  <c r="B354911" i="52"/>
  <c r="B361078" i="52"/>
  <c r="A366954" i="52"/>
  <c r="A372446" i="52"/>
  <c r="B377532" i="52"/>
  <c r="A381643" i="52"/>
  <c r="A385763" i="52"/>
  <c r="B389873" i="52"/>
  <c r="A393984" i="52"/>
  <c r="B398094" i="52"/>
  <c r="A107259" i="52"/>
  <c r="A142269" i="52"/>
  <c r="A170009" i="52"/>
  <c r="B190360" i="52"/>
  <c r="B204241" i="52"/>
  <c r="A218123" i="52"/>
  <c r="A232004" i="52"/>
  <c r="A245885" i="52"/>
  <c r="A259766" i="52"/>
  <c r="B273647" i="52"/>
  <c r="A287282" i="52"/>
  <c r="B297603" i="52"/>
  <c r="B306086" i="52"/>
  <c r="A314569" i="52"/>
  <c r="A323052" i="52"/>
  <c r="A330694" i="52"/>
  <c r="A336349" i="52"/>
  <c r="B342004" i="52"/>
  <c r="A347660" i="52"/>
  <c r="A353315" i="52"/>
  <c r="B358970" i="52"/>
  <c r="B364625" i="52"/>
  <c r="A369653" i="52"/>
  <c r="A374680" i="52"/>
  <c r="B378868" i="52"/>
  <c r="B382638" i="52"/>
  <c r="A386409" i="52"/>
  <c r="A390179" i="52"/>
  <c r="A393949" i="52"/>
  <c r="B397719" i="52"/>
  <c r="A95149" i="52"/>
  <c r="B134917" i="52"/>
  <c r="A163318" i="52"/>
  <c r="B185801" i="52"/>
  <c r="B200872" i="52"/>
  <c r="B214753" i="52"/>
  <c r="A228635" i="52"/>
  <c r="A242516" i="52"/>
  <c r="A256397" i="52"/>
  <c r="A270278" i="52"/>
  <c r="B284159" i="52"/>
  <c r="A295545" i="52"/>
  <c r="A304028" i="52"/>
  <c r="B312510" i="52"/>
  <c r="B320993" i="52"/>
  <c r="A329283" i="52"/>
  <c r="A334964" i="52"/>
  <c r="A340619" i="52"/>
  <c r="B346274" i="52"/>
  <c r="B351929" i="52"/>
  <c r="A357585" i="52"/>
  <c r="A363240" i="52"/>
  <c r="A368422" i="52"/>
  <c r="A373449" i="52"/>
  <c r="A377945" i="52"/>
  <c r="A381715" i="52"/>
  <c r="B385485" i="52"/>
  <c r="B389255" i="52"/>
  <c r="A393026" i="52"/>
  <c r="A396796" i="52"/>
  <c r="B75116" i="52"/>
  <c r="A127499" i="52"/>
  <c r="B156517" i="52"/>
  <c r="B180701" i="52"/>
  <c r="A197472" i="52"/>
  <c r="B211353" i="52"/>
  <c r="A225234" i="52"/>
  <c r="B239115" i="52"/>
  <c r="B252996" i="52"/>
  <c r="A266878" i="52"/>
  <c r="B280758" i="52"/>
  <c r="B293464" i="52"/>
  <c r="B301947" i="52"/>
  <c r="B310430" i="52"/>
  <c r="A318913" i="52"/>
  <c r="A327396" i="52"/>
  <c r="A334077" i="52"/>
  <c r="A339732" i="52"/>
  <c r="B345387" i="52"/>
  <c r="B351042" i="52"/>
  <c r="A356698" i="52"/>
  <c r="A362353" i="52"/>
  <c r="A367632" i="52"/>
  <c r="A372659" i="52"/>
  <c r="A377353" i="52"/>
  <c r="B381123" i="52"/>
  <c r="B384893" i="52"/>
  <c r="A388664" i="52"/>
  <c r="A392434" i="52"/>
  <c r="A396204" i="52"/>
  <c r="B49901" i="52"/>
  <c r="A110522" i="52"/>
  <c r="A148035" i="52"/>
  <c r="B174339" i="52"/>
  <c r="B193230" i="52"/>
  <c r="A207112" i="52"/>
  <c r="B220992" i="52"/>
  <c r="A234874" i="52"/>
  <c r="A248755" i="52"/>
  <c r="B262636" i="52"/>
  <c r="A276517" i="52"/>
  <c r="B289912" i="52"/>
  <c r="A299360" i="52"/>
  <c r="B307842" i="52"/>
  <c r="B316325" i="52"/>
  <c r="B324808" i="52"/>
  <c r="A332100" i="52"/>
  <c r="B337755" i="52"/>
  <c r="B343410" i="52"/>
  <c r="A349066" i="52"/>
  <c r="A354721" i="52"/>
  <c r="B360376" i="52"/>
  <c r="A365877" i="52"/>
  <c r="A370904" i="52"/>
  <c r="B375930" i="52"/>
  <c r="B379806" i="52"/>
  <c r="A383577" i="52"/>
  <c r="A387347" i="52"/>
  <c r="A391117" i="52"/>
  <c r="B394887" i="52"/>
  <c r="B398657" i="52"/>
  <c r="B112621" i="52"/>
  <c r="A143806" i="52"/>
  <c r="A171168" i="52"/>
  <c r="B191116" i="52"/>
  <c r="B204997" i="52"/>
  <c r="B218878" i="52"/>
  <c r="B232759" i="52"/>
  <c r="A246641" i="52"/>
  <c r="A260522" i="52"/>
  <c r="A274403" i="52"/>
  <c r="B287974" i="52"/>
  <c r="B298065" i="52"/>
  <c r="B306548" i="52"/>
  <c r="A315031" i="52"/>
  <c r="A323514" i="52"/>
  <c r="A331002" i="52"/>
  <c r="B336932" i="52"/>
  <c r="B342587" i="52"/>
  <c r="A348243" i="52"/>
  <c r="A353898" i="52"/>
  <c r="B359553" i="52"/>
  <c r="A365145" i="52"/>
  <c r="A370172" i="52"/>
  <c r="B375198" i="52"/>
  <c r="A379258" i="52"/>
  <c r="A383028" i="52"/>
  <c r="B386798" i="52"/>
  <c r="B390568" i="52"/>
  <c r="B394338" i="52"/>
  <c r="A398109" i="52"/>
  <c r="B105082" i="52"/>
  <c r="B135725" i="52"/>
  <c r="A159926" i="52"/>
  <c r="B180361" i="52"/>
  <c r="A195263" i="52"/>
  <c r="B207126" i="52"/>
  <c r="B219078" i="52"/>
  <c r="A230890" i="52"/>
  <c r="A242886" i="52"/>
  <c r="B254700" i="52"/>
  <c r="A266652" i="52"/>
  <c r="A278550" i="52"/>
  <c r="A289926" i="52"/>
  <c r="A298188" i="52"/>
  <c r="A305407" i="52"/>
  <c r="A312735" i="52"/>
  <c r="A319959" i="52"/>
  <c r="B327263" i="52"/>
  <c r="B332927" i="52"/>
  <c r="A337760" i="52"/>
  <c r="B342629" i="52"/>
  <c r="A347442" i="52"/>
  <c r="B352328" i="52"/>
  <c r="B357143" i="52"/>
  <c r="B362013" i="52"/>
  <c r="A366614" i="52"/>
  <c r="B370907" i="52"/>
  <c r="A375236" i="52"/>
  <c r="B378723" i="52"/>
  <c r="A381982" i="52"/>
  <c r="B385190" i="52"/>
  <c r="A388437" i="52"/>
  <c r="A391669" i="52"/>
  <c r="B394889" i="52"/>
  <c r="A398136" i="52"/>
  <c r="A95933" i="52"/>
  <c r="A131095" i="52"/>
  <c r="A155689" i="52"/>
  <c r="B177189" i="52"/>
  <c r="A193145" i="52"/>
  <c r="A205005" i="52"/>
  <c r="B216955" i="52"/>
  <c r="A228768" i="52"/>
  <c r="A240764" i="52"/>
  <c r="B252582" i="52"/>
  <c r="A264537" i="52"/>
  <c r="B276431" i="52"/>
  <c r="A287981" i="52"/>
  <c r="A296894" i="52"/>
  <c r="A304112" i="52"/>
  <c r="B311440" i="52"/>
  <c r="B318663" i="52"/>
  <c r="A325968" i="52"/>
  <c r="A332064" i="52"/>
  <c r="B336897" i="52"/>
  <c r="A341767" i="52"/>
  <c r="B346578" i="52"/>
  <c r="A351465" i="52"/>
  <c r="A356280" i="52"/>
  <c r="A361150" i="52"/>
  <c r="A365845" i="52"/>
  <c r="A370139" i="52"/>
  <c r="A374469" i="52"/>
  <c r="A378148" i="52"/>
  <c r="B381406" i="52"/>
  <c r="A384615" i="52"/>
  <c r="B387861" i="52"/>
  <c r="A391094" i="52"/>
  <c r="A394314" i="52"/>
  <c r="B397560" i="52"/>
  <c r="B83303" i="52"/>
  <c r="A44319" i="52"/>
  <c r="B134195" i="52"/>
  <c r="B170550" i="52"/>
  <c r="A194692" i="52"/>
  <c r="A212483" i="52"/>
  <c r="B230413" i="52"/>
  <c r="B248115" i="52"/>
  <c r="B266122" i="52"/>
  <c r="B283828" i="52"/>
  <c r="A297817" i="52"/>
  <c r="A308735" i="52"/>
  <c r="B319606" i="52"/>
  <c r="B330046" i="52"/>
  <c r="B337115" i="52"/>
  <c r="B344328" i="52"/>
  <c r="B351664" i="52"/>
  <c r="B358877" i="52"/>
  <c r="A366010" i="52"/>
  <c r="B372479" i="52"/>
  <c r="B378279" i="52"/>
  <c r="A383149" i="52"/>
  <c r="B387958" i="52"/>
  <c r="B392848" i="52"/>
  <c r="A397658" i="52"/>
  <c r="B117993" i="52"/>
  <c r="A156597" i="52"/>
  <c r="A186615" i="52"/>
  <c r="B203872" i="52"/>
  <c r="A219493" i="52"/>
  <c r="A235107" i="52"/>
  <c r="B250723" i="52"/>
  <c r="B266337" i="52"/>
  <c r="B281958" i="52"/>
  <c r="A295258" i="52"/>
  <c r="A304801" i="52"/>
  <c r="B314344" i="52"/>
  <c r="A323888" i="52"/>
  <c r="A332370" i="52"/>
  <c r="A338413" i="52"/>
  <c r="B344068" i="52"/>
  <c r="A349724" i="52"/>
  <c r="A355379" i="52"/>
  <c r="B361034" i="52"/>
  <c r="B366460" i="52"/>
  <c r="B371487" i="52"/>
  <c r="B376474" i="52"/>
  <c r="B380244" i="52"/>
  <c r="A384015" i="52"/>
  <c r="A387785" i="52"/>
  <c r="A391555" i="52"/>
  <c r="B395325" i="52"/>
  <c r="B398955" i="52"/>
  <c r="B116408" i="52"/>
  <c r="B144637" i="52"/>
  <c r="A169648" i="52"/>
  <c r="A188373" i="52"/>
  <c r="A201215" i="52"/>
  <c r="A213725" i="52"/>
  <c r="A226235" i="52"/>
  <c r="A238744" i="52"/>
  <c r="A251171" i="52"/>
  <c r="A263680" i="52"/>
  <c r="A276190" i="52"/>
  <c r="A288356" i="52"/>
  <c r="A297479" i="52"/>
  <c r="A305076" i="52"/>
  <c r="B312720" i="52"/>
  <c r="B320364" i="52"/>
  <c r="B328010" i="52"/>
  <c r="B333818" i="52"/>
  <c r="B338915" i="52"/>
  <c r="A344013" i="52"/>
  <c r="A349080" i="52"/>
  <c r="B354174" i="52"/>
  <c r="A359267" i="52"/>
  <c r="B364364" i="52"/>
  <c r="A368926" i="52"/>
  <c r="A373429" i="52"/>
  <c r="B377104" i="52"/>
  <c r="A379932" i="52"/>
  <c r="A382760" i="52"/>
  <c r="B385587" i="52"/>
  <c r="A388415" i="52"/>
  <c r="B391242" i="52"/>
  <c r="B394070" i="52"/>
  <c r="A396898" i="52"/>
  <c r="B52159" i="52"/>
  <c r="B118195" i="52"/>
  <c r="B141834" i="52"/>
  <c r="A162718" i="52"/>
  <c r="A180146" i="52"/>
  <c r="A193632" i="52"/>
  <c r="A204043" i="52"/>
  <c r="B214453" i="52"/>
  <c r="A224865" i="52"/>
  <c r="B235275" i="52"/>
  <c r="B245686" i="52"/>
  <c r="B256097" i="52"/>
  <c r="A266508" i="52"/>
  <c r="A276919" i="52"/>
  <c r="B287099" i="52"/>
  <c r="B295362" i="52"/>
  <c r="A301725" i="52"/>
  <c r="A308087" i="52"/>
  <c r="A314449" i="52"/>
  <c r="B320811" i="52"/>
  <c r="B327173" i="52"/>
  <c r="B332381" i="52"/>
  <c r="A336623" i="52"/>
  <c r="B340864" i="52"/>
  <c r="A345106" i="52"/>
  <c r="B349347" i="52"/>
  <c r="A353589" i="52"/>
  <c r="B357830" i="52"/>
  <c r="A362072" i="52"/>
  <c r="B366125" i="52"/>
  <c r="A369896" i="52"/>
  <c r="A373666" i="52"/>
  <c r="B377165" i="52"/>
  <c r="A379993" i="52"/>
  <c r="A382821" i="52"/>
  <c r="B385648" i="52"/>
  <c r="A388476" i="52"/>
  <c r="A391304" i="52"/>
  <c r="B394131" i="52"/>
  <c r="A396959" i="52"/>
  <c r="A56203" i="52"/>
  <c r="B110392" i="52"/>
  <c r="B95812" i="52"/>
  <c r="B72154" i="52"/>
  <c r="B135164" i="52"/>
  <c r="A128810" i="52"/>
  <c r="B122106" i="52"/>
  <c r="B130743" i="52"/>
  <c r="A165069" i="52"/>
  <c r="A100264" i="52"/>
  <c r="A153378" i="52"/>
  <c r="A180949" i="52"/>
  <c r="B141586" i="52"/>
  <c r="A172176" i="52"/>
  <c r="B123511" i="52"/>
  <c r="B161303" i="52"/>
  <c r="B87231" i="52"/>
  <c r="A166918" i="52"/>
  <c r="A194235" i="52"/>
  <c r="A209853" i="52"/>
  <c r="A225466" i="52"/>
  <c r="B128186" i="52"/>
  <c r="A176959" i="52"/>
  <c r="B198371" i="52"/>
  <c r="A213985" i="52"/>
  <c r="B229605" i="52"/>
  <c r="B144845" i="52"/>
  <c r="B185673" i="52"/>
  <c r="B202527" i="52"/>
  <c r="A218141" i="52"/>
  <c r="A233758" i="52"/>
  <c r="B157269" i="52"/>
  <c r="A191046" i="52"/>
  <c r="B206659" i="52"/>
  <c r="B222277" i="52"/>
  <c r="A103288" i="52"/>
  <c r="B169725" i="52"/>
  <c r="A195191" i="52"/>
  <c r="B210811" i="52"/>
  <c r="A226426" i="52"/>
  <c r="B132922" i="52"/>
  <c r="B178879" i="52"/>
  <c r="A199224" i="52"/>
  <c r="B214839" i="52"/>
  <c r="A230455" i="52"/>
  <c r="B177280" i="52"/>
  <c r="A214128" i="52"/>
  <c r="B240346" i="52"/>
  <c r="B255967" i="52"/>
  <c r="A271581" i="52"/>
  <c r="B190950" i="52"/>
  <c r="A222181" i="52"/>
  <c r="B244356" i="52"/>
  <c r="B259969" i="52"/>
  <c r="B131653" i="52"/>
  <c r="A198989" i="52"/>
  <c r="B230223" i="52"/>
  <c r="A248390" i="52"/>
  <c r="A264007" i="52"/>
  <c r="A158431" i="52"/>
  <c r="B207041" i="52"/>
  <c r="B236802" i="52"/>
  <c r="B252415" i="52"/>
  <c r="B268033" i="52"/>
  <c r="A179545" i="52"/>
  <c r="B215142" i="52"/>
  <c r="A240860" i="52"/>
  <c r="A256481" i="52"/>
  <c r="B272094" i="52"/>
  <c r="A213881" i="52"/>
  <c r="A251359" i="52"/>
  <c r="B275745" i="52"/>
  <c r="B290792" i="52"/>
  <c r="B301008" i="52"/>
  <c r="A310552" i="52"/>
  <c r="A320095" i="52"/>
  <c r="B329411" i="52"/>
  <c r="A335791" i="52"/>
  <c r="A187118" i="52"/>
  <c r="B238375" i="52"/>
  <c r="B265138" i="52"/>
  <c r="B283788" i="52"/>
  <c r="B296379" i="52"/>
  <c r="B305922" i="52"/>
  <c r="A315466" i="52"/>
  <c r="A325009" i="52"/>
  <c r="B332705" i="52"/>
  <c r="B61569" i="52"/>
  <c r="A215478" i="52"/>
  <c r="A252154" i="52"/>
  <c r="B276209" i="52"/>
  <c r="B291221" i="52"/>
  <c r="B301292" i="52"/>
  <c r="B310835" i="52"/>
  <c r="A320379" i="52"/>
  <c r="A329619" i="52"/>
  <c r="A335981" i="52"/>
  <c r="A189479" i="52"/>
  <c r="A239158" i="52"/>
  <c r="B265936" i="52"/>
  <c r="A284245" i="52"/>
  <c r="B296658" i="52"/>
  <c r="A306202" i="52"/>
  <c r="A315745" i="52"/>
  <c r="B325288" i="52"/>
  <c r="A333424" i="52"/>
  <c r="B133357" i="52"/>
  <c r="B221627" i="52"/>
  <c r="A255245" i="52"/>
  <c r="A278007" i="52"/>
  <c r="A292845" i="52"/>
  <c r="A302388" i="52"/>
  <c r="B311931" i="52"/>
  <c r="B321474" i="52"/>
  <c r="A330349" i="52"/>
  <c r="A337240" i="52"/>
  <c r="B227825" i="52"/>
  <c r="B275352" i="52"/>
  <c r="A298031" i="52"/>
  <c r="A314384" i="52"/>
  <c r="B330176" i="52"/>
  <c r="A340220" i="52"/>
  <c r="A346582" i="52"/>
  <c r="A352944" i="52"/>
  <c r="B359306" i="52"/>
  <c r="A365554" i="52"/>
  <c r="A371209" i="52"/>
  <c r="A232318" i="52"/>
  <c r="B276659" i="52"/>
  <c r="B298853" i="52"/>
  <c r="A315207" i="52"/>
  <c r="B330708" i="52"/>
  <c r="B340520" i="52"/>
  <c r="B346882" i="52"/>
  <c r="B353244" i="52"/>
  <c r="A359607" i="52"/>
  <c r="A365822" i="52"/>
  <c r="A371477" i="52"/>
  <c r="A142922" i="52"/>
  <c r="B248875" i="52"/>
  <c r="A285387" i="52"/>
  <c r="B304210" i="52"/>
  <c r="A320552" i="52"/>
  <c r="B334277" i="52"/>
  <c r="A342614" i="52"/>
  <c r="A348976" i="52"/>
  <c r="A355338" i="52"/>
  <c r="B361700" i="52"/>
  <c r="A367681" i="52"/>
  <c r="B373336" i="52"/>
  <c r="B200643" i="52"/>
  <c r="B263863" i="52"/>
  <c r="B293176" i="52"/>
  <c r="B309551" i="52"/>
  <c r="A325910" i="52"/>
  <c r="A337848" i="52"/>
  <c r="A344697" i="52"/>
  <c r="A351059" i="52"/>
  <c r="A357421" i="52"/>
  <c r="B363783" i="52"/>
  <c r="B369533" i="52"/>
  <c r="A375189" i="52"/>
  <c r="A230222" i="52"/>
  <c r="A276065" i="52"/>
  <c r="A298465" i="52"/>
  <c r="A314827" i="52"/>
  <c r="B330466" i="52"/>
  <c r="B340911" i="52"/>
  <c r="B347273" i="52"/>
  <c r="A353636" i="52"/>
  <c r="A359998" i="52"/>
  <c r="A397913" i="52"/>
  <c r="B393671" i="52"/>
  <c r="A389430" i="52"/>
  <c r="B385188" i="52"/>
  <c r="A380947" i="52"/>
  <c r="A376706" i="52"/>
  <c r="A368986" i="52"/>
  <c r="A359397" i="52"/>
  <c r="B348494" i="52"/>
  <c r="B336570" i="52"/>
  <c r="A312303" i="52"/>
  <c r="A279550" i="52"/>
  <c r="A160917" i="52"/>
  <c r="A395631" i="52"/>
  <c r="B391389" i="52"/>
  <c r="A387148" i="52"/>
  <c r="B382906" i="52"/>
  <c r="A378665" i="52"/>
  <c r="B372854" i="52"/>
  <c r="A364398" i="52"/>
  <c r="A353533" i="52"/>
  <c r="B342624" i="52"/>
  <c r="A325253" i="52"/>
  <c r="B297206" i="52"/>
  <c r="A242372" i="52"/>
  <c r="A397577" i="52"/>
  <c r="B393335" i="52"/>
  <c r="A389094" i="52"/>
  <c r="B384852" i="52"/>
  <c r="A380611" i="52"/>
  <c r="A376306" i="52"/>
  <c r="A368305" i="52"/>
  <c r="B358523" i="52"/>
  <c r="B347619" i="52"/>
  <c r="B335073" i="52"/>
  <c r="B310048" i="52"/>
  <c r="A275915" i="52"/>
  <c r="A105910" i="52"/>
  <c r="B395274" i="52"/>
  <c r="A391033" i="52"/>
  <c r="A386792" i="52"/>
  <c r="B382550" i="52"/>
  <c r="A378309" i="52"/>
  <c r="A372180" i="52"/>
  <c r="A363518" i="52"/>
  <c r="A352604" i="52"/>
  <c r="B341697" i="52"/>
  <c r="B322866" i="52"/>
  <c r="B294824" i="52"/>
  <c r="B235663" i="52"/>
  <c r="A397217" i="52"/>
  <c r="B392975" i="52"/>
  <c r="A388734" i="52"/>
  <c r="B384492" i="52"/>
  <c r="A380251" i="52"/>
  <c r="B375664" i="52"/>
  <c r="B367578" i="52"/>
  <c r="A357601" i="52"/>
  <c r="A346688" i="52"/>
  <c r="A333481" i="52"/>
  <c r="B307666" i="52"/>
  <c r="B271734" i="52"/>
  <c r="B72" i="53"/>
  <c r="A445" i="53"/>
  <c r="A338" i="53"/>
  <c r="A213" i="53"/>
  <c r="B177" i="53"/>
  <c r="A696" i="53"/>
  <c r="A613" i="53"/>
  <c r="A420" i="53"/>
  <c r="A460" i="53"/>
  <c r="A1018" i="53"/>
  <c r="A869" i="53"/>
  <c r="B712" i="53"/>
  <c r="B836" i="53"/>
  <c r="B590" i="53"/>
  <c r="B1237" i="53"/>
  <c r="B1154" i="53"/>
  <c r="A1368" i="53"/>
  <c r="B1245" i="53"/>
  <c r="A741" i="53"/>
  <c r="A1558" i="53"/>
  <c r="B1732" i="53"/>
  <c r="A1479" i="53"/>
  <c r="B1614" i="53"/>
  <c r="B2100" i="53"/>
  <c r="B1578" i="53"/>
  <c r="B1670" i="53"/>
  <c r="B1414" i="53"/>
  <c r="B2282" i="53"/>
  <c r="A1761" i="53"/>
  <c r="A2308" i="53"/>
  <c r="B1616" i="53"/>
  <c r="B2610" i="53"/>
  <c r="B2428" i="53"/>
  <c r="B2166" i="53"/>
  <c r="B3193" i="53"/>
  <c r="A3068" i="53"/>
  <c r="B2936" i="53"/>
  <c r="B2805" i="53"/>
  <c r="A2680" i="53"/>
  <c r="B3040" i="53"/>
  <c r="A2783" i="53"/>
  <c r="B3312" i="53"/>
  <c r="A2789" i="53"/>
  <c r="A2679" i="53"/>
  <c r="A4047" i="53"/>
  <c r="A3634" i="53"/>
  <c r="B3478" i="53"/>
  <c r="A3309" i="53"/>
  <c r="B2662" i="53"/>
  <c r="A3690" i="53"/>
  <c r="A3937" i="53"/>
  <c r="B3710" i="53"/>
  <c r="B3486" i="53"/>
  <c r="A2777" i="53"/>
  <c r="A4481" i="53"/>
  <c r="B4343" i="53"/>
  <c r="B4182" i="53"/>
  <c r="A4004" i="53"/>
  <c r="A4392" i="53"/>
  <c r="B3945" i="53"/>
  <c r="B3154" i="53"/>
  <c r="A5053" i="53"/>
  <c r="B4915" i="53"/>
  <c r="A4772" i="53"/>
  <c r="B4622" i="53"/>
  <c r="B4327" i="53"/>
  <c r="B4562" i="53"/>
  <c r="B2481" i="53"/>
  <c r="B5618" i="53"/>
  <c r="A5463" i="53"/>
  <c r="B5307" i="53"/>
  <c r="B5123" i="53"/>
  <c r="A4751" i="53"/>
  <c r="A4088" i="53"/>
  <c r="A5705" i="53"/>
  <c r="B6152" i="53"/>
  <c r="A6003" i="53"/>
  <c r="B5847" i="53"/>
  <c r="B5581" i="53"/>
  <c r="A5226" i="53"/>
  <c r="A2155" i="53"/>
  <c r="B6209" i="53"/>
  <c r="A6030" i="53"/>
  <c r="B6475" i="53"/>
  <c r="B6247" i="53"/>
  <c r="B5803" i="53"/>
  <c r="A4655" i="53"/>
  <c r="B6843" i="53"/>
  <c r="A6676" i="53"/>
  <c r="B6508" i="53"/>
  <c r="B6283" i="53"/>
  <c r="A6499" i="53"/>
  <c r="A5888" i="53"/>
  <c r="A6994" i="53"/>
  <c r="B6636" i="53"/>
  <c r="A6685" i="53"/>
  <c r="A7835" i="53"/>
  <c r="B7679" i="53"/>
  <c r="A7662" i="53"/>
  <c r="B6768" i="53"/>
  <c r="B7663" i="53"/>
  <c r="A7502" i="53"/>
  <c r="A7792" i="53"/>
  <c r="A8680" i="53"/>
  <c r="A7371" i="53"/>
  <c r="B8428" i="53"/>
  <c r="B9292" i="53"/>
  <c r="A8177" i="53"/>
  <c r="A9041" i="53"/>
  <c r="B7907" i="53"/>
  <c r="B8771" i="53"/>
  <c r="A7497" i="53"/>
  <c r="A8502" i="53"/>
  <c r="A3643" i="53"/>
  <c r="A8179" i="53"/>
  <c r="A9043" i="53"/>
  <c r="B7903" i="53"/>
  <c r="B8767" i="53"/>
  <c r="B8072" i="53"/>
  <c r="A9662" i="53"/>
  <c r="A6469" i="53"/>
  <c r="B9362" i="53"/>
  <c r="B10226" i="53"/>
  <c r="B8708" i="53"/>
  <c r="A9927" i="53"/>
  <c r="B7946" i="53"/>
  <c r="B9609" i="53"/>
  <c r="B10473" i="53"/>
  <c r="B9200" i="53"/>
  <c r="A10132" i="53"/>
  <c r="A8481" i="53"/>
  <c r="B132349" i="52"/>
  <c r="B199949" i="52"/>
  <c r="A235539" i="52"/>
  <c r="B334833" i="52"/>
  <c r="B371134" i="52"/>
  <c r="A205150" i="52"/>
  <c r="B284009" i="52"/>
  <c r="A337243" i="52"/>
  <c r="A373387" i="52"/>
  <c r="B202224" i="52"/>
  <c r="B249637" i="52"/>
  <c r="A295136" i="52"/>
  <c r="B327663" i="52"/>
  <c r="A350433" i="52"/>
  <c r="B372242" i="52"/>
  <c r="A195075" i="52"/>
  <c r="A266065" i="52"/>
  <c r="A319415" i="52"/>
  <c r="A349005" i="52"/>
  <c r="B373127" i="52"/>
  <c r="B392084" i="52"/>
  <c r="B154175" i="52"/>
  <c r="A212942" i="52"/>
  <c r="A257264" i="52"/>
  <c r="A297763" i="52"/>
  <c r="A324979" i="52"/>
  <c r="A344634" i="52"/>
  <c r="A362726" i="52"/>
  <c r="B379674" i="52"/>
  <c r="B393243" i="52"/>
  <c r="B140554" i="52"/>
  <c r="B206070" i="52"/>
  <c r="B245527" i="52"/>
  <c r="A284912" i="52"/>
  <c r="B311667" i="52"/>
  <c r="A333796" i="52"/>
  <c r="B349871" i="52"/>
  <c r="B67906" i="52"/>
  <c r="A175605" i="52"/>
  <c r="A219674" i="52"/>
  <c r="A259282" i="52"/>
  <c r="B295973" i="52"/>
  <c r="B318740" i="52"/>
  <c r="B336676" i="52"/>
  <c r="A351147" i="52"/>
  <c r="B364350" i="52"/>
  <c r="B376763" i="52"/>
  <c r="B384984" i="52"/>
  <c r="B392145" i="52"/>
  <c r="A396256" i="52"/>
  <c r="B57963" i="52"/>
  <c r="B136309" i="52"/>
  <c r="A175389" i="52"/>
  <c r="A200226" i="52"/>
  <c r="B220435" i="52"/>
  <c r="A235957" i="52"/>
  <c r="B251085" i="52"/>
  <c r="B266251" i="52"/>
  <c r="B281389" i="52"/>
  <c r="A294617" i="52"/>
  <c r="A303869" i="52"/>
  <c r="B313137" i="52"/>
  <c r="A322383" i="52"/>
  <c r="A330760" i="52"/>
  <c r="A337579" i="52"/>
  <c r="A343746" i="52"/>
  <c r="A349911" i="52"/>
  <c r="A356078" i="52"/>
  <c r="B362256" i="52"/>
  <c r="B368001" i="52"/>
  <c r="B373481" i="52"/>
  <c r="A378310" i="52"/>
  <c r="B382428" i="52"/>
  <c r="A386539" i="52"/>
  <c r="A390650" i="52"/>
  <c r="B394769" i="52"/>
  <c r="A398880" i="52"/>
  <c r="A116685" i="52"/>
  <c r="B147552" i="52"/>
  <c r="A173978" i="52"/>
  <c r="B192990" i="52"/>
  <c r="A206872" i="52"/>
  <c r="A220753" i="52"/>
  <c r="A234634" i="52"/>
  <c r="A248515" i="52"/>
  <c r="B262396" i="52"/>
  <c r="B276277" i="52"/>
  <c r="B289692" i="52"/>
  <c r="B299213" i="52"/>
  <c r="B307696" i="52"/>
  <c r="B316179" i="52"/>
  <c r="B324662" i="52"/>
  <c r="B332238" i="52"/>
  <c r="A337894" i="52"/>
  <c r="A343549" i="52"/>
  <c r="B349204" i="52"/>
  <c r="A354860" i="52"/>
  <c r="A360515" i="52"/>
  <c r="B366000" i="52"/>
  <c r="B371027" i="52"/>
  <c r="B376054" i="52"/>
  <c r="B379899" i="52"/>
  <c r="B383669" i="52"/>
  <c r="A387440" i="52"/>
  <c r="A391210" i="52"/>
  <c r="A394980" i="52"/>
  <c r="B398750" i="52"/>
  <c r="A111530" i="52"/>
  <c r="A143138" i="52"/>
  <c r="A170667" i="52"/>
  <c r="B190782" i="52"/>
  <c r="A204664" i="52"/>
  <c r="B218544" i="52"/>
  <c r="A232426" i="52"/>
  <c r="A246307" i="52"/>
  <c r="B260188" i="52"/>
  <c r="A274069" i="52"/>
  <c r="B287668" i="52"/>
  <c r="A297862" i="52"/>
  <c r="A306345" i="52"/>
  <c r="A314828" i="52"/>
  <c r="B323310" i="52"/>
  <c r="B330866" i="52"/>
  <c r="B336966" i="52"/>
  <c r="A342622" i="52"/>
  <c r="A348277" i="52"/>
  <c r="B353932" i="52"/>
  <c r="A359588" i="52"/>
  <c r="B365175" i="52"/>
  <c r="B370202" i="52"/>
  <c r="A375229" i="52"/>
  <c r="B379280" i="52"/>
  <c r="B383050" i="52"/>
  <c r="B386820" i="52"/>
  <c r="A390591" i="52"/>
  <c r="A394361" i="52"/>
  <c r="A398131" i="52"/>
  <c r="B102770" i="52"/>
  <c r="B138220" i="52"/>
  <c r="A166346" i="52"/>
  <c r="A188073" i="52"/>
  <c r="A202387" i="52"/>
  <c r="B216268" i="52"/>
  <c r="A230149" i="52"/>
  <c r="B244030" i="52"/>
  <c r="B257911" i="52"/>
  <c r="B271792" i="52"/>
  <c r="B285581" i="52"/>
  <c r="A296473" i="52"/>
  <c r="A304956" i="52"/>
  <c r="A313439" i="52"/>
  <c r="A321922" i="52"/>
  <c r="A329940" i="52"/>
  <c r="A336093" i="52"/>
  <c r="A341748" i="52"/>
  <c r="B347403" i="52"/>
  <c r="B353058" i="52"/>
  <c r="A358714" i="52"/>
  <c r="A364369" i="52"/>
  <c r="A369424" i="52"/>
  <c r="A374451" i="52"/>
  <c r="B378696" i="52"/>
  <c r="A382467" i="52"/>
  <c r="A386237" i="52"/>
  <c r="A390007" i="52"/>
  <c r="B393777" i="52"/>
  <c r="B397547" i="52"/>
  <c r="B80509" i="52"/>
  <c r="A124863" i="52"/>
  <c r="A157574" i="52"/>
  <c r="A181494" i="52"/>
  <c r="B198000" i="52"/>
  <c r="B211881" i="52"/>
  <c r="B225762" i="52"/>
  <c r="A239644" i="52"/>
  <c r="A253525" i="52"/>
  <c r="A267406" i="52"/>
  <c r="A281287" i="52"/>
  <c r="A293791" i="52"/>
  <c r="A302274" i="52"/>
  <c r="A310757" i="52"/>
  <c r="A319240" i="52"/>
  <c r="A327723" i="52"/>
  <c r="B334043" i="52"/>
  <c r="A339699" i="52"/>
  <c r="A345354" i="52"/>
  <c r="B351009" i="52"/>
  <c r="B356664" i="52"/>
  <c r="A362320" i="52"/>
  <c r="B367602" i="52"/>
  <c r="B372629" i="52"/>
  <c r="B377330" i="52"/>
  <c r="B381100" i="52"/>
  <c r="B384870" i="52"/>
  <c r="A388641" i="52"/>
  <c r="A392411" i="52"/>
  <c r="A396181" i="52"/>
  <c r="B60851" i="52"/>
  <c r="B124029" i="52"/>
  <c r="A153337" i="52"/>
  <c r="A178316" i="52"/>
  <c r="A195882" i="52"/>
  <c r="B209763" i="52"/>
  <c r="A223644" i="52"/>
  <c r="B237525" i="52"/>
  <c r="B251406" i="52"/>
  <c r="A265288" i="52"/>
  <c r="B279168" i="52"/>
  <c r="A292343" i="52"/>
  <c r="B300978" i="52"/>
  <c r="B309461" i="52"/>
  <c r="B317944" i="52"/>
  <c r="B326427" i="52"/>
  <c r="B333201" i="52"/>
  <c r="B338856" i="52"/>
  <c r="A344512" i="52"/>
  <c r="A350167" i="52"/>
  <c r="B355822" i="52"/>
  <c r="A361478" i="52"/>
  <c r="B366856" i="52"/>
  <c r="B371883" i="52"/>
  <c r="B376770" i="52"/>
  <c r="A380541" i="52"/>
  <c r="A384311" i="52"/>
  <c r="A388081" i="52"/>
  <c r="B391851" i="52"/>
  <c r="B395621" i="52"/>
  <c r="A399392" i="52"/>
  <c r="B118591" i="52"/>
  <c r="B144502" i="52"/>
  <c r="B168288" i="52"/>
  <c r="A186506" i="52"/>
  <c r="A199415" i="52"/>
  <c r="A211224" i="52"/>
  <c r="A223220" i="52"/>
  <c r="A235034" i="52"/>
  <c r="A246989" i="52"/>
  <c r="A258883" i="52"/>
  <c r="B270747" i="52"/>
  <c r="B282701" i="52"/>
  <c r="A293390" i="52"/>
  <c r="B300717" i="52"/>
  <c r="B307941" i="52"/>
  <c r="A315246" i="52"/>
  <c r="A322514" i="52"/>
  <c r="A329512" i="52"/>
  <c r="A334618" i="52"/>
  <c r="B339430" i="52"/>
  <c r="B344316" i="52"/>
  <c r="A349132" i="52"/>
  <c r="A354002" i="52"/>
  <c r="B358847" i="52"/>
  <c r="A363680" i="52"/>
  <c r="B368114" i="52"/>
  <c r="A372392" i="52"/>
  <c r="A376641" i="52"/>
  <c r="A379849" i="52"/>
  <c r="A383096" i="52"/>
  <c r="A386328" i="52"/>
  <c r="B389548" i="52"/>
  <c r="A392795" i="52"/>
  <c r="B396003" i="52"/>
  <c r="A399262" i="52"/>
  <c r="B113142" i="52"/>
  <c r="A140056" i="52"/>
  <c r="B164059" i="52"/>
  <c r="B183321" i="52"/>
  <c r="A197293" i="52"/>
  <c r="A209101" i="52"/>
  <c r="A221097" i="52"/>
  <c r="B232918" i="52"/>
  <c r="B244870" i="52"/>
  <c r="A256768" i="52"/>
  <c r="A268624" i="52"/>
  <c r="B280579" i="52"/>
  <c r="A291736" i="52"/>
  <c r="A299423" i="52"/>
  <c r="A306646" i="52"/>
  <c r="B313950" i="52"/>
  <c r="B321219" i="52"/>
  <c r="A328469" i="52"/>
  <c r="B333755" i="52"/>
  <c r="A338567" i="52"/>
  <c r="A343453" i="52"/>
  <c r="B348268" i="52"/>
  <c r="B353138" i="52"/>
  <c r="A357984" i="52"/>
  <c r="B362817" i="52"/>
  <c r="B367347" i="52"/>
  <c r="B371624" i="52"/>
  <c r="B375969" i="52"/>
  <c r="A379274" i="52"/>
  <c r="B382520" i="52"/>
  <c r="B385752" i="52"/>
  <c r="A388973" i="52"/>
  <c r="B392219" i="52"/>
  <c r="A395428" i="52"/>
  <c r="B398686" i="52"/>
  <c r="B105231" i="52"/>
  <c r="B100416" i="52"/>
  <c r="B147492" i="52"/>
  <c r="A179792" i="52"/>
  <c r="B200915" i="52"/>
  <c r="B218621" i="52"/>
  <c r="A236625" i="52"/>
  <c r="A254329" i="52"/>
  <c r="A272261" i="52"/>
  <c r="B289664" i="52"/>
  <c r="B301580" i="52"/>
  <c r="B312537" i="52"/>
  <c r="A323357" i="52"/>
  <c r="B332957" i="52"/>
  <c r="A340236" i="52"/>
  <c r="B347483" i="52"/>
  <c r="B354788" i="52"/>
  <c r="B362001" i="52"/>
  <c r="A368814" i="52"/>
  <c r="A375226" i="52"/>
  <c r="A380378" i="52"/>
  <c r="B385229" i="52"/>
  <c r="A390061" i="52"/>
  <c r="A394931" i="52"/>
  <c r="B53247" i="52"/>
  <c r="B135790" i="52"/>
  <c r="B171340" i="52"/>
  <c r="B194913" i="52"/>
  <c r="A210527" i="52"/>
  <c r="A226148" i="52"/>
  <c r="B241761" i="52"/>
  <c r="A257378" i="52"/>
  <c r="B272992" i="52"/>
  <c r="A288276" i="52"/>
  <c r="A299325" i="52"/>
  <c r="A308868" i="52"/>
  <c r="B318411" i="52"/>
  <c r="B327954" i="52"/>
  <c r="B335140" i="52"/>
  <c r="A340853" i="52"/>
  <c r="B346508" i="52"/>
  <c r="B352163" i="52"/>
  <c r="A357819" i="52"/>
  <c r="A363474" i="52"/>
  <c r="A368631" i="52"/>
  <c r="A373658" i="52"/>
  <c r="B378101" i="52"/>
  <c r="A381872" i="52"/>
  <c r="A385642" i="52"/>
  <c r="A389412" i="52"/>
  <c r="B393182" i="52"/>
  <c r="B396952" i="52"/>
  <c r="B78744" i="52"/>
  <c r="A129206" i="52"/>
  <c r="A155320" i="52"/>
  <c r="A177746" i="52"/>
  <c r="B194131" i="52"/>
  <c r="B206640" i="52"/>
  <c r="A219077" i="52"/>
  <c r="A231576" i="52"/>
  <c r="B244086" i="52"/>
  <c r="B256596" i="52"/>
  <c r="B269105" i="52"/>
  <c r="A281542" i="52"/>
  <c r="A293100" i="52"/>
  <c r="A300747" i="52"/>
  <c r="B308392" i="52"/>
  <c r="A316033" i="52"/>
  <c r="B323634" i="52"/>
  <c r="B330519" i="52"/>
  <c r="A336001" i="52"/>
  <c r="A341096" i="52"/>
  <c r="A346192" i="52"/>
  <c r="B351287" i="52"/>
  <c r="A356385" i="52"/>
  <c r="A361450" i="52"/>
  <c r="B366333" i="52"/>
  <c r="B370862" i="52"/>
  <c r="B375209" i="52"/>
  <c r="A378323" i="52"/>
  <c r="B381150" i="52"/>
  <c r="B383978" i="52"/>
  <c r="A386806" i="52"/>
  <c r="B389633" i="52"/>
  <c r="A392461" i="52"/>
  <c r="A395289" i="52"/>
  <c r="B398116" i="52"/>
  <c r="B91894" i="52"/>
  <c r="B128911" i="52"/>
  <c r="A150866" i="52"/>
  <c r="A171262" i="52"/>
  <c r="A186874" i="52"/>
  <c r="B198119" i="52"/>
  <c r="B208528" i="52"/>
  <c r="A218941" i="52"/>
  <c r="A229350" i="52"/>
  <c r="A239763" i="52"/>
  <c r="B250171" i="52"/>
  <c r="B260584" i="52"/>
  <c r="B270993" i="52"/>
  <c r="A281406" i="52"/>
  <c r="A291211" i="52"/>
  <c r="B298104" i="52"/>
  <c r="A304467" i="52"/>
  <c r="A310829" i="52"/>
  <c r="A317191" i="52"/>
  <c r="B323553" i="52"/>
  <c r="B329614" i="52"/>
  <c r="B334209" i="52"/>
  <c r="A338451" i="52"/>
  <c r="B342692" i="52"/>
  <c r="A346934" i="52"/>
  <c r="A351175" i="52"/>
  <c r="B355416" i="52"/>
  <c r="A359658" i="52"/>
  <c r="B363899" i="52"/>
  <c r="A367750" i="52"/>
  <c r="A371520" i="52"/>
  <c r="B375290" i="52"/>
  <c r="A378384" i="52"/>
  <c r="A381212" i="52"/>
  <c r="B384039" i="52"/>
  <c r="A386867" i="52"/>
  <c r="B389694" i="52"/>
  <c r="B392522" i="52"/>
  <c r="A395350" i="52"/>
  <c r="B398177" i="52"/>
  <c r="B93535" i="52"/>
  <c r="B128499" i="52"/>
  <c r="A121683" i="52"/>
  <c r="A113792" i="52"/>
  <c r="A101306" i="52"/>
  <c r="B80108" i="52"/>
  <c r="B48988" i="52"/>
  <c r="A147286" i="52"/>
  <c r="B176376" i="52"/>
  <c r="B134042" i="52"/>
  <c r="B166803" i="52"/>
  <c r="A107083" i="52"/>
  <c r="A155128" i="52"/>
  <c r="A182265" i="52"/>
  <c r="A143551" i="52"/>
  <c r="A173575" i="52"/>
  <c r="B140004" i="52"/>
  <c r="A182786" i="52"/>
  <c r="B200975" i="52"/>
  <c r="B216593" i="52"/>
  <c r="B232206" i="52"/>
  <c r="A152616" i="52"/>
  <c r="A189446" i="52"/>
  <c r="A205098" i="52"/>
  <c r="A220711" i="52"/>
  <c r="A73613" i="52"/>
  <c r="A165067" i="52"/>
  <c r="A193637" i="52"/>
  <c r="A209254" i="52"/>
  <c r="A224867" i="52"/>
  <c r="B124634" i="52"/>
  <c r="B175605" i="52"/>
  <c r="B197760" i="52"/>
  <c r="A213382" i="52"/>
  <c r="A228995" i="52"/>
  <c r="A143095" i="52"/>
  <c r="B184771" i="52"/>
  <c r="B201917" i="52"/>
  <c r="B217534" i="52"/>
  <c r="A233148" i="52"/>
  <c r="B155173" i="52"/>
  <c r="A190322" i="52"/>
  <c r="A205940" i="52"/>
  <c r="A221553" i="52"/>
  <c r="A115405" i="52"/>
  <c r="B196350" i="52"/>
  <c r="B227580" i="52"/>
  <c r="A247059" i="52"/>
  <c r="B262679" i="52"/>
  <c r="A150500" i="52"/>
  <c r="A204387" i="52"/>
  <c r="A235462" i="52"/>
  <c r="B251082" i="52"/>
  <c r="A266696" i="52"/>
  <c r="A173462" i="52"/>
  <c r="B212441" i="52"/>
  <c r="B239490" i="52"/>
  <c r="B255111" i="52"/>
  <c r="B270725" i="52"/>
  <c r="B189184" i="52"/>
  <c r="A220493" i="52"/>
  <c r="B243527" i="52"/>
  <c r="A259140" i="52"/>
  <c r="B122063" i="52"/>
  <c r="B197358" i="52"/>
  <c r="B228589" i="52"/>
  <c r="B247573" i="52"/>
  <c r="B263194" i="52"/>
  <c r="A178447" i="52"/>
  <c r="A236130" i="52"/>
  <c r="B262907" i="52"/>
  <c r="A282473" i="52"/>
  <c r="B295572" i="52"/>
  <c r="A305116" i="52"/>
  <c r="A314659" i="52"/>
  <c r="B324202" i="52"/>
  <c r="B332168" i="52"/>
  <c r="B338530" i="52"/>
  <c r="A210967" i="52"/>
  <c r="A249897" i="52"/>
  <c r="A274905" i="52"/>
  <c r="A290023" i="52"/>
  <c r="B300492" i="52"/>
  <c r="A310036" i="52"/>
  <c r="A319579" i="52"/>
  <c r="A328999" i="52"/>
  <c r="B335447" i="52"/>
  <c r="B181972" i="52"/>
  <c r="B236929" i="52"/>
  <c r="A263707" i="52"/>
  <c r="A282934" i="52"/>
  <c r="B295858" i="52"/>
  <c r="A305402" i="52"/>
  <c r="A314945" i="52"/>
  <c r="B324488" i="52"/>
  <c r="A332889" i="52"/>
  <c r="A96227" i="52"/>
  <c r="B216982" i="52"/>
  <c r="A252925" i="52"/>
  <c r="B276648" i="52"/>
  <c r="A291628" i="52"/>
  <c r="B301560" i="52"/>
  <c r="A311104" i="52"/>
  <c r="A320647" i="52"/>
  <c r="A329798" i="52"/>
  <c r="B336688" i="52"/>
  <c r="A195601" i="52"/>
  <c r="B242232" i="52"/>
  <c r="B268981" i="52"/>
  <c r="A285920" i="52"/>
  <c r="A297754" i="52"/>
  <c r="A307297" i="52"/>
  <c r="B316840" i="52"/>
  <c r="A326384" i="52"/>
  <c r="A333622" i="52"/>
  <c r="B157549" i="52"/>
  <c r="A251302" i="52"/>
  <c r="A286672" i="52"/>
  <c r="A305093" i="52"/>
  <c r="B321443" i="52"/>
  <c r="B335780" i="52"/>
  <c r="B343485" i="52"/>
  <c r="B349847" i="52"/>
  <c r="A356210" i="52"/>
  <c r="A362572" i="52"/>
  <c r="A368456" i="52"/>
  <c r="B186887" i="52"/>
  <c r="A257414" i="52"/>
  <c r="A289952" i="52"/>
  <c r="A307253" i="52"/>
  <c r="B323603" i="52"/>
  <c r="A336315" i="52"/>
  <c r="A343793" i="52"/>
  <c r="A350155" i="52"/>
  <c r="B356517" i="52"/>
  <c r="B362879" i="52"/>
  <c r="B368730" i="52"/>
  <c r="A374386" i="52"/>
  <c r="B217791" i="52"/>
  <c r="A272447" i="52"/>
  <c r="B296256" i="52"/>
  <c r="A312603" i="52"/>
  <c r="A328866" i="52"/>
  <c r="A339516" i="52"/>
  <c r="B345878" i="52"/>
  <c r="B352240" i="52"/>
  <c r="B358602" i="52"/>
  <c r="A364928" i="52"/>
  <c r="A370583" i="52"/>
  <c r="B376238" i="52"/>
  <c r="A241557" i="52"/>
  <c r="B281158" i="52"/>
  <c r="A301598" i="52"/>
  <c r="A317957" i="52"/>
  <c r="A332545" i="52"/>
  <c r="B341600" i="52"/>
  <c r="B347962" i="52"/>
  <c r="B354324" i="52"/>
  <c r="A360687" i="52"/>
  <c r="A366780" i="52"/>
  <c r="B372435" i="52"/>
  <c r="B183421" i="52"/>
  <c r="B256351" i="52"/>
  <c r="A289367" i="52"/>
  <c r="B306873" i="52"/>
  <c r="A323244" i="52"/>
  <c r="A336076" i="52"/>
  <c r="B343649" i="52"/>
  <c r="A350012" i="52"/>
  <c r="A356374" i="52"/>
  <c r="A362736" i="52"/>
  <c r="B396086" i="52"/>
  <c r="A391845" i="52"/>
  <c r="B387603" i="52"/>
  <c r="A383362" i="52"/>
  <c r="B379120" i="52"/>
  <c r="B373670" i="52"/>
  <c r="A365331" i="52"/>
  <c r="B354694" i="52"/>
  <c r="A343792" i="52"/>
  <c r="B328284" i="52"/>
  <c r="A300244" i="52"/>
  <c r="B250848" i="52"/>
  <c r="A397697" i="52"/>
  <c r="B393455" i="52"/>
  <c r="A389214" i="52"/>
  <c r="B384972" i="52"/>
  <c r="A380731" i="52"/>
  <c r="A376483" i="52"/>
  <c r="B368544" i="52"/>
  <c r="A358838" i="52"/>
  <c r="B347927" i="52"/>
  <c r="A335602" i="52"/>
  <c r="B310847" i="52"/>
  <c r="A277218" i="52"/>
  <c r="B136661" i="52"/>
  <c r="B395394" i="52"/>
  <c r="A391153" i="52"/>
  <c r="A386912" i="52"/>
  <c r="B382670" i="52"/>
  <c r="A378429" i="52"/>
  <c r="B372424" i="52"/>
  <c r="B363822" i="52"/>
  <c r="A352921" i="52"/>
  <c r="A342012" i="52"/>
  <c r="A323690" i="52"/>
  <c r="A295637" i="52"/>
  <c r="A237975" i="52"/>
  <c r="A397337" i="52"/>
  <c r="B393095" i="52"/>
  <c r="A388854" i="52"/>
  <c r="B384612" i="52"/>
  <c r="A380371" i="52"/>
  <c r="A375874" i="52"/>
  <c r="B367816" i="52"/>
  <c r="B357904" i="52"/>
  <c r="A346999" i="52"/>
  <c r="A334013" i="52"/>
  <c r="A308454" i="52"/>
  <c r="A273316" i="52"/>
  <c r="B399279" i="52"/>
  <c r="A395038" i="52"/>
  <c r="B390796" i="52"/>
  <c r="A386555" i="52"/>
  <c r="B382313" i="52"/>
  <c r="A378072" i="52"/>
  <c r="B371706" i="52"/>
  <c r="A362904" i="52"/>
  <c r="A351988" i="52"/>
  <c r="A341084" i="52"/>
  <c r="B321296" i="52"/>
  <c r="A293254" i="52"/>
  <c r="A227265" i="52"/>
  <c r="B444" i="53"/>
  <c r="B331" i="53"/>
  <c r="B212" i="53"/>
  <c r="A198" i="53"/>
  <c r="B707" i="53"/>
  <c r="B594" i="53"/>
  <c r="B443" i="53"/>
  <c r="A400" i="53"/>
  <c r="B1005" i="53"/>
  <c r="B886" i="53"/>
  <c r="A747" i="53"/>
  <c r="B652" i="53"/>
  <c r="B586" i="53"/>
  <c r="B1260" i="53"/>
  <c r="A1172" i="53"/>
  <c r="B1305" i="53"/>
  <c r="A1129" i="53"/>
  <c r="B740" i="53"/>
  <c r="A1514" i="53"/>
  <c r="A1750" i="53"/>
  <c r="A1505" i="53"/>
  <c r="B788" i="53"/>
  <c r="B1336" i="53"/>
  <c r="B1425" i="53"/>
  <c r="A2090" i="53"/>
  <c r="B2133" i="53"/>
  <c r="A2276" i="53"/>
  <c r="A2169" i="53"/>
  <c r="B2331" i="53"/>
  <c r="A2141" i="53"/>
  <c r="B2297" i="53"/>
  <c r="B2982" i="53"/>
  <c r="A2827" i="53"/>
  <c r="B2701" i="53"/>
  <c r="A2574" i="53"/>
  <c r="B2415" i="53"/>
  <c r="B2125" i="53"/>
  <c r="B3177" i="53"/>
  <c r="A3052" i="53"/>
  <c r="A2766" i="53"/>
  <c r="A1997" i="53"/>
  <c r="B3017" i="53"/>
  <c r="B2416" i="53"/>
  <c r="A3555" i="53"/>
  <c r="B2418" i="53"/>
  <c r="A4006" i="53"/>
  <c r="B3850" i="53"/>
  <c r="A3695" i="53"/>
  <c r="A2765" i="53"/>
  <c r="A4062" i="53"/>
  <c r="B4383" i="53"/>
  <c r="A4252" i="53"/>
  <c r="B4119" i="53"/>
  <c r="B3897" i="53"/>
  <c r="A3662" i="53"/>
  <c r="B3374" i="53"/>
  <c r="B4554" i="53"/>
  <c r="A4423" i="53"/>
  <c r="A4872" i="53"/>
  <c r="B4716" i="53"/>
  <c r="A4538" i="53"/>
  <c r="A4208" i="53"/>
  <c r="B3684" i="53"/>
  <c r="A5144" i="53"/>
  <c r="B4994" i="53"/>
  <c r="A4845" i="53"/>
  <c r="A5294" i="53"/>
  <c r="A5063" i="53"/>
  <c r="B4690" i="53"/>
  <c r="A3841" i="53"/>
  <c r="B5679" i="53"/>
  <c r="A5524" i="53"/>
  <c r="B5368" i="53"/>
  <c r="A5213" i="53"/>
  <c r="A5508" i="53"/>
  <c r="B5116" i="53"/>
  <c r="A3446" i="53"/>
  <c r="B6219" i="53"/>
  <c r="A6064" i="53"/>
  <c r="A5915" i="53"/>
  <c r="B5645" i="53"/>
  <c r="A5214" i="53"/>
  <c r="B4713" i="53"/>
  <c r="B6847" i="53"/>
  <c r="A6692" i="53"/>
  <c r="A6507" i="53"/>
  <c r="B6324" i="53"/>
  <c r="B5922" i="53"/>
  <c r="A5170" i="53"/>
  <c r="B6880" i="53"/>
  <c r="A6707" i="53"/>
  <c r="B5886" i="53"/>
  <c r="B7011" i="53"/>
  <c r="A6691" i="53"/>
  <c r="A6187" i="53"/>
  <c r="A7343" i="53"/>
  <c r="B7187" i="53"/>
  <c r="A7170" i="53"/>
  <c r="B6941" i="53"/>
  <c r="B7171" i="53"/>
  <c r="B6912" i="53"/>
  <c r="B5431" i="53"/>
  <c r="A8188" i="53"/>
  <c r="A9052" i="53"/>
  <c r="B7936" i="53"/>
  <c r="B8800" i="53"/>
  <c r="B7576" i="53"/>
  <c r="A8549" i="53"/>
  <c r="B7072" i="53"/>
  <c r="B8279" i="53"/>
  <c r="B9143" i="53"/>
  <c r="A8010" i="53"/>
  <c r="A8874" i="53"/>
  <c r="A7581" i="53"/>
  <c r="A8551" i="53"/>
  <c r="B7065" i="53"/>
  <c r="B8275" i="53"/>
  <c r="B9139" i="53"/>
  <c r="A8966" i="53"/>
  <c r="A10034" i="53"/>
  <c r="B8246" i="53"/>
  <c r="B9734" i="53"/>
  <c r="A7297" i="53"/>
  <c r="A9435" i="53"/>
  <c r="A10299" i="53"/>
  <c r="A8840" i="53"/>
  <c r="B9981" i="53"/>
  <c r="A8019" i="53"/>
  <c r="A9640" i="53"/>
  <c r="A10504" i="53"/>
  <c r="B9338" i="53"/>
  <c r="B10204" i="53"/>
  <c r="A8655" i="53"/>
  <c r="A9905" i="53"/>
  <c r="B8820" i="53"/>
  <c r="B7965" i="53"/>
  <c r="B10646" i="53"/>
  <c r="A10453" i="53"/>
  <c r="A10081" i="53"/>
  <c r="B9708" i="53"/>
  <c r="B9333" i="53"/>
  <c r="A9451" i="53"/>
  <c r="A11244" i="53"/>
  <c r="A12108" i="53"/>
  <c r="B10926" i="53"/>
  <c r="B11790" i="53"/>
  <c r="A10529" i="53"/>
  <c r="A11473" i="53"/>
  <c r="B8748" i="53"/>
  <c r="B11167" i="53"/>
  <c r="B12031" i="53"/>
  <c r="A10862" i="53"/>
  <c r="A11726" i="53"/>
  <c r="B10272" i="53"/>
  <c r="A11415" i="53"/>
  <c r="A8024" i="53"/>
  <c r="B11103" i="53"/>
  <c r="B11967" i="53"/>
  <c r="B11986" i="53"/>
  <c r="B11597" i="53"/>
  <c r="B11195" i="53"/>
  <c r="B10793" i="53"/>
  <c r="A9444" i="53"/>
  <c r="B12304" i="53"/>
  <c r="B11878" i="53"/>
  <c r="B11464" i="53"/>
  <c r="B12271" i="53"/>
  <c r="A13209" i="53"/>
  <c r="B10247" i="53"/>
  <c r="B12891" i="53"/>
  <c r="B443" i="56"/>
  <c r="A12562" i="53"/>
  <c r="A114" i="56"/>
  <c r="B11897" i="53"/>
  <c r="B13126" i="53"/>
  <c r="B678" i="56"/>
  <c r="B12821" i="53"/>
  <c r="B373" i="56"/>
  <c r="A12528" i="53"/>
  <c r="A80" i="56"/>
  <c r="A11740" i="53"/>
  <c r="B13098" i="53"/>
  <c r="B650" i="56"/>
  <c r="B674" i="56"/>
  <c r="B1544" i="56"/>
  <c r="B12895" i="53"/>
  <c r="A1089" i="56"/>
  <c r="A11248" i="53"/>
  <c r="A778" i="56"/>
  <c r="A1642" i="56"/>
  <c r="A148" i="56"/>
  <c r="B1324" i="56"/>
  <c r="A12685" i="53"/>
  <c r="A1001" i="56"/>
  <c r="A1865" i="56"/>
  <c r="B679" i="56"/>
  <c r="B1547" i="56"/>
  <c r="B13232" i="53"/>
  <c r="A1230" i="56"/>
  <c r="B13226" i="53"/>
  <c r="B2124" i="56"/>
  <c r="B11903" i="53"/>
  <c r="A1951" i="56"/>
  <c r="A2821" i="56"/>
  <c r="B1633" i="56"/>
  <c r="B2653" i="56"/>
  <c r="B1231" i="56"/>
  <c r="A2486" i="56"/>
  <c r="A817" i="56"/>
  <c r="A2313" i="56"/>
  <c r="B12487" i="53"/>
  <c r="A1993" i="56"/>
  <c r="B2859" i="56"/>
  <c r="B1698" i="56"/>
  <c r="A2680" i="56"/>
  <c r="B2489" i="56"/>
  <c r="B3628" i="56"/>
  <c r="B793" i="56"/>
  <c r="A3191" i="56"/>
  <c r="A4055" i="56"/>
  <c r="B2752" i="56"/>
  <c r="B3737" i="56"/>
  <c r="B1987" i="56"/>
  <c r="A3420" i="56"/>
  <c r="B12962" i="53"/>
  <c r="A3097" i="56"/>
  <c r="A3961" i="56"/>
  <c r="B2512" i="56"/>
  <c r="B3637" i="56"/>
  <c r="A1501" i="56"/>
  <c r="A3314" i="56"/>
  <c r="A4178" i="56"/>
  <c r="B4172" i="56"/>
  <c r="A5067" i="56"/>
  <c r="B3222" i="56"/>
  <c r="B4671" i="56"/>
  <c r="B1477" i="56"/>
  <c r="A4348" i="56"/>
  <c r="A5212" i="56"/>
  <c r="A3759" i="56"/>
  <c r="A4895" i="56"/>
  <c r="B2973" i="56"/>
  <c r="B4571" i="56"/>
  <c r="A12587" i="53"/>
  <c r="A4241" i="56"/>
  <c r="A5112" i="56"/>
  <c r="B3518" i="56"/>
  <c r="B4794" i="56"/>
  <c r="A3598" i="56"/>
  <c r="A5680" i="56"/>
  <c r="A6544" i="56"/>
  <c r="A7408" i="56"/>
  <c r="A8272" i="56"/>
  <c r="A142343" i="52"/>
  <c r="A207462" i="52"/>
  <c r="A332176" i="52"/>
  <c r="B368372" i="52"/>
  <c r="A199009" i="52"/>
  <c r="A277869" i="52"/>
  <c r="A331850" i="52"/>
  <c r="A368033" i="52"/>
  <c r="B194141" i="52"/>
  <c r="A242554" i="52"/>
  <c r="A289478" i="52"/>
  <c r="A322833" i="52"/>
  <c r="A347029" i="52"/>
  <c r="B368714" i="52"/>
  <c r="B180574" i="52"/>
  <c r="A254841" i="52"/>
  <c r="B312568" i="52"/>
  <c r="A345200" i="52"/>
  <c r="A369296" i="52"/>
  <c r="B389145" i="52"/>
  <c r="A138965" i="52"/>
  <c r="B205852" i="52"/>
  <c r="A250283" i="52"/>
  <c r="B293496" i="52"/>
  <c r="B320580" i="52"/>
  <c r="A341692" i="52"/>
  <c r="A359836" i="52"/>
  <c r="A377541" i="52"/>
  <c r="B391109" i="52"/>
  <c r="A124851" i="52"/>
  <c r="B199018" i="52"/>
  <c r="B239250" i="52"/>
  <c r="A278732" i="52"/>
  <c r="A307845" i="52"/>
  <c r="B330976" i="52"/>
  <c r="B347253" i="52"/>
  <c r="B363389" i="52"/>
  <c r="A165060" i="52"/>
  <c r="A213419" i="52"/>
  <c r="A252876" i="52"/>
  <c r="B291668" i="52"/>
  <c r="A315296" i="52"/>
  <c r="A334469" i="52"/>
  <c r="A348982" i="52"/>
  <c r="A362395" i="52"/>
  <c r="B375224" i="52"/>
  <c r="A383728" i="52"/>
  <c r="A391530" i="52"/>
  <c r="B395640" i="52"/>
  <c r="A45262" i="52"/>
  <c r="B129721" i="52"/>
  <c r="A170850" i="52"/>
  <c r="A197233" i="52"/>
  <c r="B217410" i="52"/>
  <c r="B233735" i="52"/>
  <c r="A248902" i="52"/>
  <c r="A264040" i="52"/>
  <c r="B279171" i="52"/>
  <c r="B293265" i="52"/>
  <c r="A302534" i="52"/>
  <c r="A311779" i="52"/>
  <c r="A321031" i="52"/>
  <c r="B329855" i="52"/>
  <c r="B336572" i="52"/>
  <c r="A342737" i="52"/>
  <c r="A348916" i="52"/>
  <c r="A355083" i="52"/>
  <c r="B361247" i="52"/>
  <c r="A367116" i="52"/>
  <c r="B372597" i="52"/>
  <c r="B377646" i="52"/>
  <c r="A381757" i="52"/>
  <c r="B385876" i="52"/>
  <c r="A389987" i="52"/>
  <c r="B394097" i="52"/>
  <c r="A398208" i="52"/>
  <c r="B108934" i="52"/>
  <c r="A143063" i="52"/>
  <c r="A170611" i="52"/>
  <c r="A190745" i="52"/>
  <c r="A204626" i="52"/>
  <c r="B218507" i="52"/>
  <c r="A232388" i="52"/>
  <c r="B246269" i="52"/>
  <c r="A260151" i="52"/>
  <c r="A274032" i="52"/>
  <c r="A287634" i="52"/>
  <c r="A297839" i="52"/>
  <c r="A306322" i="52"/>
  <c r="A314805" i="52"/>
  <c r="A323288" i="52"/>
  <c r="A330851" i="52"/>
  <c r="B336977" i="52"/>
  <c r="A342633" i="52"/>
  <c r="A348288" i="52"/>
  <c r="B353943" i="52"/>
  <c r="B359598" i="52"/>
  <c r="A365184" i="52"/>
  <c r="A370211" i="52"/>
  <c r="A375238" i="52"/>
  <c r="B379287" i="52"/>
  <c r="B383057" i="52"/>
  <c r="A386828" i="52"/>
  <c r="A390598" i="52"/>
  <c r="A394368" i="52"/>
  <c r="B398138" i="52"/>
  <c r="B102883" i="52"/>
  <c r="A138283" i="52"/>
  <c r="B166402" i="52"/>
  <c r="A188115" i="52"/>
  <c r="A202415" i="52"/>
  <c r="A216296" i="52"/>
  <c r="B230177" i="52"/>
  <c r="A244058" i="52"/>
  <c r="B257939" i="52"/>
  <c r="A271821" i="52"/>
  <c r="A285607" i="52"/>
  <c r="B296487" i="52"/>
  <c r="B304970" i="52"/>
  <c r="A313453" i="52"/>
  <c r="A321936" i="52"/>
  <c r="A329950" i="52"/>
  <c r="B336063" i="52"/>
  <c r="B341718" i="52"/>
  <c r="A347374" i="52"/>
  <c r="A353029" i="52"/>
  <c r="B358684" i="52"/>
  <c r="A364340" i="52"/>
  <c r="A369399" i="52"/>
  <c r="A374426" i="52"/>
  <c r="A378678" i="52"/>
  <c r="B382448" i="52"/>
  <c r="B386218" i="52"/>
  <c r="B389988" i="52"/>
  <c r="A393759" i="52"/>
  <c r="A397529" i="52"/>
  <c r="A90999" i="52"/>
  <c r="A133381" i="52"/>
  <c r="B161909" i="52"/>
  <c r="B184745" i="52"/>
  <c r="A200169" i="52"/>
  <c r="A214050" i="52"/>
  <c r="A227931" i="52"/>
  <c r="A241812" i="52"/>
  <c r="B255693" i="52"/>
  <c r="B269574" i="52"/>
  <c r="B283455" i="52"/>
  <c r="A295114" i="52"/>
  <c r="A303597" i="52"/>
  <c r="A312080" i="52"/>
  <c r="B320562" i="52"/>
  <c r="B328938" i="52"/>
  <c r="B335176" i="52"/>
  <c r="A340832" i="52"/>
  <c r="A346487" i="52"/>
  <c r="B352142" i="52"/>
  <c r="B357797" i="52"/>
  <c r="A363453" i="52"/>
  <c r="B368610" i="52"/>
  <c r="B373637" i="52"/>
  <c r="B378086" i="52"/>
  <c r="B381856" i="52"/>
  <c r="B385626" i="52"/>
  <c r="A389397" i="52"/>
  <c r="A393167" i="52"/>
  <c r="A396937" i="52"/>
  <c r="B70981" i="52"/>
  <c r="A119504" i="52"/>
  <c r="A153130" i="52"/>
  <c r="B178161" i="52"/>
  <c r="A195779" i="52"/>
  <c r="A209660" i="52"/>
  <c r="B223541" i="52"/>
  <c r="A237422" i="52"/>
  <c r="B251303" i="52"/>
  <c r="A265185" i="52"/>
  <c r="A279066" i="52"/>
  <c r="B292248" i="52"/>
  <c r="B300915" i="52"/>
  <c r="B309398" i="52"/>
  <c r="A317881" i="52"/>
  <c r="A326364" i="52"/>
  <c r="B333137" i="52"/>
  <c r="A338793" i="52"/>
  <c r="A344448" i="52"/>
  <c r="B350103" i="52"/>
  <c r="B355758" i="52"/>
  <c r="A361414" i="52"/>
  <c r="A366799" i="52"/>
  <c r="A371826" i="52"/>
  <c r="A376728" i="52"/>
  <c r="B380498" i="52"/>
  <c r="B384268" i="52"/>
  <c r="B388038" i="52"/>
  <c r="A391809" i="52"/>
  <c r="A395579" i="52"/>
  <c r="A399349" i="52"/>
  <c r="B119190" i="52"/>
  <c r="A148901" i="52"/>
  <c r="A174989" i="52"/>
  <c r="B193663" i="52"/>
  <c r="A207545" i="52"/>
  <c r="A221426" i="52"/>
  <c r="A235307" i="52"/>
  <c r="A249188" i="52"/>
  <c r="B263069" i="52"/>
  <c r="A276950" i="52"/>
  <c r="B290309" i="52"/>
  <c r="A299624" i="52"/>
  <c r="B308106" i="52"/>
  <c r="B316589" i="52"/>
  <c r="B325072" i="52"/>
  <c r="B332376" i="52"/>
  <c r="A338032" i="52"/>
  <c r="A343687" i="52"/>
  <c r="B349342" i="52"/>
  <c r="A354998" i="52"/>
  <c r="A360653" i="52"/>
  <c r="B366123" i="52"/>
  <c r="B371150" i="52"/>
  <c r="A376177" i="52"/>
  <c r="A379991" i="52"/>
  <c r="A383761" i="52"/>
  <c r="B387531" i="52"/>
  <c r="B391301" i="52"/>
  <c r="A395072" i="52"/>
  <c r="A398842" i="52"/>
  <c r="A114073" i="52"/>
  <c r="B140773" i="52"/>
  <c r="B164553" i="52"/>
  <c r="A183832" i="52"/>
  <c r="A197577" i="52"/>
  <c r="A209440" i="52"/>
  <c r="A221392" i="52"/>
  <c r="B233203" i="52"/>
  <c r="A245200" i="52"/>
  <c r="B257014" i="52"/>
  <c r="A268966" i="52"/>
  <c r="B280863" i="52"/>
  <c r="A292047" i="52"/>
  <c r="A299602" i="52"/>
  <c r="A306821" i="52"/>
  <c r="B314148" i="52"/>
  <c r="B321372" i="52"/>
  <c r="B328643" i="52"/>
  <c r="A333870" i="52"/>
  <c r="B338702" i="52"/>
  <c r="A343572" i="52"/>
  <c r="B348384" i="52"/>
  <c r="A353271" i="52"/>
  <c r="A358086" i="52"/>
  <c r="A362956" i="52"/>
  <c r="B367451" i="52"/>
  <c r="B371745" i="52"/>
  <c r="B376073" i="52"/>
  <c r="A379352" i="52"/>
  <c r="B382610" i="52"/>
  <c r="B385818" i="52"/>
  <c r="A389065" i="52"/>
  <c r="B392297" i="52"/>
  <c r="A395518" i="52"/>
  <c r="B398764" i="52"/>
  <c r="B106433" i="52"/>
  <c r="B136142" i="52"/>
  <c r="A160316" i="52"/>
  <c r="B180659" i="52"/>
  <c r="A195458" i="52"/>
  <c r="A207318" i="52"/>
  <c r="A219269" i="52"/>
  <c r="A231082" i="52"/>
  <c r="B243077" i="52"/>
  <c r="A254896" i="52"/>
  <c r="A266850" i="52"/>
  <c r="B278745" i="52"/>
  <c r="A290102" i="52"/>
  <c r="B298307" i="52"/>
  <c r="B305525" i="52"/>
  <c r="B312854" i="52"/>
  <c r="A320077" i="52"/>
  <c r="A327382" i="52"/>
  <c r="B333006" i="52"/>
  <c r="A337840" i="52"/>
  <c r="A342710" i="52"/>
  <c r="A347521" i="52"/>
  <c r="B352407" i="52"/>
  <c r="B357222" i="52"/>
  <c r="B362092" i="52"/>
  <c r="A366683" i="52"/>
  <c r="A370977" i="52"/>
  <c r="B375306" i="52"/>
  <c r="B378776" i="52"/>
  <c r="A382035" i="52"/>
  <c r="A385243" i="52"/>
  <c r="A388490" i="52"/>
  <c r="A391722" i="52"/>
  <c r="B394942" i="52"/>
  <c r="A398189" i="52"/>
  <c r="B96933" i="52"/>
  <c r="B82436" i="52"/>
  <c r="B141770" i="52"/>
  <c r="A175760" i="52"/>
  <c r="B198160" i="52"/>
  <c r="A215953" i="52"/>
  <c r="A233883" i="52"/>
  <c r="B251587" i="52"/>
  <c r="B269592" i="52"/>
  <c r="B287072" i="52"/>
  <c r="A299938" i="52"/>
  <c r="A310856" i="52"/>
  <c r="A321727" i="52"/>
  <c r="A331871" i="52"/>
  <c r="A339084" i="52"/>
  <c r="A346389" i="52"/>
  <c r="B353667" i="52"/>
  <c r="A360915" i="52"/>
  <c r="B367820" i="52"/>
  <c r="A374233" i="52"/>
  <c r="A379653" i="52"/>
  <c r="A384462" i="52"/>
  <c r="A389332" i="52"/>
  <c r="A394184" i="52"/>
  <c r="B399015" i="52"/>
  <c r="B129786" i="52"/>
  <c r="A166308" i="52"/>
  <c r="A192600" i="52"/>
  <c r="B208213" i="52"/>
  <c r="A223835" i="52"/>
  <c r="A239448" i="52"/>
  <c r="A255065" i="52"/>
  <c r="B270678" i="52"/>
  <c r="B286155" i="52"/>
  <c r="A297911" i="52"/>
  <c r="B307454" i="52"/>
  <c r="B316997" i="52"/>
  <c r="A326541" i="52"/>
  <c r="A333608" i="52"/>
  <c r="A339532" i="52"/>
  <c r="A345187" i="52"/>
  <c r="B350842" i="52"/>
  <c r="A356498" i="52"/>
  <c r="A362153" i="52"/>
  <c r="B367455" i="52"/>
  <c r="B372482" i="52"/>
  <c r="B377220" i="52"/>
  <c r="A380991" i="52"/>
  <c r="A384761" i="52"/>
  <c r="A388531" i="52"/>
  <c r="B392301" i="52"/>
  <c r="B396071" i="52"/>
  <c r="A44952" i="52"/>
  <c r="B122523" i="52"/>
  <c r="A149399" i="52"/>
  <c r="A173296" i="52"/>
  <c r="A191164" i="52"/>
  <c r="A203674" i="52"/>
  <c r="A216182" i="52"/>
  <c r="B228616" i="52"/>
  <c r="A241119" i="52"/>
  <c r="A253629" i="52"/>
  <c r="B266139" i="52"/>
  <c r="B278647" i="52"/>
  <c r="B290538" i="52"/>
  <c r="A298936" i="52"/>
  <c r="A306580" i="52"/>
  <c r="B314225" i="52"/>
  <c r="B321867" i="52"/>
  <c r="B329273" i="52"/>
  <c r="A334823" i="52"/>
  <c r="B339890" i="52"/>
  <c r="A344985" i="52"/>
  <c r="A350077" i="52"/>
  <c r="B355174" i="52"/>
  <c r="A360272" i="52"/>
  <c r="B365260" i="52"/>
  <c r="B369789" i="52"/>
  <c r="B374318" i="52"/>
  <c r="B377654" i="52"/>
  <c r="A380482" i="52"/>
  <c r="B383309" i="52"/>
  <c r="A386137" i="52"/>
  <c r="A388965" i="52"/>
  <c r="B391792" i="52"/>
  <c r="A394620" i="52"/>
  <c r="A397448" i="52"/>
  <c r="A74276" i="52"/>
  <c r="B123242" i="52"/>
  <c r="B145950" i="52"/>
  <c r="B166769" i="52"/>
  <c r="B183186" i="52"/>
  <c r="A195658" i="52"/>
  <c r="B206069" i="52"/>
  <c r="B216479" i="52"/>
  <c r="B226891" i="52"/>
  <c r="A237301" i="52"/>
  <c r="B247713" i="52"/>
  <c r="A258123" i="52"/>
  <c r="A268535" i="52"/>
  <c r="B278944" i="52"/>
  <c r="B288957" i="52"/>
  <c r="A296600" i="52"/>
  <c r="A302962" i="52"/>
  <c r="A309324" i="52"/>
  <c r="B315686" i="52"/>
  <c r="B322048" i="52"/>
  <c r="B328410" i="52"/>
  <c r="B333206" i="52"/>
  <c r="A337448" i="52"/>
  <c r="A341689" i="52"/>
  <c r="B345930" i="52"/>
  <c r="A350172" i="52"/>
  <c r="B354413" i="52"/>
  <c r="A358655" i="52"/>
  <c r="B362896" i="52"/>
  <c r="B366858" i="52"/>
  <c r="A370629" i="52"/>
  <c r="A374399" i="52"/>
  <c r="B377715" i="52"/>
  <c r="A380543" i="52"/>
  <c r="B383370" i="52"/>
  <c r="B386198" i="52"/>
  <c r="A389026" i="52"/>
  <c r="B391853" i="52"/>
  <c r="A394681" i="52"/>
  <c r="A397509" i="52"/>
  <c r="B76210" i="52"/>
  <c r="B119733" i="52"/>
  <c r="A110899" i="52"/>
  <c r="B96663" i="52"/>
  <c r="B73098" i="52"/>
  <c r="A135437" i="52"/>
  <c r="A129123" i="52"/>
  <c r="A139653" i="52"/>
  <c r="A170835" i="52"/>
  <c r="B119525" i="52"/>
  <c r="A159435" i="52"/>
  <c r="A57201" i="52"/>
  <c r="B147724" i="52"/>
  <c r="B176717" i="52"/>
  <c r="B135104" i="52"/>
  <c r="B167389" i="52"/>
  <c r="B121558" i="52"/>
  <c r="B174532" i="52"/>
  <c r="A197275" i="52"/>
  <c r="A212896" i="52"/>
  <c r="B228509" i="52"/>
  <c r="A141460" i="52"/>
  <c r="A183787" i="52"/>
  <c r="A201406" i="52"/>
  <c r="A217023" i="52"/>
  <c r="A232636" i="52"/>
  <c r="B153973" i="52"/>
  <c r="A189946" i="52"/>
  <c r="A205559" i="52"/>
  <c r="B221179" i="52"/>
  <c r="B83781" i="52"/>
  <c r="A166402" i="52"/>
  <c r="A194076" i="52"/>
  <c r="B209697" i="52"/>
  <c r="B225310" i="52"/>
  <c r="B127378" i="52"/>
  <c r="A176619" i="52"/>
  <c r="A198219" i="52"/>
  <c r="A213839" i="52"/>
  <c r="B229453" i="52"/>
  <c r="B144124" i="52"/>
  <c r="A185287" i="52"/>
  <c r="B202264" i="52"/>
  <c r="B217881" i="52"/>
  <c r="A233498" i="52"/>
  <c r="A188762" i="52"/>
  <c r="B220199" i="52"/>
  <c r="A243390" i="52"/>
  <c r="A259008" i="52"/>
  <c r="A119876" i="52"/>
  <c r="A197018" i="52"/>
  <c r="A228252" i="52"/>
  <c r="A247384" i="52"/>
  <c r="B262997" i="52"/>
  <c r="B152520" i="52"/>
  <c r="A205070" i="52"/>
  <c r="A235814" i="52"/>
  <c r="A251428" i="52"/>
  <c r="A267049" i="52"/>
  <c r="A174977" i="52"/>
  <c r="B213109" i="52"/>
  <c r="B239832" i="52"/>
  <c r="B255453" i="52"/>
  <c r="A271067" i="52"/>
  <c r="B189989" i="52"/>
  <c r="B221220" i="52"/>
  <c r="A243889" i="52"/>
  <c r="A259510" i="52"/>
  <c r="B143245" i="52"/>
  <c r="A224293" i="52"/>
  <c r="A256567" i="52"/>
  <c r="B278778" i="52"/>
  <c r="B293318" i="52"/>
  <c r="B302861" i="52"/>
  <c r="A312405" i="52"/>
  <c r="A321948" i="52"/>
  <c r="B330664" i="52"/>
  <c r="B337026" i="52"/>
  <c r="B198281" i="52"/>
  <c r="A243585" i="52"/>
  <c r="B270347" i="52"/>
  <c r="B286630" i="52"/>
  <c r="B298233" i="52"/>
  <c r="B307776" i="52"/>
  <c r="A317320" i="52"/>
  <c r="A326863" i="52"/>
  <c r="A334472" i="52"/>
  <c r="A161343" i="52"/>
  <c r="B230320" i="52"/>
  <c r="B259594" i="52"/>
  <c r="A280545" i="52"/>
  <c r="A294396" i="52"/>
  <c r="B303939" i="52"/>
  <c r="B313482" i="52"/>
  <c r="A323026" i="52"/>
  <c r="A331917" i="52"/>
  <c r="A338279" i="52"/>
  <c r="A208825" i="52"/>
  <c r="B248830" i="52"/>
  <c r="A274276" i="52"/>
  <c r="B289445" i="52"/>
  <c r="B300107" i="52"/>
  <c r="A309651" i="52"/>
  <c r="A319194" i="52"/>
  <c r="B328691" i="52"/>
  <c r="A335191" i="52"/>
  <c r="B177345" i="52"/>
  <c r="B235877" i="52"/>
  <c r="B262669" i="52"/>
  <c r="B282341" i="52"/>
  <c r="B295493" i="52"/>
  <c r="A305037" i="52"/>
  <c r="A314580" i="52"/>
  <c r="B324123" i="52"/>
  <c r="B332115" i="52"/>
  <c r="B338477" i="52"/>
  <c r="B240502" i="52"/>
  <c r="A280560" i="52"/>
  <c r="A301212" i="52"/>
  <c r="A317565" i="52"/>
  <c r="B333213" i="52"/>
  <c r="A341986" i="52"/>
  <c r="A348348" i="52"/>
  <c r="B354710" i="52"/>
  <c r="B361072" i="52"/>
  <c r="A367125" i="52"/>
  <c r="B121919" i="52"/>
  <c r="A246573" i="52"/>
  <c r="A284093" i="52"/>
  <c r="A303386" i="52"/>
  <c r="A319742" i="52"/>
  <c r="A333740" i="52"/>
  <c r="A342289" i="52"/>
  <c r="B348651" i="52"/>
  <c r="B355013" i="52"/>
  <c r="A361376" i="52"/>
  <c r="B367392" i="52"/>
  <c r="A373048" i="52"/>
  <c r="A196101" i="52"/>
  <c r="A261579" i="52"/>
  <c r="B292163" i="52"/>
  <c r="B308745" i="52"/>
  <c r="A325105" i="52"/>
  <c r="B337314" i="52"/>
  <c r="A344381" i="52"/>
  <c r="A350743" i="52"/>
  <c r="B357105" i="52"/>
  <c r="B363467" i="52"/>
  <c r="A369252" i="52"/>
  <c r="B374907" i="52"/>
  <c r="A226092" i="52"/>
  <c r="A274849" i="52"/>
  <c r="A297731" i="52"/>
  <c r="A314107" i="52"/>
  <c r="B329975" i="52"/>
  <c r="A340101" i="52"/>
  <c r="A346463" i="52"/>
  <c r="A352825" i="52"/>
  <c r="B359187" i="52"/>
  <c r="A365449" i="52"/>
  <c r="B371104" i="52"/>
  <c r="B102951" i="52"/>
  <c r="A245516" i="52"/>
  <c r="A283501" i="52"/>
  <c r="B303024" i="52"/>
  <c r="A319372" i="52"/>
  <c r="A333488" i="52"/>
  <c r="A342144" i="52"/>
  <c r="B348506" i="52"/>
  <c r="B354868" i="52"/>
  <c r="B361230" i="52"/>
  <c r="B397088" i="52"/>
  <c r="A392847" i="52"/>
  <c r="B388605" i="52"/>
  <c r="A384364" i="52"/>
  <c r="B380122" i="52"/>
  <c r="A375441" i="52"/>
  <c r="A367336" i="52"/>
  <c r="A357276" i="52"/>
  <c r="B346373" i="52"/>
  <c r="B332942" i="52"/>
  <c r="A304504" i="52"/>
  <c r="A262844" i="52"/>
  <c r="A398694" i="52"/>
  <c r="B394452" i="52"/>
  <c r="A390211" i="52"/>
  <c r="A385970" i="52"/>
  <c r="B381728" i="52"/>
  <c r="A377487" i="52"/>
  <c r="B370554" i="52"/>
  <c r="A361406" i="52"/>
  <c r="B350495" i="52"/>
  <c r="B339592" i="52"/>
  <c r="A317477" i="52"/>
  <c r="B287771" i="52"/>
  <c r="A205845" i="52"/>
  <c r="A396399" i="52"/>
  <c r="B392157" i="52"/>
  <c r="A387916" i="52"/>
  <c r="B383674" i="52"/>
  <c r="A379433" i="52"/>
  <c r="A374216" i="52"/>
  <c r="A365949" i="52"/>
  <c r="A355485" i="52"/>
  <c r="B344582" i="52"/>
  <c r="A329890" i="52"/>
  <c r="A302299" i="52"/>
  <c r="B256552" i="52"/>
  <c r="A398338" i="52"/>
  <c r="B394096" i="52"/>
  <c r="A389855" i="52"/>
  <c r="B385613" i="52"/>
  <c r="A381372" i="52"/>
  <c r="B377130" i="52"/>
  <c r="A369824" i="52"/>
  <c r="B360484" i="52"/>
  <c r="A349568" i="52"/>
  <c r="A338425" i="52"/>
  <c r="B315090" i="52"/>
  <c r="B284161" i="52"/>
  <c r="A192478" i="52"/>
  <c r="A396039" i="52"/>
  <c r="B391797" i="52"/>
  <c r="A387556" i="52"/>
  <c r="B383314" i="52"/>
  <c r="A379073" i="52"/>
  <c r="B373571" i="52"/>
  <c r="B365224" i="52"/>
  <c r="B354563" i="52"/>
  <c r="A343660" i="52"/>
  <c r="A325594" i="52"/>
  <c r="B297542" i="52"/>
  <c r="B243288" i="52"/>
  <c r="B384" i="53"/>
  <c r="B271" i="53"/>
  <c r="B152" i="53"/>
  <c r="A78" i="53"/>
  <c r="B647" i="53"/>
  <c r="B534" i="53"/>
  <c r="B323" i="53"/>
  <c r="A112" i="53"/>
  <c r="B945" i="53"/>
  <c r="B826" i="53"/>
  <c r="B610" i="53"/>
  <c r="A124" i="53"/>
  <c r="B1265" i="53"/>
  <c r="B1200" i="53"/>
  <c r="A1112" i="53"/>
  <c r="A1185" i="53"/>
  <c r="B913" i="53"/>
  <c r="A1591" i="53"/>
  <c r="A1454" i="53"/>
  <c r="A1690" i="53"/>
  <c r="A1361" i="53"/>
  <c r="A1848" i="53"/>
  <c r="B1035" i="53"/>
  <c r="A1921" i="53"/>
  <c r="A2030" i="53"/>
  <c r="B2073" i="53"/>
  <c r="A2216" i="53"/>
  <c r="A2100" i="53"/>
  <c r="B2271" i="53"/>
  <c r="B2056" i="53"/>
  <c r="B2237" i="53"/>
  <c r="B2922" i="53"/>
  <c r="A2767" i="53"/>
  <c r="B2641" i="53"/>
  <c r="A2502" i="53"/>
  <c r="B2298" i="53"/>
  <c r="B1863" i="53"/>
  <c r="B3117" i="53"/>
  <c r="A2992" i="53"/>
  <c r="A2622" i="53"/>
  <c r="A3342" i="53"/>
  <c r="B2873" i="53"/>
  <c r="B2086" i="53"/>
  <c r="A3495" i="53"/>
  <c r="B3346" i="53"/>
  <c r="A3946" i="53"/>
  <c r="B3790" i="53"/>
  <c r="A3635" i="53"/>
  <c r="B2376" i="53"/>
  <c r="A4002" i="53"/>
  <c r="B4323" i="53"/>
  <c r="A4192" i="53"/>
  <c r="A4021" i="53"/>
  <c r="B3794" i="53"/>
  <c r="B3559" i="53"/>
  <c r="B2951" i="53"/>
  <c r="B4494" i="53"/>
  <c r="A4363" i="53"/>
  <c r="A4812" i="53"/>
  <c r="B4656" i="53"/>
  <c r="A4394" i="53"/>
  <c r="A4027" i="53"/>
  <c r="A3434" i="53"/>
  <c r="A5084" i="53"/>
  <c r="B4934" i="53"/>
  <c r="A4785" i="53"/>
  <c r="A5234" i="53"/>
  <c r="A4919" i="53"/>
  <c r="B4502" i="53"/>
  <c r="B2663" i="53"/>
  <c r="B5619" i="53"/>
  <c r="A5464" i="53"/>
  <c r="B5308" i="53"/>
  <c r="A5128" i="53"/>
  <c r="A5364" i="53"/>
  <c r="B4769" i="53"/>
  <c r="A6315" i="53"/>
  <c r="B6159" i="53"/>
  <c r="A6004" i="53"/>
  <c r="A5855" i="53"/>
  <c r="B5501" i="53"/>
  <c r="B4929" i="53"/>
  <c r="A6342" i="53"/>
  <c r="B6787" i="53"/>
  <c r="A6632" i="53"/>
  <c r="A6447" i="53"/>
  <c r="B6180" i="53"/>
  <c r="A5778" i="53"/>
  <c r="B3935" i="53"/>
  <c r="B6820" i="53"/>
  <c r="A6647" i="53"/>
  <c r="B5215" i="53"/>
  <c r="A6919" i="53"/>
  <c r="A6547" i="53"/>
  <c r="A5840" i="53"/>
  <c r="A7283" i="53"/>
  <c r="B7127" i="53"/>
  <c r="A7110" i="53"/>
  <c r="B6594" i="53"/>
  <c r="B7111" i="53"/>
  <c r="B6566" i="53"/>
  <c r="A7814" i="53"/>
  <c r="A8128" i="53"/>
  <c r="A8992" i="53"/>
  <c r="B7876" i="53"/>
  <c r="B8740" i="53"/>
  <c r="A7474" i="53"/>
  <c r="A8489" i="53"/>
  <c r="B6509" i="53"/>
  <c r="B8219" i="53"/>
  <c r="B9083" i="53"/>
  <c r="A7950" i="53"/>
  <c r="A8814" i="53"/>
  <c r="B7478" i="53"/>
  <c r="A8491" i="53"/>
  <c r="B6440" i="53"/>
  <c r="B8215" i="53"/>
  <c r="B9079" i="53"/>
  <c r="A8822" i="53"/>
  <c r="A9974" i="53"/>
  <c r="B8102" i="53"/>
  <c r="B9674" i="53"/>
  <c r="B6887" i="53"/>
  <c r="A9375" i="53"/>
  <c r="A10239" i="53"/>
  <c r="A8696" i="53"/>
  <c r="B9921" i="53"/>
  <c r="A7875" i="53"/>
  <c r="A9580" i="53"/>
  <c r="A10444" i="53"/>
  <c r="B9230" i="53"/>
  <c r="B10144" i="53"/>
  <c r="A8511" i="53"/>
  <c r="A9845" i="53"/>
  <c r="B8474" i="53"/>
  <c r="B7468" i="53"/>
  <c r="B10586" i="53"/>
  <c r="A10309" i="53"/>
  <c r="A9937" i="53"/>
  <c r="B9564" i="53"/>
  <c r="B9018" i="53"/>
  <c r="B8948" i="53"/>
  <c r="A11184" i="53"/>
  <c r="A12048" i="53"/>
  <c r="B297708" i="52"/>
  <c r="A344743" i="52"/>
  <c r="A300868" i="52"/>
  <c r="A215563" i="52"/>
  <c r="A336085" i="52"/>
  <c r="A219024" i="52"/>
  <c r="B356728" i="52"/>
  <c r="B179389" i="52"/>
  <c r="B306442" i="52"/>
  <c r="A368512" i="52"/>
  <c r="A168865" i="52"/>
  <c r="B295277" i="52"/>
  <c r="B355011" i="52"/>
  <c r="A232312" i="52"/>
  <c r="B325691" i="52"/>
  <c r="B368112" i="52"/>
  <c r="B393310" i="52"/>
  <c r="B148329" i="52"/>
  <c r="B225034" i="52"/>
  <c r="A270431" i="52"/>
  <c r="A306438" i="52"/>
  <c r="B332409" i="52"/>
  <c r="A350906" i="52"/>
  <c r="A368885" i="52"/>
  <c r="B383092" i="52"/>
  <c r="A395433" i="52"/>
  <c r="B152062" i="52"/>
  <c r="B209125" i="52"/>
  <c r="B250769" i="52"/>
  <c r="A291759" i="52"/>
  <c r="A317554" i="52"/>
  <c r="B339438" i="52"/>
  <c r="B356404" i="52"/>
  <c r="B372400" i="52"/>
  <c r="A384699" i="52"/>
  <c r="B396009" i="52"/>
  <c r="A150722" i="52"/>
  <c r="A208456" i="52"/>
  <c r="A250099" i="52"/>
  <c r="B291144" i="52"/>
  <c r="A317145" i="52"/>
  <c r="B337804" i="52"/>
  <c r="B354770" i="52"/>
  <c r="A370948" i="52"/>
  <c r="B383609" i="52"/>
  <c r="A394920" i="52"/>
  <c r="B142696" i="52"/>
  <c r="B204443" i="52"/>
  <c r="A246087" i="52"/>
  <c r="B287466" i="52"/>
  <c r="A314696" i="52"/>
  <c r="A336104" i="52"/>
  <c r="B353069" i="52"/>
  <c r="B369435" i="52"/>
  <c r="A382475" i="52"/>
  <c r="B393785" i="52"/>
  <c r="B124975" i="52"/>
  <c r="B198047" i="52"/>
  <c r="A239691" i="52"/>
  <c r="A281334" i="52"/>
  <c r="A310788" i="52"/>
  <c r="B334182" i="52"/>
  <c r="B351148" i="52"/>
  <c r="B367727" i="52"/>
  <c r="B381194" i="52"/>
  <c r="A392505" i="52"/>
  <c r="A124777" i="52"/>
  <c r="B196224" i="52"/>
  <c r="B237868" i="52"/>
  <c r="B279511" i="52"/>
  <c r="B309670" i="52"/>
  <c r="B333358" i="52"/>
  <c r="B350324" i="52"/>
  <c r="B366995" i="52"/>
  <c r="B380645" i="52"/>
  <c r="A391956" i="52"/>
  <c r="B119314" i="52"/>
  <c r="B186934" i="52"/>
  <c r="A223368" i="52"/>
  <c r="A259138" i="52"/>
  <c r="A293593" i="52"/>
  <c r="A315364" i="52"/>
  <c r="B334696" i="52"/>
  <c r="A349265" i="52"/>
  <c r="A363796" i="52"/>
  <c r="A376681" i="52"/>
  <c r="B386394" i="52"/>
  <c r="A396094" i="52"/>
  <c r="B140470" i="52"/>
  <c r="A197486" i="52"/>
  <c r="B233245" i="52"/>
  <c r="B268909" i="52"/>
  <c r="A299517" i="52"/>
  <c r="A321373" i="52"/>
  <c r="A338704" i="52"/>
  <c r="A353217" i="52"/>
  <c r="A367416" i="52"/>
  <c r="B379364" i="52"/>
  <c r="B389051" i="52"/>
  <c r="A398727" i="52"/>
  <c r="A148196" i="52"/>
  <c r="A219136" i="52"/>
  <c r="A272549" i="52"/>
  <c r="A312714" i="52"/>
  <c r="B339236" i="52"/>
  <c r="B360998" i="52"/>
  <c r="A379693" i="52"/>
  <c r="B394262" i="52"/>
  <c r="A167009" i="52"/>
  <c r="B223969" i="52"/>
  <c r="B270820" i="52"/>
  <c r="A307541" i="52"/>
  <c r="A334610" i="52"/>
  <c r="A351752" i="52"/>
  <c r="B368264" i="52"/>
  <c r="A381597" i="52"/>
  <c r="B392907" i="52"/>
  <c r="B127156" i="52"/>
  <c r="A193189" i="52"/>
  <c r="B230644" i="52"/>
  <c r="A268164" i="52"/>
  <c r="A300169" i="52"/>
  <c r="A323062" i="52"/>
  <c r="B341068" i="52"/>
  <c r="B356324" i="52"/>
  <c r="B370836" i="52"/>
  <c r="B381130" i="52"/>
  <c r="B389613" i="52"/>
  <c r="B398096" i="52"/>
  <c r="B150694" i="52"/>
  <c r="A198034" i="52"/>
  <c r="B229264" i="52"/>
  <c r="A260499" i="52"/>
  <c r="B291132" i="52"/>
  <c r="A310777" i="52"/>
  <c r="A329580" i="52"/>
  <c r="A342776" i="52"/>
  <c r="A355500" i="52"/>
  <c r="A367826" i="52"/>
  <c r="B378440" i="52"/>
  <c r="A386923" i="52"/>
  <c r="A395406" i="52"/>
  <c r="A129225" i="52"/>
  <c r="B102808" i="52"/>
  <c r="A147901" i="52"/>
  <c r="B167466" i="52"/>
  <c r="B182778" i="52"/>
  <c r="A141125" i="52"/>
  <c r="B216923" i="52"/>
  <c r="A189819" i="52"/>
  <c r="A81175" i="52"/>
  <c r="A209566" i="52"/>
  <c r="B176289" i="52"/>
  <c r="A229319" i="52"/>
  <c r="A202246" i="52"/>
  <c r="B156119" i="52"/>
  <c r="A221893" i="52"/>
  <c r="B228233" i="52"/>
  <c r="A152445" i="52"/>
  <c r="B251411" i="52"/>
  <c r="B213085" i="52"/>
  <c r="A271066" i="52"/>
  <c r="B243841" i="52"/>
  <c r="A198000" i="52"/>
  <c r="B263509" i="52"/>
  <c r="A263451" i="52"/>
  <c r="B305318" i="52"/>
  <c r="B331816" i="52"/>
  <c r="B248411" i="52"/>
  <c r="B299961" i="52"/>
  <c r="A328574" i="52"/>
  <c r="A234432" i="52"/>
  <c r="B295122" i="52"/>
  <c r="B323752" i="52"/>
  <c r="A205117" i="52"/>
  <c r="A288446" i="52"/>
  <c r="B318526" i="52"/>
  <c r="B190745" i="52"/>
  <c r="B284603" i="52"/>
  <c r="A315966" i="52"/>
  <c r="A165172" i="52"/>
  <c r="A305538" i="52"/>
  <c r="A342995" i="52"/>
  <c r="B362081" i="52"/>
  <c r="A253886" i="52"/>
  <c r="B322356" i="52"/>
  <c r="B349236" i="52"/>
  <c r="B367912" i="52"/>
  <c r="A265764" i="52"/>
  <c r="A326575" i="52"/>
  <c r="B350826" i="52"/>
  <c r="B369326" i="52"/>
  <c r="A275208" i="52"/>
  <c r="A330125" i="52"/>
  <c r="A352687" i="52"/>
  <c r="A370982" i="52"/>
  <c r="A282958" i="52"/>
  <c r="B332663" i="52"/>
  <c r="A354389" i="52"/>
  <c r="A393174" i="52"/>
  <c r="A380450" i="52"/>
  <c r="A358105" i="52"/>
  <c r="A309374" i="52"/>
  <c r="A394191" i="52"/>
  <c r="B381466" i="52"/>
  <c r="B360730" i="52"/>
  <c r="A317080" i="52"/>
  <c r="A396337" i="52"/>
  <c r="A383613" i="52"/>
  <c r="B365826" i="52"/>
  <c r="A329621" i="52"/>
  <c r="B398279" i="52"/>
  <c r="A385555" i="52"/>
  <c r="B369701" i="52"/>
  <c r="A338164" i="52"/>
  <c r="B193501" i="52"/>
  <c r="A387582" i="52"/>
  <c r="B373622" i="52"/>
  <c r="A343733" i="52"/>
  <c r="A251492" i="52"/>
  <c r="B397" i="53"/>
  <c r="A330" i="53"/>
  <c r="B660" i="53"/>
  <c r="A604" i="53"/>
  <c r="B952" i="53"/>
  <c r="B865" i="53"/>
  <c r="B1326" i="53"/>
  <c r="B1379" i="53"/>
  <c r="B1072" i="53"/>
  <c r="A1816" i="53"/>
  <c r="B1294" i="53"/>
  <c r="A1646" i="53"/>
  <c r="B1438" i="53"/>
  <c r="A2235" i="53"/>
  <c r="A2207" i="53"/>
  <c r="B3048" i="53"/>
  <c r="B2767" i="53"/>
  <c r="B2495" i="53"/>
  <c r="A1869" i="53"/>
  <c r="B2926" i="53"/>
  <c r="A3177" i="53"/>
  <c r="A3621" i="53"/>
  <c r="A4072" i="53"/>
  <c r="A3761" i="53"/>
  <c r="A2173" i="53"/>
  <c r="A4318" i="53"/>
  <c r="B4010" i="53"/>
  <c r="B3499" i="53"/>
  <c r="A4489" i="53"/>
  <c r="B4782" i="53"/>
  <c r="A4365" i="53"/>
  <c r="B3285" i="53"/>
  <c r="A4911" i="53"/>
  <c r="B5192" i="53"/>
  <c r="A4332" i="53"/>
  <c r="A5590" i="53"/>
  <c r="A5279" i="53"/>
  <c r="B5305" i="53"/>
  <c r="B6285" i="53"/>
  <c r="A5981" i="53"/>
  <c r="A5371" i="53"/>
  <c r="B6913" i="53"/>
  <c r="A6573" i="53"/>
  <c r="B6079" i="53"/>
  <c r="B6946" i="53"/>
  <c r="A6271" i="53"/>
  <c r="B6851" i="53"/>
  <c r="A7409" i="53"/>
  <c r="A7236" i="53"/>
  <c r="B7237" i="53"/>
  <c r="A6978" i="53"/>
  <c r="A9118" i="53"/>
  <c r="B8866" i="53"/>
  <c r="A8615" i="53"/>
  <c r="B8345" i="53"/>
  <c r="A8076" i="53"/>
  <c r="B7694" i="53"/>
  <c r="B7197" i="53"/>
  <c r="B9205" i="53"/>
  <c r="A10100" i="53"/>
  <c r="B9800" i="53"/>
  <c r="A9501" i="53"/>
  <c r="A8997" i="53"/>
  <c r="B8178" i="53"/>
  <c r="A7162" i="53"/>
  <c r="B10198" i="53"/>
  <c r="A9647" i="53"/>
  <c r="A9990" i="53"/>
  <c r="A7762" i="53"/>
  <c r="A9780" i="53"/>
  <c r="B10672" i="53"/>
  <c r="B10553" i="53"/>
  <c r="A12102" i="53"/>
  <c r="B11448" i="53"/>
  <c r="A10699" i="53"/>
  <c r="A11995" i="53"/>
  <c r="B11113" i="53"/>
  <c r="B7926" i="53"/>
  <c r="A11384" i="53"/>
  <c r="A10014" i="53"/>
  <c r="A11649" i="53"/>
  <c r="A10644" i="53"/>
  <c r="B11703" i="53"/>
  <c r="B11770" i="53"/>
  <c r="B11800" i="53"/>
  <c r="A11801" i="53"/>
  <c r="A11818" i="53"/>
  <c r="A11819" i="53"/>
  <c r="B11662" i="53"/>
  <c r="B11666" i="53"/>
  <c r="A12597" i="53"/>
  <c r="A323" i="56"/>
  <c r="B12627" i="53"/>
  <c r="B353" i="56"/>
  <c r="A12646" i="53"/>
  <c r="A366" i="56"/>
  <c r="B12688" i="53"/>
  <c r="B414" i="56"/>
  <c r="B12731" i="53"/>
  <c r="B457" i="56"/>
  <c r="A12780" i="53"/>
  <c r="A506" i="56"/>
  <c r="B12834" i="53"/>
  <c r="B560" i="56"/>
  <c r="B764" i="56"/>
  <c r="B1796" i="56"/>
  <c r="B604" i="56"/>
  <c r="A1689" i="56"/>
  <c r="A685" i="56"/>
  <c r="A1726" i="56"/>
  <c r="B712" i="56"/>
  <c r="B1750" i="56"/>
  <c r="A737" i="56"/>
  <c r="A1775" i="56"/>
  <c r="B767" i="56"/>
  <c r="B1799" i="56"/>
  <c r="A792" i="56"/>
  <c r="A1830" i="56"/>
  <c r="B2034" i="56"/>
  <c r="B12746" i="53"/>
  <c r="A2209" i="56"/>
  <c r="A442" i="56"/>
  <c r="B2389" i="56"/>
  <c r="B1015" i="56"/>
  <c r="A2570" i="56"/>
  <c r="B1422" i="56"/>
  <c r="A2739" i="56"/>
  <c r="A1495" i="56"/>
  <c r="B2769" i="56"/>
  <c r="A1889" i="56"/>
  <c r="A2932" i="56"/>
  <c r="B3190" i="56"/>
  <c r="B4228" i="56"/>
  <c r="A3101" i="56"/>
  <c r="A4139" i="56"/>
  <c r="B3125" i="56"/>
  <c r="B4163" i="56"/>
  <c r="A3156" i="56"/>
  <c r="A4194" i="56"/>
  <c r="A3181" i="56"/>
  <c r="B8040" i="53"/>
  <c r="B3199" i="56"/>
  <c r="A12191" i="53"/>
  <c r="A3224" i="56"/>
  <c r="A586" i="56"/>
  <c r="A4455" i="56"/>
  <c r="B10882" i="53"/>
  <c r="B4407" i="56"/>
  <c r="A12911" i="53"/>
  <c r="A4432" i="56"/>
  <c r="B429" i="56"/>
  <c r="A4457" i="56"/>
  <c r="B921" i="56"/>
  <c r="B4481" i="56"/>
  <c r="A1267" i="56"/>
  <c r="A4500" i="56"/>
  <c r="A1598" i="56"/>
  <c r="B4530" i="56"/>
  <c r="B3080" i="56"/>
  <c r="A5764" i="56"/>
  <c r="A6796" i="56"/>
  <c r="A7834" i="56"/>
  <c r="A3910" i="56"/>
  <c r="B5734" i="56"/>
  <c r="B6598" i="56"/>
  <c r="B7462" i="56"/>
  <c r="B8326" i="56"/>
  <c r="B5060" i="56"/>
  <c r="A6137" i="56"/>
  <c r="A7001" i="56"/>
  <c r="A7865" i="56"/>
  <c r="B3576" i="56"/>
  <c r="B5675" i="56"/>
  <c r="B6539" i="56"/>
  <c r="B7403" i="56"/>
  <c r="B8267" i="56"/>
  <c r="B4906" i="56"/>
  <c r="B6072" i="56"/>
  <c r="B6936" i="56"/>
  <c r="B7800" i="56"/>
  <c r="B12488" i="53"/>
  <c r="A5432" i="56"/>
  <c r="A6301" i="56"/>
  <c r="A7165" i="56"/>
  <c r="A8029" i="56"/>
  <c r="B4317" i="56"/>
  <c r="B5827" i="56"/>
  <c r="B6691" i="56"/>
  <c r="B7555" i="56"/>
  <c r="B8419" i="56"/>
  <c r="A6462" i="56"/>
  <c r="B8510" i="56"/>
  <c r="B9386" i="56"/>
  <c r="B10250" i="56"/>
  <c r="B4243" i="56"/>
  <c r="B7010" i="56"/>
  <c r="A8751" i="56"/>
  <c r="A9615" i="56"/>
  <c r="A10479" i="56"/>
  <c r="A5846" i="56"/>
  <c r="B7917" i="56"/>
  <c r="B9129" i="56"/>
  <c r="B9993" i="56"/>
  <c r="A2615" i="56"/>
  <c r="A6753" i="56"/>
  <c r="A8643" i="56"/>
  <c r="A9508" i="56"/>
  <c r="A10372" i="56"/>
  <c r="A5589" i="56"/>
  <c r="A7664" i="56"/>
  <c r="A9023" i="56"/>
  <c r="A9887" i="56"/>
  <c r="A10751" i="56"/>
  <c r="A6498" i="56"/>
  <c r="A8527" i="56"/>
  <c r="B9401" i="56"/>
  <c r="B10265" i="56"/>
  <c r="B5170" i="56"/>
  <c r="A7392" i="56"/>
  <c r="A8910" i="56"/>
  <c r="A9774" i="56"/>
  <c r="A10638" i="56"/>
  <c r="B8522" i="56"/>
  <c r="B10608" i="56"/>
  <c r="A5625" i="56"/>
  <c r="A9385" i="56"/>
  <c r="A11093" i="56"/>
  <c r="A8604" i="56"/>
  <c r="B10681" i="56"/>
  <c r="A6878" i="56"/>
  <c r="B9906" i="56"/>
  <c r="B4364" i="56"/>
  <c r="B9115" i="56"/>
  <c r="A10981" i="56"/>
  <c r="B8097" i="56"/>
  <c r="A10412" i="56"/>
  <c r="A6201" i="56"/>
  <c r="A9625" i="56"/>
  <c r="A11193" i="56"/>
  <c r="A11176" i="56"/>
  <c r="A12089" i="56"/>
  <c r="A12953" i="56"/>
  <c r="A13817" i="56"/>
  <c r="A5622" i="56"/>
  <c r="B11325" i="56"/>
  <c r="B12197" i="56"/>
  <c r="B13061" i="56"/>
  <c r="B13925" i="56"/>
  <c r="A8621" i="56"/>
  <c r="A11562" i="56"/>
  <c r="A12426" i="56"/>
  <c r="A13290" i="56"/>
  <c r="A14154" i="56"/>
  <c r="B9940" i="56"/>
  <c r="B11790" i="56"/>
  <c r="B12654" i="56"/>
  <c r="B13518" i="56"/>
  <c r="B14382" i="56"/>
  <c r="B10995" i="56"/>
  <c r="B12013" i="56"/>
  <c r="B12877" i="56"/>
  <c r="B13741" i="56"/>
  <c r="A6156" i="56"/>
  <c r="B11367" i="56"/>
  <c r="A12236" i="56"/>
  <c r="A13100" i="56"/>
  <c r="A13964" i="56"/>
  <c r="B8850" i="56"/>
  <c r="B11601" i="56"/>
  <c r="B12465" i="56"/>
  <c r="B13329" i="56"/>
  <c r="B14193" i="56"/>
  <c r="A11770" i="56"/>
  <c r="B13844" i="56"/>
  <c r="B15092" i="56"/>
  <c r="B15956" i="56"/>
  <c r="B16820" i="56"/>
  <c r="B11698" i="56"/>
  <c r="A13773" i="56"/>
  <c r="A15063" i="56"/>
  <c r="A15927" i="56"/>
  <c r="A16791" i="56"/>
  <c r="A12249" i="56"/>
  <c r="A14323" i="56"/>
  <c r="A15292" i="56"/>
  <c r="A16156" i="56"/>
  <c r="B8856" i="56"/>
  <c r="B12812" i="56"/>
  <c r="B14662" i="56"/>
  <c r="B15526" i="56"/>
  <c r="B16390" i="56"/>
  <c r="B11258" i="56"/>
  <c r="B13346" i="56"/>
  <c r="A14885" i="56"/>
  <c r="A15749" i="56"/>
  <c r="A16613" i="56"/>
  <c r="A11821" i="56"/>
  <c r="A13894" i="56"/>
  <c r="B15113" i="56"/>
  <c r="B15977" i="56"/>
  <c r="B16841" i="56"/>
  <c r="A12369" i="56"/>
  <c r="A14443" i="56"/>
  <c r="A15342" i="56"/>
  <c r="A16206" i="56"/>
  <c r="A11485" i="56"/>
  <c r="B15319" i="56"/>
  <c r="A17114" i="56"/>
  <c r="B17980" i="56"/>
  <c r="B18844" i="56"/>
  <c r="A11557" i="56"/>
  <c r="B15349" i="56"/>
  <c r="A17128" i="56"/>
  <c r="A17993" i="56"/>
  <c r="A18857" i="56"/>
  <c r="A12946" i="56"/>
  <c r="A15926" i="56"/>
  <c r="B17369" i="56"/>
  <c r="B18233" i="56"/>
  <c r="B19097" i="56"/>
  <c r="B14330" i="56"/>
  <c r="B16503" i="56"/>
  <c r="A17610" i="56"/>
  <c r="A18474" i="56"/>
  <c r="B7899" i="56"/>
  <c r="B14965" i="56"/>
  <c r="B16953" i="56"/>
  <c r="A17833" i="56"/>
  <c r="A18697" i="56"/>
  <c r="B11954" i="56"/>
  <c r="B15513" i="56"/>
  <c r="B17197" i="56"/>
  <c r="B18061" i="56"/>
  <c r="B18925" i="56"/>
  <c r="B13238" i="56"/>
  <c r="A16051" i="56"/>
  <c r="A17421" i="56"/>
  <c r="A18285" i="56"/>
  <c r="A19149" i="56"/>
  <c r="A16917" i="56"/>
  <c r="A19010" i="56"/>
  <c r="A20054" i="56"/>
  <c r="A20918" i="56"/>
  <c r="A14347" i="56"/>
  <c r="A17960" i="56"/>
  <c r="B19616" i="56"/>
  <c r="B20480" i="56"/>
  <c r="B21344" i="56"/>
  <c r="B15789" i="56"/>
  <c r="B18522" i="56"/>
  <c r="A19851" i="56"/>
  <c r="A20715" i="56"/>
  <c r="A21579" i="56"/>
  <c r="A16983" i="56"/>
  <c r="B19070" i="56"/>
  <c r="B20079" i="56"/>
  <c r="B20943" i="56"/>
  <c r="B11888" i="56"/>
  <c r="B17532" i="56"/>
  <c r="A19432" i="56"/>
  <c r="B20302" i="56"/>
  <c r="B21166" i="56"/>
  <c r="B14625" i="56"/>
  <c r="A18038" i="56"/>
  <c r="A19649" i="56"/>
  <c r="A20513" i="56"/>
  <c r="A21377" i="56"/>
  <c r="A15914" i="56"/>
  <c r="B18573" i="56"/>
  <c r="B19872" i="56"/>
  <c r="B20736" i="56"/>
  <c r="B21600" i="56"/>
  <c r="B19418" i="56"/>
  <c r="A21499" i="56"/>
  <c r="A22463" i="56"/>
  <c r="A23327" i="56"/>
  <c r="A14494" i="56"/>
  <c r="A19974" i="56"/>
  <c r="B21827" i="56"/>
  <c r="B22691" i="56"/>
  <c r="B23555" i="56"/>
  <c r="B17232" i="56"/>
  <c r="B20521" i="56"/>
  <c r="A22056" i="56"/>
  <c r="A22920" i="56"/>
  <c r="A23784" i="56"/>
  <c r="B18546" i="56"/>
  <c r="B21071" i="56"/>
  <c r="B22284" i="56"/>
  <c r="B23148" i="56"/>
  <c r="B24012" i="56"/>
  <c r="B19531" i="56"/>
  <c r="A21588" i="56"/>
  <c r="B22507" i="56"/>
  <c r="B23371" i="56"/>
  <c r="B24235" i="56"/>
  <c r="A19548" i="56"/>
  <c r="A21601" i="56"/>
  <c r="A22514" i="56"/>
  <c r="A23378" i="56"/>
  <c r="B15145" i="56"/>
  <c r="B20083" i="56"/>
  <c r="B21873" i="56"/>
  <c r="B22737" i="56"/>
  <c r="B23601" i="56"/>
  <c r="A19870" i="56"/>
  <c r="B22994" i="56"/>
  <c r="B24503" i="56"/>
  <c r="A20044" i="56"/>
  <c r="A23067" i="56"/>
  <c r="A24534" i="56"/>
  <c r="A25398" i="56"/>
  <c r="A26262" i="56"/>
  <c r="B21587" i="56"/>
  <c r="A23716" i="56"/>
  <c r="B24804" i="56"/>
  <c r="B25668" i="56"/>
  <c r="B16149" i="56"/>
  <c r="B22292" i="56"/>
  <c r="A24204" i="56"/>
  <c r="A25075" i="56"/>
  <c r="A25939" i="56"/>
  <c r="B19464" i="56"/>
  <c r="A22827" i="56"/>
  <c r="A24434" i="56"/>
  <c r="A25298" i="56"/>
  <c r="A26162" i="56"/>
  <c r="B20993" i="56"/>
  <c r="B23462" i="56"/>
  <c r="B24698" i="56"/>
  <c r="B25562" i="56"/>
  <c r="B26426" i="56"/>
  <c r="A22023" i="56"/>
  <c r="A24082" i="56"/>
  <c r="A24963" i="56"/>
  <c r="A25827" i="56"/>
  <c r="A20557" i="56"/>
  <c r="B24964" i="56"/>
  <c r="B26570" i="56"/>
  <c r="B27434" i="56"/>
  <c r="B28298" i="56"/>
  <c r="B29162" i="56"/>
  <c r="B30026" i="56"/>
  <c r="B30890" i="56"/>
  <c r="B19122" i="56"/>
  <c r="B24739" i="56"/>
  <c r="B26474" i="56"/>
  <c r="A27339" i="56"/>
  <c r="A28203" i="56"/>
  <c r="A29067" i="56"/>
  <c r="A29931" i="56"/>
  <c r="A30795" i="56"/>
  <c r="B14637" i="56"/>
  <c r="A24509" i="56"/>
  <c r="B26309" i="56"/>
  <c r="B27243" i="56"/>
  <c r="B28107" i="56"/>
  <c r="B28971" i="56"/>
  <c r="B29835" i="56"/>
  <c r="B30699" i="56"/>
  <c r="B31563" i="56"/>
  <c r="A24280" i="56"/>
  <c r="B26119" i="56"/>
  <c r="A27148" i="56"/>
  <c r="A28012" i="56"/>
  <c r="A28876" i="56"/>
  <c r="A29740" i="56"/>
  <c r="A30604" i="56"/>
  <c r="A31468" i="56"/>
  <c r="B23984" i="56"/>
  <c r="B25929" i="56"/>
  <c r="B27052" i="56"/>
  <c r="B27916" i="56"/>
  <c r="B16962" i="56"/>
  <c r="A24586" i="56"/>
  <c r="A26374" i="56"/>
  <c r="A27275" i="56"/>
  <c r="A28139" i="56"/>
  <c r="A29003" i="56"/>
  <c r="A29867" i="56"/>
  <c r="A30731" i="56"/>
  <c r="A31595" i="56"/>
  <c r="A24341" i="56"/>
  <c r="B26170" i="56"/>
  <c r="B27173" i="56"/>
  <c r="B28037" i="56"/>
  <c r="B28901" i="56"/>
  <c r="B29765" i="56"/>
  <c r="B30629" i="56"/>
  <c r="B31493" i="56"/>
  <c r="B24082" i="56"/>
  <c r="A25967" i="56"/>
  <c r="A27072" i="56"/>
  <c r="A27936" i="56"/>
  <c r="A28800" i="56"/>
  <c r="A29664" i="56"/>
  <c r="A30528" i="56"/>
  <c r="A31392" i="56"/>
  <c r="B26473" i="56"/>
  <c r="A28999" i="56"/>
  <c r="B31072" i="56"/>
  <c r="B26514" i="56"/>
  <c r="A29029" i="56"/>
  <c r="B31102" i="56"/>
  <c r="A26551" i="56"/>
  <c r="A29059" i="56"/>
  <c r="B31132" i="56"/>
  <c r="B26587" i="56"/>
  <c r="A29089" i="56"/>
  <c r="B31162" i="56"/>
  <c r="B26610" i="56"/>
  <c r="B29106" i="56"/>
  <c r="A31178" i="56"/>
  <c r="A26647" i="56"/>
  <c r="B29136" i="56"/>
  <c r="A31208" i="56"/>
  <c r="B26683" i="56"/>
  <c r="B29166" i="56"/>
  <c r="A31238" i="56"/>
  <c r="A26720" i="56"/>
  <c r="B29196" i="56"/>
  <c r="A28064" i="56"/>
  <c r="B27696" i="56"/>
  <c r="A27373" i="56"/>
  <c r="B27049" i="56"/>
  <c r="A26732" i="56"/>
  <c r="B26279" i="56"/>
  <c r="B25525" i="56"/>
  <c r="A24736" i="56"/>
  <c r="A23482" i="56"/>
  <c r="B20935" i="56"/>
  <c r="B31558" i="56"/>
  <c r="B18492" i="56"/>
  <c r="B21206" i="56"/>
  <c r="A18710" i="56"/>
  <c r="A21009" i="56"/>
  <c r="B17702" i="56"/>
  <c r="B20589" i="56"/>
  <c r="A17018" i="56"/>
  <c r="B20092" i="56"/>
  <c r="B14661" i="56"/>
  <c r="A19727" i="56"/>
  <c r="A21527" i="56"/>
  <c r="A19441" i="56"/>
  <c r="B21318" i="56"/>
  <c r="A20995" i="56"/>
  <c r="A23333" i="56"/>
  <c r="A20680" i="56"/>
  <c r="B23129" i="56"/>
  <c r="A19846" i="56"/>
  <c r="A22710" i="56"/>
  <c r="B19343" i="56"/>
  <c r="B22578" i="56"/>
  <c r="B18207" i="56"/>
  <c r="B22369" i="56"/>
  <c r="B24241" i="56"/>
  <c r="A21728" i="56"/>
  <c r="A23744" i="56"/>
  <c r="A21136" i="56"/>
  <c r="B23319" i="56"/>
  <c r="B22490" i="56"/>
  <c r="A20082" i="56"/>
  <c r="A24684" i="56"/>
  <c r="A16907" i="56"/>
  <c r="B24306" i="56"/>
  <c r="B26250" i="56"/>
  <c r="A24132" i="56"/>
  <c r="A26161" i="56"/>
  <c r="A23533" i="56"/>
  <c r="A25736" i="56"/>
  <c r="A22612" i="56"/>
  <c r="B25424" i="56"/>
  <c r="B22036" i="56"/>
  <c r="A25185" i="56"/>
  <c r="B23314" i="56"/>
  <c r="B27152" i="56"/>
  <c r="B29024" i="56"/>
  <c r="B30968" i="56"/>
  <c r="A25073" i="56"/>
  <c r="A27633" i="56"/>
  <c r="A29505" i="56"/>
  <c r="A31377" i="56"/>
  <c r="B26033" i="56"/>
  <c r="B28185" i="56"/>
  <c r="B30201" i="56"/>
  <c r="A23323" i="56"/>
  <c r="A27154" i="56"/>
  <c r="A29314" i="56"/>
  <c r="A31186" i="56"/>
  <c r="B26085" i="56"/>
  <c r="B28354" i="56"/>
  <c r="A26242" i="56"/>
  <c r="A28289" i="56"/>
  <c r="A30233" i="56"/>
  <c r="B23468" i="56"/>
  <c r="B27179" i="56"/>
  <c r="B29051" i="56"/>
  <c r="B30923" i="56"/>
  <c r="A25259" i="56"/>
  <c r="A27942" i="56"/>
  <c r="A29886" i="56"/>
  <c r="A31542" i="56"/>
  <c r="A29876" i="56"/>
  <c r="B28044" i="56"/>
  <c r="B25825" i="56"/>
  <c r="A31147" i="56"/>
  <c r="A29449" i="56"/>
  <c r="B27924" i="56"/>
  <c r="B24676" i="56"/>
  <c r="A30704" i="56"/>
  <c r="B29179" i="56"/>
  <c r="A27170" i="56"/>
  <c r="B29796" i="56"/>
  <c r="B30277" i="56"/>
  <c r="A30710" i="56"/>
  <c r="A30650" i="56"/>
  <c r="A30998" i="56"/>
  <c r="A273664" i="52"/>
  <c r="A353920" i="52"/>
  <c r="B314613" i="52"/>
  <c r="A229587" i="52"/>
  <c r="A341924" i="52"/>
  <c r="A237789" i="52"/>
  <c r="A363213" i="52"/>
  <c r="B194475" i="52"/>
  <c r="B313761" i="52"/>
  <c r="A373346" i="52"/>
  <c r="A186978" i="52"/>
  <c r="B301770" i="52"/>
  <c r="B359261" i="52"/>
  <c r="B242895" i="52"/>
  <c r="B330672" i="52"/>
  <c r="A371996" i="52"/>
  <c r="A394528" i="52"/>
  <c r="B160230" i="52"/>
  <c r="A229623" i="52"/>
  <c r="B275029" i="52"/>
  <c r="B309249" i="52"/>
  <c r="A335537" i="52"/>
  <c r="B354035" i="52"/>
  <c r="A371667" i="52"/>
  <c r="A385178" i="52"/>
  <c r="B397518" i="52"/>
  <c r="A166141" i="52"/>
  <c r="B216165" i="52"/>
  <c r="B257808" i="52"/>
  <c r="A296408" i="52"/>
  <c r="B321856" i="52"/>
  <c r="B342292" i="52"/>
  <c r="B359258" i="52"/>
  <c r="A374937" i="52"/>
  <c r="A386602" i="52"/>
  <c r="B397912" i="52"/>
  <c r="A164731" i="52"/>
  <c r="A215460" i="52"/>
  <c r="B257103" i="52"/>
  <c r="A295977" i="52"/>
  <c r="B321425" i="52"/>
  <c r="A340763" i="52"/>
  <c r="A357729" i="52"/>
  <c r="A373578" i="52"/>
  <c r="A385582" i="52"/>
  <c r="B396892" i="52"/>
  <c r="A157225" i="52"/>
  <c r="A211708" i="52"/>
  <c r="A253351" i="52"/>
  <c r="A293685" i="52"/>
  <c r="B319133" i="52"/>
  <c r="B339051" i="52"/>
  <c r="A356017" i="52"/>
  <c r="B372053" i="52"/>
  <c r="B384438" i="52"/>
  <c r="A395749" i="52"/>
  <c r="B143693" i="52"/>
  <c r="B205283" i="52"/>
  <c r="B246927" i="52"/>
  <c r="A288237" i="52"/>
  <c r="B315207" i="52"/>
  <c r="B337048" i="52"/>
  <c r="B354014" i="52"/>
  <c r="B370275" i="52"/>
  <c r="B383105" i="52"/>
  <c r="A394416" i="52"/>
  <c r="B140128" i="52"/>
  <c r="B203260" i="52"/>
  <c r="B244903" i="52"/>
  <c r="B286382" i="52"/>
  <c r="A313971" i="52"/>
  <c r="B336225" i="52"/>
  <c r="A353191" i="52"/>
  <c r="B369543" i="52"/>
  <c r="A382557" i="52"/>
  <c r="B393867" i="52"/>
  <c r="B132264" i="52"/>
  <c r="A193778" i="52"/>
  <c r="A229491" i="52"/>
  <c r="B265109" i="52"/>
  <c r="B297245" i="52"/>
  <c r="A319097" i="52"/>
  <c r="A337169" i="52"/>
  <c r="B351683" i="52"/>
  <c r="A366073" i="52"/>
  <c r="B378342" i="52"/>
  <c r="A388018" i="52"/>
  <c r="A397717" i="52"/>
  <c r="A152871" i="52"/>
  <c r="A203557" i="52"/>
  <c r="B239176" i="52"/>
  <c r="A274946" i="52"/>
  <c r="A303256" i="52"/>
  <c r="B325025" i="52"/>
  <c r="B339942" i="52"/>
  <c r="B354491" i="52"/>
  <c r="B368518" i="52"/>
  <c r="A380176" i="52"/>
  <c r="B389889" i="52"/>
  <c r="A36660" i="52"/>
  <c r="A157173" i="52"/>
  <c r="A223677" i="52"/>
  <c r="B277261" i="52"/>
  <c r="A315490" i="52"/>
  <c r="B341414" i="52"/>
  <c r="B363210" i="52"/>
  <c r="A381125" i="52"/>
  <c r="A395694" i="52"/>
  <c r="B175775" i="52"/>
  <c r="A228597" i="52"/>
  <c r="B275447" i="52"/>
  <c r="B310368" i="52"/>
  <c r="B334726" i="52"/>
  <c r="A351811" i="52"/>
  <c r="B368316" i="52"/>
  <c r="A381636" i="52"/>
  <c r="B392946" i="52"/>
  <c r="B127625" i="52"/>
  <c r="A193333" i="52"/>
  <c r="A230862" i="52"/>
  <c r="A268307" i="52"/>
  <c r="A300263" i="52"/>
  <c r="B323192" i="52"/>
  <c r="A341123" i="52"/>
  <c r="A356412" i="52"/>
  <c r="A370889" i="52"/>
  <c r="A381170" i="52"/>
  <c r="B389652" i="52"/>
  <c r="B398135" i="52"/>
  <c r="B151003" i="52"/>
  <c r="B198186" i="52"/>
  <c r="A229418" i="52"/>
  <c r="B260651" i="52"/>
  <c r="B291273" i="52"/>
  <c r="B310868" i="52"/>
  <c r="B329640" i="52"/>
  <c r="A342810" i="52"/>
  <c r="B355534" i="52"/>
  <c r="B367854" i="52"/>
  <c r="B378462" i="52"/>
  <c r="B386945" i="52"/>
  <c r="B395428" i="52"/>
  <c r="B129440" i="52"/>
  <c r="A103231" i="52"/>
  <c r="A148149" i="52"/>
  <c r="A167660" i="52"/>
  <c r="A182915" i="52"/>
  <c r="A141459" i="52"/>
  <c r="A217022" i="52"/>
  <c r="A189907" i="52"/>
  <c r="B83537" i="52"/>
  <c r="A209697" i="52"/>
  <c r="B176573" i="52"/>
  <c r="A229423" i="52"/>
  <c r="B202348" i="52"/>
  <c r="A156464" i="52"/>
  <c r="A221994" i="52"/>
  <c r="B228447" i="52"/>
  <c r="A153092" i="52"/>
  <c r="B251512" i="52"/>
  <c r="A213314" i="52"/>
  <c r="A271162" i="52"/>
  <c r="B243971" i="52"/>
  <c r="B198217" i="52"/>
  <c r="B263635" i="52"/>
  <c r="A263638" i="52"/>
  <c r="B305388" i="52"/>
  <c r="A332128" i="52"/>
  <c r="B249714" i="52"/>
  <c r="A300414" i="52"/>
  <c r="B328936" i="52"/>
  <c r="A235147" i="52"/>
  <c r="A295257" i="52"/>
  <c r="B323886" i="52"/>
  <c r="B207726" i="52"/>
  <c r="A289143" i="52"/>
  <c r="B318995" i="52"/>
  <c r="A191477" i="52"/>
  <c r="A284807" i="52"/>
  <c r="B316102" i="52"/>
  <c r="A176490" i="52"/>
  <c r="A306333" i="52"/>
  <c r="B343085" i="52"/>
  <c r="A362172" i="52"/>
  <c r="B254513" i="52"/>
  <c r="B322590" i="52"/>
  <c r="A349275" i="52"/>
  <c r="B367947" i="52"/>
  <c r="A266035" i="52"/>
  <c r="A326698" i="52"/>
  <c r="B351138" i="52"/>
  <c r="B369603" i="52"/>
  <c r="B276516" i="52"/>
  <c r="B330653" i="52"/>
  <c r="A352773" i="52"/>
  <c r="B371056" i="52"/>
  <c r="B283302" i="52"/>
  <c r="A332742" i="52"/>
  <c r="B354429" i="52"/>
  <c r="A393142" i="52"/>
  <c r="B380417" i="52"/>
  <c r="A358036" i="52"/>
  <c r="A308994" i="52"/>
  <c r="A395195" i="52"/>
  <c r="B382470" i="52"/>
  <c r="B363298" i="52"/>
  <c r="A322735" i="52"/>
  <c r="B397197" i="52"/>
  <c r="A384473" i="52"/>
  <c r="A367544" i="52"/>
  <c r="B333389" i="52"/>
  <c r="B399130" i="52"/>
  <c r="A386406" i="52"/>
  <c r="B371420" i="52"/>
  <c r="B340718" i="52"/>
  <c r="A230709" i="52"/>
  <c r="A388586" i="52"/>
  <c r="B375400" i="52"/>
  <c r="B346306" i="52"/>
  <c r="A270049" i="52"/>
  <c r="B265" i="53"/>
  <c r="A66" i="53"/>
  <c r="B528" i="53"/>
  <c r="B77" i="53"/>
  <c r="B820" i="53"/>
  <c r="B51" i="53"/>
  <c r="B1194" i="53"/>
  <c r="B1168" i="53"/>
  <c r="A1585" i="53"/>
  <c r="A1684" i="53"/>
  <c r="A1842" i="53"/>
  <c r="A1915" i="53"/>
  <c r="B2067" i="53"/>
  <c r="B2092" i="53"/>
  <c r="B2045" i="53"/>
  <c r="B2916" i="53"/>
  <c r="B2635" i="53"/>
  <c r="B2284" i="53"/>
  <c r="B3111" i="53"/>
  <c r="A2609" i="53"/>
  <c r="B2860" i="53"/>
  <c r="A3489" i="53"/>
  <c r="A3940" i="53"/>
  <c r="A3629" i="53"/>
  <c r="A3996" i="53"/>
  <c r="A4186" i="53"/>
  <c r="B3785" i="53"/>
  <c r="A2879" i="53"/>
  <c r="A4357" i="53"/>
  <c r="B4650" i="53"/>
  <c r="A4003" i="53"/>
  <c r="A5078" i="53"/>
  <c r="A4779" i="53"/>
  <c r="A4906" i="53"/>
  <c r="A5769" i="53"/>
  <c r="A5458" i="53"/>
  <c r="B5111" i="53"/>
  <c r="A4739" i="53"/>
  <c r="B6153" i="53"/>
  <c r="A5849" i="53"/>
  <c r="B4888" i="53"/>
  <c r="B6781" i="53"/>
  <c r="A6441" i="53"/>
  <c r="B5749" i="53"/>
  <c r="B6814" i="53"/>
  <c r="A5104" i="53"/>
  <c r="A6534" i="53"/>
  <c r="A7277" i="53"/>
  <c r="A7104" i="53"/>
  <c r="B7105" i="53"/>
  <c r="A7808" i="53"/>
  <c r="A8986" i="53"/>
  <c r="B8734" i="53"/>
  <c r="A8483" i="53"/>
  <c r="B8213" i="53"/>
  <c r="A7944" i="53"/>
  <c r="B7467" i="53"/>
  <c r="B6360" i="53"/>
  <c r="B9073" i="53"/>
  <c r="A9968" i="53"/>
  <c r="B9668" i="53"/>
  <c r="A9369" i="53"/>
  <c r="B8679" i="53"/>
  <c r="A7861" i="53"/>
  <c r="A10438" i="53"/>
  <c r="B10084" i="53"/>
  <c r="A9539" i="53"/>
  <c r="A9702" i="53"/>
  <c r="B10652" i="53"/>
  <c r="B9521" i="53"/>
  <c r="B10558" i="53"/>
  <c r="A10086" i="53"/>
  <c r="A11988" i="53"/>
  <c r="B11352" i="53"/>
  <c r="A10514" i="53"/>
  <c r="A11899" i="53"/>
  <c r="B11029" i="53"/>
  <c r="B12181" i="53"/>
  <c r="A11300" i="53"/>
  <c r="B9611" i="53"/>
  <c r="A11565" i="53"/>
  <c r="B10446" i="53"/>
  <c r="B11625" i="53"/>
  <c r="B11567" i="53"/>
  <c r="A11614" i="53"/>
  <c r="B11614" i="53"/>
  <c r="B11630" i="53"/>
  <c r="B11632" i="53"/>
  <c r="B11459" i="53"/>
  <c r="B11477" i="53"/>
  <c r="A12519" i="53"/>
  <c r="A245" i="56"/>
  <c r="B12549" i="53"/>
  <c r="B269" i="56"/>
  <c r="A12568" i="53"/>
  <c r="A288" i="56"/>
  <c r="B12610" i="53"/>
  <c r="B336" i="56"/>
  <c r="B12647" i="53"/>
  <c r="B379" i="56"/>
  <c r="A12702" i="53"/>
  <c r="A428" i="56"/>
  <c r="B12756" i="53"/>
  <c r="B476" i="56"/>
  <c r="B682" i="56"/>
  <c r="B1718" i="56"/>
  <c r="A418" i="56"/>
  <c r="A1611" i="56"/>
  <c r="A493" i="56"/>
  <c r="A1648" i="56"/>
  <c r="A567" i="56"/>
  <c r="B1672" i="56"/>
  <c r="A625" i="56"/>
  <c r="A1691" i="56"/>
  <c r="B686" i="56"/>
  <c r="B1721" i="56"/>
  <c r="A714" i="56"/>
  <c r="A1752" i="56"/>
  <c r="A1944" i="56"/>
  <c r="B12117" i="53"/>
  <c r="A2131" i="56"/>
  <c r="A13307" i="53"/>
  <c r="B2311" i="56"/>
  <c r="B813" i="56"/>
  <c r="A2492" i="56"/>
  <c r="B1233" i="56"/>
  <c r="A2661" i="56"/>
  <c r="B1308" i="56"/>
  <c r="B2685" i="56"/>
  <c r="B1711" i="56"/>
  <c r="A2854" i="56"/>
  <c r="B3112" i="56"/>
  <c r="B4150" i="56"/>
  <c r="A3011" i="56"/>
  <c r="A4061" i="56"/>
  <c r="A3044" i="56"/>
  <c r="B4085" i="56"/>
  <c r="B3077" i="56"/>
  <c r="A4110" i="56"/>
  <c r="A3103" i="56"/>
  <c r="A4135" i="56"/>
  <c r="B3121" i="56"/>
  <c r="B4159" i="56"/>
  <c r="A3140" i="56"/>
  <c r="A4184" i="56"/>
  <c r="A4377" i="56"/>
  <c r="A5415" i="56"/>
  <c r="B4329" i="56"/>
  <c r="B5361" i="56"/>
  <c r="A4354" i="56"/>
  <c r="A5386" i="56"/>
  <c r="A4379" i="56"/>
  <c r="B8655" i="53"/>
  <c r="B4397" i="56"/>
  <c r="A12791" i="53"/>
  <c r="A4422" i="56"/>
  <c r="A273" i="56"/>
  <c r="B4452" i="56"/>
  <c r="B2092" i="56"/>
  <c r="A5686" i="56"/>
  <c r="A6718" i="56"/>
  <c r="A7756" i="56"/>
  <c r="B3534" i="56"/>
  <c r="B5668" i="56"/>
  <c r="B6532" i="56"/>
  <c r="B7396" i="56"/>
  <c r="B8260" i="56"/>
  <c r="B4903" i="56"/>
  <c r="A6071" i="56"/>
  <c r="A6935" i="56"/>
  <c r="A7799" i="56"/>
  <c r="A3190" i="56"/>
  <c r="B5609" i="56"/>
  <c r="B6473" i="56"/>
  <c r="B7337" i="56"/>
  <c r="B8201" i="56"/>
  <c r="A4748" i="56"/>
  <c r="B6006" i="56"/>
  <c r="B6870" i="56"/>
  <c r="B7734" i="56"/>
  <c r="B8598" i="56"/>
  <c r="B5296" i="56"/>
  <c r="A6235" i="56"/>
  <c r="A7099" i="56"/>
  <c r="A7963" i="56"/>
  <c r="B4068" i="56"/>
  <c r="B5761" i="56"/>
  <c r="B6625" i="56"/>
  <c r="B7489" i="56"/>
  <c r="B8353" i="56"/>
  <c r="A6303" i="56"/>
  <c r="A8378" i="56"/>
  <c r="B9320" i="56"/>
  <c r="B10184" i="56"/>
  <c r="A3382" i="56"/>
  <c r="A6852" i="56"/>
  <c r="A8685" i="56"/>
  <c r="A9549" i="56"/>
  <c r="A10413" i="56"/>
  <c r="B5685" i="56"/>
  <c r="B7760" i="56"/>
  <c r="B9063" i="56"/>
  <c r="B9927" i="56"/>
  <c r="B10791" i="56"/>
  <c r="A6596" i="56"/>
  <c r="A8571" i="56"/>
  <c r="A9442" i="56"/>
  <c r="A10306" i="56"/>
  <c r="B5426" i="56"/>
  <c r="B7503" i="56"/>
  <c r="A8957" i="56"/>
  <c r="A9821" i="56"/>
  <c r="A10685" i="56"/>
  <c r="A6339" i="56"/>
  <c r="A8414" i="56"/>
  <c r="B9335" i="56"/>
  <c r="B10199" i="56"/>
  <c r="A4790" i="56"/>
  <c r="A7233" i="56"/>
  <c r="A8844" i="56"/>
  <c r="A9708" i="56"/>
  <c r="A10572" i="56"/>
  <c r="A8186" i="56"/>
  <c r="A10448" i="56"/>
  <c r="A5000" i="56"/>
  <c r="B9226" i="56"/>
  <c r="A11027" i="56"/>
  <c r="B8360" i="56"/>
  <c r="B10524" i="56"/>
  <c r="B6500" i="56"/>
  <c r="A9746" i="56"/>
  <c r="B1026" i="56"/>
  <c r="B8958" i="56"/>
  <c r="A10911" i="56"/>
  <c r="A7713" i="56"/>
  <c r="A10255" i="56"/>
  <c r="B5823" i="56"/>
  <c r="B9466" i="56"/>
  <c r="A11127" i="56"/>
  <c r="B11018" i="56"/>
  <c r="A12023" i="56"/>
  <c r="A12887" i="56"/>
  <c r="A13751" i="56"/>
  <c r="A3002" i="56"/>
  <c r="B11253" i="56"/>
  <c r="B12131" i="56"/>
  <c r="B12995" i="56"/>
  <c r="B13859" i="56"/>
  <c r="B7868" i="56"/>
  <c r="A11496" i="56"/>
  <c r="A12360" i="56"/>
  <c r="A13224" i="56"/>
  <c r="A14088" i="56"/>
  <c r="A9560" i="56"/>
  <c r="B11724" i="56"/>
  <c r="B12588" i="56"/>
  <c r="B13452" i="56"/>
  <c r="B14316" i="56"/>
  <c r="A10827" i="56"/>
  <c r="B11947" i="56"/>
  <c r="B12811" i="56"/>
  <c r="B13675" i="56"/>
  <c r="B4970" i="56"/>
  <c r="B11295" i="56"/>
  <c r="A12170" i="56"/>
  <c r="A13034" i="56"/>
  <c r="A13898" i="56"/>
  <c r="A8415" i="56"/>
  <c r="B11607" i="56"/>
  <c r="B12471" i="56"/>
  <c r="B13335" i="56"/>
  <c r="B14199" i="56"/>
  <c r="A11785" i="56"/>
  <c r="A13858" i="56"/>
  <c r="B15098" i="56"/>
  <c r="B15962" i="56"/>
  <c r="B16826" i="56"/>
  <c r="B11714" i="56"/>
  <c r="B13786" i="56"/>
  <c r="A15069" i="56"/>
  <c r="A15933" i="56"/>
  <c r="A16797" i="56"/>
  <c r="B12262" i="56"/>
  <c r="A14337" i="56"/>
  <c r="A15298" i="56"/>
  <c r="A16162" i="56"/>
  <c r="B8941" i="56"/>
  <c r="A12826" i="56"/>
  <c r="B14668" i="56"/>
  <c r="B15532" i="56"/>
  <c r="B16396" i="56"/>
  <c r="A11275" i="56"/>
  <c r="A13360" i="56"/>
  <c r="A14891" i="56"/>
  <c r="A15755" i="56"/>
  <c r="A16619" i="56"/>
  <c r="A11835" i="56"/>
  <c r="A13909" i="56"/>
  <c r="B15119" i="56"/>
  <c r="B15983" i="56"/>
  <c r="B16847" i="56"/>
  <c r="B12382" i="56"/>
  <c r="A14457" i="56"/>
  <c r="A15348" i="56"/>
  <c r="A16212" i="56"/>
  <c r="B11522" i="56"/>
  <c r="B15333" i="56"/>
  <c r="A17121" i="56"/>
  <c r="B17986" i="56"/>
  <c r="B18850" i="56"/>
  <c r="B11594" i="56"/>
  <c r="B15363" i="56"/>
  <c r="B17134" i="56"/>
  <c r="A17999" i="56"/>
  <c r="A18863" i="56"/>
  <c r="B12976" i="56"/>
  <c r="B15942" i="56"/>
  <c r="B17375" i="56"/>
  <c r="B18239" i="56"/>
  <c r="B19103" i="56"/>
  <c r="A14361" i="56"/>
  <c r="A16519" i="56"/>
  <c r="A17616" i="56"/>
  <c r="A18480" i="56"/>
  <c r="A8418" i="56"/>
  <c r="B14979" i="56"/>
  <c r="A16960" i="56"/>
  <c r="A17839" i="56"/>
  <c r="A18703" i="56"/>
  <c r="A11985" i="56"/>
  <c r="A15529" i="56"/>
  <c r="B17203" i="56"/>
  <c r="B18067" i="56"/>
  <c r="B18931" i="56"/>
  <c r="B13276" i="56"/>
  <c r="A16064" i="56"/>
  <c r="A17427" i="56"/>
  <c r="A18291" i="56"/>
  <c r="A19155" i="56"/>
  <c r="A16933" i="56"/>
  <c r="B19023" i="56"/>
  <c r="A20132" i="56"/>
  <c r="A20996" i="56"/>
  <c r="A14887" i="56"/>
  <c r="A18664" i="56"/>
  <c r="B20342" i="56"/>
  <c r="A12691" i="56"/>
  <c r="B19417" i="56"/>
  <c r="A20937" i="56"/>
  <c r="B17529" i="56"/>
  <c r="B20157" i="56"/>
  <c r="B21669" i="56"/>
  <c r="B19274" i="56"/>
  <c r="B20956" i="56"/>
  <c r="B17187" i="56"/>
  <c r="A20015" i="56"/>
  <c r="A21671" i="56"/>
  <c r="B18933" i="56"/>
  <c r="B20742" i="56"/>
  <c r="B18777" i="56"/>
  <c r="A22253" i="56"/>
  <c r="A23765" i="56"/>
  <c r="B20507" i="56"/>
  <c r="B22841" i="56"/>
  <c r="B17264" i="56"/>
  <c r="A21990" i="56"/>
  <c r="A23574" i="56"/>
  <c r="A19876" i="56"/>
  <c r="B22506" i="56"/>
  <c r="B24018" i="56"/>
  <c r="B21275" i="56"/>
  <c r="B23089" i="56"/>
  <c r="B17415" i="56"/>
  <c r="A22016" i="56"/>
  <c r="A23528" i="56"/>
  <c r="A20272" i="56"/>
  <c r="B22743" i="56"/>
  <c r="A18734" i="56"/>
  <c r="B24365" i="56"/>
  <c r="A22045" i="56"/>
  <c r="A24900" i="56"/>
  <c r="B14546" i="56"/>
  <c r="B24072" i="56"/>
  <c r="B25674" i="56"/>
  <c r="A21961" i="56"/>
  <c r="A24721" i="56"/>
  <c r="A26233" i="56"/>
  <c r="B23360" i="56"/>
  <c r="A25376" i="56"/>
  <c r="B21029" i="56"/>
  <c r="B24560" i="56"/>
  <c r="B26144" i="56"/>
  <c r="A23247" i="56"/>
  <c r="A25257" i="56"/>
  <c r="B22070" i="56"/>
  <c r="B26648" i="56"/>
  <c r="B28160" i="56"/>
  <c r="B29744" i="56"/>
  <c r="B31328" i="56"/>
  <c r="A25505" i="56"/>
  <c r="A27561" i="56"/>
  <c r="A29145" i="56"/>
  <c r="A30801" i="56"/>
  <c r="B24168" i="56"/>
  <c r="B26961" i="56"/>
  <c r="B28473" i="56"/>
  <c r="B29985" i="56"/>
  <c r="B31497" i="56"/>
  <c r="B25699" i="56"/>
  <c r="A27586" i="56"/>
  <c r="A29026" i="56"/>
  <c r="A30538" i="56"/>
  <c r="A22774" i="56"/>
  <c r="B26554" i="56"/>
  <c r="B27994" i="56"/>
  <c r="B24056" i="56"/>
  <c r="A26849" i="56"/>
  <c r="A28433" i="56"/>
  <c r="A30017" i="56"/>
  <c r="A31529" i="56"/>
  <c r="B25750" i="56"/>
  <c r="B27683" i="56"/>
  <c r="B29267" i="56"/>
  <c r="B30851" i="56"/>
  <c r="A24286" i="56"/>
  <c r="A26934" i="56"/>
  <c r="A28446" i="56"/>
  <c r="A29958" i="56"/>
  <c r="A24260" i="56"/>
  <c r="B29704" i="56"/>
  <c r="B26964" i="56"/>
  <c r="A31117" i="56"/>
  <c r="B28728" i="56"/>
  <c r="B25467" i="56"/>
  <c r="B30139" i="56"/>
  <c r="B27276" i="56"/>
  <c r="A31538" i="56"/>
  <c r="B29149" i="56"/>
  <c r="B26091" i="56"/>
  <c r="B30562" i="56"/>
  <c r="A28250" i="56"/>
  <c r="B31153" i="56"/>
  <c r="B29760" i="56"/>
  <c r="B28729" i="56"/>
  <c r="A27337" i="56"/>
  <c r="A23797" i="56"/>
  <c r="B31177" i="56"/>
  <c r="A8691" i="56"/>
  <c r="A9555" i="56"/>
  <c r="A10419" i="56"/>
  <c r="A5702" i="56"/>
  <c r="B7773" i="56"/>
  <c r="B9069" i="56"/>
  <c r="B9933" i="56"/>
  <c r="B10797" i="56"/>
  <c r="A6609" i="56"/>
  <c r="B8577" i="56"/>
  <c r="A9448" i="56"/>
  <c r="A10312" i="56"/>
  <c r="A5441" i="56"/>
  <c r="A7520" i="56"/>
  <c r="A8963" i="56"/>
  <c r="A9827" i="56"/>
  <c r="A10691" i="56"/>
  <c r="A6354" i="56"/>
  <c r="A8427" i="56"/>
  <c r="B9341" i="56"/>
  <c r="B10205" i="56"/>
  <c r="B4825" i="56"/>
  <c r="A7248" i="56"/>
  <c r="A8850" i="56"/>
  <c r="A9714" i="56"/>
  <c r="A10578" i="56"/>
  <c r="B8216" i="56"/>
  <c r="B10464" i="56"/>
  <c r="A5078" i="56"/>
  <c r="A9241" i="56"/>
  <c r="A11033" i="56"/>
  <c r="B8396" i="56"/>
  <c r="B10537" i="56"/>
  <c r="A6531" i="56"/>
  <c r="B9762" i="56"/>
  <c r="A2027" i="56"/>
  <c r="B8971" i="56"/>
  <c r="B10917" i="56"/>
  <c r="A7754" i="56"/>
  <c r="A10268" i="56"/>
  <c r="A5856" i="56"/>
  <c r="A9481" i="56"/>
  <c r="A11133" i="56"/>
  <c r="A11032" i="56"/>
  <c r="A12029" i="56"/>
  <c r="A12893" i="56"/>
  <c r="A13757" i="56"/>
  <c r="A3448" i="56"/>
  <c r="A11260" i="56"/>
  <c r="B12137" i="56"/>
  <c r="B13001" i="56"/>
  <c r="B13865" i="56"/>
  <c r="B7953" i="56"/>
  <c r="A11502" i="56"/>
  <c r="A12366" i="56"/>
  <c r="A13230" i="56"/>
  <c r="A14094" i="56"/>
  <c r="A9595" i="56"/>
  <c r="B11730" i="56"/>
  <c r="B12594" i="56"/>
  <c r="B13458" i="56"/>
  <c r="B14322" i="56"/>
  <c r="B10841" i="56"/>
  <c r="B11953" i="56"/>
  <c r="B12817" i="56"/>
  <c r="B13681" i="56"/>
  <c r="A5185" i="56"/>
  <c r="A11302" i="56"/>
  <c r="A12176" i="56"/>
  <c r="A13040" i="56"/>
  <c r="A13904" i="56"/>
  <c r="B8488" i="56"/>
  <c r="B11541" i="56"/>
  <c r="B12405" i="56"/>
  <c r="B13269" i="56"/>
  <c r="B14133" i="56"/>
  <c r="A11626" i="56"/>
  <c r="B13700" i="56"/>
  <c r="B15032" i="56"/>
  <c r="B15896" i="56"/>
  <c r="B16760" i="56"/>
  <c r="B11554" i="56"/>
  <c r="A13629" i="56"/>
  <c r="A15003" i="56"/>
  <c r="A15867" i="56"/>
  <c r="A16731" i="56"/>
  <c r="A12105" i="56"/>
  <c r="A14179" i="56"/>
  <c r="A15232" i="56"/>
  <c r="A16096" i="56"/>
  <c r="A7340" i="56"/>
  <c r="B12668" i="56"/>
  <c r="A14602" i="56"/>
  <c r="B15466" i="56"/>
  <c r="B16330" i="56"/>
  <c r="A10943" i="56"/>
  <c r="B13202" i="56"/>
  <c r="A14825" i="56"/>
  <c r="A15689" i="56"/>
  <c r="A16553" i="56"/>
  <c r="A11677" i="56"/>
  <c r="A13750" i="56"/>
  <c r="B15053" i="56"/>
  <c r="B15917" i="56"/>
  <c r="B16781" i="56"/>
  <c r="A12225" i="56"/>
  <c r="A14299" i="56"/>
  <c r="A15282" i="56"/>
  <c r="A16146" i="56"/>
  <c r="B10970" i="56"/>
  <c r="B15175" i="56"/>
  <c r="A17049" i="56"/>
  <c r="B17920" i="56"/>
  <c r="B18784" i="56"/>
  <c r="A11144" i="56"/>
  <c r="B15205" i="56"/>
  <c r="B17062" i="56"/>
  <c r="A17933" i="56"/>
  <c r="A18869" i="56"/>
  <c r="A13011" i="56"/>
  <c r="B15955" i="56"/>
  <c r="B17381" i="56"/>
  <c r="B18245" i="56"/>
  <c r="B19109" i="56"/>
  <c r="A14401" i="56"/>
  <c r="A16532" i="56"/>
  <c r="A17622" i="56"/>
  <c r="A18486" i="56"/>
  <c r="A8647" i="56"/>
  <c r="B15168" i="56"/>
  <c r="A17845" i="56"/>
  <c r="A11608" i="56"/>
  <c r="A17137" i="56"/>
  <c r="B18793" i="56"/>
  <c r="B15733" i="56"/>
  <c r="A18153" i="56"/>
  <c r="A16196" i="56"/>
  <c r="A19850" i="56"/>
  <c r="A11535" i="56"/>
  <c r="A19404" i="56"/>
  <c r="B21140" i="56"/>
  <c r="B18032" i="56"/>
  <c r="A20439" i="56"/>
  <c r="A15932" i="56"/>
  <c r="B19803" i="56"/>
  <c r="B21531" i="56"/>
  <c r="B19116" i="56"/>
  <c r="B21034" i="56"/>
  <c r="B16353" i="56"/>
  <c r="A18758" i="56"/>
  <c r="A20021" i="56"/>
  <c r="A12085" i="56"/>
  <c r="A18256" i="56"/>
  <c r="B19740" i="56"/>
  <c r="B20604" i="56"/>
  <c r="B21468" i="56"/>
  <c r="B19230" i="56"/>
  <c r="A22331" i="56"/>
  <c r="A23195" i="56"/>
  <c r="A24059" i="56"/>
  <c r="A19657" i="56"/>
  <c r="B21691" i="56"/>
  <c r="B22559" i="56"/>
  <c r="B23423" i="56"/>
  <c r="A15842" i="56"/>
  <c r="A20206" i="56"/>
  <c r="A21924" i="56"/>
  <c r="A22788" i="56"/>
  <c r="A23652" i="56"/>
  <c r="B17784" i="56"/>
  <c r="A20754" i="56"/>
  <c r="B22152" i="56"/>
  <c r="B23016" i="56"/>
  <c r="B23880" i="56"/>
  <c r="B19376" i="56"/>
  <c r="B22447" i="56"/>
  <c r="A11408" i="56"/>
  <c r="A21878" i="56"/>
  <c r="A23966" i="56"/>
  <c r="A21640" i="56"/>
  <c r="B23541" i="56"/>
  <c r="A23368" i="56"/>
  <c r="B21712" i="56"/>
  <c r="A24978" i="56"/>
  <c r="B18999" i="56"/>
  <c r="B24600" i="56"/>
  <c r="A17764" i="56"/>
  <c r="A24295" i="56"/>
  <c r="A26167" i="56"/>
  <c r="A23547" i="56"/>
  <c r="A25742" i="56"/>
  <c r="A22972" i="56"/>
  <c r="B25502" i="56"/>
  <c r="B22396" i="56"/>
  <c r="A25263" i="56"/>
  <c r="A23767" i="56"/>
  <c r="B27014" i="56"/>
  <c r="B28886" i="56"/>
  <c r="B30758" i="56"/>
  <c r="B24595" i="56"/>
  <c r="A27351" i="56"/>
  <c r="A29151" i="56"/>
  <c r="A30951" i="56"/>
  <c r="B24885" i="56"/>
  <c r="B27543" i="56"/>
  <c r="B29487" i="56"/>
  <c r="B31215" i="56"/>
  <c r="B25711" i="56"/>
  <c r="A27880" i="56"/>
  <c r="A29680" i="56"/>
  <c r="A31624" i="56"/>
  <c r="B26241" i="56"/>
  <c r="B28288" i="56"/>
  <c r="A25534" i="56"/>
  <c r="A27791" i="56"/>
  <c r="A29735" i="56"/>
  <c r="A31535" i="56"/>
  <c r="B26194" i="56"/>
  <c r="B28121" i="56"/>
  <c r="B29993" i="56"/>
  <c r="A19693" i="56"/>
  <c r="A26580" i="56"/>
  <c r="A28380" i="56"/>
  <c r="A30252" i="56"/>
  <c r="A26140" i="56"/>
  <c r="B31273" i="56"/>
  <c r="B29575" i="56"/>
  <c r="A27667" i="56"/>
  <c r="B24577" i="56"/>
  <c r="A30673" i="56"/>
  <c r="A28789" i="56"/>
  <c r="A26465" i="56"/>
  <c r="A31411" i="56"/>
  <c r="B29539" i="56"/>
  <c r="A27620" i="56"/>
  <c r="A30769" i="56"/>
  <c r="B30739" i="56"/>
  <c r="A30751" i="56"/>
  <c r="B30682" i="56"/>
  <c r="B30622" i="56"/>
  <c r="A8264" i="56"/>
  <c r="A10641" i="56"/>
  <c r="B8931" i="56"/>
  <c r="B271713" i="52"/>
  <c r="A230370" i="52"/>
  <c r="B50369" i="52"/>
  <c r="A298268" i="52"/>
  <c r="A374533" i="52"/>
  <c r="A324193" i="52"/>
  <c r="B393969" i="52"/>
  <c r="B261891" i="52"/>
  <c r="A346519" i="52"/>
  <c r="A394657" i="52"/>
  <c r="B249640" i="52"/>
  <c r="A339442" i="52"/>
  <c r="A194246" i="52"/>
  <c r="A304535" i="52"/>
  <c r="A355771" i="52"/>
  <c r="A387832" i="52"/>
  <c r="A101980" i="52"/>
  <c r="B207258" i="52"/>
  <c r="A256167" i="52"/>
  <c r="B297719" i="52"/>
  <c r="B325485" i="52"/>
  <c r="A346455" i="52"/>
  <c r="B364928" i="52"/>
  <c r="B380124" i="52"/>
  <c r="B392465" i="52"/>
  <c r="B131051" i="52"/>
  <c r="A199101" i="52"/>
  <c r="A240744" i="52"/>
  <c r="B282387" i="52"/>
  <c r="B311427" i="52"/>
  <c r="B335511" i="52"/>
  <c r="A352477" i="52"/>
  <c r="B368908" i="52"/>
  <c r="B382080" i="52"/>
  <c r="A393391" i="52"/>
  <c r="B130430" i="52"/>
  <c r="A198816" i="52"/>
  <c r="B240459" i="52"/>
  <c r="A282103" i="52"/>
  <c r="A311254" i="52"/>
  <c r="A335134" i="52"/>
  <c r="A352100" i="52"/>
  <c r="B368573" i="52"/>
  <c r="A381829" i="52"/>
  <c r="A393140" i="52"/>
  <c r="B128412" i="52"/>
  <c r="B197890" i="52"/>
  <c r="B239533" i="52"/>
  <c r="A281177" i="52"/>
  <c r="A310690" i="52"/>
  <c r="B333422" i="52"/>
  <c r="A350388" i="52"/>
  <c r="B367049" i="52"/>
  <c r="B380686" i="52"/>
  <c r="A391997" i="52"/>
  <c r="A101811" i="52"/>
  <c r="A191495" i="52"/>
  <c r="A233138" i="52"/>
  <c r="B274781" i="52"/>
  <c r="B306782" i="52"/>
  <c r="B331157" i="52"/>
  <c r="A347221" i="52"/>
  <c r="A364187" i="52"/>
  <c r="A378576" i="52"/>
  <c r="B389886" i="52"/>
  <c r="A92749" i="52"/>
  <c r="B185190" i="52"/>
  <c r="B228227" i="52"/>
  <c r="A269871" i="52"/>
  <c r="B303779" i="52"/>
  <c r="B329084" i="52"/>
  <c r="A346376" i="52"/>
  <c r="B363341" i="52"/>
  <c r="B378012" i="52"/>
  <c r="A389323" i="52"/>
  <c r="A80276" i="52"/>
  <c r="A174432" i="52"/>
  <c r="A215181" i="52"/>
  <c r="B250885" i="52"/>
  <c r="A286351" i="52"/>
  <c r="B310323" i="52"/>
  <c r="A331121" i="52"/>
  <c r="B345887" i="52"/>
  <c r="A360402" i="52"/>
  <c r="A373823" i="52"/>
  <c r="A384155" i="52"/>
  <c r="B393830" i="52"/>
  <c r="B122482" i="52"/>
  <c r="A189221" i="52"/>
  <c r="B224952" i="52"/>
  <c r="B260579" i="52"/>
  <c r="B294510" i="52"/>
  <c r="A316334" i="52"/>
  <c r="B335308" i="52"/>
  <c r="B349857" i="52"/>
  <c r="A364425" i="52"/>
  <c r="B377112" i="52"/>
  <c r="A386788" i="52"/>
  <c r="B396501" i="52"/>
  <c r="B121225" i="52"/>
  <c r="A206614" i="52"/>
  <c r="A260197" i="52"/>
  <c r="B305200" i="52"/>
  <c r="A336055" i="52"/>
  <c r="A357817" i="52"/>
  <c r="B377572" i="52"/>
  <c r="B392141" i="52"/>
  <c r="B151398" i="52"/>
  <c r="A217113" i="52"/>
  <c r="A263964" i="52"/>
  <c r="A303348" i="52"/>
  <c r="B330989" i="52"/>
  <c r="A347603" i="52"/>
  <c r="A364569" i="52"/>
  <c r="A378831" i="52"/>
  <c r="B390141" i="52"/>
  <c r="B95251" i="52"/>
  <c r="A181432" i="52"/>
  <c r="B221525" i="52"/>
  <c r="B258984" i="52"/>
  <c r="A294608" i="52"/>
  <c r="B317488" i="52"/>
  <c r="A337385" i="52"/>
  <c r="A352642" i="52"/>
  <c r="B367564" i="52"/>
  <c r="B379088" i="52"/>
  <c r="A387571" i="52"/>
  <c r="A396054" i="52"/>
  <c r="A135040" i="52"/>
  <c r="B190516" i="52"/>
  <c r="A221750" i="52"/>
  <c r="A252982" i="52"/>
  <c r="A284215" i="52"/>
  <c r="B306182" i="52"/>
  <c r="A325269" i="52"/>
  <c r="B339830" i="52"/>
  <c r="B352554" i="52"/>
  <c r="B365207" i="52"/>
  <c r="B376476" i="52"/>
  <c r="B384959" i="52"/>
  <c r="B393442" i="52"/>
  <c r="B89090" i="52"/>
  <c r="A126905" i="52"/>
  <c r="B115020" i="52"/>
  <c r="A145782" i="52"/>
  <c r="B165341" i="52"/>
  <c r="A181201" i="52"/>
  <c r="B206082" i="52"/>
  <c r="B167951" i="52"/>
  <c r="B225823" i="52"/>
  <c r="B198714" i="52"/>
  <c r="B145873" i="52"/>
  <c r="B218465" i="52"/>
  <c r="B191406" i="52"/>
  <c r="B105837" i="52"/>
  <c r="A211042" i="52"/>
  <c r="B206544" i="52"/>
  <c r="A267777" i="52"/>
  <c r="A240572" i="52"/>
  <c r="A191402" i="52"/>
  <c r="A260215" i="52"/>
  <c r="A230673" i="52"/>
  <c r="A159983" i="52"/>
  <c r="A252668" i="52"/>
  <c r="A244847" i="52"/>
  <c r="A298694" i="52"/>
  <c r="B327323" i="52"/>
  <c r="A224677" i="52"/>
  <c r="B293394" i="52"/>
  <c r="B322024" i="52"/>
  <c r="A195389" i="52"/>
  <c r="A285858" i="52"/>
  <c r="A316801" i="52"/>
  <c r="A134603" i="52"/>
  <c r="A278059" i="52"/>
  <c r="A311966" i="52"/>
  <c r="B336293" i="52"/>
  <c r="B267306" i="52"/>
  <c r="B306686" i="52"/>
  <c r="A334191" i="52"/>
  <c r="A288891" i="52"/>
  <c r="B335166" i="52"/>
  <c r="A355855" i="52"/>
  <c r="B176611" i="52"/>
  <c r="B306333" i="52"/>
  <c r="A343227" i="52"/>
  <c r="B362313" i="52"/>
  <c r="A209497" i="52"/>
  <c r="B311124" i="52"/>
  <c r="B344864" i="52"/>
  <c r="A363951" i="52"/>
  <c r="B233118" i="52"/>
  <c r="A315348" i="52"/>
  <c r="B346503" i="52"/>
  <c r="B365483" i="52"/>
  <c r="A245857" i="52"/>
  <c r="A319490" i="52"/>
  <c r="B348381" i="52"/>
  <c r="A397180" i="52"/>
  <c r="B384455" i="52"/>
  <c r="B367502" i="52"/>
  <c r="A333330" i="52"/>
  <c r="A399375" i="52"/>
  <c r="B386650" i="52"/>
  <c r="A371896" i="52"/>
  <c r="B341342" i="52"/>
  <c r="B233131" i="52"/>
  <c r="A388653" i="52"/>
  <c r="A375523" i="52"/>
  <c r="B346473" i="52"/>
  <c r="A270251" i="52"/>
  <c r="A390588" i="52"/>
  <c r="A377864" i="52"/>
  <c r="A351471" i="52"/>
  <c r="A293687" i="52"/>
  <c r="A392801" i="52"/>
  <c r="B380076" i="52"/>
  <c r="A357138" i="52"/>
  <c r="A306724" i="52"/>
  <c r="A187" i="53"/>
  <c r="B446" i="53"/>
  <c r="A382" i="53"/>
  <c r="B703" i="53"/>
  <c r="B759" i="53"/>
  <c r="A984" i="53"/>
  <c r="A1122" i="53"/>
  <c r="B639" i="53"/>
  <c r="B1464" i="53"/>
  <c r="A1285" i="53"/>
  <c r="B1781" i="53"/>
  <c r="A1809" i="53"/>
  <c r="B1752" i="53"/>
  <c r="A1959" i="53"/>
  <c r="A2003" i="53"/>
  <c r="A2221" i="53"/>
  <c r="A3061" i="53"/>
  <c r="A2810" i="53"/>
  <c r="B2539" i="53"/>
  <c r="A2382" i="53"/>
  <c r="B2842" i="53"/>
  <c r="B3005" i="53"/>
  <c r="A3376" i="53"/>
  <c r="B4084" i="53"/>
  <c r="A3432" i="53"/>
  <c r="B2843" i="53"/>
  <c r="B4354" i="53"/>
  <c r="B4063" i="53"/>
  <c r="B3561" i="53"/>
  <c r="A5106" i="53"/>
  <c r="A4795" i="53"/>
  <c r="B4424" i="53"/>
  <c r="A3410" i="53"/>
  <c r="A5528" i="53"/>
  <c r="A5205" i="53"/>
  <c r="A4404" i="53"/>
  <c r="B5602" i="53"/>
  <c r="B5894" i="53"/>
  <c r="B5335" i="53"/>
  <c r="A6298" i="53"/>
  <c r="B5951" i="53"/>
  <c r="B6001" i="53"/>
  <c r="A6926" i="53"/>
  <c r="B6585" i="53"/>
  <c r="A6080" i="53"/>
  <c r="A6941" i="53"/>
  <c r="B6402" i="53"/>
  <c r="B6857" i="53"/>
  <c r="B7421" i="53"/>
  <c r="B7248" i="53"/>
  <c r="A7244" i="53"/>
  <c r="A8422" i="53"/>
  <c r="B8170" i="53"/>
  <c r="A7919" i="53"/>
  <c r="A7516" i="53"/>
  <c r="A6852" i="53"/>
  <c r="A9108" i="53"/>
  <c r="A8785" i="53"/>
  <c r="B8509" i="53"/>
  <c r="A9404" i="53"/>
  <c r="B8808" i="53"/>
  <c r="A8090" i="53"/>
  <c r="B5779" i="53"/>
  <c r="B10215" i="53"/>
  <c r="A9874" i="53"/>
  <c r="B9574" i="53"/>
  <c r="B8697" i="53"/>
  <c r="B7258" i="53"/>
  <c r="B9673" i="53"/>
  <c r="A10629" i="53"/>
  <c r="B9433" i="53"/>
  <c r="A10534" i="53"/>
  <c r="A11514" i="53"/>
  <c r="B10932" i="53"/>
  <c r="B6638" i="53"/>
  <c r="A11479" i="53"/>
  <c r="A10615" i="53"/>
  <c r="B11803" i="53"/>
  <c r="A10922" i="53"/>
  <c r="A12074" i="53"/>
  <c r="A11187" i="53"/>
  <c r="B8156" i="53"/>
  <c r="B11283" i="53"/>
  <c r="B10762" i="53"/>
  <c r="B10792" i="53"/>
  <c r="B10808" i="53"/>
  <c r="A10823" i="53"/>
  <c r="A10811" i="53"/>
  <c r="A10621" i="53"/>
  <c r="B10629" i="53"/>
  <c r="B11926" i="53"/>
  <c r="A13305" i="53"/>
  <c r="B12095" i="53"/>
  <c r="B23" i="56"/>
  <c r="B12155" i="53"/>
  <c r="A36" i="56"/>
  <c r="B12305" i="53"/>
  <c r="B84" i="56"/>
  <c r="B12396" i="53"/>
  <c r="B121" i="56"/>
  <c r="B12449" i="53"/>
  <c r="A176" i="56"/>
  <c r="B12504" i="53"/>
  <c r="B230" i="56"/>
  <c r="B70" i="56"/>
  <c r="B1466" i="56"/>
  <c r="B13124" i="53"/>
  <c r="A1359" i="56"/>
  <c r="A13214" i="53"/>
  <c r="A1390" i="56"/>
  <c r="B13273" i="53"/>
  <c r="B1420" i="56"/>
  <c r="A21" i="56"/>
  <c r="A1445" i="56"/>
  <c r="A79" i="56"/>
  <c r="B1469" i="56"/>
  <c r="A153" i="56"/>
  <c r="A1500" i="56"/>
  <c r="B1429" i="56"/>
  <c r="B2736" i="56"/>
  <c r="A1849" i="56"/>
  <c r="A2917" i="56"/>
  <c r="B2059" i="56"/>
  <c r="B12890" i="53"/>
  <c r="A2234" i="56"/>
  <c r="A556" i="56"/>
  <c r="A2409" i="56"/>
  <c r="B702" i="56"/>
  <c r="B2439" i="56"/>
  <c r="A1093" i="56"/>
  <c r="A2602" i="56"/>
  <c r="B2720" i="56"/>
  <c r="B3898" i="56"/>
  <c r="B2506" i="56"/>
  <c r="A3803" i="56"/>
  <c r="B2564" i="56"/>
  <c r="B3833" i="56"/>
  <c r="B2638" i="56"/>
  <c r="A3864" i="56"/>
  <c r="A2682" i="56"/>
  <c r="A3883" i="56"/>
  <c r="B2741" i="56"/>
  <c r="B3907" i="56"/>
  <c r="A2801" i="56"/>
  <c r="A3926" i="56"/>
  <c r="B3984" i="56"/>
  <c r="A5163" i="56"/>
  <c r="B3870" i="56"/>
  <c r="B5115" i="56"/>
  <c r="A3915" i="56"/>
  <c r="A5134" i="56"/>
  <c r="A3988" i="56"/>
  <c r="A5165" i="56"/>
  <c r="B4047" i="56"/>
  <c r="B5183" i="56"/>
  <c r="B4092" i="56"/>
  <c r="A5208" i="56"/>
  <c r="B4166" i="56"/>
  <c r="B5238" i="56"/>
  <c r="B5422" i="56"/>
  <c r="A6466" i="56"/>
  <c r="A7504" i="56"/>
  <c r="A781" i="56"/>
  <c r="B5455" i="56"/>
  <c r="B6322" i="56"/>
  <c r="B7186" i="56"/>
  <c r="B8050" i="56"/>
  <c r="B4399" i="56"/>
  <c r="A5861" i="56"/>
  <c r="A6725" i="56"/>
  <c r="A7589" i="56"/>
  <c r="A8453" i="56"/>
  <c r="B5365" i="56"/>
  <c r="B6263" i="56"/>
  <c r="B7127" i="56"/>
  <c r="B7991" i="56"/>
  <c r="B4236" i="56"/>
  <c r="B5796" i="56"/>
  <c r="B6660" i="56"/>
  <c r="B7524" i="56"/>
  <c r="B8388" i="56"/>
  <c r="B4792" i="56"/>
  <c r="A6025" i="56"/>
  <c r="A6889" i="56"/>
  <c r="A7753" i="56"/>
  <c r="A2717" i="56"/>
  <c r="B5551" i="56"/>
  <c r="B6415" i="56"/>
  <c r="B7279" i="56"/>
  <c r="B8143" i="56"/>
  <c r="A5799" i="56"/>
  <c r="A7874" i="56"/>
  <c r="B9110" i="56"/>
  <c r="B9974" i="56"/>
  <c r="B10838" i="56"/>
  <c r="A6348" i="56"/>
  <c r="B16549" i="56"/>
  <c r="A18565" i="56"/>
  <c r="B15198" i="56"/>
  <c r="B17929" i="56"/>
  <c r="A12892" i="56"/>
  <c r="A17361" i="56"/>
  <c r="A19089" i="56"/>
  <c r="B19038" i="56"/>
  <c r="A20930" i="56"/>
  <c r="B17988" i="56"/>
  <c r="B20492" i="56"/>
  <c r="A15860" i="56"/>
  <c r="A19935" i="56"/>
  <c r="A21591" i="56"/>
  <c r="A19100" i="56"/>
  <c r="B21027" i="56"/>
  <c r="A17560" i="56"/>
  <c r="B20242" i="56"/>
  <c r="A19805" i="56"/>
  <c r="A21605" i="56"/>
  <c r="A21355" i="56"/>
  <c r="A21462" i="56"/>
  <c r="B23167" i="56"/>
  <c r="B18279" i="56"/>
  <c r="A22022" i="56"/>
  <c r="A23534" i="56"/>
  <c r="A20286" i="56"/>
  <c r="B22677" i="56"/>
  <c r="B18812" i="56"/>
  <c r="B24143" i="56"/>
  <c r="A21886" i="56"/>
  <c r="A24834" i="56"/>
  <c r="B14737" i="56"/>
  <c r="B23918" i="56"/>
  <c r="B25536" i="56"/>
  <c r="A21558" i="56"/>
  <c r="A24799" i="56"/>
  <c r="A26383" i="56"/>
  <c r="B23720" i="56"/>
  <c r="A25526" i="56"/>
  <c r="B21479" i="56"/>
  <c r="B24566" i="56"/>
  <c r="B26222" i="56"/>
  <c r="B23260" i="56"/>
  <c r="A25335" i="56"/>
  <c r="B22516" i="56"/>
  <c r="B26798" i="56"/>
  <c r="B28382" i="56"/>
  <c r="B30038" i="56"/>
  <c r="B17142" i="56"/>
  <c r="A26093" i="56"/>
  <c r="A27999" i="56"/>
  <c r="A29583" i="56"/>
  <c r="A31311" i="56"/>
  <c r="B25613" i="56"/>
  <c r="B27615" i="56"/>
  <c r="B29127" i="56"/>
  <c r="B30855" i="56"/>
  <c r="B24483" i="56"/>
  <c r="A27088" i="56"/>
  <c r="A28744" i="56"/>
  <c r="A30400" i="56"/>
  <c r="A21981" i="56"/>
  <c r="B26704" i="56"/>
  <c r="B28216" i="56"/>
  <c r="A25246" i="56"/>
  <c r="A27431" i="56"/>
  <c r="A29015" i="56"/>
  <c r="A30599" i="56"/>
  <c r="A23920" i="56"/>
  <c r="B26969" i="56"/>
  <c r="B28553" i="56"/>
  <c r="B30209" i="56"/>
  <c r="B20689" i="56"/>
  <c r="A26508" i="56"/>
  <c r="A28164" i="56"/>
  <c r="A29820" i="56"/>
  <c r="A31404" i="56"/>
  <c r="A28670" i="56"/>
  <c r="A24401" i="56"/>
  <c r="B30094" i="56"/>
  <c r="A27451" i="56"/>
  <c r="A16850" i="56"/>
  <c r="B29290" i="56"/>
  <c r="B26646" i="56"/>
  <c r="A31034" i="56"/>
  <c r="A28411" i="56"/>
  <c r="B25263" i="56"/>
  <c r="A30230" i="56"/>
  <c r="A27836" i="56"/>
  <c r="A30356" i="56"/>
  <c r="B29284" i="56"/>
  <c r="A28136" i="56"/>
  <c r="A26743" i="56"/>
  <c r="A24087" i="56"/>
  <c r="A31213" i="56"/>
  <c r="A9057" i="56"/>
  <c r="A10425" i="56"/>
  <c r="A7098" i="56"/>
  <c r="B9363" i="56"/>
  <c r="B282837" i="52"/>
  <c r="A231741" i="52"/>
  <c r="B54246" i="52"/>
  <c r="B298542" i="52"/>
  <c r="B370049" i="52"/>
  <c r="A315239" i="52"/>
  <c r="B389459" i="52"/>
  <c r="A251054" i="52"/>
  <c r="A342006" i="52"/>
  <c r="A391345" i="52"/>
  <c r="B239935" i="52"/>
  <c r="B331456" i="52"/>
  <c r="B166475" i="52"/>
  <c r="B292296" i="52"/>
  <c r="A349026" i="52"/>
  <c r="A383787" i="52"/>
  <c r="A46164" i="52"/>
  <c r="A197301" i="52"/>
  <c r="B248969" i="52"/>
  <c r="A293321" i="52"/>
  <c r="B321070" i="52"/>
  <c r="A343406" i="52"/>
  <c r="A361902" i="52"/>
  <c r="B378082" i="52"/>
  <c r="B390423" i="52"/>
  <c r="B114437" i="52"/>
  <c r="B192219" i="52"/>
  <c r="A233863" i="52"/>
  <c r="B275506" i="52"/>
  <c r="A307225" i="52"/>
  <c r="A332724" i="52"/>
  <c r="A349690" i="52"/>
  <c r="A366431" i="52"/>
  <c r="A380222" i="52"/>
  <c r="B391532" i="52"/>
  <c r="B115302" i="52"/>
  <c r="B191973" i="52"/>
  <c r="B233616" i="52"/>
  <c r="A275260" i="52"/>
  <c r="B307071" i="52"/>
  <c r="A332411" i="52"/>
  <c r="A349377" i="52"/>
  <c r="B366152" i="52"/>
  <c r="B380013" i="52"/>
  <c r="A391324" i="52"/>
  <c r="A112919" i="52"/>
  <c r="A191207" i="52"/>
  <c r="A232850" i="52"/>
  <c r="B274493" i="52"/>
  <c r="B306605" i="52"/>
  <c r="A331040" i="52"/>
  <c r="B347848" i="52"/>
  <c r="B364791" i="52"/>
  <c r="A378993" i="52"/>
  <c r="B390303" i="52"/>
  <c r="B40851" i="52"/>
  <c r="A183165" i="52"/>
  <c r="B226876" i="52"/>
  <c r="B268519" i="52"/>
  <c r="B302954" i="52"/>
  <c r="A328403" i="52"/>
  <c r="B345845" i="52"/>
  <c r="B362811" i="52"/>
  <c r="A377660" i="52"/>
  <c r="B388970" i="52"/>
  <c r="B71430" i="52"/>
  <c r="A180130" i="52"/>
  <c r="B224853" i="52"/>
  <c r="B266496" i="52"/>
  <c r="A301718" i="52"/>
  <c r="B327166" i="52"/>
  <c r="A345001" i="52"/>
  <c r="A361967" i="52"/>
  <c r="B377096" i="52"/>
  <c r="A388407" i="52"/>
  <c r="B49408" i="52"/>
  <c r="B170248" i="52"/>
  <c r="A212327" i="52"/>
  <c r="A248087" i="52"/>
  <c r="B283758" i="52"/>
  <c r="B308588" i="52"/>
  <c r="A329967" i="52"/>
  <c r="B344750" i="52"/>
  <c r="B359264" i="52"/>
  <c r="B372792" i="52"/>
  <c r="A383396" i="52"/>
  <c r="A393083" i="52"/>
  <c r="A116284" i="52"/>
  <c r="A184992" i="52"/>
  <c r="B222163" i="52"/>
  <c r="B257787" i="52"/>
  <c r="B292754" i="52"/>
  <c r="B314621" i="52"/>
  <c r="A334185" i="52"/>
  <c r="B348699" i="52"/>
  <c r="B363270" i="52"/>
  <c r="B376353" i="52"/>
  <c r="B386028" i="52"/>
  <c r="A395728" i="52"/>
  <c r="B107848" i="52"/>
  <c r="B202500" i="52"/>
  <c r="B255925" i="52"/>
  <c r="A302589" i="52"/>
  <c r="A334345" i="52"/>
  <c r="B162844" i="52"/>
  <c r="B63055" i="52"/>
  <c r="B185335" i="52"/>
  <c r="B328438" i="52"/>
  <c r="B186025" i="52"/>
  <c r="A299980" i="52"/>
  <c r="A248377" i="52"/>
  <c r="B327358" i="52"/>
  <c r="B301817" i="52"/>
  <c r="B134611" i="52"/>
  <c r="B201382" i="52"/>
  <c r="A170590" i="52"/>
  <c r="B319595" i="52"/>
  <c r="A175063" i="52"/>
  <c r="B169968" i="52"/>
  <c r="A294037" i="52"/>
  <c r="A319262" i="52"/>
  <c r="B202829" i="52"/>
  <c r="A276540" i="52"/>
  <c r="B127425" i="52"/>
  <c r="B255781" i="52"/>
  <c r="B277665" i="52"/>
  <c r="B210149" i="52"/>
  <c r="B201792" i="52"/>
  <c r="B251526" i="52"/>
  <c r="B246358" i="52"/>
  <c r="B300045" i="52"/>
  <c r="B202555" i="52"/>
  <c r="B245855" i="52"/>
  <c r="A275083" i="52"/>
  <c r="A267770" i="52"/>
  <c r="A288562" i="52"/>
  <c r="B240022" i="52"/>
  <c r="B260831" i="52"/>
  <c r="A322484" i="52"/>
  <c r="A153017" i="52"/>
  <c r="B233439" i="52"/>
  <c r="B220000" i="52"/>
  <c r="B246807" i="52"/>
  <c r="B302958" i="52"/>
  <c r="B72042" i="52"/>
  <c r="A144877" i="52"/>
  <c r="B203277" i="52"/>
  <c r="B223529" i="52"/>
  <c r="A281710" i="52"/>
  <c r="B285494" i="52"/>
  <c r="A300917" i="52"/>
  <c r="B237623" i="52"/>
  <c r="B158677" i="52"/>
  <c r="B329820" i="52"/>
  <c r="A198997" i="52"/>
  <c r="A302961" i="52"/>
  <c r="B361206" i="52"/>
  <c r="A243230" i="52"/>
  <c r="A348255" i="52"/>
  <c r="B61830" i="52"/>
  <c r="B279904" i="52"/>
  <c r="B355656" i="52"/>
  <c r="A122648" i="52"/>
  <c r="A294152" i="52"/>
  <c r="A361173" i="52"/>
  <c r="A264273" i="52"/>
  <c r="B111756" i="52"/>
  <c r="B223243" i="52"/>
  <c r="A339906" i="52"/>
  <c r="A120914" i="52"/>
  <c r="B248265" i="52"/>
  <c r="A323284" i="52"/>
  <c r="A366822" i="52"/>
  <c r="A217862" i="52"/>
  <c r="A302028" i="52"/>
  <c r="A353673" i="52"/>
  <c r="B207005" i="52"/>
  <c r="A326785" i="52"/>
  <c r="B382462" i="52"/>
  <c r="A270913" i="52"/>
  <c r="A173046" i="52"/>
  <c r="A330566" i="52"/>
  <c r="B372430" i="52"/>
  <c r="A223258" i="52"/>
  <c r="B310450" i="52"/>
  <c r="B357717" i="52"/>
  <c r="B305987" i="52"/>
  <c r="A261358" i="52"/>
  <c r="B311088" i="52"/>
  <c r="A358142" i="52"/>
  <c r="A193798" i="52"/>
  <c r="A288390" i="52"/>
  <c r="A345471" i="52"/>
  <c r="B141761" i="52"/>
  <c r="A260048" i="52"/>
  <c r="A331536" i="52"/>
  <c r="A368060" i="52"/>
  <c r="A237640" i="52"/>
  <c r="A334457" i="52"/>
  <c r="A381219" i="52"/>
  <c r="A197455" i="52"/>
  <c r="A316550" i="52"/>
  <c r="A369926" i="52"/>
  <c r="A147064" i="52"/>
  <c r="A324323" i="52"/>
  <c r="A151875" i="52"/>
  <c r="A305355" i="52"/>
  <c r="B343617" i="52"/>
  <c r="A373229" i="52"/>
  <c r="A192097" i="52"/>
  <c r="A254134" i="52"/>
  <c r="B309527" i="52"/>
  <c r="B345320" i="52"/>
  <c r="A372811" i="52"/>
  <c r="A189423" i="52"/>
  <c r="A256464" i="52"/>
  <c r="B308655" i="52"/>
  <c r="B343167" i="52"/>
  <c r="A372229" i="52"/>
  <c r="B218895" i="52"/>
  <c r="B297605" i="52"/>
  <c r="A340016" i="52"/>
  <c r="A375204" i="52"/>
  <c r="A398898" i="52"/>
  <c r="B214697" i="52"/>
  <c r="B294569" i="52"/>
  <c r="A339563" i="52"/>
  <c r="B372028" i="52"/>
  <c r="A396516" i="52"/>
  <c r="A215385" i="52"/>
  <c r="B291840" i="52"/>
  <c r="A335550" i="52"/>
  <c r="A109921" i="52"/>
  <c r="A230427" i="52"/>
  <c r="A301040" i="52"/>
  <c r="A341782" i="52"/>
  <c r="A295209" i="52"/>
  <c r="A229697" i="52"/>
  <c r="A196666" i="52"/>
  <c r="A312758" i="52"/>
  <c r="A343231" i="52"/>
  <c r="B367344" i="52"/>
  <c r="B157793" i="52"/>
  <c r="A226044" i="52"/>
  <c r="B279683" i="52"/>
  <c r="A318139" i="52"/>
  <c r="B346976" i="52"/>
  <c r="B372189" i="52"/>
  <c r="A174612" i="52"/>
  <c r="A229744" i="52"/>
  <c r="A288666" i="52"/>
  <c r="B324570" i="52"/>
  <c r="A349536" i="52"/>
  <c r="B374670" i="52"/>
  <c r="A214546" i="52"/>
  <c r="B289422" i="52"/>
  <c r="B336568" i="52"/>
  <c r="A370919" i="52"/>
  <c r="A396784" i="52"/>
  <c r="B207011" i="52"/>
  <c r="A289114" i="52"/>
  <c r="A336220" i="52"/>
  <c r="A367743" i="52"/>
  <c r="A393381" i="52"/>
  <c r="B203585" i="52"/>
  <c r="A280960" i="52"/>
  <c r="A331474" i="52"/>
  <c r="A364149" i="52"/>
  <c r="A218110" i="52"/>
  <c r="B294453" i="52"/>
  <c r="A338020" i="52"/>
  <c r="A372161" i="52"/>
  <c r="A396616" i="52"/>
  <c r="A241162" i="52"/>
  <c r="A330184" i="52"/>
  <c r="B367523" i="52"/>
  <c r="A394027" i="52"/>
  <c r="B76120" i="52"/>
  <c r="A106603" i="52"/>
  <c r="B254874" i="52"/>
  <c r="A189782" i="52"/>
  <c r="B288165" i="52"/>
  <c r="B329577" i="52"/>
  <c r="B347328" i="52"/>
  <c r="B365158" i="52"/>
  <c r="A128953" i="52"/>
  <c r="A194369" i="52"/>
  <c r="A233099" i="52"/>
  <c r="B273885" i="52"/>
  <c r="B307437" i="52"/>
  <c r="B333165" i="52"/>
  <c r="A351231" i="52"/>
  <c r="B369924" i="52"/>
  <c r="B144685" i="52"/>
  <c r="A238854" i="52"/>
  <c r="A300393" i="52"/>
  <c r="B212188" i="52"/>
  <c r="A106615" i="52"/>
  <c r="A241594" i="52"/>
  <c r="A317863" i="52"/>
  <c r="A339173" i="52"/>
  <c r="A356767" i="52"/>
  <c r="B375539" i="52"/>
  <c r="A170691" i="52"/>
  <c r="B215133" i="52"/>
  <c r="B255063" i="52"/>
  <c r="A295204" i="52"/>
  <c r="A322891" i="52"/>
  <c r="B342996" i="52"/>
  <c r="B361847" i="52"/>
  <c r="B103424" i="52"/>
  <c r="A182667" i="52"/>
  <c r="A223632" i="52"/>
  <c r="B266817" i="52"/>
  <c r="B300928" i="52"/>
  <c r="A327673" i="52"/>
  <c r="A346892" i="52"/>
  <c r="B365271" i="52"/>
  <c r="B137456" i="52"/>
  <c r="B218230" i="52"/>
  <c r="B281209" i="52"/>
  <c r="A321078" i="52"/>
  <c r="B348228" i="52"/>
  <c r="B372944" i="52"/>
  <c r="A392490" i="52"/>
  <c r="B300562" i="52"/>
  <c r="A317699" i="52"/>
  <c r="B243906" i="52"/>
  <c r="A174649" i="52"/>
  <c r="B271355" i="52"/>
  <c r="B324716" i="52"/>
  <c r="A345234" i="52"/>
  <c r="B362828" i="52"/>
  <c r="B103138" i="52"/>
  <c r="B190141" i="52"/>
  <c r="A228358" i="52"/>
  <c r="A267088" i="52"/>
  <c r="A302646" i="52"/>
  <c r="B330128" i="52"/>
  <c r="B348586" i="52"/>
  <c r="A366966" i="52"/>
  <c r="A133037" i="52"/>
  <c r="B197611" i="52"/>
  <c r="A236685" i="52"/>
  <c r="A272330" i="52"/>
  <c r="A302951" i="52"/>
  <c r="B326750" i="52"/>
  <c r="B343684" i="52"/>
  <c r="A360886" i="52"/>
  <c r="A376281" i="52"/>
  <c r="B189741" i="52"/>
  <c r="B243466" i="52"/>
  <c r="A295341" i="52"/>
  <c r="A327073" i="52"/>
  <c r="B224013" i="52"/>
  <c r="A337360" i="52"/>
  <c r="A195753" i="52"/>
  <c r="A321702" i="52"/>
  <c r="A154711" i="52"/>
  <c r="B265403" i="52"/>
  <c r="B329450" i="52"/>
  <c r="B367614" i="52"/>
  <c r="B247128" i="52"/>
  <c r="B336062" i="52"/>
  <c r="B377710" i="52"/>
  <c r="A158289" i="52"/>
  <c r="B251929" i="52"/>
  <c r="A314743" i="52"/>
  <c r="A350813" i="52"/>
  <c r="A383353" i="52"/>
  <c r="A144238" i="52"/>
  <c r="B237365" i="52"/>
  <c r="A302884" i="52"/>
  <c r="A341127" i="52"/>
  <c r="B111298" i="52"/>
  <c r="B218988" i="52"/>
  <c r="A294167" i="52"/>
  <c r="A331458" i="52"/>
  <c r="A356383" i="52"/>
  <c r="A379454" i="52"/>
  <c r="A310859" i="52"/>
  <c r="A300642" i="52"/>
  <c r="B36827" i="52"/>
  <c r="A290523" i="52"/>
  <c r="A367483" i="52"/>
  <c r="A228787" i="52"/>
  <c r="A308518" i="52"/>
  <c r="B355564" i="52"/>
  <c r="B195331" i="52"/>
  <c r="A311194" i="52"/>
  <c r="A366442" i="52"/>
  <c r="B78660" i="52"/>
  <c r="A223482" i="52"/>
  <c r="B299937" i="52"/>
  <c r="B342513" i="52"/>
  <c r="A374560" i="52"/>
  <c r="A398336" i="52"/>
  <c r="B216498" i="52"/>
  <c r="A285933" i="52"/>
  <c r="A330165" i="52"/>
  <c r="B359418" i="52"/>
  <c r="A196388" i="52"/>
  <c r="A266651" i="52"/>
  <c r="B317876" i="52"/>
  <c r="B348816" i="52"/>
  <c r="A372729" i="52"/>
  <c r="B172468" i="52"/>
  <c r="B196465" i="52"/>
  <c r="B343080" i="52"/>
  <c r="B154050" i="52"/>
  <c r="B270613" i="52"/>
  <c r="B347388" i="52"/>
  <c r="A172106" i="52"/>
  <c r="A244039" i="52"/>
  <c r="B304001" i="52"/>
  <c r="A342395" i="52"/>
  <c r="A370462" i="52"/>
  <c r="B209598" i="52"/>
  <c r="B305970" i="52"/>
  <c r="A348656" i="52"/>
  <c r="A379615" i="52"/>
  <c r="A122787" i="52"/>
  <c r="A215792" i="52"/>
  <c r="B275172" i="52"/>
  <c r="A317387" i="52"/>
  <c r="B347234" i="52"/>
  <c r="A370623" i="52"/>
  <c r="A390200" i="52"/>
  <c r="B152033" i="52"/>
  <c r="A225778" i="52"/>
  <c r="A277532" i="52"/>
  <c r="A314220" i="52"/>
  <c r="B342819" i="52"/>
  <c r="A363905" i="52"/>
  <c r="A185086" i="52"/>
  <c r="A241331" i="52"/>
  <c r="B294402" i="52"/>
  <c r="A324278" i="52"/>
  <c r="A345683" i="52"/>
  <c r="A364971" i="52"/>
  <c r="B381096" i="52"/>
  <c r="A96748" i="52"/>
  <c r="A148024" i="52"/>
  <c r="B337124" i="52"/>
  <c r="A123748" i="52"/>
  <c r="A255562" i="52"/>
  <c r="A340490" i="52"/>
  <c r="A144086" i="52"/>
  <c r="A235071" i="52"/>
  <c r="A297836" i="52"/>
  <c r="B337865" i="52"/>
  <c r="B366351" i="52"/>
  <c r="A200987" i="52"/>
  <c r="B296218" i="52"/>
  <c r="B344056" i="52"/>
  <c r="A376637" i="52"/>
  <c r="B91167" i="52"/>
  <c r="B208468" i="52"/>
  <c r="A247027" i="52"/>
  <c r="B285162" i="52"/>
  <c r="A314324" i="52"/>
  <c r="B335138" i="52"/>
  <c r="B350698" i="52"/>
  <c r="A367499" i="52"/>
  <c r="A382201" i="52"/>
  <c r="A393872" i="52"/>
  <c r="B131115" i="52"/>
  <c r="B201443" i="52"/>
  <c r="A235759" i="52"/>
  <c r="B271039" i="52"/>
  <c r="A301247" i="52"/>
  <c r="A323463" i="52"/>
  <c r="B340035" i="52"/>
  <c r="B353720" i="52"/>
  <c r="B109164" i="52"/>
  <c r="A180489" i="52"/>
  <c r="B217703" i="52"/>
  <c r="A254034" i="52"/>
  <c r="B289253" i="52"/>
  <c r="B311121" i="52"/>
  <c r="B329772" i="52"/>
  <c r="A343806" i="52"/>
  <c r="B355954" i="52"/>
  <c r="B367379" i="52"/>
  <c r="A378616" i="52"/>
  <c r="A387786" i="52"/>
  <c r="A304307" i="52"/>
  <c r="A288296" i="52"/>
  <c r="A305462" i="52"/>
  <c r="A348134" i="52"/>
  <c r="B86358" i="52"/>
  <c r="A217203" i="52"/>
  <c r="A289423" i="52"/>
  <c r="B334572" i="52"/>
  <c r="B365676" i="52"/>
  <c r="B189714" i="52"/>
  <c r="A232186" i="52"/>
  <c r="A272944" i="52"/>
  <c r="A308577" i="52"/>
  <c r="B335810" i="52"/>
  <c r="A354491" i="52"/>
  <c r="A374075" i="52"/>
  <c r="B196745" i="52"/>
  <c r="A259639" i="52"/>
  <c r="A310932" i="52"/>
  <c r="B342197" i="52"/>
  <c r="A364400" i="52"/>
  <c r="B383097" i="52"/>
  <c r="B398806" i="52"/>
  <c r="B181029" i="52"/>
  <c r="B222367" i="52"/>
  <c r="B260155" i="52"/>
  <c r="B297620" i="52"/>
  <c r="A322819" i="52"/>
  <c r="B340487" i="52"/>
  <c r="B356196" i="52"/>
  <c r="A374105" i="52"/>
  <c r="B386213" i="52"/>
  <c r="B398466" i="52"/>
  <c r="A167582" i="52"/>
  <c r="A214852" i="52"/>
  <c r="A250173" i="52"/>
  <c r="B284104" i="52"/>
  <c r="A310476" i="52"/>
  <c r="A330767" i="52"/>
  <c r="B344800" i="52"/>
  <c r="A359593" i="52"/>
  <c r="A139903" i="52"/>
  <c r="B195809" i="52"/>
  <c r="A230063" i="52"/>
  <c r="B267785" i="52"/>
  <c r="A297988" i="52"/>
  <c r="B318095" i="52"/>
  <c r="A335019" i="52"/>
  <c r="B348214" i="52"/>
  <c r="B360300" i="52"/>
  <c r="B371961" i="52"/>
  <c r="B382484" i="52"/>
  <c r="B172741" i="52"/>
  <c r="A144762" i="52"/>
  <c r="B195151" i="52"/>
  <c r="B325294" i="52"/>
  <c r="B357611" i="52"/>
  <c r="B147538" i="52"/>
  <c r="B243365" i="52"/>
  <c r="A304481" i="52"/>
  <c r="B344325" i="52"/>
  <c r="B64112" i="52"/>
  <c r="A203881" i="52"/>
  <c r="B245010" i="52"/>
  <c r="B287121" i="52"/>
  <c r="A319357" i="52"/>
  <c r="A342421" i="52"/>
  <c r="A361652" i="52"/>
  <c r="B123949" i="52"/>
  <c r="A218981" i="52"/>
  <c r="B280674" i="52"/>
  <c r="A323408" i="52"/>
  <c r="B350192" i="52"/>
  <c r="B370928" i="52"/>
  <c r="B388150" i="52"/>
  <c r="A122140" i="52"/>
  <c r="A195805" i="52"/>
  <c r="B234021" i="52"/>
  <c r="B273351" i="52"/>
  <c r="A306587" i="52"/>
  <c r="A329632" i="52"/>
  <c r="A346179" i="52"/>
  <c r="B362830" i="52"/>
  <c r="A377050" i="52"/>
  <c r="B387182" i="52"/>
  <c r="A397655" i="52"/>
  <c r="A153873" i="52"/>
  <c r="B204633" i="52"/>
  <c r="A232719" i="52"/>
  <c r="A265622" i="52"/>
  <c r="A295016" i="52"/>
  <c r="B313434" i="52"/>
  <c r="A330916" i="52"/>
  <c r="B344530" i="52"/>
  <c r="B357376" i="52"/>
  <c r="B106640" i="52"/>
  <c r="B176440" i="52"/>
  <c r="B212283" i="52"/>
  <c r="A243130" i="52"/>
  <c r="A272628" i="52"/>
  <c r="A300125" i="52"/>
  <c r="A318112" i="52"/>
  <c r="A332270" i="52"/>
  <c r="A344575" i="52"/>
  <c r="A355632" i="52"/>
  <c r="A365799" i="52"/>
  <c r="B375852" i="52"/>
  <c r="A384029" i="52"/>
  <c r="A303494" i="52"/>
  <c r="A329507" i="52"/>
  <c r="A145648" i="52"/>
  <c r="A305717" i="52"/>
  <c r="B343185" i="52"/>
  <c r="A371462" i="52"/>
  <c r="B189954" i="52"/>
  <c r="A254391" i="52"/>
  <c r="B304520" i="52"/>
  <c r="B343448" i="52"/>
  <c r="B371724" i="52"/>
  <c r="A184702" i="52"/>
  <c r="B225702" i="52"/>
  <c r="B263547" i="52"/>
  <c r="A299328" i="52"/>
  <c r="A322499" i="52"/>
  <c r="A343030" i="52"/>
  <c r="A360382" i="52"/>
  <c r="A49372" i="52"/>
  <c r="A193789" i="52"/>
  <c r="A250578" i="52"/>
  <c r="A302711" i="52"/>
  <c r="A332528" i="52"/>
  <c r="B353141" i="52"/>
  <c r="A372621" i="52"/>
  <c r="A387064" i="52"/>
  <c r="B77146" i="52"/>
  <c r="A178302" i="52"/>
  <c r="A218639" i="52"/>
  <c r="A250626" i="52"/>
  <c r="A287386" i="52"/>
  <c r="A310868" i="52"/>
  <c r="A330740" i="52"/>
  <c r="A344459" i="52"/>
  <c r="A359540" i="52"/>
  <c r="B374306" i="52"/>
  <c r="A384479" i="52"/>
  <c r="B395789" i="52"/>
  <c r="B138967" i="52"/>
  <c r="A195788" i="52"/>
  <c r="B225905" i="52"/>
  <c r="A258809" i="52"/>
  <c r="B290174" i="52"/>
  <c r="B308237" i="52"/>
  <c r="A328703" i="52"/>
  <c r="A341615" i="52"/>
  <c r="B354182" i="52"/>
  <c r="B73779" i="52"/>
  <c r="A165660" i="52"/>
  <c r="A205835" i="52"/>
  <c r="A233919" i="52"/>
  <c r="B268193" i="52"/>
  <c r="B295749" i="52"/>
  <c r="A313815" i="52"/>
  <c r="B330070" i="52"/>
  <c r="A341957" i="52"/>
  <c r="A353590" i="52"/>
  <c r="A362963" i="52"/>
  <c r="A323503" i="52"/>
  <c r="A217373" i="52"/>
  <c r="A363974" i="52"/>
  <c r="A258618" i="52"/>
  <c r="A358542" i="52"/>
  <c r="A229944" i="52"/>
  <c r="A304748" i="52"/>
  <c r="B356618" i="52"/>
  <c r="B207541" i="52"/>
  <c r="A319009" i="52"/>
  <c r="B369915" i="52"/>
  <c r="A132796" i="52"/>
  <c r="A247645" i="52"/>
  <c r="A311130" i="52"/>
  <c r="B353447" i="52"/>
  <c r="B385467" i="52"/>
  <c r="A158069" i="52"/>
  <c r="A248333" i="52"/>
  <c r="B312466" i="52"/>
  <c r="B349714" i="52"/>
  <c r="A153623" i="52"/>
  <c r="A247329" i="52"/>
  <c r="A311223" i="52"/>
  <c r="B343344" i="52"/>
  <c r="A368234" i="52"/>
  <c r="A387400" i="52"/>
  <c r="B397126" i="52"/>
  <c r="A133709" i="52"/>
  <c r="B199032" i="52"/>
  <c r="A238173" i="52"/>
  <c r="A275189" i="52"/>
  <c r="A303689" i="52"/>
  <c r="B328352" i="52"/>
  <c r="B344662" i="52"/>
  <c r="A358879" i="52"/>
  <c r="A374295" i="52"/>
  <c r="A385204" i="52"/>
  <c r="A395372" i="52"/>
  <c r="B134831" i="52"/>
  <c r="A195435" i="52"/>
  <c r="B231679" i="52"/>
  <c r="A263298" i="52"/>
  <c r="B297642" i="52"/>
  <c r="B318614" i="52"/>
  <c r="B336375" i="52"/>
  <c r="B350199" i="52"/>
  <c r="A364790" i="52"/>
  <c r="A377630" i="52"/>
  <c r="B386217" i="52"/>
  <c r="B396480" i="52"/>
  <c r="A138425" i="52"/>
  <c r="B195539" i="52"/>
  <c r="A229471" i="52"/>
  <c r="A265716" i="52"/>
  <c r="A298412" i="52"/>
  <c r="A317734" i="52"/>
  <c r="A336888" i="52"/>
  <c r="B351026" i="52"/>
  <c r="A364827" i="52"/>
  <c r="B377028" i="52"/>
  <c r="B386768" i="52"/>
  <c r="A396822" i="52"/>
  <c r="A136123" i="52"/>
  <c r="B196798" i="52"/>
  <c r="B232272" i="52"/>
  <c r="A265433" i="52"/>
  <c r="B296826" i="52"/>
  <c r="B318976" i="52"/>
  <c r="A337402" i="52"/>
  <c r="B350283" i="52"/>
  <c r="B365280" i="52"/>
  <c r="A377684" i="52"/>
  <c r="A386900" i="52"/>
  <c r="A396116" i="52"/>
  <c r="A152091" i="52"/>
  <c r="B220707" i="52"/>
  <c r="B268135" i="52"/>
  <c r="B311201" i="52"/>
  <c r="A339288" i="52"/>
  <c r="A360260" i="52"/>
  <c r="A378157" i="52"/>
  <c r="A393238" i="52"/>
  <c r="B154791" i="52"/>
  <c r="B216275" i="52"/>
  <c r="B272955" i="52"/>
  <c r="A312734" i="52"/>
  <c r="B339131" i="52"/>
  <c r="B359867" i="52"/>
  <c r="A379153" i="52"/>
  <c r="B393605" i="52"/>
  <c r="A147093" i="52"/>
  <c r="A222254" i="52"/>
  <c r="A274307" i="52"/>
  <c r="A312146" i="52"/>
  <c r="A339211" i="52"/>
  <c r="A360890" i="52"/>
  <c r="A379835" i="52"/>
  <c r="B392873" i="52"/>
  <c r="B157890" i="52"/>
  <c r="B222449" i="52"/>
  <c r="B273924" i="52"/>
  <c r="A312265" i="52"/>
  <c r="B339761" i="52"/>
  <c r="B362382" i="52"/>
  <c r="B379102" i="52"/>
  <c r="A394183" i="52"/>
  <c r="A148638" i="52"/>
  <c r="B242117" i="52"/>
  <c r="A308028" i="52"/>
  <c r="A348248" i="52"/>
  <c r="A379260" i="52"/>
  <c r="A398818" i="52"/>
  <c r="A221521" i="52"/>
  <c r="B297557" i="52"/>
  <c r="A338792" i="52"/>
  <c r="B369311" i="52"/>
  <c r="A393457" i="52"/>
  <c r="B200920" i="52"/>
  <c r="A272062" i="52"/>
  <c r="A330048" i="52"/>
  <c r="A362566" i="52"/>
  <c r="B212045" i="52"/>
  <c r="A331613" i="52"/>
  <c r="A197667" i="52"/>
  <c r="A331038" i="52"/>
  <c r="A162594" i="52"/>
  <c r="B274372" i="52"/>
  <c r="A338101" i="52"/>
  <c r="A97083" i="52"/>
  <c r="B272920" i="52"/>
  <c r="A351309" i="52"/>
  <c r="B392267" i="52"/>
  <c r="A200518" i="52"/>
  <c r="A290623" i="52"/>
  <c r="B338044" i="52"/>
  <c r="A371976" i="52"/>
  <c r="B397949" i="52"/>
  <c r="A218066" i="52"/>
  <c r="A292921" i="52"/>
  <c r="B332591" i="52"/>
  <c r="B70400" i="52"/>
  <c r="A214447" i="52"/>
  <c r="A287447" i="52"/>
  <c r="A330812" i="52"/>
  <c r="A358085" i="52"/>
  <c r="B380723" i="52"/>
  <c r="B392937" i="52"/>
  <c r="B89596" i="52"/>
  <c r="B178704" i="52"/>
  <c r="B219276" i="52"/>
  <c r="A257128" i="52"/>
  <c r="A294185" i="52"/>
  <c r="A318871" i="52"/>
  <c r="B336441" i="52"/>
  <c r="B352895" i="52"/>
  <c r="A368211" i="52"/>
  <c r="B380072" i="52"/>
  <c r="B390353" i="52"/>
  <c r="A81680" i="52"/>
  <c r="B177123" i="52"/>
  <c r="B212823" i="52"/>
  <c r="A249840" i="52"/>
  <c r="B285958" i="52"/>
  <c r="A308268" i="52"/>
  <c r="A329093" i="52"/>
  <c r="A344087" i="52"/>
  <c r="B358853" i="52"/>
  <c r="A371085" i="52"/>
  <c r="B382455" i="52"/>
  <c r="A392195" i="52"/>
  <c r="A91179" i="52"/>
  <c r="B172647" i="52"/>
  <c r="A215238" i="52"/>
  <c r="A251097" i="52"/>
  <c r="B283101" i="52"/>
  <c r="A309035" i="52"/>
  <c r="B330146" i="52"/>
  <c r="B344441" i="52"/>
  <c r="B357794" i="52"/>
  <c r="A371960" i="52"/>
  <c r="B382902" i="52"/>
  <c r="B391490" i="52"/>
  <c r="B100633" i="52"/>
  <c r="B176845" i="52"/>
  <c r="A215723" i="52"/>
  <c r="B248883" i="52"/>
  <c r="A285433" i="52"/>
  <c r="A309802" i="52"/>
  <c r="B329001" i="52"/>
  <c r="B345110" i="52"/>
  <c r="B358934" i="52"/>
  <c r="B372135" i="52"/>
  <c r="B382406" i="52"/>
  <c r="B392250" i="52"/>
  <c r="B92978" i="52"/>
  <c r="B192408" i="52"/>
  <c r="A249088" i="52"/>
  <c r="B296736" i="52"/>
  <c r="A328540" i="52"/>
  <c r="A349910" i="52"/>
  <c r="B371022" i="52"/>
  <c r="B387436" i="52"/>
  <c r="B72435" i="52"/>
  <c r="A197231" i="52"/>
  <c r="B249285" i="52"/>
  <c r="A296855" i="52"/>
  <c r="A328635" i="52"/>
  <c r="A350696" i="52"/>
  <c r="B372351" i="52"/>
  <c r="A386234" i="52"/>
  <c r="B95385" i="52"/>
  <c r="B190667" i="52"/>
  <c r="B357310" i="52"/>
  <c r="A244080" i="52"/>
  <c r="A352586" i="52"/>
  <c r="B220347" i="52"/>
  <c r="A297993" i="52"/>
  <c r="B352134" i="52"/>
  <c r="B195845" i="52"/>
  <c r="B311874" i="52"/>
  <c r="B364923" i="52"/>
  <c r="B119335" i="52"/>
  <c r="B238432" i="52"/>
  <c r="A305500" i="52"/>
  <c r="A349782" i="52"/>
  <c r="B382973" i="52"/>
  <c r="A147273" i="52"/>
  <c r="B240364" i="52"/>
  <c r="B308486" i="52"/>
  <c r="B346389" i="52"/>
  <c r="B138781" i="52"/>
  <c r="B240838" i="52"/>
  <c r="B306840" i="52"/>
  <c r="B340978" i="52"/>
  <c r="B366070" i="52"/>
  <c r="B385704" i="52"/>
  <c r="A396367" i="52"/>
  <c r="B125570" i="52"/>
  <c r="B196176" i="52"/>
  <c r="A234031" i="52"/>
  <c r="B271459" i="52"/>
  <c r="B302180" i="52"/>
  <c r="A325839" i="52"/>
  <c r="A343313" i="52"/>
  <c r="A357544" i="52"/>
  <c r="A373097" i="52"/>
  <c r="B384087" i="52"/>
  <c r="B394367" i="52"/>
  <c r="B128185" i="52"/>
  <c r="B192030" i="52"/>
  <c r="A229047" i="52"/>
  <c r="B261051" i="52"/>
  <c r="A295561" i="52"/>
  <c r="B316768" i="52"/>
  <c r="B334830" i="52"/>
  <c r="B348654" i="52"/>
  <c r="A363421" i="52"/>
  <c r="A376810" i="52"/>
  <c r="B385397" i="52"/>
  <c r="B395451" i="52"/>
  <c r="A133515" i="52"/>
  <c r="A191747" i="52"/>
  <c r="A226064" i="52"/>
  <c r="B262695" i="52"/>
  <c r="B296094" i="52"/>
  <c r="A315417" i="52"/>
  <c r="B335343" i="52"/>
  <c r="A349796" i="52"/>
  <c r="A363620" i="52"/>
  <c r="A376021" i="52"/>
  <c r="A386158" i="52"/>
  <c r="A395793" i="52"/>
  <c r="B127851" i="52"/>
  <c r="B193006" i="52"/>
  <c r="A228480" i="52"/>
  <c r="A263183" i="52"/>
  <c r="B294509" i="52"/>
  <c r="B317130" i="52"/>
  <c r="A335700" i="52"/>
  <c r="B348581" i="52"/>
  <c r="B363976" i="52"/>
  <c r="B376654" i="52"/>
  <c r="A385975" i="52"/>
  <c r="A395191" i="52"/>
  <c r="A139279" i="52"/>
  <c r="A214439" i="52"/>
  <c r="A261865" i="52"/>
  <c r="A308785" i="52"/>
  <c r="A336970" i="52"/>
  <c r="A357706" i="52"/>
  <c r="A377084" i="52"/>
  <c r="A391536" i="52"/>
  <c r="B144579" i="52"/>
  <c r="A211167" i="52"/>
  <c r="B267849" i="52"/>
  <c r="B308904" i="52"/>
  <c r="A336579" i="52"/>
  <c r="A357786" i="52"/>
  <c r="B377451" i="52"/>
  <c r="A392532" i="52"/>
  <c r="B137623" i="52"/>
  <c r="A215994" i="52"/>
  <c r="A269205" i="52"/>
  <c r="A308674" i="52"/>
  <c r="A336660" i="52"/>
  <c r="B358338" i="52"/>
  <c r="B378447" i="52"/>
  <c r="A391486" i="52"/>
  <c r="A146523" i="52"/>
  <c r="B218497" i="52"/>
  <c r="A268241" i="52"/>
  <c r="A308440" i="52"/>
  <c r="A337683" i="52"/>
  <c r="B360068" i="52"/>
  <c r="A377558" i="52"/>
  <c r="B392638" i="52"/>
  <c r="A132487" i="52"/>
  <c r="B234461" i="52"/>
  <c r="A302287" i="52"/>
  <c r="B345480" i="52"/>
  <c r="A376944" i="52"/>
  <c r="B396266" i="52"/>
  <c r="A269676" i="52"/>
  <c r="A298070" i="52"/>
  <c r="A110372" i="52"/>
  <c r="B288297" i="52"/>
  <c r="A375259" i="52"/>
  <c r="A248895" i="52"/>
  <c r="B317766" i="52"/>
  <c r="B366220" i="52"/>
  <c r="A237703" i="52"/>
  <c r="B336376" i="52"/>
  <c r="A379118" i="52"/>
  <c r="A175603" i="52"/>
  <c r="A265404" i="52"/>
  <c r="A321982" i="52"/>
  <c r="B362236" i="52"/>
  <c r="A390645" i="52"/>
  <c r="B192059" i="52"/>
  <c r="A266736" i="52"/>
  <c r="B323148" i="52"/>
  <c r="A356836" i="52"/>
  <c r="A183929" i="52"/>
  <c r="B266479" i="52"/>
  <c r="B319509" i="52"/>
  <c r="B349767" i="52"/>
  <c r="A374491" i="52"/>
  <c r="A390699" i="52"/>
  <c r="B399116" i="52"/>
  <c r="B153150" i="52"/>
  <c r="A208414" i="52"/>
  <c r="A246687" i="52"/>
  <c r="A283284" i="52"/>
  <c r="B309658" i="52"/>
  <c r="B332016" i="52"/>
  <c r="A348471" i="52"/>
  <c r="B362518" i="52"/>
  <c r="A377123" i="52"/>
  <c r="A387753" i="52"/>
  <c r="A397457" i="52"/>
  <c r="B151871" i="52"/>
  <c r="A203632" i="52"/>
  <c r="A239877" i="52"/>
  <c r="A271495" i="52"/>
  <c r="A301945" i="52"/>
  <c r="A324095" i="52"/>
  <c r="B339557" i="52"/>
  <c r="B353381" i="52"/>
  <c r="B368036" i="52"/>
  <c r="B379750" i="52"/>
  <c r="A388443" i="52"/>
  <c r="B398496" i="52"/>
  <c r="B157469" i="52"/>
  <c r="B204117" i="52"/>
  <c r="B237277" i="52"/>
  <c r="B274294" i="52"/>
  <c r="A302948" i="52"/>
  <c r="B322505" i="52"/>
  <c r="B340226" i="52"/>
  <c r="B354521" i="52"/>
  <c r="B368073" i="52"/>
  <c r="A379254" i="52"/>
  <c r="B389098" i="52"/>
  <c r="A398943" i="52"/>
  <c r="A152271" i="52"/>
  <c r="B205757" i="52"/>
  <c r="B240076" i="52"/>
  <c r="B274779" i="52"/>
  <c r="A302065" i="52"/>
  <c r="B323979" i="52"/>
  <c r="A340738" i="52"/>
  <c r="B353619" i="52"/>
  <c r="A368527" i="52"/>
  <c r="A379700" i="52"/>
  <c r="A389125" i="52"/>
  <c r="A398341" i="52"/>
  <c r="A173248" i="52"/>
  <c r="A234147" i="52"/>
  <c r="A281573" i="52"/>
  <c r="A319413" i="52"/>
  <c r="B344055" i="52"/>
  <c r="A364775" i="52"/>
  <c r="B381650" i="52"/>
  <c r="A396260" i="52"/>
  <c r="B178751" i="52"/>
  <c r="B229719" i="52"/>
  <c r="A285187" i="52"/>
  <c r="A320242" i="52"/>
  <c r="A343666" i="52"/>
  <c r="A364847" i="52"/>
  <c r="A382490" i="52"/>
  <c r="B397256" i="52"/>
  <c r="A172118" i="52"/>
  <c r="B233393" i="52"/>
  <c r="B286434" i="52"/>
  <c r="A319663" i="52"/>
  <c r="B343750" i="52"/>
  <c r="A366178" i="52"/>
  <c r="B383174" i="52"/>
  <c r="A396056" i="52"/>
  <c r="A177618" i="52"/>
  <c r="B235320" i="52"/>
  <c r="B286613" i="52"/>
  <c r="B319074" i="52"/>
  <c r="B345243" i="52"/>
  <c r="A366668" i="52"/>
  <c r="B381970" i="52"/>
  <c r="B397365" i="52"/>
  <c r="B181624" i="52"/>
  <c r="A260553" i="52"/>
  <c r="B319292" i="52"/>
  <c r="B356110" i="52"/>
  <c r="A383560" i="52"/>
  <c r="A123387" i="52"/>
  <c r="A239962" i="52"/>
  <c r="B307768" i="52"/>
  <c r="B345953" i="52"/>
  <c r="A376305" i="52"/>
  <c r="A300489" i="52"/>
  <c r="B226842" i="52"/>
  <c r="A361853" i="52"/>
  <c r="A265530" i="52"/>
  <c r="B360191" i="52"/>
  <c r="A225360" i="52"/>
  <c r="A306358" i="52"/>
  <c r="B355852" i="52"/>
  <c r="A212512" i="52"/>
  <c r="B308471" i="52"/>
  <c r="A361991" i="52"/>
  <c r="A395743" i="52"/>
  <c r="A205272" i="52"/>
  <c r="B277571" i="52"/>
  <c r="A329172" i="52"/>
  <c r="B360359" i="52"/>
  <c r="A384152" i="52"/>
  <c r="A151519" i="52"/>
  <c r="B235546" i="52"/>
  <c r="B297568" i="52"/>
  <c r="B333699" i="52"/>
  <c r="B361496" i="52"/>
  <c r="B198252" i="52"/>
  <c r="B255833" i="52"/>
  <c r="B312322" i="52"/>
  <c r="B341616" i="52"/>
  <c r="A364228" i="52"/>
  <c r="B381646" i="52"/>
  <c r="B393382" i="52"/>
  <c r="B60261" i="52"/>
  <c r="B156555" i="52"/>
  <c r="A205498" i="52"/>
  <c r="A239134" i="52"/>
  <c r="A271945" i="52"/>
  <c r="A299644" i="52"/>
  <c r="B320733" i="52"/>
  <c r="A337684" i="52"/>
  <c r="B349689" i="52"/>
  <c r="B364415" i="52"/>
  <c r="A376451" i="52"/>
  <c r="A385475" i="52"/>
  <c r="A394272" i="52"/>
  <c r="A122767" i="52"/>
  <c r="B183617" i="52"/>
  <c r="A212527" i="52"/>
  <c r="B245687" i="52"/>
  <c r="B275763" i="52"/>
  <c r="B300784" i="52"/>
  <c r="A318693" i="52"/>
  <c r="A335328" i="52"/>
  <c r="B348366" i="52"/>
  <c r="A359520" i="52"/>
  <c r="A371957" i="52"/>
  <c r="B381329" i="52"/>
  <c r="B389498" i="52"/>
  <c r="A397667" i="52"/>
  <c r="B142883" i="52"/>
  <c r="B194511" i="52"/>
  <c r="A221502" i="52"/>
  <c r="B254662" i="52"/>
  <c r="A285431" i="52"/>
  <c r="B306266" i="52"/>
  <c r="A324646" i="52"/>
  <c r="A339297" i="52"/>
  <c r="B352178" i="52"/>
  <c r="B363174" i="52"/>
  <c r="B375346" i="52"/>
  <c r="B383766" i="52"/>
  <c r="A392145" i="52"/>
  <c r="B63379" i="52"/>
  <c r="A161602" i="52"/>
  <c r="A204253" i="52"/>
  <c r="B231244" i="52"/>
  <c r="A264405" i="52"/>
  <c r="B293370" i="52"/>
  <c r="A311986" i="52"/>
  <c r="A329757" i="52"/>
  <c r="B342795" i="52"/>
  <c r="A355677" i="52"/>
  <c r="A366585" i="52"/>
  <c r="A377929" i="52"/>
  <c r="B386307" i="52"/>
  <c r="A394476" i="52"/>
  <c r="B107331" i="52"/>
  <c r="A213417" i="52"/>
  <c r="B328200" i="52"/>
  <c r="A110971" i="52"/>
  <c r="A289842" i="52"/>
  <c r="B363320" i="52"/>
  <c r="A219590" i="52"/>
  <c r="A294203" i="52"/>
  <c r="A343652" i="52"/>
  <c r="B118995" i="52"/>
  <c r="B255611" i="52"/>
  <c r="A340417" i="52"/>
  <c r="B378803" i="52"/>
  <c r="B148177" i="52"/>
  <c r="A235992" i="52"/>
  <c r="B304034" i="52"/>
  <c r="A343839" i="52"/>
  <c r="B370588" i="52"/>
  <c r="B396064" i="52"/>
  <c r="B199663" i="52"/>
  <c r="A264356" i="52"/>
  <c r="B314141" i="52"/>
  <c r="B346808" i="52"/>
  <c r="A139484" i="52"/>
  <c r="A218903" i="52"/>
  <c r="B289115" i="52"/>
  <c r="A328177" i="52"/>
  <c r="A352142" i="52"/>
  <c r="A373575" i="52"/>
  <c r="A388336" i="52"/>
  <c r="A396734" i="52"/>
  <c r="B117528" i="52"/>
  <c r="A186470" i="52"/>
  <c r="A220238" i="52"/>
  <c r="A253913" i="52"/>
  <c r="B285747" i="52"/>
  <c r="A309446" i="52"/>
  <c r="A330196" i="52"/>
  <c r="B342332" i="52"/>
  <c r="B357072" i="52"/>
  <c r="B369791" i="52"/>
  <c r="A380457" i="52"/>
  <c r="A389254" i="52"/>
  <c r="B398618" i="52"/>
  <c r="B153547" i="52"/>
  <c r="B195600" i="52"/>
  <c r="B228376" i="52"/>
  <c r="B259223" i="52"/>
  <c r="A288905" i="52"/>
  <c r="B308582" i="52"/>
  <c r="B327904" i="52"/>
  <c r="A341469" i="52"/>
  <c r="A352465" i="52"/>
  <c r="B365825" i="52"/>
  <c r="B376731" i="52"/>
  <c r="A385005" i="52"/>
  <c r="A393069" i="52"/>
  <c r="B100745" i="52"/>
  <c r="B172261" i="52"/>
  <c r="B204955" i="52"/>
  <c r="A238116" i="52"/>
  <c r="A268192" i="52"/>
  <c r="B296153" i="52"/>
  <c r="A314062" i="52"/>
  <c r="A332084" i="52"/>
  <c r="B345122" i="52"/>
  <c r="A356276" i="52"/>
  <c r="A369075" i="52"/>
  <c r="B379167" i="52"/>
  <c r="A387336" i="52"/>
  <c r="A395505" i="52"/>
  <c r="A125529" i="52"/>
  <c r="B185130" i="52"/>
  <c r="B213535" i="52"/>
  <c r="A246696" i="52"/>
  <c r="A277543" i="52"/>
  <c r="B301397" i="52"/>
  <c r="A319777" i="52"/>
  <c r="B335894" i="52"/>
  <c r="A348776" i="52"/>
  <c r="A359772" i="52"/>
  <c r="A372322" i="52"/>
  <c r="A381498" i="52"/>
  <c r="B389876" i="52"/>
  <c r="B397835" i="52"/>
  <c r="A156032" i="52"/>
  <c r="B217469" i="52"/>
  <c r="B257958" i="52"/>
  <c r="B301449" i="52"/>
  <c r="A328917" i="52"/>
  <c r="B347867" i="52"/>
  <c r="B365856" i="52"/>
  <c r="B381362" i="52"/>
  <c r="A394244" i="52"/>
  <c r="B137490" i="52"/>
  <c r="B209569" i="52"/>
  <c r="A255840" i="52"/>
  <c r="B297326" i="52"/>
  <c r="A324896" i="52"/>
  <c r="B345590" i="52"/>
  <c r="B364881" i="52"/>
  <c r="A378746" i="52"/>
  <c r="B392255" i="52"/>
  <c r="B131641" i="52"/>
  <c r="A203416" i="52"/>
  <c r="A247955" i="52"/>
  <c r="B294274" i="52"/>
  <c r="A323258" i="52"/>
  <c r="A341906" i="52"/>
  <c r="B362170" i="52"/>
  <c r="B378173" i="52"/>
  <c r="A390741" i="52"/>
  <c r="A115516" i="52"/>
  <c r="A197829" i="52"/>
  <c r="B245831" i="52"/>
  <c r="B286706" i="52"/>
  <c r="A318781" i="52"/>
  <c r="B341042" i="52"/>
  <c r="A359422" i="52"/>
  <c r="A376337" i="52"/>
  <c r="A389223" i="52"/>
  <c r="B108260" i="52"/>
  <c r="B191287" i="52"/>
  <c r="A265897" i="52"/>
  <c r="B318317" i="52"/>
  <c r="B349805" i="52"/>
  <c r="A375959" i="52"/>
  <c r="A395380" i="52"/>
  <c r="B196721" i="52"/>
  <c r="B257453" i="52"/>
  <c r="A316338" i="52"/>
  <c r="B348131" i="52"/>
  <c r="B375100" i="52"/>
  <c r="B393322" i="52"/>
  <c r="B190009" i="52"/>
  <c r="B262014" i="52"/>
  <c r="B310643" i="52"/>
  <c r="B347517" i="52"/>
  <c r="A373926" i="52"/>
  <c r="A92500" i="52"/>
  <c r="A333498" i="52"/>
  <c r="B170968" i="52"/>
  <c r="A284038" i="52"/>
  <c r="A352193" i="52"/>
  <c r="B197740" i="52"/>
  <c r="B273058" i="52"/>
  <c r="A323422" i="52"/>
  <c r="A355067" i="52"/>
  <c r="A184816" i="52"/>
  <c r="A283996" i="52"/>
  <c r="B341019" i="52"/>
  <c r="A377023" i="52"/>
  <c r="B129330" i="52"/>
  <c r="B217591" i="52"/>
  <c r="A279606" i="52"/>
  <c r="B329319" i="52"/>
  <c r="A354408" i="52"/>
  <c r="A379177" i="52"/>
  <c r="B17842" i="52"/>
  <c r="A207784" i="52"/>
  <c r="B260309" i="52"/>
  <c r="A306745" i="52"/>
  <c r="B341187" i="52"/>
  <c r="A363285" i="52"/>
  <c r="A190154" i="52"/>
  <c r="A249407" i="52"/>
  <c r="A303985" i="52"/>
  <c r="A332322" i="52"/>
  <c r="B352778" i="52"/>
  <c r="A374527" i="52"/>
  <c r="B386123" i="52"/>
  <c r="B394521" i="52"/>
  <c r="B70849" i="52"/>
  <c r="B162667" i="52"/>
  <c r="B200128" i="52"/>
  <c r="A228309" i="52"/>
  <c r="A262396" i="52"/>
  <c r="B288904" i="52"/>
  <c r="B308205" i="52"/>
  <c r="A326703" i="52"/>
  <c r="B340473" i="52"/>
  <c r="A351784" i="52"/>
  <c r="B363094" i="52"/>
  <c r="A375751" i="52"/>
  <c r="A383214" i="52"/>
  <c r="A391104" i="52"/>
  <c r="A399325" i="52"/>
  <c r="B152899" i="52"/>
  <c r="B193349" i="52"/>
  <c r="A218798" i="52"/>
  <c r="A250029" i="52"/>
  <c r="A275094" i="52"/>
  <c r="B297546" i="52"/>
  <c r="B314512" i="52"/>
  <c r="B331598" i="52"/>
  <c r="B341966" i="52"/>
  <c r="B352334" i="52"/>
  <c r="A364870" i="52"/>
  <c r="A374086" i="52"/>
  <c r="B381774" i="52"/>
  <c r="A389315" i="52"/>
  <c r="B397274" i="52"/>
  <c r="B125446" i="52"/>
  <c r="A176403" i="52"/>
  <c r="A211572" i="52"/>
  <c r="A237021" i="52"/>
  <c r="A263241" i="52"/>
  <c r="B290466" i="52"/>
  <c r="A309153" i="52"/>
  <c r="B324233" i="52"/>
  <c r="B336665" i="52"/>
  <c r="A349233" i="52"/>
  <c r="A359601" i="52"/>
  <c r="A369656" i="52"/>
  <c r="B378870" i="52"/>
  <c r="A386830" i="52"/>
  <c r="B393532" i="52"/>
  <c r="B76977" i="52"/>
  <c r="B163318" i="52"/>
  <c r="B198175" i="52"/>
  <c r="B224779" i="52"/>
  <c r="B252541" i="52"/>
  <c r="A281463" i="52"/>
  <c r="A300730" i="52"/>
  <c r="B316517" i="52"/>
  <c r="A333564" i="52"/>
  <c r="A343618" i="52"/>
  <c r="B354614" i="52"/>
  <c r="A365783" i="52"/>
  <c r="A376115" i="52"/>
  <c r="A383087" i="52"/>
  <c r="A389999" i="52"/>
  <c r="B398586" i="52"/>
  <c r="B142311" i="52"/>
  <c r="B202528" i="52"/>
  <c r="A244172" i="52"/>
  <c r="B287300" i="52"/>
  <c r="B312461" i="52"/>
  <c r="A333766" i="52"/>
  <c r="B352852" i="52"/>
  <c r="A367776" i="52"/>
  <c r="A380603" i="52"/>
  <c r="B391913" i="52"/>
  <c r="A125073" i="52"/>
  <c r="B192892" i="52"/>
  <c r="A231064" i="52"/>
  <c r="A277334" i="52"/>
  <c r="B306221" i="52"/>
  <c r="A329842" i="52"/>
  <c r="B347043" i="52"/>
  <c r="A364916" i="52"/>
  <c r="B377986" i="52"/>
  <c r="B388511" i="52"/>
  <c r="A90260" i="52"/>
  <c r="A179351" i="52"/>
  <c r="A222020" i="52"/>
  <c r="A263664" i="52"/>
  <c r="B301401" i="52"/>
  <c r="B324022" i="52"/>
  <c r="A341944" i="52"/>
  <c r="A360795" i="52"/>
  <c r="B375045" i="52"/>
  <c r="B386054" i="52"/>
  <c r="A397365" i="52"/>
  <c r="B166668" i="52"/>
  <c r="A211802" i="52"/>
  <c r="A251132" i="52"/>
  <c r="B295157" i="52"/>
  <c r="A318132" i="52"/>
  <c r="A338253" i="52"/>
  <c r="B355218" i="52"/>
  <c r="B371974" i="52"/>
  <c r="B383279" i="52"/>
  <c r="B393804" i="52"/>
  <c r="B125692" i="52"/>
  <c r="B210525" i="52"/>
  <c r="A271251" i="52"/>
  <c r="B317348" i="52"/>
  <c r="A347392" i="52"/>
  <c r="A370044" i="52"/>
  <c r="A387173" i="52"/>
  <c r="A150120" i="52"/>
  <c r="B222035" i="52"/>
  <c r="A281891" i="52"/>
  <c r="B323848" i="52"/>
  <c r="A182210" i="52"/>
  <c r="A294387" i="52"/>
  <c r="A362167" i="52"/>
  <c r="B240109" i="52"/>
  <c r="B329363" i="52"/>
  <c r="B105275" i="52"/>
  <c r="A235642" i="52"/>
  <c r="A304512" i="52"/>
  <c r="B342879" i="52"/>
  <c r="B372798" i="52"/>
  <c r="B244386" i="52"/>
  <c r="A322400" i="52"/>
  <c r="A360708" i="52"/>
  <c r="A391790" i="52"/>
  <c r="A193685" i="52"/>
  <c r="B253836" i="52"/>
  <c r="A306430" i="52"/>
  <c r="A344328" i="52"/>
  <c r="B369174" i="52"/>
  <c r="A390252" i="52"/>
  <c r="A164974" i="52"/>
  <c r="A240002" i="52"/>
  <c r="A291882" i="52"/>
  <c r="B326447" i="52"/>
  <c r="B354322" i="52"/>
  <c r="A150065" i="52"/>
  <c r="B222351" i="52"/>
  <c r="A281646" i="52"/>
  <c r="B321983" i="52"/>
  <c r="B343858" i="52"/>
  <c r="B363216" i="52"/>
  <c r="A381555" i="52"/>
  <c r="A391877" i="52"/>
  <c r="B397787" i="52"/>
  <c r="B130701" i="52"/>
  <c r="B188586" i="52"/>
  <c r="A216192" i="52"/>
  <c r="B218843" i="52"/>
  <c r="A328671" i="52"/>
  <c r="B61524" i="52"/>
  <c r="B255190" i="52"/>
  <c r="B341890" i="52"/>
  <c r="B180331" i="52"/>
  <c r="A251694" i="52"/>
  <c r="B308714" i="52"/>
  <c r="A352894" i="52"/>
  <c r="B127221" i="52"/>
  <c r="B257925" i="52"/>
  <c r="A333863" i="52"/>
  <c r="B371835" i="52"/>
  <c r="B397896" i="52"/>
  <c r="A199404" i="52"/>
  <c r="B274275" i="52"/>
  <c r="A317780" i="52"/>
  <c r="A347444" i="52"/>
  <c r="A374516" i="52"/>
  <c r="A396503" i="52"/>
  <c r="B188777" i="52"/>
  <c r="A245077" i="52"/>
  <c r="B303394" i="52"/>
  <c r="A334241" i="52"/>
  <c r="A357010" i="52"/>
  <c r="B172489" i="52"/>
  <c r="B240559" i="52"/>
  <c r="A293095" i="52"/>
  <c r="A324800" i="52"/>
  <c r="A350535" i="52"/>
  <c r="B368775" i="52"/>
  <c r="A382936" i="52"/>
  <c r="B393179" i="52"/>
  <c r="A41188" i="52"/>
  <c r="B143572" i="52"/>
  <c r="A191874" i="52"/>
  <c r="B225509" i="52"/>
  <c r="A253272" i="52"/>
  <c r="B281872" i="52"/>
  <c r="A304183" i="52"/>
  <c r="A323718" i="52"/>
  <c r="B336584" i="52"/>
  <c r="A348235" i="52"/>
  <c r="A356811" i="52"/>
  <c r="A363316" i="52"/>
  <c r="B369560" i="52"/>
  <c r="B375960" i="52"/>
  <c r="A381085" i="52"/>
  <c r="B385422" i="52"/>
  <c r="B389882" i="52"/>
  <c r="B395249" i="52"/>
  <c r="B37605" i="52"/>
  <c r="B126069" i="52"/>
  <c r="B160097" i="52"/>
  <c r="B188013" i="52"/>
  <c r="B203117" i="52"/>
  <c r="A218154" i="52"/>
  <c r="B236278" i="52"/>
  <c r="B250930" i="52"/>
  <c r="A266354" i="52"/>
  <c r="A282549" i="52"/>
  <c r="A296447" i="52"/>
  <c r="A305401" i="52"/>
  <c r="A314591" i="52"/>
  <c r="A325666" i="52"/>
  <c r="B332907" i="52"/>
  <c r="A339191" i="52"/>
  <c r="A345789" i="52"/>
  <c r="A352701" i="52"/>
  <c r="B358670" i="52"/>
  <c r="B364778" i="52"/>
  <c r="A371342" i="52"/>
  <c r="B376574" i="52"/>
  <c r="B380763" i="52"/>
  <c r="A385162" i="52"/>
  <c r="A389770" i="52"/>
  <c r="B393749" i="52"/>
  <c r="A397834" i="52"/>
  <c r="B114355" i="52"/>
  <c r="B146410" i="52"/>
  <c r="B175434" i="52"/>
  <c r="B196275" i="52"/>
  <c r="A213241" i="52"/>
  <c r="B227893" i="52"/>
  <c r="A242933" i="52"/>
  <c r="A261054" i="52"/>
  <c r="A275706" i="52"/>
  <c r="A290583" i="52"/>
  <c r="A301220" i="52"/>
  <c r="A311588" i="52"/>
  <c r="A320542" i="52"/>
  <c r="A329487" i="52"/>
  <c r="B334518" i="52"/>
  <c r="A338603" i="52"/>
  <c r="B342687" i="52"/>
  <c r="A347086" i="52"/>
  <c r="B351641" i="52"/>
  <c r="A355726" i="52"/>
  <c r="B359810" i="52"/>
  <c r="B364676" i="52"/>
  <c r="A368306" i="52"/>
  <c r="A371937" i="52"/>
  <c r="A375846" i="52"/>
  <c r="B379010" i="52"/>
  <c r="A381733" i="52"/>
  <c r="A384456" i="52"/>
  <c r="B387702" i="52"/>
  <c r="B390425" i="52"/>
  <c r="B393148" i="52"/>
  <c r="A396081" i="52"/>
  <c r="A399118" i="52"/>
  <c r="B101873" i="52"/>
  <c r="B129309" i="52"/>
  <c r="A154327" i="52"/>
  <c r="B173274" i="52"/>
  <c r="A188313" i="52"/>
  <c r="B199461" i="52"/>
  <c r="B210641" i="52"/>
  <c r="A220667" i="52"/>
  <c r="A230692" i="52"/>
  <c r="A242647" i="52"/>
  <c r="A252672" i="52"/>
  <c r="B262697" i="52"/>
  <c r="B273493" i="52"/>
  <c r="A284665" i="52"/>
  <c r="A293504" i="52"/>
  <c r="B299630" i="52"/>
  <c r="A306935" i="52"/>
  <c r="B313061" i="52"/>
  <c r="A319188" i="52"/>
  <c r="A325786" i="52"/>
  <c r="B331731" i="52"/>
  <c r="A335816" i="52"/>
  <c r="A339900" i="52"/>
  <c r="A344770" i="52"/>
  <c r="B348854" i="52"/>
  <c r="B352938" i="52"/>
  <c r="A357337" i="52"/>
  <c r="A361893" i="52"/>
  <c r="A365829" i="52"/>
  <c r="B369458" i="52"/>
  <c r="A373788" i="52"/>
  <c r="A377152" i="52"/>
  <c r="A379875" i="52"/>
  <c r="A382807" i="52"/>
  <c r="B385844" i="52"/>
  <c r="A388567" i="52"/>
  <c r="A391290" i="52"/>
  <c r="B394536" i="52"/>
  <c r="B397259" i="52"/>
  <c r="A151531" i="52"/>
  <c r="A344887" i="52"/>
  <c r="A259989" i="52"/>
  <c r="B368844" i="52"/>
  <c r="A251351" i="52"/>
  <c r="A342081" i="52"/>
  <c r="B174019" i="52"/>
  <c r="B317111" i="52"/>
  <c r="B378960" i="52"/>
  <c r="B199385" i="52"/>
  <c r="A293993" i="52"/>
  <c r="B345131" i="52"/>
  <c r="B388000" i="52"/>
  <c r="A196258" i="52"/>
  <c r="A282845" i="52"/>
  <c r="A338255" i="52"/>
  <c r="B153451" i="52"/>
  <c r="A253777" i="52"/>
  <c r="B319329" i="52"/>
  <c r="A359342" i="52"/>
  <c r="B383217" i="52"/>
  <c r="B396072" i="52"/>
  <c r="A148463" i="52"/>
  <c r="B214456" i="52"/>
  <c r="A249029" i="52"/>
  <c r="A281844" i="52"/>
  <c r="B309540" i="52"/>
  <c r="A329390" i="52"/>
  <c r="A342894" i="52"/>
  <c r="A357294" i="52"/>
  <c r="B371362" i="52"/>
  <c r="B381521" i="52"/>
  <c r="A390432" i="52"/>
  <c r="B85828" i="52"/>
  <c r="B166914" i="52"/>
  <c r="B204984" i="52"/>
  <c r="B237373" i="52"/>
  <c r="B270918" i="52"/>
  <c r="B297350" i="52"/>
  <c r="A315730" i="52"/>
  <c r="B334766" i="52"/>
  <c r="B347019" i="52"/>
  <c r="B359272" i="52"/>
  <c r="A371597" i="52"/>
  <c r="B381897" i="52"/>
  <c r="A390066" i="52"/>
  <c r="A398235" i="52"/>
  <c r="B155547" i="52"/>
  <c r="B199300" i="52"/>
  <c r="A229376" i="52"/>
  <c r="A261766" i="52"/>
  <c r="A293876" i="52"/>
  <c r="B312255" i="52"/>
  <c r="A330094" i="52"/>
  <c r="B344690" i="52"/>
  <c r="B356943" i="52"/>
  <c r="B368690" i="52"/>
  <c r="A379403" i="52"/>
  <c r="B388514" i="52"/>
  <c r="A396683" i="52"/>
  <c r="A131636" i="52"/>
  <c r="B193587" i="52"/>
  <c r="A223663" i="52"/>
  <c r="A253739" i="52"/>
  <c r="B285998" i="52"/>
  <c r="B308765" i="52"/>
  <c r="A327145" i="52"/>
  <c r="A340031" i="52"/>
  <c r="B354640" i="52"/>
  <c r="A366642" i="52"/>
  <c r="B377238" i="52"/>
  <c r="A386036" i="52"/>
  <c r="A395147" i="52"/>
  <c r="A103157" i="52"/>
  <c r="A175353" i="52"/>
  <c r="B215886" i="52"/>
  <c r="B245962" i="52"/>
  <c r="A276038" i="52"/>
  <c r="A301894" i="52"/>
  <c r="B322394" i="52"/>
  <c r="A337089" i="52"/>
  <c r="A349342" i="52"/>
  <c r="B363951" i="52"/>
  <c r="B374918" i="52"/>
  <c r="A383446" i="52"/>
  <c r="A392243" i="52"/>
  <c r="B96157" i="52"/>
  <c r="B168287" i="52"/>
  <c r="B205671" i="52"/>
  <c r="B241530" i="52"/>
  <c r="B271606" i="52"/>
  <c r="A297771" i="52"/>
  <c r="B317564" i="52"/>
  <c r="A335301" i="52"/>
  <c r="A347554" i="52"/>
  <c r="A359807" i="52"/>
  <c r="A373330" i="52"/>
  <c r="A382254" i="52"/>
  <c r="A390423" i="52"/>
  <c r="A399220" i="52"/>
  <c r="B153262" i="52"/>
  <c r="A193819" i="52"/>
  <c r="A219655" i="52"/>
  <c r="A250400" i="52"/>
  <c r="B276103" i="52"/>
  <c r="A297927" i="52"/>
  <c r="B314892" i="52"/>
  <c r="B331554" i="52"/>
  <c r="B342022" i="52"/>
  <c r="A352564" i="52"/>
  <c r="A365026" i="52"/>
  <c r="B374363" i="52"/>
  <c r="A381851" i="52"/>
  <c r="B389391" i="52"/>
  <c r="A397220" i="52"/>
  <c r="B127854" i="52"/>
  <c r="B178051" i="52"/>
  <c r="B212525" i="52"/>
  <c r="A238358" i="52"/>
  <c r="B264051" i="52"/>
  <c r="B291209" i="52"/>
  <c r="A309356" i="52"/>
  <c r="B325107" i="52"/>
  <c r="A337133" i="52"/>
  <c r="A349642" i="52"/>
  <c r="B360183" i="52"/>
  <c r="B369984" i="52"/>
  <c r="B379116" i="52"/>
  <c r="A386931" i="52"/>
  <c r="B393947" i="52"/>
  <c r="A86726" i="52"/>
  <c r="A157450" i="52"/>
  <c r="A208927" i="52"/>
  <c r="B247614" i="52"/>
  <c r="A288867" i="52"/>
  <c r="B316464" i="52"/>
  <c r="B336845" i="52"/>
  <c r="A352607" i="52"/>
  <c r="A370648" i="52"/>
  <c r="A382539" i="52"/>
  <c r="A393084" i="52"/>
  <c r="B133896" i="52"/>
  <c r="B200632" i="52"/>
  <c r="A234462" i="52"/>
  <c r="A268306" i="52"/>
  <c r="B302063" i="52"/>
  <c r="B322739" i="52"/>
  <c r="A338261" i="52"/>
  <c r="B351430" i="52"/>
  <c r="A365070" i="52"/>
  <c r="B375938" i="52"/>
  <c r="A384211" i="52"/>
  <c r="A393951" i="52"/>
  <c r="A106658" i="52"/>
  <c r="A168771" i="52"/>
  <c r="B204969" i="52"/>
  <c r="B235194" i="52"/>
  <c r="A262226" i="52"/>
  <c r="A288882" i="52"/>
  <c r="B309936" i="52"/>
  <c r="B326462" i="52"/>
  <c r="B338295" i="52"/>
  <c r="A350169" i="52"/>
  <c r="A362479" i="52"/>
  <c r="B372512" i="52"/>
  <c r="B379834" i="52"/>
  <c r="A387139" i="52"/>
  <c r="A393266" i="52"/>
  <c r="B399392" i="52"/>
  <c r="B146376" i="52"/>
  <c r="B189798" i="52"/>
  <c r="A212355" i="52"/>
  <c r="A234911" i="52"/>
  <c r="B261807" i="52"/>
  <c r="A284361" i="52"/>
  <c r="B300971" i="52"/>
  <c r="B315816" i="52"/>
  <c r="B330465" i="52"/>
  <c r="A339655" i="52"/>
  <c r="A348845" i="52"/>
  <c r="A359802" i="52"/>
  <c r="B368507" i="52"/>
  <c r="B376595" i="52"/>
  <c r="B383193" i="52"/>
  <c r="A390027" i="52"/>
  <c r="B396153" i="52"/>
  <c r="A102147" i="52"/>
  <c r="A115642" i="52"/>
  <c r="A102541" i="52"/>
  <c r="B158747" i="52"/>
  <c r="A157489" i="52"/>
  <c r="B158829" i="52"/>
  <c r="B152431" i="52"/>
  <c r="B161430" i="52"/>
  <c r="A217136" i="52"/>
  <c r="B162067" i="52"/>
  <c r="A210853" i="52"/>
  <c r="B151071" i="52"/>
  <c r="A211088" i="52"/>
  <c r="A143951" i="52"/>
  <c r="B204797" i="52"/>
  <c r="B144721" i="52"/>
  <c r="A205071" i="52"/>
  <c r="B112862" i="52"/>
  <c r="A201274" i="52"/>
  <c r="A136975" i="52"/>
  <c r="B235878" i="52"/>
  <c r="A269719" i="52"/>
  <c r="A236006" i="52"/>
  <c r="B269849" i="52"/>
  <c r="B223923" i="52"/>
  <c r="B266080" i="52"/>
  <c r="B224163" i="52"/>
  <c r="A263578" i="52"/>
  <c r="B211452" i="52"/>
  <c r="A263728" i="52"/>
  <c r="A241509" i="52"/>
  <c r="B287912" i="52"/>
  <c r="A311811" i="52"/>
  <c r="A333450" i="52"/>
  <c r="A230653" i="52"/>
  <c r="B283243" i="52"/>
  <c r="A311154" i="52"/>
  <c r="A330892" i="52"/>
  <c r="A213610" i="52"/>
  <c r="A280863" i="52"/>
  <c r="B308111" i="52"/>
  <c r="A328731" i="52"/>
  <c r="B192105" i="52"/>
  <c r="B278487" i="52"/>
  <c r="B304275" i="52"/>
  <c r="B324948" i="52"/>
  <c r="B169699" i="52"/>
  <c r="A272163" i="52"/>
  <c r="A300464" i="52"/>
  <c r="B321138" i="52"/>
  <c r="B167203" i="52"/>
  <c r="B291629" i="52"/>
  <c r="A327460" i="52"/>
  <c r="B347412" i="52"/>
  <c r="B362788" i="52"/>
  <c r="A206228" i="52"/>
  <c r="A296908" i="52"/>
  <c r="B336695" i="52"/>
  <c r="A351438" i="52"/>
  <c r="B365157" i="52"/>
  <c r="B190373" i="52"/>
  <c r="A298194" i="52"/>
  <c r="A332090" i="52"/>
  <c r="A348751" i="52"/>
  <c r="A365123" i="52"/>
  <c r="B154290" i="52"/>
  <c r="A290478" i="52"/>
  <c r="B329242" i="52"/>
  <c r="B348707" i="52"/>
  <c r="B362493" i="52"/>
  <c r="A374984" i="52"/>
  <c r="A290242" i="52"/>
  <c r="A326536" i="52"/>
  <c r="A345993" i="52"/>
  <c r="A360838" i="52"/>
  <c r="B391347" i="52"/>
  <c r="B382157" i="52"/>
  <c r="A369981" i="52"/>
  <c r="A343414" i="52"/>
  <c r="B294576" i="52"/>
  <c r="B396492" i="52"/>
  <c r="A386596" i="52"/>
  <c r="B376258" i="52"/>
  <c r="A356636" i="52"/>
  <c r="A328552" i="52"/>
  <c r="A159897" i="52"/>
  <c r="A390656" i="52"/>
  <c r="A381466" i="52"/>
  <c r="B367181" i="52"/>
  <c r="B341636" i="52"/>
  <c r="A288629" i="52"/>
  <c r="A395772" i="52"/>
  <c r="A384816" i="52"/>
  <c r="B374990" i="52"/>
  <c r="A354803" i="52"/>
  <c r="A319197" i="52"/>
  <c r="B399128" i="52"/>
  <c r="B389938" i="52"/>
  <c r="B380748" i="52"/>
  <c r="A363430" i="52"/>
  <c r="A339797" i="52"/>
  <c r="A281220" i="52"/>
  <c r="A241807" i="52"/>
  <c r="A360531" i="52"/>
  <c r="B274241" i="52"/>
  <c r="A374945" i="52"/>
  <c r="B279227" i="52"/>
  <c r="B344175" i="52"/>
  <c r="B184366" i="52"/>
  <c r="A328448" i="52"/>
  <c r="B385244" i="52"/>
  <c r="B203688" i="52"/>
  <c r="A296703" i="52"/>
  <c r="A354390" i="52"/>
  <c r="B389322" i="52"/>
  <c r="A200561" i="52"/>
  <c r="A292452" i="52"/>
  <c r="A343850" i="52"/>
  <c r="A161033" i="52"/>
  <c r="A257611" i="52"/>
  <c r="A329982" i="52"/>
  <c r="A360484" i="52"/>
  <c r="A383957" i="52"/>
  <c r="B397113" i="52"/>
  <c r="B162023" i="52"/>
  <c r="A216227" i="52"/>
  <c r="A250571" i="52"/>
  <c r="A289256" i="52"/>
  <c r="A310483" i="52"/>
  <c r="A330039" i="52"/>
  <c r="A344453" i="52"/>
  <c r="B359362" i="52"/>
  <c r="A371829" i="52"/>
  <c r="B381870" i="52"/>
  <c r="B392500" i="52"/>
  <c r="A93400" i="52"/>
  <c r="A169283" i="52"/>
  <c r="A208482" i="52"/>
  <c r="A242029" i="52"/>
  <c r="A272105" i="52"/>
  <c r="B298074" i="52"/>
  <c r="A319989" i="52"/>
  <c r="B335249" i="52"/>
  <c r="B347502" i="52"/>
  <c r="B360698" i="52"/>
  <c r="A373284" i="52"/>
  <c r="A382220" i="52"/>
  <c r="B390388" i="52"/>
  <c r="B64153" i="52"/>
  <c r="B157919" i="52"/>
  <c r="B200487" i="52"/>
  <c r="B232876" i="52"/>
  <c r="B266422" i="52"/>
  <c r="B294602" i="52"/>
  <c r="A312982" i="52"/>
  <c r="B332921" i="52"/>
  <c r="B345174" i="52"/>
  <c r="A357428" i="52"/>
  <c r="B369958" i="52"/>
  <c r="A380668" i="52"/>
  <c r="B388836" i="52"/>
  <c r="B397005" i="52"/>
  <c r="B146485" i="52"/>
  <c r="B194770" i="52"/>
  <c r="A224846" i="52"/>
  <c r="B257235" i="52"/>
  <c r="A290266" i="52"/>
  <c r="A309488" i="52"/>
  <c r="B327867" i="52"/>
  <c r="A342874" i="52"/>
  <c r="A355127" i="52"/>
  <c r="A367074" i="52"/>
  <c r="A378191" i="52"/>
  <c r="B387302" i="52"/>
  <c r="A395471" i="52"/>
  <c r="B108453" i="52"/>
  <c r="A185830" i="52"/>
  <c r="B217086" i="52"/>
  <c r="A247162" i="52"/>
  <c r="B279551" i="52"/>
  <c r="B304748" i="52"/>
  <c r="A323128" i="52"/>
  <c r="A337107" i="52"/>
  <c r="B351716" i="52"/>
  <c r="B363969" i="52"/>
  <c r="B374933" i="52"/>
  <c r="A384085" i="52"/>
  <c r="B393196" i="52"/>
  <c r="A96411" i="52"/>
  <c r="A168373" i="52"/>
  <c r="A211498" i="52"/>
  <c r="B241573" i="52"/>
  <c r="B271649" i="52"/>
  <c r="B299211" i="52"/>
  <c r="A319712" i="52"/>
  <c r="A335322" i="52"/>
  <c r="A347575" i="52"/>
  <c r="B362184" i="52"/>
  <c r="B373349" i="52"/>
  <c r="A382269" i="52"/>
  <c r="A391066" i="52"/>
  <c r="A68658" i="52"/>
  <c r="A153460" i="52"/>
  <c r="B193873" i="52"/>
  <c r="A224625" i="52"/>
  <c r="B250457" i="52"/>
  <c r="A276236" i="52"/>
  <c r="A299186" i="52"/>
  <c r="A316718" i="52"/>
  <c r="B331592" i="52"/>
  <c r="A342063" i="52"/>
  <c r="A354606" i="52"/>
  <c r="A365043" i="52"/>
  <c r="A374398" i="52"/>
  <c r="A382427" i="52"/>
  <c r="A390217" i="52"/>
  <c r="A397234" i="52"/>
  <c r="A128153" i="52"/>
  <c r="B185634" i="52"/>
  <c r="B212573" i="52"/>
  <c r="A238451" i="52"/>
  <c r="A266213" i="52"/>
  <c r="A293650" i="52"/>
  <c r="B309382" i="52"/>
  <c r="A325170" i="52"/>
  <c r="A339212" i="52"/>
  <c r="B349682" i="52"/>
  <c r="B360207" i="52"/>
  <c r="A370752" i="52"/>
  <c r="B379966" i="52"/>
  <c r="A386945" i="52"/>
  <c r="A393974" i="52"/>
  <c r="B111174" i="52"/>
  <c r="A157892" i="52"/>
  <c r="A209013" i="52"/>
  <c r="A250656" i="52"/>
  <c r="B293006" i="52"/>
  <c r="B316550" i="52"/>
  <c r="B336256" i="52"/>
  <c r="A355081" i="52"/>
  <c r="B370124" i="52"/>
  <c r="B382206" i="52"/>
  <c r="A393517" i="52"/>
  <c r="B140379" i="52"/>
  <c r="B199540" i="52"/>
  <c r="B233374" i="52"/>
  <c r="A273648" i="52"/>
  <c r="B301317" i="52"/>
  <c r="B321993" i="52"/>
  <c r="B339203" i="52"/>
  <c r="B352870" i="52"/>
  <c r="A365099" i="52"/>
  <c r="A375962" i="52"/>
  <c r="B385821" i="52"/>
  <c r="A393968" i="52"/>
  <c r="A106989" i="52"/>
  <c r="A172332" i="52"/>
  <c r="B208155" i="52"/>
  <c r="B235271" i="52"/>
  <c r="A262309" i="52"/>
  <c r="A293412" i="52"/>
  <c r="A309984" i="52"/>
  <c r="B326505" i="52"/>
  <c r="B339183" i="52"/>
  <c r="A351491" i="52"/>
  <c r="B362511" i="52"/>
  <c r="B372564" i="52"/>
  <c r="A381032" i="52"/>
  <c r="B387158" i="52"/>
  <c r="A393285" i="52"/>
  <c r="B60628" i="52"/>
  <c r="B151722" i="52"/>
  <c r="A189875" i="52"/>
  <c r="A212429" i="52"/>
  <c r="A239325" i="52"/>
  <c r="A261881" i="52"/>
  <c r="A284437" i="52"/>
  <c r="B302078" i="52"/>
  <c r="B317453" i="52"/>
  <c r="B330496" i="52"/>
  <c r="B339686" i="52"/>
  <c r="B350643" i="52"/>
  <c r="A359833" i="52"/>
  <c r="B368534" i="52"/>
  <c r="A377087" i="52"/>
  <c r="B383920" i="52"/>
  <c r="A390047" i="52"/>
  <c r="B396173" i="52"/>
  <c r="B124074" i="52"/>
  <c r="B115984" i="52"/>
  <c r="A102931" i="52"/>
  <c r="B164181" i="52"/>
  <c r="A165524" i="52"/>
  <c r="B159031" i="52"/>
  <c r="A152634" i="52"/>
  <c r="B178433" i="52"/>
  <c r="B217237" i="52"/>
  <c r="A162373" i="52"/>
  <c r="B213553" i="52"/>
  <c r="A163068" i="52"/>
  <c r="A211200" i="52"/>
  <c r="A144258" i="52"/>
  <c r="A211429" i="52"/>
  <c r="B145018" i="52"/>
  <c r="A205159" i="52"/>
  <c r="B130523" i="52"/>
  <c r="A205299" i="52"/>
  <c r="B137666" i="52"/>
  <c r="A236005" i="52"/>
  <c r="B138414" i="52"/>
  <c r="A236109" i="52"/>
  <c r="A269938" i="52"/>
  <c r="A229361" i="52"/>
  <c r="A270081" i="52"/>
  <c r="A224392" i="52"/>
  <c r="A263698" i="52"/>
  <c r="B224692" i="52"/>
  <c r="A263851" i="52"/>
  <c r="A241707" i="52"/>
  <c r="B290397" i="52"/>
  <c r="B314264" i="52"/>
  <c r="A333492" i="52"/>
  <c r="B231007" i="52"/>
  <c r="A289419" i="52"/>
  <c r="B311224" i="52"/>
  <c r="A330937" i="52"/>
  <c r="B218436" i="52"/>
  <c r="B283587" i="52"/>
  <c r="A307392" i="52"/>
  <c r="A328068" i="52"/>
  <c r="B210325" i="52"/>
  <c r="A277305" i="52"/>
  <c r="A303551" i="52"/>
  <c r="B325818" i="52"/>
  <c r="A188629" i="52"/>
  <c r="A270106" i="52"/>
  <c r="A299735" i="52"/>
  <c r="A324389" i="52"/>
  <c r="B169093" i="52"/>
  <c r="A291775" i="52"/>
  <c r="A329864" i="52"/>
  <c r="A349055" i="52"/>
  <c r="A362841" i="52"/>
  <c r="B206801" i="52"/>
  <c r="B303836" i="52"/>
  <c r="A336774" i="52"/>
  <c r="A351479" i="52"/>
  <c r="A366136" i="52"/>
  <c r="A213945" i="52"/>
  <c r="A298284" i="52"/>
  <c r="A333073" i="52"/>
  <c r="B351978" i="52"/>
  <c r="A365637" i="52"/>
  <c r="B177088" i="52"/>
  <c r="A295466" i="52"/>
  <c r="A333004" i="52"/>
  <c r="B349290" i="52"/>
  <c r="B363076" i="52"/>
  <c r="A174747" i="52"/>
  <c r="A292440" i="52"/>
  <c r="A328012" i="52"/>
  <c r="A347626" i="52"/>
  <c r="B363000" i="52"/>
  <c r="A390962" i="52"/>
  <c r="A381772" i="52"/>
  <c r="A365687" i="52"/>
  <c r="A342431" i="52"/>
  <c r="B291690" i="52"/>
  <c r="A395395" i="52"/>
  <c r="A385147" i="52"/>
  <c r="A375584" i="52"/>
  <c r="A355654" i="52"/>
  <c r="B314368" i="52"/>
  <c r="B63054" i="52"/>
  <c r="B390272" i="52"/>
  <c r="B380375" i="52"/>
  <c r="B364257" i="52"/>
  <c r="A340640" i="52"/>
  <c r="A284796" i="52"/>
  <c r="A393625" i="52"/>
  <c r="B384435" i="52"/>
  <c r="A374303" i="52"/>
  <c r="B352001" i="52"/>
  <c r="B309653" i="52"/>
  <c r="B398746" i="52"/>
  <c r="B389556" i="52"/>
  <c r="A378602" i="52"/>
  <c r="A362441" i="52"/>
  <c r="A338688" i="52"/>
  <c r="A267395" i="52"/>
  <c r="B367" i="53"/>
  <c r="A527" i="53"/>
  <c r="A395" i="53"/>
  <c r="B969" i="53"/>
  <c r="A858" i="53"/>
  <c r="A1140" i="53"/>
  <c r="B1202" i="53"/>
  <c r="A950" i="53"/>
  <c r="B1060" i="53"/>
  <c r="A1210" i="53"/>
  <c r="A2054" i="53"/>
  <c r="B1353" i="53"/>
  <c r="B2033" i="53"/>
  <c r="B2658" i="53"/>
  <c r="B2737" i="53"/>
  <c r="B2624" i="53"/>
  <c r="A2497" i="53"/>
  <c r="A3366" i="53"/>
  <c r="B2704" i="53"/>
  <c r="A3394" i="53"/>
  <c r="A3370" i="53"/>
  <c r="A4098" i="53"/>
  <c r="A4432" i="53"/>
  <c r="A4313" i="53"/>
  <c r="B4518" i="53"/>
  <c r="A4980" i="53"/>
  <c r="A4813" i="53"/>
  <c r="A4820" i="53"/>
  <c r="A4881" i="53"/>
  <c r="B5306" i="53"/>
  <c r="B5093" i="53"/>
  <c r="B5332" i="53"/>
  <c r="A5766" i="53"/>
  <c r="B5381" i="53"/>
  <c r="B5340" i="53"/>
  <c r="A5299" i="53"/>
  <c r="A5044" i="53"/>
  <c r="A6831" i="53"/>
  <c r="B4659" i="53"/>
  <c r="A6815" i="53"/>
  <c r="A6445" i="53"/>
  <c r="B6966" i="53"/>
  <c r="A7206" i="53"/>
  <c r="B7351" i="53"/>
  <c r="B7514" i="53"/>
  <c r="B7900" i="53"/>
  <c r="B7757" i="53"/>
  <c r="B7546" i="53"/>
  <c r="A7579" i="53"/>
  <c r="A7642" i="53"/>
  <c r="A7417" i="53"/>
  <c r="B7551" i="53"/>
  <c r="B8160" i="53"/>
  <c r="B7746" i="53"/>
  <c r="A6714" i="53"/>
  <c r="B10521" i="53"/>
  <c r="A6955" i="53"/>
  <c r="B10384" i="53"/>
  <c r="A10229" i="53"/>
  <c r="B10610" i="53"/>
  <c r="B10339" i="53"/>
  <c r="B9941" i="53"/>
  <c r="A11784" i="53"/>
  <c r="B11826" i="53"/>
  <c r="A11653" i="53"/>
  <c r="B197208" i="52"/>
  <c r="B142381" i="52"/>
  <c r="B320268" i="52"/>
  <c r="B191542" i="52"/>
  <c r="B299642" i="52"/>
  <c r="B360545" i="52"/>
  <c r="A239588" i="52"/>
  <c r="B344126" i="52"/>
  <c r="A398885" i="52"/>
  <c r="A237173" i="52"/>
  <c r="B317085" i="52"/>
  <c r="B363501" i="52"/>
  <c r="B27078" i="52"/>
  <c r="B230789" i="52"/>
  <c r="B306797" i="52"/>
  <c r="B355910" i="52"/>
  <c r="A201766" i="52"/>
  <c r="A287133" i="52"/>
  <c r="B338684" i="52"/>
  <c r="B371663" i="52"/>
  <c r="A390895" i="52"/>
  <c r="B51995" i="52"/>
  <c r="B189580" i="52"/>
  <c r="A230461" i="52"/>
  <c r="B263268" i="52"/>
  <c r="A295874" i="52"/>
  <c r="A318243" i="52"/>
  <c r="B335315" i="52"/>
  <c r="B348680" i="52"/>
  <c r="A364625" i="52"/>
  <c r="B376468" i="52"/>
  <c r="A385379" i="52"/>
  <c r="A394979" i="52"/>
  <c r="B131890" i="52"/>
  <c r="B187191" i="52"/>
  <c r="A217993" i="52"/>
  <c r="A253854" i="52"/>
  <c r="A283930" i="52"/>
  <c r="A305301" i="52"/>
  <c r="B325094" i="52"/>
  <c r="A340067" i="52"/>
  <c r="A352320" i="52"/>
  <c r="A364573" i="52"/>
  <c r="A377263" i="52"/>
  <c r="A385432" i="52"/>
  <c r="B393600" i="52"/>
  <c r="B109949" i="52"/>
  <c r="A178668" i="52"/>
  <c r="B212311" i="52"/>
  <c r="B242387" i="52"/>
  <c r="B278247" i="52"/>
  <c r="B301828" i="52"/>
  <c r="A320208" i="52"/>
  <c r="B336233" i="52"/>
  <c r="B349900" i="52"/>
  <c r="B362153" i="52"/>
  <c r="A373321" i="52"/>
  <c r="A383819" i="52"/>
  <c r="A391988" i="52"/>
  <c r="A65011" i="52"/>
  <c r="B162747" i="52"/>
  <c r="B206373" i="52"/>
  <c r="A236449" i="52"/>
  <c r="A266525" i="52"/>
  <c r="A298201" i="52"/>
  <c r="A316581" i="52"/>
  <c r="A333082" i="52"/>
  <c r="B346277" i="52"/>
  <c r="B359944" i="52"/>
  <c r="A371355" i="52"/>
  <c r="A380773" i="52"/>
  <c r="A390513" i="52"/>
  <c r="B398681" i="52"/>
  <c r="B141467" i="52"/>
  <c r="A195160" i="52"/>
  <c r="A228705" i="52"/>
  <c r="A258780" i="52"/>
  <c r="B288498" i="52"/>
  <c r="B311848" i="52"/>
  <c r="B329822" i="52"/>
  <c r="A342311" i="52"/>
  <c r="B355506" i="52"/>
  <c r="A368670" i="52"/>
  <c r="B378759" i="52"/>
  <c r="A386928" i="52"/>
  <c r="A396668" i="52"/>
  <c r="B132983" i="52"/>
  <c r="B187942" i="52"/>
  <c r="B220807" i="52"/>
  <c r="B254352" i="52"/>
  <c r="B284428" i="52"/>
  <c r="A305606" i="52"/>
  <c r="A327520" i="52"/>
  <c r="A340524" i="52"/>
  <c r="A352777" i="52"/>
  <c r="A365824" i="52"/>
  <c r="B377567" i="52"/>
  <c r="B385736" i="52"/>
  <c r="A393905" i="52"/>
  <c r="B122056" i="52"/>
  <c r="A174064" i="52"/>
  <c r="A204860" i="52"/>
  <c r="A232622" i="52"/>
  <c r="B261451" i="52"/>
  <c r="A287006" i="52"/>
  <c r="A304668" i="52"/>
  <c r="B323433" i="52"/>
  <c r="B336069" i="52"/>
  <c r="A346540" i="52"/>
  <c r="B357850" i="52"/>
  <c r="B369022" i="52"/>
  <c r="B377871" i="52"/>
  <c r="A384850" i="52"/>
  <c r="A393202" i="52"/>
  <c r="B46983" i="52"/>
  <c r="A134884" i="52"/>
  <c r="B175367" i="52"/>
  <c r="B200856" i="52"/>
  <c r="B220621" i="52"/>
  <c r="A240433" i="52"/>
  <c r="A262265" i="52"/>
  <c r="A282077" i="52"/>
  <c r="A297954" i="52"/>
  <c r="B310678" i="52"/>
  <c r="A323403" i="52"/>
  <c r="B333580" i="52"/>
  <c r="B341630" i="52"/>
  <c r="B350546" i="52"/>
  <c r="A358596" i="52"/>
  <c r="B366473" i="52"/>
  <c r="A374014" i="52"/>
  <c r="B380254" i="52"/>
  <c r="A385648" i="52"/>
  <c r="A391015" i="52"/>
  <c r="B396958" i="52"/>
  <c r="A111315" i="52"/>
  <c r="B139871" i="52"/>
  <c r="B192732" i="52"/>
  <c r="A223965" i="52"/>
  <c r="A253838" i="52"/>
  <c r="A283539" i="52"/>
  <c r="B306705" i="52"/>
  <c r="B324856" i="52"/>
  <c r="A338176" i="52"/>
  <c r="B350900" i="52"/>
  <c r="B363624" i="52"/>
  <c r="A374493" i="52"/>
  <c r="A383010" i="52"/>
  <c r="A391924" i="52"/>
  <c r="B64507" i="52"/>
  <c r="A161811" i="52"/>
  <c r="B202217" i="52"/>
  <c r="B229465" i="52"/>
  <c r="A255496" i="52"/>
  <c r="A281522" i="52"/>
  <c r="A302946" i="52"/>
  <c r="B318851" i="52"/>
  <c r="B333312" i="52"/>
  <c r="B343504" i="52"/>
  <c r="A353401" i="52"/>
  <c r="B362800" i="52"/>
  <c r="A371406" i="52"/>
  <c r="A379538" i="52"/>
  <c r="B385838" i="52"/>
  <c r="A392122" i="52"/>
  <c r="A398602" i="52"/>
  <c r="A135195" i="52"/>
  <c r="A175582" i="52"/>
  <c r="B200999" i="52"/>
  <c r="B223921" i="52"/>
  <c r="B244743" i="52"/>
  <c r="A265565" i="52"/>
  <c r="A287154" i="52"/>
  <c r="A302384" i="52"/>
  <c r="A315108" i="52"/>
  <c r="B327832" i="52"/>
  <c r="A337534" i="52"/>
  <c r="A346017" i="52"/>
  <c r="A354500" i="52"/>
  <c r="B363393" i="52"/>
  <c r="A371465" i="52"/>
  <c r="A377753" i="52"/>
  <c r="A382466" i="52"/>
  <c r="A387650" i="52"/>
  <c r="B392362" i="52"/>
  <c r="A397075" i="52"/>
  <c r="B112208" i="52"/>
  <c r="A153592" i="52"/>
  <c r="B183714" i="52"/>
  <c r="A202950" i="52"/>
  <c r="A222037" i="52"/>
  <c r="B239388" i="52"/>
  <c r="A256740" i="52"/>
  <c r="B274961" i="52"/>
  <c r="A292460" i="52"/>
  <c r="A303178" i="52"/>
  <c r="B313781" i="52"/>
  <c r="B325445" i="52"/>
  <c r="A334057" i="52"/>
  <c r="B341126" i="52"/>
  <c r="A348549" i="52"/>
  <c r="B355971" i="52"/>
  <c r="B363040" i="52"/>
  <c r="B369501" i="52"/>
  <c r="A376398" i="52"/>
  <c r="A381111" i="52"/>
  <c r="B385823" i="52"/>
  <c r="A390772" i="52"/>
  <c r="B395720" i="52"/>
  <c r="B79013" i="52"/>
  <c r="A83277" i="52"/>
  <c r="B125970" i="52"/>
  <c r="A75481" i="52"/>
  <c r="B134395" i="52"/>
  <c r="A53578" i="52"/>
  <c r="A170697" i="52"/>
  <c r="B148866" i="52"/>
  <c r="B116635" i="52"/>
  <c r="B180558" i="52"/>
  <c r="A181602" i="52"/>
  <c r="B210852" i="52"/>
  <c r="B106316" i="52"/>
  <c r="B191551" i="52"/>
  <c r="A217581" i="52"/>
  <c r="B139778" i="52"/>
  <c r="B198283" i="52"/>
  <c r="A224310" i="52"/>
  <c r="A160177" i="52"/>
  <c r="B203717" i="52"/>
  <c r="B231051" i="52"/>
  <c r="A177895" i="52"/>
  <c r="A209187" i="52"/>
  <c r="A100931" i="52"/>
  <c r="A189792" i="52"/>
  <c r="A215822" i="52"/>
  <c r="B162174" i="52"/>
  <c r="A231701" i="52"/>
  <c r="A259528" i="52"/>
  <c r="A186831" i="52"/>
  <c r="A240136" i="52"/>
  <c r="A266165" i="52"/>
  <c r="B200941" i="52"/>
  <c r="B245470" i="52"/>
  <c r="B67929" i="52"/>
  <c r="B214192" i="52"/>
  <c r="B250782" i="52"/>
  <c r="A157375" i="52"/>
  <c r="A227494" i="52"/>
  <c r="A257442" i="52"/>
  <c r="B203850" i="52"/>
  <c r="B266439" i="52"/>
  <c r="B293654" i="52"/>
  <c r="A309560" i="52"/>
  <c r="A327056" i="52"/>
  <c r="B338843" i="52"/>
  <c r="A242276" i="52"/>
  <c r="B282148" i="52"/>
  <c r="A302535" i="52"/>
  <c r="B318440" i="52"/>
  <c r="B332567" i="52"/>
  <c r="B205414" i="52"/>
  <c r="A265007" i="52"/>
  <c r="A293136" i="52"/>
  <c r="B309830" i="52"/>
  <c r="B326536" i="52"/>
  <c r="A337965" i="52"/>
  <c r="A238613" i="52"/>
  <c r="A281315" i="52"/>
  <c r="A301228" i="52"/>
  <c r="B317133" i="52"/>
  <c r="B332230" i="52"/>
  <c r="A198200" i="52"/>
  <c r="B261365" i="52"/>
  <c r="B291365" i="52"/>
  <c r="B309339" i="52"/>
  <c r="A325245" i="52"/>
  <c r="B337632" i="52"/>
  <c r="A268839" i="52"/>
  <c r="A307227" i="52"/>
  <c r="B332680" i="52"/>
  <c r="A345913" i="52"/>
  <c r="B357578" i="52"/>
  <c r="B367787" i="52"/>
  <c r="A236678" i="52"/>
  <c r="B295768" i="52"/>
  <c r="B324398" i="52"/>
  <c r="A342520" i="52"/>
  <c r="B353123" i="52"/>
  <c r="B364770" i="52"/>
  <c r="A374196" i="52"/>
  <c r="A255559" i="52"/>
  <c r="A302501" i="52"/>
  <c r="A330424" i="52"/>
  <c r="B345128" i="52"/>
  <c r="A355732" i="52"/>
  <c r="A367090" i="52"/>
  <c r="A376475" i="52"/>
  <c r="A273546" i="52"/>
  <c r="B309206" i="52"/>
  <c r="A335807" i="52"/>
  <c r="A347739" i="52"/>
  <c r="B358342" i="52"/>
  <c r="A369411" i="52"/>
  <c r="B197769" i="52"/>
  <c r="B284400" i="52"/>
  <c r="A315839" i="52"/>
  <c r="B339191" i="52"/>
  <c r="A349795" i="52"/>
  <c r="A360399" i="52"/>
  <c r="B394116" i="52"/>
  <c r="B387047" i="52"/>
  <c r="B379978" i="52"/>
  <c r="B369150" i="52"/>
  <c r="B351444" i="52"/>
  <c r="A329085" i="52"/>
  <c r="A276721" i="52"/>
  <c r="A396076" i="52"/>
  <c r="A389007" i="52"/>
  <c r="A381938" i="52"/>
  <c r="B373011" i="52"/>
  <c r="A356489" i="52"/>
  <c r="A337808" i="52"/>
  <c r="A295476" i="52"/>
  <c r="A398022" i="52"/>
  <c r="A390953" i="52"/>
  <c r="A383884" i="52"/>
  <c r="B376437" i="52"/>
  <c r="A361490" i="52"/>
  <c r="B343293" i="52"/>
  <c r="B308326" i="52"/>
  <c r="A171793" i="52"/>
  <c r="A392886" i="52"/>
  <c r="A385817" i="52"/>
  <c r="B378394" i="52"/>
  <c r="A366001" i="52"/>
  <c r="B348288" i="52"/>
  <c r="A321139" i="52"/>
  <c r="B243885" i="52"/>
  <c r="B394828" i="52"/>
  <c r="B387759" i="52"/>
  <c r="B380338" i="52"/>
  <c r="B369882" i="52"/>
  <c r="B353277" i="52"/>
  <c r="A332326" i="52"/>
  <c r="B276789" i="52"/>
  <c r="A67" i="53"/>
  <c r="B38" i="53"/>
  <c r="B141" i="53"/>
  <c r="A263" i="53"/>
  <c r="A256" i="53"/>
  <c r="A148" i="53"/>
  <c r="A496" i="53"/>
  <c r="A955" i="53"/>
  <c r="A944" i="53"/>
  <c r="A1350" i="53"/>
  <c r="B1399" i="53"/>
  <c r="A1720" i="53"/>
  <c r="A1583" i="53"/>
  <c r="B2010" i="53"/>
  <c r="A1457" i="53"/>
  <c r="A2091" i="53"/>
  <c r="A1685" i="53"/>
  <c r="A2399" i="53"/>
  <c r="B2952" i="53"/>
  <c r="B2296" i="53"/>
  <c r="A2978" i="53"/>
  <c r="B2392" i="53"/>
  <c r="A2878" i="53"/>
  <c r="B2740" i="53"/>
  <c r="A1571" i="53"/>
  <c r="A3525" i="53"/>
  <c r="A3688" i="53"/>
  <c r="A2967" i="53"/>
  <c r="A3292" i="53"/>
  <c r="B4209" i="53"/>
  <c r="B3455" i="53"/>
  <c r="A4247" i="53"/>
  <c r="A3274" i="53"/>
  <c r="B4097" i="53"/>
  <c r="B3576" i="53"/>
  <c r="A4675" i="53"/>
  <c r="B5113" i="53"/>
  <c r="B4604" i="53"/>
  <c r="A5103" i="53"/>
  <c r="A4991" i="53"/>
  <c r="A5517" i="53"/>
  <c r="B4907" i="53"/>
  <c r="B5482" i="53"/>
  <c r="A4973" i="53"/>
  <c r="A5985" i="53"/>
  <c r="B4811" i="53"/>
  <c r="A5885" i="53"/>
  <c r="B6263" i="53"/>
  <c r="A6384" i="53"/>
  <c r="A6806" i="53"/>
  <c r="B5905" i="53"/>
  <c r="A6658" i="53"/>
  <c r="B5657" i="53"/>
  <c r="A5634" i="53"/>
  <c r="A7048" i="53"/>
  <c r="A5882" i="53"/>
  <c r="B7301" i="53"/>
  <c r="A7860" i="53"/>
  <c r="B7645" i="53"/>
  <c r="A7401" i="53"/>
  <c r="A9022" i="53"/>
  <c r="B8482" i="53"/>
  <c r="A8087" i="53"/>
  <c r="B7300" i="53"/>
  <c r="B8969" i="53"/>
  <c r="A8484" i="53"/>
  <c r="A7945" i="53"/>
  <c r="A6858" i="53"/>
  <c r="B8821" i="53"/>
  <c r="A9572" i="53"/>
  <c r="B8520" i="53"/>
  <c r="B10424" i="53"/>
  <c r="A9909" i="53"/>
  <c r="B9375" i="53"/>
  <c r="A7947" i="53"/>
  <c r="A10186" i="53"/>
  <c r="B9742" i="53"/>
  <c r="A8930" i="53"/>
  <c r="B7800" i="53"/>
  <c r="B9889" i="53"/>
  <c r="B7542" i="53"/>
  <c r="B9636" i="53"/>
  <c r="A10571" i="53"/>
  <c r="A11646" i="53"/>
  <c r="B11040" i="53"/>
  <c r="A9714" i="53"/>
  <c r="A11947" i="53"/>
  <c r="B11425" i="53"/>
  <c r="A10832" i="53"/>
  <c r="A7952" i="53"/>
  <c r="A11817" i="53"/>
  <c r="B120564" i="52"/>
  <c r="A345751" i="52"/>
  <c r="A208749" i="52"/>
  <c r="A329379" i="52"/>
  <c r="A154597" i="52"/>
  <c r="A256264" i="52"/>
  <c r="B326838" i="52"/>
  <c r="B364178" i="52"/>
  <c r="B216153" i="52"/>
  <c r="B321614" i="52"/>
  <c r="B370334" i="52"/>
  <c r="B98616" i="52"/>
  <c r="A222521" i="52"/>
  <c r="A299152" i="52"/>
  <c r="B339476" i="52"/>
  <c r="A369638" i="52"/>
  <c r="B395069" i="52"/>
  <c r="A200885" i="52"/>
  <c r="B267138" i="52"/>
  <c r="B316877" i="52"/>
  <c r="B350604" i="52"/>
  <c r="A154949" i="52"/>
  <c r="A234733" i="52"/>
  <c r="A299127" i="52"/>
  <c r="A335071" i="52"/>
  <c r="A358530" i="52"/>
  <c r="A378590" i="52"/>
  <c r="B392387" i="52"/>
  <c r="B399240" i="52"/>
  <c r="A152636" i="52"/>
  <c r="A203117" i="52"/>
  <c r="B234288" i="52"/>
  <c r="A259509" i="52"/>
  <c r="A284744" i="52"/>
  <c r="A304396" i="52"/>
  <c r="A319814" i="52"/>
  <c r="B333285" i="52"/>
  <c r="B344086" i="52"/>
  <c r="B354885" i="52"/>
  <c r="B365103" i="52"/>
  <c r="A374249" i="52"/>
  <c r="A382316" i="52"/>
  <c r="B389166" i="52"/>
  <c r="B396026" i="52"/>
  <c r="B118504" i="52"/>
  <c r="B169888" i="52"/>
  <c r="B199547" i="52"/>
  <c r="A222683" i="52"/>
  <c r="B248131" i="52"/>
  <c r="B271266" i="52"/>
  <c r="B293322" i="52"/>
  <c r="A308168" i="52"/>
  <c r="A323013" i="52"/>
  <c r="A334438" i="52"/>
  <c r="B343863" i="52"/>
  <c r="B354231" i="52"/>
  <c r="A363657" i="52"/>
  <c r="A372145" i="52"/>
  <c r="B379794" i="52"/>
  <c r="B386392" i="52"/>
  <c r="A392676" i="52"/>
  <c r="A398960" i="52"/>
  <c r="B139824" i="52"/>
  <c r="A182234" i="52"/>
  <c r="B207748" i="52"/>
  <c r="B232041" i="52"/>
  <c r="A256332" i="52"/>
  <c r="B279467" i="52"/>
  <c r="A298333" i="52"/>
  <c r="A313885" i="52"/>
  <c r="B328023" i="52"/>
  <c r="A337752" i="52"/>
  <c r="A347649" i="52"/>
  <c r="B357545" i="52"/>
  <c r="A366712" i="52"/>
  <c r="A375090" i="52"/>
  <c r="B382317" i="52"/>
  <c r="A388601" i="52"/>
  <c r="B394884" i="52"/>
  <c r="B94980" i="52"/>
  <c r="A156327" i="52"/>
  <c r="A192749" i="52"/>
  <c r="B215884" i="52"/>
  <c r="A241333" i="52"/>
  <c r="A264468" i="52"/>
  <c r="B287350" i="52"/>
  <c r="B304013" i="52"/>
  <c r="B318858" i="52"/>
  <c r="B331694" i="52"/>
  <c r="A341120" i="52"/>
  <c r="A351488" i="52"/>
  <c r="A360913" i="52"/>
  <c r="A369704" i="52"/>
  <c r="B377963" i="52"/>
  <c r="B384561" i="52"/>
  <c r="A390845" i="52"/>
  <c r="B397128" i="52"/>
  <c r="A114326" i="52"/>
  <c r="A168173" i="52"/>
  <c r="B198672" i="52"/>
  <c r="B222963" i="52"/>
  <c r="A247257" i="52"/>
  <c r="B270391" i="52"/>
  <c r="B292780" i="52"/>
  <c r="A308338" i="52"/>
  <c r="A322476" i="52"/>
  <c r="A334316" i="52"/>
  <c r="B344212" i="52"/>
  <c r="A354109" i="52"/>
  <c r="B363534" i="52"/>
  <c r="B372035" i="52"/>
  <c r="A380027" i="52"/>
  <c r="B386310" i="52"/>
  <c r="B392594" i="52"/>
  <c r="A399192" i="52"/>
  <c r="B140648" i="52"/>
  <c r="B182801" i="52"/>
  <c r="B208126" i="52"/>
  <c r="A233575" i="52"/>
  <c r="A256710" i="52"/>
  <c r="B279845" i="52"/>
  <c r="B299270" i="52"/>
  <c r="B314115" i="52"/>
  <c r="B328253" i="52"/>
  <c r="B338267" i="52"/>
  <c r="B348635" i="52"/>
  <c r="A358061" i="52"/>
  <c r="B367170" i="52"/>
  <c r="A375968" i="52"/>
  <c r="B382661" i="52"/>
  <c r="A388945" i="52"/>
  <c r="A395229" i="52"/>
  <c r="A108875" i="52"/>
  <c r="B153756" i="52"/>
  <c r="A187449" i="52"/>
  <c r="A208910" i="52"/>
  <c r="B229732" i="52"/>
  <c r="A249629" i="52"/>
  <c r="B269490" i="52"/>
  <c r="A290714" i="52"/>
  <c r="A303545" i="52"/>
  <c r="A315625" i="52"/>
  <c r="B328349" i="52"/>
  <c r="B337288" i="52"/>
  <c r="A345362" i="52"/>
  <c r="A353469" i="52"/>
  <c r="B362327" i="52"/>
  <c r="A369790" i="52"/>
  <c r="A376812" i="52"/>
  <c r="B382467" i="52"/>
  <c r="B388122" i="52"/>
  <c r="A393490" i="52"/>
  <c r="B398895" i="52"/>
  <c r="A132681" i="52"/>
  <c r="B172476" i="52"/>
  <c r="A197962" i="52"/>
  <c r="B218783" i="52"/>
  <c r="A239605" i="52"/>
  <c r="A259370" i="52"/>
  <c r="A279189" i="52"/>
  <c r="A297365" i="52"/>
  <c r="B309473" i="52"/>
  <c r="B321635" i="52"/>
  <c r="A332813" i="52"/>
  <c r="A341296" i="52"/>
  <c r="A349368" i="52"/>
  <c r="A357418" i="52"/>
  <c r="A366144" i="52"/>
  <c r="A373300" i="52"/>
  <c r="A379469" i="52"/>
  <c r="B385124" i="52"/>
  <c r="B390779" i="52"/>
  <c r="A396173" i="52"/>
  <c r="A100046" i="52"/>
  <c r="B137206" i="52"/>
  <c r="B189925" i="52"/>
  <c r="A219627" i="52"/>
  <c r="B250857" i="52"/>
  <c r="B282091" i="52"/>
  <c r="B304054" i="52"/>
  <c r="B322205" i="52"/>
  <c r="A337587" i="52"/>
  <c r="A349688" i="52"/>
  <c r="B361857" i="52"/>
  <c r="B373475" i="52"/>
  <c r="A382678" i="52"/>
  <c r="A390746" i="52"/>
  <c r="A398798" i="52"/>
  <c r="A159071" i="52"/>
  <c r="B199675" i="52"/>
  <c r="B225705" i="52"/>
  <c r="A253037" i="52"/>
  <c r="A280363" i="52"/>
  <c r="A300650" i="52"/>
  <c r="A316555" i="52"/>
  <c r="A332815" i="52"/>
  <c r="A342595" i="52"/>
  <c r="A352047" i="52"/>
  <c r="B361943" i="52"/>
  <c r="B371039" i="52"/>
  <c r="B378634" i="52"/>
  <c r="A384918" i="52"/>
  <c r="A391830" i="52"/>
  <c r="B398074" i="52"/>
  <c r="B128561" i="52"/>
  <c r="A172540" i="52"/>
  <c r="B199987" i="52"/>
  <c r="B220809" i="52"/>
  <c r="A241631" i="52"/>
  <c r="B264539" i="52"/>
  <c r="A285295" i="52"/>
  <c r="B300522" i="52"/>
  <c r="B313912" i="52"/>
  <c r="A327256" i="52"/>
  <c r="A336708" i="52"/>
  <c r="A345191" i="52"/>
  <c r="A354527" i="52"/>
  <c r="A363010" i="52"/>
  <c r="A370732" i="52"/>
  <c r="B377537" i="52"/>
  <c r="A382486" i="52"/>
  <c r="B387198" i="52"/>
  <c r="B391911" i="52"/>
  <c r="B397095" i="52"/>
  <c r="B108941" i="52"/>
  <c r="B150293" i="52"/>
  <c r="A182544" i="52"/>
  <c r="B203035" i="52"/>
  <c r="A220388" i="52"/>
  <c r="B237738" i="52"/>
  <c r="B256825" i="52"/>
  <c r="A274177" i="52"/>
  <c r="B290948" i="52"/>
  <c r="B302699" i="52"/>
  <c r="B313833" i="52"/>
  <c r="A324437" i="52"/>
  <c r="B333384" i="52"/>
  <c r="B341160" i="52"/>
  <c r="A348230" i="52"/>
  <c r="A355299" i="52"/>
  <c r="B362721" i="52"/>
  <c r="B369530" i="52"/>
  <c r="A375814" i="52"/>
  <c r="A380662" i="52"/>
  <c r="A385846" i="52"/>
  <c r="B390558" i="52"/>
  <c r="B395271" i="52"/>
  <c r="B72928" i="52"/>
  <c r="B84112" i="52"/>
  <c r="B119800" i="52"/>
  <c r="B34617" i="52"/>
  <c r="B134814" i="52"/>
  <c r="A183530" i="52"/>
  <c r="B165930" i="52"/>
  <c r="A146445" i="52"/>
  <c r="A117016" i="52"/>
  <c r="B176823" i="52"/>
  <c r="B175974" i="52"/>
  <c r="B210943" i="52"/>
  <c r="B87242" i="52"/>
  <c r="B188885" i="52"/>
  <c r="A216380" i="52"/>
  <c r="B140116" i="52"/>
  <c r="B195815" i="52"/>
  <c r="B221837" i="52"/>
  <c r="A160545" i="52"/>
  <c r="A202528" i="52"/>
  <c r="B228550" i="52"/>
  <c r="A175176" i="52"/>
  <c r="A209289" i="52"/>
  <c r="A235318" i="52"/>
  <c r="B186251" i="52"/>
  <c r="B215923" i="52"/>
  <c r="B154997" i="52"/>
  <c r="B226711" i="52"/>
  <c r="B258340" i="52"/>
  <c r="A187174" i="52"/>
  <c r="A237631" i="52"/>
  <c r="A263654" i="52"/>
  <c r="A201170" i="52"/>
  <c r="A244268" i="52"/>
  <c r="A270295" i="52"/>
  <c r="B211812" i="52"/>
  <c r="A250912" i="52"/>
  <c r="B142393" i="52"/>
  <c r="A222511" i="52"/>
  <c r="A257559" i="52"/>
  <c r="A199731" i="52"/>
  <c r="B262155" i="52"/>
  <c r="B292925" i="52"/>
  <c r="A309630" i="52"/>
  <c r="B325535" i="52"/>
  <c r="A337298" i="52"/>
  <c r="B240219" i="52"/>
  <c r="A279676" i="52"/>
  <c r="A300228" i="52"/>
  <c r="A316927" i="52"/>
  <c r="A332089" i="52"/>
  <c r="B192406" i="52"/>
  <c r="B258498" i="52"/>
  <c r="B292220" i="52"/>
  <c r="B308318" i="52"/>
  <c r="A324224" i="52"/>
  <c r="A336952" i="52"/>
  <c r="A236558" i="52"/>
  <c r="B277518" i="52"/>
  <c r="A298910" i="52"/>
  <c r="A316406" i="52"/>
  <c r="B331211" i="52"/>
  <c r="A182458" i="52"/>
  <c r="B257083" i="52"/>
  <c r="A290285" i="52"/>
  <c r="B307030" i="52"/>
  <c r="A322936" i="52"/>
  <c r="B337156" i="52"/>
  <c r="A261538" i="52"/>
  <c r="A303252" i="52"/>
  <c r="A330925" i="52"/>
  <c r="A345430" i="52"/>
  <c r="B356033" i="52"/>
  <c r="B366413" i="52"/>
  <c r="A231034" i="52"/>
  <c r="A293163" i="52"/>
  <c r="B320422" i="52"/>
  <c r="B340965" i="52"/>
  <c r="B352102" i="52"/>
  <c r="A362706" i="52"/>
  <c r="A372346" i="52"/>
  <c r="A248212" i="52"/>
  <c r="A298518" i="52"/>
  <c r="B325773" i="52"/>
  <c r="B343582" i="52"/>
  <c r="B354714" i="52"/>
  <c r="A365242" i="52"/>
  <c r="B374667" i="52"/>
  <c r="A267068" i="52"/>
  <c r="B305232" i="52"/>
  <c r="A332246" i="52"/>
  <c r="A346194" i="52"/>
  <c r="B357328" i="52"/>
  <c r="B367565" i="52"/>
  <c r="A131511" i="52"/>
  <c r="B280134" i="52"/>
  <c r="A311869" i="52"/>
  <c r="A335770" i="52"/>
  <c r="B348243" i="52"/>
  <c r="A359378" i="52"/>
  <c r="B395498" i="52"/>
  <c r="A388429" i="52"/>
  <c r="A380653" i="52"/>
  <c r="A371220" i="52"/>
  <c r="B355005" i="52"/>
  <c r="A333711" i="52"/>
  <c r="A284029" i="52"/>
  <c r="B397461" i="52"/>
  <c r="B390392" i="52"/>
  <c r="B382616" i="52"/>
  <c r="B374848" i="52"/>
  <c r="B360040" i="52"/>
  <c r="A340954" i="52"/>
  <c r="A299932" i="52"/>
  <c r="B399400" i="52"/>
  <c r="B392331" i="52"/>
  <c r="B384555" i="52"/>
  <c r="B377486" i="52"/>
  <c r="A364884" i="52"/>
  <c r="A345940" i="52"/>
  <c r="A312776" i="52"/>
  <c r="B231958" i="52"/>
  <c r="A394274" i="52"/>
  <c r="A386498" i="52"/>
  <c r="B379428" i="52"/>
  <c r="A368759" i="52"/>
  <c r="A350940" i="52"/>
  <c r="B323261" i="52"/>
  <c r="B262995" i="52"/>
  <c r="B395864" i="52"/>
  <c r="B388088" i="52"/>
  <c r="A381019" i="52"/>
  <c r="A371943" i="52"/>
  <c r="B355017" i="52"/>
  <c r="A333743" i="52"/>
  <c r="A287650" i="52"/>
  <c r="B348" i="53"/>
  <c r="A470" i="53"/>
  <c r="A683" i="53"/>
  <c r="B642" i="53"/>
  <c r="A662" i="53"/>
  <c r="A1006" i="53"/>
  <c r="A942" i="53"/>
  <c r="B1229" i="53"/>
  <c r="A787" i="53"/>
  <c r="A1084" i="53"/>
  <c r="B1021" i="53"/>
  <c r="B1572" i="53"/>
  <c r="B1449" i="53"/>
  <c r="A1737" i="53"/>
  <c r="A1994" i="53"/>
  <c r="A1979" i="53"/>
  <c r="A2505" i="53"/>
  <c r="A2189" i="53"/>
  <c r="B2814" i="53"/>
  <c r="A2136" i="53"/>
  <c r="A2768" i="53"/>
  <c r="B1329" i="53"/>
  <c r="A2812" i="53"/>
  <c r="A2358" i="53"/>
  <c r="A3132" i="53"/>
  <c r="A3387" i="53"/>
  <c r="A3622" i="53"/>
  <c r="B4042" i="53"/>
  <c r="A1153" i="53"/>
  <c r="B4143" i="53"/>
  <c r="B2400" i="53"/>
  <c r="A3980" i="53"/>
  <c r="B4547" i="53"/>
  <c r="B3984" i="53"/>
  <c r="A5064" i="53"/>
  <c r="A4308" i="53"/>
  <c r="B5047" i="53"/>
  <c r="B4310" i="53"/>
  <c r="A4893" i="53"/>
  <c r="B4660" i="53"/>
  <c r="A5451" i="53"/>
  <c r="A4160" i="53"/>
  <c r="B5272" i="53"/>
  <c r="A4595" i="53"/>
  <c r="A5847" i="53"/>
  <c r="B6267" i="53"/>
  <c r="B5713" i="53"/>
  <c r="B6197" i="53"/>
  <c r="A5900" i="53"/>
  <c r="A6596" i="53"/>
  <c r="B5718" i="53"/>
  <c r="A6520" i="53"/>
  <c r="B6928" i="53"/>
  <c r="A6979" i="53"/>
  <c r="A6981" i="53"/>
  <c r="A6756" i="53"/>
  <c r="B7091" i="53"/>
  <c r="A7794" i="53"/>
  <c r="B7507" i="53"/>
  <c r="B6743" i="53"/>
  <c r="A8884" i="53"/>
  <c r="B8416" i="53"/>
  <c r="A7877" i="53"/>
  <c r="B5179" i="53"/>
  <c r="B8903" i="53"/>
  <c r="A8346" i="53"/>
  <c r="A7663" i="53"/>
  <c r="A9247" i="53"/>
  <c r="B8755" i="53"/>
  <c r="A9362" i="53"/>
  <c r="B8016" i="53"/>
  <c r="B10358" i="53"/>
  <c r="A9771" i="53"/>
  <c r="B8954" i="53"/>
  <c r="B7460" i="53"/>
  <c r="A10120" i="53"/>
  <c r="B9532" i="53"/>
  <c r="A8426" i="53"/>
  <c r="A7117" i="53"/>
  <c r="A9559" i="53"/>
  <c r="A10538" i="53"/>
  <c r="A9291" i="53"/>
  <c r="A10488" i="53"/>
  <c r="A11436" i="53"/>
  <c r="B10830" i="53"/>
  <c r="B9396" i="53"/>
  <c r="A11809" i="53"/>
  <c r="B11215" i="53"/>
  <c r="A10694" i="53"/>
  <c r="A12206" i="53"/>
  <c r="A11607" i="53"/>
  <c r="B11007" i="53"/>
  <c r="B11410" i="53"/>
  <c r="B12284" i="53"/>
  <c r="B10910" i="53"/>
  <c r="B12050" i="53"/>
  <c r="B10224" i="53"/>
  <c r="A12537" i="53"/>
  <c r="A665" i="56"/>
  <c r="B203" i="56"/>
  <c r="A12898" i="53"/>
  <c r="A12161" i="53"/>
  <c r="B510" i="56"/>
  <c r="B13301" i="53"/>
  <c r="A12720" i="53"/>
  <c r="B11188" i="53"/>
  <c r="B410" i="56"/>
  <c r="B1016" i="56"/>
  <c r="A13010" i="53"/>
  <c r="A1785" i="56"/>
  <c r="A1258" i="56"/>
  <c r="B609" i="56"/>
  <c r="A12452" i="53"/>
  <c r="A1625" i="56"/>
  <c r="B1019" i="56"/>
  <c r="A37" i="56"/>
  <c r="A11884" i="53"/>
  <c r="B2604" i="56"/>
  <c r="A2149" i="56"/>
  <c r="B1404" i="56"/>
  <c r="A616" i="56"/>
  <c r="A2822" i="56"/>
  <c r="A2361" i="56"/>
  <c r="A1724" i="56"/>
  <c r="B775" i="56"/>
  <c r="A2872" i="56"/>
  <c r="B3532" i="56"/>
  <c r="B2938" i="56"/>
  <c r="B901" i="56"/>
  <c r="B3785" i="56"/>
  <c r="A3252" i="56"/>
  <c r="B2366" i="56"/>
  <c r="A4153" i="56"/>
  <c r="B3541" i="56"/>
  <c r="A3073" i="56"/>
  <c r="B2825" i="56"/>
  <c r="A5115" i="56"/>
  <c r="B4503" i="56"/>
  <c r="B3597" i="56"/>
  <c r="A5404" i="56"/>
  <c r="A4799" i="56"/>
  <c r="B4331" i="56"/>
  <c r="A3006" i="56"/>
  <c r="A5160" i="56"/>
  <c r="B4626" i="56"/>
  <c r="B5116" i="56"/>
  <c r="A6736" i="56"/>
  <c r="A8176" i="56"/>
  <c r="A292184" i="52"/>
  <c r="A343238" i="52"/>
  <c r="A196924" i="52"/>
  <c r="A321211" i="52"/>
  <c r="B141980" i="52"/>
  <c r="A252551" i="52"/>
  <c r="A318886" i="52"/>
  <c r="A362673" i="52"/>
  <c r="B211248" i="52"/>
  <c r="B314912" i="52"/>
  <c r="A364653" i="52"/>
  <c r="A399199" i="52"/>
  <c r="A215621" i="52"/>
  <c r="B289229" i="52"/>
  <c r="A336665" i="52"/>
  <c r="B366826" i="52"/>
  <c r="B391829" i="52"/>
  <c r="A190495" i="52"/>
  <c r="A261208" i="52"/>
  <c r="A313252" i="52"/>
  <c r="B345525" i="52"/>
  <c r="B143124" i="52"/>
  <c r="B228820" i="52"/>
  <c r="A293460" i="52"/>
  <c r="A331545" i="52"/>
  <c r="B356373" i="52"/>
  <c r="A377274" i="52"/>
  <c r="B390921" i="52"/>
  <c r="B398566" i="52"/>
  <c r="A146086" i="52"/>
  <c r="B198131" i="52"/>
  <c r="B230520" i="52"/>
  <c r="B257035" i="52"/>
  <c r="A282256" i="52"/>
  <c r="B301332" i="52"/>
  <c r="B318298" i="52"/>
  <c r="B332278" i="52"/>
  <c r="A342554" i="52"/>
  <c r="A353355" i="52"/>
  <c r="A364154" i="52"/>
  <c r="B373342" i="52"/>
  <c r="B380954" i="52"/>
  <c r="B388494" i="52"/>
  <c r="B395345" i="52"/>
  <c r="B107146" i="52"/>
  <c r="B163056" i="52"/>
  <c r="B197272" i="52"/>
  <c r="A220408" i="52"/>
  <c r="B243543" i="52"/>
  <c r="A268992" i="52"/>
  <c r="A291497" i="52"/>
  <c r="A306069" i="52"/>
  <c r="A320914" i="52"/>
  <c r="B333509" i="52"/>
  <c r="A342935" i="52"/>
  <c r="B352360" i="52"/>
  <c r="B362728" i="52"/>
  <c r="A371317" i="52"/>
  <c r="B378860" i="52"/>
  <c r="A385458" i="52"/>
  <c r="A392056" i="52"/>
  <c r="B398339" i="52"/>
  <c r="A129806" i="52"/>
  <c r="A178817" i="52"/>
  <c r="A205470" i="52"/>
  <c r="A228605" i="52"/>
  <c r="B252895" i="52"/>
  <c r="A277189" i="52"/>
  <c r="A296939" i="52"/>
  <c r="A311077" i="52"/>
  <c r="A326629" i="52"/>
  <c r="A336836" i="52"/>
  <c r="A346261" i="52"/>
  <c r="A356158" i="52"/>
  <c r="A365897" i="52"/>
  <c r="A374275" i="52"/>
  <c r="B381078" i="52"/>
  <c r="B387990" i="52"/>
  <c r="B394274" i="52"/>
  <c r="B74948" i="52"/>
  <c r="B149513" i="52"/>
  <c r="A190503" i="52"/>
  <c r="A213638" i="52"/>
  <c r="A236773" i="52"/>
  <c r="A262222" i="52"/>
  <c r="B285291" i="52"/>
  <c r="A301932" i="52"/>
  <c r="A316777" i="52"/>
  <c r="A330752" i="52"/>
  <c r="A340188" i="52"/>
  <c r="B349613" i="52"/>
  <c r="B359981" i="52"/>
  <c r="A368876" i="52"/>
  <c r="A377029" i="52"/>
  <c r="A383627" i="52"/>
  <c r="A390225" i="52"/>
  <c r="B396508" i="52"/>
  <c r="B91016" i="52"/>
  <c r="B164040" i="52"/>
  <c r="B196607" i="52"/>
  <c r="B219742" i="52"/>
  <c r="A244032" i="52"/>
  <c r="B268326" i="52"/>
  <c r="A290887" i="52"/>
  <c r="A305664" i="52"/>
  <c r="A321216" i="52"/>
  <c r="A333476" i="52"/>
  <c r="A342901" i="52"/>
  <c r="A352798" i="52"/>
  <c r="B362694" i="52"/>
  <c r="B371288" i="52"/>
  <c r="A378838" i="52"/>
  <c r="A385750" i="52"/>
  <c r="B392033" i="52"/>
  <c r="A398317" i="52"/>
  <c r="A133609" i="52"/>
  <c r="A179696" i="52"/>
  <c r="B206056" i="52"/>
  <c r="A229192" i="52"/>
  <c r="B254640" i="52"/>
  <c r="A277776" i="52"/>
  <c r="B297299" i="52"/>
  <c r="B312144" i="52"/>
  <c r="A326990" i="52"/>
  <c r="B337364" i="52"/>
  <c r="A346790" i="52"/>
  <c r="A357158" i="52"/>
  <c r="A366367" i="52"/>
  <c r="B374745" i="52"/>
  <c r="A381745" i="52"/>
  <c r="A388343" i="52"/>
  <c r="B394626" i="52"/>
  <c r="A86559" i="52"/>
  <c r="B149986" i="52"/>
  <c r="A184707" i="52"/>
  <c r="A206015" i="52"/>
  <c r="B226836" i="52"/>
  <c r="A247658" i="52"/>
  <c r="B267563" i="52"/>
  <c r="A287179" i="52"/>
  <c r="A302367" i="52"/>
  <c r="A314502" i="52"/>
  <c r="B326582" i="52"/>
  <c r="B336110" i="52"/>
  <c r="A344593" i="52"/>
  <c r="B352666" i="52"/>
  <c r="B360773" i="52"/>
  <c r="A369076" i="52"/>
  <c r="A376283" i="52"/>
  <c r="A381682" i="52"/>
  <c r="A387337" i="52"/>
  <c r="B392992" i="52"/>
  <c r="A398360" i="52"/>
  <c r="B124364" i="52"/>
  <c r="B169372" i="52"/>
  <c r="B196036" i="52"/>
  <c r="A215896" i="52"/>
  <c r="B236717" i="52"/>
  <c r="A257539" i="52"/>
  <c r="B277303" i="52"/>
  <c r="A294982" i="52"/>
  <c r="A308322" i="52"/>
  <c r="B320430" i="52"/>
  <c r="A331635" i="52"/>
  <c r="A340118" i="52"/>
  <c r="B348600" i="52"/>
  <c r="A356673" i="52"/>
  <c r="B364712" i="52"/>
  <c r="A372637" i="52"/>
  <c r="B378933" i="52"/>
  <c r="A384339" i="52"/>
  <c r="A389994" i="52"/>
  <c r="B395649" i="52"/>
  <c r="A89259" i="52"/>
  <c r="B124081" i="52"/>
  <c r="B186077" i="52"/>
  <c r="A216822" i="52"/>
  <c r="B246522" i="52"/>
  <c r="B277753" i="52"/>
  <c r="B302235" i="52"/>
  <c r="A320490" i="52"/>
  <c r="A335196" i="52"/>
  <c r="A348544" i="52"/>
  <c r="A360645" i="52"/>
  <c r="B371904" i="52"/>
  <c r="A381500" i="52"/>
  <c r="B389982" i="52"/>
  <c r="B398050" i="52"/>
  <c r="B147209" i="52"/>
  <c r="A197160" i="52"/>
  <c r="B223189" i="52"/>
  <c r="A249216" i="52"/>
  <c r="A276603" i="52"/>
  <c r="B299106" i="52"/>
  <c r="A315012" i="52"/>
  <c r="B330282" i="52"/>
  <c r="A341679" i="52"/>
  <c r="B351104" i="52"/>
  <c r="A360563" i="52"/>
  <c r="A369812" i="52"/>
  <c r="B378045" i="52"/>
  <c r="B384306" i="52"/>
  <c r="B390590" i="52"/>
  <c r="B397502" i="52"/>
  <c r="B123977" i="52"/>
  <c r="A167336" i="52"/>
  <c r="B197019" i="52"/>
  <c r="B218850" i="52"/>
  <c r="A239672" i="52"/>
  <c r="A260494" i="52"/>
  <c r="A283416" i="52"/>
  <c r="A299333" i="52"/>
  <c r="B312057" i="52"/>
  <c r="A325402" i="52"/>
  <c r="A335912" i="52"/>
  <c r="B344394" i="52"/>
  <c r="B352877" i="52"/>
  <c r="B362186" i="52"/>
  <c r="A369999" i="52"/>
  <c r="A376850" i="52"/>
  <c r="A381798" i="52"/>
  <c r="B386746" i="52"/>
  <c r="A391459" i="52"/>
  <c r="A396172" i="52"/>
  <c r="B101474" i="52"/>
  <c r="A146952" i="52"/>
  <c r="B178732" i="52"/>
  <c r="B200500" i="52"/>
  <c r="B218716" i="52"/>
  <c r="A236069" i="52"/>
  <c r="A253419" i="52"/>
  <c r="A272506" i="52"/>
  <c r="B289416" i="52"/>
  <c r="B301148" i="52"/>
  <c r="A312282" i="52"/>
  <c r="A323416" i="52"/>
  <c r="A332704" i="52"/>
  <c r="A339773" i="52"/>
  <c r="A347549" i="52"/>
  <c r="A354618" i="52"/>
  <c r="A361687" i="52"/>
  <c r="B368612" i="52"/>
  <c r="A375210" i="52"/>
  <c r="B380208" i="52"/>
  <c r="B384921" i="52"/>
  <c r="B390105" i="52"/>
  <c r="A394818" i="52"/>
  <c r="B34501" i="52"/>
  <c r="B13490" i="52"/>
  <c r="B112529" i="52"/>
  <c r="B131449" i="52"/>
  <c r="A113699" i="52"/>
  <c r="B179765" i="52"/>
  <c r="B160954" i="52"/>
  <c r="A138530" i="52"/>
  <c r="B83201" i="52"/>
  <c r="A173078" i="52"/>
  <c r="B170404" i="52"/>
  <c r="B205859" i="52"/>
  <c r="A234489" i="52"/>
  <c r="B185158" i="52"/>
  <c r="B212585" i="52"/>
  <c r="A121060" i="52"/>
  <c r="A193304" i="52"/>
  <c r="A219334" i="52"/>
  <c r="A145234" i="52"/>
  <c r="A200017" i="52"/>
  <c r="A226048" i="52"/>
  <c r="A165545" i="52"/>
  <c r="A205502" i="52"/>
  <c r="A232833" i="52"/>
  <c r="B181559" i="52"/>
  <c r="B210813" i="52"/>
  <c r="B139819" i="52"/>
  <c r="B221722" i="52"/>
  <c r="B254539" i="52"/>
  <c r="A171478" i="52"/>
  <c r="A234974" i="52"/>
  <c r="A261169" i="52"/>
  <c r="B190960" i="52"/>
  <c r="A241790" i="52"/>
  <c r="B267820" i="52"/>
  <c r="A204214" i="52"/>
  <c r="A247098" i="52"/>
  <c r="A117904" i="52"/>
  <c r="A217523" i="52"/>
  <c r="A252455" i="52"/>
  <c r="A191236" i="52"/>
  <c r="A257855" i="52"/>
  <c r="A289507" i="52"/>
  <c r="B307301" i="52"/>
  <c r="A324005" i="52"/>
  <c r="A336278" i="52"/>
  <c r="B227694" i="52"/>
  <c r="B277171" i="52"/>
  <c r="B298696" i="52"/>
  <c r="A314602" i="52"/>
  <c r="B330537" i="52"/>
  <c r="A179508" i="52"/>
  <c r="B254196" i="52"/>
  <c r="A287534" i="52"/>
  <c r="B306786" i="52"/>
  <c r="A322692" i="52"/>
  <c r="B335402" i="52"/>
  <c r="B224795" i="52"/>
  <c r="A275018" i="52"/>
  <c r="A297379" i="52"/>
  <c r="B313284" i="52"/>
  <c r="A330193" i="52"/>
  <c r="A173182" i="52"/>
  <c r="B252797" i="52"/>
  <c r="A287989" i="52"/>
  <c r="B306293" i="52"/>
  <c r="A322199" i="52"/>
  <c r="B335604" i="52"/>
  <c r="B257995" i="52"/>
  <c r="A302011" i="52"/>
  <c r="B329117" i="52"/>
  <c r="A344409" i="52"/>
  <c r="A355541" i="52"/>
  <c r="A365977" i="52"/>
  <c r="B208739" i="52"/>
  <c r="B291456" i="52"/>
  <c r="B319175" i="52"/>
  <c r="A339954" i="52"/>
  <c r="B351086" i="52"/>
  <c r="A362223" i="52"/>
  <c r="A371916" i="52"/>
  <c r="A237033" i="52"/>
  <c r="B297272" i="52"/>
  <c r="B324533" i="52"/>
  <c r="B342036" i="52"/>
  <c r="A353166" i="52"/>
  <c r="A364303" i="52"/>
  <c r="A373765" i="52"/>
  <c r="A252055" i="52"/>
  <c r="A302624" i="52"/>
  <c r="A329593" i="52"/>
  <c r="B344644" i="52"/>
  <c r="B355776" i="52"/>
  <c r="A366658" i="52"/>
  <c r="B376083" i="52"/>
  <c r="A270679" i="52"/>
  <c r="A309261" i="52"/>
  <c r="A334931" i="52"/>
  <c r="A347233" i="52"/>
  <c r="B358366" i="52"/>
  <c r="B395824" i="52"/>
  <c r="B388755" i="52"/>
  <c r="B381686" i="52"/>
  <c r="A371866" i="52"/>
  <c r="B355835" i="52"/>
  <c r="A336697" i="52"/>
  <c r="B290776" i="52"/>
  <c r="A397787" i="52"/>
  <c r="A390718" i="52"/>
  <c r="A383649" i="52"/>
  <c r="B375426" i="52"/>
  <c r="A360877" i="52"/>
  <c r="A342703" i="52"/>
  <c r="B302091" i="52"/>
  <c r="B399374" i="52"/>
  <c r="A392305" i="52"/>
  <c r="A385236" i="52"/>
  <c r="A377460" i="52"/>
  <c r="A364825" i="52"/>
  <c r="B346784" i="52"/>
  <c r="A314916" i="52"/>
  <c r="B230803" i="52"/>
  <c r="B394241" i="52"/>
  <c r="B387172" i="52"/>
  <c r="B379396" i="52"/>
  <c r="B368706" i="52"/>
  <c r="A351769" i="52"/>
  <c r="A325418" i="52"/>
  <c r="A262441" i="52"/>
  <c r="B395829" i="52"/>
  <c r="B388760" i="52"/>
  <c r="B380984" i="52"/>
  <c r="A371892" i="52"/>
  <c r="B355851" i="52"/>
  <c r="A335163" i="52"/>
  <c r="A287373" i="52"/>
  <c r="B203544" i="52"/>
  <c r="B232168" i="52"/>
  <c r="A367443" i="52"/>
  <c r="B249735" i="52"/>
  <c r="B346040" i="52"/>
  <c r="A201882" i="52"/>
  <c r="A284647" i="52"/>
  <c r="B337420" i="52"/>
  <c r="A373604" i="52"/>
  <c r="A258804" i="52"/>
  <c r="A338532" i="52"/>
  <c r="A378149" i="52"/>
  <c r="B152633" i="52"/>
  <c r="A245373" i="52"/>
  <c r="B308602" i="52"/>
  <c r="B345776" i="52"/>
  <c r="B378339" i="52"/>
  <c r="A78566" i="52"/>
  <c r="A215258" i="52"/>
  <c r="B284257" i="52"/>
  <c r="A329237" i="52"/>
  <c r="A356303" i="52"/>
  <c r="B179687" i="52"/>
  <c r="A255234" i="52"/>
  <c r="A309315" i="52"/>
  <c r="A340185" i="52"/>
  <c r="A364246" i="52"/>
  <c r="B382857" i="52"/>
  <c r="B393827" i="52"/>
  <c r="B70603" i="52"/>
  <c r="A172632" i="52"/>
  <c r="B211885" i="52"/>
  <c r="B239647" i="52"/>
  <c r="A266125" i="52"/>
  <c r="A291968" i="52"/>
  <c r="B307655" i="52"/>
  <c r="A323090" i="52"/>
  <c r="B336912" i="52"/>
  <c r="A347202" i="52"/>
  <c r="B357477" i="52"/>
  <c r="A367872" i="52"/>
  <c r="B377192" i="52"/>
  <c r="A384044" i="52"/>
  <c r="B390903" i="52"/>
  <c r="A398444" i="52"/>
  <c r="A134695" i="52"/>
  <c r="B178708" i="52"/>
  <c r="B206555" i="52"/>
  <c r="A230846" i="52"/>
  <c r="A253981" i="52"/>
  <c r="B277116" i="52"/>
  <c r="B298310" i="52"/>
  <c r="B312448" i="52"/>
  <c r="B326586" i="52"/>
  <c r="A337292" i="52"/>
  <c r="B347188" i="52"/>
  <c r="A356614" i="52"/>
  <c r="A365883" i="52"/>
  <c r="A375099" i="52"/>
  <c r="A381696" i="52"/>
  <c r="A387980" i="52"/>
  <c r="B394577" i="52"/>
  <c r="B88334" i="52"/>
  <c r="B151750" i="52"/>
  <c r="A190462" i="52"/>
  <c r="B215910" i="52"/>
  <c r="B239045" i="52"/>
  <c r="A262181" i="52"/>
  <c r="A286314" i="52"/>
  <c r="A303321" i="52"/>
  <c r="A317459" i="52"/>
  <c r="B330735" i="52"/>
  <c r="B341090" i="52"/>
  <c r="A350516" i="52"/>
  <c r="A359941" i="52"/>
  <c r="A369260" i="52"/>
  <c r="A377631" i="52"/>
  <c r="B383914" i="52"/>
  <c r="A390198" i="52"/>
  <c r="A397110" i="52"/>
  <c r="A119920" i="52"/>
  <c r="B168078" i="52"/>
  <c r="B199785" i="52"/>
  <c r="A224075" i="52"/>
  <c r="B247210" i="52"/>
  <c r="B270345" i="52"/>
  <c r="B294171" i="52"/>
  <c r="B308309" i="52"/>
  <c r="A322448" i="52"/>
  <c r="B335019" i="52"/>
  <c r="A344916" i="52"/>
  <c r="B354341" i="52"/>
  <c r="A363767" i="52"/>
  <c r="A373078" i="52"/>
  <c r="A380181" i="52"/>
  <c r="B386464" i="52"/>
  <c r="B393062" i="52"/>
  <c r="B30805" i="52"/>
  <c r="B133608" i="52"/>
  <c r="B179545" i="52"/>
  <c r="A208270" i="52"/>
  <c r="A231405" i="52"/>
  <c r="A254540" i="52"/>
  <c r="A278831" i="52"/>
  <c r="A298653" i="52"/>
  <c r="A312791" i="52"/>
  <c r="A326929" i="52"/>
  <c r="B338226" i="52"/>
  <c r="A347652" i="52"/>
  <c r="B357077" i="52"/>
  <c r="B366714" i="52"/>
  <c r="A375512" i="52"/>
  <c r="A382006" i="52"/>
  <c r="B388289" i="52"/>
  <c r="B395201" i="52"/>
  <c r="A99010" i="52"/>
  <c r="A155376" i="52"/>
  <c r="B193429" i="52"/>
  <c r="A217723" i="52"/>
  <c r="A240858" i="52"/>
  <c r="B263993" i="52"/>
  <c r="A289036" i="52"/>
  <c r="B304427" i="52"/>
  <c r="A318566" i="52"/>
  <c r="B332219" i="52"/>
  <c r="B342116" i="52"/>
  <c r="A351542" i="52"/>
  <c r="A360967" i="52"/>
  <c r="B370590" i="52"/>
  <c r="B378315" i="52"/>
  <c r="A384599" i="52"/>
  <c r="A391197" i="52"/>
  <c r="B397794" i="52"/>
  <c r="B124695" i="52"/>
  <c r="B165981" i="52"/>
  <c r="B196187" i="52"/>
  <c r="A216085" i="52"/>
  <c r="B235945" i="52"/>
  <c r="B256767" i="52"/>
  <c r="A277589" i="52"/>
  <c r="A295125" i="52"/>
  <c r="B307234" i="52"/>
  <c r="B320573" i="52"/>
  <c r="A331695" i="52"/>
  <c r="A339802" i="52"/>
  <c r="A348285" i="52"/>
  <c r="A356768" i="52"/>
  <c r="B364816" i="52"/>
  <c r="A371973" i="52"/>
  <c r="B379011" i="52"/>
  <c r="B384378" i="52"/>
  <c r="A389784" i="52"/>
  <c r="B395439" i="52"/>
  <c r="B90512" i="52"/>
  <c r="B145932" i="52"/>
  <c r="B181588" i="52"/>
  <c r="B206061" i="52"/>
  <c r="B225826" i="52"/>
  <c r="B245641" i="52"/>
  <c r="B266463" i="52"/>
  <c r="B287058" i="52"/>
  <c r="A301135" i="52"/>
  <c r="A313244" i="52"/>
  <c r="A326584" i="52"/>
  <c r="A335701" i="52"/>
  <c r="A343751" i="52"/>
  <c r="A352234" i="52"/>
  <c r="A360717" i="52"/>
  <c r="B368358" i="52"/>
  <c r="B375550" i="52"/>
  <c r="B381668" i="52"/>
  <c r="A387062" i="52"/>
  <c r="A392429" i="52"/>
  <c r="B398084" i="52"/>
  <c r="A124115" i="52"/>
  <c r="B155718" i="52"/>
  <c r="A199180" i="52"/>
  <c r="B231775" i="52"/>
  <c r="A261645" i="52"/>
  <c r="A290781" i="52"/>
  <c r="B310541" i="52"/>
  <c r="B329404" i="52"/>
  <c r="A341357" i="52"/>
  <c r="A353458" i="52"/>
  <c r="B366563" i="52"/>
  <c r="A377079" i="52"/>
  <c r="A385131" i="52"/>
  <c r="A393614" i="52"/>
  <c r="B113182" i="52"/>
  <c r="A175560" i="52"/>
  <c r="B207711" i="52"/>
  <c r="A236346" i="52"/>
  <c r="A262369" i="52"/>
  <c r="A288080" i="52"/>
  <c r="A306394" i="52"/>
  <c r="A323054" i="52"/>
  <c r="A336083" i="52"/>
  <c r="B345482" i="52"/>
  <c r="B355876" i="52"/>
  <c r="A365204" i="52"/>
  <c r="B373605" i="52"/>
  <c r="A380890" i="52"/>
  <c r="A387488" i="52"/>
  <c r="B393771" i="52"/>
  <c r="A56808" i="52"/>
  <c r="B146644" i="52"/>
  <c r="A183707" i="52"/>
  <c r="A206416" i="52"/>
  <c r="B228330" i="52"/>
  <c r="B250161" i="52"/>
  <c r="A270983" i="52"/>
  <c r="B291201" i="52"/>
  <c r="B305742" i="52"/>
  <c r="A318467" i="52"/>
  <c r="A330465" i="52"/>
  <c r="B339771" i="52"/>
  <c r="B348663" i="52"/>
  <c r="B357146" i="52"/>
  <c r="A365521" i="52"/>
  <c r="B373821" i="52"/>
  <c r="A379225" i="52"/>
  <c r="A383938" i="52"/>
  <c r="B388886" i="52"/>
  <c r="B393834" i="52"/>
  <c r="B398547" i="52"/>
  <c r="A124719" i="52"/>
  <c r="B164458" i="52"/>
  <c r="A191031" i="52"/>
  <c r="B208383" i="52"/>
  <c r="B226599" i="52"/>
  <c r="A244818" i="52"/>
  <c r="A262168" i="52"/>
  <c r="A279521" i="52"/>
  <c r="A295893" i="52"/>
  <c r="B306496" i="52"/>
  <c r="A317100" i="52"/>
  <c r="A328234" i="52"/>
  <c r="B336269" i="52"/>
  <c r="B343338" i="52"/>
  <c r="A350408" i="52"/>
  <c r="A358184" i="52"/>
  <c r="A365183" i="52"/>
  <c r="B371466" i="52"/>
  <c r="A377637" i="52"/>
  <c r="A382585" i="52"/>
  <c r="A387298" i="52"/>
  <c r="B392010" i="52"/>
  <c r="B397194" i="52"/>
  <c r="A88185" i="52"/>
  <c r="B121142" i="52"/>
  <c r="B69136" i="52"/>
  <c r="A118839" i="52"/>
  <c r="A152045" i="52"/>
  <c r="A123178" i="52"/>
  <c r="B182889" i="52"/>
  <c r="A165087" i="52"/>
  <c r="B143095" i="52"/>
  <c r="A118837" i="52"/>
  <c r="A192944" i="52"/>
  <c r="B218969" i="52"/>
  <c r="A144131" i="52"/>
  <c r="B199672" i="52"/>
  <c r="B225695" i="52"/>
  <c r="B164381" i="52"/>
  <c r="A205129" i="52"/>
  <c r="B232452" i="52"/>
  <c r="B180958" i="52"/>
  <c r="B210556" i="52"/>
  <c r="A116511" i="52"/>
  <c r="B191278" i="52"/>
  <c r="A217308" i="52"/>
  <c r="B142795" i="52"/>
  <c r="B197929" i="52"/>
  <c r="B223951" i="52"/>
  <c r="A190704" i="52"/>
  <c r="A241658" i="52"/>
  <c r="A267680" i="52"/>
  <c r="B203958" i="52"/>
  <c r="B246955" i="52"/>
  <c r="B115765" i="52"/>
  <c r="B217211" i="52"/>
  <c r="A252301" i="52"/>
  <c r="B166231" i="52"/>
  <c r="A230462" i="52"/>
  <c r="B258922" i="52"/>
  <c r="A188991" i="52"/>
  <c r="A239558" i="52"/>
  <c r="B265584" i="52"/>
  <c r="B227275" i="52"/>
  <c r="A277046" i="52"/>
  <c r="A298620" i="52"/>
  <c r="B314525" i="52"/>
  <c r="B330490" i="52"/>
  <c r="A178544" i="52"/>
  <c r="A253997" i="52"/>
  <c r="A287431" i="52"/>
  <c r="B306716" i="52"/>
  <c r="A322622" i="52"/>
  <c r="A335355" i="52"/>
  <c r="A224409" i="52"/>
  <c r="B274907" i="52"/>
  <c r="B297317" i="52"/>
  <c r="A313223" i="52"/>
  <c r="B330150" i="52"/>
  <c r="A159291" i="52"/>
  <c r="B250315" i="52"/>
  <c r="B286655" i="52"/>
  <c r="B305409" i="52"/>
  <c r="A321315" i="52"/>
  <c r="A335013" i="52"/>
  <c r="B226043" i="52"/>
  <c r="A274096" i="52"/>
  <c r="B296819" i="52"/>
  <c r="A313520" i="52"/>
  <c r="B329818" i="52"/>
  <c r="A189527" i="52"/>
  <c r="A282018" i="52"/>
  <c r="A315757" i="52"/>
  <c r="B338346" i="52"/>
  <c r="A349231" i="52"/>
  <c r="B360365" i="52"/>
  <c r="A370738" i="52"/>
  <c r="A260595" i="52"/>
  <c r="B302927" i="52"/>
  <c r="A331619" i="52"/>
  <c r="A345295" i="52"/>
  <c r="A355899" i="52"/>
  <c r="B366764" i="52"/>
  <c r="B84786" i="52"/>
  <c r="A274278" i="52"/>
  <c r="A308281" i="52"/>
  <c r="A335194" i="52"/>
  <c r="A347384" i="52"/>
  <c r="B357987" i="52"/>
  <c r="A368624" i="52"/>
  <c r="A192973" i="52"/>
  <c r="A283018" i="52"/>
  <c r="B313636" i="52"/>
  <c r="B338754" i="52"/>
  <c r="A349467" i="52"/>
  <c r="B360070" i="52"/>
  <c r="A370476" i="52"/>
  <c r="A222621" i="52"/>
  <c r="A291090" i="52"/>
  <c r="A318930" i="52"/>
  <c r="A341437" i="52"/>
  <c r="A352041" i="52"/>
  <c r="B362644" i="52"/>
  <c r="B392964" i="52"/>
  <c r="A385542" i="52"/>
  <c r="A378473" i="52"/>
  <c r="A366866" i="52"/>
  <c r="A347582" i="52"/>
  <c r="B319330" i="52"/>
  <c r="B251874" i="52"/>
  <c r="B395986" i="52"/>
  <c r="B389624" i="52"/>
  <c r="A383262" i="52"/>
  <c r="A376900" i="52"/>
  <c r="B365135" i="52"/>
  <c r="A348987" i="52"/>
  <c r="A327621" i="52"/>
  <c r="A281658" i="52"/>
  <c r="B397930" i="52"/>
  <c r="B391568" i="52"/>
  <c r="A385206" i="52"/>
  <c r="A378844" i="52"/>
  <c r="B369011" i="52"/>
  <c r="B353981" i="52"/>
  <c r="A336652" i="52"/>
  <c r="B298377" i="52"/>
  <c r="B162762" i="52"/>
  <c r="B393508" i="52"/>
  <c r="B387146" i="52"/>
  <c r="A380784" i="52"/>
  <c r="B372838" i="52"/>
  <c r="A358966" i="52"/>
  <c r="A342607" i="52"/>
  <c r="A311189" i="52"/>
  <c r="A242241" i="52"/>
  <c r="B395447" i="52"/>
  <c r="B389085" i="52"/>
  <c r="A382723" i="52"/>
  <c r="A376293" i="52"/>
  <c r="B363963" i="52"/>
  <c r="A347596" i="52"/>
  <c r="B324035" i="52"/>
  <c r="B275820" i="52"/>
  <c r="B432" i="53"/>
  <c r="A266" i="53"/>
  <c r="A174" i="53"/>
  <c r="A624" i="53"/>
  <c r="B419" i="53"/>
  <c r="B112" i="53"/>
  <c r="B874" i="53"/>
  <c r="B542" i="53"/>
  <c r="B518" i="53"/>
  <c r="B1165" i="53"/>
  <c r="B1287" i="53"/>
  <c r="A1072" i="53"/>
  <c r="A1502" i="53"/>
  <c r="B1660" i="53"/>
  <c r="B388" i="53"/>
  <c r="B2028" i="53"/>
  <c r="A2078" i="53"/>
  <c r="A2038" i="53"/>
  <c r="A2157" i="53"/>
  <c r="A2236" i="53"/>
  <c r="B2285" i="53"/>
  <c r="B2293" i="53"/>
  <c r="B2689" i="53"/>
  <c r="A2996" i="53"/>
  <c r="A2088" i="53"/>
  <c r="A2608" i="53"/>
  <c r="A2739" i="53"/>
  <c r="B3240" i="53"/>
  <c r="B2372" i="53"/>
  <c r="A3975" i="53"/>
  <c r="A3994" i="53"/>
  <c r="A3072" i="53"/>
  <c r="A2699" i="53"/>
  <c r="B3812" i="53"/>
  <c r="A4240" i="53"/>
  <c r="B4540" i="53"/>
  <c r="B3642" i="53"/>
  <c r="A4106" i="53"/>
  <c r="A4411" i="53"/>
  <c r="B3653" i="53"/>
  <c r="B4508" i="53"/>
  <c r="B4843" i="53"/>
  <c r="A5132" i="53"/>
  <c r="A4154" i="53"/>
  <c r="A5282" i="53"/>
  <c r="B5546" i="53"/>
  <c r="B3717" i="53"/>
  <c r="B4953" i="53"/>
  <c r="B5356" i="53"/>
  <c r="A5633" i="53"/>
  <c r="A5045" i="53"/>
  <c r="A5775" i="53"/>
  <c r="A6052" i="53"/>
  <c r="A6335" i="53"/>
  <c r="B5184" i="53"/>
  <c r="B6403" i="53"/>
  <c r="A6680" i="53"/>
  <c r="A6927" i="53"/>
  <c r="A5893" i="53"/>
  <c r="B6436" i="53"/>
  <c r="A6695" i="53"/>
  <c r="B4930" i="53"/>
  <c r="B6662" i="53"/>
  <c r="B6142" i="53"/>
  <c r="B7175" i="53"/>
  <c r="A7590" i="53"/>
  <c r="B7159" i="53"/>
  <c r="A7430" i="53"/>
  <c r="A8176" i="53"/>
  <c r="B7227" i="53"/>
  <c r="B8788" i="53"/>
  <c r="A8105" i="53"/>
  <c r="A7040" i="53"/>
  <c r="B8699" i="53"/>
  <c r="A7998" i="53"/>
  <c r="A9294" i="53"/>
  <c r="A8539" i="53"/>
  <c r="B7815" i="53"/>
  <c r="B9127" i="53"/>
  <c r="A9590" i="53"/>
  <c r="A8217" i="53"/>
  <c r="B10154" i="53"/>
  <c r="A9423" i="53"/>
  <c r="B7727" i="53"/>
  <c r="B9969" i="53"/>
  <c r="A9027" i="53"/>
  <c r="A10492" i="53"/>
  <c r="B9760" i="53"/>
  <c r="B281251" i="52"/>
  <c r="A331927" i="52"/>
  <c r="B134591" i="52"/>
  <c r="A277297" i="52"/>
  <c r="A352324" i="52"/>
  <c r="B198168" i="52"/>
  <c r="B269359" i="52"/>
  <c r="A325052" i="52"/>
  <c r="A359492" i="52"/>
  <c r="A188865" i="52"/>
  <c r="B294123" i="52"/>
  <c r="B347058" i="52"/>
  <c r="A381474" i="52"/>
  <c r="A146543" i="52"/>
  <c r="B231450" i="52"/>
  <c r="A295578" i="52"/>
  <c r="A334073" i="52"/>
  <c r="A361171" i="52"/>
  <c r="A385330" i="52"/>
  <c r="B132465" i="52"/>
  <c r="A222522" i="52"/>
  <c r="B281772" i="52"/>
  <c r="A321721" i="52"/>
  <c r="A348492" i="52"/>
  <c r="B130555" i="52"/>
  <c r="B216481" i="52"/>
  <c r="A275734" i="52"/>
  <c r="A316878" i="52"/>
  <c r="B342698" i="52"/>
  <c r="A363225" i="52"/>
  <c r="A380187" i="52"/>
  <c r="B391798" i="52"/>
  <c r="A397971" i="52"/>
  <c r="B132587" i="52"/>
  <c r="A188013" i="52"/>
  <c r="A218734" i="52"/>
  <c r="A242257" i="52"/>
  <c r="B264966" i="52"/>
  <c r="A287429" i="52"/>
  <c r="A303100" i="52"/>
  <c r="A316986" i="52"/>
  <c r="B330248" i="52"/>
  <c r="A340145" i="52"/>
  <c r="B349401" i="52"/>
  <c r="B358655" i="52"/>
  <c r="B367546" i="52"/>
  <c r="B375773" i="52"/>
  <c r="A382080" i="52"/>
  <c r="B388250" i="52"/>
  <c r="A394420" i="52"/>
  <c r="A75622" i="52"/>
  <c r="B145245" i="52"/>
  <c r="A182658" i="52"/>
  <c r="A205717" i="52"/>
  <c r="A226539" i="52"/>
  <c r="B247360" i="52"/>
  <c r="A268182" i="52"/>
  <c r="A288634" i="52"/>
  <c r="A302748" i="52"/>
  <c r="B315472" i="52"/>
  <c r="A328197" i="52"/>
  <c r="B337422" i="52"/>
  <c r="B345905" i="52"/>
  <c r="B354388" i="52"/>
  <c r="B362871" i="52"/>
  <c r="B370608" i="52"/>
  <c r="A377700" i="52"/>
  <c r="B383355" i="52"/>
  <c r="B389010" i="52"/>
  <c r="A394666" i="52"/>
  <c r="A69625" i="52"/>
  <c r="A140668" i="52"/>
  <c r="B179344" i="52"/>
  <c r="A203508" i="52"/>
  <c r="B224329" i="52"/>
  <c r="B245151" i="52"/>
  <c r="A265973" i="52"/>
  <c r="A286609" i="52"/>
  <c r="B301396" i="52"/>
  <c r="A314121" i="52"/>
  <c r="A326845" i="52"/>
  <c r="B336495" i="52"/>
  <c r="B344978" i="52"/>
  <c r="A353461" i="52"/>
  <c r="A361944" i="52"/>
  <c r="B369783" i="52"/>
  <c r="A377081" i="52"/>
  <c r="B382736" i="52"/>
  <c r="B388391" i="52"/>
  <c r="A394047" i="52"/>
  <c r="A46396" i="52"/>
  <c r="A135704" i="52"/>
  <c r="A175931" i="52"/>
  <c r="A201232" i="52"/>
  <c r="B222053" i="52"/>
  <c r="B242875" i="52"/>
  <c r="B263697" i="52"/>
  <c r="A284519" i="52"/>
  <c r="A300008" i="52"/>
  <c r="A312732" i="52"/>
  <c r="B325456" i="52"/>
  <c r="B335621" i="52"/>
  <c r="B344104" i="52"/>
  <c r="B352587" i="52"/>
  <c r="B361070" i="52"/>
  <c r="A369005" i="52"/>
  <c r="B376497" i="52"/>
  <c r="B382152" i="52"/>
  <c r="A387808" i="52"/>
  <c r="A393463" i="52"/>
  <c r="A399040" i="52"/>
  <c r="A122025" i="52"/>
  <c r="A169144" i="52"/>
  <c r="A196845" i="52"/>
  <c r="B217666" i="52"/>
  <c r="A238488" i="52"/>
  <c r="B259309" i="52"/>
  <c r="B280131" i="52"/>
  <c r="A297326" i="52"/>
  <c r="A310050" i="52"/>
  <c r="B322774" i="52"/>
  <c r="B333572" i="52"/>
  <c r="A342055" i="52"/>
  <c r="A350538" i="52"/>
  <c r="A359021" i="52"/>
  <c r="A367184" i="52"/>
  <c r="A374724" i="52"/>
  <c r="B380786" i="52"/>
  <c r="B386441" i="52"/>
  <c r="A392097" i="52"/>
  <c r="A397752" i="52"/>
  <c r="A121503" i="52"/>
  <c r="B164902" i="52"/>
  <c r="A194724" i="52"/>
  <c r="B215545" i="52"/>
  <c r="B236367" i="52"/>
  <c r="A257189" i="52"/>
  <c r="B278010" i="52"/>
  <c r="B296030" i="52"/>
  <c r="B308754" i="52"/>
  <c r="A321479" i="52"/>
  <c r="A332730" i="52"/>
  <c r="A341213" i="52"/>
  <c r="A349696" i="52"/>
  <c r="A358179" i="52"/>
  <c r="B366437" i="52"/>
  <c r="A373978" i="52"/>
  <c r="B380226" i="52"/>
  <c r="A385882" i="52"/>
  <c r="A391537" i="52"/>
  <c r="B397192" i="52"/>
  <c r="A116594" i="52"/>
  <c r="A154408" i="52"/>
  <c r="A184989" i="52"/>
  <c r="B204283" i="52"/>
  <c r="A222163" i="52"/>
  <c r="B240048" i="52"/>
  <c r="B257922" i="52"/>
  <c r="A275761" i="52"/>
  <c r="A292823" i="52"/>
  <c r="A303700" i="52"/>
  <c r="A314597" i="52"/>
  <c r="A325522" i="52"/>
  <c r="B334208" i="52"/>
  <c r="A341489" i="52"/>
  <c r="A348756" i="52"/>
  <c r="A356020" i="52"/>
  <c r="A363270" i="52"/>
  <c r="B369878" i="52"/>
  <c r="A376352" i="52"/>
  <c r="B381210" i="52"/>
  <c r="B386066" i="52"/>
  <c r="A390910" i="52"/>
  <c r="B395753" i="52"/>
  <c r="B78995" i="52"/>
  <c r="B137728" i="52"/>
  <c r="A172910" i="52"/>
  <c r="A196287" i="52"/>
  <c r="B214156" i="52"/>
  <c r="B231995" i="52"/>
  <c r="B249827" i="52"/>
  <c r="B267621" i="52"/>
  <c r="A285374" i="52"/>
  <c r="A298779" i="52"/>
  <c r="A309709" i="52"/>
  <c r="B320630" i="52"/>
  <c r="B330692" i="52"/>
  <c r="B338190" i="52"/>
  <c r="A345441" i="52"/>
  <c r="A352705" i="52"/>
  <c r="A359990" i="52"/>
  <c r="A366982" i="52"/>
  <c r="A373456" i="52"/>
  <c r="A379024" i="52"/>
  <c r="B383867" i="52"/>
  <c r="A388699" i="52"/>
  <c r="A393543" i="52"/>
  <c r="B398398" i="52"/>
  <c r="A120232" i="52"/>
  <c r="B144597" i="52"/>
  <c r="B190504" i="52"/>
  <c r="A217251" i="52"/>
  <c r="A243917" i="52"/>
  <c r="A270677" i="52"/>
  <c r="A295218" i="52"/>
  <c r="A311602" i="52"/>
  <c r="B327998" i="52"/>
  <c r="A339647" i="52"/>
  <c r="A350547" i="52"/>
  <c r="B361443" i="52"/>
  <c r="A371456" i="52"/>
  <c r="A379947" i="52"/>
  <c r="B387233" i="52"/>
  <c r="A394516" i="52"/>
  <c r="B108866" i="52"/>
  <c r="A169030" i="52"/>
  <c r="B201414" i="52"/>
  <c r="B224838" i="52"/>
  <c r="B248259" i="52"/>
  <c r="B271690" i="52"/>
  <c r="B293756" i="52"/>
  <c r="B308072" i="52"/>
  <c r="A322386" i="52"/>
  <c r="B334583" i="52"/>
  <c r="B343242" i="52"/>
  <c r="B351725" i="52"/>
  <c r="B360208" i="52"/>
  <c r="A368241" i="52"/>
  <c r="A375781" i="52"/>
  <c r="A381580" i="52"/>
  <c r="A387235" i="52"/>
  <c r="B392890" i="52"/>
  <c r="A398445" i="52"/>
  <c r="B126981" i="52"/>
  <c r="B165723" i="52"/>
  <c r="B193047" i="52"/>
  <c r="A211841" i="52"/>
  <c r="B230567" i="52"/>
  <c r="B249287" i="52"/>
  <c r="B268012" i="52"/>
  <c r="A286565" i="52"/>
  <c r="A300128" i="52"/>
  <c r="B311573" i="52"/>
  <c r="B323014" i="52"/>
  <c r="A333057" i="52"/>
  <c r="A340684" i="52"/>
  <c r="B348312" i="52"/>
  <c r="A355941" i="52"/>
  <c r="B363570" i="52"/>
  <c r="A370497" i="52"/>
  <c r="B376673" i="52"/>
  <c r="A380915" i="52"/>
  <c r="B385156" i="52"/>
  <c r="A389398" i="52"/>
  <c r="B393639" i="52"/>
  <c r="A397881" i="52"/>
  <c r="B113556" i="52"/>
  <c r="A149136" i="52"/>
  <c r="B177768" i="52"/>
  <c r="A197253" i="52"/>
  <c r="B212868" i="52"/>
  <c r="B228484" i="52"/>
  <c r="B244101" i="52"/>
  <c r="A259718" i="52"/>
  <c r="B275333" i="52"/>
  <c r="B290417" i="52"/>
  <c r="B300755" i="52"/>
  <c r="A310299" i="52"/>
  <c r="A319842" i="52"/>
  <c r="A329210" i="52"/>
  <c r="B335976" i="52"/>
  <c r="A342339" i="52"/>
  <c r="A348701" i="52"/>
  <c r="A355063" i="52"/>
  <c r="B361425" i="52"/>
  <c r="A367436" i="52"/>
  <c r="A373091" i="52"/>
  <c r="B378148" i="52"/>
  <c r="A382390" i="52"/>
  <c r="B386631" i="52"/>
  <c r="A390873" i="52"/>
  <c r="B395114" i="52"/>
  <c r="A399356" i="52"/>
  <c r="B125660" i="52"/>
  <c r="A15695" i="52"/>
  <c r="A92624" i="52"/>
  <c r="B116136" i="52"/>
  <c r="A144676" i="52"/>
  <c r="B66954" i="52"/>
  <c r="B164199" i="52"/>
  <c r="B136411" i="52"/>
  <c r="B180316" i="52"/>
  <c r="A156549" i="52"/>
  <c r="B135444" i="52"/>
  <c r="A191859" i="52"/>
  <c r="A215285" i="52"/>
  <c r="A112083" i="52"/>
  <c r="B187577" i="52"/>
  <c r="B211602" i="52"/>
  <c r="B235023" i="52"/>
  <c r="B180916" i="52"/>
  <c r="A207957" i="52"/>
  <c r="B231377" i="52"/>
  <c r="B172663" i="52"/>
  <c r="A204260" i="52"/>
  <c r="B227691" i="52"/>
  <c r="A162601" i="52"/>
  <c r="A200615" i="52"/>
  <c r="B224035" i="52"/>
  <c r="A151266" i="52"/>
  <c r="A196834" i="52"/>
  <c r="B220258" i="52"/>
  <c r="A165409" i="52"/>
  <c r="A224978" i="52"/>
  <c r="A253571" i="52"/>
  <c r="A142676" i="52"/>
  <c r="A217409" i="52"/>
  <c r="A249773" i="52"/>
  <c r="A86679" i="52"/>
  <c r="B209842" i="52"/>
  <c r="A246001" i="52"/>
  <c r="A269422" i="52"/>
  <c r="B202270" i="52"/>
  <c r="B242231" i="52"/>
  <c r="A265652" i="52"/>
  <c r="A194749" i="52"/>
  <c r="A238473" i="52"/>
  <c r="A261900" i="52"/>
  <c r="B205709" i="52"/>
  <c r="B260681" i="52"/>
  <c r="A288617" i="52"/>
  <c r="B304328" i="52"/>
  <c r="A318642" i="52"/>
  <c r="B331642" i="52"/>
  <c r="B170183" i="52"/>
  <c r="A247674" i="52"/>
  <c r="A281416" i="52"/>
  <c r="A299696" i="52"/>
  <c r="A314013" i="52"/>
  <c r="B328325" i="52"/>
  <c r="A338099" i="52"/>
  <c r="B234049" i="52"/>
  <c r="A273830" i="52"/>
  <c r="B295061" i="52"/>
  <c r="B309378" i="52"/>
  <c r="B323691" i="52"/>
  <c r="A335538" i="52"/>
  <c r="A212526" i="52"/>
  <c r="A264066" i="52"/>
  <c r="A290426" i="52"/>
  <c r="B305534" i="52"/>
  <c r="A319849" i="52"/>
  <c r="A332979" i="52"/>
  <c r="A191104" i="52"/>
  <c r="B253368" i="52"/>
  <c r="A284719" i="52"/>
  <c r="B301728" i="52"/>
  <c r="B316044" i="52"/>
  <c r="A329909" i="52"/>
  <c r="A132571" i="52"/>
  <c r="B270433" i="52"/>
  <c r="B303718" i="52"/>
  <c r="B328247" i="52"/>
  <c r="B342954" i="52"/>
  <c r="A352499" i="52"/>
  <c r="A362041" i="52"/>
  <c r="A370812" i="52"/>
  <c r="A253569" i="52"/>
  <c r="A297710" i="52"/>
  <c r="A322239" i="52"/>
  <c r="A340085" i="52"/>
  <c r="B349629" i="52"/>
  <c r="B359171" i="52"/>
  <c r="B368261" i="52"/>
  <c r="A106354" i="52"/>
  <c r="A268606" i="52"/>
  <c r="B303059" i="52"/>
  <c r="B327618" i="52"/>
  <c r="B342168" i="52"/>
  <c r="A351712" i="52"/>
  <c r="A361255" i="52"/>
  <c r="A370113" i="52"/>
  <c r="B194273" i="52"/>
  <c r="B278959" i="52"/>
  <c r="A308414" i="52"/>
  <c r="A331632" i="52"/>
  <c r="A344252" i="52"/>
  <c r="A353794" i="52"/>
  <c r="B363338" i="52"/>
  <c r="A371964" i="52"/>
  <c r="B223863" i="52"/>
  <c r="A287334" i="52"/>
  <c r="A313701" i="52"/>
  <c r="A335157" i="52"/>
  <c r="A346299" i="52"/>
  <c r="A355843" i="52"/>
  <c r="B398561" i="52"/>
  <c r="B392199" i="52"/>
  <c r="A385837" i="52"/>
  <c r="A379475" i="52"/>
  <c r="B370277" i="52"/>
  <c r="B355607" i="52"/>
  <c r="A339251" i="52"/>
  <c r="B302562" i="52"/>
  <c r="B200785" i="52"/>
  <c r="B393807" i="52"/>
  <c r="A387445" i="52"/>
  <c r="A381083" i="52"/>
  <c r="B373384" i="52"/>
  <c r="A359738" i="52"/>
  <c r="B343380" i="52"/>
  <c r="A313192" i="52"/>
  <c r="B247871" i="52"/>
  <c r="A395748" i="52"/>
  <c r="A389386" i="52"/>
  <c r="A383024" i="52"/>
  <c r="B376661" i="52"/>
  <c r="B364647" i="52"/>
  <c r="B348374" i="52"/>
  <c r="B326034" i="52"/>
  <c r="B279102" i="52"/>
  <c r="B397690" i="52"/>
  <c r="B391328" i="52"/>
  <c r="A384966" i="52"/>
  <c r="A378604" i="52"/>
  <c r="B368522" i="52"/>
  <c r="B353361" i="52"/>
  <c r="B335590" i="52"/>
  <c r="A296788" i="52"/>
  <c r="A134794" i="52"/>
  <c r="B393272" i="52"/>
  <c r="A386910" i="52"/>
  <c r="A380548" i="52"/>
  <c r="A372416" i="52"/>
  <c r="A358350" i="52"/>
  <c r="B341996" i="52"/>
  <c r="B309609" i="52"/>
  <c r="A237833" i="52"/>
  <c r="A313" i="53"/>
  <c r="B140" i="53"/>
  <c r="A707" i="53"/>
  <c r="B522" i="53"/>
  <c r="A156" i="53"/>
  <c r="B933" i="53"/>
  <c r="A724" i="53"/>
  <c r="B1032" i="53"/>
  <c r="A1248" i="53"/>
  <c r="A1100" i="53"/>
  <c r="A1143" i="53"/>
  <c r="A1579" i="53"/>
  <c r="A1426" i="53"/>
  <c r="B1333" i="53"/>
  <c r="B1352" i="53"/>
  <c r="A1909" i="53"/>
  <c r="A101" i="53"/>
  <c r="A2204" i="53"/>
  <c r="A2529" i="53"/>
  <c r="A2035" i="53"/>
  <c r="B2456" i="53"/>
  <c r="A2755" i="53"/>
  <c r="B3061" i="53"/>
  <c r="A2269" i="53"/>
  <c r="B2673" i="53"/>
  <c r="A2980" i="53"/>
  <c r="B2441" i="53"/>
  <c r="A2844" i="53"/>
  <c r="A3249" i="53"/>
  <c r="A3331" i="53"/>
  <c r="A3340" i="53"/>
  <c r="A3623" i="53"/>
  <c r="A3558" i="53"/>
  <c r="B4311" i="53"/>
  <c r="B2771" i="53"/>
  <c r="A3775" i="53"/>
  <c r="B4211" i="53"/>
  <c r="B4482" i="53"/>
  <c r="A4046" i="53"/>
  <c r="B4644" i="53"/>
  <c r="A4921" i="53"/>
  <c r="B3378" i="53"/>
  <c r="B4369" i="53"/>
  <c r="A4773" i="53"/>
  <c r="A5654" i="53"/>
  <c r="A4431" i="53"/>
  <c r="B5174" i="53"/>
  <c r="A5452" i="53"/>
  <c r="B5728" i="53"/>
  <c r="B5334" i="53"/>
  <c r="A5871" i="53"/>
  <c r="B6147" i="53"/>
  <c r="B4489" i="53"/>
  <c r="A5472" i="53"/>
  <c r="A5898" i="53"/>
  <c r="B6775" i="53"/>
  <c r="B4972" i="53"/>
  <c r="A6151" i="53"/>
  <c r="A6544" i="53"/>
  <c r="B6808" i="53"/>
  <c r="B5917" i="53"/>
  <c r="B6890" i="53"/>
  <c r="B6246" i="53"/>
  <c r="A7271" i="53"/>
  <c r="B7547" i="53"/>
  <c r="A6523" i="53"/>
  <c r="B7531" i="53"/>
  <c r="A7802" i="53"/>
  <c r="A8548" i="53"/>
  <c r="B7864" i="53"/>
  <c r="B9160" i="53"/>
  <c r="A8477" i="53"/>
  <c r="B7731" i="53"/>
  <c r="B9071" i="53"/>
  <c r="A8370" i="53"/>
  <c r="B7456" i="53"/>
  <c r="A8911" i="53"/>
  <c r="B8203" i="53"/>
  <c r="B7696" i="53"/>
  <c r="A9962" i="53"/>
  <c r="B9110" i="53"/>
  <c r="B6476" i="53"/>
  <c r="A9795" i="53"/>
  <c r="B8666" i="53"/>
  <c r="B10341" i="53"/>
  <c r="A9568" i="53"/>
  <c r="B8163" i="53"/>
  <c r="B10132" i="53"/>
  <c r="A9401" i="53"/>
  <c r="B8412" i="53"/>
  <c r="A9618" i="53"/>
  <c r="B10279" i="53"/>
  <c r="B6467" i="53"/>
  <c r="A8948" i="53"/>
  <c r="A10740" i="53"/>
  <c r="A12036" i="53"/>
  <c r="B11286" i="53"/>
  <c r="B10201" i="53"/>
  <c r="A11833" i="53"/>
  <c r="B11095" i="53"/>
  <c r="B9340" i="53"/>
  <c r="A11654" i="53"/>
  <c r="A10911" i="53"/>
  <c r="A12207" i="53"/>
  <c r="B11463" i="53"/>
  <c r="A11813" i="53"/>
  <c r="B12308" i="53"/>
  <c r="B10557" i="53"/>
  <c r="A11243" i="53"/>
  <c r="A11705" i="53"/>
  <c r="B12252" i="53"/>
  <c r="A13137" i="53"/>
  <c r="B12373" i="53"/>
  <c r="B371" i="56"/>
  <c r="A12922" i="53"/>
  <c r="A11488" i="53"/>
  <c r="B174" i="56"/>
  <c r="B12749" i="53"/>
  <c r="A10159" i="53"/>
  <c r="A8" i="56"/>
  <c r="B12594" i="53"/>
  <c r="B578" i="56"/>
  <c r="B1040" i="56"/>
  <c r="A12722" i="53"/>
  <c r="A1449" i="56"/>
  <c r="B705" i="56"/>
  <c r="B11836" i="53"/>
  <c r="B1252" i="56"/>
  <c r="A237" i="56"/>
  <c r="A1793" i="56"/>
  <c r="B1043" i="56"/>
  <c r="A13061" i="53"/>
  <c r="A1590" i="56"/>
  <c r="B2052" i="56"/>
  <c r="B825" i="56"/>
  <c r="A2749" i="56"/>
  <c r="B2149" i="56"/>
  <c r="A1058" i="56"/>
  <c r="A2846" i="56"/>
  <c r="A2241" i="56"/>
  <c r="A919" i="56"/>
  <c r="B2787" i="56"/>
  <c r="A2176" i="56"/>
  <c r="A2316" i="56"/>
  <c r="B3988" i="56"/>
  <c r="A3119" i="56"/>
  <c r="A1039" i="56"/>
  <c r="B3665" i="56"/>
  <c r="B2854" i="56"/>
  <c r="B7822" i="53"/>
  <c r="A3457" i="56"/>
  <c r="A2339" i="56"/>
  <c r="B3997" i="56"/>
  <c r="A3242" i="56"/>
  <c r="B2950" i="56"/>
  <c r="A4995" i="56"/>
  <c r="B4086" i="56"/>
  <c r="B184" i="56"/>
  <c r="A4708" i="56"/>
  <c r="B3585" i="56"/>
  <c r="A5255" i="56"/>
  <c r="B4499" i="56"/>
  <c r="A3068" i="56"/>
  <c r="A5040" i="56"/>
  <c r="A4287" i="56"/>
  <c r="B3188" i="56"/>
  <c r="A6040" i="56"/>
  <c r="A7336" i="56"/>
  <c r="B153145" i="52"/>
  <c r="A192197" i="52"/>
  <c r="B347256" i="52"/>
  <c r="A192297" i="52"/>
  <c r="A304638" i="52"/>
  <c r="B365074" i="52"/>
  <c r="B214734" i="52"/>
  <c r="A285747" i="52"/>
  <c r="B334383" i="52"/>
  <c r="B366953" i="52"/>
  <c r="B213111" i="52"/>
  <c r="B308837" i="52"/>
  <c r="B355253" i="52"/>
  <c r="A387686" i="52"/>
  <c r="B175048" i="52"/>
  <c r="B246467" i="52"/>
  <c r="A304807" i="52"/>
  <c r="B340235" i="52"/>
  <c r="B367376" i="52"/>
  <c r="B389944" i="52"/>
  <c r="A163344" i="52"/>
  <c r="B235908" i="52"/>
  <c r="B293798" i="52"/>
  <c r="B329667" i="52"/>
  <c r="A353956" i="52"/>
  <c r="A158333" i="52"/>
  <c r="A229871" i="52"/>
  <c r="A288762" i="52"/>
  <c r="B324356" i="52"/>
  <c r="B347769" i="52"/>
  <c r="A367885" i="52"/>
  <c r="A383047" i="52"/>
  <c r="A393245" i="52"/>
  <c r="A399411" i="52"/>
  <c r="B147628" i="52"/>
  <c r="B195532" i="52"/>
  <c r="B224903" i="52"/>
  <c r="A247617" i="52"/>
  <c r="A270336" i="52"/>
  <c r="A292345" i="52"/>
  <c r="B306382" i="52"/>
  <c r="A320262" i="52"/>
  <c r="A332971" i="52"/>
  <c r="B342227" i="52"/>
  <c r="A351482" i="52"/>
  <c r="A360738" i="52"/>
  <c r="A369397" i="52"/>
  <c r="B377306" i="52"/>
  <c r="A383476" i="52"/>
  <c r="B389646" i="52"/>
  <c r="A395817" i="52"/>
  <c r="A103887" i="52"/>
  <c r="A154633" i="52"/>
  <c r="A189581" i="52"/>
  <c r="B210411" i="52"/>
  <c r="A231233" i="52"/>
  <c r="B252054" i="52"/>
  <c r="A272876" i="52"/>
  <c r="B292890" i="52"/>
  <c r="A305615" i="52"/>
  <c r="B318339" i="52"/>
  <c r="A330380" i="52"/>
  <c r="A339334" i="52"/>
  <c r="A347817" i="52"/>
  <c r="A356300" i="52"/>
  <c r="A364765" i="52"/>
  <c r="B372305" i="52"/>
  <c r="A378973" i="52"/>
  <c r="B384628" i="52"/>
  <c r="A390284" i="52"/>
  <c r="A395939" i="52"/>
  <c r="B97419" i="52"/>
  <c r="A150208" i="52"/>
  <c r="B186379" i="52"/>
  <c r="A208199" i="52"/>
  <c r="B229020" i="52"/>
  <c r="A249842" i="52"/>
  <c r="A270664" i="52"/>
  <c r="A290909" i="52"/>
  <c r="B304263" i="52"/>
  <c r="A316988" i="52"/>
  <c r="A329471" i="52"/>
  <c r="A338420" i="52"/>
  <c r="B346902" i="52"/>
  <c r="B355385" i="52"/>
  <c r="B363868" i="52"/>
  <c r="B371493" i="52"/>
  <c r="A378364" i="52"/>
  <c r="A384019" i="52"/>
  <c r="B389674" i="52"/>
  <c r="A395330" i="52"/>
  <c r="B84202" i="52"/>
  <c r="B145721" i="52"/>
  <c r="A183015" i="52"/>
  <c r="A205955" i="52"/>
  <c r="B226776" i="52"/>
  <c r="A247598" i="52"/>
  <c r="A268420" i="52"/>
  <c r="A288852" i="52"/>
  <c r="A302890" i="52"/>
  <c r="B315614" i="52"/>
  <c r="B328338" i="52"/>
  <c r="A337533" i="52"/>
  <c r="A346016" i="52"/>
  <c r="B354498" i="52"/>
  <c r="B362981" i="52"/>
  <c r="A370705" i="52"/>
  <c r="A377772" i="52"/>
  <c r="B383427" i="52"/>
  <c r="B389082" i="52"/>
  <c r="A394738" i="52"/>
  <c r="B62913" i="52"/>
  <c r="A134647" i="52"/>
  <c r="B176423" i="52"/>
  <c r="A201561" i="52"/>
  <c r="B222382" i="52"/>
  <c r="A243204" i="52"/>
  <c r="B264025" i="52"/>
  <c r="A284824" i="52"/>
  <c r="B300208" i="52"/>
  <c r="A312933" i="52"/>
  <c r="A325657" i="52"/>
  <c r="A335494" i="52"/>
  <c r="A343977" i="52"/>
  <c r="A352460" i="52"/>
  <c r="B360942" i="52"/>
  <c r="A368894" i="52"/>
  <c r="A376414" i="52"/>
  <c r="A382069" i="52"/>
  <c r="B387724" i="52"/>
  <c r="A393380" i="52"/>
  <c r="A399035" i="52"/>
  <c r="A131803" i="52"/>
  <c r="B173249" i="52"/>
  <c r="B199445" i="52"/>
  <c r="B220267" i="52"/>
  <c r="B241089" i="52"/>
  <c r="A261911" i="52"/>
  <c r="B282732" i="52"/>
  <c r="A298917" i="52"/>
  <c r="A311641" i="52"/>
  <c r="B324365" i="52"/>
  <c r="A334733" i="52"/>
  <c r="A343216" i="52"/>
  <c r="A351699" i="52"/>
  <c r="A360182" i="52"/>
  <c r="A368218" i="52"/>
  <c r="B375758" i="52"/>
  <c r="A381562" i="52"/>
  <c r="A387217" i="52"/>
  <c r="B392872" i="52"/>
  <c r="A398528" i="52"/>
  <c r="B125630" i="52"/>
  <c r="A162714" i="52"/>
  <c r="B190636" i="52"/>
  <c r="A208430" i="52"/>
  <c r="B226263" i="52"/>
  <c r="A244143" i="52"/>
  <c r="A262025" i="52"/>
  <c r="A279902" i="52"/>
  <c r="B295360" i="52"/>
  <c r="A306255" i="52"/>
  <c r="A317131" i="52"/>
  <c r="B328028" i="52"/>
  <c r="B335874" i="52"/>
  <c r="B343162" i="52"/>
  <c r="A350443" i="52"/>
  <c r="B357710" i="52"/>
  <c r="A364938" i="52"/>
  <c r="A371380" i="52"/>
  <c r="B377466" i="52"/>
  <c r="B382322" i="52"/>
  <c r="A387180" i="52"/>
  <c r="A392036" i="52"/>
  <c r="B396879" i="52"/>
  <c r="B102820" i="52"/>
  <c r="B146435" i="52"/>
  <c r="A179061" i="52"/>
  <c r="B200377" i="52"/>
  <c r="B218266" i="52"/>
  <c r="A236137" i="52"/>
  <c r="A253972" i="52"/>
  <c r="B271804" i="52"/>
  <c r="B289179" i="52"/>
  <c r="A301284" i="52"/>
  <c r="A312210" i="52"/>
  <c r="B323140" i="52"/>
  <c r="A332614" i="52"/>
  <c r="A339882" i="52"/>
  <c r="A347145" i="52"/>
  <c r="A354395" i="52"/>
  <c r="B361659" i="52"/>
  <c r="B368463" i="52"/>
  <c r="A374941" i="52"/>
  <c r="A380150" i="52"/>
  <c r="B384993" i="52"/>
  <c r="A389837" i="52"/>
  <c r="B394668" i="52"/>
  <c r="A25923" i="52"/>
  <c r="A70128" i="52"/>
  <c r="A156864" i="52"/>
  <c r="A196717" i="52"/>
  <c r="A223473" i="52"/>
  <c r="B250216" i="52"/>
  <c r="A276888" i="52"/>
  <c r="B298968" i="52"/>
  <c r="A315365" i="52"/>
  <c r="A330837" i="52"/>
  <c r="B342147" i="52"/>
  <c r="B353078" i="52"/>
  <c r="A363978" i="52"/>
  <c r="B373736" i="52"/>
  <c r="B381634" i="52"/>
  <c r="A388901" i="52"/>
  <c r="A396188" i="52"/>
  <c r="B126503" i="52"/>
  <c r="A178602" i="52"/>
  <c r="B206844" i="52"/>
  <c r="B230265" i="52"/>
  <c r="B253696" i="52"/>
  <c r="A277117" i="52"/>
  <c r="A297076" i="52"/>
  <c r="A311390" i="52"/>
  <c r="A325706" i="52"/>
  <c r="A336233" i="52"/>
  <c r="A344716" i="52"/>
  <c r="A353199" i="52"/>
  <c r="A361682" i="52"/>
  <c r="A369550" i="52"/>
  <c r="B376906" i="52"/>
  <c r="A382562" i="52"/>
  <c r="A388217" i="52"/>
  <c r="B393872" i="52"/>
  <c r="A399331" i="52"/>
  <c r="A134253" i="52"/>
  <c r="A171791" i="52"/>
  <c r="B196372" i="52"/>
  <c r="B215095" i="52"/>
  <c r="A233821" i="52"/>
  <c r="A252625" i="52"/>
  <c r="B271347" i="52"/>
  <c r="B289612" i="52"/>
  <c r="A302117" i="52"/>
  <c r="A313559" i="52"/>
  <c r="B325048" i="52"/>
  <c r="A334381" i="52"/>
  <c r="A342011" i="52"/>
  <c r="A349668" i="52"/>
  <c r="A357295" i="52"/>
  <c r="A364893" i="52"/>
  <c r="B371674" i="52"/>
  <c r="B377418" i="52"/>
  <c r="A381660" i="52"/>
  <c r="B385901" i="52"/>
  <c r="A390143" i="52"/>
  <c r="B394384" i="52"/>
  <c r="A398626" i="52"/>
  <c r="A121090" i="52"/>
  <c r="A154620" i="52"/>
  <c r="B181881" i="52"/>
  <c r="A199995" i="52"/>
  <c r="B215610" i="52"/>
  <c r="B231226" i="52"/>
  <c r="B246843" i="52"/>
  <c r="A262460" i="52"/>
  <c r="B278075" i="52"/>
  <c r="B292888" i="52"/>
  <c r="A302432" i="52"/>
  <c r="A311975" i="52"/>
  <c r="B321518" i="52"/>
  <c r="B330378" i="52"/>
  <c r="B337094" i="52"/>
  <c r="B343456" i="52"/>
  <c r="B349818" i="52"/>
  <c r="A356181" i="52"/>
  <c r="A362543" i="52"/>
  <c r="B368429" i="52"/>
  <c r="A374085" i="52"/>
  <c r="B378893" i="52"/>
  <c r="A383135" i="52"/>
  <c r="B387376" i="52"/>
  <c r="A391618" i="52"/>
  <c r="B395859" i="52"/>
  <c r="B69343" i="52"/>
  <c r="B134634" i="52"/>
  <c r="B86691" i="52"/>
  <c r="B113369" i="52"/>
  <c r="A126316" i="52"/>
  <c r="B152920" i="52"/>
  <c r="A113091" i="52"/>
  <c r="B171835" i="52"/>
  <c r="B145150" i="52"/>
  <c r="B71695" i="52"/>
  <c r="A164774" i="52"/>
  <c r="B148695" i="52"/>
  <c r="A195972" i="52"/>
  <c r="A219398" i="52"/>
  <c r="A137199" i="52"/>
  <c r="B192303" i="52"/>
  <c r="A215724" i="52"/>
  <c r="A116161" i="52"/>
  <c r="B188284" i="52"/>
  <c r="B212069" i="52"/>
  <c r="A39384" i="52"/>
  <c r="A181918" i="52"/>
  <c r="B208396" i="52"/>
  <c r="B231822" i="52"/>
  <c r="A173697" i="52"/>
  <c r="A204731" i="52"/>
  <c r="A228162" i="52"/>
  <c r="B163619" i="52"/>
  <c r="B200958" i="52"/>
  <c r="B224380" i="52"/>
  <c r="A184864" i="52"/>
  <c r="B233217" i="52"/>
  <c r="B257699" i="52"/>
  <c r="B167393" i="52"/>
  <c r="A225653" i="52"/>
  <c r="A253896" i="52"/>
  <c r="A144715" i="52"/>
  <c r="A218079" i="52"/>
  <c r="A250126" i="52"/>
  <c r="A99439" i="52"/>
  <c r="B210510" i="52"/>
  <c r="A246345" i="52"/>
  <c r="B269765" i="52"/>
  <c r="A202998" i="52"/>
  <c r="B242599" i="52"/>
  <c r="A266021" i="52"/>
  <c r="B219867" i="52"/>
  <c r="A267736" i="52"/>
  <c r="A292387" i="52"/>
  <c r="A306842" i="52"/>
  <c r="B321155" i="52"/>
  <c r="A333318" i="52"/>
  <c r="B193865" i="52"/>
  <c r="B254729" i="52"/>
  <c r="B285448" i="52"/>
  <c r="A302209" i="52"/>
  <c r="B316526" i="52"/>
  <c r="B330230" i="52"/>
  <c r="B148120" i="52"/>
  <c r="A243973" i="52"/>
  <c r="B279249" i="52"/>
  <c r="A298378" i="52"/>
  <c r="A312694" i="52"/>
  <c r="A327008" i="52"/>
  <c r="B337745" i="52"/>
  <c r="B231147" i="52"/>
  <c r="A272964" i="52"/>
  <c r="A294538" i="52"/>
  <c r="A308853" i="52"/>
  <c r="A323168" i="52"/>
  <c r="B334659" i="52"/>
  <c r="A205222" i="52"/>
  <c r="B260452" i="52"/>
  <c r="B288489" i="52"/>
  <c r="A304242" i="52"/>
  <c r="A318558" i="52"/>
  <c r="B331584" i="52"/>
  <c r="B192144" i="52"/>
  <c r="B278321" i="52"/>
  <c r="B308021" i="52"/>
  <c r="A332297" i="52"/>
  <c r="B344637" i="52"/>
  <c r="B354179" i="52"/>
  <c r="A363724" i="52"/>
  <c r="A372309" i="52"/>
  <c r="A265668" i="52"/>
  <c r="B302034" i="52"/>
  <c r="B326560" i="52"/>
  <c r="B341760" i="52"/>
  <c r="A351305" i="52"/>
  <c r="A360847" i="52"/>
  <c r="A369751" i="52"/>
  <c r="B187986" i="52"/>
  <c r="A277236" i="52"/>
  <c r="B307391" i="52"/>
  <c r="B330952" i="52"/>
  <c r="A343849" i="52"/>
  <c r="B353392" i="52"/>
  <c r="A362936" i="52"/>
  <c r="B371606" i="52"/>
  <c r="A218508" i="52"/>
  <c r="B285880" i="52"/>
  <c r="B312732" i="52"/>
  <c r="A334513" i="52"/>
  <c r="B345932" i="52"/>
  <c r="B355476" i="52"/>
  <c r="A364978" i="52"/>
  <c r="A373461" i="52"/>
  <c r="B241699" i="52"/>
  <c r="B293481" i="52"/>
  <c r="B318008" i="52"/>
  <c r="A338043" i="52"/>
  <c r="B347980" i="52"/>
  <c r="B357522" i="52"/>
  <c r="A397442" i="52"/>
  <c r="B391079" i="52"/>
  <c r="B384717" i="52"/>
  <c r="A378355" i="52"/>
  <c r="B368043" i="52"/>
  <c r="A352736" i="52"/>
  <c r="A334487" i="52"/>
  <c r="B292822" i="52"/>
  <c r="A399050" i="52"/>
  <c r="B392687" i="52"/>
  <c r="B386325" i="52"/>
  <c r="A379963" i="52"/>
  <c r="A371264" i="52"/>
  <c r="A356858" i="52"/>
  <c r="A340504" i="52"/>
  <c r="A305807" i="52"/>
  <c r="A218866" i="52"/>
  <c r="B394631" i="52"/>
  <c r="B388269" i="52"/>
  <c r="A381907" i="52"/>
  <c r="A374844" i="52"/>
  <c r="A361847" i="52"/>
  <c r="B345498" i="52"/>
  <c r="A318649" i="52"/>
  <c r="B263062" i="52"/>
  <c r="A396572" i="52"/>
  <c r="B390209" i="52"/>
  <c r="B383847" i="52"/>
  <c r="A377485" i="52"/>
  <c r="B366288" i="52"/>
  <c r="A350483" i="52"/>
  <c r="B330647" i="52"/>
  <c r="B287650" i="52"/>
  <c r="A398511" i="52"/>
  <c r="B392148" i="52"/>
  <c r="B385786" i="52"/>
  <c r="B379424" i="52"/>
  <c r="A370170" i="52"/>
  <c r="B355480" i="52"/>
  <c r="A339113" i="52"/>
  <c r="A299914" i="52"/>
  <c r="A183515" i="52"/>
  <c r="B199" i="53"/>
  <c r="A21" i="53"/>
  <c r="B575" i="53"/>
  <c r="A347" i="53"/>
  <c r="A698" i="53"/>
  <c r="A826" i="53"/>
  <c r="B387" i="53"/>
  <c r="A1199" i="53"/>
  <c r="B1128" i="53"/>
  <c r="B859" i="53"/>
  <c r="A1608" i="53"/>
  <c r="B1441" i="53"/>
  <c r="A1618" i="53"/>
  <c r="B1847" i="53"/>
  <c r="A1855" i="53"/>
  <c r="B1981" i="53"/>
  <c r="B2001" i="53"/>
  <c r="B2072" i="53"/>
  <c r="B2199" i="53"/>
  <c r="A2441" i="53"/>
  <c r="B2850" i="53"/>
  <c r="A3127" i="53"/>
  <c r="B2414" i="53"/>
  <c r="B2744" i="53"/>
  <c r="B3045" i="53"/>
  <c r="B2577" i="53"/>
  <c r="A3270" i="53"/>
  <c r="A2161" i="53"/>
  <c r="A3423" i="53"/>
  <c r="A3442" i="53"/>
  <c r="B3718" i="53"/>
  <c r="A3995" i="53"/>
  <c r="A3930" i="53"/>
  <c r="A3367" i="53"/>
  <c r="B3896" i="53"/>
  <c r="A4289" i="53"/>
  <c r="B4583" i="53"/>
  <c r="B3674" i="53"/>
  <c r="A4740" i="53"/>
  <c r="B5016" i="53"/>
  <c r="B3728" i="53"/>
  <c r="B4578" i="53"/>
  <c r="B4862" i="53"/>
  <c r="A5145" i="53"/>
  <c r="B4745" i="53"/>
  <c r="A5271" i="53"/>
  <c r="B5547" i="53"/>
  <c r="B3720" i="53"/>
  <c r="B4954" i="53"/>
  <c r="B5960" i="53"/>
  <c r="A6243" i="53"/>
  <c r="B5056" i="53"/>
  <c r="A5783" i="53"/>
  <c r="B6017" i="53"/>
  <c r="A6270" i="53"/>
  <c r="A5786" i="53"/>
  <c r="B6370" i="53"/>
  <c r="B6651" i="53"/>
  <c r="A6916" i="53"/>
  <c r="A5822" i="53"/>
  <c r="B7016" i="53"/>
  <c r="B6560" i="53"/>
  <c r="B4624" i="53"/>
  <c r="A7643" i="53"/>
  <c r="B7015" i="53"/>
  <c r="B7314" i="53"/>
  <c r="B5842" i="53"/>
  <c r="A7473" i="53"/>
  <c r="A8920" i="53"/>
  <c r="B8236" i="53"/>
  <c r="A7348" i="53"/>
  <c r="A8849" i="53"/>
  <c r="B8147" i="53"/>
  <c r="A7135" i="53"/>
  <c r="A8742" i="53"/>
  <c r="A7987" i="53"/>
  <c r="A9283" i="53"/>
  <c r="B8575" i="53"/>
  <c r="B8648" i="53"/>
  <c r="A10334" i="53"/>
  <c r="B9602" i="53"/>
  <c r="A8247" i="53"/>
  <c r="A10167" i="53"/>
  <c r="B9417" i="53"/>
  <c r="B7605" i="53"/>
  <c r="A9940" i="53"/>
  <c r="A9057" i="53"/>
  <c r="B10504" i="53"/>
  <c r="A9773" i="53"/>
  <c r="B9829" i="53"/>
  <c r="A10510" i="53"/>
  <c r="B7908" i="53"/>
  <c r="A9391" i="53"/>
  <c r="A10056" i="53"/>
  <c r="A11112" i="53"/>
  <c r="B9366" i="53"/>
  <c r="B335697" i="52"/>
  <c r="A356657" i="52"/>
  <c r="A328759" i="52"/>
  <c r="A301572" i="52"/>
  <c r="A160345" i="52"/>
  <c r="A336796" i="52"/>
  <c r="A146892" i="52"/>
  <c r="A325439" i="52"/>
  <c r="A222394" i="52"/>
  <c r="A344374" i="52"/>
  <c r="A392283" i="52"/>
  <c r="A190846" i="52"/>
  <c r="B266677" i="52"/>
  <c r="A318007" i="52"/>
  <c r="A349375" i="52"/>
  <c r="A375739" i="52"/>
  <c r="A394403" i="52"/>
  <c r="A182564" i="52"/>
  <c r="B247297" i="52"/>
  <c r="A302709" i="52"/>
  <c r="A338025" i="52"/>
  <c r="B363473" i="52"/>
  <c r="B383756" i="52"/>
  <c r="B78490" i="52"/>
  <c r="B204985" i="52"/>
  <c r="B267450" i="52"/>
  <c r="A315024" i="52"/>
  <c r="B344873" i="52"/>
  <c r="A369691" i="52"/>
  <c r="B388322" i="52"/>
  <c r="B135142" i="52"/>
  <c r="B221796" i="52"/>
  <c r="B284261" i="52"/>
  <c r="B325299" i="52"/>
  <c r="A351656" i="52"/>
  <c r="A375719" i="52"/>
  <c r="A392843" i="52"/>
  <c r="A164612" i="52"/>
  <c r="A236223" i="52"/>
  <c r="A295943" i="52"/>
  <c r="A332769" i="52"/>
  <c r="B358217" i="52"/>
  <c r="A380252" i="52"/>
  <c r="B397217" i="52"/>
  <c r="B192753" i="52"/>
  <c r="A255218" i="52"/>
  <c r="A307550" i="52"/>
  <c r="B340427" i="52"/>
  <c r="A365739" i="52"/>
  <c r="B385358" i="52"/>
  <c r="A111368" i="52"/>
  <c r="B202546" i="52"/>
  <c r="A256186" i="52"/>
  <c r="B302639" i="52"/>
  <c r="B333501" i="52"/>
  <c r="A355313" i="52"/>
  <c r="A375725" i="52"/>
  <c r="B390438" i="52"/>
  <c r="A133949" i="52"/>
  <c r="A212424" i="52"/>
  <c r="A265882" i="52"/>
  <c r="A308649" i="52"/>
  <c r="A337484" i="52"/>
  <c r="A359283" i="52"/>
  <c r="B378552" i="52"/>
  <c r="B393071" i="52"/>
  <c r="A139094" i="52"/>
  <c r="A241316" i="52"/>
  <c r="B310011" i="52"/>
  <c r="A348274" i="52"/>
  <c r="B378492" i="52"/>
  <c r="A75238" i="52"/>
  <c r="A220067" i="52"/>
  <c r="A289864" i="52"/>
  <c r="A333051" i="52"/>
  <c r="A358821" i="52"/>
  <c r="B380654" i="52"/>
  <c r="A397620" i="52"/>
  <c r="B190078" i="52"/>
  <c r="A246258" i="52"/>
  <c r="B298272" i="52"/>
  <c r="B332141" i="52"/>
  <c r="A355058" i="52"/>
  <c r="B376125" i="52"/>
  <c r="B388906" i="52"/>
  <c r="A106023" i="52"/>
  <c r="B195431" i="52"/>
  <c r="A242280" i="52"/>
  <c r="A288749" i="52"/>
  <c r="A318730" i="52"/>
  <c r="B341715" i="52"/>
  <c r="A360802" i="52"/>
  <c r="B377733" i="52"/>
  <c r="A390458" i="52"/>
  <c r="B120021" i="52"/>
  <c r="B107371" i="52"/>
  <c r="B159663" i="52"/>
  <c r="B151974" i="52"/>
  <c r="B213023" i="52"/>
  <c r="B209337" i="52"/>
  <c r="A205655" i="52"/>
  <c r="A201985" i="52"/>
  <c r="B198347" i="52"/>
  <c r="B194559" i="52"/>
  <c r="A220426" i="52"/>
  <c r="B212841" i="52"/>
  <c r="A205283" i="52"/>
  <c r="A197703" i="52"/>
  <c r="A190189" i="52"/>
  <c r="A197900" i="52"/>
  <c r="A302935" i="52"/>
  <c r="B132114" i="52"/>
  <c r="A297575" i="52"/>
  <c r="A336547" i="52"/>
  <c r="A292702" i="52"/>
  <c r="A333065" i="52"/>
  <c r="A284861" i="52"/>
  <c r="A329973" i="52"/>
  <c r="A280704" i="52"/>
  <c r="B327893" i="52"/>
  <c r="A301441" i="52"/>
  <c r="A350947" i="52"/>
  <c r="A242429" i="52"/>
  <c r="B337455" i="52"/>
  <c r="A366497" i="52"/>
  <c r="B297945" i="52"/>
  <c r="A349238" i="52"/>
  <c r="A376386" i="52"/>
  <c r="A326580" i="52"/>
  <c r="B360641" i="52"/>
  <c r="B276235" i="52"/>
  <c r="A343257" i="52"/>
  <c r="B394234" i="52"/>
  <c r="B374141" i="52"/>
  <c r="B316403" i="52"/>
  <c r="A388891" i="52"/>
  <c r="B363453" i="52"/>
  <c r="A275922" i="52"/>
  <c r="A384673" i="52"/>
  <c r="A352616" i="52"/>
  <c r="A399340" i="52"/>
  <c r="B380253" i="52"/>
  <c r="A341251" i="52"/>
  <c r="B395002" i="52"/>
  <c r="B375507" i="52"/>
  <c r="A321522" i="52"/>
  <c r="B253" i="53"/>
  <c r="B629" i="53"/>
  <c r="B27" i="53"/>
  <c r="A568" i="53"/>
  <c r="B1182" i="53"/>
  <c r="A806" i="53"/>
  <c r="A1672" i="53"/>
  <c r="A799" i="53"/>
  <c r="B2055" i="53"/>
  <c r="B2253" i="53"/>
  <c r="B2904" i="53"/>
  <c r="A2480" i="53"/>
  <c r="B3099" i="53"/>
  <c r="A3324" i="53"/>
  <c r="A3477" i="53"/>
  <c r="B3772" i="53"/>
  <c r="A3984" i="53"/>
  <c r="B3990" i="53"/>
  <c r="A2706" i="53"/>
  <c r="A4794" i="53"/>
  <c r="B3954" i="53"/>
  <c r="B4916" i="53"/>
  <c r="B4876" i="53"/>
  <c r="B5601" i="53"/>
  <c r="B5085" i="53"/>
  <c r="A6297" i="53"/>
  <c r="A5837" i="53"/>
  <c r="A6324" i="53"/>
  <c r="A6429" i="53"/>
  <c r="A6970" i="53"/>
  <c r="B4696" i="53"/>
  <c r="A5694" i="53"/>
  <c r="A7092" i="53"/>
  <c r="B6464" i="53"/>
  <c r="A8974" i="53"/>
  <c r="B7443" i="53"/>
  <c r="B8201" i="53"/>
  <c r="A8796" i="53"/>
  <c r="B5953" i="53"/>
  <c r="B8778" i="53"/>
  <c r="B9656" i="53"/>
  <c r="A10221" i="53"/>
  <c r="B7816" i="53"/>
  <c r="A9188" i="53"/>
  <c r="A9533" i="53"/>
  <c r="A8690" i="53"/>
  <c r="B9462" i="53"/>
  <c r="A9912" i="53"/>
  <c r="A11982" i="53"/>
  <c r="B11994" i="53"/>
  <c r="A11893" i="53"/>
  <c r="B11593" i="53"/>
  <c r="A11288" i="53"/>
  <c r="A10977" i="53"/>
  <c r="A10417" i="53"/>
  <c r="B8904" i="53"/>
  <c r="B11584" i="53"/>
  <c r="B9360" i="53"/>
  <c r="B11618" i="53"/>
  <c r="A7573" i="53"/>
  <c r="A12513" i="53"/>
  <c r="B10080" i="53"/>
  <c r="B263" i="56"/>
  <c r="A13078" i="53"/>
  <c r="B12604" i="53"/>
  <c r="B11111" i="53"/>
  <c r="B367" i="56"/>
  <c r="A13212" i="53"/>
  <c r="B12750" i="53"/>
  <c r="B12734" i="53"/>
  <c r="B1712" i="56"/>
  <c r="A1083" i="56"/>
  <c r="A478" i="56"/>
  <c r="B12625" i="53"/>
  <c r="B1666" i="56"/>
  <c r="A1169" i="56"/>
  <c r="B669" i="56"/>
  <c r="B12800" i="53"/>
  <c r="A1746" i="56"/>
  <c r="B2466" i="56"/>
  <c r="A2125" i="56"/>
  <c r="B1620" i="56"/>
  <c r="B799" i="56"/>
  <c r="B12177" i="53"/>
  <c r="A2655" i="56"/>
  <c r="B2163" i="56"/>
  <c r="A1682" i="56"/>
  <c r="B2057" i="56"/>
  <c r="B4144" i="56"/>
  <c r="A3533" i="56"/>
  <c r="B3037" i="56"/>
  <c r="B1969" i="56"/>
  <c r="A4104" i="56"/>
  <c r="A3613" i="56"/>
  <c r="B3115" i="56"/>
  <c r="B2138" i="56"/>
  <c r="A4172" i="56"/>
  <c r="A4887" i="56"/>
  <c r="A4323" i="56"/>
  <c r="A3267" i="56"/>
  <c r="A5380" i="56"/>
  <c r="A4889" i="56"/>
  <c r="B4391" i="56"/>
  <c r="B3444" i="56"/>
  <c r="A85" i="56"/>
  <c r="B4962" i="56"/>
  <c r="A5674" i="56"/>
  <c r="A7228" i="56"/>
  <c r="B3498" i="56"/>
  <c r="B6094" i="56"/>
  <c r="B7390" i="56"/>
  <c r="B3332" i="56"/>
  <c r="A6065" i="56"/>
  <c r="A7361" i="56"/>
  <c r="B3159" i="56"/>
  <c r="B6035" i="56"/>
  <c r="B7331" i="56"/>
  <c r="A2947" i="56"/>
  <c r="B6000" i="56"/>
  <c r="B7296" i="56"/>
  <c r="B8592" i="56"/>
  <c r="A5797" i="56"/>
  <c r="A7093" i="56"/>
  <c r="A8389" i="56"/>
  <c r="B5755" i="56"/>
  <c r="B7051" i="56"/>
  <c r="B8347" i="56"/>
  <c r="A7326" i="56"/>
  <c r="B267040" i="52"/>
  <c r="A189976" i="52"/>
  <c r="B185693" i="52"/>
  <c r="B209209" i="52"/>
  <c r="A223348" i="52"/>
  <c r="A202573" i="52"/>
  <c r="A300543" i="52"/>
  <c r="A264038" i="52"/>
  <c r="B231990" i="52"/>
  <c r="A292267" i="52"/>
  <c r="B245482" i="52"/>
  <c r="A268780" i="52"/>
  <c r="A272178" i="52"/>
  <c r="B264041" i="52"/>
  <c r="B251633" i="52"/>
  <c r="A322628" i="52"/>
  <c r="A129723" i="52"/>
  <c r="B264304" i="52"/>
  <c r="A309694" i="52"/>
  <c r="A64864" i="52"/>
  <c r="A285884" i="52"/>
  <c r="A295927" i="52"/>
  <c r="A195870" i="52"/>
  <c r="A197725" i="52"/>
  <c r="B253889" i="52"/>
  <c r="A319204" i="52"/>
  <c r="B169345" i="52"/>
  <c r="A225491" i="52"/>
  <c r="B292438" i="52"/>
  <c r="A253051" i="52"/>
  <c r="B116887" i="52"/>
  <c r="B192387" i="52"/>
  <c r="B278752" i="52"/>
  <c r="A299287" i="52"/>
  <c r="B120719" i="52"/>
  <c r="A207034" i="52"/>
  <c r="B206734" i="52"/>
  <c r="B248790" i="52"/>
  <c r="A281082" i="52"/>
  <c r="A328172" i="52"/>
  <c r="A166441" i="52"/>
  <c r="A269474" i="52"/>
  <c r="B235966" i="52"/>
  <c r="A254719" i="52"/>
  <c r="A304785" i="52"/>
  <c r="A108745" i="52"/>
  <c r="A307802" i="52"/>
  <c r="A312354" i="52"/>
  <c r="B191697" i="52"/>
  <c r="A346865" i="52"/>
  <c r="A223332" i="52"/>
  <c r="A315214" i="52"/>
  <c r="B369532" i="52"/>
  <c r="A279732" i="52"/>
  <c r="A359775" i="52"/>
  <c r="B128997" i="52"/>
  <c r="B300801" i="52"/>
  <c r="B364872" i="52"/>
  <c r="A157212" i="52"/>
  <c r="B303734" i="52"/>
  <c r="B121814" i="52"/>
  <c r="A286700" i="52"/>
  <c r="A161585" i="52"/>
  <c r="A262317" i="52"/>
  <c r="A348546" i="52"/>
  <c r="A155280" i="52"/>
  <c r="B263860" i="52"/>
  <c r="A335247" i="52"/>
  <c r="A376326" i="52"/>
  <c r="A227802" i="52"/>
  <c r="A317109" i="52"/>
  <c r="A362156" i="52"/>
  <c r="A225514" i="52"/>
  <c r="A335696" i="52"/>
  <c r="A389846" i="52"/>
  <c r="A312083" i="52"/>
  <c r="A189607" i="52"/>
  <c r="A338499" i="52"/>
  <c r="B93762" i="52"/>
  <c r="A237482" i="52"/>
  <c r="B319404" i="52"/>
  <c r="A366043" i="52"/>
  <c r="B192301" i="52"/>
  <c r="B287366" i="52"/>
  <c r="B325462" i="52"/>
  <c r="B368195" i="52"/>
  <c r="B208878" i="52"/>
  <c r="B300564" i="52"/>
  <c r="B353796" i="52"/>
  <c r="A173027" i="52"/>
  <c r="B267588" i="52"/>
  <c r="B337898" i="52"/>
  <c r="B374657" i="52"/>
  <c r="A251778" i="52"/>
  <c r="A339798" i="52"/>
  <c r="A387581" i="52"/>
  <c r="A222647" i="52"/>
  <c r="B324561" i="52"/>
  <c r="A378994" i="52"/>
  <c r="A194287" i="52"/>
  <c r="A158472" i="52"/>
  <c r="A193381" i="52"/>
  <c r="A317813" i="52"/>
  <c r="A349351" i="52"/>
  <c r="A28600" i="52"/>
  <c r="B204778" i="52"/>
  <c r="B265272" i="52"/>
  <c r="B314711" i="52"/>
  <c r="A348698" i="52"/>
  <c r="B62154" i="52"/>
  <c r="B200596" i="52"/>
  <c r="B262119" i="52"/>
  <c r="A315960" i="52"/>
  <c r="A349137" i="52"/>
  <c r="A61094" i="52"/>
  <c r="A235090" i="52"/>
  <c r="A309073" i="52"/>
  <c r="B346613" i="52"/>
  <c r="B378240" i="52"/>
  <c r="B123576" i="52"/>
  <c r="A230121" i="52"/>
  <c r="A301796" i="52"/>
  <c r="B343961" i="52"/>
  <c r="A376880" i="52"/>
  <c r="A71611" i="52"/>
  <c r="B218469" i="52"/>
  <c r="A299703" i="52"/>
  <c r="B341519" i="52"/>
  <c r="A134341" i="52"/>
  <c r="A241480" i="52"/>
  <c r="B311093" i="52"/>
  <c r="B349322" i="52"/>
  <c r="A305950" i="52"/>
  <c r="B258487" i="52"/>
  <c r="A226300" i="52"/>
  <c r="A319238" i="52"/>
  <c r="A347551" i="52"/>
  <c r="B372371" i="52"/>
  <c r="A176775" i="52"/>
  <c r="B231699" i="52"/>
  <c r="A287631" i="52"/>
  <c r="A324737" i="52"/>
  <c r="A350354" i="52"/>
  <c r="B374938" i="52"/>
  <c r="A187208" i="52"/>
  <c r="B241054" i="52"/>
  <c r="B293466" i="52"/>
  <c r="B330999" i="52"/>
  <c r="B355034" i="52"/>
  <c r="A95440" i="52"/>
  <c r="A227142" i="52"/>
  <c r="B302174" i="52"/>
  <c r="A343271" i="52"/>
  <c r="A374061" i="52"/>
  <c r="B79827" i="52"/>
  <c r="A220379" i="52"/>
  <c r="B295210" i="52"/>
  <c r="B340199" i="52"/>
  <c r="B373712" i="52"/>
  <c r="A397465" i="52"/>
  <c r="A210269" i="52"/>
  <c r="A293746" i="52"/>
  <c r="B337862" i="52"/>
  <c r="B119805" i="52"/>
  <c r="A232248" i="52"/>
  <c r="A304507" i="52"/>
  <c r="B344722" i="52"/>
  <c r="A376587" i="52"/>
  <c r="B109680" i="52"/>
  <c r="B263909" i="52"/>
  <c r="B336153" i="52"/>
  <c r="B372270" i="52"/>
  <c r="A398007" i="52"/>
  <c r="A211781" i="52"/>
  <c r="B119535" i="52"/>
  <c r="B270112" i="52"/>
  <c r="A207449" i="52"/>
  <c r="A298059" i="52"/>
  <c r="A332248" i="52"/>
  <c r="A351099" i="52"/>
  <c r="A369243" i="52"/>
  <c r="B137926" i="52"/>
  <c r="B203794" i="52"/>
  <c r="B242695" i="52"/>
  <c r="A280740" i="52"/>
  <c r="A312268" i="52"/>
  <c r="B336778" i="52"/>
  <c r="A354451" i="52"/>
  <c r="A371810" i="52"/>
  <c r="A158738" i="52"/>
  <c r="A254461" i="52"/>
  <c r="A309131" i="52"/>
  <c r="B224898" i="52"/>
  <c r="B148104" i="52"/>
  <c r="B260945" i="52"/>
  <c r="B321044" i="52"/>
  <c r="A342943" i="52"/>
  <c r="B361008" i="52"/>
  <c r="B80219" i="52"/>
  <c r="A180716" i="52"/>
  <c r="B224387" i="52"/>
  <c r="A263289" i="52"/>
  <c r="B298031" i="52"/>
  <c r="B327957" i="52"/>
  <c r="A346217" i="52"/>
  <c r="B363732" i="52"/>
  <c r="B117271" i="52"/>
  <c r="B192270" i="52"/>
  <c r="B230143" i="52"/>
  <c r="A270245" i="52"/>
  <c r="A305759" i="52"/>
  <c r="A331654" i="52"/>
  <c r="A350112" i="52"/>
  <c r="A368963" i="52"/>
  <c r="B163588" i="52"/>
  <c r="A231855" i="52"/>
  <c r="B288794" i="52"/>
  <c r="A328596" i="52"/>
  <c r="A353046" i="52"/>
  <c r="A376624" i="52"/>
  <c r="A395318" i="52"/>
  <c r="B153563" i="52"/>
  <c r="B48372" i="52"/>
  <c r="A249705" i="52"/>
  <c r="B195637" i="52"/>
  <c r="B287877" i="52"/>
  <c r="B328485" i="52"/>
  <c r="A347669" i="52"/>
  <c r="A366520" i="52"/>
  <c r="B127956" i="52"/>
  <c r="B194254" i="52"/>
  <c r="B237611" i="52"/>
  <c r="B276513" i="52"/>
  <c r="A307123" i="52"/>
  <c r="A333506" i="52"/>
  <c r="B352356" i="52"/>
  <c r="B369872" i="52"/>
  <c r="A139394" i="52"/>
  <c r="B205666" i="52"/>
  <c r="B242511" i="52"/>
  <c r="B276100" i="52"/>
  <c r="B306014" i="52"/>
  <c r="A330489" i="52"/>
  <c r="A346905" i="52"/>
  <c r="A362928" i="52"/>
  <c r="A109643" i="52"/>
  <c r="B201565" i="52"/>
  <c r="B253491" i="52"/>
  <c r="B301310" i="52"/>
  <c r="B332955" i="52"/>
  <c r="A47044" i="52"/>
  <c r="B345528" i="52"/>
  <c r="A223858" i="52"/>
  <c r="B335698" i="52"/>
  <c r="A180375" i="52"/>
  <c r="A274429" i="52"/>
  <c r="B336510" i="52"/>
  <c r="A373656" i="52"/>
  <c r="B257004" i="52"/>
  <c r="B343602" i="52"/>
  <c r="A383837" i="52"/>
  <c r="A180873" i="52"/>
  <c r="A265811" i="52"/>
  <c r="A326054" i="52"/>
  <c r="B358353" i="52"/>
  <c r="A385945" i="52"/>
  <c r="A175505" i="52"/>
  <c r="A252468" i="52"/>
  <c r="B308735" i="52"/>
  <c r="A345586" i="52"/>
  <c r="A144026" i="52"/>
  <c r="B231327" i="52"/>
  <c r="B297084" i="52"/>
  <c r="A336223" i="52"/>
  <c r="A360379" i="52"/>
  <c r="A382111" i="52"/>
  <c r="A147904" i="52"/>
  <c r="B324214" i="52"/>
  <c r="A159306" i="52"/>
  <c r="A301457" i="52"/>
  <c r="B117177" i="52"/>
  <c r="A248552" i="52"/>
  <c r="B317550" i="52"/>
  <c r="A361966" i="52"/>
  <c r="B221851" i="52"/>
  <c r="A323264" i="52"/>
  <c r="B368955" i="52"/>
  <c r="A135267" i="52"/>
  <c r="A235821" i="52"/>
  <c r="A304388" i="52"/>
  <c r="B345969" i="52"/>
  <c r="A378778" i="52"/>
  <c r="B114740" i="52"/>
  <c r="A225391" i="52"/>
  <c r="A296809" i="52"/>
  <c r="B336797" i="52"/>
  <c r="B364445" i="52"/>
  <c r="B209755" i="52"/>
  <c r="B281731" i="52"/>
  <c r="A325204" i="52"/>
  <c r="A352394" i="52"/>
  <c r="A377235" i="52"/>
  <c r="B160189" i="52"/>
  <c r="A227684" i="52"/>
  <c r="B348107" i="52"/>
  <c r="B183735" i="52"/>
  <c r="B286857" i="52"/>
  <c r="A351159" i="52"/>
  <c r="B191713" i="52"/>
  <c r="A256835" i="52"/>
  <c r="B310805" i="52"/>
  <c r="A347108" i="52"/>
  <c r="B65867" i="52"/>
  <c r="A231813" i="52"/>
  <c r="B311246" i="52"/>
  <c r="A356196" i="52"/>
  <c r="A384485" i="52"/>
  <c r="A142944" i="52"/>
  <c r="A224275" i="52"/>
  <c r="A285852" i="52"/>
  <c r="A323251" i="52"/>
  <c r="B349119" i="52"/>
  <c r="B375196" i="52"/>
  <c r="A393263" i="52"/>
  <c r="B171040" i="52"/>
  <c r="A234004" i="52"/>
  <c r="A287230" i="52"/>
  <c r="A321564" i="52"/>
  <c r="A345473" i="52"/>
  <c r="B107650" i="52"/>
  <c r="B198852" i="52"/>
  <c r="B249556" i="52"/>
  <c r="B299429" i="52"/>
  <c r="A329887" i="52"/>
  <c r="A348686" i="52"/>
  <c r="B366227" i="52"/>
  <c r="A383237" i="52"/>
  <c r="A279139" i="52"/>
  <c r="B190140" i="52"/>
  <c r="A341523" i="52"/>
  <c r="B158220" i="52"/>
  <c r="B277497" i="52"/>
  <c r="A345831" i="52"/>
  <c r="A181360" i="52"/>
  <c r="B249837" i="52"/>
  <c r="A304905" i="52"/>
  <c r="A342958" i="52"/>
  <c r="A372740" i="52"/>
  <c r="A218938" i="52"/>
  <c r="B304098" i="52"/>
  <c r="A350759" i="52"/>
  <c r="B380878" i="52"/>
  <c r="A124885" i="52"/>
  <c r="B213095" i="52"/>
  <c r="A253196" i="52"/>
  <c r="A291863" i="52"/>
  <c r="A316209" i="52"/>
  <c r="A337652" i="52"/>
  <c r="A353989" i="52"/>
  <c r="B370012" i="52"/>
  <c r="B384086" i="52"/>
  <c r="B396699" i="52"/>
  <c r="A150579" i="52"/>
  <c r="B205233" i="52"/>
  <c r="A243985" i="52"/>
  <c r="A277917" i="52"/>
  <c r="A304180" i="52"/>
  <c r="B326381" i="52"/>
  <c r="A342279" i="52"/>
  <c r="A356234" i="52"/>
  <c r="A117424" i="52"/>
  <c r="A189617" i="52"/>
  <c r="B223872" i="52"/>
  <c r="B258832" i="52"/>
  <c r="A294010" i="52"/>
  <c r="B315071" i="52"/>
  <c r="A332741" i="52"/>
  <c r="A345570" i="52"/>
  <c r="B358695" i="52"/>
  <c r="A369893" i="52"/>
  <c r="A380246" i="52"/>
  <c r="B389160" i="52"/>
  <c r="A326928" i="52"/>
  <c r="A137764" i="52"/>
  <c r="A313022" i="52"/>
  <c r="B353160" i="52"/>
  <c r="A126802" i="52"/>
  <c r="A224058" i="52"/>
  <c r="A294977" i="52"/>
  <c r="A339914" i="52"/>
  <c r="B372274" i="52"/>
  <c r="B194855" i="52"/>
  <c r="B240840" i="52"/>
  <c r="A282769" i="52"/>
  <c r="B313662" i="52"/>
  <c r="A339024" i="52"/>
  <c r="B358994" i="52"/>
  <c r="B77902" i="52"/>
  <c r="B204114" i="52"/>
  <c r="A271978" i="52"/>
  <c r="A318080" i="52"/>
  <c r="A345130" i="52"/>
  <c r="A367332" i="52"/>
  <c r="A385925" i="52"/>
  <c r="B97605" i="52"/>
  <c r="A186813" i="52"/>
  <c r="B228537" i="52"/>
  <c r="B268638" i="52"/>
  <c r="A301612" i="52"/>
  <c r="B326589" i="52"/>
  <c r="A344258" i="52"/>
  <c r="A359967" i="52"/>
  <c r="A375676" i="52"/>
  <c r="A389041" i="52"/>
  <c r="B75910" i="52"/>
  <c r="A176276" i="52"/>
  <c r="A219650" i="52"/>
  <c r="B255981" i="52"/>
  <c r="B289798" i="52"/>
  <c r="B311536" i="52"/>
  <c r="B333341" i="52"/>
  <c r="A347314" i="52"/>
  <c r="A361557" i="52"/>
  <c r="B149722" i="52"/>
  <c r="B203007" i="52"/>
  <c r="A238289" i="52"/>
  <c r="A272563" i="52"/>
  <c r="B302818" i="52"/>
  <c r="B322235" i="52"/>
  <c r="B337532" i="52"/>
  <c r="A350605" i="52"/>
  <c r="B362588" i="52"/>
  <c r="A374239" i="52"/>
  <c r="A383335" i="52"/>
  <c r="B279499" i="52"/>
  <c r="A203363" i="52"/>
  <c r="A214974" i="52"/>
  <c r="B329675" i="52"/>
  <c r="A363267" i="52"/>
  <c r="B173710" i="52"/>
  <c r="A250221" i="52"/>
  <c r="A314849" i="52"/>
  <c r="A351866" i="52"/>
  <c r="A120605" i="52"/>
  <c r="B211264" i="52"/>
  <c r="A254836" i="52"/>
  <c r="B294458" i="52"/>
  <c r="B322469" i="52"/>
  <c r="B346191" i="52"/>
  <c r="B365042" i="52"/>
  <c r="B140169" i="52"/>
  <c r="A227678" i="52"/>
  <c r="A292310" i="52"/>
  <c r="A329561" i="52"/>
  <c r="A352287" i="52"/>
  <c r="A374908" i="52"/>
  <c r="B391292" i="52"/>
  <c r="B141295" i="52"/>
  <c r="A202403" i="52"/>
  <c r="B243275" i="52"/>
  <c r="A281834" i="52"/>
  <c r="B309414" i="52"/>
  <c r="B333611" i="52"/>
  <c r="B349320" i="52"/>
  <c r="B364401" i="52"/>
  <c r="B378699" i="52"/>
  <c r="A389303" i="52"/>
  <c r="B39224" i="52"/>
  <c r="A163127" i="52"/>
  <c r="B208041" i="52"/>
  <c r="A240945" i="52"/>
  <c r="B269049" i="52"/>
  <c r="B297935" i="52"/>
  <c r="A317205" i="52"/>
  <c r="A333368" i="52"/>
  <c r="A345935" i="52"/>
  <c r="A359052" i="52"/>
  <c r="B128031" i="52"/>
  <c r="A181615" i="52"/>
  <c r="B217103" i="52"/>
  <c r="A248979" i="52"/>
  <c r="B278797" i="52"/>
  <c r="B302206" i="52"/>
  <c r="B320754" i="52"/>
  <c r="A335271" i="52"/>
  <c r="B345586" i="52"/>
  <c r="B357116" i="52"/>
  <c r="A367851" i="52"/>
  <c r="B377516" i="52"/>
  <c r="B384886" i="52"/>
  <c r="B293277" i="52"/>
  <c r="B190581" i="52"/>
  <c r="A168646" i="52"/>
  <c r="B315024" i="52"/>
  <c r="B348840" i="52"/>
  <c r="B25141" i="52"/>
  <c r="B198180" i="52"/>
  <c r="A262617" i="52"/>
  <c r="B315359" i="52"/>
  <c r="A345962" i="52"/>
  <c r="A41378" i="52"/>
  <c r="A195513" i="52"/>
  <c r="A232700" i="52"/>
  <c r="B269345" i="52"/>
  <c r="A302156" i="52"/>
  <c r="B328916" i="52"/>
  <c r="A344915" i="52"/>
  <c r="B363209" i="52"/>
  <c r="A112255" i="52"/>
  <c r="A204886" i="52"/>
  <c r="B259210" i="52"/>
  <c r="B306900" i="52"/>
  <c r="A338061" i="52"/>
  <c r="B355445" i="52"/>
  <c r="A375553" i="52"/>
  <c r="B389891" i="52"/>
  <c r="A117553" i="52"/>
  <c r="A185243" i="52"/>
  <c r="B222863" i="52"/>
  <c r="B259879" i="52"/>
  <c r="B290920" i="52"/>
  <c r="B314166" i="52"/>
  <c r="A333777" i="52"/>
  <c r="B347286" i="52"/>
  <c r="A361276" i="52"/>
  <c r="B376191" i="52"/>
  <c r="B387306" i="52"/>
  <c r="A396968" i="52"/>
  <c r="B150064" i="52"/>
  <c r="B201957" i="52"/>
  <c r="A232436" i="52"/>
  <c r="A262579" i="52"/>
  <c r="B293981" i="52"/>
  <c r="B313264" i="52"/>
  <c r="B329955" i="52"/>
  <c r="A343570" i="52"/>
  <c r="A356425" i="52"/>
  <c r="A108238" i="52"/>
  <c r="B171877" i="52"/>
  <c r="A210612" i="52"/>
  <c r="A242145" i="52"/>
  <c r="A270250" i="52"/>
  <c r="B299087" i="52"/>
  <c r="B317012" i="52"/>
  <c r="A332409" i="52"/>
  <c r="B343475" i="52"/>
  <c r="B354959" i="52"/>
  <c r="B365476" i="52"/>
  <c r="A299103" i="52"/>
  <c r="B284723" i="52"/>
  <c r="B61769" i="52"/>
  <c r="B284710" i="52"/>
  <c r="B368988" i="52"/>
  <c r="B239812" i="52"/>
  <c r="B319710" i="52"/>
  <c r="A360225" i="52"/>
  <c r="B229756" i="52"/>
  <c r="B333339" i="52"/>
  <c r="B377520" i="52"/>
  <c r="A160424" i="52"/>
  <c r="B256899" i="52"/>
  <c r="A324626" i="52"/>
  <c r="A357218" i="52"/>
  <c r="B389178" i="52"/>
  <c r="B188805" i="52"/>
  <c r="A262322" i="52"/>
  <c r="B318514" i="52"/>
  <c r="A353066" i="52"/>
  <c r="B187429" i="52"/>
  <c r="A256283" i="52"/>
  <c r="A317181" i="52"/>
  <c r="A349383" i="52"/>
  <c r="A373156" i="52"/>
  <c r="A389115" i="52"/>
  <c r="A398154" i="52"/>
  <c r="B154632" i="52"/>
  <c r="B203659" i="52"/>
  <c r="B244056" i="52"/>
  <c r="B282741" i="52"/>
  <c r="B308817" i="52"/>
  <c r="B330288" i="52"/>
  <c r="A346888" i="52"/>
  <c r="A362990" i="52"/>
  <c r="A375669" i="52"/>
  <c r="B386810" i="52"/>
  <c r="A397318" i="52"/>
  <c r="B150900" i="52"/>
  <c r="A199674" i="52"/>
  <c r="A236691" i="52"/>
  <c r="B272551" i="52"/>
  <c r="A299292" i="52"/>
  <c r="B322384" i="52"/>
  <c r="A338889" i="52"/>
  <c r="A353027" i="52"/>
  <c r="B366465" i="52"/>
  <c r="B378886" i="52"/>
  <c r="B388521" i="52"/>
  <c r="A397109" i="52"/>
  <c r="B152651" i="52"/>
  <c r="B201708" i="52"/>
  <c r="B236411" i="52"/>
  <c r="B270727" i="52"/>
  <c r="A300768" i="52"/>
  <c r="A322918" i="52"/>
  <c r="A338145" i="52"/>
  <c r="A353540" i="52"/>
  <c r="B367199" i="52"/>
  <c r="A378809" i="52"/>
  <c r="B388234" i="52"/>
  <c r="B397869" i="52"/>
  <c r="A155169" i="52"/>
  <c r="A200654" i="52"/>
  <c r="B237670" i="52"/>
  <c r="A272761" i="52"/>
  <c r="A300597" i="52"/>
  <c r="A321804" i="52"/>
  <c r="A338973" i="52"/>
  <c r="B354053" i="52"/>
  <c r="B366676" i="52"/>
  <c r="A379150" i="52"/>
  <c r="B388889" i="52"/>
  <c r="B397791" i="52"/>
  <c r="A163660" i="52"/>
  <c r="B227647" i="52"/>
  <c r="B282016" i="52"/>
  <c r="A314736" i="52"/>
  <c r="B342351" i="52"/>
  <c r="A364501" i="52"/>
  <c r="A380985" i="52"/>
  <c r="A394809" i="52"/>
  <c r="B170733" i="52"/>
  <c r="A230156" i="52"/>
  <c r="A278161" i="52"/>
  <c r="B317328" i="52"/>
  <c r="A343373" i="52"/>
  <c r="A364109" i="52"/>
  <c r="A380724" i="52"/>
  <c r="A395805" i="52"/>
  <c r="A173633" i="52"/>
  <c r="B226881" i="52"/>
  <c r="B282987" i="52"/>
  <c r="A318508" i="52"/>
  <c r="A343217" i="52"/>
  <c r="B363717" i="52"/>
  <c r="A381720" i="52"/>
  <c r="B396486" i="52"/>
  <c r="A167145" i="52"/>
  <c r="B232281" i="52"/>
  <c r="A283759" i="52"/>
  <c r="B318627" i="52"/>
  <c r="B343060" i="52"/>
  <c r="B364938" i="52"/>
  <c r="B382715" i="52"/>
  <c r="A395597" i="52"/>
  <c r="A174792" i="52"/>
  <c r="A255998" i="52"/>
  <c r="B317571" i="52"/>
  <c r="B352842" i="52"/>
  <c r="A381852" i="52"/>
  <c r="A134541" i="52"/>
  <c r="A230194" i="52"/>
  <c r="A304980" i="52"/>
  <c r="A345154" i="52"/>
  <c r="A374967" i="52"/>
  <c r="A396285" i="52"/>
  <c r="B209596" i="52"/>
  <c r="B292190" i="52"/>
  <c r="B333582" i="52"/>
  <c r="A367197" i="52"/>
  <c r="B282936" i="52"/>
  <c r="A344429" i="52"/>
  <c r="A215975" i="52"/>
  <c r="B339704" i="52"/>
  <c r="B203481" i="52"/>
  <c r="A284269" i="52"/>
  <c r="A344385" i="52"/>
  <c r="B155577" i="52"/>
  <c r="A296401" i="52"/>
  <c r="A356336" i="52"/>
  <c r="B397582" i="52"/>
  <c r="B222606" i="52"/>
  <c r="B295865" i="52"/>
  <c r="B343359" i="52"/>
  <c r="A377888" i="52"/>
  <c r="A111927" i="52"/>
  <c r="A226292" i="52"/>
  <c r="A299912" i="52"/>
  <c r="A340664" i="52"/>
  <c r="B100246" i="52"/>
  <c r="A226786" i="52"/>
  <c r="A298279" i="52"/>
  <c r="B335830" i="52"/>
  <c r="A361392" i="52"/>
  <c r="A382779" i="52"/>
  <c r="B394822" i="52"/>
  <c r="B104632" i="52"/>
  <c r="A188784" i="52"/>
  <c r="A226834" i="52"/>
  <c r="A263850" i="52"/>
  <c r="A297798" i="52"/>
  <c r="B321440" i="52"/>
  <c r="B340211" i="52"/>
  <c r="B354440" i="52"/>
  <c r="A370351" i="52"/>
  <c r="B382132" i="52"/>
  <c r="A392299" i="52"/>
  <c r="A110895" i="52"/>
  <c r="B182907" i="52"/>
  <c r="B222077" i="52"/>
  <c r="B254082" i="52"/>
  <c r="B290554" i="52"/>
  <c r="A312745" i="52"/>
  <c r="A332148" i="52"/>
  <c r="A345972" i="52"/>
  <c r="B360581" i="52"/>
  <c r="A374436" i="52"/>
  <c r="B383607" i="52"/>
  <c r="A393661" i="52"/>
  <c r="B119149" i="52"/>
  <c r="B183058" i="52"/>
  <c r="A219094" i="52"/>
  <c r="B255723" i="52"/>
  <c r="B291706" i="52"/>
  <c r="B311391" i="52"/>
  <c r="A332660" i="52"/>
  <c r="A347112" i="52"/>
  <c r="A360936" i="52"/>
  <c r="A373496" i="52"/>
  <c r="A384264" i="52"/>
  <c r="A394004" i="52"/>
  <c r="A112390" i="52"/>
  <c r="A184943" i="52"/>
  <c r="B221892" i="52"/>
  <c r="B256595" i="52"/>
  <c r="B289323" i="52"/>
  <c r="A313101" i="52"/>
  <c r="B333171" i="52"/>
  <c r="A346053" i="52"/>
  <c r="A361448" i="52"/>
  <c r="B374370" i="52"/>
  <c r="B384291" i="52"/>
  <c r="B393507" i="52"/>
  <c r="A118971" i="52"/>
  <c r="A205131" i="52"/>
  <c r="A252560" i="52"/>
  <c r="A303099" i="52"/>
  <c r="A332944" i="52"/>
  <c r="B353915" i="52"/>
  <c r="A373955" i="52"/>
  <c r="B389007" i="52"/>
  <c r="A124448" i="52"/>
  <c r="A201858" i="52"/>
  <c r="B258539" i="52"/>
  <c r="A303217" i="52"/>
  <c r="B332787" i="52"/>
  <c r="B353994" i="52"/>
  <c r="A374446" i="52"/>
  <c r="A390004" i="52"/>
  <c r="A328373" i="52"/>
  <c r="A245351" i="52"/>
  <c r="A372391" i="52"/>
  <c r="B270299" i="52"/>
  <c r="A361684" i="52"/>
  <c r="A230215" i="52"/>
  <c r="A314350" i="52"/>
  <c r="A356638" i="52"/>
  <c r="B215361" i="52"/>
  <c r="A329666" i="52"/>
  <c r="A373485" i="52"/>
  <c r="A142371" i="52"/>
  <c r="B249552" i="52"/>
  <c r="A319142" i="52"/>
  <c r="B353928" i="52"/>
  <c r="B386645" i="52"/>
  <c r="B178109" i="52"/>
  <c r="B255853" i="52"/>
  <c r="A313513" i="52"/>
  <c r="A351102" i="52"/>
  <c r="A176603" i="52"/>
  <c r="B249064" i="52"/>
  <c r="A313108" i="52"/>
  <c r="A346382" i="52"/>
  <c r="A371307" i="52"/>
  <c r="A387413" i="52"/>
  <c r="B397486" i="52"/>
  <c r="B147171" i="52"/>
  <c r="A199547" i="52"/>
  <c r="B240743" i="52"/>
  <c r="B278628" i="52"/>
  <c r="B306814" i="52"/>
  <c r="A328841" i="52"/>
  <c r="B345369" i="52"/>
  <c r="A361314" i="52"/>
  <c r="B374168" i="52"/>
  <c r="B386138" i="52"/>
  <c r="A396192" i="52"/>
  <c r="B143322" i="52"/>
  <c r="B197044" i="52"/>
  <c r="B233289" i="52"/>
  <c r="A269534" i="52"/>
  <c r="B297446" i="52"/>
  <c r="B320538" i="52"/>
  <c r="A337344" i="52"/>
  <c r="B351482" i="52"/>
  <c r="B365372" i="52"/>
  <c r="A377857" i="52"/>
  <c r="A387911" i="52"/>
  <c r="B396498" i="52"/>
  <c r="A145067" i="52"/>
  <c r="A198688" i="52"/>
  <c r="B232619" i="52"/>
  <c r="A267322" i="52"/>
  <c r="A298451" i="52"/>
  <c r="A321072" i="52"/>
  <c r="B336914" i="52"/>
  <c r="A351995" i="52"/>
  <c r="A366247" i="52"/>
  <c r="A377780" i="52"/>
  <c r="A387205" i="52"/>
  <c r="B397049" i="52"/>
  <c r="A147587" i="52"/>
  <c r="A196862" i="52"/>
  <c r="B233878" i="52"/>
  <c r="A269736" i="52"/>
  <c r="A298751" i="52"/>
  <c r="A319487" i="52"/>
  <c r="B337899" i="52"/>
  <c r="A352352" i="52"/>
  <c r="B365164" i="52"/>
  <c r="A378016" i="52"/>
  <c r="B387860" i="52"/>
  <c r="B397076" i="52"/>
  <c r="B151119" i="52"/>
  <c r="A222535" i="52"/>
  <c r="A275746" i="52"/>
  <c r="B311259" i="52"/>
  <c r="A340269" i="52"/>
  <c r="B361947" i="52"/>
  <c r="A379597" i="52"/>
  <c r="A393421" i="52"/>
  <c r="B158460" i="52"/>
  <c r="A224466" i="52"/>
  <c r="B272476" i="52"/>
  <c r="A314560" i="52"/>
  <c r="B340820" i="52"/>
  <c r="A361792" i="52"/>
  <c r="B379650" i="52"/>
  <c r="A394103" i="52"/>
  <c r="A164633" i="52"/>
  <c r="B221778" i="52"/>
  <c r="A277877" i="52"/>
  <c r="B314682" i="52"/>
  <c r="B340901" i="52"/>
  <c r="B361637" i="52"/>
  <c r="B380175" i="52"/>
  <c r="A395256" i="52"/>
  <c r="A159242" i="52"/>
  <c r="B226597" i="52"/>
  <c r="B278649" i="52"/>
  <c r="A314802" i="52"/>
  <c r="B340510" i="52"/>
  <c r="B362660" i="52"/>
  <c r="A381328" i="52"/>
  <c r="B394209" i="52"/>
  <c r="B157621" i="52"/>
  <c r="B250077" i="52"/>
  <c r="B311830" i="52"/>
  <c r="B349368" i="52"/>
  <c r="A379772" i="52"/>
  <c r="A110774" i="52"/>
  <c r="A313968" i="52"/>
  <c r="A321171" i="52"/>
  <c r="A167132" i="52"/>
  <c r="B310764" i="52"/>
  <c r="A122163" i="52"/>
  <c r="B262833" i="52"/>
  <c r="A332708" i="52"/>
  <c r="B369820" i="52"/>
  <c r="A258182" i="52"/>
  <c r="B344370" i="52"/>
  <c r="A386298" i="52"/>
  <c r="A189409" i="52"/>
  <c r="B278406" i="52"/>
  <c r="A333620" i="52"/>
  <c r="A364462" i="52"/>
  <c r="B395200" i="52"/>
  <c r="A207483" i="52"/>
  <c r="B280744" i="52"/>
  <c r="A329059" i="52"/>
  <c r="B360806" i="52"/>
  <c r="A203843" i="52"/>
  <c r="B271363" i="52"/>
  <c r="A327223" i="52"/>
  <c r="B354864" i="52"/>
  <c r="B377699" i="52"/>
  <c r="A392093" i="52"/>
  <c r="A54628" i="52"/>
  <c r="B171235" i="52"/>
  <c r="B211755" i="52"/>
  <c r="A252986" i="52"/>
  <c r="B290318" i="52"/>
  <c r="A313766" i="52"/>
  <c r="A334411" i="52"/>
  <c r="A350187" i="52"/>
  <c r="B366418" i="52"/>
  <c r="A378266" i="52"/>
  <c r="A389236" i="52"/>
  <c r="A48703" i="52"/>
  <c r="B164975" i="52"/>
  <c r="A208259" i="52"/>
  <c r="A243733" i="52"/>
  <c r="B280749" i="52"/>
  <c r="A304537" i="52"/>
  <c r="B327158" i="52"/>
  <c r="B342699" i="52"/>
  <c r="A356209" i="52"/>
  <c r="A369432" i="52"/>
  <c r="A381007" i="52"/>
  <c r="B390956" i="52"/>
  <c r="A42120" i="52"/>
  <c r="A168266" i="52"/>
  <c r="A211058" i="52"/>
  <c r="A244990" i="52"/>
  <c r="A278150" i="52"/>
  <c r="A306011" i="52"/>
  <c r="A328161" i="52"/>
  <c r="A341640" i="52"/>
  <c r="A356721" i="52"/>
  <c r="A370446" i="52"/>
  <c r="B381348" i="52"/>
  <c r="B390250" i="52"/>
  <c r="B69208" i="52"/>
  <c r="B170575" i="52"/>
  <c r="A208458" i="52"/>
  <c r="B246245" i="52"/>
  <c r="B280948" i="52"/>
  <c r="B306306" i="52"/>
  <c r="A326807" i="52"/>
  <c r="A342623" i="52"/>
  <c r="B357075" i="52"/>
  <c r="A369365" i="52"/>
  <c r="A381585" i="52"/>
  <c r="A390801" i="52"/>
  <c r="A67320" i="52"/>
  <c r="A184521" i="52"/>
  <c r="A239929" i="52"/>
  <c r="A293257" i="52"/>
  <c r="B322240" i="52"/>
  <c r="B347825" i="52"/>
  <c r="A368336" i="52"/>
  <c r="A384321" i="52"/>
  <c r="A398459" i="52"/>
  <c r="A187428" i="52"/>
  <c r="A243600" i="52"/>
  <c r="A290488" i="52"/>
  <c r="B325190" i="52"/>
  <c r="A348143" i="52"/>
  <c r="B368198" i="52"/>
  <c r="A384375" i="52"/>
  <c r="A398827" i="52"/>
  <c r="A191750" i="52"/>
  <c r="B239175" i="52"/>
  <c r="B293507" i="52"/>
  <c r="A326379" i="52"/>
  <c r="B347520" i="52"/>
  <c r="B368272" i="52"/>
  <c r="B385059" i="52"/>
  <c r="A55516" i="52"/>
  <c r="B186292" i="52"/>
  <c r="A242843" i="52"/>
  <c r="A295040" i="52"/>
  <c r="A325437" i="52"/>
  <c r="A347600" i="52"/>
  <c r="A369600" i="52"/>
  <c r="B385740" i="52"/>
  <c r="A398779" i="52"/>
  <c r="B195486" i="52"/>
  <c r="B276169" i="52"/>
  <c r="A328770" i="52"/>
  <c r="A359645" i="52"/>
  <c r="A386859" i="52"/>
  <c r="A166879" i="52"/>
  <c r="A246903" i="52"/>
  <c r="A315719" i="52"/>
  <c r="A352316" i="52"/>
  <c r="A380323" i="52"/>
  <c r="B110892" i="52"/>
  <c r="B274455" i="52"/>
  <c r="B87199" i="52"/>
  <c r="B278668" i="52"/>
  <c r="A373060" i="52"/>
  <c r="B242211" i="52"/>
  <c r="B318581" i="52"/>
  <c r="A362123" i="52"/>
  <c r="B228963" i="52"/>
  <c r="A328422" i="52"/>
  <c r="A366564" i="52"/>
  <c r="B72367" i="52"/>
  <c r="A220207" i="52"/>
  <c r="B289936" i="52"/>
  <c r="A332502" i="52"/>
  <c r="B363370" i="52"/>
  <c r="A389807" i="52"/>
  <c r="B166344" i="52"/>
  <c r="B246942" i="52"/>
  <c r="A305109" i="52"/>
  <c r="A339093" i="52"/>
  <c r="B364541" i="52"/>
  <c r="B204828" i="52"/>
  <c r="B272285" i="52"/>
  <c r="A315924" i="52"/>
  <c r="A345858" i="52"/>
  <c r="B368338" i="52"/>
  <c r="A384389" i="52"/>
  <c r="A394155" i="52"/>
  <c r="B87735" i="52"/>
  <c r="B173163" i="52"/>
  <c r="A209699" i="52"/>
  <c r="A245046" i="52"/>
  <c r="B278692" i="52"/>
  <c r="B303515" i="52"/>
  <c r="B322798" i="52"/>
  <c r="B339059" i="52"/>
  <c r="B353288" i="52"/>
  <c r="B365661" i="52"/>
  <c r="B377934" i="52"/>
  <c r="B387298" i="52"/>
  <c r="B395982" i="52"/>
  <c r="A130058" i="52"/>
  <c r="B188244" i="52"/>
  <c r="A220239" i="52"/>
  <c r="A248772" i="52"/>
  <c r="B281161" i="52"/>
  <c r="B304083" i="52"/>
  <c r="A322463" i="52"/>
  <c r="A336899" i="52"/>
  <c r="B349780" i="52"/>
  <c r="A362662" i="52"/>
  <c r="A373214" i="52"/>
  <c r="A382796" i="52"/>
  <c r="A391174" i="52"/>
  <c r="B399342" i="52"/>
  <c r="A149053" i="52"/>
  <c r="B197980" i="52"/>
  <c r="A229985" i="52"/>
  <c r="B258131" i="52"/>
  <c r="A290025" i="52"/>
  <c r="B310036" i="52"/>
  <c r="A327945" i="52"/>
  <c r="B340553" i="52"/>
  <c r="A353435" i="52"/>
  <c r="B366130" i="52"/>
  <c r="A376436" i="52"/>
  <c r="A385233" i="52"/>
  <c r="A393716" i="52"/>
  <c r="A101014" i="52"/>
  <c r="B168535" i="52"/>
  <c r="B207337" i="52"/>
  <c r="A238956" i="52"/>
  <c r="B267489" i="52"/>
  <c r="B296669" i="52"/>
  <c r="B315520" i="52"/>
  <c r="B332427" i="52"/>
  <c r="A344209" i="52"/>
  <c r="A357248" i="52"/>
  <c r="A369517" i="52"/>
  <c r="B378976" i="52"/>
  <c r="B387773" i="52"/>
  <c r="A396152" i="52"/>
  <c r="A129400" i="52"/>
  <c r="A244949" i="52"/>
  <c r="A334781" i="52"/>
  <c r="A180394" i="52"/>
  <c r="A299788" i="52"/>
  <c r="A373073" i="52"/>
  <c r="A235271" i="52"/>
  <c r="B304394" i="52"/>
  <c r="B347238" i="52"/>
  <c r="A144524" i="52"/>
  <c r="B285201" i="52"/>
  <c r="B344432" i="52"/>
  <c r="A384099" i="52"/>
  <c r="A173189" i="52"/>
  <c r="A250752" i="52"/>
  <c r="B309689" i="52"/>
  <c r="A347182" i="52"/>
  <c r="A377685" i="52"/>
  <c r="A398624" i="52"/>
  <c r="B211639" i="52"/>
  <c r="B277446" i="52"/>
  <c r="B322245" i="52"/>
  <c r="B349469" i="52"/>
  <c r="A154264" i="52"/>
  <c r="B236982" i="52"/>
  <c r="A294941" i="52"/>
  <c r="A332584" i="52"/>
  <c r="B356574" i="52"/>
  <c r="A376685" i="52"/>
  <c r="B389710" i="52"/>
  <c r="A397421" i="52"/>
  <c r="B135890" i="52"/>
  <c r="A190807" i="52"/>
  <c r="B226150" i="52"/>
  <c r="B260212" i="52"/>
  <c r="B291932" i="52"/>
  <c r="A311763" i="52"/>
  <c r="B331702" i="52"/>
  <c r="A345762" i="52"/>
  <c r="A358434" i="52"/>
  <c r="A371922" i="52"/>
  <c r="A382167" i="52"/>
  <c r="A391078" i="52"/>
  <c r="A42026" i="52"/>
  <c r="B161259" i="52"/>
  <c r="A203699" i="52"/>
  <c r="A232233" i="52"/>
  <c r="A264622" i="52"/>
  <c r="A293973" i="52"/>
  <c r="A312117" i="52"/>
  <c r="A329530" i="52"/>
  <c r="B342725" i="52"/>
  <c r="A355764" i="52"/>
  <c r="A366943" i="52"/>
  <c r="A378093" i="52"/>
  <c r="B386680" i="52"/>
  <c r="A394640" i="52"/>
  <c r="A112484" i="52"/>
  <c r="A176889" i="52"/>
  <c r="B212667" i="52"/>
  <c r="A241201" i="52"/>
  <c r="A273590" i="52"/>
  <c r="B299452" i="52"/>
  <c r="A317832" i="52"/>
  <c r="B333654" i="52"/>
  <c r="A346536" i="52"/>
  <c r="B359417" i="52"/>
  <c r="B370331" i="52"/>
  <c r="B380633" i="52"/>
  <c r="A389012" i="52"/>
  <c r="B397180" i="52"/>
  <c r="B132259" i="52"/>
  <c r="B190017" i="52"/>
  <c r="B222018" i="52"/>
  <c r="A250169" i="52"/>
  <c r="A282558" i="52"/>
  <c r="A305168" i="52"/>
  <c r="A323076" i="52"/>
  <c r="A337151" i="52"/>
  <c r="B350032" i="52"/>
  <c r="A362914" i="52"/>
  <c r="A373438" i="52"/>
  <c r="B382964" i="52"/>
  <c r="A391447" i="52"/>
  <c r="B26514" i="52"/>
  <c r="A166440" i="52"/>
  <c r="B222096" i="52"/>
  <c r="A269526" i="52"/>
  <c r="A304277" i="52"/>
  <c r="A332551" i="52"/>
  <c r="A351402" i="52"/>
  <c r="A369208" i="52"/>
  <c r="A382776" i="52"/>
  <c r="B395814" i="52"/>
  <c r="A162204" i="52"/>
  <c r="B215353" i="52"/>
  <c r="B263937" i="52"/>
  <c r="B302981" i="52"/>
  <c r="B329802" i="52"/>
  <c r="B347475" i="52"/>
  <c r="A366557" i="52"/>
  <c r="B382044" i="52"/>
  <c r="B393512" i="52"/>
  <c r="B147587" i="52"/>
  <c r="A212670" i="52"/>
  <c r="B256626" i="52"/>
  <c r="A297102" i="52"/>
  <c r="B326085" i="52"/>
  <c r="B346618" i="52"/>
  <c r="B364055" i="52"/>
  <c r="A380373" i="52"/>
  <c r="A392940" i="52"/>
  <c r="A135851" i="52"/>
  <c r="A203614" i="52"/>
  <c r="A251040" i="52"/>
  <c r="B295806" i="52"/>
  <c r="B321962" i="52"/>
  <c r="A344341" i="52"/>
  <c r="A363192" i="52"/>
  <c r="A378855" i="52"/>
  <c r="B390479" i="52"/>
  <c r="B122330" i="52"/>
  <c r="B210372" i="52"/>
  <c r="A273706" i="52"/>
  <c r="A325210" i="52"/>
  <c r="A355461" i="52"/>
  <c r="B379356" i="52"/>
  <c r="A397265" i="52"/>
  <c r="B203662" i="52"/>
  <c r="B274803" i="52"/>
  <c r="B320579" i="52"/>
  <c r="A353080" i="52"/>
  <c r="B378948" i="52"/>
  <c r="B397092" i="52"/>
  <c r="B197815" i="52"/>
  <c r="A268955" i="52"/>
  <c r="A321247" i="52"/>
  <c r="A350345" i="52"/>
  <c r="A327196" i="52"/>
  <c r="A200423" i="52"/>
  <c r="A348579" i="52"/>
  <c r="B178337" i="52"/>
  <c r="A299906" i="52"/>
  <c r="A362692" i="52"/>
  <c r="A211793" i="52"/>
  <c r="B279984" i="52"/>
  <c r="A331163" i="52"/>
  <c r="B363615" i="52"/>
  <c r="B192118" i="52"/>
  <c r="A297841" i="52"/>
  <c r="A348106" i="52"/>
  <c r="B382259" i="52"/>
  <c r="A143287" i="52"/>
  <c r="A229547" i="52"/>
  <c r="A294452" i="52"/>
  <c r="A330897" i="52"/>
  <c r="A358964" i="52"/>
  <c r="B383104" i="52"/>
  <c r="B116387" i="52"/>
  <c r="A212643" i="52"/>
  <c r="B271896" i="52"/>
  <c r="A315791" i="52"/>
  <c r="B342496" i="52"/>
  <c r="B88165" i="52"/>
  <c r="A201744" i="52"/>
  <c r="A260975" i="52"/>
  <c r="B307048" i="52"/>
  <c r="A336580" i="52"/>
  <c r="B357718" i="52"/>
  <c r="B375443" i="52"/>
  <c r="A388179" i="52"/>
  <c r="A395719" i="52"/>
  <c r="B103886" i="52"/>
  <c r="A168574" i="52"/>
  <c r="A206012" i="52"/>
  <c r="A236306" i="52"/>
  <c r="B263652" i="52"/>
  <c r="A293282" i="52"/>
  <c r="B311543" i="52"/>
  <c r="B329698" i="52"/>
  <c r="A341847" i="52"/>
  <c r="B354178" i="52"/>
  <c r="A366314" i="52"/>
  <c r="B376065" i="52"/>
  <c r="A384585" i="52"/>
  <c r="A392587" i="52"/>
  <c r="B80343" i="52"/>
  <c r="B159069" i="52"/>
  <c r="A198748" i="52"/>
  <c r="A226510" i="52"/>
  <c r="B251187" i="52"/>
  <c r="A279721" i="52"/>
  <c r="B300845" i="52"/>
  <c r="B317811" i="52"/>
  <c r="A332698" i="52"/>
  <c r="B344008" i="52"/>
  <c r="A355319" i="52"/>
  <c r="B365429" i="52"/>
  <c r="B375761" i="52"/>
  <c r="A383241" i="52"/>
  <c r="A390781" i="52"/>
  <c r="B397902" i="52"/>
  <c r="A136390" i="52"/>
  <c r="A186814" i="52"/>
  <c r="B213114" i="52"/>
  <c r="A241648" i="52"/>
  <c r="A268639" i="52"/>
  <c r="B294543" i="52"/>
  <c r="B310566" i="52"/>
  <c r="B327532" i="52"/>
  <c r="A339493" i="52"/>
  <c r="A349861" i="52"/>
  <c r="A361486" i="52"/>
  <c r="B371610" i="52"/>
  <c r="A380337" i="52"/>
  <c r="B387458" i="52"/>
  <c r="B394998" i="52"/>
  <c r="B111741" i="52"/>
  <c r="A166403" i="52"/>
  <c r="A202803" i="52"/>
  <c r="A230178" i="52"/>
  <c r="A257940" i="52"/>
  <c r="A284160" i="52"/>
  <c r="A304029" i="52"/>
  <c r="B320994" i="52"/>
  <c r="B334035" i="52"/>
  <c r="A345503" i="52"/>
  <c r="B356656" i="52"/>
  <c r="A367598" i="52"/>
  <c r="A377013" i="52"/>
  <c r="A384553" i="52"/>
  <c r="B392093" i="52"/>
  <c r="A398796" i="52"/>
  <c r="A156215" i="52"/>
  <c r="B210043" i="52"/>
  <c r="A251687" i="52"/>
  <c r="A291542" i="52"/>
  <c r="A317410" i="52"/>
  <c r="B338478" i="52"/>
  <c r="B353559" i="52"/>
  <c r="B370289" i="52"/>
  <c r="B382802" i="52"/>
  <c r="A394113" i="52"/>
  <c r="B133918" i="52"/>
  <c r="A200414" i="52"/>
  <c r="A242058" i="52"/>
  <c r="A279648" i="52"/>
  <c r="A310463" i="52"/>
  <c r="B333376" i="52"/>
  <c r="B350342" i="52"/>
  <c r="B366172" i="52"/>
  <c r="B380028" i="52"/>
  <c r="A391339" i="52"/>
  <c r="B102652" i="52"/>
  <c r="A189631" i="52"/>
  <c r="A230119" i="52"/>
  <c r="B271762" i="52"/>
  <c r="A303522" i="52"/>
  <c r="B328877" i="52"/>
  <c r="B346185" i="52"/>
  <c r="B361737" i="52"/>
  <c r="A377257" i="52"/>
  <c r="B388253" i="52"/>
  <c r="A36062" i="52"/>
  <c r="B172696" i="52"/>
  <c r="B219897" i="52"/>
  <c r="B261540" i="52"/>
  <c r="B296571" i="52"/>
  <c r="B322373" i="52"/>
  <c r="A341552" i="52"/>
  <c r="B358517" i="52"/>
  <c r="B373440" i="52"/>
  <c r="A385479" i="52"/>
  <c r="B396789" i="52"/>
  <c r="B131365" i="52"/>
  <c r="B220935" i="52"/>
  <c r="B282531" i="52"/>
  <c r="B324240" i="52"/>
  <c r="B350219" i="52"/>
  <c r="B374442" i="52"/>
  <c r="A391886" i="52"/>
  <c r="A153585" i="52"/>
  <c r="A232444" i="52"/>
  <c r="A292456" i="52"/>
  <c r="A330166" i="52"/>
  <c r="A222114" i="52"/>
  <c r="A319384" i="52"/>
  <c r="A56541" i="52"/>
  <c r="B244936" i="52"/>
  <c r="B338748" i="52"/>
  <c r="A158424" i="52"/>
  <c r="A249523" i="52"/>
  <c r="A309284" i="52"/>
  <c r="A348757" i="52"/>
  <c r="B123295" i="52"/>
  <c r="A250085" i="52"/>
  <c r="A332004" i="52"/>
  <c r="B367794" i="52"/>
  <c r="A397026" i="52"/>
  <c r="A199340" i="52"/>
  <c r="B265792" i="52"/>
  <c r="B316601" i="52"/>
  <c r="A345873" i="52"/>
  <c r="B373730" i="52"/>
  <c r="B394179" i="52"/>
  <c r="B185787" i="52"/>
  <c r="A244842" i="52"/>
  <c r="A299271" i="52"/>
  <c r="A333534" i="52"/>
  <c r="B355613" i="52"/>
  <c r="B169830" i="52"/>
  <c r="A233962" i="52"/>
  <c r="A292493" i="52"/>
  <c r="A324749" i="52"/>
  <c r="A348110" i="52"/>
  <c r="A368139" i="52"/>
  <c r="B382235" i="52"/>
  <c r="B392904" i="52"/>
  <c r="A398992" i="52"/>
  <c r="B143439" i="52"/>
  <c r="B191771" i="52"/>
  <c r="B232065" i="52"/>
  <c r="A38053" i="52"/>
  <c r="A331063" i="52"/>
  <c r="A136087" i="52"/>
  <c r="A276469" i="52"/>
  <c r="A351643" i="52"/>
  <c r="B193427" i="52"/>
  <c r="A265347" i="52"/>
  <c r="B322302" i="52"/>
  <c r="B353810" i="52"/>
  <c r="A164060" i="52"/>
  <c r="A277119" i="52"/>
  <c r="A340662" i="52"/>
  <c r="B375850" i="52"/>
  <c r="A112894" i="52"/>
  <c r="B217912" i="52"/>
  <c r="A277229" i="52"/>
  <c r="A324613" i="52"/>
  <c r="A352680" i="52"/>
  <c r="A378961" i="52"/>
  <c r="B398499" i="52"/>
  <c r="A200929" i="52"/>
  <c r="B260608" i="52"/>
  <c r="B305344" i="52"/>
  <c r="A338290" i="52"/>
  <c r="A361749" i="52"/>
  <c r="A189684" i="52"/>
  <c r="A245637" i="52"/>
  <c r="B299704" i="52"/>
  <c r="A331815" i="52"/>
  <c r="A351775" i="52"/>
  <c r="A372022" i="52"/>
  <c r="A385338" i="52"/>
  <c r="B394377" i="52"/>
  <c r="A47702" i="52"/>
  <c r="B155397" i="52"/>
  <c r="B199416" i="52"/>
  <c r="B227178" i="52"/>
  <c r="A258321" i="52"/>
  <c r="B287490" i="52"/>
  <c r="B307773" i="52"/>
  <c r="A325250" i="52"/>
  <c r="A338993" i="52"/>
  <c r="A350644" i="52"/>
  <c r="A357151" i="52"/>
  <c r="B364520" i="52"/>
  <c r="B370781" i="52"/>
  <c r="B376974" i="52"/>
  <c r="B381538" i="52"/>
  <c r="A386339" i="52"/>
  <c r="A391139" i="52"/>
  <c r="B395476" i="52"/>
  <c r="A71229" i="52"/>
  <c r="A133087" i="52"/>
  <c r="B166266" i="52"/>
  <c r="A190008" i="52"/>
  <c r="B206202" i="52"/>
  <c r="A222397" i="52"/>
  <c r="A237049" i="52"/>
  <c r="B253627" i="52"/>
  <c r="A269439" i="52"/>
  <c r="B285544" i="52"/>
  <c r="B297389" i="52"/>
  <c r="B307286" i="52"/>
  <c r="A317183" i="52"/>
  <c r="A326137" i="52"/>
  <c r="A334007" i="52"/>
  <c r="A340448" i="52"/>
  <c r="B347045" i="52"/>
  <c r="A353329" i="52"/>
  <c r="A359927" i="52"/>
  <c r="A366315" i="52"/>
  <c r="B371621" i="52"/>
  <c r="B377307" i="52"/>
  <c r="A381601" i="52"/>
  <c r="A386000" i="52"/>
  <c r="A390189" i="52"/>
  <c r="B394587" i="52"/>
  <c r="A398986" i="52"/>
  <c r="A116473" i="52"/>
  <c r="A151814" i="52"/>
  <c r="B180061" i="52"/>
  <c r="A199360" i="52"/>
  <c r="B214783" i="52"/>
  <c r="A230978" i="52"/>
  <c r="A247173" i="52"/>
  <c r="B261825" i="52"/>
  <c r="A278407" i="52"/>
  <c r="A293208" i="52"/>
  <c r="A303105" i="52"/>
  <c r="B312530" i="52"/>
  <c r="A322427" i="52"/>
  <c r="B330591" i="52"/>
  <c r="A334833" i="52"/>
  <c r="B339231" i="52"/>
  <c r="A343630" i="52"/>
  <c r="B347871" i="52"/>
  <c r="A352113" i="52"/>
  <c r="B356511" i="52"/>
  <c r="A360910" i="52"/>
  <c r="B364954" i="52"/>
  <c r="B368865" i="52"/>
  <c r="B372774" i="52"/>
  <c r="A376497" i="52"/>
  <c r="B379324" i="52"/>
  <c r="A382257" i="52"/>
  <c r="A385189" i="52"/>
  <c r="A387912" i="52"/>
  <c r="B390844" i="52"/>
  <c r="A393777" i="52"/>
  <c r="B396604" i="52"/>
  <c r="A399432" i="52"/>
  <c r="B109456" i="52"/>
  <c r="B135205" i="52"/>
  <c r="B155869" i="52"/>
  <c r="B175588" i="52"/>
  <c r="B190978" i="52"/>
  <c r="B201387" i="52"/>
  <c r="A211800" i="52"/>
  <c r="A222596" i="52"/>
  <c r="A233393" i="52"/>
  <c r="A243418" i="52"/>
  <c r="B254214" i="52"/>
  <c r="A265011" i="52"/>
  <c r="A275420" i="52"/>
  <c r="A285727" i="52"/>
  <c r="A294682" i="52"/>
  <c r="A301280" i="52"/>
  <c r="B307406" i="52"/>
  <c r="A314004" i="52"/>
  <c r="A320602" i="52"/>
  <c r="A326964" i="52"/>
  <c r="B332202" i="52"/>
  <c r="A336601" i="52"/>
  <c r="A341000" i="52"/>
  <c r="A345084" i="52"/>
  <c r="B349482" i="52"/>
  <c r="A353881" i="52"/>
  <c r="B358122" i="52"/>
  <c r="A362364" i="52"/>
  <c r="A366526" i="52"/>
  <c r="A370437" i="52"/>
  <c r="B374066" i="52"/>
  <c r="A377571" i="52"/>
  <c r="A380503" i="52"/>
  <c r="A383331" i="52"/>
  <c r="B386158" i="52"/>
  <c r="A389091" i="52"/>
  <c r="A392023" i="52"/>
  <c r="A394746" i="52"/>
  <c r="B397678" i="52"/>
  <c r="A272997" i="52"/>
  <c r="A359968" i="52"/>
  <c r="A279725" i="52"/>
  <c r="A123659" i="52"/>
  <c r="A278942" i="52"/>
  <c r="A345694" i="52"/>
  <c r="B203022" i="52"/>
  <c r="A335600" i="52"/>
  <c r="A386501" i="52"/>
  <c r="B210479" i="52"/>
  <c r="B305303" i="52"/>
  <c r="A355647" i="52"/>
  <c r="A390265" i="52"/>
  <c r="A210460" i="52"/>
  <c r="A298250" i="52"/>
  <c r="B344957" i="52"/>
  <c r="A172456" i="52"/>
  <c r="A270229" i="52"/>
  <c r="A330977" i="52"/>
  <c r="B361575" i="52"/>
  <c r="A385960" i="52"/>
  <c r="A398128" i="52"/>
  <c r="A165295" i="52"/>
  <c r="A219505" i="52"/>
  <c r="B255328" i="52"/>
  <c r="B290163" i="52"/>
  <c r="A311095" i="52"/>
  <c r="B331583" i="52"/>
  <c r="B345983" i="52"/>
  <c r="A359860" i="52"/>
  <c r="B372736" i="52"/>
  <c r="A383232" i="52"/>
  <c r="A392832" i="52"/>
  <c r="B100462" i="52"/>
  <c r="A174618" i="52"/>
  <c r="A211925" i="52"/>
  <c r="A243156" i="52"/>
  <c r="A274390" i="52"/>
  <c r="A300885" i="52"/>
  <c r="B320678" i="52"/>
  <c r="A335709" i="52"/>
  <c r="B348904" i="52"/>
  <c r="A362100" i="52"/>
  <c r="B373691" i="52"/>
  <c r="A382840" i="52"/>
  <c r="A391637" i="52"/>
  <c r="A72257" i="52"/>
  <c r="B160174" i="52"/>
  <c r="B203927" i="52"/>
  <c r="A236317" i="52"/>
  <c r="A267548" i="52"/>
  <c r="B295996" i="52"/>
  <c r="A315790" i="52"/>
  <c r="A333380" i="52"/>
  <c r="A345633" i="52"/>
  <c r="B358828" i="52"/>
  <c r="A371204" i="52"/>
  <c r="A380974" i="52"/>
  <c r="A389457" i="52"/>
  <c r="A398254" i="52"/>
  <c r="A148749" i="52"/>
  <c r="A195901" i="52"/>
  <c r="A228290" i="52"/>
  <c r="A260680" i="52"/>
  <c r="A291298" i="52"/>
  <c r="B310886" i="52"/>
  <c r="B330123" i="52"/>
  <c r="A343330" i="52"/>
  <c r="A355583" i="52"/>
  <c r="A368318" i="52"/>
  <c r="A379124" i="52"/>
  <c r="B387606" i="52"/>
  <c r="B396089" i="52"/>
  <c r="B123292" i="52"/>
  <c r="A187501" i="52"/>
  <c r="B218200" i="52"/>
  <c r="B250589" i="52"/>
  <c r="B282978" i="52"/>
  <c r="B305428" i="52"/>
  <c r="A324515" i="52"/>
  <c r="A339445" i="52"/>
  <c r="A352641" i="52"/>
  <c r="B364864" i="52"/>
  <c r="A376534" i="52"/>
  <c r="A385331" i="52"/>
  <c r="A393814" i="52"/>
  <c r="B111039" i="52"/>
  <c r="A177383" i="52"/>
  <c r="B213768" i="52"/>
  <c r="B243844" i="52"/>
  <c r="B276233" i="52"/>
  <c r="B302012" i="52"/>
  <c r="A321099" i="52"/>
  <c r="B336714" i="52"/>
  <c r="B349910" i="52"/>
  <c r="A363106" i="52"/>
  <c r="A374168" i="52"/>
  <c r="A383511" i="52"/>
  <c r="A392308" i="52"/>
  <c r="A84035" i="52"/>
  <c r="B159240" i="52"/>
  <c r="B198833" i="52"/>
  <c r="B226595" i="52"/>
  <c r="B252285" i="52"/>
  <c r="A280048" i="52"/>
  <c r="A301519" i="52"/>
  <c r="A317919" i="52"/>
  <c r="B332770" i="52"/>
  <c r="A344081" i="52"/>
  <c r="B355391" i="52"/>
  <c r="B365724" i="52"/>
  <c r="B375778" i="52"/>
  <c r="B383462" i="52"/>
  <c r="A390753" i="52"/>
  <c r="B398019" i="52"/>
  <c r="B138788" i="52"/>
  <c r="A188462" i="52"/>
  <c r="A214544" i="52"/>
  <c r="A242307" i="52"/>
  <c r="A270069" i="52"/>
  <c r="A294828" i="52"/>
  <c r="A311150" i="52"/>
  <c r="B328115" i="52"/>
  <c r="B339960" i="52"/>
  <c r="A350486" i="52"/>
  <c r="B361796" i="52"/>
  <c r="A372165" i="52"/>
  <c r="A380478" i="52"/>
  <c r="B387730" i="52"/>
  <c r="A395271" i="52"/>
  <c r="A116656" i="52"/>
  <c r="A163685" i="52"/>
  <c r="A214937" i="52"/>
  <c r="A256580" i="52"/>
  <c r="A294688" i="52"/>
  <c r="A319201" i="52"/>
  <c r="B339882" i="52"/>
  <c r="B356848" i="52"/>
  <c r="A371695" i="52"/>
  <c r="B384170" i="52"/>
  <c r="A395481" i="52"/>
  <c r="A149234" i="52"/>
  <c r="B204598" i="52"/>
  <c r="A241033" i="52"/>
  <c r="B277475" i="52"/>
  <c r="A303653" i="52"/>
  <c r="B325920" i="52"/>
  <c r="B341088" i="52"/>
  <c r="A353813" i="52"/>
  <c r="A366327" i="52"/>
  <c r="B377613" i="52"/>
  <c r="B386410" i="52"/>
  <c r="A394579" i="52"/>
  <c r="B120521" i="52"/>
  <c r="B178404" i="52"/>
  <c r="B210174" i="52"/>
  <c r="B238301" i="52"/>
  <c r="A267435" i="52"/>
  <c r="B294651" i="52"/>
  <c r="A311220" i="52"/>
  <c r="B328919" i="52"/>
  <c r="A340860" i="52"/>
  <c r="B352289" i="52"/>
  <c r="A363744" i="52"/>
  <c r="B374397" i="52"/>
  <c r="A381484" i="52"/>
  <c r="B387610" i="52"/>
  <c r="B394208" i="52"/>
  <c r="B88492" i="52"/>
  <c r="A155051" i="52"/>
  <c r="B192401" i="52"/>
  <c r="A216695" i="52"/>
  <c r="B240985" i="52"/>
  <c r="B263538" i="52"/>
  <c r="B287560" i="52"/>
  <c r="B304152" i="52"/>
  <c r="B318467" i="52"/>
  <c r="A331526" i="52"/>
  <c r="B341422" i="52"/>
  <c r="A351319" i="52"/>
  <c r="A360509" i="52"/>
  <c r="B369764" i="52"/>
  <c r="B378009" i="52"/>
  <c r="B384371" i="52"/>
  <c r="A390734" i="52"/>
  <c r="B397331" i="52"/>
  <c r="A129683" i="52"/>
  <c r="B122243" i="52"/>
  <c r="B120769" i="52"/>
  <c r="A173268" i="52"/>
  <c r="A170354" i="52"/>
  <c r="B166629" i="52"/>
  <c r="A165456" i="52"/>
  <c r="A184065" i="52"/>
  <c r="A219741" i="52"/>
  <c r="A175753" i="52"/>
  <c r="B218657" i="52"/>
  <c r="A170420" i="52"/>
  <c r="B214992" i="52"/>
  <c r="B163456" i="52"/>
  <c r="A213898" i="52"/>
  <c r="B152527" i="52"/>
  <c r="B210271" i="52"/>
  <c r="A148979" i="52"/>
  <c r="A207786" i="52"/>
  <c r="A160868" i="52"/>
  <c r="A242390" i="52"/>
  <c r="B153775" i="52"/>
  <c r="B238615" i="52"/>
  <c r="B125567" i="52"/>
  <c r="A237459" i="52"/>
  <c r="A51192" i="52"/>
  <c r="A231976" i="52"/>
  <c r="A270090" i="52"/>
  <c r="A229664" i="52"/>
  <c r="A266336" i="52"/>
  <c r="B250439" i="52"/>
  <c r="A294315" i="52"/>
  <c r="B315784" i="52"/>
  <c r="A335039" i="52"/>
  <c r="B244117" i="52"/>
  <c r="A291699" i="52"/>
  <c r="A312746" i="52"/>
  <c r="B333543" i="52"/>
  <c r="A237842" i="52"/>
  <c r="A287137" i="52"/>
  <c r="A310496" i="52"/>
  <c r="A331513" i="52"/>
  <c r="B223339" i="52"/>
  <c r="A281092" i="52"/>
  <c r="B307456" i="52"/>
  <c r="B329480" i="52"/>
  <c r="B201889" i="52"/>
  <c r="A276153" i="52"/>
  <c r="B304438" i="52"/>
  <c r="A326706" i="52"/>
  <c r="A194045" i="52"/>
  <c r="B297459" i="52"/>
  <c r="B333425" i="52"/>
  <c r="A350064" i="52"/>
  <c r="B364378" i="52"/>
  <c r="A239861" i="52"/>
  <c r="A306451" i="52"/>
  <c r="B338514" i="52"/>
  <c r="A353559" i="52"/>
  <c r="A367985" i="52"/>
  <c r="A228588" i="52"/>
  <c r="A302266" i="52"/>
  <c r="B336629" i="52"/>
  <c r="A352459" i="52"/>
  <c r="B366065" i="52"/>
  <c r="A205141" i="52"/>
  <c r="B299442" i="52"/>
  <c r="B333834" i="52"/>
  <c r="A350300" i="52"/>
  <c r="A365087" i="52"/>
  <c r="A188570" i="52"/>
  <c r="A293822" i="52"/>
  <c r="A331000" i="52"/>
  <c r="B349176" i="52"/>
  <c r="A363492" i="52"/>
  <c r="A390288" i="52"/>
  <c r="B380391" i="52"/>
  <c r="A365032" i="52"/>
  <c r="B341603" i="52"/>
  <c r="A281188" i="52"/>
  <c r="A394372" i="52"/>
  <c r="A384827" i="52"/>
  <c r="B374373" i="52"/>
  <c r="B352090" i="52"/>
  <c r="B312206" i="52"/>
  <c r="B399138" i="52"/>
  <c r="A389242" i="52"/>
  <c r="A379345" i="52"/>
  <c r="A363439" i="52"/>
  <c r="B338844" i="52"/>
  <c r="B268050" i="52"/>
  <c r="A393299" i="52"/>
  <c r="A384109" i="52"/>
  <c r="A372477" i="52"/>
  <c r="A349350" i="52"/>
  <c r="B307511" i="52"/>
  <c r="A398066" i="52"/>
  <c r="A388169" i="52"/>
  <c r="B378272" i="52"/>
  <c r="B361611" i="52"/>
  <c r="A334142" i="52"/>
  <c r="B248304" i="52"/>
  <c r="A146391" i="52"/>
  <c r="A369629" i="52"/>
  <c r="B302144" i="52"/>
  <c r="A175962" i="52"/>
  <c r="B286846" i="52"/>
  <c r="B351362" i="52"/>
  <c r="A221680" i="52"/>
  <c r="A339972" i="52"/>
  <c r="A389774" i="52"/>
  <c r="B222196" i="52"/>
  <c r="A312544" i="52"/>
  <c r="A357401" i="52"/>
  <c r="A393813" i="52"/>
  <c r="A220850" i="52"/>
  <c r="B302621" i="52"/>
  <c r="A347820" i="52"/>
  <c r="B187943" i="52"/>
  <c r="A280618" i="52"/>
  <c r="A332427" i="52"/>
  <c r="B364908" i="52"/>
  <c r="A388074" i="52"/>
  <c r="B398828" i="52"/>
  <c r="A171576" i="52"/>
  <c r="B224065" i="52"/>
  <c r="A259413" i="52"/>
  <c r="A291577" i="52"/>
  <c r="A313586" i="52"/>
  <c r="B333142" i="52"/>
  <c r="A347031" i="52"/>
  <c r="A360907" i="52"/>
  <c r="B374121" i="52"/>
  <c r="B384270" i="52"/>
  <c r="A393181" i="52"/>
  <c r="A114638" i="52"/>
  <c r="B179865" i="52"/>
  <c r="A214267" i="52"/>
  <c r="A245498" i="52"/>
  <c r="A277888" i="52"/>
  <c r="A303023" i="52"/>
  <c r="B321402" i="52"/>
  <c r="B337134" i="52"/>
  <c r="B350330" i="52"/>
  <c r="B363054" i="52"/>
  <c r="A374541" i="52"/>
  <c r="B383790" i="52"/>
  <c r="A392588" i="52"/>
  <c r="B79248" i="52"/>
  <c r="B167173" i="52"/>
  <c r="B207427" i="52"/>
  <c r="B238660" i="52"/>
  <c r="B269892" i="52"/>
  <c r="A298137" i="52"/>
  <c r="B317930" i="52"/>
  <c r="A333864" i="52"/>
  <c r="A347060" i="52"/>
  <c r="B360255" i="52"/>
  <c r="A372053" i="52"/>
  <c r="B381610" i="52"/>
  <c r="B390407" i="52"/>
  <c r="B399204" i="52"/>
  <c r="A151113" i="52"/>
  <c r="B199397" i="52"/>
  <c r="B231786" i="52"/>
  <c r="B263021" i="52"/>
  <c r="A293229" i="52"/>
  <c r="B313022" i="52"/>
  <c r="B331563" i="52"/>
  <c r="B343816" i="52"/>
  <c r="A357012" i="52"/>
  <c r="B369587" i="52"/>
  <c r="A379762" i="52"/>
  <c r="A388245" i="52"/>
  <c r="A397042" i="52"/>
  <c r="B132431" i="52"/>
  <c r="B189263" i="52"/>
  <c r="A221713" i="52"/>
  <c r="A254103" i="52"/>
  <c r="A285269" i="52"/>
  <c r="A306869" i="52"/>
  <c r="B326662" i="52"/>
  <c r="A340406" i="52"/>
  <c r="A352659" i="52"/>
  <c r="B365717" i="52"/>
  <c r="A377173" i="52"/>
  <c r="A385656" i="52"/>
  <c r="A394139" i="52"/>
  <c r="A117718" i="52"/>
  <c r="B180917" i="52"/>
  <c r="A213811" i="52"/>
  <c r="A246201" i="52"/>
  <c r="A278590" i="52"/>
  <c r="A302746" i="52"/>
  <c r="B321832" i="52"/>
  <c r="B337678" i="52"/>
  <c r="A350874" i="52"/>
  <c r="A363127" i="52"/>
  <c r="A375025" i="52"/>
  <c r="A384154" i="52"/>
  <c r="A392637" i="52"/>
  <c r="B91101" i="52"/>
  <c r="B163201" i="52"/>
  <c r="B200814" i="52"/>
  <c r="B226691" i="52"/>
  <c r="B254453" i="52"/>
  <c r="A282216" i="52"/>
  <c r="A302194" i="52"/>
  <c r="A318545" i="52"/>
  <c r="A333580" i="52"/>
  <c r="B344890" i="52"/>
  <c r="B355415" i="52"/>
  <c r="A366492" i="52"/>
  <c r="A376498" i="52"/>
  <c r="B383750" i="52"/>
  <c r="A391041" i="52"/>
  <c r="A398581" i="52"/>
  <c r="B143236" i="52"/>
  <c r="B188529" i="52"/>
  <c r="A216572" i="52"/>
  <c r="A244334" i="52"/>
  <c r="B271090" i="52"/>
  <c r="A295480" i="52"/>
  <c r="A312446" i="52"/>
  <c r="A329231" i="52"/>
  <c r="A339981" i="52"/>
  <c r="B351291" i="52"/>
  <c r="A362602" i="52"/>
  <c r="A372548" i="52"/>
  <c r="A380778" i="52"/>
  <c r="B388318" i="52"/>
  <c r="A395859" i="52"/>
  <c r="A116867" i="52"/>
  <c r="A169597" i="52"/>
  <c r="B217894" i="52"/>
  <c r="B258175" i="52"/>
  <c r="B295696" i="52"/>
  <c r="A321145" i="52"/>
  <c r="A340498" i="52"/>
  <c r="B356285" i="52"/>
  <c r="B372293" i="52"/>
  <c r="A384619" i="52"/>
  <c r="A395499" i="52"/>
  <c r="A149663" i="52"/>
  <c r="B205975" i="52"/>
  <c r="A242414" i="52"/>
  <c r="A276250" i="52"/>
  <c r="B304498" i="52"/>
  <c r="A326766" i="52"/>
  <c r="A341560" i="52"/>
  <c r="B354284" i="52"/>
  <c r="B367164" i="52"/>
  <c r="A378281" i="52"/>
  <c r="B386427" i="52"/>
  <c r="A395247" i="52"/>
  <c r="B125888" i="52"/>
  <c r="B180144" i="52"/>
  <c r="B211267" i="52"/>
  <c r="A240476" i="52"/>
  <c r="B269611" i="52"/>
  <c r="B294694" i="52"/>
  <c r="B312498" i="52"/>
  <c r="A329904" i="52"/>
  <c r="A341304" i="52"/>
  <c r="A352761" i="52"/>
  <c r="A364632" i="52"/>
  <c r="B375051" i="52"/>
  <c r="A381503" i="52"/>
  <c r="A388101" i="52"/>
  <c r="B394698" i="52"/>
  <c r="A94869" i="52"/>
  <c r="A156936" i="52"/>
  <c r="A194210" i="52"/>
  <c r="A218503" i="52"/>
  <c r="B241059" i="52"/>
  <c r="A265351" i="52"/>
  <c r="B289220" i="52"/>
  <c r="A304729" i="52"/>
  <c r="A319044" i="52"/>
  <c r="A332264" i="52"/>
  <c r="B342160" i="52"/>
  <c r="B351350" i="52"/>
  <c r="A361247" i="52"/>
  <c r="B370419" i="52"/>
  <c r="A378265" i="52"/>
  <c r="B384627" i="52"/>
  <c r="A391225" i="52"/>
  <c r="A397823" i="52"/>
  <c r="A129908" i="52"/>
  <c r="A128559" i="52"/>
  <c r="B127250" i="52"/>
  <c r="B175395" i="52"/>
  <c r="A172478" i="52"/>
  <c r="A171511" i="52"/>
  <c r="A170635" i="52"/>
  <c r="B184285" i="52"/>
  <c r="A222438" i="52"/>
  <c r="A181822" i="52"/>
  <c r="A220066" i="52"/>
  <c r="A173590" i="52"/>
  <c r="B217708" i="52"/>
  <c r="B171191" i="52"/>
  <c r="A214028" i="52"/>
  <c r="B160632" i="52"/>
  <c r="B212973" i="52"/>
  <c r="A153207" i="52"/>
  <c r="A209205" i="52"/>
  <c r="B175324" i="52"/>
  <c r="B245127" i="52"/>
  <c r="B154375" i="52"/>
  <c r="B241315" i="52"/>
  <c r="B147303" i="52"/>
  <c r="A238851" i="52"/>
  <c r="B109724" i="52"/>
  <c r="A236364" i="52"/>
  <c r="A69778" i="52"/>
  <c r="A229893" i="52"/>
  <c r="B269052" i="52"/>
  <c r="B255093" i="52"/>
  <c r="A295178" i="52"/>
  <c r="B316646" i="52"/>
  <c r="A336146" i="52"/>
  <c r="B248788" i="52"/>
  <c r="B291810" i="52"/>
  <c r="B314405" i="52"/>
  <c r="B334119" i="52"/>
  <c r="A238033" i="52"/>
  <c r="A287242" i="52"/>
  <c r="A311362" i="52"/>
  <c r="B332090" i="52"/>
  <c r="B219237" i="52"/>
  <c r="B282510" i="52"/>
  <c r="B308322" i="52"/>
  <c r="A329536" i="52"/>
  <c r="B202289" i="52"/>
  <c r="A277564" i="52"/>
  <c r="B305302" i="52"/>
  <c r="B325980" i="52"/>
  <c r="A209982" i="52"/>
  <c r="B300322" i="52"/>
  <c r="A334418" i="52"/>
  <c r="A350645" i="52"/>
  <c r="A365397" i="52"/>
  <c r="B247812" i="52"/>
  <c r="A306567" i="52"/>
  <c r="B339813" i="52"/>
  <c r="B354658" i="52"/>
  <c r="B368494" i="52"/>
  <c r="B236101" i="52"/>
  <c r="A305100" i="52"/>
  <c r="B339254" i="52"/>
  <c r="A353039" i="52"/>
  <c r="A367522" i="52"/>
  <c r="B228634" i="52"/>
  <c r="B302272" i="52"/>
  <c r="B335727" i="52"/>
  <c r="A351942" i="52"/>
  <c r="A366549" i="52"/>
  <c r="B197121" i="52"/>
  <c r="A298024" i="52"/>
  <c r="B333801" i="52"/>
  <c r="B350276" i="52"/>
  <c r="A399091" i="52"/>
  <c r="B389194" i="52"/>
  <c r="A379298" i="52"/>
  <c r="B364228" i="52"/>
  <c r="A338635" i="52"/>
  <c r="A267175" i="52"/>
  <c r="A393630" i="52"/>
  <c r="B384084" i="52"/>
  <c r="A372440" i="52"/>
  <c r="A349292" i="52"/>
  <c r="B309688" i="52"/>
  <c r="B398048" i="52"/>
  <c r="B388151" i="52"/>
  <c r="B378608" i="52"/>
  <c r="A361548" i="52"/>
  <c r="A334037" i="52"/>
  <c r="B247783" i="52"/>
  <c r="B392918" i="52"/>
  <c r="B383021" i="52"/>
  <c r="A370295" i="52"/>
  <c r="A347447" i="52"/>
  <c r="A302632" i="52"/>
  <c r="B396981" i="52"/>
  <c r="B387084" i="52"/>
  <c r="A377895" i="52"/>
  <c r="A358805" i="52"/>
  <c r="B329286" i="52"/>
  <c r="B233835" i="52"/>
  <c r="A98" i="53"/>
  <c r="B273" i="53"/>
  <c r="B371" i="53"/>
  <c r="B460" i="53"/>
  <c r="B472" i="53"/>
  <c r="B1080" i="53"/>
  <c r="B1349" i="53"/>
  <c r="B1393" i="53"/>
  <c r="B1780" i="53"/>
  <c r="B1179" i="53"/>
  <c r="B1430" i="53"/>
  <c r="B2186" i="53"/>
  <c r="B1766" i="53"/>
  <c r="B3018" i="53"/>
  <c r="B2953" i="53"/>
  <c r="B2984" i="53"/>
  <c r="A3016" i="53"/>
  <c r="A2528" i="53"/>
  <c r="A3285" i="53"/>
  <c r="A3826" i="53"/>
  <c r="A3731" i="53"/>
  <c r="B3524" i="53"/>
  <c r="B3567" i="53"/>
  <c r="A3601" i="53"/>
  <c r="A3304" i="53"/>
  <c r="B3553" i="53"/>
  <c r="B3533" i="53"/>
  <c r="B2341" i="53"/>
  <c r="A5097" i="53"/>
  <c r="B5666" i="53"/>
  <c r="B5643" i="53"/>
  <c r="B5476" i="53"/>
  <c r="B6056" i="53"/>
  <c r="B6039" i="53"/>
  <c r="A5951" i="53"/>
  <c r="A5790" i="53"/>
  <c r="B6361" i="53"/>
  <c r="A6236" i="53"/>
  <c r="B5778" i="53"/>
  <c r="B6127" i="53"/>
  <c r="B6102" i="53"/>
  <c r="A7379" i="53"/>
  <c r="A7422" i="53"/>
  <c r="B7711" i="53"/>
  <c r="A8152" i="53"/>
  <c r="B8044" i="53"/>
  <c r="A8081" i="53"/>
  <c r="B8099" i="53"/>
  <c r="A8046" i="53"/>
  <c r="A7939" i="53"/>
  <c r="B7951" i="53"/>
  <c r="B8877" i="53"/>
  <c r="A8505" i="53"/>
  <c r="B8478" i="53"/>
  <c r="A8408" i="53"/>
  <c r="B8106" i="53"/>
  <c r="A7905" i="53"/>
  <c r="B7878" i="53"/>
  <c r="B8616" i="53"/>
  <c r="A7593" i="53"/>
  <c r="B7368" i="53"/>
  <c r="B7374" i="53"/>
  <c r="A12144" i="53"/>
  <c r="B12042" i="53"/>
  <c r="B308664" i="52"/>
  <c r="A302547" i="52"/>
  <c r="A168503" i="52"/>
  <c r="B336248" i="52"/>
  <c r="A216734" i="52"/>
  <c r="B313230" i="52"/>
  <c r="A365893" i="52"/>
  <c r="A269236" i="52"/>
  <c r="A358186" i="52"/>
  <c r="A96597" i="52"/>
  <c r="A251866" i="52"/>
  <c r="B330155" i="52"/>
  <c r="A371042" i="52"/>
  <c r="A110722" i="52"/>
  <c r="B247241" i="52"/>
  <c r="B320831" i="52"/>
  <c r="B358642" i="52"/>
  <c r="B214853" i="52"/>
  <c r="B301028" i="52"/>
  <c r="A344706" i="52"/>
  <c r="A374745" i="52"/>
  <c r="A392715" i="52"/>
  <c r="B111735" i="52"/>
  <c r="B192930" i="52"/>
  <c r="B235506" i="52"/>
  <c r="B270819" i="52"/>
  <c r="B299745" i="52"/>
  <c r="A320560" i="52"/>
  <c r="B337893" i="52"/>
  <c r="B352281" i="52"/>
  <c r="A365534" i="52"/>
  <c r="B377838" i="52"/>
  <c r="B387438" i="52"/>
  <c r="B396689" i="52"/>
  <c r="B139464" i="52"/>
  <c r="B193702" i="52"/>
  <c r="B226091" i="52"/>
  <c r="B256167" i="52"/>
  <c r="B288224" i="52"/>
  <c r="B309542" i="52"/>
  <c r="A328605" i="52"/>
  <c r="A341481" i="52"/>
  <c r="B354676" i="52"/>
  <c r="B367512" i="52"/>
  <c r="B377891" i="52"/>
  <c r="B386688" i="52"/>
  <c r="A395486" i="52"/>
  <c r="A124541" i="52"/>
  <c r="B183873" i="52"/>
  <c r="B218095" i="52"/>
  <c r="A250485" i="52"/>
  <c r="B280560" i="52"/>
  <c r="A304656" i="52"/>
  <c r="B324449" i="52"/>
  <c r="A338590" i="52"/>
  <c r="B351314" i="52"/>
  <c r="A364510" i="52"/>
  <c r="B376253" i="52"/>
  <c r="B384447" i="52"/>
  <c r="B393244" i="52"/>
  <c r="B104790" i="52"/>
  <c r="A173232" i="52"/>
  <c r="A209842" i="52"/>
  <c r="A242231" i="52"/>
  <c r="A274620" i="52"/>
  <c r="A299615" i="52"/>
  <c r="B319408" i="52"/>
  <c r="B335909" i="52"/>
  <c r="A348634" i="52"/>
  <c r="B361358" i="52"/>
  <c r="B373449" i="52"/>
  <c r="B382972" i="52"/>
  <c r="A391141" i="52"/>
  <c r="A48121" i="52"/>
  <c r="B156519" i="52"/>
  <c r="A200942" i="52"/>
  <c r="A232176" i="52"/>
  <c r="A264565" i="52"/>
  <c r="B294882" i="52"/>
  <c r="B313262" i="52"/>
  <c r="A331943" i="52"/>
  <c r="B345138" i="52"/>
  <c r="A357863" i="52"/>
  <c r="A369927" i="52"/>
  <c r="B380330" i="52"/>
  <c r="B389127" i="52"/>
  <c r="A397296" i="52"/>
  <c r="A143037" i="52"/>
  <c r="A195359" i="52"/>
  <c r="B226590" i="52"/>
  <c r="A257824" i="52"/>
  <c r="A289743" i="52"/>
  <c r="A310554" i="52"/>
  <c r="B328848" i="52"/>
  <c r="A342409" i="52"/>
  <c r="A355605" i="52"/>
  <c r="B367918" i="52"/>
  <c r="A378510" i="52"/>
  <c r="A387307" i="52"/>
  <c r="B396104" i="52"/>
  <c r="A126469" i="52"/>
  <c r="A179994" i="52"/>
  <c r="B210881" i="52"/>
  <c r="B237677" i="52"/>
  <c r="A264383" i="52"/>
  <c r="A291514" i="52"/>
  <c r="B308909" i="52"/>
  <c r="A324697" i="52"/>
  <c r="A337681" i="52"/>
  <c r="A348992" i="52"/>
  <c r="B359892" i="52"/>
  <c r="A370088" i="52"/>
  <c r="B379194" i="52"/>
  <c r="A386735" i="52"/>
  <c r="A393764" i="52"/>
  <c r="A82883" i="52"/>
  <c r="A143438" i="52"/>
  <c r="A179789" i="52"/>
  <c r="A203805" i="52"/>
  <c r="A224627" i="52"/>
  <c r="A244385" i="52"/>
  <c r="B264282" i="52"/>
  <c r="B285906" i="52"/>
  <c r="B300365" i="52"/>
  <c r="A312501" i="52"/>
  <c r="A325225" i="52"/>
  <c r="A335206" i="52"/>
  <c r="B343259" i="52"/>
  <c r="A351332" i="52"/>
  <c r="B360225" i="52"/>
  <c r="A367890" i="52"/>
  <c r="A375097" i="52"/>
  <c r="A381066" i="52"/>
  <c r="B386721" i="52"/>
  <c r="A392103" i="52"/>
  <c r="A397470" i="52"/>
  <c r="B121495" i="52"/>
  <c r="B151966" i="52"/>
  <c r="A197295" i="52"/>
  <c r="B228528" i="52"/>
  <c r="B259759" i="52"/>
  <c r="B289131" i="52"/>
  <c r="B308472" i="52"/>
  <c r="A328524" i="52"/>
  <c r="B340589" i="52"/>
  <c r="A352725" i="52"/>
  <c r="A365358" i="52"/>
  <c r="B376589" i="52"/>
  <c r="B384641" i="52"/>
  <c r="B392709" i="52"/>
  <c r="B105576" i="52"/>
  <c r="A172634" i="52"/>
  <c r="B206041" i="52"/>
  <c r="B233452" i="52"/>
  <c r="B260700" i="52"/>
  <c r="A286549" i="52"/>
  <c r="A304538" i="52"/>
  <c r="B322032" i="52"/>
  <c r="B335433" i="52"/>
  <c r="B344918" i="52"/>
  <c r="A354815" i="52"/>
  <c r="B364703" i="52"/>
  <c r="B373058" i="52"/>
  <c r="A380183" i="52"/>
  <c r="A387078" i="52"/>
  <c r="B393378" i="52"/>
  <c r="A20054" i="52"/>
  <c r="A141967" i="52"/>
  <c r="B181759" i="52"/>
  <c r="A205119" i="52"/>
  <c r="B225940" i="52"/>
  <c r="A248857" i="52"/>
  <c r="B269679" i="52"/>
  <c r="B290006" i="52"/>
  <c r="A304329" i="52"/>
  <c r="A317669" i="52"/>
  <c r="A329933" i="52"/>
  <c r="A338387" i="52"/>
  <c r="B347693" i="52"/>
  <c r="B356176" i="52"/>
  <c r="A364658" i="52"/>
  <c r="B372591" i="52"/>
  <c r="B378695" i="52"/>
  <c r="B383408" i="52"/>
  <c r="A388121" i="52"/>
  <c r="A393305" i="52"/>
  <c r="A398018" i="52"/>
  <c r="A119836" i="52"/>
  <c r="A158803" i="52"/>
  <c r="B188917" i="52"/>
  <c r="B206421" i="52"/>
  <c r="B223771" i="52"/>
  <c r="A242859" i="52"/>
  <c r="A260210" i="52"/>
  <c r="B277561" i="52"/>
  <c r="A294165" i="52"/>
  <c r="B305298" i="52"/>
  <c r="B315902" i="52"/>
  <c r="A326506" i="52"/>
  <c r="A335471" i="52"/>
  <c r="A342540" i="52"/>
  <c r="A349609" i="52"/>
  <c r="A357032" i="52"/>
  <c r="B364454" i="52"/>
  <c r="A370758" i="52"/>
  <c r="B376869" i="52"/>
  <c r="B382053" i="52"/>
  <c r="A386766" i="52"/>
  <c r="A391479" i="52"/>
  <c r="A396427" i="52"/>
  <c r="A60687" i="52"/>
  <c r="A112862" i="52"/>
  <c r="B131645" i="52"/>
  <c r="A109345" i="52"/>
  <c r="A146180" i="52"/>
  <c r="A107762" i="52"/>
  <c r="B176548" i="52"/>
  <c r="B159286" i="52"/>
  <c r="A136751" i="52"/>
  <c r="B17735" i="52"/>
  <c r="A190031" i="52"/>
  <c r="A216056" i="52"/>
  <c r="B133712" i="52"/>
  <c r="A195456" i="52"/>
  <c r="A222782" i="52"/>
  <c r="A155641" i="52"/>
  <c r="B200889" i="52"/>
  <c r="B229518" i="52"/>
  <c r="A174339" i="52"/>
  <c r="A207625" i="52"/>
  <c r="A234948" i="52"/>
  <c r="A187863" i="52"/>
  <c r="A214395" i="52"/>
  <c r="B123554" i="52"/>
  <c r="B195000" i="52"/>
  <c r="A221026" i="52"/>
  <c r="B181687" i="52"/>
  <c r="A237415" i="52"/>
  <c r="A264736" i="52"/>
  <c r="B198090" i="52"/>
  <c r="A242735" i="52"/>
  <c r="A271366" i="52"/>
  <c r="A211354" i="52"/>
  <c r="B249371" i="52"/>
  <c r="A140720" i="52"/>
  <c r="B224605" i="52"/>
  <c r="A255986" i="52"/>
  <c r="B172239" i="52"/>
  <c r="B236620" i="52"/>
  <c r="B262650" i="52"/>
  <c r="A217266" i="52"/>
  <c r="A272828" i="52"/>
  <c r="B296835" i="52"/>
  <c r="A312741" i="52"/>
  <c r="A328619" i="52"/>
  <c r="A164515" i="52"/>
  <c r="A251200" i="52"/>
  <c r="B285923" i="52"/>
  <c r="A304919" i="52"/>
  <c r="B321621" i="52"/>
  <c r="B334688" i="52"/>
  <c r="B214325" i="52"/>
  <c r="B273276" i="52"/>
  <c r="A296317" i="52"/>
  <c r="B312222" i="52"/>
  <c r="A328835" i="52"/>
  <c r="A142497" i="52"/>
  <c r="B247533" i="52"/>
  <c r="B283919" i="52"/>
  <c r="A304409" i="52"/>
  <c r="B320314" i="52"/>
  <c r="A333818" i="52"/>
  <c r="A211567" i="52"/>
  <c r="A270290" i="52"/>
  <c r="B295022" i="52"/>
  <c r="A310928" i="52"/>
  <c r="A328426" i="52"/>
  <c r="B148235" i="52"/>
  <c r="A277018" i="52"/>
  <c r="A311327" i="52"/>
  <c r="A336309" i="52"/>
  <c r="A348034" i="52"/>
  <c r="B358637" i="52"/>
  <c r="B369672" i="52"/>
  <c r="A252009" i="52"/>
  <c r="B299853" i="52"/>
  <c r="A328483" i="52"/>
  <c r="B344640" i="52"/>
  <c r="B355244" i="52"/>
  <c r="A365713" i="52"/>
  <c r="A376081" i="52"/>
  <c r="A270833" i="52"/>
  <c r="B306592" i="52"/>
  <c r="B334053" i="52"/>
  <c r="A347249" i="52"/>
  <c r="B357852" i="52"/>
  <c r="B368032" i="52"/>
  <c r="A191049" i="52"/>
  <c r="A282448" i="52"/>
  <c r="A313308" i="52"/>
  <c r="A338523" i="52"/>
  <c r="B349859" i="52"/>
  <c r="A360463" i="52"/>
  <c r="B370353" i="52"/>
  <c r="A228352" i="52"/>
  <c r="A292633" i="52"/>
  <c r="B319940" i="52"/>
  <c r="B340781" i="52"/>
  <c r="A351916" i="52"/>
  <c r="B362519" i="52"/>
  <c r="A393410" i="52"/>
  <c r="A385634" i="52"/>
  <c r="B378564" i="52"/>
  <c r="A367031" i="52"/>
  <c r="B348714" i="52"/>
  <c r="A319906" i="52"/>
  <c r="B253522" i="52"/>
  <c r="A395369" i="52"/>
  <c r="A387593" i="52"/>
  <c r="A380524" i="52"/>
  <c r="B370953" i="52"/>
  <c r="A353757" i="52"/>
  <c r="A331581" i="52"/>
  <c r="B282634" i="52"/>
  <c r="A397315" i="52"/>
  <c r="A389539" i="52"/>
  <c r="A382470" i="52"/>
  <c r="B374580" i="52"/>
  <c r="A358755" i="52"/>
  <c r="B339668" i="52"/>
  <c r="B298966" i="52"/>
  <c r="B399248" i="52"/>
  <c r="B391472" i="52"/>
  <c r="A384403" i="52"/>
  <c r="A377334" i="52"/>
  <c r="A363736" i="52"/>
  <c r="B344649" i="52"/>
  <c r="B311776" i="52"/>
  <c r="B226320" i="52"/>
  <c r="B393414" i="52"/>
  <c r="B386345" i="52"/>
  <c r="B379276" i="52"/>
  <c r="B367761" i="52"/>
  <c r="A349648" i="52"/>
  <c r="B324618" i="52"/>
  <c r="B266782" i="52"/>
  <c r="A355" i="53"/>
  <c r="B326" i="53"/>
  <c r="B533" i="53"/>
  <c r="A595" i="53"/>
  <c r="A879" i="53"/>
  <c r="B856" i="53"/>
  <c r="B786" i="53"/>
  <c r="A1290" i="53"/>
  <c r="A1286" i="53"/>
  <c r="A1566" i="53"/>
  <c r="A502" i="53"/>
  <c r="A1389" i="53"/>
  <c r="A1878" i="53"/>
  <c r="B1322" i="53"/>
  <c r="B1371" i="53"/>
  <c r="A1427" i="53"/>
  <c r="B2157" i="53"/>
  <c r="B1468" i="53"/>
  <c r="B1443" i="53"/>
  <c r="B2671" i="53"/>
  <c r="A3122" i="53"/>
  <c r="B2715" i="53"/>
  <c r="A3166" i="53"/>
  <c r="B3227" i="53"/>
  <c r="B2746" i="53"/>
  <c r="A3813" i="53"/>
  <c r="A3976" i="53"/>
  <c r="A3377" i="53"/>
  <c r="A3600" i="53"/>
  <c r="B4497" i="53"/>
  <c r="B3824" i="53"/>
  <c r="A4463" i="53"/>
  <c r="A3829" i="53"/>
  <c r="A4393" i="53"/>
  <c r="A4148" i="53"/>
  <c r="A4963" i="53"/>
  <c r="B4136" i="53"/>
  <c r="B4820" i="53"/>
  <c r="B4460" i="53"/>
  <c r="B5384" i="53"/>
  <c r="B3542" i="53"/>
  <c r="A5206" i="53"/>
  <c r="B2039" i="53"/>
  <c r="B5773" i="53"/>
  <c r="A6201" i="53"/>
  <c r="A5539" i="53"/>
  <c r="A6173" i="53"/>
  <c r="B5099" i="53"/>
  <c r="B6529" i="53"/>
  <c r="B5333" i="53"/>
  <c r="B6465" i="53"/>
  <c r="A6874" i="53"/>
  <c r="A6241" i="53"/>
  <c r="B6788" i="53"/>
  <c r="A6619" i="53"/>
  <c r="B6983" i="53"/>
  <c r="B7589" i="53"/>
  <c r="B7128" i="53"/>
  <c r="B7861" i="53"/>
  <c r="A7765" i="53"/>
  <c r="B5869" i="53"/>
  <c r="B8770" i="53"/>
  <c r="A8231" i="53"/>
  <c r="B7794" i="53"/>
  <c r="B9257" i="53"/>
  <c r="A8700" i="53"/>
  <c r="A8161" i="53"/>
  <c r="A7551" i="53"/>
  <c r="B9109" i="53"/>
  <c r="A9716" i="53"/>
  <c r="A9212" i="53"/>
  <c r="A7771" i="53"/>
  <c r="A10125" i="53"/>
  <c r="B9591" i="53"/>
  <c r="B8637" i="53"/>
  <c r="A10474" i="53"/>
  <c r="B9886" i="53"/>
  <c r="A9443" i="53"/>
  <c r="B9384" i="53"/>
  <c r="A10410" i="53"/>
  <c r="A8906" i="53"/>
  <c r="A10327" i="53"/>
  <c r="B9294" i="53"/>
  <c r="A11790" i="53"/>
  <c r="B11328" i="53"/>
  <c r="A10723" i="53"/>
  <c r="A12163" i="53"/>
  <c r="B11641" i="53"/>
  <c r="A11120" i="53"/>
  <c r="B10128" i="53"/>
  <c r="B142344" i="52"/>
  <c r="B215659" i="52"/>
  <c r="B357716" i="52"/>
  <c r="B228513" i="52"/>
  <c r="A339390" i="52"/>
  <c r="A191885" i="52"/>
  <c r="A272144" i="52"/>
  <c r="A331582" i="52"/>
  <c r="A371470" i="52"/>
  <c r="A240039" i="52"/>
  <c r="A333855" i="52"/>
  <c r="A376375" i="52"/>
  <c r="B143458" i="52"/>
  <c r="A237214" i="52"/>
  <c r="A303615" i="52"/>
  <c r="A345462" i="52"/>
  <c r="B375623" i="52"/>
  <c r="B398427" i="52"/>
  <c r="A211231" i="52"/>
  <c r="B280379" i="52"/>
  <c r="A324968" i="52"/>
  <c r="A353336" i="52"/>
  <c r="B178625" i="52"/>
  <c r="B248014" i="52"/>
  <c r="A305191" i="52"/>
  <c r="B338710" i="52"/>
  <c r="A362955" i="52"/>
  <c r="B381332" i="52"/>
  <c r="B393068" i="52"/>
  <c r="A68352" i="52"/>
  <c r="A166137" i="52"/>
  <c r="B208156" i="52"/>
  <c r="A238042" i="52"/>
  <c r="A264554" i="52"/>
  <c r="A289376" i="52"/>
  <c r="B305927" i="52"/>
  <c r="B322893" i="52"/>
  <c r="A335342" i="52"/>
  <c r="A345631" i="52"/>
  <c r="A356430" i="52"/>
  <c r="B366929" i="52"/>
  <c r="A376075" i="52"/>
  <c r="B382996" i="52"/>
  <c r="A390537" i="52"/>
  <c r="B397396" i="52"/>
  <c r="A126781" i="52"/>
  <c r="B175134" i="52"/>
  <c r="B204174" i="52"/>
  <c r="B227309" i="52"/>
  <c r="A250445" i="52"/>
  <c r="B275893" i="52"/>
  <c r="B296150" i="52"/>
  <c r="B310288" i="52"/>
  <c r="B325133" i="52"/>
  <c r="A336323" i="52"/>
  <c r="B345748" i="52"/>
  <c r="A355174" i="52"/>
  <c r="B365442" i="52"/>
  <c r="A373821" i="52"/>
  <c r="A380737" i="52"/>
  <c r="A387335" i="52"/>
  <c r="A393933" i="52"/>
  <c r="A66902" i="52"/>
  <c r="A144681" i="52"/>
  <c r="B189162" i="52"/>
  <c r="B212375" i="52"/>
  <c r="B235510" i="52"/>
  <c r="A259804" i="52"/>
  <c r="B284094" i="52"/>
  <c r="A301161" i="52"/>
  <c r="A315299" i="52"/>
  <c r="A330238" i="52"/>
  <c r="A339637" i="52"/>
  <c r="B349062" i="52"/>
  <c r="B358959" i="52"/>
  <c r="B368387" i="52"/>
  <c r="A376662" i="52"/>
  <c r="A382946" i="52"/>
  <c r="A389858" i="52"/>
  <c r="B396141" i="52"/>
  <c r="A110354" i="52"/>
  <c r="A163261" i="52"/>
  <c r="A197376" i="52"/>
  <c r="B220511" i="52"/>
  <c r="B243646" i="52"/>
  <c r="A269095" i="52"/>
  <c r="A291592" i="52"/>
  <c r="B306134" i="52"/>
  <c r="B320979" i="52"/>
  <c r="B333579" i="52"/>
  <c r="A343005" i="52"/>
  <c r="B352430" i="52"/>
  <c r="B362798" i="52"/>
  <c r="B371379" i="52"/>
  <c r="A378906" i="52"/>
  <c r="A385504" i="52"/>
  <c r="A392102" i="52"/>
  <c r="B398385" i="52"/>
  <c r="A120987" i="52"/>
  <c r="A175561" i="52"/>
  <c r="B203299" i="52"/>
  <c r="A226435" i="52"/>
  <c r="A250726" i="52"/>
  <c r="A275019" i="52"/>
  <c r="B295613" i="52"/>
  <c r="A309752" i="52"/>
  <c r="A325304" i="52"/>
  <c r="A336201" i="52"/>
  <c r="B345626" i="52"/>
  <c r="A355523" i="52"/>
  <c r="A365333" i="52"/>
  <c r="A373711" i="52"/>
  <c r="B380655" i="52"/>
  <c r="B387567" i="52"/>
  <c r="A393851" i="52"/>
  <c r="A67459" i="52"/>
  <c r="B147747" i="52"/>
  <c r="A189616" i="52"/>
  <c r="B212753" i="52"/>
  <c r="B235888" i="52"/>
  <c r="A261337" i="52"/>
  <c r="B284472" i="52"/>
  <c r="A301391" i="52"/>
  <c r="A316236" i="52"/>
  <c r="A330392" i="52"/>
  <c r="B340152" i="52"/>
  <c r="A349578" i="52"/>
  <c r="A359946" i="52"/>
  <c r="B368846" i="52"/>
  <c r="B377006" i="52"/>
  <c r="A383604" i="52"/>
  <c r="A390202" i="52"/>
  <c r="B396485" i="52"/>
  <c r="B115635" i="52"/>
  <c r="B161742" i="52"/>
  <c r="B192087" i="52"/>
  <c r="A211899" i="52"/>
  <c r="B232720" i="52"/>
  <c r="A253542" i="52"/>
  <c r="B273447" i="52"/>
  <c r="A292535" i="52"/>
  <c r="A305964" i="52"/>
  <c r="A318074" i="52"/>
  <c r="B329769" i="52"/>
  <c r="A338488" i="52"/>
  <c r="A346971" i="52"/>
  <c r="B355077" i="52"/>
  <c r="B363167" i="52"/>
  <c r="A371222" i="52"/>
  <c r="B377897" i="52"/>
  <c r="A383265" i="52"/>
  <c r="A388920" i="52"/>
  <c r="B394575" i="52"/>
  <c r="B60997" i="52"/>
  <c r="B137201" i="52"/>
  <c r="A178346" i="52"/>
  <c r="B201919" i="52"/>
  <c r="B221735" i="52"/>
  <c r="A242557" i="52"/>
  <c r="A263379" i="52"/>
  <c r="B283133" i="52"/>
  <c r="B298598" i="52"/>
  <c r="A311888" i="52"/>
  <c r="A324047" i="52"/>
  <c r="A334028" i="52"/>
  <c r="B342510" i="52"/>
  <c r="B350993" i="52"/>
  <c r="A359047" i="52"/>
  <c r="A366843" i="52"/>
  <c r="A374747" i="52"/>
  <c r="B380530" i="52"/>
  <c r="A385936" i="52"/>
  <c r="A391591" i="52"/>
  <c r="B397246" i="52"/>
  <c r="A114880" i="52"/>
  <c r="B143291" i="52"/>
  <c r="A195915" i="52"/>
  <c r="A225562" i="52"/>
  <c r="A255425" i="52"/>
  <c r="A286482" i="52"/>
  <c r="B307674" i="52"/>
  <c r="B325877" i="52"/>
  <c r="B338822" i="52"/>
  <c r="B352104" i="52"/>
  <c r="A364271" i="52"/>
  <c r="A375098" i="52"/>
  <c r="B383894" i="52"/>
  <c r="A392377" i="52"/>
  <c r="B78614" i="52"/>
  <c r="B164859" i="52"/>
  <c r="B204883" i="52"/>
  <c r="B230910" i="52"/>
  <c r="A256939" i="52"/>
  <c r="A284272" i="52"/>
  <c r="A303831" i="52"/>
  <c r="B319736" i="52"/>
  <c r="B333876" i="52"/>
  <c r="B344480" i="52"/>
  <c r="A353906" i="52"/>
  <c r="B363357" i="52"/>
  <c r="B372296" i="52"/>
  <c r="A379908" i="52"/>
  <c r="A386175" i="52"/>
  <c r="B392458" i="52"/>
  <c r="A399191" i="52"/>
  <c r="A137542" i="52"/>
  <c r="A177195" i="52"/>
  <c r="B203167" i="52"/>
  <c r="A224998" i="52"/>
  <c r="B245819" i="52"/>
  <c r="A266641" i="52"/>
  <c r="A289144" i="52"/>
  <c r="B303090" i="52"/>
  <c r="A315815" i="52"/>
  <c r="A329024" i="52"/>
  <c r="A338416" i="52"/>
  <c r="A346899" i="52"/>
  <c r="A355382" i="52"/>
  <c r="A364710" i="52"/>
  <c r="B372250" i="52"/>
  <c r="B378244" i="52"/>
  <c r="A383193" i="52"/>
  <c r="A388141" i="52"/>
  <c r="A392854" i="52"/>
  <c r="B397566" i="52"/>
  <c r="B120007" i="52"/>
  <c r="A157234" i="52"/>
  <c r="A186444" i="52"/>
  <c r="B205641" i="52"/>
  <c r="B223857" i="52"/>
  <c r="A241210" i="52"/>
  <c r="A258560" i="52"/>
  <c r="B277647" i="52"/>
  <c r="B293686" i="52"/>
  <c r="A304290" i="52"/>
  <c r="A315424" i="52"/>
  <c r="A326558" i="52"/>
  <c r="B334798" i="52"/>
  <c r="B341867" i="52"/>
  <c r="B349643" i="52"/>
  <c r="B356712" i="52"/>
  <c r="A363782" i="52"/>
  <c r="A370473" i="52"/>
  <c r="A376892" i="52"/>
  <c r="B381604" i="52"/>
  <c r="A386317" i="52"/>
  <c r="A391501" i="52"/>
  <c r="A396214" i="52"/>
  <c r="B91615" i="52"/>
  <c r="A108004" i="52"/>
  <c r="A131865" i="52"/>
  <c r="B97017" i="52"/>
  <c r="A141086" i="52"/>
  <c r="B108677" i="52"/>
  <c r="A174748" i="52"/>
  <c r="A154271" i="52"/>
  <c r="B132712" i="52"/>
  <c r="A34911" i="52"/>
  <c r="B186599" i="52"/>
  <c r="A213553" i="52"/>
  <c r="B134301" i="52"/>
  <c r="B194248" i="52"/>
  <c r="B220278" i="52"/>
  <c r="A152043" i="52"/>
  <c r="A201016" i="52"/>
  <c r="B227045" i="52"/>
  <c r="B168364" i="52"/>
  <c r="A207729" i="52"/>
  <c r="B233759" i="52"/>
  <c r="A183964" i="52"/>
  <c r="A213193" i="52"/>
  <c r="A124288" i="52"/>
  <c r="B192496" i="52"/>
  <c r="A218524" i="52"/>
  <c r="B182160" i="52"/>
  <c r="A236221" i="52"/>
  <c r="B262251" i="52"/>
  <c r="B195714" i="52"/>
  <c r="B242832" i="52"/>
  <c r="A268863" i="52"/>
  <c r="A206374" i="52"/>
  <c r="B249473" i="52"/>
  <c r="B130531" i="52"/>
  <c r="B219619" i="52"/>
  <c r="B254809" i="52"/>
  <c r="A172718" i="52"/>
  <c r="B232920" i="52"/>
  <c r="B260166" i="52"/>
  <c r="B217593" i="52"/>
  <c r="A271092" i="52"/>
  <c r="A295314" i="52"/>
  <c r="A312012" i="52"/>
  <c r="B328674" i="52"/>
  <c r="A112715" i="52"/>
  <c r="B244687" i="52"/>
  <c r="A284857" i="52"/>
  <c r="A303409" i="52"/>
  <c r="B319314" i="52"/>
  <c r="A333679" i="52"/>
  <c r="A210270" i="52"/>
  <c r="B267403" i="52"/>
  <c r="A294001" i="52"/>
  <c r="B311499" i="52"/>
  <c r="A327405" i="52"/>
  <c r="A338544" i="52"/>
  <c r="B243244" i="52"/>
  <c r="B282723" i="52"/>
  <c r="A302091" i="52"/>
  <c r="B317996" i="52"/>
  <c r="B333332" i="52"/>
  <c r="A202989" i="52"/>
  <c r="A263778" i="52"/>
  <c r="B293512" i="52"/>
  <c r="B310211" i="52"/>
  <c r="A326117" i="52"/>
  <c r="A338216" i="52"/>
  <c r="B274974" i="52"/>
  <c r="A308719" i="52"/>
  <c r="B333659" i="52"/>
  <c r="A347020" i="52"/>
  <c r="B358154" i="52"/>
  <c r="B368298" i="52"/>
  <c r="A240848" i="52"/>
  <c r="A298613" i="52"/>
  <c r="B325890" i="52"/>
  <c r="B342560" i="52"/>
  <c r="A353690" i="52"/>
  <c r="B364805" i="52"/>
  <c r="A374231" i="52"/>
  <c r="A255866" i="52"/>
  <c r="A303975" i="52"/>
  <c r="B330502" i="52"/>
  <c r="B345171" i="52"/>
  <c r="A356307" i="52"/>
  <c r="A367127" i="52"/>
  <c r="A376503" i="52"/>
  <c r="B273751" i="52"/>
  <c r="B310674" i="52"/>
  <c r="B335873" i="52"/>
  <c r="B347786" i="52"/>
  <c r="B358918" i="52"/>
  <c r="B369450" i="52"/>
  <c r="B198417" i="52"/>
  <c r="A284597" i="52"/>
  <c r="B317340" i="52"/>
  <c r="A339230" i="52"/>
  <c r="B349833" i="52"/>
  <c r="A360968" i="52"/>
  <c r="B394084" i="52"/>
  <c r="B387015" i="52"/>
  <c r="B379946" i="52"/>
  <c r="B368392" i="52"/>
  <c r="A351366" i="52"/>
  <c r="B328929" i="52"/>
  <c r="A272547" i="52"/>
  <c r="B396047" i="52"/>
  <c r="B388978" i="52"/>
  <c r="B381909" i="52"/>
  <c r="A372315" i="52"/>
  <c r="B356410" i="52"/>
  <c r="B337690" i="52"/>
  <c r="B292952" i="52"/>
  <c r="B397986" i="52"/>
  <c r="B390917" i="52"/>
  <c r="B383848" i="52"/>
  <c r="B375786" i="52"/>
  <c r="A361404" i="52"/>
  <c r="B343227" i="52"/>
  <c r="B305769" i="52"/>
  <c r="B169579" i="52"/>
  <c r="A392860" i="52"/>
  <c r="A385791" i="52"/>
  <c r="A378015" i="52"/>
  <c r="B365931" i="52"/>
  <c r="B348208" i="52"/>
  <c r="B316280" i="52"/>
  <c r="A236818" i="52"/>
  <c r="B394450" i="52"/>
  <c r="B387381" i="52"/>
  <c r="B379605" i="52"/>
  <c r="A369115" i="52"/>
  <c r="B352300" i="52"/>
  <c r="B328979" i="52"/>
  <c r="A272661" i="52"/>
  <c r="A145" i="53"/>
  <c r="B116" i="53"/>
  <c r="B441" i="53"/>
  <c r="A419" i="53"/>
  <c r="B561" i="53"/>
  <c r="A681" i="53"/>
  <c r="B686" i="53"/>
  <c r="A1080" i="53"/>
  <c r="A1076" i="53"/>
  <c r="A1500" i="53"/>
  <c r="B1477" i="53"/>
  <c r="A1798" i="53"/>
  <c r="A1740" i="53"/>
  <c r="B2088" i="53"/>
  <c r="B1680" i="53"/>
  <c r="A2180" i="53"/>
  <c r="B2074" i="53"/>
  <c r="A2477" i="53"/>
  <c r="B3030" i="53"/>
  <c r="B2522" i="53"/>
  <c r="A3056" i="53"/>
  <c r="B2489" i="53"/>
  <c r="A2956" i="53"/>
  <c r="B3100" i="53"/>
  <c r="A2371" i="53"/>
  <c r="A3603" i="53"/>
  <c r="A3838" i="53"/>
  <c r="B3289" i="53"/>
  <c r="A3390" i="53"/>
  <c r="B4287" i="53"/>
  <c r="B3711" i="53"/>
  <c r="A4325" i="53"/>
  <c r="A3469" i="53"/>
  <c r="A4255" i="53"/>
  <c r="B3900" i="53"/>
  <c r="A4753" i="53"/>
  <c r="A2987" i="53"/>
  <c r="B4754" i="53"/>
  <c r="A3305" i="53"/>
  <c r="B5173" i="53"/>
  <c r="A5667" i="53"/>
  <c r="B5097" i="53"/>
  <c r="B5560" i="53"/>
  <c r="B5275" i="53"/>
  <c r="A6135" i="53"/>
  <c r="B5208" i="53"/>
  <c r="A5963" i="53"/>
  <c r="B3792" i="53"/>
  <c r="B6463" i="53"/>
  <c r="A6884" i="53"/>
  <c r="A6092" i="53"/>
  <c r="A6808" i="53"/>
  <c r="B5910" i="53"/>
  <c r="A6163" i="53"/>
  <c r="B6172" i="53"/>
  <c r="B6620" i="53"/>
  <c r="B7379" i="53"/>
  <c r="B6381" i="53"/>
  <c r="B7795" i="53"/>
  <c r="A7534" i="53"/>
  <c r="A9100" i="53"/>
  <c r="B8632" i="53"/>
  <c r="A8165" i="53"/>
  <c r="A7444" i="53"/>
  <c r="B9047" i="53"/>
  <c r="A8634" i="53"/>
  <c r="A8023" i="53"/>
  <c r="B7161" i="53"/>
  <c r="B8971" i="53"/>
  <c r="A9650" i="53"/>
  <c r="A8708" i="53"/>
  <c r="B10502" i="53"/>
  <c r="A10059" i="53"/>
  <c r="B9453" i="53"/>
  <c r="B8133" i="53"/>
  <c r="A10336" i="53"/>
  <c r="B9820" i="53"/>
  <c r="B9116" i="53"/>
  <c r="B8270" i="53"/>
  <c r="B10249" i="53"/>
  <c r="B8112" i="53"/>
  <c r="A9823" i="53"/>
  <c r="A7615" i="53"/>
  <c r="A11724" i="53"/>
  <c r="B11118" i="53"/>
  <c r="A10087" i="53"/>
  <c r="A12097" i="53"/>
  <c r="B11503" i="53"/>
  <c r="A10910" i="53"/>
  <c r="B9467" i="53"/>
  <c r="A11895" i="53"/>
  <c r="B11295" i="53"/>
  <c r="B11756" i="53"/>
  <c r="B10551" i="53"/>
  <c r="A11602" i="53"/>
  <c r="B12352" i="53"/>
  <c r="A11062" i="53"/>
  <c r="A12825" i="53"/>
  <c r="B11651" i="53"/>
  <c r="B347" i="56"/>
  <c r="A13186" i="53"/>
  <c r="B12598" i="53"/>
  <c r="B9643" i="53"/>
  <c r="B205" i="56"/>
  <c r="A13008" i="53"/>
  <c r="B12423" i="53"/>
  <c r="B554" i="56"/>
  <c r="B1304" i="56"/>
  <c r="B388" i="56"/>
  <c r="A11914" i="53"/>
  <c r="A1474" i="56"/>
  <c r="B940" i="56"/>
  <c r="A13145" i="53"/>
  <c r="A1769" i="56"/>
  <c r="B1307" i="56"/>
  <c r="A701" i="56"/>
  <c r="A196" i="56"/>
  <c r="B2820" i="56"/>
  <c r="A2437" i="56"/>
  <c r="A1978" i="56"/>
  <c r="B1002" i="56"/>
  <c r="B12932" i="53"/>
  <c r="A2649" i="56"/>
  <c r="B2043" i="56"/>
  <c r="B1293" i="56"/>
  <c r="B1104" i="56"/>
  <c r="B3820" i="56"/>
  <c r="A3095" i="56"/>
  <c r="B2176" i="56"/>
  <c r="B4073" i="56"/>
  <c r="A3468" i="56"/>
  <c r="A2885" i="56"/>
  <c r="B1153" i="56"/>
  <c r="B3829" i="56"/>
  <c r="A3218" i="56"/>
  <c r="B3596" i="56"/>
  <c r="A5403" i="56"/>
  <c r="B4719" i="56"/>
  <c r="B4116" i="56"/>
  <c r="B2662" i="56"/>
  <c r="A5087" i="56"/>
  <c r="B4475" i="56"/>
  <c r="B3704" i="56"/>
  <c r="B13207" i="53"/>
  <c r="B4842" i="56"/>
  <c r="A5512" i="56"/>
  <c r="A7024" i="56"/>
  <c r="A210130" i="52"/>
  <c r="A155302" i="52"/>
  <c r="A355203" i="52"/>
  <c r="A223030" i="52"/>
  <c r="A333473" i="52"/>
  <c r="B178575" i="52"/>
  <c r="A268203" i="52"/>
  <c r="B329434" i="52"/>
  <c r="B366279" i="52"/>
  <c r="A235133" i="52"/>
  <c r="B329276" i="52"/>
  <c r="A370614" i="52"/>
  <c r="A117653" i="52"/>
  <c r="A230530" i="52"/>
  <c r="B299530" i="52"/>
  <c r="B339728" i="52"/>
  <c r="B372910" i="52"/>
  <c r="A396392" i="52"/>
  <c r="A201615" i="52"/>
  <c r="A270954" i="52"/>
  <c r="B321263" i="52"/>
  <c r="B350866" i="52"/>
  <c r="B156234" i="52"/>
  <c r="A241888" i="52"/>
  <c r="A301444" i="52"/>
  <c r="A335158" i="52"/>
  <c r="B359672" i="52"/>
  <c r="B380016" i="52"/>
  <c r="B392400" i="52"/>
  <c r="A399254" i="52"/>
  <c r="A159510" i="52"/>
  <c r="A204853" i="52"/>
  <c r="A234317" i="52"/>
  <c r="A260794" i="52"/>
  <c r="A287074" i="52"/>
  <c r="A304419" i="52"/>
  <c r="A319830" i="52"/>
  <c r="B334332" i="52"/>
  <c r="A344610" i="52"/>
  <c r="B354899" i="52"/>
  <c r="B365580" i="52"/>
  <c r="B375168" i="52"/>
  <c r="A382324" i="52"/>
  <c r="B389175" i="52"/>
  <c r="A396716" i="52"/>
  <c r="A121371" i="52"/>
  <c r="B169957" i="52"/>
  <c r="B200741" i="52"/>
  <c r="A225035" i="52"/>
  <c r="A248170" i="52"/>
  <c r="B271305" i="52"/>
  <c r="B294758" i="52"/>
  <c r="B308896" i="52"/>
  <c r="B323034" i="52"/>
  <c r="B334923" i="52"/>
  <c r="A344820" i="52"/>
  <c r="B354245" i="52"/>
  <c r="A363671" i="52"/>
  <c r="A372993" i="52"/>
  <c r="A380117" i="52"/>
  <c r="B386400" i="52"/>
  <c r="B392998" i="52"/>
  <c r="A37650" i="52"/>
  <c r="B139900" i="52"/>
  <c r="A182287" i="52"/>
  <c r="A210097" i="52"/>
  <c r="A233232" i="52"/>
  <c r="B256367" i="52"/>
  <c r="A280658" i="52"/>
  <c r="B299766" i="52"/>
  <c r="A313905" i="52"/>
  <c r="A328043" i="52"/>
  <c r="A338721" i="52"/>
  <c r="B348146" i="52"/>
  <c r="A357572" i="52"/>
  <c r="A367154" i="52"/>
  <c r="A375951" i="52"/>
  <c r="B382335" i="52"/>
  <c r="A388619" i="52"/>
  <c r="A395531" i="52"/>
  <c r="B101530" i="52"/>
  <c r="B156460" i="52"/>
  <c r="A193971" i="52"/>
  <c r="B218265" i="52"/>
  <c r="A241400" i="52"/>
  <c r="B264535" i="52"/>
  <c r="A289533" i="52"/>
  <c r="A304760" i="52"/>
  <c r="A318898" i="52"/>
  <c r="B332176" i="52"/>
  <c r="A342073" i="52"/>
  <c r="B351498" i="52"/>
  <c r="A360924" i="52"/>
  <c r="B370551" i="52"/>
  <c r="A378286" i="52"/>
  <c r="B384569" i="52"/>
  <c r="B391167" i="52"/>
  <c r="A397765" i="52"/>
  <c r="B114475" i="52"/>
  <c r="B168667" i="52"/>
  <c r="B201234" i="52"/>
  <c r="B224369" i="52"/>
  <c r="A247505" i="52"/>
  <c r="B271794" i="52"/>
  <c r="B294353" i="52"/>
  <c r="A308492" i="52"/>
  <c r="A322630" i="52"/>
  <c r="A335361" i="52"/>
  <c r="B344786" i="52"/>
  <c r="A354212" i="52"/>
  <c r="B364108" i="52"/>
  <c r="A372964" i="52"/>
  <c r="B380094" i="52"/>
  <c r="B386378" i="52"/>
  <c r="B393290" i="52"/>
  <c r="B36991" i="52"/>
  <c r="A141181" i="52"/>
  <c r="B184901" i="52"/>
  <c r="B210683" i="52"/>
  <c r="A233819" i="52"/>
  <c r="A256954" i="52"/>
  <c r="B282402" i="52"/>
  <c r="A300127" i="52"/>
  <c r="B314265" i="52"/>
  <c r="B328990" i="52"/>
  <c r="B339249" i="52"/>
  <c r="A348675" i="52"/>
  <c r="B358100" i="52"/>
  <c r="A368043" i="52"/>
  <c r="A376404" i="52"/>
  <c r="A382688" i="52"/>
  <c r="B389285" i="52"/>
  <c r="B395883" i="52"/>
  <c r="B109271" i="52"/>
  <c r="A153836" i="52"/>
  <c r="B190248" i="52"/>
  <c r="B210013" i="52"/>
  <c r="B229833" i="52"/>
  <c r="A250655" i="52"/>
  <c r="B271476" i="52"/>
  <c r="A290807" i="52"/>
  <c r="A303582" i="52"/>
  <c r="A316921" i="52"/>
  <c r="A328926" i="52"/>
  <c r="A337310" i="52"/>
  <c r="B345792" i="52"/>
  <c r="B354275" i="52"/>
  <c r="A362382" i="52"/>
  <c r="B369824" i="52"/>
  <c r="A377374" i="52"/>
  <c r="B382767" i="52"/>
  <c r="B388134" i="52"/>
  <c r="A393790" i="52"/>
  <c r="B9383" i="52"/>
  <c r="A132902" i="52"/>
  <c r="B172625" i="52"/>
  <c r="A199949" i="52"/>
  <c r="B219850" i="52"/>
  <c r="B239662" i="52"/>
  <c r="A260484" i="52"/>
  <c r="B281305" i="52"/>
  <c r="A297396" i="52"/>
  <c r="B309555" i="52"/>
  <c r="A322845" i="52"/>
  <c r="B333242" i="52"/>
  <c r="B341332" i="52"/>
  <c r="B349815" i="52"/>
  <c r="B358298" i="52"/>
  <c r="B366159" i="52"/>
  <c r="A373336" i="52"/>
  <c r="A380019" i="52"/>
  <c r="B385400" i="52"/>
  <c r="A390806" i="52"/>
  <c r="A396461" i="52"/>
  <c r="B108429" i="52"/>
  <c r="A137348" i="52"/>
  <c r="B189990" i="52"/>
  <c r="B222808" i="52"/>
  <c r="B252455" i="52"/>
  <c r="A282317" i="52"/>
  <c r="A305024" i="52"/>
  <c r="B324110" i="52"/>
  <c r="A337613" i="52"/>
  <c r="B349779" i="52"/>
  <c r="A363062" i="52"/>
  <c r="B374050" i="52"/>
  <c r="A382716" i="52"/>
  <c r="A391199" i="52"/>
  <c r="A49196" i="52"/>
  <c r="A159204" i="52"/>
  <c r="A199759" i="52"/>
  <c r="B228394" i="52"/>
  <c r="B254424" i="52"/>
  <c r="A280447" i="52"/>
  <c r="B301532" i="52"/>
  <c r="A318193" i="52"/>
  <c r="B332841" i="52"/>
  <c r="B342621" i="52"/>
  <c r="B352989" i="52"/>
  <c r="A362415" i="52"/>
  <c r="B371068" i="52"/>
  <c r="A378988" i="52"/>
  <c r="A385586" i="52"/>
  <c r="A391847" i="52"/>
  <c r="B398091" i="52"/>
  <c r="B133296" i="52"/>
  <c r="A174276" i="52"/>
  <c r="B200129" i="52"/>
  <c r="A221968" i="52"/>
  <c r="A243871" i="52"/>
  <c r="A264693" i="52"/>
  <c r="B285435" i="52"/>
  <c r="B301854" i="52"/>
  <c r="A314579" i="52"/>
  <c r="B327303" i="52"/>
  <c r="B337179" i="52"/>
  <c r="B346071" i="52"/>
  <c r="B354554" i="52"/>
  <c r="A363037" i="52"/>
  <c r="B371517" i="52"/>
  <c r="B377792" i="52"/>
  <c r="A382505" i="52"/>
  <c r="B387453" i="52"/>
  <c r="A392402" i="52"/>
  <c r="B397114" i="52"/>
  <c r="B109276" i="52"/>
  <c r="B153892" i="52"/>
  <c r="B183937" i="52"/>
  <c r="B203100" i="52"/>
  <c r="A221322" i="52"/>
  <c r="A239538" i="52"/>
  <c r="B256890" i="52"/>
  <c r="B274240" i="52"/>
  <c r="A292598" i="52"/>
  <c r="A303269" i="52"/>
  <c r="B313872" i="52"/>
  <c r="B325006" i="52"/>
  <c r="A334118" i="52"/>
  <c r="A341187" i="52"/>
  <c r="A348256" i="52"/>
  <c r="A356032" i="52"/>
  <c r="A363101" i="52"/>
  <c r="A369555" i="52"/>
  <c r="B376152" i="52"/>
  <c r="A381151" i="52"/>
  <c r="A385864" i="52"/>
  <c r="B390576" i="52"/>
  <c r="B395760" i="52"/>
  <c r="A80108" i="52"/>
  <c r="A84903" i="52"/>
  <c r="B123326" i="52"/>
  <c r="B77247" i="52"/>
  <c r="A135236" i="52"/>
  <c r="A183679" i="52"/>
  <c r="B171019" i="52"/>
  <c r="B149266" i="52"/>
  <c r="B117495" i="52"/>
  <c r="B178930" i="52"/>
  <c r="B182115" i="52"/>
  <c r="A211068" i="52"/>
  <c r="A89755" i="52"/>
  <c r="A191764" i="52"/>
  <c r="A217794" i="52"/>
  <c r="A140485" i="52"/>
  <c r="A197207" i="52"/>
  <c r="B224538" i="52"/>
  <c r="A160840" i="52"/>
  <c r="B202626" i="52"/>
  <c r="B231251" i="52"/>
  <c r="B178351" i="52"/>
  <c r="B209403" i="52"/>
  <c r="A80075" i="52"/>
  <c r="B189991" i="52"/>
  <c r="B216022" i="52"/>
  <c r="B155662" i="52"/>
  <c r="A232132" i="52"/>
  <c r="A259740" i="52"/>
  <c r="A187499" i="52"/>
  <c r="B239050" i="52"/>
  <c r="B266377" i="52"/>
  <c r="A201370" i="52"/>
  <c r="A244399" i="52"/>
  <c r="A77986" i="52"/>
  <c r="B214623" i="52"/>
  <c r="A251000" i="52"/>
  <c r="A150889" i="52"/>
  <c r="A227933" i="52"/>
  <c r="B257656" i="52"/>
  <c r="A200149" i="52"/>
  <c r="B266806" i="52"/>
  <c r="B293784" i="52"/>
  <c r="A309690" i="52"/>
  <c r="A326388" i="52"/>
  <c r="B338398" i="52"/>
  <c r="B240414" i="52"/>
  <c r="A279771" i="52"/>
  <c r="B301877" i="52"/>
  <c r="A317783" i="52"/>
  <c r="B332129" i="52"/>
  <c r="B197255" i="52"/>
  <c r="B263136" i="52"/>
  <c r="A292308" i="52"/>
  <c r="A308375" i="52"/>
  <c r="A325873" i="52"/>
  <c r="A337523" i="52"/>
  <c r="B236745" i="52"/>
  <c r="B278931" i="52"/>
  <c r="B300560" i="52"/>
  <c r="A316466" i="52"/>
  <c r="B331785" i="52"/>
  <c r="B198904" i="52"/>
  <c r="B261750" i="52"/>
  <c r="A291575" i="52"/>
  <c r="A308680" i="52"/>
  <c r="A325380" i="52"/>
  <c r="B337725" i="52"/>
  <c r="A265663" i="52"/>
  <c r="B307472" i="52"/>
  <c r="A332823" i="52"/>
  <c r="A345999" i="52"/>
  <c r="A357133" i="52"/>
  <c r="B367862" i="52"/>
  <c r="B237336" i="52"/>
  <c r="A294630" i="52"/>
  <c r="B324632" i="52"/>
  <c r="A342075" i="52"/>
  <c r="B352678" i="52"/>
  <c r="B363810" i="52"/>
  <c r="A373801" i="52"/>
  <c r="A252368" i="52"/>
  <c r="B299994" i="52"/>
  <c r="B329673" i="52"/>
  <c r="B344157" i="52"/>
  <c r="A354761" i="52"/>
  <c r="B365751" i="52"/>
  <c r="B375650" i="52"/>
  <c r="A267337" i="52"/>
  <c r="B305351" i="52"/>
  <c r="B334132" i="52"/>
  <c r="A346765" i="52"/>
  <c r="A357369" i="52"/>
  <c r="A368072" i="52"/>
  <c r="B179075" i="52"/>
  <c r="A280349" i="52"/>
  <c r="B311987" i="52"/>
  <c r="B338571" i="52"/>
  <c r="A349354" i="52"/>
  <c r="B359957" i="52"/>
  <c r="A394765" i="52"/>
  <c r="B387341" i="52"/>
  <c r="B380272" i="52"/>
  <c r="A370452" i="52"/>
  <c r="A352207" i="52"/>
  <c r="A330466" i="52"/>
  <c r="B279916" i="52"/>
  <c r="B396728" i="52"/>
  <c r="A389304" i="52"/>
  <c r="A382235" i="52"/>
  <c r="A374170" i="52"/>
  <c r="A357249" i="52"/>
  <c r="A339064" i="52"/>
  <c r="B295078" i="52"/>
  <c r="A398314" i="52"/>
  <c r="B390891" i="52"/>
  <c r="B383822" i="52"/>
  <c r="A376753" i="52"/>
  <c r="B361318" i="52"/>
  <c r="A343149" i="52"/>
  <c r="B307920" i="52"/>
  <c r="A191446" i="52"/>
  <c r="A392828" i="52"/>
  <c r="B385758" i="52"/>
  <c r="B378689" i="52"/>
  <c r="A365879" i="52"/>
  <c r="A348139" i="52"/>
  <c r="B318413" i="52"/>
  <c r="B242857" i="52"/>
  <c r="B394415" i="52"/>
  <c r="B387346" i="52"/>
  <c r="B380277" i="52"/>
  <c r="B369064" i="52"/>
  <c r="A352216" i="52"/>
  <c r="B330507" i="52"/>
  <c r="A276163" i="52"/>
  <c r="A315958" i="52"/>
  <c r="A294426" i="52"/>
  <c r="B373425" i="52"/>
  <c r="B275926" i="52"/>
  <c r="B358162" i="52"/>
  <c r="B213763" i="52"/>
  <c r="B294890" i="52"/>
  <c r="A344699" i="52"/>
  <c r="B120023" i="52"/>
  <c r="A270886" i="52"/>
  <c r="A346640" i="52"/>
  <c r="A384230" i="52"/>
  <c r="A173606" i="52"/>
  <c r="A256493" i="52"/>
  <c r="A317728" i="52"/>
  <c r="B351860" i="52"/>
  <c r="A380604" i="52"/>
  <c r="A130783" i="52"/>
  <c r="A228368" i="52"/>
  <c r="B293183" i="52"/>
  <c r="A333508" i="52"/>
  <c r="A361618" i="52"/>
  <c r="A195960" i="52"/>
  <c r="A261767" i="52"/>
  <c r="A316513" i="52"/>
  <c r="A344994" i="52"/>
  <c r="A367545" i="52"/>
  <c r="A384919" i="52"/>
  <c r="B395195" i="52"/>
  <c r="B107027" i="52"/>
  <c r="B177702" i="52"/>
  <c r="A218608" i="52"/>
  <c r="A244697" i="52"/>
  <c r="A269917" i="52"/>
  <c r="B294561" i="52"/>
  <c r="A310758" i="52"/>
  <c r="A326176" i="52"/>
  <c r="A337946" i="52"/>
  <c r="B349256" i="52"/>
  <c r="A359534" i="52"/>
  <c r="A369246" i="52"/>
  <c r="B378222" i="52"/>
  <c r="B385413" i="52"/>
  <c r="A392273" i="52"/>
  <c r="B399124" i="52"/>
  <c r="B144605" i="52"/>
  <c r="B185649" i="52"/>
  <c r="B210024" i="52"/>
  <c r="B234317" i="52"/>
  <c r="A258608" i="52"/>
  <c r="B281743" i="52"/>
  <c r="A299724" i="52"/>
  <c r="A315276" i="52"/>
  <c r="A329233" i="52"/>
  <c r="B338705" i="52"/>
  <c r="B348602" i="52"/>
  <c r="A358499" i="52"/>
  <c r="B367558" i="52"/>
  <c r="B375936" i="52"/>
  <c r="A382953" i="52"/>
  <c r="B389236" i="52"/>
  <c r="A395520" i="52"/>
  <c r="A105911" i="52"/>
  <c r="A161004" i="52"/>
  <c r="A195089" i="52"/>
  <c r="A218224" i="52"/>
  <c r="B243672" i="52"/>
  <c r="A266808" i="52"/>
  <c r="A289495" i="52"/>
  <c r="B305441" i="52"/>
  <c r="B320286" i="52"/>
  <c r="B332607" i="52"/>
  <c r="A342033" i="52"/>
  <c r="A352401" i="52"/>
  <c r="B361826" i="52"/>
  <c r="B370516" i="52"/>
  <c r="B378573" i="52"/>
  <c r="A385171" i="52"/>
  <c r="A391455" i="52"/>
  <c r="B397738" i="52"/>
  <c r="A130016" i="52"/>
  <c r="B175491" i="52"/>
  <c r="B203253" i="52"/>
  <c r="A227548" i="52"/>
  <c r="B251837" i="52"/>
  <c r="B274972" i="52"/>
  <c r="A295585" i="52"/>
  <c r="A311137" i="52"/>
  <c r="B325275" i="52"/>
  <c r="A336433" i="52"/>
  <c r="A346330" i="52"/>
  <c r="B356226" i="52"/>
  <c r="B365537" i="52"/>
  <c r="A373916" i="52"/>
  <c r="B381437" i="52"/>
  <c r="A387721" i="52"/>
  <c r="A394005" i="52"/>
  <c r="B68677" i="52"/>
  <c r="B145037" i="52"/>
  <c r="B186486" i="52"/>
  <c r="A210583" i="52"/>
  <c r="A236032" i="52"/>
  <c r="B259167" i="52"/>
  <c r="A282302" i="52"/>
  <c r="B300773" i="52"/>
  <c r="B315618" i="52"/>
  <c r="B329506" i="52"/>
  <c r="A339169" i="52"/>
  <c r="A349537" i="52"/>
  <c r="B358962" i="52"/>
  <c r="B367971" i="52"/>
  <c r="A376665" i="52"/>
  <c r="B383262" i="52"/>
  <c r="B389546" i="52"/>
  <c r="A395830" i="52"/>
  <c r="A116158" i="52"/>
  <c r="B164629" i="52"/>
  <c r="B196901" i="52"/>
  <c r="A221192" i="52"/>
  <c r="A245485" i="52"/>
  <c r="B268620" i="52"/>
  <c r="B291156" i="52"/>
  <c r="A307255" i="52"/>
  <c r="B321393" i="52"/>
  <c r="B333633" i="52"/>
  <c r="A343530" i="52"/>
  <c r="A353427" i="52"/>
  <c r="B362852" i="52"/>
  <c r="B371428" i="52"/>
  <c r="A379572" i="52"/>
  <c r="A385856" i="52"/>
  <c r="B392139" i="52"/>
  <c r="A398737" i="52"/>
  <c r="A133420" i="52"/>
  <c r="A172847" i="52"/>
  <c r="A198257" i="52"/>
  <c r="B219997" i="52"/>
  <c r="A239900" i="52"/>
  <c r="B259711" i="52"/>
  <c r="B280533" i="52"/>
  <c r="B297573" i="52"/>
  <c r="B309648" i="52"/>
  <c r="A321807" i="52"/>
  <c r="A333304" i="52"/>
  <c r="B341410" i="52"/>
  <c r="B349500" i="52"/>
  <c r="B357983" i="52"/>
  <c r="B366263" i="52"/>
  <c r="A373421" i="52"/>
  <c r="A379535" i="52"/>
  <c r="A385464" i="52"/>
  <c r="B390845" i="52"/>
  <c r="A396251" i="52"/>
  <c r="B105473" i="52"/>
  <c r="B153841" i="52"/>
  <c r="B187600" i="52"/>
  <c r="B207946" i="52"/>
  <c r="A229834" i="52"/>
  <c r="B249589" i="52"/>
  <c r="A269491" i="52"/>
  <c r="A289834" i="52"/>
  <c r="B303546" i="52"/>
  <c r="A315682" i="52"/>
  <c r="A327762" i="52"/>
  <c r="B337326" i="52"/>
  <c r="B345380" i="52"/>
  <c r="B353452" i="52"/>
  <c r="B361935" i="52"/>
  <c r="A369775" i="52"/>
  <c r="B376824" i="52"/>
  <c r="A382206" i="52"/>
  <c r="A388135" i="52"/>
  <c r="B393516" i="52"/>
  <c r="A398884" i="52"/>
  <c r="A77474" i="52"/>
  <c r="B167580" i="52"/>
  <c r="A205101" i="52"/>
  <c r="A234890" i="52"/>
  <c r="A267566" i="52"/>
  <c r="A295127" i="52"/>
  <c r="B313244" i="52"/>
  <c r="B331224" i="52"/>
  <c r="B343770" i="52"/>
  <c r="A355906" i="52"/>
  <c r="A367611" i="52"/>
  <c r="B378710" i="52"/>
  <c r="B386762" i="52"/>
  <c r="A394830" i="52"/>
  <c r="A125197" i="52"/>
  <c r="B184349" i="52"/>
  <c r="A212916" i="52"/>
  <c r="A238945" i="52"/>
  <c r="A267577" i="52"/>
  <c r="B292834" i="52"/>
  <c r="A308740" i="52"/>
  <c r="B325480" i="52"/>
  <c r="A337968" i="52"/>
  <c r="B347393" i="52"/>
  <c r="A356793" i="52"/>
  <c r="A366903" i="52"/>
  <c r="B375257" i="52"/>
  <c r="B381832" i="52"/>
  <c r="B388430" i="52"/>
  <c r="A395028" i="52"/>
  <c r="B91852" i="52"/>
  <c r="A150845" i="52"/>
  <c r="A189793" i="52"/>
  <c r="A210615" i="52"/>
  <c r="B231436" i="52"/>
  <c r="B253267" i="52"/>
  <c r="A275179" i="52"/>
  <c r="A294298" i="52"/>
  <c r="B307022" i="52"/>
  <c r="B320981" i="52"/>
  <c r="B332553" i="52"/>
  <c r="B341036" i="52"/>
  <c r="A349933" i="52"/>
  <c r="A358858" i="52"/>
  <c r="A367041" i="52"/>
  <c r="A374528" i="52"/>
  <c r="A380168" i="52"/>
  <c r="B384880" i="52"/>
  <c r="A389593" i="52"/>
  <c r="B394541" i="52"/>
  <c r="B24769" i="52"/>
  <c r="A132364" i="52"/>
  <c r="B167923" i="52"/>
  <c r="A194502" i="52"/>
  <c r="B211852" i="52"/>
  <c r="A229205" i="52"/>
  <c r="A247421" i="52"/>
  <c r="B265639" i="52"/>
  <c r="B282989" i="52"/>
  <c r="A296953" i="52"/>
  <c r="A308617" i="52"/>
  <c r="A319221" i="52"/>
  <c r="A329554" i="52"/>
  <c r="A337330" i="52"/>
  <c r="B344752" i="52"/>
  <c r="B351821" i="52"/>
  <c r="B358890" i="52"/>
  <c r="A366440" i="52"/>
  <c r="B372723" i="52"/>
  <c r="A378344" i="52"/>
  <c r="A383292" i="52"/>
  <c r="B388240" i="52"/>
  <c r="A392953" i="52"/>
  <c r="A397666" i="52"/>
  <c r="B115153" i="52"/>
  <c r="A133046" i="52"/>
  <c r="A100298" i="52"/>
  <c r="B128188" i="52"/>
  <c r="B162460" i="52"/>
  <c r="A140152" i="52"/>
  <c r="A74354" i="52"/>
  <c r="B174106" i="52"/>
  <c r="B153508" i="52"/>
  <c r="A139343" i="52"/>
  <c r="A196844" i="52"/>
  <c r="A224178" i="52"/>
  <c r="B159756" i="52"/>
  <c r="B202271" i="52"/>
  <c r="A230904" i="52"/>
  <c r="A177489" i="52"/>
  <c r="A209032" i="52"/>
  <c r="B74218" i="52"/>
  <c r="A189735" i="52"/>
  <c r="B215765" i="52"/>
  <c r="B132244" i="52"/>
  <c r="B196486" i="52"/>
  <c r="B222513" i="52"/>
  <c r="B154536" i="52"/>
  <c r="A201827" i="52"/>
  <c r="A229161" i="52"/>
  <c r="B201113" i="52"/>
  <c r="B244257" i="52"/>
  <c r="B71930" i="52"/>
  <c r="B214371" i="52"/>
  <c r="B250855" i="52"/>
  <c r="B149913" i="52"/>
  <c r="B227623" i="52"/>
  <c r="A257509" i="52"/>
  <c r="B178887" i="52"/>
  <c r="A238101" i="52"/>
  <c r="A264126" i="52"/>
  <c r="A196930" i="52"/>
  <c r="B243459" i="52"/>
  <c r="A270792" i="52"/>
  <c r="B240214" i="52"/>
  <c r="B279645" i="52"/>
  <c r="A301801" i="52"/>
  <c r="B317706" i="52"/>
  <c r="B332078" i="52"/>
  <c r="A196819" i="52"/>
  <c r="A262909" i="52"/>
  <c r="B292204" i="52"/>
  <c r="A308308" i="52"/>
  <c r="A325803" i="52"/>
  <c r="B337475" i="52"/>
  <c r="A236537" i="52"/>
  <c r="B278808" i="52"/>
  <c r="B300498" i="52"/>
  <c r="A316404" i="52"/>
  <c r="A331210" i="52"/>
  <c r="B193931" i="52"/>
  <c r="B259243" i="52"/>
  <c r="B290241" i="52"/>
  <c r="B307792" i="52"/>
  <c r="A324496" i="52"/>
  <c r="B337133" i="52"/>
  <c r="A234995" i="52"/>
  <c r="B279303" i="52"/>
  <c r="B300000" i="52"/>
  <c r="A315906" i="52"/>
  <c r="A331939" i="52"/>
  <c r="A220114" i="52"/>
  <c r="A290436" i="52"/>
  <c r="A318487" i="52"/>
  <c r="B340748" i="52"/>
  <c r="A351352" i="52"/>
  <c r="B361955" i="52"/>
  <c r="A372152" i="52"/>
  <c r="A274432" i="52"/>
  <c r="A308397" i="52"/>
  <c r="A333435" i="52"/>
  <c r="A347416" i="52"/>
  <c r="B358019" i="52"/>
  <c r="B368180" i="52"/>
  <c r="B183942" i="52"/>
  <c r="A283200" i="52"/>
  <c r="A313754" i="52"/>
  <c r="B337011" i="52"/>
  <c r="B349504" i="52"/>
  <c r="A360108" i="52"/>
  <c r="B370035" i="52"/>
  <c r="A215955" i="52"/>
  <c r="A291357" i="52"/>
  <c r="A319095" i="52"/>
  <c r="B339924" i="52"/>
  <c r="B351587" i="52"/>
  <c r="A362191" i="52"/>
  <c r="A371890" i="52"/>
  <c r="B240438" i="52"/>
  <c r="B297104" i="52"/>
  <c r="B324370" i="52"/>
  <c r="B342500" i="52"/>
  <c r="B354161" i="52"/>
  <c r="B398973" i="52"/>
  <c r="B391904" i="52"/>
  <c r="A384482" i="52"/>
  <c r="A377059" i="52"/>
  <c r="A363939" i="52"/>
  <c r="B345760" i="52"/>
  <c r="A309948" i="52"/>
  <c r="B229218" i="52"/>
  <c r="A394924" i="52"/>
  <c r="A388562" i="52"/>
  <c r="B382199" i="52"/>
  <c r="A375368" i="52"/>
  <c r="A362617" i="52"/>
  <c r="A346254" i="52"/>
  <c r="B320600" i="52"/>
  <c r="A268634" i="52"/>
  <c r="A396870" i="52"/>
  <c r="A390508" i="52"/>
  <c r="A384146" i="52"/>
  <c r="B377783" i="52"/>
  <c r="B366891" i="52"/>
  <c r="B351243" i="52"/>
  <c r="B331972" i="52"/>
  <c r="A290659" i="52"/>
  <c r="A398809" i="52"/>
  <c r="A392447" i="52"/>
  <c r="A386085" i="52"/>
  <c r="B379722" i="52"/>
  <c r="B370766" i="52"/>
  <c r="A356243" i="52"/>
  <c r="B339879" i="52"/>
  <c r="A304175" i="52"/>
  <c r="A209756" i="52"/>
  <c r="B394389" i="52"/>
  <c r="A388027" i="52"/>
  <c r="A381665" i="52"/>
  <c r="A374408" i="52"/>
  <c r="B361229" i="52"/>
  <c r="A344877" i="52"/>
  <c r="B317021" i="52"/>
  <c r="A258566" i="52"/>
  <c r="A157" i="53"/>
  <c r="A482" i="53"/>
  <c r="A551" i="53"/>
  <c r="B238" i="53"/>
  <c r="B673" i="53"/>
  <c r="B777" i="53"/>
  <c r="A208" i="53"/>
  <c r="B876" i="53"/>
  <c r="A1092" i="53"/>
  <c r="B815" i="53"/>
  <c r="B1517" i="53"/>
  <c r="A1423" i="53"/>
  <c r="B1222" i="53"/>
  <c r="B1876" i="53"/>
  <c r="B1599" i="53"/>
  <c r="B1656" i="53"/>
  <c r="B1700" i="53"/>
  <c r="A1999" i="53"/>
  <c r="A2373" i="53"/>
  <c r="B1527" i="53"/>
  <c r="A2149" i="53"/>
  <c r="A2599" i="53"/>
  <c r="B2905" i="53"/>
  <c r="A1305" i="53"/>
  <c r="B2503" i="53"/>
  <c r="A2824" i="53"/>
  <c r="A3227" i="53"/>
  <c r="A2448" i="53"/>
  <c r="B2933" i="53"/>
  <c r="A2685" i="53"/>
  <c r="B2722" i="53"/>
  <c r="A3467" i="53"/>
  <c r="A3402" i="53"/>
  <c r="B4155" i="53"/>
  <c r="A4456" i="53"/>
  <c r="B3506" i="53"/>
  <c r="B4011" i="53"/>
  <c r="B4326" i="53"/>
  <c r="A3392" i="53"/>
  <c r="A4364" i="53"/>
  <c r="A4765" i="53"/>
  <c r="B5059" i="53"/>
  <c r="B3905" i="53"/>
  <c r="A4617" i="53"/>
  <c r="A5498" i="53"/>
  <c r="B5762" i="53"/>
  <c r="B4805" i="53"/>
  <c r="A5296" i="53"/>
  <c r="B5572" i="53"/>
  <c r="A4667" i="53"/>
  <c r="B5639" i="53"/>
  <c r="B5991" i="53"/>
  <c r="A6268" i="53"/>
  <c r="A4990" i="53"/>
  <c r="B5701" i="53"/>
  <c r="B6619" i="53"/>
  <c r="A6896" i="53"/>
  <c r="A5776" i="53"/>
  <c r="B6386" i="53"/>
  <c r="B6652" i="53"/>
  <c r="A6911" i="53"/>
  <c r="B6516" i="53"/>
  <c r="B3244" i="53"/>
  <c r="A7115" i="53"/>
  <c r="B7391" i="53"/>
  <c r="A7806" i="53"/>
  <c r="B7375" i="53"/>
  <c r="A7646" i="53"/>
  <c r="A8392" i="53"/>
  <c r="B7617" i="53"/>
  <c r="B9004" i="53"/>
  <c r="A8321" i="53"/>
  <c r="A7465" i="53"/>
  <c r="B8915" i="53"/>
  <c r="A8214" i="53"/>
  <c r="A7161" i="53"/>
  <c r="A8755" i="53"/>
  <c r="B8047" i="53"/>
  <c r="B6882" i="53"/>
  <c r="A9806" i="53"/>
  <c r="B8736" i="53"/>
  <c r="B10370" i="53"/>
  <c r="A9639" i="53"/>
  <c r="B8292" i="53"/>
  <c r="B10185" i="53"/>
  <c r="A9412" i="53"/>
  <c r="B7754" i="53"/>
  <c r="B294684" i="52"/>
  <c r="B162785" i="52"/>
  <c r="A340973" i="52"/>
  <c r="A173196" i="52"/>
  <c r="B295212" i="52"/>
  <c r="A361383" i="52"/>
  <c r="B210107" i="52"/>
  <c r="A281198" i="52"/>
  <c r="A332348" i="52"/>
  <c r="A364944" i="52"/>
  <c r="B206878" i="52"/>
  <c r="A305028" i="52"/>
  <c r="A353020" i="52"/>
  <c r="B386003" i="52"/>
  <c r="B168951" i="52"/>
  <c r="B242571" i="52"/>
  <c r="A302358" i="52"/>
  <c r="A338550" i="52"/>
  <c r="B365700" i="52"/>
  <c r="A388753" i="52"/>
  <c r="B155548" i="52"/>
  <c r="B232417" i="52"/>
  <c r="B290939" i="52"/>
  <c r="A327756" i="52"/>
  <c r="A352542" i="52"/>
  <c r="B151350" i="52"/>
  <c r="B226378" i="52"/>
  <c r="A285405" i="52"/>
  <c r="A322337" i="52"/>
  <c r="A346267" i="52"/>
  <c r="A366532" i="52"/>
  <c r="B382248" i="52"/>
  <c r="A392826" i="52"/>
  <c r="B398998" i="52"/>
  <c r="B143515" i="52"/>
  <c r="B193504" i="52"/>
  <c r="A223323" i="52"/>
  <c r="A246046" i="52"/>
  <c r="A268763" i="52"/>
  <c r="A290905" i="52"/>
  <c r="A305417" i="52"/>
  <c r="A319303" i="52"/>
  <c r="B332435" i="52"/>
  <c r="A341690" i="52"/>
  <c r="A350946" i="52"/>
  <c r="B360200" i="52"/>
  <c r="A368908" i="52"/>
  <c r="A376940" i="52"/>
  <c r="B383109" i="52"/>
  <c r="A389280" i="52"/>
  <c r="B395450" i="52"/>
  <c r="A97943" i="52"/>
  <c r="B152179" i="52"/>
  <c r="A187859" i="52"/>
  <c r="A209185" i="52"/>
  <c r="B230007" i="52"/>
  <c r="A250829" i="52"/>
  <c r="B271650" i="52"/>
  <c r="B291813" i="52"/>
  <c r="A304869" i="52"/>
  <c r="A317593" i="52"/>
  <c r="B329882" i="52"/>
  <c r="B338836" i="52"/>
  <c r="B347319" i="52"/>
  <c r="B355802" i="52"/>
  <c r="A364285" i="52"/>
  <c r="B371865" i="52"/>
  <c r="B378642" i="52"/>
  <c r="A384298" i="52"/>
  <c r="A389953" i="52"/>
  <c r="B395608" i="52"/>
  <c r="A90225" i="52"/>
  <c r="B147765" i="52"/>
  <c r="B184547" i="52"/>
  <c r="A206977" i="52"/>
  <c r="A227799" i="52"/>
  <c r="B248620" i="52"/>
  <c r="A269442" i="52"/>
  <c r="A289789" i="52"/>
  <c r="A303517" i="52"/>
  <c r="B316241" i="52"/>
  <c r="B328874" i="52"/>
  <c r="A337909" i="52"/>
  <c r="A346392" i="52"/>
  <c r="A354875" i="52"/>
  <c r="A363358" i="52"/>
  <c r="A371040" i="52"/>
  <c r="B378023" i="52"/>
  <c r="A383679" i="52"/>
  <c r="A389334" i="52"/>
  <c r="B394989" i="52"/>
  <c r="B76809" i="52"/>
  <c r="A143211" i="52"/>
  <c r="B181132" i="52"/>
  <c r="B204700" i="52"/>
  <c r="A225522" i="52"/>
  <c r="B246343" i="52"/>
  <c r="A267166" i="52"/>
  <c r="B287702" i="52"/>
  <c r="B302128" i="52"/>
  <c r="A314853" i="52"/>
  <c r="A327577" i="52"/>
  <c r="B337035" i="52"/>
  <c r="B345518" i="52"/>
  <c r="A354001" i="52"/>
  <c r="A362484" i="52"/>
  <c r="A370262" i="52"/>
  <c r="A377440" i="52"/>
  <c r="A383095" i="52"/>
  <c r="B388750" i="52"/>
  <c r="A394406" i="52"/>
  <c r="B53542" i="52"/>
  <c r="B131082" i="52"/>
  <c r="A174553" i="52"/>
  <c r="A200314" i="52"/>
  <c r="B221135" i="52"/>
  <c r="A241957" i="52"/>
  <c r="A262779" i="52"/>
  <c r="B283600" i="52"/>
  <c r="B299446" i="52"/>
  <c r="A312171" i="52"/>
  <c r="A324895" i="52"/>
  <c r="A334986" i="52"/>
  <c r="A343469" i="52"/>
  <c r="A351952" i="52"/>
  <c r="A360435" i="52"/>
  <c r="B368440" i="52"/>
  <c r="A375981" i="52"/>
  <c r="A381729" i="52"/>
  <c r="A387384" i="52"/>
  <c r="B393039" i="52"/>
  <c r="B398694" i="52"/>
  <c r="A129077" i="52"/>
  <c r="A171376" i="52"/>
  <c r="B198195" i="52"/>
  <c r="B219017" i="52"/>
  <c r="A239839" i="52"/>
  <c r="A260661" i="52"/>
  <c r="B281482" i="52"/>
  <c r="A298151" i="52"/>
  <c r="B310875" i="52"/>
  <c r="A323600" i="52"/>
  <c r="A334144" i="52"/>
  <c r="A342627" i="52"/>
  <c r="A351110" i="52"/>
  <c r="B359592" i="52"/>
  <c r="B367694" i="52"/>
  <c r="B375234" i="52"/>
  <c r="A381169" i="52"/>
  <c r="B386824" i="52"/>
  <c r="A392480" i="52"/>
  <c r="A398135" i="52"/>
  <c r="A123104" i="52"/>
  <c r="A160403" i="52"/>
  <c r="A189448" i="52"/>
  <c r="B207271" i="52"/>
  <c r="B225105" i="52"/>
  <c r="A242985" i="52"/>
  <c r="A260870" i="52"/>
  <c r="A278745" i="52"/>
  <c r="B294653" i="52"/>
  <c r="A305548" i="52"/>
  <c r="B316424" i="52"/>
  <c r="B327321" i="52"/>
  <c r="B335403" i="52"/>
  <c r="A342691" i="52"/>
  <c r="A349972" i="52"/>
  <c r="A357239" i="52"/>
  <c r="A364503" i="52"/>
  <c r="A370961" i="52"/>
  <c r="B377152" i="52"/>
  <c r="A382008" i="52"/>
  <c r="A386866" i="52"/>
  <c r="B391721" i="52"/>
  <c r="A396565" i="52"/>
  <c r="A97335" i="52"/>
  <c r="B144123" i="52"/>
  <c r="B177323" i="52"/>
  <c r="B199218" i="52"/>
  <c r="B217108" i="52"/>
  <c r="A234978" i="52"/>
  <c r="A252817" i="52"/>
  <c r="A270649" i="52"/>
  <c r="A288120" i="52"/>
  <c r="A300577" i="52"/>
  <c r="A311503" i="52"/>
  <c r="B322433" i="52"/>
  <c r="B332142" i="52"/>
  <c r="A339411" i="52"/>
  <c r="B346673" i="52"/>
  <c r="A353924" i="52"/>
  <c r="A361188" i="52"/>
  <c r="B368044" i="52"/>
  <c r="B374522" i="52"/>
  <c r="B379835" i="52"/>
  <c r="A384679" i="52"/>
  <c r="A389523" i="52"/>
  <c r="B394354" i="52"/>
  <c r="A399198" i="52"/>
  <c r="A47730" i="52"/>
  <c r="B153402" i="52"/>
  <c r="A194981" i="52"/>
  <c r="A221737" i="52"/>
  <c r="A248484" i="52"/>
  <c r="B275151" i="52"/>
  <c r="B297908" i="52"/>
  <c r="B314304" i="52"/>
  <c r="A330130" i="52"/>
  <c r="B341440" i="52"/>
  <c r="B352371" i="52"/>
  <c r="A363271" i="52"/>
  <c r="A373108" i="52"/>
  <c r="A381163" i="52"/>
  <c r="A388430" i="52"/>
  <c r="B395716" i="52"/>
  <c r="A122308" i="52"/>
  <c r="A175991" i="52"/>
  <c r="B205326" i="52"/>
  <c r="B228747" i="52"/>
  <c r="A252171" i="52"/>
  <c r="B275591" i="52"/>
  <c r="A296144" i="52"/>
  <c r="B310456" i="52"/>
  <c r="B324773" i="52"/>
  <c r="B336173" i="52"/>
  <c r="B344656" i="52"/>
  <c r="B353139" i="52"/>
  <c r="B361622" i="52"/>
  <c r="B369497" i="52"/>
  <c r="A376867" i="52"/>
  <c r="B382522" i="52"/>
  <c r="A388178" i="52"/>
  <c r="A393833" i="52"/>
  <c r="A399292" i="52"/>
  <c r="A133762" i="52"/>
  <c r="B171463" i="52"/>
  <c r="B196227" i="52"/>
  <c r="B214953" i="52"/>
  <c r="B233674" i="52"/>
  <c r="B252397" i="52"/>
  <c r="B271133" i="52"/>
  <c r="B289480" i="52"/>
  <c r="B302030" i="52"/>
  <c r="A313471" i="52"/>
  <c r="A324911" i="52"/>
  <c r="A334322" i="52"/>
  <c r="B341950" i="52"/>
  <c r="B349578" i="52"/>
  <c r="B357208" i="52"/>
  <c r="B364841" i="52"/>
  <c r="A371622" i="52"/>
  <c r="B377380" i="52"/>
  <c r="A381622" i="52"/>
  <c r="B385863" i="52"/>
  <c r="A390105" i="52"/>
  <c r="B394346" i="52"/>
  <c r="A398588" i="52"/>
  <c r="B120716" i="52"/>
  <c r="B154347" i="52"/>
  <c r="B181672" i="52"/>
  <c r="A199856" i="52"/>
  <c r="A215469" i="52"/>
  <c r="A231090" i="52"/>
  <c r="A246703" i="52"/>
  <c r="A262321" i="52"/>
  <c r="A277934" i="52"/>
  <c r="A292801" i="52"/>
  <c r="A302346" i="52"/>
  <c r="B311889" i="52"/>
  <c r="B321432" i="52"/>
  <c r="B330321" i="52"/>
  <c r="A337037" i="52"/>
  <c r="A343399" i="52"/>
  <c r="B349761" i="52"/>
  <c r="B356123" i="52"/>
  <c r="A362486" i="52"/>
  <c r="B368378" i="52"/>
  <c r="B374033" i="52"/>
  <c r="B378855" i="52"/>
  <c r="A383097" i="52"/>
  <c r="B387338" i="52"/>
  <c r="A391580" i="52"/>
  <c r="A395821" i="52"/>
  <c r="B68106" i="52"/>
  <c r="B134170" i="52"/>
  <c r="A85178" i="52"/>
  <c r="B112545" i="52"/>
  <c r="A125817" i="52"/>
  <c r="A152484" i="52"/>
  <c r="B111740" i="52"/>
  <c r="B171504" i="52"/>
  <c r="A144720" i="52"/>
  <c r="B68228" i="52"/>
  <c r="B164370" i="52"/>
  <c r="A148033" i="52"/>
  <c r="A195772" i="52"/>
  <c r="B219192" i="52"/>
  <c r="A136504" i="52"/>
  <c r="B192085" i="52"/>
  <c r="B215506" i="52"/>
  <c r="A114395" i="52"/>
  <c r="A187963" i="52"/>
  <c r="B211859" i="52"/>
  <c r="A235280" i="52"/>
  <c r="A181460" i="52"/>
  <c r="B208173" i="52"/>
  <c r="A231594" i="52"/>
  <c r="A173234" i="52"/>
  <c r="B204516" i="52"/>
  <c r="B227947" i="52"/>
  <c r="A162973" i="52"/>
  <c r="A200731" i="52"/>
  <c r="B224158" i="52"/>
  <c r="B184107" i="52"/>
  <c r="A232789" i="52"/>
  <c r="A257471" i="52"/>
  <c r="B166114" i="52"/>
  <c r="B225208" i="52"/>
  <c r="A253682" i="52"/>
  <c r="A143388" i="52"/>
  <c r="B217650" i="52"/>
  <c r="A249904" i="52"/>
  <c r="A91449" i="52"/>
  <c r="B210079" i="52"/>
  <c r="A246132" i="52"/>
  <c r="A269553" i="52"/>
  <c r="A202559" i="52"/>
  <c r="A242373" i="52"/>
  <c r="A265796" i="52"/>
  <c r="B219085" i="52"/>
  <c r="A267364" i="52"/>
  <c r="A292190" i="52"/>
  <c r="B306710" i="52"/>
  <c r="B321021" i="52"/>
  <c r="B333230" i="52"/>
  <c r="A193075" i="52"/>
  <c r="B254381" i="52"/>
  <c r="A285252" i="52"/>
  <c r="A302082" i="52"/>
  <c r="A316398" i="52"/>
  <c r="B330144" i="52"/>
  <c r="B128225" i="52"/>
  <c r="A241374" i="52"/>
  <c r="B277732" i="52"/>
  <c r="A297448" i="52"/>
  <c r="A311764" i="52"/>
  <c r="A326078" i="52"/>
  <c r="B337130" i="52"/>
  <c r="A225939" i="52"/>
  <c r="A270774" i="52"/>
  <c r="A293608" i="52"/>
  <c r="A307923" i="52"/>
  <c r="A322238" i="52"/>
  <c r="A334568" i="52"/>
  <c r="A204492" i="52"/>
  <c r="A260065" i="52"/>
  <c r="B288302" i="52"/>
  <c r="A304116" i="52"/>
  <c r="A318429" i="52"/>
  <c r="A331501" i="52"/>
  <c r="A190829" i="52"/>
  <c r="B277951" i="52"/>
  <c r="B307803" i="52"/>
  <c r="A332152" i="52"/>
  <c r="B344544" i="52"/>
  <c r="A354089" i="52"/>
  <c r="A363631" i="52"/>
  <c r="A372226" i="52"/>
  <c r="A265050" i="52"/>
  <c r="A301794" i="52"/>
  <c r="B326339" i="52"/>
  <c r="B341672" i="52"/>
  <c r="A351217" i="52"/>
  <c r="A360759" i="52"/>
  <c r="A369673" i="52"/>
  <c r="B186035" i="52"/>
  <c r="A276877" i="52"/>
  <c r="A307156" i="52"/>
  <c r="A330797" i="52"/>
  <c r="B343757" i="52"/>
  <c r="A353301" i="52"/>
  <c r="A362844" i="52"/>
  <c r="B371525" i="52"/>
  <c r="A217153" i="52"/>
  <c r="A285530" i="52"/>
  <c r="B312515" i="52"/>
  <c r="B334366" i="52"/>
  <c r="A345842" i="52"/>
  <c r="A355384" i="52"/>
  <c r="A364895" i="52"/>
  <c r="A373378" i="52"/>
  <c r="A241077" i="52"/>
  <c r="B293253" i="52"/>
  <c r="A317785" i="52"/>
  <c r="B337890" i="52"/>
  <c r="A347891" i="52"/>
  <c r="A357433" i="52"/>
  <c r="A397500" i="52"/>
  <c r="A391138" i="52"/>
  <c r="A384776" i="52"/>
  <c r="B378413" i="52"/>
  <c r="B368158" i="52"/>
  <c r="B352884" i="52"/>
  <c r="B334752" i="52"/>
  <c r="A295552" i="52"/>
  <c r="A399111" i="52"/>
  <c r="B392748" i="52"/>
  <c r="B386386" i="52"/>
  <c r="B380024" i="52"/>
  <c r="B371372" i="52"/>
  <c r="A357015" i="52"/>
  <c r="A340651" i="52"/>
  <c r="B306166" i="52"/>
  <c r="B221163" i="52"/>
  <c r="A394688" i="52"/>
  <c r="B388325" i="52"/>
  <c r="B381963" i="52"/>
  <c r="A374953" i="52"/>
  <c r="B362015" i="52"/>
  <c r="B345642" i="52"/>
  <c r="B319017" i="52"/>
  <c r="B264235" i="52"/>
  <c r="A396630" i="52"/>
  <c r="A390268" i="52"/>
  <c r="A383906" i="52"/>
  <c r="B377543" i="52"/>
  <c r="B366402" i="52"/>
  <c r="B350626" i="52"/>
  <c r="A330911" i="52"/>
  <c r="B288276" i="52"/>
  <c r="B398572" i="52"/>
  <c r="B392210" i="52"/>
  <c r="A385848" i="52"/>
  <c r="A379486" i="52"/>
  <c r="A370289" i="52"/>
  <c r="A355625" i="52"/>
  <c r="B339263" i="52"/>
  <c r="A302626" i="52"/>
  <c r="A201023" i="52"/>
  <c r="B43" i="53"/>
  <c r="B356" i="53"/>
  <c r="B345" i="53"/>
  <c r="A35" i="53"/>
  <c r="A542" i="53"/>
  <c r="B562" i="53"/>
  <c r="A953" i="53"/>
  <c r="A1041" i="53"/>
  <c r="B883" i="53"/>
  <c r="A1316" i="53"/>
  <c r="A1452" i="53"/>
  <c r="A1261" i="53"/>
  <c r="B1285" i="53"/>
  <c r="B1691" i="53"/>
  <c r="A1699" i="53"/>
  <c r="B1779" i="53"/>
  <c r="B1814" i="53"/>
  <c r="B1658" i="53"/>
  <c r="B1991" i="53"/>
  <c r="A2285" i="53"/>
  <c r="B2694" i="53"/>
  <c r="A2971" i="53"/>
  <c r="A2029" i="53"/>
  <c r="B2588" i="53"/>
  <c r="B2889" i="53"/>
  <c r="A3196" i="53"/>
  <c r="A2985" i="53"/>
  <c r="A3272" i="53"/>
  <c r="B3166" i="53"/>
  <c r="A3235" i="53"/>
  <c r="B3562" i="53"/>
  <c r="A3839" i="53"/>
  <c r="A3774" i="53"/>
  <c r="B4527" i="53"/>
  <c r="B3630" i="53"/>
  <c r="A4133" i="53"/>
  <c r="B4427" i="53"/>
  <c r="B3399" i="53"/>
  <c r="B4582" i="53"/>
  <c r="B4860" i="53"/>
  <c r="A5137" i="53"/>
  <c r="B4208" i="53"/>
  <c r="B4706" i="53"/>
  <c r="A4989" i="53"/>
  <c r="A4064" i="53"/>
  <c r="B5037" i="53"/>
  <c r="B5391" i="53"/>
  <c r="A5668" i="53"/>
  <c r="A4580" i="53"/>
  <c r="B5804" i="53"/>
  <c r="A6087" i="53"/>
  <c r="B6363" i="53"/>
  <c r="B5425" i="53"/>
  <c r="B5861" i="53"/>
  <c r="A6114" i="53"/>
  <c r="B4519" i="53"/>
  <c r="B6006" i="53"/>
  <c r="B6495" i="53"/>
  <c r="A6760" i="53"/>
  <c r="A4757" i="53"/>
  <c r="A6702" i="53"/>
  <c r="B5928" i="53"/>
  <c r="B6839" i="53"/>
  <c r="A7487" i="53"/>
  <c r="B5904" i="53"/>
  <c r="B7158" i="53"/>
  <c r="B7747" i="53"/>
  <c r="A7179" i="53"/>
  <c r="A8764" i="53"/>
  <c r="B8080" i="53"/>
  <c r="A7010" i="53"/>
  <c r="A8693" i="53"/>
  <c r="B7991" i="53"/>
  <c r="B9287" i="53"/>
  <c r="A8586" i="53"/>
  <c r="A7815" i="53"/>
  <c r="A9127" i="53"/>
  <c r="B8419" i="53"/>
  <c r="B8274" i="53"/>
  <c r="A10178" i="53"/>
  <c r="B9446" i="53"/>
  <c r="A7874" i="53"/>
  <c r="A10011" i="53"/>
  <c r="B9183" i="53"/>
  <c r="A5797" i="53"/>
  <c r="A9784" i="53"/>
  <c r="A8684" i="53"/>
  <c r="B10348" i="53"/>
  <c r="A9617" i="53"/>
  <c r="B9456" i="53"/>
  <c r="A10135" i="53"/>
  <c r="A10635" i="53"/>
  <c r="B8600" i="53"/>
  <c r="B9679" i="53"/>
  <c r="A10956" i="53"/>
  <c r="B7497" i="53"/>
  <c r="B11502" i="53"/>
  <c r="A10753" i="53"/>
  <c r="A12049" i="53"/>
  <c r="B11311" i="53"/>
  <c r="A10380" i="53"/>
  <c r="A11870" i="53"/>
  <c r="A11127" i="53"/>
  <c r="A9468" i="53"/>
  <c r="B11679" i="53"/>
  <c r="A12254" i="53"/>
  <c r="B10049" i="53"/>
  <c r="B11140" i="53"/>
  <c r="B11762" i="53"/>
  <c r="B12200" i="53"/>
  <c r="B10715" i="53"/>
  <c r="A41" i="56"/>
  <c r="B12603" i="53"/>
  <c r="B587" i="56"/>
  <c r="A13138" i="53"/>
  <c r="A12402" i="53"/>
  <c r="B390" i="56"/>
  <c r="B12965" i="53"/>
  <c r="A11770" i="53"/>
  <c r="A224" i="56"/>
  <c r="B12810" i="53"/>
  <c r="B11884" i="53"/>
  <c r="B1256" i="56"/>
  <c r="A13241" i="53"/>
  <c r="A1665" i="56"/>
  <c r="A922" i="56"/>
  <c r="B12769" i="53"/>
  <c r="B1468" i="56"/>
  <c r="A713" i="56"/>
  <c r="B11924" i="53"/>
  <c r="B1259" i="56"/>
  <c r="B267" i="56"/>
  <c r="A1806" i="56"/>
  <c r="B2268" i="56"/>
  <c r="A1345" i="56"/>
  <c r="A11128" i="53"/>
  <c r="B2365" i="56"/>
  <c r="B1578" i="56"/>
  <c r="A12659" i="53"/>
  <c r="A2457" i="56"/>
  <c r="A1436" i="56"/>
  <c r="B12023" i="53"/>
  <c r="A2392" i="56"/>
  <c r="B2836" i="56"/>
  <c r="B4204" i="56"/>
  <c r="A3335" i="56"/>
  <c r="B2060" i="56"/>
  <c r="B3881" i="56"/>
  <c r="A3132" i="56"/>
  <c r="B1081" i="56"/>
  <c r="A3673" i="56"/>
  <c r="A2856" i="56"/>
  <c r="A8630" i="53"/>
  <c r="A3458" i="56"/>
  <c r="B3480" i="56"/>
  <c r="A5211" i="56"/>
  <c r="B4383" i="56"/>
  <c r="A2556" i="56"/>
  <c r="A4924" i="56"/>
  <c r="B4104" i="56"/>
  <c r="A430" i="56"/>
  <c r="B4715" i="56"/>
  <c r="B3588" i="56"/>
  <c r="A5256" i="56"/>
  <c r="B4506" i="56"/>
  <c r="B4308" i="56"/>
  <c r="A6256" i="56"/>
  <c r="A7552" i="56"/>
  <c r="B298887" i="52"/>
  <c r="A238810" i="52"/>
  <c r="A356198" i="52"/>
  <c r="A212062" i="52"/>
  <c r="B318285" i="52"/>
  <c r="B374015" i="52"/>
  <c r="B226673" i="52"/>
  <c r="A295715" i="52"/>
  <c r="B339809" i="52"/>
  <c r="A372321" i="52"/>
  <c r="B231019" i="52"/>
  <c r="A319782" i="52"/>
  <c r="B361301" i="52"/>
  <c r="B392156" i="52"/>
  <c r="A190943" i="52"/>
  <c r="B257670" i="52"/>
  <c r="B311601" i="52"/>
  <c r="A344755" i="52"/>
  <c r="B371853" i="52"/>
  <c r="B393341" i="52"/>
  <c r="A181803" i="52"/>
  <c r="A245829" i="52"/>
  <c r="A299833" i="52"/>
  <c r="B333848" i="52"/>
  <c r="A357996" i="52"/>
  <c r="B176088" i="52"/>
  <c r="B239788" i="52"/>
  <c r="A296142" i="52"/>
  <c r="A329469" i="52"/>
  <c r="B351390" i="52"/>
  <c r="A371176" i="52"/>
  <c r="B385102" i="52"/>
  <c r="B394272" i="52"/>
  <c r="A61340" i="52"/>
  <c r="A157717" i="52"/>
  <c r="A200575" i="52"/>
  <c r="A228693" i="52"/>
  <c r="A251409" i="52"/>
  <c r="B274132" i="52"/>
  <c r="B294813" i="52"/>
  <c r="B308699" i="52"/>
  <c r="A322579" i="52"/>
  <c r="A334516" i="52"/>
  <c r="B343772" i="52"/>
  <c r="B353026" i="52"/>
  <c r="A362283" i="52"/>
  <c r="A370770" i="52"/>
  <c r="A378336" i="52"/>
  <c r="B384506" i="52"/>
  <c r="A390668" i="52"/>
  <c r="A396838" i="52"/>
  <c r="A116822" i="52"/>
  <c r="B161571" i="52"/>
  <c r="A193059" i="52"/>
  <c r="B213880" i="52"/>
  <c r="A234702" i="52"/>
  <c r="B255523" i="52"/>
  <c r="B276345" i="52"/>
  <c r="B295011" i="52"/>
  <c r="A307736" i="52"/>
  <c r="A320460" i="52"/>
  <c r="A332265" i="52"/>
  <c r="A340748" i="52"/>
  <c r="B349230" i="52"/>
  <c r="B357713" i="52"/>
  <c r="A366022" i="52"/>
  <c r="B373562" i="52"/>
  <c r="A379916" i="52"/>
  <c r="A385571" i="52"/>
  <c r="B391226" i="52"/>
  <c r="B396881" i="52"/>
  <c r="A111741" i="52"/>
  <c r="A157148" i="52"/>
  <c r="B190847" i="52"/>
  <c r="A211669" i="52"/>
  <c r="A232491" i="52"/>
  <c r="B253312" i="52"/>
  <c r="A274134" i="52"/>
  <c r="A293660" i="52"/>
  <c r="A306384" i="52"/>
  <c r="B319108" i="52"/>
  <c r="B330892" i="52"/>
  <c r="B339833" i="52"/>
  <c r="B348316" i="52"/>
  <c r="B356799" i="52"/>
  <c r="A365210" i="52"/>
  <c r="A372750" i="52"/>
  <c r="B379306" i="52"/>
  <c r="A384962" i="52"/>
  <c r="A390617" i="52"/>
  <c r="B396272" i="52"/>
  <c r="A103145" i="52"/>
  <c r="B152655" i="52"/>
  <c r="B188215" i="52"/>
  <c r="A209423" i="52"/>
  <c r="B230244" i="52"/>
  <c r="A251066" i="52"/>
  <c r="A271888" i="52"/>
  <c r="A292031" i="52"/>
  <c r="B305010" i="52"/>
  <c r="A317735" i="52"/>
  <c r="A329977" i="52"/>
  <c r="B338946" i="52"/>
  <c r="B347429" i="52"/>
  <c r="B355912" i="52"/>
  <c r="B364395" i="52"/>
  <c r="A371962" i="52"/>
  <c r="B378714" i="52"/>
  <c r="A384370" i="52"/>
  <c r="A390025" i="52"/>
  <c r="B395680" i="52"/>
  <c r="A82024" i="52"/>
  <c r="B143609" i="52"/>
  <c r="B181631" i="52"/>
  <c r="A205033" i="52"/>
  <c r="A225855" i="52"/>
  <c r="B246676" i="52"/>
  <c r="A267498" i="52"/>
  <c r="A288007" i="52"/>
  <c r="A302329" i="52"/>
  <c r="B315053" i="52"/>
  <c r="A327778" i="52"/>
  <c r="A336908" i="52"/>
  <c r="B345390" i="52"/>
  <c r="B353873" i="52"/>
  <c r="B362356" i="52"/>
  <c r="B370150" i="52"/>
  <c r="B377356" i="52"/>
  <c r="A383012" i="52"/>
  <c r="A388667" i="52"/>
  <c r="B394322" i="52"/>
  <c r="A61813" i="52"/>
  <c r="B139381" i="52"/>
  <c r="A178459" i="52"/>
  <c r="A202918" i="52"/>
  <c r="B223739" i="52"/>
  <c r="A244561" i="52"/>
  <c r="A265383" i="52"/>
  <c r="A286068" i="52"/>
  <c r="B301037" i="52"/>
  <c r="A313762" i="52"/>
  <c r="B326486" i="52"/>
  <c r="A336147" i="52"/>
  <c r="A344630" i="52"/>
  <c r="B353112" i="52"/>
  <c r="B361595" i="52"/>
  <c r="B369474" i="52"/>
  <c r="A376849" i="52"/>
  <c r="B382504" i="52"/>
  <c r="A388160" i="52"/>
  <c r="A393815" i="52"/>
  <c r="B19337" i="52"/>
  <c r="A132052" i="52"/>
  <c r="B168685" i="52"/>
  <c r="A193630" i="52"/>
  <c r="A211458" i="52"/>
  <c r="A229252" i="52"/>
  <c r="A247085" i="52"/>
  <c r="B264964" i="52"/>
  <c r="B282846" i="52"/>
  <c r="A297183" i="52"/>
  <c r="A308085" i="52"/>
  <c r="A318979" i="52"/>
  <c r="A329574" i="52"/>
  <c r="A337074" i="52"/>
  <c r="B344357" i="52"/>
  <c r="B351645" i="52"/>
  <c r="A358926" i="52"/>
  <c r="A366020" i="52"/>
  <c r="B372478" i="52"/>
  <c r="B378278" i="52"/>
  <c r="A383122" i="52"/>
  <c r="B387977" i="52"/>
  <c r="B392835" i="52"/>
  <c r="A397691" i="52"/>
  <c r="B113900" i="52"/>
  <c r="B152490" i="52"/>
  <c r="B183550" i="52"/>
  <c r="B203319" i="52"/>
  <c r="B221199" i="52"/>
  <c r="A239088" i="52"/>
  <c r="A256959" i="52"/>
  <c r="B274793" i="52"/>
  <c r="B291954" i="52"/>
  <c r="B303111" i="52"/>
  <c r="B314008" i="52"/>
  <c r="B324934" i="52"/>
  <c r="A333816" i="52"/>
  <c r="A341097" i="52"/>
  <c r="A348365" i="52"/>
  <c r="A355628" i="52"/>
  <c r="A362878" i="52"/>
  <c r="A369530" i="52"/>
  <c r="A376004" i="52"/>
  <c r="B380949" i="52"/>
  <c r="A385805" i="52"/>
  <c r="B390648" i="52"/>
  <c r="B395492" i="52"/>
  <c r="B72334" i="52"/>
  <c r="A101032" i="52"/>
  <c r="A165717" i="52"/>
  <c r="B201118" i="52"/>
  <c r="B227949" i="52"/>
  <c r="B254704" i="52"/>
  <c r="A281447" i="52"/>
  <c r="A301705" i="52"/>
  <c r="A318055" i="52"/>
  <c r="A333018" i="52"/>
  <c r="A343949" i="52"/>
  <c r="A354872" i="52"/>
  <c r="B365672" i="52"/>
  <c r="B375360" i="52"/>
  <c r="A382873" i="52"/>
  <c r="B390117" i="52"/>
  <c r="A397384" i="52"/>
  <c r="B136100" i="52"/>
  <c r="A185221" i="52"/>
  <c r="A210813" i="52"/>
  <c r="B234243" i="52"/>
  <c r="A257664" i="52"/>
  <c r="B281091" i="52"/>
  <c r="B299499" i="52"/>
  <c r="B313816" i="52"/>
  <c r="A328129" i="52"/>
  <c r="A337647" i="52"/>
  <c r="A346130" i="52"/>
  <c r="B354612" i="52"/>
  <c r="B363095" i="52"/>
  <c r="B370806" i="52"/>
  <c r="A377849" i="52"/>
  <c r="B383504" i="52"/>
  <c r="B389159" i="52"/>
  <c r="A394815" i="52"/>
  <c r="B71998" i="52"/>
  <c r="A141032" i="52"/>
  <c r="B176447" i="52"/>
  <c r="B199475" i="52"/>
  <c r="A218208" i="52"/>
  <c r="B237004" i="52"/>
  <c r="A255731" i="52"/>
  <c r="A274451" i="52"/>
  <c r="A292458" i="52"/>
  <c r="A304016" i="52"/>
  <c r="A315505" i="52"/>
  <c r="A326950" i="52"/>
  <c r="A335649" i="52"/>
  <c r="A343306" i="52"/>
  <c r="A350933" i="52"/>
  <c r="A358560" i="52"/>
  <c r="A366019" i="52"/>
  <c r="A372801" i="52"/>
  <c r="B378125" i="52"/>
  <c r="A382367" i="52"/>
  <c r="B386608" i="52"/>
  <c r="A390850" i="52"/>
  <c r="B395091" i="52"/>
  <c r="A399333" i="52"/>
  <c r="A127316" i="52"/>
  <c r="B159831" i="52"/>
  <c r="A185785" i="52"/>
  <c r="A202598" i="52"/>
  <c r="A218211" i="52"/>
  <c r="A233832" i="52"/>
  <c r="A249445" i="52"/>
  <c r="A265063" i="52"/>
  <c r="A280676" i="52"/>
  <c r="A294479" i="52"/>
  <c r="B304022" i="52"/>
  <c r="B313565" i="52"/>
  <c r="A323109" i="52"/>
  <c r="B331792" i="52"/>
  <c r="B338154" i="52"/>
  <c r="A344517" i="52"/>
  <c r="A350879" i="52"/>
  <c r="A357241" i="52"/>
  <c r="B363603" i="52"/>
  <c r="A369372" i="52"/>
  <c r="B375027" i="52"/>
  <c r="B379600" i="52"/>
  <c r="A383842" i="52"/>
  <c r="B388083" i="52"/>
  <c r="A392325" i="52"/>
  <c r="B396566" i="52"/>
  <c r="B88655" i="52"/>
  <c r="B78492" i="52"/>
  <c r="A109513" i="52"/>
  <c r="A123885" i="52"/>
  <c r="B134819" i="52"/>
  <c r="A160716" i="52"/>
  <c r="B130021" i="52"/>
  <c r="A177688" i="52"/>
  <c r="B152945" i="52"/>
  <c r="A113573" i="52"/>
  <c r="B171939" i="52"/>
  <c r="A160440" i="52"/>
  <c r="A199885" i="52"/>
  <c r="A223306" i="52"/>
  <c r="A149349" i="52"/>
  <c r="A196201" i="52"/>
  <c r="A219622" i="52"/>
  <c r="A137969" i="52"/>
  <c r="A192545" i="52"/>
  <c r="A215972" i="52"/>
  <c r="A117716" i="52"/>
  <c r="A188628" i="52"/>
  <c r="B212296" i="52"/>
  <c r="A55537" i="52"/>
  <c r="B182488" i="52"/>
  <c r="A208632" i="52"/>
  <c r="B232061" i="52"/>
  <c r="A174008" i="52"/>
  <c r="A204870" i="52"/>
  <c r="B228292" i="52"/>
  <c r="A194173" i="52"/>
  <c r="B238186" i="52"/>
  <c r="A261607" i="52"/>
  <c r="A185228" i="52"/>
  <c r="B233460" i="52"/>
  <c r="A257796" i="52"/>
  <c r="A168123" i="52"/>
  <c r="A225892" i="52"/>
  <c r="A254037" i="52"/>
  <c r="A145416" i="52"/>
  <c r="B218314" i="52"/>
  <c r="A250245" i="52"/>
  <c r="A103213" i="52"/>
  <c r="A210811" i="52"/>
  <c r="B246498" i="52"/>
  <c r="B269919" i="52"/>
  <c r="A233206" i="52"/>
  <c r="A273575" i="52"/>
  <c r="A294905" i="52"/>
  <c r="A309224" i="52"/>
  <c r="A323535" i="52"/>
  <c r="A334906" i="52"/>
  <c r="B207232" i="52"/>
  <c r="B261425" i="52"/>
  <c r="B289022" i="52"/>
  <c r="B304595" i="52"/>
  <c r="B318911" i="52"/>
  <c r="A332351" i="52"/>
  <c r="B183592" i="52"/>
  <c r="A250695" i="52"/>
  <c r="B283150" i="52"/>
  <c r="B300758" i="52"/>
  <c r="A315077" i="52"/>
  <c r="A329212" i="52"/>
  <c r="A105574" i="52"/>
  <c r="B239907" i="52"/>
  <c r="A276876" i="52"/>
  <c r="B296926" i="52"/>
  <c r="B311241" i="52"/>
  <c r="B325556" i="52"/>
  <c r="B336251" i="52"/>
  <c r="A218609" i="52"/>
  <c r="B267108" i="52"/>
  <c r="B292072" i="52"/>
  <c r="B306629" i="52"/>
  <c r="B320942" i="52"/>
  <c r="A333177" i="52"/>
  <c r="A215095" i="52"/>
  <c r="B284994" i="52"/>
  <c r="A312125" i="52"/>
  <c r="B335020" i="52"/>
  <c r="B346227" i="52"/>
  <c r="A355772" i="52"/>
  <c r="A365240" i="52"/>
  <c r="A173761" i="52"/>
  <c r="B275163" i="52"/>
  <c r="B306108" i="52"/>
  <c r="B330113" i="52"/>
  <c r="A343348" i="52"/>
  <c r="A352893" i="52"/>
  <c r="B362434" i="52"/>
  <c r="A371163" i="52"/>
  <c r="A211433" i="52"/>
  <c r="B283947" i="52"/>
  <c r="B311462" i="52"/>
  <c r="B333684" i="52"/>
  <c r="B345441" i="52"/>
  <c r="B354984" i="52"/>
  <c r="A364528" i="52"/>
  <c r="B373022" i="52"/>
  <c r="B238336" i="52"/>
  <c r="A292024" i="52"/>
  <c r="B316817" i="52"/>
  <c r="B337245" i="52"/>
  <c r="B347524" i="52"/>
  <c r="B357066" i="52"/>
  <c r="A366392" i="52"/>
  <c r="B374874" i="52"/>
  <c r="A253169" i="52"/>
  <c r="A297553" i="52"/>
  <c r="A322111" i="52"/>
  <c r="B340023" i="52"/>
  <c r="B349569" i="52"/>
  <c r="A359110" i="52"/>
  <c r="B396381" i="52"/>
  <c r="A390019" i="52"/>
  <c r="A383657" i="52"/>
  <c r="A377295" i="52"/>
  <c r="A365923" i="52"/>
  <c r="A350002" i="52"/>
  <c r="A327892" i="52"/>
  <c r="B282143" i="52"/>
  <c r="A397987" i="52"/>
  <c r="A391625" i="52"/>
  <c r="A385263" i="52"/>
  <c r="B378900" i="52"/>
  <c r="A369137" i="52"/>
  <c r="B354134" i="52"/>
  <c r="B336894" i="52"/>
  <c r="A298791" i="52"/>
  <c r="B169803" i="52"/>
  <c r="A393571" i="52"/>
  <c r="A387209" i="52"/>
  <c r="A380847" i="52"/>
  <c r="A372959" i="52"/>
  <c r="A359134" i="52"/>
  <c r="B342760" i="52"/>
  <c r="A311633" i="52"/>
  <c r="A243478" i="52"/>
  <c r="B395510" i="52"/>
  <c r="A389148" i="52"/>
  <c r="A382786" i="52"/>
  <c r="B376391" i="52"/>
  <c r="B364109" i="52"/>
  <c r="A347760" i="52"/>
  <c r="A324444" i="52"/>
  <c r="B276493" i="52"/>
  <c r="B397452" i="52"/>
  <c r="B391090" i="52"/>
  <c r="B384728" i="52"/>
  <c r="A378366" i="52"/>
  <c r="A368052" i="52"/>
  <c r="B352746" i="52"/>
  <c r="B334534" i="52"/>
  <c r="B292892" i="52"/>
  <c r="B96" i="53"/>
  <c r="B415" i="53"/>
  <c r="A237" i="53"/>
  <c r="A82" i="53"/>
  <c r="A637" i="53"/>
  <c r="B646" i="53"/>
  <c r="A1042" i="53"/>
  <c r="A834" i="53"/>
  <c r="B895" i="53"/>
  <c r="A16" i="53"/>
  <c r="B1178" i="53"/>
  <c r="B1306" i="53"/>
  <c r="B889" i="53"/>
  <c r="A1834" i="53"/>
  <c r="A1535" i="53"/>
  <c r="A1475" i="53"/>
  <c r="B1634" i="53"/>
  <c r="B1526" i="53"/>
  <c r="B2306" i="53"/>
  <c r="A1383" i="53"/>
  <c r="B1719" i="53"/>
  <c r="B3066" i="53"/>
  <c r="B2224" i="53"/>
  <c r="A2660" i="53"/>
  <c r="B2960" i="53"/>
  <c r="B1966" i="53"/>
  <c r="A3096" i="53"/>
  <c r="B2461" i="53"/>
  <c r="A2847" i="53"/>
  <c r="A3639" i="53"/>
  <c r="A3658" i="53"/>
  <c r="B3934" i="53"/>
  <c r="B2800" i="53"/>
  <c r="B2597" i="53"/>
  <c r="A3752" i="53"/>
  <c r="B4204" i="53"/>
  <c r="A4505" i="53"/>
  <c r="A3530" i="53"/>
  <c r="B4045" i="53"/>
  <c r="A4956" i="53"/>
  <c r="B3402" i="53"/>
  <c r="A4410" i="53"/>
  <c r="A4796" i="53"/>
  <c r="B5078" i="53"/>
  <c r="B4630" i="53"/>
  <c r="B5210" i="53"/>
  <c r="A5487" i="53"/>
  <c r="B5763" i="53"/>
  <c r="A4810" i="53"/>
  <c r="A5297" i="53"/>
  <c r="B6176" i="53"/>
  <c r="A4702" i="53"/>
  <c r="B5640" i="53"/>
  <c r="A5999" i="53"/>
  <c r="B6233" i="53"/>
  <c r="A5461" i="53"/>
  <c r="B6306" i="53"/>
  <c r="A6591" i="53"/>
  <c r="B6867" i="53"/>
  <c r="B5651" i="53"/>
  <c r="B6342" i="53"/>
  <c r="B6367" i="53"/>
  <c r="A7018" i="53"/>
  <c r="B6497" i="53"/>
  <c r="A7859" i="53"/>
  <c r="A7254" i="53"/>
  <c r="B6908" i="53"/>
  <c r="A7094" i="53"/>
  <c r="A7828" i="53"/>
  <c r="A9136" i="53"/>
  <c r="B8452" i="53"/>
  <c r="B7720" i="53"/>
  <c r="A9065" i="53"/>
  <c r="B8363" i="53"/>
  <c r="B7538" i="53"/>
  <c r="A8958" i="53"/>
  <c r="A8203" i="53"/>
  <c r="B7233" i="53"/>
  <c r="B8791" i="53"/>
  <c r="B9165" i="53"/>
  <c r="A7066" i="53"/>
  <c r="B9818" i="53"/>
  <c r="B8766" i="53"/>
  <c r="A10383" i="53"/>
  <c r="B9633" i="53"/>
  <c r="A8222" i="53"/>
  <c r="A10156" i="53"/>
  <c r="B9424" i="53"/>
  <c r="B7798" i="53"/>
  <c r="A9989" i="53"/>
  <c r="A10350" i="53"/>
  <c r="A7345" i="53"/>
  <c r="B9147" i="53"/>
  <c r="B9911" i="53"/>
  <c r="B10540" i="53"/>
  <c r="A11328" i="53"/>
  <c r="A10404" i="53"/>
  <c r="A362743" i="52"/>
  <c r="B122786" i="52"/>
  <c r="A346964" i="52"/>
  <c r="B332074" i="52"/>
  <c r="A204824" i="52"/>
  <c r="B350410" i="52"/>
  <c r="A198207" i="52"/>
  <c r="A338875" i="52"/>
  <c r="A252127" i="52"/>
  <c r="B354951" i="52"/>
  <c r="B395372" i="52"/>
  <c r="B205973" i="52"/>
  <c r="B278016" i="52"/>
  <c r="B324958" i="52"/>
  <c r="A353995" i="52"/>
  <c r="A378982" i="52"/>
  <c r="B397492" i="52"/>
  <c r="A195245" i="52"/>
  <c r="A257710" i="52"/>
  <c r="A309071" i="52"/>
  <c r="B342266" i="52"/>
  <c r="B367373" i="52"/>
  <c r="A386584" i="52"/>
  <c r="B121176" i="52"/>
  <c r="A215396" i="52"/>
  <c r="B277861" i="52"/>
  <c r="B321386" i="52"/>
  <c r="A349115" i="52"/>
  <c r="B373461" i="52"/>
  <c r="A391150" i="52"/>
  <c r="B156577" i="52"/>
  <c r="B232205" i="52"/>
  <c r="B293488" i="52"/>
  <c r="A330778" i="52"/>
  <c r="A355897" i="52"/>
  <c r="A378705" i="52"/>
  <c r="B395670" i="52"/>
  <c r="A181565" i="52"/>
  <c r="A246631" i="52"/>
  <c r="A302305" i="52"/>
  <c r="B337010" i="52"/>
  <c r="A362459" i="52"/>
  <c r="B383079" i="52"/>
  <c r="A64179" i="52"/>
  <c r="B203165" i="52"/>
  <c r="B265630" i="52"/>
  <c r="A313912" i="52"/>
  <c r="A344669" i="52"/>
  <c r="A369509" i="52"/>
  <c r="A388186" i="52"/>
  <c r="A132152" i="52"/>
  <c r="A211556" i="52"/>
  <c r="B265011" i="52"/>
  <c r="A308140" i="52"/>
  <c r="B337114" i="52"/>
  <c r="A358950" i="52"/>
  <c r="B378316" i="52"/>
  <c r="B392847" i="52"/>
  <c r="B152692" i="52"/>
  <c r="A221250" i="52"/>
  <c r="B274889" i="52"/>
  <c r="B314068" i="52"/>
  <c r="A341121" i="52"/>
  <c r="B362932" i="52"/>
  <c r="B380961" i="52"/>
  <c r="B395518" i="52"/>
  <c r="A165847" i="52"/>
  <c r="B254843" i="52"/>
  <c r="A318141" i="52"/>
  <c r="A353785" i="52"/>
  <c r="A382106" i="52"/>
  <c r="A130285" i="52"/>
  <c r="A231779" i="52"/>
  <c r="A297998" i="52"/>
  <c r="B337613" i="52"/>
  <c r="B363062" i="52"/>
  <c r="A383482" i="52"/>
  <c r="B71522" i="52"/>
  <c r="B199414" i="52"/>
  <c r="A255654" i="52"/>
  <c r="B303975" i="52"/>
  <c r="A335971" i="52"/>
  <c r="B358887" i="52"/>
  <c r="A378303" i="52"/>
  <c r="A391027" i="52"/>
  <c r="A128725" i="52"/>
  <c r="A203242" i="52"/>
  <c r="A250086" i="52"/>
  <c r="A294872" i="52"/>
  <c r="B323501" i="52"/>
  <c r="B344896" i="52"/>
  <c r="A363983" i="52"/>
  <c r="A379854" i="52"/>
  <c r="B392578" i="52"/>
  <c r="B90007" i="52"/>
  <c r="B59433" i="52"/>
  <c r="A179802" i="52"/>
  <c r="B174046" i="52"/>
  <c r="A224734" i="52"/>
  <c r="A221050" i="52"/>
  <c r="B217369" i="52"/>
  <c r="A213698" i="52"/>
  <c r="A210060" i="52"/>
  <c r="A206272" i="52"/>
  <c r="A239575" i="52"/>
  <c r="B235794" i="52"/>
  <c r="B228703" i="52"/>
  <c r="B221133" i="52"/>
  <c r="B213612" i="52"/>
  <c r="B236688" i="52"/>
  <c r="A310090" i="52"/>
  <c r="A207964" i="52"/>
  <c r="A304734" i="52"/>
  <c r="B172717" i="52"/>
  <c r="A299892" i="52"/>
  <c r="A337837" i="52"/>
  <c r="B294668" i="52"/>
  <c r="B336119" i="52"/>
  <c r="B291759" i="52"/>
  <c r="A333798" i="52"/>
  <c r="B313715" i="52"/>
  <c r="B355719" i="52"/>
  <c r="B274989" i="52"/>
  <c r="B342874" i="52"/>
  <c r="A370740" i="52"/>
  <c r="A310220" i="52"/>
  <c r="A354008" i="52"/>
  <c r="B227452" i="52"/>
  <c r="B335195" i="52"/>
  <c r="B365326" i="52"/>
  <c r="B294491" i="52"/>
  <c r="A348027" i="52"/>
  <c r="B391053" i="52"/>
  <c r="B367973" i="52"/>
  <c r="A295374" i="52"/>
  <c r="A385708" i="52"/>
  <c r="B355270" i="52"/>
  <c r="B203531" i="52"/>
  <c r="A381492" i="52"/>
  <c r="B344438" i="52"/>
  <c r="A396159" i="52"/>
  <c r="B377072" i="52"/>
  <c r="B329170" i="52"/>
  <c r="B391823" i="52"/>
  <c r="A369534" i="52"/>
  <c r="B300467" i="52"/>
  <c r="A200" i="53"/>
  <c r="A558" i="53"/>
  <c r="A975" i="53"/>
  <c r="A269" i="53"/>
  <c r="B1099" i="53"/>
  <c r="B738" i="53"/>
  <c r="A1589" i="53"/>
  <c r="B1962" i="53"/>
  <c r="A1972" i="53"/>
  <c r="A2170" i="53"/>
  <c r="B2135" i="53"/>
  <c r="A2930" i="53"/>
  <c r="A2533" i="53"/>
  <c r="B3130" i="53"/>
  <c r="A3909" i="53"/>
  <c r="B2692" i="53"/>
  <c r="B3699" i="53"/>
  <c r="B4474" i="53"/>
  <c r="B3992" i="53"/>
  <c r="A3365" i="53"/>
  <c r="B4777" i="53"/>
  <c r="B3909" i="53"/>
  <c r="B5480" i="53"/>
  <c r="A4793" i="53"/>
  <c r="A5567" i="53"/>
  <c r="B5623" i="53"/>
  <c r="A6269" i="53"/>
  <c r="B6289" i="53"/>
  <c r="A6861" i="53"/>
  <c r="A6366" i="53"/>
  <c r="A6993" i="53"/>
  <c r="A7045" i="53"/>
  <c r="A7524" i="53"/>
  <c r="A7364" i="53"/>
  <c r="B7095" i="53"/>
  <c r="A8039" i="53"/>
  <c r="B8633" i="53"/>
  <c r="A9228" i="53"/>
  <c r="B7714" i="53"/>
  <c r="A9524" i="53"/>
  <c r="B10088" i="53"/>
  <c r="A7459" i="53"/>
  <c r="A8870" i="53"/>
  <c r="B9694" i="53"/>
  <c r="A9899" i="53"/>
  <c r="B9935" i="53"/>
  <c r="B10385" i="53"/>
  <c r="A10631" i="53"/>
  <c r="A8745" i="53"/>
  <c r="B8330" i="53"/>
  <c r="A12187" i="53"/>
  <c r="B11881" i="53"/>
  <c r="A11576" i="53"/>
  <c r="A11265" i="53"/>
  <c r="B10839" i="53"/>
  <c r="A10936" i="53"/>
  <c r="B12183" i="53"/>
  <c r="B10996" i="53"/>
  <c r="B12209" i="53"/>
  <c r="B10829" i="53"/>
  <c r="A12771" i="53"/>
  <c r="B11998" i="53"/>
  <c r="B527" i="56"/>
  <c r="A24" i="56"/>
  <c r="B12862" i="53"/>
  <c r="B12365" i="53"/>
  <c r="B625" i="56"/>
  <c r="A164" i="56"/>
  <c r="B13008" i="53"/>
  <c r="A43" i="56"/>
  <c r="B1970" i="56"/>
  <c r="A1341" i="56"/>
  <c r="A862" i="56"/>
  <c r="A13244" i="53"/>
  <c r="B10659" i="53"/>
  <c r="A1427" i="56"/>
  <c r="B935" i="56"/>
  <c r="B123" i="56"/>
  <c r="B12709" i="53"/>
  <c r="B2724" i="56"/>
  <c r="A2383" i="56"/>
  <c r="B2041" i="56"/>
  <c r="B1434" i="56"/>
  <c r="B484" i="56"/>
  <c r="A2913" i="56"/>
  <c r="B2421" i="56"/>
  <c r="A2068" i="56"/>
  <c r="B2692" i="56"/>
  <c r="A13019" i="53"/>
  <c r="A3791" i="56"/>
  <c r="B3299" i="56"/>
  <c r="B2594" i="56"/>
  <c r="B735" i="56"/>
  <c r="A3871" i="56"/>
  <c r="B3373" i="56"/>
  <c r="B2758" i="56"/>
  <c r="B2342" i="56"/>
  <c r="A5151" i="56"/>
  <c r="B4581" i="56"/>
  <c r="B3885" i="56"/>
  <c r="B2356" i="56"/>
  <c r="A5147" i="56"/>
  <c r="B4655" i="56"/>
  <c r="B4064" i="56"/>
  <c r="B2776" i="56"/>
  <c r="B5220" i="56"/>
  <c r="A5932" i="56"/>
  <c r="A7492" i="56"/>
  <c r="B4441" i="56"/>
  <c r="B6310" i="56"/>
  <c r="B7606" i="56"/>
  <c r="A4370" i="56"/>
  <c r="A6281" i="56"/>
  <c r="A7577" i="56"/>
  <c r="A4296" i="56"/>
  <c r="B6251" i="56"/>
  <c r="B7547" i="56"/>
  <c r="A4198" i="56"/>
  <c r="B6216" i="56"/>
  <c r="B7512" i="56"/>
  <c r="B3025" i="56"/>
  <c r="A6013" i="56"/>
  <c r="A7309" i="56"/>
  <c r="A2544" i="56"/>
  <c r="B5971" i="56"/>
  <c r="B7267" i="56"/>
  <c r="B3129" i="56"/>
  <c r="B7844" i="56"/>
  <c r="B9530" i="56"/>
  <c r="B10826" i="56"/>
  <c r="A7356" i="56"/>
  <c r="A9327" i="56"/>
  <c r="A10623" i="56"/>
  <c r="A7227" i="56"/>
  <c r="B9273" i="56"/>
  <c r="B10569" i="56"/>
  <c r="A7100" i="56"/>
  <c r="A9220" i="56"/>
  <c r="A10516" i="56"/>
  <c r="A6972" i="56"/>
  <c r="A9167" i="56"/>
  <c r="A10463" i="56"/>
  <c r="A6843" i="56"/>
  <c r="B9113" i="56"/>
  <c r="B10409" i="56"/>
  <c r="B6699" i="56"/>
  <c r="A9054" i="56"/>
  <c r="A10350" i="56"/>
  <c r="B8880" i="56"/>
  <c r="B11314" i="56"/>
  <c r="B9730" i="56"/>
  <c r="A7080" i="56"/>
  <c r="A10909" i="56"/>
  <c r="B9214" i="56"/>
  <c r="A5811" i="56"/>
  <c r="B10498" i="56"/>
  <c r="A8684" i="56"/>
  <c r="B11233" i="56"/>
  <c r="B9970" i="56"/>
  <c r="B10000" i="56"/>
  <c r="A12233" i="56"/>
  <c r="A13529" i="56"/>
  <c r="B7611" i="56"/>
  <c r="B11909" i="56"/>
  <c r="B13205" i="56"/>
  <c r="B3450" i="56"/>
  <c r="A11706" i="56"/>
  <c r="A13002" i="56"/>
  <c r="A14298" i="56"/>
  <c r="B11502" i="56"/>
  <c r="B12798" i="56"/>
  <c r="B14094" i="56"/>
  <c r="A11282" i="56"/>
  <c r="B12589" i="56"/>
  <c r="B13885" i="56"/>
  <c r="B10827" i="56"/>
  <c r="A12380" i="56"/>
  <c r="A13676" i="56"/>
  <c r="A9680" i="56"/>
  <c r="B12177" i="56"/>
  <c r="B13473" i="56"/>
  <c r="A10814" i="56"/>
  <c r="B14188" i="56"/>
  <c r="B15668" i="56"/>
  <c r="B16964" i="56"/>
  <c r="B13082" i="56"/>
  <c r="A15207" i="56"/>
  <c r="A16503" i="56"/>
  <c r="A12595" i="56"/>
  <c r="A15004" i="56"/>
  <c r="A16300" i="56"/>
  <c r="A12121" i="56"/>
  <c r="B14806" i="56"/>
  <c r="B16102" i="56"/>
  <c r="B11618" i="56"/>
  <c r="A14596" i="56"/>
  <c r="A15893" i="56"/>
  <c r="B10944" i="56"/>
  <c r="B14240" i="56"/>
  <c r="B15689" i="56"/>
  <c r="A7998" i="56"/>
  <c r="B13750" i="56"/>
  <c r="A15486" i="56"/>
  <c r="A16782" i="56"/>
  <c r="B15666" i="56"/>
  <c r="B17692" i="56"/>
  <c r="B18988" i="56"/>
  <c r="A14659" i="56"/>
  <c r="A17273" i="56"/>
  <c r="A18569" i="56"/>
  <c r="A13771" i="56"/>
  <c r="A17076" i="56"/>
  <c r="B18377" i="56"/>
  <c r="A12673" i="56"/>
  <c r="B16849" i="56"/>
  <c r="A18186" i="56"/>
  <c r="B11464" i="56"/>
  <c r="B16347" i="56"/>
  <c r="A17977" i="56"/>
  <c r="A19273" i="56"/>
  <c r="B15859" i="56"/>
  <c r="B17773" i="56"/>
  <c r="B19069" i="56"/>
  <c r="B15360" i="56"/>
  <c r="A17565" i="56"/>
  <c r="A18861" i="56"/>
  <c r="A17282" i="56"/>
  <c r="A19766" i="56"/>
  <c r="A21062" i="56"/>
  <c r="B17268" i="56"/>
  <c r="B19760" i="56"/>
  <c r="B21056" i="56"/>
  <c r="A16621" i="56"/>
  <c r="A19563" i="56"/>
  <c r="A20859" i="56"/>
  <c r="A15446" i="56"/>
  <c r="A19346" i="56"/>
  <c r="B20655" i="56"/>
  <c r="B13882" i="56"/>
  <c r="B18914" i="56"/>
  <c r="B20446" i="56"/>
  <c r="A9307" i="56"/>
  <c r="A18382" i="56"/>
  <c r="A20225" i="56"/>
  <c r="A21521" i="56"/>
  <c r="B17882" i="56"/>
  <c r="B20016" i="56"/>
  <c r="B21312" i="56"/>
  <c r="A19771" i="56"/>
  <c r="A22175" i="56"/>
  <c r="A23471" i="56"/>
  <c r="B19233" i="56"/>
  <c r="B21971" i="56"/>
  <c r="B23267" i="56"/>
  <c r="B18057" i="56"/>
  <c r="A21768" i="56"/>
  <c r="A23064" i="56"/>
  <c r="B16843" i="56"/>
  <c r="B21415" i="56"/>
  <c r="B22860" i="56"/>
  <c r="A13177" i="56"/>
  <c r="B20915" i="56"/>
  <c r="B22651" i="56"/>
  <c r="B23947" i="56"/>
  <c r="A19894" i="56"/>
  <c r="A22226" i="56"/>
  <c r="A23522" i="56"/>
  <c r="B19382" i="56"/>
  <c r="B22017" i="56"/>
  <c r="B23313" i="56"/>
  <c r="A20701" i="56"/>
  <c r="A24209" i="56"/>
  <c r="A20875" i="56"/>
  <c r="B24242" i="56"/>
  <c r="A25542" i="56"/>
  <c r="B19943" i="56"/>
  <c r="B24062" i="56"/>
  <c r="B25380" i="56"/>
  <c r="B18590" i="56"/>
  <c r="A23674" i="56"/>
  <c r="A25219" i="56"/>
  <c r="A13263" i="56"/>
  <c r="A23173" i="56"/>
  <c r="A25010" i="56"/>
  <c r="A26306" i="56"/>
  <c r="A22771" i="56"/>
  <c r="B24842" i="56"/>
  <c r="B26138" i="56"/>
  <c r="A22369" i="56"/>
  <c r="A24675" i="56"/>
  <c r="A25971" i="56"/>
  <c r="B24276" i="56"/>
  <c r="B26714" i="56"/>
  <c r="B28010" i="56"/>
  <c r="B29306" i="56"/>
  <c r="B30602" i="56"/>
  <c r="B21229" i="56"/>
  <c r="A25925" i="56"/>
  <c r="A27483" i="56"/>
  <c r="A28779" i="56"/>
  <c r="A30075" i="56"/>
  <c r="A31371" i="56"/>
  <c r="A24856" i="56"/>
  <c r="B26955" i="56"/>
  <c r="B28251" i="56"/>
  <c r="B29547" i="56"/>
  <c r="B30843" i="56"/>
  <c r="A22875" i="56"/>
  <c r="B26407" i="56"/>
  <c r="A27724" i="56"/>
  <c r="A29020" i="56"/>
  <c r="A30316" i="56"/>
  <c r="A31612" i="56"/>
  <c r="B25353" i="56"/>
  <c r="B27196" i="56"/>
  <c r="B28492" i="56"/>
  <c r="B24931" i="56"/>
  <c r="A26987" i="56"/>
  <c r="A28283" i="56"/>
  <c r="A29579" i="56"/>
  <c r="A30875" i="56"/>
  <c r="A23020" i="56"/>
  <c r="B26448" i="56"/>
  <c r="B27749" i="56"/>
  <c r="B29045" i="56"/>
  <c r="B30341" i="56"/>
  <c r="B31637" i="56"/>
  <c r="A25391" i="56"/>
  <c r="A27216" i="56"/>
  <c r="A28512" i="56"/>
  <c r="A29808" i="56"/>
  <c r="A31104" i="56"/>
  <c r="A26906" i="56"/>
  <c r="A30380" i="56"/>
  <c r="B26946" i="56"/>
  <c r="A30410" i="56"/>
  <c r="A26983" i="56"/>
  <c r="A30440" i="56"/>
  <c r="B27019" i="56"/>
  <c r="A30470" i="56"/>
  <c r="B27042" i="56"/>
  <c r="B30487" i="56"/>
  <c r="A27079" i="56"/>
  <c r="B30517" i="56"/>
  <c r="B27115" i="56"/>
  <c r="B30547" i="56"/>
  <c r="A27152" i="56"/>
  <c r="A24406" i="56"/>
  <c r="B28938" i="56"/>
  <c r="B31501" i="56"/>
  <c r="A28028" i="56"/>
  <c r="B30853" i="56"/>
  <c r="B26905" i="56"/>
  <c r="B30084" i="56"/>
  <c r="B25131" i="56"/>
  <c r="B20558" i="56"/>
  <c r="A19339" i="56"/>
  <c r="A15482" i="56"/>
  <c r="B20877" i="56"/>
  <c r="B19516" i="56"/>
  <c r="B16321" i="56"/>
  <c r="A20951" i="56"/>
  <c r="B19734" i="56"/>
  <c r="B19613" i="56"/>
  <c r="A23621" i="56"/>
  <c r="B22481" i="56"/>
  <c r="B20537" i="56"/>
  <c r="B8976" i="56"/>
  <c r="B22938" i="56"/>
  <c r="B21721" i="56"/>
  <c r="A16989" i="56"/>
  <c r="A23096" i="56"/>
  <c r="B21735" i="56"/>
  <c r="A20317" i="56"/>
  <c r="B21697" i="56"/>
  <c r="A25980" i="56"/>
  <c r="B24666" i="56"/>
  <c r="B22652" i="56"/>
  <c r="A26449" i="56"/>
  <c r="A25160" i="56"/>
  <c r="A23476" i="56"/>
  <c r="A19114" i="56"/>
  <c r="A25473" i="56"/>
  <c r="B26272" i="56"/>
  <c r="B29312" i="56"/>
  <c r="A22762" i="56"/>
  <c r="A27921" i="56"/>
  <c r="A30729" i="56"/>
  <c r="B26601" i="56"/>
  <c r="B29625" i="56"/>
  <c r="A24467" i="56"/>
  <c r="A28594" i="56"/>
  <c r="A31546" i="56"/>
  <c r="B27706" i="56"/>
  <c r="A26705" i="56"/>
  <c r="A29657" i="56"/>
  <c r="B24529" i="56"/>
  <c r="B28403" i="56"/>
  <c r="B31283" i="56"/>
  <c r="A27222" i="56"/>
  <c r="A30174" i="56"/>
  <c r="A28220" i="56"/>
  <c r="B28870" i="56"/>
  <c r="B29764" i="56"/>
  <c r="A30313" i="56"/>
  <c r="A31021" i="56"/>
  <c r="A31568" i="56"/>
  <c r="A24334" i="56"/>
  <c r="A31567" i="56"/>
  <c r="A20554" i="56"/>
  <c r="B24865" i="56"/>
  <c r="B26491" i="56"/>
  <c r="A371907" i="52"/>
  <c r="A170778" i="52"/>
  <c r="B352697" i="52"/>
  <c r="B339099" i="52"/>
  <c r="B216798" i="52"/>
  <c r="A355202" i="52"/>
  <c r="B209517" i="52"/>
  <c r="A343186" i="52"/>
  <c r="A262689" i="52"/>
  <c r="B358834" i="52"/>
  <c r="A396583" i="52"/>
  <c r="A211953" i="52"/>
  <c r="B282615" i="52"/>
  <c r="A327763" i="52"/>
  <c r="A357125" i="52"/>
  <c r="A381067" i="52"/>
  <c r="A34869" i="52"/>
  <c r="A202284" i="52"/>
  <c r="A264749" i="52"/>
  <c r="B313373" i="52"/>
  <c r="A345120" i="52"/>
  <c r="A369910" i="52"/>
  <c r="A388487" i="52"/>
  <c r="A136459" i="52"/>
  <c r="B222400" i="52"/>
  <c r="A284841" i="52"/>
  <c r="A325667" i="52"/>
  <c r="B352073" i="52"/>
  <c r="B376091" i="52"/>
  <c r="B393122" i="52"/>
  <c r="A170821" i="52"/>
  <c r="A239470" i="52"/>
  <c r="B297926" i="52"/>
  <c r="A333396" i="52"/>
  <c r="A358845" i="52"/>
  <c r="B380668" i="52"/>
  <c r="B397634" i="52"/>
  <c r="A191403" i="52"/>
  <c r="B253867" i="52"/>
  <c r="B306724" i="52"/>
  <c r="A339876" i="52"/>
  <c r="B365248" i="52"/>
  <c r="B384990" i="52"/>
  <c r="A106204" i="52"/>
  <c r="B210201" i="52"/>
  <c r="A272666" i="52"/>
  <c r="B318212" i="52"/>
  <c r="A347536" i="52"/>
  <c r="A372057" i="52"/>
  <c r="A390097" i="52"/>
  <c r="B145153" i="52"/>
  <c r="A217536" i="52"/>
  <c r="A271134" i="52"/>
  <c r="B311769" i="52"/>
  <c r="A339604" i="52"/>
  <c r="A361385" i="52"/>
  <c r="A379954" i="52"/>
  <c r="A394497" i="52"/>
  <c r="B164638" i="52"/>
  <c r="B227368" i="52"/>
  <c r="A280820" i="52"/>
  <c r="B317802" i="52"/>
  <c r="A342337" i="52"/>
  <c r="A364189" i="52"/>
  <c r="A381787" i="52"/>
  <c r="B396344" i="52"/>
  <c r="A173933" i="52"/>
  <c r="B259331" i="52"/>
  <c r="B321020" i="52"/>
  <c r="A355932" i="52"/>
  <c r="A383580" i="52"/>
  <c r="A141779" i="52"/>
  <c r="A236406" i="52"/>
  <c r="B300825" i="52"/>
  <c r="A337673" i="52"/>
  <c r="A363122" i="52"/>
  <c r="A383521" i="52"/>
  <c r="A72601" i="52"/>
  <c r="A199628" i="52"/>
  <c r="A255798" i="52"/>
  <c r="A304106" i="52"/>
  <c r="B336030" i="52"/>
  <c r="B358944" i="52"/>
  <c r="A378342" i="52"/>
  <c r="B391066" i="52"/>
  <c r="B129057" i="52"/>
  <c r="B203387" i="52"/>
  <c r="A250240" i="52"/>
  <c r="A294963" i="52"/>
  <c r="B323592" i="52"/>
  <c r="A344931" i="52"/>
  <c r="B364017" i="52"/>
  <c r="B379876" i="52"/>
  <c r="A392601" i="52"/>
  <c r="A90709" i="52"/>
  <c r="B61815" i="52"/>
  <c r="A179953" i="52"/>
  <c r="B174217" i="52"/>
  <c r="A224825" i="52"/>
  <c r="A221142" i="52"/>
  <c r="A217496" i="52"/>
  <c r="A213810" i="52"/>
  <c r="A210155" i="52"/>
  <c r="A206377" i="52"/>
  <c r="B239689" i="52"/>
  <c r="A235892" i="52"/>
  <c r="A228932" i="52"/>
  <c r="A221352" i="52"/>
  <c r="B213838" i="52"/>
  <c r="B236877" i="52"/>
  <c r="A310159" i="52"/>
  <c r="B210567" i="52"/>
  <c r="B305184" i="52"/>
  <c r="A174404" i="52"/>
  <c r="B300027" i="52"/>
  <c r="B338138" i="52"/>
  <c r="B295138" i="52"/>
  <c r="B336200" i="52"/>
  <c r="A291969" i="52"/>
  <c r="A334098" i="52"/>
  <c r="A314508" i="52"/>
  <c r="A355810" i="52"/>
  <c r="B275361" i="52"/>
  <c r="B342912" i="52"/>
  <c r="A370775" i="52"/>
  <c r="A310337" i="52"/>
  <c r="A354318" i="52"/>
  <c r="A231875" i="52"/>
  <c r="A335343" i="52"/>
  <c r="A365401" i="52"/>
  <c r="A294725" i="52"/>
  <c r="A348067" i="52"/>
  <c r="A391021" i="52"/>
  <c r="A367921" i="52"/>
  <c r="B294960" i="52"/>
  <c r="A386712" i="52"/>
  <c r="A357845" i="52"/>
  <c r="A235292" i="52"/>
  <c r="B382352" i="52"/>
  <c r="B346644" i="52"/>
  <c r="A397010" i="52"/>
  <c r="A377923" i="52"/>
  <c r="B332586" i="52"/>
  <c r="A392827" i="52"/>
  <c r="B371531" i="52"/>
  <c r="B307085" i="52"/>
  <c r="A68" i="53"/>
  <c r="A358" i="53"/>
  <c r="A843" i="53"/>
  <c r="A972" i="53"/>
  <c r="B871" i="53"/>
  <c r="B1452" i="53"/>
  <c r="A1287" i="53"/>
  <c r="B1789" i="53"/>
  <c r="A1805" i="53"/>
  <c r="B1982" i="53"/>
  <c r="B3204" i="53"/>
  <c r="A2798" i="53"/>
  <c r="A2359" i="53"/>
  <c r="A2813" i="53"/>
  <c r="A3777" i="53"/>
  <c r="B4072" i="53"/>
  <c r="B3474" i="53"/>
  <c r="B4342" i="53"/>
  <c r="B3767" i="53"/>
  <c r="A5094" i="53"/>
  <c r="B4645" i="53"/>
  <c r="B3344" i="53"/>
  <c r="B5348" i="53"/>
  <c r="B4333" i="53"/>
  <c r="A5435" i="53"/>
  <c r="B5309" i="53"/>
  <c r="A6137" i="53"/>
  <c r="A5972" i="53"/>
  <c r="A6729" i="53"/>
  <c r="B6052" i="53"/>
  <c r="B6702" i="53"/>
  <c r="A6828" i="53"/>
  <c r="A7392" i="53"/>
  <c r="A7232" i="53"/>
  <c r="A9274" i="53"/>
  <c r="A7907" i="53"/>
  <c r="B8501" i="53"/>
  <c r="A9096" i="53"/>
  <c r="A7489" i="53"/>
  <c r="A9392" i="53"/>
  <c r="B9956" i="53"/>
  <c r="A10521" i="53"/>
  <c r="B8552" i="53"/>
  <c r="B9562" i="53"/>
  <c r="A9785" i="53"/>
  <c r="B9660" i="53"/>
  <c r="B10097" i="53"/>
  <c r="B10519" i="53"/>
  <c r="B7250" i="53"/>
  <c r="B12216" i="53"/>
  <c r="A12103" i="53"/>
  <c r="B11695" i="53"/>
  <c r="A11204" i="53"/>
  <c r="A10701" i="53"/>
  <c r="A12195" i="53"/>
  <c r="B11541" i="53"/>
  <c r="B12182" i="53"/>
  <c r="A10393" i="53"/>
  <c r="B11414" i="53"/>
  <c r="B12219" i="53"/>
  <c r="A9750" i="53"/>
  <c r="A12433" i="53"/>
  <c r="A503" i="56"/>
  <c r="B13149" i="53"/>
  <c r="A12478" i="53"/>
  <c r="A552" i="56"/>
  <c r="B13216" i="53"/>
  <c r="B12563" i="53"/>
  <c r="B631" i="56"/>
  <c r="A13308" i="53"/>
  <c r="B12672" i="53"/>
  <c r="A11146" i="53"/>
  <c r="B1286" i="56"/>
  <c r="A202" i="56"/>
  <c r="A1869" i="56"/>
  <c r="A1216" i="56"/>
  <c r="A364" i="56"/>
  <c r="A10762" i="53"/>
  <c r="A1259" i="56"/>
  <c r="A483" i="56"/>
  <c r="A11608" i="53"/>
  <c r="A1320" i="56"/>
  <c r="A1819" i="56"/>
  <c r="B441" i="56"/>
  <c r="A2737" i="56"/>
  <c r="B2227" i="56"/>
  <c r="B1447" i="56"/>
  <c r="B12830" i="53"/>
  <c r="A2571" i="56"/>
  <c r="B1901" i="56"/>
  <c r="A661" i="56"/>
  <c r="A2770" i="56"/>
  <c r="B3370" i="56"/>
  <c r="A2058" i="56"/>
  <c r="A3971" i="56"/>
  <c r="B3311" i="56"/>
  <c r="B2206" i="56"/>
  <c r="A4026" i="56"/>
  <c r="A3355" i="56"/>
  <c r="B2309" i="56"/>
  <c r="B4075" i="56"/>
  <c r="A3404" i="56"/>
  <c r="B3552" i="56"/>
  <c r="A5325" i="56"/>
  <c r="B4587" i="56"/>
  <c r="A3496" i="56"/>
  <c r="A5302" i="56"/>
  <c r="A4637" i="56"/>
  <c r="B3602" i="56"/>
  <c r="B5351" i="56"/>
  <c r="A4686" i="56"/>
  <c r="B3734" i="56"/>
  <c r="B5400" i="56"/>
  <c r="A5938" i="56"/>
  <c r="A7324" i="56"/>
  <c r="B3117" i="56"/>
  <c r="B5884" i="56"/>
  <c r="B7036" i="56"/>
  <c r="B8188" i="56"/>
  <c r="A5417" i="56"/>
  <c r="A6575" i="56"/>
  <c r="A7727" i="56"/>
  <c r="A4314" i="56"/>
  <c r="B6113" i="56"/>
  <c r="B7265" i="56"/>
  <c r="B8417" i="56"/>
  <c r="B5646" i="56"/>
  <c r="B6798" i="56"/>
  <c r="B7950" i="56"/>
  <c r="B4432" i="56"/>
  <c r="A6163" i="56"/>
  <c r="A7315" i="56"/>
  <c r="A8467" i="56"/>
  <c r="B5689" i="56"/>
  <c r="B6841" i="56"/>
  <c r="B7993" i="56"/>
  <c r="B6129" i="56"/>
  <c r="B8672" i="56"/>
  <c r="B9824" i="56"/>
  <c r="A1124" i="56"/>
  <c r="B7370" i="56"/>
  <c r="A9189" i="56"/>
  <c r="A10341" i="56"/>
  <c r="A6206" i="56"/>
  <c r="B8703" i="56"/>
  <c r="B9855" i="56"/>
  <c r="A4502" i="56"/>
  <c r="B7803" i="56"/>
  <c r="A9370" i="56"/>
  <c r="A10522" i="56"/>
  <c r="B6639" i="56"/>
  <c r="A8885" i="56"/>
  <c r="A10037" i="56"/>
  <c r="B5473" i="56"/>
  <c r="B8240" i="56"/>
  <c r="B9551" i="56"/>
  <c r="B10703" i="56"/>
  <c r="B7059" i="56"/>
  <c r="A9060" i="56"/>
  <c r="A10212" i="56"/>
  <c r="B7767" i="56"/>
  <c r="A10882" i="56"/>
  <c r="A8151" i="56"/>
  <c r="B10954" i="56"/>
  <c r="B8968" i="56"/>
  <c r="B11207" i="56"/>
  <c r="B9574" i="56"/>
  <c r="A5847" i="56"/>
  <c r="A10166" i="56"/>
  <c r="A7302" i="56"/>
  <c r="A10772" i="56"/>
  <c r="B8597" i="56"/>
  <c r="A11055" i="56"/>
  <c r="A11371" i="56"/>
  <c r="A12527" i="56"/>
  <c r="A13679" i="56"/>
  <c r="A7695" i="56"/>
  <c r="B11771" i="56"/>
  <c r="B12923" i="56"/>
  <c r="B14075" i="56"/>
  <c r="A10964" i="56"/>
  <c r="A12288" i="56"/>
  <c r="A13440" i="56"/>
  <c r="A6054" i="56"/>
  <c r="B11652" i="56"/>
  <c r="B12804" i="56"/>
  <c r="B13956" i="56"/>
  <c r="B10429" i="56"/>
  <c r="B12163" i="56"/>
  <c r="B13315" i="56"/>
  <c r="B14467" i="56"/>
  <c r="A11522" i="56"/>
  <c r="A12674" i="56"/>
  <c r="A13826" i="56"/>
  <c r="B9714" i="56"/>
  <c r="B12111" i="56"/>
  <c r="B13263" i="56"/>
  <c r="B14415" i="56"/>
  <c r="A12994" i="56"/>
  <c r="B15026" i="56"/>
  <c r="B16178" i="56"/>
  <c r="B9504" i="56"/>
  <c r="A13615" i="56"/>
  <c r="A15285" i="56"/>
  <c r="A16437" i="56"/>
  <c r="A12091" i="56"/>
  <c r="A14650" i="56"/>
  <c r="A15802" i="56"/>
  <c r="A7158" i="56"/>
  <c r="A13345" i="56"/>
  <c r="B15172" i="56"/>
  <c r="B16324" i="56"/>
  <c r="A11805" i="56"/>
  <c r="A14524" i="56"/>
  <c r="A15683" i="56"/>
  <c r="A16835" i="56"/>
  <c r="A13045" i="56"/>
  <c r="B15047" i="56"/>
  <c r="B16199" i="56"/>
  <c r="B11518" i="56"/>
  <c r="A14284" i="56"/>
  <c r="A15564" i="56"/>
  <c r="A16716" i="56"/>
  <c r="B15162" i="56"/>
  <c r="B17338" i="56"/>
  <c r="B18490" i="56"/>
  <c r="B11060" i="56"/>
  <c r="A15883" i="56"/>
  <c r="A17639" i="56"/>
  <c r="A18791" i="56"/>
  <c r="A14221" i="56"/>
  <c r="A17004" i="56"/>
  <c r="B18167" i="56"/>
  <c r="B7833" i="56"/>
  <c r="A15655" i="56"/>
  <c r="A17544" i="56"/>
  <c r="A18696" i="56"/>
  <c r="A13573" i="56"/>
  <c r="A16880" i="56"/>
  <c r="A18055" i="56"/>
  <c r="A19207" i="56"/>
  <c r="B15355" i="56"/>
  <c r="B17419" i="56"/>
  <c r="B18571" i="56"/>
  <c r="A12861" i="56"/>
  <c r="B16584" i="56"/>
  <c r="A17931" i="56"/>
  <c r="A19083" i="56"/>
  <c r="B17468" i="56"/>
  <c r="A19700" i="56"/>
  <c r="A20924" i="56"/>
  <c r="A16135" i="56"/>
  <c r="B19694" i="56"/>
  <c r="B8716" i="56"/>
  <c r="A19785" i="56"/>
  <c r="B13868" i="56"/>
  <c r="B20013" i="56"/>
  <c r="A15109" i="56"/>
  <c r="B20236" i="56"/>
  <c r="B16735" i="56"/>
  <c r="A20447" i="56"/>
  <c r="B17378" i="56"/>
  <c r="B20598" i="56"/>
  <c r="A20131" i="56"/>
  <c r="A23117" i="56"/>
  <c r="A20161" i="56"/>
  <c r="B23201" i="56"/>
  <c r="A20710" i="56"/>
  <c r="A23430" i="56"/>
  <c r="B20911" i="56"/>
  <c r="B23442" i="56"/>
  <c r="A20929" i="56"/>
  <c r="B23521" i="56"/>
  <c r="B20945" i="56"/>
  <c r="A23384" i="56"/>
  <c r="B21307" i="56"/>
  <c r="B23679" i="56"/>
  <c r="B24215" i="56"/>
  <c r="B23080" i="56"/>
  <c r="A25836" i="56"/>
  <c r="A23731" i="56"/>
  <c r="B26034" i="56"/>
  <c r="A24034" i="56"/>
  <c r="A26089" i="56"/>
  <c r="A24140" i="56"/>
  <c r="A26384" i="56"/>
  <c r="B24416" i="56"/>
  <c r="B15021" i="56"/>
  <c r="A24609" i="56"/>
  <c r="A21606" i="56"/>
  <c r="B27008" i="56"/>
  <c r="B29096" i="56"/>
  <c r="B31184" i="56"/>
  <c r="A26225" i="56"/>
  <c r="A28497" i="56"/>
  <c r="A30657" i="56"/>
  <c r="B25169" i="56"/>
  <c r="B27897" i="56"/>
  <c r="B29841" i="56"/>
  <c r="A20659" i="56"/>
  <c r="A27010" i="56"/>
  <c r="A28882" i="56"/>
  <c r="A30970" i="56"/>
  <c r="B25653" i="56"/>
  <c r="B27922" i="56"/>
  <c r="A25090" i="56"/>
  <c r="A27857" i="56"/>
  <c r="A29873" i="56"/>
  <c r="A21007" i="56"/>
  <c r="B27035" i="56"/>
  <c r="B29123" i="56"/>
  <c r="B31211" i="56"/>
  <c r="A26123" i="56"/>
  <c r="A28302" i="56"/>
  <c r="A30678" i="56"/>
  <c r="A28004" i="56"/>
  <c r="B26532" i="56"/>
  <c r="A22443" i="56"/>
  <c r="B30973" i="56"/>
  <c r="B29794" i="56"/>
  <c r="B28572" i="56"/>
  <c r="A27313" i="56"/>
  <c r="B25227" i="56"/>
  <c r="B31426" i="56"/>
  <c r="B24535" i="56"/>
  <c r="A29240" i="56"/>
  <c r="B31128" i="56"/>
  <c r="B27607" i="56"/>
  <c r="A30349" i="56"/>
  <c r="A8907" i="56"/>
  <c r="A10059" i="56"/>
  <c r="B5528" i="56"/>
  <c r="A8294" i="56"/>
  <c r="B9573" i="56"/>
  <c r="B10725" i="56"/>
  <c r="A7128" i="56"/>
  <c r="A9088" i="56"/>
  <c r="A10240" i="56"/>
  <c r="A5964" i="56"/>
  <c r="A8598" i="56"/>
  <c r="A9755" i="56"/>
  <c r="B3492" i="56"/>
  <c r="A7563" i="56"/>
  <c r="B9269" i="56"/>
  <c r="B10421" i="56"/>
  <c r="A6384" i="56"/>
  <c r="A8778" i="56"/>
  <c r="A9930" i="56"/>
  <c r="B6141" i="56"/>
  <c r="A10291" i="56"/>
  <c r="A6530" i="56"/>
  <c r="B10450" i="56"/>
  <c r="A7983" i="56"/>
  <c r="A10922" i="56"/>
  <c r="B8898" i="56"/>
  <c r="A11178" i="56"/>
  <c r="B9490" i="56"/>
  <c r="A5679" i="56"/>
  <c r="B10096" i="56"/>
  <c r="A7106" i="56"/>
  <c r="B10690" i="56"/>
  <c r="B10851" i="56"/>
  <c r="A12245" i="56"/>
  <c r="A13397" i="56"/>
  <c r="A14549" i="56"/>
  <c r="B11489" i="56"/>
  <c r="B12641" i="56"/>
  <c r="B13793" i="56"/>
  <c r="A9523" i="56"/>
  <c r="A12006" i="56"/>
  <c r="A13158" i="56"/>
  <c r="A14310" i="56"/>
  <c r="A11366" i="56"/>
  <c r="B12522" i="56"/>
  <c r="B13674" i="56"/>
  <c r="A8804" i="56"/>
  <c r="B11881" i="56"/>
  <c r="B13033" i="56"/>
  <c r="B14185" i="56"/>
  <c r="A11212" i="56"/>
  <c r="A12392" i="56"/>
  <c r="A13544" i="56"/>
  <c r="A7503" i="56"/>
  <c r="B11757" i="56"/>
  <c r="B12909" i="56"/>
  <c r="B14061" i="56"/>
  <c r="A12145" i="56"/>
  <c r="B14672" i="56"/>
  <c r="B15824" i="56"/>
  <c r="B16976" i="56"/>
  <c r="A12765" i="56"/>
  <c r="A14931" i="56"/>
  <c r="A16083" i="56"/>
  <c r="A11216" i="56"/>
  <c r="B14006" i="56"/>
  <c r="A15448" i="56"/>
  <c r="A16600" i="56"/>
  <c r="A12495" i="56"/>
  <c r="B14818" i="56"/>
  <c r="B15970" i="56"/>
  <c r="A10100" i="56"/>
  <c r="A13720" i="56"/>
  <c r="A15329" i="56"/>
  <c r="A16481" i="56"/>
  <c r="A12195" i="56"/>
  <c r="B14693" i="56"/>
  <c r="B15845" i="56"/>
  <c r="B8402" i="56"/>
  <c r="A13435" i="56"/>
  <c r="A15210" i="56"/>
  <c r="A16362" i="56"/>
  <c r="A14043" i="56"/>
  <c r="A16970" i="56"/>
  <c r="B18136" i="56"/>
  <c r="B19288" i="56"/>
  <c r="A15032" i="56"/>
  <c r="A17285" i="56"/>
  <c r="A18509" i="56"/>
  <c r="A12601" i="56"/>
  <c r="B16473" i="56"/>
  <c r="B17885" i="56"/>
  <c r="B19037" i="56"/>
  <c r="B14977" i="56"/>
  <c r="A17262" i="56"/>
  <c r="A18414" i="56"/>
  <c r="A11953" i="56"/>
  <c r="B17123" i="56"/>
  <c r="B9064" i="56"/>
  <c r="B17569" i="56"/>
  <c r="A13309" i="56"/>
  <c r="A18009" i="56"/>
  <c r="B17655" i="56"/>
  <c r="A20858" i="56"/>
  <c r="B19197" i="56"/>
  <c r="B21572" i="56"/>
  <c r="A19719" i="56"/>
  <c r="B15102" i="56"/>
  <c r="B20235" i="56"/>
  <c r="B17388" i="56"/>
  <c r="B20890" i="56"/>
  <c r="B17202" i="56"/>
  <c r="A19589" i="56"/>
  <c r="A21677" i="56"/>
  <c r="A18776" i="56"/>
  <c r="B20244" i="56"/>
  <c r="B21396" i="56"/>
  <c r="B20317" i="56"/>
  <c r="A22835" i="56"/>
  <c r="A23987" i="56"/>
  <c r="A20176" i="56"/>
  <c r="B22199" i="56"/>
  <c r="B23351" i="56"/>
  <c r="B17712" i="56"/>
  <c r="A21415" i="56"/>
  <c r="A22716" i="56"/>
  <c r="A23868" i="56"/>
  <c r="A19890" i="56"/>
  <c r="B22080" i="56"/>
  <c r="B23232" i="56"/>
  <c r="B17409" i="56"/>
  <c r="B22303" i="56"/>
  <c r="B17865" i="56"/>
  <c r="A23102" i="56"/>
  <c r="B21323" i="56"/>
  <c r="B23973" i="56"/>
  <c r="B24875" i="56"/>
  <c r="A24762" i="56"/>
  <c r="A21844" i="56"/>
  <c r="B25752" i="56"/>
  <c r="B24138" i="56"/>
  <c r="B16783" i="56"/>
  <c r="A24950" i="56"/>
  <c r="A22627" i="56"/>
  <c r="B25934" i="56"/>
  <c r="A24399" i="56"/>
  <c r="B22934" i="56"/>
  <c r="B27518" i="56"/>
  <c r="B29966" i="56"/>
  <c r="B24246" i="56"/>
  <c r="A27783" i="56"/>
  <c r="A30231" i="56"/>
  <c r="B24538" i="56"/>
  <c r="B28119" i="56"/>
  <c r="B30495" i="56"/>
  <c r="B25279" i="56"/>
  <c r="A28384" i="56"/>
  <c r="A30760" i="56"/>
  <c r="B25953" i="56"/>
  <c r="B28720" i="56"/>
  <c r="A27071" i="56"/>
  <c r="A29591" i="56"/>
  <c r="A21847" i="56"/>
  <c r="B27401" i="56"/>
  <c r="B29849" i="56"/>
  <c r="B23336" i="56"/>
  <c r="A27588" i="56"/>
  <c r="A30108" i="56"/>
  <c r="A27590" i="56"/>
  <c r="B27630" i="56"/>
  <c r="A27235" i="56"/>
  <c r="B26839" i="56"/>
  <c r="B26411" i="56"/>
  <c r="B25621" i="56"/>
  <c r="A24808" i="56"/>
  <c r="B24376" i="56"/>
  <c r="B29320" i="56"/>
  <c r="B27805" i="56"/>
  <c r="A19963" i="56"/>
  <c r="B30169" i="56"/>
  <c r="A8985" i="56"/>
  <c r="B7269" i="56"/>
  <c r="B225100" i="52"/>
  <c r="A289083" i="52"/>
  <c r="A242283" i="52"/>
  <c r="B369100" i="52"/>
  <c r="B345479" i="52"/>
  <c r="A206367" i="52"/>
  <c r="A341990" i="52"/>
  <c r="B126441" i="52"/>
  <c r="A308225" i="52"/>
  <c r="B181774" i="52"/>
  <c r="A321018" i="52"/>
  <c r="A377549" i="52"/>
  <c r="B73163" i="52"/>
  <c r="A222104" i="52"/>
  <c r="A282675" i="52"/>
  <c r="B323168" i="52"/>
  <c r="A351089" i="52"/>
  <c r="A374529" i="52"/>
  <c r="A391435" i="52"/>
  <c r="B152831" i="52"/>
  <c r="B223391" i="52"/>
  <c r="A278916" i="52"/>
  <c r="B317789" i="52"/>
  <c r="A345408" i="52"/>
  <c r="A367652" i="52"/>
  <c r="B384908" i="52"/>
  <c r="A59697" i="52"/>
  <c r="A195346" i="52"/>
  <c r="B250870" i="52"/>
  <c r="B300650" i="52"/>
  <c r="A333720" i="52"/>
  <c r="A356341" i="52"/>
  <c r="B377116" i="52"/>
  <c r="A392197" i="52"/>
  <c r="B150408" i="52"/>
  <c r="B222180" i="52"/>
  <c r="A277705" i="52"/>
  <c r="A317052" i="52"/>
  <c r="A343319" i="52"/>
  <c r="A365793" i="52"/>
  <c r="A383514" i="52"/>
  <c r="A398595" i="52"/>
  <c r="B187348" i="52"/>
  <c r="B243546" i="52"/>
  <c r="B296178" i="52"/>
  <c r="A329744" i="52"/>
  <c r="B351462" i="52"/>
  <c r="A373033" i="52"/>
  <c r="A388944" i="52"/>
  <c r="A126460" i="52"/>
  <c r="A210877" i="52"/>
  <c r="B266401" i="52"/>
  <c r="A310142" i="52"/>
  <c r="B339306" i="52"/>
  <c r="A361928" i="52"/>
  <c r="B380840" i="52"/>
  <c r="A395921" i="52"/>
  <c r="B169990" i="52"/>
  <c r="A224048" i="52"/>
  <c r="B271707" i="52"/>
  <c r="B308530" i="52"/>
  <c r="B334953" i="52"/>
  <c r="B354370" i="52"/>
  <c r="B372756" i="52"/>
  <c r="A386564" i="52"/>
  <c r="B21967" i="52"/>
  <c r="A184773" i="52"/>
  <c r="B233880" i="52"/>
  <c r="A281401" i="52"/>
  <c r="A314504" i="52"/>
  <c r="A338976" i="52"/>
  <c r="B358340" i="52"/>
  <c r="B376268" i="52"/>
  <c r="A389235" i="52"/>
  <c r="B109007" i="52"/>
  <c r="B202137" i="52"/>
  <c r="A273641" i="52"/>
  <c r="A324287" i="52"/>
  <c r="B355992" i="52"/>
  <c r="A381224" i="52"/>
  <c r="B84043" i="52"/>
  <c r="A213271" i="52"/>
  <c r="A275736" i="52"/>
  <c r="A320090" i="52"/>
  <c r="A346189" i="52"/>
  <c r="B368345" i="52"/>
  <c r="B385428" i="52"/>
  <c r="A73209" i="52"/>
  <c r="A193402" i="52"/>
  <c r="A243371" i="52"/>
  <c r="B292659" i="52"/>
  <c r="B323237" i="52"/>
  <c r="A346280" i="52"/>
  <c r="A366438" i="52"/>
  <c r="A381209" i="52"/>
  <c r="B392519" i="52"/>
  <c r="A129355" i="52"/>
  <c r="A198323" i="52"/>
  <c r="A239966" i="52"/>
  <c r="B281609" i="52"/>
  <c r="A310954" i="52"/>
  <c r="B334528" i="52"/>
  <c r="B351494" i="52"/>
  <c r="A368035" i="52"/>
  <c r="A381425" i="52"/>
  <c r="B392735" i="52"/>
  <c r="A131123" i="52"/>
  <c r="B89613" i="52"/>
  <c r="A137536" i="52"/>
  <c r="A184072" i="52"/>
  <c r="A185158" i="52"/>
  <c r="A156241" i="52"/>
  <c r="B98300" i="52"/>
  <c r="B226045" i="52"/>
  <c r="B214565" i="52"/>
  <c r="B203119" i="52"/>
  <c r="B191531" i="52"/>
  <c r="A198731" i="52"/>
  <c r="A157662" i="52"/>
  <c r="A267898" i="52"/>
  <c r="A256312" i="52"/>
  <c r="A244704" i="52"/>
  <c r="B230965" i="52"/>
  <c r="A238174" i="52"/>
  <c r="B305848" i="52"/>
  <c r="B338573" i="52"/>
  <c r="A290110" i="52"/>
  <c r="A329045" i="52"/>
  <c r="B262195" i="52"/>
  <c r="A314414" i="52"/>
  <c r="A208411" i="52"/>
  <c r="A300034" i="52"/>
  <c r="A334706" i="52"/>
  <c r="B281134" i="52"/>
  <c r="B323388" i="52"/>
  <c r="B282589" i="52"/>
  <c r="A341541" i="52"/>
  <c r="A366728" i="52"/>
  <c r="A302247" i="52"/>
  <c r="A347997" i="52"/>
  <c r="B372466" i="52"/>
  <c r="B307038" i="52"/>
  <c r="B349631" i="52"/>
  <c r="A373920" i="52"/>
  <c r="A311244" i="52"/>
  <c r="B351273" i="52"/>
  <c r="B375380" i="52"/>
  <c r="A315403" i="52"/>
  <c r="B353153" i="52"/>
  <c r="B389757" i="52"/>
  <c r="B369624" i="52"/>
  <c r="B315821" i="52"/>
  <c r="B391954" i="52"/>
  <c r="A373856" i="52"/>
  <c r="B329184" i="52"/>
  <c r="B393954" i="52"/>
  <c r="A376989" i="52"/>
  <c r="A337807" i="52"/>
  <c r="A395891" i="52"/>
  <c r="A378925" i="52"/>
  <c r="B343286" i="52"/>
  <c r="A398101" i="52"/>
  <c r="B381135" i="52"/>
  <c r="B348960" i="52"/>
  <c r="A181474" i="52"/>
  <c r="B302" i="53"/>
  <c r="B298" i="53"/>
  <c r="A999" i="53"/>
  <c r="A840" i="53"/>
  <c r="B1062" i="53"/>
  <c r="B1185" i="53"/>
  <c r="B830" i="53"/>
  <c r="A1710" i="53"/>
  <c r="B2059" i="53"/>
  <c r="A2366" i="53"/>
  <c r="A1694" i="53"/>
  <c r="B2194" i="53"/>
  <c r="A2666" i="53"/>
  <c r="B2979" i="53"/>
  <c r="A2492" i="53"/>
  <c r="A2661" i="53"/>
  <c r="A3808" i="53"/>
  <c r="A4073" i="53"/>
  <c r="B4473" i="53"/>
  <c r="A3559" i="53"/>
  <c r="A4034" i="53"/>
  <c r="A4962" i="53"/>
  <c r="B3459" i="53"/>
  <c r="A4412" i="53"/>
  <c r="A5384" i="53"/>
  <c r="A5637" i="53"/>
  <c r="A4341" i="53"/>
  <c r="A5724" i="53"/>
  <c r="B6021" i="53"/>
  <c r="A6293" i="53"/>
  <c r="A5497" i="53"/>
  <c r="B6222" i="53"/>
  <c r="A6562" i="53"/>
  <c r="A6797" i="53"/>
  <c r="B6000" i="53"/>
  <c r="A7721" i="53"/>
  <c r="B7104" i="53"/>
  <c r="A7676" i="53"/>
  <c r="B7143" i="53"/>
  <c r="A7731" i="53"/>
  <c r="B8081" i="53"/>
  <c r="A8388" i="53"/>
  <c r="A8641" i="53"/>
  <c r="B8941" i="53"/>
  <c r="A10412" i="53"/>
  <c r="A7677" i="53"/>
  <c r="B8364" i="53"/>
  <c r="B8925" i="53"/>
  <c r="B9430" i="53"/>
  <c r="A9425" i="53"/>
  <c r="B10567" i="53"/>
  <c r="B10495" i="53"/>
  <c r="B10356" i="53"/>
  <c r="A10890" i="53"/>
  <c r="B10812" i="53"/>
  <c r="A10002" i="53"/>
  <c r="A12205" i="53"/>
  <c r="B11701" i="53"/>
  <c r="A11210" i="53"/>
  <c r="A10707" i="53"/>
  <c r="A12201" i="53"/>
  <c r="B11547" i="53"/>
  <c r="B12194" i="53"/>
  <c r="A10470" i="53"/>
  <c r="B11441" i="53"/>
  <c r="B12226" i="53"/>
  <c r="A9816" i="53"/>
  <c r="A12525" i="53"/>
  <c r="A599" i="56"/>
  <c r="B13245" i="53"/>
  <c r="A12574" i="53"/>
  <c r="A642" i="56"/>
  <c r="B13306" i="53"/>
  <c r="B12659" i="53"/>
  <c r="B9990" i="53"/>
  <c r="A92" i="56"/>
  <c r="B12762" i="53"/>
  <c r="A12277" i="53"/>
  <c r="B1382" i="56"/>
  <c r="A433" i="56"/>
  <c r="A11405" i="53"/>
  <c r="A1306" i="56"/>
  <c r="A580" i="56"/>
  <c r="A12089" i="53"/>
  <c r="A1355" i="56"/>
  <c r="B693" i="56"/>
  <c r="A12425" i="53"/>
  <c r="A1410" i="56"/>
  <c r="A1957" i="56"/>
  <c r="B811" i="56"/>
  <c r="A2833" i="56"/>
  <c r="B2317" i="56"/>
  <c r="B1663" i="56"/>
  <c r="B69" i="56"/>
  <c r="A2667" i="56"/>
  <c r="A2006" i="56"/>
  <c r="A890" i="56"/>
  <c r="A2860" i="56"/>
  <c r="B3466" i="56"/>
  <c r="B2290" i="56"/>
  <c r="A4067" i="56"/>
  <c r="B3401" i="56"/>
  <c r="B2422" i="56"/>
  <c r="A4122" i="56"/>
  <c r="A3451" i="56"/>
  <c r="B2540" i="56"/>
  <c r="B4165" i="56"/>
  <c r="A3494" i="56"/>
  <c r="A3783" i="56"/>
  <c r="A5421" i="56"/>
  <c r="B4683" i="56"/>
  <c r="A3712" i="56"/>
  <c r="A5392" i="56"/>
  <c r="A4733" i="56"/>
  <c r="B3831" i="56"/>
  <c r="A12983" i="53"/>
  <c r="A4776" i="56"/>
  <c r="B3950" i="56"/>
  <c r="B2258" i="56"/>
  <c r="A6034" i="56"/>
  <c r="A7420" i="56"/>
  <c r="B3566" i="56"/>
  <c r="B5962" i="56"/>
  <c r="B7114" i="56"/>
  <c r="B8266" i="56"/>
  <c r="A5501" i="56"/>
  <c r="A6653" i="56"/>
  <c r="A7805" i="56"/>
  <c r="B4501" i="56"/>
  <c r="B6191" i="56"/>
  <c r="B7343" i="56"/>
  <c r="B12458" i="53"/>
  <c r="B5724" i="56"/>
  <c r="B6876" i="56"/>
  <c r="B8028" i="56"/>
  <c r="A4621" i="56"/>
  <c r="A6241" i="56"/>
  <c r="A7393" i="56"/>
  <c r="B1458" i="56"/>
  <c r="B5767" i="56"/>
  <c r="B6919" i="56"/>
  <c r="B8071" i="56"/>
  <c r="A6318" i="56"/>
  <c r="B8750" i="56"/>
  <c r="B9902" i="56"/>
  <c r="A3460" i="56"/>
  <c r="A18365" i="56"/>
  <c r="A18421" i="56"/>
  <c r="B16062" i="56"/>
  <c r="B19009" i="56"/>
  <c r="A17217" i="56"/>
  <c r="A13594" i="56"/>
  <c r="A20210" i="56"/>
  <c r="B17642" i="56"/>
  <c r="B20924" i="56"/>
  <c r="B18896" i="56"/>
  <c r="A21447" i="56"/>
  <c r="B19731" i="56"/>
  <c r="B14042" i="56"/>
  <c r="B20098" i="56"/>
  <c r="A20381" i="56"/>
  <c r="B19448" i="56"/>
  <c r="B21115" i="56"/>
  <c r="B23599" i="56"/>
  <c r="A20959" i="56"/>
  <c r="A23390" i="56"/>
  <c r="A21150" i="56"/>
  <c r="B23613" i="56"/>
  <c r="A23887" i="56"/>
  <c r="A22923" i="56"/>
  <c r="A25770" i="56"/>
  <c r="A23572" i="56"/>
  <c r="B25896" i="56"/>
  <c r="A24049" i="56"/>
  <c r="A26239" i="56"/>
  <c r="A24374" i="56"/>
  <c r="B12376" i="56"/>
  <c r="B24494" i="56"/>
  <c r="B17208" i="56"/>
  <c r="A24687" i="56"/>
  <c r="A21686" i="56"/>
  <c r="B27158" i="56"/>
  <c r="B29390" i="56"/>
  <c r="B31550" i="56"/>
  <c r="A26703" i="56"/>
  <c r="A28935" i="56"/>
  <c r="A31167" i="56"/>
  <c r="B26333" i="56"/>
  <c r="B28407" i="56"/>
  <c r="B30711" i="56"/>
  <c r="B25423" i="56"/>
  <c r="A28096" i="56"/>
  <c r="A30256" i="56"/>
  <c r="B24250" i="56"/>
  <c r="B27568" i="56"/>
  <c r="A24958" i="56"/>
  <c r="A27863" i="56"/>
  <c r="A29879" i="56"/>
  <c r="A23091" i="56"/>
  <c r="B27329" i="56"/>
  <c r="B29561" i="56"/>
  <c r="A17810" i="56"/>
  <c r="A26940" i="56"/>
  <c r="A29100" i="56"/>
  <c r="A31260" i="56"/>
  <c r="B29545" i="56"/>
  <c r="B28278" i="56"/>
  <c r="A27019" i="56"/>
  <c r="B25071" i="56"/>
  <c r="A31537" i="56"/>
  <c r="B30690" i="56"/>
  <c r="B29509" i="56"/>
  <c r="B28663" i="56"/>
  <c r="A27404" i="56"/>
  <c r="B26508" i="56"/>
  <c r="A29545" i="56"/>
  <c r="A24346" i="56"/>
  <c r="A28586" i="56"/>
  <c r="A8436" i="56"/>
  <c r="A10281" i="56"/>
  <c r="A7962" i="56"/>
  <c r="A199478" i="52"/>
  <c r="B212004" i="52"/>
  <c r="A194513" i="52"/>
  <c r="B342892" i="52"/>
  <c r="B304334" i="52"/>
  <c r="B112613" i="52"/>
  <c r="A314258" i="52"/>
  <c r="A387922" i="52"/>
  <c r="B269497" i="52"/>
  <c r="B359654" i="52"/>
  <c r="A283253" i="52"/>
  <c r="B359114" i="52"/>
  <c r="A394626" i="52"/>
  <c r="A192257" i="52"/>
  <c r="B260310" i="52"/>
  <c r="B309501" i="52"/>
  <c r="A341861" i="52"/>
  <c r="A366326" i="52"/>
  <c r="B385282" i="52"/>
  <c r="B100350" i="52"/>
  <c r="A202632" i="52"/>
  <c r="B258156" i="52"/>
  <c r="B305104" i="52"/>
  <c r="B336965" i="52"/>
  <c r="B359586" i="52"/>
  <c r="A379279" i="52"/>
  <c r="A394360" i="52"/>
  <c r="B166343" i="52"/>
  <c r="B230147" i="52"/>
  <c r="A285580" i="52"/>
  <c r="B321916" i="52"/>
  <c r="A347963" i="52"/>
  <c r="B369922" i="52"/>
  <c r="A386611" i="52"/>
  <c r="A99524" i="52"/>
  <c r="A201616" i="52"/>
  <c r="B257140" i="52"/>
  <c r="A304485" i="52"/>
  <c r="A335124" i="52"/>
  <c r="A357745" i="52"/>
  <c r="B378050" i="52"/>
  <c r="A393131" i="52"/>
  <c r="B152863" i="52"/>
  <c r="B223407" i="52"/>
  <c r="A278932" i="52"/>
  <c r="B317799" i="52"/>
  <c r="A344432" i="52"/>
  <c r="A366785" i="52"/>
  <c r="B384257" i="52"/>
  <c r="B399338" i="52"/>
  <c r="A193619" i="52"/>
  <c r="B249143" i="52"/>
  <c r="A299597" i="52"/>
  <c r="A332277" i="52"/>
  <c r="A354898" i="52"/>
  <c r="A376087" i="52"/>
  <c r="B391234" i="52"/>
  <c r="B140564" i="52"/>
  <c r="A209396" i="52"/>
  <c r="B256912" i="52"/>
  <c r="A299539" i="52"/>
  <c r="A328614" i="52"/>
  <c r="B348363" i="52"/>
  <c r="B367400" i="52"/>
  <c r="A382584" i="52"/>
  <c r="A395506" i="52"/>
  <c r="A160118" i="52"/>
  <c r="B219171" i="52"/>
  <c r="B266793" i="52"/>
  <c r="B305494" i="52"/>
  <c r="A332952" i="52"/>
  <c r="A352371" i="52"/>
  <c r="B370961" i="52"/>
  <c r="A385217" i="52"/>
  <c r="A398163" i="52"/>
  <c r="A175667" i="52"/>
  <c r="A251525" i="52"/>
  <c r="B310718" i="52"/>
  <c r="B347069" i="52"/>
  <c r="B370019" i="52"/>
  <c r="B386111" i="52"/>
  <c r="B84959" i="52"/>
  <c r="A197876" i="52"/>
  <c r="A244728" i="52"/>
  <c r="A290992" i="52"/>
  <c r="A320226" i="52"/>
  <c r="A340827" i="52"/>
  <c r="B357792" i="52"/>
  <c r="B373634" i="52"/>
  <c r="A385625" i="52"/>
  <c r="B396935" i="52"/>
  <c r="A155184" i="52"/>
  <c r="A206569" i="52"/>
  <c r="B244013" i="52"/>
  <c r="A281465" i="52"/>
  <c r="A308347" i="52"/>
  <c r="A330492" i="52"/>
  <c r="A346339" i="52"/>
  <c r="A361596" i="52"/>
  <c r="B375314" i="52"/>
  <c r="A384057" i="52"/>
  <c r="A392540" i="52"/>
  <c r="A93872" i="52"/>
  <c r="A171695" i="52"/>
  <c r="A208821" i="52"/>
  <c r="A240052" i="52"/>
  <c r="B271285" i="52"/>
  <c r="B298281" i="52"/>
  <c r="A317368" i="52"/>
  <c r="A334589" i="52"/>
  <c r="B347313" i="52"/>
  <c r="A360038" i="52"/>
  <c r="A371859" i="52"/>
  <c r="B381465" i="52"/>
  <c r="B389948" i="52"/>
  <c r="A398431" i="52"/>
  <c r="B125140" i="52"/>
  <c r="A91353" i="52"/>
  <c r="A178475" i="52"/>
  <c r="B116315" i="52"/>
  <c r="A146353" i="52"/>
  <c r="B185477" i="52"/>
  <c r="A233622" i="52"/>
  <c r="A206512" i="52"/>
  <c r="A169285" i="52"/>
  <c r="A226274" i="52"/>
  <c r="B199157" i="52"/>
  <c r="B147329" i="52"/>
  <c r="A218952" i="52"/>
  <c r="B191731" i="52"/>
  <c r="A132638" i="52"/>
  <c r="A248469" i="52"/>
  <c r="A207212" i="52"/>
  <c r="A268110" i="52"/>
  <c r="A240927" i="52"/>
  <c r="A192066" i="52"/>
  <c r="B260550" i="52"/>
  <c r="A231404" i="52"/>
  <c r="B187665" i="52"/>
  <c r="B283881" i="52"/>
  <c r="A315522" i="52"/>
  <c r="A338665" i="52"/>
  <c r="B275207" i="52"/>
  <c r="A310221" i="52"/>
  <c r="A335395" i="52"/>
  <c r="A263493" i="52"/>
  <c r="A305329" i="52"/>
  <c r="A331957" i="52"/>
  <c r="A249026" i="52"/>
  <c r="B300167" i="52"/>
  <c r="A328740" i="52"/>
  <c r="A232747" i="52"/>
  <c r="B294837" i="52"/>
  <c r="A323467" i="52"/>
  <c r="A244628" i="52"/>
  <c r="A319057" i="52"/>
  <c r="A348210" i="52"/>
  <c r="A367002" i="52"/>
  <c r="A283532" i="52"/>
  <c r="A332763" i="52"/>
  <c r="A354447" i="52"/>
  <c r="B372544" i="52"/>
  <c r="A289965" i="52"/>
  <c r="B335570" i="52"/>
  <c r="A356087" i="52"/>
  <c r="A374002" i="52"/>
  <c r="A295118" i="52"/>
  <c r="B338304" i="52"/>
  <c r="A357683" i="52"/>
  <c r="A375420" i="52"/>
  <c r="A299145" i="52"/>
  <c r="B340518" i="52"/>
  <c r="A359605" i="52"/>
  <c r="A389698" i="52"/>
  <c r="B376973" i="52"/>
  <c r="A349174" i="52"/>
  <c r="B283084" i="52"/>
  <c r="B391922" i="52"/>
  <c r="A379198" i="52"/>
  <c r="A354894" i="52"/>
  <c r="A300937" i="52"/>
  <c r="B393898" i="52"/>
  <c r="A381174" i="52"/>
  <c r="A359959" i="52"/>
  <c r="A313767" i="52"/>
  <c r="B395831" i="52"/>
  <c r="A383107" i="52"/>
  <c r="B364822" i="52"/>
  <c r="A327363" i="52"/>
  <c r="A397892" i="52"/>
  <c r="B385167" i="52"/>
  <c r="A368940" i="52"/>
  <c r="A336477" i="52"/>
  <c r="A178794" i="52"/>
  <c r="A230" i="53"/>
  <c r="A731" i="53"/>
  <c r="A505" i="53"/>
  <c r="A1005" i="53"/>
  <c r="B760" i="53"/>
  <c r="B195" i="53"/>
  <c r="B1129" i="53"/>
  <c r="B1198" i="53"/>
  <c r="B1525" i="53"/>
  <c r="B1624" i="53"/>
  <c r="B1408" i="53"/>
  <c r="B2065" i="53"/>
  <c r="A2002" i="53"/>
  <c r="A2553" i="53"/>
  <c r="A2525" i="53"/>
  <c r="B2208" i="53"/>
  <c r="B3085" i="53"/>
  <c r="B2828" i="53"/>
  <c r="A2569" i="53"/>
  <c r="A2512" i="53"/>
  <c r="B2519" i="53"/>
  <c r="A3939" i="53"/>
  <c r="B3369" i="53"/>
  <c r="A4079" i="53"/>
  <c r="B3751" i="53"/>
  <c r="B3094" i="53"/>
  <c r="A4373" i="53"/>
  <c r="A4045" i="53"/>
  <c r="A4131" i="53"/>
  <c r="B5100" i="53"/>
  <c r="B4807" i="53"/>
  <c r="A4425" i="53"/>
  <c r="B3819" i="53"/>
  <c r="B5510" i="53"/>
  <c r="B5199" i="53"/>
  <c r="A4374" i="53"/>
  <c r="A5597" i="53"/>
  <c r="A5895" i="53"/>
  <c r="A5323" i="53"/>
  <c r="A6299" i="53"/>
  <c r="A5922" i="53"/>
  <c r="A5989" i="53"/>
  <c r="A6891" i="53"/>
  <c r="A6568" i="53"/>
  <c r="A6025" i="53"/>
  <c r="A7023" i="53"/>
  <c r="B6374" i="53"/>
  <c r="A7727" i="53"/>
  <c r="A7554" i="53"/>
  <c r="B7555" i="53"/>
  <c r="A7617" i="53"/>
  <c r="B7155" i="53"/>
  <c r="B9184" i="53"/>
  <c r="A8933" i="53"/>
  <c r="B8663" i="53"/>
  <c r="A8394" i="53"/>
  <c r="A8071" i="53"/>
  <c r="B7761" i="53"/>
  <c r="A7789" i="53"/>
  <c r="A10418" i="53"/>
  <c r="B10118" i="53"/>
  <c r="A9819" i="53"/>
  <c r="B9501" i="53"/>
  <c r="A8942" i="53"/>
  <c r="B8222" i="53"/>
  <c r="B10480" i="53"/>
  <c r="A9929" i="53"/>
  <c r="B10573" i="53"/>
  <c r="B9312" i="53"/>
  <c r="A10441" i="53"/>
  <c r="A8846" i="53"/>
  <c r="A10902" i="53"/>
  <c r="B9162" i="53"/>
  <c r="B11700" i="53"/>
  <c r="A10951" i="53"/>
  <c r="A12211" i="53"/>
  <c r="B11329" i="53"/>
  <c r="B9774" i="53"/>
  <c r="A11600" i="53"/>
  <c r="A10713" i="53"/>
  <c r="A11865" i="53"/>
  <c r="B10857" i="53"/>
  <c r="B11901" i="53"/>
  <c r="B12206" i="53"/>
  <c r="B12224" i="53"/>
  <c r="A12231" i="53"/>
  <c r="B12231" i="53"/>
  <c r="B12238" i="53"/>
  <c r="B12116" i="53"/>
  <c r="B12118" i="53"/>
  <c r="A12795" i="53"/>
  <c r="A515" i="56"/>
  <c r="B12825" i="53"/>
  <c r="B545" i="56"/>
  <c r="A12838" i="53"/>
  <c r="A564" i="56"/>
  <c r="B12880" i="53"/>
  <c r="B612" i="56"/>
  <c r="B12923" i="53"/>
  <c r="B649" i="56"/>
  <c r="A12978" i="53"/>
  <c r="A8991" i="53"/>
  <c r="B13032" i="53"/>
  <c r="A11303" i="53"/>
  <c r="B956" i="56"/>
  <c r="B1994" i="56"/>
  <c r="A843" i="56"/>
  <c r="A9062" i="53"/>
  <c r="A880" i="56"/>
  <c r="A10658" i="53"/>
  <c r="B910" i="56"/>
  <c r="A10919" i="53"/>
  <c r="A935" i="56"/>
  <c r="B11350" i="53"/>
  <c r="B959" i="56"/>
  <c r="B11777" i="53"/>
  <c r="A984" i="56"/>
  <c r="A12848" i="53"/>
  <c r="B2226" i="56"/>
  <c r="B543" i="56"/>
  <c r="A2407" i="56"/>
  <c r="B1044" i="56"/>
  <c r="B2587" i="56"/>
  <c r="A1477" i="56"/>
  <c r="A2762" i="56"/>
  <c r="A1888" i="56"/>
  <c r="A2931" i="56"/>
  <c r="A1921" i="56"/>
  <c r="B10563" i="53"/>
  <c r="A2092" i="56"/>
  <c r="A931" i="56"/>
  <c r="B3382" i="56"/>
  <c r="B40" i="56"/>
  <c r="A3293" i="56"/>
  <c r="A376" i="56"/>
  <c r="B3323" i="56"/>
  <c r="B691" i="56"/>
  <c r="A3354" i="56"/>
  <c r="B837" i="56"/>
  <c r="A3373" i="56"/>
  <c r="A980" i="56"/>
  <c r="B3391" i="56"/>
  <c r="B1123" i="56"/>
  <c r="A3416" i="56"/>
  <c r="B2480" i="56"/>
  <c r="A4653" i="56"/>
  <c r="A2171" i="56"/>
  <c r="B4605" i="56"/>
  <c r="B2314" i="56"/>
  <c r="A4624" i="56"/>
  <c r="A2489" i="56"/>
  <c r="A4649" i="56"/>
  <c r="B2632" i="56"/>
  <c r="B4673" i="56"/>
  <c r="B2740" i="56"/>
  <c r="A4698" i="56"/>
  <c r="B2878" i="56"/>
  <c r="B4728" i="56"/>
  <c r="A4185" i="56"/>
  <c r="A5956" i="56"/>
  <c r="A6994" i="56"/>
  <c r="A8026" i="56"/>
  <c r="A4484" i="56"/>
  <c r="B5896" i="56"/>
  <c r="B6760" i="56"/>
  <c r="B7624" i="56"/>
  <c r="A12234" i="53"/>
  <c r="A5430" i="56"/>
  <c r="A6299" i="56"/>
  <c r="A7163" i="56"/>
  <c r="A8027" i="56"/>
  <c r="B4342" i="56"/>
  <c r="B5837" i="56"/>
  <c r="B6701" i="56"/>
  <c r="B7565" i="56"/>
  <c r="B8429" i="56"/>
  <c r="B5294" i="56"/>
  <c r="B6234" i="56"/>
  <c r="B7098" i="56"/>
  <c r="B7962" i="56"/>
  <c r="B3132" i="56"/>
  <c r="A5599" i="56"/>
  <c r="A6463" i="56"/>
  <c r="A7327" i="56"/>
  <c r="A8191" i="56"/>
  <c r="B4706" i="56"/>
  <c r="B5989" i="56"/>
  <c r="B6853" i="56"/>
  <c r="B7717" i="56"/>
  <c r="B3378" i="56"/>
  <c r="B6849" i="56"/>
  <c r="B8684" i="56"/>
  <c r="B9548" i="56"/>
  <c r="B10412" i="56"/>
  <c r="A5186" i="56"/>
  <c r="A7400" i="56"/>
  <c r="B327395" i="52"/>
  <c r="A272385" i="52"/>
  <c r="B195169" i="52"/>
  <c r="A323412" i="52"/>
  <c r="B160420" i="52"/>
  <c r="B340626" i="52"/>
  <c r="B118628" i="52"/>
  <c r="A286105" i="52"/>
  <c r="A356442" i="52"/>
  <c r="B100913" i="52"/>
  <c r="A271252" i="52"/>
  <c r="B344285" i="52"/>
  <c r="B205942" i="52"/>
  <c r="A311200" i="52"/>
  <c r="B362622" i="52"/>
  <c r="A391602" i="52"/>
  <c r="A130490" i="52"/>
  <c r="B217769" i="52"/>
  <c r="A264136" i="52"/>
  <c r="B302589" i="52"/>
  <c r="A329908" i="52"/>
  <c r="B349884" i="52"/>
  <c r="A367977" i="52"/>
  <c r="A382412" i="52"/>
  <c r="B394743" i="52"/>
  <c r="B147435" i="52"/>
  <c r="B206812" i="52"/>
  <c r="B248455" i="52"/>
  <c r="A289638" i="52"/>
  <c r="A316140" i="52"/>
  <c r="A338496" i="52"/>
  <c r="A355462" i="52"/>
  <c r="B371562" i="52"/>
  <c r="B384070" i="52"/>
  <c r="A395381" i="52"/>
  <c r="A146095" i="52"/>
  <c r="B206142" i="52"/>
  <c r="A247786" i="52"/>
  <c r="A289024" i="52"/>
  <c r="A315731" i="52"/>
  <c r="A338276" i="52"/>
  <c r="B355241" i="52"/>
  <c r="A371367" i="52"/>
  <c r="A383924" i="52"/>
  <c r="B395234" i="52"/>
  <c r="A145016" i="52"/>
  <c r="A205602" i="52"/>
  <c r="B247245" i="52"/>
  <c r="B288528" i="52"/>
  <c r="B315402" i="52"/>
  <c r="A337989" i="52"/>
  <c r="B354954" i="52"/>
  <c r="A371111" i="52"/>
  <c r="A383732" i="52"/>
  <c r="B395042" i="52"/>
  <c r="A137389" i="52"/>
  <c r="B202674" i="52"/>
  <c r="A244318" i="52"/>
  <c r="A285845" i="52"/>
  <c r="A313616" i="52"/>
  <c r="A336068" i="52"/>
  <c r="B353033" i="52"/>
  <c r="A369403" i="52"/>
  <c r="A382451" i="52"/>
  <c r="B393761" i="52"/>
  <c r="B134872" i="52"/>
  <c r="B200851" i="52"/>
  <c r="A242495" i="52"/>
  <c r="A284139" i="52"/>
  <c r="A312498" i="52"/>
  <c r="B335243" i="52"/>
  <c r="B352209" i="52"/>
  <c r="A368671" i="52"/>
  <c r="B381902" i="52"/>
  <c r="A393213" i="52"/>
  <c r="B127939" i="52"/>
  <c r="A191659" i="52"/>
  <c r="A227367" i="52"/>
  <c r="A263126" i="52"/>
  <c r="B296004" i="52"/>
  <c r="A317778" i="52"/>
  <c r="A335127" i="52"/>
  <c r="A349658" i="52"/>
  <c r="B364172" i="52"/>
  <c r="A376969" i="52"/>
  <c r="B386668" i="52"/>
  <c r="A396344" i="52"/>
  <c r="B142665" i="52"/>
  <c r="B198543" i="52"/>
  <c r="A234207" i="52"/>
  <c r="B269833" i="52"/>
  <c r="A300166" i="52"/>
  <c r="A321989" i="52"/>
  <c r="B339078" i="52"/>
  <c r="B353627" i="52"/>
  <c r="B367800" i="52"/>
  <c r="A379626" i="52"/>
  <c r="B389301" i="52"/>
  <c r="A399015" i="52"/>
  <c r="A151263" i="52"/>
  <c r="B220494" i="52"/>
  <c r="B274078" i="52"/>
  <c r="B313683" i="52"/>
  <c r="A341650" i="52"/>
  <c r="A363415" i="52"/>
  <c r="B381320" i="52"/>
  <c r="B395873" i="52"/>
  <c r="A176547" i="52"/>
  <c r="A229177" i="52"/>
  <c r="A276022" i="52"/>
  <c r="A310722" i="52"/>
  <c r="B335171" i="52"/>
  <c r="A352197" i="52"/>
  <c r="A368660" i="52"/>
  <c r="A381894" i="52"/>
  <c r="B393204" i="52"/>
  <c r="B129502" i="52"/>
  <c r="A194206" i="52"/>
  <c r="A231722" i="52"/>
  <c r="B269166" i="52"/>
  <c r="B300794" i="52"/>
  <c r="B323721" i="52"/>
  <c r="A341479" i="52"/>
  <c r="B356766" i="52"/>
  <c r="A371203" i="52"/>
  <c r="A381366" i="52"/>
  <c r="A389849" i="52"/>
  <c r="A398332" i="52"/>
  <c r="B152435" i="52"/>
  <c r="B198901" i="52"/>
  <c r="B230134" i="52"/>
  <c r="A261367" i="52"/>
  <c r="A291930" i="52"/>
  <c r="B311307" i="52"/>
  <c r="B329933" i="52"/>
  <c r="A342069" i="52"/>
  <c r="A354793" i="52"/>
  <c r="B367197" i="52"/>
  <c r="A377969" i="52"/>
  <c r="A386452" i="52"/>
  <c r="A394935" i="52"/>
  <c r="A123262" i="52"/>
  <c r="B85211" i="52"/>
  <c r="B142702" i="52"/>
  <c r="A162257" i="52"/>
  <c r="A178862" i="52"/>
  <c r="A130054" i="52"/>
  <c r="B214324" i="52"/>
  <c r="A186130" i="52"/>
  <c r="A234061" i="52"/>
  <c r="A206957" i="52"/>
  <c r="A170440" i="52"/>
  <c r="A226710" i="52"/>
  <c r="A199647" i="52"/>
  <c r="A148314" i="52"/>
  <c r="A219294" i="52"/>
  <c r="A223025" i="52"/>
  <c r="B136316" i="52"/>
  <c r="B248812" i="52"/>
  <c r="A207882" i="52"/>
  <c r="A268460" i="52"/>
  <c r="B241231" i="52"/>
  <c r="A192791" i="52"/>
  <c r="B260910" i="52"/>
  <c r="B258995" i="52"/>
  <c r="A303728" i="52"/>
  <c r="B332349" i="52"/>
  <c r="A250628" i="52"/>
  <c r="A300756" i="52"/>
  <c r="A329211" i="52"/>
  <c r="B237106" i="52"/>
  <c r="B295916" i="52"/>
  <c r="A324546" i="52"/>
  <c r="A209546" i="52"/>
  <c r="A289632" i="52"/>
  <c r="A319319" i="52"/>
  <c r="B174817" i="52"/>
  <c r="A282001" i="52"/>
  <c r="B314374" i="52"/>
  <c r="A83287" i="52"/>
  <c r="A302799" i="52"/>
  <c r="B341933" i="52"/>
  <c r="A361020" i="52"/>
  <c r="A246270" i="52"/>
  <c r="A319629" i="52"/>
  <c r="A348175" i="52"/>
  <c r="A366970" i="52"/>
  <c r="B258083" i="52"/>
  <c r="A323849" i="52"/>
  <c r="B349766" i="52"/>
  <c r="A368384" i="52"/>
  <c r="B269566" i="52"/>
  <c r="B327950" i="52"/>
  <c r="A351628" i="52"/>
  <c r="A370039" i="52"/>
  <c r="A278477" i="52"/>
  <c r="A333568" i="52"/>
  <c r="A354920" i="52"/>
  <c r="B392820" i="52"/>
  <c r="B380096" i="52"/>
  <c r="B357197" i="52"/>
  <c r="A307070" i="52"/>
  <c r="A394898" i="52"/>
  <c r="B382173" i="52"/>
  <c r="B362549" i="52"/>
  <c r="B321749" i="52"/>
  <c r="A397044" i="52"/>
  <c r="A384320" i="52"/>
  <c r="B367240" i="52"/>
  <c r="A332728" i="52"/>
  <c r="B398986" i="52"/>
  <c r="A386262" i="52"/>
  <c r="B371115" i="52"/>
  <c r="B340336" i="52"/>
  <c r="B219753" i="52"/>
  <c r="A388289" i="52"/>
  <c r="A374879" i="52"/>
  <c r="A345547" i="52"/>
  <c r="B264595" i="52"/>
  <c r="B289" i="53"/>
  <c r="A114" i="53"/>
  <c r="B552" i="53"/>
  <c r="B196" i="53"/>
  <c r="B844" i="53"/>
  <c r="A329" i="53"/>
  <c r="B1218" i="53"/>
  <c r="B1227" i="53"/>
  <c r="A1609" i="53"/>
  <c r="A1708" i="53"/>
  <c r="A1866" i="53"/>
  <c r="B974" i="53"/>
  <c r="B2091" i="53"/>
  <c r="A2124" i="53"/>
  <c r="A2087" i="53"/>
  <c r="B2940" i="53"/>
  <c r="B2659" i="53"/>
  <c r="A2341" i="53"/>
  <c r="B3135" i="53"/>
  <c r="A2667" i="53"/>
  <c r="A2916" i="53"/>
  <c r="A3513" i="53"/>
  <c r="A3964" i="53"/>
  <c r="A3653" i="53"/>
  <c r="A4020" i="53"/>
  <c r="A4210" i="53"/>
  <c r="B3825" i="53"/>
  <c r="B3209" i="53"/>
  <c r="A4381" i="53"/>
  <c r="B4674" i="53"/>
  <c r="B4099" i="53"/>
  <c r="A5102" i="53"/>
  <c r="A4803" i="53"/>
  <c r="B4961" i="53"/>
  <c r="B3415" i="53"/>
  <c r="A5482" i="53"/>
  <c r="A5169" i="53"/>
  <c r="B4871" i="53"/>
  <c r="B6177" i="53"/>
  <c r="A5873" i="53"/>
  <c r="B5031" i="53"/>
  <c r="B6805" i="53"/>
  <c r="A6465" i="53"/>
  <c r="A5821" i="53"/>
  <c r="B6838" i="53"/>
  <c r="B5467" i="53"/>
  <c r="B6590" i="53"/>
  <c r="A7301" i="53"/>
  <c r="A7128" i="53"/>
  <c r="B7129" i="53"/>
  <c r="A7832" i="53"/>
  <c r="A9010" i="53"/>
  <c r="B8758" i="53"/>
  <c r="A8507" i="53"/>
  <c r="B8237" i="53"/>
  <c r="A7968" i="53"/>
  <c r="A7509" i="53"/>
  <c r="A6709" i="53"/>
  <c r="B9097" i="53"/>
  <c r="A9992" i="53"/>
  <c r="B9692" i="53"/>
  <c r="A9393" i="53"/>
  <c r="B8738" i="53"/>
  <c r="B7917" i="53"/>
  <c r="A10462" i="53"/>
  <c r="B10120" i="53"/>
  <c r="A9569" i="53"/>
  <c r="A9787" i="53"/>
  <c r="B10676" i="53"/>
  <c r="A9577" i="53"/>
  <c r="B10594" i="53"/>
  <c r="A10230" i="53"/>
  <c r="A12024" i="53"/>
  <c r="B11376" i="53"/>
  <c r="B10566" i="53"/>
  <c r="A11923" i="53"/>
  <c r="B11047" i="53"/>
  <c r="B12199" i="53"/>
  <c r="A11318" i="53"/>
  <c r="B9696" i="53"/>
  <c r="A11583" i="53"/>
  <c r="A10535" i="53"/>
  <c r="B11643" i="53"/>
  <c r="B11626" i="53"/>
  <c r="B11656" i="53"/>
  <c r="B11672" i="53"/>
  <c r="A11687" i="53"/>
  <c r="A11675" i="53"/>
  <c r="B11518" i="53"/>
  <c r="B11522" i="53"/>
  <c r="A12543" i="53"/>
  <c r="A269" i="56"/>
  <c r="B12567" i="53"/>
  <c r="B293" i="56"/>
  <c r="A12586" i="53"/>
  <c r="A312" i="56"/>
  <c r="B12634" i="53"/>
  <c r="B354" i="56"/>
  <c r="B12671" i="53"/>
  <c r="B397" i="56"/>
  <c r="A12726" i="53"/>
  <c r="A452" i="56"/>
  <c r="B12774" i="53"/>
  <c r="B500" i="56"/>
  <c r="A704" i="56"/>
  <c r="B1742" i="56"/>
  <c r="A477" i="56"/>
  <c r="A1629" i="56"/>
  <c r="A550" i="56"/>
  <c r="A1666" i="56"/>
  <c r="B622" i="56"/>
  <c r="B1696" i="56"/>
  <c r="A669" i="56"/>
  <c r="A1715" i="56"/>
  <c r="A707" i="56"/>
  <c r="B1745" i="56"/>
  <c r="A738" i="56"/>
  <c r="A1770" i="56"/>
  <c r="A1970" i="56"/>
  <c r="A12398" i="53"/>
  <c r="A2155" i="56"/>
  <c r="A129" i="56"/>
  <c r="B2329" i="56"/>
  <c r="B871" i="56"/>
  <c r="A2510" i="56"/>
  <c r="B1291" i="56"/>
  <c r="A2685" i="56"/>
  <c r="A1351" i="56"/>
  <c r="B2709" i="56"/>
  <c r="A1754" i="56"/>
  <c r="A2878" i="56"/>
  <c r="B3136" i="56"/>
  <c r="B4168" i="56"/>
  <c r="A3037" i="56"/>
  <c r="A4079" i="56"/>
  <c r="B3070" i="56"/>
  <c r="B4109" i="56"/>
  <c r="A3096" i="56"/>
  <c r="A4134" i="56"/>
  <c r="A3121" i="56"/>
  <c r="A4159" i="56"/>
  <c r="B3145" i="56"/>
  <c r="B4177" i="56"/>
  <c r="A3164" i="56"/>
  <c r="A4202" i="56"/>
  <c r="A4401" i="56"/>
  <c r="A5439" i="56"/>
  <c r="B4347" i="56"/>
  <c r="B5385" i="56"/>
  <c r="A4372" i="56"/>
  <c r="A5410" i="56"/>
  <c r="A4403" i="56"/>
  <c r="A12572" i="53"/>
  <c r="B4421" i="56"/>
  <c r="B82" i="56"/>
  <c r="A4446" i="56"/>
  <c r="B852" i="56"/>
  <c r="B4470" i="56"/>
  <c r="A2417" i="56"/>
  <c r="A5704" i="56"/>
  <c r="A6742" i="56"/>
  <c r="A7780" i="56"/>
  <c r="B3636" i="56"/>
  <c r="B5686" i="56"/>
  <c r="B6550" i="56"/>
  <c r="B7414" i="56"/>
  <c r="B8278" i="56"/>
  <c r="A4946" i="56"/>
  <c r="A6089" i="56"/>
  <c r="A6953" i="56"/>
  <c r="A7817" i="56"/>
  <c r="A3297" i="56"/>
  <c r="B5627" i="56"/>
  <c r="B6491" i="56"/>
  <c r="B7355" i="56"/>
  <c r="B8219" i="56"/>
  <c r="B4790" i="56"/>
  <c r="B6024" i="56"/>
  <c r="B6888" i="56"/>
  <c r="B7752" i="56"/>
  <c r="B8616" i="56"/>
  <c r="A5341" i="56"/>
  <c r="A6253" i="56"/>
  <c r="A7117" i="56"/>
  <c r="A7981" i="56"/>
  <c r="B4170" i="56"/>
  <c r="B5779" i="56"/>
  <c r="B6643" i="56"/>
  <c r="B7507" i="56"/>
  <c r="B8371" i="56"/>
  <c r="B6345" i="56"/>
  <c r="B8420" i="56"/>
  <c r="B9338" i="56"/>
  <c r="B10202" i="56"/>
  <c r="B3627" i="56"/>
  <c r="A6896" i="56"/>
  <c r="A8703" i="56"/>
  <c r="A9567" i="56"/>
  <c r="A10431" i="56"/>
  <c r="A5730" i="56"/>
  <c r="A7803" i="56"/>
  <c r="B9081" i="56"/>
  <c r="B9945" i="56"/>
  <c r="B10809" i="56"/>
  <c r="B6638" i="56"/>
  <c r="B8590" i="56"/>
  <c r="A9460" i="56"/>
  <c r="A10324" i="56"/>
  <c r="A5473" i="56"/>
  <c r="A7548" i="56"/>
  <c r="A8975" i="56"/>
  <c r="A9839" i="56"/>
  <c r="A10703" i="56"/>
  <c r="B6381" i="56"/>
  <c r="B8456" i="56"/>
  <c r="B9353" i="56"/>
  <c r="B10217" i="56"/>
  <c r="A4897" i="56"/>
  <c r="B7275" i="56"/>
  <c r="A8862" i="56"/>
  <c r="A9726" i="56"/>
  <c r="A10590" i="56"/>
  <c r="A8288" i="56"/>
  <c r="B10492" i="56"/>
  <c r="B5245" i="56"/>
  <c r="B9270" i="56"/>
  <c r="A11045" i="56"/>
  <c r="B8462" i="56"/>
  <c r="A10567" i="56"/>
  <c r="B6602" i="56"/>
  <c r="B9790" i="56"/>
  <c r="B2944" i="56"/>
  <c r="A9001" i="56"/>
  <c r="B10930" i="56"/>
  <c r="B7820" i="56"/>
  <c r="B10297" i="56"/>
  <c r="B5925" i="56"/>
  <c r="B9510" i="56"/>
  <c r="A11145" i="56"/>
  <c r="B11061" i="56"/>
  <c r="A12041" i="56"/>
  <c r="A12905" i="56"/>
  <c r="A13769" i="56"/>
  <c r="B4307" i="56"/>
  <c r="B11273" i="56"/>
  <c r="B12149" i="56"/>
  <c r="B13013" i="56"/>
  <c r="B13877" i="56"/>
  <c r="A8114" i="56"/>
  <c r="A11514" i="56"/>
  <c r="A12378" i="56"/>
  <c r="A13242" i="56"/>
  <c r="A14106" i="56"/>
  <c r="B9666" i="56"/>
  <c r="B11742" i="56"/>
  <c r="B12606" i="56"/>
  <c r="B13470" i="56"/>
  <c r="B14334" i="56"/>
  <c r="A10873" i="56"/>
  <c r="B11965" i="56"/>
  <c r="B12829" i="56"/>
  <c r="B13693" i="56"/>
  <c r="A5480" i="56"/>
  <c r="B11315" i="56"/>
  <c r="A12188" i="56"/>
  <c r="A13052" i="56"/>
  <c r="A13916" i="56"/>
  <c r="B8567" i="56"/>
  <c r="B11553" i="56"/>
  <c r="B12417" i="56"/>
  <c r="B13281" i="56"/>
  <c r="B14145" i="56"/>
  <c r="A11655" i="56"/>
  <c r="A13729" i="56"/>
  <c r="B15044" i="56"/>
  <c r="B15908" i="56"/>
  <c r="B16772" i="56"/>
  <c r="A11584" i="56"/>
  <c r="B13658" i="56"/>
  <c r="A15015" i="56"/>
  <c r="A15879" i="56"/>
  <c r="A16743" i="56"/>
  <c r="B12134" i="56"/>
  <c r="B14206" i="56"/>
  <c r="A15244" i="56"/>
  <c r="A16108" i="56"/>
  <c r="B7742" i="56"/>
  <c r="A12697" i="56"/>
  <c r="B14614" i="56"/>
  <c r="B15478" i="56"/>
  <c r="B16342" i="56"/>
  <c r="B11013" i="56"/>
  <c r="A13231" i="56"/>
  <c r="A14837" i="56"/>
  <c r="A15701" i="56"/>
  <c r="A16565" i="56"/>
  <c r="B11704" i="56"/>
  <c r="A13779" i="56"/>
  <c r="B15065" i="56"/>
  <c r="B15929" i="56"/>
  <c r="B16793" i="56"/>
  <c r="B12254" i="56"/>
  <c r="B14326" i="56"/>
  <c r="A15294" i="56"/>
  <c r="A16158" i="56"/>
  <c r="B11132" i="56"/>
  <c r="A15205" i="56"/>
  <c r="A17062" i="56"/>
  <c r="B17932" i="56"/>
  <c r="B18796" i="56"/>
  <c r="B11265" i="56"/>
  <c r="A15235" i="56"/>
  <c r="B17075" i="56"/>
  <c r="A17945" i="56"/>
  <c r="A18809" i="56"/>
  <c r="B12664" i="56"/>
  <c r="B15811" i="56"/>
  <c r="B17321" i="56"/>
  <c r="B18185" i="56"/>
  <c r="B19049" i="56"/>
  <c r="A14055" i="56"/>
  <c r="A16388" i="56"/>
  <c r="A17562" i="56"/>
  <c r="A18426" i="56"/>
  <c r="A19290" i="56"/>
  <c r="A14851" i="56"/>
  <c r="A16901" i="56"/>
  <c r="A17785" i="56"/>
  <c r="A18649" i="56"/>
  <c r="A11679" i="56"/>
  <c r="A15398" i="56"/>
  <c r="B17149" i="56"/>
  <c r="B18013" i="56"/>
  <c r="B18877" i="56"/>
  <c r="A12963" i="56"/>
  <c r="B15936" i="56"/>
  <c r="A17373" i="56"/>
  <c r="A18237" i="56"/>
  <c r="A19101" i="56"/>
  <c r="A16682" i="56"/>
  <c r="B18894" i="56"/>
  <c r="A20006" i="56"/>
  <c r="A20870" i="56"/>
  <c r="A13684" i="56"/>
  <c r="B17844" i="56"/>
  <c r="B19568" i="56"/>
  <c r="B20432" i="56"/>
  <c r="B21296" i="56"/>
  <c r="B15516" i="56"/>
  <c r="A18406" i="56"/>
  <c r="A19803" i="56"/>
  <c r="A20667" i="56"/>
  <c r="A21531" i="56"/>
  <c r="B16830" i="56"/>
  <c r="A18956" i="56"/>
  <c r="B20031" i="56"/>
  <c r="B20895" i="56"/>
  <c r="B11196" i="56"/>
  <c r="A17416" i="56"/>
  <c r="A19380" i="56"/>
  <c r="B20254" i="56"/>
  <c r="B21118" i="56"/>
  <c r="A14134" i="56"/>
  <c r="B17922" i="56"/>
  <c r="A19601" i="56"/>
  <c r="A20465" i="56"/>
  <c r="A21329" i="56"/>
  <c r="B15636" i="56"/>
  <c r="B18458" i="56"/>
  <c r="B19824" i="56"/>
  <c r="B20688" i="56"/>
  <c r="B21552" i="56"/>
  <c r="A19291" i="56"/>
  <c r="A21384" i="56"/>
  <c r="A22415" i="56"/>
  <c r="A23279" i="56"/>
  <c r="A12921" i="56"/>
  <c r="B19859" i="56"/>
  <c r="B21779" i="56"/>
  <c r="B22643" i="56"/>
  <c r="B23507" i="56"/>
  <c r="A16937" i="56"/>
  <c r="A20407" i="56"/>
  <c r="A22008" i="56"/>
  <c r="A22872" i="56"/>
  <c r="A23736" i="56"/>
  <c r="B18270" i="56"/>
  <c r="A20956" i="56"/>
  <c r="B22236" i="56"/>
  <c r="B23100" i="56"/>
  <c r="B23964" i="56"/>
  <c r="A19409" i="56"/>
  <c r="B21491" i="56"/>
  <c r="B22459" i="56"/>
  <c r="B23323" i="56"/>
  <c r="B24187" i="56"/>
  <c r="A19427" i="56"/>
  <c r="A21505" i="56"/>
  <c r="A22466" i="56"/>
  <c r="A23330" i="56"/>
  <c r="A14451" i="56"/>
  <c r="A19969" i="56"/>
  <c r="B21825" i="56"/>
  <c r="B22689" i="56"/>
  <c r="B23553" i="56"/>
  <c r="A19594" i="56"/>
  <c r="A22879" i="56"/>
  <c r="B24455" i="56"/>
  <c r="B19769" i="56"/>
  <c r="B22952" i="56"/>
  <c r="A24486" i="56"/>
  <c r="A25350" i="56"/>
  <c r="A26214" i="56"/>
  <c r="A21325" i="56"/>
  <c r="A23601" i="56"/>
  <c r="B24756" i="56"/>
  <c r="B25620" i="56"/>
  <c r="B14558" i="56"/>
  <c r="A22177" i="56"/>
  <c r="A24152" i="56"/>
  <c r="A25027" i="56"/>
  <c r="A25891" i="56"/>
  <c r="B19017" i="56"/>
  <c r="B22712" i="56"/>
  <c r="A24386" i="56"/>
  <c r="A25250" i="56"/>
  <c r="A26114" i="56"/>
  <c r="B20717" i="56"/>
  <c r="A23347" i="56"/>
  <c r="B24650" i="56"/>
  <c r="B25514" i="56"/>
  <c r="B26378" i="56"/>
  <c r="B21908" i="56"/>
  <c r="B23980" i="56"/>
  <c r="A24915" i="56"/>
  <c r="A25779" i="56"/>
  <c r="A19896" i="56"/>
  <c r="B24853" i="56"/>
  <c r="B26522" i="56"/>
  <c r="B27386" i="56"/>
  <c r="B28250" i="56"/>
  <c r="B29114" i="56"/>
  <c r="B29978" i="56"/>
  <c r="B30842" i="56"/>
  <c r="A17548" i="56"/>
  <c r="A24623" i="56"/>
  <c r="A26405" i="56"/>
  <c r="A27291" i="56"/>
  <c r="A28155" i="56"/>
  <c r="A29019" i="56"/>
  <c r="A29883" i="56"/>
  <c r="A30747" i="56"/>
  <c r="A31611" i="56"/>
  <c r="B24394" i="56"/>
  <c r="B26213" i="56"/>
  <c r="B27195" i="56"/>
  <c r="B28059" i="56"/>
  <c r="B28923" i="56"/>
  <c r="B29787" i="56"/>
  <c r="B30651" i="56"/>
  <c r="B31515" i="56"/>
  <c r="A24155" i="56"/>
  <c r="B26023" i="56"/>
  <c r="A27100" i="56"/>
  <c r="A27964" i="56"/>
  <c r="A28828" i="56"/>
  <c r="A29692" i="56"/>
  <c r="A30556" i="56"/>
  <c r="A31420" i="56"/>
  <c r="A23709" i="56"/>
  <c r="B25833" i="56"/>
  <c r="B27004" i="56"/>
  <c r="B27868" i="56"/>
  <c r="B11578" i="56"/>
  <c r="B24471" i="56"/>
  <c r="A26278" i="56"/>
  <c r="A27227" i="56"/>
  <c r="A28091" i="56"/>
  <c r="A28955" i="56"/>
  <c r="A29819" i="56"/>
  <c r="A30683" i="56"/>
  <c r="A31547" i="56"/>
  <c r="A24221" i="56"/>
  <c r="B26074" i="56"/>
  <c r="B27125" i="56"/>
  <c r="B27989" i="56"/>
  <c r="B28853" i="56"/>
  <c r="B29717" i="56"/>
  <c r="B30581" i="56"/>
  <c r="B31445" i="56"/>
  <c r="B23818" i="56"/>
  <c r="A25871" i="56"/>
  <c r="A27024" i="56"/>
  <c r="A27888" i="56"/>
  <c r="A28752" i="56"/>
  <c r="A29616" i="56"/>
  <c r="A30480" i="56"/>
  <c r="A31344" i="56"/>
  <c r="A26212" i="56"/>
  <c r="B28884" i="56"/>
  <c r="A30956" i="56"/>
  <c r="B26291" i="56"/>
  <c r="B28914" i="56"/>
  <c r="A30986" i="56"/>
  <c r="B26365" i="56"/>
  <c r="B28944" i="56"/>
  <c r="A31016" i="56"/>
  <c r="B26436" i="56"/>
  <c r="B28974" i="56"/>
  <c r="A31046" i="56"/>
  <c r="B26464" i="56"/>
  <c r="B28990" i="56"/>
  <c r="B31063" i="56"/>
  <c r="A26503" i="56"/>
  <c r="B29020" i="56"/>
  <c r="B31093" i="56"/>
  <c r="B26539" i="56"/>
  <c r="B29050" i="56"/>
  <c r="B31123" i="56"/>
  <c r="A26576" i="56"/>
  <c r="B29080" i="56"/>
  <c r="A27632" i="56"/>
  <c r="B27264" i="56"/>
  <c r="A26941" i="56"/>
  <c r="B26617" i="56"/>
  <c r="A26152" i="56"/>
  <c r="B25415" i="56"/>
  <c r="B24604" i="56"/>
  <c r="B23134" i="56"/>
  <c r="B20053" i="56"/>
  <c r="B31518" i="56"/>
  <c r="B31284" i="56"/>
  <c r="A205905" i="52"/>
  <c r="A374983" i="52"/>
  <c r="B343160" i="52"/>
  <c r="B257363" i="52"/>
  <c r="B354569" i="52"/>
  <c r="A279518" i="52"/>
  <c r="A377030" i="52"/>
  <c r="A220505" i="52"/>
  <c r="A329329" i="52"/>
  <c r="A382018" i="52"/>
  <c r="B212668" i="52"/>
  <c r="B315804" i="52"/>
  <c r="B105380" i="52"/>
  <c r="B265879" i="52"/>
  <c r="B338988" i="52"/>
  <c r="B378072" i="52"/>
  <c r="B396923" i="52"/>
  <c r="B180343" i="52"/>
  <c r="B238429" i="52"/>
  <c r="B283861" i="52"/>
  <c r="A314646" i="52"/>
  <c r="A339124" i="52"/>
  <c r="B357634" i="52"/>
  <c r="A374866" i="52"/>
  <c r="B387578" i="52"/>
  <c r="B57027" i="52"/>
  <c r="A179245" i="52"/>
  <c r="B224263" i="52"/>
  <c r="A265907" i="52"/>
  <c r="A301356" i="52"/>
  <c r="A326805" i="52"/>
  <c r="B344177" i="52"/>
  <c r="B361143" i="52"/>
  <c r="A376548" i="52"/>
  <c r="B387858" i="52"/>
  <c r="A399169" i="52"/>
  <c r="A172980" i="52"/>
  <c r="A220087" i="52"/>
  <c r="B261730" i="52"/>
  <c r="B298804" i="52"/>
  <c r="A324253" i="52"/>
  <c r="A344062" i="52"/>
  <c r="A361028" i="52"/>
  <c r="B376470" i="52"/>
  <c r="A387781" i="52"/>
  <c r="A399092" i="52"/>
  <c r="A172561" i="52"/>
  <c r="B219807" i="52"/>
  <c r="B261450" i="52"/>
  <c r="A298633" i="52"/>
  <c r="A324082" i="52"/>
  <c r="A343764" i="52"/>
  <c r="A360730" i="52"/>
  <c r="B376242" i="52"/>
  <c r="B387580" i="52"/>
  <c r="A398891" i="52"/>
  <c r="A167514" i="52"/>
  <c r="B216851" i="52"/>
  <c r="A258495" i="52"/>
  <c r="A296828" i="52"/>
  <c r="B322276" i="52"/>
  <c r="A341761" i="52"/>
  <c r="A358727" i="52"/>
  <c r="B374464" i="52"/>
  <c r="B386247" i="52"/>
  <c r="A397558" i="52"/>
  <c r="A163468" i="52"/>
  <c r="B214828" i="52"/>
  <c r="B256471" i="52"/>
  <c r="A295591" i="52"/>
  <c r="A321040" i="52"/>
  <c r="A340938" i="52"/>
  <c r="A357904" i="52"/>
  <c r="B373732" i="52"/>
  <c r="B385698" i="52"/>
  <c r="A397009" i="52"/>
  <c r="B152979" i="52"/>
  <c r="B203655" i="52"/>
  <c r="A239415" i="52"/>
  <c r="B275077" i="52"/>
  <c r="B303286" i="52"/>
  <c r="A325143" i="52"/>
  <c r="A341216" i="52"/>
  <c r="A355730" i="52"/>
  <c r="A369651" i="52"/>
  <c r="B381039" i="52"/>
  <c r="B390726" i="52"/>
  <c r="A74453" i="52"/>
  <c r="A171983" i="52"/>
  <c r="B213487" i="52"/>
  <c r="B249113" i="52"/>
  <c r="A284798" i="52"/>
  <c r="A309320" i="52"/>
  <c r="B330414" i="52"/>
  <c r="A345165" i="52"/>
  <c r="A359736" i="52"/>
  <c r="A373212" i="52"/>
  <c r="B383672" i="52"/>
  <c r="B393371" i="52"/>
  <c r="B118846" i="52"/>
  <c r="A189460" i="52"/>
  <c r="A242915" i="52"/>
  <c r="A294636" i="52"/>
  <c r="B327382" i="52"/>
  <c r="B351044" i="52"/>
  <c r="B371979" i="52"/>
  <c r="B387626" i="52"/>
  <c r="A113773" i="52"/>
  <c r="B202570" i="52"/>
  <c r="B249418" i="52"/>
  <c r="A294463" i="52"/>
  <c r="A323093" i="52"/>
  <c r="B343799" i="52"/>
  <c r="B360765" i="52"/>
  <c r="A376276" i="52"/>
  <c r="B387605" i="52"/>
  <c r="B398798" i="52"/>
  <c r="A168344" i="52"/>
  <c r="B213144" i="52"/>
  <c r="A250597" i="52"/>
  <c r="A287824" i="52"/>
  <c r="A312367" i="52"/>
  <c r="A333910" i="52"/>
  <c r="A349197" i="52"/>
  <c r="A364451" i="52"/>
  <c r="A377164" i="52"/>
  <c r="A385647" i="52"/>
  <c r="A394130" i="52"/>
  <c r="B118746" i="52"/>
  <c r="B180467" i="52"/>
  <c r="A214668" i="52"/>
  <c r="A245901" i="52"/>
  <c r="A277133" i="52"/>
  <c r="A301855" i="52"/>
  <c r="A320942" i="52"/>
  <c r="A335741" i="52"/>
  <c r="B348465" i="52"/>
  <c r="A361190" i="52"/>
  <c r="B372881" i="52"/>
  <c r="A382233" i="52"/>
  <c r="A390716" i="52"/>
  <c r="B399198" i="52"/>
  <c r="B134445" i="52"/>
  <c r="B113143" i="52"/>
  <c r="B38837" i="52"/>
  <c r="A133336" i="52"/>
  <c r="B154807" i="52"/>
  <c r="B190991" i="52"/>
  <c r="B102390" i="52"/>
  <c r="A210729" i="52"/>
  <c r="A178966" i="52"/>
  <c r="B230518" i="52"/>
  <c r="A203398" i="52"/>
  <c r="B160005" i="52"/>
  <c r="A223170" i="52"/>
  <c r="B195967" i="52"/>
  <c r="B160195" i="52"/>
  <c r="B252711" i="52"/>
  <c r="A215669" i="52"/>
  <c r="A272334" i="52"/>
  <c r="B245131" i="52"/>
  <c r="B200530" i="52"/>
  <c r="A264793" i="52"/>
  <c r="B237605" i="52"/>
  <c r="A202757" i="52"/>
  <c r="B287822" i="52"/>
  <c r="A318113" i="52"/>
  <c r="B187672" i="52"/>
  <c r="A283884" i="52"/>
  <c r="B315522" i="52"/>
  <c r="B338753" i="52"/>
  <c r="A275438" i="52"/>
  <c r="B310364" i="52"/>
  <c r="A335492" i="52"/>
  <c r="A263892" i="52"/>
  <c r="B305469" i="52"/>
  <c r="A331959" i="52"/>
  <c r="A249086" i="52"/>
  <c r="A300197" i="52"/>
  <c r="B328762" i="52"/>
  <c r="B258654" i="52"/>
  <c r="B324051" i="52"/>
  <c r="B349978" i="52"/>
  <c r="A368573" i="52"/>
  <c r="B290440" i="52"/>
  <c r="B335712" i="52"/>
  <c r="B356165" i="52"/>
  <c r="A374072" i="52"/>
  <c r="A295337" i="52"/>
  <c r="A338907" i="52"/>
  <c r="A358034" i="52"/>
  <c r="B375732" i="52"/>
  <c r="A300114" i="52"/>
  <c r="A342169" i="52"/>
  <c r="A361256" i="52"/>
  <c r="A193944" i="52"/>
  <c r="A308360" i="52"/>
  <c r="A345416" i="52"/>
  <c r="B399149" i="52"/>
  <c r="A386425" i="52"/>
  <c r="B371454" i="52"/>
  <c r="B340762" i="52"/>
  <c r="A223768" i="52"/>
  <c r="A388481" i="52"/>
  <c r="B375210" i="52"/>
  <c r="A346032" i="52"/>
  <c r="B268067" i="52"/>
  <c r="A390482" i="52"/>
  <c r="B377757" i="52"/>
  <c r="A351177" i="52"/>
  <c r="B290361" i="52"/>
  <c r="A392415" i="52"/>
  <c r="B379690" i="52"/>
  <c r="A356163" i="52"/>
  <c r="A298555" i="52"/>
  <c r="A393534" i="52"/>
  <c r="A380810" i="52"/>
  <c r="A359031" i="52"/>
  <c r="B304752" i="52"/>
  <c r="A223" i="53"/>
  <c r="B482" i="53"/>
  <c r="A454" i="53"/>
  <c r="B739" i="53"/>
  <c r="A796" i="53"/>
  <c r="A1020" i="53"/>
  <c r="A1158" i="53"/>
  <c r="B787" i="53"/>
  <c r="B1500" i="53"/>
  <c r="B1335" i="53"/>
  <c r="B1817" i="53"/>
  <c r="A1871" i="53"/>
  <c r="A1814" i="53"/>
  <c r="A2021" i="53"/>
  <c r="A2064" i="53"/>
  <c r="B2308" i="53"/>
  <c r="A3097" i="53"/>
  <c r="A2846" i="53"/>
  <c r="B2582" i="53"/>
  <c r="A2491" i="53"/>
  <c r="B2927" i="53"/>
  <c r="A3093" i="53"/>
  <c r="A3412" i="53"/>
  <c r="B4120" i="53"/>
  <c r="A3468" i="53"/>
  <c r="B3259" i="53"/>
  <c r="B4390" i="53"/>
  <c r="B4121" i="53"/>
  <c r="B3624" i="53"/>
  <c r="A5142" i="53"/>
  <c r="A4831" i="53"/>
  <c r="A4512" i="53"/>
  <c r="B3564" i="53"/>
  <c r="A5564" i="53"/>
  <c r="A5241" i="53"/>
  <c r="A4593" i="53"/>
  <c r="B5638" i="53"/>
  <c r="B5930" i="53"/>
  <c r="A5424" i="53"/>
  <c r="A6334" i="53"/>
  <c r="B5987" i="53"/>
  <c r="B6088" i="53"/>
  <c r="A6962" i="53"/>
  <c r="B6621" i="53"/>
  <c r="B6168" i="53"/>
  <c r="A4346" i="53"/>
  <c r="B6488" i="53"/>
  <c r="B6942" i="53"/>
  <c r="B7457" i="53"/>
  <c r="B7284" i="53"/>
  <c r="A7280" i="53"/>
  <c r="A8458" i="53"/>
  <c r="B8206" i="53"/>
  <c r="A7955" i="53"/>
  <c r="B7578" i="53"/>
  <c r="A7075" i="53"/>
  <c r="A9144" i="53"/>
  <c r="A8821" i="53"/>
  <c r="B8545" i="53"/>
  <c r="A9440" i="53"/>
  <c r="B8894" i="53"/>
  <c r="A8175" i="53"/>
  <c r="A7069" i="53"/>
  <c r="B10251" i="53"/>
  <c r="A9910" i="53"/>
  <c r="B9610" i="53"/>
  <c r="A8786" i="53"/>
  <c r="B7572" i="53"/>
  <c r="A9762" i="53"/>
  <c r="A10659" i="53"/>
  <c r="A9522" i="53"/>
  <c r="A10559" i="53"/>
  <c r="A11538" i="53"/>
  <c r="B10950" i="53"/>
  <c r="B7389" i="53"/>
  <c r="A11497" i="53"/>
  <c r="A10663" i="53"/>
  <c r="B11827" i="53"/>
  <c r="A10946" i="53"/>
  <c r="A12098" i="53"/>
  <c r="A11211" i="53"/>
  <c r="B8367" i="53"/>
  <c r="B11307" i="53"/>
  <c r="B10820" i="53"/>
  <c r="A10835" i="53"/>
  <c r="A10865" i="53"/>
  <c r="B10865" i="53"/>
  <c r="A10870" i="53"/>
  <c r="B10712" i="53"/>
  <c r="A10702" i="53"/>
  <c r="B11579" i="53"/>
  <c r="A13239" i="53"/>
  <c r="B11722" i="53"/>
  <c r="B13269" i="53"/>
  <c r="B11794" i="53"/>
  <c r="A13288" i="53"/>
  <c r="A12071" i="53"/>
  <c r="B18" i="56"/>
  <c r="A12250" i="53"/>
  <c r="B55" i="56"/>
  <c r="A12379" i="53"/>
  <c r="A110" i="56"/>
  <c r="A12437" i="53"/>
  <c r="B164" i="56"/>
  <c r="B13225" i="53"/>
  <c r="B1406" i="56"/>
  <c r="B12967" i="53"/>
  <c r="A1293" i="56"/>
  <c r="A13057" i="53"/>
  <c r="A1324" i="56"/>
  <c r="B13129" i="53"/>
  <c r="B1354" i="56"/>
  <c r="B13172" i="53"/>
  <c r="A1379" i="56"/>
  <c r="A13232" i="53"/>
  <c r="B1409" i="56"/>
  <c r="B13304" i="53"/>
  <c r="A1434" i="56"/>
  <c r="B1272" i="56"/>
  <c r="B2670" i="56"/>
  <c r="A1705" i="56"/>
  <c r="A2851" i="56"/>
  <c r="A1991" i="56"/>
  <c r="A12515" i="53"/>
  <c r="A2168" i="56"/>
  <c r="A211" i="56"/>
  <c r="A2343" i="56"/>
  <c r="B346" i="56"/>
  <c r="B2373" i="56"/>
  <c r="B933" i="56"/>
  <c r="A2542" i="56"/>
  <c r="B2561" i="56"/>
  <c r="B3832" i="56"/>
  <c r="A2346" i="56"/>
  <c r="A3737" i="56"/>
  <c r="B2420" i="56"/>
  <c r="B3767" i="56"/>
  <c r="A2478" i="56"/>
  <c r="A3798" i="56"/>
  <c r="A2525" i="56"/>
  <c r="A3823" i="56"/>
  <c r="B2584" i="56"/>
  <c r="B3841" i="56"/>
  <c r="B2642" i="56"/>
  <c r="A3860" i="56"/>
  <c r="B3840" i="56"/>
  <c r="A5097" i="56"/>
  <c r="B3711" i="56"/>
  <c r="B5049" i="56"/>
  <c r="B3756" i="56"/>
  <c r="A5074" i="56"/>
  <c r="A3831" i="56"/>
  <c r="A5099" i="56"/>
  <c r="B3890" i="56"/>
  <c r="B5117" i="56"/>
  <c r="B3948" i="56"/>
  <c r="A5142" i="56"/>
  <c r="A4006" i="56"/>
  <c r="B5172" i="56"/>
  <c r="B5275" i="56"/>
  <c r="A6406" i="56"/>
  <c r="A7438" i="56"/>
  <c r="A8464" i="56"/>
  <c r="B5377" i="56"/>
  <c r="B6268" i="56"/>
  <c r="B7132" i="56"/>
  <c r="B7996" i="56"/>
  <c r="A4263" i="56"/>
  <c r="A5807" i="56"/>
  <c r="A6671" i="56"/>
  <c r="A7535" i="56"/>
  <c r="A8399" i="56"/>
  <c r="B5234" i="56"/>
  <c r="B6209" i="56"/>
  <c r="B7073" i="56"/>
  <c r="B7937" i="56"/>
  <c r="A3958" i="56"/>
  <c r="B5742" i="56"/>
  <c r="B6606" i="56"/>
  <c r="B7470" i="56"/>
  <c r="B8334" i="56"/>
  <c r="B4663" i="56"/>
  <c r="A5971" i="56"/>
  <c r="A6835" i="56"/>
  <c r="A7699" i="56"/>
  <c r="A1963" i="56"/>
  <c r="B5497" i="56"/>
  <c r="B6361" i="56"/>
  <c r="B7225" i="56"/>
  <c r="B8089" i="56"/>
  <c r="A5670" i="56"/>
  <c r="A7743" i="56"/>
  <c r="B9056" i="56"/>
  <c r="B9920" i="56"/>
  <c r="B10784" i="56"/>
  <c r="B6218" i="56"/>
  <c r="A8292" i="56"/>
  <c r="A9285" i="56"/>
  <c r="A10149" i="56"/>
  <c r="A4537" i="56"/>
  <c r="B7125" i="56"/>
  <c r="B8799" i="56"/>
  <c r="B9663" i="56"/>
  <c r="B10527" i="56"/>
  <c r="A5961" i="56"/>
  <c r="A8036" i="56"/>
  <c r="A9178" i="56"/>
  <c r="A10042" i="56"/>
  <c r="A3490" i="56"/>
  <c r="A6872" i="56"/>
  <c r="A8693" i="56"/>
  <c r="A9557" i="56"/>
  <c r="A10421" i="56"/>
  <c r="A5706" i="56"/>
  <c r="A7779" i="56"/>
  <c r="B9071" i="56"/>
  <c r="B9935" i="56"/>
  <c r="B10799" i="56"/>
  <c r="A6600" i="56"/>
  <c r="A8573" i="56"/>
  <c r="A9444" i="56"/>
  <c r="A10308" i="56"/>
  <c r="A6662" i="56"/>
  <c r="B9816" i="56"/>
  <c r="B11272" i="56"/>
  <c r="B8587" i="56"/>
  <c r="B10666" i="56"/>
  <c r="A6842" i="56"/>
  <c r="B9889" i="56"/>
  <c r="A4351" i="56"/>
  <c r="B9114" i="56"/>
  <c r="A10980" i="56"/>
  <c r="A8058" i="56"/>
  <c r="B10398" i="56"/>
  <c r="A6198" i="56"/>
  <c r="A9620" i="56"/>
  <c r="B11191" i="56"/>
  <c r="A8833" i="56"/>
  <c r="A10854" i="56"/>
  <c r="A9757" i="56"/>
  <c r="A11759" i="56"/>
  <c r="A12623" i="56"/>
  <c r="A13487" i="56"/>
  <c r="A14351" i="56"/>
  <c r="B10386" i="56"/>
  <c r="B11867" i="56"/>
  <c r="B12731" i="56"/>
  <c r="B13595" i="56"/>
  <c r="B14459" i="56"/>
  <c r="B11193" i="56"/>
  <c r="A12096" i="56"/>
  <c r="A12960" i="56"/>
  <c r="A13824" i="56"/>
  <c r="B7377" i="56"/>
  <c r="B11460" i="56"/>
  <c r="B12324" i="56"/>
  <c r="B13188" i="56"/>
  <c r="B14052" i="56"/>
  <c r="B9324" i="56"/>
  <c r="B11683" i="56"/>
  <c r="B12547" i="56"/>
  <c r="B13411" i="56"/>
  <c r="B14275" i="56"/>
  <c r="A10604" i="56"/>
  <c r="A11906" i="56"/>
  <c r="A12770" i="56"/>
  <c r="A13634" i="56"/>
  <c r="B3276" i="56"/>
  <c r="A11258" i="56"/>
  <c r="B12135" i="56"/>
  <c r="B12999" i="56"/>
  <c r="B13863" i="56"/>
  <c r="B10237" i="56"/>
  <c r="B13052" i="56"/>
  <c r="B14762" i="56"/>
  <c r="B15626" i="56"/>
  <c r="B16490" i="56"/>
  <c r="A9824" i="56"/>
  <c r="A12981" i="56"/>
  <c r="A14733" i="56"/>
  <c r="A15597" i="56"/>
  <c r="A16461" i="56"/>
  <c r="A11457" i="56"/>
  <c r="A13531" i="56"/>
  <c r="A14962" i="56"/>
  <c r="A15826" i="56"/>
  <c r="A16690" i="56"/>
  <c r="B12020" i="56"/>
  <c r="B14092" i="56"/>
  <c r="B15196" i="56"/>
  <c r="B16060" i="56"/>
  <c r="A5762" i="56"/>
  <c r="B12554" i="56"/>
  <c r="B14550" i="56"/>
  <c r="A15419" i="56"/>
  <c r="A16283" i="56"/>
  <c r="A10531" i="56"/>
  <c r="A13102" i="56"/>
  <c r="B14783" i="56"/>
  <c r="B15647" i="56"/>
  <c r="B16511" i="56"/>
  <c r="A11577" i="56"/>
  <c r="A13651" i="56"/>
  <c r="A15012" i="56"/>
  <c r="A15876" i="56"/>
  <c r="A16740" i="56"/>
  <c r="B14520" i="56"/>
  <c r="B16602" i="56"/>
  <c r="B17650" i="56"/>
  <c r="B18514" i="56"/>
  <c r="B19378" i="56"/>
  <c r="A14553" i="56"/>
  <c r="B16632" i="56"/>
  <c r="A17663" i="56"/>
  <c r="A18527" i="56"/>
  <c r="B10620" i="56"/>
  <c r="A15134" i="56"/>
  <c r="A17030" i="56"/>
  <c r="B17903" i="56"/>
  <c r="B18767" i="56"/>
  <c r="A12429" i="56"/>
  <c r="B15711" i="56"/>
  <c r="A17280" i="56"/>
  <c r="A18144" i="56"/>
  <c r="A19008" i="56"/>
  <c r="B13712" i="56"/>
  <c r="B16248" i="56"/>
  <c r="A17503" i="56"/>
  <c r="A18367" i="56"/>
  <c r="A19231" i="56"/>
  <c r="B14721" i="56"/>
  <c r="B16795" i="56"/>
  <c r="B17731" i="56"/>
  <c r="B18595" i="56"/>
  <c r="B11329" i="56"/>
  <c r="A15259" i="56"/>
  <c r="B17086" i="56"/>
  <c r="A17955" i="56"/>
  <c r="A18819" i="56"/>
  <c r="B15057" i="56"/>
  <c r="A18218" i="56"/>
  <c r="A19724" i="56"/>
  <c r="A20588" i="56"/>
  <c r="A21452" i="56"/>
  <c r="A17168" i="56"/>
  <c r="A19240" i="56"/>
  <c r="B20150" i="56"/>
  <c r="B21014" i="56"/>
  <c r="A13033" i="56"/>
  <c r="B17730" i="56"/>
  <c r="A19521" i="56"/>
  <c r="A20385" i="56"/>
  <c r="A21249" i="56"/>
  <c r="B15204" i="56"/>
  <c r="B18278" i="56"/>
  <c r="B19749" i="56"/>
  <c r="B20613" i="56"/>
  <c r="B21477" i="56"/>
  <c r="A16490" i="56"/>
  <c r="B18813" i="56"/>
  <c r="B19972" i="56"/>
  <c r="B20836" i="56"/>
  <c r="B21700" i="56"/>
  <c r="A17246" i="56"/>
  <c r="A19302" i="56"/>
  <c r="A20183" i="56"/>
  <c r="A21047" i="56"/>
  <c r="B13328" i="56"/>
  <c r="B17781" i="56"/>
  <c r="B19542" i="56"/>
  <c r="B20406" i="56"/>
  <c r="B21270" i="56"/>
  <c r="A17674" i="56"/>
  <c r="A20707" i="56"/>
  <c r="A22133" i="56"/>
  <c r="A22997" i="56"/>
  <c r="A23861" i="56"/>
  <c r="B18990" i="56"/>
  <c r="A21256" i="56"/>
  <c r="B22361" i="56"/>
  <c r="B23225" i="56"/>
  <c r="A11026" i="56"/>
  <c r="B19729" i="56"/>
  <c r="A21726" i="56"/>
  <c r="A22590" i="56"/>
  <c r="A23454" i="56"/>
  <c r="B16263" i="56"/>
  <c r="B20279" i="56"/>
  <c r="B21954" i="56"/>
  <c r="B22818" i="56"/>
  <c r="B23682" i="56"/>
  <c r="B17928" i="56"/>
  <c r="A20814" i="56"/>
  <c r="B22177" i="56"/>
  <c r="B23041" i="56"/>
  <c r="B23905" i="56"/>
  <c r="B17967" i="56"/>
  <c r="A20830" i="56"/>
  <c r="A22184" i="56"/>
  <c r="A23048" i="56"/>
  <c r="A23912" i="56"/>
  <c r="A19252" i="56"/>
  <c r="A21366" i="56"/>
  <c r="B22407" i="56"/>
  <c r="B23271" i="56"/>
  <c r="A14906" i="56"/>
  <c r="B22202" i="56"/>
  <c r="A24163" i="56"/>
  <c r="B15907" i="56"/>
  <c r="A22275" i="56"/>
  <c r="B24196" i="56"/>
  <c r="A25068" i="56"/>
  <c r="A25932" i="56"/>
  <c r="A19704" i="56"/>
  <c r="A22924" i="56"/>
  <c r="B24474" i="56"/>
  <c r="B25338" i="56"/>
  <c r="B26202" i="56"/>
  <c r="B21263" i="56"/>
  <c r="B23572" i="56"/>
  <c r="A24745" i="56"/>
  <c r="A25609" i="56"/>
  <c r="A26473" i="56"/>
  <c r="A22035" i="56"/>
  <c r="B24087" i="56"/>
  <c r="A24968" i="56"/>
  <c r="A25832" i="56"/>
  <c r="B18774" i="56"/>
  <c r="B22670" i="56"/>
  <c r="B24368" i="56"/>
  <c r="B25232" i="56"/>
  <c r="B26096" i="56"/>
  <c r="A20616" i="56"/>
  <c r="A23305" i="56"/>
  <c r="A24633" i="56"/>
  <c r="A25497" i="56"/>
  <c r="A26361" i="56"/>
  <c r="B24167" i="56"/>
  <c r="B26032" i="56"/>
  <c r="B27104" i="56"/>
  <c r="B27968" i="56"/>
  <c r="B28832" i="56"/>
  <c r="B29696" i="56"/>
  <c r="B30560" i="56"/>
  <c r="B31424" i="56"/>
  <c r="A23733" i="56"/>
  <c r="A25841" i="56"/>
  <c r="A27009" i="56"/>
  <c r="A27873" i="56"/>
  <c r="A28737" i="56"/>
  <c r="A29601" i="56"/>
  <c r="A30465" i="56"/>
  <c r="A31329" i="56"/>
  <c r="B23180" i="56"/>
  <c r="B25649" i="56"/>
  <c r="B26913" i="56"/>
  <c r="B27777" i="56"/>
  <c r="B28641" i="56"/>
  <c r="B29505" i="56"/>
  <c r="B30369" i="56"/>
  <c r="B31233" i="56"/>
  <c r="B22630" i="56"/>
  <c r="B25459" i="56"/>
  <c r="A26818" i="56"/>
  <c r="A27682" i="56"/>
  <c r="A28546" i="56"/>
  <c r="A29410" i="56"/>
  <c r="A30274" i="56"/>
  <c r="A31138" i="56"/>
  <c r="A22083" i="56"/>
  <c r="B25269" i="56"/>
  <c r="B26722" i="56"/>
  <c r="B27586" i="56"/>
  <c r="B28450" i="56"/>
  <c r="A23365" i="56"/>
  <c r="A25714" i="56"/>
  <c r="A26945" i="56"/>
  <c r="A27809" i="56"/>
  <c r="A28673" i="56"/>
  <c r="A29537" i="56"/>
  <c r="A30401" i="56"/>
  <c r="A31265" i="56"/>
  <c r="A22777" i="56"/>
  <c r="B25510" i="56"/>
  <c r="B26843" i="56"/>
  <c r="B27707" i="56"/>
  <c r="B28571" i="56"/>
  <c r="B29435" i="56"/>
  <c r="B30299" i="56"/>
  <c r="B31163" i="56"/>
  <c r="A22197" i="56"/>
  <c r="A25307" i="56"/>
  <c r="A26742" i="56"/>
  <c r="A27606" i="56"/>
  <c r="A28470" i="56"/>
  <c r="A29334" i="56"/>
  <c r="A30198" i="56"/>
  <c r="A31062" i="56"/>
  <c r="B24435" i="56"/>
  <c r="A28076" i="56"/>
  <c r="B30280" i="56"/>
  <c r="A24532" i="56"/>
  <c r="B28116" i="56"/>
  <c r="B30310" i="56"/>
  <c r="B24619" i="56"/>
  <c r="A28153" i="56"/>
  <c r="B30340" i="56"/>
  <c r="B24706" i="56"/>
  <c r="B28189" i="56"/>
  <c r="B30370" i="56"/>
  <c r="A24761" i="56"/>
  <c r="B28212" i="56"/>
  <c r="A30386" i="56"/>
  <c r="A24850" i="56"/>
  <c r="A28249" i="56"/>
  <c r="A30416" i="56"/>
  <c r="B24937" i="56"/>
  <c r="B28285" i="56"/>
  <c r="B30619" i="56"/>
  <c r="A25444" i="56"/>
  <c r="A28538" i="56"/>
  <c r="A25036" i="56"/>
  <c r="B24161" i="56"/>
  <c r="A22408" i="56"/>
  <c r="A18466" i="56"/>
  <c r="B31471" i="56"/>
  <c r="A31268" i="56"/>
  <c r="A31027" i="56"/>
  <c r="A30788" i="56"/>
  <c r="B30550" i="56"/>
  <c r="B30300" i="56"/>
  <c r="A30002" i="56"/>
  <c r="B216711" i="52"/>
  <c r="B341051" i="52"/>
  <c r="B295546" i="52"/>
  <c r="B211021" i="52"/>
  <c r="B333846" i="52"/>
  <c r="A211783" i="52"/>
  <c r="A353613" i="52"/>
  <c r="B170847" i="52"/>
  <c r="A302947" i="52"/>
  <c r="A366182" i="52"/>
  <c r="A157689" i="52"/>
  <c r="A291824" i="52"/>
  <c r="A352952" i="52"/>
  <c r="A227193" i="52"/>
  <c r="A322903" i="52"/>
  <c r="A366838" i="52"/>
  <c r="A392911" i="52"/>
  <c r="A144350" i="52"/>
  <c r="B223710" i="52"/>
  <c r="A269146" i="52"/>
  <c r="B305652" i="52"/>
  <c r="B331571" i="52"/>
  <c r="A350082" i="52"/>
  <c r="A368152" i="52"/>
  <c r="B382542" i="52"/>
  <c r="A394883" i="52"/>
  <c r="A148330" i="52"/>
  <c r="A207259" i="52"/>
  <c r="B248902" i="52"/>
  <c r="A290048" i="52"/>
  <c r="A316415" i="52"/>
  <c r="A337437" i="52"/>
  <c r="B354402" i="52"/>
  <c r="A370620" i="52"/>
  <c r="B383363" i="52"/>
  <c r="A394674" i="52"/>
  <c r="B140739" i="52"/>
  <c r="A203541" i="52"/>
  <c r="A245184" i="52"/>
  <c r="A286639" i="52"/>
  <c r="B314140" i="52"/>
  <c r="A335710" i="52"/>
  <c r="A352676" i="52"/>
  <c r="B369084" i="52"/>
  <c r="B382212" i="52"/>
  <c r="A393523" i="52"/>
  <c r="A131491" i="52"/>
  <c r="B199302" i="52"/>
  <c r="A240946" i="52"/>
  <c r="A282589" i="52"/>
  <c r="A311554" i="52"/>
  <c r="B335595" i="52"/>
  <c r="A352561" i="52"/>
  <c r="B368980" i="52"/>
  <c r="B382134" i="52"/>
  <c r="A393445" i="52"/>
  <c r="A121277" i="52"/>
  <c r="B196800" i="52"/>
  <c r="B238444" i="52"/>
  <c r="B280087" i="52"/>
  <c r="B310023" i="52"/>
  <c r="B333592" i="52"/>
  <c r="B350558" i="52"/>
  <c r="A367204" i="52"/>
  <c r="B380801" i="52"/>
  <c r="A392112" i="52"/>
  <c r="B121620" i="52"/>
  <c r="B194777" i="52"/>
  <c r="A236421" i="52"/>
  <c r="B278064" i="52"/>
  <c r="A308787" i="52"/>
  <c r="A332748" i="52"/>
  <c r="A349714" i="52"/>
  <c r="B366452" i="52"/>
  <c r="A380238" i="52"/>
  <c r="B391548" i="52"/>
  <c r="B116784" i="52"/>
  <c r="B185200" i="52"/>
  <c r="B222209" i="52"/>
  <c r="A257980" i="52"/>
  <c r="B292886" i="52"/>
  <c r="A314657" i="52"/>
  <c r="A334225" i="52"/>
  <c r="A348794" i="52"/>
  <c r="B363324" i="52"/>
  <c r="A376367" i="52"/>
  <c r="B386080" i="52"/>
  <c r="A395780" i="52"/>
  <c r="B137949" i="52"/>
  <c r="A196331" i="52"/>
  <c r="B232090" i="52"/>
  <c r="B267755" i="52"/>
  <c r="A298810" i="52"/>
  <c r="B320666" i="52"/>
  <c r="B338232" i="52"/>
  <c r="B352745" i="52"/>
  <c r="A366997" i="52"/>
  <c r="A379050" i="52"/>
  <c r="B388737" i="52"/>
  <c r="B398412" i="52"/>
  <c r="A144724" i="52"/>
  <c r="B217398" i="52"/>
  <c r="B270813" i="52"/>
  <c r="A311654" i="52"/>
  <c r="A340380" i="52"/>
  <c r="A362211" i="52"/>
  <c r="B380456" i="52"/>
  <c r="B395009" i="52"/>
  <c r="A172090" i="52"/>
  <c r="A226512" i="52"/>
  <c r="A273362" i="52"/>
  <c r="B309093" i="52"/>
  <c r="B335585" i="52"/>
  <c r="B352608" i="52"/>
  <c r="B369026" i="52"/>
  <c r="A382169" i="52"/>
  <c r="B393479" i="52"/>
  <c r="B131406" i="52"/>
  <c r="B195072" i="52"/>
  <c r="B232595" i="52"/>
  <c r="B270040" i="52"/>
  <c r="B301323" i="52"/>
  <c r="B324252" i="52"/>
  <c r="A340389" i="52"/>
  <c r="A355678" i="52"/>
  <c r="A370234" i="52"/>
  <c r="A380758" i="52"/>
  <c r="A389241" i="52"/>
  <c r="A397724" i="52"/>
  <c r="A147980" i="52"/>
  <c r="A196674" i="52"/>
  <c r="A227907" i="52"/>
  <c r="A259139" i="52"/>
  <c r="A289888" i="52"/>
  <c r="B309945" i="52"/>
  <c r="A328927" i="52"/>
  <c r="B341304" i="52"/>
  <c r="A354029" i="52"/>
  <c r="A366518" i="52"/>
  <c r="B377459" i="52"/>
  <c r="B385942" i="52"/>
  <c r="B394425" i="52"/>
  <c r="B116223" i="52"/>
  <c r="B56302" i="52"/>
  <c r="B136558" i="52"/>
  <c r="B156601" i="52"/>
  <c r="A174621" i="52"/>
  <c r="B111081" i="52"/>
  <c r="A211497" i="52"/>
  <c r="A180637" i="52"/>
  <c r="B231246" i="52"/>
  <c r="A204148" i="52"/>
  <c r="B162173" i="52"/>
  <c r="B223882" i="52"/>
  <c r="B196829" i="52"/>
  <c r="A139651" i="52"/>
  <c r="B216466" i="52"/>
  <c r="A217384" i="52"/>
  <c r="A86165" i="52"/>
  <c r="B245991" i="52"/>
  <c r="B202242" i="52"/>
  <c r="B265650" i="52"/>
  <c r="B238420" i="52"/>
  <c r="B186057" i="52"/>
  <c r="B258084" i="52"/>
  <c r="B254169" i="52"/>
  <c r="A302000" i="52"/>
  <c r="B330090" i="52"/>
  <c r="B245999" i="52"/>
  <c r="A299089" i="52"/>
  <c r="A327719" i="52"/>
  <c r="A238977" i="52"/>
  <c r="B296579" i="52"/>
  <c r="B325209" i="52"/>
  <c r="B227047" i="52"/>
  <c r="B293805" i="52"/>
  <c r="A322435" i="52"/>
  <c r="A197086" i="52"/>
  <c r="B286313" i="52"/>
  <c r="A317105" i="52"/>
  <c r="B140277" i="52"/>
  <c r="A304046" i="52"/>
  <c r="B343968" i="52"/>
  <c r="A363055" i="52"/>
  <c r="B260937" i="52"/>
  <c r="B324854" i="52"/>
  <c r="A351793" i="52"/>
  <c r="B370184" i="52"/>
  <c r="B279292" i="52"/>
  <c r="A333749" i="52"/>
  <c r="A355025" i="52"/>
  <c r="B373059" i="52"/>
  <c r="A292170" i="52"/>
  <c r="A339125" i="52"/>
  <c r="B358211" i="52"/>
  <c r="B375891" i="52"/>
  <c r="A300511" i="52"/>
  <c r="B341044" i="52"/>
  <c r="A360131" i="52"/>
  <c r="B389345" i="52"/>
  <c r="A376621" i="52"/>
  <c r="B348262" i="52"/>
  <c r="B279247" i="52"/>
  <c r="B391570" i="52"/>
  <c r="A378846" i="52"/>
  <c r="B353984" i="52"/>
  <c r="A298587" i="52"/>
  <c r="A393545" i="52"/>
  <c r="B380820" i="52"/>
  <c r="B359055" i="52"/>
  <c r="B304425" i="52"/>
  <c r="A394418" i="52"/>
  <c r="B381693" i="52"/>
  <c r="B361312" i="52"/>
  <c r="B317997" i="52"/>
  <c r="A396478" i="52"/>
  <c r="B383753" i="52"/>
  <c r="B366112" i="52"/>
  <c r="A331136" i="52"/>
  <c r="B18" i="53"/>
  <c r="A284" i="53"/>
  <c r="B69" i="53"/>
  <c r="A559" i="53"/>
  <c r="A197" i="53"/>
  <c r="A815" i="53"/>
  <c r="B657" i="53"/>
  <c r="B1183" i="53"/>
  <c r="A1306" i="53"/>
  <c r="B1579" i="53"/>
  <c r="B1678" i="53"/>
  <c r="A1539" i="53"/>
  <c r="A1327" i="53"/>
  <c r="A2056" i="53"/>
  <c r="B1442" i="53"/>
  <c r="A2579" i="53"/>
  <c r="B2338" i="53"/>
  <c r="B3139" i="53"/>
  <c r="B2882" i="53"/>
  <c r="A2626" i="53"/>
  <c r="A2652" i="53"/>
  <c r="A2658" i="53"/>
  <c r="A3993" i="53"/>
  <c r="B3424" i="53"/>
  <c r="B2206" i="53"/>
  <c r="B3843" i="53"/>
  <c r="B3384" i="53"/>
  <c r="A4427" i="53"/>
  <c r="B4128" i="53"/>
  <c r="A4262" i="53"/>
  <c r="B5154" i="53"/>
  <c r="B4861" i="53"/>
  <c r="A4556" i="53"/>
  <c r="B4256" i="53"/>
  <c r="B5564" i="53"/>
  <c r="B5253" i="53"/>
  <c r="B4623" i="53"/>
  <c r="A5651" i="53"/>
  <c r="A5949" i="53"/>
  <c r="A5454" i="53"/>
  <c r="A6353" i="53"/>
  <c r="A5976" i="53"/>
  <c r="B6118" i="53"/>
  <c r="A6945" i="53"/>
  <c r="A6622" i="53"/>
  <c r="B6154" i="53"/>
  <c r="B5316" i="53"/>
  <c r="B6506" i="53"/>
  <c r="A7781" i="53"/>
  <c r="A7608" i="53"/>
  <c r="B7609" i="53"/>
  <c r="B7708" i="53"/>
  <c r="B7263" i="53"/>
  <c r="B9238" i="53"/>
  <c r="A8987" i="53"/>
  <c r="B8717" i="53"/>
  <c r="A8448" i="53"/>
  <c r="A8125" i="53"/>
  <c r="B7842" i="53"/>
  <c r="B7941" i="53"/>
  <c r="A10472" i="53"/>
  <c r="B10172" i="53"/>
  <c r="A9873" i="53"/>
  <c r="B9555" i="53"/>
  <c r="B9069" i="53"/>
  <c r="B8352" i="53"/>
  <c r="B5845" i="53"/>
  <c r="A9971" i="53"/>
  <c r="B10609" i="53"/>
  <c r="A9432" i="53"/>
  <c r="B10532" i="53"/>
  <c r="A9050" i="53"/>
  <c r="A10944" i="53"/>
  <c r="B9425" i="53"/>
  <c r="B11730" i="53"/>
  <c r="A10981" i="53"/>
  <c r="B7623" i="53"/>
  <c r="B11365" i="53"/>
  <c r="A9948" i="53"/>
  <c r="A11636" i="53"/>
  <c r="A10749" i="53"/>
  <c r="A11889" i="53"/>
  <c r="B10893" i="53"/>
  <c r="B11925" i="53"/>
  <c r="A12242" i="53"/>
  <c r="B12254" i="53"/>
  <c r="A12255" i="53"/>
  <c r="B12267" i="53"/>
  <c r="B12262" i="53"/>
  <c r="B12176" i="53"/>
  <c r="B12178" i="53"/>
  <c r="A12819" i="53"/>
  <c r="A551" i="56"/>
  <c r="B12849" i="53"/>
  <c r="B575" i="56"/>
  <c r="B299228" i="52"/>
  <c r="A239967" i="52"/>
  <c r="A158139" i="52"/>
  <c r="A311277" i="52"/>
  <c r="A138999" i="52"/>
  <c r="A337040" i="52"/>
  <c r="A83091" i="52"/>
  <c r="B279628" i="52"/>
  <c r="B353745" i="52"/>
  <c r="B57817" i="52"/>
  <c r="B265384" i="52"/>
  <c r="A341886" i="52"/>
  <c r="A200073" i="52"/>
  <c r="A307991" i="52"/>
  <c r="B357726" i="52"/>
  <c r="A389043" i="52"/>
  <c r="A113293" i="52"/>
  <c r="A210251" i="52"/>
  <c r="B258641" i="52"/>
  <c r="A299235" i="52"/>
  <c r="A326978" i="52"/>
  <c r="B345814" i="52"/>
  <c r="A364325" i="52"/>
  <c r="B379697" i="52"/>
  <c r="A392029" i="52"/>
  <c r="B127752" i="52"/>
  <c r="A197657" i="52"/>
  <c r="A239300" i="52"/>
  <c r="A280944" i="52"/>
  <c r="A310546" i="52"/>
  <c r="B333338" i="52"/>
  <c r="A350304" i="52"/>
  <c r="B366977" i="52"/>
  <c r="B380632" i="52"/>
  <c r="A391943" i="52"/>
  <c r="B118795" i="52"/>
  <c r="B193482" i="52"/>
  <c r="B235126" i="52"/>
  <c r="B276769" i="52"/>
  <c r="B307994" i="52"/>
  <c r="A331809" i="52"/>
  <c r="B348774" i="52"/>
  <c r="A365619" i="52"/>
  <c r="B379612" i="52"/>
  <c r="A390923" i="52"/>
  <c r="A107588" i="52"/>
  <c r="B189731" i="52"/>
  <c r="B231375" i="52"/>
  <c r="B273018" i="52"/>
  <c r="B305702" i="52"/>
  <c r="B330437" i="52"/>
  <c r="A347063" i="52"/>
  <c r="A364029" i="52"/>
  <c r="A378469" i="52"/>
  <c r="A389780" i="52"/>
  <c r="A76135" i="52"/>
  <c r="A180274" i="52"/>
  <c r="A224950" i="52"/>
  <c r="A266593" i="52"/>
  <c r="A301776" i="52"/>
  <c r="A327225" i="52"/>
  <c r="A345060" i="52"/>
  <c r="A362026" i="52"/>
  <c r="A377136" i="52"/>
  <c r="B388446" i="52"/>
  <c r="A51662" i="52"/>
  <c r="A177234" i="52"/>
  <c r="B222923" i="52"/>
  <c r="B264567" i="52"/>
  <c r="B300539" i="52"/>
  <c r="B325988" i="52"/>
  <c r="A344237" i="52"/>
  <c r="A361203" i="52"/>
  <c r="B376587" i="52"/>
  <c r="A387898" i="52"/>
  <c r="B399208" i="52"/>
  <c r="B166860" i="52"/>
  <c r="B210595" i="52"/>
  <c r="A246355" i="52"/>
  <c r="B282018" i="52"/>
  <c r="A307528" i="52"/>
  <c r="B329208" i="52"/>
  <c r="B344043" i="52"/>
  <c r="B358557" i="52"/>
  <c r="B372164" i="52"/>
  <c r="B382924" i="52"/>
  <c r="A392612" i="52"/>
  <c r="A110909" i="52"/>
  <c r="B182393" i="52"/>
  <c r="A220428" i="52"/>
  <c r="A256054" i="52"/>
  <c r="A291160" i="52"/>
  <c r="A313561" i="52"/>
  <c r="A333478" i="52"/>
  <c r="B347992" i="52"/>
  <c r="A362564" i="52"/>
  <c r="B375725" i="52"/>
  <c r="B385557" i="52"/>
  <c r="B395256" i="52"/>
  <c r="B94156" i="52"/>
  <c r="B199900" i="52"/>
  <c r="B253324" i="52"/>
  <c r="B300998" i="52"/>
  <c r="B331661" i="52"/>
  <c r="B353492" i="52"/>
  <c r="A374155" i="52"/>
  <c r="B389235" i="52"/>
  <c r="B128707" i="52"/>
  <c r="A307111" i="52"/>
  <c r="A244908" i="52"/>
  <c r="A161509" i="52"/>
  <c r="B312101" i="52"/>
  <c r="B145809" i="52"/>
  <c r="A343559" i="52"/>
  <c r="A132089" i="52"/>
  <c r="B291053" i="52"/>
  <c r="B358641" i="52"/>
  <c r="B118681" i="52"/>
  <c r="B276031" i="52"/>
  <c r="A346249" i="52"/>
  <c r="A210741" i="52"/>
  <c r="B313842" i="52"/>
  <c r="A361348" i="52"/>
  <c r="A391183" i="52"/>
  <c r="B126214" i="52"/>
  <c r="B215808" i="52"/>
  <c r="A262850" i="52"/>
  <c r="A301804" i="52"/>
  <c r="A329344" i="52"/>
  <c r="B347516" i="52"/>
  <c r="A365871" i="52"/>
  <c r="B380823" i="52"/>
  <c r="A393163" i="52"/>
  <c r="B136227" i="52"/>
  <c r="B201473" i="52"/>
  <c r="A243117" i="52"/>
  <c r="B284744" i="52"/>
  <c r="B312880" i="52"/>
  <c r="B335080" i="52"/>
  <c r="B352046" i="52"/>
  <c r="B368525" i="52"/>
  <c r="B381792" i="52"/>
  <c r="A393103" i="52"/>
  <c r="A128123" i="52"/>
  <c r="B197758" i="52"/>
  <c r="B239401" i="52"/>
  <c r="A281045" i="52"/>
  <c r="A310606" i="52"/>
  <c r="B333353" i="52"/>
  <c r="B350319" i="52"/>
  <c r="A366990" i="52"/>
  <c r="A380642" i="52"/>
  <c r="B391952" i="52"/>
  <c r="B118877" i="52"/>
  <c r="A193520" i="52"/>
  <c r="B235163" i="52"/>
  <c r="B276807" i="52"/>
  <c r="B308019" i="52"/>
  <c r="A331825" i="52"/>
  <c r="A348791" i="52"/>
  <c r="A365629" i="52"/>
  <c r="A379621" i="52"/>
  <c r="A390932" i="52"/>
  <c r="B74049" i="52"/>
  <c r="A186635" i="52"/>
  <c r="A229190" i="52"/>
  <c r="B270833" i="52"/>
  <c r="A304368" i="52"/>
  <c r="B329548" i="52"/>
  <c r="A346788" i="52"/>
  <c r="A363754" i="52"/>
  <c r="A378288" i="52"/>
  <c r="B389598" i="52"/>
  <c r="B86502" i="52"/>
  <c r="B183600" i="52"/>
  <c r="A227167" i="52"/>
  <c r="B268810" i="52"/>
  <c r="B303131" i="52"/>
  <c r="A328566" i="52"/>
  <c r="A345944" i="52"/>
  <c r="B362909" i="52"/>
  <c r="B377724" i="52"/>
  <c r="A389035" i="52"/>
  <c r="A73108" i="52"/>
  <c r="A173335" i="52"/>
  <c r="A214353" i="52"/>
  <c r="A249972" i="52"/>
  <c r="B285644" i="52"/>
  <c r="A309852" i="52"/>
  <c r="B330752" i="52"/>
  <c r="A345536" i="52"/>
  <c r="B360104" i="52"/>
  <c r="A373526" i="52"/>
  <c r="B383907" i="52"/>
  <c r="A393621" i="52"/>
  <c r="A120800" i="52"/>
  <c r="A187886" i="52"/>
  <c r="A224093" i="52"/>
  <c r="B259852" i="52"/>
  <c r="B294003" i="52"/>
  <c r="A315776" i="52"/>
  <c r="B334994" i="52"/>
  <c r="A349543" i="52"/>
  <c r="A364056" i="52"/>
  <c r="A376877" i="52"/>
  <c r="B386590" i="52"/>
  <c r="A396278" i="52"/>
  <c r="A117779" i="52"/>
  <c r="A205457" i="52"/>
  <c r="A259042" i="52"/>
  <c r="A304356" i="52"/>
  <c r="A333699" i="52"/>
  <c r="B355552" i="52"/>
  <c r="B375935" i="52"/>
  <c r="B390550" i="52"/>
  <c r="A139744" i="52"/>
  <c r="B212116" i="52"/>
  <c r="A258967" i="52"/>
  <c r="B300296" i="52"/>
  <c r="A328842" i="52"/>
  <c r="A347451" i="52"/>
  <c r="B364416" i="52"/>
  <c r="A378730" i="52"/>
  <c r="B390040" i="52"/>
  <c r="B92362" i="52"/>
  <c r="A180788" i="52"/>
  <c r="A221095" i="52"/>
  <c r="B258624" i="52"/>
  <c r="A294341" i="52"/>
  <c r="A317229" i="52"/>
  <c r="A337002" i="52"/>
  <c r="A352260" i="52"/>
  <c r="B367223" i="52"/>
  <c r="A378873" i="52"/>
  <c r="A387356" i="52"/>
  <c r="B395838" i="52"/>
  <c r="B133328" i="52"/>
  <c r="B189733" i="52"/>
  <c r="A220966" i="52"/>
  <c r="B252198" i="52"/>
  <c r="B283431" i="52"/>
  <c r="A305704" i="52"/>
  <c r="B324790" i="52"/>
  <c r="B339537" i="52"/>
  <c r="A352262" i="52"/>
  <c r="A364947" i="52"/>
  <c r="B376257" i="52"/>
  <c r="B384764" i="52"/>
  <c r="A393247" i="52"/>
  <c r="B80444" i="52"/>
  <c r="B124412" i="52"/>
  <c r="B107744" i="52"/>
  <c r="B143608" i="52"/>
  <c r="B163147" i="52"/>
  <c r="B179590" i="52"/>
  <c r="A204987" i="52"/>
  <c r="A164688" i="52"/>
  <c r="B224734" i="52"/>
  <c r="B197643" i="52"/>
  <c r="A142637" i="52"/>
  <c r="A217370" i="52"/>
  <c r="B190317" i="52"/>
  <c r="B88992" i="52"/>
  <c r="A209954" i="52"/>
  <c r="A204370" i="52"/>
  <c r="B266680" i="52"/>
  <c r="A239479" i="52"/>
  <c r="B189138" i="52"/>
  <c r="B259139" i="52"/>
  <c r="B228504" i="52"/>
  <c r="B153493" i="52"/>
  <c r="A251583" i="52"/>
  <c r="B243011" i="52"/>
  <c r="A298026" i="52"/>
  <c r="A326656" i="52"/>
  <c r="A220979" i="52"/>
  <c r="B292691" i="52"/>
  <c r="A321357" i="52"/>
  <c r="A193504" i="52"/>
  <c r="B285347" i="52"/>
  <c r="A316464" i="52"/>
  <c r="A164804" i="52"/>
  <c r="A280887" i="52"/>
  <c r="A313694" i="52"/>
  <c r="B338987" i="52"/>
  <c r="A276060" i="52"/>
  <c r="A310743" i="52"/>
  <c r="A335336" i="52"/>
  <c r="A293161" i="52"/>
  <c r="A337519" i="52"/>
  <c r="A357224" i="52"/>
  <c r="B202329" i="52"/>
  <c r="B309866" i="52"/>
  <c r="A344369" i="52"/>
  <c r="B363455" i="52"/>
  <c r="A226026" i="52"/>
  <c r="B314099" i="52"/>
  <c r="B346016" i="52"/>
  <c r="B365050" i="52"/>
  <c r="B242527" i="52"/>
  <c r="A318296" i="52"/>
  <c r="A347608" i="52"/>
  <c r="A366466" i="52"/>
  <c r="A253826" i="52"/>
  <c r="B322323" i="52"/>
  <c r="B349527" i="52"/>
  <c r="B396414" i="52"/>
  <c r="B383690" i="52"/>
  <c r="B365974" i="52"/>
  <c r="B330208" i="52"/>
  <c r="B398639" i="52"/>
  <c r="A385915" i="52"/>
  <c r="A370430" i="52"/>
  <c r="B339444" i="52"/>
  <c r="B204683" i="52"/>
  <c r="A387890" i="52"/>
  <c r="A374164" i="52"/>
  <c r="A344524" i="52"/>
  <c r="B255995" i="52"/>
  <c r="A389823" i="52"/>
  <c r="B377098" i="52"/>
  <c r="A349500" i="52"/>
  <c r="A285075" i="52"/>
  <c r="B391884" i="52"/>
  <c r="B379160" i="52"/>
  <c r="B354789" i="52"/>
  <c r="B301838" i="52"/>
  <c r="A295" i="53"/>
  <c r="A63" i="53"/>
  <c r="A546" i="53"/>
  <c r="A120" i="53"/>
  <c r="A868" i="53"/>
  <c r="B209" i="53"/>
  <c r="A1230" i="53"/>
  <c r="A961" i="53"/>
  <c r="B573" i="53"/>
  <c r="A1408" i="53"/>
  <c r="B377" i="53"/>
  <c r="B1950" i="53"/>
  <c r="A1917" i="53"/>
  <c r="B2130" i="53"/>
  <c r="A2158" i="53"/>
  <c r="B2435" i="53"/>
  <c r="A3169" i="53"/>
  <c r="A2918" i="53"/>
  <c r="B2655" i="53"/>
  <c r="B2680" i="53"/>
  <c r="A3101" i="53"/>
  <c r="A3231" i="53"/>
  <c r="A3484" i="53"/>
  <c r="A2621" i="53"/>
  <c r="A3540" i="53"/>
  <c r="B3453" i="53"/>
  <c r="B4462" i="53"/>
  <c r="B4193" i="53"/>
  <c r="B3746" i="53"/>
  <c r="B3256" i="53"/>
  <c r="A4903" i="53"/>
  <c r="A4622" i="53"/>
  <c r="B3860" i="53"/>
  <c r="A5636" i="53"/>
  <c r="A5313" i="53"/>
  <c r="B4763" i="53"/>
  <c r="B5710" i="53"/>
  <c r="B6002" i="53"/>
  <c r="B5597" i="53"/>
  <c r="A4244" i="53"/>
  <c r="B6059" i="53"/>
  <c r="A6260" i="53"/>
  <c r="A4727" i="53"/>
  <c r="B6693" i="53"/>
  <c r="B6340" i="53"/>
  <c r="B5814" i="53"/>
  <c r="A6661" i="53"/>
  <c r="A7033" i="53"/>
  <c r="B7529" i="53"/>
  <c r="B7356" i="53"/>
  <c r="A7352" i="53"/>
  <c r="A8530" i="53"/>
  <c r="B8278" i="53"/>
  <c r="A8027" i="53"/>
  <c r="B7701" i="53"/>
  <c r="A7219" i="53"/>
  <c r="A9216" i="53"/>
  <c r="A8893" i="53"/>
  <c r="B8617" i="53"/>
  <c r="A9512" i="53"/>
  <c r="A9068" i="53"/>
  <c r="B8348" i="53"/>
  <c r="A7408" i="53"/>
  <c r="B10323" i="53"/>
  <c r="A9982" i="53"/>
  <c r="B9682" i="53"/>
  <c r="B8900" i="53"/>
  <c r="B8025" i="53"/>
  <c r="A9919" i="53"/>
  <c r="B7286" i="53"/>
  <c r="A9679" i="53"/>
  <c r="A10625" i="53"/>
  <c r="A11598" i="53"/>
  <c r="B11010" i="53"/>
  <c r="B8268" i="53"/>
  <c r="A11557" i="53"/>
  <c r="B10723" i="53"/>
  <c r="B11875" i="53"/>
  <c r="A10994" i="53"/>
  <c r="A12146" i="53"/>
  <c r="A11259" i="53"/>
  <c r="B8918" i="53"/>
  <c r="B11349" i="53"/>
  <c r="B10919" i="53"/>
  <c r="B10949" i="53"/>
  <c r="B10952" i="53"/>
  <c r="B10982" i="53"/>
  <c r="B10970" i="53"/>
  <c r="B10811" i="53"/>
  <c r="B10816" i="53"/>
  <c r="A11789" i="53"/>
  <c r="A13287" i="53"/>
  <c r="B11966" i="53"/>
  <c r="B13311" i="53"/>
  <c r="B12070" i="53"/>
  <c r="A12" i="56"/>
  <c r="A12262" i="53"/>
  <c r="B60" i="56"/>
  <c r="B12467" i="53"/>
  <c r="B187" i="56"/>
  <c r="A12516" i="53"/>
  <c r="A242" i="56"/>
  <c r="B12564" i="53"/>
  <c r="B296" i="56"/>
  <c r="A231" i="56"/>
  <c r="B1532" i="56"/>
  <c r="A13285" i="53"/>
  <c r="A1419" i="56"/>
  <c r="A61" i="56"/>
  <c r="A1456" i="56"/>
  <c r="B118" i="56"/>
  <c r="B1486" i="56"/>
  <c r="A165" i="56"/>
  <c r="A1511" i="56"/>
  <c r="B237" i="56"/>
  <c r="B1535" i="56"/>
  <c r="A310" i="56"/>
  <c r="A1560" i="56"/>
  <c r="B1587" i="56"/>
  <c r="B2802" i="56"/>
  <c r="A1938" i="56"/>
  <c r="A11711" i="53"/>
  <c r="B2119" i="56"/>
  <c r="A13271" i="53"/>
  <c r="A2300" i="56"/>
  <c r="B787" i="56"/>
  <c r="A2475" i="56"/>
  <c r="A847" i="56"/>
  <c r="B2505" i="56"/>
  <c r="A1250" i="56"/>
  <c r="A2668" i="56"/>
  <c r="A2879" i="56"/>
  <c r="B3958" i="56"/>
  <c r="B2663" i="56"/>
  <c r="A3869" i="56"/>
  <c r="A2723" i="56"/>
  <c r="B3899" i="56"/>
  <c r="B2782" i="56"/>
  <c r="A3930" i="56"/>
  <c r="B2842" i="56"/>
  <c r="A3949" i="56"/>
  <c r="B2900" i="56"/>
  <c r="B3967" i="56"/>
  <c r="B2948" i="56"/>
  <c r="A3992" i="56"/>
  <c r="A4143" i="56"/>
  <c r="A5229" i="56"/>
  <c r="B4014" i="56"/>
  <c r="B5181" i="56"/>
  <c r="A4072" i="56"/>
  <c r="A5200" i="56"/>
  <c r="B4148" i="56"/>
  <c r="A5225" i="56"/>
  <c r="B4206" i="56"/>
  <c r="B5249" i="56"/>
  <c r="B4227" i="56"/>
  <c r="A5274" i="56"/>
  <c r="B4254" i="56"/>
  <c r="B5304" i="56"/>
  <c r="A5494" i="56"/>
  <c r="A6532" i="56"/>
  <c r="A7570" i="56"/>
  <c r="B2177" i="56"/>
  <c r="B5512" i="56"/>
  <c r="B6376" i="56"/>
  <c r="B7240" i="56"/>
  <c r="B8104" i="56"/>
  <c r="B4528" i="56"/>
  <c r="A5915" i="56"/>
  <c r="A6779" i="56"/>
  <c r="A7643" i="56"/>
  <c r="B514" i="56"/>
  <c r="A5450" i="56"/>
  <c r="B6317" i="56"/>
  <c r="B7181" i="56"/>
  <c r="B8045" i="56"/>
  <c r="A4375" i="56"/>
  <c r="B5850" i="56"/>
  <c r="B6714" i="56"/>
  <c r="B7578" i="56"/>
  <c r="B8442" i="56"/>
  <c r="A4922" i="56"/>
  <c r="A6079" i="56"/>
  <c r="A6943" i="56"/>
  <c r="A7807" i="56"/>
  <c r="A3172" i="56"/>
  <c r="B5605" i="56"/>
  <c r="B6469" i="56"/>
  <c r="B7333" i="56"/>
  <c r="B8197" i="56"/>
  <c r="A5930" i="56"/>
  <c r="B8001" i="56"/>
  <c r="B9164" i="56"/>
  <c r="B10028" i="56"/>
  <c r="B10892" i="56"/>
  <c r="A6477" i="56"/>
  <c r="B8517" i="56"/>
  <c r="A9393" i="56"/>
  <c r="A10257" i="56"/>
  <c r="A5156" i="56"/>
  <c r="A7386" i="56"/>
  <c r="B8907" i="56"/>
  <c r="B9771" i="56"/>
  <c r="B10635" i="56"/>
  <c r="B6219" i="56"/>
  <c r="B8294" i="56"/>
  <c r="A9286" i="56"/>
  <c r="A10150" i="56"/>
  <c r="B4538" i="56"/>
  <c r="B7130" i="56"/>
  <c r="A8801" i="56"/>
  <c r="A9665" i="56"/>
  <c r="A10529" i="56"/>
  <c r="A5966" i="56"/>
  <c r="B8037" i="56"/>
  <c r="B9179" i="56"/>
  <c r="B10043" i="56"/>
  <c r="B3420" i="56"/>
  <c r="A6860" i="56"/>
  <c r="A8688" i="56"/>
  <c r="A9552" i="56"/>
  <c r="A10416" i="56"/>
  <c r="A7281" i="56"/>
  <c r="A10075" i="56"/>
  <c r="B11380" i="56"/>
  <c r="B8851" i="56"/>
  <c r="A10863" i="56"/>
  <c r="A7466" i="56"/>
  <c r="A10148" i="56"/>
  <c r="B5595" i="56"/>
  <c r="A9373" i="56"/>
  <c r="A11088" i="56"/>
  <c r="B8575" i="56"/>
  <c r="A10657" i="56"/>
  <c r="B6818" i="56"/>
  <c r="B9880" i="56"/>
  <c r="B4219" i="56"/>
  <c r="B9091" i="56"/>
  <c r="A10971" i="56"/>
  <c r="B10381" i="56"/>
  <c r="A11867" i="56"/>
  <c r="A12731" i="56"/>
  <c r="A13595" i="56"/>
  <c r="A14459" i="56"/>
  <c r="B10899" i="56"/>
  <c r="B11975" i="56"/>
  <c r="B12839" i="56"/>
  <c r="B13703" i="56"/>
  <c r="A5712" i="56"/>
  <c r="A11333" i="56"/>
  <c r="A12204" i="56"/>
  <c r="A13068" i="56"/>
  <c r="A13932" i="56"/>
  <c r="A8660" i="56"/>
  <c r="B11568" i="56"/>
  <c r="B12432" i="56"/>
  <c r="B13296" i="56"/>
  <c r="B14160" i="56"/>
  <c r="B9943" i="56"/>
  <c r="B11791" i="56"/>
  <c r="B12655" i="56"/>
  <c r="B13519" i="56"/>
  <c r="B14383" i="56"/>
  <c r="A10996" i="56"/>
  <c r="A12014" i="56"/>
  <c r="A12878" i="56"/>
  <c r="A13742" i="56"/>
  <c r="A6258" i="56"/>
  <c r="A11376" i="56"/>
  <c r="B12243" i="56"/>
  <c r="B13107" i="56"/>
  <c r="B13971" i="56"/>
  <c r="B11204" i="56"/>
  <c r="A13311" i="56"/>
  <c r="B14870" i="56"/>
  <c r="B15734" i="56"/>
  <c r="B16598" i="56"/>
  <c r="B11037" i="56"/>
  <c r="A13240" i="56"/>
  <c r="A14841" i="56"/>
  <c r="A15705" i="56"/>
  <c r="A16569" i="56"/>
  <c r="A11716" i="56"/>
  <c r="B13790" i="56"/>
  <c r="A15070" i="56"/>
  <c r="A15934" i="56"/>
  <c r="A16798" i="56"/>
  <c r="A12279" i="56"/>
  <c r="A14353" i="56"/>
  <c r="B15304" i="56"/>
  <c r="B16168" i="56"/>
  <c r="A8858" i="56"/>
  <c r="A12813" i="56"/>
  <c r="A14663" i="56"/>
  <c r="A15527" i="56"/>
  <c r="A16391" i="56"/>
  <c r="B11276" i="56"/>
  <c r="B13360" i="56"/>
  <c r="B14891" i="56"/>
  <c r="B15755" i="56"/>
  <c r="B16619" i="56"/>
  <c r="A11836" i="56"/>
  <c r="B13910" i="56"/>
  <c r="A15120" i="56"/>
  <c r="A15984" i="56"/>
  <c r="A16848" i="56"/>
  <c r="A14786" i="56"/>
  <c r="A16861" i="56"/>
  <c r="B17758" i="56"/>
  <c r="B18622" i="56"/>
  <c r="B19486" i="56"/>
  <c r="A14816" i="56"/>
  <c r="B16885" i="56"/>
  <c r="A17771" i="56"/>
  <c r="A18635" i="56"/>
  <c r="B11666" i="56"/>
  <c r="B15393" i="56"/>
  <c r="B17147" i="56"/>
  <c r="B18011" i="56"/>
  <c r="B18875" i="56"/>
  <c r="B13048" i="56"/>
  <c r="B15972" i="56"/>
  <c r="A17388" i="56"/>
  <c r="A18252" i="56"/>
  <c r="A19116" i="56"/>
  <c r="A14332" i="56"/>
  <c r="A16507" i="56"/>
  <c r="A17611" i="56"/>
  <c r="A18475" i="56"/>
  <c r="A8420" i="56"/>
  <c r="B14982" i="56"/>
  <c r="B16960" i="56"/>
  <c r="B17839" i="56"/>
  <c r="B18703" i="56"/>
  <c r="B11960" i="56"/>
  <c r="B15517" i="56"/>
  <c r="A17199" i="56"/>
  <c r="A18063" i="56"/>
  <c r="A18927" i="56"/>
  <c r="A15679" i="56"/>
  <c r="B18476" i="56"/>
  <c r="A19832" i="56"/>
  <c r="A20696" i="56"/>
  <c r="A11264" i="56"/>
  <c r="B17426" i="56"/>
  <c r="A19384" i="56"/>
  <c r="B20258" i="56"/>
  <c r="B21122" i="56"/>
  <c r="B14501" i="56"/>
  <c r="A17990" i="56"/>
  <c r="A19629" i="56"/>
  <c r="A20493" i="56"/>
  <c r="A21357" i="56"/>
  <c r="A15829" i="56"/>
  <c r="B18537" i="56"/>
  <c r="B19857" i="56"/>
  <c r="B20721" i="56"/>
  <c r="B21585" i="56"/>
  <c r="A16987" i="56"/>
  <c r="A19072" i="56"/>
  <c r="B20080" i="56"/>
  <c r="B20944" i="56"/>
  <c r="A11725" i="56"/>
  <c r="B17504" i="56"/>
  <c r="B19419" i="56"/>
  <c r="A20291" i="56"/>
  <c r="A21155" i="56"/>
  <c r="A14636" i="56"/>
  <c r="A18040" i="56"/>
  <c r="B19650" i="56"/>
  <c r="B20514" i="56"/>
  <c r="B21378" i="56"/>
  <c r="B18297" i="56"/>
  <c r="B20965" i="56"/>
  <c r="A22241" i="56"/>
  <c r="A23105" i="56"/>
  <c r="A23969" i="56"/>
  <c r="A19435" i="56"/>
  <c r="B21511" i="56"/>
  <c r="B22469" i="56"/>
  <c r="B23333" i="56"/>
  <c r="A14598" i="56"/>
  <c r="A19990" i="56"/>
  <c r="A21834" i="56"/>
  <c r="A22698" i="56"/>
  <c r="A23562" i="56"/>
  <c r="B17265" i="56"/>
  <c r="A20538" i="56"/>
  <c r="B22062" i="56"/>
  <c r="B22926" i="56"/>
  <c r="B23790" i="56"/>
  <c r="A18554" i="56"/>
  <c r="A21073" i="56"/>
  <c r="B22285" i="56"/>
  <c r="B23149" i="56"/>
  <c r="B24013" i="56"/>
  <c r="A18590" i="56"/>
  <c r="B21089" i="56"/>
  <c r="A22292" i="56"/>
  <c r="A23156" i="56"/>
  <c r="A24020" i="56"/>
  <c r="A19552" i="56"/>
  <c r="A21604" i="56"/>
  <c r="B22515" i="56"/>
  <c r="B23379" i="56"/>
  <c r="A17566" i="56"/>
  <c r="A22461" i="56"/>
  <c r="A24281" i="56"/>
  <c r="B17996" i="56"/>
  <c r="A22534" i="56"/>
  <c r="A24312" i="56"/>
  <c r="A25176" i="56"/>
  <c r="A26040" i="56"/>
  <c r="B20327" i="56"/>
  <c r="B23182" i="56"/>
  <c r="B24582" i="56"/>
  <c r="B25446" i="56"/>
  <c r="B26310" i="56"/>
  <c r="A21759" i="56"/>
  <c r="A23833" i="56"/>
  <c r="A24853" i="56"/>
  <c r="A25717" i="56"/>
  <c r="A16189" i="56"/>
  <c r="A22294" i="56"/>
  <c r="A24205" i="56"/>
  <c r="A25076" i="56"/>
  <c r="A25940" i="56"/>
  <c r="B19711" i="56"/>
  <c r="A22929" i="56"/>
  <c r="B24476" i="56"/>
  <c r="B25340" i="56"/>
  <c r="B26204" i="56"/>
  <c r="A21238" i="56"/>
  <c r="B23564" i="56"/>
  <c r="A24741" i="56"/>
  <c r="A25605" i="56"/>
  <c r="A26469" i="56"/>
  <c r="A24436" i="56"/>
  <c r="B26248" i="56"/>
  <c r="B27212" i="56"/>
  <c r="B28076" i="56"/>
  <c r="B28940" i="56"/>
  <c r="B29804" i="56"/>
  <c r="B30668" i="56"/>
  <c r="B31532" i="56"/>
  <c r="B24200" i="56"/>
  <c r="A26057" i="56"/>
  <c r="A27117" i="56"/>
  <c r="A27981" i="56"/>
  <c r="A28845" i="56"/>
  <c r="A29709" i="56"/>
  <c r="A30573" i="56"/>
  <c r="A31437" i="56"/>
  <c r="A328639" i="52"/>
  <c r="A83584" i="52"/>
  <c r="A348902" i="52"/>
  <c r="A186851" i="52"/>
  <c r="B60834" i="52"/>
  <c r="A322406" i="52"/>
  <c r="B388695" i="52"/>
  <c r="A269662" i="52"/>
  <c r="B360174" i="52"/>
  <c r="A169230" i="52"/>
  <c r="A322800" i="52"/>
  <c r="A384971" i="52"/>
  <c r="A251101" i="52"/>
  <c r="B359342" i="52"/>
  <c r="B160753" i="52"/>
  <c r="B320213" i="52"/>
  <c r="A385593" i="52"/>
  <c r="A254063" i="52"/>
  <c r="A356922" i="52"/>
  <c r="B149015" i="52"/>
  <c r="A302076" i="52"/>
  <c r="B369161" i="52"/>
  <c r="B169810" i="52"/>
  <c r="A308413" i="52"/>
  <c r="B373421" i="52"/>
  <c r="A190354" i="52"/>
  <c r="A353139" i="52"/>
  <c r="A198900" i="52"/>
  <c r="B320846" i="52"/>
  <c r="B376328" i="52"/>
  <c r="A168494" i="52"/>
  <c r="B287885" i="52"/>
  <c r="B349551" i="52"/>
  <c r="A385843" i="52"/>
  <c r="B181543" i="52"/>
  <c r="B277848" i="52"/>
  <c r="A334882" i="52"/>
  <c r="B372119" i="52"/>
  <c r="B398626" i="52"/>
  <c r="A180089" i="52"/>
  <c r="B187113" i="52"/>
  <c r="B171919" i="52"/>
  <c r="B150605" i="52"/>
  <c r="B141240" i="52"/>
  <c r="A269203" i="52"/>
  <c r="A261623" i="52"/>
  <c r="B284939" i="52"/>
  <c r="A272735" i="52"/>
  <c r="B257751" i="52"/>
  <c r="B239345" i="52"/>
  <c r="A238320" i="52"/>
  <c r="A220779" i="52"/>
  <c r="B364720" i="52"/>
  <c r="A351710" i="52"/>
  <c r="A337236" i="52"/>
  <c r="A297615" i="52"/>
  <c r="A376166" i="52"/>
  <c r="A358985" i="52"/>
  <c r="A350233" i="52"/>
  <c r="A379643" i="52"/>
  <c r="A394370" i="52"/>
  <c r="A318231" i="52"/>
  <c r="B366168" i="52"/>
  <c r="B382904" i="52"/>
  <c r="B294" i="53"/>
  <c r="B143" i="53"/>
  <c r="B1175" i="53"/>
  <c r="A1364" i="53"/>
  <c r="A1940" i="53"/>
  <c r="B2147" i="53"/>
  <c r="B3158" i="53"/>
  <c r="B3254" i="53"/>
  <c r="B3401" i="53"/>
  <c r="B3397" i="53"/>
  <c r="A4178" i="53"/>
  <c r="A5105" i="53"/>
  <c r="B5218" i="53"/>
  <c r="A5914" i="53"/>
  <c r="A6542" i="53"/>
  <c r="A6557" i="53"/>
  <c r="B7014" i="53"/>
  <c r="A8038" i="53"/>
  <c r="A9263" i="53"/>
  <c r="A8401" i="53"/>
  <c r="B7886" i="53"/>
  <c r="B9831" i="53"/>
  <c r="A7922" i="53"/>
  <c r="B9991" i="53"/>
  <c r="A11178" i="53"/>
  <c r="A11191" i="53"/>
  <c r="A10640" i="53"/>
  <c r="A12057" i="53"/>
  <c r="A8096" i="53"/>
  <c r="B8300" i="53"/>
  <c r="B12306" i="53"/>
  <c r="B12957" i="53"/>
  <c r="A336" i="56"/>
  <c r="A10871" i="53"/>
  <c r="A12498" i="53"/>
  <c r="B12978" i="53"/>
  <c r="B1334" i="56"/>
  <c r="A1647" i="56"/>
  <c r="B12355" i="53"/>
  <c r="B135" i="56"/>
  <c r="B911" i="56"/>
  <c r="A1362" i="56"/>
  <c r="A12473" i="53"/>
  <c r="A1375" i="56"/>
  <c r="A2288" i="56"/>
  <c r="A2883" i="56"/>
  <c r="B762" i="56"/>
  <c r="B3148" i="56"/>
  <c r="A3431" i="56"/>
  <c r="B3887" i="56"/>
  <c r="A399" i="56"/>
  <c r="A2411" i="56"/>
  <c r="A3182" i="56"/>
  <c r="A4791" i="56"/>
  <c r="B5163" i="56"/>
  <c r="A2183" i="56"/>
  <c r="A3717" i="56"/>
  <c r="A4458" i="56"/>
  <c r="B4860" i="56"/>
  <c r="A6514" i="56"/>
  <c r="B4382" i="56"/>
  <c r="B7072" i="56"/>
  <c r="B4975" i="56"/>
  <c r="A7277" i="56"/>
  <c r="A5437" i="56"/>
  <c r="B7523" i="56"/>
  <c r="B5682" i="56"/>
  <c r="B7764" i="56"/>
  <c r="A5713" i="56"/>
  <c r="A7795" i="56"/>
  <c r="B5947" i="56"/>
  <c r="B8029" i="56"/>
  <c r="A8450" i="56"/>
  <c r="B10526" i="56"/>
  <c r="A8490" i="56"/>
  <c r="A10587" i="56"/>
  <c r="B8685" i="56"/>
  <c r="B10587" i="56"/>
  <c r="A8180" i="56"/>
  <c r="A10102" i="56"/>
  <c r="A7016" i="56"/>
  <c r="A9617" i="56"/>
  <c r="A5850" i="56"/>
  <c r="B9131" i="56"/>
  <c r="B2474" i="56"/>
  <c r="B8638" i="56"/>
  <c r="A10368" i="56"/>
  <c r="B9960" i="56"/>
  <c r="A8737" i="56"/>
  <c r="B7185" i="56"/>
  <c r="B5179" i="56"/>
  <c r="A11040" i="56"/>
  <c r="B10542" i="56"/>
  <c r="A9764" i="56"/>
  <c r="A8977" i="56"/>
  <c r="B10102" i="56"/>
  <c r="A12683" i="56"/>
  <c r="A14411" i="56"/>
  <c r="B11927" i="56"/>
  <c r="B13655" i="56"/>
  <c r="B11280" i="56"/>
  <c r="A13020" i="56"/>
  <c r="A8204" i="56"/>
  <c r="B12384" i="56"/>
  <c r="B14112" i="56"/>
  <c r="B11743" i="56"/>
  <c r="B13471" i="56"/>
  <c r="A10874" i="56"/>
  <c r="A12830" i="56"/>
  <c r="B5588" i="56"/>
  <c r="B12195" i="56"/>
  <c r="B13923" i="56"/>
  <c r="B13196" i="56"/>
  <c r="B15686" i="56"/>
  <c r="B10656" i="56"/>
  <c r="A14793" i="56"/>
  <c r="A16521" i="56"/>
  <c r="A13675" i="56"/>
  <c r="A15886" i="56"/>
  <c r="B12164" i="56"/>
  <c r="B15256" i="56"/>
  <c r="A7755" i="56"/>
  <c r="A14615" i="56"/>
  <c r="A16343" i="56"/>
  <c r="A13246" i="56"/>
  <c r="B15707" i="56"/>
  <c r="A11721" i="56"/>
  <c r="A15072" i="56"/>
  <c r="A16800" i="56"/>
  <c r="B16746" i="56"/>
  <c r="B18574" i="56"/>
  <c r="B14701" i="56"/>
  <c r="A17723" i="56"/>
  <c r="B11388" i="56"/>
  <c r="B17095" i="56"/>
  <c r="B18827" i="56"/>
  <c r="B15855" i="56"/>
  <c r="A18204" i="56"/>
  <c r="B14056" i="56"/>
  <c r="A17563" i="56"/>
  <c r="B2141" i="56"/>
  <c r="A16908" i="56"/>
  <c r="B18655" i="56"/>
  <c r="A15403" i="56"/>
  <c r="A18015" i="56"/>
  <c r="B15403" i="56"/>
  <c r="A19784" i="56"/>
  <c r="A7653" i="56"/>
  <c r="A19332" i="56"/>
  <c r="B21074" i="56"/>
  <c r="B17874" i="56"/>
  <c r="A20445" i="56"/>
  <c r="A15548" i="56"/>
  <c r="B19809" i="56"/>
  <c r="B21537" i="56"/>
  <c r="B18957" i="56"/>
  <c r="B20896" i="56"/>
  <c r="A17390" i="56"/>
  <c r="A20243" i="56"/>
  <c r="A14158" i="56"/>
  <c r="B19602" i="56"/>
  <c r="B21330" i="56"/>
  <c r="A20851" i="56"/>
  <c r="A23057" i="56"/>
  <c r="B19309" i="56"/>
  <c r="B22421" i="56"/>
  <c r="A13141" i="56"/>
  <c r="A21786" i="56"/>
  <c r="A23514" i="56"/>
  <c r="B20423" i="56"/>
  <c r="B22878" i="56"/>
  <c r="B18273" i="56"/>
  <c r="B22237" i="56"/>
  <c r="B23965" i="56"/>
  <c r="A20974" i="56"/>
  <c r="A23108" i="56"/>
  <c r="A19429" i="56"/>
  <c r="B22467" i="56"/>
  <c r="A16884" i="56"/>
  <c r="B24228" i="56"/>
  <c r="A22419" i="56"/>
  <c r="A25128" i="56"/>
  <c r="A20050" i="56"/>
  <c r="B24534" i="56"/>
  <c r="B26262" i="56"/>
  <c r="B23716" i="56"/>
  <c r="A25669" i="56"/>
  <c r="A22179" i="56"/>
  <c r="A25028" i="56"/>
  <c r="B19431" i="56"/>
  <c r="B24428" i="56"/>
  <c r="B26156" i="56"/>
  <c r="A23449" i="56"/>
  <c r="A25557" i="56"/>
  <c r="B24321" i="56"/>
  <c r="B27164" i="56"/>
  <c r="B28892" i="56"/>
  <c r="B30620" i="56"/>
  <c r="A24074" i="56"/>
  <c r="A27069" i="56"/>
  <c r="A28797" i="56"/>
  <c r="A30525" i="56"/>
  <c r="A23353" i="56"/>
  <c r="B26709" i="56"/>
  <c r="B28173" i="56"/>
  <c r="B29667" i="56"/>
  <c r="B31149" i="56"/>
  <c r="A24755" i="56"/>
  <c r="A27112" i="56"/>
  <c r="A28576" i="56"/>
  <c r="A30070" i="56"/>
  <c r="A31534" i="56"/>
  <c r="B25593" i="56"/>
  <c r="B27502" i="56"/>
  <c r="A21091" i="56"/>
  <c r="A26302" i="56"/>
  <c r="A27839" i="56"/>
  <c r="A29333" i="56"/>
  <c r="A30797" i="56"/>
  <c r="B23710" i="56"/>
  <c r="B26759" i="56"/>
  <c r="B28235" i="56"/>
  <c r="B29729" i="56"/>
  <c r="B31193" i="56"/>
  <c r="B24891" i="56"/>
  <c r="A27138" i="56"/>
  <c r="A28632" i="56"/>
  <c r="A30222" i="56"/>
  <c r="B20719" i="56"/>
  <c r="A29143" i="56"/>
  <c r="B25535" i="56"/>
  <c r="A30050" i="56"/>
  <c r="A27127" i="56"/>
  <c r="A31003" i="56"/>
  <c r="B28261" i="56"/>
  <c r="A22057" i="56"/>
  <c r="B29250" i="56"/>
  <c r="B25801" i="56"/>
  <c r="B30157" i="56"/>
  <c r="B27259" i="56"/>
  <c r="B31051" i="56"/>
  <c r="A28376" i="56"/>
  <c r="B30391" i="56"/>
  <c r="A27859" i="56"/>
  <c r="B22760" i="56"/>
  <c r="A29858" i="56"/>
  <c r="B27283" i="56"/>
  <c r="A31345" i="56"/>
  <c r="B132995" i="52"/>
  <c r="A338337" i="52"/>
  <c r="A349530" i="52"/>
  <c r="A189463" i="52"/>
  <c r="A83193" i="52"/>
  <c r="A323954" i="52"/>
  <c r="B393032" i="52"/>
  <c r="A284314" i="52"/>
  <c r="A365976" i="52"/>
  <c r="A190719" i="52"/>
  <c r="A330840" i="52"/>
  <c r="B388950" i="52"/>
  <c r="B265753" i="52"/>
  <c r="B365246" i="52"/>
  <c r="A185035" i="52"/>
  <c r="A329035" i="52"/>
  <c r="B389572" i="52"/>
  <c r="A268715" i="52"/>
  <c r="B362870" i="52"/>
  <c r="A173053" i="52"/>
  <c r="B309708" i="52"/>
  <c r="B369860" i="52"/>
  <c r="B172848" i="52"/>
  <c r="A309673" i="52"/>
  <c r="B373509" i="52"/>
  <c r="B190791" i="52"/>
  <c r="B346362" i="52"/>
  <c r="A185442" i="52"/>
  <c r="A313903" i="52"/>
  <c r="B372872" i="52"/>
  <c r="B151416" i="52"/>
  <c r="A279580" i="52"/>
  <c r="B345808" i="52"/>
  <c r="A383762" i="52"/>
  <c r="A170036" i="52"/>
  <c r="B270192" i="52"/>
  <c r="B331818" i="52"/>
  <c r="B369396" i="52"/>
  <c r="B396584" i="52"/>
  <c r="A160918" i="52"/>
  <c r="B160746" i="52"/>
  <c r="A138383" i="52"/>
  <c r="A60117" i="52"/>
  <c r="A228395" i="52"/>
  <c r="A257921" i="52"/>
  <c r="A250341" i="52"/>
  <c r="B273694" i="52"/>
  <c r="B254171" i="52"/>
  <c r="B239344" i="52"/>
  <c r="B239729" i="52"/>
  <c r="A242774" i="52"/>
  <c r="A263109" i="52"/>
  <c r="B369044" i="52"/>
  <c r="A356658" i="52"/>
  <c r="A343803" i="52"/>
  <c r="A312615" i="52"/>
  <c r="B224503" i="52"/>
  <c r="A398947" i="52"/>
  <c r="A340232" i="52"/>
  <c r="B376365" i="52"/>
  <c r="A391127" i="52"/>
  <c r="B295829" i="52"/>
  <c r="A357983" i="52"/>
  <c r="A382634" i="52"/>
  <c r="B318" i="53"/>
  <c r="B191" i="53"/>
  <c r="B1199" i="53"/>
  <c r="A1388" i="53"/>
  <c r="A1964" i="53"/>
  <c r="B2171" i="53"/>
  <c r="B3182" i="53"/>
  <c r="B3278" i="53"/>
  <c r="B3425" i="53"/>
  <c r="B3445" i="53"/>
  <c r="A4236" i="53"/>
  <c r="A5164" i="53"/>
  <c r="B5242" i="53"/>
  <c r="A5938" i="53"/>
  <c r="A6566" i="53"/>
  <c r="A6581" i="53"/>
  <c r="B7061" i="53"/>
  <c r="A8062" i="53"/>
  <c r="A9287" i="53"/>
  <c r="A8425" i="53"/>
  <c r="B7944" i="53"/>
  <c r="B9855" i="53"/>
  <c r="B7950" i="53"/>
  <c r="B10063" i="53"/>
  <c r="A11196" i="53"/>
  <c r="A11203" i="53"/>
  <c r="A10664" i="53"/>
  <c r="A12075" i="53"/>
  <c r="B8415" i="53"/>
  <c r="B8643" i="53"/>
  <c r="B12360" i="53"/>
  <c r="B13017" i="53"/>
  <c r="A342" i="56"/>
  <c r="B10904" i="53"/>
  <c r="A12510" i="53"/>
  <c r="B12984" i="53"/>
  <c r="B1340" i="56"/>
  <c r="A1653" i="56"/>
  <c r="A12511" i="53"/>
  <c r="B148" i="56"/>
  <c r="B917" i="56"/>
  <c r="A1368" i="56"/>
  <c r="A12505" i="53"/>
  <c r="A1519" i="56"/>
  <c r="A2294" i="56"/>
  <c r="A2895" i="56"/>
  <c r="B789" i="56"/>
  <c r="B3154" i="56"/>
  <c r="A3491" i="56"/>
  <c r="B3893" i="56"/>
  <c r="A484" i="56"/>
  <c r="A2424" i="56"/>
  <c r="A3188" i="56"/>
  <c r="A4845" i="56"/>
  <c r="B5169" i="56"/>
  <c r="B2213" i="56"/>
  <c r="A3730" i="56"/>
  <c r="A4470" i="56"/>
  <c r="B4920" i="56"/>
  <c r="A6526" i="56"/>
  <c r="A4399" i="56"/>
  <c r="B7078" i="56"/>
  <c r="B4988" i="56"/>
  <c r="A7325" i="56"/>
  <c r="B5443" i="56"/>
  <c r="B7529" i="56"/>
  <c r="B5688" i="56"/>
  <c r="B7770" i="56"/>
  <c r="A5761" i="56"/>
  <c r="A7801" i="56"/>
  <c r="B5953" i="56"/>
  <c r="B8035" i="56"/>
  <c r="A8463" i="56"/>
  <c r="B10574" i="56"/>
  <c r="A8498" i="56"/>
  <c r="A10593" i="56"/>
  <c r="B8733" i="56"/>
  <c r="B10605" i="56"/>
  <c r="B8222" i="56"/>
  <c r="A10120" i="56"/>
  <c r="B7058" i="56"/>
  <c r="A9635" i="56"/>
  <c r="A5894" i="56"/>
  <c r="B9149" i="56"/>
  <c r="A2996" i="56"/>
  <c r="A8658" i="56"/>
  <c r="A10386" i="56"/>
  <c r="A10003" i="56"/>
  <c r="B8779" i="56"/>
  <c r="B7292" i="56"/>
  <c r="A5418" i="56"/>
  <c r="A11058" i="56"/>
  <c r="A10585" i="56"/>
  <c r="B9808" i="56"/>
  <c r="B9019" i="56"/>
  <c r="A10208" i="56"/>
  <c r="A12701" i="56"/>
  <c r="A14429" i="56"/>
  <c r="B11945" i="56"/>
  <c r="B13673" i="56"/>
  <c r="A11300" i="56"/>
  <c r="A13038" i="56"/>
  <c r="A8454" i="56"/>
  <c r="B12402" i="56"/>
  <c r="B14130" i="56"/>
  <c r="B11761" i="56"/>
  <c r="B13489" i="56"/>
  <c r="B10920" i="56"/>
  <c r="A12848" i="56"/>
  <c r="A5841" i="56"/>
  <c r="B12213" i="56"/>
  <c r="B13941" i="56"/>
  <c r="A13239" i="56"/>
  <c r="B15704" i="56"/>
  <c r="A10855" i="56"/>
  <c r="A14811" i="56"/>
  <c r="A16539" i="56"/>
  <c r="B13718" i="56"/>
  <c r="A15904" i="56"/>
  <c r="A12207" i="56"/>
  <c r="B15274" i="56"/>
  <c r="B8343" i="56"/>
  <c r="A14633" i="56"/>
  <c r="A16361" i="56"/>
  <c r="B13288" i="56"/>
  <c r="B15725" i="56"/>
  <c r="A11764" i="56"/>
  <c r="A15090" i="56"/>
  <c r="A16818" i="56"/>
  <c r="A16789" i="56"/>
  <c r="B18592" i="56"/>
  <c r="A14744" i="56"/>
  <c r="A17741" i="56"/>
  <c r="A11493" i="56"/>
  <c r="B17115" i="56"/>
  <c r="B18845" i="56"/>
  <c r="B15900" i="56"/>
  <c r="A18222" i="56"/>
  <c r="B14158" i="56"/>
  <c r="A17581" i="56"/>
  <c r="A6057" i="56"/>
  <c r="B16927" i="56"/>
  <c r="B18673" i="56"/>
  <c r="B15445" i="56"/>
  <c r="A18033" i="56"/>
  <c r="B15505" i="56"/>
  <c r="A19802" i="56"/>
  <c r="A9565" i="56"/>
  <c r="B19351" i="56"/>
  <c r="B21092" i="56"/>
  <c r="A17918" i="56"/>
  <c r="A20463" i="56"/>
  <c r="B15655" i="56"/>
  <c r="B19827" i="56"/>
  <c r="B21555" i="56"/>
  <c r="A19000" i="56"/>
  <c r="B20914" i="56"/>
  <c r="B17432" i="56"/>
  <c r="A20261" i="56"/>
  <c r="B14408" i="56"/>
  <c r="B19620" i="56"/>
  <c r="B21348" i="56"/>
  <c r="B20893" i="56"/>
  <c r="A23075" i="56"/>
  <c r="B19356" i="56"/>
  <c r="B22439" i="56"/>
  <c r="B13726" i="56"/>
  <c r="A21804" i="56"/>
  <c r="A23532" i="56"/>
  <c r="A20466" i="56"/>
  <c r="B22896" i="56"/>
  <c r="B18380" i="56"/>
  <c r="B22255" i="56"/>
  <c r="B23983" i="56"/>
  <c r="B21017" i="56"/>
  <c r="A23126" i="56"/>
  <c r="B19477" i="56"/>
  <c r="B22485" i="56"/>
  <c r="B17150" i="56"/>
  <c r="B24248" i="56"/>
  <c r="A22462" i="56"/>
  <c r="A25146" i="56"/>
  <c r="A20154" i="56"/>
  <c r="B24552" i="56"/>
  <c r="B26280" i="56"/>
  <c r="A23761" i="56"/>
  <c r="A25687" i="56"/>
  <c r="A22222" i="56"/>
  <c r="A25046" i="56"/>
  <c r="A19540" i="56"/>
  <c r="B24446" i="56"/>
  <c r="B26174" i="56"/>
  <c r="B23492" i="56"/>
  <c r="A25575" i="56"/>
  <c r="A24364" i="56"/>
  <c r="B27182" i="56"/>
  <c r="B28910" i="56"/>
  <c r="B30638" i="56"/>
  <c r="A24122" i="56"/>
  <c r="A27087" i="56"/>
  <c r="A28815" i="56"/>
  <c r="A30543" i="56"/>
  <c r="A23392" i="56"/>
  <c r="B26715" i="56"/>
  <c r="B28197" i="56"/>
  <c r="B29673" i="56"/>
  <c r="B31167" i="56"/>
  <c r="B24771" i="56"/>
  <c r="A27118" i="56"/>
  <c r="A28582" i="56"/>
  <c r="A30076" i="56"/>
  <c r="A31558" i="56"/>
  <c r="B25605" i="56"/>
  <c r="B27520" i="56"/>
  <c r="B21175" i="56"/>
  <c r="A26314" i="56"/>
  <c r="A27845" i="56"/>
  <c r="A29339" i="56"/>
  <c r="A30821" i="56"/>
  <c r="B23746" i="56"/>
  <c r="B26777" i="56"/>
  <c r="B28241" i="56"/>
  <c r="B29735" i="56"/>
  <c r="B31199" i="56"/>
  <c r="B24904" i="56"/>
  <c r="A27162" i="56"/>
  <c r="A28638" i="56"/>
  <c r="A30114" i="56"/>
  <c r="A31590" i="56"/>
  <c r="B28912" i="56"/>
  <c r="A24748" i="56"/>
  <c r="A29821" i="56"/>
  <c r="A26749" i="56"/>
  <c r="A30728" i="56"/>
  <c r="B27937" i="56"/>
  <c r="A6" i="53"/>
  <c r="A29018" i="56"/>
  <c r="B25045" i="56"/>
  <c r="B29928" i="56"/>
  <c r="B26881" i="56"/>
  <c r="B30822" i="56"/>
  <c r="A27998" i="56"/>
  <c r="B29580" i="56"/>
  <c r="A26887" i="56"/>
  <c r="A31196" i="56"/>
  <c r="B29167" i="56"/>
  <c r="B25851" i="56"/>
  <c r="A30794" i="56"/>
  <c r="B28327" i="56"/>
  <c r="A339672" i="52"/>
  <c r="B309716" i="52"/>
  <c r="A354218" i="52"/>
  <c r="A392970" i="52"/>
  <c r="B305675" i="52"/>
  <c r="A384925" i="52"/>
  <c r="B256938" i="52"/>
  <c r="A355776" i="52"/>
  <c r="A147637" i="52"/>
  <c r="B316202" i="52"/>
  <c r="A385285" i="52"/>
  <c r="B252256" i="52"/>
  <c r="B354158" i="52"/>
  <c r="B132120" i="52"/>
  <c r="B312437" i="52"/>
  <c r="B382660" i="52"/>
  <c r="A243266" i="52"/>
  <c r="B352502" i="52"/>
  <c r="A129410" i="52"/>
  <c r="A296421" i="52"/>
  <c r="A365671" i="52"/>
  <c r="B150673" i="52"/>
  <c r="A302604" i="52"/>
  <c r="B369476" i="52"/>
  <c r="A165144" i="52"/>
  <c r="B340296" i="52"/>
  <c r="A165851" i="52"/>
  <c r="B307187" i="52"/>
  <c r="B369183" i="52"/>
  <c r="B132203" i="52"/>
  <c r="A270405" i="52"/>
  <c r="B342038" i="52"/>
  <c r="B381680" i="52"/>
  <c r="B154749" i="52"/>
  <c r="B262523" i="52"/>
  <c r="A330405" i="52"/>
  <c r="A366598" i="52"/>
  <c r="A394486" i="52"/>
  <c r="A137293" i="52"/>
  <c r="A114124" i="52"/>
  <c r="B231550" i="52"/>
  <c r="B224219" i="52"/>
  <c r="B216789" i="52"/>
  <c r="B246305" i="52"/>
  <c r="A238763" i="52"/>
  <c r="B254724" i="52"/>
  <c r="B233607" i="52"/>
  <c r="B203914" i="52"/>
  <c r="A212927" i="52"/>
  <c r="A213029" i="52"/>
  <c r="B236347" i="52"/>
  <c r="B364842" i="52"/>
  <c r="A351924" i="52"/>
  <c r="B339162" i="52"/>
  <c r="A300678" i="52"/>
  <c r="A376323" i="52"/>
  <c r="B360222" i="52"/>
  <c r="B348112" i="52"/>
  <c r="B378874" i="52"/>
  <c r="A393601" i="52"/>
  <c r="B316491" i="52"/>
  <c r="A365645" i="52"/>
  <c r="A385758" i="52"/>
  <c r="A202120" i="52"/>
  <c r="A371" i="53"/>
  <c r="A1211" i="53"/>
  <c r="B1453" i="53"/>
  <c r="B1993" i="53"/>
  <c r="A2453" i="53"/>
  <c r="B2756" i="53"/>
  <c r="B2232" i="53"/>
  <c r="A4007" i="53"/>
  <c r="A4301" i="53"/>
  <c r="B5028" i="53"/>
  <c r="A5157" i="53"/>
  <c r="A3842" i="53"/>
  <c r="B5117" i="53"/>
  <c r="B5815" i="53"/>
  <c r="B5851" i="53"/>
  <c r="A7655" i="53"/>
  <c r="B7492" i="53"/>
  <c r="A8861" i="53"/>
  <c r="A7999" i="53"/>
  <c r="A10346" i="53"/>
  <c r="B9429" i="53"/>
  <c r="B10414" i="53"/>
  <c r="B9036" i="53"/>
  <c r="A10836" i="53"/>
  <c r="A10891" i="53"/>
  <c r="A9516" i="53"/>
  <c r="A11811" i="53"/>
  <c r="B12122" i="53"/>
  <c r="B12172" i="53"/>
  <c r="A12011" i="53"/>
  <c r="B12771" i="53"/>
  <c r="A156" i="56"/>
  <c r="B630" i="56"/>
  <c r="B12235" i="53"/>
  <c r="B12804" i="53"/>
  <c r="B1154" i="56"/>
  <c r="A1473" i="56"/>
  <c r="A1882" i="56"/>
  <c r="A13045" i="53"/>
  <c r="B737" i="56"/>
  <c r="A1188" i="56"/>
  <c r="B2856" i="56"/>
  <c r="B972" i="56"/>
  <c r="A2114" i="56"/>
  <c r="A2709" i="56"/>
  <c r="B13213" i="53"/>
  <c r="B2964" i="56"/>
  <c r="A3257" i="56"/>
  <c r="B3707" i="56"/>
  <c r="A4164" i="56"/>
  <c r="B2007" i="56"/>
  <c r="A3001" i="56"/>
  <c r="A4617" i="56"/>
  <c r="B4989" i="56"/>
  <c r="B12949" i="53"/>
  <c r="A3298" i="56"/>
  <c r="A4280" i="56"/>
  <c r="B4686" i="56"/>
  <c r="A6346" i="56"/>
  <c r="B3777" i="56"/>
  <c r="B6928" i="56"/>
  <c r="B4628" i="56"/>
  <c r="A7133" i="56"/>
  <c r="A5120" i="56"/>
  <c r="B7379" i="56"/>
  <c r="B5538" i="56"/>
  <c r="B7620" i="56"/>
  <c r="A5569" i="56"/>
  <c r="A7651" i="56"/>
  <c r="B5803" i="56"/>
  <c r="B7885" i="56"/>
  <c r="A8103" i="56"/>
  <c r="B10382" i="56"/>
  <c r="A8148" i="56"/>
  <c r="A10443" i="56"/>
  <c r="A8531" i="56"/>
  <c r="B10467" i="56"/>
  <c r="A7892" i="56"/>
  <c r="A9982" i="56"/>
  <c r="A6728" i="56"/>
  <c r="A9497" i="56"/>
  <c r="A5562" i="56"/>
  <c r="B9011" i="56"/>
  <c r="B10739" i="56"/>
  <c r="B8507" i="56"/>
  <c r="A10248" i="56"/>
  <c r="B9672" i="56"/>
  <c r="A8360" i="56"/>
  <c r="A6495" i="56"/>
  <c r="B1909" i="56"/>
  <c r="A10916" i="56"/>
  <c r="B10254" i="56"/>
  <c r="A9476" i="56"/>
  <c r="A8689" i="56"/>
  <c r="A9410" i="56"/>
  <c r="A12563" i="56"/>
  <c r="A14291" i="56"/>
  <c r="B11807" i="56"/>
  <c r="B13535" i="56"/>
  <c r="B11049" i="56"/>
  <c r="A12900" i="56"/>
  <c r="A6546" i="56"/>
  <c r="B12264" i="56"/>
  <c r="B13992" i="56"/>
  <c r="B11623" i="56"/>
  <c r="B13351" i="56"/>
  <c r="B10260" i="56"/>
  <c r="A12710" i="56"/>
  <c r="A14438" i="56"/>
  <c r="B12075" i="56"/>
  <c r="B13803" i="56"/>
  <c r="B12908" i="56"/>
  <c r="B15566" i="56"/>
  <c r="B8994" i="56"/>
  <c r="A14673" i="56"/>
  <c r="A16401" i="56"/>
  <c r="A13387" i="56"/>
  <c r="A15766" i="56"/>
  <c r="B11876" i="56"/>
  <c r="B15136" i="56"/>
  <c r="B16864" i="56"/>
  <c r="B14482" i="56"/>
  <c r="A16223" i="56"/>
  <c r="A12958" i="56"/>
  <c r="B15587" i="56"/>
  <c r="A11433" i="56"/>
  <c r="A14952" i="56"/>
  <c r="A16680" i="56"/>
  <c r="B16458" i="56"/>
  <c r="B18454" i="56"/>
  <c r="B14288" i="56"/>
  <c r="A17603" i="56"/>
  <c r="A8639" i="56"/>
  <c r="A16965" i="56"/>
  <c r="B18707" i="56"/>
  <c r="B15567" i="56"/>
  <c r="A18084" i="56"/>
  <c r="A13366" i="56"/>
  <c r="A17443" i="56"/>
  <c r="A19171" i="56"/>
  <c r="B16651" i="56"/>
  <c r="B18535" i="56"/>
  <c r="A15115" i="56"/>
  <c r="A17895" i="56"/>
  <c r="A14713" i="56"/>
  <c r="A19664" i="56"/>
  <c r="A21392" i="56"/>
  <c r="A19096" i="56"/>
  <c r="B20954" i="56"/>
  <c r="B17586" i="56"/>
  <c r="A20325" i="56"/>
  <c r="B14857" i="56"/>
  <c r="B19689" i="56"/>
  <c r="B21417" i="56"/>
  <c r="B18669" i="56"/>
  <c r="B20776" i="56"/>
  <c r="B17098" i="56"/>
  <c r="A20123" i="56"/>
  <c r="A12501" i="56"/>
  <c r="A19480" i="56"/>
  <c r="B21210" i="56"/>
  <c r="A20563" i="56"/>
  <c r="A22937" i="56"/>
  <c r="B18644" i="56"/>
  <c r="B22301" i="56"/>
  <c r="B24029" i="56"/>
  <c r="A21632" i="56"/>
  <c r="A23394" i="56"/>
  <c r="B20135" i="56"/>
  <c r="B22758" i="56"/>
  <c r="B17582" i="56"/>
  <c r="B22117" i="56"/>
  <c r="B23845" i="56"/>
  <c r="A20686" i="56"/>
  <c r="A22988" i="56"/>
  <c r="A18908" i="56"/>
  <c r="B22347" i="56"/>
  <c r="A8496" i="56"/>
  <c r="A24098" i="56"/>
  <c r="A22131" i="56"/>
  <c r="A25008" i="56"/>
  <c r="A19344" i="56"/>
  <c r="B24414" i="56"/>
  <c r="B26142" i="56"/>
  <c r="B23428" i="56"/>
  <c r="A25549" i="56"/>
  <c r="A21891" i="56"/>
  <c r="A24908" i="56"/>
  <c r="B17942" i="56"/>
  <c r="B24308" i="56"/>
  <c r="B26036" i="56"/>
  <c r="A23161" i="56"/>
  <c r="A25437" i="56"/>
  <c r="B23938" i="56"/>
  <c r="B27044" i="56"/>
  <c r="B28772" i="56"/>
  <c r="B30500" i="56"/>
  <c r="B23386" i="56"/>
  <c r="A26949" i="56"/>
  <c r="A28677" i="56"/>
  <c r="A30405" i="56"/>
  <c r="A22834" i="56"/>
  <c r="B26589" i="56"/>
  <c r="B28083" i="56"/>
  <c r="B29565" i="56"/>
  <c r="B31041" i="56"/>
  <c r="A24539" i="56"/>
  <c r="A26992" i="56"/>
  <c r="A28486" i="56"/>
  <c r="A29950" i="56"/>
  <c r="A31444" i="56"/>
  <c r="B25389" i="56"/>
  <c r="B27394" i="56"/>
  <c r="A19848" i="56"/>
  <c r="A26062" i="56"/>
  <c r="A27749" i="56"/>
  <c r="A29213" i="56"/>
  <c r="A30707" i="56"/>
  <c r="A23122" i="56"/>
  <c r="B26651" i="56"/>
  <c r="B28145" i="56"/>
  <c r="B29609" i="56"/>
  <c r="B31103" i="56"/>
  <c r="B24603" i="56"/>
  <c r="A27048" i="56"/>
  <c r="A28530" i="56"/>
  <c r="A30006" i="56"/>
  <c r="A31482" i="56"/>
  <c r="A28580" i="56"/>
  <c r="A23997" i="56"/>
  <c r="B29518" i="56"/>
  <c r="A26458" i="56"/>
  <c r="A30427" i="56"/>
  <c r="B27595" i="56"/>
  <c r="B31378" i="56"/>
  <c r="B28716" i="56"/>
  <c r="B24375" i="56"/>
  <c r="A29624" i="56"/>
  <c r="B26593" i="56"/>
  <c r="A30518" i="56"/>
  <c r="A27710" i="56"/>
  <c r="A28658" i="56"/>
  <c r="B25273" i="56"/>
  <c r="A30572" i="56"/>
  <c r="B28146" i="56"/>
  <c r="B23756" i="56"/>
  <c r="A29996" i="56"/>
  <c r="B27463" i="56"/>
  <c r="B269873" i="52"/>
  <c r="A234535" i="52"/>
  <c r="B323384" i="52"/>
  <c r="A378917" i="52"/>
  <c r="B285160" i="52"/>
  <c r="A377385" i="52"/>
  <c r="A231490" i="52"/>
  <c r="B344622" i="52"/>
  <c r="B17028" i="52"/>
  <c r="A299472" i="52"/>
  <c r="A378373" i="52"/>
  <c r="B226807" i="52"/>
  <c r="B343790" i="52"/>
  <c r="A398909" i="52"/>
  <c r="B296885" i="52"/>
  <c r="A374849" i="52"/>
  <c r="A215889" i="52"/>
  <c r="A341370" i="52"/>
  <c r="A397297" i="52"/>
  <c r="A275951" i="52"/>
  <c r="A356375" i="52"/>
  <c r="A85165" i="52"/>
  <c r="B286299" i="52"/>
  <c r="B356334" i="52"/>
  <c r="B83876" i="52"/>
  <c r="A319646" i="52"/>
  <c r="B395027" i="52"/>
  <c r="B282186" i="52"/>
  <c r="B357054" i="52"/>
  <c r="A396442" i="52"/>
  <c r="A242347" i="52"/>
  <c r="B329812" i="52"/>
  <c r="A375602" i="52"/>
  <c r="B99186" i="52"/>
  <c r="A240832" i="52"/>
  <c r="B317846" i="52"/>
  <c r="A357503" i="52"/>
  <c r="B388258" i="52"/>
  <c r="B126221" i="52"/>
  <c r="B118420" i="52"/>
  <c r="A197189" i="52"/>
  <c r="A189836" i="52"/>
  <c r="A176188" i="52"/>
  <c r="B188141" i="52"/>
  <c r="B151290" i="52"/>
  <c r="B270880" i="52"/>
  <c r="A334332" i="52"/>
  <c r="B334564" i="52"/>
  <c r="B335716" i="52"/>
  <c r="B335674" i="52"/>
  <c r="B334857" i="52"/>
  <c r="A356386" i="52"/>
  <c r="B342693" i="52"/>
  <c r="B309773" i="52"/>
  <c r="B224206" i="52"/>
  <c r="B364528" i="52"/>
  <c r="B345946" i="52"/>
  <c r="A370749" i="52"/>
  <c r="B388184" i="52"/>
  <c r="B265308" i="52"/>
  <c r="B350800" i="52"/>
  <c r="B376428" i="52"/>
  <c r="A392094" i="52"/>
  <c r="B302435" i="52"/>
  <c r="A522" i="53"/>
  <c r="A100" i="53"/>
  <c r="B1548" i="53"/>
  <c r="B1926" i="53"/>
  <c r="B2132" i="53"/>
  <c r="A2894" i="53"/>
  <c r="A3042" i="53"/>
  <c r="B2462" i="53"/>
  <c r="B4438" i="53"/>
  <c r="A2557" i="53"/>
  <c r="B3759" i="53"/>
  <c r="A4708" i="53"/>
  <c r="B5538" i="53"/>
  <c r="B6204" i="53"/>
  <c r="A6283" i="53"/>
  <c r="A7009" i="53"/>
  <c r="A7328" i="53"/>
  <c r="A8003" i="53"/>
  <c r="A9192" i="53"/>
  <c r="A9488" i="53"/>
  <c r="B7298" i="53"/>
  <c r="B9658" i="53"/>
  <c r="B9863" i="53"/>
  <c r="A10619" i="53"/>
  <c r="A8198" i="53"/>
  <c r="B11869" i="53"/>
  <c r="A11253" i="53"/>
  <c r="B10906" i="53"/>
  <c r="A10954" i="53"/>
  <c r="B10802" i="53"/>
  <c r="A11896" i="53"/>
  <c r="A13054" i="53"/>
  <c r="B210" i="56"/>
  <c r="B6040" i="53"/>
  <c r="B12379" i="53"/>
  <c r="B740" i="56"/>
  <c r="A1053" i="56"/>
  <c r="A1516" i="56"/>
  <c r="A11261" i="53"/>
  <c r="B13117" i="53"/>
  <c r="A768" i="56"/>
  <c r="B2436" i="56"/>
  <c r="A12577" i="53"/>
  <c r="B1533" i="56"/>
  <c r="A2295" i="56"/>
  <c r="B2745" i="56"/>
  <c r="B1998" i="56"/>
  <c r="B2794" i="56"/>
  <c r="B3341" i="56"/>
  <c r="A3744" i="56"/>
  <c r="A4195" i="56"/>
  <c r="B2066" i="56"/>
  <c r="B4237" i="56"/>
  <c r="B4623" i="56"/>
  <c r="A5020" i="56"/>
  <c r="B670" i="56"/>
  <c r="B3372" i="56"/>
  <c r="A4320" i="56"/>
  <c r="A5980" i="56"/>
  <c r="A8422" i="56"/>
  <c r="B6580" i="56"/>
  <c r="B3189" i="56"/>
  <c r="A6827" i="56"/>
  <c r="A4387" i="56"/>
  <c r="B7031" i="56"/>
  <c r="B4862" i="56"/>
  <c r="B7272" i="56"/>
  <c r="B5036" i="56"/>
  <c r="A7345" i="56"/>
  <c r="B5452" i="56"/>
  <c r="B7537" i="56"/>
  <c r="B7268" i="56"/>
  <c r="B10076" i="56"/>
  <c r="B7442" i="56"/>
  <c r="A10095" i="56"/>
  <c r="B7845" i="56"/>
  <c r="B10185" i="56"/>
  <c r="B7214" i="56"/>
  <c r="A9700" i="56"/>
  <c r="B6050" i="56"/>
  <c r="A9215" i="56"/>
  <c r="B4002" i="56"/>
  <c r="B8729" i="56"/>
  <c r="B10457" i="56"/>
  <c r="B7851" i="56"/>
  <c r="A9966" i="56"/>
  <c r="A8995" i="56"/>
  <c r="A6734" i="56"/>
  <c r="B3936" i="56"/>
  <c r="B10961" i="56"/>
  <c r="B10366" i="56"/>
  <c r="A9577" i="56"/>
  <c r="B8800" i="56"/>
  <c r="A7310" i="56"/>
  <c r="B6776" i="56"/>
  <c r="A12281" i="56"/>
  <c r="A14009" i="56"/>
  <c r="B11525" i="56"/>
  <c r="B13253" i="56"/>
  <c r="B9727" i="56"/>
  <c r="A12618" i="56"/>
  <c r="A14346" i="56"/>
  <c r="B11982" i="56"/>
  <c r="B13710" i="56"/>
  <c r="B11334" i="56"/>
  <c r="B13069" i="56"/>
  <c r="B8632" i="56"/>
  <c r="A12428" i="56"/>
  <c r="A14156" i="56"/>
  <c r="B11793" i="56"/>
  <c r="B13521" i="56"/>
  <c r="A12231" i="56"/>
  <c r="B15284" i="56"/>
  <c r="B17012" i="56"/>
  <c r="B14234" i="56"/>
  <c r="A16119" i="56"/>
  <c r="B12710" i="56"/>
  <c r="A15484" i="56"/>
  <c r="B11114" i="56"/>
  <c r="B14854" i="56"/>
  <c r="B16582" i="56"/>
  <c r="A13807" i="56"/>
  <c r="A15941" i="56"/>
  <c r="B12280" i="56"/>
  <c r="B15305" i="56"/>
  <c r="B8959" i="56"/>
  <c r="A14670" i="56"/>
  <c r="A16398" i="56"/>
  <c r="A15781" i="56"/>
  <c r="B18172" i="56"/>
  <c r="B12662" i="56"/>
  <c r="A17321" i="56"/>
  <c r="A19049" i="56"/>
  <c r="B16387" i="56"/>
  <c r="B18425" i="56"/>
  <c r="B14892" i="56"/>
  <c r="A17802" i="56"/>
  <c r="A11740" i="56"/>
  <c r="A17161" i="56"/>
  <c r="A18889" i="56"/>
  <c r="A15974" i="56"/>
  <c r="B18253" i="56"/>
  <c r="B14344" i="56"/>
  <c r="A17613" i="56"/>
  <c r="B10879" i="56"/>
  <c r="B19370" i="56"/>
  <c r="A21110" i="56"/>
  <c r="B18420" i="56"/>
  <c r="B20672" i="56"/>
  <c r="A16889" i="56"/>
  <c r="A20043" i="56"/>
  <c r="A11464" i="56"/>
  <c r="B19398" i="56"/>
  <c r="B21135" i="56"/>
  <c r="A17992" i="56"/>
  <c r="B20494" i="56"/>
  <c r="A15733" i="56"/>
  <c r="A19841" i="56"/>
  <c r="A21569" i="56"/>
  <c r="B19034" i="56"/>
  <c r="B20928" i="56"/>
  <c r="B19885" i="56"/>
  <c r="A22655" i="56"/>
  <c r="B17008" i="56"/>
  <c r="B22019" i="56"/>
  <c r="B23747" i="56"/>
  <c r="A20983" i="56"/>
  <c r="A23112" i="56"/>
  <c r="B19453" i="56"/>
  <c r="B22476" i="56"/>
  <c r="A14623" i="56"/>
  <c r="B21835" i="56"/>
  <c r="B23563" i="56"/>
  <c r="B20009" i="56"/>
  <c r="A22706" i="56"/>
  <c r="B17286" i="56"/>
  <c r="B22065" i="56"/>
  <c r="B23793" i="56"/>
  <c r="A23455" i="56"/>
  <c r="A21151" i="56"/>
  <c r="A24726" i="56"/>
  <c r="B12232" i="56"/>
  <c r="B24118" i="56"/>
  <c r="B25860" i="56"/>
  <c r="A22753" i="56"/>
  <c r="B233123" i="52"/>
  <c r="A258600" i="52"/>
  <c r="A182121" i="52"/>
  <c r="B239187" i="52"/>
  <c r="B210615" i="52"/>
  <c r="A150088" i="52"/>
  <c r="B203164" i="52"/>
  <c r="B306204" i="52"/>
  <c r="A178698" i="52"/>
  <c r="A206855" i="52"/>
  <c r="B268668" i="52"/>
  <c r="A318105" i="52"/>
  <c r="B207648" i="52"/>
  <c r="B208123" i="52"/>
  <c r="A294855" i="52"/>
  <c r="A177957" i="52"/>
  <c r="A203494" i="52"/>
  <c r="B297597" i="52"/>
  <c r="B324460" i="52"/>
  <c r="B199990" i="52"/>
  <c r="A70339" i="52"/>
  <c r="B182267" i="52"/>
  <c r="B188507" i="52"/>
  <c r="B264361" i="52"/>
  <c r="B319197" i="52"/>
  <c r="B205734" i="52"/>
  <c r="B263467" i="52"/>
  <c r="A293697" i="52"/>
  <c r="B280983" i="52"/>
  <c r="B273492" i="52"/>
  <c r="A204263" i="52"/>
  <c r="A287289" i="52"/>
  <c r="B109530" i="52"/>
  <c r="A320643" i="52"/>
  <c r="A196594" i="52"/>
  <c r="B220229" i="52"/>
  <c r="B293742" i="52"/>
  <c r="B279123" i="52"/>
  <c r="B300249" i="52"/>
  <c r="A159186" i="52"/>
  <c r="A210661" i="52"/>
  <c r="A234973" i="52"/>
  <c r="B256873" i="52"/>
  <c r="A295085" i="52"/>
  <c r="B83061" i="52"/>
  <c r="A179815" i="52"/>
  <c r="B304156" i="52"/>
  <c r="A335030" i="52"/>
  <c r="B222201" i="52"/>
  <c r="A354484" i="52"/>
  <c r="A241840" i="52"/>
  <c r="A327349" i="52"/>
  <c r="B374873" i="52"/>
  <c r="B295668" i="52"/>
  <c r="A369619" i="52"/>
  <c r="A181346" i="52"/>
  <c r="A310855" i="52"/>
  <c r="A375974" i="52"/>
  <c r="B200389" i="52"/>
  <c r="A319129" i="52"/>
  <c r="B168786" i="52"/>
  <c r="B119846" i="52"/>
  <c r="A226741" i="52"/>
  <c r="B288336" i="52"/>
  <c r="A356872" i="52"/>
  <c r="B183115" i="52"/>
  <c r="A274314" i="52"/>
  <c r="A340274" i="52"/>
  <c r="B123004" i="52"/>
  <c r="A243911" i="52"/>
  <c r="A322764" i="52"/>
  <c r="B369303" i="52"/>
  <c r="B253533" i="52"/>
  <c r="A345226" i="52"/>
  <c r="A396758" i="52"/>
  <c r="B166183" i="52"/>
  <c r="A241022" i="52"/>
  <c r="A342976" i="52"/>
  <c r="A149138" i="52"/>
  <c r="B256161" i="52"/>
  <c r="A328359" i="52"/>
  <c r="A372798" i="52"/>
  <c r="B298023" i="52"/>
  <c r="A157644" i="52"/>
  <c r="A328899" i="52"/>
  <c r="B375107" i="52"/>
  <c r="B225672" i="52"/>
  <c r="A309519" i="52"/>
  <c r="A359452" i="52"/>
  <c r="A197669" i="52"/>
  <c r="A289111" i="52"/>
  <c r="A342140" i="52"/>
  <c r="A136057" i="52"/>
  <c r="B280054" i="52"/>
  <c r="A348386" i="52"/>
  <c r="A394179" i="52"/>
  <c r="B246810" i="52"/>
  <c r="B335051" i="52"/>
  <c r="B381978" i="52"/>
  <c r="B323470" i="52"/>
  <c r="B213702" i="52"/>
  <c r="B208991" i="52"/>
  <c r="A322290" i="52"/>
  <c r="A353907" i="52"/>
  <c r="B115165" i="52"/>
  <c r="A211976" i="52"/>
  <c r="A277440" i="52"/>
  <c r="A324255" i="52"/>
  <c r="A353646" i="52"/>
  <c r="B117489" i="52"/>
  <c r="A214135" i="52"/>
  <c r="B274629" i="52"/>
  <c r="A321144" i="52"/>
  <c r="A354478" i="52"/>
  <c r="A126567" i="52"/>
  <c r="B246143" i="52"/>
  <c r="B315042" i="52"/>
  <c r="B353106" i="52"/>
  <c r="A382482" i="52"/>
  <c r="B140402" i="52"/>
  <c r="A244259" i="52"/>
  <c r="B310278" i="52"/>
  <c r="A349617" i="52"/>
  <c r="B381435" i="52"/>
  <c r="A138539" i="52"/>
  <c r="B236463" i="52"/>
  <c r="A304730" i="52"/>
  <c r="A348641" i="52"/>
  <c r="A167930" i="52"/>
  <c r="B251248" i="52"/>
  <c r="A317377" i="52"/>
  <c r="A268244" i="52"/>
  <c r="A319499" i="52"/>
  <c r="B263914" i="52"/>
  <c r="B248448" i="52"/>
  <c r="A324893" i="52"/>
  <c r="A351007" i="52"/>
  <c r="A376142" i="52"/>
  <c r="A190913" i="52"/>
  <c r="B244209" i="52"/>
  <c r="B293397" i="52"/>
  <c r="B331581" i="52"/>
  <c r="B355616" i="52"/>
  <c r="B85529" i="52"/>
  <c r="B198040" i="52"/>
  <c r="A251851" i="52"/>
  <c r="B299357" i="52"/>
  <c r="A333513" i="52"/>
  <c r="A359590" i="52"/>
  <c r="B133904" i="52"/>
  <c r="A236653" i="52"/>
  <c r="A307201" i="52"/>
  <c r="B348402" i="52"/>
  <c r="A379504" i="52"/>
  <c r="B117465" i="52"/>
  <c r="A235802" i="52"/>
  <c r="A306207" i="52"/>
  <c r="B345226" i="52"/>
  <c r="B378221" i="52"/>
  <c r="B114685" i="52"/>
  <c r="B225949" i="52"/>
  <c r="B298458" i="52"/>
  <c r="A344460" i="52"/>
  <c r="B146380" i="52"/>
  <c r="A241245" i="52"/>
  <c r="B310476" i="52"/>
  <c r="B350482" i="52"/>
  <c r="B380435" i="52"/>
  <c r="A139529" i="52"/>
  <c r="B286486" i="52"/>
  <c r="B343222" i="52"/>
  <c r="A377271" i="52"/>
  <c r="A108539" i="52"/>
  <c r="B277405" i="52"/>
  <c r="A176427" i="52"/>
  <c r="B281608" i="52"/>
  <c r="A229226" i="52"/>
  <c r="B310892" i="52"/>
  <c r="A334526" i="52"/>
  <c r="B353376" i="52"/>
  <c r="B372227" i="52"/>
  <c r="A150653" i="52"/>
  <c r="B205679" i="52"/>
  <c r="B249036" i="52"/>
  <c r="B286714" i="52"/>
  <c r="B315920" i="52"/>
  <c r="B339370" i="52"/>
  <c r="A358143" i="52"/>
  <c r="A376130" i="52"/>
  <c r="A167650" i="52"/>
  <c r="B324780" i="52"/>
  <c r="A324179" i="52"/>
  <c r="B240136" i="52"/>
  <c r="A178958" i="52"/>
  <c r="A279924" i="52"/>
  <c r="A325757" i="52"/>
  <c r="B344828" i="52"/>
  <c r="A364229" i="52"/>
  <c r="A114377" i="52"/>
  <c r="A189181" i="52"/>
  <c r="A229186" i="52"/>
  <c r="B269458" i="52"/>
  <c r="A303687" i="52"/>
  <c r="B330036" i="52"/>
  <c r="A349673" i="52"/>
  <c r="B367895" i="52"/>
  <c r="B130731" i="52"/>
  <c r="A198440" i="52"/>
  <c r="A239569" i="52"/>
  <c r="A277443" i="52"/>
  <c r="A308351" i="52"/>
  <c r="A335424" i="52"/>
  <c r="A352940" i="52"/>
  <c r="B370769" i="52"/>
  <c r="B175207" i="52"/>
  <c r="A241109" i="52"/>
  <c r="A296258" i="52"/>
  <c r="B331472" i="52"/>
  <c r="A357340" i="52"/>
  <c r="A380394" i="52"/>
  <c r="B398459" i="52"/>
  <c r="B232354" i="52"/>
  <c r="A151560" i="52"/>
  <c r="B271111" i="52"/>
  <c r="A209191" i="52"/>
  <c r="B304078" i="52"/>
  <c r="B332588" i="52"/>
  <c r="B350496" i="52"/>
  <c r="A368798" i="52"/>
  <c r="A141417" i="52"/>
  <c r="B200595" i="52"/>
  <c r="A240011" i="52"/>
  <c r="B282682" i="52"/>
  <c r="B311600" i="52"/>
  <c r="B335940" i="52"/>
  <c r="B354791" i="52"/>
  <c r="B373642" i="52"/>
  <c r="B158509" i="52"/>
  <c r="A209608" i="52"/>
  <c r="B250737" i="52"/>
  <c r="A284326" i="52"/>
  <c r="A310256" i="52"/>
  <c r="B333316" i="52"/>
  <c r="B349889" i="52"/>
  <c r="A365756" i="52"/>
  <c r="A123531" i="52"/>
  <c r="A210563" i="52"/>
  <c r="A263260" i="52"/>
  <c r="A305552" i="52"/>
  <c r="B152509" i="52"/>
  <c r="A199579" i="52"/>
  <c r="B358724" i="52"/>
  <c r="A239624" i="52"/>
  <c r="A348580" i="52"/>
  <c r="B206137" i="52"/>
  <c r="B287736" i="52"/>
  <c r="B342342" i="52"/>
  <c r="B132878" i="52"/>
  <c r="A281060" i="52"/>
  <c r="A348001" i="52"/>
  <c r="A390278" i="52"/>
  <c r="A196405" i="52"/>
  <c r="A273932" i="52"/>
  <c r="A330182" i="52"/>
  <c r="B363527" i="52"/>
  <c r="B390422" i="52"/>
  <c r="A184216" i="52"/>
  <c r="B263778" i="52"/>
  <c r="B317964" i="52"/>
  <c r="A350613" i="52"/>
  <c r="A168059" i="52"/>
  <c r="A246751" i="52"/>
  <c r="A307099" i="52"/>
  <c r="A339627" i="52"/>
  <c r="B365746" i="52"/>
  <c r="A385711" i="52"/>
  <c r="A235638" i="52"/>
  <c r="B336430" i="52"/>
  <c r="A192354" i="52"/>
  <c r="B319365" i="52"/>
  <c r="A135125" i="52"/>
  <c r="A261305" i="52"/>
  <c r="B327761" i="52"/>
  <c r="A366875" i="52"/>
  <c r="B238517" i="52"/>
  <c r="B336280" i="52"/>
  <c r="B378345" i="52"/>
  <c r="B153013" i="52"/>
  <c r="B254328" i="52"/>
  <c r="B315698" i="52"/>
  <c r="A351939" i="52"/>
  <c r="B383019" i="52"/>
  <c r="B147360" i="52"/>
  <c r="B238415" i="52"/>
  <c r="B300579" i="52"/>
  <c r="A341685" i="52"/>
  <c r="A114686" i="52"/>
  <c r="A217981" i="52"/>
  <c r="A290451" i="52"/>
  <c r="A331851" i="52"/>
  <c r="A356732" i="52"/>
  <c r="B379545" i="52"/>
  <c r="A314289" i="52"/>
  <c r="A280311" i="52"/>
  <c r="A357219" i="52"/>
  <c r="B202750" i="52"/>
  <c r="A305306" i="52"/>
  <c r="B360898" i="52"/>
  <c r="A200468" i="52"/>
  <c r="A268717" i="52"/>
  <c r="A318454" i="52"/>
  <c r="B350105" i="52"/>
  <c r="B115349" i="52"/>
  <c r="A248500" i="52"/>
  <c r="A321405" i="52"/>
  <c r="A358081" i="52"/>
  <c r="B388726" i="52"/>
  <c r="B166936" i="52"/>
  <c r="B235071" i="52"/>
  <c r="B294503" i="52"/>
  <c r="B330826" i="52"/>
  <c r="B354774" i="52"/>
  <c r="B377606" i="52"/>
  <c r="A397269" i="52"/>
  <c r="B189460" i="52"/>
  <c r="A241907" i="52"/>
  <c r="A294741" i="52"/>
  <c r="A327416" i="52"/>
  <c r="A349391" i="52"/>
  <c r="A116627" i="52"/>
  <c r="B207399" i="52"/>
  <c r="A260182" i="52"/>
  <c r="B304456" i="52"/>
  <c r="A332610" i="52"/>
  <c r="B352629" i="52"/>
  <c r="A370338" i="52"/>
  <c r="B384611" i="52"/>
  <c r="A54012" i="52"/>
  <c r="B249305" i="52"/>
  <c r="A350006" i="52"/>
  <c r="A189755" i="52"/>
  <c r="A296371" i="52"/>
  <c r="A354314" i="52"/>
  <c r="A188301" i="52"/>
  <c r="B260962" i="52"/>
  <c r="A312524" i="52"/>
  <c r="A345982" i="52"/>
  <c r="B376143" i="52"/>
  <c r="A235561" i="52"/>
  <c r="B315069" i="52"/>
  <c r="A354948" i="52"/>
  <c r="B385748" i="52"/>
  <c r="B153093" i="52"/>
  <c r="B220438" i="52"/>
  <c r="B260908" i="52"/>
  <c r="A297358" i="52"/>
  <c r="A321393" i="52"/>
  <c r="A339851" i="52"/>
  <c r="A357131" i="52"/>
  <c r="A372840" i="52"/>
  <c r="A385500" i="52"/>
  <c r="A397989" i="52"/>
  <c r="B164459" i="52"/>
  <c r="B211081" i="52"/>
  <c r="A246362" i="52"/>
  <c r="B284086" i="52"/>
  <c r="A308382" i="52"/>
  <c r="A329772" i="52"/>
  <c r="B344792" i="52"/>
  <c r="A359585" i="52"/>
  <c r="A135371" i="52"/>
  <c r="A193026" i="52"/>
  <c r="B232098" i="52"/>
  <c r="A266373" i="52"/>
  <c r="A296720" i="52"/>
  <c r="A317899" i="52"/>
  <c r="B335254" i="52"/>
  <c r="B347576" i="52"/>
  <c r="A359376" i="52"/>
  <c r="A372179" i="52"/>
  <c r="B381790" i="52"/>
  <c r="B199819" i="52"/>
  <c r="A153388" i="52"/>
  <c r="B193438" i="52"/>
  <c r="A323390" i="52"/>
  <c r="A356931" i="52"/>
  <c r="A161020" i="52"/>
  <c r="B240509" i="52"/>
  <c r="B302988" i="52"/>
  <c r="A345569" i="52"/>
  <c r="A81575" i="52"/>
  <c r="A202567" i="52"/>
  <c r="A243311" i="52"/>
  <c r="B289726" i="52"/>
  <c r="B318473" i="52"/>
  <c r="A340909" i="52"/>
  <c r="B360879" i="52"/>
  <c r="B121145" i="52"/>
  <c r="B216453" i="52"/>
  <c r="B279389" i="52"/>
  <c r="A325620" i="52"/>
  <c r="A350157" i="52"/>
  <c r="B370683" i="52"/>
  <c r="A388910" i="52"/>
  <c r="B127789" i="52"/>
  <c r="A195377" i="52"/>
  <c r="B233935" i="52"/>
  <c r="A276350" i="52"/>
  <c r="A306103" i="52"/>
  <c r="A329596" i="52"/>
  <c r="A346143" i="52"/>
  <c r="B362794" i="52"/>
  <c r="B377966" i="52"/>
  <c r="B390219" i="52"/>
  <c r="A111148" i="52"/>
  <c r="B187843" i="52"/>
  <c r="B225495" i="52"/>
  <c r="B262150" i="52"/>
  <c r="B295827" i="52"/>
  <c r="B316563" i="52"/>
  <c r="B334746" i="52"/>
  <c r="A350665" i="52"/>
  <c r="A364489" i="52"/>
  <c r="A159361" i="52"/>
  <c r="A207442" i="52"/>
  <c r="A244136" i="52"/>
  <c r="A278068" i="52"/>
  <c r="B304271" i="52"/>
  <c r="A325821" i="52"/>
  <c r="B339538" i="52"/>
  <c r="B352534" i="52"/>
  <c r="A364647" i="52"/>
  <c r="A376482" i="52"/>
  <c r="A385312" i="52"/>
  <c r="B149489" i="52"/>
  <c r="A244264" i="52"/>
  <c r="A252733" i="52"/>
  <c r="A335619" i="52"/>
  <c r="A368608" i="52"/>
  <c r="B194010" i="52"/>
  <c r="A261188" i="52"/>
  <c r="A318619" i="52"/>
  <c r="A357521" i="52"/>
  <c r="B144371" i="52"/>
  <c r="A215377" i="52"/>
  <c r="B258948" i="52"/>
  <c r="A299014" i="52"/>
  <c r="A328390" i="52"/>
  <c r="B348076" i="52"/>
  <c r="B368812" i="52"/>
  <c r="A169933" i="52"/>
  <c r="B237489" i="52"/>
  <c r="A298522" i="52"/>
  <c r="A335740" i="52"/>
  <c r="A356476" i="52"/>
  <c r="A377154" i="52"/>
  <c r="B394748" i="52"/>
  <c r="A155584" i="52"/>
  <c r="B207801" i="52"/>
  <c r="B248673" i="52"/>
  <c r="A288424" i="52"/>
  <c r="B313918" i="52"/>
  <c r="B335182" i="52"/>
  <c r="A351973" i="52"/>
  <c r="B367857" i="52"/>
  <c r="A379642" i="52"/>
  <c r="A391188" i="52"/>
  <c r="A94587" i="52"/>
  <c r="A174091" i="52"/>
  <c r="B212859" i="52"/>
  <c r="A244372" i="52"/>
  <c r="B277275" i="52"/>
  <c r="B300042" i="52"/>
  <c r="B320150" i="52"/>
  <c r="B336152" i="52"/>
  <c r="B348160" i="52"/>
  <c r="A360728" i="52"/>
  <c r="B135558" i="52"/>
  <c r="A192426" i="52"/>
  <c r="A220509" i="52"/>
  <c r="A253412" i="52"/>
  <c r="A285542" i="52"/>
  <c r="B305780" i="52"/>
  <c r="A322640" i="52"/>
  <c r="B336789" i="52"/>
  <c r="A348607" i="52"/>
  <c r="A358373" i="52"/>
  <c r="A369343" i="52"/>
  <c r="A379061" i="52"/>
  <c r="B386516" i="52"/>
  <c r="B123919" i="52"/>
  <c r="A218344" i="52"/>
  <c r="B215316" i="52"/>
  <c r="B319737" i="52"/>
  <c r="A353239" i="52"/>
  <c r="A114916" i="52"/>
  <c r="A211205" i="52"/>
  <c r="B269471" i="52"/>
  <c r="A321486" i="52"/>
  <c r="A353502" i="52"/>
  <c r="A86623" i="52"/>
  <c r="A202696" i="52"/>
  <c r="A239712" i="52"/>
  <c r="A276729" i="52"/>
  <c r="A305533" i="52"/>
  <c r="B331529" i="52"/>
  <c r="B349071" i="52"/>
  <c r="B364518" i="52"/>
  <c r="B137690" i="52"/>
  <c r="A214825" i="52"/>
  <c r="B270349" i="52"/>
  <c r="A311783" i="52"/>
  <c r="A340365" i="52"/>
  <c r="B360053" i="52"/>
  <c r="A377010" i="52"/>
  <c r="A392405" i="52"/>
  <c r="A132837" i="52"/>
  <c r="A193559" i="52"/>
  <c r="A227893" i="52"/>
  <c r="A263736" i="52"/>
  <c r="A297201" i="52"/>
  <c r="A316523" i="52"/>
  <c r="A335976" i="52"/>
  <c r="B350114" i="52"/>
  <c r="B363938" i="52"/>
  <c r="B377645" i="52"/>
  <c r="A388485" i="52"/>
  <c r="A46942" i="52"/>
  <c r="A157776" i="52"/>
  <c r="B207054" i="52"/>
  <c r="B238605" i="52"/>
  <c r="A268063" i="52"/>
  <c r="A296076" i="52"/>
  <c r="A315778" i="52"/>
  <c r="A333516" i="52"/>
  <c r="B344966" i="52"/>
  <c r="B358371" i="52"/>
  <c r="A123638" i="52"/>
  <c r="B181131" i="52"/>
  <c r="B214060" i="52"/>
  <c r="A246964" i="52"/>
  <c r="B278475" i="52"/>
  <c r="B300776" i="52"/>
  <c r="A319470" i="52"/>
  <c r="B334678" i="52"/>
  <c r="A345727" i="52"/>
  <c r="B356103" i="52"/>
  <c r="B367073" i="52"/>
  <c r="A319257" i="52"/>
  <c r="B305736" i="52"/>
  <c r="A143483" i="52"/>
  <c r="A307073" i="52"/>
  <c r="B107407" i="52"/>
  <c r="A251708" i="52"/>
  <c r="B327879" i="52"/>
  <c r="B370599" i="52"/>
  <c r="A241559" i="52"/>
  <c r="B341709" i="52"/>
  <c r="A384302" i="52"/>
  <c r="A186556" i="52"/>
  <c r="A269860" i="52"/>
  <c r="A329858" i="52"/>
  <c r="A365884" i="52"/>
  <c r="B392006" i="52"/>
  <c r="A202874" i="52"/>
  <c r="A276374" i="52"/>
  <c r="A327547" i="52"/>
  <c r="A357708" i="52"/>
  <c r="A197053" i="52"/>
  <c r="A276119" i="52"/>
  <c r="B322140" i="52"/>
  <c r="B353398" i="52"/>
  <c r="A377117" i="52"/>
  <c r="B391641" i="52"/>
  <c r="A399182" i="52"/>
  <c r="A163887" i="52"/>
  <c r="A213752" i="52"/>
  <c r="B248257" i="52"/>
  <c r="A288313" i="52"/>
  <c r="B313451" i="52"/>
  <c r="A333521" i="52"/>
  <c r="A348773" i="52"/>
  <c r="B364998" i="52"/>
  <c r="A378580" i="52"/>
  <c r="A387945" i="52"/>
  <c r="A398915" i="52"/>
  <c r="B163239" i="52"/>
  <c r="A207002" i="52"/>
  <c r="A240934" i="52"/>
  <c r="A277950" i="52"/>
  <c r="B304947" i="52"/>
  <c r="B324269" i="52"/>
  <c r="A341088" i="52"/>
  <c r="B355540" i="52"/>
  <c r="A369118" i="52"/>
  <c r="A379934" i="52"/>
  <c r="B389987" i="52"/>
  <c r="B39847" i="52"/>
  <c r="B157278" i="52"/>
  <c r="A207878" i="52"/>
  <c r="A242965" i="52"/>
  <c r="B277283" i="52"/>
  <c r="A303596" i="52"/>
  <c r="B325745" i="52"/>
  <c r="A341601" i="52"/>
  <c r="B354482" i="52"/>
  <c r="A369574" i="52"/>
  <c r="A380694" i="52"/>
  <c r="A389910" i="52"/>
  <c r="B399335" i="52"/>
  <c r="B162880" i="52"/>
  <c r="A209137" i="52"/>
  <c r="B240755" i="52"/>
  <c r="A278543" i="52"/>
  <c r="B304838" i="52"/>
  <c r="B325574" i="52"/>
  <c r="A341172" i="52"/>
  <c r="B355624" i="52"/>
  <c r="A370028" i="52"/>
  <c r="A380197" i="52"/>
  <c r="A390251" i="52"/>
  <c r="B55926" i="52"/>
  <c r="B179979" i="52"/>
  <c r="A234588" i="52"/>
  <c r="A287530" i="52"/>
  <c r="A323219" i="52"/>
  <c r="B344943" i="52"/>
  <c r="B367238" i="52"/>
  <c r="B384126" i="52"/>
  <c r="B397636" i="52"/>
  <c r="B179406" i="52"/>
  <c r="A237097" i="52"/>
  <c r="B291419" i="52"/>
  <c r="B321216" i="52"/>
  <c r="A346672" i="52"/>
  <c r="A367938" i="52"/>
  <c r="A383866" i="52"/>
  <c r="A397376" i="52"/>
  <c r="A184903" i="52"/>
  <c r="B240762" i="52"/>
  <c r="A287886" i="52"/>
  <c r="B323456" i="52"/>
  <c r="A347223" i="52"/>
  <c r="B368009" i="52"/>
  <c r="A383448" i="52"/>
  <c r="A398529" i="52"/>
  <c r="A188671" i="52"/>
  <c r="A236331" i="52"/>
  <c r="A292309" i="52"/>
  <c r="B324282" i="52"/>
  <c r="A347302" i="52"/>
  <c r="A367452" i="52"/>
  <c r="B384600" i="52"/>
  <c r="A399053" i="52"/>
  <c r="B182607" i="52"/>
  <c r="B271619" i="52"/>
  <c r="B326054" i="52"/>
  <c r="A359205" i="52"/>
  <c r="B384915" i="52"/>
  <c r="B152556" i="52"/>
  <c r="B249283" i="52"/>
  <c r="B309221" i="52"/>
  <c r="A350809" i="52"/>
  <c r="A379319" i="52"/>
  <c r="A74835" i="52"/>
  <c r="A221742" i="52"/>
  <c r="A297695" i="52"/>
  <c r="B342065" i="52"/>
  <c r="B370338" i="52"/>
  <c r="A178976" i="52"/>
  <c r="A358659" i="52"/>
  <c r="A242195" i="52"/>
  <c r="B348802" i="52"/>
  <c r="A213335" i="52"/>
  <c r="A302784" i="52"/>
  <c r="A348921" i="52"/>
  <c r="A190062" i="52"/>
  <c r="A313681" i="52"/>
  <c r="B364443" i="52"/>
  <c r="B86120" i="52"/>
  <c r="A233786" i="52"/>
  <c r="B309466" i="52"/>
  <c r="B347129" i="52"/>
  <c r="A381553" i="52"/>
  <c r="B149291" i="52"/>
  <c r="A241050" i="52"/>
  <c r="B304938" i="52"/>
  <c r="B345376" i="52"/>
  <c r="A148780" i="52"/>
  <c r="B234240" i="52"/>
  <c r="A304782" i="52"/>
  <c r="A341232" i="52"/>
  <c r="B366314" i="52"/>
  <c r="A384494" i="52"/>
  <c r="B396020" i="52"/>
  <c r="B130988" i="52"/>
  <c r="A192349" i="52"/>
  <c r="A233158" i="52"/>
  <c r="A271431" i="52"/>
  <c r="B302157" i="52"/>
  <c r="B324526" i="52"/>
  <c r="A342266" i="52"/>
  <c r="A358382" i="52"/>
  <c r="A371562" i="52"/>
  <c r="A384070" i="52"/>
  <c r="A394246" i="52"/>
  <c r="B129023" i="52"/>
  <c r="B190459" i="52"/>
  <c r="A226320" i="52"/>
  <c r="B262949" i="52"/>
  <c r="A293423" i="52"/>
  <c r="B316515" i="52"/>
  <c r="B334661" i="52"/>
  <c r="A348800" i="52"/>
  <c r="A362624" i="52"/>
  <c r="A375971" i="52"/>
  <c r="A386121" i="52"/>
  <c r="B394708" i="52"/>
  <c r="B130927" i="52"/>
  <c r="A192103" i="52"/>
  <c r="A226035" i="52"/>
  <c r="B260350" i="52"/>
  <c r="B294425" i="52"/>
  <c r="B317046" i="52"/>
  <c r="B334230" i="52"/>
  <c r="B349311" i="52"/>
  <c r="A363764" i="52"/>
  <c r="A375870" i="52"/>
  <c r="A385416" i="52"/>
  <c r="B395260" i="52"/>
  <c r="A133669" i="52"/>
  <c r="A190274" i="52"/>
  <c r="A227291" i="52"/>
  <c r="B262764" i="52"/>
  <c r="A294721" i="52"/>
  <c r="A315457" i="52"/>
  <c r="B335370" i="52"/>
  <c r="A349823" i="52"/>
  <c r="B362704" i="52"/>
  <c r="B376324" i="52"/>
  <c r="A386072" i="52"/>
  <c r="B395392" i="52"/>
  <c r="B131593" i="52"/>
  <c r="A213230" i="52"/>
  <c r="B266441" i="52"/>
  <c r="B305219" i="52"/>
  <c r="B336478" i="52"/>
  <c r="A358157" i="52"/>
  <c r="B377068" i="52"/>
  <c r="B390892" i="52"/>
  <c r="B139591" i="52"/>
  <c r="B214582" i="52"/>
  <c r="B262587" i="52"/>
  <c r="B308872" i="52"/>
  <c r="A337029" i="52"/>
  <c r="A357765" i="52"/>
  <c r="B377122" i="52"/>
  <c r="A391575" i="52"/>
  <c r="A297899" i="52"/>
  <c r="A281466" i="52"/>
  <c r="A118576" i="52"/>
  <c r="A297098" i="52"/>
  <c r="A374500" i="52"/>
  <c r="A243925" i="52"/>
  <c r="A321164" i="52"/>
  <c r="B367542" i="52"/>
  <c r="A231556" i="52"/>
  <c r="B337275" i="52"/>
  <c r="A381402" i="52"/>
  <c r="B174317" i="52"/>
  <c r="A260755" i="52"/>
  <c r="B325293" i="52"/>
  <c r="A362978" i="52"/>
  <c r="A389794" i="52"/>
  <c r="A194716" i="52"/>
  <c r="A271554" i="52"/>
  <c r="A322546" i="52"/>
  <c r="B354453" i="52"/>
  <c r="A190712" i="52"/>
  <c r="A268858" i="52"/>
  <c r="B317640" i="52"/>
  <c r="B350639" i="52"/>
  <c r="B375564" i="52"/>
  <c r="A390830" i="52"/>
  <c r="A398429" i="52"/>
  <c r="B158097" i="52"/>
  <c r="B209639" i="52"/>
  <c r="A244116" i="52"/>
  <c r="B284502" i="52"/>
  <c r="A310915" i="52"/>
  <c r="A332514" i="52"/>
  <c r="B347254" i="52"/>
  <c r="B363708" i="52"/>
  <c r="A377454" i="52"/>
  <c r="A386827" i="52"/>
  <c r="A398025" i="52"/>
  <c r="B155661" i="52"/>
  <c r="A203985" i="52"/>
  <c r="B237916" i="52"/>
  <c r="B274161" i="52"/>
  <c r="B302630" i="52"/>
  <c r="B321952" i="52"/>
  <c r="A340172" i="52"/>
  <c r="A354153" i="52"/>
  <c r="B367746" i="52"/>
  <c r="B379323" i="52"/>
  <c r="B388958" i="52"/>
  <c r="B398802" i="52"/>
  <c r="A151236" i="52"/>
  <c r="A204857" i="52"/>
  <c r="A239560" i="52"/>
  <c r="B273491" i="52"/>
  <c r="A301750" i="52"/>
  <c r="B323428" i="52"/>
  <c r="B340684" i="52"/>
  <c r="A353566" i="52"/>
  <c r="A368201" i="52"/>
  <c r="B379874" i="52"/>
  <c r="A388881" i="52"/>
  <c r="B398306" i="52"/>
  <c r="B155298" i="52"/>
  <c r="B206116" i="52"/>
  <c r="A237734" i="52"/>
  <c r="B274750" i="52"/>
  <c r="A303464" i="52"/>
  <c r="A323493" i="52"/>
  <c r="B339470" i="52"/>
  <c r="A354237" i="52"/>
  <c r="A368516" i="52"/>
  <c r="A379168" i="52"/>
  <c r="A389222" i="52"/>
  <c r="B398961" i="52"/>
  <c r="A172311" i="52"/>
  <c r="A228320" i="52"/>
  <c r="A283845" i="52"/>
  <c r="B319742" i="52"/>
  <c r="A342625" i="52"/>
  <c r="B365178" i="52"/>
  <c r="A382425" i="52"/>
  <c r="A396406" i="52"/>
  <c r="B169981" i="52"/>
  <c r="B231988" i="52"/>
  <c r="B286208" i="52"/>
  <c r="B317387" i="52"/>
  <c r="B344590" i="52"/>
  <c r="B365668" i="52"/>
  <c r="B382478" i="52"/>
  <c r="A395988" i="52"/>
  <c r="A176377" i="52"/>
  <c r="A234502" i="52"/>
  <c r="A281930" i="52"/>
  <c r="A321045" i="52"/>
  <c r="A344672" i="52"/>
  <c r="A365740" i="52"/>
  <c r="B382217" i="52"/>
  <c r="A396984" i="52"/>
  <c r="A181008" i="52"/>
  <c r="A231225" i="52"/>
  <c r="B287625" i="52"/>
  <c r="B320457" i="52"/>
  <c r="A344752" i="52"/>
  <c r="B365601" i="52"/>
  <c r="A382899" i="52"/>
  <c r="B397979" i="52"/>
  <c r="B173719" i="52"/>
  <c r="A262224" i="52"/>
  <c r="A321374" i="52"/>
  <c r="B355377" i="52"/>
  <c r="B382599" i="52"/>
  <c r="B132951" i="52"/>
  <c r="B228497" i="52"/>
  <c r="A331639" i="52"/>
  <c r="A198152" i="52"/>
  <c r="A330410" i="52"/>
  <c r="B174719" i="52"/>
  <c r="B272658" i="52"/>
  <c r="A338160" i="52"/>
  <c r="B118808" i="52"/>
  <c r="A272963" i="52"/>
  <c r="A351457" i="52"/>
  <c r="B392732" i="52"/>
  <c r="A206281" i="52"/>
  <c r="A287403" i="52"/>
  <c r="A338856" i="52"/>
  <c r="A373547" i="52"/>
  <c r="B397445" i="52"/>
  <c r="A218108" i="52"/>
  <c r="B294008" i="52"/>
  <c r="A335367" i="52"/>
  <c r="B364157" i="52"/>
  <c r="B215453" i="52"/>
  <c r="A290608" i="52"/>
  <c r="B329939" i="52"/>
  <c r="B358721" i="52"/>
  <c r="B380782" i="52"/>
  <c r="A393461" i="52"/>
  <c r="A79996" i="52"/>
  <c r="A178801" i="52"/>
  <c r="B221435" i="52"/>
  <c r="B256356" i="52"/>
  <c r="B295268" i="52"/>
  <c r="A318400" i="52"/>
  <c r="B337331" i="52"/>
  <c r="B352581" i="52"/>
  <c r="A367931" i="52"/>
  <c r="A380893" i="52"/>
  <c r="A390380" i="52"/>
  <c r="A94377" i="52"/>
  <c r="A176060" i="52"/>
  <c r="B215199" i="52"/>
  <c r="A249131" i="52"/>
  <c r="A284954" i="52"/>
  <c r="B310192" i="52"/>
  <c r="B329501" i="52"/>
  <c r="B344898" i="52"/>
  <c r="A359037" i="52"/>
  <c r="B371945" i="52"/>
  <c r="A382264" i="52"/>
  <c r="B392108" i="52"/>
  <c r="A106540" i="52"/>
  <c r="B174474" i="52"/>
  <c r="A216456" i="52"/>
  <c r="A251930" i="52"/>
  <c r="A285047" i="52"/>
  <c r="A308603" i="52"/>
  <c r="B330329" i="52"/>
  <c r="B345410" i="52"/>
  <c r="A358292" i="52"/>
  <c r="B372401" i="52"/>
  <c r="B383024" i="52"/>
  <c r="B392240" i="52"/>
  <c r="A94409" i="52"/>
  <c r="A178673" i="52"/>
  <c r="A217712" i="52"/>
  <c r="B249330" i="52"/>
  <c r="B286198" i="52"/>
  <c r="A310077" i="52"/>
  <c r="A330527" i="52"/>
  <c r="A344194" i="52"/>
  <c r="B359274" i="52"/>
  <c r="B372716" i="52"/>
  <c r="A382213" i="52"/>
  <c r="B392476" i="52"/>
  <c r="B90118" i="52"/>
  <c r="B195972" i="52"/>
  <c r="A246870" i="52"/>
  <c r="B297498" i="52"/>
  <c r="B329681" i="52"/>
  <c r="B349239" i="52"/>
  <c r="B371896" i="52"/>
  <c r="B387148" i="52"/>
  <c r="A87905" i="52"/>
  <c r="B196171" i="52"/>
  <c r="A249383" i="52"/>
  <c r="B299034" i="52"/>
  <c r="A328018" i="52"/>
  <c r="B351677" i="52"/>
  <c r="B371968" i="52"/>
  <c r="B386888" i="52"/>
  <c r="B89092" i="52"/>
  <c r="A197532" i="52"/>
  <c r="B253056" i="52"/>
  <c r="A297042" i="52"/>
  <c r="A330319" i="52"/>
  <c r="B352233" i="52"/>
  <c r="A371833" i="52"/>
  <c r="B386944" i="52"/>
  <c r="B97074" i="52"/>
  <c r="A201199" i="52"/>
  <c r="A249202" i="52"/>
  <c r="B299634" i="52"/>
  <c r="B331576" i="52"/>
  <c r="A351841" i="52"/>
  <c r="B371694" i="52"/>
  <c r="A387626" i="52"/>
  <c r="A113985" i="52"/>
  <c r="A205028" i="52"/>
  <c r="A288003" i="52"/>
  <c r="A335610" i="52"/>
  <c r="B366483" i="52"/>
  <c r="A389215" i="52"/>
  <c r="B184573" i="52"/>
  <c r="B267724" i="52"/>
  <c r="A320493" i="52"/>
  <c r="A357264" i="52"/>
  <c r="A384329" i="52"/>
  <c r="A317267" i="52"/>
  <c r="B309360" i="52"/>
  <c r="B147881" i="52"/>
  <c r="B309802" i="52"/>
  <c r="B74845" i="52"/>
  <c r="A257892" i="52"/>
  <c r="A329199" i="52"/>
  <c r="A370357" i="52"/>
  <c r="B246465" i="52"/>
  <c r="B335844" i="52"/>
  <c r="B376892" i="52"/>
  <c r="B114433" i="52"/>
  <c r="A231301" i="52"/>
  <c r="A298877" i="52"/>
  <c r="A339293" i="52"/>
  <c r="A367900" i="52"/>
  <c r="B393230" i="52"/>
  <c r="B193944" i="52"/>
  <c r="B253645" i="52"/>
  <c r="A311144" i="52"/>
  <c r="A343753" i="52"/>
  <c r="A115558" i="52"/>
  <c r="B214704" i="52"/>
  <c r="B282031" i="52"/>
  <c r="B324984" i="52"/>
  <c r="B347638" i="52"/>
  <c r="A371629" i="52"/>
  <c r="B386784" i="52"/>
  <c r="B395614" i="52"/>
  <c r="A111517" i="52"/>
  <c r="B180729" i="52"/>
  <c r="B218122" i="52"/>
  <c r="A247553" i="52"/>
  <c r="B283731" i="52"/>
  <c r="A306854" i="52"/>
  <c r="A327410" i="52"/>
  <c r="A341114" i="52"/>
  <c r="B355344" i="52"/>
  <c r="B369012" i="52"/>
  <c r="A378851" i="52"/>
  <c r="A388669" i="52"/>
  <c r="A397580" i="52"/>
  <c r="A144217" i="52"/>
  <c r="A193248" i="52"/>
  <c r="A224866" i="52"/>
  <c r="A256484" i="52"/>
  <c r="A283862" i="52"/>
  <c r="A306911" i="52"/>
  <c r="A325762" i="52"/>
  <c r="B339412" i="52"/>
  <c r="B351665" i="52"/>
  <c r="A364547" i="52"/>
  <c r="A376007" i="52"/>
  <c r="A383424" i="52"/>
  <c r="B392430" i="52"/>
  <c r="B78110" i="52"/>
  <c r="A162934" i="52"/>
  <c r="A202607" i="52"/>
  <c r="A234612" i="52"/>
  <c r="B266230" i="52"/>
  <c r="A292500" i="52"/>
  <c r="A312864" i="52"/>
  <c r="A330500" i="52"/>
  <c r="A343381" i="52"/>
  <c r="A355320" i="52"/>
  <c r="A367806" i="52"/>
  <c r="A378635" i="52"/>
  <c r="B386070" i="52"/>
  <c r="B394972" i="52"/>
  <c r="B118736" i="52"/>
  <c r="B178147" i="52"/>
  <c r="A211965" i="52"/>
  <c r="A243583" i="52"/>
  <c r="A275201" i="52"/>
  <c r="B298083" i="52"/>
  <c r="A318348" i="52"/>
  <c r="B334626" i="52"/>
  <c r="A346880" i="52"/>
  <c r="A359133" i="52"/>
  <c r="A371193" i="52"/>
  <c r="A381071" i="52"/>
  <c r="A388402" i="52"/>
  <c r="B397408" i="52"/>
  <c r="A145533" i="52"/>
  <c r="B136143" i="52"/>
  <c r="A343879" i="52"/>
  <c r="A203150" i="52"/>
  <c r="A324510" i="52"/>
  <c r="A85951" i="52"/>
  <c r="A247181" i="52"/>
  <c r="A313820" i="52"/>
  <c r="B354962" i="52"/>
  <c r="A177683" i="52"/>
  <c r="B298600" i="52"/>
  <c r="A354486" i="52"/>
  <c r="A386763" i="52"/>
  <c r="B189721" i="52"/>
  <c r="A263754" i="52"/>
  <c r="A318683" i="52"/>
  <c r="B351737" i="52"/>
  <c r="A381082" i="52"/>
  <c r="A122183" i="52"/>
  <c r="A216715" i="52"/>
  <c r="A287111" i="52"/>
  <c r="A328734" i="52"/>
  <c r="B355491" i="52"/>
  <c r="A173034" i="52"/>
  <c r="A246729" i="52"/>
  <c r="A305427" i="52"/>
  <c r="B334704" i="52"/>
  <c r="B359865" i="52"/>
  <c r="B379080" i="52"/>
  <c r="A391936" i="52"/>
  <c r="B398448" i="52"/>
  <c r="A146524" i="52"/>
  <c r="A199645" i="52"/>
  <c r="B229492" i="52"/>
  <c r="B265261" i="52"/>
  <c r="A295818" i="52"/>
  <c r="B315863" i="52"/>
  <c r="B333756" i="52"/>
  <c r="B347816" i="52"/>
  <c r="A361864" i="52"/>
  <c r="A372841" i="52"/>
  <c r="B383537" i="52"/>
  <c r="A392684" i="52"/>
  <c r="B97405" i="52"/>
  <c r="B170376" i="52"/>
  <c r="A208326" i="52"/>
  <c r="B239944" i="52"/>
  <c r="A266935" i="52"/>
  <c r="B296800" i="52"/>
  <c r="A315180" i="52"/>
  <c r="A332672" i="52"/>
  <c r="B344610" i="52"/>
  <c r="A357649" i="52"/>
  <c r="B370014" i="52"/>
  <c r="B378930" i="52"/>
  <c r="A387937" i="52"/>
  <c r="A396106" i="52"/>
  <c r="B127839" i="52"/>
  <c r="B183829" i="52"/>
  <c r="B217294" i="52"/>
  <c r="A248913" i="52"/>
  <c r="A276288" i="52"/>
  <c r="A302280" i="52"/>
  <c r="A321131" i="52"/>
  <c r="A336168" i="52"/>
  <c r="A348421" i="52"/>
  <c r="B361302" i="52"/>
  <c r="A373123" i="52"/>
  <c r="A381262" i="52"/>
  <c r="B390268" i="52"/>
  <c r="A398542" i="52"/>
  <c r="A147000" i="52"/>
  <c r="B194644" i="52"/>
  <c r="B226645" i="52"/>
  <c r="A258264" i="52"/>
  <c r="B285197" i="52"/>
  <c r="B307995" i="52"/>
  <c r="A326375" i="52"/>
  <c r="B339978" i="52"/>
  <c r="B351917" i="52"/>
  <c r="B364781" i="52"/>
  <c r="B376366" i="52"/>
  <c r="A383802" i="52"/>
  <c r="A392704" i="52"/>
  <c r="B31689" i="52"/>
  <c r="A181203" i="52"/>
  <c r="A229037" i="52"/>
  <c r="A276467" i="52"/>
  <c r="A311346" i="52"/>
  <c r="A333965" i="52"/>
  <c r="A354230" i="52"/>
  <c r="B372140" i="52"/>
  <c r="B385446" i="52"/>
  <c r="A397700" i="52"/>
  <c r="B174555" i="52"/>
  <c r="A226921" i="52"/>
  <c r="A267408" i="52"/>
  <c r="A307223" i="52"/>
  <c r="A332866" i="52"/>
  <c r="A351717" i="52"/>
  <c r="B369070" i="52"/>
  <c r="A383930" i="52"/>
  <c r="B396968" i="52"/>
  <c r="A156841" i="52"/>
  <c r="B219610" i="52"/>
  <c r="A264726" i="52"/>
  <c r="A303111" i="52"/>
  <c r="B329888" i="52"/>
  <c r="A349446" i="52"/>
  <c r="B368307" i="52"/>
  <c r="B381472" i="52"/>
  <c r="A394825" i="52"/>
  <c r="B152604" i="52"/>
  <c r="A212868" i="52"/>
  <c r="B257980" i="52"/>
  <c r="A300048" i="52"/>
  <c r="B328926" i="52"/>
  <c r="A345755" i="52"/>
  <c r="B365864" i="52"/>
  <c r="A380897" i="52"/>
  <c r="A393307" i="52"/>
  <c r="B106858" i="52"/>
  <c r="B220781" i="52"/>
  <c r="A291314" i="52"/>
  <c r="A328839" i="52"/>
  <c r="B359702" i="52"/>
  <c r="B382655" i="52"/>
  <c r="B104003" i="52"/>
  <c r="A214071" i="52"/>
  <c r="B285161" i="52"/>
  <c r="B330813" i="52"/>
  <c r="B355907" i="52"/>
  <c r="B381776" i="52"/>
  <c r="A77593" i="52"/>
  <c r="A211697" i="52"/>
  <c r="B279363" i="52"/>
  <c r="B327609" i="52"/>
  <c r="A357414" i="52"/>
  <c r="B235201" i="52"/>
  <c r="A247036" i="52"/>
  <c r="A356119" i="52"/>
  <c r="B201779" i="52"/>
  <c r="B308879" i="52"/>
  <c r="B373308" i="52"/>
  <c r="A220733" i="52"/>
  <c r="A290263" i="52"/>
  <c r="A336478" i="52"/>
  <c r="B368642" i="52"/>
  <c r="A209963" i="52"/>
  <c r="A305041" i="52"/>
  <c r="A355079" i="52"/>
  <c r="B385329" i="52"/>
  <c r="B163467" i="52"/>
  <c r="B240726" i="52"/>
  <c r="B300735" i="52"/>
  <c r="A335557" i="52"/>
  <c r="B361948" i="52"/>
  <c r="B387077" i="52"/>
  <c r="B132515" i="52"/>
  <c r="A220868" i="52"/>
  <c r="A281817" i="52"/>
  <c r="A320818" i="52"/>
  <c r="B346528" i="52"/>
  <c r="A116302" i="52"/>
  <c r="A213140" i="52"/>
  <c r="B267550" i="52"/>
  <c r="B311553" i="52"/>
  <c r="A340203" i="52"/>
  <c r="A360458" i="52"/>
  <c r="A377726" i="52"/>
  <c r="B389723" i="52"/>
  <c r="A396832" i="52"/>
  <c r="A115762" i="52"/>
  <c r="A175234" i="52"/>
  <c r="B211050" i="52"/>
  <c r="A240517" i="52"/>
  <c r="B268695" i="52"/>
  <c r="B295857" i="52"/>
  <c r="A314882" i="52"/>
  <c r="B331557" i="52"/>
  <c r="A343563" i="52"/>
  <c r="A356235" i="52"/>
  <c r="A367838" i="52"/>
  <c r="B377506" i="52"/>
  <c r="B385614" i="52"/>
  <c r="B394184" i="52"/>
  <c r="A103491" i="52"/>
  <c r="A166781" i="52"/>
  <c r="A203375" i="52"/>
  <c r="B230365" i="52"/>
  <c r="B255814" i="52"/>
  <c r="B282805" i="52"/>
  <c r="B304144" i="52"/>
  <c r="A319932" i="52"/>
  <c r="A334426" i="52"/>
  <c r="B345893" i="52"/>
  <c r="A357047" i="52"/>
  <c r="A367105" i="52"/>
  <c r="A376748" i="52"/>
  <c r="A384707" i="52"/>
  <c r="A391619" i="52"/>
  <c r="B399054" i="52"/>
  <c r="A146159" i="52"/>
  <c r="A191905" i="52"/>
  <c r="B217741" i="52"/>
  <c r="B244732" i="52"/>
  <c r="A274037" i="52"/>
  <c r="B296428" i="52"/>
  <c r="A312923" i="52"/>
  <c r="B329910" i="52"/>
  <c r="A341064" i="52"/>
  <c r="B351746" i="52"/>
  <c r="B362742" i="52"/>
  <c r="A373566" i="52"/>
  <c r="B381174" i="52"/>
  <c r="B388505" i="52"/>
  <c r="B396255" i="52"/>
  <c r="A121457" i="52"/>
  <c r="B174234" i="52"/>
  <c r="B206271" i="52"/>
  <c r="B235192" i="52"/>
  <c r="B261024" i="52"/>
  <c r="B287728" i="52"/>
  <c r="B306856" i="52"/>
  <c r="A323351" i="52"/>
  <c r="B335920" i="52"/>
  <c r="A347074" i="52"/>
  <c r="B358698" i="52"/>
  <c r="B368854" i="52"/>
  <c r="A378060" i="52"/>
  <c r="A385810" i="52"/>
  <c r="A393141" i="52"/>
  <c r="A61827" i="52"/>
  <c r="B166630" i="52"/>
  <c r="A218143" i="52"/>
  <c r="A257473" i="52"/>
  <c r="A295496" i="52"/>
  <c r="B321651" i="52"/>
  <c r="A340835" i="52"/>
  <c r="A356387" i="52"/>
  <c r="A371965" i="52"/>
  <c r="B385001" i="52"/>
  <c r="B395526" i="52"/>
  <c r="A147359" i="52"/>
  <c r="A207355" i="52"/>
  <c r="A248417" i="52"/>
  <c r="A286420" i="52"/>
  <c r="B313290" i="52"/>
  <c r="B336675" i="52"/>
  <c r="B352227" i="52"/>
  <c r="B368476" i="52"/>
  <c r="A381914" i="52"/>
  <c r="A393067" i="52"/>
  <c r="A123013" i="52"/>
  <c r="A194258" i="52"/>
  <c r="B238215" i="52"/>
  <c r="B276389" i="52"/>
  <c r="B307056" i="52"/>
  <c r="A332047" i="52"/>
  <c r="A348542" i="52"/>
  <c r="A364565" i="52"/>
  <c r="A378514" i="52"/>
  <c r="A390453" i="52"/>
  <c r="A84566" i="52"/>
  <c r="B181374" i="52"/>
  <c r="B226837" i="52"/>
  <c r="A267327" i="52"/>
  <c r="A300813" i="52"/>
  <c r="B325554" i="52"/>
  <c r="A344615" i="52"/>
  <c r="B360402" i="52"/>
  <c r="A375535" i="52"/>
  <c r="A387364" i="52"/>
  <c r="B398360" i="52"/>
  <c r="A153121" i="52"/>
  <c r="A229607" i="52"/>
  <c r="A292960" i="52"/>
  <c r="A328912" i="52"/>
  <c r="A353754" i="52"/>
  <c r="B377747" i="52"/>
  <c r="A394242" i="52"/>
  <c r="A173292" i="52"/>
  <c r="B240247" i="52"/>
  <c r="B299992" i="52"/>
  <c r="A334053" i="52"/>
  <c r="A261558" i="52"/>
  <c r="A332006" i="52"/>
  <c r="A127799" i="52"/>
  <c r="A264787" i="52"/>
  <c r="A344731" i="52"/>
  <c r="B190542" i="52"/>
  <c r="A258320" i="52"/>
  <c r="A316824" i="52"/>
  <c r="A354190" i="52"/>
  <c r="B157805" i="52"/>
  <c r="A267950" i="52"/>
  <c r="A336612" i="52"/>
  <c r="A374768" i="52"/>
  <c r="A58474" i="52"/>
  <c r="B209429" i="52"/>
  <c r="A276972" i="52"/>
  <c r="A322885" i="52"/>
  <c r="A350324" i="52"/>
  <c r="B376624" i="52"/>
  <c r="B398152" i="52"/>
  <c r="A194373" i="52"/>
  <c r="A253068" i="52"/>
  <c r="A305319" i="52"/>
  <c r="B336885" i="52"/>
  <c r="B359663" i="52"/>
  <c r="B179717" i="52"/>
  <c r="A245380" i="52"/>
  <c r="A296602" i="52"/>
  <c r="A329123" i="52"/>
  <c r="B351678" i="52"/>
  <c r="A370878" i="52"/>
  <c r="B384297" i="52"/>
  <c r="A393677" i="52"/>
  <c r="A37386" i="52"/>
  <c r="A150199" i="52"/>
  <c r="A195987" i="52"/>
  <c r="B76006" i="52"/>
  <c r="A172018" i="52"/>
  <c r="B340436" i="52"/>
  <c r="A169531" i="52"/>
  <c r="A295684" i="52"/>
  <c r="B358476" i="52"/>
  <c r="A204281" i="52"/>
  <c r="B277242" i="52"/>
  <c r="A328963" i="52"/>
  <c r="B359282" i="52"/>
  <c r="B185201" i="52"/>
  <c r="B295301" i="52"/>
  <c r="A345689" i="52"/>
  <c r="A379746" i="52"/>
  <c r="A141711" i="52"/>
  <c r="B227166" i="52"/>
  <c r="A287857" i="52"/>
  <c r="B328973" i="52"/>
  <c r="A357977" i="52"/>
  <c r="B381533" i="52"/>
  <c r="B90548" i="52"/>
  <c r="A211253" i="52"/>
  <c r="B269754" i="52"/>
  <c r="A311406" i="52"/>
  <c r="B340943" i="52"/>
  <c r="A74537" i="52"/>
  <c r="A196282" i="52"/>
  <c r="A254569" i="52"/>
  <c r="B305662" i="52"/>
  <c r="A335176" i="52"/>
  <c r="B355064" i="52"/>
  <c r="A374169" i="52"/>
  <c r="A387734" i="52"/>
  <c r="B395064" i="52"/>
  <c r="A81679" i="52"/>
  <c r="B165489" i="52"/>
  <c r="B203631" i="52"/>
  <c r="B232231" i="52"/>
  <c r="A261691" i="52"/>
  <c r="B292872" i="52"/>
  <c r="B309838" i="52"/>
  <c r="B327825" i="52"/>
  <c r="B341049" i="52"/>
  <c r="A351665" i="52"/>
  <c r="B358355" i="52"/>
  <c r="A365301" i="52"/>
  <c r="B372003" i="52"/>
  <c r="A377542" i="52"/>
  <c r="B382228" i="52"/>
  <c r="B387141" i="52"/>
  <c r="A391820" i="52"/>
  <c r="A396279" i="52"/>
  <c r="A83776" i="52"/>
  <c r="A139817" i="52"/>
  <c r="A170063" i="52"/>
  <c r="B192321" i="52"/>
  <c r="A208900" i="52"/>
  <c r="B224710" i="52"/>
  <c r="A239747" i="52"/>
  <c r="B255557" i="52"/>
  <c r="B272523" i="52"/>
  <c r="A287310" i="52"/>
  <c r="B298803" i="52"/>
  <c r="A308936" i="52"/>
  <c r="A318597" i="52"/>
  <c r="B327786" i="52"/>
  <c r="B334792" i="52"/>
  <c r="B341704" i="52"/>
  <c r="A347831" i="52"/>
  <c r="A354272" i="52"/>
  <c r="B361026" i="52"/>
  <c r="B367152" i="52"/>
  <c r="B372598" i="52"/>
  <c r="A377831" i="52"/>
  <c r="A382439" i="52"/>
  <c r="B386523" i="52"/>
  <c r="A390817" i="52"/>
  <c r="B395320" i="52"/>
  <c r="A39090" i="52"/>
  <c r="A122368" i="52"/>
  <c r="B155664" i="52"/>
  <c r="A184689" i="52"/>
  <c r="B201289" i="52"/>
  <c r="A217097" i="52"/>
  <c r="B233679" i="52"/>
  <c r="B249486" i="52"/>
  <c r="A264526" i="52"/>
  <c r="A280333" i="52"/>
  <c r="A295093" i="52"/>
  <c r="A304283" i="52"/>
  <c r="A313944" i="52"/>
  <c r="B324076" i="52"/>
  <c r="A331220" i="52"/>
  <c r="A335461" i="52"/>
  <c r="A339860" i="52"/>
  <c r="B344415" i="52"/>
  <c r="A348500" i="52"/>
  <c r="A352741" i="52"/>
  <c r="A357297" i="52"/>
  <c r="B361538" i="52"/>
  <c r="A365514" i="52"/>
  <c r="B369423" i="52"/>
  <c r="B373473" i="52"/>
  <c r="A376916" i="52"/>
  <c r="B379743" i="52"/>
  <c r="B382780" i="52"/>
  <c r="A385608" i="52"/>
  <c r="A388331" i="52"/>
  <c r="B391263" i="52"/>
  <c r="B394300" i="52"/>
  <c r="B397023" i="52"/>
  <c r="B54275" i="52"/>
  <c r="B115767" i="52"/>
  <c r="B138570" i="52"/>
  <c r="A158954" i="52"/>
  <c r="B177901" i="52"/>
  <c r="B192904" i="52"/>
  <c r="A202930" i="52"/>
  <c r="B213342" i="52"/>
  <c r="A224523" i="52"/>
  <c r="A234935" i="52"/>
  <c r="B244960" i="52"/>
  <c r="A255757" i="52"/>
  <c r="B266937" i="52"/>
  <c r="A276962" i="52"/>
  <c r="A287141" i="52"/>
  <c r="A295860" i="52"/>
  <c r="B302222" i="52"/>
  <c r="A308349" i="52"/>
  <c r="B314946" i="52"/>
  <c r="A321780" i="52"/>
  <c r="B327906" i="52"/>
  <c r="A332831" i="52"/>
  <c r="B337386" i="52"/>
  <c r="A341628" i="52"/>
  <c r="B345712" i="52"/>
  <c r="A350111" i="52"/>
  <c r="B354666" i="52"/>
  <c r="A358751" i="52"/>
  <c r="B362992" i="52"/>
  <c r="B367224" i="52"/>
  <c r="A370995" i="52"/>
  <c r="A374626" i="52"/>
  <c r="A377990" i="52"/>
  <c r="A381027" i="52"/>
  <c r="A383750" i="52"/>
  <c r="B386577" i="52"/>
  <c r="B389614" i="52"/>
  <c r="A392442" i="52"/>
  <c r="A395165" i="52"/>
  <c r="B398097" i="52"/>
  <c r="B195837" i="52"/>
  <c r="B372142" i="52"/>
  <c r="B301319" i="52"/>
  <c r="A183888" i="52"/>
  <c r="A293712" i="52"/>
  <c r="A352868" i="52"/>
  <c r="A226650" i="52"/>
  <c r="B345653" i="52"/>
  <c r="A392575" i="52"/>
  <c r="B225281" i="52"/>
  <c r="A316614" i="52"/>
  <c r="A361721" i="52"/>
  <c r="B394755" i="52"/>
  <c r="A223570" i="52"/>
  <c r="B308303" i="52"/>
  <c r="B350298" i="52"/>
  <c r="B191182" i="52"/>
  <c r="B286504" i="52"/>
  <c r="B335969" i="52"/>
  <c r="A365948" i="52"/>
  <c r="B388702" i="52"/>
  <c r="A49340" i="52"/>
  <c r="B176545" i="52"/>
  <c r="A225063" i="52"/>
  <c r="A261663" i="52"/>
  <c r="B294129" i="52"/>
  <c r="A314175" i="52"/>
  <c r="A333652" i="52"/>
  <c r="B348549" i="52"/>
  <c r="B361928" i="52"/>
  <c r="A374563" i="52"/>
  <c r="B384951" i="52"/>
  <c r="B394202" i="52"/>
  <c r="A117657" i="52"/>
  <c r="A181559" i="52"/>
  <c r="B217707" i="52"/>
  <c r="A247783" i="52"/>
  <c r="A279017" i="52"/>
  <c r="B304419" i="52"/>
  <c r="A323506" i="52"/>
  <c r="A337594" i="52"/>
  <c r="B350789" i="52"/>
  <c r="B364456" i="52"/>
  <c r="A375367" i="52"/>
  <c r="B384096" i="52"/>
  <c r="A393208" i="52"/>
  <c r="A99514" i="52"/>
  <c r="A169428" i="52"/>
  <c r="B208554" i="52"/>
  <c r="B242099" i="52"/>
  <c r="B272175" i="52"/>
  <c r="A298824" i="52"/>
  <c r="B319324" i="52"/>
  <c r="A335265" i="52"/>
  <c r="A347518" i="52"/>
  <c r="B360713" i="52"/>
  <c r="B373298" i="52"/>
  <c r="B382230" i="52"/>
  <c r="B390713" i="52"/>
  <c r="A52930" i="52"/>
  <c r="A158003" i="52"/>
  <c r="A200528" i="52"/>
  <c r="B232917" i="52"/>
  <c r="A266461" i="52"/>
  <c r="B294627" i="52"/>
  <c r="A313714" i="52"/>
  <c r="B332490" i="52"/>
  <c r="A345215" i="52"/>
  <c r="A357468" i="52"/>
  <c r="B369993" i="52"/>
  <c r="B380694" i="52"/>
  <c r="B388863" i="52"/>
  <c r="B397346" i="52"/>
  <c r="B138435" i="52"/>
  <c r="B192751" i="52"/>
  <c r="B222827" i="52"/>
  <c r="B255216" i="52"/>
  <c r="A288411" i="52"/>
  <c r="A308256" i="52"/>
  <c r="B327342" i="52"/>
  <c r="B341801" i="52"/>
  <c r="A354526" i="52"/>
  <c r="A366540" i="52"/>
  <c r="B377790" i="52"/>
  <c r="A386902" i="52"/>
  <c r="B395070" i="52"/>
  <c r="B122672" i="52"/>
  <c r="B186058" i="52"/>
  <c r="B218395" i="52"/>
  <c r="A248471" i="52"/>
  <c r="B280860" i="52"/>
  <c r="A305547" i="52"/>
  <c r="B323926" i="52"/>
  <c r="A338600" i="52"/>
  <c r="B352266" i="52"/>
  <c r="A364952" i="52"/>
  <c r="B375843" i="52"/>
  <c r="B384767" i="52"/>
  <c r="A393879" i="52"/>
  <c r="B107588" i="52"/>
  <c r="A167143" i="52"/>
  <c r="B203701" i="52"/>
  <c r="B230547" i="52"/>
  <c r="A256284" i="52"/>
  <c r="B284046" i="52"/>
  <c r="B304605" i="52"/>
  <c r="B320312" i="52"/>
  <c r="B334382" i="52"/>
  <c r="B346068" i="52"/>
  <c r="B357003" i="52"/>
  <c r="B367155" i="52"/>
  <c r="B376995" i="52"/>
  <c r="A384824" i="52"/>
  <c r="B391826" i="52"/>
  <c r="A399105" i="52"/>
  <c r="A149017" i="52"/>
  <c r="B192760" i="52"/>
  <c r="B218457" i="52"/>
  <c r="B246219" i="52"/>
  <c r="B274990" i="52"/>
  <c r="A297247" i="52"/>
  <c r="A313597" i="52"/>
  <c r="B330456" i="52"/>
  <c r="A341592" i="52"/>
  <c r="A352093" i="52"/>
  <c r="A363404" i="52"/>
  <c r="B373928" i="52"/>
  <c r="B381563" i="52"/>
  <c r="A388816" i="52"/>
  <c r="B396644" i="52"/>
  <c r="B125382" i="52"/>
  <c r="B174149" i="52"/>
  <c r="A220867" i="52"/>
  <c r="B263872" i="52"/>
  <c r="B298347" i="52"/>
  <c r="A322827" i="52"/>
  <c r="B342888" i="52"/>
  <c r="A359231" i="52"/>
  <c r="B373864" i="52"/>
  <c r="B385797" i="52"/>
  <c r="A397523" i="52"/>
  <c r="A161091" i="52"/>
  <c r="A209803" i="52"/>
  <c r="A247484" i="52"/>
  <c r="B282676" i="52"/>
  <c r="A306834" i="52"/>
  <c r="B328982" i="52"/>
  <c r="A343419" i="52"/>
  <c r="A355672" i="52"/>
  <c r="A367979" i="52"/>
  <c r="A379201" i="52"/>
  <c r="A387684" i="52"/>
  <c r="A395836" i="52"/>
  <c r="B130305" i="52"/>
  <c r="B186213" i="52"/>
  <c r="A214373" i="52"/>
  <c r="B242429" i="52"/>
  <c r="B272639" i="52"/>
  <c r="B297212" i="52"/>
  <c r="A313738" i="52"/>
  <c r="B330700" i="52"/>
  <c r="A342981" i="52"/>
  <c r="B353996" i="52"/>
  <c r="A365365" i="52"/>
  <c r="B375968" i="52"/>
  <c r="B382426" i="52"/>
  <c r="A388553" i="52"/>
  <c r="A395151" i="52"/>
  <c r="A111649" i="52"/>
  <c r="A161989" i="52"/>
  <c r="B195873" i="52"/>
  <c r="B221029" i="52"/>
  <c r="A244457" i="52"/>
  <c r="A267011" i="52"/>
  <c r="A290740" i="52"/>
  <c r="B306803" i="52"/>
  <c r="B320588" i="52"/>
  <c r="B332939" i="52"/>
  <c r="A343190" i="52"/>
  <c r="A352733" i="52"/>
  <c r="A361923" i="52"/>
  <c r="A371021" i="52"/>
  <c r="B379187" i="52"/>
  <c r="A385314" i="52"/>
  <c r="B391676" i="52"/>
  <c r="A398510" i="52"/>
  <c r="A69880" i="52"/>
  <c r="A133983" i="52"/>
  <c r="A132713" i="52"/>
  <c r="B183031" i="52"/>
  <c r="A178159" i="52"/>
  <c r="B175263" i="52"/>
  <c r="A176332" i="52"/>
  <c r="B191105" i="52"/>
  <c r="B224949" i="52"/>
  <c r="A186449" i="52"/>
  <c r="A225169" i="52"/>
  <c r="B182136" i="52"/>
  <c r="B220197" i="52"/>
  <c r="B179736" i="52"/>
  <c r="A219107" i="52"/>
  <c r="A168154" i="52"/>
  <c r="A215480" i="52"/>
  <c r="B168515" i="52"/>
  <c r="B212994" i="52"/>
  <c r="B185843" i="52"/>
  <c r="B248897" i="52"/>
  <c r="B181243" i="52"/>
  <c r="B243820" i="52"/>
  <c r="A162289" i="52"/>
  <c r="A243957" i="52"/>
  <c r="A147415" i="52"/>
  <c r="A238859" i="52"/>
  <c r="A140278" i="52"/>
  <c r="B237701" i="52"/>
  <c r="A271537" i="52"/>
  <c r="A259375" i="52"/>
  <c r="B298288" i="52"/>
  <c r="B318965" i="52"/>
  <c r="A337160" i="52"/>
  <c r="A255284" i="52"/>
  <c r="B295248" i="52"/>
  <c r="A315927" i="52"/>
  <c r="A335664" i="52"/>
  <c r="A248988" i="52"/>
  <c r="B291908" i="52"/>
  <c r="A313677" i="52"/>
  <c r="B334164" i="52"/>
  <c r="A238234" i="52"/>
  <c r="A286156" i="52"/>
  <c r="B310637" i="52"/>
  <c r="A332140" i="52"/>
  <c r="A219726" i="52"/>
  <c r="B281359" i="52"/>
  <c r="B308414" i="52"/>
  <c r="A329595" i="52"/>
  <c r="A224635" i="52"/>
  <c r="B302916" i="52"/>
  <c r="B337980" i="52"/>
  <c r="A352185" i="52"/>
  <c r="B366291" i="52"/>
  <c r="A258969" i="52"/>
  <c r="A311908" i="52"/>
  <c r="B340834" i="52"/>
  <c r="B355679" i="52"/>
  <c r="A370345" i="52"/>
  <c r="A247246" i="52"/>
  <c r="B307737" i="52"/>
  <c r="B340268" i="52"/>
  <c r="A354580" i="52"/>
  <c r="B367950" i="52"/>
  <c r="A235509" i="52"/>
  <c r="B306252" i="52"/>
  <c r="B337463" i="52"/>
  <c r="B352420" i="52"/>
  <c r="B367443" i="52"/>
  <c r="B219426" i="52"/>
  <c r="A299263" i="52"/>
  <c r="B334628" i="52"/>
  <c r="A351829" i="52"/>
  <c r="B398416" i="52"/>
  <c r="B388874" i="52"/>
  <c r="A378623" i="52"/>
  <c r="A361585" i="52"/>
  <c r="A337219" i="52"/>
  <c r="B261167" i="52"/>
  <c r="A392603" i="52"/>
  <c r="A383413" i="52"/>
  <c r="B371787" i="52"/>
  <c r="A347547" i="52"/>
  <c r="B302877" i="52"/>
  <c r="A397725" i="52"/>
  <c r="A387828" i="52"/>
  <c r="A377578" i="52"/>
  <c r="A359815" i="52"/>
  <c r="B332603" i="52"/>
  <c r="A235260" i="52"/>
  <c r="A391885" i="52"/>
  <c r="B382695" i="52"/>
  <c r="A369649" i="52"/>
  <c r="A344798" i="52"/>
  <c r="A298142" i="52"/>
  <c r="A396652" i="52"/>
  <c r="A386404" i="52"/>
  <c r="B376858" i="52"/>
  <c r="A357972" i="52"/>
  <c r="A327355" i="52"/>
  <c r="A195616" i="52"/>
  <c r="B228369" i="52"/>
  <c r="A111064" i="52"/>
  <c r="B324765" i="52"/>
  <c r="A200282" i="52"/>
  <c r="B299141" i="52"/>
  <c r="B358660" i="52"/>
  <c r="B251327" i="52"/>
  <c r="A347993" i="52"/>
  <c r="B395854" i="52"/>
  <c r="A240705" i="52"/>
  <c r="A321523" i="52"/>
  <c r="A363485" i="52"/>
  <c r="B398368" i="52"/>
  <c r="B237301" i="52"/>
  <c r="B310738" i="52"/>
  <c r="A353223" i="52"/>
  <c r="A204871" i="52"/>
  <c r="A292899" i="52"/>
  <c r="B337226" i="52"/>
  <c r="A369273" i="52"/>
  <c r="A391288" i="52"/>
  <c r="B47181" i="52"/>
  <c r="B181689" i="52"/>
  <c r="A230394" i="52"/>
  <c r="A264452" i="52"/>
  <c r="A295072" i="52"/>
  <c r="A316672" i="52"/>
  <c r="B335720" i="52"/>
  <c r="A349087" i="52"/>
  <c r="B362963" i="52"/>
  <c r="A376390" i="52"/>
  <c r="A385641" i="52"/>
  <c r="A394560" i="52"/>
  <c r="A126004" i="52"/>
  <c r="B188542" i="52"/>
  <c r="A218894" i="52"/>
  <c r="B250125" i="52"/>
  <c r="B283672" i="52"/>
  <c r="B305850" i="52"/>
  <c r="B324230" i="52"/>
  <c r="A339020" i="52"/>
  <c r="B352686" i="52"/>
  <c r="A364906" i="52"/>
  <c r="B376216" i="52"/>
  <c r="B385361" i="52"/>
  <c r="B393844" i="52"/>
  <c r="A104397" i="52"/>
  <c r="A174812" i="52"/>
  <c r="B213211" i="52"/>
  <c r="A243287" i="52"/>
  <c r="B274519" i="52"/>
  <c r="B301671" i="52"/>
  <c r="A320758" i="52"/>
  <c r="A335749" i="52"/>
  <c r="A348945" i="52"/>
  <c r="A362612" i="52"/>
  <c r="B373728" i="52"/>
  <c r="A382867" i="52"/>
  <c r="B391978" i="52"/>
  <c r="A72827" i="52"/>
  <c r="A160367" i="52"/>
  <c r="B204024" i="52"/>
  <c r="A237573" i="52"/>
  <c r="B267648" i="52"/>
  <c r="B296056" i="52"/>
  <c r="A316557" i="52"/>
  <c r="B333448" i="52"/>
  <c r="B345701" i="52"/>
  <c r="A358897" i="52"/>
  <c r="A371682" i="52"/>
  <c r="B381018" i="52"/>
  <c r="B389501" i="52"/>
  <c r="A398613" i="52"/>
  <c r="B144561" i="52"/>
  <c r="A193951" i="52"/>
  <c r="A226340" i="52"/>
  <c r="A259884" i="52"/>
  <c r="B289510" i="52"/>
  <c r="B309696" i="52"/>
  <c r="A329802" i="52"/>
  <c r="A342291" i="52"/>
  <c r="A354544" i="52"/>
  <c r="A367393" i="52"/>
  <c r="A378744" i="52"/>
  <c r="A386913" i="52"/>
  <c r="A395396" i="52"/>
  <c r="A130337" i="52"/>
  <c r="A187858" i="52"/>
  <c r="A218438" i="52"/>
  <c r="B250827" i="52"/>
  <c r="A284374" i="52"/>
  <c r="B305573" i="52"/>
  <c r="A324660" i="52"/>
  <c r="A340035" i="52"/>
  <c r="A352759" i="52"/>
  <c r="B364971" i="52"/>
  <c r="B376613" i="52"/>
  <c r="A385725" i="52"/>
  <c r="B393893" i="52"/>
  <c r="B112016" i="52"/>
  <c r="A172476" i="52"/>
  <c r="A204813" i="52"/>
  <c r="A230646" i="52"/>
  <c r="B258408" i="52"/>
  <c r="A286880" i="52"/>
  <c r="B304642" i="52"/>
  <c r="A320959" i="52"/>
  <c r="A335622" i="52"/>
  <c r="B346499" i="52"/>
  <c r="A357041" i="52"/>
  <c r="A367939" i="52"/>
  <c r="A377845" i="52"/>
  <c r="A384836" i="52"/>
  <c r="B392102" i="52"/>
  <c r="B59469" i="52"/>
  <c r="B151062" i="52"/>
  <c r="B192817" i="52"/>
  <c r="B220579" i="52"/>
  <c r="A249345" i="52"/>
  <c r="B275038" i="52"/>
  <c r="B297891" i="52"/>
  <c r="B315422" i="52"/>
  <c r="A330886" i="52"/>
  <c r="A341610" i="52"/>
  <c r="B352920" i="52"/>
  <c r="A364659" i="52"/>
  <c r="B373964" i="52"/>
  <c r="B381851" i="52"/>
  <c r="A389642" i="52"/>
  <c r="B396932" i="52"/>
  <c r="B9914" i="52"/>
  <c r="A178588" i="52"/>
  <c r="B225408" i="52"/>
  <c r="B264097" i="52"/>
  <c r="B299368" i="52"/>
  <c r="A325701" i="52"/>
  <c r="A342915" i="52"/>
  <c r="B358733" i="52"/>
  <c r="B374469" i="52"/>
  <c r="B386643" i="52"/>
  <c r="B397130" i="52"/>
  <c r="A161382" i="52"/>
  <c r="A212553" i="52"/>
  <c r="A247619" i="52"/>
  <c r="B281458" i="52"/>
  <c r="B307679" i="52"/>
  <c r="A330192" i="52"/>
  <c r="A343445" i="52"/>
  <c r="B356169" i="52"/>
  <c r="A369259" i="52"/>
  <c r="B379515" i="52"/>
  <c r="B387706" i="52"/>
  <c r="A396481" i="52"/>
  <c r="B137251" i="52"/>
  <c r="A186315" i="52"/>
  <c r="B215458" i="52"/>
  <c r="A245685" i="52"/>
  <c r="B273732" i="52"/>
  <c r="A297260" i="52"/>
  <c r="A315063" i="52"/>
  <c r="B331995" i="52"/>
  <c r="A343008" i="52"/>
  <c r="B354467" i="52"/>
  <c r="A366517" i="52"/>
  <c r="A376308" i="52"/>
  <c r="B382445" i="52"/>
  <c r="B389043" i="52"/>
  <c r="A395877" i="52"/>
  <c r="B111895" i="52"/>
  <c r="A163874" i="52"/>
  <c r="B198547" i="52"/>
  <c r="A221972" i="52"/>
  <c r="B244529" i="52"/>
  <c r="A268822" i="52"/>
  <c r="A293065" i="52"/>
  <c r="A306850" i="52"/>
  <c r="A321165" i="52"/>
  <c r="A334031" i="52"/>
  <c r="B343574" i="52"/>
  <c r="A352764" i="52"/>
  <c r="A362661" i="52"/>
  <c r="B371990" i="52"/>
  <c r="A379208" i="52"/>
  <c r="A385570" i="52"/>
  <c r="B392403" i="52"/>
  <c r="B398765" i="52"/>
  <c r="A70971" i="52"/>
  <c r="B63965" i="52"/>
  <c r="A86333" i="52"/>
  <c r="A183208" i="52"/>
  <c r="B180293" i="52"/>
  <c r="A181279" i="52"/>
  <c r="A178445" i="52"/>
  <c r="B191207" i="52"/>
  <c r="A227647" i="52"/>
  <c r="A191431" i="52"/>
  <c r="A225267" i="52"/>
  <c r="B185029" i="52"/>
  <c r="A224218" i="52"/>
  <c r="A182908" i="52"/>
  <c r="A219237" i="52"/>
  <c r="A174682" i="52"/>
  <c r="B219485" i="52"/>
  <c r="A168826" i="52"/>
  <c r="A214411" i="52"/>
  <c r="B195045" i="52"/>
  <c r="A250331" i="52"/>
  <c r="A181693" i="52"/>
  <c r="A246517" i="52"/>
  <c r="B182260" i="52"/>
  <c r="B244057" i="52"/>
  <c r="A155832" i="52"/>
  <c r="A242876" i="52"/>
  <c r="A148890" i="52"/>
  <c r="B237822" i="52"/>
  <c r="A131927" i="52"/>
  <c r="B266239" i="52"/>
  <c r="A298359" i="52"/>
  <c r="B319827" i="52"/>
  <c r="B338792" i="52"/>
  <c r="B257703" i="52"/>
  <c r="A295319" i="52"/>
  <c r="B317586" i="52"/>
  <c r="B336768" i="52"/>
  <c r="B246945" i="52"/>
  <c r="A292013" i="52"/>
  <c r="A315344" i="52"/>
  <c r="A334211" i="52"/>
  <c r="A236174" i="52"/>
  <c r="A287453" i="52"/>
  <c r="A312302" i="52"/>
  <c r="B331656" i="52"/>
  <c r="A220109" i="52"/>
  <c r="B284074" i="52"/>
  <c r="B308483" i="52"/>
  <c r="A329031" i="52"/>
  <c r="A237906" i="52"/>
  <c r="A307130" i="52"/>
  <c r="A338048" i="52"/>
  <c r="A352766" i="52"/>
  <c r="A367753" i="52"/>
  <c r="A263165" i="52"/>
  <c r="A312026" i="52"/>
  <c r="A341934" i="52"/>
  <c r="B357312" i="52"/>
  <c r="B370379" i="52"/>
  <c r="B251399" i="52"/>
  <c r="B311926" i="52"/>
  <c r="A341375" i="52"/>
  <c r="A355160" i="52"/>
  <c r="A369407" i="52"/>
  <c r="B251125" i="52"/>
  <c r="A307745" i="52"/>
  <c r="A339218" i="52"/>
  <c r="B354593" i="52"/>
  <c r="A368434" i="52"/>
  <c r="A227713" i="52"/>
  <c r="B303466" i="52"/>
  <c r="A338338" i="52"/>
  <c r="A352397" i="52"/>
  <c r="B397677" i="52"/>
  <c r="A387427" i="52"/>
  <c r="A377884" i="52"/>
  <c r="B360605" i="52"/>
  <c r="B332417" i="52"/>
  <c r="A233472" i="52"/>
  <c r="B392216" i="52"/>
  <c r="A382671" i="52"/>
  <c r="A368906" i="52"/>
  <c r="B345651" i="52"/>
  <c r="A300362" i="52"/>
  <c r="B396634" i="52"/>
  <c r="B386384" i="52"/>
  <c r="B377194" i="52"/>
  <c r="B357918" i="52"/>
  <c r="A324856" i="52"/>
  <c r="A207813" i="52"/>
  <c r="B391504" i="52"/>
  <c r="A381608" i="52"/>
  <c r="A366761" i="52"/>
  <c r="A343818" i="52"/>
  <c r="B293292" i="52"/>
  <c r="A395212" i="52"/>
  <c r="A385671" i="52"/>
  <c r="B376464" i="52"/>
  <c r="B355170" i="52"/>
  <c r="A317812" i="52"/>
  <c r="B173824" i="52"/>
  <c r="A386" i="53"/>
  <c r="B743" i="53"/>
  <c r="B721" i="53"/>
  <c r="A922" i="53"/>
  <c r="B924" i="53"/>
  <c r="A770" i="53"/>
  <c r="B1054" i="53"/>
  <c r="A1022" i="53"/>
  <c r="A1575" i="53"/>
  <c r="B1839" i="53"/>
  <c r="A1341" i="53"/>
  <c r="B1880" i="53"/>
  <c r="A2321" i="53"/>
  <c r="B2027" i="53"/>
  <c r="B1848" i="53"/>
  <c r="B2214" i="53"/>
  <c r="A2440" i="53"/>
  <c r="A3215" i="53"/>
  <c r="A3375" i="53"/>
  <c r="B2584" i="53"/>
  <c r="A4019" i="53"/>
  <c r="B4019" i="53"/>
  <c r="B4156" i="53"/>
  <c r="A4094" i="53"/>
  <c r="B3840" i="53"/>
  <c r="B4478" i="53"/>
  <c r="B4603" i="53"/>
  <c r="A4281" i="53"/>
  <c r="B4689" i="53"/>
  <c r="B4775" i="53"/>
  <c r="A4506" i="53"/>
  <c r="B5764" i="53"/>
  <c r="B6344" i="53"/>
  <c r="B4037" i="53"/>
  <c r="A6239" i="53"/>
  <c r="A6078" i="53"/>
  <c r="A6728" i="53"/>
  <c r="B6603" i="53"/>
  <c r="B6412" i="53"/>
  <c r="B6960" i="53"/>
  <c r="B7036" i="53"/>
  <c r="A7667" i="53"/>
  <c r="A7710" i="53"/>
  <c r="A7034" i="53"/>
  <c r="A8440" i="53"/>
  <c r="B8332" i="53"/>
  <c r="A8369" i="53"/>
  <c r="B8459" i="53"/>
  <c r="A8334" i="53"/>
  <c r="A8227" i="53"/>
  <c r="B8311" i="53"/>
  <c r="A9422" i="53"/>
  <c r="B9195" i="53"/>
  <c r="A9170" i="53"/>
  <c r="A9272" i="53"/>
  <c r="A8798" i="53"/>
  <c r="B8595" i="53"/>
  <c r="B8742" i="53"/>
  <c r="A9715" i="53"/>
  <c r="B9327" i="53"/>
  <c r="B9219" i="53"/>
  <c r="A10315" i="53"/>
  <c r="A9481" i="53"/>
  <c r="B8541" i="53"/>
  <c r="B285228" i="52"/>
  <c r="A325059" i="52"/>
  <c r="B201893" i="52"/>
  <c r="B348252" i="52"/>
  <c r="A236456" i="52"/>
  <c r="A324011" i="52"/>
  <c r="A373198" i="52"/>
  <c r="B296061" i="52"/>
  <c r="A366180" i="52"/>
  <c r="B143379" i="52"/>
  <c r="B266775" i="52"/>
  <c r="B337905" i="52"/>
  <c r="B376925" i="52"/>
  <c r="B144751" i="52"/>
  <c r="A263693" i="52"/>
  <c r="A328766" i="52"/>
  <c r="B363983" i="52"/>
  <c r="A228157" i="52"/>
  <c r="B310661" i="52"/>
  <c r="A349514" i="52"/>
  <c r="B377889" i="52"/>
  <c r="A394430" i="52"/>
  <c r="B127686" i="52"/>
  <c r="B199673" i="52"/>
  <c r="A240546" i="52"/>
  <c r="A277150" i="52"/>
  <c r="A302825" i="52"/>
  <c r="B323639" i="52"/>
  <c r="A340459" i="52"/>
  <c r="B354335" i="52"/>
  <c r="A367361" i="52"/>
  <c r="B379208" i="52"/>
  <c r="A389149" i="52"/>
  <c r="A398059" i="52"/>
  <c r="A148978" i="52"/>
  <c r="A199485" i="52"/>
  <c r="B230718" i="52"/>
  <c r="B260794" i="52"/>
  <c r="A292466" i="52"/>
  <c r="A313077" i="52"/>
  <c r="B330641" i="52"/>
  <c r="A343366" i="52"/>
  <c r="A357033" i="52"/>
  <c r="B369188" i="52"/>
  <c r="B379148" i="52"/>
  <c r="B387945" i="52"/>
  <c r="B397056" i="52"/>
  <c r="A134637" i="52"/>
  <c r="A190333" i="52"/>
  <c r="A223879" i="52"/>
  <c r="A255112" i="52"/>
  <c r="A285136" i="52"/>
  <c r="A307484" i="52"/>
  <c r="A327984" i="52"/>
  <c r="A340475" i="52"/>
  <c r="B353199" i="52"/>
  <c r="B366618" i="52"/>
  <c r="B377535" i="52"/>
  <c r="A385704" i="52"/>
  <c r="A394501" i="52"/>
  <c r="B121682" i="52"/>
  <c r="B180172" i="52"/>
  <c r="A214469" i="52"/>
  <c r="B248016" i="52"/>
  <c r="A279247" i="52"/>
  <c r="B302442" i="52"/>
  <c r="A322236" i="52"/>
  <c r="A338266" i="52"/>
  <c r="A350519" i="52"/>
  <c r="B363243" i="52"/>
  <c r="A375544" i="52"/>
  <c r="A384229" i="52"/>
  <c r="A392398" i="52"/>
  <c r="A78230" i="52"/>
  <c r="A168085" i="52"/>
  <c r="B205569" i="52"/>
  <c r="A236803" i="52"/>
  <c r="A270348" i="52"/>
  <c r="B297710" i="52"/>
  <c r="A316090" i="52"/>
  <c r="A333828" i="52"/>
  <c r="A347495" i="52"/>
  <c r="A359748" i="52"/>
  <c r="B371602" i="52"/>
  <c r="A381901" i="52"/>
  <c r="A390384" i="52"/>
  <c r="A398553" i="52"/>
  <c r="A152291" i="52"/>
  <c r="A201142" i="52"/>
  <c r="A231217" i="52"/>
  <c r="A262451" i="52"/>
  <c r="A294295" i="52"/>
  <c r="A313382" i="52"/>
  <c r="A330845" i="52"/>
  <c r="B344294" i="52"/>
  <c r="A357961" i="52"/>
  <c r="A369594" i="52"/>
  <c r="A379767" i="52"/>
  <c r="A388878" i="52"/>
  <c r="A397361" i="52"/>
  <c r="B135006" i="52"/>
  <c r="A185863" i="52"/>
  <c r="B215799" i="52"/>
  <c r="A241632" i="52"/>
  <c r="A268392" i="52"/>
  <c r="A295007" i="52"/>
  <c r="A311358" i="52"/>
  <c r="B327108" i="52"/>
  <c r="A339290" i="52"/>
  <c r="B350976" i="52"/>
  <c r="A361518" i="52"/>
  <c r="A371536" i="52"/>
  <c r="A380568" i="52"/>
  <c r="B387820" i="52"/>
  <c r="A394837" i="52"/>
  <c r="B95055" i="52"/>
  <c r="A151328" i="52"/>
  <c r="A185778" i="52"/>
  <c r="B206740" i="52"/>
  <c r="A227562" i="52"/>
  <c r="B248383" i="52"/>
  <c r="B268195" i="52"/>
  <c r="A287806" i="52"/>
  <c r="A302758" i="52"/>
  <c r="A314920" i="52"/>
  <c r="B327028" i="52"/>
  <c r="A336408" i="52"/>
  <c r="A344891" i="52"/>
  <c r="A352941" i="52"/>
  <c r="B361047" i="52"/>
  <c r="B369320" i="52"/>
  <c r="B376484" i="52"/>
  <c r="A381878" i="52"/>
  <c r="A387533" i="52"/>
  <c r="B393188" i="52"/>
  <c r="B398555" i="52"/>
  <c r="A23116" i="52"/>
  <c r="B163981" i="52"/>
  <c r="A203143" i="52"/>
  <c r="B233016" i="52"/>
  <c r="B264250" i="52"/>
  <c r="A293981" i="52"/>
  <c r="A312132" i="52"/>
  <c r="A329837" i="52"/>
  <c r="A342972" i="52"/>
  <c r="A355142" i="52"/>
  <c r="B366952" i="52"/>
  <c r="A377786" i="52"/>
  <c r="B386268" i="52"/>
  <c r="B394320" i="52"/>
  <c r="A117071" i="52"/>
  <c r="A181532" i="52"/>
  <c r="A211243" i="52"/>
  <c r="B237273" i="52"/>
  <c r="B264682" i="52"/>
  <c r="A291317" i="52"/>
  <c r="A307719" i="52"/>
  <c r="B323624" i="52"/>
  <c r="A337352" i="52"/>
  <c r="B346803" i="52"/>
  <c r="A356229" i="52"/>
  <c r="B365960" i="52"/>
  <c r="B374757" i="52"/>
  <c r="A381423" i="52"/>
  <c r="B387723" i="52"/>
  <c r="B394618" i="52"/>
  <c r="A83137" i="52"/>
  <c r="B148237" i="52"/>
  <c r="B186534" i="52"/>
  <c r="A209311" i="52"/>
  <c r="A230133" i="52"/>
  <c r="B250954" i="52"/>
  <c r="B273876" i="52"/>
  <c r="A293502" i="52"/>
  <c r="B306226" i="52"/>
  <c r="A319568" i="52"/>
  <c r="B331582" i="52"/>
  <c r="B340065" i="52"/>
  <c r="B348548" i="52"/>
  <c r="B357885" i="52"/>
  <c r="B366176" i="52"/>
  <c r="B373716" i="52"/>
  <c r="B379402" i="52"/>
  <c r="A384351" i="52"/>
  <c r="B389063" i="52"/>
  <c r="B393776" i="52"/>
  <c r="B398960" i="52"/>
  <c r="B128093" i="52"/>
  <c r="B164003" i="52"/>
  <c r="B191674" i="52"/>
  <c r="B209890" i="52"/>
  <c r="A227243" i="52"/>
  <c r="B244593" i="52"/>
  <c r="B263680" i="52"/>
  <c r="A281032" i="52"/>
  <c r="B295755" i="52"/>
  <c r="A306889" i="52"/>
  <c r="A318023" i="52"/>
  <c r="A328603" i="52"/>
  <c r="A336178" i="52"/>
  <c r="A343954" i="52"/>
  <c r="A351023" i="52"/>
  <c r="A358092" i="52"/>
  <c r="A365417" i="52"/>
  <c r="A372015" i="52"/>
  <c r="A377812" i="52"/>
  <c r="B382524" i="52"/>
  <c r="B387708" i="52"/>
  <c r="B392421" i="52"/>
  <c r="A397134" i="52"/>
  <c r="B95756" i="52"/>
  <c r="B126605" i="52"/>
  <c r="B77818" i="52"/>
  <c r="A118069" i="52"/>
  <c r="B156583" i="52"/>
  <c r="B131987" i="52"/>
  <c r="B182400" i="52"/>
  <c r="B167086" i="52"/>
  <c r="A147644" i="52"/>
  <c r="A125132" i="52"/>
  <c r="A192630" i="52"/>
  <c r="A221265" i="52"/>
  <c r="B151035" i="52"/>
  <c r="A199358" i="52"/>
  <c r="A226691" i="52"/>
  <c r="A170933" i="52"/>
  <c r="A206098" i="52"/>
  <c r="A232120" i="52"/>
  <c r="B185520" i="52"/>
  <c r="A212829" i="52"/>
  <c r="B113932" i="52"/>
  <c r="A192276" i="52"/>
  <c r="A219600" i="52"/>
  <c r="A145704" i="52"/>
  <c r="B197599" i="52"/>
  <c r="B226234" i="52"/>
  <c r="B195262" i="52"/>
  <c r="A241315" i="52"/>
  <c r="A268649" i="52"/>
  <c r="A208500" i="52"/>
  <c r="B247942" i="52"/>
  <c r="B109495" i="52"/>
  <c r="B221763" i="52"/>
  <c r="B254579" i="52"/>
  <c r="B164308" i="52"/>
  <c r="B232405" i="52"/>
  <c r="A261194" i="52"/>
  <c r="A191059" i="52"/>
  <c r="B239219" i="52"/>
  <c r="A267851" i="52"/>
  <c r="A235082" i="52"/>
  <c r="B276725" i="52"/>
  <c r="A299224" i="52"/>
  <c r="A315922" i="52"/>
  <c r="A330889" i="52"/>
  <c r="A185458" i="52"/>
  <c r="B260127" i="52"/>
  <c r="A290698" i="52"/>
  <c r="B307305" i="52"/>
  <c r="B324005" i="52"/>
  <c r="A336809" i="52"/>
  <c r="A232217" i="52"/>
  <c r="B275875" i="52"/>
  <c r="B299498" i="52"/>
  <c r="A315404" i="52"/>
  <c r="B330543" i="52"/>
  <c r="A179523" i="52"/>
  <c r="B256456" i="52"/>
  <c r="A288748" i="52"/>
  <c r="B306003" i="52"/>
  <c r="B323495" i="52"/>
  <c r="B335938" i="52"/>
  <c r="B224934" i="52"/>
  <c r="A275061" i="52"/>
  <c r="B298203" i="52"/>
  <c r="A314109" i="52"/>
  <c r="B329680" i="52"/>
  <c r="B202974" i="52"/>
  <c r="A285808" i="52"/>
  <c r="A315429" i="52"/>
  <c r="B339020" i="52"/>
  <c r="B350154" i="52"/>
  <c r="B360758" i="52"/>
  <c r="A370615" i="52"/>
  <c r="A267297" i="52"/>
  <c r="A305312" i="52"/>
  <c r="B332298" i="52"/>
  <c r="A346228" i="52"/>
  <c r="A357365" i="52"/>
  <c r="B367598" i="52"/>
  <c r="B136693" i="52"/>
  <c r="B280408" i="52"/>
  <c r="B312044" i="52"/>
  <c r="A336786" i="52"/>
  <c r="A348844" i="52"/>
  <c r="B359973" i="52"/>
  <c r="B369917" i="52"/>
  <c r="A206314" i="52"/>
  <c r="B290832" i="52"/>
  <c r="B318749" i="52"/>
  <c r="B340317" i="52"/>
  <c r="A351452" i="52"/>
  <c r="A362584" i="52"/>
  <c r="B372238" i="52"/>
  <c r="B239448" i="52"/>
  <c r="A298125" i="52"/>
  <c r="B325382" i="52"/>
  <c r="B342371" i="52"/>
  <c r="A353506" i="52"/>
  <c r="A399065" i="52"/>
  <c r="A391996" i="52"/>
  <c r="A384927" i="52"/>
  <c r="A377151" i="52"/>
  <c r="A364150" i="52"/>
  <c r="A345992" i="52"/>
  <c r="A312876" i="52"/>
  <c r="B219295" i="52"/>
  <c r="A393955" i="52"/>
  <c r="A386886" i="52"/>
  <c r="A379110" i="52"/>
  <c r="A368126" i="52"/>
  <c r="A351029" i="52"/>
  <c r="A325836" i="52"/>
  <c r="B263679" i="52"/>
  <c r="B395901" i="52"/>
  <c r="B388832" i="52"/>
  <c r="B381056" i="52"/>
  <c r="B372016" i="52"/>
  <c r="A356018" i="52"/>
  <c r="A335456" i="52"/>
  <c r="B288000" i="52"/>
  <c r="B397834" i="52"/>
  <c r="B390765" i="52"/>
  <c r="B382989" i="52"/>
  <c r="A375511" i="52"/>
  <c r="A361013" i="52"/>
  <c r="B341926" i="52"/>
  <c r="A302443" i="52"/>
  <c r="B152805" i="52"/>
  <c r="A392708" i="52"/>
  <c r="A384932" i="52"/>
  <c r="B377862" i="52"/>
  <c r="B365643" i="52"/>
  <c r="A346915" i="52"/>
  <c r="B315264" i="52"/>
  <c r="B240631" i="52"/>
  <c r="B13" i="53"/>
  <c r="A123" i="53"/>
  <c r="A142" i="53"/>
  <c r="B95" i="53"/>
  <c r="B375" i="53"/>
  <c r="B461" i="53"/>
  <c r="B471" i="53"/>
  <c r="B811" i="53"/>
  <c r="B1064" i="53"/>
  <c r="B1344" i="53"/>
  <c r="A1340" i="53"/>
  <c r="B1714" i="53"/>
  <c r="A41" i="53"/>
  <c r="A1192" i="53"/>
  <c r="A1763" i="53"/>
  <c r="B2192" i="53"/>
  <c r="A1640" i="53"/>
  <c r="B2119" i="53"/>
  <c r="A2406" i="53"/>
  <c r="B2959" i="53"/>
  <c r="B2370" i="53"/>
  <c r="B2859" i="53"/>
  <c r="B2824" i="53"/>
  <c r="A2548" i="53"/>
  <c r="B3230" i="53"/>
  <c r="A4029" i="53"/>
  <c r="B3035" i="53"/>
  <c r="A3665" i="53"/>
  <c r="A3744" i="53"/>
  <c r="B3557" i="53"/>
  <c r="B4234" i="53"/>
  <c r="A3337" i="53"/>
  <c r="B4164" i="53"/>
  <c r="B3625" i="53"/>
  <c r="B4686" i="53"/>
  <c r="A5107" i="53"/>
  <c r="A4682" i="53"/>
  <c r="B5108" i="53"/>
  <c r="B5049" i="53"/>
  <c r="B5600" i="53"/>
  <c r="B4936" i="53"/>
  <c r="A5494" i="53"/>
  <c r="A4413" i="53"/>
  <c r="B6062" i="53"/>
  <c r="B4875" i="53"/>
  <c r="A5890" i="53"/>
  <c r="A6389" i="53"/>
  <c r="A5796" i="53"/>
  <c r="B6817" i="53"/>
  <c r="B5934" i="53"/>
  <c r="B6753" i="53"/>
  <c r="A5792" i="53"/>
  <c r="A6533" i="53"/>
  <c r="A5785" i="53"/>
  <c r="A5503" i="53"/>
  <c r="A7313" i="53"/>
  <c r="A5003" i="53"/>
  <c r="B6084" i="53"/>
  <c r="A7124" i="53"/>
  <c r="A8014" i="53"/>
  <c r="B7335" i="53"/>
  <c r="B9058" i="53"/>
  <c r="A8519" i="53"/>
  <c r="B7961" i="53"/>
  <c r="A7339" i="53"/>
  <c r="A8988" i="53"/>
  <c r="A8377" i="53"/>
  <c r="B7885" i="53"/>
  <c r="B7262" i="53"/>
  <c r="A10004" i="53"/>
  <c r="B9416" i="53"/>
  <c r="B8492" i="53"/>
  <c r="A10413" i="53"/>
  <c r="B9807" i="53"/>
  <c r="A9158" i="53"/>
  <c r="B7920" i="53"/>
  <c r="B10174" i="53"/>
  <c r="A9587" i="53"/>
  <c r="A10075" i="53"/>
  <c r="A7645" i="53"/>
  <c r="B9665" i="53"/>
  <c r="B10654" i="53"/>
  <c r="B10589" i="53"/>
  <c r="A12078" i="53"/>
  <c r="B11472" i="53"/>
  <c r="A11011" i="53"/>
  <c r="B9629" i="53"/>
  <c r="B11857" i="53"/>
  <c r="A11336" i="53"/>
  <c r="A10809" i="53"/>
  <c r="B253624" i="52"/>
  <c r="A246906" i="52"/>
  <c r="A369878" i="52"/>
  <c r="B255047" i="52"/>
  <c r="B348488" i="52"/>
  <c r="B204909" i="52"/>
  <c r="A287606" i="52"/>
  <c r="B338886" i="52"/>
  <c r="A375083" i="52"/>
  <c r="A263666" i="52"/>
  <c r="B342128" i="52"/>
  <c r="A380846" i="52"/>
  <c r="A165866" i="52"/>
  <c r="A252123" i="52"/>
  <c r="A312726" i="52"/>
  <c r="B348525" i="52"/>
  <c r="B380368" i="52"/>
  <c r="A111646" i="52"/>
  <c r="B221151" i="52"/>
  <c r="A289665" i="52"/>
  <c r="B331866" i="52"/>
  <c r="A358677" i="52"/>
  <c r="B188427" i="52"/>
  <c r="A261102" i="52"/>
  <c r="B312546" i="52"/>
  <c r="A342350" i="52"/>
  <c r="B366201" i="52"/>
  <c r="A384075" i="52"/>
  <c r="A394443" i="52"/>
  <c r="B88474" i="52"/>
  <c r="A177162" i="52"/>
  <c r="A214878" i="52"/>
  <c r="A241831" i="52"/>
  <c r="A268346" i="52"/>
  <c r="A293596" i="52"/>
  <c r="A309014" i="52"/>
  <c r="A324448" i="52"/>
  <c r="A337396" i="52"/>
  <c r="B347685" i="52"/>
  <c r="A357963" i="52"/>
  <c r="B368303" i="52"/>
  <c r="A377516" i="52"/>
  <c r="A384366" i="52"/>
  <c r="A391226" i="52"/>
  <c r="A398766" i="52"/>
  <c r="A137075" i="52"/>
  <c r="A180344" i="52"/>
  <c r="A207643" i="52"/>
  <c r="B231936" i="52"/>
  <c r="A255072" i="52"/>
  <c r="A278207" i="52"/>
  <c r="A298978" i="52"/>
  <c r="A313116" i="52"/>
  <c r="B327254" i="52"/>
  <c r="A337737" i="52"/>
  <c r="B347633" i="52"/>
  <c r="A357059" i="52"/>
  <c r="B366280" i="52"/>
  <c r="B375496" i="52"/>
  <c r="A381994" i="52"/>
  <c r="B388277" i="52"/>
  <c r="B394875" i="52"/>
  <c r="A94768" i="52"/>
  <c r="B153934" i="52"/>
  <c r="A191554" i="52"/>
  <c r="B217002" i="52"/>
  <c r="B240137" i="52"/>
  <c r="A263273" i="52"/>
  <c r="A287316" i="52"/>
  <c r="B303988" i="52"/>
  <c r="B318126" i="52"/>
  <c r="B331180" i="52"/>
  <c r="B341522" i="52"/>
  <c r="A350948" i="52"/>
  <c r="A360373" i="52"/>
  <c r="B369644" i="52"/>
  <c r="A377919" i="52"/>
  <c r="B384202" i="52"/>
  <c r="A390486" i="52"/>
  <c r="A397398" i="52"/>
  <c r="B122242" i="52"/>
  <c r="A170145" i="52"/>
  <c r="B200844" i="52"/>
  <c r="B225138" i="52"/>
  <c r="B248273" i="52"/>
  <c r="A271409" i="52"/>
  <c r="A294824" i="52"/>
  <c r="A308962" i="52"/>
  <c r="A323100" i="52"/>
  <c r="A334993" i="52"/>
  <c r="A344890" i="52"/>
  <c r="B354315" i="52"/>
  <c r="A363741" i="52"/>
  <c r="A373055" i="52"/>
  <c r="A380163" i="52"/>
  <c r="B386446" i="52"/>
  <c r="B393044" i="52"/>
  <c r="B15837" i="52"/>
  <c r="B132640" i="52"/>
  <c r="A179032" i="52"/>
  <c r="A207927" i="52"/>
  <c r="A231062" i="52"/>
  <c r="A254197" i="52"/>
  <c r="A278488" i="52"/>
  <c r="A298441" i="52"/>
  <c r="B312579" i="52"/>
  <c r="B326717" i="52"/>
  <c r="A338086" i="52"/>
  <c r="B347511" i="52"/>
  <c r="A356937" i="52"/>
  <c r="A366590" i="52"/>
  <c r="A375387" i="52"/>
  <c r="A381912" i="52"/>
  <c r="A388196" i="52"/>
  <c r="A395108" i="52"/>
  <c r="B96990" i="52"/>
  <c r="B154690" i="52"/>
  <c r="A193087" i="52"/>
  <c r="A217380" i="52"/>
  <c r="B240515" i="52"/>
  <c r="A263651" i="52"/>
  <c r="A288722" i="52"/>
  <c r="B304218" i="52"/>
  <c r="A318357" i="52"/>
  <c r="A332141" i="52"/>
  <c r="A342038" i="52"/>
  <c r="A351463" i="52"/>
  <c r="B360888" i="52"/>
  <c r="A370522" i="52"/>
  <c r="A378263" i="52"/>
  <c r="B384546" i="52"/>
  <c r="B391144" i="52"/>
  <c r="B397742" i="52"/>
  <c r="A124487" i="52"/>
  <c r="A165513" i="52"/>
  <c r="B196091" i="52"/>
  <c r="A215851" i="52"/>
  <c r="A235748" i="52"/>
  <c r="A256570" i="52"/>
  <c r="B277391" i="52"/>
  <c r="A295062" i="52"/>
  <c r="B307142" i="52"/>
  <c r="A320511" i="52"/>
  <c r="A331633" i="52"/>
  <c r="B339706" i="52"/>
  <c r="B348189" i="52"/>
  <c r="B356672" i="52"/>
  <c r="A364763" i="52"/>
  <c r="A371938" i="52"/>
  <c r="A378971" i="52"/>
  <c r="B384352" i="52"/>
  <c r="A389720" i="52"/>
  <c r="A395375" i="52"/>
  <c r="A89109" i="52"/>
  <c r="A145552" i="52"/>
  <c r="A181436" i="52"/>
  <c r="B205870" i="52"/>
  <c r="A225724" i="52"/>
  <c r="A245489" i="52"/>
  <c r="B266310" i="52"/>
  <c r="B286918" i="52"/>
  <c r="B300990" i="52"/>
  <c r="B313152" i="52"/>
  <c r="B326439" i="52"/>
  <c r="B335640" i="52"/>
  <c r="A343713" i="52"/>
  <c r="A352196" i="52"/>
  <c r="B360678" i="52"/>
  <c r="A368273" i="52"/>
  <c r="A375480" i="52"/>
  <c r="A381604" i="52"/>
  <c r="B387009" i="52"/>
  <c r="A392403" i="52"/>
  <c r="A398058" i="52"/>
  <c r="A123895" i="52"/>
  <c r="B155305" i="52"/>
  <c r="A198805" i="52"/>
  <c r="A231569" i="52"/>
  <c r="A261270" i="52"/>
  <c r="A290595" i="52"/>
  <c r="B310416" i="52"/>
  <c r="B329304" i="52"/>
  <c r="A341205" i="52"/>
  <c r="B353374" i="52"/>
  <c r="A366429" i="52"/>
  <c r="B377022" i="52"/>
  <c r="B385090" i="52"/>
  <c r="B393573" i="52"/>
  <c r="B112674" i="52"/>
  <c r="A175031" i="52"/>
  <c r="B207489" i="52"/>
  <c r="B236117" i="52"/>
  <c r="B262140" i="52"/>
  <c r="B287870" i="52"/>
  <c r="A306215" i="52"/>
  <c r="B322917" i="52"/>
  <c r="B335997" i="52"/>
  <c r="A345423" i="52"/>
  <c r="A355791" i="52"/>
  <c r="B365151" i="52"/>
  <c r="A373553" i="52"/>
  <c r="B380850" i="52"/>
  <c r="B387448" i="52"/>
  <c r="A393715" i="52"/>
  <c r="A54834" i="52"/>
  <c r="B146358" i="52"/>
  <c r="B183492" i="52"/>
  <c r="B206273" i="52"/>
  <c r="A228105" i="52"/>
  <c r="B250015" i="52"/>
  <c r="A270838" i="52"/>
  <c r="B291068" i="52"/>
  <c r="B305608" i="52"/>
  <c r="A318333" i="52"/>
  <c r="B330375" i="52"/>
  <c r="A339682" i="52"/>
  <c r="A348609" i="52"/>
  <c r="A357092" i="52"/>
  <c r="A365470" i="52"/>
  <c r="B373743" i="52"/>
  <c r="A379187" i="52"/>
  <c r="A383900" i="52"/>
  <c r="A388848" i="52"/>
  <c r="B393796" i="52"/>
  <c r="A398509" i="52"/>
  <c r="B124350" i="52"/>
  <c r="A164175" i="52"/>
  <c r="A190890" i="52"/>
  <c r="B208241" i="52"/>
  <c r="A226463" i="52"/>
  <c r="A244679" i="52"/>
  <c r="B262031" i="52"/>
  <c r="A279382" i="52"/>
  <c r="A295807" i="52"/>
  <c r="A306411" i="52"/>
  <c r="B317014" i="52"/>
  <c r="B328148" i="52"/>
  <c r="B336212" i="52"/>
  <c r="B343281" i="52"/>
  <c r="B350350" i="52"/>
  <c r="B358126" i="52"/>
  <c r="A365132" i="52"/>
  <c r="B371415" i="52"/>
  <c r="B377598" i="52"/>
  <c r="A382547" i="52"/>
  <c r="A387260" i="52"/>
  <c r="B391972" i="52"/>
  <c r="B397156" i="52"/>
  <c r="B86585" i="52"/>
  <c r="B120585" i="52"/>
  <c r="A66723" i="52"/>
  <c r="A118318" i="52"/>
  <c r="A151614" i="52"/>
  <c r="B122295" i="52"/>
  <c r="B182557" i="52"/>
  <c r="A164687" i="52"/>
  <c r="B142667" i="52"/>
  <c r="A117428" i="52"/>
  <c r="B192731" i="52"/>
  <c r="B218753" i="52"/>
  <c r="A143522" i="52"/>
  <c r="A199457" i="52"/>
  <c r="B225483" i="52"/>
  <c r="A163742" i="52"/>
  <c r="A204919" i="52"/>
  <c r="A232250" i="52"/>
  <c r="B180472" i="52"/>
  <c r="A210339" i="52"/>
  <c r="B114804" i="52"/>
  <c r="A191066" i="52"/>
  <c r="B217095" i="52"/>
  <c r="A142111" i="52"/>
  <c r="A197702" i="52"/>
  <c r="A223730" i="52"/>
  <c r="B190275" i="52"/>
  <c r="B241429" i="52"/>
  <c r="B267451" i="52"/>
  <c r="B203527" i="52"/>
  <c r="B246741" i="52"/>
  <c r="B111780" i="52"/>
  <c r="A216783" i="52"/>
  <c r="B252072" i="52"/>
  <c r="B164952" i="52"/>
  <c r="B230032" i="52"/>
  <c r="A258712" i="52"/>
  <c r="A188330" i="52"/>
  <c r="A239345" i="52"/>
  <c r="A265368" i="52"/>
  <c r="B226531" i="52"/>
  <c r="A276836" i="52"/>
  <c r="A298495" i="52"/>
  <c r="B314400" i="52"/>
  <c r="B330402" i="52"/>
  <c r="A176763" i="52"/>
  <c r="A253615" i="52"/>
  <c r="A287240" i="52"/>
  <c r="B306590" i="52"/>
  <c r="A322496" i="52"/>
  <c r="B335271" i="52"/>
  <c r="A223637" i="52"/>
  <c r="B274693" i="52"/>
  <c r="B297182" i="52"/>
  <c r="A313088" i="52"/>
  <c r="A330061" i="52"/>
  <c r="A156978" i="52"/>
  <c r="B249952" i="52"/>
  <c r="A286452" i="52"/>
  <c r="A305272" i="52"/>
  <c r="B321177" i="52"/>
  <c r="B334392" i="52"/>
  <c r="B220837" i="52"/>
  <c r="A272591" i="52"/>
  <c r="A295898" i="52"/>
  <c r="A312599" i="52"/>
  <c r="B329139" i="52"/>
  <c r="A172219" i="52"/>
  <c r="A279419" i="52"/>
  <c r="B314165" i="52"/>
  <c r="B337287" i="52"/>
  <c r="A348610" i="52"/>
  <c r="B359744" i="52"/>
  <c r="A370184" i="52"/>
  <c r="B256121" i="52"/>
  <c r="A301336" i="52"/>
  <c r="B330561" i="52"/>
  <c r="A344681" i="52"/>
  <c r="B355284" i="52"/>
  <c r="A366217" i="52"/>
  <c r="A376116" i="52"/>
  <c r="A271176" i="52"/>
  <c r="A306687" i="52"/>
  <c r="B335038" i="52"/>
  <c r="A347292" i="52"/>
  <c r="A357896" i="52"/>
  <c r="A368542" i="52"/>
  <c r="B191706" i="52"/>
  <c r="A282660" i="52"/>
  <c r="B313402" i="52"/>
  <c r="B339303" i="52"/>
  <c r="A349907" i="52"/>
  <c r="B360510" i="52"/>
  <c r="B370864" i="52"/>
  <c r="A229004" i="52"/>
  <c r="B292772" i="52"/>
  <c r="A320063" i="52"/>
  <c r="B341350" i="52"/>
  <c r="A351954" i="52"/>
  <c r="A362558" i="52"/>
  <c r="A393023" i="52"/>
  <c r="B385601" i="52"/>
  <c r="B378532" i="52"/>
  <c r="B366978" i="52"/>
  <c r="A347734" i="52"/>
  <c r="B319685" i="52"/>
  <c r="B253017" i="52"/>
  <c r="B394985" i="52"/>
  <c r="B387564" i="52"/>
  <c r="B380495" i="52"/>
  <c r="A370903" i="52"/>
  <c r="B352773" i="52"/>
  <c r="B331445" i="52"/>
  <c r="A282313" i="52"/>
  <c r="B396926" i="52"/>
  <c r="A389504" i="52"/>
  <c r="B382434" i="52"/>
  <c r="A374530" i="52"/>
  <c r="A357774" i="52"/>
  <c r="A339578" i="52"/>
  <c r="A298783" i="52"/>
  <c r="B398868" i="52"/>
  <c r="A391446" i="52"/>
  <c r="A384377" i="52"/>
  <c r="A377308" i="52"/>
  <c r="A362755" i="52"/>
  <c r="A344578" i="52"/>
  <c r="B309250" i="52"/>
  <c r="B198861" i="52"/>
  <c r="B393036" i="52"/>
  <c r="B385967" i="52"/>
  <c r="B378898" i="52"/>
  <c r="B366287" i="52"/>
  <c r="A348655" i="52"/>
  <c r="A322072" i="52"/>
  <c r="B253139" i="52"/>
  <c r="A433" i="53"/>
  <c r="B404" i="53"/>
  <c r="B611" i="53"/>
  <c r="A745" i="53"/>
  <c r="A957" i="53"/>
  <c r="B934" i="53"/>
  <c r="B936" i="53"/>
  <c r="A525" i="53"/>
  <c r="A304" i="53"/>
  <c r="B645" i="53"/>
  <c r="B1233" i="53"/>
  <c r="A1565" i="53"/>
  <c r="A1209" i="53"/>
  <c r="B1759" i="53"/>
  <c r="A1649" i="53"/>
  <c r="A1857" i="53"/>
  <c r="B2235" i="53"/>
  <c r="B2015" i="53"/>
  <c r="B2078" i="53"/>
  <c r="B2749" i="53"/>
  <c r="B1985" i="53"/>
  <c r="B2793" i="53"/>
  <c r="B2143" i="53"/>
  <c r="A3306" i="53"/>
  <c r="B3106" i="53"/>
  <c r="A3891" i="53"/>
  <c r="A4054" i="53"/>
  <c r="A3527" i="53"/>
  <c r="A3678" i="53"/>
  <c r="B1910" i="53"/>
  <c r="B3959" i="53"/>
  <c r="A2705" i="53"/>
  <c r="A3962" i="53"/>
  <c r="A4471" i="53"/>
  <c r="A4508" i="53"/>
  <c r="A5041" i="53"/>
  <c r="A4323" i="53"/>
  <c r="B4898" i="53"/>
  <c r="A4889" i="53"/>
  <c r="B5462" i="53"/>
  <c r="A4230" i="53"/>
  <c r="A5356" i="53"/>
  <c r="B3966" i="53"/>
  <c r="B5852" i="53"/>
  <c r="A6279" i="53"/>
  <c r="A5824" i="53"/>
  <c r="A6251" i="53"/>
  <c r="B5328" i="53"/>
  <c r="B6679" i="53"/>
  <c r="A5773" i="53"/>
  <c r="B6543" i="53"/>
  <c r="A6952" i="53"/>
  <c r="A6467" i="53"/>
  <c r="B6972" i="53"/>
  <c r="B6806" i="53"/>
  <c r="A7175" i="53"/>
  <c r="B7667" i="53"/>
  <c r="B7206" i="53"/>
  <c r="B6346" i="53"/>
  <c r="A7948" i="53"/>
  <c r="B7059" i="53"/>
  <c r="B8848" i="53"/>
  <c r="A8381" i="53"/>
  <c r="B7895" i="53"/>
  <c r="A6115" i="53"/>
  <c r="A8778" i="53"/>
  <c r="A8311" i="53"/>
  <c r="A7684" i="53"/>
  <c r="B9187" i="53"/>
  <c r="A9866" i="53"/>
  <c r="B9349" i="53"/>
  <c r="B7988" i="53"/>
  <c r="A10203" i="53"/>
  <c r="B9741" i="53"/>
  <c r="B8826" i="53"/>
  <c r="B7076" i="53"/>
  <c r="B10036" i="53"/>
  <c r="A9521" i="53"/>
  <c r="A9571" i="53"/>
  <c r="B10550" i="53"/>
  <c r="A9505" i="53"/>
  <c r="A10512" i="53"/>
  <c r="B9683" i="53"/>
  <c r="A11940" i="53"/>
  <c r="B11406" i="53"/>
  <c r="A10801" i="53"/>
  <c r="A7513" i="53"/>
  <c r="B11791" i="53"/>
  <c r="A11198" i="53"/>
  <c r="B10501" i="53"/>
  <c r="A12111" i="53"/>
  <c r="B11583" i="53"/>
  <c r="A12302" i="53"/>
  <c r="B10966" i="53"/>
  <c r="B12237" i="53"/>
  <c r="B10535" i="53"/>
  <c r="A11579" i="53"/>
  <c r="A13041" i="53"/>
  <c r="B12507" i="53"/>
  <c r="B635" i="56"/>
  <c r="A18" i="56"/>
  <c r="B12886" i="53"/>
  <c r="B12081" i="53"/>
  <c r="B421" i="56"/>
  <c r="A13224" i="53"/>
  <c r="B12714" i="53"/>
  <c r="A12343" i="53"/>
  <c r="B1448" i="56"/>
  <c r="A849" i="56"/>
  <c r="B12955" i="53"/>
  <c r="A1690" i="56"/>
  <c r="B1156" i="56"/>
  <c r="A525" i="56"/>
  <c r="A12364" i="53"/>
  <c r="B1451" i="56"/>
  <c r="A990" i="56"/>
  <c r="A1171" i="56"/>
  <c r="B12542" i="53"/>
  <c r="A2653" i="56"/>
  <c r="B2269" i="56"/>
  <c r="A1693" i="56"/>
  <c r="A448" i="56"/>
  <c r="A2937" i="56"/>
  <c r="B2331" i="56"/>
  <c r="A1813" i="56"/>
  <c r="A2087" i="56"/>
  <c r="B4108" i="56"/>
  <c r="A3383" i="56"/>
  <c r="A2520" i="56"/>
  <c r="B733" i="56"/>
  <c r="A3756" i="56"/>
  <c r="A3145" i="56"/>
  <c r="B2108" i="56"/>
  <c r="B4117" i="56"/>
  <c r="A3506" i="56"/>
  <c r="A3940" i="56"/>
  <c r="A2207" i="56"/>
  <c r="B5007" i="56"/>
  <c r="A4396" i="56"/>
  <c r="B3356" i="56"/>
  <c r="A5375" i="56"/>
  <c r="B4763" i="56"/>
  <c r="A4048" i="56"/>
  <c r="A2916" i="56"/>
  <c r="B5130" i="56"/>
  <c r="A5728" i="56"/>
  <c r="A7240" i="56"/>
  <c r="B202878" i="52"/>
  <c r="A232111" i="52"/>
  <c r="B361224" i="52"/>
  <c r="B249563" i="52"/>
  <c r="A345595" i="52"/>
  <c r="B197026" i="52"/>
  <c r="B280141" i="52"/>
  <c r="A337381" i="52"/>
  <c r="A373584" i="52"/>
  <c r="B246957" i="52"/>
  <c r="A338497" i="52"/>
  <c r="A378123" i="52"/>
  <c r="B144921" i="52"/>
  <c r="A241517" i="52"/>
  <c r="B308577" i="52"/>
  <c r="A345760" i="52"/>
  <c r="B375921" i="52"/>
  <c r="B77051" i="52"/>
  <c r="A215023" i="52"/>
  <c r="A280830" i="52"/>
  <c r="B327311" i="52"/>
  <c r="B356198" i="52"/>
  <c r="A179302" i="52"/>
  <c r="B248464" i="52"/>
  <c r="B309275" i="52"/>
  <c r="A339967" i="52"/>
  <c r="A362981" i="52"/>
  <c r="A382072" i="52"/>
  <c r="B393768" i="52"/>
  <c r="B68952" i="52"/>
  <c r="A166266" i="52"/>
  <c r="A211600" i="52"/>
  <c r="B239362" i="52"/>
  <c r="B264582" i="52"/>
  <c r="A290554" i="52"/>
  <c r="B307498" i="52"/>
  <c r="B322916" i="52"/>
  <c r="A335354" i="52"/>
  <c r="B346664" i="52"/>
  <c r="A356954" i="52"/>
  <c r="A366942" i="52"/>
  <c r="B376494" i="52"/>
  <c r="B383694" i="52"/>
  <c r="A390545" i="52"/>
  <c r="B397404" i="52"/>
  <c r="A132111" i="52"/>
  <c r="A176932" i="52"/>
  <c r="B204213" i="52"/>
  <c r="A228504" i="52"/>
  <c r="A252797" i="52"/>
  <c r="B275932" i="52"/>
  <c r="A296172" i="52"/>
  <c r="A311724" i="52"/>
  <c r="B325862" i="52"/>
  <c r="A336337" i="52"/>
  <c r="A346234" i="52"/>
  <c r="B356130" i="52"/>
  <c r="B365452" i="52"/>
  <c r="B373830" i="52"/>
  <c r="A381374" i="52"/>
  <c r="B387657" i="52"/>
  <c r="A393941" i="52"/>
  <c r="B74522" i="52"/>
  <c r="B149377" i="52"/>
  <c r="A189205" i="52"/>
  <c r="B212410" i="52"/>
  <c r="A237859" i="52"/>
  <c r="B260994" i="52"/>
  <c r="B284129" i="52"/>
  <c r="B301887" i="52"/>
  <c r="B316732" i="52"/>
  <c r="A330251" i="52"/>
  <c r="B339663" i="52"/>
  <c r="B350031" i="52"/>
  <c r="A359457" i="52"/>
  <c r="B368410" i="52"/>
  <c r="B376994" i="52"/>
  <c r="A383592" i="52"/>
  <c r="A389876" i="52"/>
  <c r="B396159" i="52"/>
  <c r="A117341" i="52"/>
  <c r="B165714" i="52"/>
  <c r="B197443" i="52"/>
  <c r="A221733" i="52"/>
  <c r="B246027" i="52"/>
  <c r="A269163" i="52"/>
  <c r="B291653" i="52"/>
  <c r="B307587" i="52"/>
  <c r="B321725" i="52"/>
  <c r="B333590" i="52"/>
  <c r="A343487" i="52"/>
  <c r="A353384" i="52"/>
  <c r="A362809" i="52"/>
  <c r="A371389" i="52"/>
  <c r="B379542" i="52"/>
  <c r="B385826" i="52"/>
  <c r="A392110" i="52"/>
  <c r="A398708" i="52"/>
  <c r="B127293" i="52"/>
  <c r="A175933" i="52"/>
  <c r="A203548" i="52"/>
  <c r="B228996" i="52"/>
  <c r="A252132" i="52"/>
  <c r="A275267" i="52"/>
  <c r="B296474" i="52"/>
  <c r="B311319" i="52"/>
  <c r="B325457" i="52"/>
  <c r="B336303" i="52"/>
  <c r="B346671" i="52"/>
  <c r="A356097" i="52"/>
  <c r="B365423" i="52"/>
  <c r="B374220" i="52"/>
  <c r="B381351" i="52"/>
  <c r="A387635" i="52"/>
  <c r="B393918" i="52"/>
  <c r="B84800" i="52"/>
  <c r="B150550" i="52"/>
  <c r="A189862" i="52"/>
  <c r="A214154" i="52"/>
  <c r="A238446" i="52"/>
  <c r="A261581" i="52"/>
  <c r="A284704" i="52"/>
  <c r="A302955" i="52"/>
  <c r="A317093" i="52"/>
  <c r="B330491" i="52"/>
  <c r="A340663" i="52"/>
  <c r="A350560" i="52"/>
  <c r="B359985" i="52"/>
  <c r="B368880" i="52"/>
  <c r="A377661" i="52"/>
  <c r="B383944" i="52"/>
  <c r="A390228" i="52"/>
  <c r="A396826" i="52"/>
  <c r="B120374" i="52"/>
  <c r="A161857" i="52"/>
  <c r="B192133" i="52"/>
  <c r="B214023" i="52"/>
  <c r="B233777" i="52"/>
  <c r="A253683" i="52"/>
  <c r="B274504" i="52"/>
  <c r="A293884" i="52"/>
  <c r="A306019" i="52"/>
  <c r="B318099" i="52"/>
  <c r="A330650" i="52"/>
  <c r="A338938" i="52"/>
  <c r="A347011" i="52"/>
  <c r="A355494" i="52"/>
  <c r="A363977" i="52"/>
  <c r="A371256" i="52"/>
  <c r="A377912" i="52"/>
  <c r="A383841" i="52"/>
  <c r="B389222" i="52"/>
  <c r="B394589" i="52"/>
  <c r="A70492" i="52"/>
  <c r="B141522" i="52"/>
  <c r="A178547" i="52"/>
  <c r="B202014" i="52"/>
  <c r="B223798" i="52"/>
  <c r="A243658" i="52"/>
  <c r="A263423" i="52"/>
  <c r="B284244" i="52"/>
  <c r="A299839" i="52"/>
  <c r="A311948" i="52"/>
  <c r="A324110" i="52"/>
  <c r="A334837" i="52"/>
  <c r="B342945" i="52"/>
  <c r="B351017" i="52"/>
  <c r="B359500" i="52"/>
  <c r="B367610" i="52"/>
  <c r="A374766" i="52"/>
  <c r="B380568" i="52"/>
  <c r="A386474" i="52"/>
  <c r="A391879" i="52"/>
  <c r="B397272" i="52"/>
  <c r="B117592" i="52"/>
  <c r="B149803" i="52"/>
  <c r="B196000" i="52"/>
  <c r="A225701" i="52"/>
  <c r="B258465" i="52"/>
  <c r="A287866" i="52"/>
  <c r="A307766" i="52"/>
  <c r="B326852" i="52"/>
  <c r="A340061" i="52"/>
  <c r="A352162" i="52"/>
  <c r="B364331" i="52"/>
  <c r="B376168" i="52"/>
  <c r="B384327" i="52"/>
  <c r="A392395" i="52"/>
  <c r="A90338" i="52"/>
  <c r="A170897" i="52"/>
  <c r="A204967" i="52"/>
  <c r="B230993" i="52"/>
  <c r="B259625" i="52"/>
  <c r="A285564" i="52"/>
  <c r="B303880" i="52"/>
  <c r="A320619" i="52"/>
  <c r="A334962" i="52"/>
  <c r="B344506" i="52"/>
  <c r="A353932" i="52"/>
  <c r="A364300" i="52"/>
  <c r="A372715" i="52"/>
  <c r="B379930" i="52"/>
  <c r="B386528" i="52"/>
  <c r="A393126" i="52"/>
  <c r="B399230" i="52"/>
  <c r="B137875" i="52"/>
  <c r="A180466" i="52"/>
  <c r="B204255" i="52"/>
  <c r="A225077" i="52"/>
  <c r="A246974" i="52"/>
  <c r="B268819" i="52"/>
  <c r="B289218" i="52"/>
  <c r="B303134" i="52"/>
  <c r="A317135" i="52"/>
  <c r="A329577" i="52"/>
  <c r="B338444" i="52"/>
  <c r="A347341" i="52"/>
  <c r="A356266" i="52"/>
  <c r="A364737" i="52"/>
  <c r="A372277" i="52"/>
  <c r="A378735" i="52"/>
  <c r="B383447" i="52"/>
  <c r="B388160" i="52"/>
  <c r="B393108" i="52"/>
  <c r="A398057" i="52"/>
  <c r="A120209" i="52"/>
  <c r="A157362" i="52"/>
  <c r="B189137" i="52"/>
  <c r="A206571" i="52"/>
  <c r="A223922" i="52"/>
  <c r="B242143" i="52"/>
  <c r="B260359" i="52"/>
  <c r="A277712" i="52"/>
  <c r="A293726" i="52"/>
  <c r="A305390" i="52"/>
  <c r="B315993" i="52"/>
  <c r="A326597" i="52"/>
  <c r="A335178" i="52"/>
  <c r="B342600" i="52"/>
  <c r="A349670" i="52"/>
  <c r="A356739" i="52"/>
  <c r="A364515" i="52"/>
  <c r="B370811" i="52"/>
  <c r="A376910" i="52"/>
  <c r="A381858" i="52"/>
  <c r="B386806" i="52"/>
  <c r="A391519" i="52"/>
  <c r="A396232" i="52"/>
  <c r="A63445" i="52"/>
  <c r="A113667" i="52"/>
  <c r="B132089" i="52"/>
  <c r="B104447" i="52"/>
  <c r="A146607" i="52"/>
  <c r="B109359" i="52"/>
  <c r="A174918" i="52"/>
  <c r="A159686" i="52"/>
  <c r="B137249" i="52"/>
  <c r="A45614" i="52"/>
  <c r="A188716" i="52"/>
  <c r="A216269" i="52"/>
  <c r="B134956" i="52"/>
  <c r="A194363" i="52"/>
  <c r="A222999" i="52"/>
  <c r="A156289" i="52"/>
  <c r="B201111" i="52"/>
  <c r="B228437" i="52"/>
  <c r="B174834" i="52"/>
  <c r="A207830" i="52"/>
  <c r="B233860" i="52"/>
  <c r="A188186" i="52"/>
  <c r="A214610" i="52"/>
  <c r="A124973" i="52"/>
  <c r="A193905" i="52"/>
  <c r="A221226" i="52"/>
  <c r="B182659" i="52"/>
  <c r="B236319" i="52"/>
  <c r="A264949" i="52"/>
  <c r="A198532" i="52"/>
  <c r="B242946" i="52"/>
  <c r="B270280" i="52"/>
  <c r="A211782" i="52"/>
  <c r="A249600" i="52"/>
  <c r="A131780" i="52"/>
  <c r="B225035" i="52"/>
  <c r="B256209" i="52"/>
  <c r="B173232" i="52"/>
  <c r="B235530" i="52"/>
  <c r="B262864" i="52"/>
  <c r="A217951" i="52"/>
  <c r="A271261" i="52"/>
  <c r="A296966" i="52"/>
  <c r="A312871" i="52"/>
  <c r="A328723" i="52"/>
  <c r="B139776" i="52"/>
  <c r="A249326" i="52"/>
  <c r="A284942" i="52"/>
  <c r="A303466" i="52"/>
  <c r="A320964" i="52"/>
  <c r="B334250" i="52"/>
  <c r="B210622" i="52"/>
  <c r="A269810" i="52"/>
  <c r="B295650" i="52"/>
  <c r="A311556" i="52"/>
  <c r="B327461" i="52"/>
  <c r="A126097" i="52"/>
  <c r="B245669" i="52"/>
  <c r="A282829" i="52"/>
  <c r="A302954" i="52"/>
  <c r="A319647" i="52"/>
  <c r="A333906" i="52"/>
  <c r="B207825" i="52"/>
  <c r="A270662" i="52"/>
  <c r="A295162" i="52"/>
  <c r="B311067" i="52"/>
  <c r="B327766" i="52"/>
  <c r="A151780" i="52"/>
  <c r="A277389" i="52"/>
  <c r="A310184" i="52"/>
  <c r="A336460" i="52"/>
  <c r="B348119" i="52"/>
  <c r="A358723" i="52"/>
  <c r="A369276" i="52"/>
  <c r="B252610" i="52"/>
  <c r="A300089" i="52"/>
  <c r="A327361" i="52"/>
  <c r="B344195" i="52"/>
  <c r="A354799" i="52"/>
  <c r="B365318" i="52"/>
  <c r="A375211" i="52"/>
  <c r="A267649" i="52"/>
  <c r="A305447" i="52"/>
  <c r="B331485" i="52"/>
  <c r="A346278" i="52"/>
  <c r="A356882" i="52"/>
  <c r="B367167" i="52"/>
  <c r="B138932" i="52"/>
  <c r="A278390" i="52"/>
  <c r="A310797" i="52"/>
  <c r="B335955" i="52"/>
  <c r="A348886" i="52"/>
  <c r="B359489" i="52"/>
  <c r="B369485" i="52"/>
  <c r="B206669" i="52"/>
  <c r="A288863" i="52"/>
  <c r="B317433" i="52"/>
  <c r="A339812" i="52"/>
  <c r="B351474" i="52"/>
  <c r="B362078" i="52"/>
  <c r="A393704" i="52"/>
  <c r="B386282" i="52"/>
  <c r="B378858" i="52"/>
  <c r="B367624" i="52"/>
  <c r="A350383" i="52"/>
  <c r="A321846" i="52"/>
  <c r="A259027" i="52"/>
  <c r="B395666" i="52"/>
  <c r="B388245" i="52"/>
  <c r="A380821" i="52"/>
  <c r="A371546" i="52"/>
  <c r="B355427" i="52"/>
  <c r="B332867" i="52"/>
  <c r="B281989" i="52"/>
  <c r="B397253" i="52"/>
  <c r="A389831" i="52"/>
  <c r="B382408" i="52"/>
  <c r="A374478" i="52"/>
  <c r="B359508" i="52"/>
  <c r="B339515" i="52"/>
  <c r="B298557" i="52"/>
  <c r="A399190" i="52"/>
  <c r="B391766" i="52"/>
  <c r="A384345" i="52"/>
  <c r="A377276" i="52"/>
  <c r="A364443" i="52"/>
  <c r="A344499" i="52"/>
  <c r="B309064" i="52"/>
  <c r="B211002" i="52"/>
  <c r="A393353" i="52"/>
  <c r="B385932" i="52"/>
  <c r="B378863" i="52"/>
  <c r="A367649" i="52"/>
  <c r="A348585" i="52"/>
  <c r="A321884" i="52"/>
  <c r="A259151" i="52"/>
  <c r="B167583" i="52"/>
  <c r="B321740" i="52"/>
  <c r="B131600" i="52"/>
  <c r="A288926" i="52"/>
  <c r="A370180" i="52"/>
  <c r="A229473" i="52"/>
  <c r="B303039" i="52"/>
  <c r="B350066" i="52"/>
  <c r="A169161" i="52"/>
  <c r="A293391" i="52"/>
  <c r="B350645" i="52"/>
  <c r="B390225" i="52"/>
  <c r="A193663" i="52"/>
  <c r="A267696" i="52"/>
  <c r="A324508" i="52"/>
  <c r="A357846" i="52"/>
  <c r="B385094" i="52"/>
  <c r="A146378" i="52"/>
  <c r="B241458" i="52"/>
  <c r="B301181" i="52"/>
  <c r="B337478" i="52"/>
  <c r="A61894" i="52"/>
  <c r="B209220" i="52"/>
  <c r="B275027" i="52"/>
  <c r="B320193" i="52"/>
  <c r="B349793" i="52"/>
  <c r="A371909" i="52"/>
  <c r="B386974" i="52"/>
  <c r="A396230" i="52"/>
  <c r="A124947" i="52"/>
  <c r="B187770" i="52"/>
  <c r="A221978" i="52"/>
  <c r="A249740" i="52"/>
  <c r="A274963" i="52"/>
  <c r="B296878" i="52"/>
  <c r="A313059" i="52"/>
  <c r="B329106" i="52"/>
  <c r="A340002" i="52"/>
  <c r="B350277" i="52"/>
  <c r="A361588" i="52"/>
  <c r="A371073" i="52"/>
  <c r="A379244" i="52"/>
  <c r="A386444" i="52"/>
  <c r="A393644" i="52"/>
  <c r="B73546" i="52"/>
  <c r="B149232" i="52"/>
  <c r="A191516" i="52"/>
  <c r="B214651" i="52"/>
  <c r="B237786" i="52"/>
  <c r="A262080" i="52"/>
  <c r="B286220" i="52"/>
  <c r="A302552" i="52"/>
  <c r="A316690" i="52"/>
  <c r="A331165" i="52"/>
  <c r="B340590" i="52"/>
  <c r="A350016" i="52"/>
  <c r="A359913" i="52"/>
  <c r="A369234" i="52"/>
  <c r="B377297" i="52"/>
  <c r="A383581" i="52"/>
  <c r="A390493" i="52"/>
  <c r="A396777" i="52"/>
  <c r="B117250" i="52"/>
  <c r="A167945" i="52"/>
  <c r="A199716" i="52"/>
  <c r="A222851" i="52"/>
  <c r="B245986" i="52"/>
  <c r="A271435" i="52"/>
  <c r="A293424" i="52"/>
  <c r="B307562" i="52"/>
  <c r="B322407" i="52"/>
  <c r="B334492" i="52"/>
  <c r="A343918" i="52"/>
  <c r="B353343" i="52"/>
  <c r="B363711" i="52"/>
  <c r="A372192" i="52"/>
  <c r="A379516" i="52"/>
  <c r="A386114" i="52"/>
  <c r="B392711" i="52"/>
  <c r="A398995" i="52"/>
  <c r="B135063" i="52"/>
  <c r="B182431" i="52"/>
  <c r="B207880" i="52"/>
  <c r="A231016" i="52"/>
  <c r="A255310" i="52"/>
  <c r="B279599" i="52"/>
  <c r="A298413" i="52"/>
  <c r="A312551" i="52"/>
  <c r="A328103" i="52"/>
  <c r="B338318" i="52"/>
  <c r="A347744" i="52"/>
  <c r="B357640" i="52"/>
  <c r="A367213" i="52"/>
  <c r="B375591" i="52"/>
  <c r="A382066" i="52"/>
  <c r="A388978" i="52"/>
  <c r="B395261" i="52"/>
  <c r="A39424" i="52"/>
  <c r="A152662" i="52"/>
  <c r="A192075" i="52"/>
  <c r="A215210" i="52"/>
  <c r="A238345" i="52"/>
  <c r="A263794" i="52"/>
  <c r="B286732" i="52"/>
  <c r="B302894" i="52"/>
  <c r="B317739" i="52"/>
  <c r="A331629" i="52"/>
  <c r="B341054" i="52"/>
  <c r="A350480" i="52"/>
  <c r="A360848" i="52"/>
  <c r="A369647" i="52"/>
  <c r="B377607" i="52"/>
  <c r="A384205" i="52"/>
  <c r="A390803" i="52"/>
  <c r="B397086" i="52"/>
  <c r="B121205" i="52"/>
  <c r="A172905" i="52"/>
  <c r="B201528" i="52"/>
  <c r="B224663" i="52"/>
  <c r="A248954" i="52"/>
  <c r="B273247" i="52"/>
  <c r="A294531" i="52"/>
  <c r="A308669" i="52"/>
  <c r="A324221" i="52"/>
  <c r="B335518" i="52"/>
  <c r="A344944" i="52"/>
  <c r="B354840" i="52"/>
  <c r="A364726" i="52"/>
  <c r="A373104" i="52"/>
  <c r="B380200" i="52"/>
  <c r="B387112" i="52"/>
  <c r="A393396" i="52"/>
  <c r="B46946" i="52"/>
  <c r="A139839" i="52"/>
  <c r="A178774" i="52"/>
  <c r="A202204" i="52"/>
  <c r="B222064" i="52"/>
  <c r="A243847" i="52"/>
  <c r="B263707" i="52"/>
  <c r="A283473" i="52"/>
  <c r="B299366" i="52"/>
  <c r="B312090" i="52"/>
  <c r="B324200" i="52"/>
  <c r="B334146" i="52"/>
  <c r="B343005" i="52"/>
  <c r="B351112" i="52"/>
  <c r="A359186" i="52"/>
  <c r="A367330" i="52"/>
  <c r="B374870" i="52"/>
  <c r="B380608" i="52"/>
  <c r="A386014" i="52"/>
  <c r="A391919" i="52"/>
  <c r="B397324" i="52"/>
  <c r="B115903" i="52"/>
  <c r="A159814" i="52"/>
  <c r="A192180" i="52"/>
  <c r="A211945" i="52"/>
  <c r="B231760" i="52"/>
  <c r="B253588" i="52"/>
  <c r="A273404" i="52"/>
  <c r="A292574" i="52"/>
  <c r="B305376" i="52"/>
  <c r="A318101" i="52"/>
  <c r="B329810" i="52"/>
  <c r="A338096" i="52"/>
  <c r="A347012" i="52"/>
  <c r="B355061" i="52"/>
  <c r="A363168" i="52"/>
  <c r="A370872" i="52"/>
  <c r="A377898" i="52"/>
  <c r="B383291" i="52"/>
  <c r="A388659" i="52"/>
  <c r="A394602" i="52"/>
  <c r="B61216" i="52"/>
  <c r="B105574" i="52"/>
  <c r="B174895" i="52"/>
  <c r="A210954" i="52"/>
  <c r="A240823" i="52"/>
  <c r="A270524" i="52"/>
  <c r="B298752" i="52"/>
  <c r="A316904" i="52"/>
  <c r="A332874" i="52"/>
  <c r="B345598" i="52"/>
  <c r="A358323" i="52"/>
  <c r="A369780" i="52"/>
  <c r="B379475" i="52"/>
  <c r="B388389" i="52"/>
  <c r="B396441" i="52"/>
  <c r="A135164" i="52"/>
  <c r="A190572" i="52"/>
  <c r="B218123" i="52"/>
  <c r="B244146" i="52"/>
  <c r="A270177" i="52"/>
  <c r="B296015" i="52"/>
  <c r="A311921" i="52"/>
  <c r="B327826" i="52"/>
  <c r="A339382" i="52"/>
  <c r="B349278" i="52"/>
  <c r="A358704" i="52"/>
  <c r="A367717" i="52"/>
  <c r="B376805" i="52"/>
  <c r="B383072" i="52"/>
  <c r="A389373" i="52"/>
  <c r="B395970" i="52"/>
  <c r="B112997" i="52"/>
  <c r="A159240" i="52"/>
  <c r="A191892" i="52"/>
  <c r="A214735" i="52"/>
  <c r="A235557" i="52"/>
  <c r="A256379" i="52"/>
  <c r="A278288" i="52"/>
  <c r="A296815" i="52"/>
  <c r="B309539" i="52"/>
  <c r="A322264" i="52"/>
  <c r="A334235" i="52"/>
  <c r="A342718" i="52"/>
  <c r="A351201" i="52"/>
  <c r="A360123" i="52"/>
  <c r="B368532" i="52"/>
  <c r="B375784" i="52"/>
  <c r="A380639" i="52"/>
  <c r="A385823" i="52"/>
  <c r="A390536" i="52"/>
  <c r="B395248" i="52"/>
  <c r="A72089" i="52"/>
  <c r="B139941" i="52"/>
  <c r="A173635" i="52"/>
  <c r="B196234" i="52"/>
  <c r="B215323" i="52"/>
  <c r="A232674" i="52"/>
  <c r="B250026" i="52"/>
  <c r="B268242" i="52"/>
  <c r="A286304" i="52"/>
  <c r="A299074" i="52"/>
  <c r="B309677" i="52"/>
  <c r="B321341" i="52"/>
  <c r="A330968" i="52"/>
  <c r="B338390" i="52"/>
  <c r="A345813" i="52"/>
  <c r="B353235" i="52"/>
  <c r="B360304" i="52"/>
  <c r="A367068" i="52"/>
  <c r="A373980" i="52"/>
  <c r="B379286" i="52"/>
  <c r="A383999" i="52"/>
  <c r="B388947" i="52"/>
  <c r="A393896" i="52"/>
  <c r="B398608" i="52"/>
  <c r="B121892" i="52"/>
  <c r="B83388" i="52"/>
  <c r="B119553" i="52"/>
  <c r="B38802" i="52"/>
  <c r="A170192" i="52"/>
  <c r="B150766" i="52"/>
  <c r="A120499" i="52"/>
  <c r="B178023" i="52"/>
  <c r="A163918" i="52"/>
  <c r="B155230" i="52"/>
  <c r="A200747" i="52"/>
  <c r="B228075" i="52"/>
  <c r="A174019" i="52"/>
  <c r="A207473" i="52"/>
  <c r="A233503" i="52"/>
  <c r="B187629" i="52"/>
  <c r="B214239" i="52"/>
  <c r="B123240" i="52"/>
  <c r="A193648" i="52"/>
  <c r="A220969" i="52"/>
  <c r="B150216" i="52"/>
  <c r="A199092" i="52"/>
  <c r="A227720" i="52"/>
  <c r="A170094" i="52"/>
  <c r="B205735" i="52"/>
  <c r="A233061" i="52"/>
  <c r="B211525" i="52"/>
  <c r="B249457" i="52"/>
  <c r="A130304" i="52"/>
  <c r="A224780" i="52"/>
  <c r="B256056" i="52"/>
  <c r="A172497" i="52"/>
  <c r="A235378" i="52"/>
  <c r="A262710" i="52"/>
  <c r="B194020" i="52"/>
  <c r="A240700" i="52"/>
  <c r="B269334" i="52"/>
  <c r="B207339" i="52"/>
  <c r="A247362" i="52"/>
  <c r="A138434" i="52"/>
  <c r="B249141" i="52"/>
  <c r="A284823" i="52"/>
  <c r="A303388" i="52"/>
  <c r="A320888" i="52"/>
  <c r="A334199" i="52"/>
  <c r="A210186" i="52"/>
  <c r="A269610" i="52"/>
  <c r="B295583" i="52"/>
  <c r="A311489" i="52"/>
  <c r="B327394" i="52"/>
  <c r="B123659" i="52"/>
  <c r="B245487" i="52"/>
  <c r="B282721" i="52"/>
  <c r="A302879" i="52"/>
  <c r="A319585" i="52"/>
  <c r="B333330" i="52"/>
  <c r="B202843" i="52"/>
  <c r="A268175" i="52"/>
  <c r="B294275" i="52"/>
  <c r="A310181" i="52"/>
  <c r="A326879" i="52"/>
  <c r="A98289" i="52"/>
  <c r="B244075" i="52"/>
  <c r="A281905" i="52"/>
  <c r="A303182" i="52"/>
  <c r="A319087" i="52"/>
  <c r="A333529" i="52"/>
  <c r="A239202" i="52"/>
  <c r="B296670" i="52"/>
  <c r="A323927" i="52"/>
  <c r="A341810" i="52"/>
  <c r="B353472" i="52"/>
  <c r="B364076" i="52"/>
  <c r="A167315" i="52"/>
  <c r="B281122" i="52"/>
  <c r="A313836" i="52"/>
  <c r="A337071" i="52"/>
  <c r="B348477" i="52"/>
  <c r="B360140" i="52"/>
  <c r="B370065" i="52"/>
  <c r="A208841" i="52"/>
  <c r="A289455" i="52"/>
  <c r="A319199" i="52"/>
  <c r="A339961" i="52"/>
  <c r="A350565" i="52"/>
  <c r="A362229" i="52"/>
  <c r="B371920" i="52"/>
  <c r="B237079" i="52"/>
  <c r="B295910" i="52"/>
  <c r="A324540" i="52"/>
  <c r="B342045" i="52"/>
  <c r="A352649" i="52"/>
  <c r="A364312" i="52"/>
  <c r="A373775" i="52"/>
  <c r="B251913" i="52"/>
  <c r="A301205" i="52"/>
  <c r="A329560" i="52"/>
  <c r="A344621" i="52"/>
  <c r="B355224" i="52"/>
  <c r="B397559" i="52"/>
  <c r="B390490" i="52"/>
  <c r="B383421" i="52"/>
  <c r="B375662" i="52"/>
  <c r="A360306" i="52"/>
  <c r="A342132" i="52"/>
  <c r="A305273" i="52"/>
  <c r="A189932" i="52"/>
  <c r="A393866" i="52"/>
  <c r="B387503" i="52"/>
  <c r="B381141" i="52"/>
  <c r="B373482" i="52"/>
  <c r="B359895" i="52"/>
  <c r="B343530" i="52"/>
  <c r="B313576" i="52"/>
  <c r="A248959" i="52"/>
  <c r="A395810" i="52"/>
  <c r="B389447" i="52"/>
  <c r="B383085" i="52"/>
  <c r="A376723" i="52"/>
  <c r="A364771" i="52"/>
  <c r="B348530" i="52"/>
  <c r="A326423" i="52"/>
  <c r="A279731" i="52"/>
  <c r="A397750" i="52"/>
  <c r="A391388" i="52"/>
  <c r="B385025" i="52"/>
  <c r="B378663" i="52"/>
  <c r="A368646" i="52"/>
  <c r="B353510" i="52"/>
  <c r="B335831" i="52"/>
  <c r="A297194" i="52"/>
  <c r="B142697" i="52"/>
  <c r="A393327" i="52"/>
  <c r="B386964" i="52"/>
  <c r="B380602" i="52"/>
  <c r="B372522" i="52"/>
  <c r="A358505" i="52"/>
  <c r="A342143" i="52"/>
  <c r="A310011" i="52"/>
  <c r="B238957" i="52"/>
  <c r="A373" i="53"/>
  <c r="B200" i="53"/>
  <c r="B33" i="53"/>
  <c r="B582" i="53"/>
  <c r="A276" i="53"/>
  <c r="B993" i="53"/>
  <c r="A797" i="53"/>
  <c r="B585" i="53"/>
  <c r="A1308" i="53"/>
  <c r="A1160" i="53"/>
  <c r="A1279" i="53"/>
  <c r="A574" i="53"/>
  <c r="A1486" i="53"/>
  <c r="B1478" i="53"/>
  <c r="B1496" i="53"/>
  <c r="B1360" i="53"/>
  <c r="B1461" i="53"/>
  <c r="A2264" i="53"/>
  <c r="A1053" i="53"/>
  <c r="B2126" i="53"/>
  <c r="B2528" i="53"/>
  <c r="A2815" i="53"/>
  <c r="B3121" i="53"/>
  <c r="A2400" i="53"/>
  <c r="B2733" i="53"/>
  <c r="A3040" i="53"/>
  <c r="B2609" i="53"/>
  <c r="A2988" i="53"/>
  <c r="A1945" i="53"/>
  <c r="A2275" i="53"/>
  <c r="B3406" i="53"/>
  <c r="A3683" i="53"/>
  <c r="A3618" i="53"/>
  <c r="B4371" i="53"/>
  <c r="A3335" i="53"/>
  <c r="B3877" i="53"/>
  <c r="B4271" i="53"/>
  <c r="B4542" i="53"/>
  <c r="B4219" i="53"/>
  <c r="B4704" i="53"/>
  <c r="A4981" i="53"/>
  <c r="B3635" i="53"/>
  <c r="B4513" i="53"/>
  <c r="A4833" i="53"/>
  <c r="A5714" i="53"/>
  <c r="A4661" i="53"/>
  <c r="B5235" i="53"/>
  <c r="A5512" i="53"/>
  <c r="A3358" i="53"/>
  <c r="B5478" i="53"/>
  <c r="A5931" i="53"/>
  <c r="B6207" i="53"/>
  <c r="B4887" i="53"/>
  <c r="A5616" i="53"/>
  <c r="A5958" i="53"/>
  <c r="B6835" i="53"/>
  <c r="B5435" i="53"/>
  <c r="A6295" i="53"/>
  <c r="A6604" i="53"/>
  <c r="B6868" i="53"/>
  <c r="B6264" i="53"/>
  <c r="B6999" i="53"/>
  <c r="A6463" i="53"/>
  <c r="A7331" i="53"/>
  <c r="B7607" i="53"/>
  <c r="A6870" i="53"/>
  <c r="B7591" i="53"/>
  <c r="A7862" i="53"/>
  <c r="A8608" i="53"/>
  <c r="B7924" i="53"/>
  <c r="B9220" i="53"/>
  <c r="A8537" i="53"/>
  <c r="B7821" i="53"/>
  <c r="B9131" i="53"/>
  <c r="A8430" i="53"/>
  <c r="B7560" i="53"/>
  <c r="A8971" i="53"/>
  <c r="B8263" i="53"/>
  <c r="A7899" i="53"/>
  <c r="A10022" i="53"/>
  <c r="B9254" i="53"/>
  <c r="B7238" i="53"/>
  <c r="A9855" i="53"/>
  <c r="B8810" i="53"/>
  <c r="B10401" i="53"/>
  <c r="A9628" i="53"/>
  <c r="B8307" i="53"/>
  <c r="B265438" i="52"/>
  <c r="A220302" i="52"/>
  <c r="A349914" i="52"/>
  <c r="A198352" i="52"/>
  <c r="A308860" i="52"/>
  <c r="A370481" i="52"/>
  <c r="B221989" i="52"/>
  <c r="B292187" i="52"/>
  <c r="A337787" i="52"/>
  <c r="B370383" i="52"/>
  <c r="B224679" i="52"/>
  <c r="B315880" i="52"/>
  <c r="B359058" i="52"/>
  <c r="B390539" i="52"/>
  <c r="B185885" i="52"/>
  <c r="B253665" i="52"/>
  <c r="A309074" i="52"/>
  <c r="B343079" i="52"/>
  <c r="A370266" i="52"/>
  <c r="B392150" i="52"/>
  <c r="B175795" i="52"/>
  <c r="A242164" i="52"/>
  <c r="B297594" i="52"/>
  <c r="B332434" i="52"/>
  <c r="A356574" i="52"/>
  <c r="B170849" i="52"/>
  <c r="B236125" i="52"/>
  <c r="B293903" i="52"/>
  <c r="A327796" i="52"/>
  <c r="B349906" i="52"/>
  <c r="A369831" i="52"/>
  <c r="A384304" i="52"/>
  <c r="A393854" i="52"/>
  <c r="A22073" i="52"/>
  <c r="B153604" i="52"/>
  <c r="B198557" i="52"/>
  <c r="A227119" i="52"/>
  <c r="A249838" i="52"/>
  <c r="A272551" i="52"/>
  <c r="B293854" i="52"/>
  <c r="A307734" i="52"/>
  <c r="B321620" i="52"/>
  <c r="B333980" i="52"/>
  <c r="B343234" i="52"/>
  <c r="B352476" i="52"/>
  <c r="A361733" i="52"/>
  <c r="A370281" i="52"/>
  <c r="B377969" i="52"/>
  <c r="A384140" i="52"/>
  <c r="B390309" i="52"/>
  <c r="A396480" i="52"/>
  <c r="A113089" i="52"/>
  <c r="B159126" i="52"/>
  <c r="A191836" i="52"/>
  <c r="B212657" i="52"/>
  <c r="A233479" i="52"/>
  <c r="A254301" i="52"/>
  <c r="B275122" i="52"/>
  <c r="A294265" i="52"/>
  <c r="B306989" i="52"/>
  <c r="A319714" i="52"/>
  <c r="B331767" i="52"/>
  <c r="B340250" i="52"/>
  <c r="A348733" i="52"/>
  <c r="A357216" i="52"/>
  <c r="A365582" i="52"/>
  <c r="A373122" i="52"/>
  <c r="A379585" i="52"/>
  <c r="B385240" i="52"/>
  <c r="A390896" i="52"/>
  <c r="A396551" i="52"/>
  <c r="B107175" i="52"/>
  <c r="B154708" i="52"/>
  <c r="A189627" i="52"/>
  <c r="B210448" i="52"/>
  <c r="B231270" i="52"/>
  <c r="A252092" i="52"/>
  <c r="A272914" i="52"/>
  <c r="B292913" i="52"/>
  <c r="A305638" i="52"/>
  <c r="B318362" i="52"/>
  <c r="A330395" i="52"/>
  <c r="A339323" i="52"/>
  <c r="A347806" i="52"/>
  <c r="A356289" i="52"/>
  <c r="B364756" i="52"/>
  <c r="A372297" i="52"/>
  <c r="A378966" i="52"/>
  <c r="B384621" i="52"/>
  <c r="B390276" i="52"/>
  <c r="A395932" i="52"/>
  <c r="B97269" i="52"/>
  <c r="A150157" i="52"/>
  <c r="B186341" i="52"/>
  <c r="A208173" i="52"/>
  <c r="B228994" i="52"/>
  <c r="A249816" i="52"/>
  <c r="B270637" i="52"/>
  <c r="A290885" i="52"/>
  <c r="A304249" i="52"/>
  <c r="B316973" i="52"/>
  <c r="B329459" i="52"/>
  <c r="A338449" i="52"/>
  <c r="A346932" i="52"/>
  <c r="A355415" i="52"/>
  <c r="A363898" i="52"/>
  <c r="B371518" i="52"/>
  <c r="B378382" i="52"/>
  <c r="A384038" i="52"/>
  <c r="A389693" i="52"/>
  <c r="B395348" i="52"/>
  <c r="A75574" i="52"/>
  <c r="A140006" i="52"/>
  <c r="A179760" i="52"/>
  <c r="A203785" i="52"/>
  <c r="B224607" i="52"/>
  <c r="A245429" i="52"/>
  <c r="B266250" i="52"/>
  <c r="B286863" i="52"/>
  <c r="A301567" i="52"/>
  <c r="B314291" i="52"/>
  <c r="A327016" i="52"/>
  <c r="A336400" i="52"/>
  <c r="A344883" i="52"/>
  <c r="A353366" i="52"/>
  <c r="B361848" i="52"/>
  <c r="A369697" i="52"/>
  <c r="A377016" i="52"/>
  <c r="B382671" i="52"/>
  <c r="B388326" i="52"/>
  <c r="A393982" i="52"/>
  <c r="B43536" i="52"/>
  <c r="B136646" i="52"/>
  <c r="A176579" i="52"/>
  <c r="B201664" i="52"/>
  <c r="B222486" i="52"/>
  <c r="A243308" i="52"/>
  <c r="A264130" i="52"/>
  <c r="B284919" i="52"/>
  <c r="A300272" i="52"/>
  <c r="A312996" i="52"/>
  <c r="B325720" i="52"/>
  <c r="A335558" i="52"/>
  <c r="B344040" i="52"/>
  <c r="B352523" i="52"/>
  <c r="B361006" i="52"/>
  <c r="A368951" i="52"/>
  <c r="B376456" i="52"/>
  <c r="A382112" i="52"/>
  <c r="A387767" i="52"/>
  <c r="B393422" i="52"/>
  <c r="B399077" i="52"/>
  <c r="A129535" i="52"/>
  <c r="B166369" i="52"/>
  <c r="A192474" i="52"/>
  <c r="B210299" i="52"/>
  <c r="B228093" i="52"/>
  <c r="A245927" i="52"/>
  <c r="B263806" i="52"/>
  <c r="A281692" i="52"/>
  <c r="A296476" i="52"/>
  <c r="A307378" i="52"/>
  <c r="B318272" i="52"/>
  <c r="A329020" i="52"/>
  <c r="A336603" i="52"/>
  <c r="B343886" i="52"/>
  <c r="A351174" i="52"/>
  <c r="A358455" i="52"/>
  <c r="A365601" i="52"/>
  <c r="B372059" i="52"/>
  <c r="A377964" i="52"/>
  <c r="A382808" i="52"/>
  <c r="B387663" i="52"/>
  <c r="A392521" i="52"/>
  <c r="A397377" i="52"/>
  <c r="A110023" i="52"/>
  <c r="A150179" i="52"/>
  <c r="B181816" i="52"/>
  <c r="A202160" i="52"/>
  <c r="A220040" i="52"/>
  <c r="A237930" i="52"/>
  <c r="B255799" i="52"/>
  <c r="B273639" i="52"/>
  <c r="B290895" i="52"/>
  <c r="B302404" i="52"/>
  <c r="B313301" i="52"/>
  <c r="B324227" i="52"/>
  <c r="A333345" i="52"/>
  <c r="B340625" i="52"/>
  <c r="A347894" i="52"/>
  <c r="B355156" i="52"/>
  <c r="B362406" i="52"/>
  <c r="A369111" i="52"/>
  <c r="A375585" i="52"/>
  <c r="A380635" i="52"/>
  <c r="A385491" i="52"/>
  <c r="B390334" i="52"/>
  <c r="A395178" i="52"/>
  <c r="B62645" i="52"/>
  <c r="B89763" i="52"/>
  <c r="A162249" i="52"/>
  <c r="A199386" i="52"/>
  <c r="A226215" i="52"/>
  <c r="A252970" i="52"/>
  <c r="B279715" i="52"/>
  <c r="A300645" i="52"/>
  <c r="A316995" i="52"/>
  <c r="A332311" i="52"/>
  <c r="A343242" i="52"/>
  <c r="A354165" i="52"/>
  <c r="A365044" i="52"/>
  <c r="B374732" i="52"/>
  <c r="A382402" i="52"/>
  <c r="A389646" i="52"/>
  <c r="B396912" i="52"/>
  <c r="B132307" i="52"/>
  <c r="B182616" i="52"/>
  <c r="B209225" i="52"/>
  <c r="A232646" i="52"/>
  <c r="B256073" i="52"/>
  <c r="A279494" i="52"/>
  <c r="A298529" i="52"/>
  <c r="A312843" i="52"/>
  <c r="A327159" i="52"/>
  <c r="B337587" i="52"/>
  <c r="B346070" i="52"/>
  <c r="A354553" i="52"/>
  <c r="A363036" i="52"/>
  <c r="B370754" i="52"/>
  <c r="A377810" i="52"/>
  <c r="A383465" i="52"/>
  <c r="B389120" i="52"/>
  <c r="B394775" i="52"/>
  <c r="A70300" i="52"/>
  <c r="A140564" i="52"/>
  <c r="A176231" i="52"/>
  <c r="B199332" i="52"/>
  <c r="B218057" i="52"/>
  <c r="B236777" i="52"/>
  <c r="A255512" i="52"/>
  <c r="A274306" i="52"/>
  <c r="A292327" i="52"/>
  <c r="A303928" i="52"/>
  <c r="A315368" i="52"/>
  <c r="A326816" i="52"/>
  <c r="B335588" i="52"/>
  <c r="B343216" i="52"/>
  <c r="B350846" i="52"/>
  <c r="B358505" i="52"/>
  <c r="A365967" i="52"/>
  <c r="B372747" i="52"/>
  <c r="B378087" i="52"/>
  <c r="A382329" i="52"/>
  <c r="B386570" i="52"/>
  <c r="A390812" i="52"/>
  <c r="A395053" i="52"/>
  <c r="B399294" i="52"/>
  <c r="A127021" i="52"/>
  <c r="B159547" i="52"/>
  <c r="B185575" i="52"/>
  <c r="A202458" i="52"/>
  <c r="A218075" i="52"/>
  <c r="A233690" i="52"/>
  <c r="A249306" i="52"/>
  <c r="A264923" i="52"/>
  <c r="A280540" i="52"/>
  <c r="B294393" i="52"/>
  <c r="B303936" i="52"/>
  <c r="A313480" i="52"/>
  <c r="A323023" i="52"/>
  <c r="A331735" i="52"/>
  <c r="B338097" i="52"/>
  <c r="B344459" i="52"/>
  <c r="A350822" i="52"/>
  <c r="A357184" i="52"/>
  <c r="A363546" i="52"/>
  <c r="A369321" i="52"/>
  <c r="A374976" i="52"/>
  <c r="B379562" i="52"/>
  <c r="A383804" i="52"/>
  <c r="A388045" i="52"/>
  <c r="B392286" i="52"/>
  <c r="A396528" i="52"/>
  <c r="B87744" i="52"/>
  <c r="A76697" i="52"/>
  <c r="B108597" i="52"/>
  <c r="B123333" i="52"/>
  <c r="A134321" i="52"/>
  <c r="B160289" i="52"/>
  <c r="A129129" i="52"/>
  <c r="A177350" i="52"/>
  <c r="A152523" i="52"/>
  <c r="B112217" i="52"/>
  <c r="A171619" i="52"/>
  <c r="A159755" i="52"/>
  <c r="A199672" i="52"/>
  <c r="B223092" i="52"/>
  <c r="B148720" i="52"/>
  <c r="A195988" i="52"/>
  <c r="B219408" i="52"/>
  <c r="B137262" i="52"/>
  <c r="B192342" i="52"/>
  <c r="B215763" i="52"/>
  <c r="A116313" i="52"/>
  <c r="A188285" i="52"/>
  <c r="A212070" i="52"/>
  <c r="B42614" i="52"/>
  <c r="B182014" i="52"/>
  <c r="B208415" i="52"/>
  <c r="B231846" i="52"/>
  <c r="B173524" i="52"/>
  <c r="B204642" i="52"/>
  <c r="A228065" i="52"/>
  <c r="B193744" i="52"/>
  <c r="A237958" i="52"/>
  <c r="A261384" i="52"/>
  <c r="A184578" i="52"/>
  <c r="A233022" i="52"/>
  <c r="B257580" i="52"/>
  <c r="A166822" i="52"/>
  <c r="A225463" i="52"/>
  <c r="A253808" i="52"/>
  <c r="A144125" i="52"/>
  <c r="B217883" i="52"/>
  <c r="B250039" i="52"/>
  <c r="A97102" i="52"/>
  <c r="A210367" i="52"/>
  <c r="A246286" i="52"/>
  <c r="B269706" i="52"/>
  <c r="B232479" i="52"/>
  <c r="B273364" i="52"/>
  <c r="A294785" i="52"/>
  <c r="A309099" i="52"/>
  <c r="A323415" i="52"/>
  <c r="B334822" i="52"/>
  <c r="A206461" i="52"/>
  <c r="A261041" i="52"/>
  <c r="A288828" i="52"/>
  <c r="B304469" i="52"/>
  <c r="B318782" i="52"/>
  <c r="A331737" i="52"/>
  <c r="A171879" i="52"/>
  <c r="B248086" i="52"/>
  <c r="A281634" i="52"/>
  <c r="B299835" i="52"/>
  <c r="A314148" i="52"/>
  <c r="A328465" i="52"/>
  <c r="B338720" i="52"/>
  <c r="A237308" i="52"/>
  <c r="B275345" i="52"/>
  <c r="A295991" i="52"/>
  <c r="A310306" i="52"/>
  <c r="A324621" i="52"/>
  <c r="A336160" i="52"/>
  <c r="B217907" i="52"/>
  <c r="B266763" i="52"/>
  <c r="A291876" i="52"/>
  <c r="B306501" i="52"/>
  <c r="A320815" i="52"/>
  <c r="A333091" i="52"/>
  <c r="A213795" i="52"/>
  <c r="B284621" i="52"/>
  <c r="B311900" i="52"/>
  <c r="A334865" i="52"/>
  <c r="A346137" i="52"/>
  <c r="A355679" i="52"/>
  <c r="A365157" i="52"/>
  <c r="A170763" i="52"/>
  <c r="A274820" i="52"/>
  <c r="A305887" i="52"/>
  <c r="B329952" i="52"/>
  <c r="A343267" i="52"/>
  <c r="B352809" i="52"/>
  <c r="A362354" i="52"/>
  <c r="A371089" i="52"/>
  <c r="B210129" i="52"/>
  <c r="A283587" i="52"/>
  <c r="B311242" i="52"/>
  <c r="B333527" i="52"/>
  <c r="A345350" i="52"/>
  <c r="A354893" i="52"/>
  <c r="B364436" i="52"/>
  <c r="B372940" i="52"/>
  <c r="A237716" i="52"/>
  <c r="B291680" i="52"/>
  <c r="B316583" i="52"/>
  <c r="B337100" i="52"/>
  <c r="A347432" i="52"/>
  <c r="A356976" i="52"/>
  <c r="A366309" i="52"/>
  <c r="A374792" i="52"/>
  <c r="B252558" i="52"/>
  <c r="A297330" i="52"/>
  <c r="A321883" i="52"/>
  <c r="B339936" i="52"/>
  <c r="A349481" i="52"/>
  <c r="A359023" i="52"/>
  <c r="A396441" i="52"/>
  <c r="B390078" i="52"/>
  <c r="B383716" i="52"/>
  <c r="B377354" i="52"/>
  <c r="A366036" i="52"/>
  <c r="A350154" i="52"/>
  <c r="A330072" i="52"/>
  <c r="A286410" i="52"/>
  <c r="A398049" i="52"/>
  <c r="B391686" i="52"/>
  <c r="B385324" i="52"/>
  <c r="B378962" i="52"/>
  <c r="B369254" i="52"/>
  <c r="A354290" i="52"/>
  <c r="B337182" i="52"/>
  <c r="A299170" i="52"/>
  <c r="A174651" i="52"/>
  <c r="B393627" i="52"/>
  <c r="A387265" i="52"/>
  <c r="A380903" i="52"/>
  <c r="A373068" i="52"/>
  <c r="B359283" i="52"/>
  <c r="A342929" i="52"/>
  <c r="B311988" i="52"/>
  <c r="B244534" i="52"/>
  <c r="A395570" i="52"/>
  <c r="B389207" i="52"/>
  <c r="B382845" i="52"/>
  <c r="A376465" i="52"/>
  <c r="B364239" i="52"/>
  <c r="A347910" i="52"/>
  <c r="B324830" i="52"/>
  <c r="A277132" i="52"/>
  <c r="A397514" i="52"/>
  <c r="B391151" i="52"/>
  <c r="B384789" i="52"/>
  <c r="A378427" i="52"/>
  <c r="B368172" i="52"/>
  <c r="B352896" i="52"/>
  <c r="A334774" i="52"/>
  <c r="A295610" i="52"/>
  <c r="A55128" i="52"/>
  <c r="B259" i="53"/>
  <c r="A81" i="53"/>
  <c r="B635" i="53"/>
  <c r="A467" i="53"/>
  <c r="B52" i="53"/>
  <c r="A886" i="53"/>
  <c r="B584" i="53"/>
  <c r="A1259" i="53"/>
  <c r="B1188" i="53"/>
  <c r="B1003" i="53"/>
  <c r="A847" i="53"/>
  <c r="B1501" i="53"/>
  <c r="A1678" i="53"/>
  <c r="B860" i="53"/>
  <c r="A890" i="53"/>
  <c r="B2041" i="53"/>
  <c r="B2061" i="53"/>
  <c r="B2150" i="53"/>
  <c r="B2259" i="53"/>
  <c r="A2501" i="53"/>
  <c r="B2910" i="53"/>
  <c r="A3187" i="53"/>
  <c r="B2487" i="53"/>
  <c r="B2804" i="53"/>
  <c r="B3105" i="53"/>
  <c r="A2723" i="53"/>
  <c r="A3330" i="53"/>
  <c r="B2448" i="53"/>
  <c r="A3483" i="53"/>
  <c r="A3502" i="53"/>
  <c r="B3778" i="53"/>
  <c r="A4055" i="53"/>
  <c r="A3990" i="53"/>
  <c r="B3485" i="53"/>
  <c r="B3999" i="53"/>
  <c r="A4349" i="53"/>
  <c r="B2806" i="53"/>
  <c r="B3777" i="53"/>
  <c r="A4800" i="53"/>
  <c r="B5076" i="53"/>
  <c r="B3975" i="53"/>
  <c r="A4640" i="53"/>
  <c r="B4922" i="53"/>
  <c r="B3590" i="53"/>
  <c r="B4889" i="53"/>
  <c r="A5331" i="53"/>
  <c r="B5607" i="53"/>
  <c r="A4232" i="53"/>
  <c r="B5098" i="53"/>
  <c r="B6020" i="53"/>
  <c r="A6303" i="53"/>
  <c r="B5267" i="53"/>
  <c r="A5843" i="53"/>
  <c r="B6077" i="53"/>
  <c r="A6330" i="53"/>
  <c r="A5930" i="53"/>
  <c r="A6435" i="53"/>
  <c r="B6711" i="53"/>
  <c r="B2470" i="53"/>
  <c r="A5966" i="53"/>
  <c r="B4899" i="53"/>
  <c r="B6704" i="53"/>
  <c r="B5769" i="53"/>
  <c r="A7703" i="53"/>
  <c r="A7098" i="53"/>
  <c r="B5032" i="53"/>
  <c r="A6498" i="53"/>
  <c r="B7575" i="53"/>
  <c r="A8980" i="53"/>
  <c r="B8296" i="53"/>
  <c r="B7454" i="53"/>
  <c r="A8909" i="53"/>
  <c r="B8207" i="53"/>
  <c r="A7255" i="53"/>
  <c r="A8802" i="53"/>
  <c r="A8047" i="53"/>
  <c r="B6186" i="53"/>
  <c r="B8635" i="53"/>
  <c r="B8792" i="53"/>
  <c r="A10394" i="53"/>
  <c r="B9662" i="53"/>
  <c r="A8391" i="53"/>
  <c r="A10227" i="53"/>
  <c r="B9477" i="53"/>
  <c r="B7836" i="53"/>
  <c r="A10000" i="53"/>
  <c r="A9201" i="53"/>
  <c r="B7136" i="53"/>
  <c r="A9833" i="53"/>
  <c r="B9973" i="53"/>
  <c r="B10574" i="53"/>
  <c r="A8253" i="53"/>
  <c r="A9535" i="53"/>
  <c r="A10200" i="53"/>
  <c r="A11172" i="53"/>
  <c r="B9654" i="53"/>
  <c r="B11718" i="53"/>
  <c r="A10969" i="53"/>
  <c r="A7923" i="53"/>
  <c r="B11527" i="53"/>
  <c r="A10790" i="53"/>
  <c r="A12086" i="53"/>
  <c r="A11343" i="53"/>
  <c r="B10505" i="53"/>
  <c r="B11895" i="53"/>
  <c r="A9498" i="53"/>
  <c r="B11024" i="53"/>
  <c r="B11657" i="53"/>
  <c r="B12232" i="53"/>
  <c r="A8181" i="53"/>
  <c r="B11962" i="53"/>
  <c r="A257" i="56"/>
  <c r="B12819" i="53"/>
  <c r="B10724" i="53"/>
  <c r="A42" i="56"/>
  <c r="B12622" i="53"/>
  <c r="B606" i="56"/>
  <c r="B13181" i="53"/>
  <c r="A12456" i="53"/>
  <c r="A440" i="56"/>
  <c r="B13026" i="53"/>
  <c r="A12779" i="53"/>
  <c r="B1472" i="56"/>
  <c r="B447" i="56"/>
  <c r="B8211" i="53"/>
  <c r="A1138" i="56"/>
  <c r="B13286" i="53"/>
  <c r="B1684" i="56"/>
  <c r="A929" i="56"/>
  <c r="A12787" i="53"/>
  <c r="B1475" i="56"/>
  <c r="A726" i="56"/>
  <c r="B12817" i="53"/>
  <c r="B2484" i="56"/>
  <c r="A1862" i="56"/>
  <c r="B58" i="56"/>
  <c r="B2581" i="56"/>
  <c r="B1978" i="56"/>
  <c r="B586" i="56"/>
  <c r="A2673" i="56"/>
  <c r="B1914" i="56"/>
  <c r="B213" i="56"/>
  <c r="A2608" i="56"/>
  <c r="B3124" i="56"/>
  <c r="B13262" i="53"/>
  <c r="A3551" i="56"/>
  <c r="A2579" i="56"/>
  <c r="B4097" i="56"/>
  <c r="A3348" i="56"/>
  <c r="B2078" i="56"/>
  <c r="A3889" i="56"/>
  <c r="B3133" i="56"/>
  <c r="A1088" i="56"/>
  <c r="A3674" i="56"/>
  <c r="A3999" i="56"/>
  <c r="A5427" i="56"/>
  <c r="B4599" i="56"/>
  <c r="B3309" i="56"/>
  <c r="A5140" i="56"/>
  <c r="A4391" i="56"/>
  <c r="B2600" i="56"/>
  <c r="B4931" i="56"/>
  <c r="A4107" i="56"/>
  <c r="B673" i="56"/>
  <c r="B4722" i="56"/>
  <c r="B4828" i="56"/>
  <c r="A6472" i="56"/>
  <c r="A7768" i="56"/>
  <c r="A66764" i="52"/>
  <c r="B286294" i="52"/>
  <c r="B365256" i="52"/>
  <c r="B231912" i="52"/>
  <c r="B330959" i="52"/>
  <c r="A119795" i="52"/>
  <c r="A238527" i="52"/>
  <c r="A303864" i="52"/>
  <c r="A345157" i="52"/>
  <c r="B76135" i="52"/>
  <c r="A248800" i="52"/>
  <c r="B330101" i="52"/>
  <c r="A367263" i="52"/>
  <c r="A396686" i="52"/>
  <c r="A202146" i="52"/>
  <c r="B268791" i="52"/>
  <c r="B318381" i="52"/>
  <c r="B349232" i="52"/>
  <c r="A376376" i="52"/>
  <c r="A396765" i="52"/>
  <c r="A195445" i="52"/>
  <c r="A255702" i="52"/>
  <c r="A305790" i="52"/>
  <c r="B337888" i="52"/>
  <c r="A362028" i="52"/>
  <c r="B190433" i="52"/>
  <c r="B249664" i="52"/>
  <c r="A302100" i="52"/>
  <c r="A333291" i="52"/>
  <c r="A354724" i="52"/>
  <c r="A374308" i="52"/>
  <c r="A387158" i="52"/>
  <c r="B395300" i="52"/>
  <c r="B93399" i="52"/>
  <c r="B167808" i="52"/>
  <c r="A205624" i="52"/>
  <c r="A232489" i="52"/>
  <c r="A255198" i="52"/>
  <c r="A277921" i="52"/>
  <c r="B297130" i="52"/>
  <c r="B311016" i="52"/>
  <c r="B324896" i="52"/>
  <c r="B336060" i="52"/>
  <c r="A345317" i="52"/>
  <c r="A354571" i="52"/>
  <c r="B363827" i="52"/>
  <c r="A372143" i="52"/>
  <c r="A379357" i="52"/>
  <c r="B385527" i="52"/>
  <c r="A391697" i="52"/>
  <c r="A397868" i="52"/>
  <c r="B125097" i="52"/>
  <c r="B168514" i="52"/>
  <c r="A196530" i="52"/>
  <c r="B217351" i="52"/>
  <c r="B238173" i="52"/>
  <c r="A258995" i="52"/>
  <c r="B279816" i="52"/>
  <c r="A297132" i="52"/>
  <c r="B309856" i="52"/>
  <c r="A322581" i="52"/>
  <c r="B333678" i="52"/>
  <c r="B342161" i="52"/>
  <c r="B350644" i="52"/>
  <c r="B359127" i="52"/>
  <c r="B367278" i="52"/>
  <c r="A374819" i="52"/>
  <c r="B380858" i="52"/>
  <c r="B386513" i="52"/>
  <c r="A392169" i="52"/>
  <c r="A397824" i="52"/>
  <c r="A120616" i="52"/>
  <c r="A164089" i="52"/>
  <c r="B194317" i="52"/>
  <c r="B215139" i="52"/>
  <c r="A235961" i="52"/>
  <c r="B256782" i="52"/>
  <c r="A277604" i="52"/>
  <c r="B295780" i="52"/>
  <c r="A308505" i="52"/>
  <c r="A321229" i="52"/>
  <c r="B332764" i="52"/>
  <c r="B341247" i="52"/>
  <c r="B349730" i="52"/>
  <c r="A358213" i="52"/>
  <c r="B366466" i="52"/>
  <c r="A374007" i="52"/>
  <c r="A380249" i="52"/>
  <c r="B385904" i="52"/>
  <c r="B391559" i="52"/>
  <c r="A397215" i="52"/>
  <c r="A115597" i="52"/>
  <c r="A159602" i="52"/>
  <c r="B192073" i="52"/>
  <c r="B212895" i="52"/>
  <c r="A233717" i="52"/>
  <c r="B254538" i="52"/>
  <c r="A275361" i="52"/>
  <c r="A294407" i="52"/>
  <c r="B307131" i="52"/>
  <c r="A319856" i="52"/>
  <c r="B331877" i="52"/>
  <c r="B340360" i="52"/>
  <c r="B348843" i="52"/>
  <c r="B357326" i="52"/>
  <c r="B365678" i="52"/>
  <c r="B373218" i="52"/>
  <c r="A379657" i="52"/>
  <c r="B385312" i="52"/>
  <c r="A390968" i="52"/>
  <c r="A396623" i="52"/>
  <c r="A77248" i="52"/>
  <c r="B150814" i="52"/>
  <c r="B186834" i="52"/>
  <c r="A208501" i="52"/>
  <c r="A229323" i="52"/>
  <c r="B250144" i="52"/>
  <c r="A270966" i="52"/>
  <c r="A291186" i="52"/>
  <c r="A304450" i="52"/>
  <c r="B317174" i="52"/>
  <c r="A329603" i="52"/>
  <c r="B338321" i="52"/>
  <c r="B346804" i="52"/>
  <c r="B355287" i="52"/>
  <c r="B363770" i="52"/>
  <c r="A371407" i="52"/>
  <c r="A378299" i="52"/>
  <c r="B383954" i="52"/>
  <c r="B389609" i="52"/>
  <c r="A395265" i="52"/>
  <c r="B86737" i="52"/>
  <c r="B146581" i="52"/>
  <c r="B183660" i="52"/>
  <c r="B206386" i="52"/>
  <c r="A227208" i="52"/>
  <c r="B248029" i="52"/>
  <c r="B268851" i="52"/>
  <c r="B289247" i="52"/>
  <c r="B303158" i="52"/>
  <c r="B315882" i="52"/>
  <c r="B328587" i="52"/>
  <c r="B337560" i="52"/>
  <c r="B346043" i="52"/>
  <c r="B354526" i="52"/>
  <c r="B363009" i="52"/>
  <c r="B370731" i="52"/>
  <c r="A377792" i="52"/>
  <c r="A383447" i="52"/>
  <c r="B389102" i="52"/>
  <c r="B394757" i="52"/>
  <c r="A74781" i="52"/>
  <c r="B138467" i="52"/>
  <c r="A173421" i="52"/>
  <c r="B196615" i="52"/>
  <c r="B214451" i="52"/>
  <c r="B232279" i="52"/>
  <c r="B250073" i="52"/>
  <c r="B267906" i="52"/>
  <c r="B285684" i="52"/>
  <c r="A298987" i="52"/>
  <c r="A309907" i="52"/>
  <c r="A320809" i="52"/>
  <c r="A330807" i="52"/>
  <c r="B338292" i="52"/>
  <c r="A345557" i="52"/>
  <c r="B352840" i="52"/>
  <c r="B360128" i="52"/>
  <c r="B367101" i="52"/>
  <c r="A373560" i="52"/>
  <c r="A379102" i="52"/>
  <c r="B383933" i="52"/>
  <c r="A388777" i="52"/>
  <c r="A393633" i="52"/>
  <c r="B398490" i="52"/>
  <c r="A120999" i="52"/>
  <c r="A158469" i="52"/>
  <c r="A188092" i="52"/>
  <c r="B206311" i="52"/>
  <c r="A224141" i="52"/>
  <c r="A242021" i="52"/>
  <c r="B259909" i="52"/>
  <c r="B277780" i="52"/>
  <c r="A294066" i="52"/>
  <c r="B304960" i="52"/>
  <c r="A315836" i="52"/>
  <c r="A326733" i="52"/>
  <c r="B335012" i="52"/>
  <c r="A342299" i="52"/>
  <c r="A349580" i="52"/>
  <c r="A356848" i="52"/>
  <c r="B364110" i="52"/>
  <c r="A370613" i="52"/>
  <c r="A376891" i="52"/>
  <c r="A381747" i="52"/>
  <c r="B386604" i="52"/>
  <c r="B391460" i="52"/>
  <c r="A396304" i="52"/>
  <c r="B91521" i="52"/>
  <c r="A118154" i="52"/>
  <c r="A173378" i="52"/>
  <c r="B205542" i="52"/>
  <c r="A232349" i="52"/>
  <c r="A259182" i="52"/>
  <c r="A285824" i="52"/>
  <c r="B304493" i="52"/>
  <c r="A320792" i="52"/>
  <c r="B334842" i="52"/>
  <c r="B345742" i="52"/>
  <c r="B356673" i="52"/>
  <c r="B367266" i="52"/>
  <c r="A376825" i="52"/>
  <c r="A384092" i="52"/>
  <c r="A391356" i="52"/>
  <c r="B398600" i="52"/>
  <c r="A145493" i="52"/>
  <c r="A191003" i="52"/>
  <c r="A214652" i="52"/>
  <c r="B238079" i="52"/>
  <c r="A261500" i="52"/>
  <c r="A284900" i="52"/>
  <c r="B301846" i="52"/>
  <c r="B316162" i="52"/>
  <c r="B329987" i="52"/>
  <c r="B339060" i="52"/>
  <c r="B347543" i="52"/>
  <c r="B356026" i="52"/>
  <c r="B364509" i="52"/>
  <c r="B372063" i="52"/>
  <c r="B378791" i="52"/>
  <c r="A384447" i="52"/>
  <c r="A390102" i="52"/>
  <c r="B395757" i="52"/>
  <c r="A94299" i="52"/>
  <c r="B147379" i="52"/>
  <c r="B181108" i="52"/>
  <c r="A202587" i="52"/>
  <c r="A221390" i="52"/>
  <c r="A240116" i="52"/>
  <c r="B258837" i="52"/>
  <c r="A277561" i="52"/>
  <c r="B294472" i="52"/>
  <c r="A305962" i="52"/>
  <c r="B317406" i="52"/>
  <c r="B328779" i="52"/>
  <c r="A336944" i="52"/>
  <c r="A344571" i="52"/>
  <c r="A352198" i="52"/>
  <c r="A359830" i="52"/>
  <c r="B367145" i="52"/>
  <c r="A373953" i="52"/>
  <c r="B378832" i="52"/>
  <c r="A383074" i="52"/>
  <c r="B387315" i="52"/>
  <c r="A391557" i="52"/>
  <c r="B395798" i="52"/>
  <c r="B67130" i="52"/>
  <c r="A133003" i="52"/>
  <c r="B165031" i="52"/>
  <c r="B189573" i="52"/>
  <c r="A205200" i="52"/>
  <c r="B220816" i="52"/>
  <c r="A236432" i="52"/>
  <c r="A252048" i="52"/>
  <c r="A267665" i="52"/>
  <c r="A283282" i="52"/>
  <c r="B296069" i="52"/>
  <c r="A305613" i="52"/>
  <c r="A315156" i="52"/>
  <c r="B324699" i="52"/>
  <c r="A332853" i="52"/>
  <c r="A339215" i="52"/>
  <c r="A345577" i="52"/>
  <c r="B351939" i="52"/>
  <c r="B358301" i="52"/>
  <c r="B364659" i="52"/>
  <c r="B370314" i="52"/>
  <c r="A375970" i="52"/>
  <c r="B380307" i="52"/>
  <c r="A384549" i="52"/>
  <c r="B388790" i="52"/>
  <c r="A393032" i="52"/>
  <c r="A397273" i="52"/>
  <c r="A69871" i="52"/>
  <c r="A105121" i="52"/>
  <c r="B121433" i="52"/>
  <c r="B132590" i="52"/>
  <c r="B97673" i="52"/>
  <c r="A168542" i="52"/>
  <c r="A141113" i="52"/>
  <c r="A183552" i="52"/>
  <c r="A160748" i="52"/>
  <c r="B130244" i="52"/>
  <c r="A177789" i="52"/>
  <c r="A171597" i="52"/>
  <c r="B203784" i="52"/>
  <c r="A227206" i="52"/>
  <c r="A161059" i="52"/>
  <c r="A200104" i="52"/>
  <c r="A223535" i="52"/>
  <c r="B150043" i="52"/>
  <c r="A196456" i="52"/>
  <c r="B219876" i="52"/>
  <c r="B138740" i="52"/>
  <c r="B192778" i="52"/>
  <c r="B216209" i="52"/>
  <c r="B119345" i="52"/>
  <c r="B188991" i="52"/>
  <c r="A212545" i="52"/>
  <c r="A60523" i="52"/>
  <c r="A182781" i="52"/>
  <c r="A208768" i="52"/>
  <c r="A232191" i="52"/>
  <c r="A201986" i="52"/>
  <c r="B242086" i="52"/>
  <c r="A265507" i="52"/>
  <c r="B194418" i="52"/>
  <c r="A238279" i="52"/>
  <c r="A261709" i="52"/>
  <c r="A185586" i="52"/>
  <c r="B233691" i="52"/>
  <c r="A257939" i="52"/>
  <c r="A168839" i="52"/>
  <c r="B226123" i="52"/>
  <c r="B254152" i="52"/>
  <c r="A146296" i="52"/>
  <c r="B218610" i="52"/>
  <c r="B250399" i="52"/>
  <c r="B123365" i="52"/>
  <c r="B240946" i="52"/>
  <c r="A277477" i="52"/>
  <c r="B297298" i="52"/>
  <c r="B311612" i="52"/>
  <c r="B325928" i="52"/>
  <c r="A336498" i="52"/>
  <c r="B220599" i="52"/>
  <c r="B268115" i="52"/>
  <c r="B292598" i="52"/>
  <c r="A306983" i="52"/>
  <c r="A321296" i="52"/>
  <c r="A333941" i="52"/>
  <c r="A199090" i="52"/>
  <c r="B257358" i="52"/>
  <c r="A286849" i="52"/>
  <c r="B303150" i="52"/>
  <c r="B317464" i="52"/>
  <c r="B330857" i="52"/>
  <c r="A163801" i="52"/>
  <c r="B246583" i="52"/>
  <c r="A280775" i="52"/>
  <c r="B299309" i="52"/>
  <c r="B313624" i="52"/>
  <c r="B327939" i="52"/>
  <c r="B337840" i="52"/>
  <c r="B232036" i="52"/>
  <c r="B273232" i="52"/>
  <c r="A294699" i="52"/>
  <c r="A309015" i="52"/>
  <c r="B323328" i="52"/>
  <c r="A334767" i="52"/>
  <c r="A236649" i="52"/>
  <c r="B291104" i="52"/>
  <c r="A316228" i="52"/>
  <c r="B337751" i="52"/>
  <c r="B347817" i="52"/>
  <c r="A357362" i="52"/>
  <c r="B366653" i="52"/>
  <c r="B204288" i="52"/>
  <c r="A281863" i="52"/>
  <c r="B310198" i="52"/>
  <c r="B332829" i="52"/>
  <c r="A344943" i="52"/>
  <c r="A354485" i="52"/>
  <c r="B364029" i="52"/>
  <c r="A372579" i="52"/>
  <c r="A234279" i="52"/>
  <c r="A290161" i="52"/>
  <c r="A315562" i="52"/>
  <c r="B336398" i="52"/>
  <c r="B347030" i="52"/>
  <c r="B356573" i="52"/>
  <c r="A365951" i="52"/>
  <c r="A374434" i="52"/>
  <c r="A249829" i="52"/>
  <c r="B296357" i="52"/>
  <c r="B320914" i="52"/>
  <c r="A339570" i="52"/>
  <c r="B349114" i="52"/>
  <c r="B358656" i="52"/>
  <c r="B367805" i="52"/>
  <c r="B376288" i="52"/>
  <c r="A264668" i="52"/>
  <c r="B301646" i="52"/>
  <c r="A326183" i="52"/>
  <c r="B341618" i="52"/>
  <c r="B351160" i="52"/>
  <c r="A360705" i="52"/>
  <c r="A395321" i="52"/>
  <c r="A388959" i="52"/>
  <c r="B382596" i="52"/>
  <c r="A376069" i="52"/>
  <c r="B363638" i="52"/>
  <c r="A347273" i="52"/>
  <c r="A320864" i="52"/>
  <c r="A269363" i="52"/>
  <c r="A396929" i="52"/>
  <c r="A390567" i="52"/>
  <c r="B384204" i="52"/>
  <c r="B377842" i="52"/>
  <c r="B367020" i="52"/>
  <c r="B351412" i="52"/>
  <c r="B332235" i="52"/>
  <c r="B291237" i="52"/>
  <c r="A398873" i="52"/>
  <c r="A392511" i="52"/>
  <c r="B386148" i="52"/>
  <c r="B379786" i="52"/>
  <c r="B370896" i="52"/>
  <c r="A356403" i="52"/>
  <c r="B340047" i="52"/>
  <c r="A304603" i="52"/>
  <c r="B212267" i="52"/>
  <c r="A394451" i="52"/>
  <c r="A388089" i="52"/>
  <c r="B381726" i="52"/>
  <c r="A374519" i="52"/>
  <c r="A361397" i="52"/>
  <c r="B345027" i="52"/>
  <c r="A317427" i="52"/>
  <c r="B259779" i="52"/>
  <c r="A396390" i="52"/>
  <c r="A390028" i="52"/>
  <c r="A383666" i="52"/>
  <c r="B377303" i="52"/>
  <c r="B365926" i="52"/>
  <c r="A350022" i="52"/>
  <c r="B327944" i="52"/>
  <c r="A282191" i="52"/>
  <c r="B312" i="53"/>
  <c r="A146" i="53"/>
  <c r="A453" i="53"/>
  <c r="A504" i="53"/>
  <c r="B179" i="53"/>
  <c r="A921" i="53"/>
  <c r="B753" i="53"/>
  <c r="B15" i="53"/>
  <c r="B1193" i="53"/>
  <c r="A1045" i="53"/>
  <c r="B977" i="53"/>
  <c r="B1530" i="53"/>
  <c r="A1382" i="53"/>
  <c r="B1490" i="53"/>
  <c r="A1776" i="53"/>
  <c r="B1908" i="53"/>
  <c r="A1958" i="53"/>
  <c r="A1918" i="53"/>
  <c r="A1980" i="53"/>
  <c r="A2110" i="53"/>
  <c r="B2165" i="53"/>
  <c r="A1925" i="53"/>
  <c r="A2566" i="53"/>
  <c r="A2876" i="53"/>
  <c r="B3176" i="53"/>
  <c r="A2468" i="53"/>
  <c r="A2424" i="53"/>
  <c r="B2999" i="53"/>
  <c r="B3272" i="53"/>
  <c r="A3855" i="53"/>
  <c r="A3874" i="53"/>
  <c r="A2292" i="53"/>
  <c r="B3419" i="53"/>
  <c r="B3607" i="53"/>
  <c r="A4119" i="53"/>
  <c r="B4420" i="53"/>
  <c r="B3433" i="53"/>
  <c r="A3901" i="53"/>
  <c r="A4291" i="53"/>
  <c r="A5172" i="53"/>
  <c r="B4220" i="53"/>
  <c r="B4723" i="53"/>
  <c r="A5012" i="53"/>
  <c r="B3686" i="53"/>
  <c r="B5147" i="53"/>
  <c r="B5426" i="53"/>
  <c r="A5703" i="53"/>
  <c r="B4665" i="53"/>
  <c r="B5236" i="53"/>
  <c r="A5513" i="53"/>
  <c r="B3986" i="53"/>
  <c r="A5496" i="53"/>
  <c r="A5932" i="53"/>
  <c r="A6215" i="53"/>
  <c r="A4418" i="53"/>
  <c r="B6160" i="53"/>
  <c r="A6560" i="53"/>
  <c r="A6807" i="53"/>
  <c r="B5375" i="53"/>
  <c r="B6240" i="53"/>
  <c r="A6575" i="53"/>
  <c r="A6889" i="53"/>
  <c r="A6370" i="53"/>
  <c r="B6990" i="53"/>
  <c r="A7055" i="53"/>
  <c r="A7470" i="53"/>
  <c r="A7020" i="53"/>
  <c r="A7310" i="53"/>
  <c r="A8056" i="53"/>
  <c r="A6744" i="53"/>
  <c r="B8668" i="53"/>
  <c r="A7985" i="53"/>
  <c r="A9281" i="53"/>
  <c r="B8579" i="53"/>
  <c r="A7878" i="53"/>
  <c r="A9174" i="53"/>
  <c r="A8419" i="53"/>
  <c r="A7623" i="53"/>
  <c r="B9007" i="53"/>
  <c r="A9470" i="53"/>
  <c r="A7929" i="53"/>
  <c r="B10034" i="53"/>
  <c r="B9284" i="53"/>
  <c r="A7213" i="53"/>
  <c r="B9849" i="53"/>
  <c r="A8739" i="53"/>
  <c r="A10372" i="53"/>
  <c r="B9640" i="53"/>
  <c r="B8337" i="53"/>
  <c r="A10205" i="53"/>
  <c r="B10663" i="53"/>
  <c r="B8799" i="53"/>
  <c r="B9763" i="53"/>
  <c r="B10428" i="53"/>
  <c r="B8124" i="53"/>
  <c r="A11544" i="53"/>
  <c r="B10794" i="53"/>
  <c r="B151708" i="52"/>
  <c r="B203895" i="52"/>
  <c r="B363222" i="52"/>
  <c r="B350680" i="52"/>
  <c r="A238242" i="52"/>
  <c r="B363982" i="52"/>
  <c r="A228434" i="52"/>
  <c r="A350988" i="52"/>
  <c r="A281667" i="52"/>
  <c r="A364804" i="52"/>
  <c r="A398455" i="52"/>
  <c r="A221140" i="52"/>
  <c r="A288985" i="52"/>
  <c r="A330929" i="52"/>
  <c r="B358629" i="52"/>
  <c r="A382062" i="52"/>
  <c r="A75229" i="52"/>
  <c r="B205654" i="52"/>
  <c r="B268119" i="52"/>
  <c r="A315433" i="52"/>
  <c r="A346508" i="52"/>
  <c r="A371144" i="52"/>
  <c r="B389411" i="52"/>
  <c r="B143781" i="52"/>
  <c r="B225807" i="52"/>
  <c r="B287963" i="52"/>
  <c r="B327748" i="52"/>
  <c r="B353356" i="52"/>
  <c r="A377012" i="52"/>
  <c r="B393977" i="52"/>
  <c r="B175545" i="52"/>
  <c r="A242618" i="52"/>
  <c r="B299850" i="52"/>
  <c r="A334690" i="52"/>
  <c r="B360138" i="52"/>
  <c r="B381532" i="52"/>
  <c r="B398498" i="52"/>
  <c r="B194579" i="52"/>
  <c r="B257044" i="52"/>
  <c r="B308667" i="52"/>
  <c r="A341252" i="52"/>
  <c r="A366471" i="52"/>
  <c r="A385907" i="52"/>
  <c r="A117203" i="52"/>
  <c r="A213575" i="52"/>
  <c r="A276040" i="52"/>
  <c r="A320274" i="52"/>
  <c r="B348910" i="52"/>
  <c r="A373279" i="52"/>
  <c r="B391013" i="52"/>
  <c r="B150946" i="52"/>
  <c r="B220426" i="52"/>
  <c r="A274021" i="52"/>
  <c r="B313536" i="52"/>
  <c r="A340782" i="52"/>
  <c r="A362563" i="52"/>
  <c r="B380739" i="52"/>
  <c r="B395282" i="52"/>
  <c r="B170311" i="52"/>
  <c r="B230262" i="52"/>
  <c r="A283715" i="52"/>
  <c r="A319570" i="52"/>
  <c r="A344734" i="52"/>
  <c r="B366353" i="52"/>
  <c r="B383396" i="52"/>
  <c r="A397927" i="52"/>
  <c r="A187171" i="52"/>
  <c r="B268071" i="52"/>
  <c r="A326408" i="52"/>
  <c r="A359174" i="52"/>
  <c r="B385779" i="52"/>
  <c r="B157917" i="52"/>
  <c r="B243497" i="52"/>
  <c r="B305154" i="52"/>
  <c r="A341855" i="52"/>
  <c r="B367007" i="52"/>
  <c r="B386309" i="52"/>
  <c r="B119650" i="52"/>
  <c r="B208803" i="52"/>
  <c r="B264984" i="52"/>
  <c r="B309712" i="52"/>
  <c r="A339801" i="52"/>
  <c r="B362686" i="52"/>
  <c r="B380423" i="52"/>
  <c r="A393148" i="52"/>
  <c r="A145495" i="52"/>
  <c r="B211048" i="52"/>
  <c r="B257896" i="52"/>
  <c r="B299643" i="52"/>
  <c r="A328273" i="52"/>
  <c r="B348077" i="52"/>
  <c r="A366883" i="52"/>
  <c r="A381975" i="52"/>
  <c r="A394699" i="52"/>
  <c r="B131363" i="52"/>
  <c r="A139869" i="52"/>
  <c r="B128000" i="52"/>
  <c r="A122327" i="52"/>
  <c r="A76127" i="52"/>
  <c r="B232764" i="52"/>
  <c r="A229082" i="52"/>
  <c r="B225406" i="52"/>
  <c r="A221778" i="52"/>
  <c r="A217982" i="52"/>
  <c r="B251296" i="52"/>
  <c r="B247512" i="52"/>
  <c r="A243735" i="52"/>
  <c r="B239928" i="52"/>
  <c r="B236177" i="52"/>
  <c r="B256769" i="52"/>
  <c r="A317250" i="52"/>
  <c r="B241717" i="52"/>
  <c r="A311892" i="52"/>
  <c r="B221035" i="52"/>
  <c r="A307051" i="52"/>
  <c r="B191704" i="52"/>
  <c r="A301823" i="52"/>
  <c r="B163183" i="52"/>
  <c r="A299264" i="52"/>
  <c r="B338570" i="52"/>
  <c r="A325986" i="52"/>
  <c r="B360489" i="52"/>
  <c r="A293727" i="52"/>
  <c r="A347642" i="52"/>
  <c r="A374980" i="52"/>
  <c r="A322498" i="52"/>
  <c r="A358781" i="52"/>
  <c r="B265794" i="52"/>
  <c r="A341555" i="52"/>
  <c r="A369568" i="52"/>
  <c r="B306765" i="52"/>
  <c r="A352799" i="52"/>
  <c r="B387872" i="52"/>
  <c r="A360837" i="52"/>
  <c r="A256884" i="52"/>
  <c r="A382529" i="52"/>
  <c r="B347091" i="52"/>
  <c r="B397397" i="52"/>
  <c r="A378311" i="52"/>
  <c r="B334307" i="52"/>
  <c r="A392978" i="52"/>
  <c r="A371824" i="52"/>
  <c r="B308276" i="52"/>
  <c r="B388640" i="52"/>
  <c r="B362819" i="52"/>
  <c r="A271205" i="52"/>
  <c r="B134" i="53"/>
  <c r="B516" i="53"/>
  <c r="B927" i="53"/>
  <c r="B1026" i="53"/>
  <c r="A1094" i="53"/>
  <c r="A1573" i="53"/>
  <c r="B1312" i="53"/>
  <c r="A1903" i="53"/>
  <c r="A2198" i="53"/>
  <c r="A2025" i="53"/>
  <c r="A2749" i="53"/>
  <c r="A2256" i="53"/>
  <c r="A2974" i="53"/>
  <c r="A2831" i="53"/>
  <c r="B3322" i="53"/>
  <c r="A3617" i="53"/>
  <c r="B4305" i="53"/>
  <c r="A3764" i="53"/>
  <c r="B4476" i="53"/>
  <c r="B4638" i="53"/>
  <c r="B3328" i="53"/>
  <c r="A4767" i="53"/>
  <c r="B4400" i="53"/>
  <c r="A5446" i="53"/>
  <c r="B5321" i="53"/>
  <c r="B6141" i="53"/>
  <c r="B5455" i="53"/>
  <c r="B6769" i="53"/>
  <c r="B6136" i="53"/>
  <c r="B6802" i="53"/>
  <c r="B6876" i="53"/>
  <c r="A7265" i="53"/>
  <c r="A6492" i="53"/>
  <c r="A7796" i="53"/>
  <c r="B7856" i="53"/>
  <c r="A8471" i="53"/>
  <c r="B9065" i="53"/>
  <c r="A7447" i="53"/>
  <c r="B8197" i="53"/>
  <c r="A9956" i="53"/>
  <c r="B6192" i="53"/>
  <c r="B8652" i="53"/>
  <c r="A9562" i="53"/>
  <c r="B10078" i="53"/>
  <c r="A10271" i="53"/>
  <c r="B10640" i="53"/>
  <c r="A8114" i="53"/>
  <c r="B10056" i="53"/>
  <c r="A10650" i="53"/>
  <c r="B10489" i="53"/>
  <c r="A9744" i="53"/>
  <c r="B12169" i="53"/>
  <c r="A11864" i="53"/>
  <c r="A11553" i="53"/>
  <c r="B11097" i="53"/>
  <c r="B11554" i="53"/>
  <c r="A9355" i="53"/>
  <c r="A11615" i="53"/>
  <c r="B7540" i="53"/>
  <c r="B11450" i="53"/>
  <c r="A13029" i="53"/>
  <c r="B12543" i="53"/>
  <c r="B10548" i="53"/>
  <c r="A282" i="56"/>
  <c r="B13120" i="53"/>
  <c r="B12641" i="53"/>
  <c r="A11423" i="53"/>
  <c r="A422" i="56"/>
  <c r="B13266" i="53"/>
  <c r="A663" i="56"/>
  <c r="B12463" i="53"/>
  <c r="A1605" i="56"/>
  <c r="A1120" i="56"/>
  <c r="B550" i="56"/>
  <c r="B12668" i="53"/>
  <c r="A1685" i="56"/>
  <c r="B1199" i="56"/>
  <c r="A708" i="56"/>
  <c r="B768" i="56"/>
  <c r="B11710" i="53"/>
  <c r="A2641" i="56"/>
  <c r="B2305" i="56"/>
  <c r="A1959" i="56"/>
  <c r="B1219" i="56"/>
  <c r="B12450" i="53"/>
  <c r="B2679" i="56"/>
  <c r="A2332" i="56"/>
  <c r="B3106" i="56"/>
  <c r="B1759" i="56"/>
  <c r="A4049" i="56"/>
  <c r="B3557" i="56"/>
  <c r="A3071" i="56"/>
  <c r="A2034" i="56"/>
  <c r="A4129" i="56"/>
  <c r="B3631" i="56"/>
  <c r="A3134" i="56"/>
  <c r="B3336" i="56"/>
  <c r="A5409" i="56"/>
  <c r="B4839" i="56"/>
  <c r="A4342" i="56"/>
  <c r="A3327" i="56"/>
  <c r="A5411" i="56"/>
  <c r="B4913" i="56"/>
  <c r="A4416" i="56"/>
  <c r="A3502" i="56"/>
  <c r="B2002" i="56"/>
  <c r="A6196" i="56"/>
  <c r="A7750" i="56"/>
  <c r="B4958" i="56"/>
  <c r="B6526" i="56"/>
  <c r="B7822" i="56"/>
  <c r="B4888" i="56"/>
  <c r="A6497" i="56"/>
  <c r="A7793" i="56"/>
  <c r="A4819" i="56"/>
  <c r="B6467" i="56"/>
  <c r="B7763" i="56"/>
  <c r="A4735" i="56"/>
  <c r="B6432" i="56"/>
  <c r="B7728" i="56"/>
  <c r="A4237" i="56"/>
  <c r="A6229" i="56"/>
  <c r="A7525" i="56"/>
  <c r="A4036" i="56"/>
  <c r="B6187" i="56"/>
  <c r="B7483" i="56"/>
  <c r="A5012" i="56"/>
  <c r="B8361" i="56"/>
  <c r="B9746" i="56"/>
  <c r="A3303" i="56"/>
  <c r="B7874" i="56"/>
  <c r="A9543" i="56"/>
  <c r="A1988" i="56"/>
  <c r="A7746" i="56"/>
  <c r="B9489" i="56"/>
  <c r="B10785" i="56"/>
  <c r="A7617" i="56"/>
  <c r="A9436" i="56"/>
  <c r="A10732" i="56"/>
  <c r="B7490" i="56"/>
  <c r="A9383" i="56"/>
  <c r="A10679" i="56"/>
  <c r="A7362" i="56"/>
  <c r="B9329" i="56"/>
  <c r="B10625" i="56"/>
  <c r="A7220" i="56"/>
  <c r="A9270" i="56"/>
  <c r="A10566" i="56"/>
  <c r="B9397" i="56"/>
  <c r="A4921" i="56"/>
  <c r="A10249" i="56"/>
  <c r="A8330" i="56"/>
  <c r="B11129" i="56"/>
  <c r="A9733" i="56"/>
  <c r="A7058" i="56"/>
  <c r="A10904" i="56"/>
  <c r="B9204" i="56"/>
  <c r="A5790" i="56"/>
  <c r="A10489" i="56"/>
  <c r="B11004" i="56"/>
  <c r="A12449" i="56"/>
  <c r="A13745" i="56"/>
  <c r="A9380" i="56"/>
  <c r="B12125" i="56"/>
  <c r="B13421" i="56"/>
  <c r="A7785" i="56"/>
  <c r="A11922" i="56"/>
  <c r="A13218" i="56"/>
  <c r="B4320" i="56"/>
  <c r="B11718" i="56"/>
  <c r="B13014" i="56"/>
  <c r="B14310" i="56"/>
  <c r="B11509" i="56"/>
  <c r="B12805" i="56"/>
  <c r="B14101" i="56"/>
  <c r="A11289" i="56"/>
  <c r="A12596" i="56"/>
  <c r="A13892" i="56"/>
  <c r="B10861" i="56"/>
  <c r="B12393" i="56"/>
  <c r="B13689" i="56"/>
  <c r="B11596" i="56"/>
  <c r="A14587" i="56"/>
  <c r="B15884" i="56"/>
  <c r="B5912" i="56"/>
  <c r="A13600" i="56"/>
  <c r="A15423" i="56"/>
  <c r="A16719" i="56"/>
  <c r="A13113" i="56"/>
  <c r="A15220" i="56"/>
  <c r="A16516" i="56"/>
  <c r="A12639" i="56"/>
  <c r="B15022" i="56"/>
  <c r="B16318" i="56"/>
  <c r="A12136" i="56"/>
  <c r="A14813" i="56"/>
  <c r="A16109" i="56"/>
  <c r="B11648" i="56"/>
  <c r="B14609" i="56"/>
  <c r="B15905" i="56"/>
  <c r="A11018" i="56"/>
  <c r="B14270" i="56"/>
  <c r="A15702" i="56"/>
  <c r="B10789" i="56"/>
  <c r="B16183" i="56"/>
  <c r="B17908" i="56"/>
  <c r="B19204" i="56"/>
  <c r="A15176" i="56"/>
  <c r="A17489" i="56"/>
  <c r="A18785" i="56"/>
  <c r="B14718" i="56"/>
  <c r="B17297" i="56"/>
  <c r="B18593" i="56"/>
  <c r="B13912" i="56"/>
  <c r="A17103" i="56"/>
  <c r="A18402" i="56"/>
  <c r="A12709" i="56"/>
  <c r="A16867" i="56"/>
  <c r="A18193" i="56"/>
  <c r="B11536" i="56"/>
  <c r="B16377" i="56"/>
  <c r="B17989" i="56"/>
  <c r="B19285" i="56"/>
  <c r="B15877" i="56"/>
  <c r="A17781" i="56"/>
  <c r="A19077" i="56"/>
  <c r="B17799" i="56"/>
  <c r="A19982" i="56"/>
  <c r="A21278" i="56"/>
  <c r="B17786" i="56"/>
  <c r="B19976" i="56"/>
  <c r="B21272" i="56"/>
  <c r="B17312" i="56"/>
  <c r="A19779" i="56"/>
  <c r="A21075" i="56"/>
  <c r="A16693" i="56"/>
  <c r="B19575" i="56"/>
  <c r="B20871" i="56"/>
  <c r="B15487" i="56"/>
  <c r="B19353" i="56"/>
  <c r="B20662" i="56"/>
  <c r="A13798" i="56"/>
  <c r="A18902" i="56"/>
  <c r="A20441" i="56"/>
  <c r="B9895" i="56"/>
  <c r="A18400" i="56"/>
  <c r="B20232" i="56"/>
  <c r="B21528" i="56"/>
  <c r="A20290" i="56"/>
  <c r="A22391" i="56"/>
  <c r="A23687" i="56"/>
  <c r="A19801" i="56"/>
  <c r="B22187" i="56"/>
  <c r="B23483" i="56"/>
  <c r="A19296" i="56"/>
  <c r="A21984" i="56"/>
  <c r="A23280" i="56"/>
  <c r="B18129" i="56"/>
  <c r="B21780" i="56"/>
  <c r="B23076" i="56"/>
  <c r="A16910" i="56"/>
  <c r="A21433" i="56"/>
  <c r="B22867" i="56"/>
  <c r="B24163" i="56"/>
  <c r="A20412" i="56"/>
  <c r="A22442" i="56"/>
  <c r="A23738" i="56"/>
  <c r="A19912" i="56"/>
  <c r="B22233" i="56"/>
  <c r="B23529" i="56"/>
  <c r="A21784" i="56"/>
  <c r="B24431" i="56"/>
  <c r="B21856" i="56"/>
  <c r="A24462" i="56"/>
  <c r="A25758" i="56"/>
  <c r="B21191" i="56"/>
  <c r="B24300" i="56"/>
  <c r="B25596" i="56"/>
  <c r="B20257" i="56"/>
  <c r="B24125" i="56"/>
  <c r="A25435" i="56"/>
  <c r="B18687" i="56"/>
  <c r="A23691" i="56"/>
  <c r="A25226" i="56"/>
  <c r="B15606" i="56"/>
  <c r="A23289" i="56"/>
  <c r="B25058" i="56"/>
  <c r="B26354" i="56"/>
  <c r="A22887" i="56"/>
  <c r="A24891" i="56"/>
  <c r="A26187" i="56"/>
  <c r="A24796" i="56"/>
  <c r="B26930" i="56"/>
  <c r="B28226" i="56"/>
  <c r="B29522" i="56"/>
  <c r="B30818" i="56"/>
  <c r="A22731" i="56"/>
  <c r="A26357" i="56"/>
  <c r="A27699" i="56"/>
  <c r="A28995" i="56"/>
  <c r="A30291" i="56"/>
  <c r="A31587" i="56"/>
  <c r="B25301" i="56"/>
  <c r="B27171" i="56"/>
  <c r="B28467" i="56"/>
  <c r="B29763" i="56"/>
  <c r="B31059" i="56"/>
  <c r="B24090" i="56"/>
  <c r="A26644" i="56"/>
  <c r="A27940" i="56"/>
  <c r="A29236" i="56"/>
  <c r="A30532" i="56"/>
  <c r="A20245" i="56"/>
  <c r="B25785" i="56"/>
  <c r="B27412" i="56"/>
  <c r="B28708" i="56"/>
  <c r="A25366" i="56"/>
  <c r="A27203" i="56"/>
  <c r="A28499" i="56"/>
  <c r="A29795" i="56"/>
  <c r="A31091" i="56"/>
  <c r="A24159" i="56"/>
  <c r="B26669" i="56"/>
  <c r="B27965" i="56"/>
  <c r="B29261" i="56"/>
  <c r="B30557" i="56"/>
  <c r="B20519" i="56"/>
  <c r="A25823" i="56"/>
  <c r="A27432" i="56"/>
  <c r="A28728" i="56"/>
  <c r="A30024" i="56"/>
  <c r="A31320" i="56"/>
  <c r="A27554" i="56"/>
  <c r="B30900" i="56"/>
  <c r="B27594" i="56"/>
  <c r="B30930" i="56"/>
  <c r="A27631" i="56"/>
  <c r="B30960" i="56"/>
  <c r="B27667" i="56"/>
  <c r="B30990" i="56"/>
  <c r="B27690" i="56"/>
  <c r="B31006" i="56"/>
  <c r="A27727" i="56"/>
  <c r="B31036" i="56"/>
  <c r="B27763" i="56"/>
  <c r="B31066" i="56"/>
  <c r="A27800" i="56"/>
  <c r="A27416" i="56"/>
  <c r="B30463" i="56"/>
  <c r="B26355" i="56"/>
  <c r="B29724" i="56"/>
  <c r="A24069" i="56"/>
  <c r="A28825" i="56"/>
  <c r="B31384" i="56"/>
  <c r="B27733" i="56"/>
  <c r="B21062" i="56"/>
  <c r="A19857" i="56"/>
  <c r="A17356" i="56"/>
  <c r="B21381" i="56"/>
  <c r="B19948" i="56"/>
  <c r="B17706" i="56"/>
  <c r="A21455" i="56"/>
  <c r="B20238" i="56"/>
  <c r="A20650" i="56"/>
  <c r="A14593" i="56"/>
  <c r="B22913" i="56"/>
  <c r="A21560" i="56"/>
  <c r="B18168" i="56"/>
  <c r="B23370" i="56"/>
  <c r="B22153" i="56"/>
  <c r="B19379" i="56"/>
  <c r="A23600" i="56"/>
  <c r="B22167" i="56"/>
  <c r="A22144" i="56"/>
  <c r="A22909" i="56"/>
  <c r="A26412" i="56"/>
  <c r="B25170" i="56"/>
  <c r="B23860" i="56"/>
  <c r="A19920" i="56"/>
  <c r="A25592" i="56"/>
  <c r="A24271" i="56"/>
  <c r="B21685" i="56"/>
  <c r="A25905" i="56"/>
  <c r="B26936" i="56"/>
  <c r="B29816" i="56"/>
  <c r="B24580" i="56"/>
  <c r="A28425" i="56"/>
  <c r="A31233" i="56"/>
  <c r="B27033" i="56"/>
  <c r="B30057" i="56"/>
  <c r="B25555" i="56"/>
  <c r="A29098" i="56"/>
  <c r="B21940" i="56"/>
  <c r="B28210" i="56"/>
  <c r="A27209" i="56"/>
  <c r="A30089" i="56"/>
  <c r="B25606" i="56"/>
  <c r="B28907" i="56"/>
  <c r="A17636" i="56"/>
  <c r="A27798" i="56"/>
  <c r="A30462" i="56"/>
  <c r="A29359" i="56"/>
  <c r="A30253" i="56"/>
  <c r="A30800" i="56"/>
  <c r="B31522" i="56"/>
  <c r="A22993" i="56"/>
  <c r="B25659" i="56"/>
  <c r="A26738" i="56"/>
  <c r="A28981" i="56"/>
  <c r="B29248" i="56"/>
  <c r="A29905" i="56"/>
  <c r="A307239" i="52"/>
  <c r="A186306" i="52"/>
  <c r="B217876" i="52"/>
  <c r="A369048" i="52"/>
  <c r="B357147" i="52"/>
  <c r="A250000" i="52"/>
  <c r="A368826" i="52"/>
  <c r="B239015" i="52"/>
  <c r="A355291" i="52"/>
  <c r="A291610" i="52"/>
  <c r="B368688" i="52"/>
  <c r="B39425" i="52"/>
  <c r="A225834" i="52"/>
  <c r="A293046" i="52"/>
  <c r="B333992" i="52"/>
  <c r="A361745" i="52"/>
  <c r="B384148" i="52"/>
  <c r="A113200" i="52"/>
  <c r="A212696" i="52"/>
  <c r="A275161" i="52"/>
  <c r="A319736" i="52"/>
  <c r="B349361" i="52"/>
  <c r="A373680" i="52"/>
  <c r="B391314" i="52"/>
  <c r="A157793" i="52"/>
  <c r="B232812" i="52"/>
  <c r="A293856" i="52"/>
  <c r="B331023" i="52"/>
  <c r="A356315" i="52"/>
  <c r="A378984" i="52"/>
  <c r="A395950" i="52"/>
  <c r="B186442" i="52"/>
  <c r="A249883" i="52"/>
  <c r="B304288" i="52"/>
  <c r="B337637" i="52"/>
  <c r="B363086" i="52"/>
  <c r="A383496" i="52"/>
  <c r="A64873" i="52"/>
  <c r="B201814" i="52"/>
  <c r="A264280" i="52"/>
  <c r="B313086" i="52"/>
  <c r="B344117" i="52"/>
  <c r="B369018" i="52"/>
  <c r="B387818" i="52"/>
  <c r="B132550" i="52"/>
  <c r="A220610" i="52"/>
  <c r="A283075" i="52"/>
  <c r="B324574" i="52"/>
  <c r="B351777" i="52"/>
  <c r="A375827" i="52"/>
  <c r="A392925" i="52"/>
  <c r="A163011" i="52"/>
  <c r="A226494" i="52"/>
  <c r="B280001" i="52"/>
  <c r="B317274" i="52"/>
  <c r="B343200" i="52"/>
  <c r="A365007" i="52"/>
  <c r="B382362" i="52"/>
  <c r="A396920" i="52"/>
  <c r="B179417" i="52"/>
  <c r="A236235" i="52"/>
  <c r="A289395" i="52"/>
  <c r="B323198" i="52"/>
  <c r="B346008" i="52"/>
  <c r="A367435" i="52"/>
  <c r="A384234" i="52"/>
  <c r="A398753" i="52"/>
  <c r="B192445" i="52"/>
  <c r="B272775" i="52"/>
  <c r="B329021" i="52"/>
  <c r="A361352" i="52"/>
  <c r="A387211" i="52"/>
  <c r="A168745" i="52"/>
  <c r="B248199" i="52"/>
  <c r="A308033" i="52"/>
  <c r="B341914" i="52"/>
  <c r="A367060" i="52"/>
  <c r="A386349" i="52"/>
  <c r="B120189" i="52"/>
  <c r="A208954" i="52"/>
  <c r="A265197" i="52"/>
  <c r="B309806" i="52"/>
  <c r="A339858" i="52"/>
  <c r="B362774" i="52"/>
  <c r="A380463" i="52"/>
  <c r="A393187" i="52"/>
  <c r="A145797" i="52"/>
  <c r="A211198" i="52"/>
  <c r="A258046" i="52"/>
  <c r="B299734" i="52"/>
  <c r="B328364" i="52"/>
  <c r="A348112" i="52"/>
  <c r="A366912" i="52"/>
  <c r="A381997" i="52"/>
  <c r="B394721" i="52"/>
  <c r="B131591" i="52"/>
  <c r="B140149" i="52"/>
  <c r="B128433" i="52"/>
  <c r="A122953" i="52"/>
  <c r="A78224" i="52"/>
  <c r="A232860" i="52"/>
  <c r="A229209" i="52"/>
  <c r="B225522" i="52"/>
  <c r="B221866" i="52"/>
  <c r="A218084" i="52"/>
  <c r="A251400" i="52"/>
  <c r="A247610" i="52"/>
  <c r="A243829" i="52"/>
  <c r="B240058" i="52"/>
  <c r="A236302" i="52"/>
  <c r="B256951" i="52"/>
  <c r="A317314" i="52"/>
  <c r="B243013" i="52"/>
  <c r="B312341" i="52"/>
  <c r="B221807" i="52"/>
  <c r="A307183" i="52"/>
  <c r="B194304" i="52"/>
  <c r="B302288" i="52"/>
  <c r="A165258" i="52"/>
  <c r="B299403" i="52"/>
  <c r="B338870" i="52"/>
  <c r="B326778" i="52"/>
  <c r="A360582" i="52"/>
  <c r="A293961" i="52"/>
  <c r="B347682" i="52"/>
  <c r="B375014" i="52"/>
  <c r="B322592" i="52"/>
  <c r="A359093" i="52"/>
  <c r="A268011" i="52"/>
  <c r="B341638" i="52"/>
  <c r="B369642" i="52"/>
  <c r="B307000" i="52"/>
  <c r="B352839" i="52"/>
  <c r="A387839" i="52"/>
  <c r="A360758" i="52"/>
  <c r="A255729" i="52"/>
  <c r="B383532" i="52"/>
  <c r="B349667" i="52"/>
  <c r="A398258" i="52"/>
  <c r="A379171" i="52"/>
  <c r="A338069" i="52"/>
  <c r="B393828" i="52"/>
  <c r="B373419" i="52"/>
  <c r="A314901" i="52"/>
  <c r="B389644" i="52"/>
  <c r="A365170" i="52"/>
  <c r="A282530" i="52"/>
  <c r="A500" i="53"/>
  <c r="B274" i="53"/>
  <c r="B795" i="53"/>
  <c r="B894" i="53"/>
  <c r="A859" i="53"/>
  <c r="A1441" i="53"/>
  <c r="B245" i="53"/>
  <c r="B1687" i="53"/>
  <c r="B2030" i="53"/>
  <c r="A1641" i="53"/>
  <c r="A2617" i="53"/>
  <c r="B1674" i="53"/>
  <c r="A2842" i="53"/>
  <c r="B2498" i="53"/>
  <c r="A2787" i="53"/>
  <c r="A3485" i="53"/>
  <c r="B4173" i="53"/>
  <c r="B3537" i="53"/>
  <c r="B4344" i="53"/>
  <c r="B4406" i="53"/>
  <c r="B5077" i="53"/>
  <c r="A4635" i="53"/>
  <c r="A3081" i="53"/>
  <c r="A5314" i="53"/>
  <c r="A4769" i="53"/>
  <c r="B6009" i="53"/>
  <c r="A5099" i="53"/>
  <c r="B6637" i="53"/>
  <c r="B5820" i="53"/>
  <c r="B6670" i="53"/>
  <c r="A6559" i="53"/>
  <c r="A7133" i="53"/>
  <c r="A7824" i="53"/>
  <c r="A7664" i="53"/>
  <c r="A7648" i="53"/>
  <c r="A8339" i="53"/>
  <c r="B8933" i="53"/>
  <c r="A7197" i="53"/>
  <c r="B8065" i="53"/>
  <c r="A9824" i="53"/>
  <c r="B10388" i="53"/>
  <c r="A8336" i="53"/>
  <c r="A9430" i="53"/>
  <c r="B9970" i="53"/>
  <c r="A10151" i="53"/>
  <c r="A10524" i="53"/>
  <c r="A7165" i="53"/>
  <c r="B9480" i="53"/>
  <c r="B10315" i="53"/>
  <c r="B9972" i="53"/>
  <c r="B9339" i="53"/>
  <c r="B11893" i="53"/>
  <c r="A11492" i="53"/>
  <c r="A10893" i="53"/>
  <c r="B9060" i="53"/>
  <c r="B11793" i="53"/>
  <c r="A12368" i="53"/>
  <c r="A10996" i="53"/>
  <c r="A12047" i="53"/>
  <c r="B12394" i="53"/>
  <c r="A10846" i="53"/>
  <c r="A12693" i="53"/>
  <c r="A677" i="56"/>
  <c r="B17" i="56"/>
  <c r="A12736" i="53"/>
  <c r="A9613" i="53"/>
  <c r="B72" i="56"/>
  <c r="B12827" i="53"/>
  <c r="B10976" i="53"/>
  <c r="A170" i="56"/>
  <c r="B12924" i="53"/>
  <c r="A12535" i="53"/>
  <c r="B1460" i="56"/>
  <c r="A747" i="56"/>
  <c r="B12319" i="53"/>
  <c r="A1384" i="56"/>
  <c r="B808" i="56"/>
  <c r="A12482" i="53"/>
  <c r="A1439" i="56"/>
  <c r="B857" i="56"/>
  <c r="A12614" i="53"/>
  <c r="A1488" i="56"/>
  <c r="B2130" i="56"/>
  <c r="B1014" i="56"/>
  <c r="A2911" i="56"/>
  <c r="B2479" i="56"/>
  <c r="A1850" i="56"/>
  <c r="A517" i="56"/>
  <c r="A2835" i="56"/>
  <c r="B2085" i="56"/>
  <c r="B1077" i="56"/>
  <c r="A13181" i="53"/>
  <c r="B3544" i="56"/>
  <c r="A2490" i="56"/>
  <c r="A12028" i="53"/>
  <c r="B3479" i="56"/>
  <c r="A2609" i="56"/>
  <c r="A13049" i="53"/>
  <c r="A3535" i="56"/>
  <c r="B2728" i="56"/>
  <c r="A255" i="56"/>
  <c r="A3572" i="56"/>
  <c r="B3969" i="56"/>
  <c r="A1226" i="56"/>
  <c r="B4761" i="56"/>
  <c r="B3900" i="56"/>
  <c r="A1894" i="56"/>
  <c r="A4811" i="56"/>
  <c r="B4034" i="56"/>
  <c r="B2153" i="56"/>
  <c r="A4854" i="56"/>
  <c r="A4137" i="56"/>
  <c r="A3634" i="56"/>
  <c r="A6118" i="56"/>
  <c r="A7498" i="56"/>
  <c r="B4278" i="56"/>
  <c r="B6028" i="56"/>
  <c r="B7180" i="56"/>
  <c r="B8404" i="56"/>
  <c r="A5567" i="56"/>
  <c r="A6719" i="56"/>
  <c r="A7943" i="56"/>
  <c r="B4658" i="56"/>
  <c r="B6257" i="56"/>
  <c r="B7481" i="56"/>
  <c r="B2039" i="56"/>
  <c r="B5790" i="56"/>
  <c r="B7014" i="56"/>
  <c r="B8094" i="56"/>
  <c r="A4778" i="56"/>
  <c r="A6379" i="56"/>
  <c r="A7459" i="56"/>
  <c r="B2644" i="56"/>
  <c r="B5905" i="56"/>
  <c r="B6985" i="56"/>
  <c r="B8137" i="56"/>
  <c r="A6650" i="56"/>
  <c r="B8816" i="56"/>
  <c r="B9968" i="56"/>
  <c r="A4705" i="56"/>
  <c r="A7716" i="56"/>
  <c r="A9333" i="56"/>
  <c r="A10557" i="56"/>
  <c r="B6549" i="56"/>
  <c r="B8847" i="56"/>
  <c r="B10071" i="56"/>
  <c r="A5330" i="56"/>
  <c r="B8150" i="56"/>
  <c r="A9586" i="56"/>
  <c r="A10666" i="56"/>
  <c r="B6986" i="56"/>
  <c r="A9101" i="56"/>
  <c r="A10181" i="56"/>
  <c r="A5822" i="56"/>
  <c r="A8612" i="56"/>
  <c r="B9695" i="56"/>
  <c r="A2070" i="56"/>
  <c r="A7580" i="56"/>
  <c r="A9204" i="56"/>
  <c r="A10356" i="56"/>
  <c r="A8720" i="56"/>
  <c r="B11032" i="56"/>
  <c r="B8707" i="56"/>
  <c r="A11171" i="56"/>
  <c r="B9313" i="56"/>
  <c r="B5011" i="56"/>
  <c r="A10093" i="56"/>
  <c r="A6675" i="56"/>
  <c r="A10513" i="56"/>
  <c r="B8515" i="56"/>
  <c r="B10950" i="56"/>
  <c r="B8947" i="56"/>
  <c r="A4885" i="56"/>
  <c r="A11519" i="56"/>
  <c r="A12671" i="56"/>
  <c r="A13895" i="56"/>
  <c r="A9002" i="56"/>
  <c r="B11915" i="56"/>
  <c r="B13139" i="56"/>
  <c r="B14219" i="56"/>
  <c r="B11267" i="56"/>
  <c r="A12504" i="56"/>
  <c r="A13584" i="56"/>
  <c r="A8042" i="56"/>
  <c r="B11868" i="56"/>
  <c r="B12948" i="56"/>
  <c r="B14100" i="56"/>
  <c r="A11182" i="56"/>
  <c r="B12307" i="56"/>
  <c r="B13459" i="56"/>
  <c r="A7236" i="56"/>
  <c r="A11666" i="56"/>
  <c r="A12818" i="56"/>
  <c r="A14042" i="56"/>
  <c r="A10544" i="56"/>
  <c r="B12255" i="56"/>
  <c r="B13479" i="56"/>
  <c r="B7076" i="56"/>
  <c r="B13340" i="56"/>
  <c r="B15242" i="56"/>
  <c r="B16322" i="56"/>
  <c r="B11103" i="56"/>
  <c r="A14133" i="56"/>
  <c r="A15429" i="56"/>
  <c r="A16581" i="56"/>
  <c r="A12609" i="56"/>
  <c r="A14794" i="56"/>
  <c r="A15946" i="56"/>
  <c r="B10864" i="56"/>
  <c r="A13690" i="56"/>
  <c r="B15316" i="56"/>
  <c r="B16540" i="56"/>
  <c r="A12151" i="56"/>
  <c r="A14675" i="56"/>
  <c r="A15899" i="56"/>
  <c r="B7761" i="56"/>
  <c r="A13390" i="56"/>
  <c r="B15263" i="56"/>
  <c r="B16343" i="56"/>
  <c r="A11865" i="56"/>
  <c r="A14628" i="56"/>
  <c r="A15708" i="56"/>
  <c r="A16860" i="56"/>
  <c r="B15679" i="56"/>
  <c r="B17482" i="56"/>
  <c r="B18634" i="56"/>
  <c r="A12421" i="56"/>
  <c r="B16227" i="56"/>
  <c r="A17783" i="56"/>
  <c r="A19007" i="56"/>
  <c r="B14731" i="56"/>
  <c r="B17159" i="56"/>
  <c r="B18383" i="56"/>
  <c r="A11463" i="56"/>
  <c r="B15999" i="56"/>
  <c r="A17760" i="56"/>
  <c r="A18840" i="56"/>
  <c r="A14403" i="56"/>
  <c r="A17117" i="56"/>
  <c r="A18199" i="56"/>
  <c r="A8888" i="56"/>
  <c r="B15873" i="56"/>
  <c r="B17563" i="56"/>
  <c r="B18715" i="56"/>
  <c r="B14102" i="56"/>
  <c r="A16903" i="56"/>
  <c r="A18075" i="56"/>
  <c r="B6441" i="56"/>
  <c r="B17814" i="56"/>
  <c r="A19844" i="56"/>
  <c r="A21140" i="56"/>
  <c r="B16917" i="56"/>
  <c r="B19982" i="56"/>
  <c r="A15410" i="56"/>
  <c r="A20073" i="56"/>
  <c r="A15895" i="56"/>
  <c r="B20373" i="56"/>
  <c r="B16767" i="56"/>
  <c r="B20524" i="56"/>
  <c r="A17878" i="56"/>
  <c r="A20735" i="56"/>
  <c r="B18069" i="56"/>
  <c r="B20958" i="56"/>
  <c r="B20821" i="56"/>
  <c r="A23405" i="56"/>
  <c r="A21198" i="56"/>
  <c r="B23489" i="56"/>
  <c r="B21401" i="56"/>
  <c r="A23790" i="56"/>
  <c r="A21586" i="56"/>
  <c r="B23658" i="56"/>
  <c r="B21793" i="56"/>
  <c r="B23809" i="56"/>
  <c r="A21613" i="56"/>
  <c r="A23816" i="56"/>
  <c r="B21807" i="56"/>
  <c r="B23967" i="56"/>
  <c r="B24581" i="56"/>
  <c r="B23600" i="56"/>
  <c r="A26052" i="56"/>
  <c r="B24378" i="56"/>
  <c r="B26322" i="56"/>
  <c r="A24361" i="56"/>
  <c r="A13755" i="56"/>
  <c r="A24440" i="56"/>
  <c r="B17451" i="56"/>
  <c r="B24848" i="56"/>
  <c r="A19650" i="56"/>
  <c r="A24897" i="56"/>
  <c r="A23727" i="56"/>
  <c r="B27224" i="56"/>
  <c r="B29384" i="56"/>
  <c r="B31616" i="56"/>
  <c r="A26625" i="56"/>
  <c r="A28785" i="56"/>
  <c r="A31017" i="56"/>
  <c r="B25601" i="56"/>
  <c r="B28113" i="56"/>
  <c r="B30273" i="56"/>
  <c r="A22906" i="56"/>
  <c r="A27226" i="56"/>
  <c r="A29242" i="56"/>
  <c r="A31258" i="56"/>
  <c r="B25941" i="56"/>
  <c r="B28282" i="56"/>
  <c r="A25522" i="56"/>
  <c r="A28073" i="56"/>
  <c r="A30305" i="56"/>
  <c r="A23056" i="56"/>
  <c r="B27251" i="56"/>
  <c r="B29555" i="56"/>
  <c r="B31499" i="56"/>
  <c r="A26574" i="56"/>
  <c r="A28734" i="56"/>
  <c r="A30966" i="56"/>
  <c r="B28840" i="56"/>
  <c r="B27828" i="56"/>
  <c r="B25393" i="56"/>
  <c r="B15433" i="56"/>
  <c r="B30658" i="56"/>
  <c r="A29293" i="56"/>
  <c r="A28177" i="56"/>
  <c r="B27133" i="56"/>
  <c r="A23416" i="56"/>
  <c r="A28118" i="56"/>
  <c r="B31537" i="56"/>
  <c r="B26387" i="56"/>
  <c r="B29386" i="56"/>
  <c r="B25239" i="56"/>
  <c r="A9051" i="56"/>
  <c r="A10203" i="56"/>
  <c r="B6045" i="56"/>
  <c r="B8557" i="56"/>
  <c r="B9717" i="56"/>
  <c r="B3974" i="56"/>
  <c r="A7473" i="56"/>
  <c r="A9232" i="56"/>
  <c r="A10456" i="56"/>
  <c r="A6309" i="56"/>
  <c r="A8747" i="56"/>
  <c r="A9971" i="56"/>
  <c r="B4753" i="56"/>
  <c r="A7910" i="56"/>
  <c r="B9485" i="56"/>
  <c r="B10565" i="56"/>
  <c r="A6729" i="56"/>
  <c r="A8994" i="56"/>
  <c r="A10074" i="56"/>
  <c r="A6975" i="56"/>
  <c r="A10808" i="56"/>
  <c r="A7353" i="56"/>
  <c r="B10795" i="56"/>
  <c r="B8809" i="56"/>
  <c r="B11069" i="56"/>
  <c r="A9242" i="56"/>
  <c r="A5464" i="56"/>
  <c r="B9835" i="56"/>
  <c r="A6504" i="56"/>
  <c r="A10615" i="56"/>
  <c r="A7929" i="56"/>
  <c r="A10913" i="56"/>
  <c r="A11299" i="56"/>
  <c r="A12389" i="56"/>
  <c r="A13541" i="56"/>
  <c r="B6788" i="56"/>
  <c r="B11633" i="56"/>
  <c r="B12785" i="56"/>
  <c r="B14009" i="56"/>
  <c r="A10352" i="56"/>
  <c r="A12150" i="56"/>
  <c r="A13374" i="56"/>
  <c r="A14454" i="56"/>
  <c r="B11514" i="56"/>
  <c r="B12738" i="56"/>
  <c r="B13818" i="56"/>
  <c r="A9637" i="56"/>
  <c r="B12097" i="56"/>
  <c r="B13177" i="56"/>
  <c r="B14329" i="56"/>
  <c r="A11456" i="56"/>
  <c r="A12536" i="56"/>
  <c r="A13688" i="56"/>
  <c r="B9336" i="56"/>
  <c r="B11901" i="56"/>
  <c r="B13053" i="56"/>
  <c r="B14277" i="56"/>
  <c r="A12490" i="56"/>
  <c r="B14816" i="56"/>
  <c r="B16040" i="56"/>
  <c r="B17120" i="56"/>
  <c r="A13111" i="56"/>
  <c r="A15147" i="56"/>
  <c r="A16227" i="56"/>
  <c r="A11587" i="56"/>
  <c r="B14503" i="56"/>
  <c r="A15592" i="56"/>
  <c r="A16744" i="56"/>
  <c r="B13012" i="56"/>
  <c r="B14962" i="56"/>
  <c r="B16114" i="56"/>
  <c r="B11474" i="56"/>
  <c r="B14066" i="56"/>
  <c r="A15473" i="56"/>
  <c r="A16697" i="56"/>
  <c r="A12541" i="56"/>
  <c r="B14837" i="56"/>
  <c r="B16061" i="56"/>
  <c r="A10447" i="56"/>
  <c r="A13780" i="56"/>
  <c r="A15426" i="56"/>
  <c r="A16506" i="56"/>
  <c r="B14658" i="56"/>
  <c r="B17200" i="56"/>
  <c r="B18280" i="56"/>
  <c r="B19432" i="56"/>
  <c r="B15552" i="56"/>
  <c r="A17429" i="56"/>
  <c r="A18653" i="56"/>
  <c r="B13840" i="56"/>
  <c r="B16819" i="56"/>
  <c r="B18029" i="56"/>
  <c r="B19253" i="56"/>
  <c r="B15324" i="56"/>
  <c r="A17406" i="56"/>
  <c r="A18630" i="56"/>
  <c r="A12777" i="56"/>
  <c r="A17413" i="56"/>
  <c r="B13264" i="56"/>
  <c r="B17857" i="56"/>
  <c r="A14696" i="56"/>
  <c r="A18441" i="56"/>
  <c r="A18346" i="56"/>
  <c r="A21146" i="56"/>
  <c r="B19700" i="56"/>
  <c r="B12788" i="56"/>
  <c r="A20007" i="56"/>
  <c r="B17198" i="56"/>
  <c r="B20523" i="56"/>
  <c r="A18080" i="56"/>
  <c r="B21322" i="56"/>
  <c r="B17547" i="56"/>
  <c r="A19733" i="56"/>
  <c r="B15156" i="56"/>
  <c r="A19120" i="56"/>
  <c r="B20388" i="56"/>
  <c r="B21612" i="56"/>
  <c r="B20837" i="56"/>
  <c r="A22979" i="56"/>
  <c r="A14671" i="56"/>
  <c r="A20521" i="56"/>
  <c r="B22343" i="56"/>
  <c r="B23567" i="56"/>
  <c r="B18543" i="56"/>
  <c r="A21708" i="56"/>
  <c r="A22932" i="56"/>
  <c r="A24012" i="56"/>
  <c r="A20236" i="56"/>
  <c r="B22296" i="56"/>
  <c r="B23376" i="56"/>
  <c r="A18242" i="56"/>
  <c r="B22735" i="56"/>
  <c r="B19577" i="56"/>
  <c r="A23462" i="56"/>
  <c r="B21957" i="56"/>
  <c r="B17823" i="56"/>
  <c r="B19238" i="56"/>
  <c r="A25266" i="56"/>
  <c r="B22534" i="56"/>
  <c r="B26112" i="56"/>
  <c r="A24583" i="56"/>
  <c r="A19954" i="56"/>
  <c r="A25238" i="56"/>
  <c r="B23662" i="56"/>
  <c r="B26294" i="56"/>
  <c r="A24759" i="56"/>
  <c r="A24652" i="56"/>
  <c r="B27878" i="56"/>
  <c r="B30254" i="56"/>
  <c r="A25229" i="56"/>
  <c r="A28071" i="56"/>
  <c r="A30447" i="56"/>
  <c r="B25469" i="56"/>
  <c r="B28479" i="56"/>
  <c r="B30783" i="56"/>
  <c r="B26287" i="56"/>
  <c r="A28672" i="56"/>
  <c r="A31192" i="56"/>
  <c r="B26632" i="56"/>
  <c r="B21505" i="56"/>
  <c r="A27359" i="56"/>
  <c r="A30095" i="56"/>
  <c r="B23506" i="56"/>
  <c r="B27689" i="56"/>
  <c r="B30281" i="56"/>
  <c r="B24472" i="56"/>
  <c r="A27876" i="56"/>
  <c r="A30540" i="56"/>
  <c r="A28454" i="56"/>
  <c r="B28494" i="56"/>
  <c r="A28531" i="56"/>
  <c r="B27703" i="56"/>
  <c r="B27510" i="56"/>
  <c r="A27547" i="56"/>
  <c r="B26503" i="56"/>
  <c r="A26200" i="56"/>
  <c r="B25271" i="56"/>
  <c r="A30062" i="56"/>
  <c r="A27391" i="56"/>
  <c r="B24777" i="56"/>
  <c r="A9345" i="56"/>
  <c r="B8133" i="56"/>
  <c r="A324077" i="52"/>
  <c r="A317225" i="52"/>
  <c r="A266089" i="52"/>
  <c r="A151636" i="52"/>
  <c r="B357566" i="52"/>
  <c r="A228690" i="52"/>
  <c r="A355516" i="52"/>
  <c r="A171454" i="52"/>
  <c r="A320216" i="52"/>
  <c r="B214039" i="52"/>
  <c r="B330934" i="52"/>
  <c r="B381659" i="52"/>
  <c r="B129579" i="52"/>
  <c r="A229690" i="52"/>
  <c r="B289785" i="52"/>
  <c r="A329751" i="52"/>
  <c r="B354166" i="52"/>
  <c r="A377035" i="52"/>
  <c r="B394516" i="52"/>
  <c r="A166713" i="52"/>
  <c r="A230332" i="52"/>
  <c r="A288931" i="52"/>
  <c r="A322031" i="52"/>
  <c r="A348236" i="52"/>
  <c r="A371422" i="52"/>
  <c r="B386793" i="52"/>
  <c r="B102377" i="52"/>
  <c r="A205757" i="52"/>
  <c r="A257811" i="52"/>
  <c r="A304892" i="52"/>
  <c r="B337961" i="52"/>
  <c r="A359169" i="52"/>
  <c r="B379001" i="52"/>
  <c r="A395025" i="52"/>
  <c r="B164289" i="52"/>
  <c r="A229121" i="52"/>
  <c r="A287822" i="52"/>
  <c r="B321293" i="52"/>
  <c r="B346146" i="52"/>
  <c r="A369563" i="52"/>
  <c r="A385399" i="52"/>
  <c r="B65417" i="52"/>
  <c r="B198435" i="52"/>
  <c r="A250487" i="52"/>
  <c r="A300420" i="52"/>
  <c r="A333083" i="52"/>
  <c r="B354290" i="52"/>
  <c r="B375546" i="52"/>
  <c r="A391772" i="52"/>
  <c r="A141603" i="52"/>
  <c r="B217817" i="52"/>
  <c r="A276811" i="52"/>
  <c r="A314383" i="52"/>
  <c r="B342134" i="52"/>
  <c r="A365999" i="52"/>
  <c r="B382725" i="52"/>
  <c r="A397806" i="52"/>
  <c r="A183464" i="52"/>
  <c r="A230064" i="52"/>
  <c r="A277646" i="52"/>
  <c r="A313950" i="52"/>
  <c r="B337404" i="52"/>
  <c r="B356805" i="52"/>
  <c r="B375952" i="52"/>
  <c r="A388175" i="52"/>
  <c r="A91109" i="52"/>
  <c r="A195173" i="52"/>
  <c r="A239758" i="52"/>
  <c r="B287180" i="52"/>
  <c r="B319959" i="52"/>
  <c r="B341374" i="52"/>
  <c r="A360757" i="52"/>
  <c r="A378736" i="52"/>
  <c r="A390846" i="52"/>
  <c r="A124220" i="52"/>
  <c r="A215667" i="52"/>
  <c r="B282605" i="52"/>
  <c r="B329445" i="52"/>
  <c r="A361504" i="52"/>
  <c r="B383658" i="52"/>
  <c r="A122495" i="52"/>
  <c r="B224922" i="52"/>
  <c r="B283543" i="52"/>
  <c r="B324860" i="52"/>
  <c r="B350430" i="52"/>
  <c r="A370859" i="52"/>
  <c r="A387314" i="52"/>
  <c r="A120374" i="52"/>
  <c r="B199699" i="52"/>
  <c r="B249655" i="52"/>
  <c r="A298402" i="52"/>
  <c r="A327032" i="52"/>
  <c r="B348844" i="52"/>
  <c r="A369815" i="52"/>
  <c r="A382623" i="52"/>
  <c r="B393933" i="52"/>
  <c r="B146067" i="52"/>
  <c r="A203529" i="52"/>
  <c r="A245172" i="52"/>
  <c r="A289012" i="52"/>
  <c r="A314135" i="52"/>
  <c r="A336649" i="52"/>
  <c r="B354675" i="52"/>
  <c r="B369920" i="52"/>
  <c r="A382839" i="52"/>
  <c r="B394856" i="52"/>
  <c r="A96551" i="52"/>
  <c r="A122392" i="52"/>
  <c r="A161400" i="52"/>
  <c r="B123990" i="52"/>
  <c r="A194362" i="52"/>
  <c r="A185485" i="52"/>
  <c r="A145229" i="52"/>
  <c r="A233860" i="52"/>
  <c r="B226276" i="52"/>
  <c r="B210925" i="52"/>
  <c r="B199331" i="52"/>
  <c r="B222161" i="52"/>
  <c r="A191150" i="52"/>
  <c r="A132868" i="52"/>
  <c r="B268024" i="52"/>
  <c r="A252514" i="52"/>
  <c r="A240955" i="52"/>
  <c r="A258242" i="52"/>
  <c r="A310620" i="52"/>
  <c r="A180987" i="52"/>
  <c r="A298164" i="52"/>
  <c r="A331913" i="52"/>
  <c r="A274261" i="52"/>
  <c r="B321570" i="52"/>
  <c r="A235205" i="52"/>
  <c r="A304802" i="52"/>
  <c r="A117778" i="52"/>
  <c r="A288577" i="52"/>
  <c r="A328159" i="52"/>
  <c r="B298382" i="52"/>
  <c r="A344723" i="52"/>
  <c r="B369555" i="52"/>
  <c r="B314518" i="52"/>
  <c r="B351176" i="52"/>
  <c r="A375294" i="52"/>
  <c r="A319317" i="52"/>
  <c r="B352814" i="52"/>
  <c r="B106771" i="52"/>
  <c r="A323521" i="52"/>
  <c r="B354455" i="52"/>
  <c r="A186678" i="52"/>
  <c r="A327680" i="52"/>
  <c r="B356333" i="52"/>
  <c r="B387636" i="52"/>
  <c r="B362957" i="52"/>
  <c r="A301777" i="52"/>
  <c r="A389834" i="52"/>
  <c r="B367656" i="52"/>
  <c r="B315350" i="52"/>
  <c r="A391834" i="52"/>
  <c r="B371662" i="52"/>
  <c r="B328192" i="52"/>
  <c r="B393770" i="52"/>
  <c r="A375197" i="52"/>
  <c r="A337010" i="52"/>
  <c r="B395980" i="52"/>
  <c r="A377956" i="52"/>
  <c r="A343505" i="52"/>
  <c r="B246" i="53"/>
  <c r="A243" i="53"/>
  <c r="B684" i="53"/>
  <c r="B807" i="53"/>
  <c r="A762" i="53"/>
  <c r="B76" i="53"/>
  <c r="A1542" i="53"/>
  <c r="B920" i="53"/>
  <c r="A1365" i="53"/>
  <c r="A1892" i="53"/>
  <c r="B2312" i="53"/>
  <c r="A2231" i="53"/>
  <c r="A2629" i="53"/>
  <c r="A3098" i="53"/>
  <c r="B1988" i="53"/>
  <c r="A3201" i="53"/>
  <c r="A2850" i="53"/>
  <c r="A4096" i="53"/>
  <c r="A3349" i="53"/>
  <c r="A3763" i="53"/>
  <c r="A4052" i="53"/>
  <c r="B4356" i="53"/>
  <c r="B4069" i="53"/>
  <c r="A4424" i="53"/>
  <c r="B4796" i="53"/>
  <c r="B3523" i="53"/>
  <c r="B4472" i="53"/>
  <c r="B5167" i="53"/>
  <c r="B6182" i="53"/>
  <c r="B6309" i="53"/>
  <c r="B5163" i="53"/>
  <c r="B6505" i="53"/>
  <c r="A6597" i="53"/>
  <c r="A6850" i="53"/>
  <c r="A6571" i="53"/>
  <c r="A6907" i="53"/>
  <c r="B6797" i="53"/>
  <c r="A6942" i="53"/>
  <c r="A7071" i="53"/>
  <c r="A7669" i="53"/>
  <c r="A8207" i="53"/>
  <c r="B8369" i="53"/>
  <c r="A8676" i="53"/>
  <c r="A9073" i="53"/>
  <c r="B9229" i="53"/>
  <c r="A7726" i="53"/>
  <c r="B8780" i="53"/>
  <c r="A9056" i="53"/>
  <c r="A9442" i="53"/>
  <c r="B9850" i="53"/>
  <c r="A9677" i="53"/>
  <c r="B8067" i="53"/>
  <c r="B8385" i="53"/>
  <c r="B5363" i="53"/>
  <c r="A11130" i="53"/>
  <c r="B11148" i="53"/>
  <c r="A10711" i="53"/>
  <c r="B9367" i="53"/>
  <c r="B11989" i="53"/>
  <c r="A11396" i="53"/>
  <c r="A10899" i="53"/>
  <c r="B9641" i="53"/>
  <c r="B11715" i="53"/>
  <c r="A12380" i="53"/>
  <c r="A11225" i="53"/>
  <c r="B11860" i="53"/>
  <c r="B12400" i="53"/>
  <c r="A11278" i="53"/>
  <c r="A12699" i="53"/>
  <c r="A10545" i="53"/>
  <c r="B191" i="56"/>
  <c r="A12742" i="53"/>
  <c r="B10967" i="53"/>
  <c r="B258" i="56"/>
  <c r="B12833" i="53"/>
  <c r="B11494" i="53"/>
  <c r="A350" i="56"/>
  <c r="B12936" i="53"/>
  <c r="A12764" i="53"/>
  <c r="B1640" i="56"/>
  <c r="A753" i="56"/>
  <c r="A12581" i="53"/>
  <c r="A1564" i="56"/>
  <c r="B814" i="56"/>
  <c r="A12713" i="53"/>
  <c r="A1613" i="56"/>
  <c r="B863" i="56"/>
  <c r="A12845" i="53"/>
  <c r="A1674" i="56"/>
  <c r="B2136" i="56"/>
  <c r="B1230" i="56"/>
  <c r="B12853" i="53"/>
  <c r="B2491" i="56"/>
  <c r="A1972" i="56"/>
  <c r="A1046" i="56"/>
  <c r="A2841" i="56"/>
  <c r="B2175" i="56"/>
  <c r="B1509" i="56"/>
  <c r="A13256" i="53"/>
  <c r="B3640" i="56"/>
  <c r="A2909" i="56"/>
  <c r="A12306" i="53"/>
  <c r="B3575" i="56"/>
  <c r="B2992" i="56"/>
  <c r="A13123" i="53"/>
  <c r="A3625" i="56"/>
  <c r="A3040" i="56"/>
  <c r="B412" i="56"/>
  <c r="A3668" i="56"/>
  <c r="B4296" i="56"/>
  <c r="A1304" i="56"/>
  <c r="B4851" i="56"/>
  <c r="A4265" i="56"/>
  <c r="B1930" i="56"/>
  <c r="A4907" i="56"/>
  <c r="A4319" i="56"/>
  <c r="A2184" i="56"/>
  <c r="A4950" i="56"/>
  <c r="B4374" i="56"/>
  <c r="B3666" i="56"/>
  <c r="A6208" i="56"/>
  <c r="A7678" i="56"/>
  <c r="A4295" i="56"/>
  <c r="B6106" i="56"/>
  <c r="B7330" i="56"/>
  <c r="B8410" i="56"/>
  <c r="A5645" i="56"/>
  <c r="A6869" i="56"/>
  <c r="A7949" i="56"/>
  <c r="B4846" i="56"/>
  <c r="B6407" i="56"/>
  <c r="B7487" i="56"/>
  <c r="A3023" i="56"/>
  <c r="B5940" i="56"/>
  <c r="B7020" i="56"/>
  <c r="B8172" i="56"/>
  <c r="A5138" i="56"/>
  <c r="A6385" i="56"/>
  <c r="A7537" i="56"/>
  <c r="B3692" i="56"/>
  <c r="B5911" i="56"/>
  <c r="B7063" i="56"/>
  <c r="B8287" i="56"/>
  <c r="A6663" i="56"/>
  <c r="B8894" i="56"/>
  <c r="B10118" i="56"/>
  <c r="B4738" i="56"/>
  <c r="A15512" i="56"/>
  <c r="A18853" i="56"/>
  <c r="A16753" i="56"/>
  <c r="B3073" i="56"/>
  <c r="A17649" i="56"/>
  <c r="B15786" i="56"/>
  <c r="A20498" i="56"/>
  <c r="A18680" i="56"/>
  <c r="B21212" i="56"/>
  <c r="B19502" i="56"/>
  <c r="A12961" i="56"/>
  <c r="B20019" i="56"/>
  <c r="A15973" i="56"/>
  <c r="B20530" i="56"/>
  <c r="A20669" i="56"/>
  <c r="A20146" i="56"/>
  <c r="B21799" i="56"/>
  <c r="B23815" i="56"/>
  <c r="A21625" i="56"/>
  <c r="A23750" i="56"/>
  <c r="B21741" i="56"/>
  <c r="B23901" i="56"/>
  <c r="B24443" i="56"/>
  <c r="A23614" i="56"/>
  <c r="A26058" i="56"/>
  <c r="B24312" i="56"/>
  <c r="B26184" i="56"/>
  <c r="A24367" i="56"/>
  <c r="B17856" i="56"/>
  <c r="A24662" i="56"/>
  <c r="B18528" i="56"/>
  <c r="B24854" i="56"/>
  <c r="A20098" i="56"/>
  <c r="A24975" i="56"/>
  <c r="B24119" i="56"/>
  <c r="B27446" i="56"/>
  <c r="B29678" i="56"/>
  <c r="B21389" i="56"/>
  <c r="A26991" i="56"/>
  <c r="A29223" i="56"/>
  <c r="A31599" i="56"/>
  <c r="B26607" i="56"/>
  <c r="B28695" i="56"/>
  <c r="B31143" i="56"/>
  <c r="B25855" i="56"/>
  <c r="A28312" i="56"/>
  <c r="A30688" i="56"/>
  <c r="B24945" i="56"/>
  <c r="B27856" i="56"/>
  <c r="A25678" i="56"/>
  <c r="A28079" i="56"/>
  <c r="A30167" i="56"/>
  <c r="B24717" i="56"/>
  <c r="B27617" i="56"/>
  <c r="B29777" i="56"/>
  <c r="B22918" i="56"/>
  <c r="A27228" i="56"/>
  <c r="A29388" i="56"/>
  <c r="A31620" i="56"/>
  <c r="A30236" i="56"/>
  <c r="B29058" i="56"/>
  <c r="A28315" i="56"/>
  <c r="B26623" i="56"/>
  <c r="A24097" i="56"/>
  <c r="B18873" i="56"/>
  <c r="A30200" i="56"/>
  <c r="A29366" i="56"/>
  <c r="A28700" i="56"/>
  <c r="B29023" i="56"/>
  <c r="B31369" i="56"/>
  <c r="B29212" i="56"/>
  <c r="A31039" i="56"/>
  <c r="A8697" i="56"/>
  <c r="A10713" i="56"/>
  <c r="A8564" i="56"/>
  <c r="A62137" i="52"/>
  <c r="B271013" i="52"/>
  <c r="A218848" i="52"/>
  <c r="A353797" i="52"/>
  <c r="A333122" i="52"/>
  <c r="A163509" i="52"/>
  <c r="B327899" i="52"/>
  <c r="A398133" i="52"/>
  <c r="B288897" i="52"/>
  <c r="B92708" i="52"/>
  <c r="B304574" i="52"/>
  <c r="B365720" i="52"/>
  <c r="B396681" i="52"/>
  <c r="A207385" i="52"/>
  <c r="B267895" i="52"/>
  <c r="B314135" i="52"/>
  <c r="A346481" i="52"/>
  <c r="A369071" i="52"/>
  <c r="B387342" i="52"/>
  <c r="A131180" i="52"/>
  <c r="A209573" i="52"/>
  <c r="B265097" i="52"/>
  <c r="B311466" i="52"/>
  <c r="A339793" i="52"/>
  <c r="B362414" i="52"/>
  <c r="A382107" i="52"/>
  <c r="A396245" i="52"/>
  <c r="A177660" i="52"/>
  <c r="A240557" i="52"/>
  <c r="A291942" i="52"/>
  <c r="A326158" i="52"/>
  <c r="B352204" i="52"/>
  <c r="A372436" i="52"/>
  <c r="B388496" i="52"/>
  <c r="B128973" i="52"/>
  <c r="A208556" i="52"/>
  <c r="A264081" i="52"/>
  <c r="A310847" i="52"/>
  <c r="A337952" i="52"/>
  <c r="A360573" i="52"/>
  <c r="A380878" i="52"/>
  <c r="A395016" i="52"/>
  <c r="B166744" i="52"/>
  <c r="B233817" i="52"/>
  <c r="A285764" i="52"/>
  <c r="A322041" i="52"/>
  <c r="A348673" i="52"/>
  <c r="B369298" i="52"/>
  <c r="B386142" i="52"/>
  <c r="A109233" i="52"/>
  <c r="A200560" i="52"/>
  <c r="B256084" i="52"/>
  <c r="A305959" i="52"/>
  <c r="B335104" i="52"/>
  <c r="B357725" i="52"/>
  <c r="B378981" i="52"/>
  <c r="B393119" i="52"/>
  <c r="A152603" i="52"/>
  <c r="A218266" i="52"/>
  <c r="B262936" i="52"/>
  <c r="B303191" i="52"/>
  <c r="A332597" i="52"/>
  <c r="B350781" i="52"/>
  <c r="B369580" i="52"/>
  <c r="A384993" i="52"/>
  <c r="A397103" i="52"/>
  <c r="A171606" i="52"/>
  <c r="B228094" i="52"/>
  <c r="A272677" i="52"/>
  <c r="A309120" i="52"/>
  <c r="A336620" i="52"/>
  <c r="A354788" i="52"/>
  <c r="B373090" i="52"/>
  <c r="A387664" i="52"/>
  <c r="B52976" i="52"/>
  <c r="A188905" i="52"/>
  <c r="B264965" i="52"/>
  <c r="B316248" i="52"/>
  <c r="B350664" i="52"/>
  <c r="A373236" i="52"/>
  <c r="A388569" i="52"/>
  <c r="A123041" i="52"/>
  <c r="A205690" i="52"/>
  <c r="B252540" i="52"/>
  <c r="A296369" i="52"/>
  <c r="A324999" i="52"/>
  <c r="B343654" i="52"/>
  <c r="B360620" i="52"/>
  <c r="A376148" i="52"/>
  <c r="A387510" i="52"/>
  <c r="A398703" i="52"/>
  <c r="A167773" i="52"/>
  <c r="B212782" i="52"/>
  <c r="A250230" i="52"/>
  <c r="A287492" i="52"/>
  <c r="A312145" i="52"/>
  <c r="A333615" i="52"/>
  <c r="A348872" i="52"/>
  <c r="A364161" i="52"/>
  <c r="A376988" i="52"/>
  <c r="B385470" i="52"/>
  <c r="B393953" i="52"/>
  <c r="B117154" i="52"/>
  <c r="B179503" i="52"/>
  <c r="B214025" i="52"/>
  <c r="A245258" i="52"/>
  <c r="B276490" i="52"/>
  <c r="B301462" i="52"/>
  <c r="A320549" i="52"/>
  <c r="A336710" i="52"/>
  <c r="A349434" i="52"/>
  <c r="B362158" i="52"/>
  <c r="A373744" i="52"/>
  <c r="A382879" i="52"/>
  <c r="A391362" i="52"/>
  <c r="A59139" i="52"/>
  <c r="A74957" i="52"/>
  <c r="B122950" i="52"/>
  <c r="A102839" i="52"/>
  <c r="A142310" i="52"/>
  <c r="B161982" i="52"/>
  <c r="A194578" i="52"/>
  <c r="A130064" i="52"/>
  <c r="A214325" i="52"/>
  <c r="B186159" i="52"/>
  <c r="B234078" i="52"/>
  <c r="B206957" i="52"/>
  <c r="A170549" i="52"/>
  <c r="A226752" i="52"/>
  <c r="A199542" i="52"/>
  <c r="A178761" i="52"/>
  <c r="B256271" i="52"/>
  <c r="B222825" i="52"/>
  <c r="B135257" i="52"/>
  <c r="B248730" i="52"/>
  <c r="A207683" i="52"/>
  <c r="B268353" i="52"/>
  <c r="A241173" i="52"/>
  <c r="A214990" i="52"/>
  <c r="A291095" i="52"/>
  <c r="A320294" i="52"/>
  <c r="B182629" i="52"/>
  <c r="B283017" i="52"/>
  <c r="B314994" i="52"/>
  <c r="A338575" i="52"/>
  <c r="A275010" i="52"/>
  <c r="A310102" i="52"/>
  <c r="A335137" i="52"/>
  <c r="A262416" i="52"/>
  <c r="A304943" i="52"/>
  <c r="A331565" i="52"/>
  <c r="A247441" i="52"/>
  <c r="A299608" i="52"/>
  <c r="A328238" i="52"/>
  <c r="A267582" i="52"/>
  <c r="B327232" i="52"/>
  <c r="B351392" i="52"/>
  <c r="A369830" i="52"/>
  <c r="B294876" i="52"/>
  <c r="A338205" i="52"/>
  <c r="A357627" i="52"/>
  <c r="A375372" i="52"/>
  <c r="A299085" i="52"/>
  <c r="A340180" i="52"/>
  <c r="B359266" i="52"/>
  <c r="A118051" i="52"/>
  <c r="A303295" i="52"/>
  <c r="B341776" i="52"/>
  <c r="A360863" i="52"/>
  <c r="A187602" i="52"/>
  <c r="B307338" i="52"/>
  <c r="B343698" i="52"/>
  <c r="A362785" i="52"/>
  <c r="A387577" i="52"/>
  <c r="B373618" i="52"/>
  <c r="B343724" i="52"/>
  <c r="A251344" i="52"/>
  <c r="B389801" i="52"/>
  <c r="A377077" i="52"/>
  <c r="A349437" i="52"/>
  <c r="B283876" i="52"/>
  <c r="A391778" i="52"/>
  <c r="B379053" i="52"/>
  <c r="B354513" i="52"/>
  <c r="B299733" i="52"/>
  <c r="A393711" i="52"/>
  <c r="B380986" i="52"/>
  <c r="B359494" i="52"/>
  <c r="B313323" i="52"/>
  <c r="A395771" i="52"/>
  <c r="B383046" i="52"/>
  <c r="A364701" i="52"/>
  <c r="A327540" i="52"/>
  <c r="B252" i="53"/>
  <c r="B20" i="53"/>
  <c r="B515" i="53"/>
  <c r="B59" i="53"/>
  <c r="B813" i="53"/>
  <c r="B99" i="53"/>
  <c r="B1133" i="53"/>
  <c r="B901" i="53"/>
  <c r="A1548" i="53"/>
  <c r="A1318" i="53"/>
  <c r="B854" i="53"/>
  <c r="A1795" i="53"/>
  <c r="A1898" i="53"/>
  <c r="A2061" i="53"/>
  <c r="A2139" i="53"/>
  <c r="B2095" i="53"/>
  <c r="A2635" i="53"/>
  <c r="A2298" i="53"/>
  <c r="B3116" i="53"/>
  <c r="A2860" i="53"/>
  <c r="A3208" i="53"/>
  <c r="A3211" i="53"/>
  <c r="B2891" i="53"/>
  <c r="B3658" i="53"/>
  <c r="B3356" i="53"/>
  <c r="B4191" i="53"/>
  <c r="A3794" i="53"/>
  <c r="B3271" i="53"/>
  <c r="B4362" i="53"/>
  <c r="A4680" i="53"/>
  <c r="B4047" i="53"/>
  <c r="B5095" i="53"/>
  <c r="B4802" i="53"/>
  <c r="B5003" i="53"/>
  <c r="B3471" i="53"/>
  <c r="B5487" i="53"/>
  <c r="B5175" i="53"/>
  <c r="A4871" i="53"/>
  <c r="A6183" i="53"/>
  <c r="A5872" i="53"/>
  <c r="A5184" i="53"/>
  <c r="A6210" i="53"/>
  <c r="A6500" i="53"/>
  <c r="A5863" i="53"/>
  <c r="A6856" i="53"/>
  <c r="A6515" i="53"/>
  <c r="B6602" i="53"/>
  <c r="B7013" i="53"/>
  <c r="B6828" i="53"/>
  <c r="A7842" i="53"/>
  <c r="B7843" i="53"/>
  <c r="A7996" i="53"/>
  <c r="B7678" i="53"/>
  <c r="A7228" i="53"/>
  <c r="A9221" i="53"/>
  <c r="B8951" i="53"/>
  <c r="A8682" i="53"/>
  <c r="A8359" i="53"/>
  <c r="B8083" i="53"/>
  <c r="B8504" i="53"/>
  <c r="B7745" i="53"/>
  <c r="B10406" i="53"/>
  <c r="A10107" i="53"/>
  <c r="B9789" i="53"/>
  <c r="A9448" i="53"/>
  <c r="A8913" i="53"/>
  <c r="B7818" i="53"/>
  <c r="A10181" i="53"/>
  <c r="B8100" i="53"/>
  <c r="B9919" i="53"/>
  <c r="B7292" i="53"/>
  <c r="A9696" i="53"/>
  <c r="A11154" i="53"/>
  <c r="B10433" i="53"/>
  <c r="B11916" i="53"/>
  <c r="A11167" i="53"/>
  <c r="A9397" i="53"/>
  <c r="B11521" i="53"/>
  <c r="A10592" i="53"/>
  <c r="A11792" i="53"/>
  <c r="A10905" i="53"/>
  <c r="A12033" i="53"/>
  <c r="B11037" i="53"/>
  <c r="B12069" i="53"/>
  <c r="A7057" i="53"/>
  <c r="B7446" i="53"/>
  <c r="A7449" i="53"/>
  <c r="B7786" i="53"/>
  <c r="B12406" i="53"/>
  <c r="A12341" i="53"/>
  <c r="B12342" i="53"/>
  <c r="A12963" i="53"/>
  <c r="A695" i="56"/>
  <c r="B12993" i="53"/>
  <c r="B8024" i="53"/>
  <c r="A13012" i="53"/>
  <c r="B9949" i="53"/>
  <c r="B13060" i="53"/>
  <c r="A10732" i="53"/>
  <c r="B13097" i="53"/>
  <c r="A11045" i="53"/>
  <c r="A13146" i="53"/>
  <c r="A11362" i="53"/>
  <c r="B13200" i="53"/>
  <c r="B12577" i="53"/>
  <c r="B1130" i="56"/>
  <c r="B12131" i="53"/>
  <c r="A1023" i="56"/>
  <c r="B12384" i="53"/>
  <c r="A1054" i="56"/>
  <c r="A12467" i="53"/>
  <c r="B1078" i="56"/>
  <c r="B12524" i="53"/>
  <c r="A1103" i="56"/>
  <c r="A12584" i="53"/>
  <c r="B1133" i="56"/>
  <c r="B12643" i="53"/>
  <c r="A1164" i="56"/>
  <c r="A502" i="56"/>
  <c r="B2400" i="56"/>
  <c r="B1041" i="56"/>
  <c r="A2575" i="56"/>
  <c r="B1476" i="56"/>
  <c r="B2755" i="56"/>
  <c r="A1887" i="56"/>
  <c r="A2936" i="56"/>
  <c r="A2067" i="56"/>
  <c r="B10988" i="53"/>
  <c r="B2097" i="56"/>
  <c r="A13040" i="53"/>
  <c r="A2266" i="56"/>
  <c r="B1889" i="56"/>
  <c r="B3562" i="56"/>
  <c r="A1382" i="56"/>
  <c r="A3467" i="56"/>
  <c r="A1556" i="56"/>
  <c r="B3491" i="56"/>
  <c r="A1730" i="56"/>
  <c r="A3522" i="56"/>
  <c r="B1843" i="56"/>
  <c r="A3547" i="56"/>
  <c r="A1911" i="56"/>
  <c r="B3571" i="56"/>
  <c r="B1975" i="56"/>
  <c r="A3590" i="56"/>
  <c r="B3177" i="56"/>
  <c r="A4821" i="56"/>
  <c r="B3061" i="56"/>
  <c r="B4773" i="56"/>
  <c r="B3108" i="56"/>
  <c r="A4798" i="56"/>
  <c r="B3168" i="56"/>
  <c r="A4829" i="56"/>
  <c r="A3226" i="56"/>
  <c r="B4847" i="56"/>
  <c r="B3285" i="56"/>
  <c r="A4866" i="56"/>
  <c r="A3358" i="56"/>
  <c r="B4896" i="56"/>
  <c r="B4627" i="56"/>
  <c r="A6130" i="56"/>
  <c r="A7162" i="56"/>
  <c r="A8206" i="56"/>
  <c r="A4831" i="56"/>
  <c r="B6040" i="56"/>
  <c r="B6904" i="56"/>
  <c r="B7768" i="56"/>
  <c r="A3010" i="56"/>
  <c r="A5579" i="56"/>
  <c r="A6443" i="56"/>
  <c r="A7307" i="56"/>
  <c r="A8171" i="56"/>
  <c r="A4688" i="56"/>
  <c r="B5981" i="56"/>
  <c r="B6845" i="56"/>
  <c r="B7709" i="56"/>
  <c r="B2200" i="56"/>
  <c r="B5514" i="56"/>
  <c r="B6378" i="56"/>
  <c r="B7242" i="56"/>
  <c r="B8106" i="56"/>
  <c r="A3964" i="56"/>
  <c r="A5743" i="56"/>
  <c r="A6607" i="56"/>
  <c r="A7471" i="56"/>
  <c r="A8335" i="56"/>
  <c r="B5053" i="56"/>
  <c r="B6133" i="56"/>
  <c r="B6997" i="56"/>
  <c r="B7861" i="56"/>
  <c r="A4699" i="56"/>
  <c r="B7196" i="56"/>
  <c r="B8828" i="56"/>
  <c r="B9692" i="56"/>
  <c r="B10556" i="56"/>
  <c r="A5672" i="56"/>
  <c r="B127890" i="52"/>
  <c r="B347662" i="52"/>
  <c r="B305541" i="52"/>
  <c r="B219647" i="52"/>
  <c r="B332498" i="52"/>
  <c r="A206942" i="52"/>
  <c r="A352740" i="52"/>
  <c r="B167488" i="52"/>
  <c r="B301979" i="52"/>
  <c r="A365491" i="52"/>
  <c r="A154090" i="52"/>
  <c r="A290529" i="52"/>
  <c r="B352280" i="52"/>
  <c r="B225757" i="52"/>
  <c r="B322078" i="52"/>
  <c r="A369168" i="52"/>
  <c r="B393657" i="52"/>
  <c r="B151665" i="52"/>
  <c r="A226281" i="52"/>
  <c r="B271716" i="52"/>
  <c r="B307223" i="52"/>
  <c r="B334463" i="52"/>
  <c r="A352974" i="52"/>
  <c r="B370712" i="52"/>
  <c r="B384462" i="52"/>
  <c r="B396802" i="52"/>
  <c r="B161316" i="52"/>
  <c r="A213753" i="52"/>
  <c r="A255396" i="52"/>
  <c r="A294933" i="52"/>
  <c r="B320381" i="52"/>
  <c r="A341324" i="52"/>
  <c r="B358289" i="52"/>
  <c r="A374076" i="52"/>
  <c r="B385955" i="52"/>
  <c r="A397266" i="52"/>
  <c r="A159976" i="52"/>
  <c r="A213083" i="52"/>
  <c r="A254726" i="52"/>
  <c r="A294524" i="52"/>
  <c r="B319972" i="52"/>
  <c r="B341103" i="52"/>
  <c r="A358069" i="52"/>
  <c r="B373880" i="52"/>
  <c r="A385809" i="52"/>
  <c r="B397119" i="52"/>
  <c r="B158897" i="52"/>
  <c r="B212542" i="52"/>
  <c r="A254186" i="52"/>
  <c r="B294195" i="52"/>
  <c r="A319644" i="52"/>
  <c r="B340816" i="52"/>
  <c r="B357782" i="52"/>
  <c r="B373624" i="52"/>
  <c r="A385617" i="52"/>
  <c r="B396927" i="52"/>
  <c r="A153042" i="52"/>
  <c r="A209615" i="52"/>
  <c r="A251258" i="52"/>
  <c r="A292207" i="52"/>
  <c r="A317857" i="52"/>
  <c r="B338895" i="52"/>
  <c r="A355861" i="52"/>
  <c r="B371916" i="52"/>
  <c r="A384336" i="52"/>
  <c r="B395646" i="52"/>
  <c r="B149395" i="52"/>
  <c r="B207792" i="52"/>
  <c r="A249436" i="52"/>
  <c r="B290536" i="52"/>
  <c r="B316739" i="52"/>
  <c r="A338071" i="52"/>
  <c r="A355037" i="52"/>
  <c r="B371184" i="52"/>
  <c r="B383787" i="52"/>
  <c r="A395098" i="52"/>
  <c r="B140897" i="52"/>
  <c r="A197675" i="52"/>
  <c r="B233302" i="52"/>
  <c r="A269010" i="52"/>
  <c r="A299657" i="52"/>
  <c r="B321453" i="52"/>
  <c r="A337524" i="52"/>
  <c r="B352092" i="52"/>
  <c r="B366404" i="52"/>
  <c r="B378566" i="52"/>
  <c r="A388280" i="52"/>
  <c r="A397979" i="52"/>
  <c r="B154527" i="52"/>
  <c r="B204426" i="52"/>
  <c r="B240186" i="52"/>
  <c r="A275850" i="52"/>
  <c r="B303758" i="52"/>
  <c r="B325614" i="52"/>
  <c r="B341531" i="52"/>
  <c r="B356044" i="52"/>
  <c r="B369929" i="52"/>
  <c r="B381249" i="52"/>
  <c r="B390936" i="52"/>
  <c r="A79501" i="52"/>
  <c r="A169015" i="52"/>
  <c r="B229547" i="52"/>
  <c r="A282960" i="52"/>
  <c r="B319076" i="52"/>
  <c r="B345302" i="52"/>
  <c r="B366824" i="52"/>
  <c r="A383717" i="52"/>
  <c r="A398286" i="52"/>
  <c r="A189847" i="52"/>
  <c r="B236987" i="52"/>
  <c r="B283835" i="52"/>
  <c r="A315495" i="52"/>
  <c r="B338058" i="52"/>
  <c r="B355024" i="52"/>
  <c r="A371173" i="52"/>
  <c r="A383779" i="52"/>
  <c r="A395090" i="52"/>
  <c r="B143039" i="52"/>
  <c r="B200491" i="52"/>
  <c r="B237936" i="52"/>
  <c r="B275393" i="52"/>
  <c r="A304635" i="52"/>
  <c r="B327522" i="52"/>
  <c r="B344042" i="52"/>
  <c r="A359299" i="52"/>
  <c r="A373455" i="52"/>
  <c r="A382780" i="52"/>
  <c r="A391263" i="52"/>
  <c r="B53518" i="52"/>
  <c r="A162846" i="52"/>
  <c r="A204108" i="52"/>
  <c r="A235339" i="52"/>
  <c r="A266573" i="52"/>
  <c r="A295402" i="52"/>
  <c r="B314488" i="52"/>
  <c r="A331465" i="52"/>
  <c r="B344189" i="52"/>
  <c r="A356914" i="52"/>
  <c r="B369082" i="52"/>
  <c r="A379383" i="52"/>
  <c r="A387866" i="52"/>
  <c r="B396348" i="52"/>
  <c r="A67776" i="52"/>
  <c r="B120934" i="52"/>
  <c r="A158317" i="52"/>
  <c r="B175903" i="52"/>
  <c r="B104949" i="52"/>
  <c r="A156860" i="52"/>
  <c r="A222124" i="52"/>
  <c r="B195019" i="52"/>
  <c r="B132613" i="52"/>
  <c r="B214770" i="52"/>
  <c r="B186828" i="52"/>
  <c r="A234520" i="52"/>
  <c r="B207454" i="52"/>
  <c r="B171282" i="52"/>
  <c r="B227093" i="52"/>
  <c r="A236974" i="52"/>
  <c r="B180251" i="52"/>
  <c r="A256616" i="52"/>
  <c r="A223495" i="52"/>
  <c r="A137906" i="52"/>
  <c r="B249045" i="52"/>
  <c r="B208411" i="52"/>
  <c r="B268717" i="52"/>
  <c r="A272391" i="52"/>
  <c r="B308499" i="52"/>
  <c r="B335529" i="52"/>
  <c r="B264024" i="52"/>
  <c r="A305530" i="52"/>
  <c r="A332306" i="52"/>
  <c r="A250484" i="52"/>
  <c r="A300689" i="52"/>
  <c r="B329156" i="52"/>
  <c r="B235816" i="52"/>
  <c r="A295461" i="52"/>
  <c r="B324090" i="52"/>
  <c r="B208612" i="52"/>
  <c r="A289377" i="52"/>
  <c r="A319147" i="52"/>
  <c r="A208630" i="52"/>
  <c r="B310984" i="52"/>
  <c r="A345116" i="52"/>
  <c r="B364202" i="52"/>
  <c r="B269183" i="52"/>
  <c r="B327813" i="52"/>
  <c r="B351357" i="52"/>
  <c r="B369797" i="52"/>
  <c r="A277438" i="52"/>
  <c r="A331031" i="52"/>
  <c r="B352947" i="52"/>
  <c r="B371211" i="52"/>
  <c r="B284160" i="52"/>
  <c r="B333387" i="52"/>
  <c r="A354808" i="52"/>
  <c r="A372867" i="52"/>
  <c r="B291245" i="52"/>
  <c r="B339015" i="52"/>
  <c r="A358102" i="52"/>
  <c r="A390700" i="52"/>
  <c r="B377975" i="52"/>
  <c r="A351743" i="52"/>
  <c r="B293019" i="52"/>
  <c r="A392777" i="52"/>
  <c r="B380052" i="52"/>
  <c r="A357091" i="52"/>
  <c r="A307746" i="52"/>
  <c r="B394923" i="52"/>
  <c r="A382199" i="52"/>
  <c r="B362608" i="52"/>
  <c r="B320589" i="52"/>
  <c r="A396866" i="52"/>
  <c r="B384141" i="52"/>
  <c r="A366874" i="52"/>
  <c r="B331946" i="52"/>
  <c r="B398892" i="52"/>
  <c r="B386168" i="52"/>
  <c r="B370949" i="52"/>
  <c r="A340102" i="52"/>
  <c r="B215337" i="52"/>
  <c r="A92" i="53"/>
  <c r="A593" i="53"/>
  <c r="A239" i="53"/>
  <c r="A867" i="53"/>
  <c r="B411" i="53"/>
  <c r="A1145" i="53"/>
  <c r="B929" i="53"/>
  <c r="A449" i="53"/>
  <c r="B1387" i="53"/>
  <c r="B1359" i="53"/>
  <c r="B1644" i="53"/>
  <c r="B1927" i="53"/>
  <c r="B1845" i="53"/>
  <c r="A2415" i="53"/>
  <c r="A2387" i="53"/>
  <c r="B3228" i="53"/>
  <c r="B2947" i="53"/>
  <c r="B2690" i="53"/>
  <c r="B2401" i="53"/>
  <c r="B3269" i="53"/>
  <c r="A3374" i="53"/>
  <c r="A3801" i="53"/>
  <c r="A2964" i="53"/>
  <c r="A3941" i="53"/>
  <c r="B3515" i="53"/>
  <c r="A4498" i="53"/>
  <c r="A4235" i="53"/>
  <c r="B3807" i="53"/>
  <c r="B3575" i="53"/>
  <c r="B4962" i="53"/>
  <c r="B4669" i="53"/>
  <c r="B4079" i="53"/>
  <c r="A5091" i="53"/>
  <c r="B5372" i="53"/>
  <c r="A4907" i="53"/>
  <c r="B1869" i="53"/>
  <c r="A5459" i="53"/>
  <c r="B5737" i="53"/>
  <c r="B4743" i="53"/>
  <c r="A6161" i="53"/>
  <c r="A5784" i="53"/>
  <c r="B5502" i="53"/>
  <c r="A6753" i="53"/>
  <c r="A6430" i="53"/>
  <c r="B5587" i="53"/>
  <c r="B6761" i="53"/>
  <c r="B5346" i="53"/>
  <c r="A7589" i="53"/>
  <c r="A7416" i="53"/>
  <c r="B7417" i="53"/>
  <c r="B7380" i="53"/>
  <c r="A4799" i="53"/>
  <c r="B9046" i="53"/>
  <c r="A8795" i="53"/>
  <c r="B8525" i="53"/>
  <c r="A8256" i="53"/>
  <c r="A7933" i="53"/>
  <c r="B7530" i="53"/>
  <c r="B7208" i="53"/>
  <c r="A10280" i="53"/>
  <c r="B9980" i="53"/>
  <c r="A9681" i="53"/>
  <c r="B9363" i="53"/>
  <c r="B8610" i="53"/>
  <c r="A7892" i="53"/>
  <c r="B10366" i="53"/>
  <c r="A9821" i="53"/>
  <c r="B10379" i="53"/>
  <c r="B8690" i="53"/>
  <c r="A10153" i="53"/>
  <c r="B8154" i="53"/>
  <c r="A10794" i="53"/>
  <c r="B7844" i="53"/>
  <c r="B11592" i="53"/>
  <c r="A10843" i="53"/>
  <c r="A12127" i="53"/>
  <c r="B11245" i="53"/>
  <c r="A9372" i="53"/>
  <c r="A11516" i="53"/>
  <c r="B10571" i="53"/>
  <c r="A11781" i="53"/>
  <c r="B10779" i="53"/>
  <c r="B11817" i="53"/>
  <c r="B12044" i="53"/>
  <c r="B12074" i="53"/>
  <c r="A12088" i="53"/>
  <c r="B12088" i="53"/>
  <c r="B12089" i="53"/>
  <c r="B11936" i="53"/>
  <c r="A11939" i="53"/>
  <c r="A12717" i="53"/>
  <c r="A437" i="56"/>
  <c r="B12741" i="53"/>
  <c r="B467" i="56"/>
  <c r="A12760" i="53"/>
  <c r="A486" i="56"/>
  <c r="B12802" i="53"/>
  <c r="B528" i="56"/>
  <c r="B12845" i="53"/>
  <c r="B571" i="56"/>
  <c r="A12900" i="53"/>
  <c r="A620" i="56"/>
  <c r="B12948" i="53"/>
  <c r="B7881" i="53"/>
  <c r="B878" i="56"/>
  <c r="B1916" i="56"/>
  <c r="A765" i="56"/>
  <c r="A1803" i="56"/>
  <c r="A802" i="56"/>
  <c r="A1840" i="56"/>
  <c r="B832" i="56"/>
  <c r="B1864" i="56"/>
  <c r="A851" i="56"/>
  <c r="B8313" i="53"/>
  <c r="B881" i="56"/>
  <c r="A10696" i="53"/>
  <c r="A906" i="56"/>
  <c r="B12313" i="53"/>
  <c r="B2148" i="56"/>
  <c r="B94" i="56"/>
  <c r="A2329" i="56"/>
  <c r="B855" i="56"/>
  <c r="B2503" i="56"/>
  <c r="B1290" i="56"/>
  <c r="A2684" i="56"/>
  <c r="B1710" i="56"/>
  <c r="A2853" i="56"/>
  <c r="B1767" i="56"/>
  <c r="B2883" i="56"/>
  <c r="B2013" i="56"/>
  <c r="B189" i="56"/>
  <c r="B3304" i="56"/>
  <c r="A11465" i="53"/>
  <c r="A3215" i="56"/>
  <c r="B12602" i="53"/>
  <c r="B3245" i="56"/>
  <c r="A12949" i="53"/>
  <c r="A3270" i="56"/>
  <c r="B13292" i="53"/>
  <c r="A3295" i="56"/>
  <c r="A327" i="56"/>
  <c r="B3313" i="56"/>
  <c r="A573" i="56"/>
  <c r="A3338" i="56"/>
  <c r="B2027" i="56"/>
  <c r="A4575" i="56"/>
  <c r="B1471" i="56"/>
  <c r="B4521" i="56"/>
  <c r="B1815" i="56"/>
  <c r="A4546" i="56"/>
  <c r="A2040" i="56"/>
  <c r="A4571" i="56"/>
  <c r="A2148" i="56"/>
  <c r="B4595" i="56"/>
  <c r="A2286" i="56"/>
  <c r="A4620" i="56"/>
  <c r="B2429" i="56"/>
  <c r="B4644" i="56"/>
  <c r="A3736" i="56"/>
  <c r="A5878" i="56"/>
  <c r="A6916" i="56"/>
  <c r="A7948" i="56"/>
  <c r="A4327" i="56"/>
  <c r="B5830" i="56"/>
  <c r="B6694" i="56"/>
  <c r="B7558" i="56"/>
  <c r="B8422" i="56"/>
  <c r="A5293" i="56"/>
  <c r="A6233" i="56"/>
  <c r="A7097" i="56"/>
  <c r="A7961" i="56"/>
  <c r="B4125" i="56"/>
  <c r="B5771" i="56"/>
  <c r="B6635" i="56"/>
  <c r="B7499" i="56"/>
  <c r="B8363" i="56"/>
  <c r="B5137" i="56"/>
  <c r="B6168" i="56"/>
  <c r="B7032" i="56"/>
  <c r="B7896" i="56"/>
  <c r="A2471" i="56"/>
  <c r="A5533" i="56"/>
  <c r="A6397" i="56"/>
  <c r="A7261" i="56"/>
  <c r="A8125" i="56"/>
  <c r="B4549" i="56"/>
  <c r="B5923" i="56"/>
  <c r="B6787" i="56"/>
  <c r="B7651" i="56"/>
  <c r="B1542" i="56"/>
  <c r="B6692" i="56"/>
  <c r="A8615" i="56"/>
  <c r="B9482" i="56"/>
  <c r="B10346" i="56"/>
  <c r="B4808" i="56"/>
  <c r="B7239" i="56"/>
  <c r="A8847" i="56"/>
  <c r="A9711" i="56"/>
  <c r="A10575" i="56"/>
  <c r="A6075" i="56"/>
  <c r="A8150" i="56"/>
  <c r="B9225" i="56"/>
  <c r="B10089" i="56"/>
  <c r="B4142" i="56"/>
  <c r="A6984" i="56"/>
  <c r="A8740" i="56"/>
  <c r="A9604" i="56"/>
  <c r="A10468" i="56"/>
  <c r="A5820" i="56"/>
  <c r="A7893" i="56"/>
  <c r="A9119" i="56"/>
  <c r="A9983" i="56"/>
  <c r="B2243" i="56"/>
  <c r="B6728" i="56"/>
  <c r="B8631" i="56"/>
  <c r="B9497" i="56"/>
  <c r="B10361" i="56"/>
  <c r="B5547" i="56"/>
  <c r="B7622" i="56"/>
  <c r="A9006" i="56"/>
  <c r="A9870" i="56"/>
  <c r="A10734" i="56"/>
  <c r="B8764" i="56"/>
  <c r="A10823" i="56"/>
  <c r="A6183" i="56"/>
  <c r="A9614" i="56"/>
  <c r="A11189" i="56"/>
  <c r="A8839" i="56"/>
  <c r="A10857" i="56"/>
  <c r="A7431" i="56"/>
  <c r="B10135" i="56"/>
  <c r="B5535" i="56"/>
  <c r="B9346" i="56"/>
  <c r="A11077" i="56"/>
  <c r="B8561" i="56"/>
  <c r="B10644" i="56"/>
  <c r="A6759" i="56"/>
  <c r="A9854" i="56"/>
  <c r="B5446" i="56"/>
  <c r="A11312" i="56"/>
  <c r="A12185" i="56"/>
  <c r="A13049" i="56"/>
  <c r="A13913" i="56"/>
  <c r="A6950" i="56"/>
  <c r="B11429" i="56"/>
  <c r="B12293" i="56"/>
  <c r="B13157" i="56"/>
  <c r="B14021" i="56"/>
  <c r="A9176" i="56"/>
  <c r="A11658" i="56"/>
  <c r="A12522" i="56"/>
  <c r="A13386" i="56"/>
  <c r="A14250" i="56"/>
  <c r="A10490" i="56"/>
  <c r="B11886" i="56"/>
  <c r="B12750" i="56"/>
  <c r="B13614" i="56"/>
  <c r="B14478" i="56"/>
  <c r="B11226" i="56"/>
  <c r="B12109" i="56"/>
  <c r="B12973" i="56"/>
  <c r="B13837" i="56"/>
  <c r="B7479" i="56"/>
  <c r="A11468" i="56"/>
  <c r="A12332" i="56"/>
  <c r="A13196" i="56"/>
  <c r="A14060" i="56"/>
  <c r="B9406" i="56"/>
  <c r="B11697" i="56"/>
  <c r="B12561" i="56"/>
  <c r="B13425" i="56"/>
  <c r="B14289" i="56"/>
  <c r="A12001" i="56"/>
  <c r="A14074" i="56"/>
  <c r="B15188" i="56"/>
  <c r="B16052" i="56"/>
  <c r="B16916" i="56"/>
  <c r="B11930" i="56"/>
  <c r="B14002" i="56"/>
  <c r="A15159" i="56"/>
  <c r="A16023" i="56"/>
  <c r="B3206" i="56"/>
  <c r="B12478" i="56"/>
  <c r="B14516" i="56"/>
  <c r="A15388" i="56"/>
  <c r="A16252" i="56"/>
  <c r="A10184" i="56"/>
  <c r="A13042" i="56"/>
  <c r="B14758" i="56"/>
  <c r="B15622" i="56"/>
  <c r="B16486" i="56"/>
  <c r="A11503" i="56"/>
  <c r="A13576" i="56"/>
  <c r="A14981" i="56"/>
  <c r="A15845" i="56"/>
  <c r="A16709" i="56"/>
  <c r="A12051" i="56"/>
  <c r="A14125" i="56"/>
  <c r="B15209" i="56"/>
  <c r="B16073" i="56"/>
  <c r="A6410" i="56"/>
  <c r="B12598" i="56"/>
  <c r="A14571" i="56"/>
  <c r="A15438" i="56"/>
  <c r="A16302" i="56"/>
  <c r="A12040" i="56"/>
  <c r="B15549" i="56"/>
  <c r="B17212" i="56"/>
  <c r="B18076" i="56"/>
  <c r="B18940" i="56"/>
  <c r="A12112" i="56"/>
  <c r="B15579" i="56"/>
  <c r="A17225" i="56"/>
  <c r="A18089" i="56"/>
  <c r="A18953" i="56"/>
  <c r="B13496" i="56"/>
  <c r="B16158" i="56"/>
  <c r="B17465" i="56"/>
  <c r="B18329" i="56"/>
  <c r="B19193" i="56"/>
  <c r="A14660" i="56"/>
  <c r="A16735" i="56"/>
  <c r="A17706" i="56"/>
  <c r="A18570" i="56"/>
  <c r="A11096" i="56"/>
  <c r="B15195" i="56"/>
  <c r="A17058" i="56"/>
  <c r="A17929" i="56"/>
  <c r="A18793" i="56"/>
  <c r="B12502" i="56"/>
  <c r="A15745" i="56"/>
  <c r="B17293" i="56"/>
  <c r="B18157" i="56"/>
  <c r="B19021" i="56"/>
  <c r="B13796" i="56"/>
  <c r="A16280" i="56"/>
  <c r="A17517" i="56"/>
  <c r="A18381" i="56"/>
  <c r="A19245" i="56"/>
  <c r="B17166" i="56"/>
  <c r="B19239" i="56"/>
  <c r="A20150" i="56"/>
  <c r="A21014" i="56"/>
  <c r="B14994" i="56"/>
  <c r="B18189" i="56"/>
  <c r="B19712" i="56"/>
  <c r="B20576" i="56"/>
  <c r="B21440" i="56"/>
  <c r="A16340" i="56"/>
  <c r="B18752" i="56"/>
  <c r="A19947" i="56"/>
  <c r="A20811" i="56"/>
  <c r="A21675" i="56"/>
  <c r="A17228" i="56"/>
  <c r="B19293" i="56"/>
  <c r="B20175" i="56"/>
  <c r="B21039" i="56"/>
  <c r="A13209" i="56"/>
  <c r="B17762" i="56"/>
  <c r="B19534" i="56"/>
  <c r="B20398" i="56"/>
  <c r="B21262" i="56"/>
  <c r="A15181" i="56"/>
  <c r="B18267" i="56"/>
  <c r="A19745" i="56"/>
  <c r="A20609" i="56"/>
  <c r="A21473" i="56"/>
  <c r="A16466" i="56"/>
  <c r="B18804" i="56"/>
  <c r="B19968" i="56"/>
  <c r="B20832" i="56"/>
  <c r="B21696" i="56"/>
  <c r="A19656" i="56"/>
  <c r="A21691" i="56"/>
  <c r="A22559" i="56"/>
  <c r="A23423" i="56"/>
  <c r="A15836" i="56"/>
  <c r="B20203" i="56"/>
  <c r="B21923" i="56"/>
  <c r="B22787" i="56"/>
  <c r="B23651" i="56"/>
  <c r="A17782" i="56"/>
  <c r="B20753" i="56"/>
  <c r="A22152" i="56"/>
  <c r="A23016" i="56"/>
  <c r="A23880" i="56"/>
  <c r="B19100" i="56"/>
  <c r="A21301" i="56"/>
  <c r="B22380" i="56"/>
  <c r="B23244" i="56"/>
  <c r="B11584" i="56"/>
  <c r="B19763" i="56"/>
  <c r="B21739" i="56"/>
  <c r="B22603" i="56"/>
  <c r="B23467" i="56"/>
  <c r="A11823" i="56"/>
  <c r="B19777" i="56"/>
  <c r="A21746" i="56"/>
  <c r="A22610" i="56"/>
  <c r="A23474" i="56"/>
  <c r="B16470" i="56"/>
  <c r="B20315" i="56"/>
  <c r="B21969" i="56"/>
  <c r="B22833" i="56"/>
  <c r="B23697" i="56"/>
  <c r="A20424" i="56"/>
  <c r="A23224" i="56"/>
  <c r="B24599" i="56"/>
  <c r="B20599" i="56"/>
  <c r="B23296" i="56"/>
  <c r="A24630" i="56"/>
  <c r="A25494" i="56"/>
  <c r="A26358" i="56"/>
  <c r="A21873" i="56"/>
  <c r="A23947" i="56"/>
  <c r="B24900" i="56"/>
  <c r="B25764" i="56"/>
  <c r="A17926" i="56"/>
  <c r="A22522" i="56"/>
  <c r="A24307" i="56"/>
  <c r="A25171" i="56"/>
  <c r="A26035" i="56"/>
  <c r="B20023" i="56"/>
  <c r="B23056" i="56"/>
  <c r="A24530" i="56"/>
  <c r="A25394" i="56"/>
  <c r="A26258" i="56"/>
  <c r="B21539" i="56"/>
  <c r="A23692" i="56"/>
  <c r="B24794" i="56"/>
  <c r="B25658" i="56"/>
  <c r="B15631" i="56"/>
  <c r="B22252" i="56"/>
  <c r="B24186" i="56"/>
  <c r="A25059" i="56"/>
  <c r="A25923" i="56"/>
  <c r="A21760" i="56"/>
  <c r="B25156" i="56"/>
  <c r="B26666" i="56"/>
  <c r="B27530" i="56"/>
  <c r="B28394" i="56"/>
  <c r="B29258" i="56"/>
  <c r="B30122" i="56"/>
  <c r="B30986" i="56"/>
  <c r="B20557" i="56"/>
  <c r="A24965" i="56"/>
  <c r="A26571" i="56"/>
  <c r="A27435" i="56"/>
  <c r="A28299" i="56"/>
  <c r="A29163" i="56"/>
  <c r="A30027" i="56"/>
  <c r="A30891" i="56"/>
  <c r="B19136" i="56"/>
  <c r="B24741" i="56"/>
  <c r="B26475" i="56"/>
  <c r="B27339" i="56"/>
  <c r="B28203" i="56"/>
  <c r="B29067" i="56"/>
  <c r="B29931" i="56"/>
  <c r="B30795" i="56"/>
  <c r="A14654" i="56"/>
  <c r="B24511" i="56"/>
  <c r="B26311" i="56"/>
  <c r="A27244" i="56"/>
  <c r="A28108" i="56"/>
  <c r="A28972" i="56"/>
  <c r="A29836" i="56"/>
  <c r="A30700" i="56"/>
  <c r="A31564" i="56"/>
  <c r="B24280" i="56"/>
  <c r="B26121" i="56"/>
  <c r="B27148" i="56"/>
  <c r="B28012" i="56"/>
  <c r="A19684" i="56"/>
  <c r="A24815" i="56"/>
  <c r="A26507" i="56"/>
  <c r="A27371" i="56"/>
  <c r="A28235" i="56"/>
  <c r="A29099" i="56"/>
  <c r="A29963" i="56"/>
  <c r="A30827" i="56"/>
  <c r="B16644" i="56"/>
  <c r="B24573" i="56"/>
  <c r="B26362" i="56"/>
  <c r="B27269" i="56"/>
  <c r="B28133" i="56"/>
  <c r="B28997" i="56"/>
  <c r="B29861" i="56"/>
  <c r="B30725" i="56"/>
  <c r="B31589" i="56"/>
  <c r="B24328" i="56"/>
  <c r="A26159" i="56"/>
  <c r="A27168" i="56"/>
  <c r="A28032" i="56"/>
  <c r="A28896" i="56"/>
  <c r="A29760" i="56"/>
  <c r="A30624" i="56"/>
  <c r="A31488" i="56"/>
  <c r="A26762" i="56"/>
  <c r="A29228" i="56"/>
  <c r="A31303" i="56"/>
  <c r="B26802" i="56"/>
  <c r="A29258" i="56"/>
  <c r="A31333" i="56"/>
  <c r="A26839" i="56"/>
  <c r="A29288" i="56"/>
  <c r="A31363" i="56"/>
  <c r="B26875" i="56"/>
  <c r="A29318" i="56"/>
  <c r="A31393" i="56"/>
  <c r="B26898" i="56"/>
  <c r="B29335" i="56"/>
  <c r="B31410" i="56"/>
  <c r="A26935" i="56"/>
  <c r="B29365" i="56"/>
  <c r="B31440" i="56"/>
  <c r="B26971" i="56"/>
  <c r="B29395" i="56"/>
  <c r="B31470" i="56"/>
  <c r="A27008" i="56"/>
  <c r="B29425" i="56"/>
  <c r="B28888" i="56"/>
  <c r="B28560" i="56"/>
  <c r="A28237" i="56"/>
  <c r="B27913" i="56"/>
  <c r="A27596" i="56"/>
  <c r="B27228" i="56"/>
  <c r="A26851" i="56"/>
  <c r="B26472" i="56"/>
  <c r="A25756" i="56"/>
  <c r="B25019" i="56"/>
  <c r="B24116" i="56"/>
  <c r="A92668" i="52"/>
  <c r="B165418" i="52"/>
  <c r="B361304" i="52"/>
  <c r="B280941" i="52"/>
  <c r="A365435" i="52"/>
  <c r="B305826" i="52"/>
  <c r="A386115" i="52"/>
  <c r="B242611" i="52"/>
  <c r="B338664" i="52"/>
  <c r="B388766" i="52"/>
  <c r="B232481" i="52"/>
  <c r="B327900" i="52"/>
  <c r="A151436" i="52"/>
  <c r="B285640" i="52"/>
  <c r="A346251" i="52"/>
  <c r="A382190" i="52"/>
  <c r="B398985" i="52"/>
  <c r="A193445" i="52"/>
  <c r="A246011" i="52"/>
  <c r="B290870" i="52"/>
  <c r="B319280" i="52"/>
  <c r="B342213" i="52"/>
  <c r="A360724" i="52"/>
  <c r="A377297" i="52"/>
  <c r="A389638" i="52"/>
  <c r="B103736" i="52"/>
  <c r="B189547" i="52"/>
  <c r="A231204" i="52"/>
  <c r="A272848" i="52"/>
  <c r="B305597" i="52"/>
  <c r="A330368" i="52"/>
  <c r="A347005" i="52"/>
  <c r="A363971" i="52"/>
  <c r="A378433" i="52"/>
  <c r="A389744" i="52"/>
  <c r="A85682" i="52"/>
  <c r="A183391" i="52"/>
  <c r="B227027" i="52"/>
  <c r="B268671" i="52"/>
  <c r="A303046" i="52"/>
  <c r="B328493" i="52"/>
  <c r="B346889" i="52"/>
  <c r="B363855" i="52"/>
  <c r="A378356" i="52"/>
  <c r="B389666" i="52"/>
  <c r="A84034" i="52"/>
  <c r="A182972" i="52"/>
  <c r="A226748" i="52"/>
  <c r="B268391" i="52"/>
  <c r="B302874" i="52"/>
  <c r="B328323" i="52"/>
  <c r="A346592" i="52"/>
  <c r="B363557" i="52"/>
  <c r="A378155" i="52"/>
  <c r="B389465" i="52"/>
  <c r="B71164" i="52"/>
  <c r="B178537" i="52"/>
  <c r="A223792" i="52"/>
  <c r="A265435" i="52"/>
  <c r="A301069" i="52"/>
  <c r="A326518" i="52"/>
  <c r="A344589" i="52"/>
  <c r="B361554" i="52"/>
  <c r="A376822" i="52"/>
  <c r="B388132" i="52"/>
  <c r="B7633" i="52"/>
  <c r="B175503" i="52"/>
  <c r="A221769" i="52"/>
  <c r="A263412" i="52"/>
  <c r="B299832" i="52"/>
  <c r="B325281" i="52"/>
  <c r="A343766" i="52"/>
  <c r="B360731" i="52"/>
  <c r="A376246" i="52"/>
  <c r="A387584" i="52"/>
  <c r="B398894" i="52"/>
  <c r="B165029" i="52"/>
  <c r="B209585" i="52"/>
  <c r="B245298" i="52"/>
  <c r="A281058" i="52"/>
  <c r="A306962" i="52"/>
  <c r="B328689" i="52"/>
  <c r="A343634" i="52"/>
  <c r="B358181" i="52"/>
  <c r="A371799" i="52"/>
  <c r="B382636" i="52"/>
  <c r="A392350" i="52"/>
  <c r="B107368" i="52"/>
  <c r="B180793" i="52"/>
  <c r="B219421" i="52"/>
  <c r="A255131" i="52"/>
  <c r="A290241" i="52"/>
  <c r="A312917" i="52"/>
  <c r="A333085" i="52"/>
  <c r="A347616" i="52"/>
  <c r="B362130" i="52"/>
  <c r="A375360" i="52"/>
  <c r="B385307" i="52"/>
  <c r="A394983" i="52"/>
  <c r="B83529" i="52"/>
  <c r="A198453" i="52"/>
  <c r="A251953" i="52"/>
  <c r="A300029" i="52"/>
  <c r="B332931" i="52"/>
  <c r="A354728" i="52"/>
  <c r="A375176" i="52"/>
  <c r="A390039" i="52"/>
  <c r="B135477" i="52"/>
  <c r="A210383" i="52"/>
  <c r="B257227" i="52"/>
  <c r="A299236" i="52"/>
  <c r="A327866" i="52"/>
  <c r="A346627" i="52"/>
  <c r="A363593" i="52"/>
  <c r="A378180" i="52"/>
  <c r="B389490" i="52"/>
  <c r="A80411" i="52"/>
  <c r="B178180" i="52"/>
  <c r="A219362" i="52"/>
  <c r="A256885" i="52"/>
  <c r="B293280" i="52"/>
  <c r="B316168" i="52"/>
  <c r="B336472" i="52"/>
  <c r="B351726" i="52"/>
  <c r="B366752" i="52"/>
  <c r="A378578" i="52"/>
  <c r="B387060" i="52"/>
  <c r="B395543" i="52"/>
  <c r="B130946" i="52"/>
  <c r="A188275" i="52"/>
  <c r="A219874" i="52"/>
  <c r="B251105" i="52"/>
  <c r="B282339" i="52"/>
  <c r="B305036" i="52"/>
  <c r="A324123" i="52"/>
  <c r="A337862" i="52"/>
  <c r="A350586" i="52"/>
  <c r="B363310" i="52"/>
  <c r="B374766" i="52"/>
  <c r="B383646" i="52"/>
  <c r="B392129" i="52"/>
  <c r="A83818" i="52"/>
  <c r="A104672" i="52"/>
  <c r="B132426" i="52"/>
  <c r="B125943" i="52"/>
  <c r="B150805" i="52"/>
  <c r="A170314" i="52"/>
  <c r="B198799" i="52"/>
  <c r="A146124" i="52"/>
  <c r="A218543" i="52"/>
  <c r="A191474" i="52"/>
  <c r="A107780" i="52"/>
  <c r="B211200" i="52"/>
  <c r="A180060" i="52"/>
  <c r="B230976" i="52"/>
  <c r="A203775" i="52"/>
  <c r="A192009" i="52"/>
  <c r="B260511" i="52"/>
  <c r="A231290" i="52"/>
  <c r="B161604" i="52"/>
  <c r="B252941" i="52"/>
  <c r="B216151" i="52"/>
  <c r="A55147" i="52"/>
  <c r="A245413" i="52"/>
  <c r="A229494" i="52"/>
  <c r="A294254" i="52"/>
  <c r="B322883" i="52"/>
  <c r="A215039" i="52"/>
  <c r="A291104" i="52"/>
  <c r="B320296" i="52"/>
  <c r="B184428" i="52"/>
  <c r="A283245" i="52"/>
  <c r="A315132" i="52"/>
  <c r="A338672" i="52"/>
  <c r="A275247" i="52"/>
  <c r="A310245" i="52"/>
  <c r="B335141" i="52"/>
  <c r="A262481" i="52"/>
  <c r="A304970" i="52"/>
  <c r="A331449" i="52"/>
  <c r="A277752" i="52"/>
  <c r="A331157" i="52"/>
  <c r="B353158" i="52"/>
  <c r="B371400" i="52"/>
  <c r="B299405" i="52"/>
  <c r="B340258" i="52"/>
  <c r="A359345" i="52"/>
  <c r="A126273" i="52"/>
  <c r="A303506" i="52"/>
  <c r="A342127" i="52"/>
  <c r="A361214" i="52"/>
  <c r="A193649" i="52"/>
  <c r="A308287" i="52"/>
  <c r="B345351" i="52"/>
  <c r="A364438" i="52"/>
  <c r="A237549" i="52"/>
  <c r="A316544" i="52"/>
  <c r="A348598" i="52"/>
  <c r="A397029" i="52"/>
  <c r="B384304" i="52"/>
  <c r="A367216" i="52"/>
  <c r="B332679" i="52"/>
  <c r="B399084" i="52"/>
  <c r="B386360" i="52"/>
  <c r="B371314" i="52"/>
  <c r="B340582" i="52"/>
  <c r="A222249" i="52"/>
  <c r="A388361" i="52"/>
  <c r="A375001" i="52"/>
  <c r="A345723" i="52"/>
  <c r="B264735" i="52"/>
  <c r="A390294" i="52"/>
  <c r="A377570" i="52"/>
  <c r="A350709" i="52"/>
  <c r="B279963" i="52"/>
  <c r="B391413" i="52"/>
  <c r="A378689" i="52"/>
  <c r="A353583" i="52"/>
  <c r="B289690" i="52"/>
  <c r="B25" i="53"/>
  <c r="A279" i="53"/>
  <c r="B82" i="53"/>
  <c r="A524" i="53"/>
  <c r="B207" i="53"/>
  <c r="B798" i="53"/>
  <c r="A841" i="53"/>
  <c r="B1220" i="53"/>
  <c r="A1345" i="53"/>
  <c r="B1192" i="53"/>
  <c r="A1599" i="53"/>
  <c r="B1395" i="53"/>
  <c r="A1784" i="53"/>
  <c r="B2348" i="53"/>
  <c r="A2374" i="53"/>
  <c r="B2676" i="53"/>
  <c r="B2323" i="53"/>
  <c r="A3134" i="53"/>
  <c r="B2871" i="53"/>
  <c r="B3197" i="53"/>
  <c r="A2017" i="53"/>
  <c r="B3059" i="53"/>
  <c r="A3700" i="53"/>
  <c r="A3389" i="53"/>
  <c r="A3756" i="53"/>
  <c r="A3824" i="53"/>
  <c r="B3352" i="53"/>
  <c r="B4409" i="53"/>
  <c r="B4115" i="53"/>
  <c r="B4177" i="53"/>
  <c r="A5119" i="53"/>
  <c r="A4838" i="53"/>
  <c r="B4484" i="53"/>
  <c r="B3889" i="53"/>
  <c r="A5529" i="53"/>
  <c r="A5218" i="53"/>
  <c r="B4477" i="53"/>
  <c r="B6218" i="53"/>
  <c r="B5913" i="53"/>
  <c r="A5383" i="53"/>
  <c r="B6275" i="53"/>
  <c r="B6541" i="53"/>
  <c r="B5962" i="53"/>
  <c r="B6909" i="53"/>
  <c r="B6574" i="53"/>
  <c r="B6659" i="53"/>
  <c r="B3985" i="53"/>
  <c r="A7014" i="53"/>
  <c r="A5491" i="53"/>
  <c r="A5532" i="53"/>
  <c r="A7568" i="53"/>
  <c r="A8746" i="53"/>
  <c r="B8494" i="53"/>
  <c r="A8243" i="53"/>
  <c r="B7973" i="53"/>
  <c r="B7610" i="53"/>
  <c r="B6854" i="53"/>
  <c r="A9109" i="53"/>
  <c r="B8833" i="53"/>
  <c r="A9728" i="53"/>
  <c r="B9428" i="53"/>
  <c r="B8865" i="53"/>
  <c r="B8103" i="53"/>
  <c r="B10539" i="53"/>
  <c r="A10198" i="53"/>
  <c r="B9874" i="53"/>
  <c r="B9332" i="53"/>
  <c r="B9134" i="53"/>
  <c r="A10351" i="53"/>
  <c r="A8600" i="53"/>
  <c r="A10111" i="53"/>
  <c r="B8744" i="53"/>
  <c r="A11778" i="53"/>
  <c r="B11166" i="53"/>
  <c r="B9625" i="53"/>
  <c r="A11713" i="53"/>
  <c r="B10867" i="53"/>
  <c r="B12019" i="53"/>
  <c r="A11138" i="53"/>
  <c r="A8156" i="53"/>
  <c r="A11403" i="53"/>
  <c r="A9756" i="53"/>
  <c r="B11481" i="53"/>
  <c r="A11224" i="53"/>
  <c r="A11267" i="53"/>
  <c r="B11267" i="53"/>
  <c r="B11284" i="53"/>
  <c r="B11285" i="53"/>
  <c r="A11116" i="53"/>
  <c r="A11134" i="53"/>
  <c r="B12343" i="53"/>
  <c r="A101" i="56"/>
  <c r="A12401" i="53"/>
  <c r="B125" i="56"/>
  <c r="A12421" i="53"/>
  <c r="A144" i="56"/>
  <c r="B12466" i="53"/>
  <c r="B192" i="56"/>
  <c r="B12503" i="53"/>
  <c r="B235" i="56"/>
  <c r="A12558" i="53"/>
  <c r="A284" i="56"/>
  <c r="B12612" i="53"/>
  <c r="B332" i="56"/>
  <c r="B345" i="56"/>
  <c r="B1574" i="56"/>
  <c r="A73" i="56"/>
  <c r="A1467" i="56"/>
  <c r="B147" i="56"/>
  <c r="A1504" i="56"/>
  <c r="A220" i="56"/>
  <c r="B1528" i="56"/>
  <c r="B279" i="56"/>
  <c r="A1547" i="56"/>
  <c r="A352" i="56"/>
  <c r="B1577" i="56"/>
  <c r="B411" i="56"/>
  <c r="A1608" i="56"/>
  <c r="A1675" i="56"/>
  <c r="B2850" i="56"/>
  <c r="A1984" i="56"/>
  <c r="A12475" i="53"/>
  <c r="B2167" i="56"/>
  <c r="A169" i="56"/>
  <c r="A2348" i="56"/>
  <c r="A889" i="56"/>
  <c r="A2517" i="56"/>
  <c r="B961" i="56"/>
  <c r="B2541" i="56"/>
  <c r="B1365" i="56"/>
  <c r="A2710" i="56"/>
  <c r="A2958" i="56"/>
  <c r="B4006" i="56"/>
  <c r="B2750" i="56"/>
  <c r="A3917" i="56"/>
  <c r="B2824" i="56"/>
  <c r="B3941" i="56"/>
  <c r="A2897" i="56"/>
  <c r="A3966" i="56"/>
  <c r="B2947" i="56"/>
  <c r="A3991" i="56"/>
  <c r="A2968" i="56"/>
  <c r="B4015" i="56"/>
  <c r="A2988" i="56"/>
  <c r="A4040" i="56"/>
  <c r="B4224" i="56"/>
  <c r="A5271" i="56"/>
  <c r="B4130" i="56"/>
  <c r="B5217" i="56"/>
  <c r="B4188" i="56"/>
  <c r="A5242" i="56"/>
  <c r="B4226" i="56"/>
  <c r="A5273" i="56"/>
  <c r="A4247" i="56"/>
  <c r="B5297" i="56"/>
  <c r="B4273" i="56"/>
  <c r="A5316" i="56"/>
  <c r="A4307" i="56"/>
  <c r="B5340" i="56"/>
  <c r="A5542" i="56"/>
  <c r="A6574" i="56"/>
  <c r="A7612" i="56"/>
  <c r="B2675" i="56"/>
  <c r="B5548" i="56"/>
  <c r="B6412" i="56"/>
  <c r="B7276" i="56"/>
  <c r="B8140" i="56"/>
  <c r="B4615" i="56"/>
  <c r="A5951" i="56"/>
  <c r="A6815" i="56"/>
  <c r="A7679" i="56"/>
  <c r="B1788" i="56"/>
  <c r="B5489" i="56"/>
  <c r="B6353" i="56"/>
  <c r="B7217" i="56"/>
  <c r="B8081" i="56"/>
  <c r="A4460" i="56"/>
  <c r="B5886" i="56"/>
  <c r="B6750" i="56"/>
  <c r="B7614" i="56"/>
  <c r="B8478" i="56"/>
  <c r="B5008" i="56"/>
  <c r="A6115" i="56"/>
  <c r="A6979" i="56"/>
  <c r="A7843" i="56"/>
  <c r="A3376" i="56"/>
  <c r="B5641" i="56"/>
  <c r="B6505" i="56"/>
  <c r="B7369" i="56"/>
  <c r="B8233" i="56"/>
  <c r="A6015" i="56"/>
  <c r="A8090" i="56"/>
  <c r="B9200" i="56"/>
  <c r="B10064" i="56"/>
  <c r="B10928" i="56"/>
  <c r="A6564" i="56"/>
  <c r="A8557" i="56"/>
  <c r="A9429" i="56"/>
  <c r="A10293" i="56"/>
  <c r="A5360" i="56"/>
  <c r="B7472" i="56"/>
  <c r="B8943" i="56"/>
  <c r="B9807" i="56"/>
  <c r="B10671" i="56"/>
  <c r="A6308" i="56"/>
  <c r="B8379" i="56"/>
  <c r="A9322" i="56"/>
  <c r="A10186" i="56"/>
  <c r="A4753" i="56"/>
  <c r="B7215" i="56"/>
  <c r="A8837" i="56"/>
  <c r="A9701" i="56"/>
  <c r="A10565" i="56"/>
  <c r="A6051" i="56"/>
  <c r="A8126" i="56"/>
  <c r="B9215" i="56"/>
  <c r="B10079" i="56"/>
  <c r="A3922" i="56"/>
  <c r="A6945" i="56"/>
  <c r="A8724" i="56"/>
  <c r="A9588" i="56"/>
  <c r="A10452" i="56"/>
  <c r="A7494" i="56"/>
  <c r="A10160" i="56"/>
  <c r="B11416" i="56"/>
  <c r="B8938" i="56"/>
  <c r="A10902" i="56"/>
  <c r="A7670" i="56"/>
  <c r="B10236" i="56"/>
  <c r="A5810" i="56"/>
  <c r="A9458" i="56"/>
  <c r="A11124" i="56"/>
  <c r="B8670" i="56"/>
  <c r="A10742" i="56"/>
  <c r="B7022" i="56"/>
  <c r="A9967" i="56"/>
  <c r="B4724" i="56"/>
  <c r="B9178" i="56"/>
  <c r="A11007" i="56"/>
  <c r="B10588" i="56"/>
  <c r="A11903" i="56"/>
  <c r="A12767" i="56"/>
  <c r="A13631" i="56"/>
  <c r="A14495" i="56"/>
  <c r="A10990" i="56"/>
  <c r="B12011" i="56"/>
  <c r="B12875" i="56"/>
  <c r="B13739" i="56"/>
  <c r="A6207" i="56"/>
  <c r="A11372" i="56"/>
  <c r="A12240" i="56"/>
  <c r="A13104" i="56"/>
  <c r="A13968" i="56"/>
  <c r="B8869" i="56"/>
  <c r="B11604" i="56"/>
  <c r="B12468" i="56"/>
  <c r="B13332" i="56"/>
  <c r="B14196" i="56"/>
  <c r="A10154" i="56"/>
  <c r="B11827" i="56"/>
  <c r="B12691" i="56"/>
  <c r="B13555" i="56"/>
  <c r="B14419" i="56"/>
  <c r="A11084" i="56"/>
  <c r="A12050" i="56"/>
  <c r="A12914" i="56"/>
  <c r="A13778" i="56"/>
  <c r="B6753" i="56"/>
  <c r="A11415" i="56"/>
  <c r="B12279" i="56"/>
  <c r="B13143" i="56"/>
  <c r="B14007" i="56"/>
  <c r="A11316" i="56"/>
  <c r="B13396" i="56"/>
  <c r="B14906" i="56"/>
  <c r="B15770" i="56"/>
  <c r="B16634" i="56"/>
  <c r="A11238" i="56"/>
  <c r="A13327" i="56"/>
  <c r="A14877" i="56"/>
  <c r="A15741" i="56"/>
  <c r="A16605" i="56"/>
  <c r="A11803" i="56"/>
  <c r="A13876" i="56"/>
  <c r="A15106" i="56"/>
  <c r="A15970" i="56"/>
  <c r="A16834" i="56"/>
  <c r="B12364" i="56"/>
  <c r="A14439" i="56"/>
  <c r="B15340" i="56"/>
  <c r="B16204" i="56"/>
  <c r="B9364" i="56"/>
  <c r="B12898" i="56"/>
  <c r="A14699" i="56"/>
  <c r="A15563" i="56"/>
  <c r="A16427" i="56"/>
  <c r="A11370" i="56"/>
  <c r="B13448" i="56"/>
  <c r="B14927" i="56"/>
  <c r="B15791" i="56"/>
  <c r="B16655" i="56"/>
  <c r="A11923" i="56"/>
  <c r="A13996" i="56"/>
  <c r="A15156" i="56"/>
  <c r="A16020" i="56"/>
  <c r="A3820" i="56"/>
  <c r="B14874" i="56"/>
  <c r="B16911" i="56"/>
  <c r="B17794" i="56"/>
  <c r="B18658" i="56"/>
  <c r="A5853" i="56"/>
  <c r="B14904" i="56"/>
  <c r="A16925" i="56"/>
  <c r="A17807" i="56"/>
  <c r="A18671" i="56"/>
  <c r="B11870" i="56"/>
  <c r="A15481" i="56"/>
  <c r="B17183" i="56"/>
  <c r="B18047" i="56"/>
  <c r="B18911" i="56"/>
  <c r="B13256" i="56"/>
  <c r="B16057" i="56"/>
  <c r="A17424" i="56"/>
  <c r="A18288" i="56"/>
  <c r="A19152" i="56"/>
  <c r="B14512" i="56"/>
  <c r="A16592" i="56"/>
  <c r="A17647" i="56"/>
  <c r="A18511" i="56"/>
  <c r="B9676" i="56"/>
  <c r="B15067" i="56"/>
  <c r="B16999" i="56"/>
  <c r="B17875" i="56"/>
  <c r="B18739" i="56"/>
  <c r="B12170" i="56"/>
  <c r="B15603" i="56"/>
  <c r="A17235" i="56"/>
  <c r="A18099" i="56"/>
  <c r="A18963" i="56"/>
  <c r="B15889" i="56"/>
  <c r="A18562" i="56"/>
  <c r="A19868" i="56"/>
  <c r="A20732" i="56"/>
  <c r="A11782" i="56"/>
  <c r="A17512" i="56"/>
  <c r="B19423" i="56"/>
  <c r="B20294" i="56"/>
  <c r="B21158" i="56"/>
  <c r="B14719" i="56"/>
  <c r="B18075" i="56"/>
  <c r="A19665" i="56"/>
  <c r="A20529" i="56"/>
  <c r="A21393" i="56"/>
  <c r="A16034" i="56"/>
  <c r="B18624" i="56"/>
  <c r="B19893" i="56"/>
  <c r="B20757" i="56"/>
  <c r="B21621" i="56"/>
  <c r="B17080" i="56"/>
  <c r="A19160" i="56"/>
  <c r="B20116" i="56"/>
  <c r="B20980" i="56"/>
  <c r="B12230" i="56"/>
  <c r="A17590" i="56"/>
  <c r="A19459" i="56"/>
  <c r="A20327" i="56"/>
  <c r="A21191" i="56"/>
  <c r="B14841" i="56"/>
  <c r="A18128" i="56"/>
  <c r="B19686" i="56"/>
  <c r="B20550" i="56"/>
  <c r="B21414" i="56"/>
  <c r="A18502" i="56"/>
  <c r="B21053" i="56"/>
  <c r="A22277" i="56"/>
  <c r="A23141" i="56"/>
  <c r="A24005" i="56"/>
  <c r="A19528" i="56"/>
  <c r="B21583" i="56"/>
  <c r="B22505" i="56"/>
  <c r="B23369" i="56"/>
  <c r="B15087" i="56"/>
  <c r="A20076" i="56"/>
  <c r="A21870" i="56"/>
  <c r="A22734" i="56"/>
  <c r="A23598" i="56"/>
  <c r="A17476" i="56"/>
  <c r="B20623" i="56"/>
  <c r="B22098" i="56"/>
  <c r="B22962" i="56"/>
  <c r="B23826" i="56"/>
  <c r="B18759" i="56"/>
  <c r="A21160" i="56"/>
  <c r="B22321" i="56"/>
  <c r="B23185" i="56"/>
  <c r="B24049" i="56"/>
  <c r="B18798" i="56"/>
  <c r="A21175" i="56"/>
  <c r="A22328" i="56"/>
  <c r="A23192" i="56"/>
  <c r="A24056" i="56"/>
  <c r="A19638" i="56"/>
  <c r="A21676" i="56"/>
  <c r="B22551" i="56"/>
  <c r="B23415" i="56"/>
  <c r="B18072" i="56"/>
  <c r="B22546" i="56"/>
  <c r="B24317" i="56"/>
  <c r="B18489" i="56"/>
  <c r="A22621" i="56"/>
  <c r="A24348" i="56"/>
  <c r="A25212" i="56"/>
  <c r="A26076" i="56"/>
  <c r="A20532" i="56"/>
  <c r="B23270" i="56"/>
  <c r="B24618" i="56"/>
  <c r="B25482" i="56"/>
  <c r="B26346" i="56"/>
  <c r="B21844" i="56"/>
  <c r="A23919" i="56"/>
  <c r="A24889" i="56"/>
  <c r="A25753" i="56"/>
  <c r="A17105" i="56"/>
  <c r="A22381" i="56"/>
  <c r="B24244" i="56"/>
  <c r="A25112" i="56"/>
  <c r="A25976" i="56"/>
  <c r="A19924" i="56"/>
  <c r="B23014" i="56"/>
  <c r="B24512" i="56"/>
  <c r="B25376" i="56"/>
  <c r="B26240" i="56"/>
  <c r="B21445" i="56"/>
  <c r="A23650" i="56"/>
  <c r="A24777" i="56"/>
  <c r="A25641" i="56"/>
  <c r="A15044" i="56"/>
  <c r="A24521" i="56"/>
  <c r="B26320" i="56"/>
  <c r="B27248" i="56"/>
  <c r="B28112" i="56"/>
  <c r="B28976" i="56"/>
  <c r="B29840" i="56"/>
  <c r="B30704" i="56"/>
  <c r="B31568" i="56"/>
  <c r="B24292" i="56"/>
  <c r="A26129" i="56"/>
  <c r="A27153" i="56"/>
  <c r="A28017" i="56"/>
  <c r="A28881" i="56"/>
  <c r="A29745" i="56"/>
  <c r="A30609" i="56"/>
  <c r="A31473" i="56"/>
  <c r="A24013" i="56"/>
  <c r="B25937" i="56"/>
  <c r="B27057" i="56"/>
  <c r="B27921" i="56"/>
  <c r="B28785" i="56"/>
  <c r="B29649" i="56"/>
  <c r="B30513" i="56"/>
  <c r="B31377" i="56"/>
  <c r="A23464" i="56"/>
  <c r="B25747" i="56"/>
  <c r="A26962" i="56"/>
  <c r="A27826" i="56"/>
  <c r="A28690" i="56"/>
  <c r="A29554" i="56"/>
  <c r="A30418" i="56"/>
  <c r="A31282" i="56"/>
  <c r="A22912" i="56"/>
  <c r="B25557" i="56"/>
  <c r="B26866" i="56"/>
  <c r="B27730" i="56"/>
  <c r="B28594" i="56"/>
  <c r="A24126" i="56"/>
  <c r="A26002" i="56"/>
  <c r="A27089" i="56"/>
  <c r="A27953" i="56"/>
  <c r="A28817" i="56"/>
  <c r="A29681" i="56"/>
  <c r="A30545" i="56"/>
  <c r="A31409" i="56"/>
  <c r="B23608" i="56"/>
  <c r="B25798" i="56"/>
  <c r="B26987" i="56"/>
  <c r="B27851" i="56"/>
  <c r="B28715" i="56"/>
  <c r="B29579" i="56"/>
  <c r="B30443" i="56"/>
  <c r="B31307" i="56"/>
  <c r="B23020" i="56"/>
  <c r="A25595" i="56"/>
  <c r="A26886" i="56"/>
  <c r="A27750" i="56"/>
  <c r="A28614" i="56"/>
  <c r="A29478" i="56"/>
  <c r="A30342" i="56"/>
  <c r="A31206" i="56"/>
  <c r="A25384" i="56"/>
  <c r="A28508" i="56"/>
  <c r="B30625" i="56"/>
  <c r="B25463" i="56"/>
  <c r="B28548" i="56"/>
  <c r="B30655" i="56"/>
  <c r="B25537" i="56"/>
  <c r="A28585" i="56"/>
  <c r="B30685" i="56"/>
  <c r="B25611" i="56"/>
  <c r="B28621" i="56"/>
  <c r="B30715" i="56"/>
  <c r="B25655" i="56"/>
  <c r="B28644" i="56"/>
  <c r="A30733" i="56"/>
  <c r="B25729" i="56"/>
  <c r="A28681" i="56"/>
  <c r="A30763" i="56"/>
  <c r="B25803" i="56"/>
  <c r="B28717" i="56"/>
  <c r="B30966" i="56"/>
  <c r="A26308" i="56"/>
  <c r="B28921" i="56"/>
  <c r="A27038" i="56"/>
  <c r="B26670" i="56"/>
  <c r="B26245" i="56"/>
  <c r="B25599" i="56"/>
  <c r="A24964" i="56"/>
  <c r="A24064" i="56"/>
  <c r="B21890" i="56"/>
  <c r="A31616" i="56"/>
  <c r="B31380" i="56"/>
  <c r="A31141" i="56"/>
  <c r="B30898" i="56"/>
  <c r="B131469" i="52"/>
  <c r="B359195" i="52"/>
  <c r="B322546" i="52"/>
  <c r="B234785" i="52"/>
  <c r="A344758" i="52"/>
  <c r="B247471" i="52"/>
  <c r="B365726" i="52"/>
  <c r="B199102" i="52"/>
  <c r="A316589" i="52"/>
  <c r="A375231" i="52"/>
  <c r="A192402" i="52"/>
  <c r="A304284" i="52"/>
  <c r="A360937" i="52"/>
  <c r="A247008" i="52"/>
  <c r="A332139" i="52"/>
  <c r="B373383" i="52"/>
  <c r="A394973" i="52"/>
  <c r="A164594" i="52"/>
  <c r="A231292" i="52"/>
  <c r="B276731" i="52"/>
  <c r="A310287" i="52"/>
  <c r="A334661" i="52"/>
  <c r="B353171" i="52"/>
  <c r="A370898" i="52"/>
  <c r="B384593" i="52"/>
  <c r="B396933" i="52"/>
  <c r="A162211" i="52"/>
  <c r="A214200" i="52"/>
  <c r="B255843" i="52"/>
  <c r="A295208" i="52"/>
  <c r="B320656" i="52"/>
  <c r="B340264" i="52"/>
  <c r="B357230" i="52"/>
  <c r="B373133" i="52"/>
  <c r="B385248" i="52"/>
  <c r="A396559" i="52"/>
  <c r="A154774" i="52"/>
  <c r="A210481" i="52"/>
  <c r="A252125" i="52"/>
  <c r="A292933" i="52"/>
  <c r="A318382" i="52"/>
  <c r="B338537" i="52"/>
  <c r="B355503" i="52"/>
  <c r="A371598" i="52"/>
  <c r="A384098" i="52"/>
  <c r="B395408" i="52"/>
  <c r="B146295" i="52"/>
  <c r="A206243" i="52"/>
  <c r="A247886" i="52"/>
  <c r="A289116" i="52"/>
  <c r="B315795" i="52"/>
  <c r="A338423" i="52"/>
  <c r="A355389" i="52"/>
  <c r="A371494" i="52"/>
  <c r="A384020" i="52"/>
  <c r="B395330" i="52"/>
  <c r="A139910" i="52"/>
  <c r="B203741" i="52"/>
  <c r="A245385" i="52"/>
  <c r="A286823" i="52"/>
  <c r="A314265" i="52"/>
  <c r="A336420" i="52"/>
  <c r="A353386" i="52"/>
  <c r="B369717" i="52"/>
  <c r="B382686" i="52"/>
  <c r="A393997" i="52"/>
  <c r="B136763" i="52"/>
  <c r="B201718" i="52"/>
  <c r="B243361" i="52"/>
  <c r="B284968" i="52"/>
  <c r="B313028" i="52"/>
  <c r="A335576" i="52"/>
  <c r="B352541" i="52"/>
  <c r="A368966" i="52"/>
  <c r="A382123" i="52"/>
  <c r="A393434" i="52"/>
  <c r="A129622" i="52"/>
  <c r="B192562" i="52"/>
  <c r="A228234" i="52"/>
  <c r="A263853" i="52"/>
  <c r="A296513" i="52"/>
  <c r="A318335" i="52"/>
  <c r="A336643" i="52"/>
  <c r="A351191" i="52"/>
  <c r="A365635" i="52"/>
  <c r="B378002" i="52"/>
  <c r="B387677" i="52"/>
  <c r="A397391" i="52"/>
  <c r="A150377" i="52"/>
  <c r="A202263" i="52"/>
  <c r="A237974" i="52"/>
  <c r="B273733" i="52"/>
  <c r="B302486" i="52"/>
  <c r="B324258" i="52"/>
  <c r="B340649" i="52"/>
  <c r="B355198" i="52"/>
  <c r="A369147" i="52"/>
  <c r="A380647" i="52"/>
  <c r="B390360" i="52"/>
  <c r="A64017" i="52"/>
  <c r="B162375" i="52"/>
  <c r="B226278" i="52"/>
  <c r="A279864" i="52"/>
  <c r="B317080" i="52"/>
  <c r="A343975" i="52"/>
  <c r="A365696" i="52"/>
  <c r="B382913" i="52"/>
  <c r="A397422" i="52"/>
  <c r="A185316" i="52"/>
  <c r="A234318" i="52"/>
  <c r="A281163" i="52"/>
  <c r="A313864" i="52"/>
  <c r="B338470" i="52"/>
  <c r="B355436" i="52"/>
  <c r="A371540" i="52"/>
  <c r="A384054" i="52"/>
  <c r="B395364" i="52"/>
  <c r="B144772" i="52"/>
  <c r="B201360" i="52"/>
  <c r="B238805" i="52"/>
  <c r="A276260" i="52"/>
  <c r="A305166" i="52"/>
  <c r="B328050" i="52"/>
  <c r="B342953" i="52"/>
  <c r="B358209" i="52"/>
  <c r="B372486" i="52"/>
  <c r="A382172" i="52"/>
  <c r="B390654" i="52"/>
  <c r="B399137" i="52"/>
  <c r="A158390" i="52"/>
  <c r="A201880" i="52"/>
  <c r="B233111" i="52"/>
  <c r="B264345" i="52"/>
  <c r="A294040" i="52"/>
  <c r="B313126" i="52"/>
  <c r="A331146" i="52"/>
  <c r="B343425" i="52"/>
  <c r="A356150" i="52"/>
  <c r="A368403" i="52"/>
  <c r="B378873" i="52"/>
  <c r="B387356" i="52"/>
  <c r="A395839" i="52"/>
  <c r="B134418" i="52"/>
  <c r="B113017" i="52"/>
  <c r="A152690" i="52"/>
  <c r="A171662" i="52"/>
  <c r="B70207" i="52"/>
  <c r="A148408" i="52"/>
  <c r="A219296" i="52"/>
  <c r="B192202" i="52"/>
  <c r="A115388" i="52"/>
  <c r="A211954" i="52"/>
  <c r="A181687" i="52"/>
  <c r="A231692" i="52"/>
  <c r="A204642" i="52"/>
  <c r="B163317" i="52"/>
  <c r="A224266" i="52"/>
  <c r="A233004" i="52"/>
  <c r="B166782" i="52"/>
  <c r="B253800" i="52"/>
  <c r="B217855" i="52"/>
  <c r="A95643" i="52"/>
  <c r="A246228" i="52"/>
  <c r="A202775" i="52"/>
  <c r="A265892" i="52"/>
  <c r="A267536" i="52"/>
  <c r="B306771" i="52"/>
  <c r="A334424" i="52"/>
  <c r="A259380" i="52"/>
  <c r="B303858" i="52"/>
  <c r="A332744" i="52"/>
  <c r="B252353" i="52"/>
  <c r="B301347" i="52"/>
  <c r="B329655" i="52"/>
  <c r="A244552" i="52"/>
  <c r="A298581" i="52"/>
  <c r="B327210" i="52"/>
  <c r="B223810" i="52"/>
  <c r="A293246" i="52"/>
  <c r="B321875" i="52"/>
  <c r="B215680" i="52"/>
  <c r="A312248" i="52"/>
  <c r="A347151" i="52"/>
  <c r="B366059" i="52"/>
  <c r="A279064" i="52"/>
  <c r="B333660" i="52"/>
  <c r="B354972" i="52"/>
  <c r="A373012" i="52"/>
  <c r="B292011" i="52"/>
  <c r="A339121" i="52"/>
  <c r="A358208" i="52"/>
  <c r="A375887" i="52"/>
  <c r="A300584" i="52"/>
  <c r="A342307" i="52"/>
  <c r="A361394" i="52"/>
  <c r="B195819" i="52"/>
  <c r="A308688" i="52"/>
  <c r="B344228" i="52"/>
  <c r="A363315" i="52"/>
  <c r="A387225" i="52"/>
  <c r="A372990" i="52"/>
  <c r="A342812" i="52"/>
  <c r="A244802" i="52"/>
  <c r="A389450" i="52"/>
  <c r="B376725" i="52"/>
  <c r="A348532" i="52"/>
  <c r="B280065" i="52"/>
  <c r="B391424" i="52"/>
  <c r="A378700" i="52"/>
  <c r="A353597" i="52"/>
  <c r="A289181" i="52"/>
  <c r="A392297" i="52"/>
  <c r="B379572" i="52"/>
  <c r="B355862" i="52"/>
  <c r="B304000" i="52"/>
  <c r="A394357" i="52"/>
  <c r="A381633" i="52"/>
  <c r="B361151" i="52"/>
  <c r="A318210" i="52"/>
  <c r="B306" i="53"/>
  <c r="B74" i="53"/>
  <c r="B569" i="53"/>
  <c r="B167" i="53"/>
  <c r="B867" i="53"/>
  <c r="A353" i="53"/>
  <c r="B1187" i="53"/>
  <c r="A1028" i="53"/>
  <c r="A1602" i="53"/>
  <c r="A1376" i="53"/>
  <c r="B935" i="53"/>
  <c r="A1849" i="53"/>
  <c r="A1952" i="53"/>
  <c r="A2137" i="53"/>
  <c r="B2193" i="53"/>
  <c r="B2159" i="53"/>
  <c r="A2689" i="53"/>
  <c r="A2407" i="53"/>
  <c r="B3170" i="53"/>
  <c r="A2914" i="53"/>
  <c r="A3264" i="53"/>
  <c r="B3266" i="53"/>
  <c r="A3202" i="53"/>
  <c r="B3712" i="53"/>
  <c r="B3413" i="53"/>
  <c r="B4245" i="53"/>
  <c r="B3887" i="53"/>
  <c r="B3421" i="53"/>
  <c r="B4416" i="53"/>
  <c r="A4734" i="53"/>
  <c r="B4207" i="53"/>
  <c r="B5149" i="53"/>
  <c r="B4856" i="53"/>
  <c r="B5134" i="53"/>
  <c r="B4013" i="53"/>
  <c r="B5541" i="53"/>
  <c r="B5230" i="53"/>
  <c r="B5176" i="53"/>
  <c r="A6237" i="53"/>
  <c r="A5926" i="53"/>
  <c r="B5311" i="53"/>
  <c r="A6264" i="53"/>
  <c r="A6554" i="53"/>
  <c r="B5992" i="53"/>
  <c r="A6910" i="53"/>
  <c r="A6569" i="53"/>
  <c r="B6732" i="53"/>
  <c r="A4256" i="53"/>
  <c r="A7043" i="53"/>
  <c r="B5827" i="53"/>
  <c r="A5765" i="53"/>
  <c r="A8050" i="53"/>
  <c r="B7766" i="53"/>
  <c r="A7336" i="53"/>
  <c r="A9275" i="53"/>
  <c r="B9005" i="53"/>
  <c r="A8736" i="53"/>
  <c r="A8413" i="53"/>
  <c r="B8137" i="53"/>
  <c r="B8634" i="53"/>
  <c r="A7916" i="53"/>
  <c r="B10460" i="53"/>
  <c r="A10161" i="53"/>
  <c r="B9843" i="53"/>
  <c r="A9502" i="53"/>
  <c r="A9044" i="53"/>
  <c r="A7935" i="53"/>
  <c r="A10217" i="53"/>
  <c r="A8343" i="53"/>
  <c r="A10008" i="53"/>
  <c r="A7780" i="53"/>
  <c r="B9810" i="53"/>
  <c r="A11190" i="53"/>
  <c r="A10566" i="53"/>
  <c r="B11946" i="53"/>
  <c r="A11197" i="53"/>
  <c r="A9541" i="53"/>
  <c r="B11551" i="53"/>
  <c r="A10652" i="53"/>
  <c r="A11822" i="53"/>
  <c r="A10935" i="53"/>
  <c r="A12069" i="53"/>
  <c r="B11061" i="53"/>
  <c r="B7893" i="53"/>
  <c r="B8240" i="53"/>
  <c r="B8244" i="53"/>
  <c r="A8589" i="53"/>
  <c r="B8456" i="53"/>
  <c r="B12436" i="53"/>
  <c r="A12371" i="53"/>
  <c r="B12366" i="53"/>
  <c r="A12999" i="53"/>
  <c r="A8787" i="53"/>
  <c r="B13023" i="53"/>
  <c r="A9606" i="53"/>
  <c r="B332804" i="52"/>
  <c r="B279239" i="52"/>
  <c r="A201996" i="52"/>
  <c r="A327644" i="52"/>
  <c r="A196403" i="52"/>
  <c r="A349153" i="52"/>
  <c r="B154254" i="52"/>
  <c r="B297934" i="52"/>
  <c r="A362742" i="52"/>
  <c r="A140878" i="52"/>
  <c r="A285127" i="52"/>
  <c r="B349888" i="52"/>
  <c r="A219931" i="52"/>
  <c r="A318763" i="52"/>
  <c r="B364324" i="52"/>
  <c r="A392126" i="52"/>
  <c r="A136099" i="52"/>
  <c r="B220368" i="52"/>
  <c r="A266192" i="52"/>
  <c r="A303846" i="52"/>
  <c r="A330746" i="52"/>
  <c r="A348904" i="52"/>
  <c r="A367093" i="52"/>
  <c r="A381748" i="52"/>
  <c r="A394089" i="52"/>
  <c r="A143006" i="52"/>
  <c r="A204598" i="52"/>
  <c r="A246241" i="52"/>
  <c r="A287608" i="52"/>
  <c r="B314787" i="52"/>
  <c r="A336166" i="52"/>
  <c r="A353132" i="52"/>
  <c r="A369491" i="52"/>
  <c r="B382517" i="52"/>
  <c r="A393828" i="52"/>
  <c r="B133937" i="52"/>
  <c r="B200423" i="52"/>
  <c r="A242067" i="52"/>
  <c r="A283710" i="52"/>
  <c r="A312236" i="52"/>
  <c r="B334636" i="52"/>
  <c r="B351602" i="52"/>
  <c r="B368132" i="52"/>
  <c r="B381497" i="52"/>
  <c r="A392808" i="52"/>
  <c r="B125754" i="52"/>
  <c r="B196672" i="52"/>
  <c r="B238315" i="52"/>
  <c r="A279959" i="52"/>
  <c r="A309944" i="52"/>
  <c r="A332925" i="52"/>
  <c r="B349890" i="52"/>
  <c r="A366608" i="52"/>
  <c r="B380354" i="52"/>
  <c r="A391665" i="52"/>
  <c r="B94998" i="52"/>
  <c r="A190247" i="52"/>
  <c r="A231890" i="52"/>
  <c r="B273533" i="52"/>
  <c r="B306017" i="52"/>
  <c r="A330648" i="52"/>
  <c r="A347888" i="52"/>
  <c r="B364829" i="52"/>
  <c r="A379021" i="52"/>
  <c r="A390332" i="52"/>
  <c r="B101650" i="52"/>
  <c r="A187645" i="52"/>
  <c r="B229864" i="52"/>
  <c r="B271507" i="52"/>
  <c r="A304781" i="52"/>
  <c r="A329824" i="52"/>
  <c r="B347064" i="52"/>
  <c r="B364030" i="52"/>
  <c r="B378472" i="52"/>
  <c r="A389783" i="52"/>
  <c r="A90507" i="52"/>
  <c r="A176675" i="52"/>
  <c r="A216526" i="52"/>
  <c r="A252239" i="52"/>
  <c r="B287712" i="52"/>
  <c r="A311203" i="52"/>
  <c r="A331890" i="52"/>
  <c r="B346461" i="52"/>
  <c r="A361009" i="52"/>
  <c r="B374312" i="52"/>
  <c r="B384521" i="52"/>
  <c r="A394235" i="52"/>
  <c r="B125631" i="52"/>
  <c r="A190593" i="52"/>
  <c r="B226362" i="52"/>
  <c r="B262071" i="52"/>
  <c r="B295335" i="52"/>
  <c r="B317158" i="52"/>
  <c r="A335913" i="52"/>
  <c r="A350444" i="52"/>
  <c r="A364922" i="52"/>
  <c r="B377493" i="52"/>
  <c r="B387192" i="52"/>
  <c r="A396868" i="52"/>
  <c r="B126176" i="52"/>
  <c r="A208862" i="52"/>
  <c r="B262365" i="52"/>
  <c r="A306391" i="52"/>
  <c r="B335348" i="52"/>
  <c r="B357110" i="52"/>
  <c r="A377101" i="52"/>
  <c r="B391670" i="52"/>
  <c r="B147929" i="52"/>
  <c r="A335069" i="52"/>
  <c r="B284152" i="52"/>
  <c r="B203195" i="52"/>
  <c r="A328429" i="52"/>
  <c r="B200001" i="52"/>
  <c r="B355672" i="52"/>
  <c r="B176205" i="52"/>
  <c r="B305278" i="52"/>
  <c r="B367690" i="52"/>
  <c r="B164886" i="52"/>
  <c r="B294230" i="52"/>
  <c r="B354234" i="52"/>
  <c r="A230556" i="52"/>
  <c r="A324721" i="52"/>
  <c r="A367903" i="52"/>
  <c r="A393258" i="52"/>
  <c r="A147758" i="52"/>
  <c r="B224995" i="52"/>
  <c r="B270402" i="52"/>
  <c r="A306422" i="52"/>
  <c r="A332095" i="52"/>
  <c r="B350591" i="52"/>
  <c r="A368605" i="52"/>
  <c r="A382883" i="52"/>
  <c r="B395223" i="52"/>
  <c r="B150637" i="52"/>
  <c r="B208414" i="52"/>
  <c r="B250057" i="52"/>
  <c r="B291106" i="52"/>
  <c r="A317122" i="52"/>
  <c r="A337908" i="52"/>
  <c r="A354874" i="52"/>
  <c r="A371039" i="52"/>
  <c r="A383678" i="52"/>
  <c r="B394988" i="52"/>
  <c r="B143208" i="52"/>
  <c r="A204699" i="52"/>
  <c r="A246342" i="52"/>
  <c r="B287700" i="52"/>
  <c r="B314847" i="52"/>
  <c r="A336181" i="52"/>
  <c r="A353147" i="52"/>
  <c r="B369503" i="52"/>
  <c r="A382527" i="52"/>
  <c r="B393837" i="52"/>
  <c r="A134021" i="52"/>
  <c r="A200461" i="52"/>
  <c r="B242104" i="52"/>
  <c r="B283747" i="52"/>
  <c r="A312261" i="52"/>
  <c r="A334653" i="52"/>
  <c r="B351618" i="52"/>
  <c r="B368142" i="52"/>
  <c r="B381506" i="52"/>
  <c r="A392817" i="52"/>
  <c r="B115598" i="52"/>
  <c r="B194487" i="52"/>
  <c r="B236130" i="52"/>
  <c r="A277774" i="52"/>
  <c r="B308609" i="52"/>
  <c r="A332650" i="52"/>
  <c r="A349616" i="52"/>
  <c r="A366366" i="52"/>
  <c r="A380173" i="52"/>
  <c r="A391484" i="52"/>
  <c r="B116572" i="52"/>
  <c r="A192464" i="52"/>
  <c r="B234107" i="52"/>
  <c r="A275751" i="52"/>
  <c r="A307373" i="52"/>
  <c r="B331805" i="52"/>
  <c r="B348771" i="52"/>
  <c r="B365614" i="52"/>
  <c r="A379610" i="52"/>
  <c r="B390920" i="52"/>
  <c r="A110222" i="52"/>
  <c r="A182161" i="52"/>
  <c r="B220324" i="52"/>
  <c r="A255996" i="52"/>
  <c r="A291028" i="52"/>
  <c r="A313479" i="52"/>
  <c r="A333440" i="52"/>
  <c r="A347954" i="52"/>
  <c r="B362501" i="52"/>
  <c r="A375689" i="52"/>
  <c r="B385542" i="52"/>
  <c r="A395218" i="52"/>
  <c r="A133741" i="52"/>
  <c r="B194401" i="52"/>
  <c r="A230025" i="52"/>
  <c r="A265736" i="52"/>
  <c r="A297656" i="52"/>
  <c r="A319452" i="52"/>
  <c r="A337389" i="52"/>
  <c r="A351960" i="52"/>
  <c r="A366300" i="52"/>
  <c r="B378488" i="52"/>
  <c r="B388187" i="52"/>
  <c r="A397901" i="52"/>
  <c r="B138469" i="52"/>
  <c r="B214282" i="52"/>
  <c r="A267922" i="52"/>
  <c r="B309886" i="52"/>
  <c r="A337317" i="52"/>
  <c r="B359147" i="52"/>
  <c r="B378474" i="52"/>
  <c r="B393005" i="52"/>
  <c r="A157625" i="52"/>
  <c r="A219923" i="52"/>
  <c r="B266767" i="52"/>
  <c r="A305067" i="52"/>
  <c r="B332960" i="52"/>
  <c r="B350278" i="52"/>
  <c r="A366955" i="52"/>
  <c r="A380615" i="52"/>
  <c r="B391925" i="52"/>
  <c r="A119260" i="52"/>
  <c r="B189864" i="52"/>
  <c r="A227391" i="52"/>
  <c r="B264835" i="52"/>
  <c r="B298142" i="52"/>
  <c r="B321071" i="52"/>
  <c r="A339536" i="52"/>
  <c r="A354822" i="52"/>
  <c r="A369475" i="52"/>
  <c r="B380286" i="52"/>
  <c r="B388769" i="52"/>
  <c r="B397252" i="52"/>
  <c r="A144509" i="52"/>
  <c r="B194939" i="52"/>
  <c r="B226170" i="52"/>
  <c r="B257404" i="52"/>
  <c r="A288297" i="52"/>
  <c r="A308885" i="52"/>
  <c r="B327971" i="52"/>
  <c r="A341658" i="52"/>
  <c r="B354382" i="52"/>
  <c r="A366832" i="52"/>
  <c r="A377695" i="52"/>
  <c r="A386178" i="52"/>
  <c r="A394661" i="52"/>
  <c r="A119464" i="52"/>
  <c r="B72208" i="52"/>
  <c r="B139403" i="52"/>
  <c r="A159206" i="52"/>
  <c r="A176574" i="52"/>
  <c r="B120942" i="52"/>
  <c r="B212800" i="52"/>
  <c r="A183559" i="52"/>
  <c r="A232538" i="52"/>
  <c r="B205452" i="52"/>
  <c r="A166058" i="52"/>
  <c r="A225180" i="52"/>
  <c r="A198130" i="52"/>
  <c r="A143781" i="52"/>
  <c r="A217754" i="52"/>
  <c r="A219983" i="52"/>
  <c r="A118492" i="52"/>
  <c r="B247288" i="52"/>
  <c r="B204841" i="52"/>
  <c r="A266953" i="52"/>
  <c r="A239729" i="52"/>
  <c r="A189761" i="52"/>
  <c r="B259395" i="52"/>
  <c r="B256396" i="52"/>
  <c r="A302798" i="52"/>
  <c r="B330622" i="52"/>
  <c r="A241516" i="52"/>
  <c r="B297496" i="52"/>
  <c r="B326126" i="52"/>
  <c r="A220324" i="52"/>
  <c r="B292504" i="52"/>
  <c r="B321234" i="52"/>
  <c r="B204717" i="52"/>
  <c r="A288355" i="52"/>
  <c r="B318466" i="52"/>
  <c r="A187535" i="52"/>
  <c r="B283864" i="52"/>
  <c r="B315513" i="52"/>
  <c r="A338518" i="52"/>
  <c r="A301330" i="52"/>
  <c r="B341319" i="52"/>
  <c r="A360406" i="52"/>
  <c r="B241800" i="52"/>
  <c r="A318036" i="52"/>
  <c r="A347552" i="52"/>
  <c r="A366414" i="52"/>
  <c r="B253653" i="52"/>
  <c r="B322262" i="52"/>
  <c r="B349196" i="52"/>
  <c r="A367878" i="52"/>
  <c r="A265450" i="52"/>
  <c r="A326480" i="52"/>
  <c r="A350790" i="52"/>
  <c r="B369293" i="52"/>
  <c r="A274933" i="52"/>
  <c r="A330010" i="52"/>
  <c r="A352711" i="52"/>
  <c r="A394294" i="52"/>
  <c r="B381569" i="52"/>
  <c r="A360987" i="52"/>
  <c r="A316764" i="52"/>
  <c r="A396519" i="52"/>
  <c r="B383794" i="52"/>
  <c r="B366190" i="52"/>
  <c r="B330532" i="52"/>
  <c r="B398493" i="52"/>
  <c r="A385769" i="52"/>
  <c r="B370131" i="52"/>
  <c r="A339052" i="52"/>
  <c r="A198129" i="52"/>
  <c r="A387702" i="52"/>
  <c r="A373832" i="52"/>
  <c r="A344047" i="52"/>
  <c r="A254812" i="52"/>
  <c r="A389764" i="52"/>
  <c r="B377039" i="52"/>
  <c r="B349341" i="52"/>
  <c r="A285294" i="52"/>
  <c r="B97" i="53"/>
  <c r="A351" i="53"/>
  <c r="B226" i="53"/>
  <c r="A596" i="53"/>
  <c r="B520" i="53"/>
  <c r="B870" i="53"/>
  <c r="B1013" i="53"/>
  <c r="B1292" i="53"/>
  <c r="A1417" i="53"/>
  <c r="A1431" i="53"/>
  <c r="A1674" i="53"/>
  <c r="B1645" i="53"/>
  <c r="B1899" i="53"/>
  <c r="B1662" i="53"/>
  <c r="B1456" i="53"/>
  <c r="B2748" i="53"/>
  <c r="B2443" i="53"/>
  <c r="A3206" i="53"/>
  <c r="B2943" i="53"/>
  <c r="A3275" i="53"/>
  <c r="A2431" i="53"/>
  <c r="B3305" i="53"/>
  <c r="A3772" i="53"/>
  <c r="A3461" i="53"/>
  <c r="A3828" i="53"/>
  <c r="B3948" i="53"/>
  <c r="B3497" i="53"/>
  <c r="B4481" i="53"/>
  <c r="A4189" i="53"/>
  <c r="A4350" i="53"/>
  <c r="B3160" i="53"/>
  <c r="A4910" i="53"/>
  <c r="A4611" i="53"/>
  <c r="A4400" i="53"/>
  <c r="A5601" i="53"/>
  <c r="A5290" i="53"/>
  <c r="A4709" i="53"/>
  <c r="B6290" i="53"/>
  <c r="B5985" i="53"/>
  <c r="B5556" i="53"/>
  <c r="B6347" i="53"/>
  <c r="B6613" i="53"/>
  <c r="A6134" i="53"/>
  <c r="B3522" i="53"/>
  <c r="B6646" i="53"/>
  <c r="B6830" i="53"/>
  <c r="B5796" i="53"/>
  <c r="A7109" i="53"/>
  <c r="B6485" i="53"/>
  <c r="B6494" i="53"/>
  <c r="A7640" i="53"/>
  <c r="A8818" i="53"/>
  <c r="B8566" i="53"/>
  <c r="A8315" i="53"/>
  <c r="B8045" i="53"/>
  <c r="A7732" i="53"/>
  <c r="A7149" i="53"/>
  <c r="A9181" i="53"/>
  <c r="B8905" i="53"/>
  <c r="A9800" i="53"/>
  <c r="B9500" i="53"/>
  <c r="A9039" i="53"/>
  <c r="A8277" i="53"/>
  <c r="B7160" i="53"/>
  <c r="A10270" i="53"/>
  <c r="B9940" i="53"/>
  <c r="A9395" i="53"/>
  <c r="B9354" i="53"/>
  <c r="A10495" i="53"/>
  <c r="B8976" i="53"/>
  <c r="B10271" i="53"/>
  <c r="B9395" i="53"/>
  <c r="A11844" i="53"/>
  <c r="B11226" i="53"/>
  <c r="B9913" i="53"/>
  <c r="A11773" i="53"/>
  <c r="B10909" i="53"/>
  <c r="B12061" i="53"/>
  <c r="A11180" i="53"/>
  <c r="B8642" i="53"/>
  <c r="A11445" i="53"/>
  <c r="B9955" i="53"/>
  <c r="B11523" i="53"/>
  <c r="B11338" i="53"/>
  <c r="B11354" i="53"/>
  <c r="B11384" i="53"/>
  <c r="A11386" i="53"/>
  <c r="A11387" i="53"/>
  <c r="B11230" i="53"/>
  <c r="A11219" i="53"/>
  <c r="A12420" i="53"/>
  <c r="A143" i="56"/>
  <c r="B12446" i="53"/>
  <c r="B173" i="56"/>
  <c r="A12460" i="53"/>
  <c r="A192" i="56"/>
  <c r="B12508" i="53"/>
  <c r="B234" i="56"/>
  <c r="B12635" i="53"/>
  <c r="B361" i="56"/>
  <c r="A12690" i="53"/>
  <c r="A410" i="56"/>
  <c r="B12744" i="53"/>
  <c r="B464" i="56"/>
  <c r="B646" i="56"/>
  <c r="B1706" i="56"/>
  <c r="B375" i="56"/>
  <c r="A1599" i="56"/>
  <c r="A465" i="56"/>
  <c r="A1630" i="56"/>
  <c r="B537" i="56"/>
  <c r="B1654" i="56"/>
  <c r="A597" i="56"/>
  <c r="A1679" i="56"/>
  <c r="A655" i="56"/>
  <c r="B1709" i="56"/>
  <c r="A694" i="56"/>
  <c r="A1740" i="56"/>
  <c r="A1931" i="56"/>
  <c r="A11536" i="53"/>
  <c r="A2119" i="56"/>
  <c r="A13199" i="53"/>
  <c r="B2299" i="56"/>
  <c r="B786" i="56"/>
  <c r="A2474" i="56"/>
  <c r="B1206" i="56"/>
  <c r="A2643" i="56"/>
  <c r="A1279" i="56"/>
  <c r="B2673" i="56"/>
  <c r="A1669" i="56"/>
  <c r="A2842" i="56"/>
  <c r="B3094" i="56"/>
  <c r="B4138" i="56"/>
  <c r="A2998" i="56"/>
  <c r="A4043" i="56"/>
  <c r="A3031" i="56"/>
  <c r="B4067" i="56"/>
  <c r="B3064" i="56"/>
  <c r="A4098" i="56"/>
  <c r="A3085" i="56"/>
  <c r="A4123" i="56"/>
  <c r="B3103" i="56"/>
  <c r="B4147" i="56"/>
  <c r="A3128" i="56"/>
  <c r="A4166" i="56"/>
  <c r="A4365" i="56"/>
  <c r="A5397" i="56"/>
  <c r="B4316" i="56"/>
  <c r="B5349" i="56"/>
  <c r="A4336" i="56"/>
  <c r="A5374" i="56"/>
  <c r="A4361" i="56"/>
  <c r="A5405" i="56"/>
  <c r="B4385" i="56"/>
  <c r="B11438" i="53"/>
  <c r="A4410" i="56"/>
  <c r="B12997" i="53"/>
  <c r="B4440" i="56"/>
  <c r="B1915" i="56"/>
  <c r="A5668" i="56"/>
  <c r="A6706" i="56"/>
  <c r="A7738" i="56"/>
  <c r="B3464" i="56"/>
  <c r="B5656" i="56"/>
  <c r="B6520" i="56"/>
  <c r="B7384" i="56"/>
  <c r="B8248" i="56"/>
  <c r="A4874" i="56"/>
  <c r="A6059" i="56"/>
  <c r="A6923" i="56"/>
  <c r="A7787" i="56"/>
  <c r="B3123" i="56"/>
  <c r="B5597" i="56"/>
  <c r="B6461" i="56"/>
  <c r="B7325" i="56"/>
  <c r="B8189" i="56"/>
  <c r="B4718" i="56"/>
  <c r="B5994" i="56"/>
  <c r="B6858" i="56"/>
  <c r="B7722" i="56"/>
  <c r="B8586" i="56"/>
  <c r="A5269" i="56"/>
  <c r="A6223" i="56"/>
  <c r="A7087" i="56"/>
  <c r="A7951" i="56"/>
  <c r="B3998" i="56"/>
  <c r="B5749" i="56"/>
  <c r="B6613" i="56"/>
  <c r="B7477" i="56"/>
  <c r="B8341" i="56"/>
  <c r="B6273" i="56"/>
  <c r="B8348" i="56"/>
  <c r="B9308" i="56"/>
  <c r="B10172" i="56"/>
  <c r="B3216" i="56"/>
  <c r="A6824" i="56"/>
  <c r="A8673" i="56"/>
  <c r="A9537" i="56"/>
  <c r="A10401" i="56"/>
  <c r="A5658" i="56"/>
  <c r="A7731" i="56"/>
  <c r="B9051" i="56"/>
  <c r="B9915" i="56"/>
  <c r="B10779" i="56"/>
  <c r="B6566" i="56"/>
  <c r="A8558" i="56"/>
  <c r="A9430" i="56"/>
  <c r="A10294" i="56"/>
  <c r="A5372" i="56"/>
  <c r="A7476" i="56"/>
  <c r="A8945" i="56"/>
  <c r="A9809" i="56"/>
  <c r="A10673" i="56"/>
  <c r="B6309" i="56"/>
  <c r="B8384" i="56"/>
  <c r="B9323" i="56"/>
  <c r="B10187" i="56"/>
  <c r="B4723" i="56"/>
  <c r="B7203" i="56"/>
  <c r="A8832" i="56"/>
  <c r="A9696" i="56"/>
  <c r="A10560" i="56"/>
  <c r="B8114" i="56"/>
  <c r="B10420" i="56"/>
  <c r="B4832" i="56"/>
  <c r="B9198" i="56"/>
  <c r="A11015" i="56"/>
  <c r="A8289" i="56"/>
  <c r="A10495" i="56"/>
  <c r="A6429" i="56"/>
  <c r="B9718" i="56"/>
  <c r="A11232" i="56"/>
  <c r="A8929" i="56"/>
  <c r="B10897" i="56"/>
  <c r="A7647" i="56"/>
  <c r="B10225" i="56"/>
  <c r="A5754" i="56"/>
  <c r="B9438" i="56"/>
  <c r="A11115" i="56"/>
  <c r="B10989" i="56"/>
  <c r="A12011" i="56"/>
  <c r="A12875" i="56"/>
  <c r="A13739" i="56"/>
  <c r="A14603" i="56"/>
  <c r="B11240" i="56"/>
  <c r="B12119" i="56"/>
  <c r="B12983" i="56"/>
  <c r="B13847" i="56"/>
  <c r="B7695" i="56"/>
  <c r="A11484" i="56"/>
  <c r="A12348" i="56"/>
  <c r="A13212" i="56"/>
  <c r="A14076" i="56"/>
  <c r="A9493" i="56"/>
  <c r="B11712" i="56"/>
  <c r="B12576" i="56"/>
  <c r="B13440" i="56"/>
  <c r="B14304" i="56"/>
  <c r="B10776" i="56"/>
  <c r="B11935" i="56"/>
  <c r="B12799" i="56"/>
  <c r="B13663" i="56"/>
  <c r="A4574" i="56"/>
  <c r="B11282" i="56"/>
  <c r="A12158" i="56"/>
  <c r="A13022" i="56"/>
  <c r="A13886" i="56"/>
  <c r="A8246" i="56"/>
  <c r="B11523" i="56"/>
  <c r="B12387" i="56"/>
  <c r="B13251" i="56"/>
  <c r="B14115" i="56"/>
  <c r="A11583" i="56"/>
  <c r="A13657" i="56"/>
  <c r="B15014" i="56"/>
  <c r="B15878" i="56"/>
  <c r="B16742" i="56"/>
  <c r="A11512" i="56"/>
  <c r="B13586" i="56"/>
  <c r="A14985" i="56"/>
  <c r="A15849" i="56"/>
  <c r="A16713" i="56"/>
  <c r="B12062" i="56"/>
  <c r="B14134" i="56"/>
  <c r="A15214" i="56"/>
  <c r="A16078" i="56"/>
  <c r="B6747" i="56"/>
  <c r="A12625" i="56"/>
  <c r="B14582" i="56"/>
  <c r="B15448" i="56"/>
  <c r="B16312" i="56"/>
  <c r="A10829" i="56"/>
  <c r="A13159" i="56"/>
  <c r="A14807" i="56"/>
  <c r="A15671" i="56"/>
  <c r="A16535" i="56"/>
  <c r="B11632" i="56"/>
  <c r="A13707" i="56"/>
  <c r="B15035" i="56"/>
  <c r="B15899" i="56"/>
  <c r="B16763" i="56"/>
  <c r="B12182" i="56"/>
  <c r="B14254" i="56"/>
  <c r="A15264" i="56"/>
  <c r="A16128" i="56"/>
  <c r="A10562" i="56"/>
  <c r="A15133" i="56"/>
  <c r="A17029" i="56"/>
  <c r="B17902" i="56"/>
  <c r="B18766" i="56"/>
  <c r="B10887" i="56"/>
  <c r="A15163" i="56"/>
  <c r="A17043" i="56"/>
  <c r="A17915" i="56"/>
  <c r="A18779" i="56"/>
  <c r="A12493" i="56"/>
  <c r="B15739" i="56"/>
  <c r="B17291" i="56"/>
  <c r="B18155" i="56"/>
  <c r="B19019" i="56"/>
  <c r="A13882" i="56"/>
  <c r="A16316" i="56"/>
  <c r="A17532" i="56"/>
  <c r="A18396" i="56"/>
  <c r="A19260" i="56"/>
  <c r="A14779" i="56"/>
  <c r="B16851" i="56"/>
  <c r="A17755" i="56"/>
  <c r="A18619" i="56"/>
  <c r="A11506" i="56"/>
  <c r="A15326" i="56"/>
  <c r="B17117" i="56"/>
  <c r="B17983" i="56"/>
  <c r="B18847" i="56"/>
  <c r="A12790" i="56"/>
  <c r="B15864" i="56"/>
  <c r="A17343" i="56"/>
  <c r="A18207" i="56"/>
  <c r="A19071" i="56"/>
  <c r="B16509" i="56"/>
  <c r="B18822" i="56"/>
  <c r="A19976" i="56"/>
  <c r="A20840" i="56"/>
  <c r="A13270" i="56"/>
  <c r="B17772" i="56"/>
  <c r="B19538" i="56"/>
  <c r="B20402" i="56"/>
  <c r="B21266" i="56"/>
  <c r="A15343" i="56"/>
  <c r="A18334" i="56"/>
  <c r="A19773" i="56"/>
  <c r="A20637" i="56"/>
  <c r="A21501" i="56"/>
  <c r="A16657" i="56"/>
  <c r="A18884" i="56"/>
  <c r="B20001" i="56"/>
  <c r="B20865" i="56"/>
  <c r="B9306" i="56"/>
  <c r="A17344" i="56"/>
  <c r="A19347" i="56"/>
  <c r="B20224" i="56"/>
  <c r="B21088" i="56"/>
  <c r="B13724" i="56"/>
  <c r="B17850" i="56"/>
  <c r="A19571" i="56"/>
  <c r="A20435" i="56"/>
  <c r="A21299" i="56"/>
  <c r="A15463" i="56"/>
  <c r="B18386" i="56"/>
  <c r="B19794" i="56"/>
  <c r="B20658" i="56"/>
  <c r="B21522" i="56"/>
  <c r="A19124" i="56"/>
  <c r="A21312" i="56"/>
  <c r="A22385" i="56"/>
  <c r="A23249" i="56"/>
  <c r="A11925" i="56"/>
  <c r="B19787" i="56"/>
  <c r="B21749" i="56"/>
  <c r="B22613" i="56"/>
  <c r="B23477" i="56"/>
  <c r="B16591" i="56"/>
  <c r="A20335" i="56"/>
  <c r="A21978" i="56"/>
  <c r="A22842" i="56"/>
  <c r="A23706" i="56"/>
  <c r="A18098" i="56"/>
  <c r="A20884" i="56"/>
  <c r="B22206" i="56"/>
  <c r="B23070" i="56"/>
  <c r="B23934" i="56"/>
  <c r="A19330" i="56"/>
  <c r="B21419" i="56"/>
  <c r="B22429" i="56"/>
  <c r="B23293" i="56"/>
  <c r="B24157" i="56"/>
  <c r="A19348" i="56"/>
  <c r="B21433" i="56"/>
  <c r="A22436" i="56"/>
  <c r="A23300" i="56"/>
  <c r="A13453" i="56"/>
  <c r="A19897" i="56"/>
  <c r="B21795" i="56"/>
  <c r="B22659" i="56"/>
  <c r="B23523" i="56"/>
  <c r="B19413" i="56"/>
  <c r="A22807" i="56"/>
  <c r="B24425" i="56"/>
  <c r="A19596" i="56"/>
  <c r="B22880" i="56"/>
  <c r="A24456" i="56"/>
  <c r="A25320" i="56"/>
  <c r="A26184" i="56"/>
  <c r="B21151" i="56"/>
  <c r="A23529" i="56"/>
  <c r="B24726" i="56"/>
  <c r="B25590" i="56"/>
  <c r="B12242" i="56"/>
  <c r="A22105" i="56"/>
  <c r="A24119" i="56"/>
  <c r="A24997" i="56"/>
  <c r="A25861" i="56"/>
  <c r="A18602" i="56"/>
  <c r="B22640" i="56"/>
  <c r="A24356" i="56"/>
  <c r="A25220" i="56"/>
  <c r="A26084" i="56"/>
  <c r="A20544" i="56"/>
  <c r="A23275" i="56"/>
  <c r="B24620" i="56"/>
  <c r="B25484" i="56"/>
  <c r="B26348" i="56"/>
  <c r="B21836" i="56"/>
  <c r="B23908" i="56"/>
  <c r="A24885" i="56"/>
  <c r="A25749" i="56"/>
  <c r="A19479" i="56"/>
  <c r="B24781" i="56"/>
  <c r="B26492" i="56"/>
  <c r="B27356" i="56"/>
  <c r="B28220" i="56"/>
  <c r="B29084" i="56"/>
  <c r="B29948" i="56"/>
  <c r="B30812" i="56"/>
  <c r="B16047" i="56"/>
  <c r="A24551" i="56"/>
  <c r="A26345" i="56"/>
  <c r="A27261" i="56"/>
  <c r="A28125" i="56"/>
  <c r="A28989" i="56"/>
  <c r="A29853" i="56"/>
  <c r="A30717" i="56"/>
  <c r="A31581" i="56"/>
  <c r="A368765" i="52"/>
  <c r="A285594" i="52"/>
  <c r="B382875" i="52"/>
  <c r="B266565" i="52"/>
  <c r="B175817" i="52"/>
  <c r="A334635" i="52"/>
  <c r="B396916" i="52"/>
  <c r="B295168" i="52"/>
  <c r="A370725" i="52"/>
  <c r="A203829" i="52"/>
  <c r="B334191" i="52"/>
  <c r="B392511" i="52"/>
  <c r="B278863" i="52"/>
  <c r="A369982" i="52"/>
  <c r="B199589" i="52"/>
  <c r="A335125" i="52"/>
  <c r="A393133" i="52"/>
  <c r="A281825" i="52"/>
  <c r="B367833" i="52"/>
  <c r="A189732" i="52"/>
  <c r="A316623" i="52"/>
  <c r="B377426" i="52"/>
  <c r="A200187" i="52"/>
  <c r="B322986" i="52"/>
  <c r="A380621" i="52"/>
  <c r="A226076" i="52"/>
  <c r="A367321" i="52"/>
  <c r="A222321" i="52"/>
  <c r="B335290" i="52"/>
  <c r="B381989" i="52"/>
  <c r="B194491" i="52"/>
  <c r="A300970" i="52"/>
  <c r="B357178" i="52"/>
  <c r="B390084" i="52"/>
  <c r="B199770" i="52"/>
  <c r="B292727" i="52"/>
  <c r="A341244" i="52"/>
  <c r="A377419" i="52"/>
  <c r="B115551" i="52"/>
  <c r="A156202" i="52"/>
  <c r="A211286" i="52"/>
  <c r="B203919" i="52"/>
  <c r="A196615" i="52"/>
  <c r="B216953" i="52"/>
  <c r="A201814" i="52"/>
  <c r="A185392" i="52"/>
  <c r="A301875" i="52"/>
  <c r="A294394" i="52"/>
  <c r="B287046" i="52"/>
  <c r="B276550" i="52"/>
  <c r="A275933" i="52"/>
  <c r="B286508" i="52"/>
  <c r="B150180" i="52"/>
  <c r="A361254" i="52"/>
  <c r="A347511" i="52"/>
  <c r="A322158" i="52"/>
  <c r="B263721" i="52"/>
  <c r="A396473" i="52"/>
  <c r="B331127" i="52"/>
  <c r="A370603" i="52"/>
  <c r="B388007" i="52"/>
  <c r="B262041" i="52"/>
  <c r="A350329" i="52"/>
  <c r="A376542" i="52"/>
  <c r="B181" i="53"/>
  <c r="A680" i="53"/>
  <c r="B1110" i="53"/>
  <c r="B1596" i="53"/>
  <c r="B1983" i="53"/>
  <c r="B2832" i="53"/>
  <c r="B3027" i="53"/>
  <c r="A3405" i="53"/>
  <c r="A3912" i="53"/>
  <c r="B4565" i="53"/>
  <c r="A3656" i="53"/>
  <c r="A4703" i="53"/>
  <c r="A4912" i="53"/>
  <c r="B5759" i="53"/>
  <c r="A6337" i="53"/>
  <c r="B6998" i="53"/>
  <c r="B6968" i="53"/>
  <c r="A8902" i="53"/>
  <c r="B8129" i="53"/>
  <c r="A9265" i="53"/>
  <c r="B9584" i="53"/>
  <c r="A7533" i="53"/>
  <c r="A9467" i="53"/>
  <c r="B9346" i="53"/>
  <c r="A11916" i="53"/>
  <c r="A11839" i="53"/>
  <c r="A11240" i="53"/>
  <c r="B10217" i="53"/>
  <c r="A11483" i="53"/>
  <c r="B11501" i="53"/>
  <c r="A12407" i="53"/>
  <c r="B167" i="56"/>
  <c r="B10560" i="53"/>
  <c r="A12449" i="53"/>
  <c r="A12924" i="53"/>
  <c r="B92" i="56"/>
  <c r="B1754" i="56"/>
  <c r="B12143" i="53"/>
  <c r="A76" i="56"/>
  <c r="A881" i="56"/>
  <c r="B1337" i="56"/>
  <c r="A1788" i="56"/>
  <c r="B955" i="56"/>
  <c r="B2107" i="56"/>
  <c r="A2714" i="56"/>
  <c r="B13249" i="53"/>
  <c r="B1783" i="56"/>
  <c r="B3520" i="56"/>
  <c r="A3857" i="56"/>
  <c r="A52" i="56"/>
  <c r="B2351" i="56"/>
  <c r="B3157" i="56"/>
  <c r="A3554" i="56"/>
  <c r="A5217" i="56"/>
  <c r="A2039" i="56"/>
  <c r="B3657" i="56"/>
  <c r="B4439" i="56"/>
  <c r="A4836" i="56"/>
  <c r="B5286" i="56"/>
  <c r="A6940" i="56"/>
  <c r="B5233" i="56"/>
  <c r="B7426" i="56"/>
  <c r="A5549" i="56"/>
  <c r="A7631" i="56"/>
  <c r="B5795" i="56"/>
  <c r="B7877" i="56"/>
  <c r="B6036" i="56"/>
  <c r="B8076" i="56"/>
  <c r="A6067" i="56"/>
  <c r="A8149" i="56"/>
  <c r="B6301" i="56"/>
  <c r="B8383" i="56"/>
  <c r="B8798" i="56"/>
  <c r="B10880" i="56"/>
  <c r="A8859" i="56"/>
  <c r="A3388" i="56"/>
  <c r="B9039" i="56"/>
  <c r="B3071" i="56"/>
  <c r="A8662" i="56"/>
  <c r="A10390" i="56"/>
  <c r="B7706" i="56"/>
  <c r="A9905" i="56"/>
  <c r="A6542" i="56"/>
  <c r="B9419" i="56"/>
  <c r="B5272" i="56"/>
  <c r="A8928" i="56"/>
  <c r="A10656" i="56"/>
  <c r="A10651" i="56"/>
  <c r="B9427" i="56"/>
  <c r="A8652" i="56"/>
  <c r="A6980" i="56"/>
  <c r="A4622" i="56"/>
  <c r="A10999" i="56"/>
  <c r="B10456" i="56"/>
  <c r="B9667" i="56"/>
  <c r="B11220" i="56"/>
  <c r="A12971" i="56"/>
  <c r="B5865" i="56"/>
  <c r="B12215" i="56"/>
  <c r="B13943" i="56"/>
  <c r="A11580" i="56"/>
  <c r="A13308" i="56"/>
  <c r="B10044" i="56"/>
  <c r="B12672" i="56"/>
  <c r="B14400" i="56"/>
  <c r="B12031" i="56"/>
  <c r="B13759" i="56"/>
  <c r="B11387" i="56"/>
  <c r="A13118" i="56"/>
  <c r="B8956" i="56"/>
  <c r="B12483" i="56"/>
  <c r="B14211" i="56"/>
  <c r="A13887" i="56"/>
  <c r="B15974" i="56"/>
  <c r="A11743" i="56"/>
  <c r="A15081" i="56"/>
  <c r="A16809" i="56"/>
  <c r="B14366" i="56"/>
  <c r="A16174" i="56"/>
  <c r="A12855" i="56"/>
  <c r="B15544" i="56"/>
  <c r="A11305" i="56"/>
  <c r="A14903" i="56"/>
  <c r="A16631" i="56"/>
  <c r="B13936" i="56"/>
  <c r="B15995" i="56"/>
  <c r="A12412" i="56"/>
  <c r="A15360" i="56"/>
  <c r="A11593" i="56"/>
  <c r="A17134" i="56"/>
  <c r="B18862" i="56"/>
  <c r="A15392" i="56"/>
  <c r="A18011" i="56"/>
  <c r="A13048" i="56"/>
  <c r="B17387" i="56"/>
  <c r="B19115" i="56"/>
  <c r="B16548" i="56"/>
  <c r="A18492" i="56"/>
  <c r="A15008" i="56"/>
  <c r="A17851" i="56"/>
  <c r="B12056" i="56"/>
  <c r="B17215" i="56"/>
  <c r="B18943" i="56"/>
  <c r="B16093" i="56"/>
  <c r="A18303" i="56"/>
  <c r="A16963" i="56"/>
  <c r="A20072" i="56"/>
  <c r="A14534" i="56"/>
  <c r="B19634" i="56"/>
  <c r="B21362" i="56"/>
  <c r="A18566" i="56"/>
  <c r="A20733" i="56"/>
  <c r="B17031" i="56"/>
  <c r="B20097" i="56"/>
  <c r="B12140" i="56"/>
  <c r="A19452" i="56"/>
  <c r="B21184" i="56"/>
  <c r="B18080" i="56"/>
  <c r="A20531" i="56"/>
  <c r="B16020" i="56"/>
  <c r="B19890" i="56"/>
  <c r="B21618" i="56"/>
  <c r="A21535" i="56"/>
  <c r="A23345" i="56"/>
  <c r="A20017" i="56"/>
  <c r="B22709" i="56"/>
  <c r="B17334" i="56"/>
  <c r="A22074" i="56"/>
  <c r="A23802" i="56"/>
  <c r="A21114" i="56"/>
  <c r="B23166" i="56"/>
  <c r="A19576" i="56"/>
  <c r="B22525" i="56"/>
  <c r="B24253" i="56"/>
  <c r="A21637" i="56"/>
  <c r="A23396" i="56"/>
  <c r="A20128" i="56"/>
  <c r="B22755" i="56"/>
  <c r="A19972" i="56"/>
  <c r="B24521" i="56"/>
  <c r="A23110" i="56"/>
  <c r="A25416" i="56"/>
  <c r="B21673" i="56"/>
  <c r="B24822" i="56"/>
  <c r="B16740" i="56"/>
  <c r="A24224" i="56"/>
  <c r="A25957" i="56"/>
  <c r="A22870" i="56"/>
  <c r="A25316" i="56"/>
  <c r="B21095" i="56"/>
  <c r="B24716" i="56"/>
  <c r="B10303" i="56"/>
  <c r="B24101" i="56"/>
  <c r="A25845" i="56"/>
  <c r="B25000" i="56"/>
  <c r="B27452" i="56"/>
  <c r="B29180" i="56"/>
  <c r="B30908" i="56"/>
  <c r="B24783" i="56"/>
  <c r="A27357" i="56"/>
  <c r="A29085" i="56"/>
  <c r="A30813" i="56"/>
  <c r="A24424" i="56"/>
  <c r="B26943" i="56"/>
  <c r="B28437" i="56"/>
  <c r="B29901" i="56"/>
  <c r="B31395" i="56"/>
  <c r="B25291" i="56"/>
  <c r="A27346" i="56"/>
  <c r="A28840" i="56"/>
  <c r="A30304" i="56"/>
  <c r="A19834" i="56"/>
  <c r="B26061" i="56"/>
  <c r="B27748" i="56"/>
  <c r="B22876" i="56"/>
  <c r="A26609" i="56"/>
  <c r="A28103" i="56"/>
  <c r="A29567" i="56"/>
  <c r="A31061" i="56"/>
  <c r="B24501" i="56"/>
  <c r="B27005" i="56"/>
  <c r="B28487" i="56"/>
  <c r="B29963" i="56"/>
  <c r="B31457" i="56"/>
  <c r="A25367" i="56"/>
  <c r="A27402" i="56"/>
  <c r="A28866" i="56"/>
  <c r="A30474" i="56"/>
  <c r="B24607" i="56"/>
  <c r="B29776" i="56"/>
  <c r="B26694" i="56"/>
  <c r="A30685" i="56"/>
  <c r="A27829" i="56"/>
  <c r="A31592" i="56"/>
  <c r="A28958" i="56"/>
  <c r="B24934" i="56"/>
  <c r="A29882" i="56"/>
  <c r="A26827" i="56"/>
  <c r="B30792" i="56"/>
  <c r="B27961" i="56"/>
  <c r="B17103" i="56"/>
  <c r="B29008" i="56"/>
  <c r="B21193" i="56"/>
  <c r="B29845" i="56"/>
  <c r="A27218" i="56"/>
  <c r="B31474" i="56"/>
  <c r="A29257" i="56"/>
  <c r="B26544" i="56"/>
  <c r="A331011" i="52"/>
  <c r="A126100" i="52"/>
  <c r="B383346" i="52"/>
  <c r="B268578" i="52"/>
  <c r="B180829" i="52"/>
  <c r="A341140" i="52"/>
  <c r="A90203" i="52"/>
  <c r="B304122" i="52"/>
  <c r="A376030" i="52"/>
  <c r="B218481" i="52"/>
  <c r="A340161" i="52"/>
  <c r="A396491" i="52"/>
  <c r="A292770" i="52"/>
  <c r="A375300" i="52"/>
  <c r="A214242" i="52"/>
  <c r="B341094" i="52"/>
  <c r="A397113" i="52"/>
  <c r="A294590" i="52"/>
  <c r="B373120" i="52"/>
  <c r="A202302" i="52"/>
  <c r="A324281" i="52"/>
  <c r="A377938" i="52"/>
  <c r="B202113" i="52"/>
  <c r="A324201" i="52"/>
  <c r="B380687" i="52"/>
  <c r="A226428" i="52"/>
  <c r="B360880" i="52"/>
  <c r="B210957" i="52"/>
  <c r="A328219" i="52"/>
  <c r="B379397" i="52"/>
  <c r="A184135" i="52"/>
  <c r="A295712" i="52"/>
  <c r="B353438" i="52"/>
  <c r="A388003" i="52"/>
  <c r="A192112" i="52"/>
  <c r="A285705" i="52"/>
  <c r="A338181" i="52"/>
  <c r="A375052" i="52"/>
  <c r="B89193" i="52"/>
  <c r="B130385" i="52"/>
  <c r="B200014" i="52"/>
  <c r="B192646" i="52"/>
  <c r="A182779" i="52"/>
  <c r="A194399" i="52"/>
  <c r="B168802" i="52"/>
  <c r="A105737" i="52"/>
  <c r="B294982" i="52"/>
  <c r="B285135" i="52"/>
  <c r="B276531" i="52"/>
  <c r="B276750" i="52"/>
  <c r="A278532" i="52"/>
  <c r="A301110" i="52"/>
  <c r="B239214" i="52"/>
  <c r="B366027" i="52"/>
  <c r="A353347" i="52"/>
  <c r="A331714" i="52"/>
  <c r="A287508" i="52"/>
  <c r="A392585" i="52"/>
  <c r="B306472" i="52"/>
  <c r="A364057" i="52"/>
  <c r="A384765" i="52"/>
  <c r="A89193" i="52"/>
  <c r="A341618" i="52"/>
  <c r="A376136" i="52"/>
  <c r="B205" i="53"/>
  <c r="A704" i="53"/>
  <c r="B1134" i="53"/>
  <c r="A1624" i="53"/>
  <c r="B2007" i="53"/>
  <c r="B2856" i="53"/>
  <c r="B3051" i="53"/>
  <c r="A3429" i="53"/>
  <c r="A3936" i="53"/>
  <c r="B4589" i="53"/>
  <c r="B3756" i="53"/>
  <c r="A4762" i="53"/>
  <c r="B4967" i="53"/>
  <c r="A5789" i="53"/>
  <c r="B6378" i="53"/>
  <c r="B7022" i="53"/>
  <c r="A7031" i="53"/>
  <c r="A8926" i="53"/>
  <c r="B8153" i="53"/>
  <c r="A9289" i="53"/>
  <c r="B9608" i="53"/>
  <c r="B7634" i="53"/>
  <c r="A9491" i="53"/>
  <c r="B9377" i="53"/>
  <c r="A11946" i="53"/>
  <c r="A11851" i="53"/>
  <c r="A11252" i="53"/>
  <c r="A10273" i="53"/>
  <c r="B11512" i="53"/>
  <c r="B11546" i="53"/>
  <c r="A12471" i="53"/>
  <c r="B221" i="56"/>
  <c r="A10690" i="53"/>
  <c r="B12455" i="53"/>
  <c r="A12930" i="53"/>
  <c r="B98" i="56"/>
  <c r="B1766" i="56"/>
  <c r="A12451" i="53"/>
  <c r="B105" i="56"/>
  <c r="A887" i="56"/>
  <c r="B1343" i="56"/>
  <c r="A1794" i="56"/>
  <c r="B1086" i="56"/>
  <c r="B2113" i="56"/>
  <c r="A2720" i="56"/>
  <c r="A13280" i="53"/>
  <c r="B1797" i="56"/>
  <c r="B3580" i="56"/>
  <c r="A3863" i="56"/>
  <c r="A219" i="56"/>
  <c r="A2381" i="56"/>
  <c r="B3163" i="56"/>
  <c r="A3614" i="56"/>
  <c r="A5223" i="56"/>
  <c r="B2069" i="56"/>
  <c r="B3672" i="56"/>
  <c r="B4445" i="56"/>
  <c r="A4890" i="56"/>
  <c r="B5292" i="56"/>
  <c r="A6946" i="56"/>
  <c r="B5246" i="56"/>
  <c r="B7432" i="56"/>
  <c r="A5597" i="56"/>
  <c r="A7637" i="56"/>
  <c r="B5801" i="56"/>
  <c r="B7883" i="56"/>
  <c r="B6042" i="56"/>
  <c r="B8124" i="56"/>
  <c r="A6073" i="56"/>
  <c r="A8155" i="56"/>
  <c r="B6307" i="56"/>
  <c r="B8389" i="56"/>
  <c r="B8846" i="56"/>
  <c r="B10886" i="56"/>
  <c r="A8865" i="56"/>
  <c r="B4046" i="56"/>
  <c r="B9045" i="56"/>
  <c r="A3316" i="56"/>
  <c r="A8680" i="56"/>
  <c r="A10408" i="56"/>
  <c r="A7749" i="56"/>
  <c r="A9923" i="56"/>
  <c r="B6584" i="56"/>
  <c r="B9437" i="56"/>
  <c r="B5374" i="56"/>
  <c r="A8946" i="56"/>
  <c r="A10674" i="56"/>
  <c r="B10693" i="56"/>
  <c r="A9470" i="56"/>
  <c r="A8695" i="56"/>
  <c r="A7086" i="56"/>
  <c r="B4867" i="56"/>
  <c r="A11017" i="56"/>
  <c r="B10500" i="56"/>
  <c r="A9710" i="56"/>
  <c r="B11246" i="56"/>
  <c r="A12989" i="56"/>
  <c r="A6122" i="56"/>
  <c r="B12233" i="56"/>
  <c r="B13961" i="56"/>
  <c r="A11598" i="56"/>
  <c r="A13326" i="56"/>
  <c r="B10146" i="56"/>
  <c r="B12690" i="56"/>
  <c r="B14418" i="56"/>
  <c r="B12049" i="56"/>
  <c r="B13777" i="56"/>
  <c r="A11407" i="56"/>
  <c r="A13136" i="56"/>
  <c r="A9061" i="56"/>
  <c r="B12501" i="56"/>
  <c r="B14229" i="56"/>
  <c r="A13930" i="56"/>
  <c r="B15992" i="56"/>
  <c r="B11786" i="56"/>
  <c r="A15099" i="56"/>
  <c r="A16827" i="56"/>
  <c r="A14409" i="56"/>
  <c r="A16192" i="56"/>
  <c r="A12898" i="56"/>
  <c r="B15562" i="56"/>
  <c r="B11353" i="56"/>
  <c r="A14921" i="56"/>
  <c r="A16649" i="56"/>
  <c r="A13981" i="56"/>
  <c r="B16013" i="56"/>
  <c r="B12454" i="56"/>
  <c r="A15378" i="56"/>
  <c r="A11695" i="56"/>
  <c r="B17152" i="56"/>
  <c r="B18880" i="56"/>
  <c r="B15435" i="56"/>
  <c r="A18029" i="56"/>
  <c r="A13150" i="56"/>
  <c r="B17405" i="56"/>
  <c r="B19133" i="56"/>
  <c r="A16591" i="56"/>
  <c r="A18510" i="56"/>
  <c r="B15051" i="56"/>
  <c r="A17869" i="56"/>
  <c r="B12158" i="56"/>
  <c r="B17233" i="56"/>
  <c r="B18961" i="56"/>
  <c r="A16136" i="56"/>
  <c r="A18321" i="56"/>
  <c r="B17011" i="56"/>
  <c r="A20090" i="56"/>
  <c r="B14647" i="56"/>
  <c r="B19652" i="56"/>
  <c r="B21380" i="56"/>
  <c r="B18608" i="56"/>
  <c r="A20751" i="56"/>
  <c r="A17079" i="56"/>
  <c r="B20115" i="56"/>
  <c r="A12385" i="56"/>
  <c r="B19471" i="56"/>
  <c r="B21202" i="56"/>
  <c r="B18123" i="56"/>
  <c r="A20549" i="56"/>
  <c r="B16122" i="56"/>
  <c r="B19908" i="56"/>
  <c r="B21636" i="56"/>
  <c r="A21571" i="56"/>
  <c r="A23363" i="56"/>
  <c r="B20059" i="56"/>
  <c r="B22727" i="56"/>
  <c r="A17438" i="56"/>
  <c r="A22092" i="56"/>
  <c r="A23820" i="56"/>
  <c r="A21157" i="56"/>
  <c r="B23184" i="56"/>
  <c r="B19619" i="56"/>
  <c r="B22543" i="56"/>
  <c r="B24271" i="56"/>
  <c r="A21673" i="56"/>
  <c r="A23414" i="56"/>
  <c r="B20171" i="56"/>
  <c r="B22773" i="56"/>
  <c r="B20077" i="56"/>
  <c r="B24539" i="56"/>
  <c r="B23152" i="56"/>
  <c r="A25434" i="56"/>
  <c r="A21729" i="56"/>
  <c r="B24840" i="56"/>
  <c r="A17094" i="56"/>
  <c r="B24243" i="56"/>
  <c r="A25975" i="56"/>
  <c r="B22912" i="56"/>
  <c r="A25334" i="56"/>
  <c r="A21202" i="56"/>
  <c r="B24734" i="56"/>
  <c r="B12416" i="56"/>
  <c r="A24121" i="56"/>
  <c r="A25863" i="56"/>
  <c r="B25036" i="56"/>
  <c r="B27470" i="56"/>
  <c r="B29198" i="56"/>
  <c r="B30926" i="56"/>
  <c r="A24826" i="56"/>
  <c r="A27375" i="56"/>
  <c r="A29103" i="56"/>
  <c r="A30831" i="56"/>
  <c r="A24437" i="56"/>
  <c r="B26949" i="56"/>
  <c r="B28443" i="56"/>
  <c r="B29925" i="56"/>
  <c r="B31401" i="56"/>
  <c r="B25327" i="56"/>
  <c r="A27352" i="56"/>
  <c r="A28846" i="56"/>
  <c r="A30310" i="56"/>
  <c r="A19927" i="56"/>
  <c r="B26109" i="56"/>
  <c r="B27754" i="56"/>
  <c r="A22984" i="56"/>
  <c r="A26615" i="56"/>
  <c r="A28109" i="56"/>
  <c r="A29573" i="56"/>
  <c r="A31067" i="56"/>
  <c r="A24557" i="56"/>
  <c r="B27011" i="56"/>
  <c r="B28505" i="56"/>
  <c r="B29969" i="56"/>
  <c r="B31463" i="56"/>
  <c r="A25379" i="56"/>
  <c r="A27408" i="56"/>
  <c r="A28890" i="56"/>
  <c r="A30360" i="56"/>
  <c r="A23451" i="56"/>
  <c r="B29473" i="56"/>
  <c r="B26363" i="56"/>
  <c r="B30382" i="56"/>
  <c r="A27541" i="56"/>
  <c r="A31291" i="56"/>
  <c r="B28675" i="56"/>
  <c r="A24146" i="56"/>
  <c r="A29581" i="56"/>
  <c r="A26539" i="56"/>
  <c r="A30488" i="56"/>
  <c r="B27673" i="56"/>
  <c r="A31382" i="56"/>
  <c r="B28777" i="56"/>
  <c r="A31082" i="56"/>
  <c r="A29024" i="56"/>
  <c r="A26044" i="56"/>
  <c r="B30751" i="56"/>
  <c r="B28525" i="56"/>
  <c r="B24254" i="56"/>
  <c r="A209020" i="52"/>
  <c r="B136243" i="52"/>
  <c r="A352505" i="52"/>
  <c r="B190883" i="52"/>
  <c r="A85660" i="52"/>
  <c r="B324189" i="52"/>
  <c r="B393146" i="52"/>
  <c r="A284690" i="52"/>
  <c r="A366814" i="52"/>
  <c r="B193032" i="52"/>
  <c r="B334662" i="52"/>
  <c r="B392825" i="52"/>
  <c r="B280018" i="52"/>
  <c r="A365374" i="52"/>
  <c r="A185616" i="52"/>
  <c r="A329224" i="52"/>
  <c r="A390201" i="52"/>
  <c r="A271029" i="52"/>
  <c r="A363813" i="52"/>
  <c r="A176032" i="52"/>
  <c r="B310967" i="52"/>
  <c r="A374277" i="52"/>
  <c r="A190546" i="52"/>
  <c r="A317132" i="52"/>
  <c r="B377650" i="52"/>
  <c r="A209728" i="52"/>
  <c r="B354845" i="52"/>
  <c r="B199971" i="52"/>
  <c r="B321503" i="52"/>
  <c r="B376631" i="52"/>
  <c r="A170377" i="52"/>
  <c r="B288748" i="52"/>
  <c r="B349697" i="52"/>
  <c r="A385922" i="52"/>
  <c r="B181977" i="52"/>
  <c r="B278140" i="52"/>
  <c r="A335034" i="52"/>
  <c r="A372253" i="52"/>
  <c r="B398727" i="52"/>
  <c r="A180922" i="52"/>
  <c r="B187899" i="52"/>
  <c r="A173104" i="52"/>
  <c r="A152185" i="52"/>
  <c r="B144581" i="52"/>
  <c r="A269726" i="52"/>
  <c r="B262183" i="52"/>
  <c r="A285435" i="52"/>
  <c r="B273703" i="52"/>
  <c r="B259798" i="52"/>
  <c r="A264264" i="52"/>
  <c r="B264349" i="52"/>
  <c r="B290949" i="52"/>
  <c r="B156030" i="52"/>
  <c r="A361466" i="52"/>
  <c r="A348706" i="52"/>
  <c r="A325240" i="52"/>
  <c r="A264983" i="52"/>
  <c r="B395648" i="52"/>
  <c r="B325724" i="52"/>
  <c r="B369068" i="52"/>
  <c r="A387239" i="52"/>
  <c r="B257121" i="52"/>
  <c r="B349648" i="52"/>
  <c r="A379396" i="52"/>
  <c r="A265" i="53"/>
  <c r="A60" i="53"/>
  <c r="A1200" i="53"/>
  <c r="A1378" i="53"/>
  <c r="A1886" i="53"/>
  <c r="A2396" i="53"/>
  <c r="B2625" i="53"/>
  <c r="A3192" i="53"/>
  <c r="A3510" i="53"/>
  <c r="B4163" i="53"/>
  <c r="A4873" i="53"/>
  <c r="A5606" i="53"/>
  <c r="B5680" i="53"/>
  <c r="B3621" i="53"/>
  <c r="A3812" i="53"/>
  <c r="B5460" i="53"/>
  <c r="B7499" i="53"/>
  <c r="A8500" i="53"/>
  <c r="B7650" i="53"/>
  <c r="A8863" i="53"/>
  <c r="A8996" i="53"/>
  <c r="B10293" i="53"/>
  <c r="A8871" i="53"/>
  <c r="A6960" i="53"/>
  <c r="A11586" i="53"/>
  <c r="A11539" i="53"/>
  <c r="A10970" i="53"/>
  <c r="B8714" i="53"/>
  <c r="B10922" i="53"/>
  <c r="A10942" i="53"/>
  <c r="B11681" i="53"/>
  <c r="B13287" i="53"/>
  <c r="A582" i="56"/>
  <c r="B11975" i="53"/>
  <c r="A12756" i="53"/>
  <c r="B13230" i="53"/>
  <c r="B1580" i="56"/>
  <c r="A1845" i="56"/>
  <c r="B12985" i="53"/>
  <c r="B706" i="56"/>
  <c r="B1157" i="56"/>
  <c r="A1614" i="56"/>
  <c r="B333" i="56"/>
  <c r="A1932" i="56"/>
  <c r="A2540" i="56"/>
  <c r="A11783" i="53"/>
  <c r="A1381" i="56"/>
  <c r="B3352" i="56"/>
  <c r="A3683" i="56"/>
  <c r="B4133" i="56"/>
  <c r="B1942" i="56"/>
  <c r="B2974" i="56"/>
  <c r="A3380" i="56"/>
  <c r="A5037" i="56"/>
  <c r="B5415" i="56"/>
  <c r="A3255" i="56"/>
  <c r="A4260" i="56"/>
  <c r="A4662" i="56"/>
  <c r="B5112" i="56"/>
  <c r="A6772" i="56"/>
  <c r="B4886" i="56"/>
  <c r="B7282" i="56"/>
  <c r="A5378" i="56"/>
  <c r="A7487" i="56"/>
  <c r="B5651" i="56"/>
  <c r="B7733" i="56"/>
  <c r="B5892" i="56"/>
  <c r="B7932" i="56"/>
  <c r="A5923" i="56"/>
  <c r="A8005" i="56"/>
  <c r="B6157" i="56"/>
  <c r="B8239" i="56"/>
  <c r="B8654" i="56"/>
  <c r="B10736" i="56"/>
  <c r="A8715" i="56"/>
  <c r="A10755" i="56"/>
  <c r="B8895" i="56"/>
  <c r="B10755" i="56"/>
  <c r="B8531" i="56"/>
  <c r="A10270" i="56"/>
  <c r="B7418" i="56"/>
  <c r="A9785" i="56"/>
  <c r="A6254" i="56"/>
  <c r="B9299" i="56"/>
  <c r="B4580" i="56"/>
  <c r="A8808" i="56"/>
  <c r="A10536" i="56"/>
  <c r="A10363" i="56"/>
  <c r="B9139" i="56"/>
  <c r="B8156" i="56"/>
  <c r="A6288" i="56"/>
  <c r="A11208" i="56"/>
  <c r="B10871" i="56"/>
  <c r="B10168" i="56"/>
  <c r="B9379" i="56"/>
  <c r="A10930" i="56"/>
  <c r="A12851" i="56"/>
  <c r="A14579" i="56"/>
  <c r="B12095" i="56"/>
  <c r="B13823" i="56"/>
  <c r="A11460" i="56"/>
  <c r="A13188" i="56"/>
  <c r="B9352" i="56"/>
  <c r="B12552" i="56"/>
  <c r="B14280" i="56"/>
  <c r="B11911" i="56"/>
  <c r="B13639" i="56"/>
  <c r="B11256" i="56"/>
  <c r="A12998" i="56"/>
  <c r="A7916" i="56"/>
  <c r="B12363" i="56"/>
  <c r="B14091" i="56"/>
  <c r="A13599" i="56"/>
  <c r="B15854" i="56"/>
  <c r="A11455" i="56"/>
  <c r="A14961" i="56"/>
  <c r="A16689" i="56"/>
  <c r="B14078" i="56"/>
  <c r="A16054" i="56"/>
  <c r="A12567" i="56"/>
  <c r="B15424" i="56"/>
  <c r="B10516" i="56"/>
  <c r="A14783" i="56"/>
  <c r="A16511" i="56"/>
  <c r="B13648" i="56"/>
  <c r="B15875" i="56"/>
  <c r="A12124" i="56"/>
  <c r="A15240" i="56"/>
  <c r="B9792" i="56"/>
  <c r="A17003" i="56"/>
  <c r="B18742" i="56"/>
  <c r="A15104" i="56"/>
  <c r="A17891" i="56"/>
  <c r="A12357" i="56"/>
  <c r="B17267" i="56"/>
  <c r="B18995" i="56"/>
  <c r="B16260" i="56"/>
  <c r="A18372" i="56"/>
  <c r="A14720" i="56"/>
  <c r="A17731" i="56"/>
  <c r="A11360" i="56"/>
  <c r="B17091" i="56"/>
  <c r="B18823" i="56"/>
  <c r="B15805" i="56"/>
  <c r="A18183" i="56"/>
  <c r="B16369" i="56"/>
  <c r="A19952" i="56"/>
  <c r="A12934" i="56"/>
  <c r="B19514" i="56"/>
  <c r="B21242" i="56"/>
  <c r="A18278" i="56"/>
  <c r="A20613" i="56"/>
  <c r="B16519" i="56"/>
  <c r="B19977" i="56"/>
  <c r="A5724" i="56"/>
  <c r="A19321" i="56"/>
  <c r="B21064" i="56"/>
  <c r="B17792" i="56"/>
  <c r="A20411" i="56"/>
  <c r="B15327" i="56"/>
  <c r="B19770" i="56"/>
  <c r="B21498" i="56"/>
  <c r="B21253" i="56"/>
  <c r="A23225" i="56"/>
  <c r="A19729" i="56"/>
  <c r="B22589" i="56"/>
  <c r="A16255" i="56"/>
  <c r="A21954" i="56"/>
  <c r="A23682" i="56"/>
  <c r="A20826" i="56"/>
  <c r="B23046" i="56"/>
  <c r="B19244" i="56"/>
  <c r="B22405" i="56"/>
  <c r="B24133" i="56"/>
  <c r="B21377" i="56"/>
  <c r="A23276" i="56"/>
  <c r="A19840" i="56"/>
  <c r="B22635" i="56"/>
  <c r="B19224" i="56"/>
  <c r="B24401" i="56"/>
  <c r="A22822" i="56"/>
  <c r="A25296" i="56"/>
  <c r="A21018" i="56"/>
  <c r="B24702" i="56"/>
  <c r="B26430" i="56"/>
  <c r="A24093" i="56"/>
  <c r="A25837" i="56"/>
  <c r="A22582" i="56"/>
  <c r="A25196" i="56"/>
  <c r="A20404" i="56"/>
  <c r="B24596" i="56"/>
  <c r="B26324" i="56"/>
  <c r="B23852" i="56"/>
  <c r="A25725" i="56"/>
  <c r="A24724" i="56"/>
  <c r="B27332" i="56"/>
  <c r="B29060" i="56"/>
  <c r="B30788" i="56"/>
  <c r="B24495" i="56"/>
  <c r="A27237" i="56"/>
  <c r="A28965" i="56"/>
  <c r="A30693" i="56"/>
  <c r="B24122" i="56"/>
  <c r="B26853" i="56"/>
  <c r="B28317" i="56"/>
  <c r="B29811" i="56"/>
  <c r="B31293" i="56"/>
  <c r="B25075" i="56"/>
  <c r="A27256" i="56"/>
  <c r="A28720" i="56"/>
  <c r="A30214" i="56"/>
  <c r="B16074" i="56"/>
  <c r="B25881" i="56"/>
  <c r="B27646" i="56"/>
  <c r="A22257" i="56"/>
  <c r="A26519" i="56"/>
  <c r="A27983" i="56"/>
  <c r="A29477" i="56"/>
  <c r="A30941" i="56"/>
  <c r="B24285" i="56"/>
  <c r="B26903" i="56"/>
  <c r="B28379" i="56"/>
  <c r="B29873" i="56"/>
  <c r="B31337" i="56"/>
  <c r="A25187" i="56"/>
  <c r="A27282" i="56"/>
  <c r="A28776" i="56"/>
  <c r="A30234" i="56"/>
  <c r="A21210" i="56"/>
  <c r="A29215" i="56"/>
  <c r="B25607" i="56"/>
  <c r="B30151" i="56"/>
  <c r="A27163" i="56"/>
  <c r="B31060" i="56"/>
  <c r="B28297" i="56"/>
  <c r="A22269" i="56"/>
  <c r="B29322" i="56"/>
  <c r="B25873" i="56"/>
  <c r="A30259" i="56"/>
  <c r="B27295" i="56"/>
  <c r="A31153" i="56"/>
  <c r="A28412" i="56"/>
  <c r="B30529" i="56"/>
  <c r="A27967" i="56"/>
  <c r="A23380" i="56"/>
  <c r="A30074" i="56"/>
  <c r="B27391" i="56"/>
  <c r="B31588" i="56"/>
  <c r="B248136" i="52"/>
  <c r="A340196" i="52"/>
  <c r="A310959" i="52"/>
  <c r="B356870" i="52"/>
  <c r="B393225" i="52"/>
  <c r="B306202" i="52"/>
  <c r="A385606" i="52"/>
  <c r="B259252" i="52"/>
  <c r="A355933" i="52"/>
  <c r="B148408" i="52"/>
  <c r="A316438" i="52"/>
  <c r="B385913" i="52"/>
  <c r="B254569" i="52"/>
  <c r="A355101" i="52"/>
  <c r="B137687" i="52"/>
  <c r="B313851" i="52"/>
  <c r="A382765" i="52"/>
  <c r="A243651" i="52"/>
  <c r="B352680" i="52"/>
  <c r="B129958" i="52"/>
  <c r="A296571" i="52"/>
  <c r="B365898" i="52"/>
  <c r="A151919" i="52"/>
  <c r="B302993" i="52"/>
  <c r="A365881" i="52"/>
  <c r="B134685" i="52"/>
  <c r="A333167" i="52"/>
  <c r="B136599" i="52"/>
  <c r="A300167" i="52"/>
  <c r="B365436" i="52"/>
  <c r="A106322" i="52"/>
  <c r="A261072" i="52"/>
  <c r="A339094" i="52"/>
  <c r="A380031" i="52"/>
  <c r="B142606" i="52"/>
  <c r="A256453" i="52"/>
  <c r="B327389" i="52"/>
  <c r="A363865" i="52"/>
  <c r="A392500" i="52"/>
  <c r="A45538" i="52"/>
  <c r="A173396" i="52"/>
  <c r="A220619" i="52"/>
  <c r="B213257" i="52"/>
  <c r="B205841" i="52"/>
  <c r="B235363" i="52"/>
  <c r="B220264" i="52"/>
  <c r="A235948" i="52"/>
  <c r="A202377" i="52"/>
  <c r="B204298" i="52"/>
  <c r="B214030" i="52"/>
  <c r="A213814" i="52"/>
  <c r="A237319" i="52"/>
  <c r="A365785" i="52"/>
  <c r="B352238" i="52"/>
  <c r="B331628" i="52"/>
  <c r="A287399" i="52"/>
  <c r="A373024" i="52"/>
  <c r="B355488" i="52"/>
  <c r="A356217" i="52"/>
  <c r="A381822" i="52"/>
  <c r="B396690" i="52"/>
  <c r="B311842" i="52"/>
  <c r="A364179" i="52"/>
  <c r="A385732" i="52"/>
  <c r="B199999" i="52"/>
  <c r="A383" i="53"/>
  <c r="A1217" i="53"/>
  <c r="B1459" i="53"/>
  <c r="B1999" i="53"/>
  <c r="A2459" i="53"/>
  <c r="B2762" i="53"/>
  <c r="A2263" i="53"/>
  <c r="A4013" i="53"/>
  <c r="A4307" i="53"/>
  <c r="B5034" i="53"/>
  <c r="A5163" i="53"/>
  <c r="A3913" i="53"/>
  <c r="B5158" i="53"/>
  <c r="B5830" i="53"/>
  <c r="B5866" i="53"/>
  <c r="A7661" i="53"/>
  <c r="B7503" i="53"/>
  <c r="A8867" i="53"/>
  <c r="A8005" i="53"/>
  <c r="A10352" i="53"/>
  <c r="B9435" i="53"/>
  <c r="B10426" i="53"/>
  <c r="A9075" i="53"/>
  <c r="A10842" i="53"/>
  <c r="A10903" i="53"/>
  <c r="A9601" i="53"/>
  <c r="A11829" i="53"/>
  <c r="B12134" i="53"/>
  <c r="B12184" i="53"/>
  <c r="B12026" i="53"/>
  <c r="B12777" i="53"/>
  <c r="A168" i="56"/>
  <c r="B636" i="56"/>
  <c r="B12251" i="53"/>
  <c r="B12816" i="53"/>
  <c r="B1166" i="56"/>
  <c r="A1479" i="56"/>
  <c r="B11003" i="53"/>
  <c r="A13058" i="53"/>
  <c r="B743" i="56"/>
  <c r="A1194" i="56"/>
  <c r="B2862" i="56"/>
  <c r="A1100" i="56"/>
  <c r="A2120" i="56"/>
  <c r="A2715" i="56"/>
  <c r="A13250" i="53"/>
  <c r="B2977" i="56"/>
  <c r="A3317" i="56"/>
  <c r="B3719" i="56"/>
  <c r="A4170" i="56"/>
  <c r="B2021" i="56"/>
  <c r="B3007" i="56"/>
  <c r="A4671" i="56"/>
  <c r="B4995" i="56"/>
  <c r="A13153" i="53"/>
  <c r="B3314" i="56"/>
  <c r="B4286" i="56"/>
  <c r="B4746" i="56"/>
  <c r="A6352" i="56"/>
  <c r="A3808" i="56"/>
  <c r="B6934" i="56"/>
  <c r="A4645" i="56"/>
  <c r="A7181" i="56"/>
  <c r="B5134" i="56"/>
  <c r="B7385" i="56"/>
  <c r="B5544" i="56"/>
  <c r="B7626" i="56"/>
  <c r="A5617" i="56"/>
  <c r="A7657" i="56"/>
  <c r="B5809" i="56"/>
  <c r="B7891" i="56"/>
  <c r="A8118" i="56"/>
  <c r="B10430" i="56"/>
  <c r="B8162" i="56"/>
  <c r="A10449" i="56"/>
  <c r="B8583" i="56"/>
  <c r="B10473" i="56"/>
  <c r="A7905" i="56"/>
  <c r="A9988" i="56"/>
  <c r="A6741" i="56"/>
  <c r="A9503" i="56"/>
  <c r="B5576" i="56"/>
  <c r="B9017" i="56"/>
  <c r="B10745" i="56"/>
  <c r="A8514" i="56"/>
  <c r="A10254" i="56"/>
  <c r="B9685" i="56"/>
  <c r="B8390" i="56"/>
  <c r="B6530" i="56"/>
  <c r="B2408" i="56"/>
  <c r="A10923" i="56"/>
  <c r="B10267" i="56"/>
  <c r="B9492" i="56"/>
  <c r="A8702" i="56"/>
  <c r="B9450" i="56"/>
  <c r="A12569" i="56"/>
  <c r="A14297" i="56"/>
  <c r="B11813" i="56"/>
  <c r="B13541" i="56"/>
  <c r="B11064" i="56"/>
  <c r="A12906" i="56"/>
  <c r="A6626" i="56"/>
  <c r="B12270" i="56"/>
  <c r="B13998" i="56"/>
  <c r="B11629" i="56"/>
  <c r="B13357" i="56"/>
  <c r="B10296" i="56"/>
  <c r="A12716" i="56"/>
  <c r="A14444" i="56"/>
  <c r="B12081" i="56"/>
  <c r="B13809" i="56"/>
  <c r="A12922" i="56"/>
  <c r="B15572" i="56"/>
  <c r="B9090" i="56"/>
  <c r="A14679" i="56"/>
  <c r="A16407" i="56"/>
  <c r="A13401" i="56"/>
  <c r="A15772" i="56"/>
  <c r="A11890" i="56"/>
  <c r="B15142" i="56"/>
  <c r="B16870" i="56"/>
  <c r="B14491" i="56"/>
  <c r="A16229" i="56"/>
  <c r="A12973" i="56"/>
  <c r="B15593" i="56"/>
  <c r="B11446" i="56"/>
  <c r="A14958" i="56"/>
  <c r="A16686" i="56"/>
  <c r="B16471" i="56"/>
  <c r="B18460" i="56"/>
  <c r="B14320" i="56"/>
  <c r="A17609" i="56"/>
  <c r="B8815" i="56"/>
  <c r="B16971" i="56"/>
  <c r="B18713" i="56"/>
  <c r="A15583" i="56"/>
  <c r="A18090" i="56"/>
  <c r="B13400" i="56"/>
  <c r="A17449" i="56"/>
  <c r="A19177" i="56"/>
  <c r="B16665" i="56"/>
  <c r="B18541" i="56"/>
  <c r="A15128" i="56"/>
  <c r="A17901" i="56"/>
  <c r="A14749" i="56"/>
  <c r="A19670" i="56"/>
  <c r="A21398" i="56"/>
  <c r="A19112" i="56"/>
  <c r="B20960" i="56"/>
  <c r="B17600" i="56"/>
  <c r="A20331" i="56"/>
  <c r="B14895" i="56"/>
  <c r="B19695" i="56"/>
  <c r="B21423" i="56"/>
  <c r="B18684" i="56"/>
  <c r="B20782" i="56"/>
  <c r="A17113" i="56"/>
  <c r="A20129" i="56"/>
  <c r="A12579" i="56"/>
  <c r="A19487" i="56"/>
  <c r="B21216" i="56"/>
  <c r="A20578" i="56"/>
  <c r="A22943" i="56"/>
  <c r="A18676" i="56"/>
  <c r="B22307" i="56"/>
  <c r="B24035" i="56"/>
  <c r="A21644" i="56"/>
  <c r="A23400" i="56"/>
  <c r="A20149" i="56"/>
  <c r="B22764" i="56"/>
  <c r="A17620" i="56"/>
  <c r="B22123" i="56"/>
  <c r="B23851" i="56"/>
  <c r="A20700" i="56"/>
  <c r="A22994" i="56"/>
  <c r="B18945" i="56"/>
  <c r="B22353" i="56"/>
  <c r="A11056" i="56"/>
  <c r="B24104" i="56"/>
  <c r="B22144" i="56"/>
  <c r="A25014" i="56"/>
  <c r="B19381" i="56"/>
  <c r="B24420" i="56"/>
  <c r="B26148" i="56"/>
  <c r="B23444" i="56"/>
  <c r="A187647" i="52"/>
  <c r="B149101" i="52"/>
  <c r="B175681" i="52"/>
  <c r="A226906" i="52"/>
  <c r="A307251" i="52"/>
  <c r="A121363" i="52"/>
  <c r="B235731" i="52"/>
  <c r="B216393" i="52"/>
  <c r="A186938" i="52"/>
  <c r="A217777" i="52"/>
  <c r="A304030" i="52"/>
  <c r="B326487" i="52"/>
  <c r="A162699" i="52"/>
  <c r="A258851" i="52"/>
  <c r="B274773" i="52"/>
  <c r="A136445" i="52"/>
  <c r="A149692" i="52"/>
  <c r="A317854" i="52"/>
  <c r="A146937" i="52"/>
  <c r="A162328" i="52"/>
  <c r="B218592" i="52"/>
  <c r="B328359" i="52"/>
  <c r="B77004" i="52"/>
  <c r="B303408" i="52"/>
  <c r="B119682" i="52"/>
  <c r="A198357" i="52"/>
  <c r="B250091" i="52"/>
  <c r="B292734" i="52"/>
  <c r="A163385" i="52"/>
  <c r="A268446" i="52"/>
  <c r="A304320" i="52"/>
  <c r="B248305" i="52"/>
  <c r="B320009" i="52"/>
  <c r="B176259" i="52"/>
  <c r="B322162" i="52"/>
  <c r="A239522" i="52"/>
  <c r="A259302" i="52"/>
  <c r="A308588" i="52"/>
  <c r="B147567" i="52"/>
  <c r="B209751" i="52"/>
  <c r="B205319" i="52"/>
  <c r="A236024" i="52"/>
  <c r="A298128" i="52"/>
  <c r="A285573" i="52"/>
  <c r="A302154" i="52"/>
  <c r="B184716" i="52"/>
  <c r="A211790" i="52"/>
  <c r="A176748" i="52"/>
  <c r="A347283" i="52"/>
  <c r="A258875" i="52"/>
  <c r="B371842" i="52"/>
  <c r="B254178" i="52"/>
  <c r="B339449" i="52"/>
  <c r="A156520" i="52"/>
  <c r="B311063" i="52"/>
  <c r="B378214" i="52"/>
  <c r="A212041" i="52"/>
  <c r="A324679" i="52"/>
  <c r="A379917" i="52"/>
  <c r="A225581" i="52"/>
  <c r="B332477" i="52"/>
  <c r="A192296" i="52"/>
  <c r="A274587" i="52"/>
  <c r="B267027" i="52"/>
  <c r="B314132" i="52"/>
  <c r="A361899" i="52"/>
  <c r="A204394" i="52"/>
  <c r="A294654" i="52"/>
  <c r="A347186" i="52"/>
  <c r="A156853" i="52"/>
  <c r="A264818" i="52"/>
  <c r="A333251" i="52"/>
  <c r="B374094" i="52"/>
  <c r="B281038" i="52"/>
  <c r="A355175" i="52"/>
  <c r="A94466" i="52"/>
  <c r="B206304" i="52"/>
  <c r="A278410" i="52"/>
  <c r="A350438" i="52"/>
  <c r="A164904" i="52"/>
  <c r="A271242" i="52"/>
  <c r="B337295" i="52"/>
  <c r="A92344" i="52"/>
  <c r="A324565" i="52"/>
  <c r="B220473" i="52"/>
  <c r="A339291" i="52"/>
  <c r="B97886" i="52"/>
  <c r="A245895" i="52"/>
  <c r="A322479" i="52"/>
  <c r="A366207" i="52"/>
  <c r="A210350" i="52"/>
  <c r="B300398" i="52"/>
  <c r="A348973" i="52"/>
  <c r="B153565" i="52"/>
  <c r="A297436" i="52"/>
  <c r="A356764" i="52"/>
  <c r="A399206" i="52"/>
  <c r="B266346" i="52"/>
  <c r="B345419" i="52"/>
  <c r="B390618" i="52"/>
  <c r="B296648" i="52"/>
  <c r="B254831" i="52"/>
  <c r="A242266" i="52"/>
  <c r="B329471" i="52"/>
  <c r="A358698" i="52"/>
  <c r="B142318" i="52"/>
  <c r="A222430" i="52"/>
  <c r="B282581" i="52"/>
  <c r="B330789" i="52"/>
  <c r="A358202" i="52"/>
  <c r="A131698" i="52"/>
  <c r="B221332" i="52"/>
  <c r="A285354" i="52"/>
  <c r="A329309" i="52"/>
  <c r="A357934" i="52"/>
  <c r="A163889" i="52"/>
  <c r="A266451" i="52"/>
  <c r="A323997" i="52"/>
  <c r="A358762" i="52"/>
  <c r="A387666" i="52"/>
  <c r="A171835" i="52"/>
  <c r="A254798" i="52"/>
  <c r="B320646" i="52"/>
  <c r="A355377" i="52"/>
  <c r="A384420" i="52"/>
  <c r="A155327" i="52"/>
  <c r="A248802" i="52"/>
  <c r="A313841" i="52"/>
  <c r="B351573" i="52"/>
  <c r="A186947" i="52"/>
  <c r="A267443" i="52"/>
  <c r="A325232" i="52"/>
  <c r="A271855" i="52"/>
  <c r="A131438" i="52"/>
  <c r="B292707" i="52"/>
  <c r="A261631" i="52"/>
  <c r="B332156" i="52"/>
  <c r="A355563" i="52"/>
  <c r="B85941" i="52"/>
  <c r="A198110" i="52"/>
  <c r="B252606" i="52"/>
  <c r="A300231" i="52"/>
  <c r="B333309" i="52"/>
  <c r="A359858" i="52"/>
  <c r="B121633" i="52"/>
  <c r="B205066" i="52"/>
  <c r="A260077" i="52"/>
  <c r="B307133" i="52"/>
  <c r="B338775" i="52"/>
  <c r="B362574" i="52"/>
  <c r="B171609" i="52"/>
  <c r="B252847" i="52"/>
  <c r="B316312" i="52"/>
  <c r="B353534" i="52"/>
  <c r="B384216" i="52"/>
  <c r="B148863" i="52"/>
  <c r="A243257" i="52"/>
  <c r="A313747" i="52"/>
  <c r="B350672" i="52"/>
  <c r="B380656" i="52"/>
  <c r="A132985" i="52"/>
  <c r="B240601" i="52"/>
  <c r="B308198" i="52"/>
  <c r="A347916" i="52"/>
  <c r="A176954" i="52"/>
  <c r="A259753" i="52"/>
  <c r="A319588" i="52"/>
  <c r="A356452" i="52"/>
  <c r="A386091" i="52"/>
  <c r="B183771" i="52"/>
  <c r="A297075" i="52"/>
  <c r="A350606" i="52"/>
  <c r="A382193" i="52"/>
  <c r="B247727" i="52"/>
  <c r="B297231" i="52"/>
  <c r="A204277" i="52"/>
  <c r="B82641" i="52"/>
  <c r="A238296" i="52"/>
  <c r="B315251" i="52"/>
  <c r="A338296" i="52"/>
  <c r="B356675" i="52"/>
  <c r="B375212" i="52"/>
  <c r="A168818" i="52"/>
  <c r="B214590" i="52"/>
  <c r="B253149" i="52"/>
  <c r="A294713" i="52"/>
  <c r="A321458" i="52"/>
  <c r="B341648" i="52"/>
  <c r="A360499" i="52"/>
  <c r="B85697" i="52"/>
  <c r="A178768" i="52"/>
  <c r="A111670" i="52"/>
  <c r="A116108" i="52"/>
  <c r="B256588" i="52"/>
  <c r="B195138" i="52"/>
  <c r="A292302" i="52"/>
  <c r="B330454" i="52"/>
  <c r="B349148" i="52"/>
  <c r="A366507" i="52"/>
  <c r="B133128" i="52"/>
  <c r="A197482" i="52"/>
  <c r="A236555" i="52"/>
  <c r="B276827" i="52"/>
  <c r="A308871" i="52"/>
  <c r="A333807" i="52"/>
  <c r="B351479" i="52"/>
  <c r="B370880" i="52"/>
  <c r="A145771" i="52"/>
  <c r="A202724" i="52"/>
  <c r="B243682" i="52"/>
  <c r="A284791" i="52"/>
  <c r="A313653" i="52"/>
  <c r="A337309" i="52"/>
  <c r="A356710" i="52"/>
  <c r="A374854" i="52"/>
  <c r="B190468" i="52"/>
  <c r="A252162" i="52"/>
  <c r="A305055" i="52"/>
  <c r="A336499" i="52"/>
  <c r="B359853" i="52"/>
  <c r="A384007" i="52"/>
  <c r="A92447" i="52"/>
  <c r="B262696" i="52"/>
  <c r="B179875" i="52"/>
  <c r="B287994" i="52"/>
  <c r="B224056" i="52"/>
  <c r="A310578" i="52"/>
  <c r="A335966" i="52"/>
  <c r="B354188" i="52"/>
  <c r="A372411" i="52"/>
  <c r="B155908" i="52"/>
  <c r="B209849" i="52"/>
  <c r="B248579" i="52"/>
  <c r="A286767" i="52"/>
  <c r="B317962" i="52"/>
  <c r="A339711" i="52"/>
  <c r="B357069" i="52"/>
  <c r="B375920" i="52"/>
  <c r="A171913" i="52"/>
  <c r="A215949" i="52"/>
  <c r="B251422" i="52"/>
  <c r="B290315" i="52"/>
  <c r="B314261" i="52"/>
  <c r="B335594" i="52"/>
  <c r="B352167" i="52"/>
  <c r="B368740" i="52"/>
  <c r="B149795" i="52"/>
  <c r="B216989" i="52"/>
  <c r="B274570" i="52"/>
  <c r="A313092" i="52"/>
  <c r="A171416" i="52"/>
  <c r="B262116" i="52"/>
  <c r="B371291" i="52"/>
  <c r="B264987" i="52"/>
  <c r="B354549" i="52"/>
  <c r="B220961" i="52"/>
  <c r="A299996" i="52"/>
  <c r="A347821" i="52"/>
  <c r="A162004" i="52"/>
  <c r="B298744" i="52"/>
  <c r="A356170" i="52"/>
  <c r="A393734" i="52"/>
  <c r="B212238" i="52"/>
  <c r="B291784" i="52"/>
  <c r="B335732" i="52"/>
  <c r="A369183" i="52"/>
  <c r="B396077" i="52"/>
  <c r="A202900" i="52"/>
  <c r="A270269" i="52"/>
  <c r="A326762" i="52"/>
  <c r="A355370" i="52"/>
  <c r="B178273" i="52"/>
  <c r="B255319" i="52"/>
  <c r="A313517" i="52"/>
  <c r="A343518" i="52"/>
  <c r="A368147" i="52"/>
  <c r="B388964" i="52"/>
  <c r="A103249" i="52"/>
  <c r="A348055" i="52"/>
  <c r="A221145" i="52"/>
  <c r="A337322" i="52"/>
  <c r="A188172" i="52"/>
  <c r="B273229" i="52"/>
  <c r="A337460" i="52"/>
  <c r="B374991" i="52"/>
  <c r="B257025" i="52"/>
  <c r="A341936" i="52"/>
  <c r="B384000" i="52"/>
  <c r="B175759" i="52"/>
  <c r="B258527" i="52"/>
  <c r="A324181" i="52"/>
  <c r="A356966" i="52"/>
  <c r="B386318" i="52"/>
  <c r="B169787" i="52"/>
  <c r="B251782" i="52"/>
  <c r="A310633" i="52"/>
  <c r="A344338" i="52"/>
  <c r="A150236" i="52"/>
  <c r="A234433" i="52"/>
  <c r="B297729" i="52"/>
  <c r="A335865" i="52"/>
  <c r="B361758" i="52"/>
  <c r="A382203" i="52"/>
  <c r="A119941" i="52"/>
  <c r="A313866" i="52"/>
  <c r="A365702" i="52"/>
  <c r="A217831" i="52"/>
  <c r="B315202" i="52"/>
  <c r="A369067" i="52"/>
  <c r="B213192" i="52"/>
  <c r="A276557" i="52"/>
  <c r="B326622" i="52"/>
  <c r="A356900" i="52"/>
  <c r="A147523" i="52"/>
  <c r="A263923" i="52"/>
  <c r="A333191" i="52"/>
  <c r="B364574" i="52"/>
  <c r="A390926" i="52"/>
  <c r="A186202" i="52"/>
  <c r="B244325" i="52"/>
  <c r="B297802" i="52"/>
  <c r="B333410" i="52"/>
  <c r="A358545" i="52"/>
  <c r="B380538" i="52"/>
  <c r="B398813" i="52"/>
  <c r="A198743" i="52"/>
  <c r="A252855" i="52"/>
  <c r="A299768" i="52"/>
  <c r="A332068" i="52"/>
  <c r="A354270" i="52"/>
  <c r="A143467" i="52"/>
  <c r="B214939" i="52"/>
  <c r="B271492" i="52"/>
  <c r="B310139" i="52"/>
  <c r="A335996" i="52"/>
  <c r="B355257" i="52"/>
  <c r="A373192" i="52"/>
  <c r="A387007" i="52"/>
  <c r="B148846" i="52"/>
  <c r="A289946" i="52"/>
  <c r="A357546" i="52"/>
  <c r="B203464" i="52"/>
  <c r="A306268" i="52"/>
  <c r="B364053" i="52"/>
  <c r="A205438" i="52"/>
  <c r="B266717" i="52"/>
  <c r="A322705" i="52"/>
  <c r="B352769" i="52"/>
  <c r="A119743" i="52"/>
  <c r="A250342" i="52"/>
  <c r="A326720" i="52"/>
  <c r="B360184" i="52"/>
  <c r="B387947" i="52"/>
  <c r="A173506" i="52"/>
  <c r="A226977" i="52"/>
  <c r="A265535" i="52"/>
  <c r="A300657" i="52"/>
  <c r="B325634" i="52"/>
  <c r="A343158" i="52"/>
  <c r="B359330" i="52"/>
  <c r="A375982" i="52"/>
  <c r="B388216" i="52"/>
  <c r="A58962" i="52"/>
  <c r="A175090" i="52"/>
  <c r="B219307" i="52"/>
  <c r="B253239" i="52"/>
  <c r="B287896" i="52"/>
  <c r="B312780" i="52"/>
  <c r="A332225" i="52"/>
  <c r="A346180" i="52"/>
  <c r="A360981" i="52"/>
  <c r="B146980" i="52"/>
  <c r="A199195" i="52"/>
  <c r="A234155" i="52"/>
  <c r="B271877" i="52"/>
  <c r="A301326" i="52"/>
  <c r="B321096" i="52"/>
  <c r="B337260" i="52"/>
  <c r="A350597" i="52"/>
  <c r="A362125" i="52"/>
  <c r="B373548" i="52"/>
  <c r="B383760" i="52"/>
  <c r="B279281" i="52"/>
  <c r="B203334" i="52"/>
  <c r="B223072" i="52"/>
  <c r="A330919" i="52"/>
  <c r="B363214" i="52"/>
  <c r="A170454" i="52"/>
  <c r="B251477" i="52"/>
  <c r="A311943" i="52"/>
  <c r="B349967" i="52"/>
  <c r="A120543" i="52"/>
  <c r="A211250" i="52"/>
  <c r="B253179" i="52"/>
  <c r="B293319" i="52"/>
  <c r="B325287" i="52"/>
  <c r="A345432" i="52"/>
  <c r="A364283" i="52"/>
  <c r="A143969" i="52"/>
  <c r="A228792" i="52"/>
  <c r="B289992" i="52"/>
  <c r="A328606" i="52"/>
  <c r="A353508" i="52"/>
  <c r="B374453" i="52"/>
  <c r="A390638" i="52"/>
  <c r="B139425" i="52"/>
  <c r="B202317" i="52"/>
  <c r="B241647" i="52"/>
  <c r="A281748" i="52"/>
  <c r="B311037" i="52"/>
  <c r="B333261" i="52"/>
  <c r="B349284" i="52"/>
  <c r="A365622" i="52"/>
  <c r="B380558" i="52"/>
  <c r="A392576" i="52"/>
  <c r="B123637" i="52"/>
  <c r="A196065" i="52"/>
  <c r="A231304" i="52"/>
  <c r="B266263" i="52"/>
  <c r="A297909" i="52"/>
  <c r="A320111" i="52"/>
  <c r="A337260" i="52"/>
  <c r="A351503" i="52"/>
  <c r="B81351" i="52"/>
  <c r="A172809" i="52"/>
  <c r="B213611" i="52"/>
  <c r="A249942" i="52"/>
  <c r="A286150" i="52"/>
  <c r="A309040" i="52"/>
  <c r="A327891" i="52"/>
  <c r="A342559" i="52"/>
  <c r="B354820" i="52"/>
  <c r="A366244" i="52"/>
  <c r="B377856" i="52"/>
  <c r="A386935" i="52"/>
  <c r="B267657" i="52"/>
  <c r="A254175" i="52"/>
  <c r="A282367" i="52"/>
  <c r="B341902" i="52"/>
  <c r="A373949" i="52"/>
  <c r="B203607" i="52"/>
  <c r="A276269" i="52"/>
  <c r="B328892" i="52"/>
  <c r="A361291" i="52"/>
  <c r="B175447" i="52"/>
  <c r="B225245" i="52"/>
  <c r="A266375" i="52"/>
  <c r="A304090" i="52"/>
  <c r="A332629" i="52"/>
  <c r="A351480" i="52"/>
  <c r="B370134" i="52"/>
  <c r="B185651" i="52"/>
  <c r="B248585" i="52"/>
  <c r="A302672" i="52"/>
  <c r="A338044" i="52"/>
  <c r="A360246" i="52"/>
  <c r="A380296" i="52"/>
  <c r="B396633" i="52"/>
  <c r="A171261" i="52"/>
  <c r="B217055" i="52"/>
  <c r="A255614" i="52"/>
  <c r="B294596" i="52"/>
  <c r="B319102" i="52"/>
  <c r="B338638" i="52"/>
  <c r="B354033" i="52"/>
  <c r="B369742" i="52"/>
  <c r="A382234" i="52"/>
  <c r="A392000" i="52"/>
  <c r="B117883" i="52"/>
  <c r="B184501" i="52"/>
  <c r="B218323" i="52"/>
  <c r="A249170" i="52"/>
  <c r="B280722" i="52"/>
  <c r="B304637" i="52"/>
  <c r="B322035" i="52"/>
  <c r="B338106" i="52"/>
  <c r="A350674" i="52"/>
  <c r="B363110" i="52"/>
  <c r="B145695" i="52"/>
  <c r="B195831" i="52"/>
  <c r="A228735" i="52"/>
  <c r="A257205" i="52"/>
  <c r="B289646" i="52"/>
  <c r="A309444" i="52"/>
  <c r="A326045" i="52"/>
  <c r="B338291" i="52"/>
  <c r="A349985" i="52"/>
  <c r="B361112" i="52"/>
  <c r="A370600" i="52"/>
  <c r="A380259" i="52"/>
  <c r="A388146" i="52"/>
  <c r="A260611" i="52"/>
  <c r="B234795" i="52"/>
  <c r="B235039" i="52"/>
  <c r="B330369" i="52"/>
  <c r="A356381" i="52"/>
  <c r="B136149" i="52"/>
  <c r="A222858" i="52"/>
  <c r="A283181" i="52"/>
  <c r="A326670" i="52"/>
  <c r="B357586" i="52"/>
  <c r="B137368" i="52"/>
  <c r="B205966" i="52"/>
  <c r="B245467" i="52"/>
  <c r="B283283" i="52"/>
  <c r="B311188" i="52"/>
  <c r="B333604" i="52"/>
  <c r="B351689" i="52"/>
  <c r="A369035" i="52"/>
  <c r="A145511" i="52"/>
  <c r="A224636" i="52"/>
  <c r="A280161" i="52"/>
  <c r="A318551" i="52"/>
  <c r="B342878" i="52"/>
  <c r="A362567" i="52"/>
  <c r="A380466" i="52"/>
  <c r="B393347" i="52"/>
  <c r="B148691" i="52"/>
  <c r="B200130" i="52"/>
  <c r="A234431" i="52"/>
  <c r="A269134" i="52"/>
  <c r="A299557" i="52"/>
  <c r="A321707" i="52"/>
  <c r="A337233" i="52"/>
  <c r="A352628" i="52"/>
  <c r="A366766" i="52"/>
  <c r="B379530" i="52"/>
  <c r="B390134" i="52"/>
  <c r="B78826" i="52"/>
  <c r="A174705" i="52"/>
  <c r="A210482" i="52"/>
  <c r="A243385" i="52"/>
  <c r="A274918" i="52"/>
  <c r="B299440" i="52"/>
  <c r="B318291" i="52"/>
  <c r="B334912" i="52"/>
  <c r="B348317" i="52"/>
  <c r="B359776" i="52"/>
  <c r="A133406" i="52"/>
  <c r="A190733" i="52"/>
  <c r="A219866" i="52"/>
  <c r="A250371" i="52"/>
  <c r="B282588" i="52"/>
  <c r="A305803" i="52"/>
  <c r="A321540" i="52"/>
  <c r="A336302" i="52"/>
  <c r="A347995" i="52"/>
  <c r="B358276" i="52"/>
  <c r="B368217" i="52"/>
  <c r="A191224" i="52"/>
  <c r="B332948" i="52"/>
  <c r="A174781" i="52"/>
  <c r="A322998" i="52"/>
  <c r="A171635" i="52"/>
  <c r="A270545" i="52"/>
  <c r="A333061" i="52"/>
  <c r="A26003" i="52"/>
  <c r="B277204" i="52"/>
  <c r="A345802" i="52"/>
  <c r="A390376" i="52"/>
  <c r="B203241" i="52"/>
  <c r="A286365" i="52"/>
  <c r="B334596" i="52"/>
  <c r="B370413" i="52"/>
  <c r="A398192" i="52"/>
  <c r="A208854" i="52"/>
  <c r="A290567" i="52"/>
  <c r="A333577" i="52"/>
  <c r="B363738" i="52"/>
  <c r="B207870" i="52"/>
  <c r="A285031" i="52"/>
  <c r="B331073" i="52"/>
  <c r="B355640" i="52"/>
  <c r="B379859" i="52"/>
  <c r="A393016" i="52"/>
  <c r="A72031" i="52"/>
  <c r="A173592" i="52"/>
  <c r="B217962" i="52"/>
  <c r="B258349" i="52"/>
  <c r="A292168" i="52"/>
  <c r="A317042" i="52"/>
  <c r="B336598" i="52"/>
  <c r="A351679" i="52"/>
  <c r="B366837" i="52"/>
  <c r="A379724" i="52"/>
  <c r="A390694" i="52"/>
  <c r="B61929" i="52"/>
  <c r="A173018" i="52"/>
  <c r="B213942" i="52"/>
  <c r="A247103" i="52"/>
  <c r="A281806" i="52"/>
  <c r="A307775" i="52"/>
  <c r="B329620" i="52"/>
  <c r="A342659" i="52"/>
  <c r="A357740" i="52"/>
  <c r="B371492" i="52"/>
  <c r="A381819" i="52"/>
  <c r="A391035" i="52"/>
  <c r="A86445" i="52"/>
  <c r="A174332" i="52"/>
  <c r="A210963" i="52"/>
  <c r="A247979" i="52"/>
  <c r="B284224" i="52"/>
  <c r="A307837" i="52"/>
  <c r="A328102" i="52"/>
  <c r="A343800" i="52"/>
  <c r="B358252" i="52"/>
  <c r="A370551" i="52"/>
  <c r="B382160" i="52"/>
  <c r="A391795" i="52"/>
  <c r="B84773" i="52"/>
  <c r="B171592" i="52"/>
  <c r="A213764" i="52"/>
  <c r="A249626" i="52"/>
  <c r="B281627" i="52"/>
  <c r="B308608" i="52"/>
  <c r="B329547" i="52"/>
  <c r="B343842" i="52"/>
  <c r="A357824" i="52"/>
  <c r="A371425" i="52"/>
  <c r="A382606" i="52"/>
  <c r="B391298" i="52"/>
  <c r="B70727" i="52"/>
  <c r="A192945" i="52"/>
  <c r="A245000" i="52"/>
  <c r="A294236" i="52"/>
  <c r="A327107" i="52"/>
  <c r="B350598" i="52"/>
  <c r="B369542" i="52"/>
  <c r="A386326" i="52"/>
  <c r="B75985" i="52"/>
  <c r="A193140" i="52"/>
  <c r="B244037" i="52"/>
  <c r="A295768" i="52"/>
  <c r="A329462" i="52"/>
  <c r="B349028" i="52"/>
  <c r="B370870" i="52"/>
  <c r="B386693" i="52"/>
  <c r="B69390" i="52"/>
  <c r="A192760" i="52"/>
  <c r="A247703" i="52"/>
  <c r="B298007" i="52"/>
  <c r="A326991" i="52"/>
  <c r="A350522" i="52"/>
  <c r="A371361" i="52"/>
  <c r="A386433" i="52"/>
  <c r="B70858" i="52"/>
  <c r="A197001" i="52"/>
  <c r="B250211" i="52"/>
  <c r="B295299" i="52"/>
  <c r="B329086" i="52"/>
  <c r="A351072" i="52"/>
  <c r="A371432" i="52"/>
  <c r="B386171" i="52"/>
  <c r="B93801" i="52"/>
  <c r="A205683" i="52"/>
  <c r="B276820" i="52"/>
  <c r="A333049" i="52"/>
  <c r="B365148" i="52"/>
  <c r="A388921" i="52"/>
  <c r="A172521" i="52"/>
  <c r="A259692" i="52"/>
  <c r="B320885" i="52"/>
  <c r="A352930" i="52"/>
  <c r="A383325" i="52"/>
  <c r="B135020" i="52"/>
  <c r="B235623" i="52"/>
  <c r="B305117" i="52"/>
  <c r="A345600" i="52"/>
  <c r="B299148" i="52"/>
  <c r="A213974" i="52"/>
  <c r="B369969" i="52"/>
  <c r="A271699" i="52"/>
  <c r="A360807" i="52"/>
  <c r="A227045" i="52"/>
  <c r="A309539" i="52"/>
  <c r="A359832" i="52"/>
  <c r="A204843" i="52"/>
  <c r="B325437" i="52"/>
  <c r="A374497" i="52"/>
  <c r="A141811" i="52"/>
  <c r="A244903" i="52"/>
  <c r="A315122" i="52"/>
  <c r="A356136" i="52"/>
  <c r="A384636" i="52"/>
  <c r="B172420" i="52"/>
  <c r="B257501" i="52"/>
  <c r="A313959" i="52"/>
  <c r="A348728" i="52"/>
  <c r="B168615" i="52"/>
  <c r="A253905" i="52"/>
  <c r="B309915" i="52"/>
  <c r="B345491" i="52"/>
  <c r="A371289" i="52"/>
  <c r="B387923" i="52"/>
  <c r="A396878" i="52"/>
  <c r="A142925" i="52"/>
  <c r="B202441" i="52"/>
  <c r="A236947" i="52"/>
  <c r="B277305" i="52"/>
  <c r="B306539" i="52"/>
  <c r="A329438" i="52"/>
  <c r="A344151" i="52"/>
  <c r="A360607" i="52"/>
  <c r="B375227" i="52"/>
  <c r="A384873" i="52"/>
  <c r="B396069" i="52"/>
  <c r="B142484" i="52"/>
  <c r="A197400" i="52"/>
  <c r="A230947" i="52"/>
  <c r="B267576" i="52"/>
  <c r="A298607" i="52"/>
  <c r="A317929" i="52"/>
  <c r="A337489" i="52"/>
  <c r="A351313" i="52"/>
  <c r="A365359" i="52"/>
  <c r="B377428" i="52"/>
  <c r="A387168" i="52"/>
  <c r="B397012" i="52"/>
  <c r="A137657" i="52"/>
  <c r="A198272" i="52"/>
  <c r="B232588" i="52"/>
  <c r="A266907" i="52"/>
  <c r="B297724" i="52"/>
  <c r="A319403" i="52"/>
  <c r="A338001" i="52"/>
  <c r="B350882" i="52"/>
  <c r="B365816" i="52"/>
  <c r="B377980" i="52"/>
  <c r="A387092" i="52"/>
  <c r="A396517" i="52"/>
  <c r="B142081" i="52"/>
  <c r="B199528" i="52"/>
  <c r="A231147" i="52"/>
  <c r="A268163" i="52"/>
  <c r="B299198" i="52"/>
  <c r="B319227" i="52"/>
  <c r="B336941" i="52"/>
  <c r="A351708" i="52"/>
  <c r="B366270" i="52"/>
  <c r="B377379" i="52"/>
  <c r="A387433" i="52"/>
  <c r="B397277" i="52"/>
  <c r="A153328" i="52"/>
  <c r="A219012" i="52"/>
  <c r="B274536" i="52"/>
  <c r="B313702" i="52"/>
  <c r="A338599" i="52"/>
  <c r="B361220" i="52"/>
  <c r="A379896" i="52"/>
  <c r="A393720" i="52"/>
  <c r="B151407" i="52"/>
  <c r="B222679" i="52"/>
  <c r="B276468" i="52"/>
  <c r="A311700" i="52"/>
  <c r="B340563" i="52"/>
  <c r="B362006" i="52"/>
  <c r="A379793" i="52"/>
  <c r="A393460" i="52"/>
  <c r="B59892" i="52"/>
  <c r="B325510" i="52"/>
  <c r="A146853" i="52"/>
  <c r="B316400" i="52"/>
  <c r="A139300" i="52"/>
  <c r="A261648" i="52"/>
  <c r="A330142" i="52"/>
  <c r="B372484" i="52"/>
  <c r="A265508" i="52"/>
  <c r="B341848" i="52"/>
  <c r="A387398" i="52"/>
  <c r="A194028" i="52"/>
  <c r="B277314" i="52"/>
  <c r="A331638" i="52"/>
  <c r="B367124" i="52"/>
  <c r="B396542" i="52"/>
  <c r="A203970" i="52"/>
  <c r="B283121" i="52"/>
  <c r="A330785" i="52"/>
  <c r="A360492" i="52"/>
  <c r="B200458" i="52"/>
  <c r="A277084" i="52"/>
  <c r="B328547" i="52"/>
  <c r="A353485" i="52"/>
  <c r="B378164" i="52"/>
  <c r="A392512" i="52"/>
  <c r="A50938" i="52"/>
  <c r="B167351" i="52"/>
  <c r="A214685" i="52"/>
  <c r="A254208" i="52"/>
  <c r="B288371" i="52"/>
  <c r="B314528" i="52"/>
  <c r="A335263" i="52"/>
  <c r="A350344" i="52"/>
  <c r="A365336" i="52"/>
  <c r="B379060" i="52"/>
  <c r="A389568" i="52"/>
  <c r="B398932" i="52"/>
  <c r="A166458" i="52"/>
  <c r="B210538" i="52"/>
  <c r="A244857" i="52"/>
  <c r="A278017" i="52"/>
  <c r="A305929" i="52"/>
  <c r="A327608" i="52"/>
  <c r="B341114" i="52"/>
  <c r="A356509" i="52"/>
  <c r="A370260" i="52"/>
  <c r="A380999" i="52"/>
  <c r="A390215" i="52"/>
  <c r="A61951" i="52"/>
  <c r="A168202" i="52"/>
  <c r="B207556" i="52"/>
  <c r="B245729" i="52"/>
  <c r="A280432" i="52"/>
  <c r="A305520" i="52"/>
  <c r="B326727" i="52"/>
  <c r="B342255" i="52"/>
  <c r="A357022" i="52"/>
  <c r="A369458" i="52"/>
  <c r="B381340" i="52"/>
  <c r="A390766" i="52"/>
  <c r="B62808" i="52"/>
  <c r="A166095" i="52"/>
  <c r="A209972" i="52"/>
  <c r="B246988" i="52"/>
  <c r="A278990" i="52"/>
  <c r="A306527" i="52"/>
  <c r="A327970" i="52"/>
  <c r="A342298" i="52"/>
  <c r="A356122" i="52"/>
  <c r="B370052" i="52"/>
  <c r="B381681" i="52"/>
  <c r="A390374" i="52"/>
  <c r="A72172" i="52"/>
  <c r="A188800" i="52"/>
  <c r="B238729" i="52"/>
  <c r="B289205" i="52"/>
  <c r="A323984" i="52"/>
  <c r="B348280" i="52"/>
  <c r="A367273" i="52"/>
  <c r="A384624" i="52"/>
  <c r="B399076" i="52"/>
  <c r="B187362" i="52"/>
  <c r="B238347" i="52"/>
  <c r="A292999" i="52"/>
  <c r="B325870" i="52"/>
  <c r="B346475" i="52"/>
  <c r="A368601" i="52"/>
  <c r="A384992" i="52"/>
  <c r="A399130" i="52"/>
  <c r="B185928" i="52"/>
  <c r="A242601" i="52"/>
  <c r="B294182" i="52"/>
  <c r="B323165" i="52"/>
  <c r="A348442" i="52"/>
  <c r="A369091" i="52"/>
  <c r="A385045" i="52"/>
  <c r="A398869" i="52"/>
  <c r="B190735" i="52"/>
  <c r="B243946" i="52"/>
  <c r="B290808" i="52"/>
  <c r="B326819" i="52"/>
  <c r="A348758" i="52"/>
  <c r="A369162" i="52"/>
  <c r="A385098" i="52"/>
  <c r="B33356" i="52"/>
  <c r="A198024" i="52"/>
  <c r="B269164" i="52"/>
  <c r="A329575" i="52"/>
  <c r="B361739" i="52"/>
  <c r="B386369" i="52"/>
  <c r="A158043" i="52"/>
  <c r="B268041" i="52"/>
  <c r="B349835" i="52"/>
  <c r="B214603" i="52"/>
  <c r="B341327" i="52"/>
  <c r="A203567" i="52"/>
  <c r="A288064" i="52"/>
  <c r="B343599" i="52"/>
  <c r="A150265" i="52"/>
  <c r="B302043" i="52"/>
  <c r="A356484" i="52"/>
  <c r="B397608" i="52"/>
  <c r="A224789" i="52"/>
  <c r="B298850" i="52"/>
  <c r="B342626" i="52"/>
  <c r="A377652" i="52"/>
  <c r="A121581" i="52"/>
  <c r="A227276" i="52"/>
  <c r="B300527" i="52"/>
  <c r="B341370" i="52"/>
  <c r="B119338" i="52"/>
  <c r="B223679" i="52"/>
  <c r="A298302" i="52"/>
  <c r="A337349" i="52"/>
  <c r="B361462" i="52"/>
  <c r="A383178" i="52"/>
  <c r="A395006" i="52"/>
  <c r="A116469" i="52"/>
  <c r="B185116" i="52"/>
  <c r="B226921" i="52"/>
  <c r="A266449" i="52"/>
  <c r="A297327" i="52"/>
  <c r="B322500" i="52"/>
  <c r="A340250" i="52"/>
  <c r="A355671" i="52"/>
  <c r="A369770" i="52"/>
  <c r="B382263" i="52"/>
  <c r="A392893" i="52"/>
  <c r="A107925" i="52"/>
  <c r="A186471" i="52"/>
  <c r="A221369" i="52"/>
  <c r="A256072" i="52"/>
  <c r="B289550" i="52"/>
  <c r="B312784" i="52"/>
  <c r="A333274" i="52"/>
  <c r="B346155" i="52"/>
  <c r="B361550" i="52"/>
  <c r="A374181" i="52"/>
  <c r="A384149" i="52"/>
  <c r="A393470" i="52"/>
  <c r="B118442" i="52"/>
  <c r="A188356" i="52"/>
  <c r="A220312" i="52"/>
  <c r="B257328" i="52"/>
  <c r="A291409" i="52"/>
  <c r="A312609" i="52"/>
  <c r="A332529" i="52"/>
  <c r="A346981" i="52"/>
  <c r="A362062" i="52"/>
  <c r="B373797" i="52"/>
  <c r="B384490" i="52"/>
  <c r="B394125" i="52"/>
  <c r="B117818" i="52"/>
  <c r="B184456" i="52"/>
  <c r="B222339" i="52"/>
  <c r="A258585" i="52"/>
  <c r="A289733" i="52"/>
  <c r="A313376" i="52"/>
  <c r="B333354" i="52"/>
  <c r="B347021" i="52"/>
  <c r="B360845" i="52"/>
  <c r="A374672" i="52"/>
  <c r="B384726" i="52"/>
  <c r="B393314" i="52"/>
  <c r="B119179" i="52"/>
  <c r="A206385" i="52"/>
  <c r="A257282" i="52"/>
  <c r="A301033" i="52"/>
  <c r="A333216" i="52"/>
  <c r="B354894" i="52"/>
  <c r="B373362" i="52"/>
  <c r="A389348" i="52"/>
  <c r="B124661" i="52"/>
  <c r="A205426" i="52"/>
  <c r="B256323" i="52"/>
  <c r="A303276" i="52"/>
  <c r="A334005" i="52"/>
  <c r="B353562" i="52"/>
  <c r="A375320" i="52"/>
  <c r="A389716" i="52"/>
  <c r="B123851" i="52"/>
  <c r="A205631" i="52"/>
  <c r="A258842" i="52"/>
  <c r="B305171" i="52"/>
  <c r="A332911" i="52"/>
  <c r="A355768" i="52"/>
  <c r="A375394" i="52"/>
  <c r="A389772" i="52"/>
  <c r="A123014" i="52"/>
  <c r="B207558" i="52"/>
  <c r="A263083" i="52"/>
  <c r="B303522" i="52"/>
  <c r="B334875" i="52"/>
  <c r="B356082" i="52"/>
  <c r="A375465" i="52"/>
  <c r="A389511" i="52"/>
  <c r="A65256" i="52"/>
  <c r="A225850" i="52"/>
  <c r="A294904" i="52"/>
  <c r="B340558" i="52"/>
  <c r="B372138" i="52"/>
  <c r="B393456" i="52"/>
  <c r="A195713" i="52"/>
  <c r="B278133" i="52"/>
  <c r="B331815" i="52"/>
  <c r="B360798" i="52"/>
  <c r="A387628" i="52"/>
  <c r="A197879" i="52"/>
  <c r="B330670" i="52"/>
  <c r="B180222" i="52"/>
  <c r="A325708" i="52"/>
  <c r="A177547" i="52"/>
  <c r="A265761" i="52"/>
  <c r="A335902" i="52"/>
  <c r="A72350" i="52"/>
  <c r="A268636" i="52"/>
  <c r="A339937" i="52"/>
  <c r="A379903" i="52"/>
  <c r="B157339" i="52"/>
  <c r="B238715" i="52"/>
  <c r="B306717" i="52"/>
  <c r="B344519" i="52"/>
  <c r="A373974" i="52"/>
  <c r="A396058" i="52"/>
  <c r="A202386" i="52"/>
  <c r="A270097" i="52"/>
  <c r="A315621" i="52"/>
  <c r="B348474" i="52"/>
  <c r="B144495" i="52"/>
  <c r="B227814" i="52"/>
  <c r="B288389" i="52"/>
  <c r="A328976" i="52"/>
  <c r="B354069" i="52"/>
  <c r="A374038" i="52"/>
  <c r="B389016" i="52"/>
  <c r="B396982" i="52"/>
  <c r="A125716" i="52"/>
  <c r="A185800" i="52"/>
  <c r="A221464" i="52"/>
  <c r="B255969" i="52"/>
  <c r="B286899" i="52"/>
  <c r="A310444" i="52"/>
  <c r="B330524" i="52"/>
  <c r="A343863" i="52"/>
  <c r="A356875" i="52"/>
  <c r="A370235" i="52"/>
  <c r="A381129" i="52"/>
  <c r="B389585" i="52"/>
  <c r="A399185" i="52"/>
  <c r="B155778" i="52"/>
  <c r="A199417" i="52"/>
  <c r="A228338" i="52"/>
  <c r="A260340" i="52"/>
  <c r="A291342" i="52"/>
  <c r="B309267" i="52"/>
  <c r="A328950" i="52"/>
  <c r="A341926" i="52"/>
  <c r="A354022" i="52"/>
  <c r="B365673" i="52"/>
  <c r="A376931" i="52"/>
  <c r="B385623" i="52"/>
  <c r="B393268" i="52"/>
  <c r="A105157" i="52"/>
  <c r="B173946" i="52"/>
  <c r="A208392" i="52"/>
  <c r="B237696" i="52"/>
  <c r="A269315" i="52"/>
  <c r="A297312" i="52"/>
  <c r="A314749" i="52"/>
  <c r="A333013" i="52"/>
  <c r="B345580" i="52"/>
  <c r="B357833" i="52"/>
  <c r="A369202" i="52"/>
  <c r="B379577" i="52"/>
  <c r="A388165" i="52"/>
  <c r="A395915" i="52"/>
  <c r="B130514" i="52"/>
  <c r="B187401" i="52"/>
  <c r="B218134" i="52"/>
  <c r="B246667" i="52"/>
  <c r="A278674" i="52"/>
  <c r="B303267" i="52"/>
  <c r="A320469" i="52"/>
  <c r="A336669" i="52"/>
  <c r="A349393" i="52"/>
  <c r="A361332" i="52"/>
  <c r="B372310" i="52"/>
  <c r="A381909" i="52"/>
  <c r="B390496" i="52"/>
  <c r="B398246" i="52"/>
  <c r="B326194" i="52"/>
  <c r="B218959" i="52"/>
  <c r="B355883" i="52"/>
  <c r="A218174" i="52"/>
  <c r="A332465" i="52"/>
  <c r="B170349" i="52"/>
  <c r="A255007" i="52"/>
  <c r="B323402" i="52"/>
  <c r="B361730" i="52"/>
  <c r="B205099" i="52"/>
  <c r="A306612" i="52"/>
  <c r="A359513" i="52"/>
  <c r="B394643" i="52"/>
  <c r="A198976" i="52"/>
  <c r="B276588" i="52"/>
  <c r="B327676" i="52"/>
  <c r="A357393" i="52"/>
  <c r="A383340" i="52"/>
  <c r="B138261" i="52"/>
  <c r="A233874" i="52"/>
  <c r="A293013" i="52"/>
  <c r="A333403" i="52"/>
  <c r="A360911" i="52"/>
  <c r="B190818" i="52"/>
  <c r="B253434" i="52"/>
  <c r="A309158" i="52"/>
  <c r="B340726" i="52"/>
  <c r="A362055" i="52"/>
  <c r="A381483" i="52"/>
  <c r="A393134" i="52"/>
  <c r="A48280" i="52"/>
  <c r="B154955" i="52"/>
  <c r="B203441" i="52"/>
  <c r="A237916" i="52"/>
  <c r="A269051" i="52"/>
  <c r="B299408" i="52"/>
  <c r="A319987" i="52"/>
  <c r="A336506" i="52"/>
  <c r="A349178" i="52"/>
  <c r="B363408" i="52"/>
  <c r="B376192" i="52"/>
  <c r="B384567" i="52"/>
  <c r="B394167" i="52"/>
  <c r="B120112" i="52"/>
  <c r="A178474" i="52"/>
  <c r="B211410" i="52"/>
  <c r="A243029" i="52"/>
  <c r="B274647" i="52"/>
  <c r="B298685" i="52"/>
  <c r="A318479" i="52"/>
  <c r="A335028" i="52"/>
  <c r="A347124" i="52"/>
  <c r="A359063" i="52"/>
  <c r="B371132" i="52"/>
  <c r="A381025" i="52"/>
  <c r="A388775" i="52"/>
  <c r="A397572" i="52"/>
  <c r="A140462" i="52"/>
  <c r="B191845" i="52"/>
  <c r="B220763" i="52"/>
  <c r="B252768" i="52"/>
  <c r="A284387" i="52"/>
  <c r="B304636" i="52"/>
  <c r="A324430" i="52"/>
  <c r="B338681" i="52"/>
  <c r="B350777" i="52"/>
  <c r="B362559" i="52"/>
  <c r="A374241" i="52"/>
  <c r="A383461" i="52"/>
  <c r="B391106" i="52"/>
  <c r="A56418" i="52"/>
  <c r="A159339" i="52"/>
  <c r="B200425" i="52"/>
  <c r="A229730" i="52"/>
  <c r="B261348" i="52"/>
  <c r="B292266" i="52"/>
  <c r="B309880" i="52"/>
  <c r="A329441" i="52"/>
  <c r="A342178" i="52"/>
  <c r="A354431" i="52"/>
  <c r="B366177" i="52"/>
  <c r="A377309" i="52"/>
  <c r="B385896" i="52"/>
  <c r="B393646" i="52"/>
  <c r="B102956" i="52"/>
  <c r="A193180" i="52"/>
  <c r="A238291" i="52"/>
  <c r="B281093" i="52"/>
  <c r="A314527" i="52"/>
  <c r="A339149" i="52"/>
  <c r="B356350" i="52"/>
  <c r="A374863" i="52"/>
  <c r="A387960" i="52"/>
  <c r="B58796" i="52"/>
  <c r="B181495" i="52"/>
  <c r="A231548" i="52"/>
  <c r="B278975" i="52"/>
  <c r="B310050" i="52"/>
  <c r="A336165" i="52"/>
  <c r="B355251" i="52"/>
  <c r="A372422" i="52"/>
  <c r="B385343" i="52"/>
  <c r="A398225" i="52"/>
  <c r="A177474" i="52"/>
  <c r="B224237" i="52"/>
  <c r="B272821" i="52"/>
  <c r="B308412" i="52"/>
  <c r="A333894" i="52"/>
  <c r="A351567" i="52"/>
  <c r="A370402" i="52"/>
  <c r="B384771" i="52"/>
  <c r="A396396" i="52"/>
  <c r="B168801" i="52"/>
  <c r="A222122" i="52"/>
  <c r="A266653" i="52"/>
  <c r="A302876" i="52"/>
  <c r="A330910" i="52"/>
  <c r="B350703" i="52"/>
  <c r="A367540" i="52"/>
  <c r="A382939" i="52"/>
  <c r="B395820" i="52"/>
  <c r="A140503" i="52"/>
  <c r="A227722" i="52"/>
  <c r="A296050" i="52"/>
  <c r="B336374" i="52"/>
  <c r="A362530" i="52"/>
  <c r="B385954" i="52"/>
  <c r="B137222" i="52"/>
  <c r="A227952" i="52"/>
  <c r="A293010" i="52"/>
  <c r="B333993" i="52"/>
  <c r="B362976" i="52"/>
  <c r="A383897" i="52"/>
  <c r="A128249" i="52"/>
  <c r="A225578" i="52"/>
  <c r="B292521" i="52"/>
  <c r="A330904" i="52"/>
  <c r="A360594" i="52"/>
  <c r="B118632" i="52"/>
  <c r="B279409" i="52"/>
  <c r="B363659" i="52"/>
  <c r="A234683" i="52"/>
  <c r="B324863" i="52"/>
  <c r="B66804" i="52"/>
  <c r="B239383" i="52"/>
  <c r="B299681" i="52"/>
  <c r="A340595" i="52"/>
  <c r="A373185" i="52"/>
  <c r="B238217" i="52"/>
  <c r="B317765" i="52"/>
  <c r="B357592" i="52"/>
  <c r="A392870" i="52"/>
  <c r="B183117" i="52"/>
  <c r="A249981" i="52"/>
  <c r="A306901" i="52"/>
  <c r="A342417" i="52"/>
  <c r="B367263" i="52"/>
  <c r="B388170" i="52"/>
  <c r="A170269" i="52"/>
  <c r="A232462" i="52"/>
  <c r="B288722" i="52"/>
  <c r="A326303" i="52"/>
  <c r="B352550" i="52"/>
  <c r="A141541" i="52"/>
  <c r="A216504" i="52"/>
  <c r="A283060" i="52"/>
  <c r="B317820" i="52"/>
  <c r="A342602" i="52"/>
  <c r="B363198" i="52"/>
  <c r="B380808" i="52"/>
  <c r="B391608" i="52"/>
  <c r="A397264" i="52"/>
  <c r="B132384" i="52"/>
  <c r="A184060" i="52"/>
  <c r="B214427" i="52"/>
  <c r="B244725" i="52"/>
  <c r="A276703" i="52"/>
  <c r="A299212" i="52"/>
  <c r="B316436" i="52"/>
  <c r="A334647" i="52"/>
  <c r="B345957" i="52"/>
  <c r="B357608" i="52"/>
  <c r="A369363" i="52"/>
  <c r="B379793" i="52"/>
  <c r="B387098" i="52"/>
  <c r="B394874" i="52"/>
  <c r="B124882" i="52"/>
  <c r="B175674" i="52"/>
  <c r="B206459" i="52"/>
  <c r="B234221" i="52"/>
  <c r="B263526" i="52"/>
  <c r="A287901" i="52"/>
  <c r="B305558" i="52"/>
  <c r="A324409" i="52"/>
  <c r="A336468" i="52"/>
  <c r="B347307" i="52"/>
  <c r="A358618" i="52"/>
  <c r="A369758" i="52"/>
  <c r="A378214" i="52"/>
  <c r="B385230" i="52"/>
  <c r="B393713" i="52"/>
  <c r="B71863" i="52"/>
  <c r="A153871" i="52"/>
  <c r="A196149" i="52"/>
  <c r="A224682" i="52"/>
  <c r="A250131" i="52"/>
  <c r="B275579" i="52"/>
  <c r="A301141" i="52"/>
  <c r="A316222" i="52"/>
  <c r="B331481" i="52"/>
  <c r="A342792" i="52"/>
  <c r="A354574" i="52"/>
  <c r="A364908" i="52"/>
  <c r="A374124" i="52"/>
  <c r="B383164" i="52"/>
  <c r="A389972" i="52"/>
  <c r="A397093" i="52"/>
  <c r="A129871" i="52"/>
  <c r="A184645" i="52"/>
  <c r="B211669" i="52"/>
  <c r="B237118" i="52"/>
  <c r="B267965" i="52"/>
  <c r="A292677" i="52"/>
  <c r="B308741" i="52"/>
  <c r="B325707" i="52"/>
  <c r="A338905" i="52"/>
  <c r="A349116" i="52"/>
  <c r="A359641" i="52"/>
  <c r="A371368" i="52"/>
  <c r="B379526" i="52"/>
  <c r="A386648" i="52"/>
  <c r="A394188" i="52"/>
  <c r="A94661" i="52"/>
  <c r="B178737" i="52"/>
  <c r="A221611" i="52"/>
  <c r="B267881" i="52"/>
  <c r="A300444" i="52"/>
  <c r="A324479" i="52"/>
  <c r="B343191" i="52"/>
  <c r="A361100" i="52"/>
  <c r="B374897" i="52"/>
  <c r="A385944" i="52"/>
  <c r="B398511" i="52"/>
  <c r="A162402" i="52"/>
  <c r="B212555" i="52"/>
  <c r="B254199" i="52"/>
  <c r="B295264" i="52"/>
  <c r="A318239" i="52"/>
  <c r="B337853" i="52"/>
  <c r="A356940" i="52"/>
  <c r="B371199" i="52"/>
  <c r="B383484" i="52"/>
  <c r="A394795" i="52"/>
  <c r="B145462" i="52"/>
  <c r="B202356" i="52"/>
  <c r="B240528" i="52"/>
  <c r="B287674" i="52"/>
  <c r="A312005" i="52"/>
  <c r="A334168" i="52"/>
  <c r="A351134" i="52"/>
  <c r="A368343" i="52"/>
  <c r="A380713" i="52"/>
  <c r="A391081" i="52"/>
  <c r="B124696" i="52"/>
  <c r="B192135" i="52"/>
  <c r="A231465" i="52"/>
  <c r="A273108" i="52"/>
  <c r="A307175" i="52"/>
  <c r="B330005" i="52"/>
  <c r="A345793" i="52"/>
  <c r="B364643" i="52"/>
  <c r="B377938" i="52"/>
  <c r="B388620" i="52"/>
  <c r="B59744" i="52"/>
  <c r="A182058" i="52"/>
  <c r="A240888" i="52"/>
  <c r="A296141" i="52"/>
  <c r="B335374" i="52"/>
  <c r="B358702" i="52"/>
  <c r="B379632" i="52"/>
  <c r="B396598" i="52"/>
  <c r="B196005" i="52"/>
  <c r="A251530" i="52"/>
  <c r="B303173" i="52"/>
  <c r="B66457" i="52"/>
  <c r="A139546" i="52"/>
  <c r="B338145" i="52"/>
  <c r="B161933" i="52"/>
  <c r="B295644" i="52"/>
  <c r="A355335" i="52"/>
  <c r="A198112" i="52"/>
  <c r="A277171" i="52"/>
  <c r="B325650" i="52"/>
  <c r="B358313" i="52"/>
  <c r="B182952" i="52"/>
  <c r="A294385" i="52"/>
  <c r="B343594" i="52"/>
  <c r="B377049" i="52"/>
  <c r="B141436" i="52"/>
  <c r="B221447" i="52"/>
  <c r="A286088" i="52"/>
  <c r="B328942" i="52"/>
  <c r="B357183" i="52"/>
  <c r="B380610" i="52"/>
  <c r="B399245" i="52"/>
  <c r="B211938" i="52"/>
  <c r="B264679" i="52"/>
  <c r="B309782" i="52"/>
  <c r="A340533" i="52"/>
  <c r="A62073" i="52"/>
  <c r="A194503" i="52"/>
  <c r="B248742" i="52"/>
  <c r="B306094" i="52"/>
  <c r="A333579" i="52"/>
  <c r="A353922" i="52"/>
  <c r="A373619" i="52"/>
  <c r="B387380" i="52"/>
  <c r="A394875" i="52"/>
  <c r="B65239" i="52"/>
  <c r="A165372" i="52"/>
  <c r="A201899" i="52"/>
  <c r="B257717" i="52"/>
  <c r="A217246" i="52"/>
  <c r="B354862" i="52"/>
  <c r="B197609" i="52"/>
  <c r="B302615" i="52"/>
  <c r="A372052" i="52"/>
  <c r="A217991" i="52"/>
  <c r="A285066" i="52"/>
  <c r="B333964" i="52"/>
  <c r="B368321" i="52"/>
  <c r="A206107" i="52"/>
  <c r="B300878" i="52"/>
  <c r="B354808" i="52"/>
  <c r="B385041" i="52"/>
  <c r="A156654" i="52"/>
  <c r="A236420" i="52"/>
  <c r="A300814" i="52"/>
  <c r="B334588" i="52"/>
  <c r="B360220" i="52"/>
  <c r="B386874" i="52"/>
  <c r="A129151" i="52"/>
  <c r="B218771" i="52"/>
  <c r="B277980" i="52"/>
  <c r="B320988" i="52"/>
  <c r="B345656" i="52"/>
  <c r="B98766" i="52"/>
  <c r="A212734" i="52"/>
  <c r="A265237" i="52"/>
  <c r="B310280" i="52"/>
  <c r="A338475" i="52"/>
  <c r="B359996" i="52"/>
  <c r="B377110" i="52"/>
  <c r="A388421" i="52"/>
  <c r="B396779" i="52"/>
  <c r="A110894" i="52"/>
  <c r="A172304" i="52"/>
  <c r="B208258" i="52"/>
  <c r="A239813" i="52"/>
  <c r="A267575" i="52"/>
  <c r="A293894" i="52"/>
  <c r="B314708" i="52"/>
  <c r="A330615" i="52"/>
  <c r="A342411" i="52"/>
  <c r="B352700" i="52"/>
  <c r="B360240" i="52"/>
  <c r="B366510" i="52"/>
  <c r="A372457" i="52"/>
  <c r="B378798" i="52"/>
  <c r="A383145" i="52"/>
  <c r="A387709" i="52"/>
  <c r="B392508" i="52"/>
  <c r="B397535" i="52"/>
  <c r="B102369" i="52"/>
  <c r="B142334" i="52"/>
  <c r="A176446" i="52"/>
  <c r="A195406" i="52"/>
  <c r="B210829" i="52"/>
  <c r="A227024" i="52"/>
  <c r="A243990" i="52"/>
  <c r="A258642" i="52"/>
  <c r="B273678" i="52"/>
  <c r="A291200" i="52"/>
  <c r="B300688" i="52"/>
  <c r="A310114" i="52"/>
  <c r="B320010" i="52"/>
  <c r="B329922" i="52"/>
  <c r="A336049" i="52"/>
  <c r="A342176" i="52"/>
  <c r="A349559" i="52"/>
  <c r="B355528" i="52"/>
  <c r="A361812" i="52"/>
  <c r="B367990" i="52"/>
  <c r="A374135" i="52"/>
  <c r="A378669" i="52"/>
  <c r="A382753" i="52"/>
  <c r="B387675" i="52"/>
  <c r="A391655" i="52"/>
  <c r="A395844" i="52"/>
  <c r="A67687" i="52"/>
  <c r="B131615" i="52"/>
  <c r="B161833" i="52"/>
  <c r="A186428" i="52"/>
  <c r="B205529" i="52"/>
  <c r="B220181" i="52"/>
  <c r="B235605" i="52"/>
  <c r="A251800" i="52"/>
  <c r="B268765" i="52"/>
  <c r="A283418" i="52"/>
  <c r="A295800" i="52"/>
  <c r="A306875" i="52"/>
  <c r="A315829" i="52"/>
  <c r="B325254" i="52"/>
  <c r="A332005" i="52"/>
  <c r="A336561" i="52"/>
  <c r="A340645" i="52"/>
  <c r="B344729" i="52"/>
  <c r="B349599" i="52"/>
  <c r="A353684" i="52"/>
  <c r="A357768" i="52"/>
  <c r="B362166" i="52"/>
  <c r="A366491" i="52"/>
  <c r="A370122" i="52"/>
  <c r="B373751" i="52"/>
  <c r="A377649" i="52"/>
  <c r="A380372" i="52"/>
  <c r="B383094" i="52"/>
  <c r="A386027" i="52"/>
  <c r="A389064" i="52"/>
  <c r="A391787" i="52"/>
  <c r="A394510" i="52"/>
  <c r="B397756" i="52"/>
  <c r="B73208" i="52"/>
  <c r="A118379" i="52"/>
  <c r="A141935" i="52"/>
  <c r="B164346" i="52"/>
  <c r="B180789" i="52"/>
  <c r="B193675" i="52"/>
  <c r="B205630" i="52"/>
  <c r="A215656" i="52"/>
  <c r="B225681" i="52"/>
  <c r="B236477" i="52"/>
  <c r="B247657" i="52"/>
  <c r="A257683" i="52"/>
  <c r="A267708" i="52"/>
  <c r="B279663" i="52"/>
  <c r="A289262" i="52"/>
  <c r="A296567" i="52"/>
  <c r="A303165" i="52"/>
  <c r="B309998" i="52"/>
  <c r="A316125" i="52"/>
  <c r="B322251" i="52"/>
  <c r="B329346" i="52"/>
  <c r="B333773" i="52"/>
  <c r="A337858" i="52"/>
  <c r="B342256" i="52"/>
  <c r="A346812" i="52"/>
  <c r="B350896" i="52"/>
  <c r="A354981" i="52"/>
  <c r="B359850" i="52"/>
  <c r="A363935" i="52"/>
  <c r="B367643" i="52"/>
  <c r="A371553" i="52"/>
  <c r="A375603" i="52"/>
  <c r="B378513" i="52"/>
  <c r="B381236" i="52"/>
  <c r="A384483" i="52"/>
  <c r="A387206" i="52"/>
  <c r="B389928" i="52"/>
  <c r="A392861" i="52"/>
  <c r="A395898" i="52"/>
  <c r="A398621" i="52"/>
  <c r="A227185" i="52"/>
  <c r="A165761" i="52"/>
  <c r="B328530" i="52"/>
  <c r="A199954" i="52"/>
  <c r="A304473" i="52"/>
  <c r="B365513" i="52"/>
  <c r="B256233" i="52"/>
  <c r="B349668" i="52"/>
  <c r="A112826" i="52"/>
  <c r="B247495" i="52"/>
  <c r="B323408" i="52"/>
  <c r="B367752" i="52"/>
  <c r="A107717" i="52"/>
  <c r="A240022" i="52"/>
  <c r="B312400" i="52"/>
  <c r="A359672" i="52"/>
  <c r="B210997" i="52"/>
  <c r="A294560" i="52"/>
  <c r="A340831" i="52"/>
  <c r="A373611" i="52"/>
  <c r="A391615" i="52"/>
  <c r="A64912" i="52"/>
  <c r="B192606" i="52"/>
  <c r="A232615" i="52"/>
  <c r="A265421" i="52"/>
  <c r="A297209" i="52"/>
  <c r="A319578" i="52"/>
  <c r="A336218" i="52"/>
  <c r="B349584" i="52"/>
  <c r="B365417" i="52"/>
  <c r="B377070" i="52"/>
  <c r="A385981" i="52"/>
  <c r="A395572" i="52"/>
  <c r="A136315" i="52"/>
  <c r="B189945" i="52"/>
  <c r="A220021" i="52"/>
  <c r="A255882" i="52"/>
  <c r="A285842" i="52"/>
  <c r="A306540" i="52"/>
  <c r="B326333" i="52"/>
  <c r="A340893" i="52"/>
  <c r="A353146" i="52"/>
  <c r="B365313" i="52"/>
  <c r="A377813" i="52"/>
  <c r="A385982" i="52"/>
  <c r="B394150" i="52"/>
  <c r="B116344" i="52"/>
  <c r="B181707" i="52"/>
  <c r="B214337" i="52"/>
  <c r="A244413" i="52"/>
  <c r="B280273" i="52"/>
  <c r="B303065" i="52"/>
  <c r="A321445" i="52"/>
  <c r="A337150" i="52"/>
  <c r="A350817" i="52"/>
  <c r="A363070" i="52"/>
  <c r="A374136" i="52"/>
  <c r="A384430" i="52"/>
  <c r="B392598" i="52"/>
  <c r="B79491" i="52"/>
  <c r="A167257" i="52"/>
  <c r="B208623" i="52"/>
  <c r="B238698" i="52"/>
  <c r="B268774" i="52"/>
  <c r="A299576" i="52"/>
  <c r="B317955" i="52"/>
  <c r="B333904" i="52"/>
  <c r="A347100" i="52"/>
  <c r="A360767" i="52"/>
  <c r="A372088" i="52"/>
  <c r="A381323" i="52"/>
  <c r="B391062" i="52"/>
  <c r="B399144" i="52"/>
  <c r="A147075" i="52"/>
  <c r="A197379" i="52"/>
  <c r="A230922" i="52"/>
  <c r="A260998" i="52"/>
  <c r="B290531" i="52"/>
  <c r="B313204" i="52"/>
  <c r="B330726" i="52"/>
  <c r="B343215" i="52"/>
  <c r="A356411" i="52"/>
  <c r="B369472" i="52"/>
  <c r="B379361" i="52"/>
  <c r="B387530" i="52"/>
  <c r="A397270" i="52"/>
  <c r="A137815" i="52"/>
  <c r="A190633" i="52"/>
  <c r="A223022" i="52"/>
  <c r="A256569" i="52"/>
  <c r="A286471" i="52"/>
  <c r="B306960" i="52"/>
  <c r="A328802" i="52"/>
  <c r="B341427" i="52"/>
  <c r="B353680" i="52"/>
  <c r="B366627" i="52"/>
  <c r="A378170" i="52"/>
  <c r="B386338" i="52"/>
  <c r="A394507" i="52"/>
  <c r="A125945" i="52"/>
  <c r="A176806" i="52"/>
  <c r="A206698" i="52"/>
  <c r="B234460" i="52"/>
  <c r="B263224" i="52"/>
  <c r="B288686" i="52"/>
  <c r="B305760" i="52"/>
  <c r="A324554" i="52"/>
  <c r="B336800" i="52"/>
  <c r="B347301" i="52"/>
  <c r="A358612" i="52"/>
  <c r="A369669" i="52"/>
  <c r="A378369" i="52"/>
  <c r="B385347" i="52"/>
  <c r="B393711" i="52"/>
  <c r="B81931" i="52"/>
  <c r="A155004" i="52"/>
  <c r="A196715" i="52"/>
  <c r="B225397" i="52"/>
  <c r="A251230" i="52"/>
  <c r="A277009" i="52"/>
  <c r="B301488" i="52"/>
  <c r="B317189" i="52"/>
  <c r="A331907" i="52"/>
  <c r="B343217" i="52"/>
  <c r="A354921" i="52"/>
  <c r="B365321" i="52"/>
  <c r="B374678" i="52"/>
  <c r="B383448" i="52"/>
  <c r="A390427" i="52"/>
  <c r="A397444" i="52"/>
  <c r="B94643" i="52"/>
  <c r="B189636" i="52"/>
  <c r="B228163" i="52"/>
  <c r="B266992" i="52"/>
  <c r="B304709" i="52"/>
  <c r="A328352" i="52"/>
  <c r="A344682" i="52"/>
  <c r="A361648" i="52"/>
  <c r="B377314" i="52"/>
  <c r="B387821" i="52"/>
  <c r="B398308" i="52"/>
  <c r="A178930" i="52"/>
  <c r="A217609" i="52"/>
  <c r="B251446" i="52"/>
  <c r="B287608" i="52"/>
  <c r="B312363" i="52"/>
  <c r="A331637" i="52"/>
  <c r="B344361" i="52"/>
  <c r="A358971" i="52"/>
  <c r="B370492" i="52"/>
  <c r="A380144" i="52"/>
  <c r="A388924" i="52"/>
  <c r="A397996" i="52"/>
  <c r="A141655" i="52"/>
  <c r="A189298" i="52"/>
  <c r="A221608" i="52"/>
  <c r="A248713" i="52"/>
  <c r="B275760" i="52"/>
  <c r="A299734" i="52"/>
  <c r="B318195" i="52"/>
  <c r="A332789" i="52"/>
  <c r="B343806" i="52"/>
  <c r="A356973" i="52"/>
  <c r="A367616" i="52"/>
  <c r="A376771" i="52"/>
  <c r="A383369" i="52"/>
  <c r="B390202" i="52"/>
  <c r="A396329" i="52"/>
  <c r="B117310" i="52"/>
  <c r="A173096" i="52"/>
  <c r="B201073" i="52"/>
  <c r="B223635" i="52"/>
  <c r="A247926" i="52"/>
  <c r="A273085" i="52"/>
  <c r="A294079" i="52"/>
  <c r="A307864" i="52"/>
  <c r="B324299" i="52"/>
  <c r="B335060" i="52"/>
  <c r="A344250" i="52"/>
  <c r="A354147" i="52"/>
  <c r="A364397" i="52"/>
  <c r="A372592" i="52"/>
  <c r="A379659" i="52"/>
  <c r="B386963" i="52"/>
  <c r="A393090" i="52"/>
  <c r="B399216" i="52"/>
  <c r="A106484" i="52"/>
  <c r="B109614" i="52"/>
  <c r="A110961" i="52"/>
  <c r="A75565" i="52"/>
  <c r="A111128" i="52"/>
  <c r="B76751" i="52"/>
  <c r="B182201" i="52"/>
  <c r="B196314" i="52"/>
  <c r="A234050" i="52"/>
  <c r="A193934" i="52"/>
  <c r="B227777" i="52"/>
  <c r="A194171" i="52"/>
  <c r="A228007" i="52"/>
  <c r="B187128" i="52"/>
  <c r="B224310" i="52"/>
  <c r="B187543" i="52"/>
  <c r="B221992" i="52"/>
  <c r="A174746" i="52"/>
  <c r="B222095" i="52"/>
  <c r="A202634" i="52"/>
  <c r="B252799" i="52"/>
  <c r="B195063" i="52"/>
  <c r="B252931" i="52"/>
  <c r="B190093" i="52"/>
  <c r="B246562" i="52"/>
  <c r="B190332" i="52"/>
  <c r="B246669" i="52"/>
  <c r="B163913" i="52"/>
  <c r="A242906" i="52"/>
  <c r="A189736" i="52"/>
  <c r="B270519" i="52"/>
  <c r="A299879" i="52"/>
  <c r="A324535" i="52"/>
  <c r="A148885" i="52"/>
  <c r="B261985" i="52"/>
  <c r="A298430" i="52"/>
  <c r="A321492" i="52"/>
  <c r="B338313" i="52"/>
  <c r="A253456" i="52"/>
  <c r="B297771" i="52"/>
  <c r="B318450" i="52"/>
  <c r="B335754" i="52"/>
  <c r="A247155" i="52"/>
  <c r="B293939" i="52"/>
  <c r="A314618" i="52"/>
  <c r="A333199" i="52"/>
  <c r="A243143" i="52"/>
  <c r="B288786" i="52"/>
  <c r="B310800" i="52"/>
  <c r="B331715" i="52"/>
  <c r="A256739" i="52"/>
  <c r="B309736" i="52"/>
  <c r="B339460" i="52"/>
  <c r="B355895" i="52"/>
  <c r="A369119" i="52"/>
  <c r="B270448" i="52"/>
  <c r="A317353" i="52"/>
  <c r="A344550" i="52"/>
  <c r="A358334" i="52"/>
  <c r="A371288" i="52"/>
  <c r="B273335" i="52"/>
  <c r="A315900" i="52"/>
  <c r="B341855" i="52"/>
  <c r="B356700" i="52"/>
  <c r="A371252" i="52"/>
  <c r="A254615" i="52"/>
  <c r="A308986" i="52"/>
  <c r="A341817" i="52"/>
  <c r="B355600" i="52"/>
  <c r="A368857" i="52"/>
  <c r="A242667" i="52"/>
  <c r="B308806" i="52"/>
  <c r="A339105" i="52"/>
  <c r="B352888" i="52"/>
  <c r="B395943" i="52"/>
  <c r="B386753" i="52"/>
  <c r="A377564" i="52"/>
  <c r="B357956" i="52"/>
  <c r="A324970" i="52"/>
  <c r="B221549" i="52"/>
  <c r="A391896" i="52"/>
  <c r="B380940" i="52"/>
  <c r="B367544" i="52"/>
  <c r="A344824" i="52"/>
  <c r="A293552" i="52"/>
  <c r="B395250" i="52"/>
  <c r="A386061" i="52"/>
  <c r="A376871" i="52"/>
  <c r="A353453" i="52"/>
  <c r="A320383" i="52"/>
  <c r="A195817" i="52"/>
  <c r="B390471" i="52"/>
  <c r="A380220" i="52"/>
  <c r="B366113" i="52"/>
  <c r="A342988" i="52"/>
  <c r="B275503" i="52"/>
  <c r="A394531" i="52"/>
  <c r="B385341" i="52"/>
  <c r="B374673" i="52"/>
  <c r="A351610" i="52"/>
  <c r="B315664" i="52"/>
  <c r="A139030" i="52"/>
  <c r="A315987" i="52"/>
  <c r="B188362" i="52"/>
  <c r="B335685" i="52"/>
  <c r="B215934" i="52"/>
  <c r="A318238" i="52"/>
  <c r="A367700" i="52"/>
  <c r="A263066" i="52"/>
  <c r="B362139" i="52"/>
  <c r="B124424" i="52"/>
  <c r="B251825" i="52"/>
  <c r="B330093" i="52"/>
  <c r="B374036" i="52"/>
  <c r="B120363" i="52"/>
  <c r="A243814" i="52"/>
  <c r="A324798" i="52"/>
  <c r="A361225" i="52"/>
  <c r="A214811" i="52"/>
  <c r="B301000" i="52"/>
  <c r="B345717" i="52"/>
  <c r="A374614" i="52"/>
  <c r="B391968" i="52"/>
  <c r="B116119" i="52"/>
  <c r="A194342" i="52"/>
  <c r="B234157" i="52"/>
  <c r="B269505" i="52"/>
  <c r="B300468" i="52"/>
  <c r="B320520" i="52"/>
  <c r="B336741" i="52"/>
  <c r="A352686" i="52"/>
  <c r="A365895" i="52"/>
  <c r="A377420" i="52"/>
  <c r="A387020" i="52"/>
  <c r="B396951" i="52"/>
  <c r="A138904" i="52"/>
  <c r="B191131" i="52"/>
  <c r="B226990" i="52"/>
  <c r="A257066" i="52"/>
  <c r="A286927" i="52"/>
  <c r="B308678" i="52"/>
  <c r="B329044" i="52"/>
  <c r="A341376" i="52"/>
  <c r="A353629" i="52"/>
  <c r="B367838" i="52"/>
  <c r="B378135" i="52"/>
  <c r="A386304" i="52"/>
  <c r="A395101" i="52"/>
  <c r="B126504" i="52"/>
  <c r="B183487" i="52"/>
  <c r="A215525" i="52"/>
  <c r="A251385" i="52"/>
  <c r="A281460" i="52"/>
  <c r="A303792" i="52"/>
  <c r="B323585" i="52"/>
  <c r="A339048" i="52"/>
  <c r="A351301" i="52"/>
  <c r="B363554" i="52"/>
  <c r="B376583" i="52"/>
  <c r="B384752" i="52"/>
  <c r="A392921" i="52"/>
  <c r="B100084" i="52"/>
  <c r="B174917" i="52"/>
  <c r="A209811" i="52"/>
  <c r="B239886" i="52"/>
  <c r="B275743" i="52"/>
  <c r="A300298" i="52"/>
  <c r="B318677" i="52"/>
  <c r="B335333" i="52"/>
  <c r="B349000" i="52"/>
  <c r="B361253" i="52"/>
  <c r="A372520" i="52"/>
  <c r="A383218" i="52"/>
  <c r="B391386" i="52"/>
  <c r="A9572" i="52"/>
  <c r="B154101" i="52"/>
  <c r="A202046" i="52"/>
  <c r="A232122" i="52"/>
  <c r="A262198" i="52"/>
  <c r="B295558" i="52"/>
  <c r="A313938" i="52"/>
  <c r="A331216" i="52"/>
  <c r="A344176" i="52"/>
  <c r="A357843" i="52"/>
  <c r="A369488" i="52"/>
  <c r="B379372" i="52"/>
  <c r="A389112" i="52"/>
  <c r="A397281" i="52"/>
  <c r="B137908" i="52"/>
  <c r="B192989" i="52"/>
  <c r="B226535" i="52"/>
  <c r="B256611" i="52"/>
  <c r="B286510" i="52"/>
  <c r="A310522" i="52"/>
  <c r="A328823" i="52"/>
  <c r="B341448" i="52"/>
  <c r="B354644" i="52"/>
  <c r="A367904" i="52"/>
  <c r="B378184" i="52"/>
  <c r="A386353" i="52"/>
  <c r="A396093" i="52"/>
  <c r="B126169" i="52"/>
  <c r="B176891" i="52"/>
  <c r="A208814" i="52"/>
  <c r="A237587" i="52"/>
  <c r="B263279" i="52"/>
  <c r="A288774" i="52"/>
  <c r="A308884" i="52"/>
  <c r="B324634" i="52"/>
  <c r="A336817" i="52"/>
  <c r="A348128" i="52"/>
  <c r="B359868" i="52"/>
  <c r="B369704" i="52"/>
  <c r="A378383" i="52"/>
  <c r="A386721" i="52"/>
  <c r="B393737" i="52"/>
  <c r="B82267" i="52"/>
  <c r="A158957" i="52"/>
  <c r="A199758" i="52"/>
  <c r="A225534" i="52"/>
  <c r="A251275" i="52"/>
  <c r="B281979" i="52"/>
  <c r="A301544" i="52"/>
  <c r="B317249" i="52"/>
  <c r="B332716" i="52"/>
  <c r="A344438" i="52"/>
  <c r="A354963" i="52"/>
  <c r="B365340" i="52"/>
  <c r="A376446" i="52"/>
  <c r="A383463" i="52"/>
  <c r="B390465" i="52"/>
  <c r="A398006" i="52"/>
  <c r="A115472" i="52"/>
  <c r="A189776" i="52"/>
  <c r="A228304" i="52"/>
  <c r="B274506" i="52"/>
  <c r="B304761" i="52"/>
  <c r="A328443" i="52"/>
  <c r="A345363" i="52"/>
  <c r="A362975" i="52"/>
  <c r="A376922" i="52"/>
  <c r="A387447" i="52"/>
  <c r="B63642" i="52"/>
  <c r="A177066" i="52"/>
  <c r="A216384" i="52"/>
  <c r="B252826" i="52"/>
  <c r="A290126" i="52"/>
  <c r="A311696" i="52"/>
  <c r="A331663" i="52"/>
  <c r="A346777" i="52"/>
  <c r="A358997" i="52"/>
  <c r="A370516" i="52"/>
  <c r="A380772" i="52"/>
  <c r="B389883" i="52"/>
  <c r="A398013" i="52"/>
  <c r="A141832" i="52"/>
  <c r="A194637" i="52"/>
  <c r="A221676" i="52"/>
  <c r="A248790" i="52"/>
  <c r="B277923" i="52"/>
  <c r="B301720" i="52"/>
  <c r="A318244" i="52"/>
  <c r="A332821" i="52"/>
  <c r="B345984" i="52"/>
  <c r="B357002" i="52"/>
  <c r="A367669" i="52"/>
  <c r="B377261" i="52"/>
  <c r="A384095" i="52"/>
  <c r="B390221" i="52"/>
  <c r="A396348" i="52"/>
  <c r="A127955" i="52"/>
  <c r="A173206" i="52"/>
  <c r="B201150" i="52"/>
  <c r="B225443" i="52"/>
  <c r="B250600" i="52"/>
  <c r="A273162" i="52"/>
  <c r="B294125" i="52"/>
  <c r="A310561" i="52"/>
  <c r="A324346" i="52"/>
  <c r="B335091" i="52"/>
  <c r="A344988" i="52"/>
  <c r="B355238" i="52"/>
  <c r="A364428" i="52"/>
  <c r="B372618" i="52"/>
  <c r="A380857" i="52"/>
  <c r="A386984" i="52"/>
  <c r="B393110" i="52"/>
  <c r="A51312" i="52"/>
  <c r="B120052" i="52"/>
  <c r="B110060" i="52"/>
  <c r="B111595" i="52"/>
  <c r="B126737" i="52"/>
  <c r="B111798" i="52"/>
  <c r="A78380" i="52"/>
  <c r="A78146" i="52"/>
  <c r="B200313" i="52"/>
  <c r="A234146" i="52"/>
  <c r="A194037" i="52"/>
  <c r="B234375" i="52"/>
  <c r="B194277" i="52"/>
  <c r="A228120" i="52"/>
  <c r="B190607" i="52"/>
  <c r="A228350" i="52"/>
  <c r="B187691" i="52"/>
  <c r="B222084" i="52"/>
  <c r="B187889" i="52"/>
  <c r="B222220" i="52"/>
  <c r="A202846" i="52"/>
  <c r="A255539" i="52"/>
  <c r="B203099" i="52"/>
  <c r="B253029" i="52"/>
  <c r="A190317" i="52"/>
  <c r="A253168" i="52"/>
  <c r="B190552" i="52"/>
  <c r="A246773" i="52"/>
  <c r="B177576" i="52"/>
  <c r="A246931" i="52"/>
  <c r="A190093" i="52"/>
  <c r="B270707" i="52"/>
  <c r="A303922" i="52"/>
  <c r="A324595" i="52"/>
  <c r="A150177" i="52"/>
  <c r="A266634" i="52"/>
  <c r="B300885" i="52"/>
  <c r="B321561" i="52"/>
  <c r="A337830" i="52"/>
  <c r="A262566" i="52"/>
  <c r="A297051" i="52"/>
  <c r="A317724" i="52"/>
  <c r="A336332" i="52"/>
  <c r="B251787" i="52"/>
  <c r="A293215" i="52"/>
  <c r="B313892" i="52"/>
  <c r="B335366" i="52"/>
  <c r="A241086" i="52"/>
  <c r="A287693" i="52"/>
  <c r="B311664" i="52"/>
  <c r="A333353" i="52"/>
  <c r="A257062" i="52"/>
  <c r="A309866" i="52"/>
  <c r="A342162" i="52"/>
  <c r="A355948" i="52"/>
  <c r="A369167" i="52"/>
  <c r="B275917" i="52"/>
  <c r="A321569" i="52"/>
  <c r="B344588" i="52"/>
  <c r="A358374" i="52"/>
  <c r="B373676" i="52"/>
  <c r="A273535" i="52"/>
  <c r="A316018" i="52"/>
  <c r="A343496" i="52"/>
  <c r="B358872" i="52"/>
  <c r="B371765" i="52"/>
  <c r="B258727" i="52"/>
  <c r="B317288" i="52"/>
  <c r="A342398" i="52"/>
  <c r="B356183" i="52"/>
  <c r="A370319" i="52"/>
  <c r="A258282" i="52"/>
  <c r="B310277" i="52"/>
  <c r="B339672" i="52"/>
  <c r="A356109" i="52"/>
  <c r="B395556" i="52"/>
  <c r="A386367" i="52"/>
  <c r="B376461" i="52"/>
  <c r="B354243" i="52"/>
  <c r="B322419" i="52"/>
  <c r="B207282" i="52"/>
  <c r="A389740" i="52"/>
  <c r="A380550" i="52"/>
  <c r="B366784" i="52"/>
  <c r="B342012" i="52"/>
  <c r="B279161" i="52"/>
  <c r="A394867" i="52"/>
  <c r="B385677" i="52"/>
  <c r="B373382" i="52"/>
  <c r="A352474" i="52"/>
  <c r="A317870" i="52"/>
  <c r="B399280" i="52"/>
  <c r="B389031" i="52"/>
  <c r="B379841" i="52"/>
  <c r="A365346" i="52"/>
  <c r="A336355" i="52"/>
  <c r="A270651" i="52"/>
  <c r="A394154" i="52"/>
  <c r="A384257" i="52"/>
  <c r="A372055" i="52"/>
  <c r="A350626" i="52"/>
  <c r="A313112" i="52"/>
  <c r="B408" i="53"/>
  <c r="B320" i="53"/>
  <c r="A418" i="53"/>
  <c r="A506" i="53"/>
  <c r="B922" i="53"/>
  <c r="A1079" i="53"/>
  <c r="B1069" i="53"/>
  <c r="A1040" i="53"/>
  <c r="B932" i="53"/>
  <c r="B1799" i="53"/>
  <c r="B1267" i="53"/>
  <c r="A1225" i="53"/>
  <c r="A2349" i="53"/>
  <c r="A2465" i="53"/>
  <c r="A2791" i="53"/>
  <c r="A2684" i="53"/>
  <c r="B2561" i="53"/>
  <c r="A3155" i="53"/>
  <c r="A3105" i="53"/>
  <c r="A3735" i="53"/>
  <c r="A3289" i="53"/>
  <c r="A2556" i="53"/>
  <c r="B4491" i="53"/>
  <c r="B4372" i="53"/>
  <c r="B4391" i="53"/>
  <c r="A4459" i="53"/>
  <c r="B4896" i="53"/>
  <c r="B4747" i="53"/>
  <c r="B4958" i="53"/>
  <c r="A5402" i="53"/>
  <c r="A5223" i="53"/>
  <c r="A5200" i="53"/>
  <c r="A5249" i="53"/>
  <c r="B5580" i="53"/>
  <c r="A5179" i="53"/>
  <c r="A5557" i="53"/>
  <c r="A5604" i="53"/>
  <c r="A6944" i="53"/>
  <c r="B6891" i="53"/>
  <c r="B6916" i="53"/>
  <c r="A6601" i="53"/>
  <c r="B6042" i="53"/>
  <c r="B7151" i="53"/>
  <c r="B7122" i="53"/>
  <c r="A7262" i="53"/>
  <c r="A8728" i="53"/>
  <c r="B8836" i="53"/>
  <c r="A8729" i="53"/>
  <c r="B8603" i="53"/>
  <c r="A8838" i="53"/>
  <c r="A8659" i="53"/>
  <c r="B8527" i="53"/>
  <c r="A9710" i="53"/>
  <c r="B9770" i="53"/>
  <c r="A9615" i="53"/>
  <c r="B9441" i="53"/>
  <c r="A9604" i="53"/>
  <c r="B9448" i="53"/>
  <c r="B9260" i="53"/>
  <c r="B10405" i="53"/>
  <c r="B10524" i="53"/>
  <c r="B10140" i="53"/>
  <c r="A10704" i="53"/>
  <c r="B10890" i="53"/>
  <c r="A10717" i="53"/>
  <c r="B324087" i="52"/>
  <c r="A339494" i="52"/>
  <c r="A248193" i="52"/>
  <c r="B363333" i="52"/>
  <c r="A244325" i="52"/>
  <c r="B337001" i="52"/>
  <c r="B142177" i="52"/>
  <c r="B306926" i="52"/>
  <c r="A374288" i="52"/>
  <c r="B188869" i="52"/>
  <c r="A285224" i="52"/>
  <c r="B340880" i="52"/>
  <c r="B384845" i="52"/>
  <c r="A184178" i="52"/>
  <c r="B273610" i="52"/>
  <c r="A334520" i="52"/>
  <c r="A134294" i="52"/>
  <c r="B244608" i="52"/>
  <c r="A314263" i="52"/>
  <c r="B357386" i="52"/>
  <c r="A382000" i="52"/>
  <c r="B395457" i="52"/>
  <c r="A142396" i="52"/>
  <c r="A211439" i="52"/>
  <c r="B246845" i="52"/>
  <c r="A279657" i="52"/>
  <c r="B308228" i="52"/>
  <c r="A328274" i="52"/>
  <c r="A342004" i="52"/>
  <c r="A356392" i="52"/>
  <c r="B370560" i="52"/>
  <c r="B380919" i="52"/>
  <c r="A389830" i="52"/>
  <c r="B72771" i="52"/>
  <c r="A162859" i="52"/>
  <c r="B202956" i="52"/>
  <c r="B235345" i="52"/>
  <c r="B268890" i="52"/>
  <c r="A296111" i="52"/>
  <c r="B314490" i="52"/>
  <c r="B333940" i="52"/>
  <c r="B346193" i="52"/>
  <c r="B358446" i="52"/>
  <c r="A370864" i="52"/>
  <c r="B381347" i="52"/>
  <c r="B389516" i="52"/>
  <c r="A397685" i="52"/>
  <c r="A151493" i="52"/>
  <c r="A197274" i="52"/>
  <c r="A227350" i="52"/>
  <c r="A259739" i="52"/>
  <c r="B292558" i="52"/>
  <c r="B311018" i="52"/>
  <c r="A329220" i="52"/>
  <c r="A343774" i="52"/>
  <c r="A356027" i="52"/>
  <c r="B367875" i="52"/>
  <c r="A378792" i="52"/>
  <c r="B387903" i="52"/>
  <c r="A396072" i="52"/>
  <c r="A126730" i="52"/>
  <c r="B191333" i="52"/>
  <c r="B221409" i="52"/>
  <c r="A251485" i="52"/>
  <c r="A283874" i="52"/>
  <c r="A307391" i="52"/>
  <c r="B325770" i="52"/>
  <c r="B339208" i="52"/>
  <c r="A353818" i="52"/>
  <c r="A365909" i="52"/>
  <c r="A376689" i="52"/>
  <c r="A385486" i="52"/>
  <c r="A394597" i="52"/>
  <c r="A88754" i="52"/>
  <c r="B172025" i="52"/>
  <c r="B213667" i="52"/>
  <c r="B243743" i="52"/>
  <c r="B273819" i="52"/>
  <c r="A300538" i="52"/>
  <c r="B321038" i="52"/>
  <c r="B336184" i="52"/>
  <c r="B348437" i="52"/>
  <c r="A363047" i="52"/>
  <c r="A374116" i="52"/>
  <c r="A382844" i="52"/>
  <c r="A391641" i="52"/>
  <c r="B83103" i="52"/>
  <c r="A163856" i="52"/>
  <c r="A203455" i="52"/>
  <c r="A239316" i="52"/>
  <c r="A269392" i="52"/>
  <c r="A296416" i="52"/>
  <c r="B316209" i="52"/>
  <c r="B334397" i="52"/>
  <c r="B346650" i="52"/>
  <c r="A358904" i="52"/>
  <c r="B372526" i="52"/>
  <c r="A381652" i="52"/>
  <c r="B389820" i="52"/>
  <c r="A398618" i="52"/>
  <c r="B149518" i="52"/>
  <c r="A192046" i="52"/>
  <c r="A217822" i="52"/>
  <c r="B248572" i="52"/>
  <c r="B274265" i="52"/>
  <c r="B296829" i="52"/>
  <c r="A313795" i="52"/>
  <c r="A330571" i="52"/>
  <c r="B341294" i="52"/>
  <c r="B351819" i="52"/>
  <c r="A364346" i="52"/>
  <c r="A373684" i="52"/>
  <c r="A381368" i="52"/>
  <c r="A388908" i="52"/>
  <c r="B396448" i="52"/>
  <c r="A112021" i="52"/>
  <c r="A155301" i="52"/>
  <c r="B190932" i="52"/>
  <c r="B210745" i="52"/>
  <c r="B230503" i="52"/>
  <c r="A251326" i="52"/>
  <c r="B272147" i="52"/>
  <c r="A291422" i="52"/>
  <c r="A304018" i="52"/>
  <c r="B317331" i="52"/>
  <c r="B329274" i="52"/>
  <c r="B337604" i="52"/>
  <c r="A346087" i="52"/>
  <c r="A354570" i="52"/>
  <c r="B362642" i="52"/>
  <c r="B370070" i="52"/>
  <c r="A377546" i="52"/>
  <c r="A382951" i="52"/>
  <c r="B388332" i="52"/>
  <c r="A393988" i="52"/>
  <c r="B43294" i="52"/>
  <c r="B95653" i="52"/>
  <c r="B169996" i="52"/>
  <c r="B209077" i="52"/>
  <c r="A238938" i="52"/>
  <c r="A268725" i="52"/>
  <c r="B296717" i="52"/>
  <c r="A315804" i="52"/>
  <c r="B332106" i="52"/>
  <c r="A344242" i="52"/>
  <c r="B357555" i="52"/>
  <c r="B369128" i="52"/>
  <c r="B378986" i="52"/>
  <c r="A387469" i="52"/>
  <c r="A395952" i="52"/>
  <c r="B130907" i="52"/>
  <c r="B186186" i="52"/>
  <c r="B216451" i="52"/>
  <c r="A242478" i="52"/>
  <c r="B268506" i="52"/>
  <c r="B294248" i="52"/>
  <c r="A310900" i="52"/>
  <c r="B326805" i="52"/>
  <c r="B338320" i="52"/>
  <c r="B348662" i="52"/>
  <c r="A358114" i="52"/>
  <c r="A367217" i="52"/>
  <c r="A376014" i="52"/>
  <c r="B382696" i="52"/>
  <c r="A388963" i="52"/>
  <c r="A395264" i="52"/>
  <c r="A107596" i="52"/>
  <c r="A156634" i="52"/>
  <c r="B190589" i="52"/>
  <c r="A212422" i="52"/>
  <c r="A234331" i="52"/>
  <c r="A255153" i="52"/>
  <c r="B275974" i="52"/>
  <c r="B296021" i="52"/>
  <c r="A308746" i="52"/>
  <c r="B321470" i="52"/>
  <c r="B332848" i="52"/>
  <c r="B341775" i="52"/>
  <c r="B350258" i="52"/>
  <c r="A358741" i="52"/>
  <c r="A367695" i="52"/>
  <c r="A375078" i="52"/>
  <c r="B380109" i="52"/>
  <c r="A385058" i="52"/>
  <c r="A390006" i="52"/>
  <c r="A394719" i="52"/>
  <c r="B399431" i="52"/>
  <c r="A135665" i="52"/>
  <c r="B170699" i="52"/>
  <c r="B194274" i="52"/>
  <c r="A212496" i="52"/>
  <c r="A230712" i="52"/>
  <c r="B248064" i="52"/>
  <c r="A265415" i="52"/>
  <c r="A284502" i="52"/>
  <c r="A297876" i="52"/>
  <c r="A308480" i="52"/>
  <c r="B319613" i="52"/>
  <c r="A330169" i="52"/>
  <c r="A337592" i="52"/>
  <c r="A344661" i="52"/>
  <c r="A352437" i="52"/>
  <c r="A359506" i="52"/>
  <c r="B366359" i="52"/>
  <c r="B372957" i="52"/>
  <c r="B378754" i="52"/>
  <c r="A383467" i="52"/>
  <c r="A388180" i="52"/>
  <c r="A393364" i="52"/>
  <c r="B398076" i="52"/>
  <c r="A114117" i="52"/>
  <c r="A135143" i="52"/>
  <c r="A110619" i="52"/>
  <c r="B130332" i="52"/>
  <c r="A161782" i="52"/>
  <c r="A144902" i="52"/>
  <c r="B102884" i="52"/>
  <c r="A173661" i="52"/>
  <c r="A155436" i="52"/>
  <c r="A146444" i="52"/>
  <c r="B197833" i="52"/>
  <c r="A223864" i="52"/>
  <c r="A166657" i="52"/>
  <c r="B204559" i="52"/>
  <c r="A230590" i="52"/>
  <c r="B179722" i="52"/>
  <c r="A211298" i="52"/>
  <c r="B94476" i="52"/>
  <c r="A189364" i="52"/>
  <c r="B218037" i="52"/>
  <c r="A141399" i="52"/>
  <c r="A196179" i="52"/>
  <c r="B223510" i="52"/>
  <c r="B161317" i="52"/>
  <c r="B202803" i="52"/>
  <c r="B228833" i="52"/>
  <c r="A205672" i="52"/>
  <c r="A246516" i="52"/>
  <c r="B48492" i="52"/>
  <c r="A216313" i="52"/>
  <c r="B253143" i="52"/>
  <c r="A155784" i="52"/>
  <c r="A226967" i="52"/>
  <c r="A259784" i="52"/>
  <c r="B187558" i="52"/>
  <c r="B237763" i="52"/>
  <c r="A265092" i="52"/>
  <c r="B201471" i="52"/>
  <c r="A244428" i="52"/>
  <c r="A270450" i="52"/>
  <c r="B244114" i="52"/>
  <c r="B281931" i="52"/>
  <c r="A301607" i="52"/>
  <c r="B318310" i="52"/>
  <c r="A333542" i="52"/>
  <c r="A204627" i="52"/>
  <c r="A264585" i="52"/>
  <c r="A294581" i="52"/>
  <c r="B310486" i="52"/>
  <c r="A326392" i="52"/>
  <c r="A338399" i="52"/>
  <c r="A242671" i="52"/>
  <c r="A281077" i="52"/>
  <c r="A301088" i="52"/>
  <c r="A318585" i="52"/>
  <c r="A332664" i="52"/>
  <c r="B197314" i="52"/>
  <c r="A263150" i="52"/>
  <c r="A293279" i="52"/>
  <c r="B309184" i="52"/>
  <c r="A325090" i="52"/>
  <c r="A338059" i="52"/>
  <c r="B239058" i="52"/>
  <c r="A278971" i="52"/>
  <c r="A300590" i="52"/>
  <c r="A317290" i="52"/>
  <c r="A332332" i="52"/>
  <c r="A218222" i="52"/>
  <c r="B293608" i="52"/>
  <c r="B320870" i="52"/>
  <c r="B340612" i="52"/>
  <c r="B351744" i="52"/>
  <c r="A362879" i="52"/>
  <c r="A44125" i="52"/>
  <c r="A273860" i="52"/>
  <c r="A310782" i="52"/>
  <c r="A335945" i="52"/>
  <c r="A347823" i="52"/>
  <c r="B358952" i="52"/>
  <c r="B369483" i="52"/>
  <c r="B199285" i="52"/>
  <c r="A284859" i="52"/>
  <c r="A317487" i="52"/>
  <c r="A339828" i="52"/>
  <c r="A350432" i="52"/>
  <c r="B361568" i="52"/>
  <c r="B371802" i="52"/>
  <c r="A236106" i="52"/>
  <c r="B294221" i="52"/>
  <c r="B324192" i="52"/>
  <c r="A342438" i="52"/>
  <c r="A353042" i="52"/>
  <c r="A364176" i="52"/>
  <c r="B374123" i="52"/>
  <c r="A254810" i="52"/>
  <c r="A300854" i="52"/>
  <c r="B330244" i="52"/>
  <c r="B344492" i="52"/>
  <c r="A355096" i="52"/>
  <c r="B398004" i="52"/>
  <c r="A390582" i="52"/>
  <c r="A383513" i="52"/>
  <c r="B376422" i="52"/>
  <c r="A360523" i="52"/>
  <c r="B342352" i="52"/>
  <c r="B305883" i="52"/>
  <c r="B170635" i="52"/>
  <c r="B392541" i="52"/>
  <c r="B385472" i="52"/>
  <c r="A378403" i="52"/>
  <c r="A365298" i="52"/>
  <c r="B347394" i="52"/>
  <c r="B318845" i="52"/>
  <c r="B244047" i="52"/>
  <c r="B394487" i="52"/>
  <c r="B387418" i="52"/>
  <c r="B380349" i="52"/>
  <c r="A369189" i="52"/>
  <c r="B352392" i="52"/>
  <c r="B330795" i="52"/>
  <c r="B276876" i="52"/>
  <c r="B396420" i="52"/>
  <c r="B389351" i="52"/>
  <c r="B382282" i="52"/>
  <c r="A372998" i="52"/>
  <c r="A357374" i="52"/>
  <c r="A339197" i="52"/>
  <c r="A295415" i="52"/>
  <c r="A398363" i="52"/>
  <c r="A391294" i="52"/>
  <c r="A384225" i="52"/>
  <c r="A376426" i="52"/>
  <c r="B362372" i="52"/>
  <c r="A344186" i="52"/>
  <c r="B308268" i="52"/>
  <c r="B193302" i="52"/>
  <c r="B301" i="53"/>
  <c r="A267" i="53"/>
  <c r="A606" i="53"/>
  <c r="B583" i="53"/>
  <c r="B831" i="53"/>
  <c r="A851" i="53"/>
  <c r="A1157" i="53"/>
  <c r="B1230" i="53"/>
  <c r="B1208" i="53"/>
  <c r="A1021" i="53"/>
  <c r="B965" i="53"/>
  <c r="A1063" i="53"/>
  <c r="A1593" i="53"/>
  <c r="B1939" i="53"/>
  <c r="B2103" i="53"/>
  <c r="B2336" i="53"/>
  <c r="A2218" i="53"/>
  <c r="B1652" i="53"/>
  <c r="A2653" i="53"/>
  <c r="B3175" i="53"/>
  <c r="B2702" i="53"/>
  <c r="B3147" i="53"/>
  <c r="A3168" i="53"/>
  <c r="B3221" i="53"/>
  <c r="B2717" i="53"/>
  <c r="B2993" i="53"/>
  <c r="B3460" i="53"/>
  <c r="A3953" i="53"/>
  <c r="A4032" i="53"/>
  <c r="B3804" i="53"/>
  <c r="B4522" i="53"/>
  <c r="B3858" i="53"/>
  <c r="B4380" i="53"/>
  <c r="A4347" i="53"/>
  <c r="B4974" i="53"/>
  <c r="A4136" i="53"/>
  <c r="A4826" i="53"/>
  <c r="B4107" i="53"/>
  <c r="A5408" i="53"/>
  <c r="B3647" i="53"/>
  <c r="B5289" i="53"/>
  <c r="B3215" i="53"/>
  <c r="A5183" i="53"/>
  <c r="B6206" i="53"/>
  <c r="B5741" i="53"/>
  <c r="A6178" i="53"/>
  <c r="B5226" i="53"/>
  <c r="A6012" i="53"/>
  <c r="A5569" i="53"/>
  <c r="A6477" i="53"/>
  <c r="B6897" i="53"/>
  <c r="B6418" i="53"/>
  <c r="A6821" i="53"/>
  <c r="B6647" i="53"/>
  <c r="A6594" i="53"/>
  <c r="A7601" i="53"/>
  <c r="A7140" i="53"/>
  <c r="A5057" i="53"/>
  <c r="A7412" i="53"/>
  <c r="A8302" i="53"/>
  <c r="B7710" i="53"/>
  <c r="B9274" i="53"/>
  <c r="A8807" i="53"/>
  <c r="B8249" i="53"/>
  <c r="B7588" i="53"/>
  <c r="A9276" i="53"/>
  <c r="A8665" i="53"/>
  <c r="B8101" i="53"/>
  <c r="A8030" i="53"/>
  <c r="A10292" i="53"/>
  <c r="B9704" i="53"/>
  <c r="B8838" i="53"/>
  <c r="B7654" i="53"/>
  <c r="B10095" i="53"/>
  <c r="A9466" i="53"/>
  <c r="B8438" i="53"/>
  <c r="B10462" i="53"/>
  <c r="A9875" i="53"/>
  <c r="A10422" i="53"/>
  <c r="B9341" i="53"/>
  <c r="A10356" i="53"/>
  <c r="B8358" i="53"/>
  <c r="A10854" i="53"/>
  <c r="A8949" i="53"/>
  <c r="B11760" i="53"/>
  <c r="A11155" i="53"/>
  <c r="B10705" i="53"/>
  <c r="B12145" i="53"/>
  <c r="A11552" i="53"/>
  <c r="A11025" i="53"/>
  <c r="B326070" i="52"/>
  <c r="A304539" i="52"/>
  <c r="B375912" i="52"/>
  <c r="B281267" i="52"/>
  <c r="B360492" i="52"/>
  <c r="B216762" i="52"/>
  <c r="B297089" i="52"/>
  <c r="A346093" i="52"/>
  <c r="A130025" i="52"/>
  <c r="A275405" i="52"/>
  <c r="B350226" i="52"/>
  <c r="A386920" i="52"/>
  <c r="B183571" i="52"/>
  <c r="A263110" i="52"/>
  <c r="A321773" i="52"/>
  <c r="A354557" i="52"/>
  <c r="B382626" i="52"/>
  <c r="B144835" i="52"/>
  <c r="B234235" i="52"/>
  <c r="A296770" i="52"/>
  <c r="B335907" i="52"/>
  <c r="A364010" i="52"/>
  <c r="B201829" i="52"/>
  <c r="A267636" i="52"/>
  <c r="B319823" i="52"/>
  <c r="A347149" i="52"/>
  <c r="B369500" i="52"/>
  <c r="A386130" i="52"/>
  <c r="A395811" i="52"/>
  <c r="A116884" i="52"/>
  <c r="A182229" i="52"/>
  <c r="B221625" i="52"/>
  <c r="A246884" i="52"/>
  <c r="B272135" i="52"/>
  <c r="A295913" i="52"/>
  <c r="B312093" i="52"/>
  <c r="B327527" i="52"/>
  <c r="A338431" i="52"/>
  <c r="A349742" i="52"/>
  <c r="A360017" i="52"/>
  <c r="A369677" i="52"/>
  <c r="B378545" i="52"/>
  <c r="A385737" i="52"/>
  <c r="B392596" i="52"/>
  <c r="A11007" i="52"/>
  <c r="B146787" i="52"/>
  <c r="A187285" i="52"/>
  <c r="A211115" i="52"/>
  <c r="A235405" i="52"/>
  <c r="A259699" i="52"/>
  <c r="A282834" i="52"/>
  <c r="A300392" i="52"/>
  <c r="A315944" i="52"/>
  <c r="A329725" i="52"/>
  <c r="B339150" i="52"/>
  <c r="B349047" i="52"/>
  <c r="A358944" i="52"/>
  <c r="A367956" i="52"/>
  <c r="B376334" i="52"/>
  <c r="B383250" i="52"/>
  <c r="B389534" i="52"/>
  <c r="A395818" i="52"/>
  <c r="A110204" i="52"/>
  <c r="B163188" i="52"/>
  <c r="A196181" i="52"/>
  <c r="A219316" i="52"/>
  <c r="B244764" i="52"/>
  <c r="A267900" i="52"/>
  <c r="A290496" i="52"/>
  <c r="A306109" i="52"/>
  <c r="B320954" i="52"/>
  <c r="B333039" i="52"/>
  <c r="A342465" i="52"/>
  <c r="A352833" i="52"/>
  <c r="B362258" i="52"/>
  <c r="A370901" i="52"/>
  <c r="B378861" i="52"/>
  <c r="A385459" i="52"/>
  <c r="A391743" i="52"/>
  <c r="B398026" i="52"/>
  <c r="B132338" i="52"/>
  <c r="A177088" i="52"/>
  <c r="A204317" i="52"/>
  <c r="A228607" i="52"/>
  <c r="B252900" i="52"/>
  <c r="A276036" i="52"/>
  <c r="B296237" i="52"/>
  <c r="B311789" i="52"/>
  <c r="A325928" i="52"/>
  <c r="A336407" i="52"/>
  <c r="A346304" i="52"/>
  <c r="B356200" i="52"/>
  <c r="B365514" i="52"/>
  <c r="A373893" i="52"/>
  <c r="B381419" i="52"/>
  <c r="A387703" i="52"/>
  <c r="A393987" i="52"/>
  <c r="B68105" i="52"/>
  <c r="A144847" i="52"/>
  <c r="A185972" i="52"/>
  <c r="B210240" i="52"/>
  <c r="B235689" i="52"/>
  <c r="A258824" i="52"/>
  <c r="B281959" i="52"/>
  <c r="A300562" i="52"/>
  <c r="A315407" i="52"/>
  <c r="A329338" i="52"/>
  <c r="B339028" i="52"/>
  <c r="B349396" i="52"/>
  <c r="A358822" i="52"/>
  <c r="B367846" i="52"/>
  <c r="A376571" i="52"/>
  <c r="A383169" i="52"/>
  <c r="B389452" i="52"/>
  <c r="A395736" i="52"/>
  <c r="A115183" i="52"/>
  <c r="B163944" i="52"/>
  <c r="B196558" i="52"/>
  <c r="A220849" i="52"/>
  <c r="B245142" i="52"/>
  <c r="B268277" i="52"/>
  <c r="B290842" i="52"/>
  <c r="B307046" i="52"/>
  <c r="B321184" i="52"/>
  <c r="A333555" i="52"/>
  <c r="B343451" i="52"/>
  <c r="B353348" i="52"/>
  <c r="A362774" i="52"/>
  <c r="A371360" i="52"/>
  <c r="A379520" i="52"/>
  <c r="B385803" i="52"/>
  <c r="A392087" i="52"/>
  <c r="A398685" i="52"/>
  <c r="A133199" i="52"/>
  <c r="A172625" i="52"/>
  <c r="B198017" i="52"/>
  <c r="A219850" i="52"/>
  <c r="A239661" i="52"/>
  <c r="B259566" i="52"/>
  <c r="A280388" i="52"/>
  <c r="A297481" i="52"/>
  <c r="A309591" i="52"/>
  <c r="A321666" i="52"/>
  <c r="A333266" i="52"/>
  <c r="B341315" i="52"/>
  <c r="A349422" i="52"/>
  <c r="A357905" i="52"/>
  <c r="A366195" i="52"/>
  <c r="A373385" i="52"/>
  <c r="B379494" i="52"/>
  <c r="A385438" i="52"/>
  <c r="A390805" i="52"/>
  <c r="B396186" i="52"/>
  <c r="B104564" i="52"/>
  <c r="B153377" i="52"/>
  <c r="B187372" i="52"/>
  <c r="A207854" i="52"/>
  <c r="A229682" i="52"/>
  <c r="B249497" i="52"/>
  <c r="A269252" i="52"/>
  <c r="A289615" i="52"/>
  <c r="A303405" i="52"/>
  <c r="A315564" i="52"/>
  <c r="B327699" i="52"/>
  <c r="A337248" i="52"/>
  <c r="B345338" i="52"/>
  <c r="A353392" i="52"/>
  <c r="A361875" i="52"/>
  <c r="A369720" i="52"/>
  <c r="B376760" i="52"/>
  <c r="A382166" i="52"/>
  <c r="A388071" i="52"/>
  <c r="B393476" i="52"/>
  <c r="A398858" i="52"/>
  <c r="B76349" i="52"/>
  <c r="A167284" i="52"/>
  <c r="A204740" i="52"/>
  <c r="B234603" i="52"/>
  <c r="B267205" i="52"/>
  <c r="B294950" i="52"/>
  <c r="A313153" i="52"/>
  <c r="A331164" i="52"/>
  <c r="A343622" i="52"/>
  <c r="A355788" i="52"/>
  <c r="B367557" i="52"/>
  <c r="A378632" i="52"/>
  <c r="A386722" i="52"/>
  <c r="A394774" i="52"/>
  <c r="B124636" i="52"/>
  <c r="A184007" i="52"/>
  <c r="A212697" i="52"/>
  <c r="A238720" i="52"/>
  <c r="A267349" i="52"/>
  <c r="B292641" i="52"/>
  <c r="B308601" i="52"/>
  <c r="B325301" i="52"/>
  <c r="B337908" i="52"/>
  <c r="A347308" i="52"/>
  <c r="B356733" i="52"/>
  <c r="A366827" i="52"/>
  <c r="A375205" i="52"/>
  <c r="A381793" i="52"/>
  <c r="A388391" i="52"/>
  <c r="A394989" i="52"/>
  <c r="B90876" i="52"/>
  <c r="A150557" i="52"/>
  <c r="B189569" i="52"/>
  <c r="B210400" i="52"/>
  <c r="A231222" i="52"/>
  <c r="A253125" i="52"/>
  <c r="A274953" i="52"/>
  <c r="B294160" i="52"/>
  <c r="A306885" i="52"/>
  <c r="A320894" i="52"/>
  <c r="B332466" i="52"/>
  <c r="B340949" i="52"/>
  <c r="A349874" i="52"/>
  <c r="B358768" i="52"/>
  <c r="A366962" i="52"/>
  <c r="B374476" i="52"/>
  <c r="B380129" i="52"/>
  <c r="B384842" i="52"/>
  <c r="A389555" i="52"/>
  <c r="B394503" i="52"/>
  <c r="A12338" i="52"/>
  <c r="A132068" i="52"/>
  <c r="B167644" i="52"/>
  <c r="A194361" i="52"/>
  <c r="B211711" i="52"/>
  <c r="A229063" i="52"/>
  <c r="B247284" i="52"/>
  <c r="B265500" i="52"/>
  <c r="A282853" i="52"/>
  <c r="B296867" i="52"/>
  <c r="B308531" i="52"/>
  <c r="A319135" i="52"/>
  <c r="A329493" i="52"/>
  <c r="B337272" i="52"/>
  <c r="A344695" i="52"/>
  <c r="B351764" i="52"/>
  <c r="B358833" i="52"/>
  <c r="B366388" i="52"/>
  <c r="A372672" i="52"/>
  <c r="B378305" i="52"/>
  <c r="A383254" i="52"/>
  <c r="B388202" i="52"/>
  <c r="A392915" i="52"/>
  <c r="A397628" i="52"/>
  <c r="B114434" i="52"/>
  <c r="A132548" i="52"/>
  <c r="A98852" i="52"/>
  <c r="A127715" i="52"/>
  <c r="A162030" i="52"/>
  <c r="B139654" i="52"/>
  <c r="A70972" i="52"/>
  <c r="B173806" i="52"/>
  <c r="B153077" i="52"/>
  <c r="A138596" i="52"/>
  <c r="A196634" i="52"/>
  <c r="B223962" i="52"/>
  <c r="A159128" i="52"/>
  <c r="A202056" i="52"/>
  <c r="A230691" i="52"/>
  <c r="A177003" i="52"/>
  <c r="A208823" i="52"/>
  <c r="B69207" i="52"/>
  <c r="A189494" i="52"/>
  <c r="B215542" i="52"/>
  <c r="A131030" i="52"/>
  <c r="B196273" i="52"/>
  <c r="A222297" i="52"/>
  <c r="A153891" i="52"/>
  <c r="A201601" i="52"/>
  <c r="A228935" i="52"/>
  <c r="B200685" i="52"/>
  <c r="A244031" i="52"/>
  <c r="A58992" i="52"/>
  <c r="A213937" i="52"/>
  <c r="A250640" i="52"/>
  <c r="A148586" i="52"/>
  <c r="B227195" i="52"/>
  <c r="B257280" i="52"/>
  <c r="A177919" i="52"/>
  <c r="A237890" i="52"/>
  <c r="A263921" i="52"/>
  <c r="A196486" i="52"/>
  <c r="A243243" i="52"/>
  <c r="B270576" i="52"/>
  <c r="A239860" i="52"/>
  <c r="B279445" i="52"/>
  <c r="B301676" i="52"/>
  <c r="A317582" i="52"/>
  <c r="A331995" i="52"/>
  <c r="A196048" i="52"/>
  <c r="B262539" i="52"/>
  <c r="A292011" i="52"/>
  <c r="B308178" i="52"/>
  <c r="A325677" i="52"/>
  <c r="A337392" i="52"/>
  <c r="B236173" i="52"/>
  <c r="A278592" i="52"/>
  <c r="B300363" i="52"/>
  <c r="A316269" i="52"/>
  <c r="B331120" i="52"/>
  <c r="A193209" i="52"/>
  <c r="B258861" i="52"/>
  <c r="A290033" i="52"/>
  <c r="A307655" i="52"/>
  <c r="B324358" i="52"/>
  <c r="B336513" i="52"/>
  <c r="B229789" i="52"/>
  <c r="B277792" i="52"/>
  <c r="A299079" i="52"/>
  <c r="B314984" i="52"/>
  <c r="B330794" i="52"/>
  <c r="B211229" i="52"/>
  <c r="B288044" i="52"/>
  <c r="B316896" i="52"/>
  <c r="A340127" i="52"/>
  <c r="B350730" i="52"/>
  <c r="B361334" i="52"/>
  <c r="B371597" i="52"/>
  <c r="B271433" i="52"/>
  <c r="A306804" i="52"/>
  <c r="B332375" i="52"/>
  <c r="A346802" i="52"/>
  <c r="B357405" i="52"/>
  <c r="A367633" i="52"/>
  <c r="B161887" i="52"/>
  <c r="A280601" i="52"/>
  <c r="A312162" i="52"/>
  <c r="B336864" i="52"/>
  <c r="A349413" i="52"/>
  <c r="B360016" i="52"/>
  <c r="B369954" i="52"/>
  <c r="A214609" i="52"/>
  <c r="A290984" i="52"/>
  <c r="A318878" i="52"/>
  <c r="B340362" i="52"/>
  <c r="A352028" i="52"/>
  <c r="B362631" i="52"/>
  <c r="B372278" i="52"/>
  <c r="A243647" i="52"/>
  <c r="A298254" i="52"/>
  <c r="B325504" i="52"/>
  <c r="A342412" i="52"/>
  <c r="A354075" i="52"/>
  <c r="A399033" i="52"/>
  <c r="A391964" i="52"/>
  <c r="A384540" i="52"/>
  <c r="B377118" i="52"/>
  <c r="B364090" i="52"/>
  <c r="B345912" i="52"/>
  <c r="B310362" i="52"/>
  <c r="B218179" i="52"/>
  <c r="A393927" i="52"/>
  <c r="B386502" i="52"/>
  <c r="A379082" i="52"/>
  <c r="B368075" i="52"/>
  <c r="B350954" i="52"/>
  <c r="B323322" i="52"/>
  <c r="B263193" i="52"/>
  <c r="A395866" i="52"/>
  <c r="B388443" i="52"/>
  <c r="A381021" i="52"/>
  <c r="A371953" i="52"/>
  <c r="A355952" i="52"/>
  <c r="A333780" i="52"/>
  <c r="A287729" i="52"/>
  <c r="B397808" i="52"/>
  <c r="A390386" i="52"/>
  <c r="A382963" i="52"/>
  <c r="B375461" i="52"/>
  <c r="A360933" i="52"/>
  <c r="B340938" i="52"/>
  <c r="A299916" i="52"/>
  <c r="A399399" i="52"/>
  <c r="B391974" i="52"/>
  <c r="A384554" i="52"/>
  <c r="B377484" i="52"/>
  <c r="B364875" i="52"/>
  <c r="B345021" i="52"/>
  <c r="A312751" i="52"/>
  <c r="A231606" i="52"/>
  <c r="B163" i="53"/>
  <c r="A201" i="53"/>
  <c r="A298" i="53"/>
  <c r="B251" i="53"/>
  <c r="B765" i="53"/>
  <c r="B668" i="53"/>
  <c r="A823" i="53"/>
  <c r="B1092" i="53"/>
  <c r="B1142" i="53"/>
  <c r="B1422" i="53"/>
  <c r="A1418" i="53"/>
  <c r="B1864" i="53"/>
  <c r="B1275" i="53"/>
  <c r="B1608" i="53"/>
  <c r="B1965" i="53"/>
  <c r="B2270" i="53"/>
  <c r="A1931" i="53"/>
  <c r="B2201" i="53"/>
  <c r="A2587" i="53"/>
  <c r="B3037" i="53"/>
  <c r="B2473" i="53"/>
  <c r="B3009" i="53"/>
  <c r="A3011" i="53"/>
  <c r="A2741" i="53"/>
  <c r="A1081" i="53"/>
  <c r="B2614" i="53"/>
  <c r="B3308" i="53"/>
  <c r="A3743" i="53"/>
  <c r="A3894" i="53"/>
  <c r="A3691" i="53"/>
  <c r="B4312" i="53"/>
  <c r="B3498" i="53"/>
  <c r="B4314" i="53"/>
  <c r="B3944" i="53"/>
  <c r="B4764" i="53"/>
  <c r="B3583" i="53"/>
  <c r="A4760" i="53"/>
  <c r="A2640" i="53"/>
  <c r="A5198" i="53"/>
  <c r="B5750" i="53"/>
  <c r="A5123" i="53"/>
  <c r="A5572" i="53"/>
  <c r="B4869" i="53"/>
  <c r="B6140" i="53"/>
  <c r="B5237" i="53"/>
  <c r="A5968" i="53"/>
  <c r="B4925" i="53"/>
  <c r="A5874" i="53"/>
  <c r="B6895" i="53"/>
  <c r="B6294" i="53"/>
  <c r="B6831" i="53"/>
  <c r="B5980" i="53"/>
  <c r="A6611" i="53"/>
  <c r="A6487" i="53"/>
  <c r="B6112" i="53"/>
  <c r="A7391" i="53"/>
  <c r="B6869" i="53"/>
  <c r="B6698" i="53"/>
  <c r="A7202" i="53"/>
  <c r="A8092" i="53"/>
  <c r="A7597" i="53"/>
  <c r="B9136" i="53"/>
  <c r="A8597" i="53"/>
  <c r="B8111" i="53"/>
  <c r="B7476" i="53"/>
  <c r="A9066" i="53"/>
  <c r="A8455" i="53"/>
  <c r="B8035" i="53"/>
  <c r="A7600" i="53"/>
  <c r="A10082" i="53"/>
  <c r="B9566" i="53"/>
  <c r="A8679" i="53"/>
  <c r="A10491" i="53"/>
  <c r="B9885" i="53"/>
  <c r="A9400" i="53"/>
  <c r="A8108" i="53"/>
  <c r="B10252" i="53"/>
  <c r="A9737" i="53"/>
  <c r="B10261" i="53"/>
  <c r="B8172" i="53"/>
  <c r="A9852" i="53"/>
  <c r="A7982" i="53"/>
  <c r="A10716" i="53"/>
  <c r="A12156" i="53"/>
  <c r="B11622" i="53"/>
  <c r="A11089" i="53"/>
  <c r="B10002" i="53"/>
  <c r="B11935" i="53"/>
  <c r="A11486" i="53"/>
  <c r="A10887" i="53"/>
  <c r="B8571" i="53"/>
  <c r="B11799" i="53"/>
  <c r="B10668" i="53"/>
  <c r="A11657" i="53"/>
  <c r="B12381" i="53"/>
  <c r="B11302" i="53"/>
  <c r="B12228" i="53"/>
  <c r="A13257" i="53"/>
  <c r="B12723" i="53"/>
  <c r="A11416" i="53"/>
  <c r="A306" i="56"/>
  <c r="B13030" i="53"/>
  <c r="B12581" i="53"/>
  <c r="A9475" i="53"/>
  <c r="A128" i="56"/>
  <c r="B12930" i="53"/>
  <c r="A13067" i="53"/>
  <c r="B1736" i="56"/>
  <c r="A993" i="56"/>
  <c r="A334" i="56"/>
  <c r="A11506" i="53"/>
  <c r="B1372" i="56"/>
  <c r="A833" i="56"/>
  <c r="A13075" i="53"/>
  <c r="B1739" i="56"/>
  <c r="A1134" i="56"/>
  <c r="B1861" i="56"/>
  <c r="A769" i="56"/>
  <c r="A2869" i="56"/>
  <c r="B2485" i="56"/>
  <c r="A2102" i="56"/>
  <c r="B1278" i="56"/>
  <c r="A3081" i="56"/>
  <c r="B2619" i="56"/>
  <c r="A2152" i="56"/>
  <c r="A2604" i="56"/>
  <c r="B4324" i="56"/>
  <c r="A3671" i="56"/>
  <c r="A3064" i="56"/>
  <c r="B1557" i="56"/>
  <c r="A4044" i="56"/>
  <c r="A3433" i="56"/>
  <c r="A2627" i="56"/>
  <c r="B327" i="56"/>
  <c r="A3794" i="56"/>
  <c r="A4395" i="56"/>
  <c r="A2983" i="56"/>
  <c r="B5295" i="56"/>
  <c r="A4684" i="56"/>
  <c r="B3873" i="56"/>
  <c r="B2042" i="56"/>
  <c r="B5051" i="56"/>
  <c r="A4440" i="56"/>
  <c r="A3286" i="56"/>
  <c r="A12739" i="53"/>
  <c r="A6016" i="56"/>
  <c r="A7456" i="56"/>
  <c r="B304647" i="52"/>
  <c r="B293592" i="52"/>
  <c r="A373399" i="52"/>
  <c r="A262731" i="52"/>
  <c r="B357612" i="52"/>
  <c r="A213021" i="52"/>
  <c r="A291376" i="52"/>
  <c r="A342814" i="52"/>
  <c r="B119182" i="52"/>
  <c r="B270435" i="52"/>
  <c r="B342485" i="52"/>
  <c r="B384118" i="52"/>
  <c r="B173220" i="52"/>
  <c r="A252637" i="52"/>
  <c r="B315371" i="52"/>
  <c r="A351746" i="52"/>
  <c r="A380519" i="52"/>
  <c r="A113246" i="52"/>
  <c r="B228304" i="52"/>
  <c r="B293144" i="52"/>
  <c r="B332120" i="52"/>
  <c r="B360221" i="52"/>
  <c r="A195917" i="52"/>
  <c r="A261724" i="52"/>
  <c r="B312888" i="52"/>
  <c r="B344766" i="52"/>
  <c r="B367335" i="52"/>
  <c r="A384134" i="52"/>
  <c r="B394796" i="52"/>
  <c r="A105905" i="52"/>
  <c r="A177259" i="52"/>
  <c r="A214970" i="52"/>
  <c r="A244402" i="52"/>
  <c r="B269631" i="52"/>
  <c r="A293619" i="52"/>
  <c r="B309815" i="52"/>
  <c r="A325996" i="52"/>
  <c r="A337422" i="52"/>
  <c r="B347699" i="52"/>
  <c r="A359010" i="52"/>
  <c r="A368769" i="52"/>
  <c r="B377524" i="52"/>
  <c r="B384724" i="52"/>
  <c r="A391916" i="52"/>
  <c r="B398775" i="52"/>
  <c r="B137158" i="52"/>
  <c r="A183872" i="52"/>
  <c r="B208840" i="52"/>
  <c r="B231975" i="52"/>
  <c r="A256266" i="52"/>
  <c r="B280559" i="52"/>
  <c r="A299000" i="52"/>
  <c r="A313138" i="52"/>
  <c r="A328653" i="52"/>
  <c r="B338222" i="52"/>
  <c r="A347648" i="52"/>
  <c r="B357544" i="52"/>
  <c r="A367128" i="52"/>
  <c r="B375506" i="52"/>
  <c r="A382002" i="52"/>
  <c r="A388914" i="52"/>
  <c r="A395198" i="52"/>
  <c r="B94971" i="52"/>
  <c r="A156316" i="52"/>
  <c r="B193902" i="52"/>
  <c r="B217037" i="52"/>
  <c r="A240173" i="52"/>
  <c r="B265621" i="52"/>
  <c r="B288407" i="52"/>
  <c r="A304008" i="52"/>
  <c r="A318853" i="52"/>
  <c r="A332123" i="52"/>
  <c r="B341548" i="52"/>
  <c r="A350974" i="52"/>
  <c r="A361342" i="52"/>
  <c r="A370086" i="52"/>
  <c r="A377937" i="52"/>
  <c r="B384534" i="52"/>
  <c r="B391132" i="52"/>
  <c r="A397416" i="52"/>
  <c r="B122389" i="52"/>
  <c r="A173718" i="52"/>
  <c r="A202070" i="52"/>
  <c r="B225205" i="52"/>
  <c r="B249495" i="52"/>
  <c r="A273790" i="52"/>
  <c r="A294863" i="52"/>
  <c r="A309001" i="52"/>
  <c r="A324553" i="52"/>
  <c r="B335475" i="52"/>
  <c r="A344901" i="52"/>
  <c r="B354797" i="52"/>
  <c r="B364686" i="52"/>
  <c r="A373065" i="52"/>
  <c r="A380171" i="52"/>
  <c r="A387083" i="52"/>
  <c r="B393366" i="52"/>
  <c r="A27735" i="52"/>
  <c r="A136226" i="52"/>
  <c r="A182874" i="52"/>
  <c r="A208175" i="52"/>
  <c r="B231310" i="52"/>
  <c r="A256759" i="52"/>
  <c r="A279894" i="52"/>
  <c r="A298595" i="52"/>
  <c r="A313440" i="52"/>
  <c r="A328285" i="52"/>
  <c r="B338188" i="52"/>
  <c r="A347614" i="52"/>
  <c r="A357982" i="52"/>
  <c r="A367099" i="52"/>
  <c r="B375477" i="52"/>
  <c r="A382294" i="52"/>
  <c r="A388892" i="52"/>
  <c r="B395175" i="52"/>
  <c r="A98429" i="52"/>
  <c r="B159804" i="52"/>
  <c r="A194489" i="52"/>
  <c r="B217624" i="52"/>
  <c r="A241916" i="52"/>
  <c r="A266208" i="52"/>
  <c r="B288945" i="52"/>
  <c r="B304368" i="52"/>
  <c r="B319920" i="52"/>
  <c r="B332651" i="52"/>
  <c r="A342077" i="52"/>
  <c r="A351974" i="52"/>
  <c r="B361870" i="52"/>
  <c r="B370556" i="52"/>
  <c r="A378289" i="52"/>
  <c r="A385201" i="52"/>
  <c r="A391485" i="52"/>
  <c r="B397768" i="52"/>
  <c r="A126880" i="52"/>
  <c r="A169806" i="52"/>
  <c r="B196132" i="52"/>
  <c r="A215952" i="52"/>
  <c r="B237775" i="52"/>
  <c r="B257595" i="52"/>
  <c r="A277493" i="52"/>
  <c r="A295714" i="52"/>
  <c r="B308438" i="52"/>
  <c r="A320548" i="52"/>
  <c r="B331654" i="52"/>
  <c r="B340570" i="52"/>
  <c r="B348620" i="52"/>
  <c r="A356727" i="52"/>
  <c r="B365147" i="52"/>
  <c r="A372688" i="52"/>
  <c r="A378997" i="52"/>
  <c r="B384364" i="52"/>
  <c r="A390308" i="52"/>
  <c r="A395675" i="52"/>
  <c r="B89707" i="52"/>
  <c r="A147589" i="52"/>
  <c r="A184416" i="52"/>
  <c r="A205969" i="52"/>
  <c r="A225781" i="52"/>
  <c r="B247612" i="52"/>
  <c r="B267424" i="52"/>
  <c r="A286968" i="52"/>
  <c r="B301637" i="52"/>
  <c r="A314362" i="52"/>
  <c r="A326521" i="52"/>
  <c r="A335677" i="52"/>
  <c r="A344553" i="52"/>
  <c r="A352643" i="52"/>
  <c r="B360696" i="52"/>
  <c r="A368673" i="52"/>
  <c r="A376213" i="52"/>
  <c r="A381630" i="52"/>
  <c r="B387035" i="52"/>
  <c r="B392940" i="52"/>
  <c r="A398346" i="52"/>
  <c r="B124012" i="52"/>
  <c r="A158605" i="52"/>
  <c r="A201987" i="52"/>
  <c r="A231634" i="52"/>
  <c r="B261495" i="52"/>
  <c r="B293136" i="52"/>
  <c r="A311386" i="52"/>
  <c r="A329373" i="52"/>
  <c r="B341854" i="52"/>
  <c r="A354579" i="52"/>
  <c r="A366510" i="52"/>
  <c r="A377061" i="52"/>
  <c r="B385936" i="52"/>
  <c r="B394026" i="52"/>
  <c r="A112951" i="52"/>
  <c r="B177509" i="52"/>
  <c r="A210172" i="52"/>
  <c r="A236202" i="52"/>
  <c r="B262224" i="52"/>
  <c r="A290335" i="52"/>
  <c r="B307061" i="52"/>
  <c r="A322967" i="52"/>
  <c r="A336528" i="52"/>
  <c r="A346425" i="52"/>
  <c r="A355817" i="52"/>
  <c r="A365175" i="52"/>
  <c r="A374391" i="52"/>
  <c r="A381165" i="52"/>
  <c r="A387471" i="52"/>
  <c r="B394068" i="52"/>
  <c r="B76472" i="52"/>
  <c r="A146521" i="52"/>
  <c r="A183615" i="52"/>
  <c r="A208441" i="52"/>
  <c r="A229263" i="52"/>
  <c r="B250084" i="52"/>
  <c r="B271925" i="52"/>
  <c r="A292971" i="52"/>
  <c r="A305695" i="52"/>
  <c r="B318419" i="52"/>
  <c r="B331670" i="52"/>
  <c r="A340153" i="52"/>
  <c r="A348636" i="52"/>
  <c r="A357531" i="52"/>
  <c r="B366228" i="52"/>
  <c r="A373769" i="52"/>
  <c r="A379206" i="52"/>
  <c r="A384390" i="52"/>
  <c r="A389103" i="52"/>
  <c r="B393815" i="52"/>
  <c r="A398764" i="52"/>
  <c r="B128420" i="52"/>
  <c r="A164305" i="52"/>
  <c r="A190954" i="52"/>
  <c r="A210041" i="52"/>
  <c r="B227392" i="52"/>
  <c r="A244744" i="52"/>
  <c r="B262965" i="52"/>
  <c r="B281181" i="52"/>
  <c r="B295846" i="52"/>
  <c r="A306450" i="52"/>
  <c r="A318114" i="52"/>
  <c r="B328676" i="52"/>
  <c r="B336238" i="52"/>
  <c r="A343661" i="52"/>
  <c r="B351083" i="52"/>
  <c r="B358152" i="52"/>
  <c r="B365156" i="52"/>
  <c r="B372068" i="52"/>
  <c r="B377852" i="52"/>
  <c r="A382565" i="52"/>
  <c r="B387513" i="52"/>
  <c r="A392462" i="52"/>
  <c r="B397174" i="52"/>
  <c r="B87309" i="52"/>
  <c r="B127066" i="52"/>
  <c r="A79753" i="52"/>
  <c r="A118612" i="52"/>
  <c r="B154407" i="52"/>
  <c r="A132859" i="52"/>
  <c r="A182718" i="52"/>
  <c r="A164896" i="52"/>
  <c r="B148101" i="52"/>
  <c r="A126319" i="52"/>
  <c r="B192845" i="52"/>
  <c r="B220169" i="52"/>
  <c r="B151663" i="52"/>
  <c r="B199571" i="52"/>
  <c r="A225598" i="52"/>
  <c r="A171407" i="52"/>
  <c r="A206316" i="52"/>
  <c r="A232346" i="52"/>
  <c r="A183643" i="52"/>
  <c r="A213039" i="52"/>
  <c r="B115827" i="52"/>
  <c r="B191189" i="52"/>
  <c r="B219811" i="52"/>
  <c r="A146387" i="52"/>
  <c r="B197805" i="52"/>
  <c r="A225139" i="52"/>
  <c r="B195693" i="52"/>
  <c r="B241528" i="52"/>
  <c r="B267553" i="52"/>
  <c r="B208944" i="52"/>
  <c r="A248155" i="52"/>
  <c r="A113891" i="52"/>
  <c r="B219592" i="52"/>
  <c r="A254808" i="52"/>
  <c r="A165629" i="52"/>
  <c r="A230237" i="52"/>
  <c r="A261413" i="52"/>
  <c r="A191493" i="52"/>
  <c r="A239434" i="52"/>
  <c r="B266764" i="52"/>
  <c r="A235575" i="52"/>
  <c r="A276941" i="52"/>
  <c r="B298556" i="52"/>
  <c r="B316052" i="52"/>
  <c r="A330976" i="52"/>
  <c r="A177576" i="52"/>
  <c r="A256027" i="52"/>
  <c r="A289716" i="52"/>
  <c r="A306647" i="52"/>
  <c r="B322552" i="52"/>
  <c r="A336371" i="52"/>
  <c r="B228490" i="52"/>
  <c r="A274792" i="52"/>
  <c r="A298037" i="52"/>
  <c r="A314737" i="52"/>
  <c r="B330099" i="52"/>
  <c r="A158121" i="52"/>
  <c r="B254609" i="52"/>
  <c r="A287744" i="52"/>
  <c r="A305336" i="52"/>
  <c r="B322040" i="52"/>
  <c r="A336027" i="52"/>
  <c r="B225720" i="52"/>
  <c r="B273989" i="52"/>
  <c r="A298343" i="52"/>
  <c r="B314248" i="52"/>
  <c r="A329773" i="52"/>
  <c r="B196590" i="52"/>
  <c r="A286182" i="52"/>
  <c r="A315641" i="52"/>
  <c r="B338282" i="52"/>
  <c r="B350240" i="52"/>
  <c r="A360844" i="52"/>
  <c r="A370690" i="52"/>
  <c r="A264110" i="52"/>
  <c r="A305546" i="52"/>
  <c r="A331540" i="52"/>
  <c r="A345257" i="52"/>
  <c r="A356920" i="52"/>
  <c r="B367203" i="52"/>
  <c r="B73555" i="52"/>
  <c r="A276346" i="52"/>
  <c r="B310918" i="52"/>
  <c r="B335115" i="52"/>
  <c r="B347337" i="52"/>
  <c r="B359002" i="52"/>
  <c r="B369052" i="52"/>
  <c r="B192305" i="52"/>
  <c r="B285016" i="52"/>
  <c r="A316241" i="52"/>
  <c r="B339341" i="52"/>
  <c r="A349945" i="52"/>
  <c r="B361610" i="52"/>
  <c r="B371370" i="52"/>
  <c r="B229651" i="52"/>
  <c r="A294276" i="52"/>
  <c r="A322906" i="52"/>
  <c r="B341932" i="52"/>
  <c r="A352536" i="52"/>
  <c r="A399359" i="52"/>
  <c r="A392290" i="52"/>
  <c r="A385221" i="52"/>
  <c r="B377799" i="52"/>
  <c r="A364797" i="52"/>
  <c r="A346740" i="52"/>
  <c r="A317171" i="52"/>
  <c r="A230166" i="52"/>
  <c r="B394252" i="52"/>
  <c r="B387183" i="52"/>
  <c r="B379762" i="52"/>
  <c r="A368718" i="52"/>
  <c r="B351788" i="52"/>
  <c r="A327800" i="52"/>
  <c r="A262626" i="52"/>
  <c r="A395840" i="52"/>
  <c r="B388770" i="52"/>
  <c r="A381348" i="52"/>
  <c r="B371894" i="52"/>
  <c r="A355873" i="52"/>
  <c r="A336750" i="52"/>
  <c r="B287457" i="52"/>
  <c r="A397776" i="52"/>
  <c r="A390707" i="52"/>
  <c r="B383283" i="52"/>
  <c r="B375402" i="52"/>
  <c r="B360863" i="52"/>
  <c r="A342677" i="52"/>
  <c r="A299707" i="52"/>
  <c r="A399364" i="52"/>
  <c r="A392295" i="52"/>
  <c r="A384870" i="52"/>
  <c r="A377450" i="52"/>
  <c r="B364821" i="52"/>
  <c r="B346766" i="52"/>
  <c r="B312528" i="52"/>
  <c r="A230578" i="52"/>
  <c r="B230339" i="52"/>
  <c r="A334205" i="52"/>
  <c r="B181207" i="52"/>
  <c r="B307917" i="52"/>
  <c r="A376202" i="52"/>
  <c r="A245196" i="52"/>
  <c r="A313859" i="52"/>
  <c r="B355518" i="52"/>
  <c r="A193832" i="52"/>
  <c r="A307738" i="52"/>
  <c r="A358640" i="52"/>
  <c r="A393230" i="52"/>
  <c r="B208356" i="52"/>
  <c r="A282389" i="52"/>
  <c r="A330486" i="52"/>
  <c r="B362411" i="52"/>
  <c r="A389650" i="52"/>
  <c r="B174639" i="52"/>
  <c r="B248161" i="52"/>
  <c r="A309311" i="52"/>
  <c r="A342898" i="52"/>
  <c r="A114376" i="52"/>
  <c r="A218967" i="52"/>
  <c r="A287840" i="52"/>
  <c r="A327403" i="52"/>
  <c r="B352210" i="52"/>
  <c r="B375888" i="52"/>
  <c r="A389717" i="52"/>
  <c r="B397257" i="52"/>
  <c r="B135952" i="52"/>
  <c r="B195046" i="52"/>
  <c r="B227023" i="52"/>
  <c r="A252244" i="52"/>
  <c r="A280006" i="52"/>
  <c r="A299958" i="52"/>
  <c r="A315376" i="52"/>
  <c r="B330719" i="52"/>
  <c r="B342056" i="52"/>
  <c r="A352346" i="52"/>
  <c r="A362623" i="52"/>
  <c r="A372899" i="52"/>
  <c r="A380614" i="52"/>
  <c r="B387473" i="52"/>
  <c r="B394673" i="52"/>
  <c r="B102211" i="52"/>
  <c r="A158487" i="52"/>
  <c r="B193829" i="52"/>
  <c r="A219278" i="52"/>
  <c r="B242413" i="52"/>
  <c r="A265549" i="52"/>
  <c r="B289402" i="52"/>
  <c r="B305379" i="52"/>
  <c r="B319517" i="52"/>
  <c r="A332108" i="52"/>
  <c r="A342476" i="52"/>
  <c r="A351901" i="52"/>
  <c r="B361326" i="52"/>
  <c r="A370491" i="52"/>
  <c r="B378554" i="52"/>
  <c r="A384838" i="52"/>
  <c r="B391121" i="52"/>
  <c r="B398033" i="52"/>
  <c r="A127346" i="52"/>
  <c r="B173655" i="52"/>
  <c r="A203186" i="52"/>
  <c r="A227478" i="52"/>
  <c r="B250613" i="52"/>
  <c r="B273748" i="52"/>
  <c r="A296252" i="52"/>
  <c r="A310390" i="52"/>
  <c r="A324528" i="52"/>
  <c r="B335906" i="52"/>
  <c r="A345803" i="52"/>
  <c r="B355228" i="52"/>
  <c r="A364652" i="52"/>
  <c r="A373868" i="52"/>
  <c r="B380772" i="52"/>
  <c r="B387056" i="52"/>
  <c r="A393654" i="52"/>
  <c r="A67980" i="52"/>
  <c r="B144943" i="52"/>
  <c r="A185902" i="52"/>
  <c r="B212507" i="52"/>
  <c r="A235643" i="52"/>
  <c r="A258778" i="52"/>
  <c r="B283072" i="52"/>
  <c r="B301240" i="52"/>
  <c r="B315378" i="52"/>
  <c r="B329315" i="52"/>
  <c r="B340203" i="52"/>
  <c r="A349629" i="52"/>
  <c r="B359054" i="52"/>
  <c r="A368470" i="52"/>
  <c r="A377039" i="52"/>
  <c r="B383322" i="52"/>
  <c r="B389606" i="52"/>
  <c r="B396518" i="52"/>
  <c r="B91614" i="52"/>
  <c r="B159604" i="52"/>
  <c r="A195544" i="52"/>
  <c r="B219837" i="52"/>
  <c r="A242972" i="52"/>
  <c r="B266107" i="52"/>
  <c r="A290974" i="52"/>
  <c r="A305722" i="52"/>
  <c r="A319860" i="52"/>
  <c r="B333042" i="52"/>
  <c r="B342939" i="52"/>
  <c r="A352365" i="52"/>
  <c r="B361790" i="52"/>
  <c r="B371322" i="52"/>
  <c r="A378864" i="52"/>
  <c r="A385148" i="52"/>
  <c r="B391745" i="52"/>
  <c r="B398343" i="52"/>
  <c r="A131301" i="52"/>
  <c r="A176375" i="52"/>
  <c r="B206155" i="52"/>
  <c r="B229290" i="52"/>
  <c r="A252426" i="52"/>
  <c r="A276717" i="52"/>
  <c r="B297358" i="52"/>
  <c r="B311496" i="52"/>
  <c r="A325635" i="52"/>
  <c r="B337403" i="52"/>
  <c r="A346829" i="52"/>
  <c r="B356254" i="52"/>
  <c r="B365982" i="52"/>
  <c r="A374780" i="52"/>
  <c r="A381457" i="52"/>
  <c r="A387741" i="52"/>
  <c r="A394653" i="52"/>
  <c r="B87073" i="52"/>
  <c r="A146045" i="52"/>
  <c r="B183257" i="52"/>
  <c r="A206117" i="52"/>
  <c r="A226019" i="52"/>
  <c r="B245830" i="52"/>
  <c r="A267662" i="52"/>
  <c r="B287231" i="52"/>
  <c r="A301166" i="52"/>
  <c r="A313890" i="52"/>
  <c r="B326614" i="52"/>
  <c r="A335755" i="52"/>
  <c r="B343845" i="52"/>
  <c r="A352721" i="52"/>
  <c r="A360811" i="52"/>
  <c r="A368394" i="52"/>
  <c r="B375934" i="52"/>
  <c r="A381694" i="52"/>
  <c r="B387075" i="52"/>
  <c r="A392481" i="52"/>
  <c r="A398386" i="52"/>
  <c r="A124580" i="52"/>
  <c r="A165716" i="52"/>
  <c r="A195131" i="52"/>
  <c r="B215952" i="52"/>
  <c r="A235709" i="52"/>
  <c r="A255610" i="52"/>
  <c r="A277352" i="52"/>
  <c r="A295064" i="52"/>
  <c r="A307199" i="52"/>
  <c r="B319923" i="52"/>
  <c r="B331671" i="52"/>
  <c r="A339725" i="52"/>
  <c r="A347797" i="52"/>
  <c r="A356691" i="52"/>
  <c r="B364748" i="52"/>
  <c r="B371955" i="52"/>
  <c r="A378710" i="52"/>
  <c r="A384365" i="52"/>
  <c r="B389746" i="52"/>
  <c r="A395114" i="52"/>
  <c r="A89587" i="52"/>
  <c r="A124299" i="52"/>
  <c r="B181732" i="52"/>
  <c r="B215513" i="52"/>
  <c r="B246744" i="52"/>
  <c r="B276533" i="52"/>
  <c r="A300520" i="52"/>
  <c r="A320576" i="52"/>
  <c r="A335288" i="52"/>
  <c r="A347423" i="52"/>
  <c r="B360147" i="52"/>
  <c r="A371956" i="52"/>
  <c r="A381107" i="52"/>
  <c r="A389175" i="52"/>
  <c r="A398073" i="52"/>
  <c r="A147501" i="52"/>
  <c r="A194703" i="52"/>
  <c r="A222095" i="52"/>
  <c r="B249354" i="52"/>
  <c r="B275381" i="52"/>
  <c r="A297605" i="52"/>
  <c r="A315102" i="52"/>
  <c r="A330342" i="52"/>
  <c r="A340796" i="52"/>
  <c r="B350692" i="52"/>
  <c r="A360589" i="52"/>
  <c r="B369416" i="52"/>
  <c r="A377417" i="52"/>
  <c r="A384346" i="52"/>
  <c r="B390612" i="52"/>
  <c r="A396913" i="52"/>
  <c r="A121641" i="52"/>
  <c r="A167468" i="52"/>
  <c r="B196007" i="52"/>
  <c r="A216829" i="52"/>
  <c r="A239748" i="52"/>
  <c r="B260569" i="52"/>
  <c r="B281391" i="52"/>
  <c r="A298714" i="52"/>
  <c r="A312105" i="52"/>
  <c r="A324829" i="52"/>
  <c r="A335088" i="52"/>
  <c r="A344422" i="52"/>
  <c r="A352905" i="52"/>
  <c r="A361388" i="52"/>
  <c r="A369659" i="52"/>
  <c r="A376869" i="52"/>
  <c r="B381581" i="52"/>
  <c r="B386294" i="52"/>
  <c r="B391478" i="52"/>
  <c r="A396191" i="52"/>
  <c r="B90885" i="52"/>
  <c r="A145366" i="52"/>
  <c r="A178845" i="52"/>
  <c r="A199703" i="52"/>
  <c r="A217056" i="52"/>
  <c r="B236145" i="52"/>
  <c r="B253495" i="52"/>
  <c r="A270848" i="52"/>
  <c r="B288689" i="52"/>
  <c r="B301194" i="52"/>
  <c r="B311798" i="52"/>
  <c r="A322402" i="52"/>
  <c r="A332735" i="52"/>
  <c r="A339804" i="52"/>
  <c r="A346873" i="52"/>
  <c r="A354296" i="52"/>
  <c r="B361718" i="52"/>
  <c r="A368325" i="52"/>
  <c r="B374608" i="52"/>
  <c r="A380229" i="52"/>
  <c r="B384941" i="52"/>
  <c r="B389654" i="52"/>
  <c r="B394602" i="52"/>
  <c r="A37052" i="52"/>
  <c r="A133693" i="52"/>
  <c r="B101762" i="52"/>
  <c r="A131653" i="52"/>
  <c r="B114405" i="52"/>
  <c r="A176038" i="52"/>
  <c r="A158578" i="52"/>
  <c r="A138746" i="52"/>
  <c r="B63770" i="52"/>
  <c r="A169123" i="52"/>
  <c r="A170634" i="52"/>
  <c r="B205955" i="52"/>
  <c r="A231978" i="52"/>
  <c r="A182807" i="52"/>
  <c r="B212681" i="52"/>
  <c r="B112297" i="52"/>
  <c r="B190809" i="52"/>
  <c r="A219440" i="52"/>
  <c r="B145578" i="52"/>
  <c r="B197548" i="52"/>
  <c r="A224882" i="52"/>
  <c r="A165838" i="52"/>
  <c r="B204299" i="52"/>
  <c r="B230322" i="52"/>
  <c r="A181817" i="52"/>
  <c r="A210941" i="52"/>
  <c r="B111459" i="52"/>
  <c r="A219336" i="52"/>
  <c r="A254667" i="52"/>
  <c r="B164783" i="52"/>
  <c r="B229989" i="52"/>
  <c r="A261265" i="52"/>
  <c r="A191189" i="52"/>
  <c r="B239286" i="52"/>
  <c r="A266613" i="52"/>
  <c r="A204433" i="52"/>
  <c r="B245903" i="52"/>
  <c r="B271933" i="52"/>
  <c r="B217751" i="52"/>
  <c r="B252569" i="52"/>
  <c r="A176703" i="52"/>
  <c r="A255827" i="52"/>
  <c r="A289598" i="52"/>
  <c r="A306569" i="52"/>
  <c r="B322474" i="52"/>
  <c r="A336320" i="52"/>
  <c r="A228054" i="52"/>
  <c r="A274676" i="52"/>
  <c r="A297968" i="52"/>
  <c r="A314670" i="52"/>
  <c r="A330054" i="52"/>
  <c r="B156898" i="52"/>
  <c r="A254386" i="52"/>
  <c r="A287649" i="52"/>
  <c r="B305271" i="52"/>
  <c r="B321965" i="52"/>
  <c r="B335451" i="52"/>
  <c r="A220735" i="52"/>
  <c r="A272536" i="52"/>
  <c r="B297456" i="52"/>
  <c r="A313362" i="52"/>
  <c r="A329116" i="52"/>
  <c r="B161896" i="52"/>
  <c r="A252997" i="52"/>
  <c r="B286901" i="52"/>
  <c r="B304773" i="52"/>
  <c r="B322268" i="52"/>
  <c r="A335650" i="52"/>
  <c r="A250704" i="52"/>
  <c r="B300767" i="52"/>
  <c r="B329219" i="52"/>
  <c r="B343930" i="52"/>
  <c r="A354534" i="52"/>
  <c r="A366025" i="52"/>
  <c r="B209344" i="52"/>
  <c r="A287569" i="52"/>
  <c r="A317940" i="52"/>
  <c r="B339994" i="52"/>
  <c r="A350598" i="52"/>
  <c r="A361202" i="52"/>
  <c r="B371950" i="52"/>
  <c r="A237374" i="52"/>
  <c r="A294667" i="52"/>
  <c r="A323297" i="52"/>
  <c r="A342082" i="52"/>
  <c r="B352685" i="52"/>
  <c r="A363289" i="52"/>
  <c r="B373805" i="52"/>
  <c r="A252397" i="52"/>
  <c r="B300008" i="52"/>
  <c r="A328612" i="52"/>
  <c r="A344166" i="52"/>
  <c r="A354770" i="52"/>
  <c r="A365292" i="52"/>
  <c r="A375660" i="52"/>
  <c r="A267195" i="52"/>
  <c r="A305284" i="52"/>
  <c r="B333189" i="52"/>
  <c r="A346742" i="52"/>
  <c r="B357345" i="52"/>
  <c r="B396852" i="52"/>
  <c r="B389076" i="52"/>
  <c r="B382007" i="52"/>
  <c r="A373777" i="52"/>
  <c r="B357576" i="52"/>
  <c r="B338121" i="52"/>
  <c r="B295947" i="52"/>
  <c r="B399165" i="52"/>
  <c r="A392803" i="52"/>
  <c r="A386441" i="52"/>
  <c r="A380079" i="52"/>
  <c r="A371497" i="52"/>
  <c r="B357164" i="52"/>
  <c r="A340809" i="52"/>
  <c r="B306567" i="52"/>
  <c r="A223151" i="52"/>
  <c r="B394749" i="52"/>
  <c r="A388387" i="52"/>
  <c r="A382025" i="52"/>
  <c r="A375049" i="52"/>
  <c r="A362160" i="52"/>
  <c r="A345799" i="52"/>
  <c r="A319410" i="52"/>
  <c r="A265240" i="52"/>
  <c r="B396688" i="52"/>
  <c r="B390326" i="52"/>
  <c r="A383964" i="52"/>
  <c r="A377602" i="52"/>
  <c r="A366525" i="52"/>
  <c r="B350793" i="52"/>
  <c r="A331148" i="52"/>
  <c r="A288845" i="52"/>
  <c r="A398631" i="52"/>
  <c r="B392268" i="52"/>
  <c r="B385906" i="52"/>
  <c r="B379544" i="52"/>
  <c r="B370406" i="52"/>
  <c r="A355782" i="52"/>
  <c r="B339418" i="52"/>
  <c r="B302985" i="52"/>
  <c r="A203272" i="52"/>
  <c r="B103" i="53"/>
  <c r="B416" i="53"/>
  <c r="B465" i="53"/>
  <c r="A155" i="53"/>
  <c r="A602" i="53"/>
  <c r="B706" i="53"/>
  <c r="A1013" i="53"/>
  <c r="A1103" i="53"/>
  <c r="B1025" i="53"/>
  <c r="A437" i="53"/>
  <c r="A1512" i="53"/>
  <c r="B1345" i="53"/>
  <c r="B1444" i="53"/>
  <c r="B1751" i="53"/>
  <c r="A1759" i="53"/>
  <c r="A1883" i="53"/>
  <c r="B1905" i="53"/>
  <c r="B1898" i="53"/>
  <c r="A2093" i="53"/>
  <c r="A2345" i="53"/>
  <c r="B2754" i="53"/>
  <c r="A3031" i="53"/>
  <c r="B2209" i="53"/>
  <c r="B2648" i="53"/>
  <c r="B2949" i="53"/>
  <c r="A2214" i="53"/>
  <c r="A3129" i="53"/>
  <c r="A3332" i="53"/>
  <c r="B3314" i="53"/>
  <c r="B3339" i="53"/>
  <c r="B3622" i="53"/>
  <c r="A3899" i="53"/>
  <c r="A3834" i="53"/>
  <c r="B2395" i="53"/>
  <c r="A3733" i="53"/>
  <c r="A4193" i="53"/>
  <c r="B4487" i="53"/>
  <c r="A3511" i="53"/>
  <c r="A4644" i="53"/>
  <c r="B4920" i="53"/>
  <c r="A3283" i="53"/>
  <c r="B4352" i="53"/>
  <c r="B4766" i="53"/>
  <c r="A5049" i="53"/>
  <c r="B4430" i="53"/>
  <c r="A5174" i="53"/>
  <c r="B5451" i="53"/>
  <c r="A5728" i="53"/>
  <c r="B4725" i="53"/>
  <c r="B5864" i="53"/>
  <c r="A6147" i="53"/>
  <c r="A4388" i="53"/>
  <c r="B5569" i="53"/>
  <c r="B5921" i="53"/>
  <c r="A6174" i="53"/>
  <c r="B5257" i="53"/>
  <c r="B6150" i="53"/>
  <c r="B6555" i="53"/>
  <c r="A6820" i="53"/>
  <c r="A5346" i="53"/>
  <c r="A6846" i="53"/>
  <c r="A6272" i="53"/>
  <c r="B6975" i="53"/>
  <c r="A7547" i="53"/>
  <c r="B6522" i="53"/>
  <c r="B7218" i="53"/>
  <c r="B7807" i="53"/>
  <c r="A7299" i="53"/>
  <c r="A8824" i="53"/>
  <c r="B8140" i="53"/>
  <c r="A7156" i="53"/>
  <c r="A8753" i="53"/>
  <c r="B8051" i="53"/>
  <c r="B6437" i="53"/>
  <c r="A8646" i="53"/>
  <c r="A7891" i="53"/>
  <c r="A9187" i="53"/>
  <c r="B8479" i="53"/>
  <c r="B8418" i="53"/>
  <c r="A10238" i="53"/>
  <c r="B9506" i="53"/>
  <c r="A8018" i="53"/>
  <c r="A10071" i="53"/>
  <c r="B9317" i="53"/>
  <c r="B7186" i="53"/>
  <c r="A9844" i="53"/>
  <c r="A8828" i="53"/>
  <c r="B318209" i="52"/>
  <c r="A267814" i="52"/>
  <c r="A358973" i="52"/>
  <c r="B218202" i="52"/>
  <c r="A322507" i="52"/>
  <c r="B89987" i="52"/>
  <c r="A233700" i="52"/>
  <c r="B300545" i="52"/>
  <c r="A343259" i="52"/>
  <c r="B375855" i="52"/>
  <c r="B242501" i="52"/>
  <c r="A326589" i="52"/>
  <c r="B365106" i="52"/>
  <c r="B395088" i="52"/>
  <c r="A198141" i="52"/>
  <c r="B264652" i="52"/>
  <c r="A315868" i="52"/>
  <c r="A347645" i="52"/>
  <c r="B374795" i="52"/>
  <c r="A395541" i="52"/>
  <c r="A191307" i="52"/>
  <c r="A252040" i="52"/>
  <c r="B303669" i="52"/>
  <c r="B336466" i="52"/>
  <c r="A360606" i="52"/>
  <c r="A185471" i="52"/>
  <c r="B246000" i="52"/>
  <c r="B299979" i="52"/>
  <c r="B331806" i="52"/>
  <c r="B353380" i="52"/>
  <c r="B373139" i="52"/>
  <c r="A386359" i="52"/>
  <c r="B394881" i="52"/>
  <c r="B81510" i="52"/>
  <c r="B163752" i="52"/>
  <c r="B203596" i="52"/>
  <c r="A230908" i="52"/>
  <c r="A253627" i="52"/>
  <c r="B276343" i="52"/>
  <c r="B296171" i="52"/>
  <c r="A310051" i="52"/>
  <c r="B323914" i="52"/>
  <c r="A335511" i="52"/>
  <c r="A344767" i="52"/>
  <c r="B354021" i="52"/>
  <c r="A363278" i="52"/>
  <c r="A371655" i="52"/>
  <c r="A378999" i="52"/>
  <c r="B385169" i="52"/>
  <c r="A391340" i="52"/>
  <c r="B397509" i="52"/>
  <c r="A122206" i="52"/>
  <c r="A166061" i="52"/>
  <c r="B195304" i="52"/>
  <c r="A216126" i="52"/>
  <c r="B236947" i="52"/>
  <c r="B257769" i="52"/>
  <c r="A278591" i="52"/>
  <c r="A296386" i="52"/>
  <c r="B309110" i="52"/>
  <c r="B321834" i="52"/>
  <c r="A333181" i="52"/>
  <c r="A341664" i="52"/>
  <c r="A350147" i="52"/>
  <c r="A358630" i="52"/>
  <c r="B366838" i="52"/>
  <c r="A374379" i="52"/>
  <c r="A380528" i="52"/>
  <c r="A386183" i="52"/>
  <c r="B391838" i="52"/>
  <c r="B397493" i="52"/>
  <c r="A117951" i="52"/>
  <c r="B161646" i="52"/>
  <c r="A193096" i="52"/>
  <c r="B213917" i="52"/>
  <c r="B234739" i="52"/>
  <c r="B255561" i="52"/>
  <c r="A276383" i="52"/>
  <c r="B295034" i="52"/>
  <c r="B307758" i="52"/>
  <c r="A320483" i="52"/>
  <c r="A332254" i="52"/>
  <c r="A340737" i="52"/>
  <c r="A349220" i="52"/>
  <c r="B357702" i="52"/>
  <c r="A366013" i="52"/>
  <c r="B373553" i="52"/>
  <c r="B379908" i="52"/>
  <c r="A385564" i="52"/>
  <c r="A391219" i="52"/>
  <c r="B396874" i="52"/>
  <c r="B111648" i="52"/>
  <c r="A157092" i="52"/>
  <c r="B190819" i="52"/>
  <c r="B211641" i="52"/>
  <c r="A232463" i="52"/>
  <c r="B253284" i="52"/>
  <c r="A274106" i="52"/>
  <c r="B293645" i="52"/>
  <c r="A306370" i="52"/>
  <c r="B319094" i="52"/>
  <c r="B330882" i="52"/>
  <c r="A339863" i="52"/>
  <c r="A348346" i="52"/>
  <c r="A356829" i="52"/>
  <c r="A365235" i="52"/>
  <c r="A372775" i="52"/>
  <c r="A379325" i="52"/>
  <c r="B384980" i="52"/>
  <c r="B390635" i="52"/>
  <c r="A396291" i="52"/>
  <c r="A64522" i="52"/>
  <c r="B148320" i="52"/>
  <c r="A184964" i="52"/>
  <c r="A207254" i="52"/>
  <c r="B228076" i="52"/>
  <c r="A248898" i="52"/>
  <c r="B269719" i="52"/>
  <c r="B290043" i="52"/>
  <c r="A303688" i="52"/>
  <c r="B316412" i="52"/>
  <c r="A329011" i="52"/>
  <c r="A337814" i="52"/>
  <c r="B346296" i="52"/>
  <c r="B354779" i="52"/>
  <c r="B363262" i="52"/>
  <c r="A370954" i="52"/>
  <c r="B377958" i="52"/>
  <c r="A383614" i="52"/>
  <c r="A389269" i="52"/>
  <c r="B394924" i="52"/>
  <c r="A78931" i="52"/>
  <c r="A144083" i="52"/>
  <c r="A181787" i="52"/>
  <c r="A205136" i="52"/>
  <c r="A225958" i="52"/>
  <c r="B246779" i="52"/>
  <c r="A267601" i="52"/>
  <c r="B288101" i="52"/>
  <c r="B302392" i="52"/>
  <c r="A315117" i="52"/>
  <c r="A327841" i="52"/>
  <c r="B336971" i="52"/>
  <c r="B345454" i="52"/>
  <c r="B353937" i="52"/>
  <c r="B362420" i="52"/>
  <c r="A370208" i="52"/>
  <c r="A377399" i="52"/>
  <c r="B383054" i="52"/>
  <c r="B388709" i="52"/>
  <c r="A394365" i="52"/>
  <c r="A63296" i="52"/>
  <c r="A135941" i="52"/>
  <c r="A171690" i="52"/>
  <c r="B195457" i="52"/>
  <c r="B213295" i="52"/>
  <c r="A231121" i="52"/>
  <c r="A248915" i="52"/>
  <c r="B266748" i="52"/>
  <c r="A284623" i="52"/>
  <c r="B298280" i="52"/>
  <c r="B309200" i="52"/>
  <c r="B320102" i="52"/>
  <c r="B330335" i="52"/>
  <c r="B337821" i="52"/>
  <c r="A345086" i="52"/>
  <c r="A352369" i="52"/>
  <c r="A359657" i="52"/>
  <c r="B366682" i="52"/>
  <c r="A373141" i="52"/>
  <c r="A378788" i="52"/>
  <c r="B383619" i="52"/>
  <c r="A388463" i="52"/>
  <c r="B393318" i="52"/>
  <c r="B398176" i="52"/>
  <c r="B118472" i="52"/>
  <c r="B156157" i="52"/>
  <c r="A186358" i="52"/>
  <c r="B205156" i="52"/>
  <c r="A222982" i="52"/>
  <c r="A240862" i="52"/>
  <c r="B258751" i="52"/>
  <c r="B276621" i="52"/>
  <c r="A293359" i="52"/>
  <c r="B304253" i="52"/>
  <c r="A315129" i="52"/>
  <c r="A326026" i="52"/>
  <c r="A334541" i="52"/>
  <c r="A341828" i="52"/>
  <c r="B349108" i="52"/>
  <c r="B356376" i="52"/>
  <c r="B363639" i="52"/>
  <c r="A370194" i="52"/>
  <c r="A376577" i="52"/>
  <c r="B381432" i="52"/>
  <c r="B386290" i="52"/>
  <c r="A391146" i="52"/>
  <c r="A395990" i="52"/>
  <c r="A84716" i="52"/>
  <c r="B112919" i="52"/>
  <c r="B170782" i="52"/>
  <c r="A203807" i="52"/>
  <c r="B230617" i="52"/>
  <c r="B257446" i="52"/>
  <c r="A284202" i="52"/>
  <c r="A303433" i="52"/>
  <c r="B319731" i="52"/>
  <c r="A334136" i="52"/>
  <c r="B345035" i="52"/>
  <c r="B355966" i="52"/>
  <c r="B366638" i="52"/>
  <c r="A376354" i="52"/>
  <c r="B383620" i="52"/>
  <c r="A390885" i="52"/>
  <c r="A398129" i="52"/>
  <c r="B141960" i="52"/>
  <c r="A189194" i="52"/>
  <c r="B213126" i="52"/>
  <c r="B236556" i="52"/>
  <c r="B259977" i="52"/>
  <c r="A283405" i="52"/>
  <c r="A300913" i="52"/>
  <c r="B315230" i="52"/>
  <c r="B329336" i="52"/>
  <c r="A339001" i="52"/>
  <c r="A347484" i="52"/>
  <c r="A355967" i="52"/>
  <c r="A364450" i="52"/>
  <c r="A372011" i="52"/>
  <c r="B378752" i="52"/>
  <c r="B384407" i="52"/>
  <c r="A390063" i="52"/>
  <c r="A395718" i="52"/>
  <c r="B92867" i="52"/>
  <c r="A147092" i="52"/>
  <c r="A180894" i="52"/>
  <c r="A202443" i="52"/>
  <c r="B221164" i="52"/>
  <c r="B239898" i="52"/>
  <c r="A258692" i="52"/>
  <c r="A277418" i="52"/>
  <c r="B294384" i="52"/>
  <c r="B305824" i="52"/>
  <c r="B317272" i="52"/>
  <c r="A328708" i="52"/>
  <c r="B336854" i="52"/>
  <c r="A344484" i="52"/>
  <c r="B352143" i="52"/>
  <c r="B359770" i="52"/>
  <c r="A367092" i="52"/>
  <c r="A373874" i="52"/>
  <c r="B378794" i="52"/>
  <c r="A383036" i="52"/>
  <c r="A387277" i="52"/>
  <c r="B391518" i="52"/>
  <c r="A395760" i="52"/>
  <c r="B65402" i="52"/>
  <c r="B132700" i="52"/>
  <c r="A164747" i="52"/>
  <c r="B189409" i="52"/>
  <c r="A205060" i="52"/>
  <c r="A220678" i="52"/>
  <c r="A236291" i="52"/>
  <c r="B251911" i="52"/>
  <c r="A267525" i="52"/>
  <c r="B283143" i="52"/>
  <c r="A295984" i="52"/>
  <c r="A305527" i="52"/>
  <c r="B315070" i="52"/>
  <c r="A324614" i="52"/>
  <c r="B332795" i="52"/>
  <c r="A339158" i="52"/>
  <c r="A345520" i="52"/>
  <c r="A351882" i="52"/>
  <c r="B358244" i="52"/>
  <c r="B364606" i="52"/>
  <c r="B370263" i="52"/>
  <c r="B375918" i="52"/>
  <c r="A380269" i="52"/>
  <c r="B384510" i="52"/>
  <c r="A388752" i="52"/>
  <c r="B392993" i="52"/>
  <c r="A397235" i="52"/>
  <c r="A67600" i="52"/>
  <c r="B104128" i="52"/>
  <c r="B120895" i="52"/>
  <c r="B132112" i="52"/>
  <c r="B94981" i="52"/>
  <c r="A168114" i="52"/>
  <c r="B140619" i="52"/>
  <c r="A183215" i="52"/>
  <c r="A160326" i="52"/>
  <c r="B129431" i="52"/>
  <c r="B177478" i="52"/>
  <c r="B171082" i="52"/>
  <c r="B203574" i="52"/>
  <c r="B227005" i="52"/>
  <c r="A160442" i="52"/>
  <c r="B199889" i="52"/>
  <c r="B223320" i="52"/>
  <c r="B149437" i="52"/>
  <c r="A196245" i="52"/>
  <c r="A219666" i="52"/>
  <c r="A138062" i="52"/>
  <c r="B192559" i="52"/>
  <c r="A215981" i="52"/>
  <c r="A117946" i="52"/>
  <c r="A188670" i="52"/>
  <c r="B212326" i="52"/>
  <c r="A51134" i="52"/>
  <c r="B182289" i="52"/>
  <c r="B208541" i="52"/>
  <c r="B231965" i="52"/>
  <c r="B201557" i="52"/>
  <c r="A241858" i="52"/>
  <c r="B265281" i="52"/>
  <c r="A193978" i="52"/>
  <c r="A238061" i="52"/>
  <c r="B261491" i="52"/>
  <c r="B184943" i="52"/>
  <c r="A233263" i="52"/>
  <c r="B257710" i="52"/>
  <c r="B167551" i="52"/>
  <c r="A225694" i="52"/>
  <c r="B253939" i="52"/>
  <c r="A145017" i="52"/>
  <c r="A218180" i="52"/>
  <c r="A250183" i="52"/>
  <c r="A118279" i="52"/>
  <c r="A240593" i="52"/>
  <c r="B277264" i="52"/>
  <c r="A297167" i="52"/>
  <c r="A311478" i="52"/>
  <c r="A325797" i="52"/>
  <c r="A336410" i="52"/>
  <c r="B219894" i="52"/>
  <c r="B267748" i="52"/>
  <c r="A292406" i="52"/>
  <c r="A306855" i="52"/>
  <c r="B321168" i="52"/>
  <c r="A333327" i="52"/>
  <c r="A193885" i="52"/>
  <c r="A254753" i="52"/>
  <c r="B285452" i="52"/>
  <c r="B302220" i="52"/>
  <c r="B316534" i="52"/>
  <c r="B330237" i="52"/>
  <c r="B148186" i="52"/>
  <c r="B243973" i="52"/>
  <c r="A279254" i="52"/>
  <c r="B298379" i="52"/>
  <c r="B312694" i="52"/>
  <c r="B327009" i="52"/>
  <c r="A337749" i="52"/>
  <c r="A231248" i="52"/>
  <c r="A273021" i="52"/>
  <c r="A294573" i="52"/>
  <c r="B308885" i="52"/>
  <c r="B323202" i="52"/>
  <c r="A334681" i="52"/>
  <c r="A236043" i="52"/>
  <c r="A290772" i="52"/>
  <c r="B315976" i="52"/>
  <c r="A337598" i="52"/>
  <c r="A347727" i="52"/>
  <c r="A357269" i="52"/>
  <c r="B366570" i="52"/>
  <c r="A202985" i="52"/>
  <c r="B281487" i="52"/>
  <c r="A309985" i="52"/>
  <c r="A332682" i="52"/>
  <c r="A344855" i="52"/>
  <c r="B354396" i="52"/>
  <c r="B363941" i="52"/>
  <c r="A372501" i="52"/>
  <c r="A233089" i="52"/>
  <c r="A289771" i="52"/>
  <c r="A315343" i="52"/>
  <c r="B336252" i="52"/>
  <c r="B346938" i="52"/>
  <c r="A356482" i="52"/>
  <c r="B365870" i="52"/>
  <c r="A374353" i="52"/>
  <c r="B249216" i="52"/>
  <c r="B296139" i="52"/>
  <c r="B320684" i="52"/>
  <c r="B339479" i="52"/>
  <c r="A349022" i="52"/>
  <c r="A358566" i="52"/>
  <c r="B367722" i="52"/>
  <c r="B376205" i="52"/>
  <c r="A264002" i="52"/>
  <c r="A301435" i="52"/>
  <c r="A325960" i="52"/>
  <c r="A341529" i="52"/>
  <c r="A351071" i="52"/>
  <c r="B360615" i="52"/>
  <c r="B395379" i="52"/>
  <c r="A389017" i="52"/>
  <c r="A382655" i="52"/>
  <c r="A376184" i="52"/>
  <c r="B363786" i="52"/>
  <c r="B347432" i="52"/>
  <c r="B323590" i="52"/>
  <c r="A275077" i="52"/>
  <c r="A396990" i="52"/>
  <c r="A390628" i="52"/>
  <c r="A384266" i="52"/>
  <c r="B377903" i="52"/>
  <c r="A367133" i="52"/>
  <c r="B351557" i="52"/>
  <c r="A332501" i="52"/>
  <c r="B291854" i="52"/>
  <c r="A398929" i="52"/>
  <c r="A392567" i="52"/>
  <c r="A386205" i="52"/>
  <c r="B379842" i="52"/>
  <c r="B371010" i="52"/>
  <c r="B356543" i="52"/>
  <c r="A340197" i="52"/>
  <c r="B305014" i="52"/>
  <c r="B214438" i="52"/>
  <c r="B394509" i="52"/>
  <c r="A388147" i="52"/>
  <c r="A381785" i="52"/>
  <c r="A374617" i="52"/>
  <c r="A361544" i="52"/>
  <c r="A345180" i="52"/>
  <c r="B317819" i="52"/>
  <c r="A260795" i="52"/>
  <c r="A396452" i="52"/>
  <c r="B390089" i="52"/>
  <c r="B383727" i="52"/>
  <c r="A377365" i="52"/>
  <c r="B366051" i="52"/>
  <c r="A350180" i="52"/>
  <c r="B330114" i="52"/>
  <c r="A286470" i="52"/>
  <c r="B156" i="53"/>
  <c r="B475" i="53"/>
  <c r="A297" i="53"/>
  <c r="A202" i="53"/>
  <c r="A697" i="53"/>
  <c r="A765" i="53"/>
  <c r="A292" i="53"/>
  <c r="A894" i="53"/>
  <c r="A1034" i="53"/>
  <c r="B598" i="53"/>
  <c r="B1238" i="53"/>
  <c r="B1374" i="53"/>
  <c r="A1119" i="53"/>
  <c r="A245" i="53"/>
  <c r="A1620" i="53"/>
  <c r="A1655" i="53"/>
  <c r="B1740" i="53"/>
  <c r="A1671" i="53"/>
  <c r="B2366" i="53"/>
  <c r="B1765" i="53"/>
  <c r="A1933" i="53"/>
  <c r="B3126" i="53"/>
  <c r="B2368" i="53"/>
  <c r="A2720" i="53"/>
  <c r="B3020" i="53"/>
  <c r="B2172" i="53"/>
  <c r="A3220" i="53"/>
  <c r="B2626" i="53"/>
  <c r="A2991" i="53"/>
  <c r="A3699" i="53"/>
  <c r="A3718" i="53"/>
  <c r="B3994" i="53"/>
  <c r="A3144" i="53"/>
  <c r="B3292" i="53"/>
  <c r="B3854" i="53"/>
  <c r="B4264" i="53"/>
  <c r="A4565" i="53"/>
  <c r="B3632" i="53"/>
  <c r="A4135" i="53"/>
  <c r="A5016" i="53"/>
  <c r="B3655" i="53"/>
  <c r="A4554" i="53"/>
  <c r="A4856" i="53"/>
  <c r="B5138" i="53"/>
  <c r="B4774" i="53"/>
  <c r="B5270" i="53"/>
  <c r="A5547" i="53"/>
  <c r="B3719" i="53"/>
  <c r="A4954" i="53"/>
  <c r="A5357" i="53"/>
  <c r="B6236" i="53"/>
  <c r="B5045" i="53"/>
  <c r="B5775" i="53"/>
  <c r="A6059" i="53"/>
  <c r="B6293" i="53"/>
  <c r="B5785" i="53"/>
  <c r="A6404" i="53"/>
  <c r="A6651" i="53"/>
  <c r="B6927" i="53"/>
  <c r="A5864" i="53"/>
  <c r="A6419" i="53"/>
  <c r="A6516" i="53"/>
  <c r="A4942" i="53"/>
  <c r="B6641" i="53"/>
  <c r="A6145" i="53"/>
  <c r="A7314" i="53"/>
  <c r="B5914" i="53"/>
  <c r="A7154" i="53"/>
  <c r="A7900" i="53"/>
  <c r="A9196" i="53"/>
  <c r="B8512" i="53"/>
  <c r="B7811" i="53"/>
  <c r="A9125" i="53"/>
  <c r="B8423" i="53"/>
  <c r="A7641" i="53"/>
  <c r="A9018" i="53"/>
  <c r="A8263" i="53"/>
  <c r="B7353" i="53"/>
  <c r="B8851" i="53"/>
  <c r="B9306" i="53"/>
  <c r="A7354" i="53"/>
  <c r="B9878" i="53"/>
  <c r="B8910" i="53"/>
  <c r="A10443" i="53"/>
  <c r="B9693" i="53"/>
  <c r="A8366" i="53"/>
  <c r="A10216" i="53"/>
  <c r="B9484" i="53"/>
  <c r="B7964" i="53"/>
  <c r="A10049" i="53"/>
  <c r="A10494" i="53"/>
  <c r="A7898" i="53"/>
  <c r="B9390" i="53"/>
  <c r="B10055" i="53"/>
  <c r="A10601" i="53"/>
  <c r="A11388" i="53"/>
  <c r="A10590" i="53"/>
  <c r="B11934" i="53"/>
  <c r="A11185" i="53"/>
  <c r="B9773" i="53"/>
  <c r="B11743" i="53"/>
  <c r="A11006" i="53"/>
  <c r="B8295" i="53"/>
  <c r="A11559" i="53"/>
  <c r="B10815" i="53"/>
  <c r="A8229" i="53"/>
  <c r="A10907" i="53"/>
  <c r="B11542" i="53"/>
  <c r="B12160" i="53"/>
  <c r="B12448" i="53"/>
  <c r="A10774" i="53"/>
  <c r="A12489" i="53"/>
  <c r="A473" i="56"/>
  <c r="B13035" i="53"/>
  <c r="A11968" i="53"/>
  <c r="A258" i="56"/>
  <c r="B12838" i="53"/>
  <c r="A10973" i="53"/>
  <c r="B85" i="56"/>
  <c r="A12672" i="53"/>
  <c r="A656" i="56"/>
  <c r="B13242" i="53"/>
  <c r="B13297" i="53"/>
  <c r="B1688" i="56"/>
  <c r="A801" i="56"/>
  <c r="A12494" i="53"/>
  <c r="A1354" i="56"/>
  <c r="A495" i="56"/>
  <c r="A9278" i="53"/>
  <c r="A1145" i="56"/>
  <c r="A13304" i="53"/>
  <c r="B1691" i="56"/>
  <c r="A942" i="56"/>
  <c r="B709" i="56"/>
  <c r="B2700" i="56"/>
  <c r="A2101" i="56"/>
  <c r="A943" i="56"/>
  <c r="B2797" i="56"/>
  <c r="A2198" i="56"/>
  <c r="B1161" i="56"/>
  <c r="A2889" i="56"/>
  <c r="B2139" i="56"/>
  <c r="B1005" i="56"/>
  <c r="A2824" i="56"/>
  <c r="B3340" i="56"/>
  <c r="A1627" i="56"/>
  <c r="A3767" i="56"/>
  <c r="B3011" i="56"/>
  <c r="A139" i="56"/>
  <c r="A3564" i="56"/>
  <c r="A2597" i="56"/>
  <c r="A4105" i="56"/>
  <c r="B3349" i="56"/>
  <c r="A2081" i="56"/>
  <c r="A3890" i="56"/>
  <c r="A4347" i="56"/>
  <c r="B1917" i="56"/>
  <c r="B4815" i="56"/>
  <c r="B3828" i="56"/>
  <c r="A5356" i="56"/>
  <c r="A4607" i="56"/>
  <c r="B3327" i="56"/>
  <c r="B5147" i="56"/>
  <c r="A4392" i="56"/>
  <c r="A2639" i="56"/>
  <c r="B4938" i="56"/>
  <c r="B5347" i="56"/>
  <c r="A6688" i="56"/>
  <c r="A7984" i="56"/>
  <c r="B204291" i="52"/>
  <c r="B314651" i="52"/>
  <c r="A374355" i="52"/>
  <c r="A251763" i="52"/>
  <c r="B337871" i="52"/>
  <c r="B161223" i="52"/>
  <c r="B250437" i="52"/>
  <c r="A312013" i="52"/>
  <c r="A350616" i="52"/>
  <c r="A136569" i="52"/>
  <c r="A266665" i="52"/>
  <c r="B337101" i="52"/>
  <c r="B373301" i="52"/>
  <c r="A83596" i="52"/>
  <c r="A213267" i="52"/>
  <c r="B279885" i="52"/>
  <c r="A325097" i="52"/>
  <c r="A353762" i="52"/>
  <c r="A379799" i="52"/>
  <c r="A60604" i="52"/>
  <c r="A206347" i="52"/>
  <c r="A265451" i="52"/>
  <c r="B311850" i="52"/>
  <c r="B341920" i="52"/>
  <c r="A69850" i="52"/>
  <c r="A200309" i="52"/>
  <c r="B259410" i="52"/>
  <c r="A308019" i="52"/>
  <c r="B336920" i="52"/>
  <c r="B357970" i="52"/>
  <c r="A376875" i="52"/>
  <c r="A389213" i="52"/>
  <c r="A396328" i="52"/>
  <c r="A114631" i="52"/>
  <c r="B175905" i="52"/>
  <c r="B210667" i="52"/>
  <c r="A236278" i="52"/>
  <c r="B258994" i="52"/>
  <c r="A281713" i="52"/>
  <c r="B299447" i="52"/>
  <c r="A313311" i="52"/>
  <c r="A327197" i="52"/>
  <c r="B337605" i="52"/>
  <c r="A346862" i="52"/>
  <c r="A356116" i="52"/>
  <c r="B365278" i="52"/>
  <c r="B373504" i="52"/>
  <c r="B380386" i="52"/>
  <c r="A386557" i="52"/>
  <c r="B392727" i="52"/>
  <c r="A398897" i="52"/>
  <c r="B133012" i="52"/>
  <c r="B174081" i="52"/>
  <c r="A199999" i="52"/>
  <c r="A220821" i="52"/>
  <c r="B241642" i="52"/>
  <c r="A262464" i="52"/>
  <c r="B283285" i="52"/>
  <c r="A299253" i="52"/>
  <c r="A311977" i="52"/>
  <c r="B324701" i="52"/>
  <c r="B335092" i="52"/>
  <c r="B343575" i="52"/>
  <c r="B352058" i="52"/>
  <c r="A360541" i="52"/>
  <c r="B368535" i="52"/>
  <c r="A376076" i="52"/>
  <c r="A381801" i="52"/>
  <c r="A387456" i="52"/>
  <c r="B393111" i="52"/>
  <c r="B398766" i="52"/>
  <c r="A128187" i="52"/>
  <c r="B170763" i="52"/>
  <c r="A197788" i="52"/>
  <c r="B218609" i="52"/>
  <c r="A239431" i="52"/>
  <c r="A260253" i="52"/>
  <c r="A281075" i="52"/>
  <c r="A297901" i="52"/>
  <c r="B310625" i="52"/>
  <c r="A323350" i="52"/>
  <c r="B334178" i="52"/>
  <c r="A342661" i="52"/>
  <c r="A351144" i="52"/>
  <c r="A359627" i="52"/>
  <c r="A367723" i="52"/>
  <c r="B375263" i="52"/>
  <c r="B381191" i="52"/>
  <c r="A386847" i="52"/>
  <c r="A392502" i="52"/>
  <c r="B398157" i="52"/>
  <c r="B123285" i="52"/>
  <c r="B166536" i="52"/>
  <c r="B195541" i="52"/>
  <c r="B216363" i="52"/>
  <c r="A237185" i="52"/>
  <c r="B258006" i="52"/>
  <c r="A278828" i="52"/>
  <c r="A296528" i="52"/>
  <c r="A309252" i="52"/>
  <c r="B321976" i="52"/>
  <c r="B333291" i="52"/>
  <c r="B341774" i="52"/>
  <c r="A350257" i="52"/>
  <c r="A358740" i="52"/>
  <c r="A366935" i="52"/>
  <c r="B374475" i="52"/>
  <c r="A380600" i="52"/>
  <c r="A386255" i="52"/>
  <c r="B391910" i="52"/>
  <c r="B397565" i="52"/>
  <c r="A101437" i="52"/>
  <c r="A157757" i="52"/>
  <c r="A191152" i="52"/>
  <c r="B211973" i="52"/>
  <c r="B232795" i="52"/>
  <c r="B253617" i="52"/>
  <c r="A274439" i="52"/>
  <c r="B293846" i="52"/>
  <c r="B306570" i="52"/>
  <c r="A319295" i="52"/>
  <c r="A331017" i="52"/>
  <c r="B339735" i="52"/>
  <c r="B348218" i="52"/>
  <c r="A356701" i="52"/>
  <c r="B365123" i="52"/>
  <c r="A372664" i="52"/>
  <c r="B379241" i="52"/>
  <c r="A384897" i="52"/>
  <c r="A390552" i="52"/>
  <c r="B396207" i="52"/>
  <c r="A104858" i="52"/>
  <c r="A153528" i="52"/>
  <c r="A188870" i="52"/>
  <c r="A209858" i="52"/>
  <c r="A230680" i="52"/>
  <c r="B251501" i="52"/>
  <c r="B272323" i="52"/>
  <c r="B292430" i="52"/>
  <c r="A305279" i="52"/>
  <c r="B318003" i="52"/>
  <c r="A330156" i="52"/>
  <c r="B338974" i="52"/>
  <c r="B347457" i="52"/>
  <c r="B355940" i="52"/>
  <c r="A364423" i="52"/>
  <c r="A371988" i="52"/>
  <c r="B378734" i="52"/>
  <c r="B384389" i="52"/>
  <c r="A390045" i="52"/>
  <c r="A395700" i="52"/>
  <c r="B96159" i="52"/>
  <c r="A144694" i="52"/>
  <c r="B177831" i="52"/>
  <c r="A199560" i="52"/>
  <c r="B217437" i="52"/>
  <c r="A235273" i="52"/>
  <c r="B253101" i="52"/>
  <c r="A270895" i="52"/>
  <c r="B288381" i="52"/>
  <c r="A300780" i="52"/>
  <c r="B311711" i="52"/>
  <c r="B322631" i="52"/>
  <c r="B332261" i="52"/>
  <c r="B339525" i="52"/>
  <c r="B346775" i="52"/>
  <c r="A354040" i="52"/>
  <c r="B361323" i="52"/>
  <c r="A368168" i="52"/>
  <c r="A374642" i="52"/>
  <c r="B379913" i="52"/>
  <c r="A384757" i="52"/>
  <c r="A389589" i="52"/>
  <c r="B394432" i="52"/>
  <c r="A399288" i="52"/>
  <c r="B127438" i="52"/>
  <c r="B164440" i="52"/>
  <c r="A191507" i="52"/>
  <c r="B209339" i="52"/>
  <c r="A227134" i="52"/>
  <c r="B244962" i="52"/>
  <c r="B262842" i="52"/>
  <c r="B280731" i="52"/>
  <c r="B295888" i="52"/>
  <c r="B306790" i="52"/>
  <c r="A317685" i="52"/>
  <c r="A328550" i="52"/>
  <c r="B336210" i="52"/>
  <c r="A343495" i="52"/>
  <c r="A350782" i="52"/>
  <c r="B358062" i="52"/>
  <c r="A365253" i="52"/>
  <c r="A371710" i="52"/>
  <c r="A377703" i="52"/>
  <c r="B382546" i="52"/>
  <c r="A387402" i="52"/>
  <c r="A392260" i="52"/>
  <c r="B397115" i="52"/>
  <c r="B106147" i="52"/>
  <c r="B128998" i="52"/>
  <c r="A180102" i="52"/>
  <c r="A209944" i="52"/>
  <c r="B236775" i="52"/>
  <c r="B263583" i="52"/>
  <c r="A289927" i="52"/>
  <c r="B307235" i="52"/>
  <c r="A323580" i="52"/>
  <c r="B336701" i="52"/>
  <c r="A347567" i="52"/>
  <c r="A358467" i="52"/>
  <c r="B368867" i="52"/>
  <c r="B378021" i="52"/>
  <c r="A385308" i="52"/>
  <c r="B392574" i="52"/>
  <c r="A58551" i="52"/>
  <c r="A154444" i="52"/>
  <c r="A195199" i="52"/>
  <c r="B218626" i="52"/>
  <c r="A242047" i="52"/>
  <c r="A265478" i="52"/>
  <c r="A288538" i="52"/>
  <c r="A304273" i="52"/>
  <c r="A318586" i="52"/>
  <c r="A331487" i="52"/>
  <c r="B340474" i="52"/>
  <c r="B348957" i="52"/>
  <c r="B357440" i="52"/>
  <c r="A365780" i="52"/>
  <c r="A373320" i="52"/>
  <c r="A379734" i="52"/>
  <c r="B385389" i="52"/>
  <c r="B391044" i="52"/>
  <c r="A396700" i="52"/>
  <c r="B110242" i="52"/>
  <c r="A153587" i="52"/>
  <c r="B185773" i="52"/>
  <c r="B205773" i="52"/>
  <c r="A224496" i="52"/>
  <c r="B243220" i="52"/>
  <c r="B261940" i="52"/>
  <c r="A280673" i="52"/>
  <c r="B296418" i="52"/>
  <c r="B307863" i="52"/>
  <c r="B319304" i="52"/>
  <c r="B330168" i="52"/>
  <c r="B338208" i="52"/>
  <c r="A345836" i="52"/>
  <c r="A353468" i="52"/>
  <c r="B361097" i="52"/>
  <c r="B368297" i="52"/>
  <c r="B374946" i="52"/>
  <c r="B379539" i="52"/>
  <c r="A383781" i="52"/>
  <c r="B388022" i="52"/>
  <c r="A392264" i="52"/>
  <c r="A396505" i="52"/>
  <c r="A87064" i="52"/>
  <c r="A138683" i="52"/>
  <c r="A170165" i="52"/>
  <c r="A192189" i="52"/>
  <c r="A207802" i="52"/>
  <c r="A223420" i="52"/>
  <c r="B239032" i="52"/>
  <c r="B254653" i="52"/>
  <c r="A270267" i="52"/>
  <c r="A285775" i="52"/>
  <c r="A297660" i="52"/>
  <c r="B307203" i="52"/>
  <c r="B316746" i="52"/>
  <c r="A326290" i="52"/>
  <c r="A333913" i="52"/>
  <c r="B340275" i="52"/>
  <c r="B346637" i="52"/>
  <c r="A353000" i="52"/>
  <c r="A359362" i="52"/>
  <c r="A365602" i="52"/>
  <c r="A371257" i="52"/>
  <c r="A376773" i="52"/>
  <c r="B381014" i="52"/>
  <c r="A385256" i="52"/>
  <c r="A389497" i="52"/>
  <c r="B393738" i="52"/>
  <c r="A397980" i="52"/>
  <c r="A100639" i="52"/>
  <c r="B118962" i="52"/>
  <c r="B130431" i="52"/>
  <c r="B70555" i="52"/>
  <c r="B122268" i="52"/>
  <c r="B174747" i="52"/>
  <c r="A149035" i="52"/>
  <c r="B97924" i="52"/>
  <c r="A168552" i="52"/>
  <c r="A141250" i="52"/>
  <c r="A183648" i="52"/>
  <c r="B180379" i="52"/>
  <c r="A207688" i="52"/>
  <c r="B231118" i="52"/>
  <c r="B172077" i="52"/>
  <c r="A204005" i="52"/>
  <c r="A227435" i="52"/>
  <c r="B161776" i="52"/>
  <c r="A200358" i="52"/>
  <c r="A223779" i="52"/>
  <c r="A150777" i="52"/>
  <c r="A196675" i="52"/>
  <c r="A220107" i="52"/>
  <c r="B139557" i="52"/>
  <c r="B193017" i="52"/>
  <c r="B216441" i="52"/>
  <c r="B120103" i="52"/>
  <c r="A189173" i="52"/>
  <c r="B212676" i="52"/>
  <c r="A86081" i="52"/>
  <c r="A209786" i="52"/>
  <c r="A245989" i="52"/>
  <c r="A269420" i="52"/>
  <c r="A202227" i="52"/>
  <c r="A242176" i="52"/>
  <c r="B265606" i="52"/>
  <c r="A194658" i="52"/>
  <c r="A238420" i="52"/>
  <c r="B261840" i="52"/>
  <c r="B185934" i="52"/>
  <c r="B233931" i="52"/>
  <c r="B258052" i="52"/>
  <c r="A169701" i="52"/>
  <c r="A226424" i="52"/>
  <c r="B254302" i="52"/>
  <c r="B169960" i="52"/>
  <c r="A247669" i="52"/>
  <c r="B281377" i="52"/>
  <c r="B299680" i="52"/>
  <c r="B313991" i="52"/>
  <c r="B328310" i="52"/>
  <c r="B338085" i="52"/>
  <c r="A233990" i="52"/>
  <c r="B273810" i="52"/>
  <c r="B295052" i="52"/>
  <c r="B309368" i="52"/>
  <c r="A323682" i="52"/>
  <c r="A335533" i="52"/>
  <c r="B212524" i="52"/>
  <c r="A264064" i="52"/>
  <c r="A290424" i="52"/>
  <c r="A305534" i="52"/>
  <c r="A319845" i="52"/>
  <c r="B332978" i="52"/>
  <c r="A190960" i="52"/>
  <c r="A253301" i="52"/>
  <c r="B284675" i="52"/>
  <c r="A301698" i="52"/>
  <c r="A316013" i="52"/>
  <c r="B329889" i="52"/>
  <c r="B114970" i="52"/>
  <c r="A240353" i="52"/>
  <c r="B277133" i="52"/>
  <c r="B297086" i="52"/>
  <c r="A311399" i="52"/>
  <c r="A325716" i="52"/>
  <c r="A336357" i="52"/>
  <c r="A248126" i="52"/>
  <c r="A295767" i="52"/>
  <c r="B320298" i="52"/>
  <c r="A339865" i="52"/>
  <c r="B349409" i="52"/>
  <c r="A358952" i="52"/>
  <c r="B368067" i="52"/>
  <c r="B227236" i="52"/>
  <c r="B288236" i="52"/>
  <c r="A314290" i="52"/>
  <c r="B335555" i="52"/>
  <c r="B346530" i="52"/>
  <c r="B356072" i="52"/>
  <c r="B365507" i="52"/>
  <c r="B373990" i="52"/>
  <c r="B246286" i="52"/>
  <c r="A295103" i="52"/>
  <c r="A319668" i="52"/>
  <c r="A339079" i="52"/>
  <c r="B348622" i="52"/>
  <c r="A358166" i="52"/>
  <c r="A367367" i="52"/>
  <c r="A375850" i="52"/>
  <c r="A261324" i="52"/>
  <c r="A300461" i="52"/>
  <c r="B324987" i="52"/>
  <c r="B341162" i="52"/>
  <c r="B350704" i="52"/>
  <c r="A360249" i="52"/>
  <c r="B369219" i="52"/>
  <c r="B168723" i="52"/>
  <c r="A274564" i="52"/>
  <c r="B305744" i="52"/>
  <c r="A329855" i="52"/>
  <c r="A343207" i="52"/>
  <c r="A352748" i="52"/>
  <c r="A362294" i="52"/>
  <c r="B394260" i="52"/>
  <c r="B387898" i="52"/>
  <c r="B381536" i="52"/>
  <c r="A374184" i="52"/>
  <c r="B360908" i="52"/>
  <c r="A344552" i="52"/>
  <c r="A313874" i="52"/>
  <c r="A249693" i="52"/>
  <c r="B395866" i="52"/>
  <c r="B389504" i="52"/>
  <c r="A383142" i="52"/>
  <c r="A376780" i="52"/>
  <c r="B364899" i="52"/>
  <c r="B348681" i="52"/>
  <c r="B326832" i="52"/>
  <c r="A280406" i="52"/>
  <c r="B397812" i="52"/>
  <c r="B391450" i="52"/>
  <c r="B385088" i="52"/>
  <c r="A378726" i="52"/>
  <c r="B368776" i="52"/>
  <c r="A353677" i="52"/>
  <c r="A336122" i="52"/>
  <c r="A297597" i="52"/>
  <c r="B149529" i="52"/>
  <c r="B393389" i="52"/>
  <c r="B387027" i="52"/>
  <c r="A380665" i="52"/>
  <c r="A372634" i="52"/>
  <c r="A358663" i="52"/>
  <c r="B342310" i="52"/>
  <c r="A310402" i="52"/>
  <c r="A240061" i="52"/>
  <c r="A395332" i="52"/>
  <c r="A388970" i="52"/>
  <c r="B382607" i="52"/>
  <c r="A376085" i="52"/>
  <c r="B363653" i="52"/>
  <c r="A347299" i="52"/>
  <c r="A320925" i="52"/>
  <c r="B269524" i="52"/>
  <c r="A37" i="53"/>
  <c r="A362" i="53"/>
  <c r="A366" i="53"/>
  <c r="A720" i="53"/>
  <c r="B553" i="53"/>
  <c r="B532" i="53"/>
  <c r="B970" i="53"/>
  <c r="B755" i="53"/>
  <c r="A883" i="53"/>
  <c r="B1261" i="53"/>
  <c r="B1397" i="53"/>
  <c r="A1289" i="53"/>
  <c r="A793" i="53"/>
  <c r="B1756" i="53"/>
  <c r="A1349" i="53"/>
  <c r="A687" i="53"/>
  <c r="B1283" i="53"/>
  <c r="B1628" i="53"/>
  <c r="A2253" i="53"/>
  <c r="A2332" i="53"/>
  <c r="B2381" i="53"/>
  <c r="B2457" i="53"/>
  <c r="B2785" i="53"/>
  <c r="A3092" i="53"/>
  <c r="A2329" i="53"/>
  <c r="A2704" i="53"/>
  <c r="A2969" i="53"/>
  <c r="B3336" i="53"/>
  <c r="B2645" i="53"/>
  <c r="A4071" i="53"/>
  <c r="A4090" i="53"/>
  <c r="B3340" i="53"/>
  <c r="A3225" i="53"/>
  <c r="B3978" i="53"/>
  <c r="A4336" i="53"/>
  <c r="A3117" i="53"/>
  <c r="A3806" i="53"/>
  <c r="B4206" i="53"/>
  <c r="A4507" i="53"/>
  <c r="B4046" i="53"/>
  <c r="A4645" i="53"/>
  <c r="B4939" i="53"/>
  <c r="A3404" i="53"/>
  <c r="A4383" i="53"/>
  <c r="A5378" i="53"/>
  <c r="B5642" i="53"/>
  <c r="A4434" i="53"/>
  <c r="A5175" i="53"/>
  <c r="B5452" i="53"/>
  <c r="A5729" i="53"/>
  <c r="B5351" i="53"/>
  <c r="B5871" i="53"/>
  <c r="A6148" i="53"/>
  <c r="B3761" i="53"/>
  <c r="B5413" i="53"/>
  <c r="B6499" i="53"/>
  <c r="A6776" i="53"/>
  <c r="B4985" i="53"/>
  <c r="A6122" i="53"/>
  <c r="B6532" i="53"/>
  <c r="A6791" i="53"/>
  <c r="B6028" i="53"/>
  <c r="A6894" i="53"/>
  <c r="B6827" i="53"/>
  <c r="B7271" i="53"/>
  <c r="A7686" i="53"/>
  <c r="B7255" i="53"/>
  <c r="A7526" i="53"/>
  <c r="A8272" i="53"/>
  <c r="B7412" i="53"/>
  <c r="B8884" i="53"/>
  <c r="A8201" i="53"/>
  <c r="B7240" i="53"/>
  <c r="B8795" i="53"/>
  <c r="A8094" i="53"/>
  <c r="A6127" i="53"/>
  <c r="A8635" i="53"/>
  <c r="B7927" i="53"/>
  <c r="B9223" i="53"/>
  <c r="A9686" i="53"/>
  <c r="B8448" i="53"/>
  <c r="B10250" i="53"/>
  <c r="A9519" i="53"/>
  <c r="B8004" i="53"/>
  <c r="B10065" i="53"/>
  <c r="B9258" i="53"/>
  <c r="B7246" i="53"/>
  <c r="B9856" i="53"/>
  <c r="A8858" i="53"/>
  <c r="A10421" i="53"/>
  <c r="A8445" i="53"/>
  <c r="B9618" i="53"/>
  <c r="A10284" i="53"/>
  <c r="A6570" i="53"/>
  <c r="B9853" i="53"/>
  <c r="A11760" i="53"/>
  <c r="A318445" i="52"/>
  <c r="B226428" i="52"/>
  <c r="B239369" i="52"/>
  <c r="B106278" i="52"/>
  <c r="A368842" i="52"/>
  <c r="A271552" i="52"/>
  <c r="A377220" i="52"/>
  <c r="B258167" i="52"/>
  <c r="A363023" i="52"/>
  <c r="B303682" i="52"/>
  <c r="B374517" i="52"/>
  <c r="B95485" i="52"/>
  <c r="A232577" i="52"/>
  <c r="B297192" i="52"/>
  <c r="B335484" i="52"/>
  <c r="B363251" i="52"/>
  <c r="B385151" i="52"/>
  <c r="B122016" i="52"/>
  <c r="B216066" i="52"/>
  <c r="B278531" i="52"/>
  <c r="B321795" i="52"/>
  <c r="A350749" i="52"/>
  <c r="A374914" i="52"/>
  <c r="A392239" i="52"/>
  <c r="A164603" i="52"/>
  <c r="A236218" i="52"/>
  <c r="B295937" i="52"/>
  <c r="A332149" i="52"/>
  <c r="A357598" i="52"/>
  <c r="B379839" i="52"/>
  <c r="A396805" i="52"/>
  <c r="A190562" i="52"/>
  <c r="B253027" i="52"/>
  <c r="A306213" i="52"/>
  <c r="B338931" i="52"/>
  <c r="A364380" i="52"/>
  <c r="A384360" i="52"/>
  <c r="B80677" i="52"/>
  <c r="A204988" i="52"/>
  <c r="A267453" i="52"/>
  <c r="B315029" i="52"/>
  <c r="A345493" i="52"/>
  <c r="A370241" i="52"/>
  <c r="B388734" i="52"/>
  <c r="B139920" i="52"/>
  <c r="A223987" i="52"/>
  <c r="A286295" i="52"/>
  <c r="B326636" i="52"/>
  <c r="A353152" i="52"/>
  <c r="B376875" i="52"/>
  <c r="A393841" i="52"/>
  <c r="B168799" i="52"/>
  <c r="B229389" i="52"/>
  <c r="B282891" i="52"/>
  <c r="A319042" i="52"/>
  <c r="A344379" i="52"/>
  <c r="A366054" i="52"/>
  <c r="A383148" i="52"/>
  <c r="A397705" i="52"/>
  <c r="B183749" i="52"/>
  <c r="B239129" i="52"/>
  <c r="B292047" i="52"/>
  <c r="B324965" i="52"/>
  <c r="B348401" i="52"/>
  <c r="A369566" i="52"/>
  <c r="A385819" i="52"/>
  <c r="B73321" i="52"/>
  <c r="A201204" i="52"/>
  <c r="A281601" i="52"/>
  <c r="B331931" i="52"/>
  <c r="B364678" i="52"/>
  <c r="B389372" i="52"/>
  <c r="B181200" i="52"/>
  <c r="B255199" i="52"/>
  <c r="A312314" i="52"/>
  <c r="B346096" i="52"/>
  <c r="A370778" i="52"/>
  <c r="A389137" i="52"/>
  <c r="B140866" i="52"/>
  <c r="B218136" i="52"/>
  <c r="A274375" i="52"/>
  <c r="B315461" i="52"/>
  <c r="A343600" i="52"/>
  <c r="A366308" i="52"/>
  <c r="B382544" i="52"/>
  <c r="B395268" i="52"/>
  <c r="A161114" i="52"/>
  <c r="B218855" i="52"/>
  <c r="B265707" i="52"/>
  <c r="A304415" i="52"/>
  <c r="A332172" i="52"/>
  <c r="B351258" i="52"/>
  <c r="A369711" i="52"/>
  <c r="B384095" i="52"/>
  <c r="A396820" i="52"/>
  <c r="B114905" i="52"/>
  <c r="A163527" i="52"/>
  <c r="A155813" i="52"/>
  <c r="A164658" i="52"/>
  <c r="A153642" i="52"/>
  <c r="B142619" i="52"/>
  <c r="A126543" i="52"/>
  <c r="B91213" i="52"/>
  <c r="A233481" i="52"/>
  <c r="B229703" i="52"/>
  <c r="B262996" i="52"/>
  <c r="A259224" i="52"/>
  <c r="A255453" i="52"/>
  <c r="B251644" i="52"/>
  <c r="A247896" i="52"/>
  <c r="A274991" i="52"/>
  <c r="A324405" i="52"/>
  <c r="B261796" i="52"/>
  <c r="A319048" i="52"/>
  <c r="A248255" i="52"/>
  <c r="A314209" i="52"/>
  <c r="A231832" i="52"/>
  <c r="A308983" i="52"/>
  <c r="B217507" i="52"/>
  <c r="A306423" i="52"/>
  <c r="A224010" i="52"/>
  <c r="B334943" i="52"/>
  <c r="A365192" i="52"/>
  <c r="B306009" i="52"/>
  <c r="B352416" i="52"/>
  <c r="A204405" i="52"/>
  <c r="A332011" i="52"/>
  <c r="A363551" i="52"/>
  <c r="A288263" i="52"/>
  <c r="A346325" i="52"/>
  <c r="B373809" i="52"/>
  <c r="A319020" i="52"/>
  <c r="A357571" i="52"/>
  <c r="A384691" i="52"/>
  <c r="B352654" i="52"/>
  <c r="B398432" i="52"/>
  <c r="A379346" i="52"/>
  <c r="A338863" i="52"/>
  <c r="B394216" i="52"/>
  <c r="B374106" i="52"/>
  <c r="B315915" i="52"/>
  <c r="B389796" i="52"/>
  <c r="A365460" i="52"/>
  <c r="A284457" i="52"/>
  <c r="B385461" i="52"/>
  <c r="A354642" i="52"/>
  <c r="A188913" i="52"/>
  <c r="A75" i="53"/>
  <c r="A455" i="53"/>
  <c r="A880" i="53"/>
  <c r="A1253" i="53"/>
  <c r="B989" i="53"/>
  <c r="B1495" i="53"/>
  <c r="A788" i="53"/>
  <c r="B2035" i="53"/>
  <c r="B2144" i="53"/>
  <c r="A2495" i="53"/>
  <c r="A3181" i="53"/>
  <c r="B2798" i="53"/>
  <c r="A2709" i="53"/>
  <c r="B2432" i="53"/>
  <c r="A3496" i="53"/>
  <c r="A4049" i="53"/>
  <c r="A3475" i="53"/>
  <c r="A4343" i="53"/>
  <c r="B3768" i="53"/>
  <c r="B5070" i="53"/>
  <c r="A4634" i="53"/>
  <c r="A3523" i="53"/>
  <c r="A5325" i="53"/>
  <c r="B4201" i="53"/>
  <c r="B6014" i="53"/>
  <c r="A5251" i="53"/>
  <c r="B6071" i="53"/>
  <c r="A5917" i="53"/>
  <c r="B6705" i="53"/>
  <c r="A5953" i="53"/>
  <c r="B6690" i="53"/>
  <c r="A7697" i="53"/>
  <c r="B4611" i="53"/>
  <c r="B7564" i="53"/>
  <c r="B8290" i="53"/>
  <c r="A8903" i="53"/>
  <c r="A7243" i="53"/>
  <c r="A8041" i="53"/>
  <c r="B8629" i="53"/>
  <c r="A10388" i="53"/>
  <c r="A8378" i="53"/>
  <c r="B9471" i="53"/>
  <c r="A9994" i="53"/>
  <c r="B10444" i="53"/>
  <c r="A8097" i="53"/>
  <c r="A9177" i="53"/>
  <c r="B9695" i="53"/>
  <c r="A10872" i="53"/>
  <c r="B11016" i="53"/>
  <c r="A10915" i="53"/>
  <c r="B10729" i="53"/>
  <c r="A9660" i="53"/>
  <c r="A12152" i="53"/>
  <c r="A11841" i="53"/>
  <c r="B11355" i="53"/>
  <c r="B12170" i="53"/>
  <c r="B10979" i="53"/>
  <c r="B12208" i="53"/>
  <c r="A10828" i="53"/>
  <c r="A12070" i="53"/>
  <c r="A13293" i="53"/>
  <c r="B12801" i="53"/>
  <c r="A12101" i="53"/>
  <c r="A540" i="56"/>
  <c r="B66" i="56"/>
  <c r="B12905" i="53"/>
  <c r="A12436" i="53"/>
  <c r="B7762" i="53"/>
  <c r="B212" i="56"/>
  <c r="B932" i="56"/>
  <c r="A13097" i="53"/>
  <c r="A1863" i="56"/>
  <c r="A1378" i="56"/>
  <c r="B886" i="56"/>
  <c r="A13289" i="53"/>
  <c r="B11092" i="53"/>
  <c r="B1457" i="56"/>
  <c r="A966" i="56"/>
  <c r="A1387" i="56"/>
  <c r="B400" i="56"/>
  <c r="A2905" i="56"/>
  <c r="B2563" i="56"/>
  <c r="A2222" i="56"/>
  <c r="A1838" i="56"/>
  <c r="A628" i="56"/>
  <c r="B2943" i="56"/>
  <c r="A2590" i="56"/>
  <c r="B3364" i="56"/>
  <c r="B2462" i="56"/>
  <c r="B45" i="56"/>
  <c r="B3821" i="56"/>
  <c r="A3330" i="56"/>
  <c r="B2654" i="56"/>
  <c r="B843" i="56"/>
  <c r="B3889" i="56"/>
  <c r="A3398" i="56"/>
  <c r="B3956" i="56"/>
  <c r="A2069" i="56"/>
  <c r="B5097" i="56"/>
  <c r="A4600" i="56"/>
  <c r="B3960" i="56"/>
  <c r="A2495" i="56"/>
  <c r="B5171" i="56"/>
  <c r="A4674" i="56"/>
  <c r="B4122" i="56"/>
  <c r="A4083" i="56"/>
  <c r="A6454" i="56"/>
  <c r="A8008" i="56"/>
  <c r="B5442" i="56"/>
  <c r="B6742" i="56"/>
  <c r="B8038" i="56"/>
  <c r="B5407" i="56"/>
  <c r="A6713" i="56"/>
  <c r="A8009" i="56"/>
  <c r="A5336" i="56"/>
  <c r="B6683" i="56"/>
  <c r="B7979" i="56"/>
  <c r="A5252" i="56"/>
  <c r="B6648" i="56"/>
  <c r="B7944" i="56"/>
  <c r="A4765" i="56"/>
  <c r="A6445" i="56"/>
  <c r="A7741" i="56"/>
  <c r="A4664" i="56"/>
  <c r="B6403" i="56"/>
  <c r="B7699" i="56"/>
  <c r="B5769" i="56"/>
  <c r="B8666" i="56"/>
  <c r="B9962" i="56"/>
  <c r="A5084" i="56"/>
  <c r="B8391" i="56"/>
  <c r="A9759" i="56"/>
  <c r="A4777" i="56"/>
  <c r="B8264" i="56"/>
  <c r="B9705" i="56"/>
  <c r="A4466" i="56"/>
  <c r="A8136" i="56"/>
  <c r="A9652" i="56"/>
  <c r="B4074" i="56"/>
  <c r="B8007" i="56"/>
  <c r="A9599" i="56"/>
  <c r="B3333" i="56"/>
  <c r="B7880" i="56"/>
  <c r="B9545" i="56"/>
  <c r="B1873" i="56"/>
  <c r="A7737" i="56"/>
  <c r="A9486" i="56"/>
  <c r="A10782" i="56"/>
  <c r="B9916" i="56"/>
  <c r="B6458" i="56"/>
  <c r="A10766" i="56"/>
  <c r="B8953" i="56"/>
  <c r="A4934" i="56"/>
  <c r="A10250" i="56"/>
  <c r="A8301" i="56"/>
  <c r="A11125" i="56"/>
  <c r="B9721" i="56"/>
  <c r="B7034" i="56"/>
  <c r="A10900" i="56"/>
  <c r="B11364" i="56"/>
  <c r="A12665" i="56"/>
  <c r="A13961" i="56"/>
  <c r="A10627" i="56"/>
  <c r="B12341" i="56"/>
  <c r="B13637" i="56"/>
  <c r="A9452" i="56"/>
  <c r="A12138" i="56"/>
  <c r="A13434" i="56"/>
  <c r="B7958" i="56"/>
  <c r="B11934" i="56"/>
  <c r="B13230" i="56"/>
  <c r="A4561" i="56"/>
  <c r="B11725" i="56"/>
  <c r="B13021" i="56"/>
  <c r="B14317" i="56"/>
  <c r="A11516" i="56"/>
  <c r="A12812" i="56"/>
  <c r="A14108" i="56"/>
  <c r="A11304" i="56"/>
  <c r="B12609" i="56"/>
  <c r="B13905" i="56"/>
  <c r="B12116" i="56"/>
  <c r="B14804" i="56"/>
  <c r="B16100" i="56"/>
  <c r="A10411" i="56"/>
  <c r="A14119" i="56"/>
  <c r="A15639" i="56"/>
  <c r="A6338" i="56"/>
  <c r="B13630" i="56"/>
  <c r="A15436" i="56"/>
  <c r="A16732" i="56"/>
  <c r="B13156" i="56"/>
  <c r="B15238" i="56"/>
  <c r="B16534" i="56"/>
  <c r="A12655" i="56"/>
  <c r="A15029" i="56"/>
  <c r="A16325" i="56"/>
  <c r="A12166" i="56"/>
  <c r="B14825" i="56"/>
  <c r="B16121" i="56"/>
  <c r="B11678" i="56"/>
  <c r="A14622" i="56"/>
  <c r="A15918" i="56"/>
  <c r="A12315" i="56"/>
  <c r="B16701" i="56"/>
  <c r="B18124" i="56"/>
  <c r="B19420" i="56"/>
  <c r="B15696" i="56"/>
  <c r="A17705" i="56"/>
  <c r="A19001" i="56"/>
  <c r="B15235" i="56"/>
  <c r="B17513" i="56"/>
  <c r="B18809" i="56"/>
  <c r="B14775" i="56"/>
  <c r="A17322" i="56"/>
  <c r="A18618" i="56"/>
  <c r="B13954" i="56"/>
  <c r="B17110" i="56"/>
  <c r="A18409" i="56"/>
  <c r="A12781" i="56"/>
  <c r="B16888" i="56"/>
  <c r="B18205" i="56"/>
  <c r="A11581" i="56"/>
  <c r="B16395" i="56"/>
  <c r="A17997" i="56"/>
  <c r="B5024" i="56"/>
  <c r="B18318" i="56"/>
  <c r="A20198" i="56"/>
  <c r="A21494" i="56"/>
  <c r="A18304" i="56"/>
  <c r="B20192" i="56"/>
  <c r="B21488" i="56"/>
  <c r="A17830" i="56"/>
  <c r="A19995" i="56"/>
  <c r="A21291" i="56"/>
  <c r="B17342" i="56"/>
  <c r="B19791" i="56"/>
  <c r="B21087" i="56"/>
  <c r="B16729" i="56"/>
  <c r="B19582" i="56"/>
  <c r="B20878" i="56"/>
  <c r="B15457" i="56"/>
  <c r="B19347" i="56"/>
  <c r="A20657" i="56"/>
  <c r="A13900" i="56"/>
  <c r="A18920" i="56"/>
  <c r="B20448" i="56"/>
  <c r="A11715" i="56"/>
  <c r="A20808" i="56"/>
  <c r="A22607" i="56"/>
  <c r="A23903" i="56"/>
  <c r="A20320" i="56"/>
  <c r="B22403" i="56"/>
  <c r="B23699" i="56"/>
  <c r="A19831" i="56"/>
  <c r="A22200" i="56"/>
  <c r="A23496" i="56"/>
  <c r="B19328" i="56"/>
  <c r="B21996" i="56"/>
  <c r="B23292" i="56"/>
  <c r="B18171" i="56"/>
  <c r="B21787" i="56"/>
  <c r="B23083" i="56"/>
  <c r="A13408" i="56"/>
  <c r="B20929" i="56"/>
  <c r="A22658" i="56"/>
  <c r="A23954" i="56"/>
  <c r="A20430" i="56"/>
  <c r="B22449" i="56"/>
  <c r="B23745" i="56"/>
  <c r="A22303" i="56"/>
  <c r="B24647" i="56"/>
  <c r="B22376" i="56"/>
  <c r="A24678" i="56"/>
  <c r="A25974" i="56"/>
  <c r="A21988" i="56"/>
  <c r="B24516" i="56"/>
  <c r="B25812" i="56"/>
  <c r="B21503" i="56"/>
  <c r="A24355" i="56"/>
  <c r="A25651" i="56"/>
  <c r="A20299" i="56"/>
  <c r="A24133" i="56"/>
  <c r="A25442" i="56"/>
  <c r="B19317" i="56"/>
  <c r="B23806" i="56"/>
  <c r="B25274" i="56"/>
  <c r="A17033" i="56"/>
  <c r="B23404" i="56"/>
  <c r="A25107" i="56"/>
  <c r="A26403" i="56"/>
  <c r="B25252" i="56"/>
  <c r="B27146" i="56"/>
  <c r="B28442" i="56"/>
  <c r="B29738" i="56"/>
  <c r="B31034" i="56"/>
  <c r="B23972" i="56"/>
  <c r="A26619" i="56"/>
  <c r="A27915" i="56"/>
  <c r="A29211" i="56"/>
  <c r="A30507" i="56"/>
  <c r="A19900" i="56"/>
  <c r="B25733" i="56"/>
  <c r="B27387" i="56"/>
  <c r="B28683" i="56"/>
  <c r="B29979" i="56"/>
  <c r="B31275" i="56"/>
  <c r="B24627" i="56"/>
  <c r="A26860" i="56"/>
  <c r="A28156" i="56"/>
  <c r="A29452" i="56"/>
  <c r="A30748" i="56"/>
  <c r="A22327" i="56"/>
  <c r="B26217" i="56"/>
  <c r="B27628" i="56"/>
  <c r="B20345" i="56"/>
  <c r="A25798" i="56"/>
  <c r="A27419" i="56"/>
  <c r="A28715" i="56"/>
  <c r="A30011" i="56"/>
  <c r="A31307" i="56"/>
  <c r="A24688" i="56"/>
  <c r="B26885" i="56"/>
  <c r="B28181" i="56"/>
  <c r="B29477" i="56"/>
  <c r="B30773" i="56"/>
  <c r="A22437" i="56"/>
  <c r="A26255" i="56"/>
  <c r="A27648" i="56"/>
  <c r="A28944" i="56"/>
  <c r="A30240" i="56"/>
  <c r="A31536" i="56"/>
  <c r="A28202" i="56"/>
  <c r="B31417" i="56"/>
  <c r="B28242" i="56"/>
  <c r="B31447" i="56"/>
  <c r="A28279" i="56"/>
  <c r="B31477" i="56"/>
  <c r="B28315" i="56"/>
  <c r="B31507" i="56"/>
  <c r="B28338" i="56"/>
  <c r="A31525" i="56"/>
  <c r="A28375" i="56"/>
  <c r="A31555" i="56"/>
  <c r="B28411" i="56"/>
  <c r="A31585" i="56"/>
  <c r="A28448" i="56"/>
  <c r="B29233" i="56"/>
  <c r="B19709" i="56"/>
  <c r="B28345" i="56"/>
  <c r="B31096" i="56"/>
  <c r="A27283" i="56"/>
  <c r="B30378" i="56"/>
  <c r="B25883" i="56"/>
  <c r="B11535" i="56"/>
  <c r="B21566" i="56"/>
  <c r="A20289" i="56"/>
  <c r="B18566" i="56"/>
  <c r="A12964" i="56"/>
  <c r="B20452" i="56"/>
  <c r="A18742" i="56"/>
  <c r="A12993" i="56"/>
  <c r="B20670" i="56"/>
  <c r="A21655" i="56"/>
  <c r="B18849" i="56"/>
  <c r="B23417" i="56"/>
  <c r="A22134" i="56"/>
  <c r="B20047" i="56"/>
  <c r="B23946" i="56"/>
  <c r="B22657" i="56"/>
  <c r="B20425" i="56"/>
  <c r="A24032" i="56"/>
  <c r="B22599" i="56"/>
  <c r="A23181" i="56"/>
  <c r="A24092" i="56"/>
  <c r="A19981" i="56"/>
  <c r="B25602" i="56"/>
  <c r="A24433" i="56"/>
  <c r="A22150" i="56"/>
  <c r="A26024" i="56"/>
  <c r="B24776" i="56"/>
  <c r="A22729" i="56"/>
  <c r="A26409" i="56"/>
  <c r="B27440" i="56"/>
  <c r="B30248" i="56"/>
  <c r="A25649" i="56"/>
  <c r="A28929" i="56"/>
  <c r="B15069" i="56"/>
  <c r="B27537" i="56"/>
  <c r="B30561" i="56"/>
  <c r="A26506" i="56"/>
  <c r="A29602" i="56"/>
  <c r="B24585" i="56"/>
  <c r="B28714" i="56"/>
  <c r="A27641" i="56"/>
  <c r="A30593" i="56"/>
  <c r="A26456" i="56"/>
  <c r="B29339" i="56"/>
  <c r="A23301" i="56"/>
  <c r="A28230" i="56"/>
  <c r="A30894" i="56"/>
  <c r="B30568" i="56"/>
  <c r="B31290" i="56"/>
  <c r="A21037" i="56"/>
  <c r="B25511" i="56"/>
  <c r="B26443" i="56"/>
  <c r="B27565" i="56"/>
  <c r="A28034" i="56"/>
  <c r="B20453" i="56"/>
  <c r="B25091" i="56"/>
  <c r="A25432" i="56"/>
  <c r="B182167" i="52"/>
  <c r="A246336" i="52"/>
  <c r="B253350" i="52"/>
  <c r="B150693" i="52"/>
  <c r="A375222" i="52"/>
  <c r="B283443" i="52"/>
  <c r="A380853" i="52"/>
  <c r="B268726" i="52"/>
  <c r="B88295" i="52"/>
  <c r="B309730" i="52"/>
  <c r="A377392" i="52"/>
  <c r="B117801" i="52"/>
  <c r="B237175" i="52"/>
  <c r="B299997" i="52"/>
  <c r="B338614" i="52"/>
  <c r="A366185" i="52"/>
  <c r="A387238" i="52"/>
  <c r="B137997" i="52"/>
  <c r="B223105" i="52"/>
  <c r="A285487" i="52"/>
  <c r="A326098" i="52"/>
  <c r="A353603" i="52"/>
  <c r="B377176" i="52"/>
  <c r="B394142" i="52"/>
  <c r="A176450" i="52"/>
  <c r="B243222" i="52"/>
  <c r="B300218" i="52"/>
  <c r="A335108" i="52"/>
  <c r="B360556" i="52"/>
  <c r="A381812" i="52"/>
  <c r="B398777" i="52"/>
  <c r="B197826" i="52"/>
  <c r="B260291" i="52"/>
  <c r="B310650" i="52"/>
  <c r="A341879" i="52"/>
  <c r="B367026" i="52"/>
  <c r="A386324" i="52"/>
  <c r="A101648" i="52"/>
  <c r="B212224" i="52"/>
  <c r="B274689" i="52"/>
  <c r="A319449" i="52"/>
  <c r="A348359" i="52"/>
  <c r="A372789" i="52"/>
  <c r="A390646" i="52"/>
  <c r="B154213" i="52"/>
  <c r="A231023" i="52"/>
  <c r="B292744" i="52"/>
  <c r="A330295" i="52"/>
  <c r="A356019" i="52"/>
  <c r="B378786" i="52"/>
  <c r="B395752" i="52"/>
  <c r="A178048" i="52"/>
  <c r="B235421" i="52"/>
  <c r="A288593" i="52"/>
  <c r="B322694" i="52"/>
  <c r="A346871" i="52"/>
  <c r="B368202" i="52"/>
  <c r="B384809" i="52"/>
  <c r="B399328" i="52"/>
  <c r="B191659" i="52"/>
  <c r="B245200" i="52"/>
  <c r="A295951" i="52"/>
  <c r="B328665" i="52"/>
  <c r="A349622" i="52"/>
  <c r="B370698" i="52"/>
  <c r="A386631" i="52"/>
  <c r="B92642" i="52"/>
  <c r="B205745" i="52"/>
  <c r="A286011" i="52"/>
  <c r="B334078" i="52"/>
  <c r="A366615" i="52"/>
  <c r="B390824" i="52"/>
  <c r="A189118" i="52"/>
  <c r="A259827" i="52"/>
  <c r="B315141" i="52"/>
  <c r="A346156" i="52"/>
  <c r="A370830" i="52"/>
  <c r="B389176" i="52"/>
  <c r="A141188" i="52"/>
  <c r="A218352" i="52"/>
  <c r="B274524" i="52"/>
  <c r="B315548" i="52"/>
  <c r="A343688" i="52"/>
  <c r="A366359" i="52"/>
  <c r="B382583" i="52"/>
  <c r="A395308" i="52"/>
  <c r="B161411" i="52"/>
  <c r="A219008" i="52"/>
  <c r="B265852" i="52"/>
  <c r="A304506" i="52"/>
  <c r="B332206" i="52"/>
  <c r="A351293" i="52"/>
  <c r="A369740" i="52"/>
  <c r="A384118" i="52"/>
  <c r="B396842" i="52"/>
  <c r="B115266" i="52"/>
  <c r="B163755" i="52"/>
  <c r="B156004" i="52"/>
  <c r="A164953" i="52"/>
  <c r="A153930" i="52"/>
  <c r="A142923" i="52"/>
  <c r="A127197" i="52"/>
  <c r="B93035" i="52"/>
  <c r="B233578" i="52"/>
  <c r="A229805" i="52"/>
  <c r="B263121" i="52"/>
  <c r="A259313" i="52"/>
  <c r="A255541" i="52"/>
  <c r="B251771" i="52"/>
  <c r="A248019" i="52"/>
  <c r="A275104" i="52"/>
  <c r="A324475" i="52"/>
  <c r="A263098" i="52"/>
  <c r="B319500" i="52"/>
  <c r="A248640" i="52"/>
  <c r="B314343" i="52"/>
  <c r="B234433" i="52"/>
  <c r="B309452" i="52"/>
  <c r="A218237" i="52"/>
  <c r="A306559" i="52"/>
  <c r="B228433" i="52"/>
  <c r="A335100" i="52"/>
  <c r="A365274" i="52"/>
  <c r="B306215" i="52"/>
  <c r="A352457" i="52"/>
  <c r="B205006" i="52"/>
  <c r="B332544" i="52"/>
  <c r="A363863" i="52"/>
  <c r="B289455" i="52"/>
  <c r="B346410" i="52"/>
  <c r="A373884" i="52"/>
  <c r="B319270" i="52"/>
  <c r="B357609" i="52"/>
  <c r="A384659" i="52"/>
  <c r="A352574" i="52"/>
  <c r="B6" i="52"/>
  <c r="A380350" i="52"/>
  <c r="A341487" i="52"/>
  <c r="B395076" i="52"/>
  <c r="B375629" i="52"/>
  <c r="A321532" i="52"/>
  <c r="B390647" i="52"/>
  <c r="A367180" i="52"/>
  <c r="A293882" i="52"/>
  <c r="A386465" i="52"/>
  <c r="A357213" i="52"/>
  <c r="B226191" i="52"/>
  <c r="B434" i="53"/>
  <c r="A191" i="53"/>
  <c r="B742" i="53"/>
  <c r="A1121" i="53"/>
  <c r="B572" i="53"/>
  <c r="B1363" i="53"/>
  <c r="B1769" i="53"/>
  <c r="B1903" i="53"/>
  <c r="A1938" i="53"/>
  <c r="A2363" i="53"/>
  <c r="A3049" i="53"/>
  <c r="B2666" i="53"/>
  <c r="A2317" i="53"/>
  <c r="A3350" i="53"/>
  <c r="B3361" i="53"/>
  <c r="A3917" i="53"/>
  <c r="B2675" i="53"/>
  <c r="A4211" i="53"/>
  <c r="B3541" i="53"/>
  <c r="B4938" i="53"/>
  <c r="A4395" i="53"/>
  <c r="A5067" i="53"/>
  <c r="A5193" i="53"/>
  <c r="A5746" i="53"/>
  <c r="B5882" i="53"/>
  <c r="B4600" i="53"/>
  <c r="B5939" i="53"/>
  <c r="B5359" i="53"/>
  <c r="B6573" i="53"/>
  <c r="A5448" i="53"/>
  <c r="B6368" i="53"/>
  <c r="A7565" i="53"/>
  <c r="B7236" i="53"/>
  <c r="A7335" i="53"/>
  <c r="B8158" i="53"/>
  <c r="A8771" i="53"/>
  <c r="B6680" i="53"/>
  <c r="A7909" i="53"/>
  <c r="B8497" i="53"/>
  <c r="A10256" i="53"/>
  <c r="B8060" i="53"/>
  <c r="B9337" i="53"/>
  <c r="A9862" i="53"/>
  <c r="B10336" i="53"/>
  <c r="A7198" i="53"/>
  <c r="B8486" i="53"/>
  <c r="B9420" i="53"/>
  <c r="A10758" i="53"/>
  <c r="B10920" i="53"/>
  <c r="A10819" i="53"/>
  <c r="A10603" i="53"/>
  <c r="B7995" i="53"/>
  <c r="A11678" i="53"/>
  <c r="A11181" i="53"/>
  <c r="A10668" i="53"/>
  <c r="B11973" i="53"/>
  <c r="B10778" i="53"/>
  <c r="B11816" i="53"/>
  <c r="B12303" i="53"/>
  <c r="B10593" i="53"/>
  <c r="B11680" i="53"/>
  <c r="A12867" i="53"/>
  <c r="A11549" i="53"/>
  <c r="B359" i="56"/>
  <c r="A12910" i="53"/>
  <c r="A11938" i="53"/>
  <c r="B420" i="56"/>
  <c r="B12995" i="53"/>
  <c r="A12294" i="53"/>
  <c r="A518" i="56"/>
  <c r="B13104" i="53"/>
  <c r="B13166" i="53"/>
  <c r="B1802" i="56"/>
  <c r="A915" i="56"/>
  <c r="A12985" i="53"/>
  <c r="A1732" i="56"/>
  <c r="B982" i="56"/>
  <c r="B13100" i="53"/>
  <c r="A1781" i="56"/>
  <c r="B1031" i="56"/>
  <c r="A13249" i="53"/>
  <c r="A1836" i="56"/>
  <c r="B2298" i="56"/>
  <c r="B1617" i="56"/>
  <c r="B513" i="56"/>
  <c r="B2659" i="56"/>
  <c r="A2144" i="56"/>
  <c r="B1435" i="56"/>
  <c r="A3003" i="56"/>
  <c r="B2343" i="56"/>
  <c r="B1895" i="56"/>
  <c r="B1341" i="56"/>
  <c r="B3802" i="56"/>
  <c r="A3107" i="56"/>
  <c r="B967" i="56"/>
  <c r="B3743" i="56"/>
  <c r="A3162" i="56"/>
  <c r="A1255" i="56"/>
  <c r="A3787" i="56"/>
  <c r="B3211" i="56"/>
  <c r="B1539" i="56"/>
  <c r="A3836" i="56"/>
  <c r="A4461" i="56"/>
  <c r="A2586" i="56"/>
  <c r="B5019" i="56"/>
  <c r="A4438" i="56"/>
  <c r="A2904" i="56"/>
  <c r="A5069" i="56"/>
  <c r="B4487" i="56"/>
  <c r="A3036" i="56"/>
  <c r="A5118" i="56"/>
  <c r="B4536" i="56"/>
  <c r="A4382" i="56"/>
  <c r="A6370" i="56"/>
  <c r="A7846" i="56"/>
  <c r="A4628" i="56"/>
  <c r="B6244" i="56"/>
  <c r="B7468" i="56"/>
  <c r="A1930" i="56"/>
  <c r="A5783" i="56"/>
  <c r="A7007" i="56"/>
  <c r="A8087" i="56"/>
  <c r="A5179" i="56"/>
  <c r="B6545" i="56"/>
  <c r="B7625" i="56"/>
  <c r="B3822" i="56"/>
  <c r="B6078" i="56"/>
  <c r="B7158" i="56"/>
  <c r="B8310" i="56"/>
  <c r="B5438" i="56"/>
  <c r="A6523" i="56"/>
  <c r="A7675" i="56"/>
  <c r="B4333" i="56"/>
  <c r="B6049" i="56"/>
  <c r="B7201" i="56"/>
  <c r="B8425" i="56"/>
  <c r="B6993" i="56"/>
  <c r="B9032" i="56"/>
  <c r="B10256" i="56"/>
  <c r="A5467" i="56"/>
  <c r="B8234" i="56"/>
  <c r="A9621" i="56"/>
  <c r="A10701" i="56"/>
  <c r="A7070" i="56"/>
  <c r="B9135" i="56"/>
  <c r="B10215" i="56"/>
  <c r="A5904" i="56"/>
  <c r="B8649" i="56"/>
  <c r="A9730" i="56"/>
  <c r="A3160" i="56"/>
  <c r="A7677" i="56"/>
  <c r="A9245" i="56"/>
  <c r="A10397" i="56"/>
  <c r="B6512" i="56"/>
  <c r="B8759" i="56"/>
  <c r="B9911" i="56"/>
  <c r="A5203" i="56"/>
  <c r="B7923" i="56"/>
  <c r="A9420" i="56"/>
  <c r="A10644" i="56"/>
  <c r="A9067" i="56"/>
  <c r="B11248" i="56"/>
  <c r="A9398" i="56"/>
  <c r="B4516" i="56"/>
  <c r="B9832" i="56"/>
  <c r="A6914" i="56"/>
  <c r="B10438" i="56"/>
  <c r="A7922" i="56"/>
  <c r="A10987" i="56"/>
  <c r="B8872" i="56"/>
  <c r="B11167" i="56"/>
  <c r="A9638" i="56"/>
  <c r="B7191" i="56"/>
  <c r="A11735" i="56"/>
  <c r="A12959" i="56"/>
  <c r="A14039" i="56"/>
  <c r="A10244" i="56"/>
  <c r="B12203" i="56"/>
  <c r="B13283" i="56"/>
  <c r="B14435" i="56"/>
  <c r="A11568" i="56"/>
  <c r="A12648" i="56"/>
  <c r="A13800" i="56"/>
  <c r="A9973" i="56"/>
  <c r="B12012" i="56"/>
  <c r="B13164" i="56"/>
  <c r="B14388" i="56"/>
  <c r="A11367" i="56"/>
  <c r="B12523" i="56"/>
  <c r="B13747" i="56"/>
  <c r="B8806" i="56"/>
  <c r="A11882" i="56"/>
  <c r="A13106" i="56"/>
  <c r="A14186" i="56"/>
  <c r="B11229" i="56"/>
  <c r="B12543" i="56"/>
  <c r="B13623" i="56"/>
  <c r="B10848" i="56"/>
  <c r="A14031" i="56"/>
  <c r="B15386" i="56"/>
  <c r="B16538" i="56"/>
  <c r="A11887" i="56"/>
  <c r="A14479" i="56"/>
  <c r="A15645" i="56"/>
  <c r="A16869" i="56"/>
  <c r="A12955" i="56"/>
  <c r="A15010" i="56"/>
  <c r="A16234" i="56"/>
  <c r="B11444" i="56"/>
  <c r="A14209" i="56"/>
  <c r="B15604" i="56"/>
  <c r="B16684" i="56"/>
  <c r="A12669" i="56"/>
  <c r="A14963" i="56"/>
  <c r="A16043" i="56"/>
  <c r="B10983" i="56"/>
  <c r="B14080" i="56"/>
  <c r="B15407" i="56"/>
  <c r="B16559" i="56"/>
  <c r="A12556" i="56"/>
  <c r="A14772" i="56"/>
  <c r="A15924" i="56"/>
  <c r="A11938" i="56"/>
  <c r="B16026" i="56"/>
  <c r="B17698" i="56"/>
  <c r="B18922" i="56"/>
  <c r="A13251" i="56"/>
  <c r="A16747" i="56"/>
  <c r="A18071" i="56"/>
  <c r="A19151" i="56"/>
  <c r="B15249" i="56"/>
  <c r="B17447" i="56"/>
  <c r="B18527" i="56"/>
  <c r="B12704" i="56"/>
  <c r="B16692" i="56"/>
  <c r="A17904" i="56"/>
  <c r="A19056" i="56"/>
  <c r="A15152" i="56"/>
  <c r="A17263" i="56"/>
  <c r="A18415" i="56"/>
  <c r="B12400" i="56"/>
  <c r="B16219" i="56"/>
  <c r="B17779" i="56"/>
  <c r="B19003" i="56"/>
  <c r="A14683" i="56"/>
  <c r="A17139" i="56"/>
  <c r="A18363" i="56"/>
  <c r="A12517" i="56"/>
  <c r="B18332" i="56"/>
  <c r="A20204" i="56"/>
  <c r="A21284" i="56"/>
  <c r="B17628" i="56"/>
  <c r="B20486" i="56"/>
  <c r="B16967" i="56"/>
  <c r="A20433" i="56"/>
  <c r="A17876" i="56"/>
  <c r="B20661" i="56"/>
  <c r="B17892" i="56"/>
  <c r="B21100" i="56"/>
  <c r="B18570" i="56"/>
  <c r="A21095" i="56"/>
  <c r="B19106" i="56"/>
  <c r="B21246" i="56"/>
  <c r="A21749" i="56"/>
  <c r="A23909" i="56"/>
  <c r="B21761" i="56"/>
  <c r="B23849" i="56"/>
  <c r="A22062" i="56"/>
  <c r="A24006" i="56"/>
  <c r="B22002" i="56"/>
  <c r="A13396" i="56"/>
  <c r="B22081" i="56"/>
  <c r="B24169" i="56"/>
  <c r="A22160" i="56"/>
  <c r="A11470" i="56"/>
  <c r="B22239" i="56"/>
  <c r="A19906" i="56"/>
  <c r="B24797" i="56"/>
  <c r="A24324" i="56"/>
  <c r="B17912" i="56"/>
  <c r="B24594" i="56"/>
  <c r="B18672" i="56"/>
  <c r="A24865" i="56"/>
  <c r="A19506" i="56"/>
  <c r="A24800" i="56"/>
  <c r="A21748" i="56"/>
  <c r="B25064" i="56"/>
  <c r="A21865" i="56"/>
  <c r="A25401" i="56"/>
  <c r="B24637" i="56"/>
  <c r="B27656" i="56"/>
  <c r="B29888" i="56"/>
  <c r="B21311" i="56"/>
  <c r="A27057" i="56"/>
  <c r="A29289" i="56"/>
  <c r="A31305" i="56"/>
  <c r="B26453" i="56"/>
  <c r="B28617" i="56"/>
  <c r="B30489" i="56"/>
  <c r="B24640" i="56"/>
  <c r="A27730" i="56"/>
  <c r="A29530" i="56"/>
  <c r="A31618" i="56"/>
  <c r="B26698" i="56"/>
  <c r="B28498" i="56"/>
  <c r="A26386" i="56"/>
  <c r="A28577" i="56"/>
  <c r="A30521" i="56"/>
  <c r="A24701" i="56"/>
  <c r="B27755" i="56"/>
  <c r="B29771" i="56"/>
  <c r="A20605" i="56"/>
  <c r="A27006" i="56"/>
  <c r="A28950" i="56"/>
  <c r="A31326" i="56"/>
  <c r="B30049" i="56"/>
  <c r="B28692" i="56"/>
  <c r="A27001" i="56"/>
  <c r="B26331" i="56"/>
  <c r="B31350" i="56"/>
  <c r="B30330" i="56"/>
  <c r="B29496" i="56"/>
  <c r="B27781" i="56"/>
  <c r="A26522" i="56"/>
  <c r="B23026" i="56"/>
  <c r="B27103" i="56"/>
  <c r="A29989" i="56"/>
  <c r="A26588" i="56"/>
  <c r="B28435" i="56"/>
  <c r="A9267" i="56"/>
  <c r="A10491" i="56"/>
  <c r="B6392" i="56"/>
  <c r="B8781" i="56"/>
  <c r="B10005" i="56"/>
  <c r="B4952" i="56"/>
  <c r="A7992" i="56"/>
  <c r="A9520" i="56"/>
  <c r="A10600" i="56"/>
  <c r="A6828" i="56"/>
  <c r="A9035" i="56"/>
  <c r="A10115" i="56"/>
  <c r="B5661" i="56"/>
  <c r="A8540" i="56"/>
  <c r="B9629" i="56"/>
  <c r="B10781" i="56"/>
  <c r="B7419" i="56"/>
  <c r="A9138" i="56"/>
  <c r="A10290" i="56"/>
  <c r="B8554" i="56"/>
  <c r="B10966" i="56"/>
  <c r="A8541" i="56"/>
  <c r="A11105" i="56"/>
  <c r="B9156" i="56"/>
  <c r="B3938" i="56"/>
  <c r="B9934" i="56"/>
  <c r="B6297" i="56"/>
  <c r="B10354" i="56"/>
  <c r="A8166" i="56"/>
  <c r="B10878" i="56"/>
  <c r="B8790" i="56"/>
  <c r="A11205" i="56"/>
  <c r="A11453" i="56"/>
  <c r="A12605" i="56"/>
  <c r="A13829" i="56"/>
  <c r="B8614" i="56"/>
  <c r="B11849" i="56"/>
  <c r="B13073" i="56"/>
  <c r="B14153" i="56"/>
  <c r="B11150" i="56"/>
  <c r="A12438" i="56"/>
  <c r="A13518" i="56"/>
  <c r="A7134" i="56"/>
  <c r="B11802" i="56"/>
  <c r="B12882" i="56"/>
  <c r="B14034" i="56"/>
  <c r="B11024" i="56"/>
  <c r="B12241" i="56"/>
  <c r="B13393" i="56"/>
  <c r="B6314" i="56"/>
  <c r="A11600" i="56"/>
  <c r="A12752" i="56"/>
  <c r="A13976" i="56"/>
  <c r="B10165" i="56"/>
  <c r="B12117" i="56"/>
  <c r="B13341" i="56"/>
  <c r="B14421" i="56"/>
  <c r="A13009" i="56"/>
  <c r="B15104" i="56"/>
  <c r="B16184" i="56"/>
  <c r="B9580" i="56"/>
  <c r="B13802" i="56"/>
  <c r="A15291" i="56"/>
  <c r="A16443" i="56"/>
  <c r="B12278" i="56"/>
  <c r="A14656" i="56"/>
  <c r="A15808" i="56"/>
  <c r="A9020" i="56"/>
  <c r="A13359" i="56"/>
  <c r="B15178" i="56"/>
  <c r="B16402" i="56"/>
  <c r="B11818" i="56"/>
  <c r="B14530" i="56"/>
  <c r="A15761" i="56"/>
  <c r="A16841" i="56"/>
  <c r="A13059" i="56"/>
  <c r="B15125" i="56"/>
  <c r="B16205" i="56"/>
  <c r="B11534" i="56"/>
  <c r="B14470" i="56"/>
  <c r="A15570" i="56"/>
  <c r="A16722" i="56"/>
  <c r="A15349" i="56"/>
  <c r="B17344" i="56"/>
  <c r="B18496" i="56"/>
  <c r="A11625" i="56"/>
  <c r="A15896" i="56"/>
  <c r="A17645" i="56"/>
  <c r="A18941" i="56"/>
  <c r="B14571" i="56"/>
  <c r="A17089" i="56"/>
  <c r="B18317" i="56"/>
  <c r="B10813" i="56"/>
  <c r="B15841" i="56"/>
  <c r="A17694" i="56"/>
  <c r="A18774" i="56"/>
  <c r="A14437" i="56"/>
  <c r="A17989" i="56"/>
  <c r="A14678" i="56"/>
  <c r="B18289" i="56"/>
  <c r="B16080" i="56"/>
  <c r="A18729" i="56"/>
  <c r="A19210" i="56"/>
  <c r="B12518" i="56"/>
  <c r="B19988" i="56"/>
  <c r="A16274" i="56"/>
  <c r="A20583" i="56"/>
  <c r="B17889" i="56"/>
  <c r="B20955" i="56"/>
  <c r="A19367" i="56"/>
  <c r="B21610" i="56"/>
  <c r="B18066" i="56"/>
  <c r="A20165" i="56"/>
  <c r="A16813" i="56"/>
  <c r="B19447" i="56"/>
  <c r="B20676" i="56"/>
  <c r="B12098" i="56"/>
  <c r="A21755" i="56"/>
  <c r="A23267" i="56"/>
  <c r="A16669" i="56"/>
  <c r="A21040" i="56"/>
  <c r="B22631" i="56"/>
  <c r="B23711" i="56"/>
  <c r="B19513" i="56"/>
  <c r="A21996" i="56"/>
  <c r="A23076" i="56"/>
  <c r="B15015" i="56"/>
  <c r="B20927" i="56"/>
  <c r="B22440" i="56"/>
  <c r="B23592" i="56"/>
  <c r="A19734" i="56"/>
  <c r="B23095" i="56"/>
  <c r="A20614" i="56"/>
  <c r="B11654" i="56"/>
  <c r="B22245" i="56"/>
  <c r="B21581" i="56"/>
  <c r="A22059" i="56"/>
  <c r="A25554" i="56"/>
  <c r="A23745" i="56"/>
  <c r="B19494" i="56"/>
  <c r="A24871" i="56"/>
  <c r="B21992" i="56"/>
  <c r="A25886" i="56"/>
  <c r="A24278" i="56"/>
  <c r="B19681" i="56"/>
  <c r="A25407" i="56"/>
  <c r="B25276" i="56"/>
  <c r="B28310" i="56"/>
  <c r="B30902" i="56"/>
  <c r="A25805" i="56"/>
  <c r="A28575" i="56"/>
  <c r="A31095" i="56"/>
  <c r="B26189" i="56"/>
  <c r="B28911" i="56"/>
  <c r="B31359" i="56"/>
  <c r="A26656" i="56"/>
  <c r="A29104" i="56"/>
  <c r="A19412" i="56"/>
  <c r="B26992" i="56"/>
  <c r="B24077" i="56"/>
  <c r="A27935" i="56"/>
  <c r="A30383" i="56"/>
  <c r="B24889" i="56"/>
  <c r="B28265" i="56"/>
  <c r="B30569" i="56"/>
  <c r="A25415" i="56"/>
  <c r="A28524" i="56"/>
  <c r="A30900" i="56"/>
  <c r="A29719" i="56"/>
  <c r="B29922" i="56"/>
  <c r="B29260" i="56"/>
  <c r="B29118" i="56"/>
  <c r="B29134" i="56"/>
  <c r="A28627" i="56"/>
  <c r="B28015" i="56"/>
  <c r="A28052" i="56"/>
  <c r="B28452" i="56"/>
  <c r="A25936" i="56"/>
  <c r="A22515" i="56"/>
  <c r="B28218" i="56"/>
  <c r="A9993" i="56"/>
  <c r="B9147" i="56"/>
  <c r="A346406" i="52"/>
  <c r="B340712" i="52"/>
  <c r="B306446" i="52"/>
  <c r="A202572" i="52"/>
  <c r="A375641" i="52"/>
  <c r="A273094" i="52"/>
  <c r="A364611" i="52"/>
  <c r="B210183" i="52"/>
  <c r="A343465" i="52"/>
  <c r="A233662" i="52"/>
  <c r="B341703" i="52"/>
  <c r="A389887" i="52"/>
  <c r="A150843" i="52"/>
  <c r="B241031" i="52"/>
  <c r="B300036" i="52"/>
  <c r="A334123" i="52"/>
  <c r="B358800" i="52"/>
  <c r="A381155" i="52"/>
  <c r="A396576" i="52"/>
  <c r="A183144" i="52"/>
  <c r="A244213" i="52"/>
  <c r="B294461" i="52"/>
  <c r="A328393" i="52"/>
  <c r="A353891" i="52"/>
  <c r="B373935" i="52"/>
  <c r="A389621" i="52"/>
  <c r="A138002" i="52"/>
  <c r="B212697" i="52"/>
  <c r="A268222" i="52"/>
  <c r="B313374" i="52"/>
  <c r="A340789" i="52"/>
  <c r="B363410" i="52"/>
  <c r="A382772" i="52"/>
  <c r="A396910" i="52"/>
  <c r="B181329" i="52"/>
  <c r="A243002" i="52"/>
  <c r="A293724" i="52"/>
  <c r="A327656" i="52"/>
  <c r="A351802" i="52"/>
  <c r="B372076" i="52"/>
  <c r="A388227" i="52"/>
  <c r="B116977" i="52"/>
  <c r="B205375" i="52"/>
  <c r="A260900" i="52"/>
  <c r="A308903" i="52"/>
  <c r="B335910" i="52"/>
  <c r="A358532" i="52"/>
  <c r="B379518" i="52"/>
  <c r="A393657" i="52"/>
  <c r="A162503" i="52"/>
  <c r="A231699" i="52"/>
  <c r="A283752" i="52"/>
  <c r="B320745" i="52"/>
  <c r="B347789" i="52"/>
  <c r="B368512" i="52"/>
  <c r="A385553" i="52"/>
  <c r="A100753" i="52"/>
  <c r="A191407" i="52"/>
  <c r="A238934" i="52"/>
  <c r="B289126" i="52"/>
  <c r="A317628" i="52"/>
  <c r="A341042" i="52"/>
  <c r="B361620" i="52"/>
  <c r="A377688" i="52"/>
  <c r="A390622" i="52"/>
  <c r="B128901" i="52"/>
  <c r="B201103" i="52"/>
  <c r="B248770" i="52"/>
  <c r="B296304" i="52"/>
  <c r="A323552" i="52"/>
  <c r="A345024" i="52"/>
  <c r="A365516" i="52"/>
  <c r="A380333" i="52"/>
  <c r="A393255" i="52"/>
  <c r="A131529" i="52"/>
  <c r="A224543" i="52"/>
  <c r="A294197" i="52"/>
  <c r="A337880" i="52"/>
  <c r="B365067" i="52"/>
  <c r="B387251" i="52"/>
  <c r="A160354" i="52"/>
  <c r="A232729" i="52"/>
  <c r="A293805" i="52"/>
  <c r="A331606" i="52"/>
  <c r="B353258" i="52"/>
  <c r="A374629" i="52"/>
  <c r="A391084" i="52"/>
  <c r="A134551" i="52"/>
  <c r="A209015" i="52"/>
  <c r="A262165" i="52"/>
  <c r="B302248" i="52"/>
  <c r="B332289" i="52"/>
  <c r="A353939" i="52"/>
  <c r="B372093" i="52"/>
  <c r="B384743" i="52"/>
  <c r="A396761" i="52"/>
  <c r="A156487" i="52"/>
  <c r="A211338" i="52"/>
  <c r="A255583" i="52"/>
  <c r="A293458" i="52"/>
  <c r="B318906" i="52"/>
  <c r="B340890" i="52"/>
  <c r="A356796" i="52"/>
  <c r="A372748" i="52"/>
  <c r="B385666" i="52"/>
  <c r="A396270" i="52"/>
  <c r="B133236" i="52"/>
  <c r="B131176" i="52"/>
  <c r="A175261" i="52"/>
  <c r="A153719" i="52"/>
  <c r="B209982" i="52"/>
  <c r="A194590" i="52"/>
  <c r="A177773" i="52"/>
  <c r="B157572" i="52"/>
  <c r="A234079" i="52"/>
  <c r="B222637" i="52"/>
  <c r="A214953" i="52"/>
  <c r="A236545" i="52"/>
  <c r="B214581" i="52"/>
  <c r="A199205" i="52"/>
  <c r="A134177" i="52"/>
  <c r="A264222" i="52"/>
  <c r="B256569" i="52"/>
  <c r="B271647" i="52"/>
  <c r="B317780" i="52"/>
  <c r="B236706" i="52"/>
  <c r="A302938" i="52"/>
  <c r="A336685" i="52"/>
  <c r="A289432" i="52"/>
  <c r="B326344" i="52"/>
  <c r="B255342" i="52"/>
  <c r="A314345" i="52"/>
  <c r="B192207" i="52"/>
  <c r="A297143" i="52"/>
  <c r="A335781" i="52"/>
  <c r="B306555" i="52"/>
  <c r="A349493" i="52"/>
  <c r="B205583" i="52"/>
  <c r="B322709" i="52"/>
  <c r="A355951" i="52"/>
  <c r="B232445" i="52"/>
  <c r="B327491" i="52"/>
  <c r="B357588" i="52"/>
  <c r="A245707" i="52"/>
  <c r="B330804" i="52"/>
  <c r="A359228" i="52"/>
  <c r="A257312" i="52"/>
  <c r="A333268" i="52"/>
  <c r="A361106" i="52"/>
  <c r="A383395" i="52"/>
  <c r="A357510" i="52"/>
  <c r="A273819" i="52"/>
  <c r="B385592" i="52"/>
  <c r="A363148" i="52"/>
  <c r="A294314" i="52"/>
  <c r="B387592" i="52"/>
  <c r="A367421" i="52"/>
  <c r="A307140" i="52"/>
  <c r="A389529" i="52"/>
  <c r="B371300" i="52"/>
  <c r="B321718" i="52"/>
  <c r="A391739" i="52"/>
  <c r="B375350" i="52"/>
  <c r="B332717" i="52"/>
  <c r="A331" i="53"/>
  <c r="A90" i="53"/>
  <c r="A643" i="53"/>
  <c r="A904" i="53"/>
  <c r="B185" i="53"/>
  <c r="B16" i="53"/>
  <c r="A878" i="53"/>
  <c r="A1696" i="53"/>
  <c r="A1645" i="53"/>
  <c r="B1149" i="53"/>
  <c r="B2108" i="53"/>
  <c r="A1745" i="53"/>
  <c r="B1180" i="53"/>
  <c r="B2311" i="53"/>
  <c r="A2710" i="53"/>
  <c r="A3186" i="53"/>
  <c r="A3501" i="53"/>
  <c r="B3508" i="53"/>
  <c r="A3576" i="53"/>
  <c r="A4198" i="53"/>
  <c r="A4511" i="53"/>
  <c r="B3809" i="53"/>
  <c r="B4662" i="53"/>
  <c r="B4945" i="53"/>
  <c r="B4007" i="53"/>
  <c r="B4935" i="53"/>
  <c r="B5337" i="53"/>
  <c r="B5746" i="53"/>
  <c r="B4803" i="53"/>
  <c r="B5653" i="53"/>
  <c r="B6095" i="53"/>
  <c r="B6793" i="53"/>
  <c r="B5073" i="53"/>
  <c r="B6393" i="53"/>
  <c r="A5316" i="53"/>
  <c r="B6708" i="53"/>
  <c r="B7565" i="53"/>
  <c r="B7117" i="53"/>
  <c r="A7837" i="53"/>
  <c r="B8314" i="53"/>
  <c r="A8495" i="53"/>
  <c r="B8801" i="53"/>
  <c r="A9252" i="53"/>
  <c r="B6539" i="53"/>
  <c r="B8144" i="53"/>
  <c r="A9153" i="53"/>
  <c r="A9381" i="53"/>
  <c r="B9639" i="53"/>
  <c r="A10018" i="53"/>
  <c r="B10090" i="53"/>
  <c r="A10043" i="53"/>
  <c r="A9978" i="53"/>
  <c r="B9534" i="53"/>
  <c r="B9378" i="53"/>
  <c r="A11628" i="53"/>
  <c r="B11364" i="53"/>
  <c r="A11047" i="53"/>
  <c r="B10747" i="53"/>
  <c r="B12187" i="53"/>
  <c r="A11684" i="53"/>
  <c r="A11283" i="53"/>
  <c r="A10476" i="53"/>
  <c r="B11979" i="53"/>
  <c r="B10994" i="53"/>
  <c r="B11627" i="53"/>
  <c r="B12315" i="53"/>
  <c r="B10870" i="53"/>
  <c r="B11693" i="53"/>
  <c r="A12957" i="53"/>
  <c r="A12360" i="53"/>
  <c r="B365" i="56"/>
  <c r="A13006" i="53"/>
  <c r="A12441" i="53"/>
  <c r="B426" i="56"/>
  <c r="B13091" i="53"/>
  <c r="A12540" i="53"/>
  <c r="A524" i="56"/>
  <c r="B13194" i="53"/>
  <c r="B286" i="56"/>
  <c r="B1814" i="56"/>
  <c r="A1011" i="56"/>
  <c r="A105" i="56"/>
  <c r="A1738" i="56"/>
  <c r="B1072" i="56"/>
  <c r="B220" i="56"/>
  <c r="A1787" i="56"/>
  <c r="B1127" i="56"/>
  <c r="B352" i="56"/>
  <c r="A1842" i="56"/>
  <c r="B2394" i="56"/>
  <c r="A1964" i="56"/>
  <c r="A544" i="56"/>
  <c r="B2749" i="56"/>
  <c r="A2324" i="56"/>
  <c r="A1465" i="56"/>
  <c r="A10536" i="53"/>
  <c r="B2523" i="56"/>
  <c r="A1902" i="56"/>
  <c r="A1861" i="56"/>
  <c r="B3982" i="56"/>
  <c r="A3113" i="56"/>
  <c r="B1525" i="56"/>
  <c r="B3917" i="56"/>
  <c r="A3168" i="56"/>
  <c r="A1808" i="56"/>
  <c r="A3973" i="56"/>
  <c r="B3217" i="56"/>
  <c r="B1961" i="56"/>
  <c r="A4016" i="56"/>
  <c r="A4473" i="56"/>
  <c r="B3029" i="56"/>
  <c r="B5199" i="56"/>
  <c r="A4444" i="56"/>
  <c r="B3153" i="56"/>
  <c r="A5249" i="56"/>
  <c r="B4493" i="56"/>
  <c r="B3272" i="56"/>
  <c r="A5292" i="56"/>
  <c r="B4542" i="56"/>
  <c r="B4612" i="56"/>
  <c r="A6556" i="56"/>
  <c r="A7852" i="56"/>
  <c r="B4814" i="56"/>
  <c r="B6394" i="56"/>
  <c r="B7474" i="56"/>
  <c r="B2976" i="56"/>
  <c r="A5933" i="56"/>
  <c r="A7013" i="56"/>
  <c r="A8165" i="56"/>
  <c r="A5470" i="56"/>
  <c r="B6551" i="56"/>
  <c r="B7703" i="56"/>
  <c r="B4417" i="56"/>
  <c r="B6084" i="56"/>
  <c r="B7236" i="56"/>
  <c r="B8460" i="56"/>
  <c r="B5445" i="56"/>
  <c r="A6601" i="56"/>
  <c r="A7825" i="56"/>
  <c r="B4346" i="56"/>
  <c r="B6127" i="56"/>
  <c r="B7351" i="56"/>
  <c r="B8431" i="56"/>
  <c r="A7182" i="56"/>
  <c r="B9182" i="56"/>
  <c r="B10262" i="56"/>
  <c r="B5655" i="56"/>
  <c r="A16888" i="56"/>
  <c r="A19141" i="56"/>
  <c r="B17353" i="56"/>
  <c r="A13725" i="56"/>
  <c r="A17937" i="56"/>
  <c r="A17482" i="56"/>
  <c r="A21074" i="56"/>
  <c r="B19325" i="56"/>
  <c r="B21644" i="56"/>
  <c r="A20079" i="56"/>
  <c r="A15517" i="56"/>
  <c r="B20451" i="56"/>
  <c r="B17906" i="56"/>
  <c r="B20818" i="56"/>
  <c r="A21101" i="56"/>
  <c r="A21667" i="56"/>
  <c r="B22087" i="56"/>
  <c r="B24247" i="56"/>
  <c r="A22166" i="56"/>
  <c r="A24038" i="56"/>
  <c r="B22173" i="56"/>
  <c r="A19524" i="56"/>
  <c r="B24731" i="56"/>
  <c r="B24255" i="56"/>
  <c r="B18006" i="56"/>
  <c r="B24528" i="56"/>
  <c r="B16542" i="56"/>
  <c r="A24943" i="56"/>
  <c r="A20370" i="56"/>
  <c r="A25022" i="56"/>
  <c r="B21934" i="56"/>
  <c r="B25142" i="56"/>
  <c r="B22052" i="56"/>
  <c r="A25479" i="56"/>
  <c r="B24825" i="56"/>
  <c r="B27806" i="56"/>
  <c r="B30182" i="56"/>
  <c r="A23215" i="56"/>
  <c r="A27495" i="56"/>
  <c r="A29727" i="56"/>
  <c r="A21072" i="56"/>
  <c r="B27039" i="56"/>
  <c r="B29271" i="56"/>
  <c r="B31431" i="56"/>
  <c r="A26584" i="56"/>
  <c r="A28888" i="56"/>
  <c r="A30904" i="56"/>
  <c r="B25809" i="56"/>
  <c r="B28360" i="56"/>
  <c r="A26254" i="56"/>
  <c r="A28511" i="56"/>
  <c r="A30743" i="56"/>
  <c r="B25330" i="56"/>
  <c r="B28049" i="56"/>
  <c r="B30353" i="56"/>
  <c r="A24299" i="56"/>
  <c r="A27660" i="56"/>
  <c r="A29892" i="56"/>
  <c r="A23349" i="56"/>
  <c r="A31100" i="56"/>
  <c r="A30266" i="56"/>
  <c r="B29088" i="56"/>
  <c r="B27919" i="56"/>
  <c r="B27078" i="56"/>
  <c r="B24194" i="56"/>
  <c r="B31237" i="56"/>
  <c r="A30577" i="56"/>
  <c r="A29396" i="56"/>
  <c r="A31358" i="56"/>
  <c r="B29292" i="56"/>
  <c r="A31099" i="56"/>
  <c r="B27570" i="56"/>
  <c r="A9129" i="56"/>
  <c r="A3801" i="56"/>
  <c r="B8859" i="56"/>
  <c r="A313591" i="52"/>
  <c r="A304599" i="52"/>
  <c r="A254550" i="52"/>
  <c r="A375489" i="52"/>
  <c r="B345618" i="52"/>
  <c r="B206623" i="52"/>
  <c r="B346535" i="52"/>
  <c r="A126533" i="52"/>
  <c r="B308264" i="52"/>
  <c r="B182129" i="52"/>
  <c r="B315688" i="52"/>
  <c r="B375294" i="52"/>
  <c r="A74107" i="52"/>
  <c r="A217477" i="52"/>
  <c r="B279234" i="52"/>
  <c r="B323387" i="52"/>
  <c r="B349570" i="52"/>
  <c r="A373179" i="52"/>
  <c r="A391453" i="52"/>
  <c r="B146010" i="52"/>
  <c r="A219982" i="52"/>
  <c r="A278978" i="52"/>
  <c r="A315708" i="52"/>
  <c r="B344034" i="52"/>
  <c r="A367688" i="52"/>
  <c r="A383992" i="52"/>
  <c r="B399072" i="52"/>
  <c r="B195444" i="52"/>
  <c r="A247498" i="52"/>
  <c r="B298588" i="52"/>
  <c r="A333825" i="52"/>
  <c r="A355032" i="52"/>
  <c r="A376206" i="52"/>
  <c r="B392266" i="52"/>
  <c r="A143988" i="52"/>
  <c r="A218969" i="52"/>
  <c r="A277962" i="52"/>
  <c r="B315088" i="52"/>
  <c r="A342193" i="52"/>
  <c r="A366048" i="52"/>
  <c r="A382763" i="52"/>
  <c r="A397844" i="52"/>
  <c r="B188371" i="52"/>
  <c r="B240757" i="52"/>
  <c r="B294471" i="52"/>
  <c r="A330020" i="52"/>
  <c r="A351501" i="52"/>
  <c r="B373068" i="52"/>
  <c r="A389913" i="52"/>
  <c r="A126668" i="52"/>
  <c r="A210972" i="52"/>
  <c r="A269965" i="52"/>
  <c r="B310200" i="52"/>
  <c r="A339346" i="52"/>
  <c r="A363381" i="52"/>
  <c r="B380866" i="52"/>
  <c r="A395947" i="52"/>
  <c r="A174790" i="52"/>
  <c r="A224282" i="52"/>
  <c r="A271861" i="52"/>
  <c r="B310415" i="52"/>
  <c r="B335048" i="52"/>
  <c r="A354449" i="52"/>
  <c r="A373858" i="52"/>
  <c r="A386604" i="52"/>
  <c r="A34431" i="52"/>
  <c r="B189342" i="52"/>
  <c r="B233975" i="52"/>
  <c r="A281636" i="52"/>
  <c r="A316425" i="52"/>
  <c r="A339018" i="52"/>
  <c r="A358401" i="52"/>
  <c r="A377165" i="52"/>
  <c r="A389275" i="52"/>
  <c r="A109382" i="52"/>
  <c r="A206986" i="52"/>
  <c r="A273933" i="52"/>
  <c r="A324378" i="52"/>
  <c r="B356141" i="52"/>
  <c r="B376412" i="52"/>
  <c r="B390981" i="52"/>
  <c r="A143008" i="52"/>
  <c r="B213496" i="52"/>
  <c r="A260341" i="52"/>
  <c r="B301139" i="52"/>
  <c r="B329516" i="52"/>
  <c r="A346482" i="52"/>
  <c r="A363448" i="52"/>
  <c r="B378084" i="52"/>
  <c r="A389395" i="52"/>
  <c r="B78153" i="52"/>
  <c r="A177638" i="52"/>
  <c r="A219000" i="52"/>
  <c r="A256524" i="52"/>
  <c r="B293058" i="52"/>
  <c r="A315993" i="52"/>
  <c r="B336147" i="52"/>
  <c r="B351436" i="52"/>
  <c r="A366464" i="52"/>
  <c r="B378401" i="52"/>
  <c r="B386884" i="52"/>
  <c r="B395367" i="52"/>
  <c r="A129542" i="52"/>
  <c r="B187313" i="52"/>
  <c r="A219230" i="52"/>
  <c r="A250464" i="52"/>
  <c r="A281695" i="52"/>
  <c r="B304643" i="52"/>
  <c r="A323730" i="52"/>
  <c r="B338830" i="52"/>
  <c r="A351555" i="52"/>
  <c r="A364279" i="52"/>
  <c r="A375629" i="52"/>
  <c r="A384293" i="52"/>
  <c r="A392776" i="52"/>
  <c r="B49349" i="52"/>
  <c r="A117905" i="52"/>
  <c r="A78897" i="52"/>
  <c r="A138010" i="52"/>
  <c r="B157949" i="52"/>
  <c r="B175689" i="52"/>
  <c r="B202387" i="52"/>
  <c r="B156862" i="52"/>
  <c r="A222125" i="52"/>
  <c r="A195044" i="52"/>
  <c r="B132619" i="52"/>
  <c r="A214771" i="52"/>
  <c r="B186892" i="52"/>
  <c r="A234566" i="52"/>
  <c r="A207345" i="52"/>
  <c r="B199161" i="52"/>
  <c r="B264081" i="52"/>
  <c r="A236880" i="52"/>
  <c r="B179823" i="52"/>
  <c r="B256540" i="52"/>
  <c r="A223296" i="52"/>
  <c r="A137449" i="52"/>
  <c r="B248983" i="52"/>
  <c r="B238553" i="52"/>
  <c r="B296435" i="52"/>
  <c r="B325065" i="52"/>
  <c r="B212081" i="52"/>
  <c r="A290303" i="52"/>
  <c r="A319764" i="52"/>
  <c r="B181047" i="52"/>
  <c r="B282816" i="52"/>
  <c r="B314872" i="52"/>
  <c r="B338319" i="52"/>
  <c r="B274374" i="52"/>
  <c r="A309711" i="52"/>
  <c r="A334746" i="52"/>
  <c r="B260807" i="52"/>
  <c r="B304380" i="52"/>
  <c r="B332684" i="52"/>
  <c r="A282959" i="52"/>
  <c r="B332979" i="52"/>
  <c r="B354572" i="52"/>
  <c r="A105464" i="52"/>
  <c r="B303034" i="52"/>
  <c r="B341722" i="52"/>
  <c r="A360809" i="52"/>
  <c r="A187022" i="52"/>
  <c r="A307274" i="52"/>
  <c r="B343362" i="52"/>
  <c r="A362449" i="52"/>
  <c r="A211440" i="52"/>
  <c r="B311468" i="52"/>
  <c r="B344958" i="52"/>
  <c r="A364045" i="52"/>
  <c r="A234121" i="52"/>
  <c r="A315521" i="52"/>
  <c r="A346881" i="52"/>
  <c r="A398181" i="52"/>
  <c r="B385456" i="52"/>
  <c r="B369509" i="52"/>
  <c r="B337728" i="52"/>
  <c r="A188416" i="52"/>
  <c r="A387681" i="52"/>
  <c r="A373797" i="52"/>
  <c r="B343992" i="52"/>
  <c r="B252781" i="52"/>
  <c r="A389657" i="52"/>
  <c r="B376932" i="52"/>
  <c r="A349056" i="52"/>
  <c r="A281989" i="52"/>
  <c r="A391590" i="52"/>
  <c r="A378866" i="52"/>
  <c r="A354042" i="52"/>
  <c r="A299327" i="52"/>
  <c r="B393650" i="52"/>
  <c r="A380926" i="52"/>
  <c r="B359333" i="52"/>
  <c r="A313531" i="52"/>
  <c r="A49" i="53"/>
  <c r="B308" i="53"/>
  <c r="A106" i="53"/>
  <c r="B565" i="53"/>
  <c r="A401" i="53"/>
  <c r="A846" i="53"/>
  <c r="B911" i="53"/>
  <c r="A1268" i="53"/>
  <c r="A1324" i="53"/>
  <c r="B863" i="53"/>
  <c r="B1643" i="53"/>
  <c r="B1533" i="53"/>
  <c r="A1371" i="53"/>
  <c r="B902" i="53"/>
  <c r="A1515" i="53"/>
  <c r="A1155" i="53"/>
  <c r="A2923" i="53"/>
  <c r="A2672" i="53"/>
  <c r="B2358" i="53"/>
  <c r="A3148" i="53"/>
  <c r="A2496" i="53"/>
  <c r="A2675" i="53"/>
  <c r="A2994" i="53"/>
  <c r="B3946" i="53"/>
  <c r="B3253" i="53"/>
  <c r="B4479" i="53"/>
  <c r="B4216" i="53"/>
  <c r="B3827" i="53"/>
  <c r="A3244" i="53"/>
  <c r="A4968" i="53"/>
  <c r="A4657" i="53"/>
  <c r="B4077" i="53"/>
  <c r="B5090" i="53"/>
  <c r="A5390" i="53"/>
  <c r="B4919" i="53"/>
  <c r="B2669" i="53"/>
  <c r="B5464" i="53"/>
  <c r="A5737" i="53"/>
  <c r="B4773" i="53"/>
  <c r="A6160" i="53"/>
  <c r="B5813" i="53"/>
  <c r="B5532" i="53"/>
  <c r="A6788" i="53"/>
  <c r="B6447" i="53"/>
  <c r="B5719" i="53"/>
  <c r="A6803" i="53"/>
  <c r="A5490" i="53"/>
  <c r="B6524" i="53"/>
  <c r="B7283" i="53"/>
  <c r="B7110" i="53"/>
  <c r="A7106" i="53"/>
  <c r="A8284" i="53"/>
  <c r="B8032" i="53"/>
  <c r="B7739" i="53"/>
  <c r="B7264" i="53"/>
  <c r="B9239" i="53"/>
  <c r="A8970" i="53"/>
  <c r="A8647" i="53"/>
  <c r="B8371" i="53"/>
  <c r="A9195" i="53"/>
  <c r="B8475" i="53"/>
  <c r="B7702" i="53"/>
  <c r="A10395" i="53"/>
  <c r="B10077" i="53"/>
  <c r="A9736" i="53"/>
  <c r="B9436" i="53"/>
  <c r="A8439" i="53"/>
  <c r="A10427" i="53"/>
  <c r="A9415" i="53"/>
  <c r="B10510" i="53"/>
  <c r="A8978" i="53"/>
  <c r="A10272" i="53"/>
  <c r="A11394" i="53"/>
  <c r="B10836" i="53"/>
  <c r="B12132" i="53"/>
  <c r="A11383" i="53"/>
  <c r="B10290" i="53"/>
  <c r="B11707" i="53"/>
  <c r="A10826" i="53"/>
  <c r="A11978" i="53"/>
  <c r="A11091" i="53"/>
  <c r="A12213" i="53"/>
  <c r="B11205" i="53"/>
  <c r="B10391" i="53"/>
  <c r="A10522" i="53"/>
  <c r="B10522" i="53"/>
  <c r="A10585" i="53"/>
  <c r="A10561" i="53"/>
  <c r="A9871" i="53"/>
  <c r="B9877" i="53"/>
  <c r="A10960" i="53"/>
  <c r="A13143" i="53"/>
  <c r="B11134" i="53"/>
  <c r="B13167" i="53"/>
  <c r="B11242" i="53"/>
  <c r="A13180" i="53"/>
  <c r="B11519" i="53"/>
  <c r="B13228" i="53"/>
  <c r="A11735" i="53"/>
  <c r="B13271" i="53"/>
  <c r="B12011" i="53"/>
  <c r="A14" i="56"/>
  <c r="A12252" i="53"/>
  <c r="B62" i="56"/>
  <c r="A12995" i="53"/>
  <c r="B1298" i="56"/>
  <c r="A12737" i="53"/>
  <c r="A1191" i="56"/>
  <c r="B12811" i="53"/>
  <c r="A1228" i="56"/>
  <c r="A12871" i="53"/>
  <c r="B1258" i="56"/>
  <c r="A12929" i="53"/>
  <c r="A1277" i="56"/>
  <c r="A13003" i="53"/>
  <c r="B1301" i="56"/>
  <c r="B13075" i="53"/>
  <c r="A1332" i="56"/>
  <c r="A1027" i="56"/>
  <c r="B2574" i="56"/>
  <c r="B1446" i="56"/>
  <c r="A2755" i="56"/>
  <c r="B1878" i="56"/>
  <c r="B2929" i="56"/>
  <c r="A2072" i="56"/>
  <c r="A12896" i="53"/>
  <c r="A2247" i="56"/>
  <c r="A13076" i="53"/>
  <c r="B2271" i="56"/>
  <c r="A703" i="56"/>
  <c r="A2434" i="56"/>
  <c r="B2332" i="56"/>
  <c r="B3730" i="56"/>
  <c r="B2102" i="56"/>
  <c r="A3641" i="56"/>
  <c r="A2160" i="56"/>
  <c r="B3671" i="56"/>
  <c r="B2234" i="56"/>
  <c r="A3696" i="56"/>
  <c r="B2294" i="56"/>
  <c r="A3715" i="56"/>
  <c r="A2352" i="56"/>
  <c r="B3739" i="56"/>
  <c r="B2398" i="56"/>
  <c r="A3764" i="56"/>
  <c r="A3580" i="56"/>
  <c r="A5001" i="56"/>
  <c r="A3466" i="56"/>
  <c r="B4947" i="56"/>
  <c r="B3525" i="56"/>
  <c r="A4966" i="56"/>
  <c r="B3600" i="56"/>
  <c r="A4997" i="56"/>
  <c r="A3645" i="56"/>
  <c r="B5021" i="56"/>
  <c r="A3688" i="56"/>
  <c r="A5046" i="56"/>
  <c r="B3762" i="56"/>
  <c r="B5070" i="56"/>
  <c r="B5044" i="56"/>
  <c r="A6298" i="56"/>
  <c r="A7342" i="56"/>
  <c r="A8374" i="56"/>
  <c r="B5174" i="56"/>
  <c r="B6184" i="56"/>
  <c r="B7048" i="56"/>
  <c r="B7912" i="56"/>
  <c r="B3849" i="56"/>
  <c r="A5723" i="56"/>
  <c r="A6587" i="56"/>
  <c r="A7451" i="56"/>
  <c r="A8315" i="56"/>
  <c r="A5035" i="56"/>
  <c r="B6125" i="56"/>
  <c r="B6989" i="56"/>
  <c r="B7853" i="56"/>
  <c r="A3477" i="56"/>
  <c r="B5658" i="56"/>
  <c r="B6522" i="56"/>
  <c r="B7386" i="56"/>
  <c r="B8250" i="56"/>
  <c r="B4460" i="56"/>
  <c r="A5887" i="56"/>
  <c r="A6751" i="56"/>
  <c r="A7615" i="56"/>
  <c r="A8479" i="56"/>
  <c r="B5398" i="56"/>
  <c r="B6277" i="56"/>
  <c r="B7141" i="56"/>
  <c r="B8005" i="56"/>
  <c r="B5466" i="56"/>
  <c r="A7542" i="56"/>
  <c r="B8972" i="56"/>
  <c r="B9836" i="56"/>
  <c r="B10700" i="56"/>
  <c r="B6015" i="56"/>
  <c r="A2478" i="52"/>
  <c r="A365859" i="52"/>
  <c r="A332478" i="52"/>
  <c r="A243354" i="52"/>
  <c r="A343272" i="52"/>
  <c r="A242630" i="52"/>
  <c r="B364749" i="52"/>
  <c r="A197519" i="52"/>
  <c r="A315554" i="52"/>
  <c r="A374498" i="52"/>
  <c r="A190818" i="52"/>
  <c r="B303276" i="52"/>
  <c r="B360352" i="52"/>
  <c r="A245551" i="52"/>
  <c r="A334713" i="52"/>
  <c r="A375434" i="52"/>
  <c r="B395712" i="52"/>
  <c r="A171378" i="52"/>
  <c r="B233862" i="52"/>
  <c r="B279273" i="52"/>
  <c r="B311841" i="52"/>
  <c r="A337541" i="52"/>
  <c r="B356051" i="52"/>
  <c r="A373457" i="52"/>
  <c r="B386522" i="52"/>
  <c r="B398862" i="52"/>
  <c r="A173890" i="52"/>
  <c r="B220693" i="52"/>
  <c r="A262337" i="52"/>
  <c r="B299174" i="52"/>
  <c r="A324623" i="52"/>
  <c r="B344151" i="52"/>
  <c r="A361117" i="52"/>
  <c r="A376530" i="52"/>
  <c r="B387840" i="52"/>
  <c r="A399151" i="52"/>
  <c r="A172884" i="52"/>
  <c r="B220023" i="52"/>
  <c r="B261666" i="52"/>
  <c r="A298765" i="52"/>
  <c r="A324214" i="52"/>
  <c r="A343931" i="52"/>
  <c r="A360897" i="52"/>
  <c r="B376383" i="52"/>
  <c r="A387694" i="52"/>
  <c r="B399004" i="52"/>
  <c r="A172075" i="52"/>
  <c r="B219483" i="52"/>
  <c r="B261126" i="52"/>
  <c r="A298437" i="52"/>
  <c r="B323885" i="52"/>
  <c r="A343644" i="52"/>
  <c r="A360610" i="52"/>
  <c r="A376138" i="52"/>
  <c r="A387502" i="52"/>
  <c r="B398812" i="52"/>
  <c r="B166923" i="52"/>
  <c r="B216555" i="52"/>
  <c r="A258199" i="52"/>
  <c r="A296650" i="52"/>
  <c r="B322098" i="52"/>
  <c r="A341723" i="52"/>
  <c r="A358689" i="52"/>
  <c r="A374430" i="52"/>
  <c r="A386221" i="52"/>
  <c r="A397532" i="52"/>
  <c r="A163277" i="52"/>
  <c r="A214733" i="52"/>
  <c r="A256376" i="52"/>
  <c r="B295532" i="52"/>
  <c r="A320981" i="52"/>
  <c r="A340899" i="52"/>
  <c r="B357864" i="52"/>
  <c r="A373698" i="52"/>
  <c r="B385672" i="52"/>
  <c r="A396983" i="52"/>
  <c r="B152785" i="52"/>
  <c r="B203613" i="52"/>
  <c r="A239318" i="52"/>
  <c r="B274945" i="52"/>
  <c r="B303254" i="52"/>
  <c r="A325106" i="52"/>
  <c r="A339942" i="52"/>
  <c r="A354490" i="52"/>
  <c r="B368567" i="52"/>
  <c r="B380201" i="52"/>
  <c r="A389877" i="52"/>
  <c r="B38637" i="52"/>
  <c r="A166573" i="52"/>
  <c r="A210358" i="52"/>
  <c r="B246070" i="52"/>
  <c r="A281830" i="52"/>
  <c r="B307434" i="52"/>
  <c r="A329067" i="52"/>
  <c r="B343948" i="52"/>
  <c r="B358497" i="52"/>
  <c r="A372079" i="52"/>
  <c r="B382846" i="52"/>
  <c r="A392560" i="52"/>
  <c r="B110297" i="52"/>
  <c r="A182491" i="52"/>
  <c r="B238423" i="52"/>
  <c r="B291392" i="52"/>
  <c r="A324503" i="52"/>
  <c r="B348897" i="52"/>
  <c r="A370071" i="52"/>
  <c r="A386172" i="52"/>
  <c r="B85464" i="52"/>
  <c r="B197943" i="52"/>
  <c r="B244791" i="52"/>
  <c r="B291052" i="52"/>
  <c r="B320265" i="52"/>
  <c r="B340886" i="52"/>
  <c r="A357852" i="52"/>
  <c r="B373686" i="52"/>
  <c r="B385664" i="52"/>
  <c r="A396975" i="52"/>
  <c r="A155613" i="52"/>
  <c r="B206701" i="52"/>
  <c r="A244163" i="52"/>
  <c r="A281677" i="52"/>
  <c r="A308436" i="52"/>
  <c r="B330581" i="52"/>
  <c r="A346575" i="52"/>
  <c r="A361832" i="52"/>
  <c r="A375497" i="52"/>
  <c r="A384194" i="52"/>
  <c r="B392676" i="52"/>
  <c r="A97270" i="52"/>
  <c r="B172434" i="52"/>
  <c r="A209313" i="52"/>
  <c r="B240545" i="52"/>
  <c r="B271777" i="52"/>
  <c r="A298583" i="52"/>
  <c r="B317669" i="52"/>
  <c r="A333586" i="52"/>
  <c r="B346310" i="52"/>
  <c r="B359034" i="52"/>
  <c r="B370967" i="52"/>
  <c r="B380796" i="52"/>
  <c r="B389279" i="52"/>
  <c r="B397762" i="52"/>
  <c r="A115930" i="52"/>
  <c r="A55440" i="52"/>
  <c r="A172948" i="52"/>
  <c r="B82361" i="52"/>
  <c r="A138655" i="52"/>
  <c r="B177703" i="52"/>
  <c r="B229937" i="52"/>
  <c r="B202827" i="52"/>
  <c r="A158233" i="52"/>
  <c r="A222578" i="52"/>
  <c r="B195475" i="52"/>
  <c r="B135351" i="52"/>
  <c r="B215267" i="52"/>
  <c r="B187405" i="52"/>
  <c r="A234907" i="52"/>
  <c r="A244784" i="52"/>
  <c r="A199828" i="52"/>
  <c r="B264425" i="52"/>
  <c r="A237230" i="52"/>
  <c r="A181344" i="52"/>
  <c r="A256853" i="52"/>
  <c r="B224025" i="52"/>
  <c r="B157840" i="52"/>
  <c r="A280197" i="52"/>
  <c r="A313271" i="52"/>
  <c r="B338711" i="52"/>
  <c r="B275334" i="52"/>
  <c r="B310299" i="52"/>
  <c r="A335486" i="52"/>
  <c r="B263868" i="52"/>
  <c r="B305459" i="52"/>
  <c r="B332003" i="52"/>
  <c r="A249183" i="52"/>
  <c r="B300232" i="52"/>
  <c r="A328792" i="52"/>
  <c r="A235336" i="52"/>
  <c r="A295288" i="52"/>
  <c r="A323918" i="52"/>
  <c r="A244973" i="52"/>
  <c r="B319157" i="52"/>
  <c r="A348296" i="52"/>
  <c r="A367077" i="52"/>
  <c r="B283930" i="52"/>
  <c r="B332901" i="52"/>
  <c r="B354537" i="52"/>
  <c r="A372625" i="52"/>
  <c r="A290296" i="52"/>
  <c r="B335648" i="52"/>
  <c r="B356128" i="52"/>
  <c r="A374039" i="52"/>
  <c r="B295235" i="52"/>
  <c r="A338833" i="52"/>
  <c r="A357990" i="52"/>
  <c r="B375694" i="52"/>
  <c r="B299933" i="52"/>
  <c r="B342195" i="52"/>
  <c r="A361282" i="52"/>
  <c r="A388579" i="52"/>
  <c r="B375398" i="52"/>
  <c r="B346292" i="52"/>
  <c r="A269936" i="52"/>
  <c r="B390656" i="52"/>
  <c r="A377932" i="52"/>
  <c r="A351636" i="52"/>
  <c r="A293704" i="52"/>
  <c r="B392802" i="52"/>
  <c r="B380078" i="52"/>
  <c r="B357162" i="52"/>
  <c r="A306551" i="52"/>
  <c r="A394745" i="52"/>
  <c r="B382020" i="52"/>
  <c r="A362146" i="52"/>
  <c r="A319945" i="52"/>
  <c r="A396772" i="52"/>
  <c r="B384047" i="52"/>
  <c r="B366706" i="52"/>
  <c r="B331532" i="52"/>
  <c r="B114" i="53"/>
  <c r="A380" i="53"/>
  <c r="B261" i="53"/>
  <c r="A655" i="53"/>
  <c r="B578" i="53"/>
  <c r="A911" i="53"/>
  <c r="A938" i="53"/>
  <c r="A160" i="53"/>
  <c r="A1410" i="53"/>
  <c r="B991" i="53"/>
  <c r="B1774" i="53"/>
  <c r="A1657" i="53"/>
  <c r="B1668" i="53"/>
  <c r="B1705" i="53"/>
  <c r="A1914" i="53"/>
  <c r="A1796" i="53"/>
  <c r="A2479" i="53"/>
  <c r="B1788" i="53"/>
  <c r="B2978" i="53"/>
  <c r="A2722" i="53"/>
  <c r="B2884" i="53"/>
  <c r="B2890" i="53"/>
  <c r="A4089" i="53"/>
  <c r="B3520" i="53"/>
  <c r="B2902" i="53"/>
  <c r="A4009" i="53"/>
  <c r="B3558" i="53"/>
  <c r="A4523" i="53"/>
  <c r="B4224" i="53"/>
  <c r="A4491" i="53"/>
  <c r="B3481" i="53"/>
  <c r="B4957" i="53"/>
  <c r="B4664" i="53"/>
  <c r="A4673" i="53"/>
  <c r="B5660" i="53"/>
  <c r="B5349" i="53"/>
  <c r="B4852" i="53"/>
  <c r="A5747" i="53"/>
  <c r="A6045" i="53"/>
  <c r="A5683" i="53"/>
  <c r="A4172" i="53"/>
  <c r="A6072" i="53"/>
  <c r="A6349" i="53"/>
  <c r="B5201" i="53"/>
  <c r="A6718" i="53"/>
  <c r="B6373" i="53"/>
  <c r="B6130" i="53"/>
  <c r="A6738" i="53"/>
  <c r="A5275" i="53"/>
  <c r="A7704" i="53"/>
  <c r="B7705" i="53"/>
  <c r="A7855" i="53"/>
  <c r="A7443" i="53"/>
  <c r="A6505" i="53"/>
  <c r="A9083" i="53"/>
  <c r="B8813" i="53"/>
  <c r="A8544" i="53"/>
  <c r="A8221" i="53"/>
  <c r="B7945" i="53"/>
  <c r="A8174" i="53"/>
  <c r="B7150" i="53"/>
  <c r="B10268" i="53"/>
  <c r="A9969" i="53"/>
  <c r="B9651" i="53"/>
  <c r="B9298" i="53"/>
  <c r="B8582" i="53"/>
  <c r="A7389" i="53"/>
  <c r="A10067" i="53"/>
  <c r="A7201" i="53"/>
  <c r="A9648" i="53"/>
  <c r="A10618" i="53"/>
  <c r="A9408" i="53"/>
  <c r="A11034" i="53"/>
  <c r="A9913" i="53"/>
  <c r="B11808" i="53"/>
  <c r="A11059" i="53"/>
  <c r="B8544" i="53"/>
  <c r="B11437" i="53"/>
  <c r="B10291" i="53"/>
  <c r="A11708" i="53"/>
  <c r="A10821" i="53"/>
  <c r="A11955" i="53"/>
  <c r="B10953" i="53"/>
  <c r="B11991" i="53"/>
  <c r="A12308" i="53"/>
  <c r="B12320" i="53"/>
  <c r="A12321" i="53"/>
  <c r="B12327" i="53"/>
  <c r="B12328" i="53"/>
  <c r="A12263" i="53"/>
  <c r="B12264" i="53"/>
  <c r="A12885" i="53"/>
  <c r="A611" i="56"/>
  <c r="B12915" i="53"/>
  <c r="B641" i="56"/>
  <c r="A12934" i="53"/>
  <c r="A654" i="56"/>
  <c r="B12976" i="53"/>
  <c r="B8511" i="53"/>
  <c r="B13019" i="53"/>
  <c r="B10499" i="53"/>
  <c r="A13068" i="53"/>
  <c r="A10876" i="53"/>
  <c r="B13122" i="53"/>
  <c r="A12382" i="53"/>
  <c r="B1052" i="56"/>
  <c r="B11060" i="53"/>
  <c r="A939" i="56"/>
  <c r="A11578" i="53"/>
  <c r="A976" i="56"/>
  <c r="B11993" i="53"/>
  <c r="B1000" i="56"/>
  <c r="B12223" i="53"/>
  <c r="A1025" i="56"/>
  <c r="A12392" i="53"/>
  <c r="B1055" i="56"/>
  <c r="A12457" i="53"/>
  <c r="A1080" i="56"/>
  <c r="A55" i="56"/>
  <c r="B2322" i="56"/>
  <c r="A854" i="56"/>
  <c r="A2497" i="56"/>
  <c r="B1273" i="56"/>
  <c r="B2677" i="56"/>
  <c r="A1706" i="56"/>
  <c r="A2858" i="56"/>
  <c r="A1986" i="56"/>
  <c r="A3027" i="56"/>
  <c r="B2019" i="56"/>
  <c r="A12590" i="53"/>
  <c r="A2188" i="56"/>
  <c r="A1448" i="56"/>
  <c r="B3478" i="56"/>
  <c r="B936" i="56"/>
  <c r="A3389" i="56"/>
  <c r="B1110" i="56"/>
  <c r="B3413" i="56"/>
  <c r="B1251" i="56"/>
  <c r="A3444" i="56"/>
  <c r="B1395" i="56"/>
  <c r="A3469" i="56"/>
  <c r="B1500" i="56"/>
  <c r="B3487" i="56"/>
  <c r="B1641" i="56"/>
  <c r="A3512" i="56"/>
  <c r="B2982" i="56"/>
  <c r="A4743" i="56"/>
  <c r="A2724" i="56"/>
  <c r="B4695" i="56"/>
  <c r="A2862" i="56"/>
  <c r="A4720" i="56"/>
  <c r="B2970" i="56"/>
  <c r="A4745" i="56"/>
  <c r="B3035" i="56"/>
  <c r="B4769" i="56"/>
  <c r="A3099" i="56"/>
  <c r="A4788" i="56"/>
  <c r="B3158" i="56"/>
  <c r="B4818" i="56"/>
  <c r="A4441" i="56"/>
  <c r="A6052" i="56"/>
  <c r="A7084" i="56"/>
  <c r="A8122" i="56"/>
  <c r="B4670" i="56"/>
  <c r="B5974" i="56"/>
  <c r="B6838" i="56"/>
  <c r="B7702" i="56"/>
  <c r="B2192" i="56"/>
  <c r="A5513" i="56"/>
  <c r="A6377" i="56"/>
  <c r="A7241" i="56"/>
  <c r="A8105" i="56"/>
  <c r="A4531" i="56"/>
  <c r="B5915" i="56"/>
  <c r="B6779" i="56"/>
  <c r="B7643" i="56"/>
  <c r="A112" i="56"/>
  <c r="B5444" i="56"/>
  <c r="B6312" i="56"/>
  <c r="B7176" i="56"/>
  <c r="B8040" i="56"/>
  <c r="B3579" i="56"/>
  <c r="A5677" i="56"/>
  <c r="A6541" i="56"/>
  <c r="A7405" i="56"/>
  <c r="A8269" i="56"/>
  <c r="B4894" i="56"/>
  <c r="B6067" i="56"/>
  <c r="B6931" i="56"/>
  <c r="B7795" i="56"/>
  <c r="A4321" i="56"/>
  <c r="A7038" i="56"/>
  <c r="B8762" i="56"/>
  <c r="B9626" i="56"/>
  <c r="B10490" i="56"/>
  <c r="B5511" i="56"/>
  <c r="B7586" i="56"/>
  <c r="A8991" i="56"/>
  <c r="A9855" i="56"/>
  <c r="A10719" i="56"/>
  <c r="A6422" i="56"/>
  <c r="A8492" i="56"/>
  <c r="B9369" i="56"/>
  <c r="B10233" i="56"/>
  <c r="B5020" i="56"/>
  <c r="A7329" i="56"/>
  <c r="A8884" i="56"/>
  <c r="A9748" i="56"/>
  <c r="A10612" i="56"/>
  <c r="A6165" i="56"/>
  <c r="A8240" i="56"/>
  <c r="A9263" i="56"/>
  <c r="A10127" i="56"/>
  <c r="B4406" i="56"/>
  <c r="A7074" i="56"/>
  <c r="B8777" i="56"/>
  <c r="B9641" i="56"/>
  <c r="B10505" i="56"/>
  <c r="B5894" i="56"/>
  <c r="A7968" i="56"/>
  <c r="A9150" i="56"/>
  <c r="A10014" i="56"/>
  <c r="A4334" i="56"/>
  <c r="B9109" i="56"/>
  <c r="B10978" i="56"/>
  <c r="A7008" i="56"/>
  <c r="A9961" i="56"/>
  <c r="B4760" i="56"/>
  <c r="B9184" i="56"/>
  <c r="B11009" i="56"/>
  <c r="A8259" i="56"/>
  <c r="B10482" i="56"/>
  <c r="A6366" i="56"/>
  <c r="B9691" i="56"/>
  <c r="A11221" i="56"/>
  <c r="B8916" i="56"/>
  <c r="B10891" i="56"/>
  <c r="A7584" i="56"/>
  <c r="A10201" i="56"/>
  <c r="A7440" i="56"/>
  <c r="A11465" i="56"/>
  <c r="A12329" i="56"/>
  <c r="A13193" i="56"/>
  <c r="A14057" i="56"/>
  <c r="B8689" i="56"/>
  <c r="B11573" i="56"/>
  <c r="B12437" i="56"/>
  <c r="B13301" i="56"/>
  <c r="B14165" i="56"/>
  <c r="B10008" i="56"/>
  <c r="A11802" i="56"/>
  <c r="A12666" i="56"/>
  <c r="A13530" i="56"/>
  <c r="A14394" i="56"/>
  <c r="B11036" i="56"/>
  <c r="B12030" i="56"/>
  <c r="B12894" i="56"/>
  <c r="B13758" i="56"/>
  <c r="A6399" i="56"/>
  <c r="A11387" i="56"/>
  <c r="B12253" i="56"/>
  <c r="B13117" i="56"/>
  <c r="B13981" i="56"/>
  <c r="A8912" i="56"/>
  <c r="A11612" i="56"/>
  <c r="A12476" i="56"/>
  <c r="A13340" i="56"/>
  <c r="A14204" i="56"/>
  <c r="B10231" i="56"/>
  <c r="B11841" i="56"/>
  <c r="B12705" i="56"/>
  <c r="B13569" i="56"/>
  <c r="B14433" i="56"/>
  <c r="A12346" i="56"/>
  <c r="B14420" i="56"/>
  <c r="B15332" i="56"/>
  <c r="B16196" i="56"/>
  <c r="B17060" i="56"/>
  <c r="B12274" i="56"/>
  <c r="A14349" i="56"/>
  <c r="A15303" i="56"/>
  <c r="A16167" i="56"/>
  <c r="B8928" i="56"/>
  <c r="A12825" i="56"/>
  <c r="A14668" i="56"/>
  <c r="A15532" i="56"/>
  <c r="A16396" i="56"/>
  <c r="B11304" i="56"/>
  <c r="B13388" i="56"/>
  <c r="B14902" i="56"/>
  <c r="B15766" i="56"/>
  <c r="B16630" i="56"/>
  <c r="A11848" i="56"/>
  <c r="B13922" i="56"/>
  <c r="A15125" i="56"/>
  <c r="A15989" i="56"/>
  <c r="A16853" i="56"/>
  <c r="A12397" i="56"/>
  <c r="A14470" i="56"/>
  <c r="B15353" i="56"/>
  <c r="B16217" i="56"/>
  <c r="A9619" i="56"/>
  <c r="A12945" i="56"/>
  <c r="A14718" i="56"/>
  <c r="A15582" i="56"/>
  <c r="A16446" i="56"/>
  <c r="A12867" i="56"/>
  <c r="B15895" i="56"/>
  <c r="B17356" i="56"/>
  <c r="B18220" i="56"/>
  <c r="B19084" i="56"/>
  <c r="A12939" i="56"/>
  <c r="B15925" i="56"/>
  <c r="A17369" i="56"/>
  <c r="A18233" i="56"/>
  <c r="A19097" i="56"/>
  <c r="A14329" i="56"/>
  <c r="A16502" i="56"/>
  <c r="B17609" i="56"/>
  <c r="B18473" i="56"/>
  <c r="B8820" i="56"/>
  <c r="A15007" i="56"/>
  <c r="A16972" i="56"/>
  <c r="A17850" i="56"/>
  <c r="A18714" i="56"/>
  <c r="B12016" i="56"/>
  <c r="B15541" i="56"/>
  <c r="A17209" i="56"/>
  <c r="A18073" i="56"/>
  <c r="A18937" i="56"/>
  <c r="A13336" i="56"/>
  <c r="B16089" i="56"/>
  <c r="B17437" i="56"/>
  <c r="B18301" i="56"/>
  <c r="B19165" i="56"/>
  <c r="A14547" i="56"/>
  <c r="A16627" i="56"/>
  <c r="A17661" i="56"/>
  <c r="A18525" i="56"/>
  <c r="A11773" i="56"/>
  <c r="B17511" i="56"/>
  <c r="A19423" i="56"/>
  <c r="A20294" i="56"/>
  <c r="A21158" i="56"/>
  <c r="B15822" i="56"/>
  <c r="A18536" i="56"/>
  <c r="B19856" i="56"/>
  <c r="B20720" i="56"/>
  <c r="B21584" i="56"/>
  <c r="A17014" i="56"/>
  <c r="B19098" i="56"/>
  <c r="A20091" i="56"/>
  <c r="A20955" i="56"/>
  <c r="B12128" i="56"/>
  <c r="A17572" i="56"/>
  <c r="A19451" i="56"/>
  <c r="B20319" i="56"/>
  <c r="B21183" i="56"/>
  <c r="A14797" i="56"/>
  <c r="B18108" i="56"/>
  <c r="B19678" i="56"/>
  <c r="B20542" i="56"/>
  <c r="B21406" i="56"/>
  <c r="A16009" i="56"/>
  <c r="A18614" i="56"/>
  <c r="A19889" i="56"/>
  <c r="A20753" i="56"/>
  <c r="A21617" i="56"/>
  <c r="B17070" i="56"/>
  <c r="B19149" i="56"/>
  <c r="B20112" i="56"/>
  <c r="B20976" i="56"/>
  <c r="A14666" i="56"/>
  <c r="A20002" i="56"/>
  <c r="A21839" i="56"/>
  <c r="A22703" i="56"/>
  <c r="A23567" i="56"/>
  <c r="B17294" i="56"/>
  <c r="A20550" i="56"/>
  <c r="B22067" i="56"/>
  <c r="B22931" i="56"/>
  <c r="B23795" i="56"/>
  <c r="B18614" i="56"/>
  <c r="B21097" i="56"/>
  <c r="A22296" i="56"/>
  <c r="A23160" i="56"/>
  <c r="A24024" i="56"/>
  <c r="A19573" i="56"/>
  <c r="A21622" i="56"/>
  <c r="B22524" i="56"/>
  <c r="B23388" i="56"/>
  <c r="B15285" i="56"/>
  <c r="B20107" i="56"/>
  <c r="B21883" i="56"/>
  <c r="B22747" i="56"/>
  <c r="B23611" i="56"/>
  <c r="B15367" i="56"/>
  <c r="A20124" i="56"/>
  <c r="A21890" i="56"/>
  <c r="A22754" i="56"/>
  <c r="A23618" i="56"/>
  <c r="A17564" i="56"/>
  <c r="B20659" i="56"/>
  <c r="B22113" i="56"/>
  <c r="B22977" i="56"/>
  <c r="B23841" i="56"/>
  <c r="A21252" i="56"/>
  <c r="B23570" i="56"/>
  <c r="B24743" i="56"/>
  <c r="A21426" i="56"/>
  <c r="A23643" i="56"/>
  <c r="A24774" i="56"/>
  <c r="A25638" i="56"/>
  <c r="A15140" i="56"/>
  <c r="A22219" i="56"/>
  <c r="A24171" i="56"/>
  <c r="B25044" i="56"/>
  <c r="B25908" i="56"/>
  <c r="A19567" i="56"/>
  <c r="B22868" i="56"/>
  <c r="A24451" i="56"/>
  <c r="A25315" i="56"/>
  <c r="A26179" i="56"/>
  <c r="A20850" i="56"/>
  <c r="A23403" i="56"/>
  <c r="A24674" i="56"/>
  <c r="A25538" i="56"/>
  <c r="A26402" i="56"/>
  <c r="A21964" i="56"/>
  <c r="B24038" i="56"/>
  <c r="B24938" i="56"/>
  <c r="B25802" i="56"/>
  <c r="B18360" i="56"/>
  <c r="A22599" i="56"/>
  <c r="A24339" i="56"/>
  <c r="A25203" i="56"/>
  <c r="A26067" i="56"/>
  <c r="A22588" i="56"/>
  <c r="B25444" i="56"/>
  <c r="B26810" i="56"/>
  <c r="B27674" i="56"/>
  <c r="B28538" i="56"/>
  <c r="B29402" i="56"/>
  <c r="B30266" i="56"/>
  <c r="B31130" i="56"/>
  <c r="B22040" i="56"/>
  <c r="A25253" i="56"/>
  <c r="A26715" i="56"/>
  <c r="A27579" i="56"/>
  <c r="A28443" i="56"/>
  <c r="A29307" i="56"/>
  <c r="A30171" i="56"/>
  <c r="A31035" i="56"/>
  <c r="B21239" i="56"/>
  <c r="B25061" i="56"/>
  <c r="B26619" i="56"/>
  <c r="B27483" i="56"/>
  <c r="B28347" i="56"/>
  <c r="B29211" i="56"/>
  <c r="B30075" i="56"/>
  <c r="B30939" i="56"/>
  <c r="A19914" i="56"/>
  <c r="B24856" i="56"/>
  <c r="A26524" i="56"/>
  <c r="A27388" i="56"/>
  <c r="A28252" i="56"/>
  <c r="A29116" i="56"/>
  <c r="A29980" i="56"/>
  <c r="A30844" i="56"/>
  <c r="B17564" i="56"/>
  <c r="A24628" i="56"/>
  <c r="B26409" i="56"/>
  <c r="B27292" i="56"/>
  <c r="B28156" i="56"/>
  <c r="B21637" i="56"/>
  <c r="A25126" i="56"/>
  <c r="A26651" i="56"/>
  <c r="A27515" i="56"/>
  <c r="A28379" i="56"/>
  <c r="A29243" i="56"/>
  <c r="A30107" i="56"/>
  <c r="A30971" i="56"/>
  <c r="B20273" i="56"/>
  <c r="A24917" i="56"/>
  <c r="B26549" i="56"/>
  <c r="B27413" i="56"/>
  <c r="B28277" i="56"/>
  <c r="B29141" i="56"/>
  <c r="B30005" i="56"/>
  <c r="B30869" i="56"/>
  <c r="B18222" i="56"/>
  <c r="B24675" i="56"/>
  <c r="A26442" i="56"/>
  <c r="A27312" i="56"/>
  <c r="A28176" i="56"/>
  <c r="A29040" i="56"/>
  <c r="A29904" i="56"/>
  <c r="A30768" i="56"/>
  <c r="A31632" i="56"/>
  <c r="A27194" i="56"/>
  <c r="A29575" i="56"/>
  <c r="A13005" i="56"/>
  <c r="B27234" i="56"/>
  <c r="A29605" i="56"/>
  <c r="A16814" i="56"/>
  <c r="A27271" i="56"/>
  <c r="A29635" i="56"/>
  <c r="A18068" i="56"/>
  <c r="B27307" i="56"/>
  <c r="A29665" i="56"/>
  <c r="A18844" i="56"/>
  <c r="B27330" i="56"/>
  <c r="B29682" i="56"/>
  <c r="B19621" i="56"/>
  <c r="A27367" i="56"/>
  <c r="B29712" i="56"/>
  <c r="A20136" i="56"/>
  <c r="B27403" i="56"/>
  <c r="B29742" i="56"/>
  <c r="A20629" i="56"/>
  <c r="A27440" i="56"/>
  <c r="B29772" i="56"/>
  <c r="A29924" i="56"/>
  <c r="A29629" i="56"/>
  <c r="A29371" i="56"/>
  <c r="A29113" i="56"/>
  <c r="B28860" i="56"/>
  <c r="B28524" i="56"/>
  <c r="A28147" i="56"/>
  <c r="B27769" i="56"/>
  <c r="A27398" i="56"/>
  <c r="B27030" i="56"/>
  <c r="B26653" i="56"/>
  <c r="A240023" i="52"/>
  <c r="B213432" i="52"/>
  <c r="A87633" i="52"/>
  <c r="A300467" i="52"/>
  <c r="B376254" i="52"/>
  <c r="A327649" i="52"/>
  <c r="A395115" i="52"/>
  <c r="B264935" i="52"/>
  <c r="B347661" i="52"/>
  <c r="B395586" i="52"/>
  <c r="A252275" i="52"/>
  <c r="B336483" i="52"/>
  <c r="B185856" i="52"/>
  <c r="A300007" i="52"/>
  <c r="B353354" i="52"/>
  <c r="B386300" i="52"/>
  <c r="A81117" i="52"/>
  <c r="B203529" i="52"/>
  <c r="A253596" i="52"/>
  <c r="B296148" i="52"/>
  <c r="A323898" i="52"/>
  <c r="A345303" i="52"/>
  <c r="B363813" i="52"/>
  <c r="B379348" i="52"/>
  <c r="A391689" i="52"/>
  <c r="B125010" i="52"/>
  <c r="B196501" i="52"/>
  <c r="A238145" i="52"/>
  <c r="A279788" i="52"/>
  <c r="A309839" i="52"/>
  <c r="A332867" i="52"/>
  <c r="A349833" i="52"/>
  <c r="B366558" i="52"/>
  <c r="B380318" i="52"/>
  <c r="A391629" i="52"/>
  <c r="A116269" i="52"/>
  <c r="A192325" i="52"/>
  <c r="B233968" i="52"/>
  <c r="B275611" i="52"/>
  <c r="B307287" i="52"/>
  <c r="B332751" i="52"/>
  <c r="A349717" i="52"/>
  <c r="B366456" i="52"/>
  <c r="A380241" i="52"/>
  <c r="B391551" i="52"/>
  <c r="A115513" i="52"/>
  <c r="B192045" i="52"/>
  <c r="B233688" i="52"/>
  <c r="A275332" i="52"/>
  <c r="A307116" i="52"/>
  <c r="B332453" i="52"/>
  <c r="B349419" i="52"/>
  <c r="A366189" i="52"/>
  <c r="A380040" i="52"/>
  <c r="B391350" i="52"/>
  <c r="B85575" i="52"/>
  <c r="A188949" i="52"/>
  <c r="A230732" i="52"/>
  <c r="A272376" i="52"/>
  <c r="B305310" i="52"/>
  <c r="A330177" i="52"/>
  <c r="B347416" i="52"/>
  <c r="B364382" i="52"/>
  <c r="A378707" i="52"/>
  <c r="B390017" i="52"/>
  <c r="B95587" i="52"/>
  <c r="A185914" i="52"/>
  <c r="A228709" i="52"/>
  <c r="B270352" i="52"/>
  <c r="A304074" i="52"/>
  <c r="A329320" i="52"/>
  <c r="B346593" i="52"/>
  <c r="A363559" i="52"/>
  <c r="B378158" i="52"/>
  <c r="A389469" i="52"/>
  <c r="B83698" i="52"/>
  <c r="A175160" i="52"/>
  <c r="B215609" i="52"/>
  <c r="A251229" i="52"/>
  <c r="A286744" i="52"/>
  <c r="A310614" i="52"/>
  <c r="A331514" i="52"/>
  <c r="B346028" i="52"/>
  <c r="B360599" i="52"/>
  <c r="A373979" i="52"/>
  <c r="A384248" i="52"/>
  <c r="A393947" i="52"/>
  <c r="A123520" i="52"/>
  <c r="A189676" i="52"/>
  <c r="B225295" i="52"/>
  <c r="B261065" i="52"/>
  <c r="A294773" i="52"/>
  <c r="B316542" i="52"/>
  <c r="B335483" i="52"/>
  <c r="A350051" i="52"/>
  <c r="A364582" i="52"/>
  <c r="B377205" i="52"/>
  <c r="A386919" i="52"/>
  <c r="A396618" i="52"/>
  <c r="A122485" i="52"/>
  <c r="A207278" i="52"/>
  <c r="B260917" i="52"/>
  <c r="A305554" i="52"/>
  <c r="B336526" i="52"/>
  <c r="A358380" i="52"/>
  <c r="A377925" i="52"/>
  <c r="B392435" i="52"/>
  <c r="B153861" i="52"/>
  <c r="B218183" i="52"/>
  <c r="B265035" i="52"/>
  <c r="B304006" i="52"/>
  <c r="A332051" i="52"/>
  <c r="A349455" i="52"/>
  <c r="A366222" i="52"/>
  <c r="A380065" i="52"/>
  <c r="A391376" i="52"/>
  <c r="A114575" i="52"/>
  <c r="A187513" i="52"/>
  <c r="A225655" i="52"/>
  <c r="B263099" i="52"/>
  <c r="A297082" i="52"/>
  <c r="A320011" i="52"/>
  <c r="B339002" i="52"/>
  <c r="B354291" i="52"/>
  <c r="A369004" i="52"/>
  <c r="B379991" i="52"/>
  <c r="B388474" i="52"/>
  <c r="B396957" i="52"/>
  <c r="B142302" i="52"/>
  <c r="B193846" i="52"/>
  <c r="A225079" i="52"/>
  <c r="B256311" i="52"/>
  <c r="A287296" i="52"/>
  <c r="B308217" i="52"/>
  <c r="A327304" i="52"/>
  <c r="B339982" i="52"/>
  <c r="A352707" i="52"/>
  <c r="A365341" i="52"/>
  <c r="B376577" i="52"/>
  <c r="B385060" i="52"/>
  <c r="B393543" i="52"/>
  <c r="A93131" i="52"/>
  <c r="A128089" i="52"/>
  <c r="A117577" i="52"/>
  <c r="B146844" i="52"/>
  <c r="B166403" i="52"/>
  <c r="A182030" i="52"/>
  <c r="A206612" i="52"/>
  <c r="B169543" i="52"/>
  <c r="B226349" i="52"/>
  <c r="B199283" i="52"/>
  <c r="B147549" i="52"/>
  <c r="A219011" i="52"/>
  <c r="A191935" i="52"/>
  <c r="A111923" i="52"/>
  <c r="B211583" i="52"/>
  <c r="B207625" i="52"/>
  <c r="A268325" i="52"/>
  <c r="A241100" i="52"/>
  <c r="B192492" i="52"/>
  <c r="B260748" i="52"/>
  <c r="A231765" i="52"/>
  <c r="A163228" i="52"/>
  <c r="A253226" i="52"/>
  <c r="A245800" i="52"/>
  <c r="B299026" i="52"/>
  <c r="B327656" i="52"/>
  <c r="B238558" i="52"/>
  <c r="A296436" i="52"/>
  <c r="A325066" i="52"/>
  <c r="A212869" i="52"/>
  <c r="B290514" i="52"/>
  <c r="B319907" i="52"/>
  <c r="B182916" i="52"/>
  <c r="A283047" i="52"/>
  <c r="B315012" i="52"/>
  <c r="A338321" i="52"/>
  <c r="B274419" i="52"/>
  <c r="B309740" i="52"/>
  <c r="A334629" i="52"/>
  <c r="A290581" i="52"/>
  <c r="B336005" i="52"/>
  <c r="B356340" i="52"/>
  <c r="B189581" i="52"/>
  <c r="A307601" i="52"/>
  <c r="A343441" i="52"/>
  <c r="A362528" i="52"/>
  <c r="B212650" i="52"/>
  <c r="A311713" i="52"/>
  <c r="B345309" i="52"/>
  <c r="A364396" i="52"/>
  <c r="B237395" i="52"/>
  <c r="A316489" i="52"/>
  <c r="B348531" i="52"/>
  <c r="B367286" i="52"/>
  <c r="B260509" i="52"/>
  <c r="A324712" i="52"/>
  <c r="A351778" i="52"/>
  <c r="A394908" i="52"/>
  <c r="A382184" i="52"/>
  <c r="A362579" i="52"/>
  <c r="A320689" i="52"/>
  <c r="A396964" i="52"/>
  <c r="B384239" i="52"/>
  <c r="B367074" i="52"/>
  <c r="B332351" i="52"/>
  <c r="B398964" i="52"/>
  <c r="B386240" i="52"/>
  <c r="A371074" i="52"/>
  <c r="B340282" i="52"/>
  <c r="A215553" i="52"/>
  <c r="B388173" i="52"/>
  <c r="A374676" i="52"/>
  <c r="B345258" i="52"/>
  <c r="A246077" i="52"/>
  <c r="B389292" i="52"/>
  <c r="B376568" i="52"/>
  <c r="B348126" i="52"/>
  <c r="A263574" i="52"/>
  <c r="B313" i="53"/>
  <c r="A162" i="53"/>
  <c r="B576" i="53"/>
  <c r="B315" i="53"/>
  <c r="B868" i="53"/>
  <c r="B544" i="53"/>
  <c r="B1242" i="53"/>
  <c r="B1277" i="53"/>
  <c r="B501" i="53"/>
  <c r="A1732" i="53"/>
  <c r="B39" i="53"/>
  <c r="A1326" i="53"/>
  <c r="B2115" i="53"/>
  <c r="A2151" i="53"/>
  <c r="A2119" i="53"/>
  <c r="B2964" i="53"/>
  <c r="B2683" i="53"/>
  <c r="A2390" i="53"/>
  <c r="B3159" i="53"/>
  <c r="B2723" i="53"/>
  <c r="A2975" i="53"/>
  <c r="A3537" i="53"/>
  <c r="A3988" i="53"/>
  <c r="A3677" i="53"/>
  <c r="A4044" i="53"/>
  <c r="A4234" i="53"/>
  <c r="B3866" i="53"/>
  <c r="A3321" i="53"/>
  <c r="A4405" i="53"/>
  <c r="B4698" i="53"/>
  <c r="B4165" i="53"/>
  <c r="A5126" i="53"/>
  <c r="A4827" i="53"/>
  <c r="B5020" i="53"/>
  <c r="B3666" i="53"/>
  <c r="A5506" i="53"/>
  <c r="A5195" i="53"/>
  <c r="B5014" i="53"/>
  <c r="B6201" i="53"/>
  <c r="A5897" i="53"/>
  <c r="B5169" i="53"/>
  <c r="B6829" i="53"/>
  <c r="A6489" i="53"/>
  <c r="B5878" i="53"/>
  <c r="B6862" i="53"/>
  <c r="B5784" i="53"/>
  <c r="B6648" i="53"/>
  <c r="A7325" i="53"/>
  <c r="A7152" i="53"/>
  <c r="B7153" i="53"/>
  <c r="A7856" i="53"/>
  <c r="A9034" i="53"/>
  <c r="B8782" i="53"/>
  <c r="A8531" i="53"/>
  <c r="B8261" i="53"/>
  <c r="A7992" i="53"/>
  <c r="B7550" i="53"/>
  <c r="A6996" i="53"/>
  <c r="B9121" i="53"/>
  <c r="A10016" i="53"/>
  <c r="B9716" i="53"/>
  <c r="A9417" i="53"/>
  <c r="B8796" i="53"/>
  <c r="B7976" i="53"/>
  <c r="A10486" i="53"/>
  <c r="B10126" i="53"/>
  <c r="A9575" i="53"/>
  <c r="B9816" i="53"/>
  <c r="B6815" i="53"/>
  <c r="B9606" i="53"/>
  <c r="B10600" i="53"/>
  <c r="B10259" i="53"/>
  <c r="A12030" i="53"/>
  <c r="B11382" i="53"/>
  <c r="B10578" i="53"/>
  <c r="A11929" i="53"/>
  <c r="B11053" i="53"/>
  <c r="B12205" i="53"/>
  <c r="A11324" i="53"/>
  <c r="A9726" i="53"/>
  <c r="A11589" i="53"/>
  <c r="A10548" i="53"/>
  <c r="B11649" i="53"/>
  <c r="A11656" i="53"/>
  <c r="B11669" i="53"/>
  <c r="B11686" i="53"/>
  <c r="B11702" i="53"/>
  <c r="B11690" i="53"/>
  <c r="A11548" i="53"/>
  <c r="B11536" i="53"/>
  <c r="A12549" i="53"/>
  <c r="A275" i="56"/>
  <c r="B12573" i="53"/>
  <c r="B305" i="56"/>
  <c r="A12592" i="53"/>
  <c r="A318" i="56"/>
  <c r="B12640" i="53"/>
  <c r="B360" i="56"/>
  <c r="B12683" i="53"/>
  <c r="B403" i="56"/>
  <c r="A12732" i="53"/>
  <c r="A458" i="56"/>
  <c r="B12780" i="53"/>
  <c r="B512" i="56"/>
  <c r="B710" i="56"/>
  <c r="B1748" i="56"/>
  <c r="A490" i="56"/>
  <c r="A1635" i="56"/>
  <c r="B579" i="56"/>
  <c r="A1672" i="56"/>
  <c r="A639" i="56"/>
  <c r="B1702" i="56"/>
  <c r="A679" i="56"/>
  <c r="A1727" i="56"/>
  <c r="B713" i="56"/>
  <c r="B1751" i="56"/>
  <c r="A744" i="56"/>
  <c r="A1776" i="56"/>
  <c r="B1983" i="56"/>
  <c r="B12432" i="53"/>
  <c r="A2161" i="56"/>
  <c r="B166" i="56"/>
  <c r="B2335" i="56"/>
  <c r="A901" i="56"/>
  <c r="A2516" i="56"/>
  <c r="B1305" i="56"/>
  <c r="A2691" i="56"/>
  <c r="A1364" i="56"/>
  <c r="B2721" i="56"/>
  <c r="B1770" i="56"/>
  <c r="A2884" i="56"/>
  <c r="B3142" i="56"/>
  <c r="B4174" i="56"/>
  <c r="A3050" i="56"/>
  <c r="A4085" i="56"/>
  <c r="A3077" i="56"/>
  <c r="B4115" i="56"/>
  <c r="A3102" i="56"/>
  <c r="A4146" i="56"/>
  <c r="A3127" i="56"/>
  <c r="A4165" i="56"/>
  <c r="B3151" i="56"/>
  <c r="B4183" i="56"/>
  <c r="A3176" i="56"/>
  <c r="B10876" i="53"/>
  <c r="A4407" i="56"/>
  <c r="A5445" i="56"/>
  <c r="B4353" i="56"/>
  <c r="B5397" i="56"/>
  <c r="A4378" i="56"/>
  <c r="B11291" i="53"/>
  <c r="A4409" i="56"/>
  <c r="B12758" i="53"/>
  <c r="B4433" i="56"/>
  <c r="B256" i="56"/>
  <c r="A4452" i="56"/>
  <c r="A925" i="56"/>
  <c r="B4476" i="56"/>
  <c r="A2580" i="56"/>
  <c r="A5710" i="56"/>
  <c r="A6748" i="56"/>
  <c r="A7786" i="56"/>
  <c r="A3670" i="56"/>
  <c r="B5692" i="56"/>
  <c r="B6556" i="56"/>
  <c r="B7420" i="56"/>
  <c r="B8284" i="56"/>
  <c r="B4960" i="56"/>
  <c r="A6095" i="56"/>
  <c r="A6959" i="56"/>
  <c r="A7823" i="56"/>
  <c r="A3333" i="56"/>
  <c r="B5633" i="56"/>
  <c r="B6497" i="56"/>
  <c r="B7361" i="56"/>
  <c r="B8225" i="56"/>
  <c r="A4807" i="56"/>
  <c r="B6030" i="56"/>
  <c r="B6894" i="56"/>
  <c r="B7758" i="56"/>
  <c r="B8622" i="56"/>
  <c r="A5354" i="56"/>
  <c r="A6259" i="56"/>
  <c r="A7123" i="56"/>
  <c r="A7987" i="56"/>
  <c r="A4209" i="56"/>
  <c r="B5785" i="56"/>
  <c r="B6649" i="56"/>
  <c r="B7513" i="56"/>
  <c r="B8377" i="56"/>
  <c r="A6362" i="56"/>
  <c r="B8433" i="56"/>
  <c r="B9344" i="56"/>
  <c r="B10208" i="56"/>
  <c r="B3714" i="56"/>
  <c r="A6909" i="56"/>
  <c r="A8709" i="56"/>
  <c r="A9573" i="56"/>
  <c r="A10437" i="56"/>
  <c r="B5744" i="56"/>
  <c r="A7818" i="56"/>
  <c r="B9087" i="56"/>
  <c r="B9951" i="56"/>
  <c r="B13064" i="53"/>
  <c r="B6651" i="56"/>
  <c r="A8597" i="56"/>
  <c r="A9466" i="56"/>
  <c r="A10330" i="56"/>
  <c r="B5487" i="56"/>
  <c r="B7562" i="56"/>
  <c r="A8981" i="56"/>
  <c r="A9845" i="56"/>
  <c r="A10709" i="56"/>
  <c r="A6398" i="56"/>
  <c r="B8469" i="56"/>
  <c r="B9359" i="56"/>
  <c r="B10223" i="56"/>
  <c r="B4927" i="56"/>
  <c r="A7292" i="56"/>
  <c r="A8868" i="56"/>
  <c r="A9732" i="56"/>
  <c r="A10596" i="56"/>
  <c r="B8318" i="56"/>
  <c r="A10507" i="56"/>
  <c r="B5330" i="56"/>
  <c r="B9283" i="56"/>
  <c r="A11051" i="56"/>
  <c r="A8495" i="56"/>
  <c r="A10580" i="56"/>
  <c r="A6633" i="56"/>
  <c r="A9805" i="56"/>
  <c r="A3177" i="56"/>
  <c r="A9014" i="56"/>
  <c r="A10937" i="56"/>
  <c r="A7856" i="56"/>
  <c r="B10312" i="56"/>
  <c r="B5961" i="56"/>
  <c r="B9523" i="56"/>
  <c r="A11151" i="56"/>
  <c r="B11076" i="56"/>
  <c r="A12047" i="56"/>
  <c r="A12911" i="56"/>
  <c r="A13775" i="56"/>
  <c r="A4489" i="56"/>
  <c r="A11280" i="56"/>
  <c r="B12155" i="56"/>
  <c r="B13019" i="56"/>
  <c r="B13883" i="56"/>
  <c r="A8202" i="56"/>
  <c r="A11520" i="56"/>
  <c r="A12384" i="56"/>
  <c r="A13248" i="56"/>
  <c r="A14112" i="56"/>
  <c r="B9697" i="56"/>
  <c r="B11748" i="56"/>
  <c r="B12612" i="56"/>
  <c r="B13476" i="56"/>
  <c r="B14340" i="56"/>
  <c r="A10888" i="56"/>
  <c r="B11971" i="56"/>
  <c r="B12835" i="56"/>
  <c r="B13699" i="56"/>
  <c r="B5577" i="56"/>
  <c r="A11322" i="56"/>
  <c r="A12194" i="56"/>
  <c r="A13058" i="56"/>
  <c r="A13922" i="56"/>
  <c r="A8607" i="56"/>
  <c r="B11559" i="56"/>
  <c r="B12423" i="56"/>
  <c r="B13287" i="56"/>
  <c r="B14151" i="56"/>
  <c r="B11668" i="56"/>
  <c r="A13743" i="56"/>
  <c r="B15050" i="56"/>
  <c r="B15914" i="56"/>
  <c r="B16778" i="56"/>
  <c r="A11599" i="56"/>
  <c r="A13672" i="56"/>
  <c r="A15021" i="56"/>
  <c r="A15885" i="56"/>
  <c r="A16749" i="56"/>
  <c r="A12148" i="56"/>
  <c r="B14222" i="56"/>
  <c r="A15250" i="56"/>
  <c r="A16114" i="56"/>
  <c r="B7928" i="56"/>
  <c r="A12711" i="56"/>
  <c r="B14620" i="56"/>
  <c r="B15484" i="56"/>
  <c r="B16348" i="56"/>
  <c r="B11046" i="56"/>
  <c r="A13245" i="56"/>
  <c r="A14843" i="56"/>
  <c r="A15707" i="56"/>
  <c r="A16571" i="56"/>
  <c r="B11720" i="56"/>
  <c r="B13792" i="56"/>
  <c r="B15071" i="56"/>
  <c r="B15935" i="56"/>
  <c r="B16799" i="56"/>
  <c r="A12268" i="56"/>
  <c r="B14342" i="56"/>
  <c r="A15300" i="56"/>
  <c r="A16164" i="56"/>
  <c r="A11229" i="56"/>
  <c r="A15218" i="56"/>
  <c r="B17068" i="56"/>
  <c r="B17938" i="56"/>
  <c r="B18802" i="56"/>
  <c r="A11310" i="56"/>
  <c r="A15248" i="56"/>
  <c r="A17082" i="56"/>
  <c r="A17951" i="56"/>
  <c r="A18815" i="56"/>
  <c r="A12703" i="56"/>
  <c r="B15825" i="56"/>
  <c r="B17327" i="56"/>
  <c r="B18191" i="56"/>
  <c r="B19055" i="56"/>
  <c r="A14086" i="56"/>
  <c r="B16404" i="56"/>
  <c r="A17568" i="56"/>
  <c r="A18432" i="56"/>
  <c r="A1441" i="56"/>
  <c r="A14864" i="56"/>
  <c r="B16907" i="56"/>
  <c r="A17791" i="56"/>
  <c r="A18655" i="56"/>
  <c r="A11710" i="56"/>
  <c r="B15414" i="56"/>
  <c r="B17155" i="56"/>
  <c r="B18019" i="56"/>
  <c r="B18883" i="56"/>
  <c r="A12997" i="56"/>
  <c r="B15949" i="56"/>
  <c r="A17379" i="56"/>
  <c r="A18243" i="56"/>
  <c r="A19107" i="56"/>
  <c r="B16716" i="56"/>
  <c r="B18908" i="56"/>
  <c r="A20012" i="56"/>
  <c r="A20876" i="56"/>
  <c r="A13767" i="56"/>
  <c r="B17858" i="56"/>
  <c r="B19574" i="56"/>
  <c r="B20438" i="56"/>
  <c r="B21302" i="56"/>
  <c r="B15547" i="56"/>
  <c r="A18422" i="56"/>
  <c r="A19809" i="56"/>
  <c r="A20673" i="56"/>
  <c r="A21537" i="56"/>
  <c r="B16866" i="56"/>
  <c r="B18969" i="56"/>
  <c r="B20037" i="56"/>
  <c r="B20901" i="56"/>
  <c r="A11297" i="56"/>
  <c r="A17432" i="56"/>
  <c r="B19386" i="56"/>
  <c r="B20260" i="56"/>
  <c r="B21124" i="56"/>
  <c r="A14215" i="56"/>
  <c r="B17936" i="56"/>
  <c r="A19607" i="56"/>
  <c r="A20471" i="56"/>
  <c r="A21335" i="56"/>
  <c r="B15673" i="56"/>
  <c r="A18472" i="56"/>
  <c r="B19830" i="56"/>
  <c r="B20694" i="56"/>
  <c r="B21558" i="56"/>
  <c r="A19309" i="56"/>
  <c r="B21397" i="56"/>
  <c r="A22421" i="56"/>
  <c r="A23285" i="56"/>
  <c r="B13132" i="56"/>
  <c r="A19873" i="56"/>
  <c r="B21785" i="56"/>
  <c r="B22649" i="56"/>
  <c r="B23513" i="56"/>
  <c r="B16974" i="56"/>
  <c r="A20422" i="56"/>
  <c r="A22014" i="56"/>
  <c r="A22878" i="56"/>
  <c r="A23742" i="56"/>
  <c r="B18302" i="56"/>
  <c r="A20970" i="56"/>
  <c r="B22242" i="56"/>
  <c r="B23106" i="56"/>
  <c r="B23970" i="56"/>
  <c r="A19425" i="56"/>
  <c r="A21504" i="56"/>
  <c r="B22465" i="56"/>
  <c r="B23329" i="56"/>
  <c r="B24193" i="56"/>
  <c r="B19441" i="56"/>
  <c r="A21517" i="56"/>
  <c r="A22472" i="56"/>
  <c r="A23336" i="56"/>
  <c r="A14560" i="56"/>
  <c r="A19984" i="56"/>
  <c r="B21831" i="56"/>
  <c r="B22695" i="56"/>
  <c r="B23559" i="56"/>
  <c r="A19626" i="56"/>
  <c r="A22893" i="56"/>
  <c r="B24461" i="56"/>
  <c r="B19805" i="56"/>
  <c r="A22966" i="56"/>
  <c r="A24492" i="56"/>
  <c r="A25356" i="56"/>
  <c r="A26220" i="56"/>
  <c r="A21364" i="56"/>
  <c r="B23614" i="56"/>
  <c r="B24762" i="56"/>
  <c r="B25626" i="56"/>
  <c r="B14742" i="56"/>
  <c r="A22191" i="56"/>
  <c r="B24158" i="56"/>
  <c r="A25033" i="56"/>
  <c r="A25897" i="56"/>
  <c r="B19104" i="56"/>
  <c r="A22726" i="56"/>
  <c r="A24392" i="56"/>
  <c r="A25256" i="56"/>
  <c r="A26120" i="56"/>
  <c r="A20749" i="56"/>
  <c r="A23361" i="56"/>
  <c r="B24656" i="56"/>
  <c r="B25520" i="56"/>
  <c r="B26384" i="56"/>
  <c r="A21922" i="56"/>
  <c r="B23996" i="56"/>
  <c r="A24921" i="56"/>
  <c r="A25785" i="56"/>
  <c r="B19969" i="56"/>
  <c r="A24868" i="56"/>
  <c r="B26528" i="56"/>
  <c r="B27392" i="56"/>
  <c r="B28256" i="56"/>
  <c r="B29120" i="56"/>
  <c r="B29984" i="56"/>
  <c r="B30848" i="56"/>
  <c r="B17726" i="56"/>
  <c r="B24639" i="56"/>
  <c r="A26417" i="56"/>
  <c r="A27297" i="56"/>
  <c r="A28161" i="56"/>
  <c r="A29025" i="56"/>
  <c r="A29889" i="56"/>
  <c r="A30753" i="56"/>
  <c r="A31617" i="56"/>
  <c r="B24409" i="56"/>
  <c r="B26225" i="56"/>
  <c r="B27201" i="56"/>
  <c r="B28065" i="56"/>
  <c r="B28929" i="56"/>
  <c r="B29793" i="56"/>
  <c r="B30657" i="56"/>
  <c r="B31521" i="56"/>
  <c r="A24169" i="56"/>
  <c r="B26035" i="56"/>
  <c r="A27106" i="56"/>
  <c r="A27970" i="56"/>
  <c r="A28834" i="56"/>
  <c r="A29698" i="56"/>
  <c r="A30562" i="56"/>
  <c r="A31426" i="56"/>
  <c r="A23740" i="56"/>
  <c r="B25845" i="56"/>
  <c r="B27010" i="56"/>
  <c r="B27874" i="56"/>
  <c r="A12760" i="56"/>
  <c r="B24484" i="56"/>
  <c r="A26290" i="56"/>
  <c r="A27233" i="56"/>
  <c r="A28097" i="56"/>
  <c r="A28961" i="56"/>
  <c r="A29825" i="56"/>
  <c r="A30689" i="56"/>
  <c r="A31553" i="56"/>
  <c r="B24237" i="56"/>
  <c r="B26086" i="56"/>
  <c r="B27131" i="56"/>
  <c r="B27995" i="56"/>
  <c r="B28859" i="56"/>
  <c r="B29723" i="56"/>
  <c r="B30587" i="56"/>
  <c r="B31451" i="56"/>
  <c r="A23854" i="56"/>
  <c r="A25883" i="56"/>
  <c r="A27030" i="56"/>
  <c r="A27894" i="56"/>
  <c r="A28758" i="56"/>
  <c r="A29622" i="56"/>
  <c r="A30486" i="56"/>
  <c r="A31350" i="56"/>
  <c r="A26248" i="56"/>
  <c r="B28897" i="56"/>
  <c r="B30972" i="56"/>
  <c r="B26327" i="56"/>
  <c r="B28927" i="56"/>
  <c r="B31002" i="56"/>
  <c r="B26401" i="56"/>
  <c r="B28957" i="56"/>
  <c r="B31032" i="56"/>
  <c r="B26458" i="56"/>
  <c r="B28987" i="56"/>
  <c r="B31062" i="56"/>
  <c r="B26484" i="56"/>
  <c r="A29005" i="56"/>
  <c r="B31078" i="56"/>
  <c r="A26521" i="56"/>
  <c r="A29035" i="56"/>
  <c r="B31108" i="56"/>
  <c r="B26557" i="56"/>
  <c r="A29065" i="56"/>
  <c r="A31310" i="56"/>
  <c r="A26810" i="56"/>
  <c r="B29268" i="56"/>
  <c r="A28334" i="56"/>
  <c r="B27966" i="56"/>
  <c r="A27643" i="56"/>
  <c r="B27319" i="56"/>
  <c r="A27002" i="56"/>
  <c r="B26634" i="56"/>
  <c r="B26065" i="56"/>
  <c r="B25311" i="56"/>
  <c r="A24491" i="56"/>
  <c r="A22921" i="56"/>
  <c r="B19461" i="56"/>
  <c r="B264799" i="52"/>
  <c r="B55365" i="52"/>
  <c r="A344090" i="52"/>
  <c r="B258377" i="52"/>
  <c r="A355643" i="52"/>
  <c r="A282774" i="52"/>
  <c r="A377390" i="52"/>
  <c r="A221425" i="52"/>
  <c r="A329779" i="52"/>
  <c r="B382266" i="52"/>
  <c r="B213630" i="52"/>
  <c r="B316262" i="52"/>
  <c r="B108409" i="52"/>
  <c r="B266801" i="52"/>
  <c r="A339347" i="52"/>
  <c r="A378302" i="52"/>
  <c r="B397028" i="52"/>
  <c r="A181072" i="52"/>
  <c r="A238877" i="52"/>
  <c r="A284284" i="52"/>
  <c r="B314904" i="52"/>
  <c r="B337750" i="52"/>
  <c r="A356247" i="52"/>
  <c r="A373632" i="52"/>
  <c r="A386653" i="52"/>
  <c r="B398993" i="52"/>
  <c r="A174561" i="52"/>
  <c r="B221140" i="52"/>
  <c r="B262783" i="52"/>
  <c r="A299449" i="52"/>
  <c r="A324898" i="52"/>
  <c r="A343092" i="52"/>
  <c r="A360058" i="52"/>
  <c r="A375647" i="52"/>
  <c r="A387134" i="52"/>
  <c r="B398444" i="52"/>
  <c r="B168654" i="52"/>
  <c r="A217422" i="52"/>
  <c r="B259065" i="52"/>
  <c r="B297174" i="52"/>
  <c r="B322623" i="52"/>
  <c r="A341365" i="52"/>
  <c r="A358331" i="52"/>
  <c r="B374111" i="52"/>
  <c r="A385983" i="52"/>
  <c r="B397293" i="52"/>
  <c r="B160176" i="52"/>
  <c r="B213183" i="52"/>
  <c r="B254826" i="52"/>
  <c r="A294588" i="52"/>
  <c r="A320037" i="52"/>
  <c r="B341250" i="52"/>
  <c r="B358216" i="52"/>
  <c r="B374007" i="52"/>
  <c r="A385905" i="52"/>
  <c r="B397215" i="52"/>
  <c r="B155175" i="52"/>
  <c r="A210682" i="52"/>
  <c r="A252325" i="52"/>
  <c r="B293057" i="52"/>
  <c r="B318506" i="52"/>
  <c r="A339248" i="52"/>
  <c r="B356213" i="52"/>
  <c r="A372231" i="52"/>
  <c r="A384572" i="52"/>
  <c r="B395882" i="52"/>
  <c r="A151129" i="52"/>
  <c r="A208659" i="52"/>
  <c r="A250302" i="52"/>
  <c r="B291330" i="52"/>
  <c r="A317270" i="52"/>
  <c r="B338403" i="52"/>
  <c r="A355369" i="52"/>
  <c r="A371479" i="52"/>
  <c r="B384008" i="52"/>
  <c r="A395319" i="52"/>
  <c r="A142580" i="52"/>
  <c r="A198446" i="52"/>
  <c r="B234205" i="52"/>
  <c r="B269877" i="52"/>
  <c r="B300105" i="52"/>
  <c r="A321962" i="52"/>
  <c r="A339095" i="52"/>
  <c r="A353609" i="52"/>
  <c r="A367766" i="52"/>
  <c r="B379625" i="52"/>
  <c r="A389313" i="52"/>
  <c r="A398988" i="52"/>
  <c r="A162239" i="52"/>
  <c r="A208283" i="52"/>
  <c r="A243906" i="52"/>
  <c r="B279617" i="52"/>
  <c r="B306138" i="52"/>
  <c r="A327935" i="52"/>
  <c r="A343044" i="52"/>
  <c r="B357615" i="52"/>
  <c r="A371327" i="52"/>
  <c r="B382258" i="52"/>
  <c r="A391958" i="52"/>
  <c r="A101984" i="52"/>
  <c r="B177832" i="52"/>
  <c r="A235104" i="52"/>
  <c r="B288395" i="52"/>
  <c r="A322611" i="52"/>
  <c r="B347658" i="52"/>
  <c r="A368892" i="52"/>
  <c r="A385326" i="52"/>
  <c r="A60442" i="52"/>
  <c r="A195277" i="52"/>
  <c r="B242128" i="52"/>
  <c r="B288609" i="52"/>
  <c r="B318636" i="52"/>
  <c r="A341298" i="52"/>
  <c r="A358264" i="52"/>
  <c r="A374053" i="52"/>
  <c r="A385939" i="52"/>
  <c r="A397250" i="52"/>
  <c r="A157357" i="52"/>
  <c r="A207575" i="52"/>
  <c r="A245029" i="52"/>
  <c r="B282550" i="52"/>
  <c r="A308964" i="52"/>
  <c r="A330936" i="52"/>
  <c r="A345485" i="52"/>
  <c r="A360743" i="52"/>
  <c r="A374686" i="52"/>
  <c r="B383585" i="52"/>
  <c r="B392068" i="52"/>
  <c r="B82041" i="52"/>
  <c r="A168802" i="52"/>
  <c r="A207085" i="52"/>
  <c r="B238317" i="52"/>
  <c r="A269550" i="52"/>
  <c r="A297221" i="52"/>
  <c r="B316307" i="52"/>
  <c r="A332822" i="52"/>
  <c r="A345546" i="52"/>
  <c r="B358270" i="52"/>
  <c r="A370288" i="52"/>
  <c r="A380287" i="52"/>
  <c r="A388770" i="52"/>
  <c r="A397253" i="52"/>
  <c r="B104566" i="52"/>
  <c r="B132391" i="52"/>
  <c r="A168288" i="52"/>
  <c r="B183360" i="52"/>
  <c r="B129868" i="52"/>
  <c r="A171364" i="52"/>
  <c r="A227110" i="52"/>
  <c r="A200015" i="52"/>
  <c r="B149748" i="52"/>
  <c r="A219765" i="52"/>
  <c r="A192648" i="52"/>
  <c r="A118691" i="52"/>
  <c r="B212442" i="52"/>
  <c r="A182546" i="52"/>
  <c r="B232079" i="52"/>
  <c r="B241956" i="52"/>
  <c r="B194190" i="52"/>
  <c r="B261607" i="52"/>
  <c r="B233473" i="52"/>
  <c r="B168231" i="52"/>
  <c r="B254038" i="52"/>
  <c r="A218393" i="52"/>
  <c r="A120645" i="52"/>
  <c r="A277369" i="52"/>
  <c r="A311543" i="52"/>
  <c r="A337605" i="52"/>
  <c r="B272608" i="52"/>
  <c r="B308632" i="52"/>
  <c r="A335926" i="52"/>
  <c r="A265737" i="52"/>
  <c r="A306123" i="52"/>
  <c r="A334078" i="52"/>
  <c r="B257941" i="52"/>
  <c r="B303348" i="52"/>
  <c r="A330990" i="52"/>
  <c r="B242956" i="52"/>
  <c r="B298018" i="52"/>
  <c r="B326648" i="52"/>
  <c r="A248456" i="52"/>
  <c r="B320416" i="52"/>
  <c r="A350331" i="52"/>
  <c r="A368887" i="52"/>
  <c r="A291811" i="52"/>
  <c r="A339069" i="52"/>
  <c r="B358155" i="52"/>
  <c r="B375839" i="52"/>
  <c r="B300453" i="52"/>
  <c r="B342300" i="52"/>
  <c r="A361387" i="52"/>
  <c r="A196218" i="52"/>
  <c r="B308752" i="52"/>
  <c r="A345487" i="52"/>
  <c r="A364574" i="52"/>
  <c r="B238516" i="52"/>
  <c r="A316882" i="52"/>
  <c r="B347406" i="52"/>
  <c r="B397828" i="52"/>
  <c r="A385104" i="52"/>
  <c r="A368802" i="52"/>
  <c r="A336188" i="52"/>
  <c r="A158005" i="52"/>
  <c r="A387329" i="52"/>
  <c r="B373168" i="52"/>
  <c r="B343074" i="52"/>
  <c r="B246198" i="52"/>
  <c r="B389303" i="52"/>
  <c r="A376579" i="52"/>
  <c r="A348151" i="52"/>
  <c r="A262622" i="52"/>
  <c r="B390176" i="52"/>
  <c r="A377452" i="52"/>
  <c r="B350409" i="52"/>
  <c r="B288566" i="52"/>
  <c r="B392236" i="52"/>
  <c r="A379512" i="52"/>
  <c r="B355703" i="52"/>
  <c r="B304163" i="52"/>
  <c r="A103" i="53"/>
  <c r="B362" i="53"/>
  <c r="A214" i="53"/>
  <c r="B619" i="53"/>
  <c r="A579" i="53"/>
  <c r="A900" i="53"/>
  <c r="B1034" i="53"/>
  <c r="A1322" i="53"/>
  <c r="B1380" i="53"/>
  <c r="A1095" i="53"/>
  <c r="B1697" i="53"/>
  <c r="A1665" i="53"/>
  <c r="B1595" i="53"/>
  <c r="A1683" i="53"/>
  <c r="A1787" i="53"/>
  <c r="B1952" i="53"/>
  <c r="A2977" i="53"/>
  <c r="A2726" i="53"/>
  <c r="B2438" i="53"/>
  <c r="B1400" i="53"/>
  <c r="B2639" i="53"/>
  <c r="A2805" i="53"/>
  <c r="B3249" i="53"/>
  <c r="B4000" i="53"/>
  <c r="B3341" i="53"/>
  <c r="B4533" i="53"/>
  <c r="B4270" i="53"/>
  <c r="B3919" i="53"/>
  <c r="B3411" i="53"/>
  <c r="A5022" i="53"/>
  <c r="A4711" i="53"/>
  <c r="A4224" i="53"/>
  <c r="B5144" i="53"/>
  <c r="A5444" i="53"/>
  <c r="B5050" i="53"/>
  <c r="B3788" i="53"/>
  <c r="B5518" i="53"/>
  <c r="B5810" i="53"/>
  <c r="B5086" i="53"/>
  <c r="A6214" i="53"/>
  <c r="B5867" i="53"/>
  <c r="B5800" i="53"/>
  <c r="A6842" i="53"/>
  <c r="B6501" i="53"/>
  <c r="B5880" i="53"/>
  <c r="A6857" i="53"/>
  <c r="A5960" i="53"/>
  <c r="B6654" i="53"/>
  <c r="B7337" i="53"/>
  <c r="B7164" i="53"/>
  <c r="A7160" i="53"/>
  <c r="A8338" i="53"/>
  <c r="B8086" i="53"/>
  <c r="A7821" i="53"/>
  <c r="A7372" i="53"/>
  <c r="B9293" i="53"/>
  <c r="A9024" i="53"/>
  <c r="A8701" i="53"/>
  <c r="B8425" i="53"/>
  <c r="A9316" i="53"/>
  <c r="B8606" i="53"/>
  <c r="A7887" i="53"/>
  <c r="A10449" i="53"/>
  <c r="B10131" i="53"/>
  <c r="A9790" i="53"/>
  <c r="B9490" i="53"/>
  <c r="B8526" i="53"/>
  <c r="A10469" i="53"/>
  <c r="B9503" i="53"/>
  <c r="A10557" i="53"/>
  <c r="A9189" i="53"/>
  <c r="B10386" i="53"/>
  <c r="A11442" i="53"/>
  <c r="B10866" i="53"/>
  <c r="B12162" i="53"/>
  <c r="A11413" i="53"/>
  <c r="B10493" i="53"/>
  <c r="B11749" i="53"/>
  <c r="A10868" i="53"/>
  <c r="A12020" i="53"/>
  <c r="A11133" i="53"/>
  <c r="B7316" i="53"/>
  <c r="B11235" i="53"/>
  <c r="B10608" i="53"/>
  <c r="B10635" i="53"/>
  <c r="B10691" i="53"/>
  <c r="B10694" i="53"/>
  <c r="B10696" i="53"/>
  <c r="A10218" i="53"/>
  <c r="B10159" i="53"/>
  <c r="B11164" i="53"/>
  <c r="A13167" i="53"/>
  <c r="A11308" i="53"/>
  <c r="B13197" i="53"/>
  <c r="B235867" i="52"/>
  <c r="B350804" i="52"/>
  <c r="A310254" i="52"/>
  <c r="A225760" i="52"/>
  <c r="A340052" i="52"/>
  <c r="A232091" i="52"/>
  <c r="A361153" i="52"/>
  <c r="B190902" i="52"/>
  <c r="A311430" i="52"/>
  <c r="A371837" i="52"/>
  <c r="B181579" i="52"/>
  <c r="A299689" i="52"/>
  <c r="B357978" i="52"/>
  <c r="B239531" i="52"/>
  <c r="A329447" i="52"/>
  <c r="A370870" i="52"/>
  <c r="B394187" i="52"/>
  <c r="B156882" i="52"/>
  <c r="A228337" i="52"/>
  <c r="A273773" i="52"/>
  <c r="B308480" i="52"/>
  <c r="B333468" i="52"/>
  <c r="A351979" i="52"/>
  <c r="A369839" i="52"/>
  <c r="A383808" i="52"/>
  <c r="A396148" i="52"/>
  <c r="A156887" i="52"/>
  <c r="A211538" i="52"/>
  <c r="B253181" i="52"/>
  <c r="A293580" i="52"/>
  <c r="A319029" i="52"/>
  <c r="B338993" i="52"/>
  <c r="B355959" i="52"/>
  <c r="B372004" i="52"/>
  <c r="B384402" i="52"/>
  <c r="A395713" i="52"/>
  <c r="A148539" i="52"/>
  <c r="A207364" i="52"/>
  <c r="A249007" i="52"/>
  <c r="A290144" i="52"/>
  <c r="A316477" i="52"/>
  <c r="A337464" i="52"/>
  <c r="A354430" i="52"/>
  <c r="A370646" i="52"/>
  <c r="B383382" i="52"/>
  <c r="A394693" i="52"/>
  <c r="A140897" i="52"/>
  <c r="A203613" i="52"/>
  <c r="A245256" i="52"/>
  <c r="A286705" i="52"/>
  <c r="A314185" i="52"/>
  <c r="B335752" i="52"/>
  <c r="B352718" i="52"/>
  <c r="A369121" i="52"/>
  <c r="B382239" i="52"/>
  <c r="A393550" i="52"/>
  <c r="A122453" i="52"/>
  <c r="B197187" i="52"/>
  <c r="A238831" i="52"/>
  <c r="B280474" i="52"/>
  <c r="A310259" i="52"/>
  <c r="B333749" i="52"/>
  <c r="B350715" i="52"/>
  <c r="A367343" i="52"/>
  <c r="B380906" i="52"/>
  <c r="A392217" i="52"/>
  <c r="B122455" i="52"/>
  <c r="B195161" i="52"/>
  <c r="A236805" i="52"/>
  <c r="A278448" i="52"/>
  <c r="B309022" i="52"/>
  <c r="B332926" i="52"/>
  <c r="B349892" i="52"/>
  <c r="A366611" i="52"/>
  <c r="B380357" i="52"/>
  <c r="A391668" i="52"/>
  <c r="B117121" i="52"/>
  <c r="B185571" i="52"/>
  <c r="A222550" i="52"/>
  <c r="A258169" i="52"/>
  <c r="A293004" i="52"/>
  <c r="B314855" i="52"/>
  <c r="B334341" i="52"/>
  <c r="A348856" i="52"/>
  <c r="A363427" i="52"/>
  <c r="B376457" i="52"/>
  <c r="A386133" i="52"/>
  <c r="A395832" i="52"/>
  <c r="B138663" i="52"/>
  <c r="A196616" i="52"/>
  <c r="A232236" i="52"/>
  <c r="A268006" i="52"/>
  <c r="B299014" i="52"/>
  <c r="A320784" i="52"/>
  <c r="A338311" i="52"/>
  <c r="B352878" i="52"/>
  <c r="A367102" i="52"/>
  <c r="B379090" i="52"/>
  <c r="A388804" i="52"/>
  <c r="A398503" i="52"/>
  <c r="B145302" i="52"/>
  <c r="B217687" i="52"/>
  <c r="A271327" i="52"/>
  <c r="A311916" i="52"/>
  <c r="B338966" i="52"/>
  <c r="A360797" i="52"/>
  <c r="A379514" i="52"/>
  <c r="A394067" i="52"/>
  <c r="B264372" i="52"/>
  <c r="A353056" i="52"/>
  <c r="B313572" i="52"/>
  <c r="A226902" i="52"/>
  <c r="B341151" i="52"/>
  <c r="A235390" i="52"/>
  <c r="A367682" i="52"/>
  <c r="B202917" i="52"/>
  <c r="B318852" i="52"/>
  <c r="B376611" i="52"/>
  <c r="B196216" i="52"/>
  <c r="B306208" i="52"/>
  <c r="A362308" i="52"/>
  <c r="B250349" i="52"/>
  <c r="A333325" i="52"/>
  <c r="B374386" i="52"/>
  <c r="B395313" i="52"/>
  <c r="A167942" i="52"/>
  <c r="B232548" i="52"/>
  <c r="A277988" i="52"/>
  <c r="A311056" i="52"/>
  <c r="B335170" i="52"/>
  <c r="A353681" i="52"/>
  <c r="B371352" i="52"/>
  <c r="A384942" i="52"/>
  <c r="A397283" i="52"/>
  <c r="B164518" i="52"/>
  <c r="A215355" i="52"/>
  <c r="A256998" i="52"/>
  <c r="B295914" i="52"/>
  <c r="B321363" i="52"/>
  <c r="A340736" i="52"/>
  <c r="B357701" i="52"/>
  <c r="B373552" i="52"/>
  <c r="A385563" i="52"/>
  <c r="B396873" i="52"/>
  <c r="B157089" i="52"/>
  <c r="A211639" i="52"/>
  <c r="A253283" i="52"/>
  <c r="A293640" i="52"/>
  <c r="A319089" i="52"/>
  <c r="A339009" i="52"/>
  <c r="B355974" i="52"/>
  <c r="A372017" i="52"/>
  <c r="A384412" i="52"/>
  <c r="B395722" i="52"/>
  <c r="A148615" i="52"/>
  <c r="B207401" i="52"/>
  <c r="A249045" i="52"/>
  <c r="A290178" i="52"/>
  <c r="B316502" i="52"/>
  <c r="B337480" i="52"/>
  <c r="B354446" i="52"/>
  <c r="A370656" i="52"/>
  <c r="B383391" i="52"/>
  <c r="A394702" i="52"/>
  <c r="A133700" i="52"/>
  <c r="B201427" i="52"/>
  <c r="A243071" i="52"/>
  <c r="B284702" i="52"/>
  <c r="A312851" i="52"/>
  <c r="B335477" i="52"/>
  <c r="B352443" i="52"/>
  <c r="B368879" i="52"/>
  <c r="B382058" i="52"/>
  <c r="A393369" i="52"/>
  <c r="A131716" i="52"/>
  <c r="B199404" i="52"/>
  <c r="A241048" i="52"/>
  <c r="B282691" i="52"/>
  <c r="B311614" i="52"/>
  <c r="A334633" i="52"/>
  <c r="A351599" i="52"/>
  <c r="A368128" i="52"/>
  <c r="A381495" i="52"/>
  <c r="B392805" i="52"/>
  <c r="A125422" i="52"/>
  <c r="B190503" i="52"/>
  <c r="A226208" i="52"/>
  <c r="B261967" i="52"/>
  <c r="A295298" i="52"/>
  <c r="A317071" i="52"/>
  <c r="A335858" i="52"/>
  <c r="B350405" i="52"/>
  <c r="A364887" i="52"/>
  <c r="B377452" i="52"/>
  <c r="A387166" i="52"/>
  <c r="A396853" i="52"/>
  <c r="A146237" i="52"/>
  <c r="B200332" i="52"/>
  <c r="A236045" i="52"/>
  <c r="A271668" i="52"/>
  <c r="A301253" i="52"/>
  <c r="B323104" i="52"/>
  <c r="A339840" i="52"/>
  <c r="B354354" i="52"/>
  <c r="A368448" i="52"/>
  <c r="B380123" i="52"/>
  <c r="A389799" i="52"/>
  <c r="B23120" i="52"/>
  <c r="A156747" i="52"/>
  <c r="A223322" i="52"/>
  <c r="B276747" i="52"/>
  <c r="A315313" i="52"/>
  <c r="B341003" i="52"/>
  <c r="B362765" i="52"/>
  <c r="B380871" i="52"/>
  <c r="B395440" i="52"/>
  <c r="A174260" i="52"/>
  <c r="B227733" i="52"/>
  <c r="A274582" i="52"/>
  <c r="B309839" i="52"/>
  <c r="B336140" i="52"/>
  <c r="A353106" i="52"/>
  <c r="B369468" i="52"/>
  <c r="A382500" i="52"/>
  <c r="B393810" i="52"/>
  <c r="B133609" i="52"/>
  <c r="A196159" i="52"/>
  <c r="A233604" i="52"/>
  <c r="B271051" i="52"/>
  <c r="A301985" i="52"/>
  <c r="B324869" i="52"/>
  <c r="A342098" i="52"/>
  <c r="B357354" i="52"/>
  <c r="B371753" i="52"/>
  <c r="B381700" i="52"/>
  <c r="B390183" i="52"/>
  <c r="B398666" i="52"/>
  <c r="B154920" i="52"/>
  <c r="A200144" i="52"/>
  <c r="A231377" i="52"/>
  <c r="A262609" i="52"/>
  <c r="B292979" i="52"/>
  <c r="A312066" i="52"/>
  <c r="A330439" i="52"/>
  <c r="A343779" i="52"/>
  <c r="A356503" i="52"/>
  <c r="A368717" i="52"/>
  <c r="A379109" i="52"/>
  <c r="A387592" i="52"/>
  <c r="A396075" i="52"/>
  <c r="B40263" i="52"/>
  <c r="A117155" i="52"/>
  <c r="B155269" i="52"/>
  <c r="A173618" i="52"/>
  <c r="B88924" i="52"/>
  <c r="B152319" i="52"/>
  <c r="A220608" i="52"/>
  <c r="B193503" i="52"/>
  <c r="B123886" i="52"/>
  <c r="B213256" i="52"/>
  <c r="B184517" i="52"/>
  <c r="A232988" i="52"/>
  <c r="B205930" i="52"/>
  <c r="B167202" i="52"/>
  <c r="B225567" i="52"/>
  <c r="A235450" i="52"/>
  <c r="A173435" i="52"/>
  <c r="A255096" i="52"/>
  <c r="A220455" i="52"/>
  <c r="A121550" i="52"/>
  <c r="B247531" i="52"/>
  <c r="A205374" i="52"/>
  <c r="A267196" i="52"/>
  <c r="A269785" i="52"/>
  <c r="B307569" i="52"/>
  <c r="B333363" i="52"/>
  <c r="B254923" i="52"/>
  <c r="B302270" i="52"/>
  <c r="B330270" i="52"/>
  <c r="B241185" i="52"/>
  <c r="B297377" i="52"/>
  <c r="B326007" i="52"/>
  <c r="B231474" i="52"/>
  <c r="A294607" i="52"/>
  <c r="A323237" i="52"/>
  <c r="A214904" i="52"/>
  <c r="B291081" i="52"/>
  <c r="A320286" i="52"/>
  <c r="B200379" i="52"/>
  <c r="A309514" i="52"/>
  <c r="B344499" i="52"/>
  <c r="A363586" i="52"/>
  <c r="B264729" i="52"/>
  <c r="A326222" i="52"/>
  <c r="A350731" i="52"/>
  <c r="A369242" i="52"/>
  <c r="A274839" i="52"/>
  <c r="A329969" i="52"/>
  <c r="B352378" i="52"/>
  <c r="A370706" i="52"/>
  <c r="A281720" i="52"/>
  <c r="B331942" i="52"/>
  <c r="A353970" i="52"/>
  <c r="A372121" i="52"/>
  <c r="A288001" i="52"/>
  <c r="B335241" i="52"/>
  <c r="B355889" i="52"/>
  <c r="A392173" i="52"/>
  <c r="A379449" i="52"/>
  <c r="A355536" i="52"/>
  <c r="B302759" i="52"/>
  <c r="A394398" i="52"/>
  <c r="A381674" i="52"/>
  <c r="B361256" i="52"/>
  <c r="B317289" i="52"/>
  <c r="B396372" i="52"/>
  <c r="B383648" i="52"/>
  <c r="A365890" i="52"/>
  <c r="B329759" i="52"/>
  <c r="A398306" i="52"/>
  <c r="B385581" i="52"/>
  <c r="B369771" i="52"/>
  <c r="B338308" i="52"/>
  <c r="A195618" i="52"/>
  <c r="A387643" i="52"/>
  <c r="A373731" i="52"/>
  <c r="A343885" i="52"/>
  <c r="B255352" i="52"/>
  <c r="B385" i="53"/>
  <c r="A306" i="53"/>
  <c r="B648" i="53"/>
  <c r="B574" i="53"/>
  <c r="B940" i="53"/>
  <c r="A836" i="53"/>
  <c r="B1314" i="53"/>
  <c r="B1367" i="53"/>
  <c r="B1044" i="53"/>
  <c r="A1804" i="53"/>
  <c r="A1240" i="53"/>
  <c r="A1622" i="53"/>
  <c r="B1376" i="53"/>
  <c r="A2223" i="53"/>
  <c r="A2195" i="53"/>
  <c r="B3036" i="53"/>
  <c r="B2755" i="53"/>
  <c r="B2480" i="53"/>
  <c r="B1747" i="53"/>
  <c r="A2897" i="53"/>
  <c r="B3148" i="53"/>
  <c r="A3609" i="53"/>
  <c r="A4060" i="53"/>
  <c r="A3749" i="53"/>
  <c r="A4116" i="53"/>
  <c r="A4306" i="53"/>
  <c r="A3991" i="53"/>
  <c r="B3479" i="53"/>
  <c r="A4477" i="53"/>
  <c r="B4770" i="53"/>
  <c r="A4338" i="53"/>
  <c r="B2987" i="53"/>
  <c r="A4899" i="53"/>
  <c r="B5180" i="53"/>
  <c r="B4261" i="53"/>
  <c r="A5578" i="53"/>
  <c r="A5267" i="53"/>
  <c r="B5279" i="53"/>
  <c r="B6273" i="53"/>
  <c r="A5969" i="53"/>
  <c r="B5341" i="53"/>
  <c r="B6901" i="53"/>
  <c r="A6561" i="53"/>
  <c r="A6050" i="53"/>
  <c r="B6934" i="53"/>
  <c r="B6199" i="53"/>
  <c r="A6822" i="53"/>
  <c r="A7397" i="53"/>
  <c r="A7224" i="53"/>
  <c r="B7225" i="53"/>
  <c r="A6816" i="53"/>
  <c r="A9106" i="53"/>
  <c r="B8854" i="53"/>
  <c r="A8603" i="53"/>
  <c r="B8333" i="53"/>
  <c r="A8064" i="53"/>
  <c r="B7672" i="53"/>
  <c r="B7173" i="53"/>
  <c r="B9193" i="53"/>
  <c r="A10088" i="53"/>
  <c r="B9788" i="53"/>
  <c r="A9489" i="53"/>
  <c r="B8967" i="53"/>
  <c r="A8150" i="53"/>
  <c r="B7102" i="53"/>
  <c r="B10192" i="53"/>
  <c r="A9641" i="53"/>
  <c r="B9960" i="53"/>
  <c r="A7522" i="53"/>
  <c r="B9750" i="53"/>
  <c r="B10666" i="53"/>
  <c r="A10541" i="53"/>
  <c r="A12096" i="53"/>
  <c r="B11442" i="53"/>
  <c r="A10693" i="53"/>
  <c r="A11989" i="53"/>
  <c r="B11107" i="53"/>
  <c r="A7852" i="53"/>
  <c r="A11378" i="53"/>
  <c r="B9984" i="53"/>
  <c r="A11643" i="53"/>
  <c r="A10632" i="53"/>
  <c r="B11697" i="53"/>
  <c r="A11741" i="53"/>
  <c r="B11786" i="53"/>
  <c r="A11788" i="53"/>
  <c r="B11801" i="53"/>
  <c r="A11806" i="53"/>
  <c r="A11633" i="53"/>
  <c r="A11651" i="53"/>
  <c r="A12591" i="53"/>
  <c r="A317" i="56"/>
  <c r="B12621" i="53"/>
  <c r="B341" i="56"/>
  <c r="A12640" i="53"/>
  <c r="A360" i="56"/>
  <c r="B12682" i="53"/>
  <c r="B408" i="56"/>
  <c r="B12809" i="53"/>
  <c r="B535" i="56"/>
  <c r="A12858" i="53"/>
  <c r="A590" i="56"/>
  <c r="B12912" i="53"/>
  <c r="B638" i="56"/>
  <c r="B842" i="56"/>
  <c r="B1874" i="56"/>
  <c r="A735" i="56"/>
  <c r="A1767" i="56"/>
  <c r="A766" i="56"/>
  <c r="A1804" i="56"/>
  <c r="B790" i="56"/>
  <c r="B1834" i="56"/>
  <c r="A815" i="56"/>
  <c r="A1853" i="56"/>
  <c r="B845" i="56"/>
  <c r="B1877" i="56"/>
  <c r="A876" i="56"/>
  <c r="B11294" i="53"/>
  <c r="B2112" i="56"/>
  <c r="B13195" i="53"/>
  <c r="A2287" i="56"/>
  <c r="B783" i="56"/>
  <c r="B2467" i="56"/>
  <c r="A1202" i="56"/>
  <c r="A2648" i="56"/>
  <c r="A1609" i="56"/>
  <c r="A2823" i="56"/>
  <c r="B1681" i="56"/>
  <c r="B2847" i="56"/>
  <c r="A1974" i="56"/>
  <c r="A12932" i="53"/>
  <c r="B3274" i="56"/>
  <c r="B4306" i="56"/>
  <c r="A3179" i="56"/>
  <c r="A11050" i="53"/>
  <c r="B3203" i="56"/>
  <c r="B12530" i="53"/>
  <c r="A3234" i="56"/>
  <c r="A12805" i="53"/>
  <c r="A3259" i="56"/>
  <c r="A13051" i="53"/>
  <c r="B3283" i="56"/>
  <c r="A82" i="56"/>
  <c r="A3302" i="56"/>
  <c r="B1716" i="56"/>
  <c r="A4533" i="56"/>
  <c r="B1059" i="56"/>
  <c r="B4485" i="56"/>
  <c r="B1309" i="56"/>
  <c r="A4510" i="56"/>
  <c r="B1656" i="56"/>
  <c r="A4541" i="56"/>
  <c r="A1933" i="56"/>
  <c r="B4559" i="56"/>
  <c r="A2082" i="56"/>
  <c r="A4578" i="56"/>
  <c r="A2256" i="56"/>
  <c r="B4608" i="56"/>
  <c r="A3532" i="56"/>
  <c r="A5842" i="56"/>
  <c r="A6874" i="56"/>
  <c r="A7918" i="56"/>
  <c r="B4248" i="56"/>
  <c r="B5800" i="56"/>
  <c r="B6664" i="56"/>
  <c r="B7528" i="56"/>
  <c r="B8392" i="56"/>
  <c r="A5221" i="56"/>
  <c r="A6203" i="56"/>
  <c r="A7067" i="56"/>
  <c r="A7931" i="56"/>
  <c r="A3952" i="56"/>
  <c r="B5741" i="56"/>
  <c r="B6605" i="56"/>
  <c r="B7469" i="56"/>
  <c r="B8333" i="56"/>
  <c r="B5065" i="56"/>
  <c r="B6138" i="56"/>
  <c r="B7002" i="56"/>
  <c r="B7866" i="56"/>
  <c r="B2054" i="56"/>
  <c r="A5503" i="56"/>
  <c r="A6367" i="56"/>
  <c r="A7231" i="56"/>
  <c r="A8095" i="56"/>
  <c r="B4477" i="56"/>
  <c r="B5893" i="56"/>
  <c r="B6757" i="56"/>
  <c r="B7621" i="56"/>
  <c r="B8485" i="56"/>
  <c r="B6620" i="56"/>
  <c r="B8582" i="56"/>
  <c r="B9452" i="56"/>
  <c r="B10316" i="56"/>
  <c r="B4636" i="56"/>
  <c r="B7167" i="56"/>
  <c r="A8817" i="56"/>
  <c r="A9681" i="56"/>
  <c r="A10545" i="56"/>
  <c r="A6003" i="56"/>
  <c r="A8078" i="56"/>
  <c r="B9195" i="56"/>
  <c r="B10059" i="56"/>
  <c r="A3729" i="56"/>
  <c r="A6912" i="56"/>
  <c r="A8710" i="56"/>
  <c r="A9574" i="56"/>
  <c r="A10438" i="56"/>
  <c r="A5748" i="56"/>
  <c r="A7821" i="56"/>
  <c r="A9089" i="56"/>
  <c r="A9953" i="56"/>
  <c r="A13225" i="53"/>
  <c r="B6656" i="56"/>
  <c r="A8599" i="56"/>
  <c r="B9467" i="56"/>
  <c r="B10331" i="56"/>
  <c r="A5474" i="56"/>
  <c r="B7550" i="56"/>
  <c r="A8976" i="56"/>
  <c r="A9840" i="56"/>
  <c r="A10704" i="56"/>
  <c r="B8692" i="56"/>
  <c r="B10765" i="56"/>
  <c r="B6009" i="56"/>
  <c r="A9542" i="56"/>
  <c r="A11159" i="56"/>
  <c r="A8767" i="56"/>
  <c r="A10824" i="56"/>
  <c r="B7257" i="56"/>
  <c r="B10063" i="56"/>
  <c r="A5281" i="56"/>
  <c r="B9274" i="56"/>
  <c r="A11047" i="56"/>
  <c r="A8475" i="56"/>
  <c r="B10572" i="56"/>
  <c r="B6585" i="56"/>
  <c r="A9782" i="56"/>
  <c r="A4483" i="56"/>
  <c r="B11279" i="56"/>
  <c r="A12155" i="56"/>
  <c r="A13019" i="56"/>
  <c r="A13883" i="56"/>
  <c r="B6531" i="56"/>
  <c r="B11397" i="56"/>
  <c r="B12263" i="56"/>
  <c r="B13127" i="56"/>
  <c r="B13991" i="56"/>
  <c r="B9004" i="56"/>
  <c r="A11628" i="56"/>
  <c r="A12492" i="56"/>
  <c r="A13356" i="56"/>
  <c r="A14220" i="56"/>
  <c r="B10318" i="56"/>
  <c r="B11856" i="56"/>
  <c r="B12720" i="56"/>
  <c r="B13584" i="56"/>
  <c r="B14448" i="56"/>
  <c r="B11154" i="56"/>
  <c r="B12079" i="56"/>
  <c r="B12943" i="56"/>
  <c r="B13807" i="56"/>
  <c r="B7064" i="56"/>
  <c r="A11438" i="56"/>
  <c r="A12302" i="56"/>
  <c r="A13166" i="56"/>
  <c r="A14030" i="56"/>
  <c r="B9234" i="56"/>
  <c r="B11667" i="56"/>
  <c r="B12531" i="56"/>
  <c r="B13395" i="56"/>
  <c r="B14259" i="56"/>
  <c r="A11929" i="56"/>
  <c r="A14002" i="56"/>
  <c r="B15158" i="56"/>
  <c r="B16022" i="56"/>
  <c r="B16886" i="56"/>
  <c r="B11858" i="56"/>
  <c r="B13930" i="56"/>
  <c r="A15129" i="56"/>
  <c r="A15993" i="56"/>
  <c r="A16857" i="56"/>
  <c r="B12406" i="56"/>
  <c r="A14481" i="56"/>
  <c r="A15358" i="56"/>
  <c r="A16222" i="56"/>
  <c r="B9769" i="56"/>
  <c r="A12970" i="56"/>
  <c r="B14728" i="56"/>
  <c r="B15592" i="56"/>
  <c r="B16456" i="56"/>
  <c r="A11431" i="56"/>
  <c r="A13504" i="56"/>
  <c r="A14951" i="56"/>
  <c r="A15815" i="56"/>
  <c r="A16679" i="56"/>
  <c r="A11979" i="56"/>
  <c r="A14053" i="56"/>
  <c r="B15179" i="56"/>
  <c r="B16043" i="56"/>
  <c r="A5389" i="56"/>
  <c r="B12526" i="56"/>
  <c r="B14538" i="56"/>
  <c r="A15408" i="56"/>
  <c r="A16272" i="56"/>
  <c r="B11866" i="56"/>
  <c r="B15477" i="56"/>
  <c r="B17182" i="56"/>
  <c r="B18046" i="56"/>
  <c r="B18910" i="56"/>
  <c r="B11938" i="56"/>
  <c r="B15507" i="56"/>
  <c r="A17195" i="56"/>
  <c r="A18059" i="56"/>
  <c r="A18923" i="56"/>
  <c r="A13323" i="56"/>
  <c r="B16086" i="56"/>
  <c r="B17435" i="56"/>
  <c r="B18299" i="56"/>
  <c r="B19163" i="56"/>
  <c r="B14586" i="56"/>
  <c r="A16663" i="56"/>
  <c r="A17676" i="56"/>
  <c r="A18540" i="56"/>
  <c r="B10471" i="56"/>
  <c r="B15123" i="56"/>
  <c r="B17025" i="56"/>
  <c r="A17899" i="56"/>
  <c r="A18763" i="56"/>
  <c r="A12331" i="56"/>
  <c r="A15673" i="56"/>
  <c r="B17263" i="56"/>
  <c r="B18127" i="56"/>
  <c r="B18991" i="56"/>
  <c r="A13623" i="56"/>
  <c r="A16208" i="56"/>
  <c r="A17487" i="56"/>
  <c r="A18351" i="56"/>
  <c r="A19215" i="56"/>
  <c r="A17090" i="56"/>
  <c r="B19167" i="56"/>
  <c r="A20120" i="56"/>
  <c r="A20984" i="56"/>
  <c r="A14821" i="56"/>
  <c r="B18117" i="56"/>
  <c r="B19682" i="56"/>
  <c r="B20546" i="56"/>
  <c r="B21410" i="56"/>
  <c r="B16167" i="56"/>
  <c r="B18680" i="56"/>
  <c r="A19917" i="56"/>
  <c r="A20781" i="56"/>
  <c r="A21645" i="56"/>
  <c r="A17156" i="56"/>
  <c r="A19228" i="56"/>
  <c r="B20145" i="56"/>
  <c r="B21009" i="56"/>
  <c r="A12795" i="56"/>
  <c r="B17690" i="56"/>
  <c r="A19504" i="56"/>
  <c r="B20368" i="56"/>
  <c r="B21232" i="56"/>
  <c r="B15007" i="56"/>
  <c r="B18195" i="56"/>
  <c r="A19715" i="56"/>
  <c r="A20579" i="56"/>
  <c r="A21443" i="56"/>
  <c r="B16293" i="56"/>
  <c r="B18732" i="56"/>
  <c r="B19938" i="56"/>
  <c r="B20802" i="56"/>
  <c r="B21666" i="56"/>
  <c r="A19584" i="56"/>
  <c r="A21631" i="56"/>
  <c r="A22529" i="56"/>
  <c r="A23393" i="56"/>
  <c r="B15426" i="56"/>
  <c r="B20131" i="56"/>
  <c r="B21893" i="56"/>
  <c r="B22757" i="56"/>
  <c r="B23621" i="56"/>
  <c r="B17610" i="56"/>
  <c r="B20681" i="56"/>
  <c r="A22122" i="56"/>
  <c r="A22986" i="56"/>
  <c r="A23850" i="56"/>
  <c r="B18927" i="56"/>
  <c r="A21229" i="56"/>
  <c r="B22350" i="56"/>
  <c r="B23214" i="56"/>
  <c r="A7422" i="56"/>
  <c r="B19691" i="56"/>
  <c r="B21709" i="56"/>
  <c r="B22573" i="56"/>
  <c r="B23437" i="56"/>
  <c r="B9337" i="56"/>
  <c r="B19705" i="56"/>
  <c r="A21716" i="56"/>
  <c r="A22580" i="56"/>
  <c r="A23444" i="56"/>
  <c r="A16052" i="56"/>
  <c r="B20243" i="56"/>
  <c r="B21939" i="56"/>
  <c r="B22803" i="56"/>
  <c r="B23667" i="56"/>
  <c r="A20251" i="56"/>
  <c r="A23152" i="56"/>
  <c r="B24569" i="56"/>
  <c r="A20428" i="56"/>
  <c r="B23224" i="56"/>
  <c r="A24600" i="56"/>
  <c r="A25464" i="56"/>
  <c r="A26328" i="56"/>
  <c r="A21801" i="56"/>
  <c r="A23875" i="56"/>
  <c r="B24870" i="56"/>
  <c r="B25734" i="56"/>
  <c r="B17510" i="56"/>
  <c r="A22450" i="56"/>
  <c r="A24276" i="56"/>
  <c r="A25141" i="56"/>
  <c r="A26005" i="56"/>
  <c r="A19852" i="56"/>
  <c r="B22984" i="56"/>
  <c r="A24500" i="56"/>
  <c r="A25364" i="56"/>
  <c r="A26228" i="56"/>
  <c r="B21373" i="56"/>
  <c r="A23620" i="56"/>
  <c r="B24764" i="56"/>
  <c r="B25628" i="56"/>
  <c r="B14634" i="56"/>
  <c r="B22180" i="56"/>
  <c r="A24154" i="56"/>
  <c r="A25029" i="56"/>
  <c r="A25893" i="56"/>
  <c r="A21469" i="56"/>
  <c r="B25096" i="56"/>
  <c r="B26636" i="56"/>
  <c r="B27500" i="56"/>
  <c r="B28364" i="56"/>
  <c r="B29228" i="56"/>
  <c r="B30092" i="56"/>
  <c r="B30956" i="56"/>
  <c r="A20143" i="56"/>
  <c r="A24898" i="56"/>
  <c r="A26541" i="56"/>
  <c r="A27405" i="56"/>
  <c r="A28269" i="56"/>
  <c r="A29133" i="56"/>
  <c r="A29997" i="56"/>
  <c r="A30861" i="56"/>
  <c r="A18142" i="56"/>
  <c r="A279182" i="52"/>
  <c r="B354695" i="52"/>
  <c r="B161717" i="52"/>
  <c r="A322836" i="52"/>
  <c r="A220693" i="52"/>
  <c r="B346966" i="52"/>
  <c r="A133573" i="52"/>
  <c r="B312134" i="52"/>
  <c r="A379672" i="52"/>
  <c r="B231591" i="52"/>
  <c r="A345502" i="52"/>
  <c r="A61731" i="52"/>
  <c r="A300793" i="52"/>
  <c r="B379115" i="52"/>
  <c r="A227352" i="52"/>
  <c r="A346436" i="52"/>
  <c r="A81184" i="52"/>
  <c r="B302601" i="52"/>
  <c r="A377504" i="52"/>
  <c r="B213485" i="52"/>
  <c r="A330438" i="52"/>
  <c r="A383881" i="52"/>
  <c r="A223992" i="52"/>
  <c r="A335719" i="52"/>
  <c r="A387076" i="52"/>
  <c r="A261784" i="52"/>
  <c r="A379278" i="52"/>
  <c r="A245744" i="52"/>
  <c r="A343859" i="52"/>
  <c r="A387645" i="52"/>
  <c r="A213214" i="52"/>
  <c r="A312411" i="52"/>
  <c r="A364788" i="52"/>
  <c r="A394326" i="52"/>
  <c r="A215383" i="52"/>
  <c r="B302294" i="52"/>
  <c r="B347606" i="52"/>
  <c r="B381660" i="52"/>
  <c r="A127565" i="52"/>
  <c r="A120985" i="52"/>
  <c r="B234717" i="52"/>
  <c r="A227349" i="52"/>
  <c r="B220038" i="52"/>
  <c r="B249559" i="52"/>
  <c r="B242001" i="52"/>
  <c r="A233565" i="52"/>
  <c r="A316190" i="52"/>
  <c r="A308711" i="52"/>
  <c r="A303281" i="52"/>
  <c r="A296728" i="52"/>
  <c r="B296348" i="52"/>
  <c r="A313144" i="52"/>
  <c r="A272762" i="52"/>
  <c r="A370112" i="52"/>
  <c r="A357056" i="52"/>
  <c r="B339434" i="52"/>
  <c r="A301306" i="52"/>
  <c r="A390111" i="52"/>
  <c r="A288765" i="52"/>
  <c r="A356030" i="52"/>
  <c r="B381645" i="52"/>
  <c r="B396512" i="52"/>
  <c r="A312379" i="52"/>
  <c r="A364372" i="52"/>
  <c r="B62" i="53"/>
  <c r="B855" i="53"/>
  <c r="A1003" i="53"/>
  <c r="B763" i="53"/>
  <c r="A2123" i="53"/>
  <c r="A2677" i="53"/>
  <c r="A2902" i="53"/>
  <c r="B3131" i="53"/>
  <c r="B4233" i="53"/>
  <c r="B4404" i="53"/>
  <c r="B5137" i="53"/>
  <c r="B3891" i="53"/>
  <c r="A5116" i="53"/>
  <c r="B5285" i="53"/>
  <c r="B5964" i="53"/>
  <c r="A6703" i="53"/>
  <c r="A5520" i="53"/>
  <c r="B7748" i="53"/>
  <c r="B8993" i="53"/>
  <c r="B8125" i="53"/>
  <c r="B10448" i="53"/>
  <c r="A9490" i="53"/>
  <c r="A10211" i="53"/>
  <c r="B7665" i="53"/>
  <c r="A10554" i="53"/>
  <c r="B9511" i="53"/>
  <c r="A11816" i="53"/>
  <c r="B11055" i="53"/>
  <c r="B8096" i="53"/>
  <c r="B12430" i="53"/>
  <c r="A12933" i="53"/>
  <c r="B683" i="56"/>
  <c r="A12415" i="53"/>
  <c r="B12875" i="53"/>
  <c r="A38" i="56"/>
  <c r="B518" i="56"/>
  <c r="B11732" i="53"/>
  <c r="B16" i="56"/>
  <c r="B856" i="56"/>
  <c r="A1307" i="56"/>
  <c r="B1757" i="56"/>
  <c r="A298" i="56"/>
  <c r="B1918" i="56"/>
  <c r="B2533" i="56"/>
  <c r="A13106" i="53"/>
  <c r="B1393" i="56"/>
  <c r="A2230" i="56"/>
  <c r="B3946" i="56"/>
  <c r="A13021" i="53"/>
  <c r="B2306" i="56"/>
  <c r="A3133" i="56"/>
  <c r="B3529" i="56"/>
  <c r="A3980" i="56"/>
  <c r="A1884" i="56"/>
  <c r="B3584" i="56"/>
  <c r="A4415" i="56"/>
  <c r="B4811" i="56"/>
  <c r="A5262" i="56"/>
  <c r="B3909" i="56"/>
  <c r="A7366" i="56"/>
  <c r="B5698" i="56"/>
  <c r="B7738" i="56"/>
  <c r="A5903" i="56"/>
  <c r="A7985" i="56"/>
  <c r="B6149" i="56"/>
  <c r="B8231" i="56"/>
  <c r="B6348" i="56"/>
  <c r="B8430" i="56"/>
  <c r="A6421" i="56"/>
  <c r="A12533" i="53"/>
  <c r="B6655" i="56"/>
  <c r="B4525" i="56"/>
  <c r="B9152" i="56"/>
  <c r="B4942" i="56"/>
  <c r="A9171" i="56"/>
  <c r="A5630" i="56"/>
  <c r="B9393" i="56"/>
  <c r="B5401" i="56"/>
  <c r="A8950" i="56"/>
  <c r="A10678" i="56"/>
  <c r="A8397" i="56"/>
  <c r="A10193" i="56"/>
  <c r="B7232" i="56"/>
  <c r="B9707" i="56"/>
  <c r="B6051" i="56"/>
  <c r="A9216" i="56"/>
  <c r="A5245" i="56"/>
  <c r="B11044" i="56"/>
  <c r="A10118" i="56"/>
  <c r="A9343" i="56"/>
  <c r="B8558" i="56"/>
  <c r="B6746" i="56"/>
  <c r="B3980" i="56"/>
  <c r="B10963" i="56"/>
  <c r="A10358" i="56"/>
  <c r="A11531" i="56"/>
  <c r="A13259" i="56"/>
  <c r="B9072" i="56"/>
  <c r="B12503" i="56"/>
  <c r="B14231" i="56"/>
  <c r="A11868" i="56"/>
  <c r="A13596" i="56"/>
  <c r="A11194" i="56"/>
  <c r="B12960" i="56"/>
  <c r="A7308" i="56"/>
  <c r="B12319" i="56"/>
  <c r="B14047" i="56"/>
  <c r="A11678" i="56"/>
  <c r="A13406" i="56"/>
  <c r="B10615" i="56"/>
  <c r="B12771" i="56"/>
  <c r="B4624" i="56"/>
  <c r="A14528" i="56"/>
  <c r="B16262" i="56"/>
  <c r="B12434" i="56"/>
  <c r="A15369" i="56"/>
  <c r="A9848" i="56"/>
  <c r="A14734" i="56"/>
  <c r="A16462" i="56"/>
  <c r="A13546" i="56"/>
  <c r="B15832" i="56"/>
  <c r="A12007" i="56"/>
  <c r="A15191" i="56"/>
  <c r="A5775" i="56"/>
  <c r="A14551" i="56"/>
  <c r="B16283" i="56"/>
  <c r="B13102" i="56"/>
  <c r="A15648" i="56"/>
  <c r="B13250" i="56"/>
  <c r="B17422" i="56"/>
  <c r="B19150" i="56"/>
  <c r="B16083" i="56"/>
  <c r="A18299" i="56"/>
  <c r="A14586" i="56"/>
  <c r="B17675" i="56"/>
  <c r="B10912" i="56"/>
  <c r="A17044" i="56"/>
  <c r="A18780" i="56"/>
  <c r="B15699" i="56"/>
  <c r="A18139" i="56"/>
  <c r="A13713" i="56"/>
  <c r="B17503" i="56"/>
  <c r="B19231" i="56"/>
  <c r="A16784" i="56"/>
  <c r="A18591" i="56"/>
  <c r="B17670" i="56"/>
  <c r="A20360" i="56"/>
  <c r="A16202" i="56"/>
  <c r="B19922" i="56"/>
  <c r="B21650" i="56"/>
  <c r="B19256" i="56"/>
  <c r="A21021" i="56"/>
  <c r="A17732" i="56"/>
  <c r="B20385" i="56"/>
  <c r="A15175" i="56"/>
  <c r="B19744" i="56"/>
  <c r="B21472" i="56"/>
  <c r="B18771" i="56"/>
  <c r="A20819" i="56"/>
  <c r="B17234" i="56"/>
  <c r="B20178" i="56"/>
  <c r="B15573" i="56"/>
  <c r="A21905" i="56"/>
  <c r="A23633" i="56"/>
  <c r="B20707" i="56"/>
  <c r="B22997" i="56"/>
  <c r="B18992" i="56"/>
  <c r="A22362" i="56"/>
  <c r="B11028" i="56"/>
  <c r="B21726" i="56"/>
  <c r="B23454" i="56"/>
  <c r="B20267" i="56"/>
  <c r="B22813" i="56"/>
  <c r="B16290" i="56"/>
  <c r="A21956" i="56"/>
  <c r="A23684" i="56"/>
  <c r="B20819" i="56"/>
  <c r="B23043" i="56"/>
  <c r="B21611" i="56"/>
  <c r="B24809" i="56"/>
  <c r="B23800" i="56"/>
  <c r="A25704" i="56"/>
  <c r="A22377" i="56"/>
  <c r="B25110" i="56"/>
  <c r="B19949" i="56"/>
  <c r="A24517" i="56"/>
  <c r="A26245" i="56"/>
  <c r="B23560" i="56"/>
  <c r="A25604" i="56"/>
  <c r="A22123" i="56"/>
  <c r="B25004" i="56"/>
  <c r="B19281" i="56"/>
  <c r="A24405" i="56"/>
  <c r="A26133" i="56"/>
  <c r="B25576" i="56"/>
  <c r="B27740" i="56"/>
  <c r="B29468" i="56"/>
  <c r="B31196" i="56"/>
  <c r="A25385" i="56"/>
  <c r="A27645" i="56"/>
  <c r="A29373" i="56"/>
  <c r="A31101" i="56"/>
  <c r="B24977" i="56"/>
  <c r="B27207" i="56"/>
  <c r="B28671" i="56"/>
  <c r="B30165" i="56"/>
  <c r="B31629" i="56"/>
  <c r="B25783" i="56"/>
  <c r="A27598" i="56"/>
  <c r="A29074" i="56"/>
  <c r="A30568" i="56"/>
  <c r="B22256" i="56"/>
  <c r="B26518" i="56"/>
  <c r="B27982" i="56"/>
  <c r="A24174" i="56"/>
  <c r="A26861" i="56"/>
  <c r="A28337" i="56"/>
  <c r="A29831" i="56"/>
  <c r="A31295" i="56"/>
  <c r="B25102" i="56"/>
  <c r="B27239" i="56"/>
  <c r="B28733" i="56"/>
  <c r="B30215" i="56"/>
  <c r="B16681" i="56"/>
  <c r="A25895" i="56"/>
  <c r="A27636" i="56"/>
  <c r="A29130" i="56"/>
  <c r="A30720" i="56"/>
  <c r="A26176" i="56"/>
  <c r="B30337" i="56"/>
  <c r="B27486" i="56"/>
  <c r="B31246" i="56"/>
  <c r="A28621" i="56"/>
  <c r="B23690" i="56"/>
  <c r="B29550" i="56"/>
  <c r="B26442" i="56"/>
  <c r="A30445" i="56"/>
  <c r="A27619" i="56"/>
  <c r="A31352" i="56"/>
  <c r="B28747" i="56"/>
  <c r="B24195" i="56"/>
  <c r="B29641" i="56"/>
  <c r="B26994" i="56"/>
  <c r="A31364" i="56"/>
  <c r="A29335" i="56"/>
  <c r="A26472" i="56"/>
  <c r="B30997" i="56"/>
  <c r="B28650" i="56"/>
  <c r="B370584" i="52"/>
  <c r="A295223" i="52"/>
  <c r="B164802" i="52"/>
  <c r="A323857" i="52"/>
  <c r="A223361" i="52"/>
  <c r="A353486" i="52"/>
  <c r="B163627" i="52"/>
  <c r="B321088" i="52"/>
  <c r="B383651" i="52"/>
  <c r="B246243" i="52"/>
  <c r="B351471" i="52"/>
  <c r="B125047" i="52"/>
  <c r="B309747" i="52"/>
  <c r="B383103" i="52"/>
  <c r="A242004" i="52"/>
  <c r="A352405" i="52"/>
  <c r="B131507" i="52"/>
  <c r="B311555" i="52"/>
  <c r="B381468" i="52"/>
  <c r="A226110" i="52"/>
  <c r="B331749" i="52"/>
  <c r="A384405" i="52"/>
  <c r="A225877" i="52"/>
  <c r="B335876" i="52"/>
  <c r="B387166" i="52"/>
  <c r="A262138" i="52"/>
  <c r="B374208" i="52"/>
  <c r="A234378" i="52"/>
  <c r="A339970" i="52"/>
  <c r="A385053" i="52"/>
  <c r="A204615" i="52"/>
  <c r="B307156" i="52"/>
  <c r="B361065" i="52"/>
  <c r="B392244" i="52"/>
  <c r="B207727" i="52"/>
  <c r="A297614" i="52"/>
  <c r="A344543" i="52"/>
  <c r="B379618" i="52"/>
  <c r="B79499" i="52"/>
  <c r="B177859" i="52"/>
  <c r="B223435" i="52"/>
  <c r="A216067" i="52"/>
  <c r="B208756" i="52"/>
  <c r="B238277" i="52"/>
  <c r="B226104" i="52"/>
  <c r="A211011" i="52"/>
  <c r="B309297" i="52"/>
  <c r="B302003" i="52"/>
  <c r="A296711" i="52"/>
  <c r="A296853" i="52"/>
  <c r="A297940" i="52"/>
  <c r="A325642" i="52"/>
  <c r="A292482" i="52"/>
  <c r="B374510" i="52"/>
  <c r="B362889" i="52"/>
  <c r="A344290" i="52"/>
  <c r="B313811" i="52"/>
  <c r="A386223" i="52"/>
  <c r="A222572" i="52"/>
  <c r="B347704" i="52"/>
  <c r="B378402" i="52"/>
  <c r="A393122" i="52"/>
  <c r="A310612" i="52"/>
  <c r="A363732" i="52"/>
  <c r="B86" i="53"/>
  <c r="B879" i="53"/>
  <c r="B1045" i="53"/>
  <c r="A1065" i="53"/>
  <c r="A2150" i="53"/>
  <c r="A2701" i="53"/>
  <c r="A2926" i="53"/>
  <c r="B3232" i="53"/>
  <c r="B4257" i="53"/>
  <c r="B4428" i="53"/>
  <c r="B5161" i="53"/>
  <c r="A4125" i="53"/>
  <c r="B5203" i="53"/>
  <c r="A5341" i="53"/>
  <c r="A6020" i="53"/>
  <c r="A6762" i="53"/>
  <c r="A5984" i="53"/>
  <c r="B7784" i="53"/>
  <c r="B9017" i="53"/>
  <c r="B8149" i="53"/>
  <c r="B10472" i="53"/>
  <c r="A9514" i="53"/>
  <c r="A10223" i="53"/>
  <c r="A7869" i="53"/>
  <c r="A10578" i="53"/>
  <c r="B9570" i="53"/>
  <c r="A11828" i="53"/>
  <c r="B11067" i="53"/>
  <c r="B8586" i="53"/>
  <c r="B12442" i="53"/>
  <c r="A12987" i="53"/>
  <c r="B9439" i="53"/>
  <c r="B12472" i="53"/>
  <c r="B12881" i="53"/>
  <c r="A44" i="56"/>
  <c r="B524" i="56"/>
  <c r="A12313" i="53"/>
  <c r="A33" i="56"/>
  <c r="B862" i="56"/>
  <c r="A1313" i="56"/>
  <c r="B1769" i="56"/>
  <c r="A645" i="56"/>
  <c r="B1931" i="56"/>
  <c r="B2539" i="56"/>
  <c r="B13136" i="53"/>
  <c r="B1407" i="56"/>
  <c r="A2284" i="56"/>
  <c r="B3952" i="56"/>
  <c r="A13112" i="53"/>
  <c r="A2321" i="56"/>
  <c r="A3139" i="56"/>
  <c r="B3589" i="56"/>
  <c r="A3986" i="56"/>
  <c r="A1962" i="56"/>
  <c r="B3612" i="56"/>
  <c r="A4421" i="56"/>
  <c r="B4871" i="56"/>
  <c r="A5268" i="56"/>
  <c r="A3945" i="56"/>
  <c r="A7372" i="56"/>
  <c r="B5704" i="56"/>
  <c r="B7786" i="56"/>
  <c r="A5909" i="56"/>
  <c r="A7991" i="56"/>
  <c r="B6155" i="56"/>
  <c r="B8237" i="56"/>
  <c r="B6396" i="56"/>
  <c r="B8436" i="56"/>
  <c r="A6427" i="56"/>
  <c r="B13046" i="53"/>
  <c r="B6661" i="56"/>
  <c r="B4804" i="56"/>
  <c r="B9158" i="56"/>
  <c r="A4982" i="56"/>
  <c r="A9219" i="56"/>
  <c r="A5643" i="56"/>
  <c r="B9399" i="56"/>
  <c r="A5454" i="56"/>
  <c r="A8968" i="56"/>
  <c r="A10696" i="56"/>
  <c r="B8439" i="56"/>
  <c r="A10211" i="56"/>
  <c r="A7275" i="56"/>
  <c r="B9725" i="56"/>
  <c r="A6096" i="56"/>
  <c r="A9234" i="56"/>
  <c r="B5447" i="56"/>
  <c r="B11062" i="56"/>
  <c r="B10162" i="56"/>
  <c r="B9385" i="56"/>
  <c r="B8606" i="56"/>
  <c r="B6848" i="56"/>
  <c r="B4378" i="56"/>
  <c r="B10981" i="56"/>
  <c r="B10402" i="56"/>
  <c r="A11549" i="56"/>
  <c r="A13277" i="56"/>
  <c r="B9175" i="56"/>
  <c r="B12521" i="56"/>
  <c r="B14249" i="56"/>
  <c r="A11886" i="56"/>
  <c r="A13614" i="56"/>
  <c r="A11235" i="56"/>
  <c r="B12978" i="56"/>
  <c r="A7554" i="56"/>
  <c r="B12337" i="56"/>
  <c r="B14065" i="56"/>
  <c r="A11696" i="56"/>
  <c r="A13424" i="56"/>
  <c r="B10717" i="56"/>
  <c r="B12789" i="56"/>
  <c r="A5682" i="56"/>
  <c r="B14547" i="56"/>
  <c r="B16280" i="56"/>
  <c r="A12477" i="56"/>
  <c r="A15387" i="56"/>
  <c r="B10093" i="56"/>
  <c r="A14752" i="56"/>
  <c r="A16480" i="56"/>
  <c r="B13588" i="56"/>
  <c r="B15850" i="56"/>
  <c r="B12050" i="56"/>
  <c r="A15209" i="56"/>
  <c r="A6386" i="56"/>
  <c r="B14570" i="56"/>
  <c r="B16301" i="56"/>
  <c r="A13147" i="56"/>
  <c r="A15666" i="56"/>
  <c r="B13352" i="56"/>
  <c r="B17440" i="56"/>
  <c r="B19168" i="56"/>
  <c r="B16128" i="56"/>
  <c r="A18317" i="56"/>
  <c r="A14630" i="56"/>
  <c r="B17693" i="56"/>
  <c r="A11162" i="56"/>
  <c r="B17063" i="56"/>
  <c r="A18798" i="56"/>
  <c r="B15744" i="56"/>
  <c r="A18157" i="56"/>
  <c r="B13816" i="56"/>
  <c r="B17521" i="56"/>
  <c r="B19249" i="56"/>
  <c r="B16827" i="56"/>
  <c r="A18609" i="56"/>
  <c r="A17714" i="56"/>
  <c r="A20378" i="56"/>
  <c r="B16308" i="56"/>
  <c r="B19940" i="56"/>
  <c r="B21668" i="56"/>
  <c r="A19293" i="56"/>
  <c r="A21039" i="56"/>
  <c r="B17774" i="56"/>
  <c r="B20403" i="56"/>
  <c r="B15282" i="56"/>
  <c r="B19762" i="56"/>
  <c r="B21490" i="56"/>
  <c r="A18814" i="56"/>
  <c r="A20837" i="56"/>
  <c r="B17277" i="56"/>
  <c r="B20196" i="56"/>
  <c r="B15831" i="56"/>
  <c r="A21923" i="56"/>
  <c r="A23651" i="56"/>
  <c r="A20752" i="56"/>
  <c r="B23015" i="56"/>
  <c r="B19094" i="56"/>
  <c r="A22380" i="56"/>
  <c r="A11755" i="56"/>
  <c r="B21744" i="56"/>
  <c r="B23472" i="56"/>
  <c r="A20310" i="56"/>
  <c r="B22831" i="56"/>
  <c r="B16533" i="56"/>
  <c r="A21974" i="56"/>
  <c r="A23702" i="56"/>
  <c r="A20862" i="56"/>
  <c r="B23061" i="56"/>
  <c r="A21697" i="56"/>
  <c r="B24827" i="56"/>
  <c r="A23845" i="56"/>
  <c r="A25722" i="56"/>
  <c r="A22420" i="56"/>
  <c r="B25128" i="56"/>
  <c r="A20053" i="56"/>
  <c r="A24535" i="56"/>
  <c r="A26263" i="56"/>
  <c r="A23605" i="56"/>
  <c r="A25622" i="56"/>
  <c r="B22166" i="56"/>
  <c r="B25022" i="56"/>
  <c r="A19396" i="56"/>
  <c r="A24423" i="56"/>
  <c r="A26151" i="56"/>
  <c r="B25612" i="56"/>
  <c r="B27758" i="56"/>
  <c r="B29486" i="56"/>
  <c r="B31214" i="56"/>
  <c r="A25421" i="56"/>
  <c r="A27663" i="56"/>
  <c r="A29391" i="56"/>
  <c r="A31119" i="56"/>
  <c r="B24989" i="56"/>
  <c r="B27213" i="56"/>
  <c r="B28677" i="56"/>
  <c r="B30171" i="56"/>
  <c r="B13672" i="56"/>
  <c r="B25795" i="56"/>
  <c r="A27616" i="56"/>
  <c r="A29080" i="56"/>
  <c r="A30574" i="56"/>
  <c r="A22287" i="56"/>
  <c r="B26524" i="56"/>
  <c r="B28006" i="56"/>
  <c r="B24188" i="56"/>
  <c r="A26879" i="56"/>
  <c r="A28343" i="56"/>
  <c r="A29837" i="56"/>
  <c r="A31301" i="56"/>
  <c r="B25114" i="56"/>
  <c r="B27263" i="56"/>
  <c r="B28739" i="56"/>
  <c r="B30233" i="56"/>
  <c r="A17038" i="56"/>
  <c r="A25907" i="56"/>
  <c r="A27642" i="56"/>
  <c r="A29136" i="56"/>
  <c r="A30594" i="56"/>
  <c r="A25492" i="56"/>
  <c r="A30079" i="56"/>
  <c r="B27108" i="56"/>
  <c r="B31015" i="56"/>
  <c r="A28243" i="56"/>
  <c r="B22028" i="56"/>
  <c r="A29246" i="56"/>
  <c r="B25763" i="56"/>
  <c r="B30186" i="56"/>
  <c r="A27241" i="56"/>
  <c r="A31123" i="56"/>
  <c r="B28375" i="56"/>
  <c r="A22689" i="56"/>
  <c r="B29340" i="56"/>
  <c r="B25811" i="56"/>
  <c r="B30637" i="56"/>
  <c r="A28460" i="56"/>
  <c r="B24475" i="56"/>
  <c r="B30250" i="56"/>
  <c r="B27786" i="56"/>
  <c r="A32060" i="52"/>
  <c r="B297893" i="52"/>
  <c r="A385644" i="52"/>
  <c r="A269950" i="52"/>
  <c r="B181500" i="52"/>
  <c r="A341311" i="52"/>
  <c r="B92626" i="52"/>
  <c r="B304358" i="52"/>
  <c r="B376739" i="52"/>
  <c r="B220794" i="52"/>
  <c r="A345973" i="52"/>
  <c r="B70677" i="52"/>
  <c r="A301500" i="52"/>
  <c r="A375428" i="52"/>
  <c r="A214630" i="52"/>
  <c r="A342037" i="52"/>
  <c r="A397741" i="52"/>
  <c r="B296003" i="52"/>
  <c r="B373958" i="52"/>
  <c r="A204232" i="52"/>
  <c r="B325496" i="52"/>
  <c r="A381263" i="52"/>
  <c r="A214309" i="52"/>
  <c r="A330771" i="52"/>
  <c r="A384103" i="52"/>
  <c r="B245364" i="52"/>
  <c r="B368837" i="52"/>
  <c r="A223392" i="52"/>
  <c r="A335788" i="52"/>
  <c r="A382287" i="52"/>
  <c r="A195430" i="52"/>
  <c r="B301541" i="52"/>
  <c r="B357327" i="52"/>
  <c r="A390163" i="52"/>
  <c r="B200058" i="52"/>
  <c r="A292928" i="52"/>
  <c r="B341396" i="52"/>
  <c r="A377520" i="52"/>
  <c r="A117032" i="52"/>
  <c r="A157261" i="52"/>
  <c r="A211813" i="52"/>
  <c r="A204488" i="52"/>
  <c r="B197143" i="52"/>
  <c r="A218038" i="52"/>
  <c r="B202901" i="52"/>
  <c r="B187027" i="52"/>
  <c r="B302207" i="52"/>
  <c r="A294983" i="52"/>
  <c r="A288123" i="52"/>
  <c r="B290530" i="52"/>
  <c r="A290571" i="52"/>
  <c r="B316098" i="52"/>
  <c r="B273318" i="52"/>
  <c r="B370301" i="52"/>
  <c r="A358249" i="52"/>
  <c r="B339610" i="52"/>
  <c r="B301775" i="52"/>
  <c r="A389286" i="52"/>
  <c r="A278617" i="52"/>
  <c r="B354066" i="52"/>
  <c r="A380877" i="52"/>
  <c r="B396243" i="52"/>
  <c r="A330511" i="52"/>
  <c r="B370115" i="52"/>
  <c r="A158" i="53"/>
  <c r="A933" i="53"/>
  <c r="B1057" i="53"/>
  <c r="A1517" i="53"/>
  <c r="A1930" i="53"/>
  <c r="A1977" i="53"/>
  <c r="B2482" i="53"/>
  <c r="A3867" i="53"/>
  <c r="B3627" i="53"/>
  <c r="B3920" i="53"/>
  <c r="B4735" i="53"/>
  <c r="B5438" i="53"/>
  <c r="A5525" i="53"/>
  <c r="A6227" i="53"/>
  <c r="A6819" i="53"/>
  <c r="B6918" i="53"/>
  <c r="A7482" i="53"/>
  <c r="B6914" i="53"/>
  <c r="B8591" i="53"/>
  <c r="B7642" i="53"/>
  <c r="B10046" i="53"/>
  <c r="B8768" i="53"/>
  <c r="A9863" i="53"/>
  <c r="A10297" i="53"/>
  <c r="B8400" i="53"/>
  <c r="A12157" i="53"/>
  <c r="A11546" i="53"/>
  <c r="B10821" i="53"/>
  <c r="B12147" i="53"/>
  <c r="B12161" i="53"/>
  <c r="A12741" i="53"/>
  <c r="B497" i="56"/>
  <c r="B11795" i="53"/>
  <c r="B12701" i="53"/>
  <c r="A13182" i="53"/>
  <c r="B344" i="56"/>
  <c r="B1958" i="56"/>
  <c r="A12913" i="53"/>
  <c r="B685" i="56"/>
  <c r="A1133" i="56"/>
  <c r="B1583" i="56"/>
  <c r="A12605" i="53"/>
  <c r="A1561" i="56"/>
  <c r="B2359" i="56"/>
  <c r="A10786" i="53"/>
  <c r="B975" i="56"/>
  <c r="A2056" i="56"/>
  <c r="B3778" i="56"/>
  <c r="A4109" i="56"/>
  <c r="A1873" i="56"/>
  <c r="A2954" i="56"/>
  <c r="B3361" i="56"/>
  <c r="A3806" i="56"/>
  <c r="A5463" i="56"/>
  <c r="B3180" i="56"/>
  <c r="A4233" i="56"/>
  <c r="B4637" i="56"/>
  <c r="A5082" i="56"/>
  <c r="A2832" i="56"/>
  <c r="A7198" i="56"/>
  <c r="B5554" i="56"/>
  <c r="B7594" i="56"/>
  <c r="A5759" i="56"/>
  <c r="A7841" i="56"/>
  <c r="B6005" i="56"/>
  <c r="B8087" i="56"/>
  <c r="B6204" i="56"/>
  <c r="B8286" i="56"/>
  <c r="A6277" i="56"/>
  <c r="A8359" i="56"/>
  <c r="B6511" i="56"/>
  <c r="A2956" i="56"/>
  <c r="B9008" i="56"/>
  <c r="B3968" i="56"/>
  <c r="A9027" i="56"/>
  <c r="B5084" i="56"/>
  <c r="B9249" i="56"/>
  <c r="A4711" i="56"/>
  <c r="A8830" i="56"/>
  <c r="A10558" i="56"/>
  <c r="A8109" i="56"/>
  <c r="A10073" i="56"/>
  <c r="B6944" i="56"/>
  <c r="B9587" i="56"/>
  <c r="B5763" i="56"/>
  <c r="A9096" i="56"/>
  <c r="A2315" i="56"/>
  <c r="A10921" i="56"/>
  <c r="A9830" i="56"/>
  <c r="A9055" i="56"/>
  <c r="A7950" i="56"/>
  <c r="A6056" i="56"/>
  <c r="A11167" i="56"/>
  <c r="A10833" i="56"/>
  <c r="A10070" i="56"/>
  <c r="A11410" i="56"/>
  <c r="A13139" i="56"/>
  <c r="B8193" i="56"/>
  <c r="B12383" i="56"/>
  <c r="B14111" i="56"/>
  <c r="A11748" i="56"/>
  <c r="A13476" i="56"/>
  <c r="A10901" i="56"/>
  <c r="B12840" i="56"/>
  <c r="B5649" i="56"/>
  <c r="B12199" i="56"/>
  <c r="B13927" i="56"/>
  <c r="A11558" i="56"/>
  <c r="A13286" i="56"/>
  <c r="A9925" i="56"/>
  <c r="B12651" i="56"/>
  <c r="B14379" i="56"/>
  <c r="A14290" i="56"/>
  <c r="B16142" i="56"/>
  <c r="B12146" i="56"/>
  <c r="A15249" i="56"/>
  <c r="A7728" i="56"/>
  <c r="A14614" i="56"/>
  <c r="A16342" i="56"/>
  <c r="A13258" i="56"/>
  <c r="B15712" i="56"/>
  <c r="A11719" i="56"/>
  <c r="A15071" i="56"/>
  <c r="A16799" i="56"/>
  <c r="A14341" i="56"/>
  <c r="B16163" i="56"/>
  <c r="B12814" i="56"/>
  <c r="A15528" i="56"/>
  <c r="A12559" i="56"/>
  <c r="B17302" i="56"/>
  <c r="B19030" i="56"/>
  <c r="B15795" i="56"/>
  <c r="A18179" i="56"/>
  <c r="A14014" i="56"/>
  <c r="B17555" i="56"/>
  <c r="B4453" i="56"/>
  <c r="A16913" i="56"/>
  <c r="A18660" i="56"/>
  <c r="B15411" i="56"/>
  <c r="A18019" i="56"/>
  <c r="B13022" i="56"/>
  <c r="B17383" i="56"/>
  <c r="B19111" i="56"/>
  <c r="A16496" i="56"/>
  <c r="A18471" i="56"/>
  <c r="B17382" i="56"/>
  <c r="A20240" i="56"/>
  <c r="B15511" i="56"/>
  <c r="B19802" i="56"/>
  <c r="B21530" i="56"/>
  <c r="B18968" i="56"/>
  <c r="A20901" i="56"/>
  <c r="A17444" i="56"/>
  <c r="B20265" i="56"/>
  <c r="A14458" i="56"/>
  <c r="B19624" i="56"/>
  <c r="B21352" i="56"/>
  <c r="B18483" i="56"/>
  <c r="A20699" i="56"/>
  <c r="A16929" i="56"/>
  <c r="B20058" i="56"/>
  <c r="B13094" i="56"/>
  <c r="A21785" i="56"/>
  <c r="A23513" i="56"/>
  <c r="B20419" i="56"/>
  <c r="B22877" i="56"/>
  <c r="A18302" i="56"/>
  <c r="A22242" i="56"/>
  <c r="A23970" i="56"/>
  <c r="A21514" i="56"/>
  <c r="B23334" i="56"/>
  <c r="B19979" i="56"/>
  <c r="B22693" i="56"/>
  <c r="B14628" i="56"/>
  <c r="A21836" i="56"/>
  <c r="A23564" i="56"/>
  <c r="B20531" i="56"/>
  <c r="B22923" i="56"/>
  <c r="B20941" i="56"/>
  <c r="B24689" i="56"/>
  <c r="B23512" i="56"/>
  <c r="A25584" i="56"/>
  <c r="A22089" i="56"/>
  <c r="B24990" i="56"/>
  <c r="B19172" i="56"/>
  <c r="A24397" i="56"/>
  <c r="A26125" i="56"/>
  <c r="B23272" i="56"/>
  <c r="A25484" i="56"/>
  <c r="A21835" i="56"/>
  <c r="B24884" i="56"/>
  <c r="B17624" i="56"/>
  <c r="A24285" i="56"/>
  <c r="A26013" i="56"/>
  <c r="B25336" i="56"/>
  <c r="B27620" i="56"/>
  <c r="B29348" i="56"/>
  <c r="B31076" i="56"/>
  <c r="A25145" i="56"/>
  <c r="A27525" i="56"/>
  <c r="A29253" i="56"/>
  <c r="A30981" i="56"/>
  <c r="B24769" i="56"/>
  <c r="B27087" i="56"/>
  <c r="B28581" i="56"/>
  <c r="B30045" i="56"/>
  <c r="B31539" i="56"/>
  <c r="B25579" i="56"/>
  <c r="A27490" i="56"/>
  <c r="A28984" i="56"/>
  <c r="A30448" i="56"/>
  <c r="B21736" i="56"/>
  <c r="B26349" i="56"/>
  <c r="B27892" i="56"/>
  <c r="A23710" i="56"/>
  <c r="A26753" i="56"/>
  <c r="A28247" i="56"/>
  <c r="A29711" i="56"/>
  <c r="A31205" i="56"/>
  <c r="A24845" i="56"/>
  <c r="B27149" i="56"/>
  <c r="B28631" i="56"/>
  <c r="B30107" i="56"/>
  <c r="B31601" i="56"/>
  <c r="A25655" i="56"/>
  <c r="A27546" i="56"/>
  <c r="A29010" i="56"/>
  <c r="A30498" i="56"/>
  <c r="A24694" i="56"/>
  <c r="A29804" i="56"/>
  <c r="B26784" i="56"/>
  <c r="B30714" i="56"/>
  <c r="A27955" i="56"/>
  <c r="B31621" i="56"/>
  <c r="A29017" i="56"/>
  <c r="B25007" i="56"/>
  <c r="B29911" i="56"/>
  <c r="A26917" i="56"/>
  <c r="B30820" i="56"/>
  <c r="B28087" i="56"/>
  <c r="B18294" i="56"/>
  <c r="A29108" i="56"/>
  <c r="A22096" i="56"/>
  <c r="A30019" i="56"/>
  <c r="A27326" i="56"/>
  <c r="A31544" i="56"/>
  <c r="A29473" i="56"/>
  <c r="B26652" i="56"/>
  <c r="B240365" i="52"/>
  <c r="A139186" i="52"/>
  <c r="A353431" i="52"/>
  <c r="A197588" i="52"/>
  <c r="B93017" i="52"/>
  <c r="A324723" i="52"/>
  <c r="A393836" i="52"/>
  <c r="B286810" i="52"/>
  <c r="B366954" i="52"/>
  <c r="A193418" i="52"/>
  <c r="A335605" i="52"/>
  <c r="A393454" i="52"/>
  <c r="A282332" i="52"/>
  <c r="A366212" i="52"/>
  <c r="A189086" i="52"/>
  <c r="A330215" i="52"/>
  <c r="B390305" i="52"/>
  <c r="A271413" i="52"/>
  <c r="A363991" i="52"/>
  <c r="B176523" i="52"/>
  <c r="B311122" i="52"/>
  <c r="A374522" i="52"/>
  <c r="A191174" i="52"/>
  <c r="A317512" i="52"/>
  <c r="A374503" i="52"/>
  <c r="A194845" i="52"/>
  <c r="A347719" i="52"/>
  <c r="A187273" i="52"/>
  <c r="A314484" i="52"/>
  <c r="A372977" i="52"/>
  <c r="B151842" i="52"/>
  <c r="A279806" i="52"/>
  <c r="A346724" i="52"/>
  <c r="B384272" i="52"/>
  <c r="A172864" i="52"/>
  <c r="A272066" i="52"/>
  <c r="B332054" i="52"/>
  <c r="A369606" i="52"/>
  <c r="B396741" i="52"/>
  <c r="A162639" i="52"/>
  <c r="A163353" i="52"/>
  <c r="B141218" i="52"/>
  <c r="A82699" i="52"/>
  <c r="A229262" i="52"/>
  <c r="A258795" i="52"/>
  <c r="A251211" i="52"/>
  <c r="A274563" i="52"/>
  <c r="A259011" i="52"/>
  <c r="B259957" i="52"/>
  <c r="B264795" i="52"/>
  <c r="B264707" i="52"/>
  <c r="A291445" i="52"/>
  <c r="B190259" i="52"/>
  <c r="A361780" i="52"/>
  <c r="A344248" i="52"/>
  <c r="B313755" i="52"/>
  <c r="B238205" i="52"/>
  <c r="A398797" i="52"/>
  <c r="B339849" i="52"/>
  <c r="B374687" i="52"/>
  <c r="B390328" i="52"/>
  <c r="B243972" i="52"/>
  <c r="B347831" i="52"/>
  <c r="A379370" i="52"/>
  <c r="A271" i="53"/>
  <c r="A72" i="53"/>
  <c r="A1206" i="53"/>
  <c r="A1384" i="53"/>
  <c r="A1893" i="53"/>
  <c r="B2405" i="53"/>
  <c r="B2631" i="53"/>
  <c r="A3204" i="53"/>
  <c r="A3516" i="53"/>
  <c r="B4169" i="53"/>
  <c r="A4879" i="53"/>
  <c r="A5612" i="53"/>
  <c r="B5686" i="53"/>
  <c r="B3747" i="53"/>
  <c r="A4143" i="53"/>
  <c r="A5556" i="53"/>
  <c r="B7505" i="53"/>
  <c r="A8506" i="53"/>
  <c r="A7660" i="53"/>
  <c r="A8869" i="53"/>
  <c r="A9009" i="53"/>
  <c r="B10299" i="53"/>
  <c r="B8886" i="53"/>
  <c r="B7148" i="53"/>
  <c r="A11592" i="53"/>
  <c r="A11551" i="53"/>
  <c r="A10988" i="53"/>
  <c r="B8775" i="53"/>
  <c r="B10936" i="53"/>
  <c r="A10955" i="53"/>
  <c r="A11722" i="53"/>
  <c r="B13293" i="53"/>
  <c r="A588" i="56"/>
  <c r="B12010" i="53"/>
  <c r="A12762" i="53"/>
  <c r="B13236" i="53"/>
  <c r="B1586" i="56"/>
  <c r="B10381" i="53"/>
  <c r="B12998" i="53"/>
  <c r="A719" i="56"/>
  <c r="B1169" i="56"/>
  <c r="A1620" i="56"/>
  <c r="B675" i="56"/>
  <c r="B1938" i="56"/>
  <c r="A2546" i="56"/>
  <c r="A11986" i="53"/>
  <c r="A1394" i="56"/>
  <c r="B3406" i="56"/>
  <c r="A3689" i="56"/>
  <c r="B4139" i="56"/>
  <c r="B1956" i="56"/>
  <c r="B2987" i="56"/>
  <c r="A3440" i="56"/>
  <c r="A5049" i="56"/>
  <c r="B11074" i="53"/>
  <c r="A3268" i="56"/>
  <c r="B4266" i="56"/>
  <c r="A4716" i="56"/>
  <c r="B5118" i="56"/>
  <c r="A6778" i="56"/>
  <c r="A4903" i="56"/>
  <c r="B7288" i="56"/>
  <c r="B5449" i="56"/>
  <c r="A7493" i="56"/>
  <c r="B5657" i="56"/>
  <c r="B7739" i="56"/>
  <c r="B5898" i="56"/>
  <c r="B7980" i="56"/>
  <c r="A5929" i="56"/>
  <c r="A8011" i="56"/>
  <c r="B6163" i="56"/>
  <c r="B8245" i="56"/>
  <c r="B8702" i="56"/>
  <c r="B10742" i="56"/>
  <c r="A8721" i="56"/>
  <c r="A10803" i="56"/>
  <c r="B8901" i="56"/>
  <c r="B10761" i="56"/>
  <c r="A8538" i="56"/>
  <c r="A10276" i="56"/>
  <c r="B7431" i="56"/>
  <c r="A9791" i="56"/>
  <c r="A6267" i="56"/>
  <c r="B9305" i="56"/>
  <c r="B4616" i="56"/>
  <c r="A8814" i="56"/>
  <c r="A10542" i="56"/>
  <c r="A10376" i="56"/>
  <c r="B9154" i="56"/>
  <c r="A8187" i="56"/>
  <c r="A6327" i="56"/>
  <c r="A11214" i="56"/>
  <c r="A10878" i="56"/>
  <c r="A10183" i="56"/>
  <c r="B9394" i="56"/>
  <c r="A10945" i="56"/>
  <c r="A12857" i="56"/>
  <c r="A14585" i="56"/>
  <c r="B12101" i="56"/>
  <c r="B13829" i="56"/>
  <c r="A11466" i="56"/>
  <c r="A13194" i="56"/>
  <c r="B9388" i="56"/>
  <c r="B12558" i="56"/>
  <c r="B14286" i="56"/>
  <c r="B11917" i="56"/>
  <c r="B13645" i="56"/>
  <c r="A11263" i="56"/>
  <c r="A13004" i="56"/>
  <c r="A8000" i="56"/>
  <c r="B12369" i="56"/>
  <c r="B14097" i="56"/>
  <c r="B13612" i="56"/>
  <c r="B15860" i="56"/>
  <c r="A11469" i="56"/>
  <c r="A14967" i="56"/>
  <c r="A16695" i="56"/>
  <c r="A14092" i="56"/>
  <c r="A16060" i="56"/>
  <c r="B12580" i="56"/>
  <c r="B15430" i="56"/>
  <c r="B10606" i="56"/>
  <c r="A14789" i="56"/>
  <c r="A16517" i="56"/>
  <c r="B13664" i="56"/>
  <c r="B15881" i="56"/>
  <c r="A12139" i="56"/>
  <c r="A15246" i="56"/>
  <c r="A9979" i="56"/>
  <c r="B17009" i="56"/>
  <c r="B18748" i="56"/>
  <c r="B15120" i="56"/>
  <c r="A17897" i="56"/>
  <c r="A12388" i="56"/>
  <c r="B17273" i="56"/>
  <c r="B19001" i="56"/>
  <c r="B16273" i="56"/>
  <c r="A18378" i="56"/>
  <c r="B14736" i="56"/>
  <c r="A17737" i="56"/>
  <c r="A11396" i="56"/>
  <c r="A17098" i="56"/>
  <c r="B18829" i="56"/>
  <c r="B15819" i="56"/>
  <c r="A18189" i="56"/>
  <c r="B16407" i="56"/>
  <c r="A19958" i="56"/>
  <c r="B13024" i="56"/>
  <c r="B19520" i="56"/>
  <c r="B21248" i="56"/>
  <c r="B18291" i="56"/>
  <c r="A20619" i="56"/>
  <c r="B16554" i="56"/>
  <c r="B19983" i="56"/>
  <c r="A6918" i="56"/>
  <c r="B19327" i="56"/>
  <c r="B21070" i="56"/>
  <c r="A17806" i="56"/>
  <c r="A20417" i="56"/>
  <c r="A15361" i="56"/>
  <c r="B19776" i="56"/>
  <c r="B21504" i="56"/>
  <c r="B21269" i="56"/>
  <c r="A23231" i="56"/>
  <c r="A19744" i="56"/>
  <c r="B22595" i="56"/>
  <c r="B16335" i="56"/>
  <c r="A21960" i="56"/>
  <c r="A23688" i="56"/>
  <c r="B20839" i="56"/>
  <c r="B23052" i="56"/>
  <c r="B19278" i="56"/>
  <c r="B22411" i="56"/>
  <c r="B24139" i="56"/>
  <c r="A21391" i="56"/>
  <c r="A23282" i="56"/>
  <c r="A19854" i="56"/>
  <c r="B22641" i="56"/>
  <c r="B19302" i="56"/>
  <c r="B24407" i="56"/>
  <c r="A22837" i="56"/>
  <c r="A25302" i="56"/>
  <c r="B21049" i="56"/>
  <c r="B24708" i="56"/>
  <c r="B9378" i="56"/>
  <c r="B24099" i="56"/>
  <c r="B222747" i="52"/>
  <c r="B113179" i="52"/>
  <c r="A195251" i="52"/>
  <c r="B271005" i="52"/>
  <c r="B243093" i="52"/>
  <c r="A300928" i="52"/>
  <c r="B109406" i="52"/>
  <c r="A232208" i="52"/>
  <c r="B270895" i="52"/>
  <c r="A307154" i="52"/>
  <c r="B159899" i="52"/>
  <c r="A199869" i="52"/>
  <c r="B169708" i="52"/>
  <c r="A312613" i="52"/>
  <c r="B265578" i="52"/>
  <c r="B233173" i="52"/>
  <c r="A291658" i="52"/>
  <c r="A152281" i="52"/>
  <c r="B214437" i="52"/>
  <c r="A248025" i="52"/>
  <c r="B291850" i="52"/>
  <c r="A323385" i="52"/>
  <c r="B318096" i="52"/>
  <c r="B105885" i="52"/>
  <c r="A206297" i="52"/>
  <c r="A270990" i="52"/>
  <c r="A129651" i="52"/>
  <c r="B196651" i="52"/>
  <c r="A295634" i="52"/>
  <c r="A157962" i="52"/>
  <c r="B139165" i="52"/>
  <c r="A272298" i="52"/>
  <c r="B164155" i="52"/>
  <c r="A209763" i="52"/>
  <c r="A212941" i="52"/>
  <c r="B260429" i="52"/>
  <c r="B290940" i="52"/>
  <c r="A41575" i="52"/>
  <c r="A176816" i="52"/>
  <c r="B124568" i="52"/>
  <c r="A240922" i="52"/>
  <c r="B267556" i="52"/>
  <c r="A319571" i="52"/>
  <c r="A161334" i="52"/>
  <c r="A258840" i="52"/>
  <c r="A212574" i="52"/>
  <c r="A253948" i="52"/>
  <c r="B271126" i="52"/>
  <c r="B358907" i="52"/>
  <c r="A285522" i="52"/>
  <c r="A139425" i="52"/>
  <c r="B272344" i="52"/>
  <c r="A342120" i="52"/>
  <c r="A196960" i="52"/>
  <c r="B329381" i="52"/>
  <c r="A384498" i="52"/>
  <c r="A230549" i="52"/>
  <c r="B337643" i="52"/>
  <c r="A389735" i="52"/>
  <c r="B240233" i="52"/>
  <c r="B345254" i="52"/>
  <c r="B225199" i="52"/>
  <c r="B215911" i="52"/>
  <c r="B113299" i="52"/>
  <c r="B327092" i="52"/>
  <c r="A369282" i="52"/>
  <c r="A211249" i="52"/>
  <c r="A305022" i="52"/>
  <c r="A354883" i="52"/>
  <c r="B176583" i="52"/>
  <c r="A275786" i="52"/>
  <c r="A340163" i="52"/>
  <c r="A130913" i="52"/>
  <c r="B294738" i="52"/>
  <c r="A366695" i="52"/>
  <c r="A221233" i="52"/>
  <c r="B245634" i="52"/>
  <c r="B309251" i="52"/>
  <c r="A359942" i="52"/>
  <c r="A192068" i="52"/>
  <c r="A282210" i="52"/>
  <c r="B345778" i="52"/>
  <c r="A137618" i="52"/>
  <c r="A137047" i="52"/>
  <c r="A243936" i="52"/>
  <c r="A346203" i="52"/>
  <c r="B139671" i="52"/>
  <c r="A254121" i="52"/>
  <c r="A332275" i="52"/>
  <c r="A374611" i="52"/>
  <c r="B226459" i="52"/>
  <c r="B311944" i="52"/>
  <c r="B357220" i="52"/>
  <c r="A195996" i="52"/>
  <c r="B306704" i="52"/>
  <c r="B368493" i="52"/>
  <c r="A140921" i="52"/>
  <c r="B283055" i="52"/>
  <c r="B352017" i="52"/>
  <c r="B397059" i="52"/>
  <c r="A226508" i="52"/>
  <c r="A264271" i="52"/>
  <c r="B268156" i="52"/>
  <c r="B334584" i="52"/>
  <c r="A363175" i="52"/>
  <c r="B160848" i="52"/>
  <c r="A234940" i="52"/>
  <c r="B294800" i="52"/>
  <c r="A334010" i="52"/>
  <c r="B364956" i="52"/>
  <c r="A161052" i="52"/>
  <c r="A231786" i="52"/>
  <c r="A294046" i="52"/>
  <c r="A335313" i="52"/>
  <c r="B362489" i="52"/>
  <c r="B178132" i="52"/>
  <c r="A280589" i="52"/>
  <c r="A330800" i="52"/>
  <c r="B361694" i="52"/>
  <c r="B390572" i="52"/>
  <c r="B191047" i="52"/>
  <c r="A271250" i="52"/>
  <c r="B326930" i="52"/>
  <c r="A361556" i="52"/>
  <c r="A389761" i="52"/>
  <c r="B180193" i="52"/>
  <c r="B264739" i="52"/>
  <c r="B324837" i="52"/>
  <c r="A357962" i="52"/>
  <c r="B198551" i="52"/>
  <c r="B283380" i="52"/>
  <c r="B332356" i="52"/>
  <c r="B326796" i="52"/>
  <c r="B168468" i="52"/>
  <c r="B133999" i="52"/>
  <c r="A281352" i="52"/>
  <c r="A333963" i="52"/>
  <c r="B359804" i="52"/>
  <c r="B123282" i="52"/>
  <c r="A207022" i="52"/>
  <c r="A261518" i="52"/>
  <c r="A308596" i="52"/>
  <c r="A339043" i="52"/>
  <c r="A362057" i="52"/>
  <c r="A148399" i="52"/>
  <c r="A216377" i="52"/>
  <c r="A267103" i="52"/>
  <c r="B312317" i="52"/>
  <c r="A343331" i="52"/>
  <c r="A366345" i="52"/>
  <c r="B178935" i="52"/>
  <c r="B268785" i="52"/>
  <c r="B324795" i="52"/>
  <c r="A358980" i="52"/>
  <c r="A387987" i="52"/>
  <c r="B174960" i="52"/>
  <c r="B260479" i="52"/>
  <c r="A320345" i="52"/>
  <c r="B358631" i="52"/>
  <c r="B386154" i="52"/>
  <c r="B158461" i="52"/>
  <c r="A253198" i="52"/>
  <c r="A318252" i="52"/>
  <c r="A352943" i="52"/>
  <c r="A183895" i="52"/>
  <c r="A273120" i="52"/>
  <c r="B327128" i="52"/>
  <c r="A359175" i="52"/>
  <c r="A388290" i="52"/>
  <c r="A204145" i="52"/>
  <c r="A311920" i="52"/>
  <c r="A354533" i="52"/>
  <c r="B386696" i="52"/>
  <c r="A246235" i="52"/>
  <c r="A307449" i="52"/>
  <c r="B222442" i="52"/>
  <c r="A145625" i="52"/>
  <c r="B256804" i="52"/>
  <c r="B319257" i="52"/>
  <c r="A342066" i="52"/>
  <c r="B359660" i="52"/>
  <c r="A66055" i="52"/>
  <c r="B176817" i="52"/>
  <c r="A221103" i="52"/>
  <c r="A260176" i="52"/>
  <c r="A297187" i="52"/>
  <c r="A325817" i="52"/>
  <c r="B345261" i="52"/>
  <c r="A363327" i="52"/>
  <c r="B115087" i="52"/>
  <c r="B191385" i="52"/>
  <c r="A240923" i="52"/>
  <c r="A140038" i="52"/>
  <c r="B279209" i="52"/>
  <c r="A214117" i="52"/>
  <c r="B301486" i="52"/>
  <c r="A333125" i="52"/>
  <c r="A351976" i="52"/>
  <c r="B369491" i="52"/>
  <c r="B139484" i="52"/>
  <c r="B204508" i="52"/>
  <c r="A242896" i="52"/>
  <c r="A282654" i="52"/>
  <c r="B313583" i="52"/>
  <c r="B337341" i="52"/>
  <c r="B355328" i="52"/>
  <c r="A373394" i="52"/>
  <c r="A164622" i="52"/>
  <c r="A211636" i="52"/>
  <c r="B250708" i="52"/>
  <c r="B290446" i="52"/>
  <c r="A319308" i="52"/>
  <c r="A340137" i="52"/>
  <c r="B358202" i="52"/>
  <c r="B77773" i="52"/>
  <c r="B199722" i="52"/>
  <c r="A258075" i="52"/>
  <c r="B308196" i="52"/>
  <c r="B340269" i="52"/>
  <c r="B364880" i="52"/>
  <c r="A385735" i="52"/>
  <c r="A280403" i="52"/>
  <c r="B300412" i="52"/>
  <c r="B204019" i="52"/>
  <c r="A103810" i="52"/>
  <c r="B245836" i="52"/>
  <c r="A315762" i="52"/>
  <c r="B338243" i="52"/>
  <c r="B357801" i="52"/>
  <c r="B375552" i="52"/>
  <c r="A166191" i="52"/>
  <c r="B215333" i="52"/>
  <c r="B255777" i="52"/>
  <c r="A293810" i="52"/>
  <c r="B320672" i="52"/>
  <c r="B342538" i="52"/>
  <c r="B360839" i="52"/>
  <c r="A79977" i="52"/>
  <c r="B181167" i="52"/>
  <c r="A225031" i="52"/>
  <c r="B259648" i="52"/>
  <c r="A293290" i="52"/>
  <c r="A319917" i="52"/>
  <c r="A338579" i="52"/>
  <c r="A354445" i="52"/>
  <c r="B371018" i="52"/>
  <c r="A165733" i="52"/>
  <c r="B226243" i="52"/>
  <c r="A277398" i="52"/>
  <c r="A317962" i="52"/>
  <c r="B308535" i="52"/>
  <c r="B300552" i="52"/>
  <c r="A109025" i="52"/>
  <c r="A293426" i="52"/>
  <c r="A369630" i="52"/>
  <c r="A232500" i="52"/>
  <c r="A312720" i="52"/>
  <c r="A356304" i="52"/>
  <c r="B197773" i="52"/>
  <c r="A312713" i="52"/>
  <c r="B364757" i="52"/>
  <c r="A26965" i="52"/>
  <c r="B220721" i="52"/>
  <c r="B299662" i="52"/>
  <c r="B340906" i="52"/>
  <c r="A373120" i="52"/>
  <c r="A398434" i="52"/>
  <c r="B214423" i="52"/>
  <c r="B285304" i="52"/>
  <c r="A330296" i="52"/>
  <c r="B361234" i="52"/>
  <c r="A198424" i="52"/>
  <c r="B267658" i="52"/>
  <c r="A319722" i="52"/>
  <c r="A349558" i="52"/>
  <c r="B372833" i="52"/>
  <c r="B390764" i="52"/>
  <c r="B209518" i="52"/>
  <c r="A359366" i="52"/>
  <c r="B236910" i="52"/>
  <c r="A346119" i="52"/>
  <c r="A206166" i="52"/>
  <c r="A287750" i="52"/>
  <c r="A341060" i="52"/>
  <c r="A127595" i="52"/>
  <c r="B282967" i="52"/>
  <c r="B349685" i="52"/>
  <c r="B388870" i="52"/>
  <c r="A198804" i="52"/>
  <c r="B275493" i="52"/>
  <c r="B329736" i="52"/>
  <c r="A364506" i="52"/>
  <c r="A390900" i="52"/>
  <c r="A186044" i="52"/>
  <c r="A261741" i="52"/>
  <c r="A317545" i="52"/>
  <c r="A349644" i="52"/>
  <c r="B154349" i="52"/>
  <c r="B245743" i="52"/>
  <c r="B305685" i="52"/>
  <c r="B339129" i="52"/>
  <c r="A364735" i="52"/>
  <c r="A385973" i="52"/>
  <c r="B245577" i="52"/>
  <c r="A321878" i="52"/>
  <c r="A376070" i="52"/>
  <c r="A242509" i="52"/>
  <c r="A327927" i="52"/>
  <c r="A80734" i="52"/>
  <c r="B225988" i="52"/>
  <c r="B288155" i="52"/>
  <c r="A330456" i="52"/>
  <c r="A361416" i="52"/>
  <c r="B179867" i="52"/>
  <c r="A276262" i="52"/>
  <c r="B337554" i="52"/>
  <c r="B370229" i="52"/>
  <c r="B395795" i="52"/>
  <c r="A193428" i="52"/>
  <c r="A256664" i="52"/>
  <c r="B306285" i="52"/>
  <c r="A337809" i="52"/>
  <c r="B362768" i="52"/>
  <c r="A384780" i="52"/>
  <c r="A106634" i="52"/>
  <c r="A204890" i="52"/>
  <c r="B262794" i="52"/>
  <c r="A305633" i="52"/>
  <c r="B334310" i="52"/>
  <c r="B356643" i="52"/>
  <c r="A162661" i="52"/>
  <c r="A223530" i="52"/>
  <c r="B276633" i="52"/>
  <c r="B316002" i="52"/>
  <c r="A339643" i="52"/>
  <c r="B358572" i="52"/>
  <c r="A376384" i="52"/>
  <c r="A389750" i="52"/>
  <c r="A231025" i="52"/>
  <c r="B311588" i="52"/>
  <c r="B368856" i="52"/>
  <c r="A224715" i="52"/>
  <c r="A316636" i="52"/>
  <c r="A370651" i="52"/>
  <c r="A216563" i="52"/>
  <c r="B277799" i="52"/>
  <c r="B324698" i="52"/>
  <c r="B357868" i="52"/>
  <c r="A154892" i="52"/>
  <c r="B263323" i="52"/>
  <c r="A332711" i="52"/>
  <c r="B366677" i="52"/>
  <c r="A393603" i="52"/>
  <c r="A182760" i="52"/>
  <c r="B236230" i="52"/>
  <c r="A274789" i="52"/>
  <c r="A304675" i="52"/>
  <c r="A329588" i="52"/>
  <c r="A346449" i="52"/>
  <c r="A362009" i="52"/>
  <c r="A377253" i="52"/>
  <c r="B390448" i="52"/>
  <c r="B103679" i="52"/>
  <c r="B183187" i="52"/>
  <c r="A223741" i="52"/>
  <c r="A260072" i="52"/>
  <c r="B293706" i="52"/>
  <c r="A315294" i="52"/>
  <c r="B335157" i="52"/>
  <c r="A349531" i="52"/>
  <c r="B363494" i="52"/>
  <c r="A159319" i="52"/>
  <c r="A207421" i="52"/>
  <c r="B241695" i="52"/>
  <c r="B275284" i="52"/>
  <c r="A305517" i="52"/>
  <c r="A324497" i="52"/>
  <c r="B338517" i="52"/>
  <c r="B351958" i="52"/>
  <c r="B364175" i="52"/>
  <c r="A375373" i="52"/>
  <c r="A384533" i="52"/>
  <c r="B192958" i="52"/>
  <c r="B237694" i="52"/>
  <c r="B251019" i="52"/>
  <c r="B337451" i="52"/>
  <c r="B370126" i="52"/>
  <c r="A193211" i="52"/>
  <c r="A261074" i="52"/>
  <c r="A322311" i="52"/>
  <c r="B356879" i="52"/>
  <c r="A144315" i="52"/>
  <c r="B217419" i="52"/>
  <c r="A260605" i="52"/>
  <c r="A298425" i="52"/>
  <c r="A327251" i="52"/>
  <c r="A348836" i="52"/>
  <c r="A367477" i="52"/>
  <c r="B161232" i="52"/>
  <c r="A237468" i="52"/>
  <c r="B298469" i="52"/>
  <c r="A335007" i="52"/>
  <c r="B355602" i="52"/>
  <c r="A378699" i="52"/>
  <c r="A394408" i="52"/>
  <c r="A152328" i="52"/>
  <c r="B208896" i="52"/>
  <c r="A250130" i="52"/>
  <c r="B287638" i="52"/>
  <c r="B312922" i="52"/>
  <c r="A336403" i="52"/>
  <c r="A351798" i="52"/>
  <c r="A367507" i="52"/>
  <c r="A382208" i="52"/>
  <c r="B394696" i="52"/>
  <c r="A141253" i="52"/>
  <c r="A201463" i="52"/>
  <c r="B238158" i="52"/>
  <c r="B273822" i="52"/>
  <c r="A301679" i="52"/>
  <c r="A323881" i="52"/>
  <c r="B340611" i="52"/>
  <c r="B354435" i="52"/>
  <c r="B103780" i="52"/>
  <c r="A183605" i="52"/>
  <c r="A219459" i="52"/>
  <c r="B253390" i="52"/>
  <c r="B289272" i="52"/>
  <c r="B312260" i="52"/>
  <c r="A330288" i="52"/>
  <c r="A343554" i="52"/>
  <c r="A356758" i="52"/>
  <c r="B368531" i="52"/>
  <c r="B379224" i="52"/>
  <c r="A388395" i="52"/>
  <c r="A313451" i="52"/>
  <c r="A5916" i="52"/>
  <c r="B298667" i="52"/>
  <c r="B348814" i="52"/>
  <c r="B99146" i="52"/>
  <c r="B214575" i="52"/>
  <c r="B287014" i="52"/>
  <c r="A335214" i="52"/>
  <c r="B366946" i="52"/>
  <c r="A182260" i="52"/>
  <c r="A232672" i="52"/>
  <c r="A273801" i="52"/>
  <c r="B308596" i="52"/>
  <c r="B335260" i="52"/>
  <c r="B355250" i="52"/>
  <c r="A374677" i="52"/>
  <c r="A193061" i="52"/>
  <c r="A263431" i="52"/>
  <c r="B311717" i="52"/>
  <c r="A341395" i="52"/>
  <c r="B363597" i="52"/>
  <c r="A383595" i="52"/>
  <c r="A399147" i="52"/>
  <c r="A175374" i="52"/>
  <c r="B223567" i="52"/>
  <c r="B261783" i="52"/>
  <c r="B296952" i="52"/>
  <c r="A321930" i="52"/>
  <c r="A341152" i="52"/>
  <c r="B357489" i="52"/>
  <c r="B371313" i="52"/>
  <c r="B383883" i="52"/>
  <c r="B394827" i="52"/>
  <c r="A124613" i="52"/>
  <c r="A191866" i="52"/>
  <c r="A224493" i="52"/>
  <c r="B255016" i="52"/>
  <c r="A284813" i="52"/>
  <c r="A307151" i="52"/>
  <c r="B326840" i="52"/>
  <c r="B339232" i="52"/>
  <c r="B353056" i="52"/>
  <c r="B57640" i="52"/>
  <c r="A158034" i="52"/>
  <c r="A200652" i="52"/>
  <c r="B232527" i="52"/>
  <c r="A265066" i="52"/>
  <c r="A292474" i="52"/>
  <c r="B312456" i="52"/>
  <c r="B328944" i="52"/>
  <c r="B340559" i="52"/>
  <c r="B351608" i="52"/>
  <c r="A362369" i="52"/>
  <c r="A373339" i="52"/>
  <c r="B381116" i="52"/>
  <c r="A389344" i="52"/>
  <c r="A304628" i="52"/>
  <c r="A264428" i="52"/>
  <c r="B254760" i="52"/>
  <c r="A333760" i="52"/>
  <c r="B363921" i="52"/>
  <c r="A150395" i="52"/>
  <c r="B232455" i="52"/>
  <c r="B294152" i="52"/>
  <c r="A332766" i="52"/>
  <c r="B361042" i="52"/>
  <c r="A154254" i="52"/>
  <c r="B215877" i="52"/>
  <c r="B249580" i="52"/>
  <c r="B288692" i="52"/>
  <c r="A315744" i="52"/>
  <c r="B336988" i="52"/>
  <c r="B353574" i="52"/>
  <c r="B371692" i="52"/>
  <c r="B173826" i="52"/>
  <c r="B229563" i="52"/>
  <c r="B288500" i="52"/>
  <c r="B324978" i="52"/>
  <c r="B346648" i="52"/>
  <c r="B364661" i="52"/>
  <c r="B382665" i="52"/>
  <c r="A397118" i="52"/>
  <c r="B153318" i="52"/>
  <c r="B205897" i="52"/>
  <c r="A241372" i="52"/>
  <c r="B275303" i="52"/>
  <c r="A302385" i="52"/>
  <c r="B324534" i="52"/>
  <c r="A340689" i="52"/>
  <c r="B353735" i="52"/>
  <c r="B369279" i="52"/>
  <c r="B381651" i="52"/>
  <c r="B392019" i="52"/>
  <c r="A107145" i="52"/>
  <c r="A180488" i="52"/>
  <c r="B218040" i="52"/>
  <c r="A246470" i="52"/>
  <c r="A279735" i="52"/>
  <c r="B303210" i="52"/>
  <c r="A321839" i="52"/>
  <c r="B336867" i="52"/>
  <c r="B349722" i="52"/>
  <c r="A363128" i="52"/>
  <c r="A141585" i="52"/>
  <c r="A195189" i="52"/>
  <c r="A226399" i="52"/>
  <c r="A256540" i="52"/>
  <c r="B286523" i="52"/>
  <c r="B307979" i="52"/>
  <c r="A326068" i="52"/>
  <c r="B337679" i="52"/>
  <c r="A349759" i="52"/>
  <c r="B360449" i="52"/>
  <c r="A370268" i="52"/>
  <c r="A235167" i="52"/>
  <c r="A342007" i="52"/>
  <c r="B218916" i="52"/>
  <c r="B332844" i="52"/>
  <c r="A195998" i="52"/>
  <c r="A286951" i="52"/>
  <c r="A342107" i="52"/>
  <c r="A124417" i="52"/>
  <c r="A294516" i="52"/>
  <c r="A357802" i="52"/>
  <c r="A393367" i="52"/>
  <c r="A216068" i="52"/>
  <c r="B297488" i="52"/>
  <c r="A342137" i="52"/>
  <c r="B374602" i="52"/>
  <c r="B101498" i="52"/>
  <c r="B228691" i="52"/>
  <c r="A294401" i="52"/>
  <c r="A338980" i="52"/>
  <c r="B109669" i="52"/>
  <c r="B222651" i="52"/>
  <c r="A293696" i="52"/>
  <c r="A334914" i="52"/>
  <c r="A361628" i="52"/>
  <c r="A380887" i="52"/>
  <c r="A394554" i="52"/>
  <c r="A109427" i="52"/>
  <c r="B184300" i="52"/>
  <c r="B223875" i="52"/>
  <c r="A262565" i="52"/>
  <c r="A298034" i="52"/>
  <c r="A319107" i="52"/>
  <c r="B339347" i="52"/>
  <c r="B354768" i="52"/>
  <c r="A369268" i="52"/>
  <c r="A381321" i="52"/>
  <c r="A391837" i="52"/>
  <c r="A114820" i="52"/>
  <c r="A178802" i="52"/>
  <c r="A219341" i="52"/>
  <c r="A254815" i="52"/>
  <c r="B287691" i="52"/>
  <c r="B310602" i="52"/>
  <c r="B331191" i="52"/>
  <c r="A346429" i="52"/>
  <c r="B359310" i="52"/>
  <c r="A373307" i="52"/>
  <c r="B383913" i="52"/>
  <c r="A392815" i="52"/>
  <c r="A106166" i="52"/>
  <c r="B181272" i="52"/>
  <c r="A220217" i="52"/>
  <c r="B252219" i="52"/>
  <c r="B288846" i="52"/>
  <c r="B312078" i="52"/>
  <c r="A331704" i="52"/>
  <c r="A345371" i="52"/>
  <c r="A360452" i="52"/>
  <c r="A373902" i="52"/>
  <c r="B383207" i="52"/>
  <c r="B393261" i="52"/>
  <c r="B115877" i="52"/>
  <c r="B182586" i="52"/>
  <c r="A217620" i="52"/>
  <c r="A254636" i="52"/>
  <c r="B290355" i="52"/>
  <c r="B310493" i="52"/>
  <c r="A332375" i="52"/>
  <c r="A346513" i="52"/>
  <c r="B360651" i="52"/>
  <c r="A373101" i="52"/>
  <c r="B383862" i="52"/>
  <c r="B393602" i="52"/>
  <c r="A96157" i="52"/>
  <c r="A203357" i="52"/>
  <c r="B254254" i="52"/>
  <c r="A300598" i="52"/>
  <c r="A330805" i="52"/>
  <c r="B353190" i="52"/>
  <c r="B374150" i="52"/>
  <c r="B387582" i="52"/>
  <c r="A118047" i="52"/>
  <c r="A202394" i="52"/>
  <c r="A254447" i="52"/>
  <c r="A300363" i="52"/>
  <c r="B332062" i="52"/>
  <c r="B354683" i="52"/>
  <c r="A372965" i="52"/>
  <c r="A388893" i="52"/>
  <c r="A118467" i="52"/>
  <c r="B202587" i="52"/>
  <c r="B254643" i="52"/>
  <c r="A301542" i="52"/>
  <c r="A333556" i="52"/>
  <c r="A352878" i="52"/>
  <c r="A374293" i="52"/>
  <c r="B389260" i="52"/>
  <c r="B116375" i="52"/>
  <c r="A202786" i="52"/>
  <c r="B257152" i="52"/>
  <c r="B303782" i="52"/>
  <c r="A331750" i="52"/>
  <c r="A354371" i="52"/>
  <c r="B374992" i="52"/>
  <c r="A388999" i="52"/>
  <c r="B116749" i="52"/>
  <c r="B217827" i="52"/>
  <c r="A295304" i="52"/>
  <c r="A335877" i="52"/>
  <c r="A369233" i="52"/>
  <c r="B393162" i="52"/>
  <c r="A193759" i="52"/>
  <c r="B268365" i="52"/>
  <c r="A328308" i="52"/>
  <c r="A361413" i="52"/>
  <c r="B384974" i="52"/>
  <c r="A159947" i="52"/>
  <c r="B251239" i="52"/>
  <c r="B313600" i="52"/>
  <c r="B349841" i="52"/>
  <c r="A269219" i="52"/>
  <c r="A300317" i="52"/>
  <c r="A375991" i="52"/>
  <c r="A296018" i="52"/>
  <c r="A374330" i="52"/>
  <c r="A243868" i="52"/>
  <c r="B319082" i="52"/>
  <c r="B364335" i="52"/>
  <c r="A238903" i="52"/>
  <c r="A332816" i="52"/>
  <c r="B380616" i="52"/>
  <c r="A172706" i="52"/>
  <c r="A261548" i="52"/>
  <c r="A322964" i="52"/>
  <c r="A360325" i="52"/>
  <c r="A391450" i="52"/>
  <c r="B187620" i="52"/>
  <c r="A269069" i="52"/>
  <c r="B323082" i="52"/>
  <c r="B354758" i="52"/>
  <c r="A183800" i="52"/>
  <c r="B263031" i="52"/>
  <c r="B320805" i="52"/>
  <c r="B348510" i="52"/>
  <c r="B374867" i="52"/>
  <c r="B390980" i="52"/>
  <c r="A398416" i="52"/>
  <c r="A152179" i="52"/>
  <c r="A207487" i="52"/>
  <c r="A247039" i="52"/>
  <c r="A281520" i="52"/>
  <c r="A310130" i="52"/>
  <c r="A332331" i="52"/>
  <c r="B347411" i="52"/>
  <c r="B362492" i="52"/>
  <c r="B377105" i="52"/>
  <c r="B387612" i="52"/>
  <c r="A396986" i="52"/>
  <c r="B153288" i="52"/>
  <c r="A203569" i="52"/>
  <c r="A238272" i="52"/>
  <c r="B271432" i="52"/>
  <c r="A301906" i="52"/>
  <c r="B323584" i="52"/>
  <c r="A338432" i="52"/>
  <c r="B353826" i="52"/>
  <c r="B367733" i="52"/>
  <c r="A379209" i="52"/>
  <c r="A388425" i="52"/>
  <c r="A398269" i="52"/>
  <c r="A155033" i="52"/>
  <c r="A200586" i="52"/>
  <c r="A239145" i="52"/>
  <c r="A273847" i="52"/>
  <c r="B301494" i="52"/>
  <c r="A322702" i="52"/>
  <c r="A339572" i="52"/>
  <c r="B354338" i="52"/>
  <c r="A366933" i="52"/>
  <c r="B379551" i="52"/>
  <c r="A388977" i="52"/>
  <c r="A398193" i="52"/>
  <c r="A152919" i="52"/>
  <c r="A203384" i="52"/>
  <c r="B240400" i="52"/>
  <c r="A272019" i="52"/>
  <c r="B302261" i="52"/>
  <c r="A323940" i="52"/>
  <c r="A339612" i="52"/>
  <c r="A353593" i="52"/>
  <c r="A367668" i="52"/>
  <c r="A379893" i="52"/>
  <c r="A388585" i="52"/>
  <c r="A398639" i="52"/>
  <c r="B174838" i="52"/>
  <c r="B229425" i="52"/>
  <c r="A280323" i="52"/>
  <c r="A317944" i="52"/>
  <c r="B344254" i="52"/>
  <c r="B363812" i="52"/>
  <c r="B382095" i="52"/>
  <c r="A396548" i="52"/>
  <c r="B173398" i="52"/>
  <c r="B228463" i="52"/>
  <c r="A283988" i="52"/>
  <c r="A320183" i="52"/>
  <c r="A342684" i="52"/>
  <c r="A365230" i="52"/>
  <c r="B382463" i="52"/>
  <c r="A396602" i="52"/>
  <c r="B197679" i="52"/>
  <c r="A336954" i="52"/>
  <c r="A204493" i="52"/>
  <c r="B324392" i="52"/>
  <c r="B184744" i="52"/>
  <c r="A277585" i="52"/>
  <c r="A338553" i="52"/>
  <c r="B79416" i="52"/>
  <c r="A283374" i="52"/>
  <c r="B352923" i="52"/>
  <c r="A389643" i="52"/>
  <c r="A210670" i="52"/>
  <c r="A291586" i="52"/>
  <c r="B338471" i="52"/>
  <c r="B371984" i="52"/>
  <c r="A399370" i="52"/>
  <c r="A222199" i="52"/>
  <c r="A289290" i="52"/>
  <c r="B336335" i="52"/>
  <c r="A71639" i="52"/>
  <c r="B214468" i="52"/>
  <c r="A288173" i="52"/>
  <c r="B331919" i="52"/>
  <c r="B360030" i="52"/>
  <c r="B379872" i="52"/>
  <c r="B393716" i="52"/>
  <c r="B94745" i="52"/>
  <c r="A178131" i="52"/>
  <c r="B219724" i="52"/>
  <c r="A258413" i="52"/>
  <c r="B296014" i="52"/>
  <c r="A317081" i="52"/>
  <c r="A337658" i="52"/>
  <c r="B353602" i="52"/>
  <c r="B367767" i="52"/>
  <c r="A380195" i="52"/>
  <c r="A390938" i="52"/>
  <c r="A99289" i="52"/>
  <c r="B173118" i="52"/>
  <c r="A215552" i="52"/>
  <c r="B251797" i="52"/>
  <c r="B284925" i="52"/>
  <c r="B308285" i="52"/>
  <c r="A330275" i="52"/>
  <c r="B344884" i="52"/>
  <c r="A357923" i="52"/>
  <c r="A372075" i="52"/>
  <c r="A382884" i="52"/>
  <c r="A392100" i="52"/>
  <c r="B86819" i="52"/>
  <c r="B176740" i="52"/>
  <c r="A216810" i="52"/>
  <c r="A248814" i="52"/>
  <c r="B286078" i="52"/>
  <c r="B309761" i="52"/>
  <c r="B330159" i="52"/>
  <c r="B344140" i="52"/>
  <c r="A358907" i="52"/>
  <c r="A372670" i="52"/>
  <c r="B382178" i="52"/>
  <c r="B392546" i="52"/>
  <c r="B102277" i="52"/>
  <c r="B177473" i="52"/>
  <c r="A215370" i="52"/>
  <c r="A251228" i="52"/>
  <c r="A287586" i="52"/>
  <c r="A308648" i="52"/>
  <c r="B330830" i="52"/>
  <c r="B344811" i="52"/>
  <c r="B358949" i="52"/>
  <c r="A371867" i="52"/>
  <c r="B382833" i="52"/>
  <c r="A392887" i="52"/>
  <c r="B71409" i="52"/>
  <c r="B197086" i="52"/>
  <c r="A249142" i="52"/>
  <c r="A296768" i="52"/>
  <c r="A328225" i="52"/>
  <c r="A350637" i="52"/>
  <c r="A372300" i="52"/>
  <c r="A386195" i="52"/>
  <c r="B94466" i="52"/>
  <c r="B198443" i="52"/>
  <c r="A248183" i="52"/>
  <c r="A296887" i="52"/>
  <c r="B329745" i="52"/>
  <c r="A352131" i="52"/>
  <c r="B370695" i="52"/>
  <c r="A387191" i="52"/>
  <c r="A101696" i="52"/>
  <c r="B197485" i="52"/>
  <c r="A248383" i="52"/>
  <c r="B299130" i="52"/>
  <c r="A330769" i="52"/>
  <c r="A350327" i="52"/>
  <c r="B372023" i="52"/>
  <c r="A387716" i="52"/>
  <c r="A102446" i="52"/>
  <c r="A196522" i="52"/>
  <c r="B252046" i="52"/>
  <c r="A299957" i="52"/>
  <c r="A328854" i="52"/>
  <c r="B352292" i="52"/>
  <c r="B372932" i="52"/>
  <c r="B387611" i="52"/>
  <c r="B97783" i="52"/>
  <c r="A208434" i="52"/>
  <c r="B287944" i="52"/>
  <c r="A332403" i="52"/>
  <c r="A367087" i="52"/>
  <c r="A390611" i="52"/>
  <c r="A181846" i="52"/>
  <c r="A152137" i="52"/>
  <c r="A357376" i="52"/>
  <c r="B250563" i="52"/>
  <c r="A348174" i="52"/>
  <c r="A217448" i="52"/>
  <c r="B301566" i="52"/>
  <c r="A351297" i="52"/>
  <c r="A186037" i="52"/>
  <c r="A311089" i="52"/>
  <c r="A368484" i="52"/>
  <c r="A93568" i="52"/>
  <c r="B236763" i="52"/>
  <c r="B309532" i="52"/>
  <c r="A349381" i="52"/>
  <c r="B381062" i="52"/>
  <c r="A143933" i="52"/>
  <c r="B246898" i="52"/>
  <c r="A306012" i="52"/>
  <c r="B346101" i="52"/>
  <c r="B152635" i="52"/>
  <c r="A238460" i="52"/>
  <c r="A303329" i="52"/>
  <c r="B340988" i="52"/>
  <c r="A368016" i="52"/>
  <c r="A384893" i="52"/>
  <c r="B396203" i="52"/>
  <c r="B132110" i="52"/>
  <c r="B194958" i="52"/>
  <c r="A231549" i="52"/>
  <c r="A271907" i="52"/>
  <c r="B303492" i="52"/>
  <c r="A324566" i="52"/>
  <c r="B342646" i="52"/>
  <c r="A358408" i="52"/>
  <c r="A372807" i="52"/>
  <c r="A383520" i="52"/>
  <c r="B394490" i="52"/>
  <c r="A132526" i="52"/>
  <c r="B189750" i="52"/>
  <c r="A227538" i="52"/>
  <c r="A262241" i="52"/>
  <c r="A294876" i="52"/>
  <c r="A315612" i="52"/>
  <c r="A335159" i="52"/>
  <c r="B349611" i="52"/>
  <c r="A362493" i="52"/>
  <c r="B376608" i="52"/>
  <c r="B385929" i="52"/>
  <c r="A395250" i="52"/>
  <c r="B130220" i="52"/>
  <c r="A192550" i="52"/>
  <c r="A228795" i="52"/>
  <c r="A260413" i="52"/>
  <c r="A295643" i="52"/>
  <c r="B316850" i="52"/>
  <c r="B335042" i="52"/>
  <c r="B349180" i="52"/>
  <c r="A363633" i="52"/>
  <c r="A376950" i="52"/>
  <c r="A385538" i="52"/>
  <c r="B395591" i="52"/>
  <c r="A134644" i="52"/>
  <c r="B192263" i="52"/>
  <c r="B226966" i="52"/>
  <c r="B262440" i="52"/>
  <c r="A296410" i="52"/>
  <c r="A315732" i="52"/>
  <c r="A335397" i="52"/>
  <c r="B350163" i="52"/>
  <c r="A363516" i="52"/>
  <c r="B376067" i="52"/>
  <c r="B385983" i="52"/>
  <c r="A395828" i="52"/>
  <c r="A133055" i="52"/>
  <c r="B213899" i="52"/>
  <c r="B267691" i="52"/>
  <c r="A307749" i="52"/>
  <c r="B335572" i="52"/>
  <c r="B358193" i="52"/>
  <c r="A377880" i="52"/>
  <c r="B390918" i="52"/>
  <c r="A142331" i="52"/>
  <c r="A215838" i="52"/>
  <c r="A267309" i="52"/>
  <c r="B306810" i="52"/>
  <c r="A337068" i="52"/>
  <c r="A359218" i="52"/>
  <c r="B376834" i="52"/>
  <c r="B392229" i="52"/>
  <c r="A145074" i="52"/>
  <c r="B216040" i="52"/>
  <c r="B265782" i="52"/>
  <c r="A309413" i="52"/>
  <c r="A338095" i="52"/>
  <c r="B357417" i="52"/>
  <c r="B378461" i="52"/>
  <c r="B392285" i="52"/>
  <c r="A145464" i="52"/>
  <c r="B215080" i="52"/>
  <c r="A269449" i="52"/>
  <c r="B311298" i="52"/>
  <c r="B336760" i="52"/>
  <c r="A359853" i="52"/>
  <c r="B378200" i="52"/>
  <c r="B392338" i="52"/>
  <c r="B122827" i="52"/>
  <c r="B234526" i="52"/>
  <c r="B307628" i="52"/>
  <c r="A344093" i="52"/>
  <c r="A376491" i="52"/>
  <c r="A397698" i="52"/>
  <c r="B210467" i="52"/>
  <c r="B288214" i="52"/>
  <c r="A335350" i="52"/>
  <c r="B368764" i="52"/>
  <c r="B389984" i="52"/>
  <c r="B256545" i="52"/>
  <c r="B344520" i="52"/>
  <c r="B209805" i="52"/>
  <c r="B334664" i="52"/>
  <c r="A196198" i="52"/>
  <c r="B289150" i="52"/>
  <c r="A340438" i="52"/>
  <c r="B141616" i="52"/>
  <c r="B289128" i="52"/>
  <c r="A348412" i="52"/>
  <c r="B384432" i="52"/>
  <c r="B177301" i="52"/>
  <c r="A257224" i="52"/>
  <c r="A310684" i="52"/>
  <c r="A349049" i="52"/>
  <c r="B378496" i="52"/>
  <c r="B70512" i="52"/>
  <c r="A212516" i="52"/>
  <c r="A279846" i="52"/>
  <c r="B325674" i="52"/>
  <c r="A350456" i="52"/>
  <c r="A164248" i="52"/>
  <c r="A238481" i="52"/>
  <c r="B298907" i="52"/>
  <c r="B332906" i="52"/>
  <c r="B357368" i="52"/>
  <c r="B378216" i="52"/>
  <c r="B390214" i="52"/>
  <c r="A398010" i="52"/>
  <c r="B138553" i="52"/>
  <c r="A194571" i="52"/>
  <c r="A226538" i="52"/>
  <c r="B261022" i="52"/>
  <c r="B294263" i="52"/>
  <c r="A312509" i="52"/>
  <c r="B332723" i="52"/>
  <c r="B346259" i="52"/>
  <c r="B359624" i="52"/>
  <c r="A372061" i="52"/>
  <c r="A382499" i="52"/>
  <c r="A391872" i="52"/>
  <c r="A55028" i="52"/>
  <c r="A165033" i="52"/>
  <c r="B204815" i="52"/>
  <c r="B234891" i="52"/>
  <c r="A264967" i="52"/>
  <c r="A294658" i="52"/>
  <c r="A313980" i="52"/>
  <c r="A329987" i="52"/>
  <c r="A343811" i="52"/>
  <c r="A356064" i="52"/>
  <c r="A368187" i="52"/>
  <c r="A378188" i="52"/>
  <c r="A386880" i="52"/>
  <c r="B395572" i="52"/>
  <c r="B115955" i="52"/>
  <c r="A180887" i="52"/>
  <c r="B213790" i="52"/>
  <c r="A244251" i="52"/>
  <c r="A273942" i="52"/>
  <c r="A300140" i="52"/>
  <c r="A319462" i="52"/>
  <c r="A334113" i="52"/>
  <c r="B347465" i="52"/>
  <c r="A360033" i="52"/>
  <c r="A371436" i="52"/>
  <c r="B380834" i="52"/>
  <c r="A389422" i="52"/>
  <c r="B398009" i="52"/>
  <c r="A135562" i="52"/>
  <c r="B192685" i="52"/>
  <c r="B223149" i="52"/>
  <c r="A253608" i="52"/>
  <c r="A283301" i="52"/>
  <c r="A306095" i="52"/>
  <c r="A325417" i="52"/>
  <c r="B337768" i="52"/>
  <c r="B351278" i="52"/>
  <c r="B363531" i="52"/>
  <c r="A374824" i="52"/>
  <c r="B383165" i="52"/>
  <c r="A391753" i="52"/>
  <c r="A72545" i="52"/>
  <c r="A253605" i="52"/>
  <c r="A266601" i="52"/>
  <c r="B366500" i="52"/>
  <c r="B244279" i="52"/>
  <c r="A341511" i="52"/>
  <c r="A192599" i="52"/>
  <c r="A274772" i="52"/>
  <c r="A327408" i="52"/>
  <c r="A367189" i="52"/>
  <c r="B225964" i="52"/>
  <c r="A322033" i="52"/>
  <c r="A365552" i="52"/>
  <c r="B399179" i="52"/>
  <c r="B217483" i="52"/>
  <c r="B282262" i="52"/>
  <c r="B332886" i="52"/>
  <c r="B362262" i="52"/>
  <c r="B388406" i="52"/>
  <c r="A160899" i="52"/>
  <c r="A243792" i="52"/>
  <c r="A304088" i="52"/>
  <c r="B336064" i="52"/>
  <c r="A38400" i="52"/>
  <c r="B202451" i="52"/>
  <c r="B267293" i="52"/>
  <c r="B314616" i="52"/>
  <c r="A344366" i="52"/>
  <c r="B367536" i="52"/>
  <c r="B382680" i="52"/>
  <c r="B394161" i="52"/>
  <c r="B80511" i="52"/>
  <c r="B168456" i="52"/>
  <c r="B208480" i="52"/>
  <c r="B242961" i="52"/>
  <c r="A277474" i="52"/>
  <c r="A300963" i="52"/>
  <c r="B323073" i="52"/>
  <c r="A338731" i="52"/>
  <c r="A352267" i="52"/>
  <c r="A365371" i="52"/>
  <c r="A377603" i="52"/>
  <c r="B386967" i="52"/>
  <c r="B394961" i="52"/>
  <c r="B130989" i="52"/>
  <c r="B186571" i="52"/>
  <c r="B218351" i="52"/>
  <c r="A247656" i="52"/>
  <c r="A279274" i="52"/>
  <c r="A303634" i="52"/>
  <c r="A320364" i="52"/>
  <c r="A336913" i="52"/>
  <c r="B349323" i="52"/>
  <c r="B361576" i="52"/>
  <c r="A372808" i="52"/>
  <c r="A382282" i="52"/>
  <c r="B390869" i="52"/>
  <c r="B398200" i="52"/>
  <c r="A149892" i="52"/>
  <c r="A197244" i="52"/>
  <c r="A227320" i="52"/>
  <c r="B257395" i="52"/>
  <c r="A288643" i="52"/>
  <c r="A309349" i="52"/>
  <c r="A325844" i="52"/>
  <c r="B340566" i="52"/>
  <c r="A352820" i="52"/>
  <c r="B365304" i="52"/>
  <c r="B375916" i="52"/>
  <c r="A384718" i="52"/>
  <c r="B393410" i="52"/>
  <c r="B78884" i="52"/>
  <c r="A168593" i="52"/>
  <c r="A205824" i="52"/>
  <c r="B236287" i="52"/>
  <c r="B265975" i="52"/>
  <c r="A295271" i="52"/>
  <c r="A314593" i="52"/>
  <c r="A330553" i="52"/>
  <c r="A344063" i="52"/>
  <c r="B356630" i="52"/>
  <c r="A368411" i="52"/>
  <c r="A378566" i="52"/>
  <c r="B387153" i="52"/>
  <c r="A395741" i="52"/>
  <c r="B115442" i="52"/>
  <c r="A200121" i="52"/>
  <c r="A245813" i="52"/>
  <c r="B290924" i="52"/>
  <c r="B318768" i="52"/>
  <c r="B341976" i="52"/>
  <c r="A361299" i="52"/>
  <c r="B376329" i="52"/>
  <c r="A389845" i="52"/>
  <c r="A108267" i="52"/>
  <c r="A194532" i="52"/>
  <c r="B238488" i="52"/>
  <c r="B285803" i="52"/>
  <c r="A317473" i="52"/>
  <c r="A338050" i="52"/>
  <c r="A358079" i="52"/>
  <c r="A375354" i="52"/>
  <c r="A387857" i="52"/>
  <c r="A66585" i="52"/>
  <c r="B187884" i="52"/>
  <c r="A235805" i="52"/>
  <c r="B276293" i="52"/>
  <c r="A312654" i="52"/>
  <c r="A337193" i="52"/>
  <c r="B355572" i="52"/>
  <c r="B372915" i="52"/>
  <c r="B386656" i="52"/>
  <c r="B32282" i="52"/>
  <c r="A174296" i="52"/>
  <c r="B229062" i="52"/>
  <c r="A274175" i="52"/>
  <c r="A309238" i="52"/>
  <c r="A333973" i="52"/>
  <c r="A353531" i="52"/>
  <c r="A372148" i="52"/>
  <c r="A384196" i="52"/>
  <c r="A397706" i="52"/>
  <c r="A164973" i="52"/>
  <c r="A242473" i="52"/>
  <c r="A302412" i="52"/>
  <c r="A340616" i="52"/>
  <c r="A369047" i="52"/>
  <c r="A387604" i="52"/>
  <c r="B158488" i="52"/>
  <c r="A240101" i="52"/>
  <c r="A301493" i="52"/>
  <c r="A338235" i="52"/>
  <c r="A366932" i="52"/>
  <c r="A388610" i="52"/>
  <c r="B139598" i="52"/>
  <c r="B235987" i="52"/>
  <c r="A299511" i="52"/>
  <c r="B337620" i="52"/>
  <c r="A364815" i="52"/>
  <c r="B213759" i="52"/>
  <c r="A314671" i="52"/>
  <c r="A374106" i="52"/>
  <c r="A244765" i="52"/>
  <c r="B337112" i="52"/>
  <c r="A157396" i="52"/>
  <c r="A243468" i="52"/>
  <c r="A307860" i="52"/>
  <c r="A346872" i="52"/>
  <c r="A106192" i="52"/>
  <c r="B248285" i="52"/>
  <c r="A329892" i="52"/>
  <c r="B367192" i="52"/>
  <c r="A393989" i="52"/>
  <c r="B196319" i="52"/>
  <c r="B261936" i="52"/>
  <c r="A314245" i="52"/>
  <c r="A345410" i="52"/>
  <c r="B372578" i="52"/>
  <c r="A393826" i="52"/>
  <c r="A173063" i="52"/>
  <c r="A242335" i="52"/>
  <c r="B296691" i="52"/>
  <c r="A331754" i="52"/>
  <c r="B355212" i="52"/>
  <c r="B164502" i="52"/>
  <c r="B232955" i="52"/>
  <c r="A285562" i="52"/>
  <c r="B323279" i="52"/>
  <c r="A346853" i="52"/>
  <c r="A366995" i="52"/>
  <c r="A382013" i="52"/>
  <c r="B392721" i="52"/>
  <c r="A398887" i="52"/>
  <c r="B136036" i="52"/>
  <c r="A190874" i="52"/>
  <c r="A220305" i="52"/>
  <c r="A250609" i="52"/>
  <c r="A279206" i="52"/>
  <c r="A302550" i="52"/>
  <c r="B321047" i="52"/>
  <c r="B335327" i="52"/>
  <c r="A348014" i="52"/>
  <c r="A360005" i="52"/>
  <c r="A371492" i="52"/>
  <c r="B380474" i="52"/>
  <c r="A388704" i="52"/>
  <c r="A396925" i="52"/>
  <c r="A128525" i="52"/>
  <c r="A182615" i="52"/>
  <c r="A211858" i="52"/>
  <c r="A239620" i="52"/>
  <c r="A265840" i="52"/>
  <c r="A292834" i="52"/>
  <c r="A309800" i="52"/>
  <c r="A325352" i="52"/>
  <c r="A338353" i="52"/>
  <c r="B349506" i="52"/>
  <c r="A360817" i="52"/>
  <c r="B370734" i="52"/>
  <c r="A379680" i="52"/>
  <c r="B387220" i="52"/>
  <c r="A394028" i="52"/>
  <c r="B99121" i="52"/>
  <c r="A163890" i="52"/>
  <c r="B201159" i="52"/>
  <c r="B227766" i="52"/>
  <c r="A255529" i="52"/>
  <c r="A283291" i="52"/>
  <c r="B301612" i="52"/>
  <c r="B319049" i="52"/>
  <c r="A333524" i="52"/>
  <c r="B344834" i="52"/>
  <c r="B355830" i="52"/>
  <c r="B366863" i="52"/>
  <c r="A376776" i="52"/>
  <c r="B383478" i="52"/>
  <c r="B391228" i="52"/>
  <c r="B398559" i="52"/>
  <c r="B141648" i="52"/>
  <c r="A188698" i="52"/>
  <c r="A216684" i="52"/>
  <c r="B244446" i="52"/>
  <c r="B269507" i="52"/>
  <c r="A295546" i="52"/>
  <c r="B312040" i="52"/>
  <c r="A328907" i="52"/>
  <c r="A339848" i="52"/>
  <c r="B351158" i="52"/>
  <c r="A362469" i="52"/>
  <c r="A371926" i="52"/>
  <c r="A380783" i="52"/>
  <c r="A388114" i="52"/>
  <c r="B395654" i="52"/>
  <c r="B110136" i="52"/>
  <c r="A190381" i="52"/>
  <c r="B232024" i="52"/>
  <c r="A270195" i="52"/>
  <c r="B304685" i="52"/>
  <c r="B329243" i="52"/>
  <c r="B346490" i="52"/>
  <c r="B362513" i="52"/>
  <c r="A377461" i="52"/>
  <c r="A388772" i="52"/>
  <c r="A399140" i="52"/>
  <c r="B174703" i="52"/>
  <c r="A220655" i="52"/>
  <c r="A262298" i="52"/>
  <c r="B297738" i="52"/>
  <c r="B323187" i="52"/>
  <c r="B342330" i="52"/>
  <c r="A357647" i="52"/>
  <c r="A373713" i="52"/>
  <c r="A385527" i="52"/>
  <c r="B396837" i="52"/>
  <c r="B154716" i="52"/>
  <c r="A210453" i="52"/>
  <c r="A252096" i="52"/>
  <c r="A288734" i="52"/>
  <c r="B316246" i="52"/>
  <c r="A337231" i="52"/>
  <c r="A354197" i="52"/>
  <c r="B370018" i="52"/>
  <c r="B382912" i="52"/>
  <c r="A394223" i="52"/>
  <c r="B128477" i="52"/>
  <c r="B199075" i="52"/>
  <c r="A239565" i="52"/>
  <c r="A281208" i="52"/>
  <c r="A309649" i="52"/>
  <c r="B333304" i="52"/>
  <c r="B350270" i="52"/>
  <c r="B365481" i="52"/>
  <c r="B379823" i="52"/>
  <c r="A390820" i="52"/>
  <c r="A108604" i="52"/>
  <c r="B189703" i="52"/>
  <c r="B252168" i="52"/>
  <c r="B305684" i="52"/>
  <c r="B336788" i="52"/>
  <c r="A362944" i="52"/>
  <c r="B382931" i="52"/>
  <c r="A61202" i="52"/>
  <c r="A201214" i="52"/>
  <c r="A263679" i="52"/>
  <c r="A312717" i="52"/>
  <c r="B203269" i="52"/>
  <c r="B208804" i="52"/>
  <c r="A348605" i="52"/>
  <c r="B195581" i="52"/>
  <c r="A302282" i="52"/>
  <c r="A365834" i="52"/>
  <c r="B215905" i="52"/>
  <c r="B280998" i="52"/>
  <c r="A332505" i="52"/>
  <c r="A364571" i="52"/>
  <c r="B205656" i="52"/>
  <c r="A300617" i="52"/>
  <c r="B350654" i="52"/>
  <c r="B384249" i="52"/>
  <c r="B147186" i="52"/>
  <c r="B232564" i="52"/>
  <c r="A295630" i="52"/>
  <c r="B334143" i="52"/>
  <c r="B360176" i="52"/>
  <c r="A384597" i="52"/>
  <c r="B126628" i="52"/>
  <c r="B213652" i="52"/>
  <c r="B274575" i="52"/>
  <c r="A316394" i="52"/>
  <c r="A344888" i="52"/>
  <c r="B102015" i="52"/>
  <c r="B205899" i="52"/>
  <c r="A265194" i="52"/>
  <c r="B307570" i="52"/>
  <c r="A337218" i="52"/>
  <c r="A357735" i="52"/>
  <c r="A376757" i="52"/>
  <c r="A388578" i="52"/>
  <c r="A395994" i="52"/>
  <c r="A109046" i="52"/>
  <c r="A168707" i="52"/>
  <c r="A206938" i="52"/>
  <c r="A321613" i="52"/>
  <c r="B272770" i="52"/>
  <c r="A359287" i="52"/>
  <c r="A218888" i="52"/>
  <c r="B322978" i="52"/>
  <c r="A374958" i="52"/>
  <c r="A229930" i="52"/>
  <c r="B296549" i="52"/>
  <c r="A340248" i="52"/>
  <c r="A370992" i="52"/>
  <c r="A226672" i="52"/>
  <c r="A317124" i="52"/>
  <c r="B356754" i="52"/>
  <c r="B389590" i="52"/>
  <c r="A179487" i="52"/>
  <c r="A249467" i="52"/>
  <c r="B304282" i="52"/>
  <c r="B339903" i="52"/>
  <c r="B366975" i="52"/>
  <c r="A388020" i="52"/>
  <c r="B152501" i="52"/>
  <c r="A230148" i="52"/>
  <c r="A288996" i="52"/>
  <c r="A324431" i="52"/>
  <c r="B350307" i="52"/>
  <c r="B140232" i="52"/>
  <c r="A215133" i="52"/>
  <c r="A275134" i="52"/>
  <c r="B316238" i="52"/>
  <c r="A342376" i="52"/>
  <c r="B362177" i="52"/>
  <c r="B379512" i="52"/>
  <c r="B391464" i="52"/>
  <c r="A396950" i="52"/>
  <c r="B123472" i="52"/>
  <c r="B180489" i="52"/>
  <c r="A213724" i="52"/>
  <c r="B243183" i="52"/>
  <c r="B273449" i="52"/>
  <c r="B299038" i="52"/>
  <c r="A315494" i="52"/>
  <c r="A332814" i="52"/>
  <c r="B344819" i="52"/>
  <c r="A354074" i="52"/>
  <c r="B360921" i="52"/>
  <c r="A367733" i="52"/>
  <c r="A374133" i="52"/>
  <c r="A379025" i="52"/>
  <c r="A383939" i="52"/>
  <c r="B388625" i="52"/>
  <c r="A393425" i="52"/>
  <c r="A397990" i="52"/>
  <c r="B114721" i="52"/>
  <c r="B150843" i="52"/>
  <c r="A177602" i="52"/>
  <c r="A198103" i="52"/>
  <c r="A213914" i="52"/>
  <c r="A230109" i="52"/>
  <c r="A245532" i="52"/>
  <c r="A261727" i="52"/>
  <c r="B277921" i="52"/>
  <c r="B291906" i="52"/>
  <c r="A302338" i="52"/>
  <c r="A311999" i="52"/>
  <c r="A321896" i="52"/>
  <c r="A330551" i="52"/>
  <c r="A337306" i="52"/>
  <c r="A343904" i="52"/>
  <c r="A349873" i="52"/>
  <c r="A356628" i="52"/>
  <c r="A363069" i="52"/>
  <c r="A369108" i="52"/>
  <c r="A374693" i="52"/>
  <c r="B379506" i="52"/>
  <c r="A383905" i="52"/>
  <c r="A387885" i="52"/>
  <c r="A392388" i="52"/>
  <c r="A396682" i="52"/>
  <c r="B86232" i="52"/>
  <c r="B134980" i="52"/>
  <c r="B168003" i="52"/>
  <c r="A191648" i="52"/>
  <c r="A206301" i="52"/>
  <c r="B222882" i="52"/>
  <c r="A238690" i="52"/>
  <c r="B254884" i="52"/>
  <c r="A270308" i="52"/>
  <c r="B286341" i="52"/>
  <c r="A298392" i="52"/>
  <c r="B307346" i="52"/>
  <c r="B317478" i="52"/>
  <c r="A327140" i="52"/>
  <c r="B332790" i="52"/>
  <c r="A337032" i="52"/>
  <c r="B341430" i="52"/>
  <c r="A345829" i="52"/>
  <c r="B349913" i="52"/>
  <c r="A354312" i="52"/>
  <c r="B358710" i="52"/>
  <c r="A362952" i="52"/>
  <c r="A366910" i="52"/>
  <c r="A370819" i="52"/>
  <c r="A374730" i="52"/>
  <c r="B377858" i="52"/>
  <c r="B380790" i="52"/>
  <c r="A383723" i="52"/>
  <c r="B386550" i="52"/>
  <c r="B389378" i="52"/>
  <c r="B392310" i="52"/>
  <c r="A395243" i="52"/>
  <c r="A397966" i="52"/>
  <c r="A82295" i="52"/>
  <c r="A123427" i="52"/>
  <c r="A145838" i="52"/>
  <c r="A166666" i="52"/>
  <c r="B183685" i="52"/>
  <c r="A196377" i="52"/>
  <c r="B206401" i="52"/>
  <c r="B217198" i="52"/>
  <c r="B227994" i="52"/>
  <c r="B238403" i="52"/>
  <c r="A248816" i="52"/>
  <c r="A259613" i="52"/>
  <c r="A270409" i="52"/>
  <c r="B280434" i="52"/>
  <c r="B290675" i="52"/>
  <c r="A297981" i="52"/>
  <c r="A304343" i="52"/>
  <c r="A310705" i="52"/>
  <c r="A317303" i="52"/>
  <c r="A323901" i="52"/>
  <c r="A329689" i="52"/>
  <c r="A334402" i="52"/>
  <c r="B338800" i="52"/>
  <c r="A343042" i="52"/>
  <c r="B347283" i="52"/>
  <c r="A351682" i="52"/>
  <c r="B356080" i="52"/>
  <c r="A360165" i="52"/>
  <c r="B364563" i="52"/>
  <c r="B368481" i="52"/>
  <c r="B372251" i="52"/>
  <c r="A376022" i="52"/>
  <c r="A379037" i="52"/>
  <c r="B381969" i="52"/>
  <c r="B384692" i="52"/>
  <c r="B387624" i="52"/>
  <c r="A390557" i="52"/>
  <c r="B393384" i="52"/>
  <c r="B396212" i="52"/>
  <c r="A316514" i="52"/>
  <c r="B315633" i="52"/>
  <c r="B186391" i="52"/>
  <c r="A341642" i="52"/>
  <c r="A223760" i="52"/>
  <c r="A318061" i="52"/>
  <c r="B370985" i="52"/>
  <c r="A285712" i="52"/>
  <c r="A363815" i="52"/>
  <c r="B132176" i="52"/>
  <c r="B262297" i="52"/>
  <c r="B334580" i="52"/>
  <c r="A375293" i="52"/>
  <c r="B134945" i="52"/>
  <c r="B256473" i="52"/>
  <c r="A326473" i="52"/>
  <c r="A362334" i="52"/>
  <c r="A224086" i="52"/>
  <c r="A306667" i="52"/>
  <c r="B346869" i="52"/>
  <c r="B376364" i="52"/>
  <c r="A393330" i="52"/>
  <c r="B119625" i="52"/>
  <c r="A195948" i="52"/>
  <c r="A237659" i="52"/>
  <c r="B273001" i="52"/>
  <c r="A301058" i="52"/>
  <c r="A321895" i="52"/>
  <c r="B338783" i="52"/>
  <c r="B353183" i="52"/>
  <c r="B366335" i="52"/>
  <c r="A378441" i="52"/>
  <c r="B388031" i="52"/>
  <c r="A397292" i="52"/>
  <c r="B143779" i="52"/>
  <c r="B195730" i="52"/>
  <c r="B228119" i="52"/>
  <c r="B258195" i="52"/>
  <c r="A290083" i="52"/>
  <c r="B310781" i="52"/>
  <c r="B329582" i="52"/>
  <c r="B342306" i="52"/>
  <c r="B355502" i="52"/>
  <c r="A368246" i="52"/>
  <c r="B378441" i="52"/>
  <c r="B387238" i="52"/>
  <c r="B396035" i="52"/>
  <c r="B128961" i="52"/>
  <c r="A186914" i="52"/>
  <c r="A220122" i="52"/>
  <c r="B252511" i="52"/>
  <c r="B282587" i="52"/>
  <c r="A305893" i="52"/>
  <c r="B325686" i="52"/>
  <c r="B339506" i="52"/>
  <c r="B352230" i="52"/>
  <c r="A365339" i="52"/>
  <c r="B376889" i="52"/>
  <c r="B385058" i="52"/>
  <c r="B393855" i="52"/>
  <c r="B113137" i="52"/>
  <c r="A176605" i="52"/>
  <c r="B212095" i="52"/>
  <c r="A244485" i="52"/>
  <c r="B276874" i="52"/>
  <c r="B300989" i="52"/>
  <c r="A320783" i="52"/>
  <c r="A336732" i="52"/>
  <c r="B349456" i="52"/>
  <c r="A362181" i="52"/>
  <c r="B374182" i="52"/>
  <c r="B383522" i="52"/>
  <c r="A391691" i="52"/>
  <c r="A65662" i="52"/>
  <c r="A160956" i="52"/>
  <c r="A203160" i="52"/>
  <c r="A234395" i="52"/>
  <c r="A266784" i="52"/>
  <c r="B296238" i="52"/>
  <c r="B314618" i="52"/>
  <c r="B332847" i="52"/>
  <c r="A346043" i="52"/>
  <c r="B358767" i="52"/>
  <c r="A370729" i="52"/>
  <c r="B380932" i="52"/>
  <c r="B389729" i="52"/>
  <c r="B397898" i="52"/>
  <c r="A147466" i="52"/>
  <c r="B197573" i="52"/>
  <c r="A228806" i="52"/>
  <c r="A260039" i="52"/>
  <c r="A291773" i="52"/>
  <c r="A311909" i="52"/>
  <c r="A329863" i="52"/>
  <c r="B343312" i="52"/>
  <c r="A356508" i="52"/>
  <c r="A368722" i="52"/>
  <c r="B379112" i="52"/>
  <c r="B387909" i="52"/>
  <c r="B396706" i="52"/>
  <c r="B130469" i="52"/>
  <c r="B182743" i="52"/>
  <c r="A212715" i="52"/>
  <c r="A239472" i="52"/>
  <c r="B266166" i="52"/>
  <c r="B293036" i="52"/>
  <c r="A310002" i="52"/>
  <c r="B325812" i="52"/>
  <c r="A338426" i="52"/>
  <c r="B349736" i="52"/>
  <c r="B360616" i="52"/>
  <c r="B370751" i="52"/>
  <c r="A379692" i="52"/>
  <c r="B387232" i="52"/>
  <c r="A394249" i="52"/>
  <c r="A103791" i="52"/>
  <c r="A166866" i="52"/>
  <c r="A201586" i="52"/>
  <c r="B228425" i="52"/>
  <c r="B256187" i="52"/>
  <c r="A283950" i="52"/>
  <c r="A302667" i="52"/>
  <c r="B319632" i="52"/>
  <c r="B334305" i="52"/>
  <c r="A345205" i="52"/>
  <c r="A356141" i="52"/>
  <c r="A367138" i="52"/>
  <c r="A376982" i="52"/>
  <c r="B383960" i="52"/>
  <c r="B391500" i="52"/>
  <c r="A399041" i="52"/>
  <c r="A123037" i="52"/>
  <c r="B194115" i="52"/>
  <c r="B235758" i="52"/>
  <c r="A277402" i="52"/>
  <c r="A306477" i="52"/>
  <c r="B330954" i="52"/>
  <c r="B348365" i="52"/>
  <c r="A364730" i="52"/>
  <c r="A378515" i="52"/>
  <c r="B389825" i="52"/>
  <c r="B96597" i="52"/>
  <c r="A183578" i="52"/>
  <c r="B222810" i="52"/>
  <c r="A259253" i="52"/>
  <c r="A293277" i="52"/>
  <c r="A314788" i="52"/>
  <c r="A334255" i="52"/>
  <c r="B347660" i="52"/>
  <c r="B359913" i="52"/>
  <c r="A372168" i="52"/>
  <c r="A382029" i="52"/>
  <c r="A390512" i="52"/>
  <c r="B398837" i="52"/>
  <c r="B152147" i="52"/>
  <c r="A196658" i="52"/>
  <c r="A223704" i="52"/>
  <c r="B252839" i="52"/>
  <c r="B282045" i="52"/>
  <c r="A302915" i="52"/>
  <c r="A320100" i="52"/>
  <c r="A334910" i="52"/>
  <c r="B346778" i="52"/>
  <c r="A357826" i="52"/>
  <c r="B369135" i="52"/>
  <c r="A378185" i="52"/>
  <c r="A384547" i="52"/>
  <c r="B390909" i="52"/>
  <c r="A397507" i="52"/>
  <c r="A131579" i="52"/>
  <c r="B175691" i="52"/>
  <c r="A204546" i="52"/>
  <c r="A228836" i="52"/>
  <c r="B252263" i="52"/>
  <c r="B275688" i="52"/>
  <c r="A296730" i="52"/>
  <c r="A311575" i="52"/>
  <c r="A325360" i="52"/>
  <c r="A336474" i="52"/>
  <c r="A346371" i="52"/>
  <c r="A355914" i="52"/>
  <c r="A365366" i="52"/>
  <c r="A374163" i="52"/>
  <c r="B381308" i="52"/>
  <c r="A387435" i="52"/>
  <c r="B394032" i="52"/>
  <c r="A84323" i="52"/>
  <c r="A126129" i="52"/>
  <c r="B121463" i="52"/>
  <c r="B137500" i="52"/>
  <c r="B136065" i="52"/>
  <c r="A123739" i="52"/>
  <c r="B121208" i="52"/>
  <c r="A131239" i="52"/>
  <c r="A202816" i="52"/>
  <c r="B103827" i="52"/>
  <c r="B200443" i="52"/>
  <c r="B85669" i="52"/>
  <c r="B196776" i="52"/>
  <c r="A233215" i="52"/>
  <c r="A195686" i="52"/>
  <c r="A230823" i="52"/>
  <c r="A192049" i="52"/>
  <c r="B228491" i="52"/>
  <c r="B190864" i="52"/>
  <c r="B224694" i="52"/>
  <c r="B213042" i="52"/>
  <c r="A260613" i="52"/>
  <c r="B208071" i="52"/>
  <c r="A256828" i="52"/>
  <c r="B203101" i="52"/>
  <c r="A255671" i="52"/>
  <c r="A195534" i="52"/>
  <c r="A251873" i="52"/>
  <c r="A193230" i="52"/>
  <c r="A249412" i="52"/>
  <c r="A203101" i="52"/>
  <c r="A277807" i="52"/>
  <c r="B305448" i="52"/>
  <c r="A326126" i="52"/>
  <c r="A190475" i="52"/>
  <c r="B274133" i="52"/>
  <c r="B302405" i="52"/>
  <c r="B323878" i="52"/>
  <c r="A164690" i="52"/>
  <c r="A269077" i="52"/>
  <c r="A299364" i="52"/>
  <c r="A321632" i="52"/>
  <c r="A338937" i="52"/>
  <c r="B258299" i="52"/>
  <c r="A296319" i="52"/>
  <c r="B318586" i="52"/>
  <c r="A336907" i="52"/>
  <c r="B247590" i="52"/>
  <c r="A293306" i="52"/>
  <c r="B315573" i="52"/>
  <c r="A334367" i="52"/>
  <c r="B268203" i="52"/>
  <c r="A316546" i="52"/>
  <c r="A343171" i="52"/>
  <c r="A356955" i="52"/>
  <c r="A371004" i="52"/>
  <c r="B284649" i="52"/>
  <c r="A324180" i="52"/>
  <c r="A346138" i="52"/>
  <c r="A360983" i="52"/>
  <c r="A374583" i="52"/>
  <c r="A277803" i="52"/>
  <c r="B321352" i="52"/>
  <c r="B345038" i="52"/>
  <c r="A359355" i="52"/>
  <c r="B372663" i="52"/>
  <c r="A273190" i="52"/>
  <c r="A318529" i="52"/>
  <c r="A342876" i="52"/>
  <c r="A357721" i="52"/>
  <c r="A371685" i="52"/>
  <c r="A261757" i="52"/>
  <c r="B312908" i="52"/>
  <c r="B341751" i="52"/>
  <c r="B356596" i="52"/>
  <c r="B395236" i="52"/>
  <c r="A385340" i="52"/>
  <c r="A374653" i="52"/>
  <c r="B353415" i="52"/>
  <c r="A317958" i="52"/>
  <c r="B399320" i="52"/>
  <c r="B389423" i="52"/>
  <c r="A380234" i="52"/>
  <c r="B364716" i="52"/>
  <c r="A339366" i="52"/>
  <c r="B275631" i="52"/>
  <c r="B394190" i="52"/>
  <c r="B384293" i="52"/>
  <c r="A372802" i="52"/>
  <c r="A351632" i="52"/>
  <c r="A311046" i="52"/>
  <c r="B398247" i="52"/>
  <c r="A388703" i="52"/>
  <c r="A379161" i="52"/>
  <c r="B362074" i="52"/>
  <c r="A334924" i="52"/>
  <c r="B264643" i="52"/>
  <c r="B393117" i="52"/>
  <c r="B383220" i="52"/>
  <c r="A371419" i="52"/>
  <c r="A348887" i="52"/>
  <c r="A303988" i="52"/>
  <c r="B301564" i="52"/>
  <c r="B325019" i="52"/>
  <c r="A214804" i="52"/>
  <c r="B353842" i="52"/>
  <c r="A235699" i="52"/>
  <c r="A326269" i="52"/>
  <c r="A48314" i="52"/>
  <c r="B299464" i="52"/>
  <c r="A366145" i="52"/>
  <c r="B157853" i="52"/>
  <c r="A273906" i="52"/>
  <c r="A337843" i="52"/>
  <c r="A378012" i="52"/>
  <c r="B159231" i="52"/>
  <c r="B266841" i="52"/>
  <c r="A328745" i="52"/>
  <c r="A78070" i="52"/>
  <c r="B234604" i="52"/>
  <c r="A310611" i="52"/>
  <c r="A349288" i="52"/>
  <c r="B378478" i="52"/>
  <c r="A394371" i="52"/>
  <c r="B123410" i="52"/>
  <c r="B201089" i="52"/>
  <c r="B241743" i="52"/>
  <c r="A275801" i="52"/>
  <c r="A302786" i="52"/>
  <c r="B324369" i="52"/>
  <c r="B340342" i="52"/>
  <c r="A353707" i="52"/>
  <c r="B367721" i="52"/>
  <c r="B379479" i="52"/>
  <c r="B388730" i="52"/>
  <c r="B397980" i="52"/>
  <c r="A150775" i="52"/>
  <c r="A199228" i="52"/>
  <c r="B229303" i="52"/>
  <c r="A261693" i="52"/>
  <c r="B293126" i="52"/>
  <c r="A312213" i="52"/>
  <c r="A330537" i="52"/>
  <c r="B343732" i="52"/>
  <c r="A356928" i="52"/>
  <c r="A368676" i="52"/>
  <c r="A379392" i="52"/>
  <c r="A388189" i="52"/>
  <c r="A396672" i="52"/>
  <c r="B134076" i="52"/>
  <c r="A191233" i="52"/>
  <c r="A223622" i="52"/>
  <c r="A253698" i="52"/>
  <c r="B285960" i="52"/>
  <c r="B308033" i="52"/>
  <c r="A327120" i="52"/>
  <c r="A340462" i="52"/>
  <c r="B353657" i="52"/>
  <c r="A366607" i="52"/>
  <c r="A377212" i="52"/>
  <c r="A386009" i="52"/>
  <c r="A394806" i="52"/>
  <c r="A119086" i="52"/>
  <c r="B180118" i="52"/>
  <c r="A215592" i="52"/>
  <c r="B247981" i="52"/>
  <c r="B278057" i="52"/>
  <c r="B303125" i="52"/>
  <c r="A322919" i="52"/>
  <c r="A337690" i="52"/>
  <c r="B350414" i="52"/>
  <c r="A363610" i="52"/>
  <c r="B375452" i="52"/>
  <c r="B383846" i="52"/>
  <c r="B392643" i="52"/>
  <c r="B13593" i="52"/>
  <c r="B165666" i="52"/>
  <c r="B205518" i="52"/>
  <c r="A237908" i="52"/>
  <c r="B270297" i="52"/>
  <c r="B296972" i="52"/>
  <c r="A316766" i="52"/>
  <c r="A333808" i="52"/>
  <c r="B346532" i="52"/>
  <c r="B359256" i="52"/>
  <c r="B371582" i="52"/>
  <c r="A381572" i="52"/>
  <c r="B389740" i="52"/>
  <c r="B398537" i="52"/>
  <c r="B152178" i="52"/>
  <c r="B198773" i="52"/>
  <c r="B230005" i="52"/>
  <c r="B262395" i="52"/>
  <c r="A293556" i="52"/>
  <c r="A311936" i="52"/>
  <c r="A330824" i="52"/>
  <c r="B344276" i="52"/>
  <c r="B357000" i="52"/>
  <c r="B369160" i="52"/>
  <c r="B379755" i="52"/>
  <c r="B388552" i="52"/>
  <c r="A396721" i="52"/>
  <c r="A134791" i="52"/>
  <c r="A185715" i="52"/>
  <c r="B213771" i="52"/>
  <c r="A240573" i="52"/>
  <c r="A268335" i="52"/>
  <c r="A294355" i="52"/>
  <c r="A310062" i="52"/>
  <c r="A327028" i="52"/>
  <c r="A339235" i="52"/>
  <c r="A350170" i="52"/>
  <c r="A361071" i="52"/>
  <c r="A371519" i="52"/>
  <c r="A380268" i="52"/>
  <c r="B387270" i="52"/>
  <c r="A394811" i="52"/>
  <c r="B111688" i="52"/>
  <c r="B169067" i="52"/>
  <c r="A202691" i="52"/>
  <c r="B230453" i="52"/>
  <c r="B258215" i="52"/>
  <c r="B284047" i="52"/>
  <c r="A303963" i="52"/>
  <c r="B320928" i="52"/>
  <c r="B334758" i="52"/>
  <c r="A345636" i="52"/>
  <c r="B356946" i="52"/>
  <c r="A367854" i="52"/>
  <c r="A377008" i="52"/>
  <c r="B384548" i="52"/>
  <c r="B392088" i="52"/>
  <c r="A399341" i="52"/>
  <c r="A126627" i="52"/>
  <c r="A197073" i="52"/>
  <c r="A238716" i="52"/>
  <c r="B277464" i="52"/>
  <c r="A308421" i="52"/>
  <c r="A332015" i="52"/>
  <c r="A348426" i="52"/>
  <c r="A364753" i="52"/>
  <c r="A378964" i="52"/>
  <c r="B390274" i="52"/>
  <c r="B87848" i="52"/>
  <c r="A185971" i="52"/>
  <c r="A224198" i="52"/>
  <c r="A259397" i="52"/>
  <c r="B293363" i="52"/>
  <c r="A315631" i="52"/>
  <c r="A335376" i="52"/>
  <c r="B347686" i="52"/>
  <c r="B360915" i="52"/>
  <c r="B373029" i="52"/>
  <c r="A382343" i="52"/>
  <c r="A390826" i="52"/>
  <c r="B399426" i="52"/>
  <c r="B156346" i="52"/>
  <c r="B196733" i="52"/>
  <c r="A225867" i="52"/>
  <c r="A255000" i="52"/>
  <c r="A283131" i="52"/>
  <c r="A303622" i="52"/>
  <c r="A321425" i="52"/>
  <c r="A335795" i="52"/>
  <c r="B346840" i="52"/>
  <c r="A358709" i="52"/>
  <c r="A369920" i="52"/>
  <c r="A378440" i="52"/>
  <c r="A384802" i="52"/>
  <c r="A391400" i="52"/>
  <c r="B397997" i="52"/>
  <c r="A131739" i="52"/>
  <c r="A178411" i="52"/>
  <c r="B206356" i="52"/>
  <c r="A229779" i="52"/>
  <c r="A253206" i="52"/>
  <c r="A277497" i="52"/>
  <c r="A297837" i="52"/>
  <c r="B311621" i="52"/>
  <c r="B326466" i="52"/>
  <c r="A337212" i="52"/>
  <c r="B346755" i="52"/>
  <c r="B356298" i="52"/>
  <c r="A366021" i="52"/>
  <c r="A374818" i="52"/>
  <c r="B381328" i="52"/>
  <c r="B387926" i="52"/>
  <c r="A394524" i="52"/>
  <c r="B90623" i="52"/>
  <c r="B129247" i="52"/>
  <c r="A127873" i="52"/>
  <c r="A143362" i="52"/>
  <c r="B136368" i="52"/>
  <c r="A134108" i="52"/>
  <c r="A131924" i="52"/>
  <c r="B137906" i="52"/>
  <c r="B204215" i="52"/>
  <c r="A125764" i="52"/>
  <c r="B203141" i="52"/>
  <c r="A87814" i="52"/>
  <c r="A199486" i="52"/>
  <c r="A62419" i="52"/>
  <c r="B197119" i="52"/>
  <c r="A232251" i="52"/>
  <c r="A194751" i="52"/>
  <c r="B231189" i="52"/>
  <c r="A190989" i="52"/>
  <c r="A227424" i="52"/>
  <c r="A218466" i="52"/>
  <c r="A262036" i="52"/>
  <c r="A210899" i="52"/>
  <c r="B259529" i="52"/>
  <c r="B208539" i="52"/>
  <c r="A255769" i="52"/>
  <c r="A200961" i="52"/>
  <c r="A254581" i="52"/>
  <c r="B196057" i="52"/>
  <c r="A250830" i="52"/>
  <c r="A212384" i="52"/>
  <c r="B280515" i="52"/>
  <c r="B305508" i="52"/>
  <c r="B327776" i="52"/>
  <c r="B199777" i="52"/>
  <c r="A275546" i="52"/>
  <c r="B303269" i="52"/>
  <c r="A325537" i="52"/>
  <c r="A177002" i="52"/>
  <c r="A267043" i="52"/>
  <c r="A300232" i="52"/>
  <c r="B322499" i="52"/>
  <c r="A338986" i="52"/>
  <c r="B258509" i="52"/>
  <c r="A297189" i="52"/>
  <c r="B319456" i="52"/>
  <c r="B336426" i="52"/>
  <c r="A250040" i="52"/>
  <c r="A294170" i="52"/>
  <c r="B315640" i="52"/>
  <c r="A334943" i="52"/>
  <c r="A274621" i="52"/>
  <c r="A319409" i="52"/>
  <c r="B343223" i="52"/>
  <c r="B358068" i="52"/>
  <c r="B371994" i="52"/>
  <c r="A286863" i="52"/>
  <c r="B325653" i="52"/>
  <c r="B347237" i="52"/>
  <c r="B362082" i="52"/>
  <c r="A374619" i="52"/>
  <c r="B282444" i="52"/>
  <c r="B324186" i="52"/>
  <c r="B346148" i="52"/>
  <c r="B360461" i="52"/>
  <c r="A374120" i="52"/>
  <c r="A280058" i="52"/>
  <c r="B319998" i="52"/>
  <c r="B344518" i="52"/>
  <c r="B359363" i="52"/>
  <c r="B372675" i="52"/>
  <c r="B269747" i="52"/>
  <c r="B317110" i="52"/>
  <c r="B343384" i="52"/>
  <c r="B357170" i="52"/>
  <c r="A394143" i="52"/>
  <c r="A384246" i="52"/>
  <c r="A373356" i="52"/>
  <c r="B351514" i="52"/>
  <c r="A310730" i="52"/>
  <c r="A398223" i="52"/>
  <c r="A389033" i="52"/>
  <c r="B379136" i="52"/>
  <c r="A362016" i="52"/>
  <c r="A336390" i="52"/>
  <c r="B264279" i="52"/>
  <c r="A393100" i="52"/>
  <c r="A383203" i="52"/>
  <c r="B372075" i="52"/>
  <c r="A348824" i="52"/>
  <c r="A303820" i="52"/>
  <c r="B397514" i="52"/>
  <c r="A387970" i="52"/>
  <c r="A378073" i="52"/>
  <c r="B359276" i="52"/>
  <c r="B333248" i="52"/>
  <c r="B244458" i="52"/>
  <c r="A392033" i="52"/>
  <c r="B382487" i="52"/>
  <c r="A369937" i="52"/>
  <c r="B346080" i="52"/>
  <c r="A296751" i="52"/>
  <c r="A61" i="53"/>
  <c r="A117" i="53"/>
  <c r="B334" i="53"/>
  <c r="A532" i="53"/>
  <c r="B436" i="53"/>
  <c r="B953" i="53"/>
  <c r="A1136" i="53"/>
  <c r="A1338" i="53"/>
  <c r="A1462" i="53"/>
  <c r="A1728" i="53"/>
  <c r="B1577" i="53"/>
  <c r="B1856" i="53"/>
  <c r="B1930" i="53"/>
  <c r="B2261" i="53"/>
  <c r="A2935" i="53"/>
  <c r="A2972" i="53"/>
  <c r="B2997" i="53"/>
  <c r="B2854" i="53"/>
  <c r="B890" i="53"/>
  <c r="A4095" i="53"/>
  <c r="B3814" i="53"/>
  <c r="A3281" i="53"/>
  <c r="A3547" i="53"/>
  <c r="B3589" i="53"/>
  <c r="B3446" i="53"/>
  <c r="B3601" i="53"/>
  <c r="B3504" i="53"/>
  <c r="B3534" i="53"/>
  <c r="B5102" i="53"/>
  <c r="A5690" i="53"/>
  <c r="A5655" i="53"/>
  <c r="A5560" i="53"/>
  <c r="A5465" i="53"/>
  <c r="A6051" i="53"/>
  <c r="A6028" i="53"/>
  <c r="B5825" i="53"/>
  <c r="A6376" i="53"/>
  <c r="A6265" i="53"/>
  <c r="B6007" i="53"/>
  <c r="B5621" i="53"/>
  <c r="B6169" i="53"/>
  <c r="A5983" i="53"/>
  <c r="B7295" i="53"/>
  <c r="A6001" i="53"/>
  <c r="A7694" i="53"/>
  <c r="A9088" i="53"/>
  <c r="B9052" i="53"/>
  <c r="A9089" i="53"/>
  <c r="B9107" i="53"/>
  <c r="A8982" i="53"/>
  <c r="A8947" i="53"/>
  <c r="B8959" i="53"/>
  <c r="A10070" i="53"/>
  <c r="B9986" i="53"/>
  <c r="A9975" i="53"/>
  <c r="B9945" i="53"/>
  <c r="A9748" i="53"/>
  <c r="B9736" i="53"/>
  <c r="A9725" i="53"/>
  <c r="B8169" i="53"/>
  <c r="B7472" i="53"/>
  <c r="B7232" i="53"/>
  <c r="A11208" i="53"/>
  <c r="B11034" i="53"/>
  <c r="A11005" i="53"/>
  <c r="B242892" i="52"/>
  <c r="B354574" i="52"/>
  <c r="B267700" i="52"/>
  <c r="A75686" i="52"/>
  <c r="B271915" i="52"/>
  <c r="B340601" i="52"/>
  <c r="A185009" i="52"/>
  <c r="B328690" i="52"/>
  <c r="B382344" i="52"/>
  <c r="A200157" i="52"/>
  <c r="A299059" i="52"/>
  <c r="B351431" i="52"/>
  <c r="A387104" i="52"/>
  <c r="B200843" i="52"/>
  <c r="B292667" i="52"/>
  <c r="B341222" i="52"/>
  <c r="B154822" i="52"/>
  <c r="B261060" i="52"/>
  <c r="A326999" i="52"/>
  <c r="B359567" i="52"/>
  <c r="B384742" i="52"/>
  <c r="B397512" i="52"/>
  <c r="B159259" i="52"/>
  <c r="A216513" i="52"/>
  <c r="A253180" i="52"/>
  <c r="A288162" i="52"/>
  <c r="A309760" i="52"/>
  <c r="B330576" i="52"/>
  <c r="B345081" i="52"/>
  <c r="A358970" i="52"/>
  <c r="B371933" i="52"/>
  <c r="A382638" i="52"/>
  <c r="A392230" i="52"/>
  <c r="B87568" i="52"/>
  <c r="B171576" i="52"/>
  <c r="A209897" i="52"/>
  <c r="B241128" i="52"/>
  <c r="A272362" i="52"/>
  <c r="B299645" i="52"/>
  <c r="A319439" i="52"/>
  <c r="A334883" i="52"/>
  <c r="B348078" i="52"/>
  <c r="B361274" i="52"/>
  <c r="B372958" i="52"/>
  <c r="A382290" i="52"/>
  <c r="A391087" i="52"/>
  <c r="B55731" i="52"/>
  <c r="A156120" i="52"/>
  <c r="A201901" i="52"/>
  <c r="A234290" i="52"/>
  <c r="A265523" i="52"/>
  <c r="B294759" i="52"/>
  <c r="A314553" i="52"/>
  <c r="B332463" i="52"/>
  <c r="B344716" i="52"/>
  <c r="A357912" i="52"/>
  <c r="A370389" i="52"/>
  <c r="A380363" i="52"/>
  <c r="A388846" i="52"/>
  <c r="A397643" i="52"/>
  <c r="A144239" i="52"/>
  <c r="B193647" i="52"/>
  <c r="B226036" i="52"/>
  <c r="B258425" i="52"/>
  <c r="B289235" i="52"/>
  <c r="A309512" i="52"/>
  <c r="B329145" i="52"/>
  <c r="B342507" i="52"/>
  <c r="B354760" i="52"/>
  <c r="B367584" i="52"/>
  <c r="A378574" i="52"/>
  <c r="A387057" i="52"/>
  <c r="A395540" i="52"/>
  <c r="B117405" i="52"/>
  <c r="A184173" i="52"/>
  <c r="B215981" i="52"/>
  <c r="B248370" i="52"/>
  <c r="B280759" i="52"/>
  <c r="B304072" i="52"/>
  <c r="A323159" i="52"/>
  <c r="A338541" i="52"/>
  <c r="B351736" i="52"/>
  <c r="B363989" i="52"/>
  <c r="B375791" i="52"/>
  <c r="A384729" i="52"/>
  <c r="A393212" i="52"/>
  <c r="A102428" i="52"/>
  <c r="A174061" i="52"/>
  <c r="B211553" i="52"/>
  <c r="B241629" i="52"/>
  <c r="A274019" i="52"/>
  <c r="B300657" i="52"/>
  <c r="A319744" i="52"/>
  <c r="B335811" i="52"/>
  <c r="A349007" i="52"/>
  <c r="B362202" i="52"/>
  <c r="B373364" i="52"/>
  <c r="B382908" i="52"/>
  <c r="A391706" i="52"/>
  <c r="B69044" i="52"/>
  <c r="B155573" i="52"/>
  <c r="A197000" i="52"/>
  <c r="A224762" i="52"/>
  <c r="A250502" i="52"/>
  <c r="A278264" i="52"/>
  <c r="B300426" i="52"/>
  <c r="A316778" i="52"/>
  <c r="A332026" i="52"/>
  <c r="B343336" i="52"/>
  <c r="A354647" i="52"/>
  <c r="A365061" i="52"/>
  <c r="B375114" i="52"/>
  <c r="A382965" i="52"/>
  <c r="B390255" i="52"/>
  <c r="A397246" i="52"/>
  <c r="A121838" i="52"/>
  <c r="A163287" i="52"/>
  <c r="A192859" i="52"/>
  <c r="A214738" i="52"/>
  <c r="B234502" i="52"/>
  <c r="B254314" i="52"/>
  <c r="A275136" i="52"/>
  <c r="A294275" i="52"/>
  <c r="A306437" i="52"/>
  <c r="B318545" i="52"/>
  <c r="A330928" i="52"/>
  <c r="A339236" i="52"/>
  <c r="B347285" i="52"/>
  <c r="B355768" i="52"/>
  <c r="B364251" i="52"/>
  <c r="B371500" i="52"/>
  <c r="B378107" i="52"/>
  <c r="B384024" i="52"/>
  <c r="A389418" i="52"/>
  <c r="B394785" i="52"/>
  <c r="A75296" i="52"/>
  <c r="B119775" i="52"/>
  <c r="A178797" i="52"/>
  <c r="A212195" i="52"/>
  <c r="A244787" i="52"/>
  <c r="B274660" i="52"/>
  <c r="A299408" i="52"/>
  <c r="B318494" i="52"/>
  <c r="A334489" i="52"/>
  <c r="A346659" i="52"/>
  <c r="A358760" i="52"/>
  <c r="B371276" i="52"/>
  <c r="B380613" i="52"/>
  <c r="B388665" i="52"/>
  <c r="B397148" i="52"/>
  <c r="B143743" i="52"/>
  <c r="B193030" i="52"/>
  <c r="B219057" i="52"/>
  <c r="A247685" i="52"/>
  <c r="A273708" i="52"/>
  <c r="A296584" i="52"/>
  <c r="A313335" i="52"/>
  <c r="B329661" i="52"/>
  <c r="B340179" i="52"/>
  <c r="A349631" i="52"/>
  <c r="A359973" i="52"/>
  <c r="B368892" i="52"/>
  <c r="A377041" i="52"/>
  <c r="A383639" i="52"/>
  <c r="A390237" i="52"/>
  <c r="B396503" i="52"/>
  <c r="A115801" i="52"/>
  <c r="A164867" i="52"/>
  <c r="B194705" i="52"/>
  <c r="A215527" i="52"/>
  <c r="A237434" i="52"/>
  <c r="A259270" i="52"/>
  <c r="B280091" i="52"/>
  <c r="A297300" i="52"/>
  <c r="A311307" i="52"/>
  <c r="A324031" i="52"/>
  <c r="B334145" i="52"/>
  <c r="B343040" i="52"/>
  <c r="A351935" i="52"/>
  <c r="A360418" i="52"/>
  <c r="A368428" i="52"/>
  <c r="A376335" i="52"/>
  <c r="A381052" i="52"/>
  <c r="B385764" i="52"/>
  <c r="A390713" i="52"/>
  <c r="B395661" i="52"/>
  <c r="A77101" i="52"/>
  <c r="A139450" i="52"/>
  <c r="A175905" i="52"/>
  <c r="B197745" i="52"/>
  <c r="A215097" i="52"/>
  <c r="B233317" i="52"/>
  <c r="B251533" i="52"/>
  <c r="A268886" i="52"/>
  <c r="B286097" i="52"/>
  <c r="A299997" i="52"/>
  <c r="B310600" i="52"/>
  <c r="A321204" i="52"/>
  <c r="A331583" i="52"/>
  <c r="B339005" i="52"/>
  <c r="B346074" i="52"/>
  <c r="A353144" i="52"/>
  <c r="A360920" i="52"/>
  <c r="B367616" i="52"/>
  <c r="A373900" i="52"/>
  <c r="B379461" i="52"/>
  <c r="A384410" i="52"/>
  <c r="B389122" i="52"/>
  <c r="A393835" i="52"/>
  <c r="A399019" i="52"/>
  <c r="B127343" i="52"/>
  <c r="A80669" i="52"/>
  <c r="B121994" i="52"/>
  <c r="A87820" i="52"/>
  <c r="A171640" i="52"/>
  <c r="B150120" i="52"/>
  <c r="B129621" i="52"/>
  <c r="B181473" i="52"/>
  <c r="B163261" i="52"/>
  <c r="B158139" i="52"/>
  <c r="A203042" i="52"/>
  <c r="A229065" i="52"/>
  <c r="B173334" i="52"/>
  <c r="B209767" i="52"/>
  <c r="B58110" i="52"/>
  <c r="A187128" i="52"/>
  <c r="B215201" i="52"/>
  <c r="B136223" i="52"/>
  <c r="B194616" i="52"/>
  <c r="B220638" i="52"/>
  <c r="A157111" i="52"/>
  <c r="A201386" i="52"/>
  <c r="B227409" i="52"/>
  <c r="A172278" i="52"/>
  <c r="A208012" i="52"/>
  <c r="B234034" i="52"/>
  <c r="B210879" i="52"/>
  <c r="A251725" i="52"/>
  <c r="B147246" i="52"/>
  <c r="A224121" i="52"/>
  <c r="A257055" i="52"/>
  <c r="A182759" i="52"/>
  <c r="B236363" i="52"/>
  <c r="A262393" i="52"/>
  <c r="A198576" i="52"/>
  <c r="B242971" i="52"/>
  <c r="A268994" i="52"/>
  <c r="B209271" i="52"/>
  <c r="B249628" i="52"/>
  <c r="B148881" i="52"/>
  <c r="A248584" i="52"/>
  <c r="B286923" i="52"/>
  <c r="A304788" i="52"/>
  <c r="B320693" i="52"/>
  <c r="B335130" i="52"/>
  <c r="B222493" i="52"/>
  <c r="B273039" i="52"/>
  <c r="B296172" i="52"/>
  <c r="B313667" i="52"/>
  <c r="A329359" i="52"/>
  <c r="A140097" i="52"/>
  <c r="A249390" i="52"/>
  <c r="B286142" i="52"/>
  <c r="A304269" i="52"/>
  <c r="B320174" i="52"/>
  <c r="A334785" i="52"/>
  <c r="A215126" i="52"/>
  <c r="A269848" i="52"/>
  <c r="B295667" i="52"/>
  <c r="B312365" i="52"/>
  <c r="A328271" i="52"/>
  <c r="B75311" i="52"/>
  <c r="B247983" i="52"/>
  <c r="A284176" i="52"/>
  <c r="A302977" i="52"/>
  <c r="B319676" i="52"/>
  <c r="B334452" i="52"/>
  <c r="B242047" i="52"/>
  <c r="B296342" i="52"/>
  <c r="B326313" i="52"/>
  <c r="A342733" i="52"/>
  <c r="A353337" i="52"/>
  <c r="A364469" i="52"/>
  <c r="B192149" i="52"/>
  <c r="A282789" i="52"/>
  <c r="B313497" i="52"/>
  <c r="A339340" i="52"/>
  <c r="B349943" i="52"/>
  <c r="A360547" i="52"/>
  <c r="B370895" i="52"/>
  <c r="A229873" i="52"/>
  <c r="A292958" i="52"/>
  <c r="A320213" i="52"/>
  <c r="A341949" i="52"/>
  <c r="B352552" i="52"/>
  <c r="A363156" i="52"/>
  <c r="A373219" i="52"/>
  <c r="B251454" i="52"/>
  <c r="A299663" i="52"/>
  <c r="B326928" i="52"/>
  <c r="A344559" i="52"/>
  <c r="B355162" i="52"/>
  <c r="B365640" i="52"/>
  <c r="B375537" i="52"/>
  <c r="A270077" i="52"/>
  <c r="A306296" i="52"/>
  <c r="B332061" i="52"/>
  <c r="A346613" i="52"/>
  <c r="B357216" i="52"/>
  <c r="B396944" i="52"/>
  <c r="A389522" i="52"/>
  <c r="A382099" i="52"/>
  <c r="B373932" i="52"/>
  <c r="A358716" i="52"/>
  <c r="B338516" i="52"/>
  <c r="A296526" i="52"/>
  <c r="B398903" i="52"/>
  <c r="A391483" i="52"/>
  <c r="B384058" i="52"/>
  <c r="B376989" i="52"/>
  <c r="B363753" i="52"/>
  <c r="B343764" i="52"/>
  <c r="A309475" i="52"/>
  <c r="A213450" i="52"/>
  <c r="A393427" i="52"/>
  <c r="B386004" i="52"/>
  <c r="B378935" i="52"/>
  <c r="A367775" i="52"/>
  <c r="B348765" i="52"/>
  <c r="A322319" i="52"/>
  <c r="A260396" i="52"/>
  <c r="B395360" i="52"/>
  <c r="A387938" i="52"/>
  <c r="B380868" i="52"/>
  <c r="B371656" i="52"/>
  <c r="B353741" i="52"/>
  <c r="B333099" i="52"/>
  <c r="B286236" i="52"/>
  <c r="B397304" i="52"/>
  <c r="A389880" i="52"/>
  <c r="A382811" i="52"/>
  <c r="A375193" i="52"/>
  <c r="B358730" i="52"/>
  <c r="A340553" i="52"/>
  <c r="A301265" i="52"/>
  <c r="B54" i="53"/>
  <c r="A104" i="53"/>
  <c r="A138" i="53"/>
  <c r="B58" i="53"/>
  <c r="A240" i="53"/>
  <c r="B485" i="53"/>
  <c r="A184" i="53"/>
  <c r="A794" i="53"/>
  <c r="B956" i="53"/>
  <c r="A1257" i="53"/>
  <c r="B1331" i="53"/>
  <c r="A1468" i="53"/>
  <c r="B1661" i="53"/>
  <c r="A1813" i="53"/>
  <c r="B1514" i="53"/>
  <c r="B1867" i="53"/>
  <c r="B2138" i="53"/>
  <c r="A2362" i="53"/>
  <c r="B2507" i="53"/>
  <c r="A2941" i="53"/>
  <c r="B2340" i="53"/>
  <c r="B2918" i="53"/>
  <c r="A2418" i="53"/>
  <c r="A2694" i="53"/>
  <c r="B1874" i="53"/>
  <c r="A3291" i="53"/>
  <c r="B3101" i="53"/>
  <c r="B3676" i="53"/>
  <c r="B2549" i="53"/>
  <c r="B3535" i="53"/>
  <c r="A4222" i="53"/>
  <c r="A3319" i="53"/>
  <c r="B4253" i="53"/>
  <c r="B3321" i="53"/>
  <c r="A4698" i="53"/>
  <c r="A2564" i="53"/>
  <c r="B4681" i="53"/>
  <c r="A5114" i="53"/>
  <c r="A4455" i="53"/>
  <c r="A5696" i="53"/>
  <c r="B4965" i="53"/>
  <c r="B5505" i="53"/>
  <c r="B4708" i="53"/>
  <c r="A5471" i="53"/>
  <c r="A4943" i="53"/>
  <c r="B5901" i="53"/>
  <c r="B4785" i="53"/>
  <c r="B5831" i="53"/>
  <c r="A6228" i="53"/>
  <c r="A6205" i="53"/>
  <c r="A6765" i="53"/>
  <c r="B5850" i="53"/>
  <c r="B6562" i="53"/>
  <c r="A6158" i="53"/>
  <c r="B5735" i="53"/>
  <c r="B7031" i="53"/>
  <c r="A7817" i="53"/>
  <c r="A7428" i="53"/>
  <c r="B7141" i="53"/>
  <c r="A7556" i="53"/>
  <c r="A8590" i="53"/>
  <c r="B8050" i="53"/>
  <c r="A7264" i="53"/>
  <c r="A9023" i="53"/>
  <c r="B8537" i="53"/>
  <c r="A7980" i="53"/>
  <c r="B6684" i="53"/>
  <c r="A8953" i="53"/>
  <c r="B8389" i="53"/>
  <c r="A8547" i="53"/>
  <c r="A10508" i="53"/>
  <c r="B9992" i="53"/>
  <c r="A9405" i="53"/>
  <c r="B8076" i="53"/>
  <c r="B10383" i="53"/>
  <c r="A9754" i="53"/>
  <c r="B8955" i="53"/>
  <c r="B7635" i="53"/>
  <c r="A10163" i="53"/>
  <c r="B7760" i="53"/>
  <c r="B9690" i="53"/>
  <c r="A7420" i="53"/>
  <c r="B9607" i="53"/>
  <c r="A11070" i="53"/>
  <c r="A10201" i="53"/>
  <c r="B12048" i="53"/>
  <c r="A11443" i="53"/>
  <c r="B10849" i="53"/>
  <c r="B9545" i="53"/>
  <c r="A11840" i="53"/>
  <c r="A11241" i="53"/>
  <c r="B193494" i="52"/>
  <c r="A325962" i="52"/>
  <c r="B142505" i="52"/>
  <c r="B293327" i="52"/>
  <c r="A372615" i="52"/>
  <c r="A232686" i="52"/>
  <c r="B305258" i="52"/>
  <c r="B351532" i="52"/>
  <c r="A176526" i="52"/>
  <c r="B296270" i="52"/>
  <c r="A354215" i="52"/>
  <c r="B392915" i="52"/>
  <c r="A200197" i="52"/>
  <c r="A274230" i="52"/>
  <c r="A328555" i="52"/>
  <c r="A360543" i="52"/>
  <c r="A387117" i="52"/>
  <c r="B159611" i="52"/>
  <c r="A247476" i="52"/>
  <c r="A304860" i="52"/>
  <c r="B339930" i="52"/>
  <c r="A98638" i="52"/>
  <c r="A215111" i="52"/>
  <c r="A280918" i="52"/>
  <c r="B323436" i="52"/>
  <c r="B351984" i="52"/>
  <c r="B373854" i="52"/>
  <c r="B388185" i="52"/>
  <c r="B396838" i="52"/>
  <c r="B131549" i="52"/>
  <c r="A191321" i="52"/>
  <c r="B224160" i="52"/>
  <c r="A251923" i="52"/>
  <c r="A277178" i="52"/>
  <c r="A298214" i="52"/>
  <c r="B314410" i="52"/>
  <c r="A330079" i="52"/>
  <c r="B340485" i="52"/>
  <c r="A350775" i="52"/>
  <c r="B362085" i="52"/>
  <c r="A371503" i="52"/>
  <c r="B379566" i="52"/>
  <c r="B386766" i="52"/>
  <c r="B393966" i="52"/>
  <c r="A80512" i="52"/>
  <c r="B151414" i="52"/>
  <c r="A192607" i="52"/>
  <c r="A215742" i="52"/>
  <c r="B238877" i="52"/>
  <c r="B263167" i="52"/>
  <c r="A287220" i="52"/>
  <c r="B303219" i="52"/>
  <c r="B317357" i="52"/>
  <c r="B331610" i="52"/>
  <c r="A341036" i="52"/>
  <c r="A350461" i="52"/>
  <c r="A360358" i="52"/>
  <c r="A369632" i="52"/>
  <c r="B377595" i="52"/>
  <c r="A383879" i="52"/>
  <c r="A390791" i="52"/>
  <c r="B397074" i="52"/>
  <c r="B119633" i="52"/>
  <c r="A170076" i="52"/>
  <c r="A200808" i="52"/>
  <c r="A223943" i="52"/>
  <c r="B247078" i="52"/>
  <c r="A272527" i="52"/>
  <c r="A294092" i="52"/>
  <c r="A308230" i="52"/>
  <c r="A323075" i="52"/>
  <c r="B334924" i="52"/>
  <c r="A344350" i="52"/>
  <c r="B353775" i="52"/>
  <c r="B364143" i="52"/>
  <c r="B372576" i="52"/>
  <c r="A379804" i="52"/>
  <c r="A386402" i="52"/>
  <c r="B392999" i="52"/>
  <c r="A399283" i="52"/>
  <c r="A137386" i="52"/>
  <c r="A184028" i="52"/>
  <c r="A208944" i="52"/>
  <c r="A232079" i="52"/>
  <c r="A256369" i="52"/>
  <c r="A280663" i="52"/>
  <c r="A299065" i="52"/>
  <c r="B313203" i="52"/>
  <c r="A328705" i="52"/>
  <c r="A338292" i="52"/>
  <c r="B347717" i="52"/>
  <c r="B357614" i="52"/>
  <c r="B367190" i="52"/>
  <c r="B375568" i="52"/>
  <c r="A382048" i="52"/>
  <c r="A388960" i="52"/>
  <c r="B395243" i="52"/>
  <c r="A36991" i="52"/>
  <c r="A151976" i="52"/>
  <c r="A191732" i="52"/>
  <c r="B214867" i="52"/>
  <c r="B238002" i="52"/>
  <c r="B263451" i="52"/>
  <c r="B286418" i="52"/>
  <c r="B302682" i="52"/>
  <c r="A317528" i="52"/>
  <c r="A331488" i="52"/>
  <c r="B340913" i="52"/>
  <c r="A350339" i="52"/>
  <c r="A360707" i="52"/>
  <c r="A369522" i="52"/>
  <c r="B377513" i="52"/>
  <c r="B384111" i="52"/>
  <c r="A390709" i="52"/>
  <c r="A396993" i="52"/>
  <c r="A120458" i="52"/>
  <c r="B172390" i="52"/>
  <c r="B201185" i="52"/>
  <c r="A224321" i="52"/>
  <c r="B248611" i="52"/>
  <c r="B272904" i="52"/>
  <c r="A294322" i="52"/>
  <c r="A308460" i="52"/>
  <c r="A324012" i="52"/>
  <c r="A335440" i="52"/>
  <c r="B344865" i="52"/>
  <c r="A354762" i="52"/>
  <c r="A364657" i="52"/>
  <c r="B373035" i="52"/>
  <c r="A380148" i="52"/>
  <c r="A387060" i="52"/>
  <c r="A393344" i="52"/>
  <c r="B42413" i="52"/>
  <c r="A139630" i="52"/>
  <c r="B178630" i="52"/>
  <c r="A201970" i="52"/>
  <c r="A221867" i="52"/>
  <c r="A243613" i="52"/>
  <c r="A263510" i="52"/>
  <c r="B283371" i="52"/>
  <c r="B299303" i="52"/>
  <c r="A312028" i="52"/>
  <c r="A324108" i="52"/>
  <c r="A334051" i="52"/>
  <c r="A342944" i="52"/>
  <c r="A351017" i="52"/>
  <c r="A359124" i="52"/>
  <c r="B367276" i="52"/>
  <c r="A374817" i="52"/>
  <c r="B380582" i="52"/>
  <c r="B385949" i="52"/>
  <c r="A391893" i="52"/>
  <c r="A397260" i="52"/>
  <c r="A115349" i="52"/>
  <c r="B159432" i="52"/>
  <c r="A191989" i="52"/>
  <c r="B211842" i="52"/>
  <c r="B231607" i="52"/>
  <c r="B253486" i="52"/>
  <c r="A273251" i="52"/>
  <c r="B292361" i="52"/>
  <c r="A305232" i="52"/>
  <c r="B317956" i="52"/>
  <c r="A329750" i="52"/>
  <c r="B338057" i="52"/>
  <c r="A346951" i="52"/>
  <c r="B355023" i="52"/>
  <c r="A363073" i="52"/>
  <c r="B370786" i="52"/>
  <c r="A377834" i="52"/>
  <c r="A383239" i="52"/>
  <c r="B388632" i="52"/>
  <c r="A394550" i="52"/>
  <c r="B60277" i="52"/>
  <c r="B104576" i="52"/>
  <c r="A174589" i="52"/>
  <c r="B210747" i="52"/>
  <c r="B240448" i="52"/>
  <c r="B270321" i="52"/>
  <c r="A298524" i="52"/>
  <c r="A316779" i="52"/>
  <c r="A332722" i="52"/>
  <c r="B345446" i="52"/>
  <c r="B358170" i="52"/>
  <c r="B369705" i="52"/>
  <c r="A379435" i="52"/>
  <c r="A388333" i="52"/>
  <c r="A396401" i="52"/>
  <c r="A134395" i="52"/>
  <c r="B190219" i="52"/>
  <c r="A217898" i="52"/>
  <c r="A243928" i="52"/>
  <c r="A269955" i="52"/>
  <c r="A295877" i="52"/>
  <c r="B311782" i="52"/>
  <c r="A327688" i="52"/>
  <c r="B339322" i="52"/>
  <c r="A349219" i="52"/>
  <c r="B358618" i="52"/>
  <c r="A367665" i="52"/>
  <c r="B376749" i="52"/>
  <c r="A383033" i="52"/>
  <c r="B389333" i="52"/>
  <c r="B395931" i="52"/>
  <c r="A112203" i="52"/>
  <c r="A158785" i="52"/>
  <c r="A191666" i="52"/>
  <c r="B214584" i="52"/>
  <c r="A235406" i="52"/>
  <c r="B256228" i="52"/>
  <c r="A278074" i="52"/>
  <c r="B296728" i="52"/>
  <c r="A309453" i="52"/>
  <c r="A322177" i="52"/>
  <c r="B334174" i="52"/>
  <c r="B342657" i="52"/>
  <c r="B351140" i="52"/>
  <c r="A360036" i="52"/>
  <c r="B368480" i="52"/>
  <c r="A375733" i="52"/>
  <c r="A380601" i="52"/>
  <c r="A385785" i="52"/>
  <c r="B390497" i="52"/>
  <c r="B395210" i="52"/>
  <c r="A70935" i="52"/>
  <c r="A139637" i="52"/>
  <c r="A173432" i="52"/>
  <c r="B196095" i="52"/>
  <c r="B215182" i="52"/>
  <c r="A232534" i="52"/>
  <c r="A249885" i="52"/>
  <c r="A268106" i="52"/>
  <c r="A286176" i="52"/>
  <c r="B298988" i="52"/>
  <c r="A309592" i="52"/>
  <c r="A321256" i="52"/>
  <c r="B330910" i="52"/>
  <c r="A338333" i="52"/>
  <c r="B345755" i="52"/>
  <c r="A353178" i="52"/>
  <c r="A360247" i="52"/>
  <c r="A367017" i="52"/>
  <c r="A373929" i="52"/>
  <c r="A379248" i="52"/>
  <c r="A383961" i="52"/>
  <c r="A388909" i="52"/>
  <c r="B393857" i="52"/>
  <c r="B398570" i="52"/>
  <c r="A121359" i="52"/>
  <c r="A81644" i="52"/>
  <c r="B119026" i="52"/>
  <c r="A15026" i="52"/>
  <c r="A169805" i="52"/>
  <c r="A150318" i="52"/>
  <c r="B119586" i="52"/>
  <c r="B177705" i="52"/>
  <c r="A163489" i="52"/>
  <c r="B154545" i="52"/>
  <c r="A200531" i="52"/>
  <c r="A227865" i="52"/>
  <c r="B173553" i="52"/>
  <c r="A207261" i="52"/>
  <c r="A233290" i="52"/>
  <c r="B187315" i="52"/>
  <c r="B214027" i="52"/>
  <c r="B121871" i="52"/>
  <c r="B193419" i="52"/>
  <c r="B220750" i="52"/>
  <c r="B149605" i="52"/>
  <c r="B198875" i="52"/>
  <c r="A227505" i="52"/>
  <c r="B169488" i="52"/>
  <c r="B205511" i="52"/>
  <c r="B232833" i="52"/>
  <c r="B211097" i="52"/>
  <c r="A249240" i="52"/>
  <c r="A127874" i="52"/>
  <c r="B224349" i="52"/>
  <c r="A255845" i="52"/>
  <c r="A171507" i="52"/>
  <c r="A235003" i="52"/>
  <c r="B262481" i="52"/>
  <c r="A193590" i="52"/>
  <c r="A240500" i="52"/>
  <c r="B269124" i="52"/>
  <c r="A206898" i="52"/>
  <c r="B247145" i="52"/>
  <c r="A135791" i="52"/>
  <c r="B248754" i="52"/>
  <c r="B284639" i="52"/>
  <c r="A303268" i="52"/>
  <c r="A320763" i="52"/>
  <c r="B334115" i="52"/>
  <c r="B209482" i="52"/>
  <c r="A269233" i="52"/>
  <c r="B295454" i="52"/>
  <c r="A311360" i="52"/>
  <c r="A327265" i="52"/>
  <c r="A119158" i="52"/>
  <c r="A245088" i="52"/>
  <c r="B282503" i="52"/>
  <c r="A302750" i="52"/>
  <c r="A319450" i="52"/>
  <c r="A333241" i="52"/>
  <c r="A202115" i="52"/>
  <c r="A267792" i="52"/>
  <c r="A294138" i="52"/>
  <c r="B310043" i="52"/>
  <c r="B326741" i="52"/>
  <c r="A338634" i="52"/>
  <c r="A241471" i="52"/>
  <c r="B280391" i="52"/>
  <c r="A302260" i="52"/>
  <c r="B318165" i="52"/>
  <c r="A332915" i="52"/>
  <c r="A234205" i="52"/>
  <c r="A295079" i="52"/>
  <c r="B322338" i="52"/>
  <c r="B341188" i="52"/>
  <c r="B352851" i="52"/>
  <c r="A363455" i="52"/>
  <c r="A140337" i="52"/>
  <c r="B278523" i="52"/>
  <c r="B312249" i="52"/>
  <c r="B336009" i="52"/>
  <c r="A347861" i="52"/>
  <c r="A359526" i="52"/>
  <c r="B369518" i="52"/>
  <c r="A199951" i="52"/>
  <c r="A287063" i="52"/>
  <c r="B317604" i="52"/>
  <c r="B339869" i="52"/>
  <c r="A350473" i="52"/>
  <c r="A362137" i="52"/>
  <c r="A371840" i="52"/>
  <c r="A236435" i="52"/>
  <c r="B295689" i="52"/>
  <c r="A324319" i="52"/>
  <c r="B342483" i="52"/>
  <c r="A353087" i="52"/>
  <c r="A364738" i="52"/>
  <c r="B374163" i="52"/>
  <c r="B255066" i="52"/>
  <c r="A302326" i="52"/>
  <c r="A330308" i="52"/>
  <c r="B344532" i="52"/>
  <c r="B355136" i="52"/>
  <c r="A397619" i="52"/>
  <c r="A390550" i="52"/>
  <c r="A383481" i="52"/>
  <c r="A375755" i="52"/>
  <c r="B360458" i="52"/>
  <c r="A342281" i="52"/>
  <c r="A305689" i="52"/>
  <c r="B119676" i="52"/>
  <c r="A392513" i="52"/>
  <c r="A385444" i="52"/>
  <c r="A378020" i="52"/>
  <c r="A365248" i="52"/>
  <c r="A347316" i="52"/>
  <c r="B318664" i="52"/>
  <c r="A236906" i="52"/>
  <c r="A394452" i="52"/>
  <c r="A387383" i="52"/>
  <c r="B379960" i="52"/>
  <c r="B369125" i="52"/>
  <c r="A352302" i="52"/>
  <c r="A330660" i="52"/>
  <c r="B272694" i="52"/>
  <c r="B396394" i="52"/>
  <c r="B389325" i="52"/>
  <c r="A381903" i="52"/>
  <c r="A372948" i="52"/>
  <c r="B357302" i="52"/>
  <c r="B339130" i="52"/>
  <c r="B289454" i="52"/>
  <c r="A397985" i="52"/>
  <c r="A390916" i="52"/>
  <c r="A383492" i="52"/>
  <c r="A375771" i="52"/>
  <c r="B361379" i="52"/>
  <c r="B343204" i="52"/>
  <c r="B303386" i="52"/>
  <c r="B168421" i="52"/>
  <c r="B379" i="53"/>
  <c r="A417" i="53"/>
  <c r="A684" i="53"/>
  <c r="B661" i="53"/>
  <c r="B909" i="53"/>
  <c r="A1001" i="53"/>
  <c r="A1235" i="53"/>
  <c r="B1308" i="53"/>
  <c r="B769" i="53"/>
  <c r="A1216" i="53"/>
  <c r="A1195" i="53"/>
  <c r="A1237" i="53"/>
  <c r="A1747" i="53"/>
  <c r="B2017" i="53"/>
  <c r="B1341" i="53"/>
  <c r="B1913" i="53"/>
  <c r="A2296" i="53"/>
  <c r="B2114" i="53"/>
  <c r="A2731" i="53"/>
  <c r="B2182" i="53"/>
  <c r="B2780" i="53"/>
  <c r="B1693" i="53"/>
  <c r="B2248" i="53"/>
  <c r="B3300" i="53"/>
  <c r="A2904" i="53"/>
  <c r="A3298" i="53"/>
  <c r="B3610" i="53"/>
  <c r="A4031" i="53"/>
  <c r="A4110" i="53"/>
  <c r="B4061" i="53"/>
  <c r="A2604" i="53"/>
  <c r="B3991" i="53"/>
  <c r="B4458" i="53"/>
  <c r="A4632" i="53"/>
  <c r="B5052" i="53"/>
  <c r="B4322" i="53"/>
  <c r="A4976" i="53"/>
  <c r="A4298" i="53"/>
  <c r="A5486" i="53"/>
  <c r="B4298" i="53"/>
  <c r="B5439" i="53"/>
  <c r="B4087" i="53"/>
  <c r="A5261" i="53"/>
  <c r="B6356" i="53"/>
  <c r="B5835" i="53"/>
  <c r="A6256" i="53"/>
  <c r="A5413" i="53"/>
  <c r="A6162" i="53"/>
  <c r="B5874" i="53"/>
  <c r="A6555" i="53"/>
  <c r="A5159" i="53"/>
  <c r="B6496" i="53"/>
  <c r="A6899" i="53"/>
  <c r="A6834" i="53"/>
  <c r="A6954" i="53"/>
  <c r="A7679" i="53"/>
  <c r="A7218" i="53"/>
  <c r="B6872" i="53"/>
  <c r="A7490" i="53"/>
  <c r="A8380" i="53"/>
  <c r="B7828" i="53"/>
  <c r="A7132" i="53"/>
  <c r="A8885" i="53"/>
  <c r="B8327" i="53"/>
  <c r="A7831" i="53"/>
  <c r="A9354" i="53"/>
  <c r="A8743" i="53"/>
  <c r="B8179" i="53"/>
  <c r="A8390" i="53"/>
  <c r="A10370" i="53"/>
  <c r="B9782" i="53"/>
  <c r="B9198" i="53"/>
  <c r="A7917" i="53"/>
  <c r="B10173" i="53"/>
  <c r="A9544" i="53"/>
  <c r="B8798" i="53"/>
  <c r="B6959" i="53"/>
  <c r="A9953" i="53"/>
  <c r="B10627" i="53"/>
  <c r="B9533" i="53"/>
  <c r="B10525" i="53"/>
  <c r="A8805" i="53"/>
  <c r="A11004" i="53"/>
  <c r="A9540" i="53"/>
  <c r="B11838" i="53"/>
  <c r="A11305" i="53"/>
  <c r="B10783" i="53"/>
  <c r="A7138" i="53"/>
  <c r="A11630" i="53"/>
  <c r="A11175" i="53"/>
  <c r="B10387" i="53"/>
  <c r="B12015" i="53"/>
  <c r="A11195" i="53"/>
  <c r="A12261" i="53"/>
  <c r="B10840" i="53"/>
  <c r="B11648" i="53"/>
  <c r="A10991" i="53"/>
  <c r="A233" i="56"/>
  <c r="B12939" i="53"/>
  <c r="A12386" i="53"/>
  <c r="A594" i="56"/>
  <c r="A6" i="56"/>
  <c r="B12725" i="53"/>
  <c r="B12047" i="53"/>
  <c r="A416" i="56"/>
  <c r="B13146" i="53"/>
  <c r="B273" i="56"/>
  <c r="B7884" i="53"/>
  <c r="A1281" i="56"/>
  <c r="A676" i="56"/>
  <c r="A12884" i="53"/>
  <c r="B1660" i="56"/>
  <c r="A1049" i="56"/>
  <c r="A280" i="56"/>
  <c r="A12173" i="53"/>
  <c r="A1422" i="56"/>
  <c r="B2028" i="56"/>
  <c r="B1459" i="56"/>
  <c r="A13237" i="53"/>
  <c r="B2701" i="56"/>
  <c r="A2318" i="56"/>
  <c r="B1920" i="56"/>
  <c r="A283" i="56"/>
  <c r="B2763" i="56"/>
  <c r="A2440" i="56"/>
  <c r="B3100" i="56"/>
  <c r="A1069" i="56"/>
  <c r="A3887" i="56"/>
  <c r="B3353" i="56"/>
  <c r="B2450" i="56"/>
  <c r="A4188" i="56"/>
  <c r="A3721" i="56"/>
  <c r="B3109" i="56"/>
  <c r="B1779" i="56"/>
  <c r="A4010" i="56"/>
  <c r="A4683" i="56"/>
  <c r="A3682" i="56"/>
  <c r="A12734" i="53"/>
  <c r="A4972" i="56"/>
  <c r="A4367" i="56"/>
  <c r="B3098" i="56"/>
  <c r="B5267" i="56"/>
  <c r="A4728" i="56"/>
  <c r="B3978" i="56"/>
  <c r="A3042" i="56"/>
  <c r="A6304" i="56"/>
  <c r="A7744" i="56"/>
  <c r="A121997" i="52"/>
  <c r="B317027" i="52"/>
  <c r="A130541" i="52"/>
  <c r="B288480" i="52"/>
  <c r="B363634" i="52"/>
  <c r="B228744" i="52"/>
  <c r="B302548" i="52"/>
  <c r="A348181" i="52"/>
  <c r="B156821" i="52"/>
  <c r="B293259" i="52"/>
  <c r="B350506" i="52"/>
  <c r="B387129" i="52"/>
  <c r="B193513" i="52"/>
  <c r="B267546" i="52"/>
  <c r="B322151" i="52"/>
  <c r="A356275" i="52"/>
  <c r="A385081" i="52"/>
  <c r="A146294" i="52"/>
  <c r="A234861" i="52"/>
  <c r="A301156" i="52"/>
  <c r="B337461" i="52"/>
  <c r="B364271" i="52"/>
  <c r="B205813" i="52"/>
  <c r="B274791" i="52"/>
  <c r="A320087" i="52"/>
  <c r="B347219" i="52"/>
  <c r="B371768" i="52"/>
  <c r="A386870" i="52"/>
  <c r="A395824" i="52"/>
  <c r="B120668" i="52"/>
  <c r="A187385" i="52"/>
  <c r="B221692" i="52"/>
  <c r="B246912" i="52"/>
  <c r="A274675" i="52"/>
  <c r="B296698" i="52"/>
  <c r="B312116" i="52"/>
  <c r="A328313" i="52"/>
  <c r="B339478" i="52"/>
  <c r="A349754" i="52"/>
  <c r="A360043" i="52"/>
  <c r="B370607" i="52"/>
  <c r="A378894" i="52"/>
  <c r="B385745" i="52"/>
  <c r="B392945" i="52"/>
  <c r="A64669" i="52"/>
  <c r="A146864" i="52"/>
  <c r="B187342" i="52"/>
  <c r="B213467" i="52"/>
  <c r="B236602" i="52"/>
  <c r="A259738" i="52"/>
  <c r="B284028" i="52"/>
  <c r="B301827" i="52"/>
  <c r="B315965" i="52"/>
  <c r="B329739" i="52"/>
  <c r="B340107" i="52"/>
  <c r="A349533" i="52"/>
  <c r="B358958" i="52"/>
  <c r="A368385" i="52"/>
  <c r="A376975" i="52"/>
  <c r="A383259" i="52"/>
  <c r="B389542" i="52"/>
  <c r="B396454" i="52"/>
  <c r="A114166" i="52"/>
  <c r="A163259" i="52"/>
  <c r="B197371" i="52"/>
  <c r="B221664" i="52"/>
  <c r="A244800" i="52"/>
  <c r="A267935" i="52"/>
  <c r="A292649" i="52"/>
  <c r="A306836" i="52"/>
  <c r="A320974" i="52"/>
  <c r="A333537" i="52"/>
  <c r="B343433" i="52"/>
  <c r="A352859" i="52"/>
  <c r="B362284" i="52"/>
  <c r="A371762" i="52"/>
  <c r="B379193" i="52"/>
  <c r="A385477" i="52"/>
  <c r="A392075" i="52"/>
  <c r="A398673" i="52"/>
  <c r="B132484" i="52"/>
  <c r="A177188" i="52"/>
  <c r="B206697" i="52"/>
  <c r="A229833" i="52"/>
  <c r="B252967" i="52"/>
  <c r="B277257" i="52"/>
  <c r="B297690" i="52"/>
  <c r="A311829" i="52"/>
  <c r="A325967" i="52"/>
  <c r="B337360" i="52"/>
  <c r="A346786" i="52"/>
  <c r="B356211" i="52"/>
  <c r="B365943" i="52"/>
  <c r="B374740" i="52"/>
  <c r="A381428" i="52"/>
  <c r="B387711" i="52"/>
  <c r="B394623" i="52"/>
  <c r="B73686" i="52"/>
  <c r="A144950" i="52"/>
  <c r="A188077" i="52"/>
  <c r="A212802" i="52"/>
  <c r="B235937" i="52"/>
  <c r="B259072" i="52"/>
  <c r="A284521" i="52"/>
  <c r="B301422" i="52"/>
  <c r="A315561" i="52"/>
  <c r="A329941" i="52"/>
  <c r="B340073" i="52"/>
  <c r="A349499" i="52"/>
  <c r="B358924" i="52"/>
  <c r="A368775" i="52"/>
  <c r="A376953" i="52"/>
  <c r="B383236" i="52"/>
  <c r="B389834" i="52"/>
  <c r="A396432" i="52"/>
  <c r="B115891" i="52"/>
  <c r="B164431" i="52"/>
  <c r="A199116" i="52"/>
  <c r="B222251" i="52"/>
  <c r="B245386" i="52"/>
  <c r="A269678" i="52"/>
  <c r="A293058" i="52"/>
  <c r="B307196" i="52"/>
  <c r="B321334" i="52"/>
  <c r="B334536" i="52"/>
  <c r="A343962" i="52"/>
  <c r="B353387" i="52"/>
  <c r="B363284" i="52"/>
  <c r="A372232" i="52"/>
  <c r="A379546" i="52"/>
  <c r="B385829" i="52"/>
  <c r="B392741" i="52"/>
  <c r="A399025" i="52"/>
  <c r="B133323" i="52"/>
  <c r="B174295" i="52"/>
  <c r="A200142" i="52"/>
  <c r="A219896" i="52"/>
  <c r="B239801" i="52"/>
  <c r="B261539" i="52"/>
  <c r="A281445" i="52"/>
  <c r="B297536" i="52"/>
  <c r="B310260" i="52"/>
  <c r="A322985" i="52"/>
  <c r="B333282" i="52"/>
  <c r="A341356" i="52"/>
  <c r="B350248" i="52"/>
  <c r="A358322" i="52"/>
  <c r="A366229" i="52"/>
  <c r="B373769" i="52"/>
  <c r="B380070" i="52"/>
  <c r="A385452" i="52"/>
  <c r="B390819" i="52"/>
  <c r="B396762" i="52"/>
  <c r="B108714" i="52"/>
  <c r="A153644" i="52"/>
  <c r="B188957" i="52"/>
  <c r="A209917" i="52"/>
  <c r="B229776" i="52"/>
  <c r="B249541" i="52"/>
  <c r="B271420" i="52"/>
  <c r="B290633" i="52"/>
  <c r="A303465" i="52"/>
  <c r="A316189" i="52"/>
  <c r="B328832" i="52"/>
  <c r="A337290" i="52"/>
  <c r="B345362" i="52"/>
  <c r="A354256" i="52"/>
  <c r="A362328" i="52"/>
  <c r="A369739" i="52"/>
  <c r="B377048" i="52"/>
  <c r="B382703" i="52"/>
  <c r="A388109" i="52"/>
  <c r="B393502" i="52"/>
  <c r="B399419" i="52"/>
  <c r="B88352" i="52"/>
  <c r="A167455" i="52"/>
  <c r="B206412" i="52"/>
  <c r="B237643" i="52"/>
  <c r="A267344" i="52"/>
  <c r="B295041" i="52"/>
  <c r="A314960" i="52"/>
  <c r="A331578" i="52"/>
  <c r="A343679" i="52"/>
  <c r="B356403" i="52"/>
  <c r="A368628" i="52"/>
  <c r="A378672" i="52"/>
  <c r="A386740" i="52"/>
  <c r="A395638" i="52"/>
  <c r="A128381" i="52"/>
  <c r="B184131" i="52"/>
  <c r="A214138" i="52"/>
  <c r="A241403" i="52"/>
  <c r="A267432" i="52"/>
  <c r="A292718" i="52"/>
  <c r="B310242" i="52"/>
  <c r="A326148" i="52"/>
  <c r="A337942" i="52"/>
  <c r="B347838" i="52"/>
  <c r="B357735" i="52"/>
  <c r="B366850" i="52"/>
  <c r="B375228" i="52"/>
  <c r="B382421" i="52"/>
  <c r="A388705" i="52"/>
  <c r="A395011" i="52"/>
  <c r="B98246" i="52"/>
  <c r="B154889" i="52"/>
  <c r="B189717" i="52"/>
  <c r="A210539" i="52"/>
  <c r="A233461" i="52"/>
  <c r="A254283" i="52"/>
  <c r="B275104" i="52"/>
  <c r="B294867" i="52"/>
  <c r="A308217" i="52"/>
  <c r="A320941" i="52"/>
  <c r="A332496" i="52"/>
  <c r="A341830" i="52"/>
  <c r="A350313" i="52"/>
  <c r="A358796" i="52"/>
  <c r="B367380" i="52"/>
  <c r="B375130" i="52"/>
  <c r="B380148" i="52"/>
  <c r="B384861" i="52"/>
  <c r="B390045" i="52"/>
  <c r="A394758" i="52"/>
  <c r="A20336" i="52"/>
  <c r="B134105" i="52"/>
  <c r="B170923" i="52"/>
  <c r="A194425" i="52"/>
  <c r="B211775" i="52"/>
  <c r="B230862" i="52"/>
  <c r="A248214" i="52"/>
  <c r="B265565" i="52"/>
  <c r="A283787" i="52"/>
  <c r="A297967" i="52"/>
  <c r="A308571" i="52"/>
  <c r="B319174" i="52"/>
  <c r="A330230" i="52"/>
  <c r="B337652" i="52"/>
  <c r="B344721" i="52"/>
  <c r="A352144" i="52"/>
  <c r="B359566" i="52"/>
  <c r="A366413" i="52"/>
  <c r="B372696" i="52"/>
  <c r="A378795" i="52"/>
  <c r="B383507" i="52"/>
  <c r="B388220" i="52"/>
  <c r="B393168" i="52"/>
  <c r="A398117" i="52"/>
  <c r="B114850" i="52"/>
  <c r="B132763" i="52"/>
  <c r="B111408" i="52"/>
  <c r="B130806" i="52"/>
  <c r="A162213" i="52"/>
  <c r="B142720" i="52"/>
  <c r="B104503" i="52"/>
  <c r="B173975" i="52"/>
  <c r="B153299" i="52"/>
  <c r="B147120" i="52"/>
  <c r="B198046" i="52"/>
  <c r="A224077" i="52"/>
  <c r="B163374" i="52"/>
  <c r="A204776" i="52"/>
  <c r="A230805" i="52"/>
  <c r="B177261" i="52"/>
  <c r="B211524" i="52"/>
  <c r="B98414" i="52"/>
  <c r="B189603" i="52"/>
  <c r="B216941" i="52"/>
  <c r="A142083" i="52"/>
  <c r="A196391" i="52"/>
  <c r="A222421" i="52"/>
  <c r="B162001" i="52"/>
  <c r="A203014" i="52"/>
  <c r="A229036" i="52"/>
  <c r="B203502" i="52"/>
  <c r="A246732" i="52"/>
  <c r="A66218" i="52"/>
  <c r="B214152" i="52"/>
  <c r="A253360" i="52"/>
  <c r="A157072" i="52"/>
  <c r="B227395" i="52"/>
  <c r="A258710" i="52"/>
  <c r="B188205" i="52"/>
  <c r="B237991" i="52"/>
  <c r="A264022" i="52"/>
  <c r="A201902" i="52"/>
  <c r="A244642" i="52"/>
  <c r="A270669" i="52"/>
  <c r="B242242" i="52"/>
  <c r="B282145" i="52"/>
  <c r="B301737" i="52"/>
  <c r="A317643" i="52"/>
  <c r="B333096" i="52"/>
  <c r="B200884" i="52"/>
  <c r="A262737" i="52"/>
  <c r="A293128" i="52"/>
  <c r="A309828" i="52"/>
  <c r="B325733" i="52"/>
  <c r="B337430" i="52"/>
  <c r="B240829" i="52"/>
  <c r="B279999" i="52"/>
  <c r="B300424" i="52"/>
  <c r="B317123" i="52"/>
  <c r="A332220" i="52"/>
  <c r="A193561" i="52"/>
  <c r="A259056" i="52"/>
  <c r="A292518" i="52"/>
  <c r="A308517" i="52"/>
  <c r="B324422" i="52"/>
  <c r="A337614" i="52"/>
  <c r="B239430" i="52"/>
  <c r="B279190" i="52"/>
  <c r="B299931" i="52"/>
  <c r="B317429" i="52"/>
  <c r="B332422" i="52"/>
  <c r="A219524" i="52"/>
  <c r="B292299" i="52"/>
  <c r="A321098" i="52"/>
  <c r="A340696" i="52"/>
  <c r="B351299" i="52"/>
  <c r="B362964" i="52"/>
  <c r="A83877" i="52"/>
  <c r="A274247" i="52"/>
  <c r="B309632" i="52"/>
  <c r="A335179" i="52"/>
  <c r="A347378" i="52"/>
  <c r="B357981" i="52"/>
  <c r="B369088" i="52"/>
  <c r="A192921" i="52"/>
  <c r="B283007" i="52"/>
  <c r="B314990" i="52"/>
  <c r="B338750" i="52"/>
  <c r="A349458" i="52"/>
  <c r="A360062" i="52"/>
  <c r="B370937" i="52"/>
  <c r="B222941" i="52"/>
  <c r="A291165" i="52"/>
  <c r="A320340" i="52"/>
  <c r="B341462" i="52"/>
  <c r="A352066" i="52"/>
  <c r="B362669" i="52"/>
  <c r="A373256" i="52"/>
  <c r="A247770" i="52"/>
  <c r="A298347" i="52"/>
  <c r="B326976" i="52"/>
  <c r="A344053" i="52"/>
  <c r="A354657" i="52"/>
  <c r="A398652" i="52"/>
  <c r="A390876" i="52"/>
  <c r="A383807" i="52"/>
  <c r="A376738" i="52"/>
  <c r="A362198" i="52"/>
  <c r="A343111" i="52"/>
  <c r="A307826" i="52"/>
  <c r="A204062" i="52"/>
  <c r="B392838" i="52"/>
  <c r="B385769" i="52"/>
  <c r="B378700" i="52"/>
  <c r="A366602" i="52"/>
  <c r="A348153" i="52"/>
  <c r="A318446" i="52"/>
  <c r="A249542" i="52"/>
  <c r="A394426" i="52"/>
  <c r="A387357" i="52"/>
  <c r="A380288" i="52"/>
  <c r="B369777" i="52"/>
  <c r="A352240" i="52"/>
  <c r="B330528" i="52"/>
  <c r="B280063" i="52"/>
  <c r="B396362" i="52"/>
  <c r="A389293" i="52"/>
  <c r="A382224" i="52"/>
  <c r="B373517" i="52"/>
  <c r="A357223" i="52"/>
  <c r="A339045" i="52"/>
  <c r="A295023" i="52"/>
  <c r="A397950" i="52"/>
  <c r="A390881" i="52"/>
  <c r="A383812" i="52"/>
  <c r="A376343" i="52"/>
  <c r="A361309" i="52"/>
  <c r="A343127" i="52"/>
  <c r="A307876" i="52"/>
  <c r="A165147" i="52"/>
  <c r="A32637" i="52"/>
  <c r="A343264" i="52"/>
  <c r="B203778" i="52"/>
  <c r="A325924" i="52"/>
  <c r="A144429" i="52"/>
  <c r="A253251" i="52"/>
  <c r="A324816" i="52"/>
  <c r="A362817" i="52"/>
  <c r="A211655" i="52"/>
  <c r="B318682" i="52"/>
  <c r="B366747" i="52"/>
  <c r="B399310" i="52"/>
  <c r="A215878" i="52"/>
  <c r="A295107" i="52"/>
  <c r="B336779" i="52"/>
  <c r="A366941" i="52"/>
  <c r="A393008" i="52"/>
  <c r="A194351" i="52"/>
  <c r="B261271" i="52"/>
  <c r="A313291" i="52"/>
  <c r="A348213" i="52"/>
  <c r="A143210" i="52"/>
  <c r="B228863" i="52"/>
  <c r="B295569" i="52"/>
  <c r="B332932" i="52"/>
  <c r="A356583" i="52"/>
  <c r="A377379" i="52"/>
  <c r="B391772" i="52"/>
  <c r="B398625" i="52"/>
  <c r="A146600" i="52"/>
  <c r="B200099" i="52"/>
  <c r="A232063" i="52"/>
  <c r="B257292" i="52"/>
  <c r="A282548" i="52"/>
  <c r="B303044" i="52"/>
  <c r="B318455" i="52"/>
  <c r="A332802" i="52"/>
  <c r="A343601" i="52"/>
  <c r="A354402" i="52"/>
  <c r="B364672" i="52"/>
  <c r="B373818" i="52"/>
  <c r="A381993" i="52"/>
  <c r="A388843" i="52"/>
  <c r="B395694" i="52"/>
  <c r="B115846" i="52"/>
  <c r="A167741" i="52"/>
  <c r="B198456" i="52"/>
  <c r="A221592" i="52"/>
  <c r="A247041" i="52"/>
  <c r="B270175" i="52"/>
  <c r="B292582" i="52"/>
  <c r="A307500" i="52"/>
  <c r="A322345" i="52"/>
  <c r="A333993" i="52"/>
  <c r="B343418" i="52"/>
  <c r="B353786" i="52"/>
  <c r="A363212" i="52"/>
  <c r="B371747" i="52"/>
  <c r="A379497" i="52"/>
  <c r="B386094" i="52"/>
  <c r="B392378" i="52"/>
  <c r="A398662" i="52"/>
  <c r="A137441" i="52"/>
  <c r="A180596" i="52"/>
  <c r="B206656" i="52"/>
  <c r="A230948" i="52"/>
  <c r="B255240" i="52"/>
  <c r="B278375" i="52"/>
  <c r="B297665" i="52"/>
  <c r="B313217" i="52"/>
  <c r="A327356" i="52"/>
  <c r="A337320" i="52"/>
  <c r="A347217" i="52"/>
  <c r="B357113" i="52"/>
  <c r="B366327" i="52"/>
  <c r="B374705" i="52"/>
  <c r="B382029" i="52"/>
  <c r="A388313" i="52"/>
  <c r="B394596" i="52"/>
  <c r="B88745" i="52"/>
  <c r="A154198" i="52"/>
  <c r="A191686" i="52"/>
  <c r="A214821" i="52"/>
  <c r="B240269" i="52"/>
  <c r="A263405" i="52"/>
  <c r="A286376" i="52"/>
  <c r="A303361" i="52"/>
  <c r="B318206" i="52"/>
  <c r="B331720" i="52"/>
  <c r="A341146" i="52"/>
  <c r="A351514" i="52"/>
  <c r="B360939" i="52"/>
  <c r="B369726" i="52"/>
  <c r="B377981" i="52"/>
  <c r="B384579" i="52"/>
  <c r="A390863" i="52"/>
  <c r="B397146" i="52"/>
  <c r="B114601" i="52"/>
  <c r="A168858" i="52"/>
  <c r="B199015" i="52"/>
  <c r="B223306" i="52"/>
  <c r="B247599" i="52"/>
  <c r="A270735" i="52"/>
  <c r="B292997" i="52"/>
  <c r="B308549" i="52"/>
  <c r="A322688" i="52"/>
  <c r="B334456" i="52"/>
  <c r="A344353" i="52"/>
  <c r="A354250" i="52"/>
  <c r="B363675" i="52"/>
  <c r="B372160" i="52"/>
  <c r="A380121" i="52"/>
  <c r="B386404" i="52"/>
  <c r="A392688" i="52"/>
  <c r="A399286" i="52"/>
  <c r="A141397" i="52"/>
  <c r="B183315" i="52"/>
  <c r="A208469" i="52"/>
  <c r="B233917" i="52"/>
  <c r="A257053" i="52"/>
  <c r="A280188" i="52"/>
  <c r="A299479" i="52"/>
  <c r="B314324" i="52"/>
  <c r="B328462" i="52"/>
  <c r="A338346" i="52"/>
  <c r="A348714" i="52"/>
  <c r="B358139" i="52"/>
  <c r="B367239" i="52"/>
  <c r="B376036" i="52"/>
  <c r="A382714" i="52"/>
  <c r="B388997" i="52"/>
  <c r="A395281" i="52"/>
  <c r="A109615" i="52"/>
  <c r="B153947" i="52"/>
  <c r="A187799" i="52"/>
  <c r="A209144" i="52"/>
  <c r="A229966" i="52"/>
  <c r="A249827" i="52"/>
  <c r="B269591" i="52"/>
  <c r="A290895" i="52"/>
  <c r="A303608" i="52"/>
  <c r="B315717" i="52"/>
  <c r="A328442" i="52"/>
  <c r="A337350" i="52"/>
  <c r="A345457" i="52"/>
  <c r="B353530" i="52"/>
  <c r="A362423" i="52"/>
  <c r="B369843" i="52"/>
  <c r="B376838" i="52"/>
  <c r="B382493" i="52"/>
  <c r="A388149" i="52"/>
  <c r="B393554" i="52"/>
  <c r="A398948" i="52"/>
  <c r="A133201" i="52"/>
  <c r="A172763" i="52"/>
  <c r="A198064" i="52"/>
  <c r="B218885" i="52"/>
  <c r="B239707" i="52"/>
  <c r="A259523" i="52"/>
  <c r="B279420" i="52"/>
  <c r="A297456" i="52"/>
  <c r="A309618" i="52"/>
  <c r="B321726" i="52"/>
  <c r="B332873" i="52"/>
  <c r="B341356" i="52"/>
  <c r="B349406" i="52"/>
  <c r="A357513" i="52"/>
  <c r="B366178" i="52"/>
  <c r="B373385" i="52"/>
  <c r="B379521" i="52"/>
  <c r="B385176" i="52"/>
  <c r="A390832" i="52"/>
  <c r="A396199" i="52"/>
  <c r="B100677" i="52"/>
  <c r="A137535" i="52"/>
  <c r="B190132" i="52"/>
  <c r="B220001" i="52"/>
  <c r="B251235" i="52"/>
  <c r="B282466" i="52"/>
  <c r="B304179" i="52"/>
  <c r="B322296" i="52"/>
  <c r="B337670" i="52"/>
  <c r="A349840" i="52"/>
  <c r="A361941" i="52"/>
  <c r="B373550" i="52"/>
  <c r="A382734" i="52"/>
  <c r="A390786" i="52"/>
  <c r="B398896" i="52"/>
  <c r="B159373" i="52"/>
  <c r="B199903" i="52"/>
  <c r="A225934" i="52"/>
  <c r="B253329" i="52"/>
  <c r="B280588" i="52"/>
  <c r="A300786" i="52"/>
  <c r="B316691" i="52"/>
  <c r="A332901" i="52"/>
  <c r="B342654" i="52"/>
  <c r="B352106" i="52"/>
  <c r="A362003" i="52"/>
  <c r="A371092" i="52"/>
  <c r="B378690" i="52"/>
  <c r="B384957" i="52"/>
  <c r="B391886" i="52"/>
  <c r="A398114" i="52"/>
  <c r="B128879" i="52"/>
  <c r="A172761" i="52"/>
  <c r="B200206" i="52"/>
  <c r="A221028" i="52"/>
  <c r="B241849" i="52"/>
  <c r="B264766" i="52"/>
  <c r="A285503" i="52"/>
  <c r="A300660" i="52"/>
  <c r="B314002" i="52"/>
  <c r="A327344" i="52"/>
  <c r="A336795" i="52"/>
  <c r="A345278" i="52"/>
  <c r="B354616" i="52"/>
  <c r="B363099" i="52"/>
  <c r="A370811" i="52"/>
  <c r="A377576" i="52"/>
  <c r="A382524" i="52"/>
  <c r="A387237" i="52"/>
  <c r="B391949" i="52"/>
  <c r="B397133" i="52"/>
  <c r="B109607" i="52"/>
  <c r="A150577" i="52"/>
  <c r="A182748" i="52"/>
  <c r="A203175" i="52"/>
  <c r="B220524" i="52"/>
  <c r="B237877" i="52"/>
  <c r="A256967" i="52"/>
  <c r="B274317" i="52"/>
  <c r="A291078" i="52"/>
  <c r="A302785" i="52"/>
  <c r="A313919" i="52"/>
  <c r="B324522" i="52"/>
  <c r="A333442" i="52"/>
  <c r="A341218" i="52"/>
  <c r="A348287" i="52"/>
  <c r="A355356" i="52"/>
  <c r="B362778" i="52"/>
  <c r="B369581" i="52"/>
  <c r="A375865" i="52"/>
  <c r="A380700" i="52"/>
  <c r="A385884" i="52"/>
  <c r="A390597" i="52"/>
  <c r="B395309" i="52"/>
  <c r="A73949" i="52"/>
  <c r="A85783" i="52"/>
  <c r="B120336" i="52"/>
  <c r="B43000" i="52"/>
  <c r="B135609" i="52"/>
  <c r="B183850" i="52"/>
  <c r="A166381" i="52"/>
  <c r="B146867" i="52"/>
  <c r="B117968" i="52"/>
  <c r="A177146" i="52"/>
  <c r="A176481" i="52"/>
  <c r="B211156" i="52"/>
  <c r="B91684" i="52"/>
  <c r="B189186" i="52"/>
  <c r="A216594" i="52"/>
  <c r="B140814" i="52"/>
  <c r="A196017" i="52"/>
  <c r="B222039" i="52"/>
  <c r="B161184" i="52"/>
  <c r="B202756" i="52"/>
  <c r="A228779" i="52"/>
  <c r="B175648" i="52"/>
  <c r="A209501" i="52"/>
  <c r="A34189" i="52"/>
  <c r="A186592" i="52"/>
  <c r="B216145" i="52"/>
  <c r="A156291" i="52"/>
  <c r="B227140" i="52"/>
  <c r="A258567" i="52"/>
  <c r="A187834" i="52"/>
  <c r="B237844" i="52"/>
  <c r="A263871" i="52"/>
  <c r="B201598" i="52"/>
  <c r="B244487" i="52"/>
  <c r="A270517" i="52"/>
  <c r="A212243" i="52"/>
  <c r="A251112" i="52"/>
  <c r="B143691" i="52"/>
  <c r="B222952" i="52"/>
  <c r="B257770" i="52"/>
  <c r="A200502" i="52"/>
  <c r="B262528" i="52"/>
  <c r="A293057" i="52"/>
  <c r="A309750" i="52"/>
  <c r="B325655" i="52"/>
  <c r="B337378" i="52"/>
  <c r="B240603" i="52"/>
  <c r="B279877" i="52"/>
  <c r="A300354" i="52"/>
  <c r="B317054" i="52"/>
  <c r="A332175" i="52"/>
  <c r="A193178" i="52"/>
  <c r="A258855" i="52"/>
  <c r="B292416" i="52"/>
  <c r="B308452" i="52"/>
  <c r="A324358" i="52"/>
  <c r="B337038" i="52"/>
  <c r="B236944" i="52"/>
  <c r="A277745" i="52"/>
  <c r="A299047" i="52"/>
  <c r="A316543" i="52"/>
  <c r="A331832" i="52"/>
  <c r="B190392" i="52"/>
  <c r="B259693" i="52"/>
  <c r="B291672" i="52"/>
  <c r="B307954" i="52"/>
  <c r="A323860" i="52"/>
  <c r="B337770" i="52"/>
  <c r="B265992" i="52"/>
  <c r="B304840" i="52"/>
  <c r="B331984" i="52"/>
  <c r="A346051" i="52"/>
  <c r="A356655" i="52"/>
  <c r="A366968" i="52"/>
  <c r="A237649" i="52"/>
  <c r="B294749" i="52"/>
  <c r="A322014" i="52"/>
  <c r="B341582" i="52"/>
  <c r="A352719" i="52"/>
  <c r="B363322" i="52"/>
  <c r="A372893" i="52"/>
  <c r="B252653" i="52"/>
  <c r="B300112" i="52"/>
  <c r="A327368" i="52"/>
  <c r="A343674" i="52"/>
  <c r="B354806" i="52"/>
  <c r="B365322" i="52"/>
  <c r="A374748" i="52"/>
  <c r="A267670" i="52"/>
  <c r="B305453" i="52"/>
  <c r="A331486" i="52"/>
  <c r="A345756" i="52"/>
  <c r="B356890" i="52"/>
  <c r="A367177" i="52"/>
  <c r="A8812" i="52"/>
  <c r="A278293" i="52"/>
  <c r="B310748" i="52"/>
  <c r="A335922" i="52"/>
  <c r="A348333" i="52"/>
  <c r="A359466" i="52"/>
  <c r="A395439" i="52"/>
  <c r="A388370" i="52"/>
  <c r="A380594" i="52"/>
  <c r="A371106" i="52"/>
  <c r="B354856" i="52"/>
  <c r="A333470" i="52"/>
  <c r="B283405" i="52"/>
  <c r="A398107" i="52"/>
  <c r="A391745" i="52"/>
  <c r="A385383" i="52"/>
  <c r="B379020" i="52"/>
  <c r="B369378" i="52"/>
  <c r="B354437" i="52"/>
  <c r="B337419" i="52"/>
  <c r="A299578" i="52"/>
  <c r="B179608" i="52"/>
  <c r="A393689" i="52"/>
  <c r="A387327" i="52"/>
  <c r="B380964" i="52"/>
  <c r="A373164" i="52"/>
  <c r="B359427" i="52"/>
  <c r="B343073" i="52"/>
  <c r="B312398" i="52"/>
  <c r="B245643" i="52"/>
  <c r="A395629" i="52"/>
  <c r="A389267" i="52"/>
  <c r="A382905" i="52"/>
  <c r="B376542" i="52"/>
  <c r="B364372" i="52"/>
  <c r="B348059" i="52"/>
  <c r="B325240" i="52"/>
  <c r="B277750" i="52"/>
  <c r="B397568" i="52"/>
  <c r="A391206" i="52"/>
  <c r="A384844" i="52"/>
  <c r="A378482" i="52"/>
  <c r="A368285" i="52"/>
  <c r="A353050" i="52"/>
  <c r="A335062" i="52"/>
  <c r="A295989" i="52"/>
  <c r="A102545" i="52"/>
  <c r="B319" i="53"/>
  <c r="A141" i="53"/>
  <c r="B695" i="53"/>
  <c r="A541" i="53"/>
  <c r="B340" i="53"/>
  <c r="A946" i="53"/>
  <c r="A726" i="53"/>
  <c r="B554" i="53"/>
  <c r="B1248" i="53"/>
  <c r="B1082" i="53"/>
  <c r="A1101" i="53"/>
  <c r="B1561" i="53"/>
  <c r="A1738" i="53"/>
  <c r="B1293" i="53"/>
  <c r="B1300" i="53"/>
  <c r="A1120" i="53"/>
  <c r="B2121" i="53"/>
  <c r="B2210" i="53"/>
  <c r="B2319" i="53"/>
  <c r="A2561" i="53"/>
  <c r="B2970" i="53"/>
  <c r="A1895" i="53"/>
  <c r="B2559" i="53"/>
  <c r="B2864" i="53"/>
  <c r="B3165" i="53"/>
  <c r="A2867" i="53"/>
  <c r="B1826" i="53"/>
  <c r="B2615" i="53"/>
  <c r="A3543" i="53"/>
  <c r="A3562" i="53"/>
  <c r="B3838" i="53"/>
  <c r="A1772" i="53"/>
  <c r="A4050" i="53"/>
  <c r="B3588" i="53"/>
  <c r="B4103" i="53"/>
  <c r="A4409" i="53"/>
  <c r="A3343" i="53"/>
  <c r="B3881" i="53"/>
  <c r="A4860" i="53"/>
  <c r="B5136" i="53"/>
  <c r="B4178" i="53"/>
  <c r="A4700" i="53"/>
  <c r="B4982" i="53"/>
  <c r="B4154" i="53"/>
  <c r="B5033" i="53"/>
  <c r="A5391" i="53"/>
  <c r="B5667" i="53"/>
  <c r="A4575" i="53"/>
  <c r="A5201" i="53"/>
  <c r="B6080" i="53"/>
  <c r="A6363" i="53"/>
  <c r="B5411" i="53"/>
  <c r="A5903" i="53"/>
  <c r="B6137" i="53"/>
  <c r="A4518" i="53"/>
  <c r="A6074" i="53"/>
  <c r="A6495" i="53"/>
  <c r="B6771" i="53"/>
  <c r="A5002" i="53"/>
  <c r="A6110" i="53"/>
  <c r="A5816" i="53"/>
  <c r="B6848" i="53"/>
  <c r="B6115" i="53"/>
  <c r="A7763" i="53"/>
  <c r="A7158" i="53"/>
  <c r="B6330" i="53"/>
  <c r="B6842" i="53"/>
  <c r="A7678" i="53"/>
  <c r="A9040" i="53"/>
  <c r="B8356" i="53"/>
  <c r="A7557" i="53"/>
  <c r="A8969" i="53"/>
  <c r="B8267" i="53"/>
  <c r="B7372" i="53"/>
  <c r="A8862" i="53"/>
  <c r="A8107" i="53"/>
  <c r="A7025" i="53"/>
  <c r="B8695" i="53"/>
  <c r="B8936" i="53"/>
  <c r="A10454" i="53"/>
  <c r="B9722" i="53"/>
  <c r="A8535" i="53"/>
  <c r="A10287" i="53"/>
  <c r="B9537" i="53"/>
  <c r="B7989" i="53"/>
  <c r="A10060" i="53"/>
  <c r="B9325" i="53"/>
  <c r="B174691" i="52"/>
  <c r="B307150" i="52"/>
  <c r="A368071" i="52"/>
  <c r="B238053" i="52"/>
  <c r="B334284" i="52"/>
  <c r="A145057" i="52"/>
  <c r="B245553" i="52"/>
  <c r="B308694" i="52"/>
  <c r="A348692" i="52"/>
  <c r="A122783" i="52"/>
  <c r="B260067" i="52"/>
  <c r="A334832" i="52"/>
  <c r="A371172" i="52"/>
  <c r="B35871" i="52"/>
  <c r="A209128" i="52"/>
  <c r="A275772" i="52"/>
  <c r="B322715" i="52"/>
  <c r="B352174" i="52"/>
  <c r="A378575" i="52"/>
  <c r="B398898" i="52"/>
  <c r="B202427" i="52"/>
  <c r="A261979" i="52"/>
  <c r="B309717" i="52"/>
  <c r="B340498" i="52"/>
  <c r="B364576" i="52"/>
  <c r="B196645" i="52"/>
  <c r="B255940" i="52"/>
  <c r="B306027" i="52"/>
  <c r="A335446" i="52"/>
  <c r="B356687" i="52"/>
  <c r="B375983" i="52"/>
  <c r="B388414" i="52"/>
  <c r="B395915" i="52"/>
  <c r="B107520" i="52"/>
  <c r="B172877" i="52"/>
  <c r="A208642" i="52"/>
  <c r="B234700" i="52"/>
  <c r="B257423" i="52"/>
  <c r="A280133" i="52"/>
  <c r="A298466" i="52"/>
  <c r="A312352" i="52"/>
  <c r="B326231" i="52"/>
  <c r="B337055" i="52"/>
  <c r="A346312" i="52"/>
  <c r="A355566" i="52"/>
  <c r="B364800" i="52"/>
  <c r="B373028" i="52"/>
  <c r="A380029" i="52"/>
  <c r="A386199" i="52"/>
  <c r="B392369" i="52"/>
  <c r="A398540" i="52"/>
  <c r="A130345" i="52"/>
  <c r="A172247" i="52"/>
  <c r="A198776" i="52"/>
  <c r="A219598" i="52"/>
  <c r="B240419" i="52"/>
  <c r="A261241" i="52"/>
  <c r="B282063" i="52"/>
  <c r="B298506" i="52"/>
  <c r="A311231" i="52"/>
  <c r="B323955" i="52"/>
  <c r="A334595" i="52"/>
  <c r="A343078" i="52"/>
  <c r="A351561" i="52"/>
  <c r="A360044" i="52"/>
  <c r="A368095" i="52"/>
  <c r="B375635" i="52"/>
  <c r="B381470" i="52"/>
  <c r="B387125" i="52"/>
  <c r="A392781" i="52"/>
  <c r="A398436" i="52"/>
  <c r="A125525" i="52"/>
  <c r="A168589" i="52"/>
  <c r="B196567" i="52"/>
  <c r="B217389" i="52"/>
  <c r="A238211" i="52"/>
  <c r="B259032" i="52"/>
  <c r="A279854" i="52"/>
  <c r="A297155" i="52"/>
  <c r="B309879" i="52"/>
  <c r="A322604" i="52"/>
  <c r="A333668" i="52"/>
  <c r="B342150" i="52"/>
  <c r="B350633" i="52"/>
  <c r="B359116" i="52"/>
  <c r="A367270" i="52"/>
  <c r="B374810" i="52"/>
  <c r="A380851" i="52"/>
  <c r="B386506" i="52"/>
  <c r="A392162" i="52"/>
  <c r="A397817" i="52"/>
  <c r="B120560" i="52"/>
  <c r="B164038" i="52"/>
  <c r="B194291" i="52"/>
  <c r="A215113" i="52"/>
  <c r="A235935" i="52"/>
  <c r="B256756" i="52"/>
  <c r="A277578" i="52"/>
  <c r="B295766" i="52"/>
  <c r="B308490" i="52"/>
  <c r="A321215" i="52"/>
  <c r="A332794" i="52"/>
  <c r="A341277" i="52"/>
  <c r="A349760" i="52"/>
  <c r="B358242" i="52"/>
  <c r="B366491" i="52"/>
  <c r="A374032" i="52"/>
  <c r="B380267" i="52"/>
  <c r="A385923" i="52"/>
  <c r="A391578" i="52"/>
  <c r="B397233" i="52"/>
  <c r="B92137" i="52"/>
  <c r="B155262" i="52"/>
  <c r="B189904" i="52"/>
  <c r="A210726" i="52"/>
  <c r="B231547" i="52"/>
  <c r="B252369" i="52"/>
  <c r="A273191" i="52"/>
  <c r="B293084" i="52"/>
  <c r="B305808" i="52"/>
  <c r="A318533" i="52"/>
  <c r="A330509" i="52"/>
  <c r="B339227" i="52"/>
  <c r="B347710" i="52"/>
  <c r="B356193" i="52"/>
  <c r="B364670" i="52"/>
  <c r="B372210" i="52"/>
  <c r="A378901" i="52"/>
  <c r="B384556" i="52"/>
  <c r="A390212" i="52"/>
  <c r="A395867" i="52"/>
  <c r="B99815" i="52"/>
  <c r="A151021" i="52"/>
  <c r="B186989" i="52"/>
  <c r="B208605" i="52"/>
  <c r="A229427" i="52"/>
  <c r="B250248" i="52"/>
  <c r="A271070" i="52"/>
  <c r="B291281" i="52"/>
  <c r="A304513" i="52"/>
  <c r="B317237" i="52"/>
  <c r="B329645" i="52"/>
  <c r="B338385" i="52"/>
  <c r="B346868" i="52"/>
  <c r="A355351" i="52"/>
  <c r="A363834" i="52"/>
  <c r="B371464" i="52"/>
  <c r="B378341" i="52"/>
  <c r="A383997" i="52"/>
  <c r="A389652" i="52"/>
  <c r="B395307" i="52"/>
  <c r="A87680" i="52"/>
  <c r="A142360" i="52"/>
  <c r="A176095" i="52"/>
  <c r="A198405" i="52"/>
  <c r="B216279" i="52"/>
  <c r="A234118" i="52"/>
  <c r="A251943" i="52"/>
  <c r="B269736" i="52"/>
  <c r="A287320" i="52"/>
  <c r="A300073" i="52"/>
  <c r="B311004" i="52"/>
  <c r="B321924" i="52"/>
  <c r="B331790" i="52"/>
  <c r="A339054" i="52"/>
  <c r="B346304" i="52"/>
  <c r="B353568" i="52"/>
  <c r="A360852" i="52"/>
  <c r="A367749" i="52"/>
  <c r="A374223" i="52"/>
  <c r="B379599" i="52"/>
  <c r="A384443" i="52"/>
  <c r="B389274" i="52"/>
  <c r="B394118" i="52"/>
  <c r="A398974" i="52"/>
  <c r="B124912" i="52"/>
  <c r="A162125" i="52"/>
  <c r="A190352" i="52"/>
  <c r="B208183" i="52"/>
  <c r="A225978" i="52"/>
  <c r="B243803" i="52"/>
  <c r="B261683" i="52"/>
  <c r="B279573" i="52"/>
  <c r="B295181" i="52"/>
  <c r="B306083" i="52"/>
  <c r="A316978" i="52"/>
  <c r="A327853" i="52"/>
  <c r="B335739" i="52"/>
  <c r="A343024" i="52"/>
  <c r="B350310" i="52"/>
  <c r="B357591" i="52"/>
  <c r="A364834" i="52"/>
  <c r="A371291" i="52"/>
  <c r="B377388" i="52"/>
  <c r="B382232" i="52"/>
  <c r="A387088" i="52"/>
  <c r="A391946" i="52"/>
  <c r="B396801" i="52"/>
  <c r="B101610" i="52"/>
  <c r="A125194" i="52"/>
  <c r="A177491" i="52"/>
  <c r="A208212" i="52"/>
  <c r="A235041" i="52"/>
  <c r="B261851" i="52"/>
  <c r="A288337" i="52"/>
  <c r="A306175" i="52"/>
  <c r="A322520" i="52"/>
  <c r="B335994" i="52"/>
  <c r="A346860" i="52"/>
  <c r="A357760" i="52"/>
  <c r="A368239" i="52"/>
  <c r="A377550" i="52"/>
  <c r="A384837" i="52"/>
  <c r="B392103" i="52"/>
  <c r="A399368" i="52"/>
  <c r="B150978" i="52"/>
  <c r="B193608" i="52"/>
  <c r="B217029" i="52"/>
  <c r="A240459" i="52"/>
  <c r="A263880" i="52"/>
  <c r="B287075" i="52"/>
  <c r="B303299" i="52"/>
  <c r="B317615" i="52"/>
  <c r="B330956" i="52"/>
  <c r="A340415" i="52"/>
  <c r="A348898" i="52"/>
  <c r="A357381" i="52"/>
  <c r="B365727" i="52"/>
  <c r="A373268" i="52"/>
  <c r="A379695" i="52"/>
  <c r="A385350" i="52"/>
  <c r="B391005" i="52"/>
  <c r="B396660" i="52"/>
  <c r="A109531" i="52"/>
  <c r="B153301" i="52"/>
  <c r="A185549" i="52"/>
  <c r="B205547" i="52"/>
  <c r="B224281" i="52"/>
  <c r="B243075" i="52"/>
  <c r="B261797" i="52"/>
  <c r="B280522" i="52"/>
  <c r="A296281" i="52"/>
  <c r="A307729" i="52"/>
  <c r="B319214" i="52"/>
  <c r="B330110" i="52"/>
  <c r="A338122" i="52"/>
  <c r="A345781" i="52"/>
  <c r="B353408" i="52"/>
  <c r="A361037" i="52"/>
  <c r="B368218" i="52"/>
  <c r="B374895" i="52"/>
  <c r="A379501" i="52"/>
  <c r="B383742" i="52"/>
  <c r="A387984" i="52"/>
  <c r="B392225" i="52"/>
  <c r="A396467" i="52"/>
  <c r="B86064" i="52"/>
  <c r="A138376" i="52"/>
  <c r="A169923" i="52"/>
  <c r="A192047" i="52"/>
  <c r="A207663" i="52"/>
  <c r="B223279" i="52"/>
  <c r="B238896" i="52"/>
  <c r="A254512" i="52"/>
  <c r="B270127" i="52"/>
  <c r="B285646" i="52"/>
  <c r="B297574" i="52"/>
  <c r="A307118" i="52"/>
  <c r="A316661" i="52"/>
  <c r="B326204" i="52"/>
  <c r="A333856" i="52"/>
  <c r="A340218" i="52"/>
  <c r="B346580" i="52"/>
  <c r="B352942" i="52"/>
  <c r="B359304" i="52"/>
  <c r="B365550" i="52"/>
  <c r="A371206" i="52"/>
  <c r="B376734" i="52"/>
  <c r="A380976" i="52"/>
  <c r="B385217" i="52"/>
  <c r="A389459" i="52"/>
  <c r="B393700" i="52"/>
  <c r="A397942" i="52"/>
  <c r="B99424" i="52"/>
  <c r="A118411" i="52"/>
  <c r="A129971" i="52"/>
  <c r="B68475" i="52"/>
  <c r="B121333" i="52"/>
  <c r="A174425" i="52"/>
  <c r="B148579" i="52"/>
  <c r="A95419" i="52"/>
  <c r="B168151" i="52"/>
  <c r="B140776" i="52"/>
  <c r="A183329" i="52"/>
  <c r="B179887" i="52"/>
  <c r="A207472" i="52"/>
  <c r="A230903" i="52"/>
  <c r="A171604" i="52"/>
  <c r="B203788" i="52"/>
  <c r="B227219" i="52"/>
  <c r="B161145" i="52"/>
  <c r="A200147" i="52"/>
  <c r="B223577" i="52"/>
  <c r="A150129" i="52"/>
  <c r="B196457" i="52"/>
  <c r="A219878" i="52"/>
  <c r="B138881" i="52"/>
  <c r="A192802" i="52"/>
  <c r="B216229" i="52"/>
  <c r="B118784" i="52"/>
  <c r="A188856" i="52"/>
  <c r="B212452" i="52"/>
  <c r="A76541" i="52"/>
  <c r="A209358" i="52"/>
  <c r="A245771" i="52"/>
  <c r="B269191" i="52"/>
  <c r="B201787" i="52"/>
  <c r="B241963" i="52"/>
  <c r="B265393" i="52"/>
  <c r="A194230" i="52"/>
  <c r="B238191" i="52"/>
  <c r="B261622" i="52"/>
  <c r="B185287" i="52"/>
  <c r="B233500" i="52"/>
  <c r="A257853" i="52"/>
  <c r="A168426" i="52"/>
  <c r="B225979" i="52"/>
  <c r="A254086" i="52"/>
  <c r="A167774" i="52"/>
  <c r="A247286" i="52"/>
  <c r="B281177" i="52"/>
  <c r="B299555" i="52"/>
  <c r="B313871" i="52"/>
  <c r="B328185" i="52"/>
  <c r="B338004" i="52"/>
  <c r="B233261" i="52"/>
  <c r="B273601" i="52"/>
  <c r="B294926" i="52"/>
  <c r="A309239" i="52"/>
  <c r="A323556" i="52"/>
  <c r="A334917" i="52"/>
  <c r="A207316" i="52"/>
  <c r="A261454" i="52"/>
  <c r="B289037" i="52"/>
  <c r="A304605" i="52"/>
  <c r="A318922" i="52"/>
  <c r="A332358" i="52"/>
  <c r="A183658" i="52"/>
  <c r="A250699" i="52"/>
  <c r="A283152" i="52"/>
  <c r="B300762" i="52"/>
  <c r="B315077" i="52"/>
  <c r="A329216" i="52"/>
  <c r="A107930" i="52"/>
  <c r="A239986" i="52"/>
  <c r="B276923" i="52"/>
  <c r="A296958" i="52"/>
  <c r="A311272" i="52"/>
  <c r="A325588" i="52"/>
  <c r="A336271" i="52"/>
  <c r="A247488" i="52"/>
  <c r="A295550" i="52"/>
  <c r="A320078" i="52"/>
  <c r="B339774" i="52"/>
  <c r="A349317" i="52"/>
  <c r="A358861" i="52"/>
  <c r="B367984" i="52"/>
  <c r="B225978" i="52"/>
  <c r="A287884" i="52"/>
  <c r="B314060" i="52"/>
  <c r="B335414" i="52"/>
  <c r="A346447" i="52"/>
  <c r="B355991" i="52"/>
  <c r="A365434" i="52"/>
  <c r="A373917" i="52"/>
  <c r="B245705" i="52"/>
  <c r="A294887" i="52"/>
  <c r="A319411" i="52"/>
  <c r="B338985" i="52"/>
  <c r="A348531" i="52"/>
  <c r="A358074" i="52"/>
  <c r="A367285" i="52"/>
  <c r="A375768" i="52"/>
  <c r="A260665" i="52"/>
  <c r="B300236" i="52"/>
  <c r="A324769" i="52"/>
  <c r="B341069" i="52"/>
  <c r="A350614" i="52"/>
  <c r="A360156" i="52"/>
  <c r="B369136" i="52"/>
  <c r="B165114" i="52"/>
  <c r="A274190" i="52"/>
  <c r="A305507" i="52"/>
  <c r="A329714" i="52"/>
  <c r="A343119" i="52"/>
  <c r="A352661" i="52"/>
  <c r="B362205" i="52"/>
  <c r="A394320" i="52"/>
  <c r="A387958" i="52"/>
  <c r="A381596" i="52"/>
  <c r="B374298" i="52"/>
  <c r="B361056" i="52"/>
  <c r="A344700" i="52"/>
  <c r="A316613" i="52"/>
  <c r="B257351" i="52"/>
  <c r="A395928" i="52"/>
  <c r="A389566" i="52"/>
  <c r="A383204" i="52"/>
  <c r="B376841" i="52"/>
  <c r="A365015" i="52"/>
  <c r="B348833" i="52"/>
  <c r="B327216" i="52"/>
  <c r="B281029" i="52"/>
  <c r="A397869" i="52"/>
  <c r="B391506" i="52"/>
  <c r="B385144" i="52"/>
  <c r="B378782" i="52"/>
  <c r="B368891" i="52"/>
  <c r="A353831" i="52"/>
  <c r="A336364" i="52"/>
  <c r="A297992" i="52"/>
  <c r="B156557" i="52"/>
  <c r="A393449" i="52"/>
  <c r="A387087" i="52"/>
  <c r="B380724" i="52"/>
  <c r="A372732" i="52"/>
  <c r="A358812" i="52"/>
  <c r="A342457" i="52"/>
  <c r="A310809" i="52"/>
  <c r="A241172" i="52"/>
  <c r="A395393" i="52"/>
  <c r="A389031" i="52"/>
  <c r="B382668" i="52"/>
  <c r="A376187" i="52"/>
  <c r="A363806" i="52"/>
  <c r="A347446" i="52"/>
  <c r="B323651" i="52"/>
  <c r="B275202" i="52"/>
  <c r="B372" i="53"/>
  <c r="A206" i="53"/>
  <c r="A54" i="53"/>
  <c r="A564" i="53"/>
  <c r="B299" i="53"/>
  <c r="A981" i="53"/>
  <c r="B814" i="53"/>
  <c r="B303" i="53"/>
  <c r="B1253" i="53"/>
  <c r="B1105" i="53"/>
  <c r="B1155" i="53"/>
  <c r="A776" i="53"/>
  <c r="A1442" i="53"/>
  <c r="B1597" i="53"/>
  <c r="A1836" i="53"/>
  <c r="B1968" i="53"/>
  <c r="A2018" i="53"/>
  <c r="A1978" i="53"/>
  <c r="A2083" i="53"/>
  <c r="A2176" i="53"/>
  <c r="B2225" i="53"/>
  <c r="B2149" i="53"/>
  <c r="B2629" i="53"/>
  <c r="A2936" i="53"/>
  <c r="B1746" i="53"/>
  <c r="A2540" i="53"/>
  <c r="A2595" i="53"/>
  <c r="B3143" i="53"/>
  <c r="A1967" i="53"/>
  <c r="A3915" i="53"/>
  <c r="A3934" i="53"/>
  <c r="B2728" i="53"/>
  <c r="B2220" i="53"/>
  <c r="A3710" i="53"/>
  <c r="A4180" i="53"/>
  <c r="B4480" i="53"/>
  <c r="B3539" i="53"/>
  <c r="B4003" i="53"/>
  <c r="A4351" i="53"/>
  <c r="A3398" i="53"/>
  <c r="B4364" i="53"/>
  <c r="B4783" i="53"/>
  <c r="A5072" i="53"/>
  <c r="B3933" i="53"/>
  <c r="A5222" i="53"/>
  <c r="B5486" i="53"/>
  <c r="A5763" i="53"/>
  <c r="B4809" i="53"/>
  <c r="B5296" i="53"/>
  <c r="A5573" i="53"/>
  <c r="B4701" i="53"/>
  <c r="A5640" i="53"/>
  <c r="A5992" i="53"/>
  <c r="A6275" i="53"/>
  <c r="A4858" i="53"/>
  <c r="B6304" i="53"/>
  <c r="A6620" i="53"/>
  <c r="A6867" i="53"/>
  <c r="A5719" i="53"/>
  <c r="A6373" i="53"/>
  <c r="A6635" i="53"/>
  <c r="A6999" i="53"/>
  <c r="B6518" i="53"/>
  <c r="A7051" i="53"/>
  <c r="B7115" i="53"/>
  <c r="A7530" i="53"/>
  <c r="B7099" i="53"/>
  <c r="A7370" i="53"/>
  <c r="A8116" i="53"/>
  <c r="B7107" i="53"/>
  <c r="B8728" i="53"/>
  <c r="A8045" i="53"/>
  <c r="B6288" i="53"/>
  <c r="B8639" i="53"/>
  <c r="A7938" i="53"/>
  <c r="A9234" i="53"/>
  <c r="A8479" i="53"/>
  <c r="B7725" i="53"/>
  <c r="B9067" i="53"/>
  <c r="A9530" i="53"/>
  <c r="A8073" i="53"/>
  <c r="B10094" i="53"/>
  <c r="A9363" i="53"/>
  <c r="B7480" i="53"/>
  <c r="B9909" i="53"/>
  <c r="A8883" i="53"/>
  <c r="A10432" i="53"/>
  <c r="B9700" i="53"/>
  <c r="B8481" i="53"/>
  <c r="A10265" i="53"/>
  <c r="B7342" i="53"/>
  <c r="B9146" i="53"/>
  <c r="B9907" i="53"/>
  <c r="A10540" i="53"/>
  <c r="A8816" i="53"/>
  <c r="A11604" i="53"/>
  <c r="B10854" i="53"/>
  <c r="B12150" i="53"/>
  <c r="A11401" i="53"/>
  <c r="A10639" i="53"/>
  <c r="B11959" i="53"/>
  <c r="A11222" i="53"/>
  <c r="B9925" i="53"/>
  <c r="A11775" i="53"/>
  <c r="B11031" i="53"/>
  <c r="B10775" i="53"/>
  <c r="B11426" i="53"/>
  <c r="B12059" i="53"/>
  <c r="A7471" i="53"/>
  <c r="B10647" i="53"/>
  <c r="A11291" i="53"/>
  <c r="A12705" i="53"/>
  <c r="A689" i="56"/>
  <c r="B13251" i="53"/>
  <c r="A12490" i="53"/>
  <c r="A474" i="56"/>
  <c r="B13054" i="53"/>
  <c r="B12191" i="53"/>
  <c r="B301" i="56"/>
  <c r="A12888" i="53"/>
  <c r="B11321" i="53"/>
  <c r="B146" i="56"/>
  <c r="B502" i="56"/>
  <c r="B1904" i="56"/>
  <c r="A1017" i="56"/>
  <c r="A13013" i="53"/>
  <c r="A1570" i="56"/>
  <c r="B820" i="56"/>
  <c r="B12511" i="53"/>
  <c r="A1361" i="56"/>
  <c r="A511" i="56"/>
  <c r="B10165" i="53"/>
  <c r="A1158" i="56"/>
  <c r="B1227" i="56"/>
  <c r="B2916" i="56"/>
  <c r="A2317" i="56"/>
  <c r="A1460" i="56"/>
  <c r="B12402" i="53"/>
  <c r="A2414" i="56"/>
  <c r="A1681" i="56"/>
  <c r="A10799" i="53"/>
  <c r="B2355" i="56"/>
  <c r="A1525" i="56"/>
  <c r="A31" i="56"/>
  <c r="B3556" i="56"/>
  <c r="B2303" i="56"/>
  <c r="A3983" i="56"/>
  <c r="B3233" i="56"/>
  <c r="B1699" i="56"/>
  <c r="A3780" i="56"/>
  <c r="B3019" i="56"/>
  <c r="A154" i="56"/>
  <c r="B3565" i="56"/>
  <c r="A2598" i="56"/>
  <c r="A4106" i="56"/>
  <c r="A4563" i="56"/>
  <c r="B3047" i="56"/>
  <c r="B5031" i="56"/>
  <c r="B4271" i="56"/>
  <c r="A1966" i="56"/>
  <c r="A4823" i="56"/>
  <c r="B3846" i="56"/>
  <c r="B5363" i="56"/>
  <c r="A4608" i="56"/>
  <c r="A3345" i="56"/>
  <c r="B5154" i="56"/>
  <c r="A5608" i="56"/>
  <c r="A6904" i="56"/>
  <c r="A8200" i="56"/>
  <c r="A253175" i="52"/>
  <c r="A328240" i="52"/>
  <c r="B121442" i="52"/>
  <c r="B271499" i="52"/>
  <c r="B346930" i="52"/>
  <c r="A189321" i="52"/>
  <c r="A262319" i="52"/>
  <c r="A320064" i="52"/>
  <c r="B356068" i="52"/>
  <c r="B172061" i="52"/>
  <c r="A284488" i="52"/>
  <c r="A343140" i="52"/>
  <c r="B378600" i="52"/>
  <c r="B130032" i="52"/>
  <c r="A224361" i="52"/>
  <c r="B290346" i="52"/>
  <c r="A330931" i="52"/>
  <c r="A358327" i="52"/>
  <c r="A383196" i="52"/>
  <c r="B116998" i="52"/>
  <c r="B216095" i="52"/>
  <c r="B275364" i="52"/>
  <c r="B317898" i="52"/>
  <c r="A345961" i="52"/>
  <c r="A116863" i="52"/>
  <c r="A210055" i="52"/>
  <c r="A269328" i="52"/>
  <c r="A313478" i="52"/>
  <c r="A340491" i="52"/>
  <c r="A361279" i="52"/>
  <c r="A378930" i="52"/>
  <c r="A391170" i="52"/>
  <c r="B397355" i="52"/>
  <c r="B126003" i="52"/>
  <c r="A183486" i="52"/>
  <c r="B215741" i="52"/>
  <c r="A240070" i="52"/>
  <c r="A262783" i="52"/>
  <c r="A285396" i="52"/>
  <c r="B301748" i="52"/>
  <c r="A315628" i="52"/>
  <c r="B329312" i="52"/>
  <c r="A339150" i="52"/>
  <c r="B348392" i="52"/>
  <c r="B357648" i="52"/>
  <c r="A366650" i="52"/>
  <c r="B374877" i="52"/>
  <c r="A381417" i="52"/>
  <c r="B387586" i="52"/>
  <c r="A393757" i="52"/>
  <c r="B57321" i="52"/>
  <c r="B140586" i="52"/>
  <c r="A179288" i="52"/>
  <c r="B203470" i="52"/>
  <c r="A224292" i="52"/>
  <c r="A245114" i="52"/>
  <c r="A265936" i="52"/>
  <c r="A286575" i="52"/>
  <c r="B301373" i="52"/>
  <c r="A314098" i="52"/>
  <c r="B326822" i="52"/>
  <c r="B336506" i="52"/>
  <c r="A344989" i="52"/>
  <c r="A353472" i="52"/>
  <c r="A361955" i="52"/>
  <c r="A369792" i="52"/>
  <c r="A377088" i="52"/>
  <c r="B382743" i="52"/>
  <c r="B388398" i="52"/>
  <c r="A394054" i="52"/>
  <c r="B46788" i="52"/>
  <c r="B135758" i="52"/>
  <c r="A175969" i="52"/>
  <c r="A201258" i="52"/>
  <c r="B222079" i="52"/>
  <c r="A242902" i="52"/>
  <c r="B263723" i="52"/>
  <c r="A284545" i="52"/>
  <c r="A300022" i="52"/>
  <c r="B312746" i="52"/>
  <c r="B325470" i="52"/>
  <c r="A335592" i="52"/>
  <c r="A344075" i="52"/>
  <c r="A352558" i="52"/>
  <c r="A361041" i="52"/>
  <c r="A368980" i="52"/>
  <c r="A376479" i="52"/>
  <c r="A382134" i="52"/>
  <c r="B387789" i="52"/>
  <c r="B393444" i="52"/>
  <c r="A399100" i="52"/>
  <c r="A130864" i="52"/>
  <c r="A172604" i="52"/>
  <c r="B199014" i="52"/>
  <c r="A219836" i="52"/>
  <c r="A240658" i="52"/>
  <c r="B261479" i="52"/>
  <c r="A282301" i="52"/>
  <c r="B298648" i="52"/>
  <c r="A311373" i="52"/>
  <c r="A324097" i="52"/>
  <c r="A334705" i="52"/>
  <c r="A343188" i="52"/>
  <c r="A351671" i="52"/>
  <c r="A360154" i="52"/>
  <c r="A368192" i="52"/>
  <c r="A375732" i="52"/>
  <c r="B381542" i="52"/>
  <c r="B387197" i="52"/>
  <c r="A392853" i="52"/>
  <c r="A398508" i="52"/>
  <c r="A116139" i="52"/>
  <c r="A164695" i="52"/>
  <c r="A194620" i="52"/>
  <c r="B215441" i="52"/>
  <c r="A236263" i="52"/>
  <c r="A257085" i="52"/>
  <c r="A277907" i="52"/>
  <c r="A295967" i="52"/>
  <c r="B308691" i="52"/>
  <c r="A321416" i="52"/>
  <c r="B332666" i="52"/>
  <c r="A341149" i="52"/>
  <c r="A349632" i="52"/>
  <c r="A358115" i="52"/>
  <c r="B366380" i="52"/>
  <c r="B373920" i="52"/>
  <c r="A380184" i="52"/>
  <c r="B385839" i="52"/>
  <c r="B391494" i="52"/>
  <c r="A397150" i="52"/>
  <c r="A116660" i="52"/>
  <c r="A160463" i="52"/>
  <c r="A192505" i="52"/>
  <c r="A213327" i="52"/>
  <c r="B234148" i="52"/>
  <c r="A254970" i="52"/>
  <c r="B275791" i="52"/>
  <c r="B294675" i="52"/>
  <c r="A307400" i="52"/>
  <c r="A320124" i="52"/>
  <c r="B331905" i="52"/>
  <c r="B340388" i="52"/>
  <c r="A348871" i="52"/>
  <c r="A357354" i="52"/>
  <c r="B365704" i="52"/>
  <c r="A373245" i="52"/>
  <c r="A379677" i="52"/>
  <c r="A385332" i="52"/>
  <c r="B390987" i="52"/>
  <c r="B396642" i="52"/>
  <c r="A111050" i="52"/>
  <c r="A150672" i="52"/>
  <c r="A182244" i="52"/>
  <c r="B202499" i="52"/>
  <c r="B220381" i="52"/>
  <c r="A238259" i="52"/>
  <c r="A256095" i="52"/>
  <c r="A273923" i="52"/>
  <c r="A291121" i="52"/>
  <c r="B302579" i="52"/>
  <c r="B313504" i="52"/>
  <c r="A324436" i="52"/>
  <c r="B333477" i="52"/>
  <c r="B340744" i="52"/>
  <c r="B348008" i="52"/>
  <c r="B355258" i="52"/>
  <c r="A362523" i="52"/>
  <c r="A369232" i="52"/>
  <c r="A375708" i="52"/>
  <c r="A380725" i="52"/>
  <c r="A385569" i="52"/>
  <c r="B390412" i="52"/>
  <c r="A395244" i="52"/>
  <c r="B65647" i="52"/>
  <c r="A133837" i="52"/>
  <c r="A170249" i="52"/>
  <c r="A194494" i="52"/>
  <c r="B212328" i="52"/>
  <c r="A230161" i="52"/>
  <c r="B247955" i="52"/>
  <c r="A265785" i="52"/>
  <c r="A283664" i="52"/>
  <c r="A297692" i="52"/>
  <c r="A308613" i="52"/>
  <c r="A319515" i="52"/>
  <c r="B329943" i="52"/>
  <c r="A337429" i="52"/>
  <c r="B344693" i="52"/>
  <c r="A351978" i="52"/>
  <c r="A359265" i="52"/>
  <c r="B366334" i="52"/>
  <c r="A372793" i="52"/>
  <c r="B378526" i="52"/>
  <c r="A383358" i="52"/>
  <c r="A388202" i="52"/>
  <c r="B393057" i="52"/>
  <c r="A397915" i="52"/>
  <c r="B116325" i="52"/>
  <c r="A138799" i="52"/>
  <c r="A186942" i="52"/>
  <c r="A214423" i="52"/>
  <c r="A241175" i="52"/>
  <c r="B268007" i="52"/>
  <c r="A293576" i="52"/>
  <c r="A309972" i="52"/>
  <c r="A326322" i="52"/>
  <c r="B338529" i="52"/>
  <c r="A349426" i="52"/>
  <c r="B360291" i="52"/>
  <c r="A370463" i="52"/>
  <c r="A379222" i="52"/>
  <c r="B386504" i="52"/>
  <c r="A393791" i="52"/>
  <c r="A94645" i="52"/>
  <c r="B163543" i="52"/>
  <c r="B199035" i="52"/>
  <c r="A222465" i="52"/>
  <c r="B245885" i="52"/>
  <c r="B269309" i="52"/>
  <c r="A292050" i="52"/>
  <c r="A306619" i="52"/>
  <c r="A320933" i="52"/>
  <c r="A333077" i="52"/>
  <c r="B341888" i="52"/>
  <c r="A350371" i="52"/>
  <c r="A358854" i="52"/>
  <c r="B367036" i="52"/>
  <c r="A374577" i="52"/>
  <c r="B380676" i="52"/>
  <c r="A386332" i="52"/>
  <c r="A391987" i="52"/>
  <c r="B397642" i="52"/>
  <c r="A119813" i="52"/>
  <c r="A159811" i="52"/>
  <c r="A190160" i="52"/>
  <c r="B208882" i="52"/>
  <c r="A227606" i="52"/>
  <c r="B246327" i="52"/>
  <c r="A265052" i="52"/>
  <c r="A283855" i="52"/>
  <c r="A298320" i="52"/>
  <c r="A309761" i="52"/>
  <c r="B321203" i="52"/>
  <c r="B331846" i="52"/>
  <c r="B339473" i="52"/>
  <c r="B347105" i="52"/>
  <c r="B354735" i="52"/>
  <c r="B362392" i="52"/>
  <c r="A369423" i="52"/>
  <c r="A375889" i="52"/>
  <c r="B380246" i="52"/>
  <c r="A384488" i="52"/>
  <c r="A388729" i="52"/>
  <c r="B392970" i="52"/>
  <c r="A397212" i="52"/>
  <c r="A103069" i="52"/>
  <c r="A144210" i="52"/>
  <c r="A174075" i="52"/>
  <c r="A194789" i="52"/>
  <c r="A210405" i="52"/>
  <c r="B226021" i="52"/>
  <c r="B241638" i="52"/>
  <c r="A257254" i="52"/>
  <c r="B272869" i="52"/>
  <c r="A288160" i="52"/>
  <c r="B299250" i="52"/>
  <c r="A308794" i="52"/>
  <c r="A318337" i="52"/>
  <c r="B327880" i="52"/>
  <c r="B334973" i="52"/>
  <c r="A341336" i="52"/>
  <c r="A347698" i="52"/>
  <c r="A354060" i="52"/>
  <c r="B360422" i="52"/>
  <c r="B366544" i="52"/>
  <c r="A372200" i="52"/>
  <c r="A377480" i="52"/>
  <c r="A381721" i="52"/>
  <c r="B385962" i="52"/>
  <c r="A390204" i="52"/>
  <c r="B394445" i="52"/>
  <c r="A398687" i="52"/>
  <c r="A116503" i="52"/>
  <c r="B128288" i="52"/>
  <c r="B57982" i="52"/>
  <c r="B101023" i="52"/>
  <c r="A136828" i="52"/>
  <c r="B180603" i="52"/>
  <c r="B156847" i="52"/>
  <c r="B122391" i="52"/>
  <c r="B174774" i="52"/>
  <c r="B149152" i="52"/>
  <c r="B112021" i="52"/>
  <c r="A187559" i="52"/>
  <c r="B211584" i="52"/>
  <c r="A235016" i="52"/>
  <c r="A180858" i="52"/>
  <c r="A207918" i="52"/>
  <c r="A231339" i="52"/>
  <c r="A172605" i="52"/>
  <c r="B204259" i="52"/>
  <c r="A227691" i="52"/>
  <c r="B162467" i="52"/>
  <c r="A200588" i="52"/>
  <c r="A224009" i="52"/>
  <c r="B151528" i="52"/>
  <c r="B196930" i="52"/>
  <c r="A220351" i="52"/>
  <c r="B139991" i="52"/>
  <c r="A193150" i="52"/>
  <c r="A216574" i="52"/>
  <c r="A143274" i="52"/>
  <c r="B217600" i="52"/>
  <c r="B249886" i="52"/>
  <c r="A90494" i="52"/>
  <c r="A210040" i="52"/>
  <c r="B246088" i="52"/>
  <c r="B269509" i="52"/>
  <c r="A202461" i="52"/>
  <c r="A242318" i="52"/>
  <c r="B265739" i="52"/>
  <c r="B194893" i="52"/>
  <c r="B238534" i="52"/>
  <c r="B261965" i="52"/>
  <c r="A186385" i="52"/>
  <c r="A234232" i="52"/>
  <c r="B258213" i="52"/>
  <c r="B193059" i="52"/>
  <c r="B254341" i="52"/>
  <c r="B285230" i="52"/>
  <c r="A302069" i="52"/>
  <c r="A316385" i="52"/>
  <c r="A330136" i="52"/>
  <c r="B127672" i="52"/>
  <c r="A241364" i="52"/>
  <c r="B277714" i="52"/>
  <c r="A297440" i="52"/>
  <c r="B311752" i="52"/>
  <c r="B326069" i="52"/>
  <c r="A337123" i="52"/>
  <c r="B225891" i="52"/>
  <c r="A270765" i="52"/>
  <c r="B293607" i="52"/>
  <c r="A307921" i="52"/>
  <c r="A322237" i="52"/>
  <c r="A334567" i="52"/>
  <c r="A204341" i="52"/>
  <c r="B259979" i="52"/>
  <c r="B288250" i="52"/>
  <c r="A304081" i="52"/>
  <c r="A318396" i="52"/>
  <c r="B331478" i="52"/>
  <c r="B166438" i="52"/>
  <c r="A247056" i="52"/>
  <c r="A281037" i="52"/>
  <c r="B299471" i="52"/>
  <c r="B313785" i="52"/>
  <c r="B328101" i="52"/>
  <c r="A337947" i="52"/>
  <c r="A259626" i="52"/>
  <c r="A299852" i="52"/>
  <c r="B324396" i="52"/>
  <c r="A341455" i="52"/>
  <c r="B350999" i="52"/>
  <c r="A360542" i="52"/>
  <c r="A369481" i="52"/>
  <c r="B242752" i="52"/>
  <c r="B293842" i="52"/>
  <c r="A318388" i="52"/>
  <c r="B338283" i="52"/>
  <c r="A348123" i="52"/>
  <c r="A357667" i="52"/>
  <c r="B366923" i="52"/>
  <c r="B375406" i="52"/>
  <c r="A257789" i="52"/>
  <c r="A299202" i="52"/>
  <c r="A323733" i="52"/>
  <c r="A340668" i="52"/>
  <c r="B350211" i="52"/>
  <c r="B359754" i="52"/>
  <c r="B368778" i="52"/>
  <c r="A148752" i="52"/>
  <c r="A272609" i="52"/>
  <c r="A304564" i="52"/>
  <c r="A328974" i="52"/>
  <c r="B342752" i="52"/>
  <c r="B352294" i="52"/>
  <c r="A361839" i="52"/>
  <c r="A370633" i="52"/>
  <c r="A202179" i="52"/>
  <c r="B281273" i="52"/>
  <c r="B309828" i="52"/>
  <c r="A332587" i="52"/>
  <c r="B344798" i="52"/>
  <c r="B354342" i="52"/>
  <c r="A363885" i="52"/>
  <c r="B393200" i="52"/>
  <c r="A386838" i="52"/>
  <c r="A380476" i="52"/>
  <c r="A372285" i="52"/>
  <c r="B358185" i="52"/>
  <c r="A341822" i="52"/>
  <c r="B306860" i="52"/>
  <c r="B224885" i="52"/>
  <c r="B394808" i="52"/>
  <c r="A388446" i="52"/>
  <c r="A382084" i="52"/>
  <c r="B375162" i="52"/>
  <c r="B362318" i="52"/>
  <c r="B345954" i="52"/>
  <c r="A319810" i="52"/>
  <c r="B266465" i="52"/>
  <c r="B396752" i="52"/>
  <c r="A390390" i="52"/>
  <c r="A384028" i="52"/>
  <c r="A377666" i="52"/>
  <c r="B366656" i="52"/>
  <c r="B350944" i="52"/>
  <c r="A331445" i="52"/>
  <c r="A289498" i="52"/>
  <c r="B398692" i="52"/>
  <c r="B392330" i="52"/>
  <c r="A385968" i="52"/>
  <c r="A379606" i="52"/>
  <c r="A370531" i="52"/>
  <c r="A355930" i="52"/>
  <c r="B339576" i="52"/>
  <c r="A303425" i="52"/>
  <c r="A205499" i="52"/>
  <c r="B394269" i="52"/>
  <c r="A387907" i="52"/>
  <c r="A381545" i="52"/>
  <c r="A374200" i="52"/>
  <c r="A360926" i="52"/>
  <c r="A344567" i="52"/>
  <c r="A313899" i="52"/>
  <c r="B249857" i="52"/>
  <c r="A253" i="53"/>
  <c r="B80" i="53"/>
  <c r="A647" i="53"/>
  <c r="B430" i="53"/>
  <c r="A36" i="53"/>
  <c r="B873" i="53"/>
  <c r="A580" i="53"/>
  <c r="B972" i="53"/>
  <c r="A1188" i="53"/>
  <c r="B1037" i="53"/>
  <c r="B947" i="53"/>
  <c r="A1519" i="53"/>
  <c r="A1366" i="53"/>
  <c r="A1027" i="53"/>
  <c r="A1077" i="53"/>
  <c r="B1820" i="53"/>
  <c r="A1865" i="53"/>
  <c r="A2144" i="53"/>
  <c r="A2469" i="53"/>
  <c r="A1932" i="53"/>
  <c r="A2377" i="53"/>
  <c r="A2695" i="53"/>
  <c r="B3001" i="53"/>
  <c r="A2122" i="53"/>
  <c r="B2613" i="53"/>
  <c r="A2920" i="53"/>
  <c r="A2148" i="53"/>
  <c r="A2700" i="53"/>
  <c r="A3165" i="53"/>
  <c r="B3218" i="53"/>
  <c r="B3235" i="53"/>
  <c r="A3563" i="53"/>
  <c r="A3498" i="53"/>
  <c r="B4251" i="53"/>
  <c r="A4552" i="53"/>
  <c r="B3672" i="53"/>
  <c r="B4151" i="53"/>
  <c r="B4422" i="53"/>
  <c r="B3799" i="53"/>
  <c r="A4583" i="53"/>
  <c r="A4861" i="53"/>
  <c r="B5155" i="53"/>
  <c r="B4225" i="53"/>
  <c r="A4713" i="53"/>
  <c r="A5594" i="53"/>
  <c r="B4067" i="53"/>
  <c r="A5038" i="53"/>
  <c r="A5392" i="53"/>
  <c r="B5668" i="53"/>
  <c r="B5190" i="53"/>
  <c r="A5811" i="53"/>
  <c r="B6087" i="53"/>
  <c r="B3255" i="53"/>
  <c r="A5328" i="53"/>
  <c r="A5838" i="53"/>
  <c r="B6715" i="53"/>
  <c r="A6992" i="53"/>
  <c r="A6007" i="53"/>
  <c r="A6484" i="53"/>
  <c r="B6748" i="53"/>
  <c r="B5297" i="53"/>
  <c r="B6746" i="53"/>
  <c r="B5899" i="53"/>
  <c r="A7211" i="53"/>
  <c r="B7487" i="53"/>
  <c r="A5911" i="53"/>
  <c r="B7471" i="53"/>
  <c r="A7742" i="53"/>
  <c r="A8488" i="53"/>
  <c r="B7774" i="53"/>
  <c r="B9100" i="53"/>
  <c r="A8417" i="53"/>
  <c r="B7629" i="53"/>
  <c r="B9011" i="53"/>
  <c r="A8310" i="53"/>
  <c r="A7353" i="53"/>
  <c r="A8851" i="53"/>
  <c r="B8143" i="53"/>
  <c r="A7450" i="53"/>
  <c r="A9902" i="53"/>
  <c r="B8966" i="53"/>
  <c r="B10466" i="53"/>
  <c r="A9735" i="53"/>
  <c r="B8522" i="53"/>
  <c r="B10281" i="53"/>
  <c r="A9508" i="53"/>
  <c r="B8019" i="53"/>
  <c r="B10072" i="53"/>
  <c r="A9339" i="53"/>
  <c r="B8066" i="53"/>
  <c r="A9474" i="53"/>
  <c r="B10135" i="53"/>
  <c r="A10636" i="53"/>
  <c r="A8601" i="53"/>
  <c r="B10673" i="53"/>
  <c r="A11976" i="53"/>
  <c r="A282437" i="52"/>
  <c r="B285443" i="52"/>
  <c r="A274829" i="52"/>
  <c r="A201244" i="52"/>
  <c r="A384256" i="52"/>
  <c r="B299648" i="52"/>
  <c r="B387437" i="52"/>
  <c r="A287442" i="52"/>
  <c r="A143683" i="52"/>
  <c r="B320255" i="52"/>
  <c r="A381149" i="52"/>
  <c r="B137781" i="52"/>
  <c r="A243954" i="52"/>
  <c r="A304121" i="52"/>
  <c r="A340119" i="52"/>
  <c r="A367512" i="52"/>
  <c r="A388233" i="52"/>
  <c r="A145120" i="52"/>
  <c r="A226476" i="52"/>
  <c r="B288576" i="52"/>
  <c r="B328157" i="52"/>
  <c r="B354990" i="52"/>
  <c r="A378101" i="52"/>
  <c r="A395067" i="52"/>
  <c r="A181560" i="52"/>
  <c r="A246629" i="52"/>
  <c r="A302300" i="52"/>
  <c r="B336390" i="52"/>
  <c r="B361839" i="52"/>
  <c r="A382667" i="52"/>
  <c r="A40652" i="52"/>
  <c r="A200975" i="52"/>
  <c r="A263440" i="52"/>
  <c r="A312575" i="52"/>
  <c r="A343173" i="52"/>
  <c r="B368178" i="52"/>
  <c r="A387188" i="52"/>
  <c r="B116014" i="52"/>
  <c r="A215401" i="52"/>
  <c r="A277866" i="52"/>
  <c r="A321392" i="52"/>
  <c r="B349734" i="52"/>
  <c r="A374011" i="52"/>
  <c r="B391562" i="52"/>
  <c r="A160961" i="52"/>
  <c r="B234396" i="52"/>
  <c r="B294825" i="52"/>
  <c r="B331944" i="52"/>
  <c r="B357393" i="52"/>
  <c r="A379703" i="52"/>
  <c r="A396669" i="52"/>
  <c r="A182393" i="52"/>
  <c r="A238316" i="52"/>
  <c r="A291247" i="52"/>
  <c r="B324461" i="52"/>
  <c r="A348049" i="52"/>
  <c r="A369250" i="52"/>
  <c r="A385595" i="52"/>
  <c r="B66709" i="52"/>
  <c r="A194551" i="52"/>
  <c r="A248088" i="52"/>
  <c r="B297718" i="52"/>
  <c r="B329985" i="52"/>
  <c r="B351998" i="52"/>
  <c r="B372827" i="52"/>
  <c r="A388228" i="52"/>
  <c r="B116447" i="52"/>
  <c r="B214647" i="52"/>
  <c r="B293627" i="52"/>
  <c r="B337408" i="52"/>
  <c r="A369496" i="52"/>
  <c r="A393046" i="52"/>
  <c r="A196646" i="52"/>
  <c r="A266918" i="52"/>
  <c r="A319472" i="52"/>
  <c r="A350338" i="52"/>
  <c r="A374548" i="52"/>
  <c r="A391965" i="52"/>
  <c r="A159668" i="52"/>
  <c r="B227523" i="52"/>
  <c r="A283779" i="52"/>
  <c r="B321160" i="52"/>
  <c r="B347430" i="52"/>
  <c r="B369684" i="52"/>
  <c r="A384665" i="52"/>
  <c r="B397389" i="52"/>
  <c r="B175036" i="52"/>
  <c r="A226664" i="52"/>
  <c r="B273513" i="52"/>
  <c r="B309186" i="52"/>
  <c r="A335353" i="52"/>
  <c r="A354440" i="52"/>
  <c r="B372538" i="52"/>
  <c r="B386216" i="52"/>
  <c r="B398940" i="52"/>
  <c r="A74018" i="52"/>
  <c r="B182693" i="52"/>
  <c r="A176909" i="52"/>
  <c r="A189598" i="52"/>
  <c r="B184073" i="52"/>
  <c r="B175818" i="52"/>
  <c r="B195954" i="52"/>
  <c r="A268025" i="52"/>
  <c r="A302251" i="52"/>
  <c r="B283315" i="52"/>
  <c r="B286170" i="52"/>
  <c r="A225348" i="52"/>
  <c r="B224317" i="52"/>
  <c r="A251082" i="52"/>
  <c r="B231982" i="52"/>
  <c r="A229011" i="52"/>
  <c r="B174402" i="52"/>
  <c r="A120427" i="52"/>
  <c r="B212950" i="52"/>
  <c r="A142838" i="52"/>
  <c r="B111079" i="52"/>
  <c r="A327523" i="52"/>
  <c r="A75885" i="52"/>
  <c r="B320343" i="52"/>
  <c r="A228461" i="52"/>
  <c r="A251920" i="52"/>
  <c r="B271397" i="52"/>
  <c r="A300936" i="52"/>
  <c r="B267714" i="52"/>
  <c r="A278966" i="52"/>
  <c r="B312626" i="52"/>
  <c r="B275626" i="52"/>
  <c r="B265699" i="52"/>
  <c r="A149133" i="52"/>
  <c r="B243108" i="52"/>
  <c r="A211336" i="52"/>
  <c r="B353430" i="52"/>
  <c r="A322374" i="52"/>
  <c r="A159948" i="52"/>
  <c r="A348954" i="52"/>
  <c r="A252829" i="52"/>
  <c r="A182191" i="52"/>
  <c r="B152902" i="52"/>
  <c r="B333779" i="52"/>
  <c r="B206107" i="52"/>
  <c r="B337917" i="52"/>
  <c r="A209636" i="52"/>
  <c r="A345190" i="52"/>
  <c r="A266386" i="52"/>
  <c r="A384819" i="52"/>
  <c r="B281908" i="52"/>
  <c r="B355464" i="52"/>
  <c r="A245194" i="52"/>
  <c r="A352926" i="52"/>
  <c r="B195351" i="52"/>
  <c r="A334264" i="52"/>
  <c r="B198424" i="52"/>
  <c r="A336831" i="52"/>
  <c r="B215491" i="52"/>
  <c r="B340490" i="52"/>
  <c r="A230699" i="52"/>
  <c r="B371216" i="52"/>
  <c r="B260691" i="52"/>
  <c r="A375267" i="52"/>
  <c r="A307606" i="52"/>
  <c r="B255817" i="52"/>
  <c r="A352336" i="52"/>
  <c r="A186263" i="52"/>
  <c r="A297746" i="52"/>
  <c r="B356159" i="52"/>
  <c r="A196655" i="52"/>
  <c r="A300408" i="52"/>
  <c r="B359190" i="52"/>
  <c r="B237660" i="52"/>
  <c r="B339282" i="52"/>
  <c r="A392536" i="52"/>
  <c r="A248115" i="52"/>
  <c r="A342600" i="52"/>
  <c r="B394002" i="52"/>
  <c r="B260112" i="52"/>
  <c r="A344871" i="52"/>
  <c r="A220658" i="52"/>
  <c r="B336545" i="52"/>
  <c r="B329140" i="52"/>
  <c r="B209004" i="52"/>
  <c r="A338597" i="52"/>
  <c r="A113636" i="52"/>
  <c r="A236841" i="52"/>
  <c r="A314251" i="52"/>
  <c r="A365356" i="52"/>
  <c r="A200268" i="52"/>
  <c r="B291179" i="52"/>
  <c r="A347180" i="52"/>
  <c r="A173537" i="52"/>
  <c r="A306730" i="52"/>
  <c r="A368615" i="52"/>
  <c r="A187685" i="52"/>
  <c r="B309348" i="52"/>
  <c r="A370361" i="52"/>
  <c r="B183701" i="52"/>
  <c r="B313382" i="52"/>
  <c r="A124292" i="52"/>
  <c r="B288683" i="52"/>
  <c r="B363573" i="52"/>
  <c r="B158291" i="52"/>
  <c r="A331912" i="52"/>
  <c r="B388476" i="52"/>
  <c r="B299214" i="52"/>
  <c r="A276653" i="52"/>
  <c r="B282694" i="52"/>
  <c r="B343008" i="52"/>
  <c r="A374427" i="52"/>
  <c r="B198481" i="52"/>
  <c r="B268401" i="52"/>
  <c r="A324403" i="52"/>
  <c r="B356336" i="52"/>
  <c r="A135904" i="52"/>
  <c r="A264715" i="52"/>
  <c r="A249576" i="52"/>
  <c r="A252720" i="52"/>
  <c r="B336345" i="52"/>
  <c r="B367920" i="52"/>
  <c r="A184315" i="52"/>
  <c r="B253863" i="52"/>
  <c r="A314055" i="52"/>
  <c r="A350537" i="52"/>
  <c r="B106789" i="52"/>
  <c r="A219005" i="52"/>
  <c r="A289347" i="52"/>
  <c r="B333146" i="52"/>
  <c r="A363308" i="52"/>
  <c r="A207691" i="52"/>
  <c r="A299714" i="52"/>
  <c r="A350323" i="52"/>
  <c r="A388877" i="52"/>
  <c r="B286354" i="52"/>
  <c r="A258773" i="52"/>
  <c r="B263129" i="52"/>
  <c r="A340050" i="52"/>
  <c r="A370290" i="52"/>
  <c r="A192198" i="52"/>
  <c r="B262974" i="52"/>
  <c r="B319847" i="52"/>
  <c r="B354084" i="52"/>
  <c r="A125933" i="52"/>
  <c r="A228116" i="52"/>
  <c r="B287016" i="52"/>
  <c r="A329270" i="52"/>
  <c r="A357430" i="52"/>
  <c r="B154422" i="52"/>
  <c r="B258118" i="52"/>
  <c r="B325502" i="52"/>
  <c r="A315712" i="52"/>
  <c r="B247164" i="52"/>
  <c r="A168421" i="52"/>
  <c r="A316117" i="52"/>
  <c r="B176011" i="52"/>
  <c r="A346116" i="52"/>
  <c r="A147492" i="52"/>
  <c r="B303432" i="52"/>
  <c r="A366522" i="52"/>
  <c r="A159661" i="52"/>
  <c r="B296600" i="52"/>
  <c r="A358302" i="52"/>
  <c r="B238867" i="52"/>
  <c r="B328724" i="52"/>
  <c r="B375006" i="52"/>
  <c r="B270126" i="52"/>
  <c r="A129419" i="52"/>
  <c r="B356172" i="52"/>
  <c r="A281027" i="52"/>
  <c r="B364623" i="52"/>
  <c r="A305185" i="52"/>
  <c r="B390441" i="52"/>
  <c r="A256985" i="52"/>
  <c r="A345341" i="52"/>
  <c r="B395141" i="52"/>
  <c r="B257266" i="52"/>
  <c r="B337635" i="52"/>
  <c r="B192275" i="52"/>
  <c r="A309943" i="52"/>
  <c r="B358677" i="52"/>
  <c r="A211865" i="52"/>
  <c r="A331770" i="52"/>
  <c r="B227428" i="52"/>
  <c r="A356186" i="52"/>
  <c r="B237484" i="52"/>
  <c r="A333526" i="52"/>
  <c r="B126286" i="52"/>
  <c r="A307856" i="52"/>
  <c r="B375675" i="52"/>
  <c r="A190686" i="52"/>
  <c r="B291507" i="52"/>
  <c r="A344721" i="52"/>
  <c r="A386194" i="52"/>
  <c r="B195229" i="52"/>
  <c r="B284387" i="52"/>
  <c r="A339337" i="52"/>
  <c r="A151693" i="52"/>
  <c r="A256754" i="52"/>
  <c r="A322023" i="52"/>
  <c r="B359027" i="52"/>
  <c r="B385979" i="52"/>
  <c r="A164476" i="52"/>
  <c r="B373883" i="52"/>
  <c r="A308153" i="52"/>
  <c r="B182902" i="52"/>
  <c r="A294694" i="52"/>
  <c r="A359544" i="52"/>
  <c r="A245437" i="52"/>
  <c r="A347408" i="52"/>
  <c r="A397373" i="52"/>
  <c r="B230832" i="52"/>
  <c r="B295001" i="52"/>
  <c r="B333567" i="52"/>
  <c r="A363729" i="52"/>
  <c r="A386914" i="52"/>
  <c r="B142866" i="52"/>
  <c r="A229911" i="52"/>
  <c r="B291666" i="52"/>
  <c r="B327861" i="52"/>
  <c r="B352882" i="52"/>
  <c r="A163432" i="52"/>
  <c r="A233470" i="52"/>
  <c r="B293381" i="52"/>
  <c r="A328267" i="52"/>
  <c r="B351084" i="52"/>
  <c r="A371150" i="52"/>
  <c r="B387275" i="52"/>
  <c r="B249190" i="52"/>
  <c r="B326217" i="52"/>
  <c r="B117828" i="52"/>
  <c r="A273413" i="52"/>
  <c r="B353109" i="52"/>
  <c r="A197940" i="52"/>
  <c r="A268831" i="52"/>
  <c r="A329723" i="52"/>
  <c r="A362398" i="52"/>
  <c r="B199187" i="52"/>
  <c r="B303771" i="52"/>
  <c r="A354765" i="52"/>
  <c r="A387810" i="52"/>
  <c r="B175245" i="52"/>
  <c r="A253986" i="52"/>
  <c r="A308931" i="52"/>
  <c r="A342687" i="52"/>
  <c r="B371277" i="52"/>
  <c r="B393989" i="52"/>
  <c r="B184373" i="52"/>
  <c r="A245699" i="52"/>
  <c r="B303773" i="52"/>
  <c r="A336693" i="52"/>
  <c r="A360152" i="52"/>
  <c r="A189640" i="52"/>
  <c r="A251334" i="52"/>
  <c r="A303447" i="52"/>
  <c r="A334757" i="52"/>
  <c r="B357561" i="52"/>
  <c r="B377169" i="52"/>
  <c r="B128011" i="52"/>
  <c r="A151509" i="52"/>
  <c r="B345044" i="52"/>
  <c r="A185021" i="52"/>
  <c r="A298826" i="52"/>
  <c r="B370088" i="52"/>
  <c r="A221133" i="52"/>
  <c r="A290512" i="52"/>
  <c r="B338474" i="52"/>
  <c r="B372582" i="52"/>
  <c r="A230077" i="52"/>
  <c r="B320750" i="52"/>
  <c r="A365273" i="52"/>
  <c r="B395376" i="52"/>
  <c r="A200861" i="52"/>
  <c r="B271037" i="52"/>
  <c r="B320987" i="52"/>
  <c r="A351520" i="52"/>
  <c r="B375083" i="52"/>
  <c r="A395665" i="52"/>
  <c r="A178718" i="52"/>
  <c r="A236146" i="52"/>
  <c r="B291078" i="52"/>
  <c r="A324549" i="52"/>
  <c r="B347610" i="52"/>
  <c r="A97756" i="52"/>
  <c r="B204057" i="52"/>
  <c r="B254783" i="52"/>
  <c r="A300950" i="52"/>
  <c r="B331500" i="52"/>
  <c r="A350859" i="52"/>
  <c r="A368993" i="52"/>
  <c r="B383433" i="52"/>
  <c r="B318196" i="52"/>
  <c r="A226814" i="52"/>
  <c r="A345699" i="52"/>
  <c r="A179965" i="52"/>
  <c r="A285810" i="52"/>
  <c r="A350046" i="52"/>
  <c r="A180075" i="52"/>
  <c r="A253693" i="52"/>
  <c r="B308930" i="52"/>
  <c r="B343782" i="52"/>
  <c r="B373577" i="52"/>
  <c r="B225900" i="52"/>
  <c r="B309518" i="52"/>
  <c r="A352513" i="52"/>
  <c r="A383451" i="52"/>
  <c r="A145607" i="52"/>
  <c r="B221321" i="52"/>
  <c r="A282244" i="52"/>
  <c r="A323121" i="52"/>
  <c r="A348229" i="52"/>
  <c r="B372586" i="52"/>
  <c r="A392962" i="52"/>
  <c r="B165487" i="52"/>
  <c r="B230379" i="52"/>
  <c r="A282458" i="52"/>
  <c r="A320373" i="52"/>
  <c r="B344128" i="52"/>
  <c r="B61517" i="52"/>
  <c r="A196217" i="52"/>
  <c r="A248314" i="52"/>
  <c r="A298672" i="52"/>
  <c r="A328138" i="52"/>
  <c r="A349252" i="52"/>
  <c r="B366384" i="52"/>
  <c r="A165527" i="52"/>
  <c r="B228999" i="52"/>
  <c r="B131759" i="52"/>
  <c r="B311522" i="52"/>
  <c r="B174726" i="52"/>
  <c r="A352775" i="52"/>
  <c r="A176691" i="52"/>
  <c r="A307660" i="52"/>
  <c r="A378719" i="52"/>
  <c r="B205683" i="52"/>
  <c r="B315437" i="52"/>
  <c r="B136679" i="52"/>
  <c r="B289665" i="52"/>
  <c r="B352341" i="52"/>
  <c r="B386372" i="52"/>
  <c r="A123614" i="52"/>
  <c r="B215455" i="52"/>
  <c r="B276857" i="52"/>
  <c r="A324762" i="52"/>
  <c r="B352883" i="52"/>
  <c r="B377210" i="52"/>
  <c r="A394577" i="52"/>
  <c r="B184585" i="52"/>
  <c r="B245944" i="52"/>
  <c r="B297878" i="52"/>
  <c r="A333548" i="52"/>
  <c r="A358368" i="52"/>
  <c r="A379515" i="52"/>
  <c r="A396062" i="52"/>
  <c r="A184743" i="52"/>
  <c r="A247592" i="52"/>
  <c r="A298883" i="52"/>
  <c r="A334689" i="52"/>
  <c r="A359509" i="52"/>
  <c r="A379542" i="52"/>
  <c r="A395356" i="52"/>
  <c r="A184317" i="52"/>
  <c r="B245382" i="52"/>
  <c r="B299654" i="52"/>
  <c r="A333632" i="52"/>
  <c r="B359394" i="52"/>
  <c r="A379569" i="52"/>
  <c r="B395487" i="52"/>
  <c r="B203931" i="52"/>
  <c r="B291771" i="52"/>
  <c r="A341880" i="52"/>
  <c r="B376586" i="52"/>
  <c r="B111672" i="52"/>
  <c r="B234783" i="52"/>
  <c r="A308846" i="52"/>
  <c r="B355390" i="52"/>
  <c r="B384494" i="52"/>
  <c r="B162119" i="52"/>
  <c r="B263897" i="52"/>
  <c r="B330021" i="52"/>
  <c r="A366334" i="52"/>
  <c r="A392088" i="52"/>
  <c r="A209726" i="52"/>
  <c r="B293178" i="52"/>
  <c r="B341646" i="52"/>
  <c r="B377374" i="52"/>
  <c r="A105013" i="52"/>
  <c r="A268148" i="52"/>
  <c r="B347187" i="52"/>
  <c r="A395519" i="52"/>
  <c r="B253614" i="52"/>
  <c r="B340912" i="52"/>
  <c r="B390629" i="52"/>
  <c r="B242563" i="52"/>
  <c r="A337117" i="52"/>
  <c r="B178054" i="52"/>
  <c r="B133095" i="52"/>
  <c r="A356343" i="52"/>
  <c r="A278442" i="52"/>
  <c r="A369781" i="52"/>
  <c r="A328962" i="52"/>
  <c r="A398702" i="52"/>
  <c r="B288915" i="52"/>
  <c r="A362891" i="52"/>
  <c r="A167800" i="52"/>
  <c r="B296364" i="52"/>
  <c r="B360090" i="52"/>
  <c r="B259689" i="52"/>
  <c r="A337611" i="52"/>
  <c r="B378668" i="52"/>
  <c r="A398933" i="52"/>
  <c r="B197814" i="52"/>
  <c r="A261339" i="52"/>
  <c r="B312705" i="52"/>
  <c r="B346390" i="52"/>
  <c r="A370956" i="52"/>
  <c r="B389559" i="52"/>
  <c r="A156373" i="52"/>
  <c r="A229018" i="52"/>
  <c r="A289493" i="52"/>
  <c r="B326883" i="52"/>
  <c r="B353512" i="52"/>
  <c r="A375133" i="52"/>
  <c r="A390729" i="52"/>
  <c r="B161202" i="52"/>
  <c r="A228348" i="52"/>
  <c r="A287465" i="52"/>
  <c r="A326472" i="52"/>
  <c r="A352453" i="52"/>
  <c r="A375311" i="52"/>
  <c r="A390862" i="52"/>
  <c r="B160630" i="52"/>
  <c r="A228833" i="52"/>
  <c r="B287909" i="52"/>
  <c r="B327474" i="52"/>
  <c r="B352650" i="52"/>
  <c r="B376046" i="52"/>
  <c r="A391413" i="52"/>
  <c r="B183516" i="52"/>
  <c r="B271068" i="52"/>
  <c r="B330116" i="52"/>
  <c r="A368928" i="52"/>
  <c r="B394348" i="52"/>
  <c r="B208798" i="52"/>
  <c r="A295088" i="52"/>
  <c r="A345512" i="52"/>
  <c r="B378693" i="52"/>
  <c r="B106071" i="52"/>
  <c r="A345149" i="52"/>
  <c r="A317441" i="52"/>
  <c r="B238098" i="52"/>
  <c r="B350799" i="52"/>
  <c r="A291485" i="52"/>
  <c r="B385872" i="52"/>
  <c r="B245953" i="52"/>
  <c r="A344834" i="52"/>
  <c r="A397112" i="52"/>
  <c r="A259967" i="52"/>
  <c r="A343038" i="52"/>
  <c r="A220274" i="52"/>
  <c r="B322168" i="52"/>
  <c r="B369377" i="52"/>
  <c r="A394397" i="52"/>
  <c r="A175577" i="52"/>
  <c r="A241190" i="52"/>
  <c r="B300648" i="52"/>
  <c r="B338338" i="52"/>
  <c r="B364389" i="52"/>
  <c r="B385684" i="52"/>
  <c r="A115015" i="52"/>
  <c r="A214781" i="52"/>
  <c r="A271077" i="52"/>
  <c r="A313941" i="52"/>
  <c r="A346141" i="52"/>
  <c r="B368723" i="52"/>
  <c r="A386445" i="52"/>
  <c r="A118372" i="52"/>
  <c r="B212568" i="52"/>
  <c r="A271178" i="52"/>
  <c r="B313767" i="52"/>
  <c r="B346025" i="52"/>
  <c r="B368760" i="52"/>
  <c r="B386367" i="52"/>
  <c r="A121121" i="52"/>
  <c r="A213057" i="52"/>
  <c r="B273979" i="52"/>
  <c r="B315245" i="52"/>
  <c r="B347010" i="52"/>
  <c r="B369633" i="52"/>
  <c r="B386603" i="52"/>
  <c r="B124136" i="52"/>
  <c r="B242201" i="52"/>
  <c r="B315854" i="52"/>
  <c r="A356292" i="52"/>
  <c r="A387766" i="52"/>
  <c r="B182158" i="52"/>
  <c r="B270162" i="52"/>
  <c r="B332808" i="52"/>
  <c r="B369438" i="52"/>
  <c r="A395360" i="52"/>
  <c r="A214838" i="52"/>
  <c r="A300191" i="52"/>
  <c r="B347970" i="52"/>
  <c r="A379390" i="52"/>
  <c r="B130471" i="52"/>
  <c r="A247999" i="52"/>
  <c r="A316923" i="52"/>
  <c r="B357240" i="52"/>
  <c r="A388554" i="52"/>
  <c r="B186732" i="52"/>
  <c r="A309710" i="52"/>
  <c r="B369600" i="52"/>
  <c r="B174039" i="52"/>
  <c r="A325530" i="52"/>
  <c r="A283467" i="52"/>
  <c r="A221304" i="52"/>
  <c r="B340431" i="52"/>
  <c r="B255462" i="52"/>
  <c r="B374078" i="52"/>
  <c r="A234043" i="52"/>
  <c r="B336185" i="52"/>
  <c r="A387817" i="52"/>
  <c r="B251011" i="52"/>
  <c r="B336728" i="52"/>
  <c r="B195617" i="52"/>
  <c r="B311800" i="52"/>
  <c r="A364709" i="52"/>
  <c r="B392950" i="52"/>
  <c r="B148066" i="52"/>
  <c r="B237013" i="52"/>
  <c r="A295779" i="52"/>
  <c r="A333221" i="52"/>
  <c r="B360802" i="52"/>
  <c r="B383066" i="52"/>
  <c r="A86973" i="52"/>
  <c r="A201702" i="52"/>
  <c r="A266868" i="52"/>
  <c r="B310899" i="52"/>
  <c r="A340500" i="52"/>
  <c r="A366081" i="52"/>
  <c r="B384777" i="52"/>
  <c r="B77920" i="52"/>
  <c r="A201804" i="52"/>
  <c r="A265040" i="52"/>
  <c r="B311430" i="52"/>
  <c r="B340383" i="52"/>
  <c r="A365699" i="52"/>
  <c r="B384909" i="52"/>
  <c r="B80780" i="52"/>
  <c r="A204602" i="52"/>
  <c r="A265525" i="52"/>
  <c r="A312669" i="52"/>
  <c r="B341366" i="52"/>
  <c r="B366293" i="52"/>
  <c r="B385564" i="52"/>
  <c r="B81425" i="52"/>
  <c r="B226048" i="52"/>
  <c r="A309516" i="52"/>
  <c r="B352538" i="52"/>
  <c r="B383378" i="52"/>
  <c r="A153917" i="52"/>
  <c r="B263263" i="52"/>
  <c r="A326604" i="52"/>
  <c r="A362988" i="52"/>
  <c r="B392386" i="52"/>
  <c r="A202159" i="52"/>
  <c r="B292268" i="52"/>
  <c r="A341394" i="52"/>
  <c r="A377833" i="52"/>
  <c r="B90267" i="52"/>
  <c r="A228380" i="52"/>
  <c r="B312712" i="52"/>
  <c r="A353255" i="52"/>
  <c r="A384170" i="52"/>
  <c r="B154277" i="52"/>
  <c r="A300206" i="52"/>
  <c r="B364593" i="52"/>
  <c r="B116925" i="52"/>
  <c r="A295044" i="52"/>
  <c r="B358323" i="52"/>
  <c r="B289059" i="52"/>
  <c r="B355176" i="52"/>
  <c r="A327809" i="52"/>
  <c r="A255864" i="52"/>
  <c r="A354020" i="52"/>
  <c r="A301258" i="52"/>
  <c r="A378437" i="52"/>
  <c r="B209086" i="52"/>
  <c r="A322623" i="52"/>
  <c r="A375859" i="52"/>
  <c r="A179551" i="52"/>
  <c r="B294479" i="52"/>
  <c r="A354488" i="52"/>
  <c r="A221280" i="52"/>
  <c r="B313253" i="52"/>
  <c r="A359551" i="52"/>
  <c r="A389527" i="52"/>
  <c r="B101716" i="52"/>
  <c r="B204659" i="52"/>
  <c r="B263554" i="52"/>
  <c r="B309933" i="52"/>
  <c r="A338719" i="52"/>
  <c r="B362361" i="52"/>
  <c r="A381931" i="52"/>
  <c r="B396671" i="52"/>
  <c r="A176677" i="52"/>
  <c r="B236433" i="52"/>
  <c r="B288162" i="52"/>
  <c r="B320813" i="52"/>
  <c r="A345068" i="52"/>
  <c r="A367349" i="52"/>
  <c r="A383110" i="52"/>
  <c r="B397038" i="52"/>
  <c r="A182044" i="52"/>
  <c r="B236154" i="52"/>
  <c r="B289672" i="52"/>
  <c r="B321818" i="52"/>
  <c r="B347151" i="52"/>
  <c r="A367247" i="52"/>
  <c r="A382929" i="52"/>
  <c r="A398638" i="52"/>
  <c r="A180461" i="52"/>
  <c r="A235871" i="52"/>
  <c r="A288706" i="52"/>
  <c r="B322589" i="52"/>
  <c r="B346094" i="52"/>
  <c r="A366166" i="52"/>
  <c r="A384108" i="52"/>
  <c r="B397827" i="52"/>
  <c r="B233238" i="52"/>
  <c r="B52986" i="52"/>
  <c r="A336929" i="52"/>
  <c r="B243139" i="52"/>
  <c r="A340981" i="52"/>
  <c r="A243873" i="52"/>
  <c r="B357557" i="52"/>
  <c r="A152027" i="52"/>
  <c r="B297213" i="52"/>
  <c r="A359278" i="52"/>
  <c r="B76920" i="52"/>
  <c r="A260995" i="52"/>
  <c r="A340106" i="52"/>
  <c r="B184314" i="52"/>
  <c r="B292238" i="52"/>
  <c r="A347097" i="52"/>
  <c r="A382170" i="52"/>
  <c r="A398102" i="52"/>
  <c r="A183960" i="52"/>
  <c r="A245085" i="52"/>
  <c r="A298898" i="52"/>
  <c r="B330876" i="52"/>
  <c r="B355016" i="52"/>
  <c r="B376913" i="52"/>
  <c r="A391540" i="52"/>
  <c r="B144293" i="52"/>
  <c r="A219123" i="52"/>
  <c r="A271562" i="52"/>
  <c r="B310467" i="52"/>
  <c r="A338327" i="52"/>
  <c r="A360948" i="52"/>
  <c r="A378512" i="52"/>
  <c r="A392545" i="52"/>
  <c r="B152976" i="52"/>
  <c r="A219608" i="52"/>
  <c r="A272819" i="52"/>
  <c r="B311234" i="52"/>
  <c r="B339938" i="52"/>
  <c r="A360360" i="52"/>
  <c r="B378329" i="52"/>
  <c r="A393829" i="52"/>
  <c r="B150084" i="52"/>
  <c r="A218163" i="52"/>
  <c r="A272145" i="52"/>
  <c r="B311765" i="52"/>
  <c r="A339036" i="52"/>
  <c r="A359144" i="52"/>
  <c r="B379403" i="52"/>
  <c r="A393018" i="52"/>
  <c r="A161813" i="52"/>
  <c r="B253331" i="52"/>
  <c r="B317001" i="52"/>
  <c r="A353523" i="52"/>
  <c r="A380734" i="52"/>
  <c r="B126130" i="52"/>
  <c r="B229813" i="52"/>
  <c r="A298740" i="52"/>
  <c r="B342762" i="52"/>
  <c r="B373678" i="52"/>
  <c r="A395083" i="52"/>
  <c r="B199947" i="52"/>
  <c r="A283234" i="52"/>
  <c r="A332009" i="52"/>
  <c r="B362877" i="52"/>
  <c r="A387913" i="52"/>
  <c r="A170826" i="52"/>
  <c r="B254511" i="52"/>
  <c r="A317721" i="52"/>
  <c r="A354709" i="52"/>
  <c r="A382782" i="52"/>
  <c r="B118549" i="52"/>
  <c r="B255484" i="52"/>
  <c r="A339202" i="52"/>
  <c r="B380770" i="52"/>
  <c r="A184778" i="52"/>
  <c r="A303614" i="52"/>
  <c r="A360149" i="52"/>
  <c r="A395679" i="52"/>
  <c r="B242928" i="52"/>
  <c r="A335500" i="52"/>
  <c r="A202013" i="52"/>
  <c r="B331940" i="52"/>
  <c r="B247821" i="52"/>
  <c r="A376215" i="52"/>
  <c r="A276886" i="52"/>
  <c r="B352815" i="52"/>
  <c r="B242609" i="52"/>
  <c r="A353133" i="52"/>
  <c r="A96092" i="52"/>
  <c r="A272237" i="52"/>
  <c r="B338646" i="52"/>
  <c r="B380846" i="52"/>
  <c r="A189638" i="52"/>
  <c r="B292492" i="52"/>
  <c r="B344538" i="52"/>
  <c r="A181838" i="52"/>
  <c r="A291590" i="52"/>
  <c r="A340813" i="52"/>
  <c r="B374980" i="52"/>
  <c r="A393749" i="52"/>
  <c r="B134207" i="52"/>
  <c r="A210213" i="52"/>
  <c r="A258195" i="52"/>
  <c r="A305378" i="52"/>
  <c r="A332933" i="52"/>
  <c r="A352634" i="52"/>
  <c r="A372714" i="52"/>
  <c r="A387788" i="52"/>
  <c r="B90371" i="52"/>
  <c r="A191807" i="52"/>
  <c r="A240775" i="52"/>
  <c r="A286839" i="52"/>
  <c r="A315455" i="52"/>
  <c r="A339767" i="52"/>
  <c r="A359089" i="52"/>
  <c r="B376433" i="52"/>
  <c r="A388896" i="52"/>
  <c r="A108560" i="52"/>
  <c r="A193835" i="52"/>
  <c r="B239334" i="52"/>
  <c r="A286932" i="52"/>
  <c r="A318107" i="52"/>
  <c r="B340121" i="52"/>
  <c r="B358972" i="52"/>
  <c r="B376985" i="52"/>
  <c r="A389553" i="52"/>
  <c r="B95149" i="52"/>
  <c r="B193161" i="52"/>
  <c r="A240203" i="52"/>
  <c r="A284901" i="52"/>
  <c r="A316282" i="52"/>
  <c r="A340162" i="52"/>
  <c r="A359327" i="52"/>
  <c r="A376594" i="52"/>
  <c r="A389580" i="52"/>
  <c r="B103330" i="52"/>
  <c r="B216409" i="52"/>
  <c r="A281763" i="52"/>
  <c r="A331881" i="52"/>
  <c r="A358508" i="52"/>
  <c r="B381545" i="52"/>
  <c r="B89026" i="52"/>
  <c r="B214869" i="52"/>
  <c r="B283701" i="52"/>
  <c r="A328136" i="52"/>
  <c r="B359296" i="52"/>
  <c r="A382228" i="52"/>
  <c r="B97068" i="52"/>
  <c r="A217393" i="52"/>
  <c r="B288200" i="52"/>
  <c r="A331576" i="52"/>
  <c r="B358438" i="52"/>
  <c r="B384483" i="52"/>
  <c r="A107942" i="52"/>
  <c r="A215270" i="52"/>
  <c r="A286261" i="52"/>
  <c r="A330948" i="52"/>
  <c r="A358989" i="52"/>
  <c r="A382651" i="52"/>
  <c r="A116223" i="52"/>
  <c r="A238288" i="52"/>
  <c r="B318408" i="52"/>
  <c r="B365645" i="52"/>
  <c r="A397541" i="52"/>
  <c r="B237648" i="52"/>
  <c r="A321200" i="52"/>
  <c r="B223942" i="52"/>
  <c r="A142443" i="52"/>
  <c r="B334978" i="52"/>
  <c r="B225816" i="52"/>
  <c r="B329932" i="52"/>
  <c r="A132830" i="52"/>
  <c r="A318695" i="52"/>
  <c r="B385715" i="52"/>
  <c r="A219522" i="52"/>
  <c r="B310946" i="52"/>
  <c r="B363946" i="52"/>
  <c r="A100027" i="52"/>
  <c r="A246556" i="52"/>
  <c r="B325426" i="52"/>
  <c r="A105631" i="52"/>
  <c r="A247029" i="52"/>
  <c r="B322914" i="52"/>
  <c r="B361601" i="52"/>
  <c r="B388067" i="52"/>
  <c r="B49550" i="52"/>
  <c r="A181646" i="52"/>
  <c r="A167983" i="52"/>
  <c r="A347322" i="52"/>
  <c r="B261531" i="52"/>
  <c r="A124282" i="52"/>
  <c r="B290590" i="52"/>
  <c r="B357410" i="52"/>
  <c r="A247514" i="52"/>
  <c r="B359835" i="52"/>
  <c r="B143550" i="52"/>
  <c r="A275322" i="52"/>
  <c r="B344354" i="52"/>
  <c r="A387444" i="52"/>
  <c r="B210545" i="52"/>
  <c r="B298367" i="52"/>
  <c r="B353658" i="52"/>
  <c r="A204508" i="52"/>
  <c r="B295608" i="52"/>
  <c r="A345115" i="52"/>
  <c r="A377968" i="52"/>
  <c r="A394718" i="52"/>
  <c r="B141835" i="52"/>
  <c r="A215421" i="52"/>
  <c r="B265906" i="52"/>
  <c r="B305204" i="52"/>
  <c r="A334190" i="52"/>
  <c r="B353040" i="52"/>
  <c r="B364986" i="52"/>
  <c r="A375506" i="52"/>
  <c r="B384279" i="52"/>
  <c r="B392168" i="52"/>
  <c r="A61585" i="52"/>
  <c r="B155470" i="52"/>
  <c r="B196948" i="52"/>
  <c r="B223168" i="52"/>
  <c r="A250159" i="52"/>
  <c r="A278693" i="52"/>
  <c r="A300217" i="52"/>
  <c r="A315769" i="52"/>
  <c r="B331650" i="52"/>
  <c r="A342961" i="52"/>
  <c r="B353486" i="52"/>
  <c r="A364639" i="52"/>
  <c r="A374832" i="52"/>
  <c r="B382648" i="52"/>
  <c r="B389979" i="52"/>
  <c r="A397520" i="52"/>
  <c r="B133298" i="52"/>
  <c r="A183532" i="52"/>
  <c r="A210928" i="52"/>
  <c r="B241003" i="52"/>
  <c r="B266452" i="52"/>
  <c r="A291645" i="52"/>
  <c r="A308996" i="52"/>
  <c r="B325961" i="52"/>
  <c r="A335147" i="52"/>
  <c r="A342373" i="52"/>
  <c r="A350228" i="52"/>
  <c r="A357454" i="52"/>
  <c r="B364815" i="52"/>
  <c r="A371518" i="52"/>
  <c r="B377753" i="52"/>
  <c r="A382676" i="52"/>
  <c r="A387284" i="52"/>
  <c r="B392729" i="52"/>
  <c r="B397337" i="52"/>
  <c r="B104902" i="52"/>
  <c r="B148923" i="52"/>
  <c r="A181946" i="52"/>
  <c r="B202158" i="52"/>
  <c r="B219895" i="52"/>
  <c r="A239175" i="52"/>
  <c r="A256912" i="52"/>
  <c r="A274265" i="52"/>
  <c r="B292089" i="52"/>
  <c r="A303636" i="52"/>
  <c r="B314475" i="52"/>
  <c r="B325314" i="52"/>
  <c r="A334716" i="52"/>
  <c r="B341942" i="52"/>
  <c r="B349168" i="52"/>
  <c r="A356709" i="52"/>
  <c r="A364249" i="52"/>
  <c r="A370715" i="52"/>
  <c r="B376942" i="52"/>
  <c r="A382179" i="52"/>
  <c r="B386996" i="52"/>
  <c r="B391604" i="52"/>
  <c r="A396631" i="52"/>
  <c r="A274827" i="52"/>
  <c r="A285967" i="52"/>
  <c r="A247467" i="52"/>
  <c r="B372818" i="52"/>
  <c r="A347713" i="52"/>
  <c r="A206773" i="52"/>
  <c r="B342120" i="52"/>
  <c r="A127094" i="52"/>
  <c r="B304310" i="52"/>
  <c r="B132844" i="52"/>
  <c r="A312126" i="52"/>
  <c r="A370312" i="52"/>
  <c r="B396753" i="52"/>
  <c r="B202698" i="52"/>
  <c r="A267963" i="52"/>
  <c r="A312643" i="52"/>
  <c r="A341873" i="52"/>
  <c r="B367256" i="52"/>
  <c r="A385292" i="52"/>
  <c r="B93232" i="52"/>
  <c r="A201513" i="52"/>
  <c r="B257037" i="52"/>
  <c r="B303712" i="52"/>
  <c r="A332881" i="52"/>
  <c r="B357387" i="52"/>
  <c r="B376556" i="52"/>
  <c r="B390694" i="52"/>
  <c r="A139057" i="52"/>
  <c r="A216651" i="52"/>
  <c r="B269861" i="52"/>
  <c r="B310841" i="52"/>
  <c r="A340449" i="52"/>
  <c r="B362127" i="52"/>
  <c r="B380031" i="52"/>
  <c r="A395112" i="52"/>
  <c r="A171404" i="52"/>
  <c r="A230604" i="52"/>
  <c r="A283815" i="52"/>
  <c r="A322197" i="52"/>
  <c r="B346157" i="52"/>
  <c r="A367480" i="52"/>
  <c r="A384779" i="52"/>
  <c r="B43334" i="52"/>
  <c r="A190438" i="52"/>
  <c r="A243649" i="52"/>
  <c r="B297652" i="52"/>
  <c r="A329784" i="52"/>
  <c r="A350756" i="52"/>
  <c r="A372405" i="52"/>
  <c r="A388473" i="52"/>
  <c r="A114770" i="52"/>
  <c r="B204514" i="52"/>
  <c r="B261195" i="52"/>
  <c r="A306254" i="52"/>
  <c r="B336243" i="52"/>
  <c r="B358864" i="52"/>
  <c r="A378798" i="52"/>
  <c r="B393250" i="52"/>
  <c r="B147207" i="52"/>
  <c r="B215697" i="52"/>
  <c r="B260293" i="52"/>
  <c r="A299105" i="52"/>
  <c r="A328232" i="52"/>
  <c r="A348111" i="52"/>
  <c r="A366473" i="52"/>
  <c r="B381327" i="52"/>
  <c r="A394773" i="52"/>
  <c r="A150864" i="52"/>
  <c r="A213582" i="52"/>
  <c r="A261109" i="52"/>
  <c r="A302051" i="52"/>
  <c r="A330046" i="52"/>
  <c r="A348033" i="52"/>
  <c r="A368568" i="52"/>
  <c r="A382363" i="52"/>
  <c r="A394471" i="52"/>
  <c r="A136085" i="52"/>
  <c r="A231280" i="52"/>
  <c r="A296541" i="52"/>
  <c r="A335641" i="52"/>
  <c r="B365750" i="52"/>
  <c r="A386998" i="52"/>
  <c r="B140065" i="52"/>
  <c r="A228019" i="52"/>
  <c r="A289991" i="52"/>
  <c r="B327512" i="52"/>
  <c r="A350488" i="52"/>
  <c r="A373006" i="52"/>
  <c r="B388295" i="52"/>
  <c r="A115069" i="52"/>
  <c r="A200786" i="52"/>
  <c r="B250811" i="52"/>
  <c r="A295928" i="52"/>
  <c r="B325182" i="52"/>
  <c r="A347634" i="52"/>
  <c r="A366857" i="52"/>
  <c r="B380541" i="52"/>
  <c r="A391852" i="52"/>
  <c r="A123794" i="52"/>
  <c r="B193267" i="52"/>
  <c r="A234045" i="52"/>
  <c r="A276554" i="52"/>
  <c r="A307334" i="52"/>
  <c r="B331172" i="52"/>
  <c r="A348138" i="52"/>
  <c r="B365051" i="52"/>
  <c r="B378716" i="52"/>
  <c r="A389320" i="52"/>
  <c r="B57477" i="52"/>
  <c r="A86810" i="52"/>
  <c r="A163953" i="52"/>
  <c r="A140428" i="52"/>
  <c r="B75790" i="52"/>
  <c r="A222340" i="52"/>
  <c r="A208244" i="52"/>
  <c r="B199375" i="52"/>
  <c r="A182650" i="52"/>
  <c r="A148635" i="52"/>
  <c r="B235003" i="52"/>
  <c r="A223407" i="52"/>
  <c r="A247599" i="52"/>
  <c r="A226294" i="52"/>
  <c r="B213514" i="52"/>
  <c r="B170611" i="52"/>
  <c r="B266182" i="52"/>
  <c r="B254616" i="52"/>
  <c r="A273898" i="52"/>
  <c r="A317375" i="52"/>
  <c r="A221706" i="52"/>
  <c r="B303998" i="52"/>
  <c r="A337254" i="52"/>
  <c r="A283472" i="52"/>
  <c r="A324813" i="52"/>
  <c r="B251625" i="52"/>
  <c r="A309043" i="52"/>
  <c r="A143017" i="52"/>
  <c r="A294895" i="52"/>
  <c r="B330656" i="52"/>
  <c r="A294748" i="52"/>
  <c r="A345292" i="52"/>
  <c r="B370061" i="52"/>
  <c r="B309190" i="52"/>
  <c r="B350379" i="52"/>
  <c r="B375525" i="52"/>
  <c r="A313178" i="52"/>
  <c r="B350338" i="52"/>
  <c r="B374548" i="52"/>
  <c r="A313060" i="52"/>
  <c r="B350828" i="52"/>
  <c r="B374512" i="52"/>
  <c r="B314252" i="52"/>
  <c r="A352355" i="52"/>
  <c r="B390640" i="52"/>
  <c r="B371394" i="52"/>
  <c r="A320273" i="52"/>
  <c r="A393310" i="52"/>
  <c r="A377406" i="52"/>
  <c r="B334958" i="52"/>
  <c r="A396311" i="52"/>
  <c r="A380759" i="52"/>
  <c r="B347998" i="52"/>
  <c r="A139527" i="52"/>
  <c r="B383402" i="52"/>
  <c r="A356622" i="52"/>
  <c r="B251530" i="52"/>
  <c r="B386048" i="52"/>
  <c r="A362513" i="52"/>
  <c r="B292046" i="52"/>
  <c r="A320346" i="52"/>
  <c r="B320170" i="52"/>
  <c r="A263290" i="52"/>
  <c r="A141897" i="52"/>
  <c r="A354032" i="52"/>
  <c r="A210994" i="52"/>
  <c r="A343875" i="52"/>
  <c r="A136537" i="52"/>
  <c r="B306640" i="52"/>
  <c r="B148008" i="52"/>
  <c r="B314207" i="52"/>
  <c r="A372572" i="52"/>
  <c r="B397800" i="52"/>
  <c r="B207811" i="52"/>
  <c r="B272037" i="52"/>
  <c r="B315117" i="52"/>
  <c r="A343432" i="52"/>
  <c r="A368630" i="52"/>
  <c r="A386330" i="52"/>
  <c r="B105643" i="52"/>
  <c r="A203855" i="52"/>
  <c r="B259379" i="52"/>
  <c r="A304437" i="52"/>
  <c r="A334307" i="52"/>
  <c r="B357870" i="52"/>
  <c r="A377507" i="52"/>
  <c r="A391331" i="52"/>
  <c r="A144038" i="52"/>
  <c r="A218995" i="52"/>
  <c r="B271049" i="52"/>
  <c r="A312275" i="52"/>
  <c r="A340933" i="52"/>
  <c r="A363083" i="52"/>
  <c r="B381296" i="52"/>
  <c r="A396377" i="52"/>
  <c r="B178387" i="52"/>
  <c r="B235259" i="52"/>
  <c r="B287082" i="52"/>
  <c r="A325040" i="52"/>
  <c r="B347586" i="52"/>
  <c r="A367912" i="52"/>
  <c r="A385103" i="52"/>
  <c r="A58569" i="52"/>
  <c r="A191638" i="52"/>
  <c r="B244848" i="52"/>
  <c r="A298386" i="52"/>
  <c r="B330273" i="52"/>
  <c r="B352187" i="52"/>
  <c r="A373677" i="52"/>
  <c r="B389426" i="52"/>
  <c r="B127813" i="52"/>
  <c r="A206871" i="52"/>
  <c r="B267022" i="52"/>
  <c r="B307694" i="52"/>
  <c r="B336264" i="52"/>
  <c r="A358886" i="52"/>
  <c r="A378813" i="52"/>
  <c r="A393265" i="52"/>
  <c r="B149320" i="52"/>
  <c r="B215754" i="52"/>
  <c r="B261394" i="52"/>
  <c r="A300401" i="52"/>
  <c r="B329254" i="52"/>
  <c r="A348951" i="52"/>
  <c r="A367191" i="52"/>
  <c r="A381865" i="52"/>
  <c r="A395349" i="52"/>
  <c r="A155187" i="52"/>
  <c r="A214642" i="52"/>
  <c r="A262223" i="52"/>
  <c r="A302698" i="52"/>
  <c r="A330064" i="52"/>
  <c r="A348897" i="52"/>
  <c r="A368604" i="52"/>
  <c r="A382925" i="52"/>
  <c r="B394773" i="52"/>
  <c r="A139568" i="52"/>
  <c r="B232863" i="52"/>
  <c r="A296632" i="52"/>
  <c r="A335702" i="52"/>
  <c r="A365307" i="52"/>
  <c r="A387016" i="52"/>
  <c r="B146771" i="52"/>
  <c r="B230775" i="52"/>
  <c r="B292517" i="52"/>
  <c r="A329054" i="52"/>
  <c r="B351456" i="52"/>
  <c r="A374286" i="52"/>
  <c r="A388941" i="52"/>
  <c r="B115268" i="52"/>
  <c r="B200854" i="52"/>
  <c r="A250885" i="52"/>
  <c r="B295976" i="52"/>
  <c r="A325223" i="52"/>
  <c r="B347666" i="52"/>
  <c r="B366909" i="52"/>
  <c r="B381267" i="52"/>
  <c r="A392578" i="52"/>
  <c r="B129846" i="52"/>
  <c r="B197681" i="52"/>
  <c r="B235853" i="52"/>
  <c r="A280968" i="52"/>
  <c r="B308440" i="52"/>
  <c r="B331203" i="52"/>
  <c r="A348169" i="52"/>
  <c r="B365078" i="52"/>
  <c r="B378736" i="52"/>
  <c r="A389576" i="52"/>
  <c r="A59090" i="52"/>
  <c r="B97447" i="52"/>
  <c r="A169399" i="52"/>
  <c r="B146007" i="52"/>
  <c r="A116095" i="52"/>
  <c r="A225037" i="52"/>
  <c r="B210945" i="52"/>
  <c r="B202091" i="52"/>
  <c r="A187320" i="52"/>
  <c r="B152813" i="52"/>
  <c r="B72929" i="52"/>
  <c r="B224821" i="52"/>
  <c r="B247726" i="52"/>
  <c r="B231720" i="52"/>
  <c r="A213743" i="52"/>
  <c r="B182785" i="52"/>
  <c r="B267594" i="52"/>
  <c r="B256038" i="52"/>
  <c r="A275306" i="52"/>
  <c r="B317445" i="52"/>
  <c r="B226579" i="52"/>
  <c r="B304066" i="52"/>
  <c r="B337299" i="52"/>
  <c r="B286054" i="52"/>
  <c r="B326478" i="52"/>
  <c r="B256255" i="52"/>
  <c r="A310711" i="52"/>
  <c r="A157435" i="52"/>
  <c r="A296554" i="52"/>
  <c r="A331763" i="52"/>
  <c r="A294850" i="52"/>
  <c r="B345344" i="52"/>
  <c r="B370109" i="52"/>
  <c r="A309290" i="52"/>
  <c r="A350417" i="52"/>
  <c r="B375561" i="52"/>
  <c r="A313306" i="52"/>
  <c r="B352510" i="52"/>
  <c r="B376446" i="52"/>
  <c r="A318625" i="52"/>
  <c r="A354063" i="52"/>
  <c r="B375974" i="52"/>
  <c r="A322553" i="52"/>
  <c r="A353988" i="52"/>
  <c r="A390255" i="52"/>
  <c r="A370636" i="52"/>
  <c r="B317759" i="52"/>
  <c r="A392923" i="52"/>
  <c r="B376664" i="52"/>
  <c r="B333256" i="52"/>
  <c r="A395574" i="52"/>
  <c r="B379668" i="52"/>
  <c r="B345194" i="52"/>
  <c r="B398573" i="52"/>
  <c r="B382314" i="52"/>
  <c r="A353809" i="52"/>
  <c r="A227483" i="52"/>
  <c r="A384964" i="52"/>
  <c r="A360626" i="52"/>
  <c r="B284728" i="52"/>
  <c r="B464" i="53"/>
  <c r="B577" i="53"/>
  <c r="B669" i="53"/>
  <c r="A1280" i="53"/>
  <c r="A1478" i="53"/>
  <c r="A1663" i="53"/>
  <c r="B1730" i="53"/>
  <c r="B1818" i="53"/>
  <c r="B3025" i="53"/>
  <c r="B2409" i="53"/>
  <c r="A2304" i="53"/>
  <c r="A3000" i="53"/>
  <c r="B3392" i="53"/>
  <c r="A4169" i="53"/>
  <c r="A3150" i="53"/>
  <c r="A4293" i="53"/>
  <c r="A4665" i="53"/>
  <c r="B4159" i="53"/>
  <c r="A4840" i="53"/>
  <c r="A5725" i="53"/>
  <c r="B6113" i="53"/>
  <c r="B5299" i="53"/>
  <c r="B6124" i="53"/>
  <c r="B5659" i="53"/>
  <c r="B7439" i="53"/>
  <c r="A7118" i="53"/>
  <c r="B7972" i="53"/>
  <c r="B7144" i="53"/>
  <c r="A8910" i="53"/>
  <c r="B8239" i="53"/>
  <c r="B7178" i="53"/>
  <c r="A10263" i="53"/>
  <c r="B9309" i="53"/>
  <c r="B6548" i="53"/>
  <c r="B9529" i="53"/>
  <c r="B10487" i="53"/>
  <c r="B8054" i="53"/>
  <c r="A11509" i="53"/>
  <c r="B360596" i="52"/>
  <c r="A357351" i="52"/>
  <c r="B305042" i="52"/>
  <c r="B209983" i="52"/>
  <c r="B377808" i="52"/>
  <c r="A259254" i="52"/>
  <c r="B360526" i="52"/>
  <c r="B207803" i="52"/>
  <c r="B331832" i="52"/>
  <c r="A208299" i="52"/>
  <c r="B333814" i="52"/>
  <c r="B383374" i="52"/>
  <c r="A120395" i="52"/>
  <c r="B227921" i="52"/>
  <c r="B290492" i="52"/>
  <c r="A326726" i="52"/>
  <c r="A350225" i="52"/>
  <c r="B373761" i="52"/>
  <c r="A390859" i="52"/>
  <c r="A141986" i="52"/>
  <c r="A216838" i="52"/>
  <c r="B273517" i="52"/>
  <c r="A313784" i="52"/>
  <c r="B341009" i="52"/>
  <c r="B363630" i="52"/>
  <c r="A381976" i="52"/>
  <c r="B396428" i="52"/>
  <c r="A173463" i="52"/>
  <c r="B237760" i="52"/>
  <c r="B289377" i="52"/>
  <c r="A321622" i="52"/>
  <c r="B346601" i="52"/>
  <c r="A368713" i="52"/>
  <c r="A385076" i="52"/>
  <c r="A28500" i="52"/>
  <c r="B195960" i="52"/>
  <c r="B249171" i="52"/>
  <c r="A298908" i="52"/>
  <c r="A331668" i="52"/>
  <c r="A354289" i="52"/>
  <c r="A375125" i="52"/>
  <c r="A389256" i="52"/>
  <c r="B129814" i="52"/>
  <c r="B209040" i="52"/>
  <c r="A261094" i="52"/>
  <c r="A306900" i="52"/>
  <c r="A337127" i="52"/>
  <c r="B358805" i="52"/>
  <c r="A378131" i="52"/>
  <c r="A393840" i="52"/>
  <c r="A159229" i="52"/>
  <c r="B223121" i="52"/>
  <c r="B278645" i="52"/>
  <c r="A317623" i="52"/>
  <c r="A343352" i="52"/>
  <c r="A364986" i="52"/>
  <c r="A383537" i="52"/>
  <c r="B397989" i="52"/>
  <c r="B176959" i="52"/>
  <c r="B228675" i="52"/>
  <c r="B276334" i="52"/>
  <c r="A310143" i="52"/>
  <c r="B335229" i="52"/>
  <c r="B355432" i="52"/>
  <c r="A372985" i="52"/>
  <c r="B385661" i="52"/>
  <c r="B398045" i="52"/>
  <c r="B159154" i="52"/>
  <c r="A204814" i="52"/>
  <c r="A239516" i="52"/>
  <c r="A276146" i="52"/>
  <c r="A303374" i="52"/>
  <c r="A324581" i="52"/>
  <c r="A340861" i="52"/>
  <c r="A355392" i="52"/>
  <c r="B368638" i="52"/>
  <c r="B379704" i="52"/>
  <c r="A389930" i="52"/>
  <c r="B399105" i="52"/>
  <c r="A146331" i="52"/>
  <c r="B218116" i="52"/>
  <c r="B271542" i="52"/>
  <c r="B310325" i="52"/>
  <c r="A336906" i="52"/>
  <c r="A359938" i="52"/>
  <c r="A378201" i="52"/>
  <c r="A392339" i="52"/>
  <c r="B152699" i="52"/>
  <c r="B217837" i="52"/>
  <c r="B263299" i="52"/>
  <c r="B301356" i="52"/>
  <c r="B330720" i="52"/>
  <c r="A347746" i="52"/>
  <c r="A363769" i="52"/>
  <c r="A378298" i="52"/>
  <c r="B389608" i="52"/>
  <c r="A66219" i="52"/>
  <c r="A172434" i="52"/>
  <c r="B217626" i="52"/>
  <c r="A253055" i="52"/>
  <c r="A288086" i="52"/>
  <c r="B312588" i="52"/>
  <c r="B333292" i="52"/>
  <c r="B348137" i="52"/>
  <c r="B362982" i="52"/>
  <c r="A376575" i="52"/>
  <c r="A384822" i="52"/>
  <c r="A392834" i="52"/>
  <c r="A100802" i="52"/>
  <c r="A173304" i="52"/>
  <c r="A208156" i="52"/>
  <c r="A237653" i="52"/>
  <c r="A270621" i="52"/>
  <c r="A296816" i="52"/>
  <c r="A314842" i="52"/>
  <c r="B332643" i="52"/>
  <c r="A345368" i="52"/>
  <c r="A357385" i="52"/>
  <c r="A369187" i="52"/>
  <c r="A379697" i="52"/>
  <c r="B387944" i="52"/>
  <c r="B396191" i="52"/>
  <c r="A56154" i="52"/>
  <c r="A118754" i="52"/>
  <c r="B151378" i="52"/>
  <c r="B165718" i="52"/>
  <c r="B55730" i="52"/>
  <c r="B138282" i="52"/>
  <c r="B213451" i="52"/>
  <c r="B184835" i="52"/>
  <c r="B233195" i="52"/>
  <c r="B203488" i="52"/>
  <c r="A152351" i="52"/>
  <c r="B223237" i="52"/>
  <c r="A193573" i="52"/>
  <c r="A114964" i="52"/>
  <c r="B211909" i="52"/>
  <c r="A208280" i="52"/>
  <c r="B267337" i="52"/>
  <c r="A237530" i="52"/>
  <c r="A190532" i="52"/>
  <c r="A257185" i="52"/>
  <c r="B219397" i="52"/>
  <c r="A114709" i="52"/>
  <c r="B247029" i="52"/>
  <c r="A226178" i="52"/>
  <c r="B291694" i="52"/>
  <c r="A322284" i="52"/>
  <c r="B195675" i="52"/>
  <c r="B283447" i="52"/>
  <c r="A315259" i="52"/>
  <c r="A338930" i="52"/>
  <c r="A274565" i="52"/>
  <c r="B309041" i="52"/>
  <c r="B335310" i="52"/>
  <c r="B260898" i="52"/>
  <c r="B302822" i="52"/>
  <c r="B330638" i="52"/>
  <c r="A243528" i="52"/>
  <c r="A296615" i="52"/>
  <c r="A323652" i="52"/>
  <c r="A249742" i="52"/>
  <c r="B318140" i="52"/>
  <c r="B346974" i="52"/>
  <c r="B365902" i="52"/>
  <c r="B278331" i="52"/>
  <c r="A329583" i="52"/>
  <c r="A352590" i="52"/>
  <c r="B371368" i="52"/>
  <c r="A282645" i="52"/>
  <c r="A333152" i="52"/>
  <c r="A354673" i="52"/>
  <c r="A372745" i="52"/>
  <c r="A286732" i="52"/>
  <c r="B333984" i="52"/>
  <c r="A356222" i="52"/>
  <c r="A373181" i="52"/>
  <c r="A288529" i="52"/>
  <c r="B335688" i="52"/>
  <c r="B356157" i="52"/>
  <c r="A392703" i="52"/>
  <c r="B380685" i="52"/>
  <c r="A356896" i="52"/>
  <c r="A310537" i="52"/>
  <c r="B395724" i="52"/>
  <c r="B383000" i="52"/>
  <c r="A364591" i="52"/>
  <c r="A328208" i="52"/>
  <c r="A398729" i="52"/>
  <c r="A385298" i="52"/>
  <c r="B370602" i="52"/>
  <c r="B341481" i="52"/>
  <c r="A233033" i="52"/>
  <c r="B388644" i="52"/>
  <c r="A376627" i="52"/>
  <c r="B350100" i="52"/>
  <c r="A278734" i="52"/>
  <c r="A392001" i="52"/>
  <c r="B379983" i="52"/>
  <c r="A356910" i="52"/>
  <c r="A305940" i="52"/>
  <c r="A427" i="53"/>
  <c r="A749" i="53"/>
  <c r="A384" i="53"/>
  <c r="A779" i="53"/>
  <c r="A1146" i="53"/>
  <c r="A645" i="53"/>
  <c r="A1321" i="53"/>
  <c r="A1421" i="53"/>
  <c r="A2060" i="53"/>
  <c r="A2283" i="53"/>
  <c r="B2267" i="53"/>
  <c r="B2515" i="53"/>
  <c r="B3134" i="53"/>
  <c r="B2215" i="53"/>
  <c r="A2919" i="53"/>
  <c r="A3616" i="53"/>
  <c r="A2973" i="53"/>
  <c r="A3680" i="53"/>
  <c r="A4391" i="53"/>
  <c r="B3849" i="53"/>
  <c r="B5118" i="53"/>
  <c r="B4483" i="53"/>
  <c r="A4959" i="53"/>
  <c r="A5229" i="53"/>
  <c r="A5638" i="53"/>
  <c r="A5436" i="53"/>
  <c r="B6189" i="53"/>
  <c r="B5573" i="53"/>
  <c r="B6673" i="53"/>
  <c r="A5268" i="53"/>
  <c r="B6706" i="53"/>
  <c r="A6200" i="53"/>
  <c r="A6583" i="53"/>
  <c r="A7644" i="53"/>
  <c r="A7484" i="53"/>
  <c r="B7191" i="53"/>
  <c r="A7943" i="53"/>
  <c r="B8681" i="53"/>
  <c r="A9132" i="53"/>
  <c r="B7293" i="53"/>
  <c r="B9237" i="53"/>
  <c r="B9848" i="53"/>
  <c r="A10269" i="53"/>
  <c r="B7436" i="53"/>
  <c r="B9300" i="53"/>
  <c r="A9731" i="53"/>
  <c r="A10063" i="53"/>
  <c r="A8427" i="53"/>
  <c r="A10926" i="53"/>
  <c r="B11400" i="53"/>
  <c r="A11875" i="53"/>
  <c r="A9889" i="53"/>
  <c r="A10953" i="53"/>
  <c r="A181504" i="52"/>
  <c r="B189163" i="52"/>
  <c r="A366475" i="52"/>
  <c r="B280027" i="52"/>
  <c r="B360591" i="52"/>
  <c r="B303496" i="52"/>
  <c r="B383915" i="52"/>
  <c r="A229908" i="52"/>
  <c r="B333444" i="52"/>
  <c r="B384858" i="52"/>
  <c r="A214573" i="52"/>
  <c r="A314914" i="52"/>
  <c r="B112067" i="52"/>
  <c r="A264466" i="52"/>
  <c r="A337470" i="52"/>
  <c r="A377222" i="52"/>
  <c r="A396498" i="52"/>
  <c r="A172107" i="52"/>
  <c r="A231746" i="52"/>
  <c r="A279685" i="52"/>
  <c r="A310562" i="52"/>
  <c r="B334320" i="52"/>
  <c r="A352831" i="52"/>
  <c r="B370583" i="52"/>
  <c r="B383685" i="52"/>
  <c r="B395336" i="52"/>
  <c r="B156041" i="52"/>
  <c r="B208801" i="52"/>
  <c r="B249286" i="52"/>
  <c r="B290399" i="52"/>
  <c r="B316650" i="52"/>
  <c r="B337265" i="52"/>
  <c r="A353289" i="52"/>
  <c r="B370469" i="52"/>
  <c r="B382622" i="52"/>
  <c r="B393304" i="52"/>
  <c r="A129729" i="52"/>
  <c r="A198494" i="52"/>
  <c r="A237824" i="52"/>
  <c r="A277154" i="52"/>
  <c r="A309644" i="52"/>
  <c r="A332097" i="52"/>
  <c r="A348120" i="52"/>
  <c r="B365036" i="52"/>
  <c r="B379175" i="52"/>
  <c r="A390172" i="52"/>
  <c r="B88184" i="52"/>
  <c r="A185759" i="52"/>
  <c r="A227452" i="52"/>
  <c r="A266782" i="52"/>
  <c r="A301893" i="52"/>
  <c r="B327341" i="52"/>
  <c r="B343947" i="52"/>
  <c r="B359970" i="52"/>
  <c r="B376392" i="52"/>
  <c r="A387075" i="52"/>
  <c r="A397757" i="52"/>
  <c r="A158919" i="52"/>
  <c r="A212554" i="52"/>
  <c r="A251884" i="52"/>
  <c r="A291719" i="52"/>
  <c r="B318234" i="52"/>
  <c r="A338557" i="52"/>
  <c r="A355052" i="52"/>
  <c r="A371198" i="52"/>
  <c r="A383797" i="52"/>
  <c r="B394479" i="52"/>
  <c r="A135601" i="52"/>
  <c r="B203499" i="52"/>
  <c r="A242829" i="52"/>
  <c r="A282159" i="52"/>
  <c r="A311288" i="52"/>
  <c r="B334497" i="52"/>
  <c r="B350520" i="52"/>
  <c r="A366333" i="52"/>
  <c r="B380776" i="52"/>
  <c r="B391458" i="52"/>
  <c r="A112490" i="52"/>
  <c r="B183035" i="52"/>
  <c r="B220906" i="52"/>
  <c r="B255609" i="52"/>
  <c r="B288864" i="52"/>
  <c r="A313183" i="52"/>
  <c r="B332456" i="52"/>
  <c r="A346202" i="52"/>
  <c r="B360732" i="52"/>
  <c r="B374067" i="52"/>
  <c r="B383814" i="52"/>
  <c r="B392978" i="52"/>
  <c r="A119865" i="52"/>
  <c r="A184264" i="52"/>
  <c r="B219751" i="52"/>
  <c r="B255371" i="52"/>
  <c r="A290593" i="52"/>
  <c r="A312537" i="52"/>
  <c r="B332402" i="52"/>
  <c r="A347326" i="52"/>
  <c r="A361464" i="52"/>
  <c r="A374050" i="52"/>
  <c r="B384300" i="52"/>
  <c r="A394000" i="52"/>
  <c r="A119398" i="52"/>
  <c r="A185866" i="52"/>
  <c r="A243565" i="52"/>
  <c r="B293097" i="52"/>
  <c r="A323973" i="52"/>
  <c r="A347305" i="52"/>
  <c r="A368578" i="52"/>
  <c r="A384287" i="52"/>
  <c r="A398425" i="52"/>
  <c r="A191809" i="52"/>
  <c r="A237420" i="52"/>
  <c r="A282962" i="52"/>
  <c r="B314963" i="52"/>
  <c r="A338825" i="52"/>
  <c r="B354874" i="52"/>
  <c r="B370178" i="52"/>
  <c r="B383678" i="52"/>
  <c r="B394343" i="52"/>
  <c r="B132986" i="52"/>
  <c r="B195864" i="52"/>
  <c r="B233309" i="52"/>
  <c r="B268738" i="52"/>
  <c r="B299246" i="52"/>
  <c r="A323456" i="52"/>
  <c r="A340126" i="52"/>
  <c r="A354971" i="52"/>
  <c r="B369605" i="52"/>
  <c r="A380365" i="52"/>
  <c r="B388612" i="52"/>
  <c r="A396624" i="52"/>
  <c r="A143353" i="52"/>
  <c r="A192626" i="52"/>
  <c r="A222123" i="52"/>
  <c r="B253355" i="52"/>
  <c r="A284586" i="52"/>
  <c r="B305350" i="52"/>
  <c r="B323376" i="52"/>
  <c r="A339040" i="52"/>
  <c r="B351057" i="52"/>
  <c r="A363075" i="52"/>
  <c r="A374557" i="52"/>
  <c r="B383489" i="52"/>
  <c r="A391737" i="52"/>
  <c r="A64927" i="52"/>
  <c r="B91726" i="52"/>
  <c r="B124798" i="52"/>
  <c r="A80613" i="52"/>
  <c r="A138284" i="52"/>
  <c r="B158289" i="52"/>
  <c r="A190122" i="52"/>
  <c r="A234375" i="52"/>
  <c r="A209869" i="52"/>
  <c r="B171150" i="52"/>
  <c r="A224437" i="52"/>
  <c r="A197320" i="52"/>
  <c r="B141709" i="52"/>
  <c r="A214496" i="52"/>
  <c r="B184235" i="52"/>
  <c r="B234139" i="52"/>
  <c r="A242728" i="52"/>
  <c r="B193115" i="52"/>
  <c r="B261052" i="52"/>
  <c r="A232404" i="52"/>
  <c r="A149342" i="52"/>
  <c r="A248303" i="52"/>
  <c r="A212099" i="52"/>
  <c r="A267967" i="52"/>
  <c r="B266621" i="52"/>
  <c r="A306449" i="52"/>
  <c r="B333056" i="52"/>
  <c r="B249173" i="52"/>
  <c r="B298635" i="52"/>
  <c r="A328788" i="52"/>
  <c r="B228137" i="52"/>
  <c r="B293206" i="52"/>
  <c r="B321836" i="52"/>
  <c r="B197637" i="52"/>
  <c r="A285266" i="52"/>
  <c r="A314815" i="52"/>
  <c r="A129122" i="52"/>
  <c r="B275190" i="52"/>
  <c r="A308622" i="52"/>
  <c r="A335036" i="52"/>
  <c r="B292151" i="52"/>
  <c r="A335477" i="52"/>
  <c r="A354972" i="52"/>
  <c r="B182357" i="52"/>
  <c r="A304072" i="52"/>
  <c r="A341499" i="52"/>
  <c r="B360585" i="52"/>
  <c r="A181244" i="52"/>
  <c r="A305351" i="52"/>
  <c r="B343050" i="52"/>
  <c r="A362669" i="52"/>
  <c r="A207004" i="52"/>
  <c r="A307960" i="52"/>
  <c r="A344604" i="52"/>
  <c r="B363690" i="52"/>
  <c r="A213683" i="52"/>
  <c r="A309159" i="52"/>
  <c r="A345592" i="52"/>
  <c r="A363619" i="52"/>
  <c r="B387722" i="52"/>
  <c r="A373870" i="52"/>
  <c r="A344091" i="52"/>
  <c r="A266147" i="52"/>
  <c r="A390744" i="52"/>
  <c r="A377668" i="52"/>
  <c r="B351863" i="52"/>
  <c r="A295282" i="52"/>
  <c r="B393038" i="52"/>
  <c r="A380314" i="52"/>
  <c r="A359581" i="52"/>
  <c r="A317464" i="52"/>
  <c r="B395687" i="52"/>
  <c r="A383670" i="52"/>
  <c r="A367345" i="52"/>
  <c r="A332978" i="52"/>
  <c r="A398692" i="52"/>
  <c r="B386674" i="52"/>
  <c r="B373257" i="52"/>
  <c r="B341384" i="52"/>
  <c r="A246612" i="52"/>
  <c r="B44" i="53"/>
  <c r="B358" i="53"/>
  <c r="B837" i="53"/>
  <c r="B864" i="53"/>
  <c r="B1225" i="53"/>
  <c r="A1411" i="53"/>
  <c r="B1720" i="53"/>
  <c r="B1944" i="53"/>
  <c r="A1954" i="53"/>
  <c r="A2152" i="53"/>
  <c r="B3174" i="53"/>
  <c r="A2624" i="53"/>
  <c r="A2287" i="53"/>
  <c r="A2322" i="53"/>
  <c r="A3459" i="53"/>
  <c r="B3754" i="53"/>
  <c r="A3966" i="53"/>
  <c r="B3835" i="53"/>
  <c r="B4475" i="53"/>
  <c r="A4704" i="53"/>
  <c r="A2981" i="53"/>
  <c r="B4610" i="53"/>
  <c r="A5774" i="53"/>
  <c r="B5295" i="53"/>
  <c r="B5704" i="53"/>
  <c r="A5610" i="53"/>
  <c r="A4146" i="53"/>
  <c r="B5675" i="53"/>
  <c r="A6740" i="53"/>
  <c r="A6037" i="53"/>
  <c r="A6755" i="53"/>
  <c r="A6462" i="53"/>
  <c r="B6967" i="53"/>
  <c r="B7075" i="53"/>
  <c r="A8020" i="53"/>
  <c r="B8560" i="53"/>
  <c r="A9173" i="53"/>
  <c r="A7723" i="53"/>
  <c r="A8167" i="53"/>
  <c r="B8611" i="53"/>
  <c r="A5425" i="53"/>
  <c r="B8334" i="53"/>
  <c r="A9298" i="53"/>
  <c r="A9832" i="53"/>
  <c r="B10396" i="53"/>
  <c r="A9104" i="53"/>
  <c r="A10224" i="53"/>
  <c r="B9450" i="53"/>
  <c r="A12012" i="53"/>
  <c r="B9743" i="53"/>
  <c r="B10999" i="53"/>
  <c r="A11558" i="53"/>
  <c r="A12039" i="53"/>
  <c r="B11063" i="53"/>
  <c r="B7716" i="53"/>
  <c r="B10955" i="53"/>
  <c r="A12681" i="53"/>
  <c r="B13227" i="53"/>
  <c r="A450" i="56"/>
  <c r="A11249" i="53"/>
  <c r="A12576" i="53"/>
  <c r="B13290" i="53"/>
  <c r="B1592" i="56"/>
  <c r="A1857" i="56"/>
  <c r="A13231" i="53"/>
  <c r="A905" i="56"/>
  <c r="B1379" i="56"/>
  <c r="A1854" i="56"/>
  <c r="A1633" i="56"/>
  <c r="B2413" i="56"/>
  <c r="B10972" i="53"/>
  <c r="A1207" i="56"/>
  <c r="A2296" i="56"/>
  <c r="B3964" i="56"/>
  <c r="A12530" i="53"/>
  <c r="B2795" i="56"/>
  <c r="A3289" i="56"/>
  <c r="B3685" i="56"/>
  <c r="B12673" i="53"/>
  <c r="B3338" i="56"/>
  <c r="A4245" i="56"/>
  <c r="A4727" i="56"/>
  <c r="B5339" i="56"/>
  <c r="B3114" i="56"/>
  <c r="B5435" i="56"/>
  <c r="A8032" i="56"/>
  <c r="B312648" i="52"/>
  <c r="A236168" i="52"/>
  <c r="B112426" i="52"/>
  <c r="A308086" i="52"/>
  <c r="B63663" i="52"/>
  <c r="B322085" i="52"/>
  <c r="B393203" i="52"/>
  <c r="B260025" i="52"/>
  <c r="A342749" i="52"/>
  <c r="B389571" i="52"/>
  <c r="B241414" i="52"/>
  <c r="A329111" i="52"/>
  <c r="B149509" i="52"/>
  <c r="A284717" i="52"/>
  <c r="B346005" i="52"/>
  <c r="A381391" i="52"/>
  <c r="A397886" i="52"/>
  <c r="A191388" i="52"/>
  <c r="B241869" i="52"/>
  <c r="B284778" i="52"/>
  <c r="A315196" i="52"/>
  <c r="A338443" i="52"/>
  <c r="B355920" i="52"/>
  <c r="B372434" i="52"/>
  <c r="B386434" i="52"/>
  <c r="B398085" i="52"/>
  <c r="B165372" i="52"/>
  <c r="A215781" i="52"/>
  <c r="A257424" i="52"/>
  <c r="A295465" i="52"/>
  <c r="A320207" i="52"/>
  <c r="B340578" i="52"/>
  <c r="A357073" i="52"/>
  <c r="A372155" i="52"/>
  <c r="B384515" i="52"/>
  <c r="A395826" i="52"/>
  <c r="B144750" i="52"/>
  <c r="A203156" i="52"/>
  <c r="B247113" i="52"/>
  <c r="A286287" i="52"/>
  <c r="A312491" i="52"/>
  <c r="B334950" i="52"/>
  <c r="B351916" i="52"/>
  <c r="B367572" i="52"/>
  <c r="B380764" i="52"/>
  <c r="A392389" i="52"/>
  <c r="A119858" i="52"/>
  <c r="B192816" i="52"/>
  <c r="A234460" i="52"/>
  <c r="A276103" i="52"/>
  <c r="B306173" i="52"/>
  <c r="A329809" i="52"/>
  <c r="B347728" i="52"/>
  <c r="A363752" i="52"/>
  <c r="B377657" i="52"/>
  <c r="A388968" i="52"/>
  <c r="A59548" i="52"/>
  <c r="A172463" i="52"/>
  <c r="A217429" i="52"/>
  <c r="A261386" i="52"/>
  <c r="A297181" i="52"/>
  <c r="A321923" i="52"/>
  <c r="B341487" i="52"/>
  <c r="A358453" i="52"/>
  <c r="A373802" i="52"/>
  <c r="B385121" i="52"/>
  <c r="B397060" i="52"/>
  <c r="B155177" i="52"/>
  <c r="A208370" i="52"/>
  <c r="B250013" i="52"/>
  <c r="A291066" i="52"/>
  <c r="A315679" i="52"/>
  <c r="A336422" i="52"/>
  <c r="A354330" i="52"/>
  <c r="B369718" i="52"/>
  <c r="B382059" i="52"/>
  <c r="A393370" i="52"/>
  <c r="B128995" i="52"/>
  <c r="B191217" i="52"/>
  <c r="A225920" i="52"/>
  <c r="A262607" i="52"/>
  <c r="A295099" i="52"/>
  <c r="B315657" i="52"/>
  <c r="A334915" i="52"/>
  <c r="A349463" i="52"/>
  <c r="B363191" i="52"/>
  <c r="B375533" i="52"/>
  <c r="A385976" i="52"/>
  <c r="B395151" i="52"/>
  <c r="A128693" i="52"/>
  <c r="A192088" i="52"/>
  <c r="B227711" i="52"/>
  <c r="B261493" i="52"/>
  <c r="B294419" i="52"/>
  <c r="A316805" i="52"/>
  <c r="A335248" i="52"/>
  <c r="A349386" i="52"/>
  <c r="B363953" i="52"/>
  <c r="B376798" i="52"/>
  <c r="A385962" i="52"/>
  <c r="B395099" i="52"/>
  <c r="A104969" i="52"/>
  <c r="B199030" i="52"/>
  <c r="A249640" i="52"/>
  <c r="B298661" i="52"/>
  <c r="A330544" i="52"/>
  <c r="A350984" i="52"/>
  <c r="A370777" i="52"/>
  <c r="B387525" i="52"/>
  <c r="A100417" i="52"/>
  <c r="A198521" i="52"/>
  <c r="B245371" i="52"/>
  <c r="A291579" i="52"/>
  <c r="A319786" i="52"/>
  <c r="B340769" i="52"/>
  <c r="B358644" i="52"/>
  <c r="A373582" i="52"/>
  <c r="A384935" i="52"/>
  <c r="B396245" i="52"/>
  <c r="A150693" i="52"/>
  <c r="B202227" i="52"/>
  <c r="A237585" i="52"/>
  <c r="B277132" i="52"/>
  <c r="B304410" i="52"/>
  <c r="A326065" i="52"/>
  <c r="A342686" i="52"/>
  <c r="A357945" i="52"/>
  <c r="A371884" i="52"/>
  <c r="B381562" i="52"/>
  <c r="A390281" i="52"/>
  <c r="B398528" i="52"/>
  <c r="A150424" i="52"/>
  <c r="A197894" i="52"/>
  <c r="A229128" i="52"/>
  <c r="A258625" i="52"/>
  <c r="B287825" i="52"/>
  <c r="A309631" i="52"/>
  <c r="B327657" i="52"/>
  <c r="A340480" i="52"/>
  <c r="B353204" i="52"/>
  <c r="B365784" i="52"/>
  <c r="B376438" i="52"/>
  <c r="A384686" i="52"/>
  <c r="B393404" i="52"/>
  <c r="B76632" i="52"/>
  <c r="B120086" i="52"/>
  <c r="B90607" i="52"/>
  <c r="B139904" i="52"/>
  <c r="A154488" i="52"/>
  <c r="A168917" i="52"/>
  <c r="A200656" i="52"/>
  <c r="A143865" i="52"/>
  <c r="B215184" i="52"/>
  <c r="B187470" i="52"/>
  <c r="B234947" i="52"/>
  <c r="A205226" i="52"/>
  <c r="A157746" i="52"/>
  <c r="A225020" i="52"/>
  <c r="A195201" i="52"/>
  <c r="A147857" i="52"/>
  <c r="A250629" i="52"/>
  <c r="B211543" i="52"/>
  <c r="A268977" i="52"/>
  <c r="A239191" i="52"/>
  <c r="B193801" i="52"/>
  <c r="A258814" i="52"/>
  <c r="A222724" i="52"/>
  <c r="A151065" i="52"/>
  <c r="B279544" i="52"/>
  <c r="B311280" i="52"/>
  <c r="B335217" i="52"/>
  <c r="A267193" i="52"/>
  <c r="B305058" i="52"/>
  <c r="A331068" i="52"/>
  <c r="A245277" i="52"/>
  <c r="A298832" i="52"/>
  <c r="A326667" i="52"/>
  <c r="B220335" i="52"/>
  <c r="B293410" i="52"/>
  <c r="A321241" i="52"/>
  <c r="A189974" i="52"/>
  <c r="A284398" i="52"/>
  <c r="A315837" i="52"/>
  <c r="B338784" i="52"/>
  <c r="A299275" i="52"/>
  <c r="B341757" i="52"/>
  <c r="B359782" i="52"/>
  <c r="B224067" i="52"/>
  <c r="B313716" i="52"/>
  <c r="B346316" i="52"/>
  <c r="B364343" i="52"/>
  <c r="B231184" i="52"/>
  <c r="A316359" i="52"/>
  <c r="A346804" i="52"/>
  <c r="B365282" i="52"/>
  <c r="B244403" i="52"/>
  <c r="A318977" i="52"/>
  <c r="B347824" i="52"/>
  <c r="B365715" i="52"/>
  <c r="B255389" i="52"/>
  <c r="A320174" i="52"/>
  <c r="B348294" i="52"/>
  <c r="B397238" i="52"/>
  <c r="A384514" i="52"/>
  <c r="B369038" i="52"/>
  <c r="A339483" i="52"/>
  <c r="A164486" i="52"/>
  <c r="B387890" i="52"/>
  <c r="B374798" i="52"/>
  <c r="A345426" i="52"/>
  <c r="B256014" i="52"/>
  <c r="B390184" i="52"/>
  <c r="A378167" i="52"/>
  <c r="A350416" i="52"/>
  <c r="B293900" i="52"/>
  <c r="B393534" i="52"/>
  <c r="B380810" i="52"/>
  <c r="B359044" i="52"/>
  <c r="B313718" i="52"/>
  <c r="B396536" i="52"/>
  <c r="A383105" i="52"/>
  <c r="A366237" i="52"/>
  <c r="A333623" i="52"/>
  <c r="B229542" i="52"/>
  <c r="B337281" i="52"/>
  <c r="A282638" i="52"/>
  <c r="A197712" i="52"/>
  <c r="A327418" i="52"/>
  <c r="B187065" i="52"/>
  <c r="A342547" i="52"/>
  <c r="B127228" i="52"/>
  <c r="A289465" i="52"/>
  <c r="A354871" i="52"/>
  <c r="A398663" i="52"/>
  <c r="B267805" i="52"/>
  <c r="B340210" i="52"/>
  <c r="A189387" i="52"/>
  <c r="B301589" i="52"/>
  <c r="B354401" i="52"/>
  <c r="A385600" i="52"/>
  <c r="B56613" i="52"/>
  <c r="A201768" i="52"/>
  <c r="A250997" i="52"/>
  <c r="B293792" i="52"/>
  <c r="A321542" i="52"/>
  <c r="B343091" i="52"/>
  <c r="A360567" i="52"/>
  <c r="B376503" i="52"/>
  <c r="A389533" i="52"/>
  <c r="B88487" i="52"/>
  <c r="B182178" i="52"/>
  <c r="A226219" i="52"/>
  <c r="B267862" i="52"/>
  <c r="A301138" i="52"/>
  <c r="A325173" i="52"/>
  <c r="A344361" i="52"/>
  <c r="A360384" i="52"/>
  <c r="A375518" i="52"/>
  <c r="A387037" i="52"/>
  <c r="A398348" i="52"/>
  <c r="A165631" i="52"/>
  <c r="A213597" i="52"/>
  <c r="A257554" i="52"/>
  <c r="A294838" i="52"/>
  <c r="A318873" i="52"/>
  <c r="A339205" i="52"/>
  <c r="A356171" i="52"/>
  <c r="B371354" i="52"/>
  <c r="A383286" i="52"/>
  <c r="A395225" i="52"/>
  <c r="A140111" i="52"/>
  <c r="A200940" i="52"/>
  <c r="B242583" i="52"/>
  <c r="B284226" i="52"/>
  <c r="A311844" i="52"/>
  <c r="A334548" i="52"/>
  <c r="A351985" i="52"/>
  <c r="A368051" i="52"/>
  <c r="A380809" i="52"/>
  <c r="A392120" i="52"/>
  <c r="B105424" i="52"/>
  <c r="B189761" i="52"/>
  <c r="B229091" i="52"/>
  <c r="A273048" i="52"/>
  <c r="A304308" i="52"/>
  <c r="A328343" i="52"/>
  <c r="A345767" i="52"/>
  <c r="A362733" i="52"/>
  <c r="A376979" i="52"/>
  <c r="B387975" i="52"/>
  <c r="B39663" i="52"/>
  <c r="A174638" i="52"/>
  <c r="B220036" i="52"/>
  <c r="B261679" i="52"/>
  <c r="B298772" i="52"/>
  <c r="A322807" i="52"/>
  <c r="A341174" i="52"/>
  <c r="A359082" i="52"/>
  <c r="A373942" i="52"/>
  <c r="B385227" i="52"/>
  <c r="A396538" i="52"/>
  <c r="B150177" i="52"/>
  <c r="A200186" i="52"/>
  <c r="A233879" i="52"/>
  <c r="A271609" i="52"/>
  <c r="B300010" i="52"/>
  <c r="A321218" i="52"/>
  <c r="A338583" i="52"/>
  <c r="B353097" i="52"/>
  <c r="A366946" i="52"/>
  <c r="B378473" i="52"/>
  <c r="B388710" i="52"/>
  <c r="B397862" i="52"/>
  <c r="A149703" i="52"/>
  <c r="A202072" i="52"/>
  <c r="B237777" i="52"/>
  <c r="A271477" i="52"/>
  <c r="B299870" i="52"/>
  <c r="A322905" i="52"/>
  <c r="B338939" i="52"/>
  <c r="A352667" i="52"/>
  <c r="B366928" i="52"/>
  <c r="B378959" i="52"/>
  <c r="A388385" i="52"/>
  <c r="B397810" i="52"/>
  <c r="A140993" i="52"/>
  <c r="A214068" i="52"/>
  <c r="B264537" i="52"/>
  <c r="B307851" i="52"/>
  <c r="A336492" i="52"/>
  <c r="A357053" i="52"/>
  <c r="A376250" i="52"/>
  <c r="A391632" i="52"/>
  <c r="A141647" i="52"/>
  <c r="A210317" i="52"/>
  <c r="B257167" i="52"/>
  <c r="B299196" i="52"/>
  <c r="A326235" i="52"/>
  <c r="A345037" i="52"/>
  <c r="A362448" i="52"/>
  <c r="A377120" i="52"/>
  <c r="A388116" i="52"/>
  <c r="B399252" i="52"/>
  <c r="B171239" i="52"/>
  <c r="A212714" i="52"/>
  <c r="B248059" i="52"/>
  <c r="A287360" i="52"/>
  <c r="B310821" i="52"/>
  <c r="B331697" i="52"/>
  <c r="B346959" i="52"/>
  <c r="B362243" i="52"/>
  <c r="A375156" i="52"/>
  <c r="B383466" i="52"/>
  <c r="A392421" i="52"/>
  <c r="A78761" i="52"/>
  <c r="A166190" i="52"/>
  <c r="B205777" i="52"/>
  <c r="B237011" i="52"/>
  <c r="A267377" i="52"/>
  <c r="B294832" i="52"/>
  <c r="B314979" i="52"/>
  <c r="A332028" i="52"/>
  <c r="B344045" i="52"/>
  <c r="A356770" i="52"/>
  <c r="A368953" i="52"/>
  <c r="A378815" i="52"/>
  <c r="B386826" i="52"/>
  <c r="A395781" i="52"/>
  <c r="A128001" i="52"/>
  <c r="B80679" i="52"/>
  <c r="B141551" i="52"/>
  <c r="A161176" i="52"/>
  <c r="A176075" i="52"/>
  <c r="B107363" i="52"/>
  <c r="B212457" i="52"/>
  <c r="A179889" i="52"/>
  <c r="B228294" i="52"/>
  <c r="B201217" i="52"/>
  <c r="B153378" i="52"/>
  <c r="A218370" i="52"/>
  <c r="A188334" i="52"/>
  <c r="B104791" i="52"/>
  <c r="A208339" i="52"/>
  <c r="B195905" i="52"/>
  <c r="A262480" i="52"/>
  <c r="A235193" i="52"/>
  <c r="B157719" i="52"/>
  <c r="B250998" i="52"/>
  <c r="A214842" i="52"/>
  <c r="A270638" i="52"/>
  <c r="B242157" i="52"/>
  <c r="B218371" i="52"/>
  <c r="A291985" i="52"/>
  <c r="B319293" i="52"/>
  <c r="A154634" i="52"/>
  <c r="B282486" i="52"/>
  <c r="B313078" i="52"/>
  <c r="B336416" i="52"/>
  <c r="A267767" i="52"/>
  <c r="A306861" i="52"/>
  <c r="B332271" i="52"/>
  <c r="A245846" i="52"/>
  <c r="A300638" i="52"/>
  <c r="A327677" i="52"/>
  <c r="A230520" i="52"/>
  <c r="A294433" i="52"/>
  <c r="A323063" i="52"/>
  <c r="B235374" i="52"/>
  <c r="A313047" i="52"/>
  <c r="B347110" i="52"/>
  <c r="B365082" i="52"/>
  <c r="A268223" i="52"/>
  <c r="B327483" i="52"/>
  <c r="B351657" i="52"/>
  <c r="A369123" i="52"/>
  <c r="B267981" i="52"/>
  <c r="A329734" i="52"/>
  <c r="A351625" i="52"/>
  <c r="A369093" i="52"/>
  <c r="A274107" i="52"/>
  <c r="A329679" i="52"/>
  <c r="B352118" i="52"/>
  <c r="A370005" i="52"/>
  <c r="A280503" i="52"/>
  <c r="B332279" i="52"/>
  <c r="A353104" i="52"/>
  <c r="A394025" i="52"/>
  <c r="B381300" i="52"/>
  <c r="A362118" i="52"/>
  <c r="A324004" i="52"/>
  <c r="B397400" i="52"/>
  <c r="B386796" i="52"/>
  <c r="A375996" i="52"/>
  <c r="B351714" i="52"/>
  <c r="A304236" i="52"/>
  <c r="B396516" i="52"/>
  <c r="A385913" i="52"/>
  <c r="A371839" i="52"/>
  <c r="A346703" i="52"/>
  <c r="A293689" i="52"/>
  <c r="A394568" i="52"/>
  <c r="A383612" i="52"/>
  <c r="A370059" i="52"/>
  <c r="A344431" i="52"/>
  <c r="B268451" i="52"/>
  <c r="A392620" i="52"/>
  <c r="B382016" i="52"/>
  <c r="A366167" i="52"/>
  <c r="A338163" i="52"/>
  <c r="A252087" i="52"/>
  <c r="A122" i="53"/>
  <c r="A178" i="53"/>
  <c r="A530" i="53"/>
  <c r="B1018" i="53"/>
  <c r="B1097" i="53"/>
  <c r="B800" i="53"/>
  <c r="A1495" i="53"/>
  <c r="B1431" i="53"/>
  <c r="A1631" i="53"/>
  <c r="B1794" i="53"/>
  <c r="A2301" i="53"/>
  <c r="B2036" i="53"/>
  <c r="A3103" i="53"/>
  <c r="A2034" i="53"/>
  <c r="B2439" i="53"/>
  <c r="A2597" i="53"/>
  <c r="A3095" i="53"/>
  <c r="A2113" i="53"/>
  <c r="B3309" i="53"/>
  <c r="A3293" i="53"/>
  <c r="A3631" i="53"/>
  <c r="B3859" i="53"/>
  <c r="A5004" i="53"/>
  <c r="A5125" i="53"/>
  <c r="B3612" i="53"/>
  <c r="B4918" i="53"/>
  <c r="A5247" i="53"/>
  <c r="A5368" i="53"/>
  <c r="A5489" i="53"/>
  <c r="B4984" i="53"/>
  <c r="B5399" i="53"/>
  <c r="B5531" i="53"/>
  <c r="A6464" i="53"/>
  <c r="B6627" i="53"/>
  <c r="B6724" i="53"/>
  <c r="B6833" i="53"/>
  <c r="A6612" i="53"/>
  <c r="B5693" i="53"/>
  <c r="B7303" i="53"/>
  <c r="A7960" i="53"/>
  <c r="B8212" i="53"/>
  <c r="A8393" i="53"/>
  <c r="B8555" i="53"/>
  <c r="A9006" i="53"/>
  <c r="A9115" i="53"/>
  <c r="B9271" i="53"/>
  <c r="A7603" i="53"/>
  <c r="B8190" i="53"/>
  <c r="B8463" i="53"/>
  <c r="B8682" i="53"/>
  <c r="B9472" i="53"/>
  <c r="A251834" i="52"/>
  <c r="A161591" i="52"/>
  <c r="A343226" i="52"/>
  <c r="A237699" i="52"/>
  <c r="A334200" i="52"/>
  <c r="B171256" i="52"/>
  <c r="A338951" i="52"/>
  <c r="A393544" i="52"/>
  <c r="A238756" i="52"/>
  <c r="B329309" i="52"/>
  <c r="A376252" i="52"/>
  <c r="A162696" i="52"/>
  <c r="B275067" i="52"/>
  <c r="A343169" i="52"/>
  <c r="A180682" i="52"/>
  <c r="B282288" i="52"/>
  <c r="A339085" i="52"/>
  <c r="B374160" i="52"/>
  <c r="A393173" i="52"/>
  <c r="B125296" i="52"/>
  <c r="A212012" i="52"/>
  <c r="B252370" i="52"/>
  <c r="A289753" i="52"/>
  <c r="A314669" i="52"/>
  <c r="B336034" i="52"/>
  <c r="B351455" i="52"/>
  <c r="A366628" i="52"/>
  <c r="A380710" i="52"/>
  <c r="B390999" i="52"/>
  <c r="B90597" i="52"/>
  <c r="B177448" i="52"/>
  <c r="B217284" i="52"/>
  <c r="B251987" i="52"/>
  <c r="A286513" i="52"/>
  <c r="A312645" i="52"/>
  <c r="A332710" i="52"/>
  <c r="A346848" i="52"/>
  <c r="B361457" i="52"/>
  <c r="A374798" i="52"/>
  <c r="A384612" i="52"/>
  <c r="B394037" i="52"/>
  <c r="A130573" i="52"/>
  <c r="B191940" i="52"/>
  <c r="B226643" i="52"/>
  <c r="B262501" i="52"/>
  <c r="A295741" i="52"/>
  <c r="B316948" i="52"/>
  <c r="A335553" i="52"/>
  <c r="A351576" i="52"/>
  <c r="B365594" i="52"/>
  <c r="B377709" i="52"/>
  <c r="A387449" i="52"/>
  <c r="B397188" i="52"/>
  <c r="A145530" i="52"/>
  <c r="B198918" i="52"/>
  <c r="B238248" i="52"/>
  <c r="A272951" i="52"/>
  <c r="B301421" i="52"/>
  <c r="A323336" i="52"/>
  <c r="B340334" i="52"/>
  <c r="B354472" i="52"/>
  <c r="A368167" i="52"/>
  <c r="A380896" i="52"/>
  <c r="B390321" i="52"/>
  <c r="B33446" i="52"/>
  <c r="B162201" i="52"/>
  <c r="A208412" i="52"/>
  <c r="A243115" i="52"/>
  <c r="A277818" i="52"/>
  <c r="B307222" i="52"/>
  <c r="A328430" i="52"/>
  <c r="A342998" i="52"/>
  <c r="A357607" i="52"/>
  <c r="A371373" i="52"/>
  <c r="A382043" i="52"/>
  <c r="B391468" i="52"/>
  <c r="B109023" i="52"/>
  <c r="A180049" i="52"/>
  <c r="B217859" i="52"/>
  <c r="A253720" i="52"/>
  <c r="A289161" i="52"/>
  <c r="B311582" i="52"/>
  <c r="B331787" i="52"/>
  <c r="A347811" i="52"/>
  <c r="A361949" i="52"/>
  <c r="A374816" i="52"/>
  <c r="B384939" i="52"/>
  <c r="A394679" i="52"/>
  <c r="B125197" i="52"/>
  <c r="A182101" i="52"/>
  <c r="B218164" i="52"/>
  <c r="B247998" i="52"/>
  <c r="B277687" i="52"/>
  <c r="B301872" i="52"/>
  <c r="A320666" i="52"/>
  <c r="A335834" i="52"/>
  <c r="B347913" i="52"/>
  <c r="A361675" i="52"/>
  <c r="A372776" i="52"/>
  <c r="B381734" i="52"/>
  <c r="B390098" i="52"/>
  <c r="B398450" i="52"/>
  <c r="A146130" i="52"/>
  <c r="A194303" i="52"/>
  <c r="B228037" i="52"/>
  <c r="A257685" i="52"/>
  <c r="A287274" i="52"/>
  <c r="A307906" i="52"/>
  <c r="A326675" i="52"/>
  <c r="B339785" i="52"/>
  <c r="A351936" i="52"/>
  <c r="A365531" i="52"/>
  <c r="A376318" i="52"/>
  <c r="B384405" i="52"/>
  <c r="A392743" i="52"/>
  <c r="B90101" i="52"/>
  <c r="A156463" i="52"/>
  <c r="B214218" i="52"/>
  <c r="B264738" i="52"/>
  <c r="B302549" i="52"/>
  <c r="A329477" i="52"/>
  <c r="A348719" i="52"/>
  <c r="A367192" i="52"/>
  <c r="B381578" i="52"/>
  <c r="B393712" i="52"/>
  <c r="B157183" i="52"/>
  <c r="B211824" i="52"/>
  <c r="A250869" i="52"/>
  <c r="B290658" i="52"/>
  <c r="A316024" i="52"/>
  <c r="B336611" i="52"/>
  <c r="A350750" i="52"/>
  <c r="B366536" i="52"/>
  <c r="A378416" i="52"/>
  <c r="A387841" i="52"/>
  <c r="A397603" i="52"/>
  <c r="B149100" i="52"/>
  <c r="A197236" i="52"/>
  <c r="A228466" i="52"/>
  <c r="A263897" i="52"/>
  <c r="B293765" i="52"/>
  <c r="A312852" i="52"/>
  <c r="A331760" i="52"/>
  <c r="B344925" i="52"/>
  <c r="A357650" i="52"/>
  <c r="A369737" i="52"/>
  <c r="B379972" i="52"/>
  <c r="B387041" i="52"/>
  <c r="B394110" i="52"/>
  <c r="A102465" i="52"/>
  <c r="A166488" i="52"/>
  <c r="A200722" i="52"/>
  <c r="A226750" i="52"/>
  <c r="B256246" i="52"/>
  <c r="B282274" i="52"/>
  <c r="A301816" i="52"/>
  <c r="B318251" i="52"/>
  <c r="A333149" i="52"/>
  <c r="B343752" i="52"/>
  <c r="B354356" i="52"/>
  <c r="A366179" i="52"/>
  <c r="B375604" i="52"/>
  <c r="A382861" i="52"/>
  <c r="A390166" i="52"/>
  <c r="B397470" i="52"/>
  <c r="A36328" i="52"/>
  <c r="A71136" i="52"/>
  <c r="B131553" i="52"/>
  <c r="A137768" i="52"/>
  <c r="A142082" i="52"/>
  <c r="A148751" i="52"/>
  <c r="B174018" i="52"/>
  <c r="B220493" i="52"/>
  <c r="A183317" i="52"/>
  <c r="B229818" i="52"/>
  <c r="B194941" i="52"/>
  <c r="A233986" i="52"/>
  <c r="B200359" i="52"/>
  <c r="B126137" i="52"/>
  <c r="B205816" i="52"/>
  <c r="A143474" i="52"/>
  <c r="B215053" i="52"/>
  <c r="B198949" i="52"/>
  <c r="B256180" i="52"/>
  <c r="A209596" i="52"/>
  <c r="B262785" i="52"/>
  <c r="A220255" i="52"/>
  <c r="A266823" i="52"/>
  <c r="A237031" i="52"/>
  <c r="A136701" i="52"/>
  <c r="B241078" i="52"/>
  <c r="B192345" i="52"/>
  <c r="A278573" i="52"/>
  <c r="B307509" i="52"/>
  <c r="A330581" i="52"/>
  <c r="A238765" i="52"/>
  <c r="B291219" i="52"/>
  <c r="A315601" i="52"/>
  <c r="A336507" i="52"/>
  <c r="B256995" i="52"/>
  <c r="B298242" i="52"/>
  <c r="A322103" i="52"/>
  <c r="B194704" i="52"/>
  <c r="B277947" i="52"/>
  <c r="A307125" i="52"/>
  <c r="A330858" i="52"/>
  <c r="B235528" i="52"/>
  <c r="B289493" i="52"/>
  <c r="A314453" i="52"/>
  <c r="B337332" i="52"/>
  <c r="B288712" i="52"/>
  <c r="A330328" i="52"/>
  <c r="A350907" i="52"/>
  <c r="A367042" i="52"/>
  <c r="B268879" i="52"/>
  <c r="B319528" i="52"/>
  <c r="B347508" i="52"/>
  <c r="A363413" i="52"/>
  <c r="A169685" i="52"/>
  <c r="A298989" i="52"/>
  <c r="A337159" i="52"/>
  <c r="B353832" i="52"/>
  <c r="B369170" i="52"/>
  <c r="B268309" i="52"/>
  <c r="A319323" i="52"/>
  <c r="A345311" i="52"/>
  <c r="A361746" i="52"/>
  <c r="B81016" i="52"/>
  <c r="B294614" i="52"/>
  <c r="A333339" i="52"/>
  <c r="B353722" i="52"/>
  <c r="A395734" i="52"/>
  <c r="B385130" i="52"/>
  <c r="A372397" i="52"/>
  <c r="B346522" i="52"/>
  <c r="B293216" i="52"/>
  <c r="B394514" i="52"/>
  <c r="A382497" i="52"/>
  <c r="B367842" i="52"/>
  <c r="B341565" i="52"/>
  <c r="B267491" i="52"/>
  <c r="B392213" i="52"/>
  <c r="A381610" i="52"/>
  <c r="A366064" i="52"/>
  <c r="A333252" i="52"/>
  <c r="A227493" i="52"/>
  <c r="B390621" i="52"/>
  <c r="B379664" i="52"/>
  <c r="B360634" i="52"/>
  <c r="A329292" i="52"/>
  <c r="B194515" i="52"/>
  <c r="A388324" i="52"/>
  <c r="B377720" i="52"/>
  <c r="A356542" i="52"/>
  <c r="A316629" i="52"/>
  <c r="B228" i="53"/>
  <c r="B428" i="53"/>
  <c r="B262" i="53"/>
  <c r="B506" i="53"/>
  <c r="A822" i="53"/>
  <c r="B658" i="53"/>
  <c r="B1457" i="53"/>
  <c r="A1282" i="53"/>
  <c r="B1763" i="53"/>
  <c r="B1676" i="53"/>
  <c r="B1554" i="53"/>
  <c r="A1078" i="53"/>
  <c r="B2622" i="53"/>
  <c r="B2845" i="53"/>
  <c r="B3092" i="53"/>
  <c r="B2278" i="53"/>
  <c r="B2483" i="53"/>
  <c r="A4059" i="53"/>
  <c r="B3922" i="53"/>
  <c r="A3702" i="53"/>
  <c r="A4396" i="53"/>
  <c r="A3023" i="53"/>
  <c r="B3530" i="53"/>
  <c r="B4393" i="53"/>
  <c r="B4927" i="53"/>
  <c r="B5066" i="53"/>
  <c r="B3310" i="53"/>
  <c r="B4661" i="53"/>
  <c r="B5127" i="53"/>
  <c r="B5876" i="53"/>
  <c r="B6003" i="53"/>
  <c r="A3499" i="53"/>
  <c r="B5389" i="53"/>
  <c r="A5833" i="53"/>
  <c r="A6266" i="53"/>
  <c r="A6491" i="53"/>
  <c r="B6343" i="53"/>
  <c r="A7127" i="53"/>
  <c r="A7674" i="53"/>
  <c r="A7082" i="53"/>
  <c r="A8692" i="53"/>
  <c r="B8944" i="53"/>
  <c r="A9197" i="53"/>
  <c r="B6606" i="53"/>
  <c r="A7185" i="53"/>
  <c r="B7915" i="53"/>
  <c r="B9138" i="53"/>
  <c r="B9374" i="53"/>
  <c r="A9579" i="53"/>
  <c r="B9765" i="53"/>
  <c r="A9856" i="53"/>
  <c r="B9988" i="53"/>
  <c r="A10409" i="53"/>
  <c r="B7202" i="53"/>
  <c r="B8184" i="53"/>
  <c r="B10141" i="53"/>
  <c r="B10710" i="53"/>
  <c r="A10825" i="53"/>
  <c r="B10951" i="53"/>
  <c r="A11366" i="53"/>
  <c r="A11487" i="53"/>
  <c r="B11607" i="53"/>
  <c r="B11944" i="53"/>
  <c r="B12261" i="53"/>
  <c r="A12281" i="53"/>
  <c r="A12993" i="53"/>
  <c r="B83" i="56"/>
  <c r="A186" i="56"/>
  <c r="B318" i="56"/>
  <c r="B517" i="56"/>
  <c r="A10015" i="53"/>
  <c r="B12431" i="53"/>
  <c r="A12349" i="53"/>
  <c r="A46" i="56"/>
  <c r="B321" i="56"/>
  <c r="B580" i="56"/>
  <c r="B827" i="56"/>
  <c r="A1014" i="56"/>
  <c r="B2340" i="56"/>
  <c r="A2605" i="56"/>
  <c r="B13237" i="53"/>
  <c r="B990" i="56"/>
  <c r="B1263" i="56"/>
  <c r="B1954" i="56"/>
  <c r="B3412" i="56"/>
  <c r="A3407" i="56"/>
  <c r="B3521" i="56"/>
  <c r="A3924" i="56"/>
  <c r="A4033" i="56"/>
  <c r="B4141" i="56"/>
  <c r="A1471" i="56"/>
  <c r="B2344" i="56"/>
  <c r="B2953" i="56"/>
  <c r="B3240" i="56"/>
  <c r="B4191" i="56"/>
  <c r="B4319" i="56"/>
  <c r="B4434" i="56"/>
  <c r="A5824" i="56"/>
  <c r="A8056" i="56"/>
  <c r="B255103" i="52"/>
  <c r="A174053" i="52"/>
  <c r="B352952" i="52"/>
  <c r="B246395" i="52"/>
  <c r="B337970" i="52"/>
  <c r="B195588" i="52"/>
  <c r="B339134" i="52"/>
  <c r="B393681" i="52"/>
  <c r="A239162" i="52"/>
  <c r="B334151" i="52"/>
  <c r="A378634" i="52"/>
  <c r="A176081" i="52"/>
  <c r="A285206" i="52"/>
  <c r="A343282" i="52"/>
  <c r="B181101" i="52"/>
  <c r="A282568" i="52"/>
  <c r="A342960" i="52"/>
  <c r="B376132" i="52"/>
  <c r="A393926" i="52"/>
  <c r="B137074" i="52"/>
  <c r="A212371" i="52"/>
  <c r="B252665" i="52"/>
  <c r="A290047" i="52"/>
  <c r="B317182" i="52"/>
  <c r="A337082" i="52"/>
  <c r="A352517" i="52"/>
  <c r="A368024" i="52"/>
  <c r="A380736" i="52"/>
  <c r="B391016" i="52"/>
  <c r="B90943" i="52"/>
  <c r="B182758" i="52"/>
  <c r="B219665" i="52"/>
  <c r="A254368" i="52"/>
  <c r="A289755" i="52"/>
  <c r="A312684" i="52"/>
  <c r="A332736" i="52"/>
  <c r="B346874" i="52"/>
  <c r="B362897" i="52"/>
  <c r="A375657" i="52"/>
  <c r="A385257" i="52"/>
  <c r="B394996" i="52"/>
  <c r="A130711" i="52"/>
  <c r="B192004" i="52"/>
  <c r="A226707" i="52"/>
  <c r="A266037" i="52"/>
  <c r="B297194" i="52"/>
  <c r="B318401" i="52"/>
  <c r="A337006" i="52"/>
  <c r="B351615" i="52"/>
  <c r="B365628" i="52"/>
  <c r="B377735" i="52"/>
  <c r="A388418" i="52"/>
  <c r="A397843" i="52"/>
  <c r="A150348" i="52"/>
  <c r="A202482" i="52"/>
  <c r="A238344" i="52"/>
  <c r="A273047" i="52"/>
  <c r="A301476" i="52"/>
  <c r="A325511" i="52"/>
  <c r="A341303" i="52"/>
  <c r="A355441" i="52"/>
  <c r="B369448" i="52"/>
  <c r="A380914" i="52"/>
  <c r="B390339" i="52"/>
  <c r="A40303" i="52"/>
  <c r="A169322" i="52"/>
  <c r="B210814" i="52"/>
  <c r="B245517" i="52"/>
  <c r="B281379" i="52"/>
  <c r="B307277" i="52"/>
  <c r="A328485" i="52"/>
  <c r="B343034" i="52"/>
  <c r="B359057" i="52"/>
  <c r="A372245" i="52"/>
  <c r="B382697" i="52"/>
  <c r="A392437" i="52"/>
  <c r="A109390" i="52"/>
  <c r="B180190" i="52"/>
  <c r="A217954" i="52"/>
  <c r="A257284" i="52"/>
  <c r="B291368" i="52"/>
  <c r="A313055" i="52"/>
  <c r="A333319" i="52"/>
  <c r="B347928" i="52"/>
  <c r="A362067" i="52"/>
  <c r="B374920" i="52"/>
  <c r="B385960" i="52"/>
  <c r="A395386" i="52"/>
  <c r="A129743" i="52"/>
  <c r="B186727" i="52"/>
  <c r="B218398" i="52"/>
  <c r="B248143" i="52"/>
  <c r="A277836" i="52"/>
  <c r="B303843" i="52"/>
  <c r="B321987" i="52"/>
  <c r="A336698" i="52"/>
  <c r="B349227" i="52"/>
  <c r="A361754" i="52"/>
  <c r="B372810" i="52"/>
  <c r="B381798" i="52"/>
  <c r="B390950" i="52"/>
  <c r="B399014" i="52"/>
  <c r="B150559" i="52"/>
  <c r="A197445" i="52"/>
  <c r="B228139" i="52"/>
  <c r="B257923" i="52"/>
  <c r="A287413" i="52"/>
  <c r="A309767" i="52"/>
  <c r="A327998" i="52"/>
  <c r="B340667" i="52"/>
  <c r="B353176" i="52"/>
  <c r="A365586" i="52"/>
  <c r="B376379" i="52"/>
  <c r="B384431" i="52"/>
  <c r="A393607" i="52"/>
  <c r="B102203" i="52"/>
  <c r="A162657" i="52"/>
  <c r="A218982" i="52"/>
  <c r="A265116" i="52"/>
  <c r="B302640" i="52"/>
  <c r="B329632" i="52"/>
  <c r="B350630" i="52"/>
  <c r="A368314" i="52"/>
  <c r="B382480" i="52"/>
  <c r="A394987" i="52"/>
  <c r="A157460" i="52"/>
  <c r="A212053" i="52"/>
  <c r="A251087" i="52"/>
  <c r="A293895" i="52"/>
  <c r="A317752" i="52"/>
  <c r="A337202" i="52"/>
  <c r="A351785" i="52"/>
  <c r="B366198" i="52"/>
  <c r="A378163" i="52"/>
  <c r="B387588" i="52"/>
  <c r="A398209" i="52"/>
  <c r="B151576" i="52"/>
  <c r="A198473" i="52"/>
  <c r="B230710" i="52"/>
  <c r="B263033" i="52"/>
  <c r="B293237" i="52"/>
  <c r="A312324" i="52"/>
  <c r="B332702" i="52"/>
  <c r="B345426" i="52"/>
  <c r="A358151" i="52"/>
  <c r="A370548" i="52"/>
  <c r="A379775" i="52"/>
  <c r="A386844" i="52"/>
  <c r="A393913" i="52"/>
  <c r="A110831" i="52"/>
  <c r="B168501" i="52"/>
  <c r="B201729" i="52"/>
  <c r="B228623" i="52"/>
  <c r="B255519" i="52"/>
  <c r="A281546" i="52"/>
  <c r="B301371" i="52"/>
  <c r="B319397" i="52"/>
  <c r="A333560" i="52"/>
  <c r="B344163" i="52"/>
  <c r="B355120" i="52"/>
  <c r="A365916" i="52"/>
  <c r="B375341" i="52"/>
  <c r="A382664" i="52"/>
  <c r="B390675" i="52"/>
  <c r="B397744" i="52"/>
  <c r="A66381" i="52"/>
  <c r="A94309" i="52"/>
  <c r="A127523" i="52"/>
  <c r="B134821" i="52"/>
  <c r="B139692" i="52"/>
  <c r="B154365" i="52"/>
  <c r="B177445" i="52"/>
  <c r="B221997" i="52"/>
  <c r="B187900" i="52"/>
  <c r="B228739" i="52"/>
  <c r="A193847" i="52"/>
  <c r="A232891" i="52"/>
  <c r="B203187" i="52"/>
  <c r="A134669" i="52"/>
  <c r="B207340" i="52"/>
  <c r="B151921" i="52"/>
  <c r="B213971" i="52"/>
  <c r="A196779" i="52"/>
  <c r="A255095" i="52"/>
  <c r="A215241" i="52"/>
  <c r="A264308" i="52"/>
  <c r="B223282" i="52"/>
  <c r="B269650" i="52"/>
  <c r="B235935" i="52"/>
  <c r="B124821" i="52"/>
  <c r="A239991" i="52"/>
  <c r="B201975" i="52"/>
  <c r="A280087" i="52"/>
  <c r="A308431" i="52"/>
  <c r="A331723" i="52"/>
  <c r="B236881" i="52"/>
  <c r="A290216" i="52"/>
  <c r="B314933" i="52"/>
  <c r="B338182" i="52"/>
  <c r="B261838" i="52"/>
  <c r="B299969" i="52"/>
  <c r="B324620" i="52"/>
  <c r="B195389" i="52"/>
  <c r="A278173" i="52"/>
  <c r="B307262" i="52"/>
  <c r="B332538" i="52"/>
  <c r="B238127" i="52"/>
  <c r="A290872" i="52"/>
  <c r="A316173" i="52"/>
  <c r="B336887" i="52"/>
  <c r="A287004" i="52"/>
  <c r="A329565" i="52"/>
  <c r="A352059" i="52"/>
  <c r="A367596" i="52"/>
  <c r="A272952" i="52"/>
  <c r="B322472" i="52"/>
  <c r="B347063" i="52"/>
  <c r="A362968" i="52"/>
  <c r="A150501" i="52"/>
  <c r="A301919" i="52"/>
  <c r="A338217" i="52"/>
  <c r="A354453" i="52"/>
  <c r="B370194" i="52"/>
  <c r="B265120" i="52"/>
  <c r="A318178" i="52"/>
  <c r="A344873" i="52"/>
  <c r="A362898" i="52"/>
  <c r="A145977" i="52"/>
  <c r="A296201" i="52"/>
  <c r="A335310" i="52"/>
  <c r="A353281" i="52"/>
  <c r="A396028" i="52"/>
  <c r="B385424" i="52"/>
  <c r="A370871" i="52"/>
  <c r="A345461" i="52"/>
  <c r="B285801" i="52"/>
  <c r="A393746" i="52"/>
  <c r="A382791" i="52"/>
  <c r="A368436" i="52"/>
  <c r="A342319" i="52"/>
  <c r="B253357" i="52"/>
  <c r="A391804" i="52"/>
  <c r="B381200" i="52"/>
  <c r="B364521" i="52"/>
  <c r="B334548" i="52"/>
  <c r="A236844" i="52"/>
  <c r="B390916" i="52"/>
  <c r="A378899" i="52"/>
  <c r="A359573" i="52"/>
  <c r="B326771" i="52"/>
  <c r="A122625" i="52"/>
  <c r="A388614" i="52"/>
  <c r="B378010" i="52"/>
  <c r="B357291" i="52"/>
  <c r="B309239" i="52"/>
  <c r="B456" i="53"/>
  <c r="A165" i="53"/>
  <c r="B678" i="53"/>
  <c r="A706" i="53"/>
  <c r="A906" i="53"/>
  <c r="A913" i="53"/>
  <c r="A1315" i="53"/>
  <c r="A1526" i="53"/>
  <c r="B1364" i="53"/>
  <c r="A1677" i="53"/>
  <c r="B1912" i="53"/>
  <c r="B1813" i="53"/>
  <c r="B2706" i="53"/>
  <c r="B3145" i="53"/>
  <c r="B2155" i="53"/>
  <c r="A2925" i="53"/>
  <c r="A3210" i="53"/>
  <c r="A2347" i="53"/>
  <c r="B4006" i="53"/>
  <c r="A3786" i="53"/>
  <c r="B3396" i="53"/>
  <c r="B3683" i="53"/>
  <c r="B3921" i="53"/>
  <c r="B4800" i="53"/>
  <c r="B5011" i="53"/>
  <c r="B5150" i="53"/>
  <c r="A4155" i="53"/>
  <c r="B5259" i="53"/>
  <c r="B5380" i="53"/>
  <c r="B6104" i="53"/>
  <c r="B6303" i="53"/>
  <c r="B4714" i="53"/>
  <c r="A5815" i="53"/>
  <c r="B6034" i="53"/>
  <c r="A6628" i="53"/>
  <c r="A6719" i="53"/>
  <c r="B6906" i="53"/>
  <c r="A7427" i="53"/>
  <c r="A7758" i="53"/>
  <c r="A7166" i="53"/>
  <c r="A8776" i="53"/>
  <c r="B9244" i="53"/>
  <c r="B7096" i="53"/>
  <c r="A7414" i="53"/>
  <c r="A7725" i="53"/>
  <c r="B7999" i="53"/>
  <c r="B9322" i="53"/>
  <c r="B9458" i="53"/>
  <c r="A9879" i="53"/>
  <c r="B9993" i="53"/>
  <c r="A10084" i="53"/>
  <c r="B10288" i="53"/>
  <c r="A10493" i="53"/>
  <c r="B7968" i="53"/>
  <c r="A8672" i="53"/>
  <c r="A10824" i="53"/>
  <c r="B265609" i="52"/>
  <c r="A374644" i="52"/>
  <c r="A254434" i="52"/>
  <c r="B282672" i="52"/>
  <c r="A208812" i="52"/>
  <c r="A202772" i="52"/>
  <c r="B385259" i="52"/>
  <c r="B228787" i="52"/>
  <c r="B322641" i="52"/>
  <c r="A371631" i="52"/>
  <c r="A130208" i="52"/>
  <c r="A261179" i="52"/>
  <c r="A335197" i="52"/>
  <c r="A379986" i="52"/>
  <c r="B157662" i="52"/>
  <c r="A274391" i="52"/>
  <c r="A340632" i="52"/>
  <c r="A380782" i="52"/>
  <c r="A163524" i="52"/>
  <c r="A277321" i="52"/>
  <c r="B346000" i="52"/>
  <c r="B383417" i="52"/>
  <c r="A176362" i="52"/>
  <c r="A287966" i="52"/>
  <c r="A346907" i="52"/>
  <c r="A384022" i="52"/>
  <c r="B184033" i="52"/>
  <c r="A299067" i="52"/>
  <c r="A351738" i="52"/>
  <c r="B387243" i="52"/>
  <c r="A193721" i="52"/>
  <c r="A285728" i="52"/>
  <c r="A338347" i="52"/>
  <c r="B373594" i="52"/>
  <c r="A103219" i="52"/>
  <c r="B236194" i="52"/>
  <c r="A312241" i="52"/>
  <c r="A355670" i="52"/>
  <c r="B386616" i="52"/>
  <c r="A173591" i="52"/>
  <c r="B304584" i="52"/>
  <c r="B372712" i="52"/>
  <c r="B174467" i="52"/>
  <c r="B295611" i="52"/>
  <c r="B354579" i="52"/>
  <c r="A390080" i="52"/>
  <c r="B202519" i="52"/>
  <c r="A294432" i="52"/>
  <c r="A349962" i="52"/>
  <c r="B381837" i="52"/>
  <c r="B122730" i="52"/>
  <c r="B234473" i="52"/>
  <c r="B306005" i="52"/>
  <c r="A345957" i="52"/>
  <c r="B376308" i="52"/>
  <c r="A76810" i="52"/>
  <c r="B155700" i="52"/>
  <c r="A167600" i="52"/>
  <c r="A197619" i="52"/>
  <c r="B143268" i="52"/>
  <c r="A190543" i="52"/>
  <c r="B233603" i="52"/>
  <c r="A197229" i="52"/>
  <c r="B259351" i="52"/>
  <c r="A154785" i="52"/>
  <c r="A278903" i="52"/>
  <c r="A336591" i="52"/>
  <c r="B321435" i="52"/>
  <c r="A285546" i="52"/>
  <c r="A240288" i="52"/>
  <c r="A325681" i="52"/>
  <c r="A308807" i="52"/>
  <c r="B293255" i="52"/>
  <c r="B366605" i="52"/>
  <c r="A332000" i="52"/>
  <c r="B227331" i="52"/>
  <c r="B346056" i="52"/>
  <c r="A293874" i="52"/>
  <c r="B357459" i="52"/>
  <c r="B323121" i="52"/>
  <c r="A396355" i="52"/>
  <c r="B349919" i="52"/>
  <c r="A391012" i="52"/>
  <c r="B334176" i="52"/>
  <c r="A386794" i="52"/>
  <c r="A308888" i="52"/>
  <c r="A382374" i="52"/>
  <c r="A272993" i="52"/>
  <c r="B378036" i="52"/>
  <c r="B78" i="53"/>
  <c r="B189" i="53"/>
  <c r="A1024" i="53"/>
  <c r="A628" i="53"/>
  <c r="B782" i="53"/>
  <c r="A1621" i="53"/>
  <c r="B2288" i="53"/>
  <c r="B2616" i="53"/>
  <c r="B2942" i="53"/>
  <c r="A2796" i="53"/>
  <c r="A3640" i="53"/>
  <c r="A3696" i="53"/>
  <c r="A4487" i="53"/>
  <c r="A4406" i="53"/>
  <c r="A4778" i="53"/>
  <c r="A3059" i="53"/>
  <c r="B4767" i="53"/>
  <c r="A6009" i="53"/>
  <c r="B6215" i="53"/>
  <c r="B5818" i="53"/>
  <c r="B6298" i="53"/>
  <c r="B6650" i="53"/>
  <c r="B6800" i="53"/>
  <c r="A8686" i="53"/>
  <c r="A9047" i="53"/>
  <c r="A8508" i="53"/>
  <c r="B8773" i="53"/>
  <c r="B9368" i="53"/>
  <c r="B9615" i="53"/>
  <c r="B8496" i="53"/>
  <c r="B8787" i="53"/>
  <c r="B8283" i="53"/>
  <c r="A10986" i="53"/>
  <c r="B11778" i="53"/>
  <c r="B10825" i="53"/>
  <c r="A11096" i="53"/>
  <c r="A11931" i="53"/>
  <c r="B11961" i="53"/>
  <c r="B11182" i="53"/>
  <c r="B11200" i="53"/>
  <c r="B12234" i="53"/>
  <c r="A581" i="56"/>
  <c r="A12361" i="53"/>
  <c r="A12428" i="53"/>
  <c r="B12989" i="53"/>
  <c r="A13044" i="53"/>
  <c r="B302" i="56"/>
  <c r="B1538" i="56"/>
  <c r="B11159" i="53"/>
  <c r="B11578" i="53"/>
  <c r="A193" i="56"/>
  <c r="B250" i="56"/>
  <c r="A1050" i="56"/>
  <c r="B2292" i="56"/>
  <c r="A11951" i="53"/>
  <c r="A13309" i="53"/>
  <c r="A1960" i="56"/>
  <c r="B1986" i="56"/>
  <c r="A2674" i="56"/>
  <c r="B3970" i="56"/>
  <c r="A937" i="56"/>
  <c r="B1080" i="56"/>
  <c r="B2855" i="56"/>
  <c r="A2915" i="56"/>
  <c r="A3482" i="56"/>
  <c r="A4719" i="56"/>
  <c r="B5187" i="56"/>
  <c r="A5206" i="56"/>
  <c r="A2957" i="56"/>
  <c r="A3022" i="56"/>
  <c r="B4267" i="56"/>
  <c r="A5500" i="56"/>
  <c r="A8092" i="56"/>
  <c r="B5950" i="56"/>
  <c r="B8110" i="56"/>
  <c r="A5921" i="56"/>
  <c r="A8081" i="56"/>
  <c r="B5891" i="56"/>
  <c r="B8051" i="56"/>
  <c r="B5856" i="56"/>
  <c r="B8016" i="56"/>
  <c r="A5653" i="56"/>
  <c r="A7813" i="56"/>
  <c r="B5611" i="56"/>
  <c r="B7771" i="56"/>
  <c r="B6980" i="56"/>
  <c r="B9890" i="56"/>
  <c r="B6146" i="56"/>
  <c r="A9111" i="56"/>
  <c r="B4363" i="56"/>
  <c r="B8769" i="56"/>
  <c r="B10353" i="56"/>
  <c r="A7964" i="56"/>
  <c r="A10012" i="56"/>
  <c r="A6453" i="56"/>
  <c r="A9527" i="56"/>
  <c r="A5634" i="56"/>
  <c r="B8897" i="56"/>
  <c r="B10769" i="56"/>
  <c r="B8540" i="56"/>
  <c r="A10134" i="56"/>
  <c r="B9744" i="56"/>
  <c r="A8509" i="56"/>
  <c r="A5840" i="56"/>
  <c r="B3522" i="56"/>
  <c r="A10949" i="56"/>
  <c r="B9979" i="56"/>
  <c r="A9548" i="56"/>
  <c r="A8761" i="56"/>
  <c r="B8758" i="56"/>
  <c r="A12593" i="56"/>
  <c r="A14321" i="56"/>
  <c r="B11693" i="56"/>
  <c r="B13565" i="56"/>
  <c r="B11121" i="56"/>
  <c r="A12786" i="56"/>
  <c r="B6962" i="56"/>
  <c r="B12294" i="56"/>
  <c r="B13878" i="56"/>
  <c r="B11653" i="56"/>
  <c r="B13381" i="56"/>
  <c r="B9604" i="56"/>
  <c r="A12740" i="56"/>
  <c r="A14468" i="56"/>
  <c r="B11961" i="56"/>
  <c r="B13833" i="56"/>
  <c r="B12980" i="56"/>
  <c r="B15452" i="56"/>
  <c r="B9409" i="56"/>
  <c r="A14703" i="56"/>
  <c r="A16287" i="56"/>
  <c r="A13459" i="56"/>
  <c r="A15796" i="56"/>
  <c r="A11602" i="56"/>
  <c r="B15166" i="56"/>
  <c r="B3350" i="56"/>
  <c r="B14210" i="56"/>
  <c r="A16253" i="56"/>
  <c r="A13030" i="56"/>
  <c r="B15473" i="56"/>
  <c r="A11505" i="56"/>
  <c r="A14982" i="56"/>
  <c r="A16566" i="56"/>
  <c r="B16530" i="56"/>
  <c r="B18484" i="56"/>
  <c r="A13630" i="56"/>
  <c r="A17633" i="56"/>
  <c r="A9632" i="56"/>
  <c r="A16790" i="56"/>
  <c r="B18737" i="56"/>
  <c r="B15639" i="56"/>
  <c r="A17970" i="56"/>
  <c r="A13539" i="56"/>
  <c r="A17473" i="56"/>
  <c r="A19057" i="56"/>
  <c r="B16723" i="56"/>
  <c r="B18565" i="56"/>
  <c r="A14840" i="56"/>
  <c r="A17925" i="56"/>
  <c r="B14886" i="56"/>
  <c r="A19550" i="56"/>
  <c r="A21422" i="56"/>
  <c r="A19168" i="56"/>
  <c r="B20840" i="56"/>
  <c r="B17658" i="56"/>
  <c r="A20355" i="56"/>
  <c r="A13785" i="56"/>
  <c r="B19719" i="56"/>
  <c r="B21447" i="56"/>
  <c r="B18396" i="56"/>
  <c r="B20806" i="56"/>
  <c r="A17174" i="56"/>
  <c r="A20009" i="56"/>
  <c r="B12916" i="56"/>
  <c r="B19512" i="56"/>
  <c r="B21096" i="56"/>
  <c r="A20635" i="56"/>
  <c r="A22967" i="56"/>
  <c r="B17985" i="56"/>
  <c r="B22331" i="56"/>
  <c r="B24059" i="56"/>
  <c r="B21385" i="56"/>
  <c r="A23424" i="56"/>
  <c r="B20207" i="56"/>
  <c r="B22644" i="56"/>
  <c r="A17756" i="56"/>
  <c r="B22147" i="56"/>
  <c r="B23731" i="56"/>
  <c r="A20758" i="56"/>
  <c r="A23018" i="56"/>
  <c r="B18254" i="56"/>
  <c r="B22377" i="56"/>
  <c r="A13069" i="56"/>
  <c r="B23858" i="56"/>
  <c r="A22203" i="56"/>
  <c r="A25038" i="56"/>
  <c r="A17836" i="56"/>
  <c r="B24444" i="56"/>
  <c r="B26172" i="56"/>
  <c r="B23156" i="56"/>
  <c r="A25579" i="56"/>
  <c r="A21963" i="56"/>
  <c r="A24794" i="56"/>
  <c r="A18358" i="56"/>
  <c r="B24338" i="56"/>
  <c r="B25922" i="56"/>
  <c r="A23233" i="56"/>
  <c r="A25467" i="56"/>
  <c r="B23278" i="56"/>
  <c r="B27074" i="56"/>
  <c r="B28802" i="56"/>
  <c r="B30386" i="56"/>
  <c r="A23560" i="56"/>
  <c r="A26979" i="56"/>
  <c r="A28563" i="56"/>
  <c r="A30435" i="56"/>
  <c r="A23007" i="56"/>
  <c r="B26739" i="56"/>
  <c r="B28611" i="56"/>
  <c r="B30339" i="56"/>
  <c r="B21563" i="56"/>
  <c r="A26788" i="56"/>
  <c r="A28516" i="56"/>
  <c r="A30100" i="56"/>
  <c r="A21910" i="56"/>
  <c r="B26692" i="56"/>
  <c r="B28276" i="56"/>
  <c r="A25654" i="56"/>
  <c r="A27779" i="56"/>
  <c r="A29363" i="56"/>
  <c r="A31235" i="56"/>
  <c r="B25450" i="56"/>
  <c r="B27533" i="56"/>
  <c r="B29405" i="56"/>
  <c r="B31133" i="56"/>
  <c r="A24959" i="56"/>
  <c r="A27576" i="56"/>
  <c r="A29304" i="56"/>
  <c r="A30888" i="56"/>
  <c r="A27986" i="56"/>
  <c r="A24316" i="56"/>
  <c r="A29893" i="56"/>
  <c r="A28063" i="56"/>
  <c r="B24490" i="56"/>
  <c r="A29953" i="56"/>
  <c r="B28122" i="56"/>
  <c r="A24634" i="56"/>
  <c r="B30000" i="56"/>
  <c r="B28195" i="56"/>
  <c r="B24808" i="56"/>
  <c r="B30060" i="56"/>
  <c r="A31292" i="56"/>
  <c r="A30883" i="56"/>
  <c r="A29426" i="56"/>
  <c r="B29862" i="56"/>
  <c r="A29269" i="56"/>
  <c r="B20054" i="56"/>
  <c r="A20145" i="56"/>
  <c r="B19797" i="56"/>
  <c r="B18756" i="56"/>
  <c r="A18398" i="56"/>
  <c r="A17552" i="56"/>
  <c r="B17118" i="56"/>
  <c r="B18024" i="56"/>
  <c r="B14767" i="56"/>
  <c r="A23502" i="56"/>
  <c r="B23802" i="56"/>
  <c r="B23449" i="56"/>
  <c r="A22592" i="56"/>
  <c r="B22455" i="56"/>
  <c r="B24509" i="56"/>
  <c r="A25476" i="56"/>
  <c r="B25458" i="56"/>
  <c r="A25369" i="56"/>
  <c r="A24656" i="56"/>
  <c r="B24632" i="56"/>
  <c r="A24321" i="56"/>
  <c r="B25408" i="56"/>
  <c r="B30176" i="56"/>
  <c r="A26841" i="56"/>
  <c r="A30297" i="56"/>
  <c r="B27321" i="56"/>
  <c r="B31425" i="56"/>
  <c r="A28018" i="56"/>
  <c r="A24015" i="56"/>
  <c r="A24599" i="56"/>
  <c r="A29153" i="56"/>
  <c r="B26182" i="56"/>
  <c r="B30131" i="56"/>
  <c r="A26718" i="56"/>
  <c r="A30750" i="56"/>
  <c r="B24877" i="56"/>
  <c r="A28513" i="56"/>
  <c r="B24589" i="56"/>
  <c r="B28804" i="56"/>
  <c r="B31254" i="56"/>
  <c r="B30912" i="56"/>
  <c r="B31302" i="56"/>
  <c r="B29830" i="56"/>
  <c r="B226571" i="52"/>
  <c r="A305867" i="52"/>
  <c r="A313040" i="52"/>
  <c r="B272322" i="52"/>
  <c r="B397818" i="52"/>
  <c r="A330959" i="52"/>
  <c r="A304103" i="52"/>
  <c r="A387675" i="52"/>
  <c r="B196786" i="52"/>
  <c r="B297680" i="52"/>
  <c r="A346324" i="52"/>
  <c r="A377978" i="52"/>
  <c r="A130429" i="52"/>
  <c r="A240458" i="52"/>
  <c r="B307011" i="52"/>
  <c r="A352189" i="52"/>
  <c r="A381889" i="52"/>
  <c r="B112794" i="52"/>
  <c r="B239753" i="52"/>
  <c r="A310822" i="52"/>
  <c r="A347832" i="52"/>
  <c r="A380869" i="52"/>
  <c r="B120706" i="52"/>
  <c r="B229061" i="52"/>
  <c r="A308530" i="52"/>
  <c r="A348948" i="52"/>
  <c r="A377841" i="52"/>
  <c r="A77606" i="52"/>
  <c r="A229577" i="52"/>
  <c r="B300362" i="52"/>
  <c r="A346945" i="52"/>
  <c r="A378393" i="52"/>
  <c r="A399129" i="52"/>
  <c r="B227550" i="52"/>
  <c r="A303367" i="52"/>
  <c r="B343294" i="52"/>
  <c r="A377844" i="52"/>
  <c r="B76078" i="52"/>
  <c r="A208669" i="52"/>
  <c r="A285818" i="52"/>
  <c r="B330885" i="52"/>
  <c r="A357772" i="52"/>
  <c r="A383998" i="52"/>
  <c r="B121214" i="52"/>
  <c r="A218355" i="52"/>
  <c r="A294157" i="52"/>
  <c r="B333854" i="52"/>
  <c r="B360521" i="52"/>
  <c r="A385831" i="52"/>
  <c r="A102697" i="52"/>
  <c r="A246029" i="52"/>
  <c r="A332285" i="52"/>
  <c r="A374679" i="52"/>
  <c r="A108205" i="52"/>
  <c r="B256009" i="52"/>
  <c r="B327119" i="52"/>
  <c r="B358880" i="52"/>
  <c r="A388234" i="52"/>
  <c r="B171892" i="52"/>
  <c r="A246477" i="52"/>
  <c r="A313649" i="52"/>
  <c r="A350050" i="52"/>
  <c r="A376178" i="52"/>
  <c r="A394601" i="52"/>
  <c r="A183072" i="52"/>
  <c r="B242430" i="52"/>
  <c r="B302915" i="52"/>
  <c r="B337508" i="52"/>
  <c r="B360836" i="52"/>
  <c r="A383411" i="52"/>
  <c r="B77331" i="52"/>
  <c r="B107820" i="52"/>
  <c r="A148181" i="52"/>
  <c r="B197503" i="52"/>
  <c r="B209439" i="52"/>
  <c r="A88081" i="52"/>
  <c r="A177133" i="52"/>
  <c r="A194660" i="52"/>
  <c r="A259208" i="52"/>
  <c r="A153804" i="52"/>
  <c r="B197931" i="52"/>
  <c r="A244106" i="52"/>
  <c r="A293452" i="52"/>
  <c r="B142340" i="52"/>
  <c r="B317115" i="52"/>
  <c r="A278038" i="52"/>
  <c r="A333371" i="52"/>
  <c r="A307064" i="52"/>
  <c r="A260252" i="52"/>
  <c r="A328033" i="52"/>
  <c r="A332368" i="52"/>
  <c r="A372343" i="52"/>
  <c r="A337535" i="52"/>
  <c r="A175524" i="52"/>
  <c r="B343188" i="52"/>
  <c r="A87701" i="52"/>
  <c r="B344820" i="52"/>
  <c r="B232167" i="52"/>
  <c r="A343295" i="52"/>
  <c r="B385718" i="52"/>
  <c r="A338912" i="52"/>
  <c r="A389895" i="52"/>
  <c r="A344212" i="52"/>
  <c r="A389775" i="52"/>
  <c r="A354814" i="52"/>
  <c r="A391708" i="52"/>
  <c r="A354342" i="52"/>
  <c r="B396006" i="52"/>
  <c r="A359945" i="52"/>
  <c r="A31" i="53"/>
  <c r="A497" i="53"/>
  <c r="B316" i="53"/>
  <c r="B866" i="53"/>
  <c r="A1530" i="53"/>
  <c r="B1625" i="53"/>
  <c r="B1221" i="53"/>
  <c r="A2117" i="53"/>
  <c r="A2905" i="53"/>
  <c r="A2316" i="53"/>
  <c r="B3172" i="53"/>
  <c r="A2892" i="53"/>
  <c r="A3209" i="53"/>
  <c r="B3763" i="53"/>
  <c r="B3052" i="53"/>
  <c r="A4639" i="53"/>
  <c r="B4784" i="53"/>
  <c r="A4877" i="53"/>
  <c r="B5446" i="53"/>
  <c r="A6165" i="53"/>
  <c r="B5795" i="53"/>
  <c r="A6770" i="53"/>
  <c r="A6838" i="53"/>
  <c r="B5244" i="53"/>
  <c r="B7265" i="53"/>
  <c r="B7825" i="53"/>
  <c r="B8014" i="53"/>
  <c r="B7228" i="53"/>
  <c r="A8664" i="53"/>
  <c r="B8353" i="53"/>
  <c r="A8433" i="53"/>
  <c r="A10089" i="53"/>
  <c r="A9718" i="53"/>
  <c r="A8367" i="53"/>
  <c r="B7998" i="53"/>
  <c r="B8906" i="53"/>
  <c r="A11376" i="53"/>
  <c r="B11886" i="53"/>
  <c r="B10231" i="53"/>
  <c r="B10147" i="53"/>
  <c r="B10043" i="53"/>
  <c r="B10014" i="53"/>
  <c r="B10748" i="53"/>
  <c r="B12296" i="53"/>
  <c r="B12218" i="53"/>
  <c r="B11675" i="53"/>
  <c r="A11375" i="53"/>
  <c r="A11063" i="53"/>
  <c r="B617" i="56"/>
  <c r="A372" i="56"/>
  <c r="B252" i="56"/>
  <c r="B31" i="56"/>
  <c r="A13050" i="53"/>
  <c r="B13014" i="53"/>
  <c r="B770" i="56"/>
  <c r="B12908" i="53"/>
  <c r="A12769" i="53"/>
  <c r="B11674" i="53"/>
  <c r="B1762" i="56"/>
  <c r="A1607" i="56"/>
  <c r="B1373" i="56"/>
  <c r="A1056" i="56"/>
  <c r="B2214" i="56"/>
  <c r="A2215" i="56"/>
  <c r="A1958" i="56"/>
  <c r="A2060" i="56"/>
  <c r="B1966" i="56"/>
  <c r="A1508" i="56"/>
  <c r="B1495" i="56"/>
  <c r="B2504" i="56"/>
  <c r="B829" i="56"/>
  <c r="A124" i="56"/>
  <c r="B4175" i="56"/>
  <c r="A3768" i="56"/>
  <c r="A3703" i="56"/>
  <c r="B3463" i="56"/>
  <c r="A3230" i="56"/>
  <c r="A4290" i="56"/>
  <c r="B3639" i="56"/>
  <c r="B2729" i="56"/>
  <c r="A2423" i="56"/>
  <c r="B996" i="56"/>
  <c r="B5093" i="56"/>
  <c r="A5028" i="56"/>
  <c r="B4800" i="56"/>
  <c r="A5770" i="56"/>
  <c r="A7666" i="56"/>
  <c r="B5318" i="56"/>
  <c r="B6820" i="56"/>
  <c r="B8476" i="56"/>
  <c r="A6143" i="56"/>
  <c r="A7511" i="56"/>
  <c r="B5005" i="56"/>
  <c r="B6761" i="56"/>
  <c r="B8273" i="56"/>
  <c r="B5934" i="56"/>
  <c r="B7446" i="56"/>
  <c r="B3477" i="56"/>
  <c r="A6451" i="56"/>
  <c r="A8035" i="56"/>
  <c r="A5472" i="56"/>
  <c r="B7129" i="56"/>
  <c r="B4209" i="56"/>
  <c r="A8517" i="56"/>
  <c r="B10112" i="56"/>
  <c r="B6159" i="56"/>
  <c r="A8973" i="56"/>
  <c r="A10629" i="56"/>
  <c r="A7934" i="56"/>
  <c r="B9639" i="56"/>
  <c r="A5732" i="56"/>
  <c r="A8866" i="56"/>
  <c r="A10378" i="56"/>
  <c r="A7332" i="56"/>
  <c r="A9533" i="56"/>
  <c r="B4302" i="56"/>
  <c r="B8687" i="56"/>
  <c r="B10271" i="56"/>
  <c r="B6542" i="56"/>
  <c r="A9348" i="56"/>
  <c r="A3867" i="56"/>
  <c r="B10621" i="56"/>
  <c r="B9054" i="56"/>
  <c r="A6704" i="56"/>
  <c r="B10991" i="56"/>
  <c r="B10266" i="56"/>
  <c r="B9130" i="56"/>
  <c r="B6056" i="56"/>
  <c r="B11095" i="56"/>
  <c r="B10158" i="56"/>
  <c r="A11192" i="56"/>
  <c r="A12815" i="56"/>
  <c r="A14327" i="56"/>
  <c r="B11555" i="56"/>
  <c r="B13211" i="56"/>
  <c r="A8659" i="56"/>
  <c r="A12072" i="56"/>
  <c r="A13728" i="56"/>
  <c r="A10994" i="56"/>
  <c r="B12660" i="56"/>
  <c r="B14244" i="56"/>
  <c r="B11659" i="56"/>
  <c r="B13099" i="56"/>
  <c r="A8229" i="56"/>
  <c r="A12242" i="56"/>
  <c r="A13610" i="56"/>
  <c r="B11058" i="56"/>
  <c r="B12759" i="56"/>
  <c r="B14271" i="56"/>
  <c r="B13684" i="56"/>
  <c r="B15674" i="56"/>
  <c r="B17114" i="56"/>
  <c r="B14306" i="56"/>
  <c r="A16005" i="56"/>
  <c r="A11572" i="56"/>
  <c r="A14938" i="56"/>
  <c r="A16450" i="56"/>
  <c r="A12999" i="56"/>
  <c r="B15460" i="56"/>
  <c r="A7350" i="56"/>
  <c r="B14050" i="56"/>
  <c r="A15971" i="56"/>
  <c r="B12008" i="56"/>
  <c r="B14831" i="56"/>
  <c r="B16487" i="56"/>
  <c r="A13075" i="56"/>
  <c r="A15420" i="56"/>
  <c r="A10881" i="56"/>
  <c r="A16717" i="56"/>
  <c r="B18274" i="56"/>
  <c r="A12835" i="56"/>
  <c r="A17207" i="56"/>
  <c r="A18575" i="56"/>
  <c r="B15078" i="56"/>
  <c r="B17663" i="56"/>
  <c r="B19175" i="56"/>
  <c r="B16345" i="56"/>
  <c r="A18192" i="56"/>
  <c r="B12328" i="56"/>
  <c r="A17191" i="56"/>
  <c r="A18775" i="56"/>
  <c r="B14838" i="56"/>
  <c r="B17707" i="56"/>
  <c r="B19219" i="56"/>
  <c r="B16237" i="56"/>
  <c r="A18219" i="56"/>
  <c r="A15332" i="56"/>
  <c r="A19482" i="56"/>
  <c r="A21212" i="56"/>
  <c r="B19010" i="56"/>
  <c r="B21350" i="56"/>
  <c r="A20361" i="56"/>
  <c r="A18740" i="56"/>
  <c r="A11968" i="56"/>
  <c r="B20812" i="56"/>
  <c r="A19511" i="56"/>
  <c r="A15949" i="56"/>
  <c r="B21102" i="56"/>
  <c r="A22397" i="56"/>
  <c r="B19266" i="56"/>
  <c r="B23777" i="56"/>
  <c r="A22494" i="56"/>
  <c r="A20221" i="56"/>
  <c r="B23874" i="56"/>
  <c r="B22585" i="56"/>
  <c r="A19908" i="56"/>
  <c r="A23960" i="56"/>
  <c r="B22887" i="56"/>
  <c r="B23354" i="56"/>
  <c r="B24170" i="56"/>
  <c r="A21223" i="56"/>
  <c r="B25746" i="56"/>
  <c r="A24577" i="56"/>
  <c r="B21976" i="56"/>
  <c r="A25952" i="56"/>
  <c r="B24920" i="56"/>
  <c r="A23593" i="56"/>
  <c r="A26337" i="56"/>
  <c r="B27512" i="56"/>
  <c r="B30320" i="56"/>
  <c r="A25793" i="56"/>
  <c r="A29001" i="56"/>
  <c r="A20989" i="56"/>
  <c r="B27465" i="56"/>
  <c r="B30345" i="56"/>
  <c r="B25987" i="56"/>
  <c r="A28522" i="56"/>
  <c r="A31474" i="56"/>
  <c r="B27058" i="56"/>
  <c r="B24427" i="56"/>
  <c r="A28361" i="56"/>
  <c r="A31025" i="56"/>
  <c r="B26675" i="56"/>
  <c r="B29627" i="56"/>
  <c r="B24459" i="56"/>
  <c r="A27870" i="56"/>
  <c r="A31182" i="56"/>
  <c r="A31087" i="56"/>
  <c r="B31462" i="56"/>
  <c r="A24533" i="56"/>
  <c r="B25079" i="56"/>
  <c r="B26017" i="56"/>
  <c r="B27349" i="56"/>
  <c r="A28682" i="56"/>
  <c r="A24431" i="56"/>
  <c r="B28951" i="56"/>
  <c r="B29608" i="56"/>
  <c r="A8763" i="56"/>
  <c r="A10347" i="56"/>
  <c r="A7083" i="56"/>
  <c r="B9357" i="56"/>
  <c r="B4537" i="56"/>
  <c r="A8656" i="56"/>
  <c r="A10024" i="56"/>
  <c r="A6656" i="56"/>
  <c r="A9251" i="56"/>
  <c r="A10763" i="56"/>
  <c r="B8253" i="56"/>
  <c r="B9917" i="56"/>
  <c r="A5865" i="56"/>
  <c r="A9066" i="56"/>
  <c r="A10650" i="56"/>
  <c r="B9772" i="56"/>
  <c r="B8186" i="56"/>
  <c r="B4592" i="56"/>
  <c r="A10711" i="56"/>
  <c r="A9589" i="56"/>
  <c r="A7956" i="56"/>
  <c r="A11209" i="56"/>
  <c r="B10788" i="56"/>
  <c r="B9654" i="56"/>
  <c r="A9655" i="56"/>
  <c r="A12533" i="56"/>
  <c r="A14045" i="56"/>
  <c r="A11339" i="56"/>
  <c r="B12929" i="56"/>
  <c r="B14441" i="56"/>
  <c r="A11790" i="56"/>
  <c r="A13446" i="56"/>
  <c r="A10010" i="56"/>
  <c r="B12306" i="56"/>
  <c r="B13962" i="56"/>
  <c r="B11373" i="56"/>
  <c r="B12889" i="56"/>
  <c r="B14473" i="56"/>
  <c r="A11888" i="56"/>
  <c r="A13328" i="56"/>
  <c r="B9751" i="56"/>
  <c r="B12477" i="56"/>
  <c r="B13845" i="56"/>
  <c r="B12836" i="56"/>
  <c r="B15320" i="56"/>
  <c r="B16832" i="56"/>
  <c r="A13456" i="56"/>
  <c r="A15579" i="56"/>
  <c r="A8768" i="56"/>
  <c r="A14582" i="56"/>
  <c r="A16168" i="56"/>
  <c r="A11977" i="56"/>
  <c r="B15106" i="56"/>
  <c r="B16618" i="56"/>
  <c r="A13375" i="56"/>
  <c r="A15617" i="56"/>
  <c r="B10273" i="56"/>
  <c r="B14440" i="56"/>
  <c r="B16133" i="56"/>
  <c r="B12398" i="56"/>
  <c r="A14994" i="56"/>
  <c r="A16650" i="56"/>
  <c r="A15866" i="56"/>
  <c r="B17992" i="56"/>
  <c r="A9218" i="56"/>
  <c r="B16587" i="56"/>
  <c r="A18221" i="56"/>
  <c r="B14258" i="56"/>
  <c r="B17453" i="56"/>
  <c r="B18821" i="56"/>
  <c r="A15668" i="56"/>
  <c r="A17910" i="56"/>
  <c r="B10923" i="56"/>
  <c r="A17701" i="56"/>
  <c r="B16233" i="56"/>
  <c r="A9320" i="56"/>
  <c r="A18585" i="56"/>
  <c r="A19994" i="56"/>
  <c r="A18160" i="56"/>
  <c r="A15445" i="56"/>
  <c r="A21087" i="56"/>
  <c r="B19947" i="56"/>
  <c r="B18770" i="56"/>
  <c r="B14695" i="56"/>
  <c r="A19361" i="56"/>
  <c r="A15980" i="56"/>
  <c r="B19812" i="56"/>
  <c r="B21180" i="56"/>
  <c r="A21523" i="56"/>
  <c r="A23483" i="56"/>
  <c r="A19830" i="56"/>
  <c r="B22487" i="56"/>
  <c r="B23999" i="56"/>
  <c r="B20897" i="56"/>
  <c r="A23004" i="56"/>
  <c r="B18200" i="56"/>
  <c r="B21864" i="56"/>
  <c r="B23520" i="56"/>
  <c r="A20598" i="56"/>
  <c r="B15210" i="56"/>
  <c r="A23822" i="56"/>
  <c r="B22893" i="56"/>
  <c r="B24371" i="56"/>
  <c r="A25410" i="56"/>
  <c r="B24744" i="56"/>
  <c r="B23012" i="56"/>
  <c r="B21593" i="56"/>
  <c r="A26390" i="56"/>
  <c r="B25646" i="56"/>
  <c r="A25047" i="56"/>
  <c r="B26428" i="56"/>
  <c r="B29462" i="56"/>
  <c r="A25517" i="56"/>
  <c r="A29295" i="56"/>
  <c r="B22660" i="56"/>
  <c r="B28767" i="56"/>
  <c r="B19753" i="56"/>
  <c r="A28024" i="56"/>
  <c r="A31480" i="56"/>
  <c r="B27640" i="56"/>
  <c r="A26639" i="56"/>
  <c r="A30239" i="56"/>
  <c r="B26463" i="56"/>
  <c r="B29345" i="56"/>
  <c r="A25127" i="56"/>
  <c r="A29028" i="56"/>
  <c r="A26726" i="56"/>
  <c r="B29230" i="56"/>
  <c r="B30816" i="56"/>
  <c r="B22888" i="56"/>
  <c r="A27979" i="56"/>
  <c r="B29886" i="56"/>
  <c r="B24664" i="56"/>
  <c r="B21295" i="56"/>
  <c r="A28910" i="56"/>
  <c r="A8622" i="56"/>
  <c r="B8715" i="56"/>
  <c r="B117329" i="52"/>
  <c r="B206823" i="52"/>
  <c r="A182472" i="52"/>
  <c r="A398440" i="52"/>
  <c r="A327807" i="52"/>
  <c r="B199749" i="52"/>
  <c r="A355579" i="52"/>
  <c r="B310100" i="52"/>
  <c r="A385770" i="52"/>
  <c r="B185887" i="52"/>
  <c r="A271333" i="52"/>
  <c r="B332578" i="52"/>
  <c r="A366301" i="52"/>
  <c r="A388346" i="52"/>
  <c r="A177937" i="52"/>
  <c r="B254625" i="52"/>
  <c r="A313548" i="52"/>
  <c r="B351063" i="52"/>
  <c r="B378310" i="52"/>
  <c r="B397161" i="52"/>
  <c r="A209227" i="52"/>
  <c r="B285489" i="52"/>
  <c r="A328220" i="52"/>
  <c r="B361996" i="52"/>
  <c r="B385599" i="52"/>
  <c r="B135977" i="52"/>
  <c r="A236062" i="52"/>
  <c r="A302207" i="52"/>
  <c r="B339077" i="52"/>
  <c r="A370820" i="52"/>
  <c r="B392939" i="52"/>
  <c r="A171735" i="52"/>
  <c r="A257428" i="52"/>
  <c r="A315265" i="52"/>
  <c r="A348635" i="52"/>
  <c r="B377633" i="52"/>
  <c r="A397427" i="52"/>
  <c r="A200465" i="52"/>
  <c r="A280283" i="52"/>
  <c r="A330570" i="52"/>
  <c r="B357686" i="52"/>
  <c r="B384610" i="52"/>
  <c r="B127104" i="52"/>
  <c r="B218112" i="52"/>
  <c r="B283519" i="52"/>
  <c r="A324847" i="52"/>
  <c r="A350720" i="52"/>
  <c r="B376864" i="52"/>
  <c r="A394654" i="52"/>
  <c r="A171254" i="52"/>
  <c r="A245774" i="52"/>
  <c r="B301779" i="52"/>
  <c r="A336541" i="52"/>
  <c r="A363210" i="52"/>
  <c r="B383579" i="52"/>
  <c r="B49878" i="52"/>
  <c r="B220140" i="52"/>
  <c r="B307890" i="52"/>
  <c r="A350604" i="52"/>
  <c r="B386055" i="52"/>
  <c r="B182716" i="52"/>
  <c r="A267927" i="52"/>
  <c r="A329408" i="52"/>
  <c r="B358913" i="52"/>
  <c r="A382601" i="52"/>
  <c r="B127779" i="52"/>
  <c r="B224635" i="52"/>
  <c r="B283990" i="52"/>
  <c r="B330256" i="52"/>
  <c r="A357738" i="52"/>
  <c r="A379795" i="52"/>
  <c r="A395347" i="52"/>
  <c r="A175475" i="52"/>
  <c r="B232159" i="52"/>
  <c r="B291400" i="52"/>
  <c r="B326859" i="52"/>
  <c r="A348313" i="52"/>
  <c r="B371805" i="52"/>
  <c r="A387787" i="52"/>
  <c r="B110845" i="52"/>
  <c r="A75532" i="52"/>
  <c r="B131269" i="52"/>
  <c r="B155529" i="52"/>
  <c r="B190678" i="52"/>
  <c r="A202625" i="52"/>
  <c r="A202845" i="52"/>
  <c r="B218736" i="52"/>
  <c r="A226663" i="52"/>
  <c r="A271677" i="52"/>
  <c r="A178860" i="52"/>
  <c r="A199443" i="52"/>
  <c r="B207539" i="52"/>
  <c r="A264936" i="52"/>
  <c r="A329467" i="52"/>
  <c r="B278904" i="52"/>
  <c r="A335093" i="52"/>
  <c r="B297714" i="52"/>
  <c r="A174549" i="52"/>
  <c r="A309577" i="52"/>
  <c r="A240544" i="52"/>
  <c r="B316229" i="52"/>
  <c r="B302456" i="52"/>
  <c r="B357447" i="52"/>
  <c r="A288568" i="52"/>
  <c r="A354359" i="52"/>
  <c r="A268267" i="52"/>
  <c r="A346452" i="52"/>
  <c r="B210138" i="52"/>
  <c r="A340141" i="52"/>
  <c r="A371139" i="52"/>
  <c r="B330833" i="52"/>
  <c r="B396119" i="52"/>
  <c r="A375596" i="52"/>
  <c r="B285256" i="52"/>
  <c r="A382409" i="52"/>
  <c r="A338336" i="52"/>
  <c r="A389713" i="52"/>
  <c r="A357388" i="52"/>
  <c r="A399071" i="52"/>
  <c r="A373312" i="52"/>
  <c r="B283500" i="52"/>
  <c r="A384318" i="52"/>
  <c r="A337377" i="52"/>
  <c r="B277" i="53"/>
  <c r="A582" i="53"/>
  <c r="A376" i="53"/>
  <c r="B908" i="53"/>
  <c r="A1198" i="53"/>
  <c r="B1516" i="53"/>
  <c r="B1986" i="53"/>
  <c r="B1653" i="53"/>
  <c r="A2519" i="53"/>
  <c r="B2647" i="53"/>
  <c r="B2691" i="53"/>
  <c r="B2477" i="53"/>
  <c r="A4077" i="53"/>
  <c r="A3641" i="53"/>
  <c r="B4009" i="53"/>
  <c r="B4229" i="53"/>
  <c r="A4464" i="53"/>
  <c r="B4801" i="53"/>
  <c r="A4791" i="53"/>
  <c r="A5349" i="53"/>
  <c r="B5458" i="53"/>
  <c r="A6033" i="53"/>
  <c r="A5861" i="53"/>
  <c r="B6649" i="53"/>
  <c r="B6729" i="53"/>
  <c r="B6355" i="53"/>
  <c r="B6349" i="53"/>
  <c r="A7116" i="53"/>
  <c r="A7388" i="53"/>
  <c r="B8026" i="53"/>
  <c r="A9071" i="53"/>
  <c r="A7956" i="53"/>
  <c r="A9217" i="53"/>
  <c r="A9548" i="53"/>
  <c r="B10256" i="53"/>
  <c r="B9495" i="53"/>
  <c r="A10450" i="53"/>
  <c r="B8985" i="53"/>
  <c r="A9402" i="53"/>
  <c r="A10606" i="53"/>
  <c r="B10115" i="53"/>
  <c r="B11244" i="53"/>
  <c r="A11575" i="53"/>
  <c r="B11413" i="53"/>
  <c r="A11594" i="53"/>
  <c r="A11571" i="53"/>
  <c r="B11373" i="53"/>
  <c r="B10453" i="53"/>
  <c r="A12309" i="53"/>
  <c r="B11645" i="53"/>
  <c r="A11494" i="53"/>
  <c r="A77" i="56"/>
  <c r="B12987" i="53"/>
  <c r="A12916" i="53"/>
  <c r="B12706" i="53"/>
  <c r="B12485" i="53"/>
  <c r="B12323" i="53"/>
  <c r="B11290" i="53"/>
  <c r="B572" i="56"/>
  <c r="B1724" i="56"/>
  <c r="A1443" i="56"/>
  <c r="A1048" i="56"/>
  <c r="B988" i="56"/>
  <c r="A749" i="56"/>
  <c r="A295" i="56"/>
  <c r="A13262" i="53"/>
  <c r="B471" i="56"/>
  <c r="A12818" i="53"/>
  <c r="A27" i="56"/>
  <c r="A67" i="56"/>
  <c r="A2930" i="56"/>
  <c r="A3015" i="56"/>
  <c r="B2781" i="56"/>
  <c r="A2692" i="56"/>
  <c r="B3808" i="56"/>
  <c r="A3461" i="56"/>
  <c r="B3143" i="56"/>
  <c r="A3084" i="56"/>
  <c r="A2898" i="56"/>
  <c r="B1896" i="56"/>
  <c r="B1572" i="56"/>
  <c r="B805" i="56"/>
  <c r="A5247" i="56"/>
  <c r="B5025" i="56"/>
  <c r="A4792" i="56"/>
  <c r="A4475" i="56"/>
  <c r="B4409" i="56"/>
  <c r="A4254" i="56"/>
  <c r="B3330" i="56"/>
  <c r="B4396" i="56"/>
  <c r="A6814" i="56"/>
  <c r="A2430" i="56"/>
  <c r="B6250" i="56"/>
  <c r="B7762" i="56"/>
  <c r="A5090" i="56"/>
  <c r="A6941" i="56"/>
  <c r="B1197" i="56"/>
  <c r="B5975" i="56"/>
  <c r="B7631" i="56"/>
  <c r="B4934" i="56"/>
  <c r="B6732" i="56"/>
  <c r="B8316" i="56"/>
  <c r="A5737" i="56"/>
  <c r="A7177" i="56"/>
  <c r="A4102" i="56"/>
  <c r="B6487" i="56"/>
  <c r="B7855" i="56"/>
  <c r="A7010" i="56"/>
  <c r="B9398" i="56"/>
  <c r="B10910" i="56"/>
  <c r="B16203" i="56"/>
  <c r="A12849" i="56"/>
  <c r="B18577" i="56"/>
  <c r="A17793" i="56"/>
  <c r="B19331" i="56"/>
  <c r="A16166" i="56"/>
  <c r="B21500" i="56"/>
  <c r="A20511" i="56"/>
  <c r="B19437" i="56"/>
  <c r="A17216" i="56"/>
  <c r="B21394" i="56"/>
  <c r="B15570" i="56"/>
  <c r="B21943" i="56"/>
  <c r="A18692" i="56"/>
  <c r="A23030" i="56"/>
  <c r="B22029" i="56"/>
  <c r="A21813" i="56"/>
  <c r="B22232" i="56"/>
  <c r="A26346" i="56"/>
  <c r="B25032" i="56"/>
  <c r="A23185" i="56"/>
  <c r="B19537" i="56"/>
  <c r="A25670" i="56"/>
  <c r="A24009" i="56"/>
  <c r="B21705" i="56"/>
  <c r="A25911" i="56"/>
  <c r="B26942" i="56"/>
  <c r="B29894" i="56"/>
  <c r="A25085" i="56"/>
  <c r="A28503" i="56"/>
  <c r="A18730" i="56"/>
  <c r="B27687" i="56"/>
  <c r="B30351" i="56"/>
  <c r="B26431" i="56"/>
  <c r="A29320" i="56"/>
  <c r="B22804" i="56"/>
  <c r="B28144" i="56"/>
  <c r="A26855" i="56"/>
  <c r="A29519" i="56"/>
  <c r="B25042" i="56"/>
  <c r="B28697" i="56"/>
  <c r="B31289" i="56"/>
  <c r="A27516" i="56"/>
  <c r="A30324" i="56"/>
  <c r="B29028" i="56"/>
  <c r="A29749" i="56"/>
  <c r="B30469" i="56"/>
  <c r="B30499" i="56"/>
  <c r="B21854" i="56"/>
  <c r="B26127" i="56"/>
  <c r="A25768" i="56"/>
  <c r="B30948" i="56"/>
  <c r="A31574" i="56"/>
  <c r="A25540" i="56"/>
  <c r="A8913" i="56"/>
  <c r="B5888" i="56"/>
  <c r="A111695" i="52"/>
  <c r="B290339" i="52"/>
  <c r="A306692" i="52"/>
  <c r="A259296" i="52"/>
  <c r="B195529" i="52"/>
  <c r="A360150" i="52"/>
  <c r="B249684" i="52"/>
  <c r="B146596" i="52"/>
  <c r="B334547" i="52"/>
  <c r="A391543" i="52"/>
  <c r="A212438" i="52"/>
  <c r="A295622" i="52"/>
  <c r="A337227" i="52"/>
  <c r="A371806" i="52"/>
  <c r="A394534" i="52"/>
  <c r="B195691" i="52"/>
  <c r="A272038" i="52"/>
  <c r="A324191" i="52"/>
  <c r="A355345" i="52"/>
  <c r="B383049" i="52"/>
  <c r="A123075" i="52"/>
  <c r="B219735" i="52"/>
  <c r="A296468" i="52"/>
  <c r="B338066" i="52"/>
  <c r="A367409" i="52"/>
  <c r="B390381" i="52"/>
  <c r="A171304" i="52"/>
  <c r="B246731" i="52"/>
  <c r="A312968" i="52"/>
  <c r="B349262" i="52"/>
  <c r="A374845" i="52"/>
  <c r="A396901" i="52"/>
  <c r="B199114" i="52"/>
  <c r="B271991" i="52"/>
  <c r="B326282" i="52"/>
  <c r="A357156" i="52"/>
  <c r="A381430" i="52"/>
  <c r="B119090" i="52"/>
  <c r="A228322" i="52"/>
  <c r="A293235" i="52"/>
  <c r="A337932" i="52"/>
  <c r="A367290" i="52"/>
  <c r="B389349" i="52"/>
  <c r="A164347" i="52"/>
  <c r="A236091" i="52"/>
  <c r="B294064" i="52"/>
  <c r="B333815" i="52"/>
  <c r="A360497" i="52"/>
  <c r="A380137" i="52"/>
  <c r="B398738" i="52"/>
  <c r="B198349" i="52"/>
  <c r="B260814" i="52"/>
  <c r="A312799" i="52"/>
  <c r="A343888" i="52"/>
  <c r="B367730" i="52"/>
  <c r="B388475" i="52"/>
  <c r="A121769" i="52"/>
  <c r="A238220" i="52"/>
  <c r="B321675" i="52"/>
  <c r="B361587" i="52"/>
  <c r="A383699" i="52"/>
  <c r="A133273" i="52"/>
  <c r="B225124" i="52"/>
  <c r="A283772" i="52"/>
  <c r="B327334" i="52"/>
  <c r="B350723" i="52"/>
  <c r="A371121" i="52"/>
  <c r="B388452" i="52"/>
  <c r="B121785" i="52"/>
  <c r="B200273" i="52"/>
  <c r="A253417" i="52"/>
  <c r="A298804" i="52"/>
  <c r="A327434" i="52"/>
  <c r="B350139" i="52"/>
  <c r="B369868" i="52"/>
  <c r="A382643" i="52"/>
  <c r="B394660" i="52"/>
  <c r="A146239" i="52"/>
  <c r="B203614" i="52"/>
  <c r="B247858" i="52"/>
  <c r="B289090" i="52"/>
  <c r="A314187" i="52"/>
  <c r="A337770" i="52"/>
  <c r="A354736" i="52"/>
  <c r="A369974" i="52"/>
  <c r="A383586" i="52"/>
  <c r="B394896" i="52"/>
  <c r="B98010" i="52"/>
  <c r="B131778" i="52"/>
  <c r="B161811" i="52"/>
  <c r="B124923" i="52"/>
  <c r="B198474" i="52"/>
  <c r="B185806" i="52"/>
  <c r="A145873" i="52"/>
  <c r="A103960" i="52"/>
  <c r="B226491" i="52"/>
  <c r="A211139" i="52"/>
  <c r="A203444" i="52"/>
  <c r="B222592" i="52"/>
  <c r="A191591" i="52"/>
  <c r="B159681" i="52"/>
  <c r="B268249" i="52"/>
  <c r="A252740" i="52"/>
  <c r="B245070" i="52"/>
  <c r="B258625" i="52"/>
  <c r="B310750" i="52"/>
  <c r="A198647" i="52"/>
  <c r="B298293" i="52"/>
  <c r="A332213" i="52"/>
  <c r="A278906" i="52"/>
  <c r="B322028" i="52"/>
  <c r="A235635" i="52"/>
  <c r="B307331" i="52"/>
  <c r="A120299" i="52"/>
  <c r="A288696" i="52"/>
  <c r="B330087" i="52"/>
  <c r="B298602" i="52"/>
  <c r="A345030" i="52"/>
  <c r="B371243" i="52"/>
  <c r="A315311" i="52"/>
  <c r="B351264" i="52"/>
  <c r="B113044" i="52"/>
  <c r="A319540" i="52"/>
  <c r="B352904" i="52"/>
  <c r="A187987" i="52"/>
  <c r="B323747" i="52"/>
  <c r="A354501" i="52"/>
  <c r="A211137" i="52"/>
  <c r="B327774" i="52"/>
  <c r="A356423" i="52"/>
  <c r="A386518" i="52"/>
  <c r="A362811" i="52"/>
  <c r="A300405" i="52"/>
  <c r="A388743" i="52"/>
  <c r="A367602" i="52"/>
  <c r="A314934" i="52"/>
  <c r="B390717" i="52"/>
  <c r="A371545" i="52"/>
  <c r="A327774" i="52"/>
  <c r="B392650" i="52"/>
  <c r="B375088" i="52"/>
  <c r="A336748" i="52"/>
  <c r="B394712" i="52"/>
  <c r="B377746" i="52"/>
  <c r="A342979" i="52"/>
  <c r="B396" i="53"/>
  <c r="A249" i="53"/>
  <c r="B690" i="53"/>
  <c r="B957" i="53"/>
  <c r="B768" i="53"/>
  <c r="A149" i="53"/>
  <c r="B979" i="53"/>
  <c r="B998" i="53"/>
  <c r="B1378" i="53"/>
  <c r="A2042" i="53"/>
  <c r="B2318" i="53"/>
  <c r="A2237" i="53"/>
  <c r="A2779" i="53"/>
  <c r="A3104" i="53"/>
  <c r="A2016" i="53"/>
  <c r="A3354" i="53"/>
  <c r="A2886" i="53"/>
  <c r="A4102" i="53"/>
  <c r="A2470" i="53"/>
  <c r="B3773" i="53"/>
  <c r="A4063" i="53"/>
  <c r="B4506" i="53"/>
  <c r="B4098" i="53"/>
  <c r="A4437" i="53"/>
  <c r="B4946" i="53"/>
  <c r="B3594" i="53"/>
  <c r="A4503" i="53"/>
  <c r="B5320" i="53"/>
  <c r="B6188" i="53"/>
  <c r="B6315" i="53"/>
  <c r="B5527" i="53"/>
  <c r="B6511" i="53"/>
  <c r="A6603" i="53"/>
  <c r="B4388" i="53"/>
  <c r="B6587" i="53"/>
  <c r="B6923" i="53"/>
  <c r="B7139" i="53"/>
  <c r="B6971" i="53"/>
  <c r="A7083" i="53"/>
  <c r="B7888" i="53"/>
  <c r="A8213" i="53"/>
  <c r="B8375" i="53"/>
  <c r="A8826" i="53"/>
  <c r="A9079" i="53"/>
  <c r="B9235" i="53"/>
  <c r="A8132" i="53"/>
  <c r="B8793" i="53"/>
  <c r="A9069" i="53"/>
  <c r="A9592" i="53"/>
  <c r="B9862" i="53"/>
  <c r="A9683" i="53"/>
  <c r="B8829" i="53"/>
  <c r="B8426" i="53"/>
  <c r="B6991" i="53"/>
  <c r="A11268" i="53"/>
  <c r="B11154" i="53"/>
  <c r="A10735" i="53"/>
  <c r="B9858" i="53"/>
  <c r="B11995" i="53"/>
  <c r="A11402" i="53"/>
  <c r="A11001" i="53"/>
  <c r="B9667" i="53"/>
  <c r="B11721" i="53"/>
  <c r="B9558" i="53"/>
  <c r="B11240" i="53"/>
  <c r="B11873" i="53"/>
  <c r="A8157" i="53"/>
  <c r="B11090" i="53"/>
  <c r="A12621" i="53"/>
  <c r="B10617" i="53"/>
  <c r="B113" i="56"/>
  <c r="A12664" i="53"/>
  <c r="B11002" i="53"/>
  <c r="B180" i="56"/>
  <c r="B12755" i="53"/>
  <c r="B11530" i="53"/>
  <c r="A266" i="56"/>
  <c r="B12852" i="53"/>
  <c r="B12793" i="53"/>
  <c r="B1562" i="56"/>
  <c r="B663" i="56"/>
  <c r="B12595" i="53"/>
  <c r="A1486" i="56"/>
  <c r="B736" i="56"/>
  <c r="B12727" i="53"/>
  <c r="A1535" i="56"/>
  <c r="B785" i="56"/>
  <c r="B12859" i="53"/>
  <c r="A1596" i="56"/>
  <c r="B2058" i="56"/>
  <c r="B1243" i="56"/>
  <c r="A12340" i="53"/>
  <c r="B2407" i="56"/>
  <c r="A1985" i="56"/>
  <c r="B859" i="56"/>
  <c r="A2763" i="56"/>
  <c r="B2181" i="56"/>
  <c r="A1322" i="56"/>
  <c r="B11452" i="53"/>
  <c r="B3646" i="56"/>
  <c r="B2722" i="56"/>
  <c r="A4157" i="56"/>
  <c r="B3581" i="56"/>
  <c r="B2867" i="56"/>
  <c r="B10632" i="53"/>
  <c r="A3631" i="56"/>
  <c r="A2948" i="56"/>
  <c r="B12560" i="53"/>
  <c r="A3680" i="56"/>
  <c r="B4211" i="56"/>
  <c r="B12907" i="53"/>
  <c r="B4857" i="56"/>
  <c r="A4144" i="56"/>
  <c r="A920" i="56"/>
  <c r="A4913" i="56"/>
  <c r="B4233" i="56"/>
  <c r="B1512" i="56"/>
  <c r="A4956" i="56"/>
  <c r="B4293" i="56"/>
  <c r="A3219" i="56"/>
  <c r="A6214" i="56"/>
  <c r="A7594" i="56"/>
  <c r="A4017" i="56"/>
  <c r="B6112" i="56"/>
  <c r="B7264" i="56"/>
  <c r="B8344" i="56"/>
  <c r="A5651" i="56"/>
  <c r="A6803" i="56"/>
  <c r="A7883" i="56"/>
  <c r="B4861" i="56"/>
  <c r="B6341" i="56"/>
  <c r="B7421" i="56"/>
  <c r="B3058" i="56"/>
  <c r="B5874" i="56"/>
  <c r="B6954" i="56"/>
  <c r="B8178" i="56"/>
  <c r="A4981" i="56"/>
  <c r="A6319" i="56"/>
  <c r="A7543" i="56"/>
  <c r="B3306" i="56"/>
  <c r="B5845" i="56"/>
  <c r="B7069" i="56"/>
  <c r="B8221" i="56"/>
  <c r="A6506" i="56"/>
  <c r="B8900" i="56"/>
  <c r="B10052" i="56"/>
  <c r="A4358" i="56"/>
  <c r="B296956" i="52"/>
  <c r="A164447" i="52"/>
  <c r="A137431" i="52"/>
  <c r="B337924" i="52"/>
  <c r="A294189" i="52"/>
  <c r="B394800" i="52"/>
  <c r="A308774" i="52"/>
  <c r="A385173" i="52"/>
  <c r="B251589" i="52"/>
  <c r="B356320" i="52"/>
  <c r="A275113" i="52"/>
  <c r="B356016" i="52"/>
  <c r="A394685" i="52"/>
  <c r="A192514" i="52"/>
  <c r="A256550" i="52"/>
  <c r="B309524" i="52"/>
  <c r="A342175" i="52"/>
  <c r="A365231" i="52"/>
  <c r="A385492" i="52"/>
  <c r="B103378" i="52"/>
  <c r="A199872" i="52"/>
  <c r="A258865" i="52"/>
  <c r="B305536" i="52"/>
  <c r="B335668" i="52"/>
  <c r="B359703" i="52"/>
  <c r="A379358" i="52"/>
  <c r="A393496" i="52"/>
  <c r="A166917" i="52"/>
  <c r="B230434" i="52"/>
  <c r="A282489" i="52"/>
  <c r="A322093" i="52"/>
  <c r="B348172" i="52"/>
  <c r="B368853" i="52"/>
  <c r="B386751" i="52"/>
  <c r="A101762" i="52"/>
  <c r="B198661" i="52"/>
  <c r="A257654" i="52"/>
  <c r="A304799" i="52"/>
  <c r="A335161" i="52"/>
  <c r="A359196" i="52"/>
  <c r="A379019" i="52"/>
  <c r="A393157" i="52"/>
  <c r="A159985" i="52"/>
  <c r="B226968" i="52"/>
  <c r="A279021" i="52"/>
  <c r="A319978" i="52"/>
  <c r="B345964" i="52"/>
  <c r="A366890" i="52"/>
  <c r="B385278" i="52"/>
  <c r="B73442" i="52"/>
  <c r="B193911" i="52"/>
  <c r="A252905" i="52"/>
  <c r="B301894" i="52"/>
  <c r="A332416" i="52"/>
  <c r="A356451" i="52"/>
  <c r="B377189" i="52"/>
  <c r="A391328" i="52"/>
  <c r="A146902" i="52"/>
  <c r="A212481" i="52"/>
  <c r="A257152" i="52"/>
  <c r="B301461" i="52"/>
  <c r="A330005" i="52"/>
  <c r="B347206" i="52"/>
  <c r="A367486" i="52"/>
  <c r="B382624" i="52"/>
  <c r="B394732" i="52"/>
  <c r="B160582" i="52"/>
  <c r="A219365" i="52"/>
  <c r="B263956" i="52"/>
  <c r="B305585" i="52"/>
  <c r="B333048" i="52"/>
  <c r="A351229" i="52"/>
  <c r="A370996" i="52"/>
  <c r="B385281" i="52"/>
  <c r="B397403" i="52"/>
  <c r="B175888" i="52"/>
  <c r="B251727" i="52"/>
  <c r="A308205" i="52"/>
  <c r="A347096" i="52"/>
  <c r="B374861" i="52"/>
  <c r="B393416" i="52"/>
  <c r="B194044" i="52"/>
  <c r="A256510" i="52"/>
  <c r="B305951" i="52"/>
  <c r="B339472" i="52"/>
  <c r="B362093" i="52"/>
  <c r="A380009" i="52"/>
  <c r="B396032" i="52"/>
  <c r="B173203" i="52"/>
  <c r="B225436" i="52"/>
  <c r="B278573" i="52"/>
  <c r="A314178" i="52"/>
  <c r="A338948" i="52"/>
  <c r="A360566" i="52"/>
  <c r="B377831" i="52"/>
  <c r="A388435" i="52"/>
  <c r="A79334" i="52"/>
  <c r="A184150" i="52"/>
  <c r="B224929" i="52"/>
  <c r="B269176" i="52"/>
  <c r="B303354" i="52"/>
  <c r="A327213" i="52"/>
  <c r="A345250" i="52"/>
  <c r="A362216" i="52"/>
  <c r="A376555" i="52"/>
  <c r="B388572" i="52"/>
  <c r="A60998" i="52"/>
  <c r="A127859" i="52"/>
  <c r="A166116" i="52"/>
  <c r="A142789" i="52"/>
  <c r="A181859" i="52"/>
  <c r="A226037" i="52"/>
  <c r="A214542" i="52"/>
  <c r="A199157" i="52"/>
  <c r="B191573" i="52"/>
  <c r="A171063" i="52"/>
  <c r="A110807" i="52"/>
  <c r="A230994" i="52"/>
  <c r="A256500" i="52"/>
  <c r="B241001" i="52"/>
  <c r="A231308" i="52"/>
  <c r="B208115" i="52"/>
  <c r="B162576" i="52"/>
  <c r="B69473" i="52"/>
  <c r="A291302" i="52"/>
  <c r="A327586" i="52"/>
  <c r="B270718" i="52"/>
  <c r="B317458" i="52"/>
  <c r="A212098" i="52"/>
  <c r="A303073" i="52"/>
  <c r="A336776" i="52"/>
  <c r="B282286" i="52"/>
  <c r="A326479" i="52"/>
  <c r="A255397" i="52"/>
  <c r="A309604" i="52"/>
  <c r="A231613" i="52"/>
  <c r="B330623" i="52"/>
  <c r="A357840" i="52"/>
  <c r="B277221" i="52"/>
  <c r="A340221" i="52"/>
  <c r="A364082" i="52"/>
  <c r="A284159" i="52"/>
  <c r="A341815" i="52"/>
  <c r="A365556" i="52"/>
  <c r="B290304" i="52"/>
  <c r="A343676" i="52"/>
  <c r="B367211" i="52"/>
  <c r="A295869" i="52"/>
  <c r="B346967" i="52"/>
  <c r="B394941" i="52"/>
  <c r="A376915" i="52"/>
  <c r="A337490" i="52"/>
  <c r="B397018" i="52"/>
  <c r="B378994" i="52"/>
  <c r="A343463" i="52"/>
  <c r="A399165" i="52"/>
  <c r="B381138" i="52"/>
  <c r="B348977" i="52"/>
  <c r="B223150" i="52"/>
  <c r="A383081" i="52"/>
  <c r="B353975" i="52"/>
  <c r="A266835" i="52"/>
  <c r="A385106" i="52"/>
  <c r="B359188" i="52"/>
  <c r="A290295" i="52"/>
  <c r="A236" i="53"/>
  <c r="A118" i="53"/>
  <c r="B499" i="53"/>
  <c r="A767" i="53"/>
  <c r="B925" i="53"/>
  <c r="B1196" i="53"/>
  <c r="B1531" i="53"/>
  <c r="B1649" i="53"/>
  <c r="B1191" i="53"/>
  <c r="A2008" i="53"/>
  <c r="B1570" i="53"/>
  <c r="B2652" i="53"/>
  <c r="B3091" i="53"/>
  <c r="B2371" i="53"/>
  <c r="A3141" i="53"/>
  <c r="B2534" i="53"/>
  <c r="A3030" i="53"/>
  <c r="A3363" i="53"/>
  <c r="B3762" i="53"/>
  <c r="B4222" i="53"/>
  <c r="B4385" i="53"/>
  <c r="B4147" i="53"/>
  <c r="A4663" i="53"/>
  <c r="A4814" i="53"/>
  <c r="A3884" i="53"/>
  <c r="A4936" i="53"/>
  <c r="A5194" i="53"/>
  <c r="A5603" i="53"/>
  <c r="A4811" i="53"/>
  <c r="B5327" i="53"/>
  <c r="A5928" i="53"/>
  <c r="A6794" i="53"/>
  <c r="B6885" i="53"/>
  <c r="A6038" i="53"/>
  <c r="B5562" i="53"/>
  <c r="A6930" i="53"/>
  <c r="A7560" i="53"/>
  <c r="A7112" i="53"/>
  <c r="A8722" i="53"/>
  <c r="B9190" i="53"/>
  <c r="B7276" i="53"/>
  <c r="A7569" i="53"/>
  <c r="A8077" i="53"/>
  <c r="B8377" i="53"/>
  <c r="A9704" i="53"/>
  <c r="B10124" i="53"/>
  <c r="A10401" i="53"/>
  <c r="B10515" i="53"/>
  <c r="B8235" i="53"/>
  <c r="B8454" i="53"/>
  <c r="B8991" i="53"/>
  <c r="A9373" i="53"/>
  <c r="B9048" i="53"/>
  <c r="A8673" i="53"/>
  <c r="B9231" i="53"/>
  <c r="B12138" i="53"/>
  <c r="A11707" i="53"/>
  <c r="B11335" i="53"/>
  <c r="A10844" i="53"/>
  <c r="B8084" i="53"/>
  <c r="A11871" i="53"/>
  <c r="B11211" i="53"/>
  <c r="B11207" i="53"/>
  <c r="B12230" i="53"/>
  <c r="B10611" i="53"/>
  <c r="B11272" i="53"/>
  <c r="B12128" i="53"/>
  <c r="B11030" i="53"/>
  <c r="A95" i="56"/>
  <c r="B12831" i="53"/>
  <c r="B11276" i="53"/>
  <c r="A138" i="56"/>
  <c r="B12892" i="53"/>
  <c r="B11768" i="53"/>
  <c r="B223" i="56"/>
  <c r="A12984" i="53"/>
  <c r="B12265" i="53"/>
  <c r="B326" i="56"/>
  <c r="B962" i="56"/>
  <c r="B12751" i="53"/>
  <c r="A1461" i="56"/>
  <c r="A886" i="56"/>
  <c r="A12899" i="53"/>
  <c r="B1522" i="56"/>
  <c r="A941" i="56"/>
  <c r="A13016" i="53"/>
  <c r="B1571" i="56"/>
  <c r="A996" i="56"/>
  <c r="A1040" i="56"/>
  <c r="B2838" i="56"/>
  <c r="A2413" i="56"/>
  <c r="A1886" i="56"/>
  <c r="B130" i="56"/>
  <c r="A2768" i="56"/>
  <c r="A2253" i="56"/>
  <c r="B948" i="56"/>
  <c r="B10810" i="53"/>
  <c r="A2446" i="56"/>
  <c r="B2951" i="56"/>
  <c r="B117" i="56"/>
  <c r="A3647" i="56"/>
  <c r="A2808" i="56"/>
  <c r="A764" i="56"/>
  <c r="A3702" i="56"/>
  <c r="B2927" i="56"/>
  <c r="A1016" i="56"/>
  <c r="B3745" i="56"/>
  <c r="B2981" i="56"/>
  <c r="A2514" i="56"/>
  <c r="A5007" i="56"/>
  <c r="A4114" i="56"/>
  <c r="A2345" i="56"/>
  <c r="A4978" i="56"/>
  <c r="A4220" i="56"/>
  <c r="B2668" i="56"/>
  <c r="B5027" i="56"/>
  <c r="A4267" i="56"/>
  <c r="A2944" i="56"/>
  <c r="B5076" i="56"/>
  <c r="A5530" i="56"/>
  <c r="A7000" i="56"/>
  <c r="A8380" i="56"/>
  <c r="B5542" i="56"/>
  <c r="B6766" i="56"/>
  <c r="B7918" i="56"/>
  <c r="B4600" i="56"/>
  <c r="A6305" i="56"/>
  <c r="A7457" i="56"/>
  <c r="B1614" i="56"/>
  <c r="B5843" i="56"/>
  <c r="B6995" i="56"/>
  <c r="B8075" i="56"/>
  <c r="A5311" i="56"/>
  <c r="B6528" i="56"/>
  <c r="B7608" i="56"/>
  <c r="A3166" i="56"/>
  <c r="A5893" i="56"/>
  <c r="A6973" i="56"/>
  <c r="A8197" i="56"/>
  <c r="B5412" i="56"/>
  <c r="B6499" i="56"/>
  <c r="B7723" i="56"/>
  <c r="B5480" i="56"/>
  <c r="B8073" i="56"/>
  <c r="B9554" i="56"/>
  <c r="B10706" i="56"/>
  <c r="A6549" i="56"/>
  <c r="A8919" i="56"/>
  <c r="A10071" i="56"/>
  <c r="B5329" i="56"/>
  <c r="A8322" i="56"/>
  <c r="B9585" i="56"/>
  <c r="B10665" i="56"/>
  <c r="B7155" i="56"/>
  <c r="A9100" i="56"/>
  <c r="A10180" i="56"/>
  <c r="B5991" i="56"/>
  <c r="B8611" i="56"/>
  <c r="A9695" i="56"/>
  <c r="B3663" i="56"/>
  <c r="B7592" i="56"/>
  <c r="B9209" i="56"/>
  <c r="B10433" i="56"/>
  <c r="B6411" i="56"/>
  <c r="A8718" i="56"/>
  <c r="A9942" i="56"/>
  <c r="A6213" i="56"/>
  <c r="A10147" i="56"/>
  <c r="B6596" i="56"/>
  <c r="A10478" i="56"/>
  <c r="A7638" i="56"/>
  <c r="B10935" i="56"/>
  <c r="B8926" i="56"/>
  <c r="A11118" i="56"/>
  <c r="A9518" i="56"/>
  <c r="B5745" i="56"/>
  <c r="B9952" i="56"/>
  <c r="B7172" i="56"/>
  <c r="A10718" i="56"/>
  <c r="A10555" i="56"/>
  <c r="A12257" i="56"/>
  <c r="A13409" i="56"/>
  <c r="A14489" i="56"/>
  <c r="B11501" i="56"/>
  <c r="B12653" i="56"/>
  <c r="B13733" i="56"/>
  <c r="B9594" i="56"/>
  <c r="A12018" i="56"/>
  <c r="A13098" i="56"/>
  <c r="A14322" i="56"/>
  <c r="A11379" i="56"/>
  <c r="B12462" i="56"/>
  <c r="B13686" i="56"/>
  <c r="A8875" i="56"/>
  <c r="B11821" i="56"/>
  <c r="B13045" i="56"/>
  <c r="B14197" i="56"/>
  <c r="A11068" i="56"/>
  <c r="A12404" i="56"/>
  <c r="A13556" i="56"/>
  <c r="B6674" i="56"/>
  <c r="B11769" i="56"/>
  <c r="B12921" i="56"/>
  <c r="B14001" i="56"/>
  <c r="B12172" i="56"/>
  <c r="B14684" i="56"/>
  <c r="B15764" i="56"/>
  <c r="B16988" i="56"/>
  <c r="B12794" i="56"/>
  <c r="A14871" i="56"/>
  <c r="A16095" i="56"/>
  <c r="A11257" i="56"/>
  <c r="B13862" i="56"/>
  <c r="A15460" i="56"/>
  <c r="A16612" i="56"/>
  <c r="A12351" i="56"/>
  <c r="B14830" i="56"/>
  <c r="B15982" i="56"/>
  <c r="A9272" i="56"/>
  <c r="A13749" i="56"/>
  <c r="A15341" i="56"/>
  <c r="A16421" i="56"/>
  <c r="B12224" i="56"/>
  <c r="B14705" i="56"/>
  <c r="B15785" i="56"/>
  <c r="A8627" i="56"/>
  <c r="B13462" i="56"/>
  <c r="A15150" i="56"/>
  <c r="A16374" i="56"/>
  <c r="B14114" i="56"/>
  <c r="A16905" i="56"/>
  <c r="B18148" i="56"/>
  <c r="B19300" i="56"/>
  <c r="A14888" i="56"/>
  <c r="A17297" i="56"/>
  <c r="A18449" i="56"/>
  <c r="A11839" i="56"/>
  <c r="B16329" i="56"/>
  <c r="B17825" i="56"/>
  <c r="B18905" i="56"/>
  <c r="B14833" i="56"/>
  <c r="A17202" i="56"/>
  <c r="A18282" i="56"/>
  <c r="A11607" i="56"/>
  <c r="B16059" i="56"/>
  <c r="A17641" i="56"/>
  <c r="A18865" i="56"/>
  <c r="B14527" i="56"/>
  <c r="A16993" i="56"/>
  <c r="B18229" i="56"/>
  <c r="A9722" i="56"/>
  <c r="B15589" i="56"/>
  <c r="A17589" i="56"/>
  <c r="A18741" i="56"/>
  <c r="B15852" i="56"/>
  <c r="B19344" i="56"/>
  <c r="A20510" i="56"/>
  <c r="B11692" i="56"/>
  <c r="B18362" i="56"/>
  <c r="B20072" i="56"/>
  <c r="B21152" i="56"/>
  <c r="B16758" i="56"/>
  <c r="A19437" i="56"/>
  <c r="A20523" i="56"/>
  <c r="B10953" i="56"/>
  <c r="A18092" i="56"/>
  <c r="B19887" i="56"/>
  <c r="B21111" i="56"/>
  <c r="A16039" i="56"/>
  <c r="A19144" i="56"/>
  <c r="B20470" i="56"/>
  <c r="B21622" i="56"/>
  <c r="B17576" i="56"/>
  <c r="A19817" i="56"/>
  <c r="A20969" i="56"/>
  <c r="B14809" i="56"/>
  <c r="A18976" i="56"/>
  <c r="B20328" i="56"/>
  <c r="B21408" i="56"/>
  <c r="B19829" i="56"/>
  <c r="A22055" i="56"/>
  <c r="A23135" i="56"/>
  <c r="A16831" i="56"/>
  <c r="B21067" i="56"/>
  <c r="B22499" i="56"/>
  <c r="B23723" i="56"/>
  <c r="A19543" i="56"/>
  <c r="A21864" i="56"/>
  <c r="A23088" i="56"/>
  <c r="B15186" i="56"/>
  <c r="A20610" i="56"/>
  <c r="B22452" i="56"/>
  <c r="B23604" i="56"/>
  <c r="B18726" i="56"/>
  <c r="B21811" i="56"/>
  <c r="B22963" i="56"/>
  <c r="B24043" i="56"/>
  <c r="A19951" i="56"/>
  <c r="A22106" i="56"/>
  <c r="A23186" i="56"/>
  <c r="A17146" i="56"/>
  <c r="B21179" i="56"/>
  <c r="B22545" i="56"/>
  <c r="B23769" i="56"/>
  <c r="A22015" i="56"/>
  <c r="B24311" i="56"/>
  <c r="B21013" i="56"/>
  <c r="B24111" i="56"/>
  <c r="A25206" i="56"/>
  <c r="A26430" i="56"/>
  <c r="A22737" i="56"/>
  <c r="B24612" i="56"/>
  <c r="B25836" i="56"/>
  <c r="B20813" i="56"/>
  <c r="A23905" i="56"/>
  <c r="A25243" i="56"/>
  <c r="A26395" i="56"/>
  <c r="A22366" i="56"/>
  <c r="A24602" i="56"/>
  <c r="A25754" i="56"/>
  <c r="A19885" i="56"/>
  <c r="A23865" i="56"/>
  <c r="B25154" i="56"/>
  <c r="B26234" i="56"/>
  <c r="A22426" i="56"/>
  <c r="A24555" i="56"/>
  <c r="A25635" i="56"/>
  <c r="B22172" i="56"/>
  <c r="B25876" i="56"/>
  <c r="B27242" i="56"/>
  <c r="B28466" i="56"/>
  <c r="B29618" i="56"/>
  <c r="B30698" i="56"/>
  <c r="A21546" i="56"/>
  <c r="A25685" i="56"/>
  <c r="A27147" i="56"/>
  <c r="A28371" i="56"/>
  <c r="A29523" i="56"/>
  <c r="A30603" i="56"/>
  <c r="A20242" i="56"/>
  <c r="B25493" i="56"/>
  <c r="B27051" i="56"/>
  <c r="B28275" i="56"/>
  <c r="B29427" i="56"/>
  <c r="B30507" i="56"/>
  <c r="B18374" i="56"/>
  <c r="B25303" i="56"/>
  <c r="A26956" i="56"/>
  <c r="A28180" i="56"/>
  <c r="A29332" i="56"/>
  <c r="A30412" i="56"/>
  <c r="A31636" i="56"/>
  <c r="B25113" i="56"/>
  <c r="B26860" i="56"/>
  <c r="B28084" i="56"/>
  <c r="A22917" i="56"/>
  <c r="A25990" i="56"/>
  <c r="A27443" i="56"/>
  <c r="A28595" i="56"/>
  <c r="A29675" i="56"/>
  <c r="A30899" i="56"/>
  <c r="A22329" i="56"/>
  <c r="B25786" i="56"/>
  <c r="B27341" i="56"/>
  <c r="B28493" i="56"/>
  <c r="B29573" i="56"/>
  <c r="B30797" i="56"/>
  <c r="B21746" i="56"/>
  <c r="A25583" i="56"/>
  <c r="A27240" i="56"/>
  <c r="A28392" i="56"/>
  <c r="A29472" i="56"/>
  <c r="A30696" i="56"/>
  <c r="A23553" i="56"/>
  <c r="A28490" i="56"/>
  <c r="B31476" i="56"/>
  <c r="B27882" i="56"/>
  <c r="B30642" i="56"/>
  <c r="A27055" i="56"/>
  <c r="A30152" i="56"/>
  <c r="B25575" i="56"/>
  <c r="B29491" i="56"/>
  <c r="A24194" i="56"/>
  <c r="B28626" i="56"/>
  <c r="B31582" i="56"/>
  <c r="A28015" i="56"/>
  <c r="B30748" i="56"/>
  <c r="B27187" i="56"/>
  <c r="B30259" i="56"/>
  <c r="A25840" i="56"/>
  <c r="A29599" i="56"/>
  <c r="B31255" i="56"/>
  <c r="B24820" i="56"/>
  <c r="B28561" i="56"/>
  <c r="A30404" i="56"/>
  <c r="B31408" i="56"/>
  <c r="B27121" i="56"/>
  <c r="B29220" i="56"/>
  <c r="A30451" i="56"/>
  <c r="B192568" i="52"/>
  <c r="A272870" i="52"/>
  <c r="B233585" i="52"/>
  <c r="B370802" i="52"/>
  <c r="B347093" i="52"/>
  <c r="A198290" i="52"/>
  <c r="B343184" i="52"/>
  <c r="B132556" i="52"/>
  <c r="A303695" i="52"/>
  <c r="B170947" i="52"/>
  <c r="A317024" i="52"/>
  <c r="A373051" i="52"/>
  <c r="A18804" i="52"/>
  <c r="B218667" i="52"/>
  <c r="A276315" i="52"/>
  <c r="B321597" i="52"/>
  <c r="A349925" i="52"/>
  <c r="A372120" i="52"/>
  <c r="A390659" i="52"/>
  <c r="B147633" i="52"/>
  <c r="B217323" i="52"/>
  <c r="A276317" i="52"/>
  <c r="A316201" i="52"/>
  <c r="A341350" i="52"/>
  <c r="A365302" i="52"/>
  <c r="A383146" i="52"/>
  <c r="A397284" i="52"/>
  <c r="B188598" i="52"/>
  <c r="A244380" i="52"/>
  <c r="A294563" i="52"/>
  <c r="A330081" i="52"/>
  <c r="B353958" i="52"/>
  <c r="A373997" i="52"/>
  <c r="A390609" i="52"/>
  <c r="B138366" i="52"/>
  <c r="A212867" i="52"/>
  <c r="B271859" i="52"/>
  <c r="B313478" i="52"/>
  <c r="B340936" i="52"/>
  <c r="A364932" i="52"/>
  <c r="A382868" i="52"/>
  <c r="A397006" i="52"/>
  <c r="B183744" i="52"/>
  <c r="B241144" i="52"/>
  <c r="B292478" i="52"/>
  <c r="B328612" i="52"/>
  <c r="A351658" i="52"/>
  <c r="A371951" i="52"/>
  <c r="A389075" i="52"/>
  <c r="A127503" i="52"/>
  <c r="B207887" i="52"/>
  <c r="B266880" i="52"/>
  <c r="B310436" i="52"/>
  <c r="B338110" i="52"/>
  <c r="B362145" i="52"/>
  <c r="A380986" i="52"/>
  <c r="A395124" i="52"/>
  <c r="A170740" i="52"/>
  <c r="A224477" i="52"/>
  <c r="A269062" i="52"/>
  <c r="A308792" i="52"/>
  <c r="A335151" i="52"/>
  <c r="A353312" i="52"/>
  <c r="B372897" i="52"/>
  <c r="B386694" i="52"/>
  <c r="A398805" i="52"/>
  <c r="B185286" i="52"/>
  <c r="B234309" i="52"/>
  <c r="A278935" i="52"/>
  <c r="B314715" i="52"/>
  <c r="A339133" i="52"/>
  <c r="A357319" i="52"/>
  <c r="A376406" i="52"/>
  <c r="B389327" i="52"/>
  <c r="B98344" i="52"/>
  <c r="A202855" i="52"/>
  <c r="A274146" i="52"/>
  <c r="A321852" i="52"/>
  <c r="B356555" i="52"/>
  <c r="A381556" i="52"/>
  <c r="B52012" i="52"/>
  <c r="B214366" i="52"/>
  <c r="B276831" i="52"/>
  <c r="B318322" i="52"/>
  <c r="A348041" i="52"/>
  <c r="B369992" i="52"/>
  <c r="B385720" i="52"/>
  <c r="B101426" i="52"/>
  <c r="B197530" i="52"/>
  <c r="A244375" i="52"/>
  <c r="B295179" i="52"/>
  <c r="A325712" i="52"/>
  <c r="B346634" i="52"/>
  <c r="B367878" i="52"/>
  <c r="B382112" i="52"/>
  <c r="A392716" i="52"/>
  <c r="A136627" i="52"/>
  <c r="B201655" i="52"/>
  <c r="A240696" i="52"/>
  <c r="A284911" i="52"/>
  <c r="A312989" i="52"/>
  <c r="B333620" i="52"/>
  <c r="B351646" i="52"/>
  <c r="A368169" i="52"/>
  <c r="A380819" i="52"/>
  <c r="B392836" i="52"/>
  <c r="B132297" i="52"/>
  <c r="A57100" i="52"/>
  <c r="B138720" i="52"/>
  <c r="B43188" i="52"/>
  <c r="B177919" i="52"/>
  <c r="B157833" i="52"/>
  <c r="B105137" i="52"/>
  <c r="A222704" i="52"/>
  <c r="B215113" i="52"/>
  <c r="A203653" i="52"/>
  <c r="A187557" i="52"/>
  <c r="A199818" i="52"/>
  <c r="A160916" i="52"/>
  <c r="B264521" i="52"/>
  <c r="A256845" i="52"/>
  <c r="B245259" i="52"/>
  <c r="B224248" i="52"/>
  <c r="B239107" i="52"/>
  <c r="B306176" i="52"/>
  <c r="B37652" i="52"/>
  <c r="A294052" i="52"/>
  <c r="A331154" i="52"/>
  <c r="A264253" i="52"/>
  <c r="B317524" i="52"/>
  <c r="A225539" i="52"/>
  <c r="B300701" i="52"/>
  <c r="A336734" i="52"/>
  <c r="B286000" i="52"/>
  <c r="B324056" i="52"/>
  <c r="B284461" i="52"/>
  <c r="B342026" i="52"/>
  <c r="B365745" i="52"/>
  <c r="A303504" i="52"/>
  <c r="B348215" i="52"/>
  <c r="A371244" i="52"/>
  <c r="B307611" i="52"/>
  <c r="B350076" i="52"/>
  <c r="A372905" i="52"/>
  <c r="B312387" i="52"/>
  <c r="B353303" i="52"/>
  <c r="A375769" i="52"/>
  <c r="B320614" i="52"/>
  <c r="A356550" i="52"/>
  <c r="A388546" i="52"/>
  <c r="B365093" i="52"/>
  <c r="A299655" i="52"/>
  <c r="A390602" i="52"/>
  <c r="A369193" i="52"/>
  <c r="B313400" i="52"/>
  <c r="B392602" i="52"/>
  <c r="A373116" i="52"/>
  <c r="B326226" i="52"/>
  <c r="B394535" i="52"/>
  <c r="B376509" i="52"/>
  <c r="B335691" i="52"/>
  <c r="A395655" i="52"/>
  <c r="A377627" i="52"/>
  <c r="B339944" i="52"/>
  <c r="B426" i="53"/>
  <c r="A423" i="53"/>
  <c r="A535" i="53"/>
  <c r="B987" i="53"/>
  <c r="B942" i="53"/>
  <c r="B1159" i="53"/>
  <c r="B1084" i="53"/>
  <c r="A1581" i="53"/>
  <c r="B1480" i="53"/>
  <c r="A2072" i="53"/>
  <c r="B1928" i="53"/>
  <c r="A2555" i="53"/>
  <c r="A2809" i="53"/>
  <c r="B2008" i="53"/>
  <c r="A2602" i="53"/>
  <c r="A1700" i="53"/>
  <c r="A3393" i="53"/>
  <c r="B3400" i="53"/>
  <c r="A2663" i="53"/>
  <c r="B4070" i="53"/>
  <c r="A4403" i="53"/>
  <c r="B4536" i="53"/>
  <c r="A4521" i="53"/>
  <c r="B4837" i="53"/>
  <c r="B4976" i="53"/>
  <c r="B4673" i="53"/>
  <c r="B5229" i="53"/>
  <c r="B5350" i="53"/>
  <c r="B2908" i="53"/>
  <c r="A5395" i="53"/>
  <c r="B5599" i="53"/>
  <c r="B6685" i="53"/>
  <c r="A6921" i="53"/>
  <c r="B4917" i="53"/>
  <c r="B6985" i="53"/>
  <c r="A6450" i="53"/>
  <c r="B7169" i="53"/>
  <c r="A6912" i="53"/>
  <c r="B7668" i="53"/>
  <c r="B7918" i="53"/>
  <c r="A8387" i="53"/>
  <c r="B8693" i="53"/>
  <c r="A8856" i="53"/>
  <c r="A9253" i="53"/>
  <c r="A7886" i="53"/>
  <c r="A8204" i="53"/>
  <c r="B9212" i="53"/>
  <c r="B9531" i="53"/>
  <c r="A9622" i="53"/>
  <c r="B10006" i="53"/>
  <c r="A9959" i="53"/>
  <c r="B8931" i="53"/>
  <c r="B9249" i="53"/>
  <c r="B8916" i="53"/>
  <c r="A11298" i="53"/>
  <c r="B11280" i="53"/>
  <c r="A10963" i="53"/>
  <c r="B9917" i="53"/>
  <c r="B12115" i="53"/>
  <c r="A11612" i="53"/>
  <c r="A11013" i="53"/>
  <c r="A10188" i="53"/>
  <c r="B11913" i="53"/>
  <c r="B9701" i="53"/>
  <c r="B11470" i="53"/>
  <c r="B12249" i="53"/>
  <c r="B8646" i="53"/>
  <c r="B11333" i="53"/>
  <c r="A12807" i="53"/>
  <c r="B10718" i="53"/>
  <c r="B215" i="56"/>
  <c r="A12856" i="53"/>
  <c r="A11105" i="53"/>
  <c r="B276" i="56"/>
  <c r="B12935" i="53"/>
  <c r="B11596" i="53"/>
  <c r="A374" i="56"/>
  <c r="B13044" i="53"/>
  <c r="A12823" i="53"/>
  <c r="B1658" i="56"/>
  <c r="A861" i="56"/>
  <c r="A12638" i="53"/>
  <c r="A1588" i="56"/>
  <c r="B922" i="56"/>
  <c r="A12757" i="53"/>
  <c r="A1637" i="56"/>
  <c r="B977" i="56"/>
  <c r="A12902" i="53"/>
  <c r="A1692" i="56"/>
  <c r="B2238" i="56"/>
  <c r="A1273" i="56"/>
  <c r="A12992" i="53"/>
  <c r="B2599" i="56"/>
  <c r="A1998" i="56"/>
  <c r="B1089" i="56"/>
  <c r="A2949" i="56"/>
  <c r="B2199" i="56"/>
  <c r="B1567" i="56"/>
  <c r="A997" i="56"/>
  <c r="B3658" i="56"/>
  <c r="A2952" i="56"/>
  <c r="A631" i="56"/>
  <c r="B3599" i="56"/>
  <c r="A3012" i="56"/>
  <c r="A908" i="56"/>
  <c r="A3643" i="56"/>
  <c r="A3066" i="56"/>
  <c r="A1195" i="56"/>
  <c r="A3692" i="56"/>
  <c r="A4316" i="56"/>
  <c r="A2273" i="56"/>
  <c r="B4875" i="56"/>
  <c r="A4291" i="56"/>
  <c r="B2560" i="56"/>
  <c r="A4925" i="56"/>
  <c r="B4343" i="56"/>
  <c r="A2844" i="56"/>
  <c r="A4974" i="56"/>
  <c r="B4392" i="56"/>
  <c r="A4230" i="56"/>
  <c r="A6226" i="56"/>
  <c r="A7702" i="56"/>
  <c r="B4513" i="56"/>
  <c r="B6124" i="56"/>
  <c r="B7348" i="56"/>
  <c r="A13253" i="53"/>
  <c r="A5663" i="56"/>
  <c r="A6887" i="56"/>
  <c r="A8039" i="56"/>
  <c r="A4891" i="56"/>
  <c r="B6425" i="56"/>
  <c r="B7577" i="56"/>
  <c r="A3130" i="56"/>
  <c r="B5958" i="56"/>
  <c r="B7110" i="56"/>
  <c r="B8190" i="56"/>
  <c r="B5180" i="56"/>
  <c r="A6475" i="56"/>
  <c r="A7555" i="56"/>
  <c r="B3794" i="56"/>
  <c r="B6001" i="56"/>
  <c r="B7081" i="56"/>
  <c r="B8305" i="56"/>
  <c r="A6879" i="56"/>
  <c r="B8912" i="56"/>
  <c r="B10136" i="56"/>
  <c r="B5257" i="56"/>
  <c r="B7946" i="56"/>
  <c r="A9501" i="56"/>
  <c r="A10653" i="56"/>
  <c r="A6782" i="56"/>
  <c r="B9015" i="56"/>
  <c r="B10167" i="56"/>
  <c r="A5616" i="56"/>
  <c r="B8518" i="56"/>
  <c r="A9682" i="56"/>
  <c r="A10762" i="56"/>
  <c r="A7389" i="56"/>
  <c r="A9197" i="56"/>
  <c r="A10277" i="56"/>
  <c r="B6224" i="56"/>
  <c r="B8711" i="56"/>
  <c r="B9791" i="56"/>
  <c r="B4510" i="56"/>
  <c r="A7809" i="56"/>
  <c r="A9300" i="56"/>
  <c r="A10524" i="56"/>
  <c r="B8952" i="56"/>
  <c r="B11128" i="56"/>
  <c r="A9110" i="56"/>
  <c r="B3318" i="56"/>
  <c r="B9544" i="56"/>
  <c r="A6222" i="56"/>
  <c r="A10322" i="56"/>
  <c r="A7230" i="56"/>
  <c r="B10858" i="56"/>
  <c r="A8756" i="56"/>
  <c r="B11047" i="56"/>
  <c r="A9350" i="56"/>
  <c r="B6518" i="56"/>
  <c r="A11615" i="56"/>
  <c r="A12839" i="56"/>
  <c r="A13991" i="56"/>
  <c r="B9553" i="56"/>
  <c r="B12083" i="56"/>
  <c r="B13235" i="56"/>
  <c r="B14315" i="56"/>
  <c r="A11448" i="56"/>
  <c r="A12600" i="56"/>
  <c r="A13680" i="56"/>
  <c r="B9282" i="56"/>
  <c r="B11964" i="56"/>
  <c r="B13044" i="56"/>
  <c r="B14268" i="56"/>
  <c r="A11315" i="56"/>
  <c r="B12403" i="56"/>
  <c r="B13627" i="56"/>
  <c r="B8521" i="56"/>
  <c r="A11762" i="56"/>
  <c r="A12986" i="56"/>
  <c r="A14138" i="56"/>
  <c r="A10940" i="56"/>
  <c r="B12351" i="56"/>
  <c r="B13503" i="56"/>
  <c r="A7884" i="56"/>
  <c r="A13570" i="56"/>
  <c r="B15266" i="56"/>
  <c r="B16346" i="56"/>
  <c r="B11426" i="56"/>
  <c r="A14191" i="56"/>
  <c r="A15453" i="56"/>
  <c r="A16677" i="56"/>
  <c r="A12667" i="56"/>
  <c r="A14818" i="56"/>
  <c r="A16042" i="56"/>
  <c r="B11012" i="56"/>
  <c r="B13748" i="56"/>
  <c r="B15412" i="56"/>
  <c r="B16564" i="56"/>
  <c r="A12208" i="56"/>
  <c r="A14771" i="56"/>
  <c r="A15923" i="56"/>
  <c r="B8528" i="56"/>
  <c r="A13621" i="56"/>
  <c r="B15287" i="56"/>
  <c r="B16367" i="56"/>
  <c r="B12094" i="56"/>
  <c r="A14652" i="56"/>
  <c r="A15732" i="56"/>
  <c r="B9391" i="56"/>
  <c r="B15738" i="56"/>
  <c r="B17506" i="56"/>
  <c r="B18730" i="56"/>
  <c r="B12560" i="56"/>
  <c r="B16285" i="56"/>
  <c r="A17879" i="56"/>
  <c r="A19031" i="56"/>
  <c r="B14790" i="56"/>
  <c r="B17255" i="56"/>
  <c r="B18407" i="56"/>
  <c r="A11596" i="56"/>
  <c r="A16231" i="56"/>
  <c r="A17784" i="56"/>
  <c r="A18864" i="56"/>
  <c r="B14691" i="56"/>
  <c r="A17143" i="56"/>
  <c r="A18223" i="56"/>
  <c r="A11283" i="56"/>
  <c r="B15931" i="56"/>
  <c r="B17587" i="56"/>
  <c r="B18811" i="56"/>
  <c r="B14242" i="56"/>
  <c r="B16929" i="56"/>
  <c r="A18171" i="56"/>
  <c r="B9550" i="56"/>
  <c r="B17871" i="56"/>
  <c r="A19940" i="56"/>
  <c r="A21092" i="56"/>
  <c r="B16686" i="56"/>
  <c r="A19502" i="56"/>
  <c r="B20654" i="56"/>
  <c r="A10549" i="56"/>
  <c r="B18248" i="56"/>
  <c r="A20025" i="56"/>
  <c r="A21105" i="56"/>
  <c r="B16452" i="56"/>
  <c r="A19379" i="56"/>
  <c r="B20469" i="56"/>
  <c r="B21693" i="56"/>
  <c r="B17949" i="56"/>
  <c r="B19828" i="56"/>
  <c r="B21052" i="56"/>
  <c r="A15631" i="56"/>
  <c r="A18974" i="56"/>
  <c r="A20399" i="56"/>
  <c r="A21551" i="56"/>
  <c r="B17436" i="56"/>
  <c r="B19758" i="56"/>
  <c r="B20910" i="56"/>
  <c r="A16741" i="56"/>
  <c r="A21226" i="56"/>
  <c r="A22637" i="56"/>
  <c r="A23717" i="56"/>
  <c r="B19699" i="56"/>
  <c r="B22001" i="56"/>
  <c r="B23081" i="56"/>
  <c r="B16092" i="56"/>
  <c r="A20940" i="56"/>
  <c r="A22446" i="56"/>
  <c r="A23670" i="56"/>
  <c r="A19407" i="56"/>
  <c r="B21810" i="56"/>
  <c r="B23034" i="56"/>
  <c r="B14170" i="56"/>
  <c r="B20467" i="56"/>
  <c r="B22393" i="56"/>
  <c r="B23545" i="56"/>
  <c r="A17136" i="56"/>
  <c r="A21348" i="56"/>
  <c r="A22688" i="56"/>
  <c r="A23768" i="56"/>
  <c r="B19811" i="56"/>
  <c r="B22047" i="56"/>
  <c r="B23127" i="56"/>
  <c r="B19065" i="56"/>
  <c r="B23410" i="56"/>
  <c r="B24893" i="56"/>
  <c r="B22792" i="56"/>
  <c r="A24708" i="56"/>
  <c r="A25788" i="56"/>
  <c r="A20947" i="56"/>
  <c r="A24099" i="56"/>
  <c r="B25194" i="56"/>
  <c r="B26418" i="56"/>
  <c r="B22708" i="56"/>
  <c r="A24601" i="56"/>
  <c r="A25825" i="56"/>
  <c r="A20472" i="56"/>
  <c r="A23763" i="56"/>
  <c r="A25184" i="56"/>
  <c r="A26336" i="56"/>
  <c r="A22324" i="56"/>
  <c r="B24584" i="56"/>
  <c r="B25736" i="56"/>
  <c r="B19783" i="56"/>
  <c r="A23823" i="56"/>
  <c r="A25137" i="56"/>
  <c r="A26217" i="56"/>
  <c r="B24694" i="56"/>
  <c r="B26744" i="56"/>
  <c r="B27824" i="56"/>
  <c r="B29048" i="56"/>
  <c r="B30200" i="56"/>
  <c r="B31280" i="56"/>
  <c r="A24466" i="56"/>
  <c r="A26649" i="56"/>
  <c r="A27729" i="56"/>
  <c r="A28953" i="56"/>
  <c r="A30105" i="56"/>
  <c r="A31185" i="56"/>
  <c r="A24233" i="56"/>
  <c r="B26553" i="56"/>
  <c r="B27633" i="56"/>
  <c r="B28857" i="56"/>
  <c r="B30009" i="56"/>
  <c r="B31089" i="56"/>
  <c r="A23877" i="56"/>
  <c r="A26454" i="56"/>
  <c r="A27538" i="56"/>
  <c r="A28762" i="56"/>
  <c r="A29914" i="56"/>
  <c r="A30994" i="56"/>
  <c r="B23324" i="56"/>
  <c r="B26277" i="56"/>
  <c r="B27442" i="56"/>
  <c r="B28666" i="56"/>
  <c r="A24994" i="56"/>
  <c r="A26801" i="56"/>
  <c r="A28025" i="56"/>
  <c r="A29177" i="56"/>
  <c r="A30257" i="56"/>
  <c r="A31481" i="56"/>
  <c r="A24760" i="56"/>
  <c r="B26699" i="56"/>
  <c r="B27923" i="56"/>
  <c r="B29075" i="56"/>
  <c r="B30155" i="56"/>
  <c r="B31379" i="56"/>
  <c r="A24515" i="56"/>
  <c r="A26598" i="56"/>
  <c r="A27822" i="56"/>
  <c r="A28974" i="56"/>
  <c r="A30054" i="56"/>
  <c r="A31278" i="56"/>
  <c r="A26996" i="56"/>
  <c r="A29935" i="56"/>
  <c r="B25895" i="56"/>
  <c r="B29446" i="56"/>
  <c r="B22858" i="56"/>
  <c r="A28784" i="56"/>
  <c r="B31549" i="56"/>
  <c r="B27757" i="56"/>
  <c r="A30889" i="56"/>
  <c r="B27132" i="56"/>
  <c r="B30042" i="56"/>
  <c r="B26161" i="56"/>
  <c r="A29552" i="56"/>
  <c r="A23623" i="56"/>
  <c r="B28891" i="56"/>
  <c r="B20885" i="56"/>
  <c r="A28106" i="56"/>
  <c r="A27686" i="56"/>
  <c r="B29671" i="56"/>
  <c r="A30847" i="56"/>
  <c r="A26260" i="56"/>
  <c r="B28578" i="56"/>
  <c r="B29860" i="56"/>
  <c r="B20797" i="56"/>
  <c r="B27084" i="56"/>
  <c r="B28651" i="56"/>
  <c r="B368136" i="52"/>
  <c r="A371175" i="52"/>
  <c r="B317511" i="52"/>
  <c r="B264973" i="52"/>
  <c r="B391004" i="52"/>
  <c r="B287778" i="52"/>
  <c r="B378869" i="52"/>
  <c r="A243128" i="52"/>
  <c r="B344861" i="52"/>
  <c r="B256947" i="52"/>
  <c r="B350238" i="52"/>
  <c r="A390640" i="52"/>
  <c r="B173503" i="52"/>
  <c r="A250226" i="52"/>
  <c r="B301018" i="52"/>
  <c r="A336206" i="52"/>
  <c r="A360881" i="52"/>
  <c r="A380483" i="52"/>
  <c r="A397964" i="52"/>
  <c r="A189906" i="52"/>
  <c r="A241962" i="52"/>
  <c r="B297328" i="52"/>
  <c r="B330510" i="52"/>
  <c r="A351575" i="52"/>
  <c r="B374390" i="52"/>
  <c r="B389961" i="52"/>
  <c r="B125596" i="52"/>
  <c r="A213953" i="52"/>
  <c r="B269477" i="52"/>
  <c r="A309899" i="52"/>
  <c r="B339951" i="52"/>
  <c r="B362572" i="52"/>
  <c r="B380327" i="52"/>
  <c r="A396351" i="52"/>
  <c r="A178244" i="52"/>
  <c r="A234005" i="52"/>
  <c r="A292299" i="52"/>
  <c r="A326399" i="52"/>
  <c r="B349733" i="52"/>
  <c r="B372750" i="52"/>
  <c r="B388732" i="52"/>
  <c r="B91857" i="52"/>
  <c r="A207213" i="52"/>
  <c r="B262737" i="52"/>
  <c r="A305782" i="52"/>
  <c r="A337834" i="52"/>
  <c r="A360455" i="52"/>
  <c r="B378916" i="52"/>
  <c r="A394940" i="52"/>
  <c r="A171450" i="52"/>
  <c r="B229480" i="52"/>
  <c r="A288148" i="52"/>
  <c r="A323632" i="52"/>
  <c r="B346886" i="52"/>
  <c r="B370222" i="52"/>
  <c r="A386836" i="52"/>
  <c r="B87982" i="52"/>
  <c r="A195515" i="52"/>
  <c r="A243031" i="52"/>
  <c r="B287412" i="52"/>
  <c r="B320157" i="52"/>
  <c r="A342708" i="52"/>
  <c r="B360873" i="52"/>
  <c r="A378814" i="52"/>
  <c r="A391736" i="52"/>
  <c r="B125008" i="52"/>
  <c r="A205290" i="52"/>
  <c r="A252912" i="52"/>
  <c r="B295217" i="52"/>
  <c r="A326086" i="52"/>
  <c r="B346715" i="52"/>
  <c r="B364868" i="52"/>
  <c r="A381447" i="52"/>
  <c r="B394392" i="52"/>
  <c r="B125546" i="52"/>
  <c r="B230703" i="52"/>
  <c r="A297994" i="52"/>
  <c r="A336762" i="52"/>
  <c r="B367296" i="52"/>
  <c r="A388939" i="52"/>
  <c r="A154864" i="52"/>
  <c r="B238145" i="52"/>
  <c r="A297115" i="52"/>
  <c r="B332403" i="52"/>
  <c r="A356850" i="52"/>
  <c r="B377456" i="52"/>
  <c r="B391594" i="52"/>
  <c r="B150985" i="52"/>
  <c r="A216981" i="52"/>
  <c r="B263825" i="52"/>
  <c r="B307065" i="52"/>
  <c r="B334026" i="52"/>
  <c r="A353113" i="52"/>
  <c r="B373638" i="52"/>
  <c r="B385706" i="52"/>
  <c r="A396310" i="52"/>
  <c r="B163601" i="52"/>
  <c r="B214895" i="52"/>
  <c r="A253933" i="52"/>
  <c r="B295630" i="52"/>
  <c r="A321079" i="52"/>
  <c r="A339184" i="52"/>
  <c r="A357210" i="52"/>
  <c r="B373115" i="52"/>
  <c r="B384528" i="52"/>
  <c r="A396546" i="52"/>
  <c r="B24955" i="52"/>
  <c r="B96395" i="52"/>
  <c r="B177516" i="52"/>
  <c r="A156773" i="52"/>
  <c r="B203683" i="52"/>
  <c r="B196102" i="52"/>
  <c r="A181174" i="52"/>
  <c r="B138383" i="52"/>
  <c r="B50605" i="52"/>
  <c r="A224153" i="52"/>
  <c r="B208653" i="52"/>
  <c r="B238059" i="52"/>
  <c r="B217621" i="52"/>
  <c r="B185245" i="52"/>
  <c r="A144809" i="52"/>
  <c r="A265754" i="52"/>
  <c r="B250275" i="52"/>
  <c r="B273469" i="52"/>
  <c r="A318703" i="52"/>
  <c r="A229882" i="52"/>
  <c r="A306245" i="52"/>
  <c r="B158005" i="52"/>
  <c r="A291306" i="52"/>
  <c r="A332483" i="52"/>
  <c r="B275677" i="52"/>
  <c r="B317667" i="52"/>
  <c r="A236262" i="52"/>
  <c r="B305176" i="52"/>
  <c r="A336397" i="52"/>
  <c r="A316325" i="52"/>
  <c r="A355103" i="52"/>
  <c r="B237948" i="52"/>
  <c r="A336394" i="52"/>
  <c r="A362930" i="52"/>
  <c r="B261322" i="52"/>
  <c r="B340713" i="52"/>
  <c r="A365993" i="52"/>
  <c r="B279487" i="52"/>
  <c r="A343897" i="52"/>
  <c r="B368822" i="52"/>
  <c r="B292101" i="52"/>
  <c r="B345819" i="52"/>
  <c r="B394646" i="52"/>
  <c r="A378742" i="52"/>
  <c r="A340079" i="52"/>
  <c r="B396870" i="52"/>
  <c r="A380967" i="52"/>
  <c r="A345807" i="52"/>
  <c r="A398847" i="52"/>
  <c r="B382941" i="52"/>
  <c r="A350886" i="52"/>
  <c r="B146387" i="52"/>
  <c r="A383814" i="52"/>
  <c r="B353132" i="52"/>
  <c r="B241678" i="52"/>
  <c r="B385874" i="52"/>
  <c r="B358428" i="52"/>
  <c r="A277716" i="52"/>
  <c r="B481" i="53"/>
  <c r="B713" i="53"/>
  <c r="A548" i="53"/>
  <c r="B1036" i="53"/>
  <c r="B626" i="53"/>
  <c r="B1244" i="53"/>
  <c r="B1271" i="53"/>
  <c r="A1521" i="53"/>
  <c r="B1510" i="53"/>
  <c r="A1682" i="53"/>
  <c r="B2337" i="53"/>
  <c r="B2700" i="53"/>
  <c r="B2851" i="53"/>
  <c r="B2142" i="53"/>
  <c r="B3226" i="53"/>
  <c r="A3278" i="53"/>
  <c r="A2455" i="53"/>
  <c r="A3413" i="53"/>
  <c r="B3311" i="53"/>
  <c r="B4126" i="53"/>
  <c r="B4433" i="53"/>
  <c r="A4573" i="53"/>
  <c r="A4551" i="53"/>
  <c r="A4862" i="53"/>
  <c r="A4995" i="53"/>
  <c r="B4703" i="53"/>
  <c r="A5242" i="53"/>
  <c r="A5363" i="53"/>
  <c r="B3572" i="53"/>
  <c r="A5442" i="53"/>
  <c r="A5574" i="53"/>
  <c r="A6698" i="53"/>
  <c r="B6933" i="53"/>
  <c r="B4829" i="53"/>
  <c r="B7017" i="53"/>
  <c r="A7061" i="53"/>
  <c r="A7320" i="53"/>
  <c r="B6944" i="53"/>
  <c r="A8770" i="53"/>
  <c r="B8950" i="53"/>
  <c r="B7084" i="53"/>
  <c r="A7651" i="53"/>
  <c r="B7823" i="53"/>
  <c r="B8281" i="53"/>
  <c r="A9752" i="53"/>
  <c r="B9884" i="53"/>
  <c r="A10305" i="53"/>
  <c r="B6216" i="53"/>
  <c r="B7533" i="53"/>
  <c r="A8210" i="53"/>
  <c r="A9206" i="53"/>
  <c r="A8211" i="53"/>
  <c r="A8529" i="53"/>
  <c r="A9020" i="53"/>
  <c r="A12174" i="53"/>
  <c r="B12060" i="53"/>
  <c r="A11743" i="53"/>
  <c r="B11173" i="53"/>
  <c r="A10772" i="53"/>
  <c r="A8360" i="53"/>
  <c r="A11709" i="53"/>
  <c r="B11145" i="53"/>
  <c r="B11266" i="53"/>
  <c r="A11915" i="53"/>
  <c r="B9989" i="53"/>
  <c r="A11315" i="53"/>
  <c r="A11777" i="53"/>
  <c r="B10605" i="53"/>
  <c r="A119" i="56"/>
  <c r="B12681" i="53"/>
  <c r="B246196" i="52"/>
  <c r="A71000" i="52"/>
  <c r="A373322" i="52"/>
  <c r="A334619" i="52"/>
  <c r="B285221" i="52"/>
  <c r="B392110" i="52"/>
  <c r="B304714" i="52"/>
  <c r="A383111" i="52"/>
  <c r="B245571" i="52"/>
  <c r="A353930" i="52"/>
  <c r="B269286" i="52"/>
  <c r="B351050" i="52"/>
  <c r="B393153" i="52"/>
  <c r="B182845" i="52"/>
  <c r="B251056" i="52"/>
  <c r="A306163" i="52"/>
  <c r="A338103" i="52"/>
  <c r="B361235" i="52"/>
  <c r="B382778" i="52"/>
  <c r="A399229" i="52"/>
  <c r="B190716" i="52"/>
  <c r="B249712" i="52"/>
  <c r="B299942" i="52"/>
  <c r="A330839" i="52"/>
  <c r="B354545" i="52"/>
  <c r="B375774" i="52"/>
  <c r="A390058" i="52"/>
  <c r="B141506" i="52"/>
  <c r="A217774" i="52"/>
  <c r="A269829" i="52"/>
  <c r="B314356" i="52"/>
  <c r="B341705" i="52"/>
  <c r="A362913" i="52"/>
  <c r="A382440" i="52"/>
  <c r="A397521" i="52"/>
  <c r="B179501" i="52"/>
  <c r="B241783" i="52"/>
  <c r="B295098" i="52"/>
  <c r="B326909" i="52"/>
  <c r="B351304" i="52"/>
  <c r="B372891" i="52"/>
  <c r="B387894" i="52"/>
  <c r="B112436" i="52"/>
  <c r="B207597" i="52"/>
  <c r="A259653" i="52"/>
  <c r="B308138" i="52"/>
  <c r="A337991" i="52"/>
  <c r="B359198" i="52"/>
  <c r="A379964" i="52"/>
  <c r="B395044" i="52"/>
  <c r="A165775" i="52"/>
  <c r="A233336" i="52"/>
  <c r="A288503" i="52"/>
  <c r="A321747" i="52"/>
  <c r="B348478" i="52"/>
  <c r="A370381" i="52"/>
  <c r="A386013" i="52"/>
  <c r="B107364" i="52"/>
  <c r="A195704" i="52"/>
  <c r="B240375" i="52"/>
  <c r="B290414" i="52"/>
  <c r="B320252" i="52"/>
  <c r="B341591" i="52"/>
  <c r="A362225" i="52"/>
  <c r="B378866" i="52"/>
  <c r="B390976" i="52"/>
  <c r="B132153" i="52"/>
  <c r="A205541" i="52"/>
  <c r="A250116" i="52"/>
  <c r="B297184" i="52"/>
  <c r="B326285" i="52"/>
  <c r="A345598" i="52"/>
  <c r="A366005" i="52"/>
  <c r="B381537" i="52"/>
  <c r="B393659" i="52"/>
  <c r="A135788" i="52"/>
  <c r="B231131" i="52"/>
  <c r="B295571" i="52"/>
  <c r="A337173" i="52"/>
  <c r="A366040" i="52"/>
  <c r="B386780" i="52"/>
  <c r="A293670" i="52"/>
  <c r="B100155" i="52"/>
  <c r="A374251" i="52"/>
  <c r="B335718" i="52"/>
  <c r="B288520" i="52"/>
  <c r="A397000" i="52"/>
  <c r="B312072" i="52"/>
  <c r="B386822" i="52"/>
  <c r="B256387" i="52"/>
  <c r="B358266" i="52"/>
  <c r="B279911" i="52"/>
  <c r="A354750" i="52"/>
  <c r="A394286" i="52"/>
  <c r="B190549" i="52"/>
  <c r="B255264" i="52"/>
  <c r="A308739" i="52"/>
  <c r="B339804" i="52"/>
  <c r="B362937" i="52"/>
  <c r="A383913" i="52"/>
  <c r="A70604" i="52"/>
  <c r="A194533" i="52"/>
  <c r="B253529" i="52"/>
  <c r="A302277" i="52"/>
  <c r="A332253" i="52"/>
  <c r="A356288" i="52"/>
  <c r="A377080" i="52"/>
  <c r="A391218" i="52"/>
  <c r="A150147" i="52"/>
  <c r="A222049" i="52"/>
  <c r="B274104" i="52"/>
  <c r="A316968" i="52"/>
  <c r="B343250" i="52"/>
  <c r="B364457" i="52"/>
  <c r="B383469" i="52"/>
  <c r="A398550" i="52"/>
  <c r="A185185" i="52"/>
  <c r="A245573" i="52"/>
  <c r="A297416" i="52"/>
  <c r="B329082" i="52"/>
  <c r="B353032" i="52"/>
  <c r="B374426" i="52"/>
  <c r="B389046" i="52"/>
  <c r="A124767" i="52"/>
  <c r="A211840" i="52"/>
  <c r="A263893" i="52"/>
  <c r="B310730" i="52"/>
  <c r="A339719" i="52"/>
  <c r="B360926" i="52"/>
  <c r="A381116" i="52"/>
  <c r="B396196" i="52"/>
  <c r="B173189" i="52"/>
  <c r="A237576" i="52"/>
  <c r="B292389" i="52"/>
  <c r="A324339" i="52"/>
  <c r="A350185" i="52"/>
  <c r="A371898" i="52"/>
  <c r="A387150" i="52"/>
  <c r="A118900" i="52"/>
  <c r="A199503" i="52"/>
  <c r="B244098" i="52"/>
  <c r="A293450" i="52"/>
  <c r="B322576" i="52"/>
  <c r="B343138" i="52"/>
  <c r="A363701" i="52"/>
  <c r="B379887" i="52"/>
  <c r="B392009" i="52"/>
  <c r="A140151" i="52"/>
  <c r="A209203" i="52"/>
  <c r="A253874" i="52"/>
  <c r="A299459" i="52"/>
  <c r="A328498" i="52"/>
  <c r="B347090" i="52"/>
  <c r="A367382" i="52"/>
  <c r="B382532" i="52"/>
  <c r="B394642" i="52"/>
  <c r="A147781" i="52"/>
  <c r="A236689" i="52"/>
  <c r="B298929" i="52"/>
  <c r="A339176" i="52"/>
  <c r="B367871" i="52"/>
  <c r="A388154" i="52"/>
  <c r="A166580" i="52"/>
  <c r="B239519" i="52"/>
  <c r="B295523" i="52"/>
  <c r="A334524" i="52"/>
  <c r="B357347" i="52"/>
  <c r="A376845" i="52"/>
  <c r="A392868" i="52"/>
  <c r="A153156" i="52"/>
  <c r="A214881" i="52"/>
  <c r="B267946" i="52"/>
  <c r="B307685" i="52"/>
  <c r="B334470" i="52"/>
  <c r="B356088" i="52"/>
  <c r="A375000" i="52"/>
  <c r="A385942" i="52"/>
  <c r="B397959" i="52"/>
  <c r="A170397" i="52"/>
  <c r="A215761" i="52"/>
  <c r="A260008" i="52"/>
  <c r="A297751" i="52"/>
  <c r="B321609" i="52"/>
  <c r="B342718" i="52"/>
  <c r="B359684" i="52"/>
  <c r="B374372" i="52"/>
  <c r="A386885" i="52"/>
  <c r="B398195" i="52"/>
  <c r="B95981" i="52"/>
  <c r="B147472" i="52"/>
  <c r="A107830" i="52"/>
  <c r="A167181" i="52"/>
  <c r="A216697" i="52"/>
  <c r="B205216" i="52"/>
  <c r="B189835" i="52"/>
  <c r="A175838" i="52"/>
  <c r="A143436" i="52"/>
  <c r="B229361" i="52"/>
  <c r="A221667" i="52"/>
  <c r="A247160" i="52"/>
  <c r="A228034" i="52"/>
  <c r="A212652" i="52"/>
  <c r="A189427" i="52"/>
  <c r="A270963" i="52"/>
  <c r="A263293" i="52"/>
  <c r="B282574" i="52"/>
  <c r="B321884" i="52"/>
  <c r="B248217" i="52"/>
  <c r="A309426" i="52"/>
  <c r="B126075" i="52"/>
  <c r="A294985" i="52"/>
  <c r="B333016" i="52"/>
  <c r="B273078" i="52"/>
  <c r="B320848" i="52"/>
  <c r="B245189" i="52"/>
  <c r="A305970" i="52"/>
  <c r="A163223" i="52"/>
  <c r="A321791" i="52"/>
  <c r="A354044" i="52"/>
  <c r="A253267" i="52"/>
  <c r="A334575" i="52"/>
  <c r="A360276" i="52"/>
  <c r="A265099" i="52"/>
  <c r="A337393" i="52"/>
  <c r="B361920" i="52"/>
  <c r="B275049" i="52"/>
  <c r="A339656" i="52"/>
  <c r="B363514" i="52"/>
  <c r="A281648" i="52"/>
  <c r="A341578" i="52"/>
  <c r="B398535" i="52"/>
  <c r="A380508" i="52"/>
  <c r="B347352" i="52"/>
  <c r="A201900" i="52"/>
  <c r="B382732" i="52"/>
  <c r="A353075" i="52"/>
  <c r="A259338" i="52"/>
  <c r="B384708" i="52"/>
  <c r="B358138" i="52"/>
  <c r="A285684" i="52"/>
  <c r="A386642" i="52"/>
  <c r="A363134" i="52"/>
  <c r="A301646" i="52"/>
  <c r="A388702" i="52"/>
  <c r="B367528" i="52"/>
  <c r="B315837" i="52"/>
  <c r="B241" i="53"/>
  <c r="B165" i="53"/>
  <c r="B523" i="53"/>
  <c r="B796" i="53"/>
  <c r="B823" i="53"/>
  <c r="A1226" i="53"/>
  <c r="A1561" i="53"/>
  <c r="B1726" i="53"/>
  <c r="B1321" i="53"/>
  <c r="B2043" i="53"/>
  <c r="A1736" i="53"/>
  <c r="B2351" i="53"/>
  <c r="B2611" i="53"/>
  <c r="B2930" i="53"/>
  <c r="A3106" i="53"/>
  <c r="B2801" i="53"/>
  <c r="A4041" i="53"/>
  <c r="B3904" i="53"/>
  <c r="A3972" i="53"/>
  <c r="B3475" i="53"/>
  <c r="B3755" i="53"/>
  <c r="A4333" i="53"/>
  <c r="B2980" i="53"/>
  <c r="B3903" i="53"/>
  <c r="A4755" i="53"/>
  <c r="B5612" i="53"/>
  <c r="B5733" i="53"/>
  <c r="A5056" i="53"/>
  <c r="A5997" i="53"/>
  <c r="A6118" i="53"/>
  <c r="A4756" i="53"/>
  <c r="B6234" i="53"/>
  <c r="B6405" i="53"/>
  <c r="B6790" i="53"/>
  <c r="B5856" i="53"/>
  <c r="B6425" i="53"/>
  <c r="A7080" i="53"/>
  <c r="B7657" i="53"/>
  <c r="A8242" i="53"/>
  <c r="B8710" i="53"/>
  <c r="A9035" i="53"/>
  <c r="B9197" i="53"/>
  <c r="A7426" i="53"/>
  <c r="B7897" i="53"/>
  <c r="B9093" i="53"/>
  <c r="B9644" i="53"/>
  <c r="A9921" i="53"/>
  <c r="B10035" i="53"/>
  <c r="A10414" i="53"/>
  <c r="A7105" i="53"/>
  <c r="A10391" i="53"/>
  <c r="B10634" i="53"/>
  <c r="A10570" i="53"/>
  <c r="B10183" i="53"/>
  <c r="A11970" i="53"/>
  <c r="B11772" i="53"/>
  <c r="A11341" i="53"/>
  <c r="B11011" i="53"/>
  <c r="A10092" i="53"/>
  <c r="A11954" i="53"/>
  <c r="A11547" i="53"/>
  <c r="B10917" i="53"/>
  <c r="B10044" i="53"/>
  <c r="B11570" i="53"/>
  <c r="A12291" i="53"/>
  <c r="A10339" i="53"/>
  <c r="B11432" i="53"/>
  <c r="B12221" i="53"/>
  <c r="A13107" i="53"/>
  <c r="B12537" i="53"/>
  <c r="B605" i="56"/>
  <c r="A13156" i="53"/>
  <c r="B12592" i="53"/>
  <c r="B666" i="56"/>
  <c r="B19" i="56"/>
  <c r="A12774" i="53"/>
  <c r="B11150" i="53"/>
  <c r="B116" i="56"/>
  <c r="B758" i="56"/>
  <c r="B11812" i="53"/>
  <c r="A1251" i="56"/>
  <c r="B664" i="56"/>
  <c r="B12389" i="53"/>
  <c r="B1312" i="56"/>
  <c r="A731" i="56"/>
  <c r="A12512" i="53"/>
  <c r="B1361" i="56"/>
  <c r="A786" i="56"/>
  <c r="B369" i="56"/>
  <c r="B2634" i="56"/>
  <c r="A2203" i="56"/>
  <c r="A1388" i="56"/>
  <c r="B11740" i="53"/>
  <c r="A2564" i="56"/>
  <c r="A2043" i="56"/>
  <c r="A111" i="56"/>
  <c r="B2757" i="56"/>
  <c r="A2236" i="56"/>
  <c r="A2460" i="56"/>
  <c r="B4222" i="56"/>
  <c r="A3437" i="56"/>
  <c r="A2304" i="56"/>
  <c r="B4157" i="56"/>
  <c r="A3498" i="56"/>
  <c r="B2438" i="56"/>
  <c r="A4207" i="56"/>
  <c r="B3535" i="56"/>
  <c r="A2526" i="56"/>
  <c r="B357" i="56"/>
  <c r="A4797" i="56"/>
  <c r="A3610" i="56"/>
  <c r="B12500" i="53"/>
  <c r="A4768" i="56"/>
  <c r="B3729" i="56"/>
  <c r="A836" i="56"/>
  <c r="B4817" i="56"/>
  <c r="A3832" i="56"/>
  <c r="A1513" i="56"/>
  <c r="B4872" i="56"/>
  <c r="B5188" i="56"/>
  <c r="A6790" i="56"/>
  <c r="A8170" i="56"/>
  <c r="B5290" i="56"/>
  <c r="B6592" i="56"/>
  <c r="B7744" i="56"/>
  <c r="A4125" i="56"/>
  <c r="A6131" i="56"/>
  <c r="A7283" i="56"/>
  <c r="A8363" i="56"/>
  <c r="B5669" i="56"/>
  <c r="B6821" i="56"/>
  <c r="B7901" i="56"/>
  <c r="A4892" i="56"/>
  <c r="B6354" i="56"/>
  <c r="B7434" i="56"/>
  <c r="B10596" i="53"/>
  <c r="A5719" i="56"/>
  <c r="A6799" i="56"/>
  <c r="A8023" i="56"/>
  <c r="B4994" i="56"/>
  <c r="B6325" i="56"/>
  <c r="B7549" i="56"/>
  <c r="B4564" i="56"/>
  <c r="A7658" i="56"/>
  <c r="B9380" i="56"/>
  <c r="B10532" i="56"/>
  <c r="A6132" i="56"/>
  <c r="A8745" i="56"/>
  <c r="A9897" i="56"/>
  <c r="A4322" i="56"/>
  <c r="B7904" i="56"/>
  <c r="B9411" i="56"/>
  <c r="B10491" i="56"/>
  <c r="A6740" i="56"/>
  <c r="A8926" i="56"/>
  <c r="A10006" i="56"/>
  <c r="A5576" i="56"/>
  <c r="A8340" i="56"/>
  <c r="A9521" i="56"/>
  <c r="A10745" i="56"/>
  <c r="B7173" i="56"/>
  <c r="B9035" i="56"/>
  <c r="B10259" i="56"/>
  <c r="A5996" i="56"/>
  <c r="A8534" i="56"/>
  <c r="A9768" i="56"/>
  <c r="B4904" i="56"/>
  <c r="A9728" i="56"/>
  <c r="B5594" i="56"/>
  <c r="B10062" i="56"/>
  <c r="B6632" i="56"/>
  <c r="B10668" i="56"/>
  <c r="B8495" i="56"/>
  <c r="B10942" i="56"/>
  <c r="B9102" i="56"/>
  <c r="B3182" i="56"/>
  <c r="A9535" i="56"/>
  <c r="B6170" i="56"/>
  <c r="B10302" i="56"/>
  <c r="B9552" i="56"/>
  <c r="A12083" i="56"/>
  <c r="A13235" i="56"/>
  <c r="A14315" i="56"/>
  <c r="A11319" i="56"/>
  <c r="B12479" i="56"/>
  <c r="B13559" i="56"/>
  <c r="A8582" i="56"/>
  <c r="A11844" i="56"/>
  <c r="A12924" i="56"/>
  <c r="A14148" i="56"/>
  <c r="A11138" i="56"/>
  <c r="B12288" i="56"/>
  <c r="B13512" i="56"/>
  <c r="B6969" i="56"/>
  <c r="B11647" i="56"/>
  <c r="B12871" i="56"/>
  <c r="B14023" i="56"/>
  <c r="B10399" i="56"/>
  <c r="A12230" i="56"/>
  <c r="A13382" i="56"/>
  <c r="A14462" i="56"/>
  <c r="B11595" i="56"/>
  <c r="B12747" i="56"/>
  <c r="B13827" i="56"/>
  <c r="B11756" i="56"/>
  <c r="A14502" i="56"/>
  <c r="B15590" i="56"/>
  <c r="B16814" i="56"/>
  <c r="A12376" i="56"/>
  <c r="A14697" i="56"/>
  <c r="A15921" i="56"/>
  <c r="A9511" i="56"/>
  <c r="A13444" i="56"/>
  <c r="A15286" i="56"/>
  <c r="A16438" i="56"/>
  <c r="B11932" i="56"/>
  <c r="B14656" i="56"/>
  <c r="B15808" i="56"/>
  <c r="B225" i="56"/>
  <c r="B13330" i="56"/>
  <c r="A15167" i="56"/>
  <c r="A16247" i="56"/>
  <c r="A11806" i="56"/>
  <c r="B14524" i="56"/>
  <c r="B15611" i="56"/>
  <c r="B16835" i="56"/>
  <c r="B13046" i="56"/>
  <c r="A14976" i="56"/>
  <c r="A16200" i="56"/>
  <c r="A13108" i="56"/>
  <c r="A16514" i="56"/>
  <c r="B17974" i="56"/>
  <c r="B19126" i="56"/>
  <c r="B14428" i="56"/>
  <c r="B17121" i="56"/>
  <c r="A18275" i="56"/>
  <c r="A9403" i="56"/>
  <c r="A15913" i="56"/>
  <c r="B17651" i="56"/>
  <c r="B18731" i="56"/>
  <c r="A14293" i="56"/>
  <c r="B17017" i="56"/>
  <c r="A18108" i="56"/>
  <c r="B7436" i="56"/>
  <c r="A15643" i="56"/>
  <c r="A17467" i="56"/>
  <c r="A18691" i="56"/>
  <c r="B13580" i="56"/>
  <c r="B16710" i="56"/>
  <c r="B18055" i="56"/>
  <c r="B19207" i="56"/>
  <c r="B15171" i="56"/>
  <c r="A17415" i="56"/>
  <c r="A18567" i="56"/>
  <c r="A14852" i="56"/>
  <c r="A18994" i="56"/>
  <c r="A20336" i="56"/>
  <c r="A21416" i="56"/>
  <c r="A17944" i="56"/>
  <c r="B19898" i="56"/>
  <c r="B20978" i="56"/>
  <c r="A15757" i="56"/>
  <c r="A19198" i="56"/>
  <c r="A20349" i="56"/>
  <c r="A21573" i="56"/>
  <c r="B17673" i="56"/>
  <c r="B19713" i="56"/>
  <c r="B20937" i="56"/>
  <c r="B15039" i="56"/>
  <c r="A18728" i="56"/>
  <c r="B20296" i="56"/>
  <c r="B21448" i="56"/>
  <c r="A17158" i="56"/>
  <c r="A19643" i="56"/>
  <c r="A20795" i="56"/>
  <c r="A12831" i="56"/>
  <c r="A18560" i="56"/>
  <c r="B20154" i="56"/>
  <c r="B21234" i="56"/>
  <c r="A19402" i="56"/>
  <c r="A21881" i="56"/>
  <c r="A22961" i="56"/>
  <c r="B14314" i="56"/>
  <c r="B20651" i="56"/>
  <c r="B22325" i="56"/>
  <c r="B23549" i="56"/>
  <c r="B18855" i="56"/>
  <c r="A21680" i="56"/>
  <c r="A22914" i="56"/>
  <c r="A24066" i="56"/>
  <c r="B20191" i="56"/>
  <c r="B22278" i="56"/>
  <c r="B23430" i="56"/>
  <c r="A17722" i="56"/>
  <c r="A21576" i="56"/>
  <c r="B22789" i="56"/>
  <c r="B23869" i="56"/>
  <c r="A19534" i="56"/>
  <c r="A21932" i="56"/>
  <c r="A23012" i="56"/>
  <c r="B15055" i="56"/>
  <c r="A20761" i="56"/>
  <c r="B22371" i="56"/>
  <c r="B23595" i="56"/>
  <c r="B21493" i="56"/>
  <c r="A24124" i="56"/>
  <c r="A20011" i="56"/>
  <c r="B23744" i="56"/>
  <c r="A25032" i="56"/>
  <c r="A26256" i="56"/>
  <c r="B22318" i="56"/>
  <c r="B24438" i="56"/>
  <c r="B25662" i="56"/>
  <c r="A19810" i="56"/>
  <c r="A23487" i="56"/>
  <c r="A25069" i="56"/>
  <c r="A26221" i="56"/>
  <c r="A21949" i="56"/>
  <c r="A24428" i="56"/>
  <c r="A25580" i="56"/>
  <c r="A18284" i="56"/>
  <c r="B23446" i="56"/>
  <c r="B24980" i="56"/>
  <c r="B26060" i="56"/>
  <c r="A22009" i="56"/>
  <c r="A24381" i="56"/>
  <c r="A25461" i="56"/>
  <c r="A20482" i="56"/>
  <c r="B25528" i="56"/>
  <c r="B27068" i="56"/>
  <c r="B28292" i="56"/>
  <c r="B29444" i="56"/>
  <c r="B30524" i="56"/>
  <c r="A18932" i="56"/>
  <c r="A25337" i="56"/>
  <c r="A26973" i="56"/>
  <c r="A28197" i="56"/>
  <c r="A29349" i="56"/>
  <c r="A30429" i="56"/>
  <c r="A13483" i="56"/>
  <c r="A210622" i="52"/>
  <c r="A304243" i="52"/>
  <c r="A300439" i="52"/>
  <c r="A266290" i="52"/>
  <c r="A380465" i="52"/>
  <c r="B303651" i="52"/>
  <c r="B390982" i="52"/>
  <c r="B305834" i="52"/>
  <c r="B396281" i="52"/>
  <c r="A326242" i="52"/>
  <c r="B52367" i="52"/>
  <c r="B340780" i="52"/>
  <c r="A182301" i="52"/>
  <c r="B345611" i="52"/>
  <c r="B201627" i="52"/>
  <c r="A345495" i="52"/>
  <c r="A120280" i="52"/>
  <c r="B329828" i="52"/>
  <c r="A396775" i="52"/>
  <c r="A338613" i="52"/>
  <c r="A234093" i="52"/>
  <c r="B356583" i="52"/>
  <c r="A129973" i="52"/>
  <c r="A306669" i="52"/>
  <c r="B374868" i="52"/>
  <c r="A154176" i="52"/>
  <c r="B297522" i="52"/>
  <c r="B357149" i="52"/>
  <c r="A394385" i="52"/>
  <c r="A177191" i="52"/>
  <c r="A195887" i="52"/>
  <c r="B223666" i="52"/>
  <c r="A237844" i="52"/>
  <c r="B143493" i="52"/>
  <c r="B253788" i="52"/>
  <c r="A301553" i="52"/>
  <c r="A324752" i="52"/>
  <c r="A338947" i="52"/>
  <c r="B300864" i="52"/>
  <c r="A316898" i="52"/>
  <c r="A308405" i="52"/>
  <c r="B331565" i="52"/>
  <c r="A332365" i="52"/>
  <c r="B366088" i="52"/>
  <c r="B364198" i="52"/>
  <c r="B368246" i="52"/>
  <c r="A377426" i="52"/>
  <c r="A370764" i="52"/>
  <c r="A629" i="53"/>
  <c r="B954" i="53"/>
  <c r="A1445" i="53"/>
  <c r="A2451" i="53"/>
  <c r="A2058" i="53"/>
  <c r="A3837" i="53"/>
  <c r="A4534" i="53"/>
  <c r="B4550" i="53"/>
  <c r="B5408" i="53"/>
  <c r="A5793" i="53"/>
  <c r="B6697" i="53"/>
  <c r="B6846" i="53"/>
  <c r="B7453" i="53"/>
  <c r="A8399" i="53"/>
  <c r="B7592" i="53"/>
  <c r="A9717" i="53"/>
  <c r="B10012" i="53"/>
  <c r="A10225" i="53"/>
  <c r="B11604" i="53"/>
  <c r="B12121" i="53"/>
  <c r="B10797" i="53"/>
  <c r="A12112" i="53"/>
  <c r="A11206" i="53"/>
  <c r="B425" i="56"/>
  <c r="B13078" i="53"/>
  <c r="A10840" i="53"/>
  <c r="B278" i="56"/>
  <c r="A505" i="56"/>
  <c r="A1678" i="56"/>
  <c r="A1067" i="56"/>
  <c r="A13133" i="53"/>
  <c r="B2598" i="56"/>
  <c r="B2347" i="56"/>
  <c r="A1766" i="56"/>
  <c r="B2913" i="56"/>
  <c r="B3760" i="56"/>
  <c r="B2680" i="56"/>
  <c r="A3912" i="56"/>
  <c r="B3343" i="56"/>
  <c r="B3092" i="56"/>
  <c r="B4737" i="56"/>
  <c r="A4119" i="56"/>
  <c r="A471" i="56"/>
  <c r="B4488" i="56"/>
  <c r="A7132" i="56"/>
  <c r="B6208" i="56"/>
  <c r="A3982" i="56"/>
  <c r="A7829" i="56"/>
  <c r="B6659" i="56"/>
  <c r="B5194" i="56"/>
  <c r="B8274" i="56"/>
  <c r="A6931" i="56"/>
  <c r="B5593" i="56"/>
  <c r="A2573" i="56"/>
  <c r="B9662" i="56"/>
  <c r="A7644" i="56"/>
  <c r="B5014" i="56"/>
  <c r="B9867" i="56"/>
  <c r="A7488" i="56"/>
  <c r="A10534" i="56"/>
  <c r="A8897" i="56"/>
  <c r="A4784" i="56"/>
  <c r="B9563" i="56"/>
  <c r="A7089" i="56"/>
  <c r="A10080" i="56"/>
  <c r="A10895" i="56"/>
  <c r="A10967" i="56"/>
  <c r="B11075" i="56"/>
  <c r="A5913" i="56"/>
  <c r="A7368" i="56"/>
  <c r="A7970" i="56"/>
  <c r="A11384" i="56"/>
  <c r="A13691" i="56"/>
  <c r="B11639" i="56"/>
  <c r="B14087" i="56"/>
  <c r="A12300" i="56"/>
  <c r="A14460" i="56"/>
  <c r="B12816" i="56"/>
  <c r="A10501" i="56"/>
  <c r="B13183" i="56"/>
  <c r="A11534" i="56"/>
  <c r="A13838" i="56"/>
  <c r="B11907" i="56"/>
  <c r="B14355" i="56"/>
  <c r="B14966" i="56"/>
  <c r="B17126" i="56"/>
  <c r="A15225" i="56"/>
  <c r="A11947" i="56"/>
  <c r="A15598" i="56"/>
  <c r="A13201" i="56"/>
  <c r="B16264" i="56"/>
  <c r="A14080" i="56"/>
  <c r="A16775" i="56"/>
  <c r="B14987" i="56"/>
  <c r="B10540" i="56"/>
  <c r="A15504" i="56"/>
  <c r="B15018" i="56"/>
  <c r="B18286" i="56"/>
  <c r="A15739" i="56"/>
  <c r="A18731" i="56"/>
  <c r="B16662" i="56"/>
  <c r="B19259" i="56"/>
  <c r="A17484" i="56"/>
  <c r="A12400" i="56"/>
  <c r="A17995" i="56"/>
  <c r="B15211" i="56"/>
  <c r="B18367" i="56"/>
  <c r="B16440" i="56"/>
  <c r="A19023" i="56"/>
  <c r="A19495" i="56"/>
  <c r="A15373" i="56"/>
  <c r="B20354" i="56"/>
  <c r="A17182" i="56"/>
  <c r="A20877" i="56"/>
  <c r="B18768" i="56"/>
  <c r="B21249" i="56"/>
  <c r="B19600" i="56"/>
  <c r="A13063" i="56"/>
  <c r="A19955" i="56"/>
  <c r="A16844" i="56"/>
  <c r="B20610" i="56"/>
  <c r="A20160" i="56"/>
  <c r="A23489" i="56"/>
  <c r="A21700" i="56"/>
  <c r="B23861" i="56"/>
  <c r="A22218" i="56"/>
  <c r="B17822" i="56"/>
  <c r="B22590" i="56"/>
  <c r="A19921" i="56"/>
  <c r="B23245" i="56"/>
  <c r="B20281" i="56"/>
  <c r="A23540" i="56"/>
  <c r="B21747" i="56"/>
  <c r="B23907" i="56"/>
  <c r="B24665" i="56"/>
  <c r="A24408" i="56"/>
  <c r="B17079" i="56"/>
  <c r="B24966" i="56"/>
  <c r="B21988" i="56"/>
  <c r="A25381" i="56"/>
  <c r="B23216" i="56"/>
  <c r="A26036" i="56"/>
  <c r="A24127" i="56"/>
  <c r="B17289" i="56"/>
  <c r="A24837" i="56"/>
  <c r="B22970" i="56"/>
  <c r="B27596" i="56"/>
  <c r="B29900" i="56"/>
  <c r="A22417" i="56"/>
  <c r="A27501" i="56"/>
  <c r="A29805" i="56"/>
  <c r="A21868" i="56"/>
  <c r="B27075" i="56"/>
  <c r="B29037" i="56"/>
  <c r="B30897" i="56"/>
  <c r="B25519" i="56"/>
  <c r="A27976" i="56"/>
  <c r="A29806" i="56"/>
  <c r="A21493" i="56"/>
  <c r="B26884" i="56"/>
  <c r="A13897" i="56"/>
  <c r="A26741" i="56"/>
  <c r="A28703" i="56"/>
  <c r="A30563" i="56"/>
  <c r="B24817" i="56"/>
  <c r="B27623" i="56"/>
  <c r="B29465" i="56"/>
  <c r="B31559" i="56"/>
  <c r="A26538" i="56"/>
  <c r="A28386" i="56"/>
  <c r="A30588" i="56"/>
  <c r="A27446" i="56"/>
  <c r="A23266" i="56"/>
  <c r="A30973" i="56"/>
  <c r="B29520" i="56"/>
  <c r="B27559" i="56"/>
  <c r="B25727" i="56"/>
  <c r="A31322" i="56"/>
  <c r="B29596" i="56"/>
  <c r="B28357" i="56"/>
  <c r="A26486" i="56"/>
  <c r="A28550" i="56"/>
  <c r="A30607" i="56"/>
  <c r="B19046" i="56"/>
  <c r="A21454" i="56"/>
  <c r="B27624" i="56"/>
  <c r="B344482" i="52"/>
  <c r="A269279" i="52"/>
  <c r="B301640" i="52"/>
  <c r="B268793" i="52"/>
  <c r="A384803" i="52"/>
  <c r="B312605" i="52"/>
  <c r="A394962" i="52"/>
  <c r="B314788" i="52"/>
  <c r="A68218" i="52"/>
  <c r="B337046" i="52"/>
  <c r="B131177" i="52"/>
  <c r="A346750" i="52"/>
  <c r="B199309" i="52"/>
  <c r="A351560" i="52"/>
  <c r="A214114" i="52"/>
  <c r="A346264" i="52"/>
  <c r="B124788" i="52"/>
  <c r="B330650" i="52"/>
  <c r="A396842" i="52"/>
  <c r="A331814" i="52"/>
  <c r="B222675" i="52"/>
  <c r="B352694" i="52"/>
  <c r="B105345" i="52"/>
  <c r="A301454" i="52"/>
  <c r="A371649" i="52"/>
  <c r="A138515" i="52"/>
  <c r="A292842" i="52"/>
  <c r="B354086" i="52"/>
  <c r="A392343" i="52"/>
  <c r="A157059" i="52"/>
  <c r="B181146" i="52"/>
  <c r="A212395" i="52"/>
  <c r="A217820" i="52"/>
  <c r="A265861" i="52"/>
  <c r="A233564" i="52"/>
  <c r="A294848" i="52"/>
  <c r="A318184" i="52"/>
  <c r="B140614" i="52"/>
  <c r="A313365" i="52"/>
  <c r="A329223" i="52"/>
  <c r="B321129" i="52"/>
  <c r="A339518" i="52"/>
  <c r="A340958" i="52"/>
  <c r="B356595" i="52"/>
  <c r="B355877" i="52"/>
  <c r="B361019" i="52"/>
  <c r="A372128" i="52"/>
  <c r="B370240" i="52"/>
  <c r="A653" i="53"/>
  <c r="B978" i="53"/>
  <c r="B1503" i="53"/>
  <c r="A2475" i="53"/>
  <c r="B2140" i="53"/>
  <c r="A3861" i="53"/>
  <c r="A4558" i="53"/>
  <c r="A4590" i="53"/>
  <c r="B5432" i="53"/>
  <c r="A5817" i="53"/>
  <c r="B6721" i="53"/>
  <c r="B6905" i="53"/>
  <c r="B7477" i="53"/>
  <c r="A8423" i="53"/>
  <c r="A7633" i="53"/>
  <c r="A9741" i="53"/>
  <c r="B10042" i="53"/>
  <c r="B10267" i="53"/>
  <c r="B11634" i="53"/>
  <c r="B12133" i="53"/>
  <c r="B10809" i="53"/>
  <c r="A12136" i="53"/>
  <c r="A11350" i="53"/>
  <c r="B479" i="56"/>
  <c r="B13084" i="53"/>
  <c r="B11147" i="53"/>
  <c r="B284" i="56"/>
  <c r="B519" i="56"/>
  <c r="A1684" i="56"/>
  <c r="A1127" i="56"/>
  <c r="B13147" i="53"/>
  <c r="B2610" i="56"/>
  <c r="B2353" i="56"/>
  <c r="B1782" i="56"/>
  <c r="B2919" i="56"/>
  <c r="B3766" i="56"/>
  <c r="B2708" i="56"/>
  <c r="A3918" i="56"/>
  <c r="B3355" i="56"/>
  <c r="A3220" i="56"/>
  <c r="B4797" i="56"/>
  <c r="A4132" i="56"/>
  <c r="A673" i="56"/>
  <c r="B4494" i="56"/>
  <c r="A7186" i="56"/>
  <c r="B6214" i="56"/>
  <c r="A4023" i="56"/>
  <c r="A7835" i="56"/>
  <c r="B6665" i="56"/>
  <c r="B5209" i="56"/>
  <c r="B8280" i="56"/>
  <c r="A6937" i="56"/>
  <c r="B5599" i="56"/>
  <c r="A2747" i="56"/>
  <c r="B9710" i="56"/>
  <c r="B7658" i="56"/>
  <c r="A5054" i="56"/>
  <c r="B9885" i="56"/>
  <c r="A7532" i="56"/>
  <c r="A10552" i="56"/>
  <c r="A8915" i="56"/>
  <c r="B4891" i="56"/>
  <c r="B9581" i="56"/>
  <c r="B7131" i="56"/>
  <c r="A10098" i="56"/>
  <c r="B10914" i="56"/>
  <c r="A10985" i="56"/>
  <c r="B11093" i="56"/>
  <c r="B6020" i="56"/>
  <c r="B7473" i="56"/>
  <c r="A8072" i="56"/>
  <c r="B11403" i="56"/>
  <c r="A13709" i="56"/>
  <c r="B11657" i="56"/>
  <c r="B14105" i="56"/>
  <c r="A12318" i="56"/>
  <c r="A14478" i="56"/>
  <c r="B12834" i="56"/>
  <c r="A10603" i="56"/>
  <c r="B13201" i="56"/>
  <c r="A11552" i="56"/>
  <c r="A13856" i="56"/>
  <c r="B11925" i="56"/>
  <c r="B14373" i="56"/>
  <c r="B14984" i="56"/>
  <c r="A2730" i="56"/>
  <c r="A15243" i="56"/>
  <c r="B11990" i="56"/>
  <c r="A15616" i="56"/>
  <c r="B13244" i="56"/>
  <c r="B16282" i="56"/>
  <c r="B14122" i="56"/>
  <c r="A16793" i="56"/>
  <c r="B15005" i="56"/>
  <c r="A10784" i="56"/>
  <c r="A15522" i="56"/>
  <c r="A15061" i="56"/>
  <c r="B18304" i="56"/>
  <c r="B15781" i="56"/>
  <c r="A18749" i="56"/>
  <c r="A16705" i="56"/>
  <c r="B19277" i="56"/>
  <c r="A17502" i="56"/>
  <c r="A12502" i="56"/>
  <c r="A18013" i="56"/>
  <c r="A15254" i="56"/>
  <c r="B18385" i="56"/>
  <c r="A16483" i="56"/>
  <c r="A19041" i="56"/>
  <c r="A19514" i="56"/>
  <c r="B15475" i="56"/>
  <c r="B20372" i="56"/>
  <c r="B17226" i="56"/>
  <c r="A20895" i="56"/>
  <c r="A18812" i="56"/>
  <c r="B21267" i="56"/>
  <c r="B19618" i="56"/>
  <c r="B13306" i="56"/>
  <c r="A19973" i="56"/>
  <c r="B16913" i="56"/>
  <c r="B20628" i="56"/>
  <c r="A20203" i="56"/>
  <c r="A23507" i="56"/>
  <c r="B21719" i="56"/>
  <c r="B23879" i="56"/>
  <c r="A22236" i="56"/>
  <c r="B17924" i="56"/>
  <c r="B22608" i="56"/>
  <c r="B19963" i="56"/>
  <c r="B23263" i="56"/>
  <c r="A20326" i="56"/>
  <c r="A23558" i="56"/>
  <c r="B21765" i="56"/>
  <c r="B23925" i="56"/>
  <c r="B24683" i="56"/>
  <c r="A24426" i="56"/>
  <c r="B17337" i="56"/>
  <c r="B24984" i="56"/>
  <c r="A22033" i="56"/>
  <c r="A25399" i="56"/>
  <c r="A23259" i="56"/>
  <c r="A26054" i="56"/>
  <c r="A24147" i="56"/>
  <c r="B17534" i="56"/>
  <c r="A24855" i="56"/>
  <c r="B23074" i="56"/>
  <c r="B27614" i="56"/>
  <c r="B29918" i="56"/>
  <c r="B22522" i="56"/>
  <c r="A27519" i="56"/>
  <c r="A29823" i="56"/>
  <c r="A21970" i="56"/>
  <c r="B27081" i="56"/>
  <c r="B29061" i="56"/>
  <c r="B30903" i="56"/>
  <c r="B292408" i="52"/>
  <c r="B269775" i="52"/>
  <c r="B155123" i="52"/>
  <c r="A318051" i="52"/>
  <c r="A120205" i="52"/>
  <c r="A270204" i="52"/>
  <c r="A307841" i="52"/>
  <c r="A148675" i="52"/>
  <c r="B323000" i="52"/>
  <c r="B117432" i="52"/>
  <c r="A246264" i="52"/>
  <c r="B222011" i="52"/>
  <c r="B133972" i="52"/>
  <c r="B192499" i="52"/>
  <c r="A279216" i="52"/>
  <c r="B279233" i="52"/>
  <c r="A269505" i="52"/>
  <c r="A222528" i="52"/>
  <c r="B72377" i="52"/>
  <c r="B306238" i="52"/>
  <c r="B118445" i="52"/>
  <c r="B151445" i="52"/>
  <c r="A310264" i="52"/>
  <c r="A122247" i="52"/>
  <c r="B101891" i="52"/>
  <c r="A176997" i="52"/>
  <c r="B140418" i="52"/>
  <c r="A217059" i="52"/>
  <c r="A294172" i="52"/>
  <c r="A247667" i="52"/>
  <c r="A366862" i="52"/>
  <c r="A343123" i="52"/>
  <c r="B226950" i="52"/>
  <c r="A371575" i="52"/>
  <c r="B281105" i="52"/>
  <c r="B237538" i="52"/>
  <c r="B253003" i="52"/>
  <c r="A344933" i="52"/>
  <c r="B233184" i="52"/>
  <c r="A350956" i="52"/>
  <c r="B238769" i="52"/>
  <c r="A350217" i="52"/>
  <c r="A300080" i="52"/>
  <c r="A398250" i="52"/>
  <c r="A182857" i="52"/>
  <c r="A364733" i="52"/>
  <c r="A277069" i="52"/>
  <c r="A369892" i="52"/>
  <c r="A237523" i="52"/>
  <c r="A351230" i="52"/>
  <c r="A235441" i="52"/>
  <c r="A349241" i="52"/>
  <c r="B241540" i="52"/>
  <c r="A352979" i="52"/>
  <c r="B266944" i="52"/>
  <c r="A376742" i="52"/>
  <c r="A294400" i="52"/>
  <c r="A386613" i="52"/>
  <c r="B51722" i="52"/>
  <c r="A285809" i="52"/>
  <c r="A360662" i="52"/>
  <c r="B208548" i="52"/>
  <c r="A307289" i="52"/>
  <c r="A365585" i="52"/>
  <c r="B219618" i="52"/>
  <c r="B313721" i="52"/>
  <c r="A368145" i="52"/>
  <c r="A270564" i="52"/>
  <c r="B350069" i="52"/>
  <c r="A397563" i="52"/>
  <c r="A275363" i="52"/>
  <c r="A351502" i="52"/>
  <c r="A399108" i="52"/>
  <c r="B273479" i="52"/>
  <c r="A354087" i="52"/>
  <c r="B242765" i="52"/>
  <c r="B339687" i="52"/>
  <c r="B188722" i="52"/>
  <c r="B255090" i="52"/>
  <c r="A346059" i="52"/>
  <c r="B146140" i="52"/>
  <c r="A257748" i="52"/>
  <c r="A328884" i="52"/>
  <c r="B369597" i="52"/>
  <c r="B221518" i="52"/>
  <c r="A303717" i="52"/>
  <c r="A352835" i="52"/>
  <c r="A201950" i="52"/>
  <c r="A322282" i="52"/>
  <c r="B378011" i="52"/>
  <c r="A196729" i="52"/>
  <c r="A324115" i="52"/>
  <c r="A379714" i="52"/>
  <c r="A207698" i="52"/>
  <c r="A324536" i="52"/>
  <c r="B179653" i="52"/>
  <c r="B308120" i="52"/>
  <c r="A369857" i="52"/>
  <c r="A216868" i="52"/>
  <c r="A345893" i="52"/>
  <c r="B395912" i="52"/>
  <c r="A319584" i="52"/>
  <c r="A121624" i="52"/>
  <c r="B304872" i="52"/>
  <c r="A345365" i="52"/>
  <c r="A89138" i="52"/>
  <c r="B210820" i="52"/>
  <c r="A276285" i="52"/>
  <c r="B329088" i="52"/>
  <c r="A361442" i="52"/>
  <c r="B162851" i="52"/>
  <c r="A298979" i="52"/>
  <c r="B283793" i="52"/>
  <c r="A290417" i="52"/>
  <c r="A341608" i="52"/>
  <c r="A373733" i="52"/>
  <c r="B200395" i="52"/>
  <c r="A268259" i="52"/>
  <c r="B320063" i="52"/>
  <c r="A356428" i="52"/>
  <c r="B139705" i="52"/>
  <c r="A227402" i="52"/>
  <c r="B295626" i="52"/>
  <c r="A338409" i="52"/>
  <c r="B369198" i="52"/>
  <c r="A215917" i="52"/>
  <c r="A310867" i="52"/>
  <c r="A358492" i="52"/>
  <c r="A394218" i="52"/>
  <c r="A311468" i="52"/>
  <c r="A76417" i="52"/>
  <c r="B297332" i="52"/>
  <c r="A343035" i="52"/>
  <c r="B57279" i="52"/>
  <c r="A206422" i="52"/>
  <c r="A271543" i="52"/>
  <c r="B326327" i="52"/>
  <c r="B359504" i="52"/>
  <c r="A149941" i="52"/>
  <c r="B231543" i="52"/>
  <c r="A296589" i="52"/>
  <c r="B334337" i="52"/>
  <c r="B361985" i="52"/>
  <c r="A181444" i="52"/>
  <c r="B275598" i="52"/>
  <c r="A334945" i="52"/>
  <c r="A334218" i="52"/>
  <c r="A299081" i="52"/>
  <c r="B212735" i="52"/>
  <c r="B332740" i="52"/>
  <c r="B217481" i="52"/>
  <c r="B360149" i="52"/>
  <c r="A188970" i="52"/>
  <c r="B309780" i="52"/>
  <c r="A376631" i="52"/>
  <c r="A194417" i="52"/>
  <c r="A303289" i="52"/>
  <c r="A363460" i="52"/>
  <c r="B260824" i="52"/>
  <c r="A337480" i="52"/>
  <c r="B378681" i="52"/>
  <c r="B225970" i="52"/>
  <c r="A212233" i="52"/>
  <c r="B374709" i="52"/>
  <c r="A302568" i="52"/>
  <c r="A113377" i="52"/>
  <c r="A330957" i="52"/>
  <c r="A396411" i="52"/>
  <c r="B282862" i="52"/>
  <c r="A355395" i="52"/>
  <c r="B75405" i="52"/>
  <c r="B273375" i="52"/>
  <c r="B347418" i="52"/>
  <c r="A212840" i="52"/>
  <c r="A316721" i="52"/>
  <c r="A365529" i="52"/>
  <c r="A321037" i="52"/>
  <c r="A346851" i="52"/>
  <c r="A259646" i="52"/>
  <c r="B375036" i="52"/>
  <c r="B262547" i="52"/>
  <c r="B338238" i="52"/>
  <c r="B194796" i="52"/>
  <c r="B328857" i="52"/>
  <c r="A381343" i="52"/>
  <c r="A203796" i="52"/>
  <c r="B302986" i="52"/>
  <c r="A351458" i="52"/>
  <c r="B387974" i="52"/>
  <c r="A211726" i="52"/>
  <c r="A295579" i="52"/>
  <c r="A344364" i="52"/>
  <c r="A176826" i="52"/>
  <c r="A274234" i="52"/>
  <c r="B332348" i="52"/>
  <c r="A363138" i="52"/>
  <c r="B390777" i="52"/>
  <c r="A272399" i="52"/>
  <c r="A147253" i="52"/>
  <c r="B330501" i="52"/>
  <c r="B210393" i="52"/>
  <c r="A307988" i="52"/>
  <c r="B364636" i="52"/>
  <c r="B272577" i="52"/>
  <c r="A356624" i="52"/>
  <c r="B104266" i="52"/>
  <c r="A237773" i="52"/>
  <c r="B301847" i="52"/>
  <c r="B338908" i="52"/>
  <c r="B366242" i="52"/>
  <c r="A391044" i="52"/>
  <c r="B173933" i="52"/>
  <c r="B239507" i="52"/>
  <c r="B297896" i="52"/>
  <c r="B334170" i="52"/>
  <c r="B357629" i="52"/>
  <c r="B174319" i="52"/>
  <c r="A246172" i="52"/>
  <c r="A299037" i="52"/>
  <c r="B331029" i="52"/>
  <c r="A353896" i="52"/>
  <c r="B374692" i="52"/>
  <c r="B389841" i="52"/>
  <c r="A280409" i="52"/>
  <c r="A337766" i="52"/>
  <c r="A166504" i="52"/>
  <c r="A293092" i="52"/>
  <c r="A362535" i="52"/>
  <c r="A215363" i="52"/>
  <c r="A285223" i="52"/>
  <c r="A333755" i="52"/>
  <c r="B369938" i="52"/>
  <c r="A221423" i="52"/>
  <c r="A312817" i="52"/>
  <c r="A359373" i="52"/>
  <c r="A392523" i="52"/>
  <c r="A190389" i="52"/>
  <c r="B256299" i="52"/>
  <c r="A315750" i="52"/>
  <c r="B347085" i="52"/>
  <c r="B375047" i="52"/>
  <c r="A396817" i="52"/>
  <c r="B199149" i="52"/>
  <c r="A259427" i="52"/>
  <c r="B307962" i="52"/>
  <c r="A341999" i="52"/>
  <c r="A69024" i="52"/>
  <c r="A199216" i="52"/>
  <c r="B261616" i="52"/>
  <c r="A310555" i="52"/>
  <c r="A338789" i="52"/>
  <c r="A359507" i="52"/>
  <c r="A379912" i="52"/>
  <c r="B213837" i="52"/>
  <c r="A206748" i="52"/>
  <c r="A351328" i="52"/>
  <c r="B204978" i="52"/>
  <c r="B315791" i="52"/>
  <c r="B375743" i="52"/>
  <c r="B235099" i="52"/>
  <c r="B302391" i="52"/>
  <c r="A343573" i="52"/>
  <c r="B78406" i="52"/>
  <c r="A255997" i="52"/>
  <c r="B332501" i="52"/>
  <c r="B368624" i="52"/>
  <c r="A79939" i="52"/>
  <c r="A211657" i="52"/>
  <c r="A277978" i="52"/>
  <c r="B326171" i="52"/>
  <c r="B355743" i="52"/>
  <c r="B379170" i="52"/>
  <c r="B396843" i="52"/>
  <c r="B192294" i="52"/>
  <c r="A246791" i="52"/>
  <c r="A297097" i="52"/>
  <c r="B329362" i="52"/>
  <c r="B352637" i="52"/>
  <c r="A133315" i="52"/>
  <c r="A208170" i="52"/>
  <c r="A266459" i="52"/>
  <c r="A307194" i="52"/>
  <c r="A334014" i="52"/>
  <c r="B353686" i="52"/>
  <c r="A371734" i="52"/>
  <c r="B386084" i="52"/>
  <c r="A327249" i="52"/>
  <c r="B272897" i="52"/>
  <c r="B353867" i="52"/>
  <c r="B194753" i="52"/>
  <c r="A300750" i="52"/>
  <c r="A358529" i="52"/>
  <c r="A201853" i="52"/>
  <c r="A261919" i="52"/>
  <c r="A318827" i="52"/>
  <c r="A350184" i="52"/>
  <c r="A82445" i="52"/>
  <c r="A244409" i="52"/>
  <c r="A320436" i="52"/>
  <c r="A357540" i="52"/>
  <c r="B386435" i="52"/>
  <c r="B164115" i="52"/>
  <c r="B232117" i="52"/>
  <c r="A288093" i="52"/>
  <c r="A326891" i="52"/>
  <c r="A353256" i="52"/>
  <c r="A376703" i="52"/>
  <c r="A395554" i="52"/>
  <c r="B185115" i="52"/>
  <c r="A242357" i="52"/>
  <c r="B292059" i="52"/>
  <c r="A325400" i="52"/>
  <c r="B349155" i="52"/>
  <c r="B113049" i="52"/>
  <c r="B202386" i="52"/>
  <c r="A258596" i="52"/>
  <c r="A303290" i="52"/>
  <c r="A331658" i="52"/>
  <c r="A351016" i="52"/>
  <c r="B369814" i="52"/>
  <c r="A291976" i="52"/>
  <c r="A245451" i="52"/>
  <c r="A199440" i="52"/>
  <c r="A332132" i="52"/>
  <c r="A225387" i="52"/>
  <c r="A363850" i="52"/>
  <c r="B214335" i="52"/>
  <c r="A326957" i="52"/>
  <c r="B381795" i="52"/>
  <c r="B233531" i="52"/>
  <c r="B330016" i="52"/>
  <c r="B171427" i="52"/>
  <c r="B302700" i="52"/>
  <c r="A358887" i="52"/>
  <c r="A391085" i="52"/>
  <c r="A127253" i="52"/>
  <c r="A228080" i="52"/>
  <c r="B289456" i="52"/>
  <c r="A329608" i="52"/>
  <c r="B357503" i="52"/>
  <c r="B380404" i="52"/>
  <c r="A398461" i="52"/>
  <c r="A193121" i="52"/>
  <c r="A259442" i="52"/>
  <c r="A306361" i="52"/>
  <c r="A337318" i="52"/>
  <c r="A363081" i="52"/>
  <c r="A382447" i="52"/>
  <c r="A398575" i="52"/>
  <c r="B192454" i="52"/>
  <c r="A256462" i="52"/>
  <c r="B306423" i="52"/>
  <c r="B337359" i="52"/>
  <c r="B362022" i="52"/>
  <c r="A382370" i="52"/>
  <c r="A398498" i="52"/>
  <c r="A195256" i="52"/>
  <c r="A256950" i="52"/>
  <c r="A308137" i="52"/>
  <c r="B338344" i="52"/>
  <c r="A363165" i="52"/>
  <c r="B383129" i="52"/>
  <c r="A398629" i="52"/>
  <c r="B214924" i="52"/>
  <c r="B302718" i="52"/>
  <c r="B347535" i="52"/>
  <c r="B380356" i="52"/>
  <c r="B125616" i="52"/>
  <c r="A250399" i="52"/>
  <c r="A318389" i="52"/>
  <c r="A358454" i="52"/>
  <c r="A389521" i="52"/>
  <c r="B188373" i="52"/>
  <c r="A282406" i="52"/>
  <c r="B335912" i="52"/>
  <c r="B373455" i="52"/>
  <c r="A397429" i="52"/>
  <c r="B216666" i="52"/>
  <c r="B306256" i="52"/>
  <c r="B348244" i="52"/>
  <c r="B380830" i="52"/>
  <c r="B109125" i="52"/>
  <c r="A288603" i="52"/>
  <c r="B356730" i="52"/>
  <c r="A396933" i="52"/>
  <c r="B280513" i="52"/>
  <c r="A352223" i="52"/>
  <c r="B394635" i="52"/>
  <c r="B263385" i="52"/>
  <c r="A348077" i="52"/>
  <c r="A149761" i="52"/>
  <c r="B184506" i="52"/>
  <c r="A128519" i="52"/>
  <c r="A306790" i="52"/>
  <c r="B114543" i="52"/>
  <c r="A344336" i="52"/>
  <c r="B155111" i="52"/>
  <c r="A302660" i="52"/>
  <c r="A369332" i="52"/>
  <c r="A197458" i="52"/>
  <c r="A312021" i="52"/>
  <c r="B80466" i="52"/>
  <c r="A273720" i="52"/>
  <c r="A346102" i="52"/>
  <c r="A383983" i="52"/>
  <c r="A79603" i="52"/>
  <c r="B209184" i="52"/>
  <c r="B276474" i="52"/>
  <c r="B319892" i="52"/>
  <c r="A350501" i="52"/>
  <c r="A376134" i="52"/>
  <c r="B393102" i="52"/>
  <c r="A168712" i="52"/>
  <c r="B239814" i="52"/>
  <c r="B296250" i="52"/>
  <c r="B331048" i="52"/>
  <c r="B355083" i="52"/>
  <c r="B378580" i="52"/>
  <c r="B393870" i="52"/>
  <c r="A170334" i="52"/>
  <c r="B239915" i="52"/>
  <c r="B295839" i="52"/>
  <c r="B332031" i="52"/>
  <c r="B356223" i="52"/>
  <c r="A379237" i="52"/>
  <c r="A394632" i="52"/>
  <c r="B171061" i="52"/>
  <c r="A241943" i="52"/>
  <c r="A296135" i="52"/>
  <c r="B331600" i="52"/>
  <c r="A356421" i="52"/>
  <c r="B378531" i="52"/>
  <c r="A394764" i="52"/>
  <c r="B188719" i="52"/>
  <c r="B287038" i="52"/>
  <c r="A336950" i="52"/>
  <c r="B372279" i="52"/>
  <c r="A398747" i="52"/>
  <c r="A226150" i="52"/>
  <c r="A307812" i="52"/>
  <c r="A349753" i="52"/>
  <c r="B384034" i="52"/>
  <c r="A313955" i="52"/>
  <c r="B363345" i="52"/>
  <c r="A343527" i="52"/>
  <c r="B267688" i="52"/>
  <c r="A361665" i="52"/>
  <c r="A308340" i="52"/>
  <c r="A394938" i="52"/>
  <c r="B270009" i="52"/>
  <c r="B351248" i="52"/>
  <c r="B108990" i="52"/>
  <c r="A285520" i="52"/>
  <c r="A352402" i="52"/>
  <c r="B240067" i="52"/>
  <c r="A333700" i="52"/>
  <c r="A377477" i="52"/>
  <c r="B396969" i="52"/>
  <c r="A189389" i="52"/>
  <c r="B256740" i="52"/>
  <c r="B307835" i="52"/>
  <c r="A341259" i="52"/>
  <c r="A368990" i="52"/>
  <c r="B388424" i="52"/>
  <c r="B136660" i="52"/>
  <c r="B219792" i="52"/>
  <c r="B283415" i="52"/>
  <c r="B321245" i="52"/>
  <c r="A347712" i="52"/>
  <c r="A372494" i="52"/>
  <c r="B389586" i="52"/>
  <c r="A141928" i="52"/>
  <c r="A221823" i="52"/>
  <c r="A285725" i="52"/>
  <c r="B322250" i="52"/>
  <c r="B347596" i="52"/>
  <c r="A373508" i="52"/>
  <c r="B389718" i="52"/>
  <c r="B137947" i="52"/>
  <c r="A222311" i="52"/>
  <c r="B283233" i="52"/>
  <c r="A322786" i="52"/>
  <c r="A347953" i="52"/>
  <c r="B373403" i="52"/>
  <c r="A389536" i="52"/>
  <c r="A146492" i="52"/>
  <c r="A258396" i="52"/>
  <c r="A325751" i="52"/>
  <c r="A364760" i="52"/>
  <c r="B390593" i="52"/>
  <c r="B204226" i="52"/>
  <c r="B289388" i="52"/>
  <c r="A338464" i="52"/>
  <c r="B375722" i="52"/>
  <c r="B40007" i="52"/>
  <c r="B228719" i="52"/>
  <c r="B306906" i="52"/>
  <c r="B353154" i="52"/>
  <c r="B383945" i="52"/>
  <c r="A149988" i="52"/>
  <c r="B257827" i="52"/>
  <c r="B327526" i="52"/>
  <c r="A364074" i="52"/>
  <c r="A392010" i="52"/>
  <c r="A214509" i="52"/>
  <c r="A327736" i="52"/>
  <c r="A378358" i="52"/>
  <c r="A274530" i="52"/>
  <c r="A352742" i="52"/>
  <c r="A316420" i="52"/>
  <c r="A239027" i="52"/>
  <c r="B354412" i="52"/>
  <c r="A287558" i="52"/>
  <c r="A383647" i="52"/>
  <c r="A244971" i="52"/>
  <c r="A347156" i="52"/>
  <c r="A395711" i="52"/>
  <c r="A260951" i="52"/>
  <c r="A346782" i="52"/>
  <c r="A220295" i="52"/>
  <c r="A325361" i="52"/>
  <c r="A370757" i="52"/>
  <c r="A395863" i="52"/>
  <c r="A175003" i="52"/>
  <c r="A241641" i="52"/>
  <c r="B305024" i="52"/>
  <c r="A338536" i="52"/>
  <c r="B364232" i="52"/>
  <c r="A385580" i="52"/>
  <c r="A123615" i="52"/>
  <c r="A212115" i="52"/>
  <c r="A269182" i="52"/>
  <c r="A318440" i="52"/>
  <c r="A345213" i="52"/>
  <c r="B368594" i="52"/>
  <c r="B387500" i="52"/>
  <c r="A123490" i="52"/>
  <c r="A214914" i="52"/>
  <c r="B271980" i="52"/>
  <c r="B319913" i="52"/>
  <c r="A346353" i="52"/>
  <c r="B368770" i="52"/>
  <c r="A387842" i="52"/>
  <c r="A124549" i="52"/>
  <c r="B213856" i="52"/>
  <c r="A271694" i="52"/>
  <c r="A318324" i="52"/>
  <c r="A346393" i="52"/>
  <c r="A368807" i="52"/>
  <c r="A387240" i="52"/>
  <c r="A124227" i="52"/>
  <c r="A243401" i="52"/>
  <c r="A317999" i="52"/>
  <c r="A359136" i="52"/>
  <c r="B389190" i="52"/>
  <c r="B182221" i="52"/>
  <c r="A277145" i="52"/>
  <c r="B335654" i="52"/>
  <c r="A369874" i="52"/>
  <c r="A395371" i="52"/>
  <c r="B218353" i="52"/>
  <c r="A300930" i="52"/>
  <c r="B347049" i="52"/>
  <c r="A379404" i="52"/>
  <c r="B135631" i="52"/>
  <c r="A245156" i="52"/>
  <c r="A317661" i="52"/>
  <c r="A360560" i="52"/>
  <c r="B388568" i="52"/>
  <c r="B194617" i="52"/>
  <c r="A312930" i="52"/>
  <c r="B375280" i="52"/>
  <c r="A176762" i="52"/>
  <c r="B302466" i="52"/>
  <c r="B370335" i="52"/>
  <c r="A322772" i="52"/>
  <c r="A370912" i="52"/>
  <c r="B346668" i="52"/>
  <c r="A277628" i="52"/>
  <c r="B366665" i="52"/>
  <c r="A306599" i="52"/>
  <c r="B387443" i="52"/>
  <c r="B234088" i="52"/>
  <c r="A330784" i="52"/>
  <c r="A382489" i="52"/>
  <c r="B207501" i="52"/>
  <c r="B309560" i="52"/>
  <c r="B359820" i="52"/>
  <c r="A248379" i="52"/>
  <c r="A327734" i="52"/>
  <c r="B365031" i="52"/>
  <c r="A392355" i="52"/>
  <c r="B131262" i="52"/>
  <c r="B213078" i="52"/>
  <c r="B270276" i="52"/>
  <c r="B315588" i="52"/>
  <c r="A342830" i="52"/>
  <c r="A365057" i="52"/>
  <c r="B383415" i="52"/>
  <c r="B41186" i="52"/>
  <c r="B191321" i="52"/>
  <c r="B244145" i="52"/>
  <c r="B295600" i="52"/>
  <c r="A328573" i="52"/>
  <c r="A349152" i="52"/>
  <c r="B370281" i="52"/>
  <c r="B386356" i="52"/>
  <c r="B49694" i="52"/>
  <c r="A189884" i="52"/>
  <c r="A245409" i="52"/>
  <c r="A295427" i="52"/>
  <c r="A326531" i="52"/>
  <c r="B349036" i="52"/>
  <c r="B370877" i="52"/>
  <c r="A385652" i="52"/>
  <c r="A45258" i="52"/>
  <c r="B194227" i="52"/>
  <c r="B245896" i="52"/>
  <c r="B296198" i="52"/>
  <c r="B327302" i="52"/>
  <c r="A350650" i="52"/>
  <c r="A370355" i="52"/>
  <c r="A385365" i="52"/>
  <c r="B28889" i="52"/>
  <c r="A159734" i="52"/>
  <c r="A154736" i="52"/>
  <c r="B353528" i="52"/>
  <c r="B262861" i="52"/>
  <c r="A352691" i="52"/>
  <c r="A249550" i="52"/>
  <c r="A369567" i="52"/>
  <c r="A193302" i="52"/>
  <c r="B307372" i="52"/>
  <c r="B367577" i="52"/>
  <c r="A153404" i="52"/>
  <c r="B284149" i="52"/>
  <c r="B345132" i="52"/>
  <c r="A212305" i="52"/>
  <c r="B307413" i="52"/>
  <c r="B353267" i="52"/>
  <c r="B386280" i="52"/>
  <c r="A50935" i="52"/>
  <c r="A194599" i="52"/>
  <c r="B251380" i="52"/>
  <c r="B304042" i="52"/>
  <c r="B335132" i="52"/>
  <c r="A357413" i="52"/>
  <c r="B378510" i="52"/>
  <c r="A394508" i="52"/>
  <c r="B165886" i="52"/>
  <c r="B227605" i="52"/>
  <c r="B281587" i="52"/>
  <c r="A318008" i="52"/>
  <c r="B342411" i="52"/>
  <c r="A364090" i="52"/>
  <c r="B381758" i="52"/>
  <c r="A395268" i="52"/>
  <c r="A163773" i="52"/>
  <c r="B228862" i="52"/>
  <c r="A280915" i="52"/>
  <c r="B316182" i="52"/>
  <c r="B341823" i="52"/>
  <c r="B364444" i="52"/>
  <c r="A380948" i="52"/>
  <c r="B394876" i="52"/>
  <c r="A170080" i="52"/>
  <c r="A228188" i="52"/>
  <c r="A282170" i="52"/>
  <c r="B316949" i="52"/>
  <c r="A343749" i="52"/>
  <c r="B364170" i="52"/>
  <c r="B380660" i="52"/>
  <c r="B396369" i="52"/>
  <c r="B184673" i="52"/>
  <c r="A264899" i="52"/>
  <c r="B324070" i="52"/>
  <c r="A358471" i="52"/>
  <c r="A384661" i="52"/>
  <c r="A133702" i="52"/>
  <c r="A243695" i="52"/>
  <c r="A308637" i="52"/>
  <c r="B346768" i="52"/>
  <c r="A377803" i="52"/>
  <c r="B399167" i="52"/>
  <c r="A217297" i="52"/>
  <c r="A291828" i="52"/>
  <c r="B340020" i="52"/>
  <c r="A369564" i="52"/>
  <c r="A391055" i="52"/>
  <c r="B190888" i="52"/>
  <c r="B269548" i="52"/>
  <c r="A324790" i="52"/>
  <c r="B358479" i="52"/>
  <c r="A386081" i="52"/>
  <c r="B129148" i="52"/>
  <c r="B269365" i="52"/>
  <c r="A343797" i="52"/>
  <c r="A386897" i="52"/>
  <c r="A210603" i="52"/>
  <c r="B314217" i="52"/>
  <c r="B368502" i="52"/>
  <c r="B124307" i="52"/>
  <c r="A265482" i="52"/>
  <c r="A343276" i="52"/>
  <c r="B181567" i="52"/>
  <c r="B350084" i="52"/>
  <c r="B277668" i="52"/>
  <c r="A170606" i="52"/>
  <c r="B297678" i="52"/>
  <c r="A358680" i="52"/>
  <c r="A263152" i="52"/>
  <c r="B362165" i="52"/>
  <c r="A146635" i="52"/>
  <c r="B277743" i="52"/>
  <c r="A346187" i="52"/>
  <c r="B387915" i="52"/>
  <c r="A210203" i="52"/>
  <c r="A303682" i="52"/>
  <c r="B353920" i="52"/>
  <c r="B209969" i="52"/>
  <c r="B298498" i="52"/>
  <c r="A349872" i="52"/>
  <c r="A379094" i="52"/>
  <c r="A394862" i="52"/>
  <c r="B146657" i="52"/>
  <c r="B216963" i="52"/>
  <c r="A266575" i="52"/>
  <c r="A306147" i="52"/>
  <c r="A336363" i="52"/>
  <c r="A356587" i="52"/>
  <c r="A375913" i="52"/>
  <c r="A390074" i="52"/>
  <c r="A126693" i="52"/>
  <c r="B202603" i="52"/>
  <c r="B245789" i="52"/>
  <c r="B295190" i="52"/>
  <c r="A322053" i="52"/>
  <c r="B342594" i="52"/>
  <c r="A362074" i="52"/>
  <c r="B378842" i="52"/>
  <c r="A391200" i="52"/>
  <c r="B122929" i="52"/>
  <c r="A202318" i="52"/>
  <c r="A248588" i="52"/>
  <c r="B291880" i="52"/>
  <c r="B321170" i="52"/>
  <c r="B343263" i="52"/>
  <c r="B362114" i="52"/>
  <c r="B378242" i="52"/>
  <c r="A391857" i="52"/>
  <c r="A126505" i="52"/>
  <c r="B200873" i="52"/>
  <c r="A248686" i="52"/>
  <c r="A294132" i="52"/>
  <c r="A321937" i="52"/>
  <c r="A343304" i="52"/>
  <c r="A363097" i="52"/>
  <c r="B379107" i="52"/>
  <c r="B391046" i="52"/>
  <c r="A124642" i="52"/>
  <c r="A226238" i="52"/>
  <c r="B292073" i="52"/>
  <c r="B333294" i="52"/>
  <c r="A362985" i="52"/>
  <c r="A385630" i="52"/>
  <c r="B130120" i="52"/>
  <c r="A228177" i="52"/>
  <c r="A296325" i="52"/>
  <c r="A335733" i="52"/>
  <c r="B362595" i="52"/>
  <c r="A387255" i="52"/>
  <c r="A133108" i="52"/>
  <c r="A225492" i="52"/>
  <c r="B294332" i="52"/>
  <c r="A335346" i="52"/>
  <c r="A363151" i="52"/>
  <c r="B384954" i="52"/>
  <c r="B138572" i="52"/>
  <c r="A227997" i="52"/>
  <c r="B295864" i="52"/>
  <c r="A336132" i="52"/>
  <c r="B365062" i="52"/>
  <c r="A387050" i="52"/>
  <c r="A93736" i="52"/>
  <c r="B261709" i="52"/>
  <c r="A331840" i="52"/>
  <c r="A371615" i="52"/>
  <c r="B108541" i="52"/>
  <c r="A256738" i="52"/>
  <c r="A331932" i="52"/>
  <c r="A279781" i="52"/>
  <c r="A200409" i="52"/>
  <c r="B352965" i="52"/>
  <c r="A239698" i="52"/>
  <c r="A336596" i="52"/>
  <c r="B189531" i="52"/>
  <c r="A335024" i="52"/>
  <c r="A390245" i="52"/>
  <c r="A238030" i="52"/>
  <c r="A325713" i="52"/>
  <c r="A371487" i="52"/>
  <c r="B146465" i="52"/>
  <c r="B271233" i="52"/>
  <c r="A334834" i="52"/>
  <c r="B143340" i="52"/>
  <c r="B266865" i="52"/>
  <c r="A332417" i="52"/>
  <c r="A365398" i="52"/>
  <c r="A390463" i="52"/>
  <c r="A86222" i="52"/>
  <c r="A192645" i="52"/>
  <c r="A215416" i="52"/>
  <c r="A360845" i="52"/>
  <c r="B300357" i="52"/>
  <c r="A187915" i="52"/>
  <c r="A306093" i="52"/>
  <c r="A369657" i="52"/>
  <c r="B292545" i="52"/>
  <c r="B366808" i="52"/>
  <c r="A192035" i="52"/>
  <c r="A294648" i="52"/>
  <c r="A349669" i="52"/>
  <c r="B391430" i="52"/>
  <c r="A221922" i="52"/>
  <c r="B308892" i="52"/>
  <c r="B355046" i="52"/>
  <c r="B220959" i="52"/>
  <c r="B306683" i="52"/>
  <c r="A351155" i="52"/>
  <c r="A381568" i="52"/>
  <c r="B396864" i="52"/>
  <c r="B163829" i="52"/>
  <c r="B221304" i="52"/>
  <c r="B277663" i="52"/>
  <c r="B311880" i="52"/>
  <c r="B337619" i="52"/>
  <c r="A354926" i="52"/>
  <c r="B366976" i="52"/>
  <c r="B377201" i="52"/>
  <c r="A385196" i="52"/>
  <c r="B393652" i="52"/>
  <c r="A98515" i="52"/>
  <c r="A161640" i="52"/>
  <c r="A200033" i="52"/>
  <c r="B227795" i="52"/>
  <c r="A254786" i="52"/>
  <c r="A281390" i="52"/>
  <c r="A303045" i="52"/>
  <c r="A319304" i="52"/>
  <c r="A333536" i="52"/>
  <c r="B344846" i="52"/>
  <c r="A356157" i="52"/>
  <c r="B366594" i="52"/>
  <c r="A376365" i="52"/>
  <c r="B384114" i="52"/>
  <c r="B391445" i="52"/>
  <c r="B398357" i="52"/>
  <c r="A140029" i="52"/>
  <c r="B189276" i="52"/>
  <c r="A215171" i="52"/>
  <c r="B242545" i="52"/>
  <c r="B270695" i="52"/>
  <c r="B295564" i="52"/>
  <c r="A312059" i="52"/>
  <c r="A328921" i="52"/>
  <c r="A336875" i="52"/>
  <c r="A344101" i="52"/>
  <c r="B351170" i="52"/>
  <c r="A359182" i="52"/>
  <c r="A366072" i="52"/>
  <c r="B372216" i="52"/>
  <c r="A378277" i="52"/>
  <c r="A383304" i="52"/>
  <c r="B388121" i="52"/>
  <c r="A392939" i="52"/>
  <c r="B398175" i="52"/>
  <c r="A116697" i="52"/>
  <c r="B155092" i="52"/>
  <c r="B186573" i="52"/>
  <c r="B206014" i="52"/>
  <c r="A224139" i="52"/>
  <c r="B241104" i="52"/>
  <c r="A261155" i="52"/>
  <c r="A278121" i="52"/>
  <c r="A293975" i="52"/>
  <c r="B305285" i="52"/>
  <c r="A316596" i="52"/>
  <c r="B327435" i="52"/>
  <c r="B335501" i="52"/>
  <c r="A343356" i="52"/>
  <c r="B350582" i="52"/>
  <c r="B357651" i="52"/>
  <c r="A365130" i="52"/>
  <c r="B371832" i="52"/>
  <c r="B377780" i="52"/>
  <c r="A382598" i="52"/>
  <c r="A387834" i="52"/>
  <c r="B392651" i="52"/>
  <c r="A397469" i="52"/>
  <c r="A332883" i="52"/>
  <c r="A335620" i="52"/>
  <c r="A286794" i="52"/>
  <c r="A151807" i="52"/>
  <c r="A367821" i="52"/>
  <c r="B239974" i="52"/>
  <c r="A349661" i="52"/>
  <c r="B165400" i="52"/>
  <c r="B318357" i="52"/>
  <c r="B177211" i="52"/>
  <c r="B317573" i="52"/>
  <c r="A377045" i="52"/>
  <c r="A46160" i="52"/>
  <c r="B217836" i="52"/>
  <c r="A279302" i="52"/>
  <c r="A321126" i="52"/>
  <c r="B347528" i="52"/>
  <c r="A369991" i="52"/>
  <c r="A389062" i="52"/>
  <c r="A128662" i="52"/>
  <c r="A207298" i="52"/>
  <c r="B262822" i="52"/>
  <c r="A307954" i="52"/>
  <c r="B336651" i="52"/>
  <c r="A358330" i="52"/>
  <c r="A379070" i="52"/>
  <c r="A393522" i="52"/>
  <c r="B157858" i="52"/>
  <c r="A225905" i="52"/>
  <c r="B281429" i="52"/>
  <c r="B318617" i="52"/>
  <c r="A342805" i="52"/>
  <c r="B367014" i="52"/>
  <c r="A383173" i="52"/>
  <c r="B397311" i="52"/>
  <c r="B183545" i="52"/>
  <c r="B241012" i="52"/>
  <c r="B293213" i="52"/>
  <c r="B325731" i="52"/>
  <c r="A350399" i="52"/>
  <c r="A371250" i="52"/>
  <c r="A386664" i="52"/>
  <c r="B57035" i="52"/>
  <c r="A199692" i="52"/>
  <c r="B252903" i="52"/>
  <c r="A300480" i="52"/>
  <c r="A333790" i="52"/>
  <c r="B355468" i="52"/>
  <c r="A375756" i="52"/>
  <c r="B390986" i="52"/>
  <c r="A142839" i="52"/>
  <c r="A216082" i="52"/>
  <c r="A269293" i="52"/>
  <c r="A313323" i="52"/>
  <c r="A340485" i="52"/>
  <c r="A361221" i="52"/>
  <c r="A380369" i="52"/>
  <c r="A395450" i="52"/>
  <c r="A161088" i="52"/>
  <c r="A218650" i="52"/>
  <c r="A267234" i="52"/>
  <c r="B305194" i="52"/>
  <c r="A332340" i="52"/>
  <c r="A351724" i="52"/>
  <c r="B370418" i="52"/>
  <c r="A384286" i="52"/>
  <c r="A396408" i="52"/>
  <c r="B172048" i="52"/>
  <c r="A222408" i="52"/>
  <c r="A266121" i="52"/>
  <c r="B305114" i="52"/>
  <c r="A332676" i="52"/>
  <c r="A351271" i="52"/>
  <c r="A369286" i="52"/>
  <c r="A384522" i="52"/>
  <c r="A396906" i="52"/>
  <c r="A160517" i="52"/>
  <c r="A243051" i="52"/>
  <c r="A305645" i="52"/>
  <c r="A342265" i="52"/>
  <c r="A368500" i="52"/>
  <c r="B391452" i="52"/>
  <c r="B170009" i="52"/>
  <c r="A237071" i="52"/>
  <c r="A296458" i="52"/>
  <c r="B332698" i="52"/>
  <c r="B354729" i="52"/>
  <c r="A375124" i="52"/>
  <c r="A391123" i="52"/>
  <c r="B137077" i="52"/>
  <c r="A207070" i="52"/>
  <c r="A257025" i="52"/>
  <c r="B301013" i="52"/>
  <c r="B329874" i="52"/>
  <c r="A349343" i="52"/>
  <c r="A369894" i="52"/>
  <c r="A382898" i="52"/>
  <c r="A393737" i="52"/>
  <c r="B139153" i="52"/>
  <c r="B202813" i="52"/>
  <c r="A242717" i="52"/>
  <c r="A282629" i="52"/>
  <c r="B312635" i="52"/>
  <c r="B334353" i="52"/>
  <c r="B349905" i="52"/>
  <c r="B366622" i="52"/>
  <c r="A380366" i="52"/>
  <c r="B390969" i="52"/>
  <c r="B94040" i="52"/>
  <c r="A124724" i="52"/>
  <c r="B45547" i="52"/>
  <c r="A164039" i="52"/>
  <c r="A153606" i="52"/>
  <c r="A81016" i="52"/>
  <c r="A222570" i="52"/>
  <c r="B207185" i="52"/>
  <c r="B199588" i="52"/>
  <c r="A180317" i="52"/>
  <c r="B129877" i="52"/>
  <c r="B229903" i="52"/>
  <c r="A255409" i="52"/>
  <c r="A241215" i="52"/>
  <c r="A218723" i="52"/>
  <c r="B200742" i="52"/>
  <c r="A148292" i="52"/>
  <c r="B265025" i="52"/>
  <c r="A284310" i="52"/>
  <c r="A325328" i="52"/>
  <c r="B253074" i="52"/>
  <c r="A307973" i="52"/>
  <c r="B195777" i="52"/>
  <c r="B294590" i="52"/>
  <c r="A329923" i="52"/>
  <c r="A267239" i="52"/>
  <c r="A316207" i="52"/>
  <c r="B210796" i="52"/>
  <c r="A298871" i="52"/>
  <c r="B335428" i="52"/>
  <c r="B307002" i="52"/>
  <c r="A348472" i="52"/>
  <c r="B132720" i="52"/>
  <c r="A320079" i="52"/>
  <c r="A354621" i="52"/>
  <c r="A156121" i="52"/>
  <c r="B324084" i="52"/>
  <c r="A355642" i="52"/>
  <c r="A189753" i="52"/>
  <c r="B323968" i="52"/>
  <c r="A356662" i="52"/>
  <c r="A204070" i="52"/>
  <c r="B323795" i="52"/>
  <c r="B357659" i="52"/>
  <c r="B387460" i="52"/>
  <c r="B367859" i="52"/>
  <c r="B308595" i="52"/>
  <c r="B390837" i="52"/>
  <c r="A373745" i="52"/>
  <c r="A330293" i="52"/>
  <c r="A393837" i="52"/>
  <c r="B377224" i="52"/>
  <c r="B339812" i="52"/>
  <c r="A396479" i="52"/>
  <c r="A379513" i="52"/>
  <c r="B346619" i="52"/>
  <c r="A189059" i="52"/>
  <c r="B382162" i="52"/>
  <c r="B354336" i="52"/>
  <c r="B273603" i="52"/>
  <c r="B339467" i="52"/>
  <c r="A341825" i="52"/>
  <c r="A293732" i="52"/>
  <c r="A165562" i="52"/>
  <c r="B370133" i="52"/>
  <c r="A244411" i="52"/>
  <c r="B355944" i="52"/>
  <c r="A189564" i="52"/>
  <c r="A326748" i="52"/>
  <c r="A201701" i="52"/>
  <c r="A323268" i="52"/>
  <c r="B381214" i="52"/>
  <c r="B86400" i="52"/>
  <c r="B219597" i="52"/>
  <c r="A280844" i="52"/>
  <c r="B322068" i="52"/>
  <c r="A348052" i="52"/>
  <c r="A370922" i="52"/>
  <c r="A389411" i="52"/>
  <c r="B133856" i="52"/>
  <c r="B210795" i="52"/>
  <c r="A266320" i="52"/>
  <c r="A310092" i="52"/>
  <c r="A338077" i="52"/>
  <c r="A359756" i="52"/>
  <c r="B380020" i="52"/>
  <c r="A394473" i="52"/>
  <c r="B162546" i="52"/>
  <c r="B228249" i="52"/>
  <c r="A283774" i="52"/>
  <c r="A319344" i="52"/>
  <c r="A344232" i="52"/>
  <c r="A367445" i="52"/>
  <c r="A384124" i="52"/>
  <c r="A397948" i="52"/>
  <c r="A187059" i="52"/>
  <c r="B243354" i="52"/>
  <c r="A293936" i="52"/>
  <c r="B327160" i="52"/>
  <c r="B350885" i="52"/>
  <c r="A372101" i="52"/>
  <c r="B387930" i="52"/>
  <c r="A95821" i="52"/>
  <c r="B204359" i="52"/>
  <c r="A257571" i="52"/>
  <c r="B302627" i="52"/>
  <c r="A335222" i="52"/>
  <c r="A356429" i="52"/>
  <c r="B375771" i="52"/>
  <c r="A390997" i="52"/>
  <c r="B142924" i="52"/>
  <c r="A216125" i="52"/>
  <c r="B269335" i="52"/>
  <c r="B313349" i="52"/>
  <c r="A340506" i="52"/>
  <c r="A362656" i="52"/>
  <c r="B381326" i="52"/>
  <c r="A396407" i="52"/>
  <c r="A170891" i="52"/>
  <c r="B220711" i="52"/>
  <c r="B272289" i="52"/>
  <c r="B306435" i="52"/>
  <c r="B332361" i="52"/>
  <c r="B351778" i="52"/>
  <c r="B370452" i="52"/>
  <c r="A384312" i="52"/>
  <c r="A396696" i="52"/>
  <c r="B172120" i="52"/>
  <c r="B223512" i="52"/>
  <c r="A268098" i="52"/>
  <c r="B306374" i="52"/>
  <c r="B333556" i="52"/>
  <c r="A352135" i="52"/>
  <c r="B370034" i="52"/>
  <c r="A385060" i="52"/>
  <c r="A397456" i="52"/>
  <c r="B163810" i="52"/>
  <c r="A244647" i="52"/>
  <c r="B306614" i="52"/>
  <c r="A341768" i="52"/>
  <c r="A369077" i="52"/>
  <c r="A391060" i="52"/>
  <c r="B172432" i="52"/>
  <c r="B237205" i="52"/>
  <c r="B296544" i="52"/>
  <c r="B333255" i="52"/>
  <c r="B354755" i="52"/>
  <c r="A375543" i="52"/>
  <c r="A391140" i="52"/>
  <c r="A139445" i="52"/>
  <c r="B210253" i="52"/>
  <c r="B260208" i="52"/>
  <c r="B302955" i="52"/>
  <c r="A331172" i="52"/>
  <c r="A350226" i="52"/>
  <c r="A371046" i="52"/>
  <c r="A383388" i="52"/>
  <c r="A393756" i="52"/>
  <c r="A139311" i="52"/>
  <c r="A202886" i="52"/>
  <c r="A242794" i="52"/>
  <c r="B282702" i="52"/>
  <c r="A312682" i="52"/>
  <c r="B334384" i="52"/>
  <c r="A350997" i="52"/>
  <c r="A367592" i="52"/>
  <c r="A381093" i="52"/>
  <c r="A392168" i="52"/>
  <c r="B108380" i="52"/>
  <c r="B60216" i="52"/>
  <c r="B95218" i="52"/>
  <c r="A164230" i="52"/>
  <c r="B153893" i="52"/>
  <c r="A83036" i="52"/>
  <c r="A222665" i="52"/>
  <c r="A208601" i="52"/>
  <c r="A199719" i="52"/>
  <c r="A183460" i="52"/>
  <c r="B141416" i="52"/>
  <c r="B232632" i="52"/>
  <c r="A258138" i="52"/>
  <c r="A243915" i="52"/>
  <c r="A224152" i="52"/>
  <c r="B206169" i="52"/>
  <c r="B164515" i="52"/>
  <c r="A266450" i="52"/>
  <c r="A285623" i="52"/>
  <c r="B326189" i="52"/>
  <c r="B253227" i="52"/>
  <c r="A309632" i="52"/>
  <c r="A191702" i="52"/>
  <c r="B295456" i="52"/>
  <c r="B329969" i="52"/>
  <c r="B267405" i="52"/>
  <c r="B316275" i="52"/>
  <c r="B206718" i="52"/>
  <c r="B298940" i="52"/>
  <c r="A335474" i="52"/>
  <c r="A308491" i="52"/>
  <c r="B350116" i="52"/>
  <c r="B191488" i="52"/>
  <c r="B324302" i="52"/>
  <c r="B356253" i="52"/>
  <c r="B191046" i="52"/>
  <c r="B328286" i="52"/>
  <c r="B357280" i="52"/>
  <c r="A198066" i="52"/>
  <c r="A325457" i="52"/>
  <c r="A357243" i="52"/>
  <c r="B212355" i="52"/>
  <c r="B325292" i="52"/>
  <c r="B358229" i="52"/>
  <c r="A387074" i="52"/>
  <c r="B364980" i="52"/>
  <c r="A299052" i="52"/>
  <c r="B389388" i="52"/>
  <c r="A369612" i="52"/>
  <c r="B323708" i="52"/>
  <c r="A391686" i="52"/>
  <c r="A375896" i="52"/>
  <c r="A338701" i="52"/>
  <c r="B396100" i="52"/>
  <c r="B379134" i="52"/>
  <c r="B345639" i="52"/>
  <c r="B55142" i="52"/>
  <c r="B381780" i="52"/>
  <c r="A352443" i="52"/>
  <c r="B254255" i="52"/>
  <c r="A405" i="53"/>
  <c r="A650" i="53"/>
  <c r="B780" i="53"/>
  <c r="B1058" i="53"/>
  <c r="B1090" i="53"/>
  <c r="B2004" i="53"/>
  <c r="B1990" i="53"/>
  <c r="B2263" i="53"/>
  <c r="A2828" i="53"/>
  <c r="A3160" i="53"/>
  <c r="A2233" i="53"/>
  <c r="B3958" i="53"/>
  <c r="B4347" i="53"/>
  <c r="A4529" i="53"/>
  <c r="B4507" i="53"/>
  <c r="B4963" i="53"/>
  <c r="A2478" i="53"/>
  <c r="B4923" i="53"/>
  <c r="A5537" i="53"/>
  <c r="A4774" i="53"/>
  <c r="A5646" i="53"/>
  <c r="A6687" i="53"/>
  <c r="A5203" i="53"/>
  <c r="B6779" i="53"/>
  <c r="A6798" i="53"/>
  <c r="B6570" i="53"/>
  <c r="B8620" i="53"/>
  <c r="B7785" i="53"/>
  <c r="A9270" i="53"/>
  <c r="B8671" i="53"/>
  <c r="A8852" i="53"/>
  <c r="A10407" i="53"/>
  <c r="A9892" i="53"/>
  <c r="B8913" i="53"/>
  <c r="B10682" i="53"/>
  <c r="A9421" i="53"/>
  <c r="B10962" i="53"/>
  <c r="B248634" i="52"/>
  <c r="A375677" i="52"/>
  <c r="B154311" i="52"/>
  <c r="A331137" i="52"/>
  <c r="A251370" i="52"/>
  <c r="B388340" i="52"/>
  <c r="A292020" i="52"/>
  <c r="B374052" i="52"/>
  <c r="B224255" i="52"/>
  <c r="A343876" i="52"/>
  <c r="A238011" i="52"/>
  <c r="A341093" i="52"/>
  <c r="A387485" i="52"/>
  <c r="A149171" i="52"/>
  <c r="B238013" i="52"/>
  <c r="A294342" i="52"/>
  <c r="B331714" i="52"/>
  <c r="A355371" i="52"/>
  <c r="A377149" i="52"/>
  <c r="A393600" i="52"/>
  <c r="A167486" i="52"/>
  <c r="B228405" i="52"/>
  <c r="A281616" i="52"/>
  <c r="A320853" i="52"/>
  <c r="A345251" i="52"/>
  <c r="A365837" i="52"/>
  <c r="A383547" i="52"/>
  <c r="B398627" i="52"/>
  <c r="B185608" i="52"/>
  <c r="B241230" i="52"/>
  <c r="B295466" i="52"/>
  <c r="B328654" i="52"/>
  <c r="A350843" i="52"/>
  <c r="B372483" i="52"/>
  <c r="A388532" i="52"/>
  <c r="B116634" i="52"/>
  <c r="A202901" i="52"/>
  <c r="A261898" i="52"/>
  <c r="B305270" i="52"/>
  <c r="B334024" i="52"/>
  <c r="B356645" i="52"/>
  <c r="A377317" i="52"/>
  <c r="B391769" i="52"/>
  <c r="A135914" i="52"/>
  <c r="A218295" i="52"/>
  <c r="A271506" i="52"/>
  <c r="B312555" i="52"/>
  <c r="A340897" i="52"/>
  <c r="B363518" i="52"/>
  <c r="A381587" i="52"/>
  <c r="A395411" i="52"/>
  <c r="A181002" i="52"/>
  <c r="A234689" i="52"/>
  <c r="B286560" i="52"/>
  <c r="B322571" i="52"/>
  <c r="A347593" i="52"/>
  <c r="B368756" i="52"/>
  <c r="A385108" i="52"/>
  <c r="A84550" i="52"/>
  <c r="B190059" i="52"/>
  <c r="A234691" i="52"/>
  <c r="B282273" i="52"/>
  <c r="B314950" i="52"/>
  <c r="B338466" i="52"/>
  <c r="A357065" i="52"/>
  <c r="A375864" i="52"/>
  <c r="B388370" i="52"/>
  <c r="B69758" i="52"/>
  <c r="B170891" i="52"/>
  <c r="A212671" i="52"/>
  <c r="A246457" i="52"/>
  <c r="A280151" i="52"/>
  <c r="A307615" i="52"/>
  <c r="B328206" i="52"/>
  <c r="A342474" i="52"/>
  <c r="A356987" i="52"/>
  <c r="B370767" i="52"/>
  <c r="A381316" i="52"/>
  <c r="B390741" i="52"/>
  <c r="A82407" i="52"/>
  <c r="B167146" i="52"/>
  <c r="B227081" i="52"/>
  <c r="B280581" i="52"/>
  <c r="A317525" i="52"/>
  <c r="A341794" i="52"/>
  <c r="A362355" i="52"/>
  <c r="A381399" i="52"/>
  <c r="B395166" i="52"/>
  <c r="B167742" i="52"/>
  <c r="A224264" i="52"/>
  <c r="A271109" i="52"/>
  <c r="A306127" i="52"/>
  <c r="B332253" i="52"/>
  <c r="B350573" i="52"/>
  <c r="A366379" i="52"/>
  <c r="A379869" i="52"/>
  <c r="B391179" i="52"/>
  <c r="B111891" i="52"/>
  <c r="B184902" i="52"/>
  <c r="A221821" i="52"/>
  <c r="B261366" i="52"/>
  <c r="B294785" i="52"/>
  <c r="B316386" i="52"/>
  <c r="A335824" i="52"/>
  <c r="B351111" i="52"/>
  <c r="B365416" i="52"/>
  <c r="A377282" i="52"/>
  <c r="A386236" i="52"/>
  <c r="B394247" i="52"/>
  <c r="B115318" i="52"/>
  <c r="B178506" i="52"/>
  <c r="A213362" i="52"/>
  <c r="B243727" i="52"/>
  <c r="B274091" i="52"/>
  <c r="A300527" i="52"/>
  <c r="B319083" i="52"/>
  <c r="A334764" i="52"/>
  <c r="B347488" i="52"/>
  <c r="A360213" i="52"/>
  <c r="B371386" i="52"/>
  <c r="B380639" i="52"/>
  <c r="A389594" i="52"/>
  <c r="B397605" i="52"/>
  <c r="B101643" i="52"/>
  <c r="A130951" i="52"/>
  <c r="B166999" i="52"/>
  <c r="A178502" i="52"/>
  <c r="B108350" i="52"/>
  <c r="B162061" i="52"/>
  <c r="B222568" i="52"/>
  <c r="B194151" i="52"/>
  <c r="A127688" i="52"/>
  <c r="B213897" i="52"/>
  <c r="B180187" i="52"/>
  <c r="A228447" i="52"/>
  <c r="B203985" i="52"/>
  <c r="A153512" i="52"/>
  <c r="A218422" i="52"/>
  <c r="B221292" i="52"/>
  <c r="A126608" i="52"/>
  <c r="B245343" i="52"/>
  <c r="B195732" i="52"/>
  <c r="A264993" i="52"/>
  <c r="B235014" i="52"/>
  <c r="B165201" i="52"/>
  <c r="B253531" i="52"/>
  <c r="B246360" i="52"/>
  <c r="A298426" i="52"/>
  <c r="A325465" i="52"/>
  <c r="A231389" i="52"/>
  <c r="B292991" i="52"/>
  <c r="A320030" i="52"/>
  <c r="A186685" i="52"/>
  <c r="B283686" i="52"/>
  <c r="A313812" i="52"/>
  <c r="B336905" i="52"/>
  <c r="A273507" i="52"/>
  <c r="A307590" i="52"/>
  <c r="A332759" i="52"/>
  <c r="B252439" i="52"/>
  <c r="B301384" i="52"/>
  <c r="B329076" i="52"/>
  <c r="A265024" i="52"/>
  <c r="B327683" i="52"/>
  <c r="A351216" i="52"/>
  <c r="A368730" i="52"/>
  <c r="A291143" i="52"/>
  <c r="A337755" i="52"/>
  <c r="A356306" i="52"/>
  <c r="B373253" i="52"/>
  <c r="B295680" i="52"/>
  <c r="B338601" i="52"/>
  <c r="A356794" i="52"/>
  <c r="B374630" i="52"/>
  <c r="A296933" i="52"/>
  <c r="A339256" i="52"/>
  <c r="A357814" i="52"/>
  <c r="B376008" i="52"/>
  <c r="A299498" i="52"/>
  <c r="A340251" i="52"/>
  <c r="B359337" i="52"/>
  <c r="A389875" i="52"/>
  <c r="A377858" i="52"/>
  <c r="B353268" i="52"/>
  <c r="A291366" i="52"/>
  <c r="B393248" i="52"/>
  <c r="A381231" i="52"/>
  <c r="A360119" i="52"/>
  <c r="A314165" i="52"/>
  <c r="B396608" i="52"/>
  <c r="A384591" i="52"/>
  <c r="A366361" i="52"/>
  <c r="A333921" i="52"/>
  <c r="B130718" i="52"/>
  <c r="B386877" i="52"/>
  <c r="A372363" i="52"/>
  <c r="A342839" i="52"/>
  <c r="B256985" i="52"/>
  <c r="A389173" i="52"/>
  <c r="A377156" i="52"/>
  <c r="A351462" i="52"/>
  <c r="B291444" i="52"/>
  <c r="B445" i="53"/>
  <c r="B677" i="53"/>
  <c r="A656" i="53"/>
  <c r="B682" i="53"/>
  <c r="B1086" i="53"/>
  <c r="A1422" i="53"/>
  <c r="A1125" i="53"/>
  <c r="A1669" i="53"/>
  <c r="A1637" i="53"/>
  <c r="A2571" i="53"/>
  <c r="B2592" i="53"/>
  <c r="B3103" i="53"/>
  <c r="B2568" i="53"/>
  <c r="A1413" i="53"/>
  <c r="B3064" i="53"/>
  <c r="A4120" i="53"/>
  <c r="B2591" i="53"/>
  <c r="A4366" i="53"/>
  <c r="B3611" i="53"/>
  <c r="A4249" i="53"/>
  <c r="A4118" i="53"/>
  <c r="A4970" i="53"/>
  <c r="B4702" i="53"/>
  <c r="A5445" i="53"/>
  <c r="A4882" i="53"/>
  <c r="B6134" i="53"/>
  <c r="B5365" i="53"/>
  <c r="B6119" i="53"/>
  <c r="B6031" i="53"/>
  <c r="B6609" i="53"/>
  <c r="B3936" i="53"/>
  <c r="B6461" i="53"/>
  <c r="A7457" i="53"/>
  <c r="A6768" i="53"/>
  <c r="A7844" i="53"/>
  <c r="B7906" i="53"/>
  <c r="A8375" i="53"/>
  <c r="B8825" i="53"/>
  <c r="A7269" i="53"/>
  <c r="B7957" i="53"/>
  <c r="A9644" i="53"/>
  <c r="B10208" i="53"/>
  <c r="A7904" i="53"/>
  <c r="B8984" i="53"/>
  <c r="B9598" i="53"/>
  <c r="A10307" i="53"/>
  <c r="A8558" i="53"/>
  <c r="B9983" i="53"/>
  <c r="A11358" i="53"/>
  <c r="B11904" i="53"/>
  <c r="B8402" i="53"/>
  <c r="B10687" i="53"/>
  <c r="A11385" i="53"/>
  <c r="B278254" i="52"/>
  <c r="B215460" i="52"/>
  <c r="B78715" i="52"/>
  <c r="A299721" i="52"/>
  <c r="A373237" i="52"/>
  <c r="B317909" i="52"/>
  <c r="B394460" i="52"/>
  <c r="A259537" i="52"/>
  <c r="A342451" i="52"/>
  <c r="A391679" i="52"/>
  <c r="A240773" i="52"/>
  <c r="A328891" i="52"/>
  <c r="B141818" i="52"/>
  <c r="B287211" i="52"/>
  <c r="B344748" i="52"/>
  <c r="A379958" i="52"/>
  <c r="A397866" i="52"/>
  <c r="A187284" i="52"/>
  <c r="A239327" i="52"/>
  <c r="B283474" i="52"/>
  <c r="B315179" i="52"/>
  <c r="B337919" i="52"/>
  <c r="B355906" i="52"/>
  <c r="B373330" i="52"/>
  <c r="B386426" i="52"/>
  <c r="A398077" i="52"/>
  <c r="B165295" i="52"/>
  <c r="A218056" i="52"/>
  <c r="B257385" i="52"/>
  <c r="B294736" i="52"/>
  <c r="A320185" i="52"/>
  <c r="A340093" i="52"/>
  <c r="B356116" i="52"/>
  <c r="B371307" i="52"/>
  <c r="B384507" i="52"/>
  <c r="B395189" i="52"/>
  <c r="B142350" i="52"/>
  <c r="B204279" i="52"/>
  <c r="B245922" i="52"/>
  <c r="B286254" i="52"/>
  <c r="B312471" i="52"/>
  <c r="A335867" i="52"/>
  <c r="B351890" i="52"/>
  <c r="A367550" i="52"/>
  <c r="B381060" i="52"/>
  <c r="A392371" i="52"/>
  <c r="B117195" i="52"/>
  <c r="B190435" i="52"/>
  <c r="A234393" i="52"/>
  <c r="A273722" i="52"/>
  <c r="B304720" i="52"/>
  <c r="A329783" i="52"/>
  <c r="A346775" i="52"/>
  <c r="B363269" i="52"/>
  <c r="B377649" i="52"/>
  <c r="A389274" i="52"/>
  <c r="B59254" i="52"/>
  <c r="A172091" i="52"/>
  <c r="A219494" i="52"/>
  <c r="A261138" i="52"/>
  <c r="B297027" i="52"/>
  <c r="B321062" i="52"/>
  <c r="A341856" i="52"/>
  <c r="B357879" i="52"/>
  <c r="B372873" i="52"/>
  <c r="A385054" i="52"/>
  <c r="B396364" i="52"/>
  <c r="B150063" i="52"/>
  <c r="B206968" i="52"/>
  <c r="B249769" i="52"/>
  <c r="A289781" i="52"/>
  <c r="A315529" i="52"/>
  <c r="A337325" i="52"/>
  <c r="A354291" i="52"/>
  <c r="A369684" i="52"/>
  <c r="A382033" i="52"/>
  <c r="A393972" i="52"/>
  <c r="A128687" i="52"/>
  <c r="A190161" i="52"/>
  <c r="A225780" i="52"/>
  <c r="A261493" i="52"/>
  <c r="A293803" i="52"/>
  <c r="A314447" i="52"/>
  <c r="A334891" i="52"/>
  <c r="A348599" i="52"/>
  <c r="A362737" i="52"/>
  <c r="B375898" i="52"/>
  <c r="A385700" i="52"/>
  <c r="A395125" i="52"/>
  <c r="B128568" i="52"/>
  <c r="A193973" i="52"/>
  <c r="A227609" i="52"/>
  <c r="A261395" i="52"/>
  <c r="A294922" i="52"/>
  <c r="B316778" i="52"/>
  <c r="A334797" i="52"/>
  <c r="B348558" i="52"/>
  <c r="A363917" i="52"/>
  <c r="A376198" i="52"/>
  <c r="A385374" i="52"/>
  <c r="B395087" i="52"/>
  <c r="A87352" i="52"/>
  <c r="B197445" i="52"/>
  <c r="B249499" i="52"/>
  <c r="B299459" i="52"/>
  <c r="A330518" i="52"/>
  <c r="B350957" i="52"/>
  <c r="A371851" i="52"/>
  <c r="A387487" i="52"/>
  <c r="B99580" i="52"/>
  <c r="A197076" i="52"/>
  <c r="A246527" i="52"/>
  <c r="A290259" i="52"/>
  <c r="B318144" i="52"/>
  <c r="B340736" i="52"/>
  <c r="A357702" i="52"/>
  <c r="A372692" i="52"/>
  <c r="A384621" i="52"/>
  <c r="B396228" i="52"/>
  <c r="B148377" i="52"/>
  <c r="B202074" i="52"/>
  <c r="B239603" i="52"/>
  <c r="A277050" i="52"/>
  <c r="A304369" i="52"/>
  <c r="B325971" i="52"/>
  <c r="B343511" i="52"/>
  <c r="B357915" i="52"/>
  <c r="B371490" i="52"/>
  <c r="B381543" i="52"/>
  <c r="B390026" i="52"/>
  <c r="A398038" i="52"/>
  <c r="A146825" i="52"/>
  <c r="A197831" i="52"/>
  <c r="B227328" i="52"/>
  <c r="B257694" i="52"/>
  <c r="B288564" i="52"/>
  <c r="A309062" i="52"/>
  <c r="A327618" i="52"/>
  <c r="A340454" i="52"/>
  <c r="A353885" i="52"/>
  <c r="A365760" i="52"/>
  <c r="B376420" i="52"/>
  <c r="B384903" i="52"/>
  <c r="B393386" i="52"/>
  <c r="A62074" i="52"/>
  <c r="A112156" i="52"/>
  <c r="B89419" i="52"/>
  <c r="A132423" i="52"/>
  <c r="B149061" i="52"/>
  <c r="B168688" i="52"/>
  <c r="A197932" i="52"/>
  <c r="A139349" i="52"/>
  <c r="B215070" i="52"/>
  <c r="A189239" i="52"/>
  <c r="B234849" i="52"/>
  <c r="B205129" i="52"/>
  <c r="B165203" i="52"/>
  <c r="B224905" i="52"/>
  <c r="A195102" i="52"/>
  <c r="A139090" i="52"/>
  <c r="A251839" i="52"/>
  <c r="B208728" i="52"/>
  <c r="B266253" i="52"/>
  <c r="A239061" i="52"/>
  <c r="A187899" i="52"/>
  <c r="A256113" i="52"/>
  <c r="A219912" i="52"/>
  <c r="A150043" i="52"/>
  <c r="A278134" i="52"/>
  <c r="B311219" i="52"/>
  <c r="B336236" i="52"/>
  <c r="B267005" i="52"/>
  <c r="B304997" i="52"/>
  <c r="A331030" i="52"/>
  <c r="B249544" i="52"/>
  <c r="A298775" i="52"/>
  <c r="A325812" i="52"/>
  <c r="B219954" i="52"/>
  <c r="B292421" i="52"/>
  <c r="A319587" i="52"/>
  <c r="A159840" i="52"/>
  <c r="A283001" i="52"/>
  <c r="B313392" i="52"/>
  <c r="A337685" i="52"/>
  <c r="A299176" i="52"/>
  <c r="A340658" i="52"/>
  <c r="B359213" i="52"/>
  <c r="B215736" i="52"/>
  <c r="A314971" i="52"/>
  <c r="B345740" i="52"/>
  <c r="B363767" i="52"/>
  <c r="B230519" i="52"/>
  <c r="B314894" i="52"/>
  <c r="A346232" i="52"/>
  <c r="A364258" i="52"/>
  <c r="B244103" i="52"/>
  <c r="A316142" i="52"/>
  <c r="A346725" i="52"/>
  <c r="B365680" i="52"/>
  <c r="A247443" i="52"/>
  <c r="A318702" i="52"/>
  <c r="B347712" i="52"/>
  <c r="B397264" i="52"/>
  <c r="B384894" i="52"/>
  <c r="B369806" i="52"/>
  <c r="B338397" i="52"/>
  <c r="A191918" i="52"/>
  <c r="B388271" i="52"/>
  <c r="A376105" i="52"/>
  <c r="B345501" i="52"/>
  <c r="A274689" i="52"/>
  <c r="B391624" i="52"/>
  <c r="A378900" i="52"/>
  <c r="B354125" i="52"/>
  <c r="B303443" i="52"/>
  <c r="A394627" i="52"/>
  <c r="B381549" i="52"/>
  <c r="B361844" i="52"/>
  <c r="A318608" i="52"/>
  <c r="A396571" i="52"/>
  <c r="A383847" i="52"/>
  <c r="A367703" i="52"/>
  <c r="B336869" i="52"/>
  <c r="B60" i="53"/>
  <c r="A57" i="53"/>
  <c r="A131" i="53"/>
  <c r="B680" i="53"/>
  <c r="A1091" i="53"/>
  <c r="A1220" i="53"/>
  <c r="A1555" i="53"/>
  <c r="B1590" i="53"/>
  <c r="B1881" i="53"/>
  <c r="A2099" i="53"/>
  <c r="A1817" i="53"/>
  <c r="A2659" i="53"/>
  <c r="A3200" i="53"/>
  <c r="A2668" i="53"/>
  <c r="A2412" i="53"/>
  <c r="A4035" i="53"/>
  <c r="B2590" i="53"/>
  <c r="B3668" i="53"/>
  <c r="B4456" i="53"/>
  <c r="B3715" i="53"/>
  <c r="A4920" i="53"/>
  <c r="B4615" i="53"/>
  <c r="B5042" i="53"/>
  <c r="A4834" i="53"/>
  <c r="B5583" i="53"/>
  <c r="B5039" i="53"/>
  <c r="A6207" i="53"/>
  <c r="B5543" i="53"/>
  <c r="A6234" i="53"/>
  <c r="A6121" i="53"/>
  <c r="A6664" i="53"/>
  <c r="B6470" i="53"/>
  <c r="A6607" i="53"/>
  <c r="B7523" i="53"/>
  <c r="B7363" i="53"/>
  <c r="A8524" i="53"/>
  <c r="B8992" i="53"/>
  <c r="B7168" i="53"/>
  <c r="A8058" i="53"/>
  <c r="A8599" i="53"/>
  <c r="B9043" i="53"/>
  <c r="A7834" i="53"/>
  <c r="A9337" i="53"/>
  <c r="B9813" i="53"/>
  <c r="A10264" i="53"/>
  <c r="A8079" i="53"/>
  <c r="B10555" i="53"/>
  <c r="B8943" i="53"/>
  <c r="A10141" i="53"/>
  <c r="B10230" i="53"/>
  <c r="A10945" i="53"/>
  <c r="B11359" i="53"/>
  <c r="A11918" i="53"/>
  <c r="A9697" i="53"/>
  <c r="B12098" i="53"/>
  <c r="A10333" i="53"/>
  <c r="A11993" i="53"/>
  <c r="A13113" i="53"/>
  <c r="B275" i="56"/>
  <c r="B10931" i="53"/>
  <c r="B12653" i="53"/>
  <c r="A13152" i="53"/>
  <c r="B266" i="56"/>
  <c r="A12203" i="53"/>
  <c r="A13301" i="53"/>
  <c r="B796" i="56"/>
  <c r="A1337" i="56"/>
  <c r="B7222" i="53"/>
  <c r="A824" i="56"/>
  <c r="B2003" i="56"/>
  <c r="B2845" i="56"/>
  <c r="B931" i="56"/>
  <c r="B1888" i="56"/>
  <c r="A2584" i="56"/>
  <c r="B12938" i="53"/>
  <c r="B2348" i="56"/>
  <c r="A3180" i="56"/>
  <c r="A3793" i="56"/>
  <c r="B12637" i="53"/>
  <c r="B3249" i="56"/>
  <c r="A4284" i="56"/>
  <c r="A4828" i="56"/>
  <c r="A5231" i="56"/>
  <c r="B2255" i="56"/>
  <c r="A4261" i="56"/>
  <c r="A5872" i="56"/>
  <c r="A8320" i="56"/>
  <c r="B330120" i="52"/>
  <c r="B275783" i="52"/>
  <c r="A185730" i="52"/>
  <c r="B316107" i="52"/>
  <c r="A168773" i="52"/>
  <c r="B340452" i="52"/>
  <c r="A101828" i="52"/>
  <c r="A282348" i="52"/>
  <c r="A354809" i="52"/>
  <c r="A398650" i="52"/>
  <c r="B254502" i="52"/>
  <c r="A340114" i="52"/>
  <c r="A189309" i="52"/>
  <c r="A297466" i="52"/>
  <c r="A352011" i="52"/>
  <c r="A385502" i="52"/>
  <c r="B53283" i="52"/>
  <c r="A194761" i="52"/>
  <c r="A249455" i="52"/>
  <c r="B291696" i="52"/>
  <c r="B319067" i="52"/>
  <c r="A341009" i="52"/>
  <c r="B359519" i="52"/>
  <c r="A376088" i="52"/>
  <c r="A387805" i="52"/>
  <c r="B80747" i="52"/>
  <c r="A180402" i="52"/>
  <c r="A222721" i="52"/>
  <c r="A264365" i="52"/>
  <c r="B300413" i="52"/>
  <c r="B324448" i="52"/>
  <c r="B341992" i="52"/>
  <c r="A359901" i="52"/>
  <c r="B374668" i="52"/>
  <c r="B385772" i="52"/>
  <c r="A397083" i="52"/>
  <c r="A158632" i="52"/>
  <c r="B211252" i="52"/>
  <c r="B251740" i="52"/>
  <c r="B293404" i="52"/>
  <c r="B318146" i="52"/>
  <c r="B337778" i="52"/>
  <c r="A354744" i="52"/>
  <c r="A370924" i="52"/>
  <c r="A382964" i="52"/>
  <c r="A393646" i="52"/>
  <c r="B137532" i="52"/>
  <c r="A199757" i="52"/>
  <c r="A239087" i="52"/>
  <c r="A280730" i="52"/>
  <c r="A310415" i="52"/>
  <c r="A332648" i="52"/>
  <c r="B349142" i="52"/>
  <c r="B366362" i="52"/>
  <c r="A379857" i="52"/>
  <c r="A390853" i="52"/>
  <c r="B73434" i="52"/>
  <c r="A186344" i="52"/>
  <c r="B226683" i="52"/>
  <c r="A266013" i="52"/>
  <c r="B302836" i="52"/>
  <c r="B326871" i="52"/>
  <c r="A343844" i="52"/>
  <c r="B360809" i="52"/>
  <c r="A376315" i="52"/>
  <c r="B387006" i="52"/>
  <c r="A397689" i="52"/>
  <c r="A169059" i="52"/>
  <c r="B215310" i="52"/>
  <c r="B255797" i="52"/>
  <c r="A295179" i="52"/>
  <c r="B320627" i="52"/>
  <c r="A340192" i="52"/>
  <c r="A356215" i="52"/>
  <c r="A373070" i="52"/>
  <c r="A384573" i="52"/>
  <c r="A395255" i="52"/>
  <c r="A142023" i="52"/>
  <c r="A198158" i="52"/>
  <c r="B231892" i="52"/>
  <c r="A265538" i="52"/>
  <c r="B298691" i="52"/>
  <c r="B319332" i="52"/>
  <c r="B336540" i="52"/>
  <c r="B351071" i="52"/>
  <c r="A365480" i="52"/>
  <c r="A377624" i="52"/>
  <c r="A387049" i="52"/>
  <c r="B397036" i="52"/>
  <c r="A145750" i="52"/>
  <c r="B198018" i="52"/>
  <c r="B233731" i="52"/>
  <c r="A269355" i="52"/>
  <c r="A298661" i="52"/>
  <c r="B319252" i="52"/>
  <c r="B338075" i="52"/>
  <c r="A351803" i="52"/>
  <c r="B365462" i="52"/>
  <c r="A377860" i="52"/>
  <c r="A387559" i="52"/>
  <c r="A396711" i="52"/>
  <c r="A120302" i="52"/>
  <c r="B207996" i="52"/>
  <c r="A260052" i="52"/>
  <c r="A304140" i="52"/>
  <c r="A334018" i="52"/>
  <c r="B355848" i="52"/>
  <c r="A375121" i="52"/>
  <c r="B389136" i="52"/>
  <c r="A134697" i="52"/>
  <c r="A207573" i="52"/>
  <c r="A251815" i="52"/>
  <c r="B295925" i="52"/>
  <c r="B324555" i="52"/>
  <c r="A343597" i="52"/>
  <c r="A359587" i="52"/>
  <c r="B376095" i="52"/>
  <c r="A386820" i="52"/>
  <c r="B397816" i="52"/>
  <c r="A161097" i="52"/>
  <c r="A209460" i="52"/>
  <c r="B245898" i="52"/>
  <c r="B281315" i="52"/>
  <c r="B309496" i="52"/>
  <c r="B330432" i="52"/>
  <c r="B345220" i="52"/>
  <c r="B360507" i="52"/>
  <c r="A374502" i="52"/>
  <c r="B382976" i="52"/>
  <c r="A390988" i="52"/>
  <c r="A63051" i="52"/>
  <c r="A160833" i="52"/>
  <c r="A201366" i="52"/>
  <c r="A232597" i="52"/>
  <c r="A263831" i="52"/>
  <c r="B293195" i="52"/>
  <c r="A311752" i="52"/>
  <c r="A330583" i="52"/>
  <c r="B343307" i="52"/>
  <c r="A355325" i="52"/>
  <c r="A367670" i="52"/>
  <c r="B378323" i="52"/>
  <c r="A386335" i="52"/>
  <c r="A394347" i="52"/>
  <c r="B121651" i="52"/>
  <c r="A47571" i="52"/>
  <c r="B125483" i="52"/>
  <c r="B150546" i="52"/>
  <c r="A170042" i="52"/>
  <c r="B180893" i="52"/>
  <c r="A204556" i="52"/>
  <c r="A167266" i="52"/>
  <c r="A224306" i="52"/>
  <c r="B195903" i="52"/>
  <c r="A136972" i="52"/>
  <c r="A215638" i="52"/>
  <c r="A184221" i="52"/>
  <c r="A230225" i="52"/>
  <c r="A205613" i="52"/>
  <c r="B190488" i="52"/>
  <c r="A257141" i="52"/>
  <c r="B224562" i="52"/>
  <c r="B141364" i="52"/>
  <c r="A246998" i="52"/>
  <c r="B199006" i="52"/>
  <c r="A266621" i="52"/>
  <c r="A236835" i="52"/>
  <c r="A195665" i="52"/>
  <c r="B285921" i="52"/>
  <c r="A316845" i="52"/>
  <c r="B116385" i="52"/>
  <c r="B274563" i="52"/>
  <c r="A311421" i="52"/>
  <c r="B335309" i="52"/>
  <c r="A258664" i="52"/>
  <c r="B303605" i="52"/>
  <c r="A331161" i="52"/>
  <c r="A241212" i="52"/>
  <c r="B295792" i="52"/>
  <c r="A326009" i="52"/>
  <c r="B216772" i="52"/>
  <c r="A289183" i="52"/>
  <c r="A319018" i="52"/>
  <c r="A204196" i="52"/>
  <c r="B308818" i="52"/>
  <c r="A343878" i="52"/>
  <c r="B363495" i="52"/>
  <c r="B260254" i="52"/>
  <c r="A321915" i="52"/>
  <c r="B349498" i="52"/>
  <c r="A368146" i="52"/>
  <c r="B260016" i="52"/>
  <c r="B321804" i="52"/>
  <c r="B350519" i="52"/>
  <c r="A368110" i="52"/>
  <c r="B259720" i="52"/>
  <c r="A324438" i="52"/>
  <c r="B351006" i="52"/>
  <c r="A368543" i="52"/>
  <c r="B266893" i="52"/>
  <c r="B328347" i="52"/>
  <c r="B352004" i="52"/>
  <c r="B395117" i="52"/>
  <c r="A382393" i="52"/>
  <c r="B363107" i="52"/>
  <c r="B326517" i="52"/>
  <c r="A398494" i="52"/>
  <c r="B385062" i="52"/>
  <c r="A370136" i="52"/>
  <c r="A340879" i="52"/>
  <c r="B211195" i="52"/>
  <c r="A388064" i="52"/>
  <c r="A375735" i="52"/>
  <c r="A348594" i="52"/>
  <c r="A272404" i="52"/>
  <c r="A391414" i="52"/>
  <c r="A379042" i="52"/>
  <c r="B354501" i="52"/>
  <c r="A297377" i="52"/>
  <c r="B393708" i="52"/>
  <c r="A381691" i="52"/>
  <c r="B359490" i="52"/>
  <c r="A317210" i="52"/>
  <c r="A294397" i="52"/>
  <c r="B355425" i="52"/>
  <c r="A316891" i="52"/>
  <c r="B221646" i="52"/>
  <c r="B333833" i="52"/>
  <c r="B223479" i="52"/>
  <c r="A354634" i="52"/>
  <c r="A159777" i="52"/>
  <c r="A299623" i="52"/>
  <c r="B363920" i="52"/>
  <c r="A138872" i="52"/>
  <c r="A281065" i="52"/>
  <c r="B349600" i="52"/>
  <c r="B215818" i="52"/>
  <c r="B312911" i="52"/>
  <c r="A360939" i="52"/>
  <c r="A391013" i="52"/>
  <c r="A117591" i="52"/>
  <c r="B208515" i="52"/>
  <c r="A259825" i="52"/>
  <c r="A298410" i="52"/>
  <c r="B324621" i="52"/>
  <c r="A345146" i="52"/>
  <c r="B363656" i="52"/>
  <c r="A378563" i="52"/>
  <c r="B390554" i="52"/>
  <c r="B118650" i="52"/>
  <c r="A192674" i="52"/>
  <c r="B233159" i="52"/>
  <c r="A274803" i="52"/>
  <c r="A306793" i="52"/>
  <c r="B330222" i="52"/>
  <c r="A346246" i="52"/>
  <c r="B364154" i="52"/>
  <c r="A377926" i="52"/>
  <c r="A388608" i="52"/>
  <c r="B57053" i="52"/>
  <c r="B177125" i="52"/>
  <c r="B220537" i="52"/>
  <c r="B259867" i="52"/>
  <c r="B299079" i="52"/>
  <c r="B323114" i="52"/>
  <c r="B341561" i="52"/>
  <c r="B358527" i="52"/>
  <c r="B374286" i="52"/>
  <c r="B385799" i="52"/>
  <c r="A396482" i="52"/>
  <c r="B158824" i="52"/>
  <c r="A210194" i="52"/>
  <c r="B249523" i="52"/>
  <c r="A290617" i="52"/>
  <c r="B316792" i="52"/>
  <c r="A337376" i="52"/>
  <c r="A353399" i="52"/>
  <c r="B370564" i="52"/>
  <c r="B382694" i="52"/>
  <c r="B393376" i="52"/>
  <c r="A121186" i="52"/>
  <c r="A196702" i="52"/>
  <c r="B237187" i="52"/>
  <c r="A277675" i="52"/>
  <c r="B309256" i="52"/>
  <c r="B332571" i="52"/>
  <c r="B348594" i="52"/>
  <c r="A365458" i="52"/>
  <c r="B379492" i="52"/>
  <c r="B390174" i="52"/>
  <c r="B85381" i="52"/>
  <c r="B186785" i="52"/>
  <c r="B226977" i="52"/>
  <c r="A266307" i="52"/>
  <c r="A301600" i="52"/>
  <c r="B327048" i="52"/>
  <c r="B344001" i="52"/>
  <c r="A360496" i="52"/>
  <c r="B376430" i="52"/>
  <c r="B387426" i="52"/>
  <c r="A398423" i="52"/>
  <c r="A161945" i="52"/>
  <c r="A208183" i="52"/>
  <c r="B241829" i="52"/>
  <c r="A275522" i="52"/>
  <c r="A304841" i="52"/>
  <c r="A325459" i="52"/>
  <c r="B340587" i="52"/>
  <c r="A355156" i="52"/>
  <c r="A369127" i="52"/>
  <c r="A380097" i="52"/>
  <c r="B389234" i="52"/>
  <c r="A15275" i="52"/>
  <c r="A161745" i="52"/>
  <c r="A207026" i="52"/>
  <c r="B242649" i="52"/>
  <c r="A278418" i="52"/>
  <c r="A304761" i="52"/>
  <c r="A325319" i="52"/>
  <c r="A342142" i="52"/>
  <c r="B355905" i="52"/>
  <c r="B369076" i="52"/>
  <c r="A380595" i="52"/>
  <c r="A390270" i="52"/>
  <c r="B4417" i="52"/>
  <c r="A149929" i="52"/>
  <c r="A222894" i="52"/>
  <c r="A273419" i="52"/>
  <c r="A311477" i="52"/>
  <c r="A338940" i="52"/>
  <c r="B360736" i="52"/>
  <c r="A379103" i="52"/>
  <c r="A393241" i="52"/>
  <c r="B162544" i="52"/>
  <c r="A220726" i="52"/>
  <c r="A264968" i="52"/>
  <c r="A303967" i="52"/>
  <c r="B331841" i="52"/>
  <c r="A348310" i="52"/>
  <c r="B364359" i="52"/>
  <c r="A379302" i="52"/>
  <c r="A390001" i="52"/>
  <c r="A77079" i="52"/>
  <c r="B177533" i="52"/>
  <c r="B218926" i="52"/>
  <c r="B254357" i="52"/>
  <c r="A290277" i="52"/>
  <c r="B314619" i="52"/>
  <c r="A334674" i="52"/>
  <c r="A349519" i="52"/>
  <c r="B364762" i="52"/>
  <c r="A377340" i="52"/>
  <c r="A385352" i="52"/>
  <c r="B393363" i="52"/>
  <c r="A116025" i="52"/>
  <c r="A176246" i="52"/>
  <c r="B210115" i="52"/>
  <c r="A241346" i="52"/>
  <c r="B272580" i="52"/>
  <c r="B298013" i="52"/>
  <c r="A316040" i="52"/>
  <c r="A334149" i="52"/>
  <c r="B346166" i="52"/>
  <c r="A358537" i="52"/>
  <c r="A370524" i="52"/>
  <c r="B380464" i="52"/>
  <c r="A388712" i="52"/>
  <c r="B396723" i="52"/>
  <c r="B103154" i="52"/>
  <c r="B125982" i="52"/>
  <c r="A157243" i="52"/>
  <c r="B175089" i="52"/>
  <c r="B100865" i="52"/>
  <c r="B147415" i="52"/>
  <c r="A216365" i="52"/>
  <c r="B191859" i="52"/>
  <c r="B68554" i="52"/>
  <c r="A206426" i="52"/>
  <c r="A169008" i="52"/>
  <c r="A226177" i="52"/>
  <c r="B197790" i="52"/>
  <c r="A138592" i="52"/>
  <c r="A217440" i="52"/>
  <c r="A216727" i="52"/>
  <c r="B270279" i="52"/>
  <c r="A243049" i="52"/>
  <c r="A196390" i="52"/>
  <c r="A260108" i="52"/>
  <c r="B225255" i="52"/>
  <c r="A159298" i="52"/>
  <c r="A249970" i="52"/>
  <c r="B235745" i="52"/>
  <c r="A295439" i="52"/>
  <c r="A324069" i="52"/>
  <c r="B201256" i="52"/>
  <c r="A286236" i="52"/>
  <c r="A317851" i="52"/>
  <c r="A143667" i="52"/>
  <c r="A277517" i="52"/>
  <c r="B311633" i="52"/>
  <c r="A336513" i="52"/>
  <c r="B263710" i="52"/>
  <c r="A303819" i="52"/>
  <c r="A332892" i="52"/>
  <c r="A248541" i="52"/>
  <c r="A298411" i="52"/>
  <c r="A327041" i="52"/>
  <c r="A258340" i="52"/>
  <c r="B321215" i="52"/>
  <c r="A348172" i="52"/>
  <c r="B367910" i="52"/>
  <c r="A283361" i="52"/>
  <c r="B332532" i="52"/>
  <c r="B354306" i="52"/>
  <c r="B372419" i="52"/>
  <c r="B287388" i="52"/>
  <c r="B333386" i="52"/>
  <c r="B355866" i="52"/>
  <c r="A372863" i="52"/>
  <c r="A287256" i="52"/>
  <c r="B335124" i="52"/>
  <c r="A355829" i="52"/>
  <c r="B372832" i="52"/>
  <c r="A286982" i="52"/>
  <c r="A337729" i="52"/>
  <c r="B356282" i="52"/>
  <c r="A392611" i="52"/>
  <c r="A379887" i="52"/>
  <c r="A356667" i="52"/>
  <c r="A307628" i="52"/>
  <c r="B396693" i="52"/>
  <c r="A384676" i="52"/>
  <c r="B372206" i="52"/>
  <c r="A347171" i="52"/>
  <c r="A292424" i="52"/>
  <c r="A394396" i="52"/>
  <c r="B383792" i="52"/>
  <c r="B370426" i="52"/>
  <c r="A341257" i="52"/>
  <c r="A271880" i="52"/>
  <c r="B392801" i="52"/>
  <c r="B381843" i="52"/>
  <c r="B365818" i="52"/>
  <c r="A338949" i="52"/>
  <c r="B255385" i="52"/>
  <c r="A390499" i="52"/>
  <c r="B379895" i="52"/>
  <c r="B362144" i="52"/>
  <c r="B330380" i="52"/>
  <c r="B190029" i="52"/>
  <c r="B56" i="53"/>
  <c r="A466" i="53"/>
  <c r="A752" i="53"/>
  <c r="A941" i="53"/>
  <c r="B997" i="53"/>
  <c r="B1298" i="53"/>
  <c r="B1417" i="53"/>
  <c r="A610" i="53"/>
  <c r="A1881" i="53"/>
  <c r="B1651" i="53"/>
  <c r="A1971" i="53"/>
  <c r="A1827" i="53"/>
  <c r="B2450" i="53"/>
  <c r="B2720" i="53"/>
  <c r="A2896" i="53"/>
  <c r="A2943" i="53"/>
  <c r="A3687" i="53"/>
  <c r="B3550" i="53"/>
  <c r="B3317" i="53"/>
  <c r="B3957" i="53"/>
  <c r="A4265" i="53"/>
  <c r="B4398" i="53"/>
  <c r="A5148" i="53"/>
  <c r="B4525" i="53"/>
  <c r="B4694" i="53"/>
  <c r="A5426" i="53"/>
  <c r="A5607" i="53"/>
  <c r="A3493" i="53"/>
  <c r="A5075" i="53"/>
  <c r="A5437" i="53"/>
  <c r="A6047" i="53"/>
  <c r="A6102" i="53"/>
  <c r="A6824" i="53"/>
  <c r="B3871" i="53"/>
  <c r="A5761" i="53"/>
  <c r="A6690" i="53"/>
  <c r="B6956" i="53"/>
  <c r="A7302" i="53"/>
  <c r="B7735" i="53"/>
  <c r="A8320" i="53"/>
  <c r="B8572" i="53"/>
  <c r="A8825" i="53"/>
  <c r="B8987" i="53"/>
  <c r="A9150" i="53"/>
  <c r="B7329" i="53"/>
  <c r="A8246" i="53"/>
  <c r="A8564" i="53"/>
  <c r="B9054" i="53"/>
  <c r="B9393" i="53"/>
  <c r="A9484" i="53"/>
  <c r="B9616" i="53"/>
  <c r="A318304" i="52"/>
  <c r="A211491" i="52"/>
  <c r="B358306" i="52"/>
  <c r="B257463" i="52"/>
  <c r="B345078" i="52"/>
  <c r="B212854" i="52"/>
  <c r="A342966" i="52"/>
  <c r="A107213" i="52"/>
  <c r="B261079" i="52"/>
  <c r="A337094" i="52"/>
  <c r="A381933" i="52"/>
  <c r="A195122" i="52"/>
  <c r="B293615" i="52"/>
  <c r="B345839" i="52"/>
  <c r="A203222" i="52"/>
  <c r="A297926" i="52"/>
  <c r="A345107" i="52"/>
  <c r="B378131" i="52"/>
  <c r="B395228" i="52"/>
  <c r="A146921" i="52"/>
  <c r="B215392" i="52"/>
  <c r="A259927" i="52"/>
  <c r="A295386" i="52"/>
  <c r="A318534" i="52"/>
  <c r="B338600" i="52"/>
  <c r="A354545" i="52"/>
  <c r="B369372" i="52"/>
  <c r="B381399" i="52"/>
  <c r="B393050" i="52"/>
  <c r="A119402" i="52"/>
  <c r="A186128" i="52"/>
  <c r="B223066" i="52"/>
  <c r="A258928" i="52"/>
  <c r="B292851" i="52"/>
  <c r="B314058" i="52"/>
  <c r="B335537" i="52"/>
  <c r="A349676" i="52"/>
  <c r="A363814" i="52"/>
  <c r="B376757" i="52"/>
  <c r="A386497" i="52"/>
  <c r="B395922" i="52"/>
  <c r="B135620" i="52"/>
  <c r="A198881" i="52"/>
  <c r="A233584" i="52"/>
  <c r="A268287" i="52"/>
  <c r="A299276" i="52"/>
  <c r="A321190" i="52"/>
  <c r="B338380" i="52"/>
  <c r="B352518" i="52"/>
  <c r="A368108" i="52"/>
  <c r="B379594" i="52"/>
  <c r="A389020" i="52"/>
  <c r="B398759" i="52"/>
  <c r="B159411" i="52"/>
  <c r="A205859" i="52"/>
  <c r="A240562" i="52"/>
  <c r="A279892" i="52"/>
  <c r="A305663" i="52"/>
  <c r="B326870" i="52"/>
  <c r="B342690" i="52"/>
  <c r="A357300" i="52"/>
  <c r="B370680" i="52"/>
  <c r="B381524" i="52"/>
  <c r="B392206" i="52"/>
  <c r="A48489" i="52"/>
  <c r="B172819" i="52"/>
  <c r="A214195" i="52"/>
  <c r="A250056" i="52"/>
  <c r="B284742" i="52"/>
  <c r="B308636" i="52"/>
  <c r="A331687" i="52"/>
  <c r="B345825" i="52"/>
  <c r="B359963" i="52"/>
  <c r="B373467" i="52"/>
  <c r="A383928" i="52"/>
  <c r="B393353" i="52"/>
  <c r="B116455" i="52"/>
  <c r="A190097" i="52"/>
  <c r="A224800" i="52"/>
  <c r="A259503" i="52"/>
  <c r="B293909" i="52"/>
  <c r="A315824" i="52"/>
  <c r="A334615" i="52"/>
  <c r="B348753" i="52"/>
  <c r="A364762" i="52"/>
  <c r="A377085" i="52"/>
  <c r="B386510" i="52"/>
  <c r="A396250" i="52"/>
  <c r="A138247" i="52"/>
  <c r="B190402" i="52"/>
  <c r="B220236" i="52"/>
  <c r="B253929" i="52"/>
  <c r="A283618" i="52"/>
  <c r="A304959" i="52"/>
  <c r="A323729" i="52"/>
  <c r="A338231" i="52"/>
  <c r="B350364" i="52"/>
  <c r="B362484" i="52"/>
  <c r="A374905" i="52"/>
  <c r="B383369" i="52"/>
  <c r="B391433" i="52"/>
  <c r="B52580" i="52"/>
  <c r="B158004" i="52"/>
  <c r="A200275" i="52"/>
  <c r="A229923" i="52"/>
  <c r="A263708" i="52"/>
  <c r="A292714" i="52"/>
  <c r="B310887" i="52"/>
  <c r="B329463" i="52"/>
  <c r="B342238" i="52"/>
  <c r="B354334" i="52"/>
  <c r="A366264" i="52"/>
  <c r="B377950" i="52"/>
  <c r="B386002" i="52"/>
  <c r="B394104" i="52"/>
  <c r="B112872" i="52"/>
  <c r="B173161" i="52"/>
  <c r="B223095" i="52"/>
  <c r="A267858" i="52"/>
  <c r="B307942" i="52"/>
  <c r="A333581" i="52"/>
  <c r="A351725" i="52"/>
  <c r="B369834" i="52"/>
  <c r="A383991" i="52"/>
  <c r="B396147" i="52"/>
  <c r="A162839" i="52"/>
  <c r="A219637" i="52"/>
  <c r="B258672" i="52"/>
  <c r="A295348" i="52"/>
  <c r="A320000" i="52"/>
  <c r="A339439" i="52"/>
  <c r="B353577" i="52"/>
  <c r="A367374" i="52"/>
  <c r="A380301" i="52"/>
  <c r="B389726" i="52"/>
  <c r="A399017" i="52"/>
  <c r="B159516" i="52"/>
  <c r="A203460" i="52"/>
  <c r="B234690" i="52"/>
  <c r="A265925" i="52"/>
  <c r="A297566" i="52"/>
  <c r="B316652" i="52"/>
  <c r="B333880" i="52"/>
  <c r="A347046" i="52"/>
  <c r="B360182" i="52"/>
  <c r="B371988" i="52"/>
  <c r="A380444" i="52"/>
  <c r="B388455" i="52"/>
  <c r="B395524" i="52"/>
  <c r="A118569" i="52"/>
  <c r="B173867" i="52"/>
  <c r="A205928" i="52"/>
  <c r="B231955" i="52"/>
  <c r="B257982" i="52"/>
  <c r="B287237" i="52"/>
  <c r="A304997" i="52"/>
  <c r="B320902" i="52"/>
  <c r="B334916" i="52"/>
  <c r="B345873" i="52"/>
  <c r="A356477" i="52"/>
  <c r="B366807" i="52"/>
  <c r="A377206" i="52"/>
  <c r="A384275" i="52"/>
  <c r="A391344" i="52"/>
  <c r="A398649" i="52"/>
  <c r="A109951" i="52"/>
  <c r="A116845" i="52"/>
  <c r="B139183" i="52"/>
  <c r="B153779" i="52"/>
  <c r="A157744" i="52"/>
  <c r="A161754" i="52"/>
  <c r="A187257" i="52"/>
  <c r="B228293" i="52"/>
  <c r="A193380" i="52"/>
  <c r="A232424" i="52"/>
  <c r="A202756" i="52"/>
  <c r="A132015" i="52"/>
  <c r="B206869" i="52"/>
  <c r="A150891" i="52"/>
  <c r="A213624" i="52"/>
  <c r="A166884" i="52"/>
  <c r="A217656" i="52"/>
  <c r="B214566" i="52"/>
  <c r="A263983" i="52"/>
  <c r="B222609" i="52"/>
  <c r="B269295" i="52"/>
  <c r="A235592" i="52"/>
  <c r="A120175" i="52"/>
  <c r="A239630" i="52"/>
  <c r="A180531" i="52"/>
  <c r="A248885" i="52"/>
  <c r="A214667" i="52"/>
  <c r="B285032" i="52"/>
  <c r="A312280" i="52"/>
  <c r="A333763" i="52"/>
  <c r="A243203" i="52"/>
  <c r="B296514" i="52"/>
  <c r="A320375" i="52"/>
  <c r="B79611" i="52"/>
  <c r="B268163" i="52"/>
  <c r="B303016" i="52"/>
  <c r="B326872" i="52"/>
  <c r="A203617" i="52"/>
  <c r="B285658" i="52"/>
  <c r="B311896" i="52"/>
  <c r="A334039" i="52"/>
  <c r="A246675" i="52"/>
  <c r="B295366" i="52"/>
  <c r="A319226" i="52"/>
  <c r="A338392" i="52"/>
  <c r="A298260" i="52"/>
  <c r="A336690" i="52"/>
  <c r="B353558" i="52"/>
  <c r="B369398" i="52"/>
  <c r="A283730" i="52"/>
  <c r="B327695" i="52"/>
  <c r="A348568" i="52"/>
  <c r="B366376" i="52"/>
  <c r="A225377" i="52"/>
  <c r="A305800" i="52"/>
  <c r="B340576" i="52"/>
  <c r="A357014" i="52"/>
  <c r="A371998" i="52"/>
  <c r="B274479" i="52"/>
  <c r="B327500" i="52"/>
  <c r="A348493" i="52"/>
  <c r="B364397" i="52"/>
  <c r="B200932" i="52"/>
  <c r="B302796" i="52"/>
  <c r="B338790" i="52"/>
  <c r="A354782" i="52"/>
  <c r="A393613" i="52"/>
  <c r="B383009" i="52"/>
  <c r="A368864" i="52"/>
  <c r="A341970" i="52"/>
  <c r="A270488" i="52"/>
  <c r="B392393" i="52"/>
  <c r="A381790" i="52"/>
  <c r="A363377" i="52"/>
  <c r="A334046" i="52"/>
  <c r="B234177" i="52"/>
  <c r="B390446" i="52"/>
  <c r="A379489" i="52"/>
  <c r="B361098" i="52"/>
  <c r="A330150" i="52"/>
  <c r="B399104" i="52"/>
  <c r="B388500" i="52"/>
  <c r="A377897" i="52"/>
  <c r="B356096" i="52"/>
  <c r="A315484" i="52"/>
  <c r="B398220" i="52"/>
  <c r="A387617" i="52"/>
  <c r="B374930" i="52"/>
  <c r="B351081" i="52"/>
  <c r="A304949" i="52"/>
  <c r="A97" i="53"/>
  <c r="A369" i="53"/>
  <c r="A179" i="53"/>
  <c r="B789" i="53"/>
  <c r="B736" i="53"/>
  <c r="B1332" i="53"/>
  <c r="A1380" i="53"/>
  <c r="B1078" i="53"/>
  <c r="A1692" i="53"/>
  <c r="B1897" i="53"/>
  <c r="B2020" i="53"/>
  <c r="A2320" i="53"/>
  <c r="B3054" i="53"/>
  <c r="A1283" i="53"/>
  <c r="B2431" i="53"/>
  <c r="B1819" i="53"/>
  <c r="A3344" i="53"/>
  <c r="A2751" i="53"/>
  <c r="A3325" i="53"/>
  <c r="B2390" i="53"/>
  <c r="A3506" i="53"/>
  <c r="B3908" i="53"/>
  <c r="A4207" i="53"/>
  <c r="B4932" i="53"/>
  <c r="B5071" i="53"/>
  <c r="A4356" i="53"/>
  <c r="B5198" i="53"/>
  <c r="B5319" i="53"/>
  <c r="B5512" i="53"/>
  <c r="B6308" i="53"/>
  <c r="A4560" i="53"/>
  <c r="B5061" i="53"/>
  <c r="B6487" i="53"/>
  <c r="A6579" i="53"/>
  <c r="A6688" i="53"/>
  <c r="A6851" i="53"/>
  <c r="B5898" i="53"/>
  <c r="A7559" i="53"/>
  <c r="A7818" i="53"/>
  <c r="A7514" i="53"/>
  <c r="A9124" i="53"/>
  <c r="B5592" i="53"/>
  <c r="B7360" i="53"/>
  <c r="A7759" i="53"/>
  <c r="A7903" i="53"/>
  <c r="B8059" i="53"/>
  <c r="A9674" i="53"/>
  <c r="B9806" i="53"/>
  <c r="A9939" i="53"/>
  <c r="B10125" i="53"/>
  <c r="A10288" i="53"/>
  <c r="B10420" i="53"/>
  <c r="B7396" i="53"/>
  <c r="A9589" i="53"/>
  <c r="A9882" i="53"/>
  <c r="A10884" i="53"/>
  <c r="B11070" i="53"/>
  <c r="A11257" i="53"/>
  <c r="B11383" i="53"/>
  <c r="A11510" i="53"/>
  <c r="A11919" i="53"/>
  <c r="B12039" i="53"/>
  <c r="B9075" i="53"/>
  <c r="A10726" i="53"/>
  <c r="B10946" i="53"/>
  <c r="A113" i="56"/>
  <c r="B227" i="56"/>
  <c r="A618" i="56"/>
  <c r="B10303" i="53"/>
  <c r="A11357" i="53"/>
  <c r="B12353" i="53"/>
  <c r="A159" i="56"/>
  <c r="B100" i="56"/>
  <c r="A393" i="56"/>
  <c r="B964" i="56"/>
  <c r="A1073" i="56"/>
  <c r="B1187" i="56"/>
  <c r="A1374" i="56"/>
  <c r="B2772" i="56"/>
  <c r="A12545" i="53"/>
  <c r="B714" i="56"/>
  <c r="A1947" i="56"/>
  <c r="B2067" i="56"/>
  <c r="A2320" i="56"/>
  <c r="B3772" i="56"/>
  <c r="A3839" i="56"/>
  <c r="B3953" i="56"/>
  <c r="A4068" i="56"/>
  <c r="B1296" i="56"/>
  <c r="A1897" i="56"/>
  <c r="B3308" i="56"/>
  <c r="B3567" i="56"/>
  <c r="A4000" i="56"/>
  <c r="B4239" i="56"/>
  <c r="B4355" i="56"/>
  <c r="A4752" i="56"/>
  <c r="B4866" i="56"/>
  <c r="A6184" i="56"/>
  <c r="A222622" i="52"/>
  <c r="B319246" i="52"/>
  <c r="B218859" i="52"/>
  <c r="A358935" i="52"/>
  <c r="A270202" i="52"/>
  <c r="A348849" i="52"/>
  <c r="A225193" i="52"/>
  <c r="A349188" i="52"/>
  <c r="B108978" i="52"/>
  <c r="A261377" i="52"/>
  <c r="A337215" i="52"/>
  <c r="B385454" i="52"/>
  <c r="A202834" i="52"/>
  <c r="A297791" i="52"/>
  <c r="B349984" i="52"/>
  <c r="A203521" i="52"/>
  <c r="A298106" i="52"/>
  <c r="A345369" i="52"/>
  <c r="B380304" i="52"/>
  <c r="A395981" i="52"/>
  <c r="A154312" i="52"/>
  <c r="A220790" i="52"/>
  <c r="A260251" i="52"/>
  <c r="B295582" i="52"/>
  <c r="A318714" i="52"/>
  <c r="A340171" i="52"/>
  <c r="B355592" i="52"/>
  <c r="B370305" i="52"/>
  <c r="B382446" i="52"/>
  <c r="A393068" i="52"/>
  <c r="B119626" i="52"/>
  <c r="B186228" i="52"/>
  <c r="A226606" i="52"/>
  <c r="A261309" i="52"/>
  <c r="B294304" i="52"/>
  <c r="B316218" i="52"/>
  <c r="A335564" i="52"/>
  <c r="A349702" i="52"/>
  <c r="A363840" i="52"/>
  <c r="B377716" i="52"/>
  <c r="A387142" i="52"/>
  <c r="B396567" i="52"/>
  <c r="B143267" i="52"/>
  <c r="A198945" i="52"/>
  <c r="B233647" i="52"/>
  <c r="B268350" i="52"/>
  <c r="A301436" i="52"/>
  <c r="A322643" i="52"/>
  <c r="B339362" i="52"/>
  <c r="A353972" i="52"/>
  <c r="A368142" i="52"/>
  <c r="B379620" i="52"/>
  <c r="A389046" i="52"/>
  <c r="A47889" i="52"/>
  <c r="B164229" i="52"/>
  <c r="A208268" i="52"/>
  <c r="A244126" i="52"/>
  <c r="B279987" i="52"/>
  <c r="B305717" i="52"/>
  <c r="A326925" i="52"/>
  <c r="B344130" i="52"/>
  <c r="A358269" i="52"/>
  <c r="A371543" i="52"/>
  <c r="A382485" i="52"/>
  <c r="B392224" i="52"/>
  <c r="A50817" i="52"/>
  <c r="B172953" i="52"/>
  <c r="B217755" i="52"/>
  <c r="A252458" i="52"/>
  <c r="B286944" i="52"/>
  <c r="A310812" i="52"/>
  <c r="A331724" i="52"/>
  <c r="A345862" i="52"/>
  <c r="A360000" i="52"/>
  <c r="B374758" i="52"/>
  <c r="B384582" i="52"/>
  <c r="A394008" i="52"/>
  <c r="A124238" i="52"/>
  <c r="A190192" i="52"/>
  <c r="A224894" i="52"/>
  <c r="A259597" i="52"/>
  <c r="A296089" i="52"/>
  <c r="B317296" i="52"/>
  <c r="B335675" i="52"/>
  <c r="A350285" i="52"/>
  <c r="B364866" i="52"/>
  <c r="B377163" i="52"/>
  <c r="A386589" i="52"/>
  <c r="A397271" i="52"/>
  <c r="A142846" i="52"/>
  <c r="A237265" i="52"/>
  <c r="B89053" i="52"/>
  <c r="A257647" i="52"/>
  <c r="B273511" i="52"/>
  <c r="B121153" i="52"/>
  <c r="B68197" i="52"/>
  <c r="A302003" i="52"/>
  <c r="B289832" i="52"/>
  <c r="A259708" i="52"/>
  <c r="A271624" i="52"/>
  <c r="B295398" i="52"/>
  <c r="B305057" i="52"/>
  <c r="A264542" i="52"/>
  <c r="B206628" i="52"/>
  <c r="A291257" i="52"/>
  <c r="B263857" i="52"/>
  <c r="A245587" i="52"/>
  <c r="B279766" i="52"/>
  <c r="B205062" i="52"/>
  <c r="A107361" i="52"/>
  <c r="B214745" i="52"/>
  <c r="A212289" i="52"/>
  <c r="B196146" i="52"/>
  <c r="B226084" i="52"/>
  <c r="A214716" i="52"/>
  <c r="B173644" i="52"/>
  <c r="B233040" i="52"/>
  <c r="B323075" i="52"/>
  <c r="A316322" i="52"/>
  <c r="B284673" i="52"/>
  <c r="A117406" i="52"/>
  <c r="B353072" i="52"/>
  <c r="B251113" i="52"/>
  <c r="A384708" i="52"/>
  <c r="B309075" i="52"/>
  <c r="B256560" i="52"/>
  <c r="A135495" i="52"/>
  <c r="B359228" i="52"/>
  <c r="B259233" i="52"/>
  <c r="B364151" i="52"/>
  <c r="B273215" i="52"/>
  <c r="B367182" i="52"/>
  <c r="A319088" i="52"/>
  <c r="A285071" i="52"/>
  <c r="B258216" i="52"/>
  <c r="A47632" i="52"/>
  <c r="B298197" i="52"/>
  <c r="B116305" i="52"/>
  <c r="A115955" i="52"/>
  <c r="B356256" i="52"/>
  <c r="B262689" i="52"/>
  <c r="A361180" i="52"/>
  <c r="A263476" i="52"/>
  <c r="B361697" i="52"/>
  <c r="B301520" i="52"/>
  <c r="B391822" i="52"/>
  <c r="B307595" i="52"/>
  <c r="A92699" i="52"/>
  <c r="B235852" i="52"/>
  <c r="A312747" i="52"/>
  <c r="B368516" i="52"/>
  <c r="A229456" i="52"/>
  <c r="B319188" i="52"/>
  <c r="B369512" i="52"/>
  <c r="B238812" i="52"/>
  <c r="A325621" i="52"/>
  <c r="A373800" i="52"/>
  <c r="A287754" i="52"/>
  <c r="B360123" i="52"/>
  <c r="B137036" i="52"/>
  <c r="B292841" i="52"/>
  <c r="B361974" i="52"/>
  <c r="A147101" i="52"/>
  <c r="A294990" i="52"/>
  <c r="A363722" i="52"/>
  <c r="A275926" i="52"/>
  <c r="B351207" i="52"/>
  <c r="B216144" i="52"/>
  <c r="B295211" i="52"/>
  <c r="A352814" i="52"/>
  <c r="B163962" i="52"/>
  <c r="B267173" i="52"/>
  <c r="B336215" i="52"/>
  <c r="B375959" i="52"/>
  <c r="A228887" i="52"/>
  <c r="B314202" i="52"/>
  <c r="B360846" i="52"/>
  <c r="A222515" i="52"/>
  <c r="B333426" i="52"/>
  <c r="B387515" i="52"/>
  <c r="B228090" i="52"/>
  <c r="B332554" i="52"/>
  <c r="B388746" i="52"/>
  <c r="B234432" i="52"/>
  <c r="B334406" i="52"/>
  <c r="B204228" i="52"/>
  <c r="A323201" i="52"/>
  <c r="A379022" i="52"/>
  <c r="B232291" i="52"/>
  <c r="B357203" i="52"/>
  <c r="A115099" i="52"/>
  <c r="A118445" i="52"/>
  <c r="A166932" i="52"/>
  <c r="B317136" i="52"/>
  <c r="A352591" i="52"/>
  <c r="B117362" i="52"/>
  <c r="B226415" i="52"/>
  <c r="A291427" i="52"/>
  <c r="A334265" i="52"/>
  <c r="A366626" i="52"/>
  <c r="A185709" i="52"/>
  <c r="A315945" i="52"/>
  <c r="A31963" i="52"/>
  <c r="A309389" i="52"/>
  <c r="B346556" i="52"/>
  <c r="A46659" i="52"/>
  <c r="A208621" i="52"/>
  <c r="A278541" i="52"/>
  <c r="A329644" i="52"/>
  <c r="B360826" i="52"/>
  <c r="A166336" i="52"/>
  <c r="B242825" i="52"/>
  <c r="A303756" i="52"/>
  <c r="A343907" i="52"/>
  <c r="B375953" i="52"/>
  <c r="B235453" i="52"/>
  <c r="A319193" i="52"/>
  <c r="A367394" i="52"/>
  <c r="A399245" i="52"/>
  <c r="A324192" i="52"/>
  <c r="B129911" i="52"/>
  <c r="A311992" i="52"/>
  <c r="A348533" i="52"/>
  <c r="A91493" i="52"/>
  <c r="B216875" i="52"/>
  <c r="A285510" i="52"/>
  <c r="B332170" i="52"/>
  <c r="B364295" i="52"/>
  <c r="B178596" i="52"/>
  <c r="A246110" i="52"/>
  <c r="A300359" i="52"/>
  <c r="A340621" i="52"/>
  <c r="A367248" i="52"/>
  <c r="A196425" i="52"/>
  <c r="A289306" i="52"/>
  <c r="B289653" i="52"/>
  <c r="B352440" i="52"/>
  <c r="A312748" i="52"/>
  <c r="B236613" i="52"/>
  <c r="A345550" i="52"/>
  <c r="A251413" i="52"/>
  <c r="A372298" i="52"/>
  <c r="B214913" i="52"/>
  <c r="B327467" i="52"/>
  <c r="A381468" i="52"/>
  <c r="A224341" i="52"/>
  <c r="B320883" i="52"/>
  <c r="B125507" i="52"/>
  <c r="A279332" i="52"/>
  <c r="A346277" i="52"/>
  <c r="B383564" i="52"/>
  <c r="B272056" i="52"/>
  <c r="A251306" i="52"/>
  <c r="B165907" i="52"/>
  <c r="B311345" i="52"/>
  <c r="A157291" i="52"/>
  <c r="A344868" i="52"/>
  <c r="B143759" i="52"/>
  <c r="B296638" i="52"/>
  <c r="B367019" i="52"/>
  <c r="A162099" i="52"/>
  <c r="A293471" i="52"/>
  <c r="B356346" i="52"/>
  <c r="A239252" i="52"/>
  <c r="B329615" i="52"/>
  <c r="A371019" i="52"/>
  <c r="B262029" i="52"/>
  <c r="A360989" i="52"/>
  <c r="B284323" i="52"/>
  <c r="A129205" i="52"/>
  <c r="B280255" i="52"/>
  <c r="A347841" i="52"/>
  <c r="B207135" i="52"/>
  <c r="A338602" i="52"/>
  <c r="B390140" i="52"/>
  <c r="B221190" i="52"/>
  <c r="B312674" i="52"/>
  <c r="B361058" i="52"/>
  <c r="B395043" i="52"/>
  <c r="B220979" i="52"/>
  <c r="A308775" i="52"/>
  <c r="B351616" i="52"/>
  <c r="A193347" i="52"/>
  <c r="A286406" i="52"/>
  <c r="A337758" i="52"/>
  <c r="B368626" i="52"/>
  <c r="A229459" i="52"/>
  <c r="B319128" i="52"/>
  <c r="A195239" i="52"/>
  <c r="A343003" i="52"/>
  <c r="A226845" i="52"/>
  <c r="B323834" i="52"/>
  <c r="B375390" i="52"/>
  <c r="B293560" i="52"/>
  <c r="B369819" i="52"/>
  <c r="B159262" i="52"/>
  <c r="A250883" i="52"/>
  <c r="B308668" i="52"/>
  <c r="B344249" i="52"/>
  <c r="A371269" i="52"/>
  <c r="A392805" i="52"/>
  <c r="A188971" i="52"/>
  <c r="A249790" i="52"/>
  <c r="B302098" i="52"/>
  <c r="A336684" i="52"/>
  <c r="B361967" i="52"/>
  <c r="A190969" i="52"/>
  <c r="B251977" i="52"/>
  <c r="B306773" i="52"/>
  <c r="A336511" i="52"/>
  <c r="B357438" i="52"/>
  <c r="B377673" i="52"/>
  <c r="B52337" i="52"/>
  <c r="B180757" i="52"/>
  <c r="B344363" i="52"/>
  <c r="B198009" i="52"/>
  <c r="A309115" i="52"/>
  <c r="A369447" i="52"/>
  <c r="A225188" i="52"/>
  <c r="A296147" i="52"/>
  <c r="B340143" i="52"/>
  <c r="A373342" i="52"/>
  <c r="B239931" i="52"/>
  <c r="B326392" i="52"/>
  <c r="B365656" i="52"/>
  <c r="B396921" i="52"/>
  <c r="A206173" i="52"/>
  <c r="B272494" i="52"/>
  <c r="B320241" i="52"/>
  <c r="A353536" i="52"/>
  <c r="A379380" i="52"/>
  <c r="A37429" i="52"/>
  <c r="B208015" i="52"/>
  <c r="B270376" i="52"/>
  <c r="B314246" i="52"/>
  <c r="A342837" i="52"/>
  <c r="A117469" i="52"/>
  <c r="B210204" i="52"/>
  <c r="A269842" i="52"/>
  <c r="A315453" i="52"/>
  <c r="A343065" i="52"/>
  <c r="B364185" i="52"/>
  <c r="A381797" i="52"/>
  <c r="B315702" i="52"/>
  <c r="B269184" i="52"/>
  <c r="A361382" i="52"/>
  <c r="A228285" i="52"/>
  <c r="A331195" i="52"/>
  <c r="B135561" i="52"/>
  <c r="A242497" i="52"/>
  <c r="B310874" i="52"/>
  <c r="A349595" i="52"/>
  <c r="B125351" i="52"/>
  <c r="A267094" i="52"/>
  <c r="B339300" i="52"/>
  <c r="A375955" i="52"/>
  <c r="A120311" i="52"/>
  <c r="B225538" i="52"/>
  <c r="B292665" i="52"/>
  <c r="B332040" i="52"/>
  <c r="A360631" i="52"/>
  <c r="B383176" i="52"/>
  <c r="B69146" i="52"/>
  <c r="A200006" i="52"/>
  <c r="B256710" i="52"/>
  <c r="A302124" i="52"/>
  <c r="A332949" i="52"/>
  <c r="A354025" i="52"/>
  <c r="A152595" i="52"/>
  <c r="B218452" i="52"/>
  <c r="A271235" i="52"/>
  <c r="B312849" i="52"/>
  <c r="B337540" i="52"/>
  <c r="A357002" i="52"/>
  <c r="A374483" i="52"/>
  <c r="B389003" i="52"/>
  <c r="B208175" i="52"/>
  <c r="A293248" i="52"/>
  <c r="A365178" i="52"/>
  <c r="B213261" i="52"/>
  <c r="B310175" i="52"/>
  <c r="B366069" i="52"/>
  <c r="A210922" i="52"/>
  <c r="A273458" i="52"/>
  <c r="A320820" i="52"/>
  <c r="B356225" i="52"/>
  <c r="A139048" i="52"/>
  <c r="B255483" i="52"/>
  <c r="A329578" i="52"/>
  <c r="A363824" i="52"/>
  <c r="B391776" i="52"/>
  <c r="A175989" i="52"/>
  <c r="A245999" i="52"/>
  <c r="B297920" i="52"/>
  <c r="B331577" i="52"/>
  <c r="A357506" i="52"/>
  <c r="A380473" i="52"/>
  <c r="A398146" i="52"/>
  <c r="A192703" i="52"/>
  <c r="A250583" i="52"/>
  <c r="B298589" i="52"/>
  <c r="A329038" i="52"/>
  <c r="A351669" i="52"/>
  <c r="A136351" i="52"/>
  <c r="A212004" i="52"/>
  <c r="A266822" i="52"/>
  <c r="A309287" i="52"/>
  <c r="A335935" i="52"/>
  <c r="A354166" i="52"/>
  <c r="A372328" i="52"/>
  <c r="A338237" i="52"/>
  <c r="B295762" i="52"/>
  <c r="A216234" i="52"/>
  <c r="A343966" i="52"/>
  <c r="A261010" i="52"/>
  <c r="B374942" i="52"/>
  <c r="B225322" i="52"/>
  <c r="A339162" i="52"/>
  <c r="B390278" i="52"/>
  <c r="A242700" i="52"/>
  <c r="B339660" i="52"/>
  <c r="A202815" i="52"/>
  <c r="B315755" i="52"/>
  <c r="B365494" i="52"/>
  <c r="A394214" i="52"/>
  <c r="B160481" i="52"/>
  <c r="B233129" i="52"/>
  <c r="B299565" i="52"/>
  <c r="A334542" i="52"/>
  <c r="B361104" i="52"/>
  <c r="B383153" i="52"/>
  <c r="B88857" i="52"/>
  <c r="B204688" i="52"/>
  <c r="B261755" i="52"/>
  <c r="A312959" i="52"/>
  <c r="B341716" i="52"/>
  <c r="B365766" i="52"/>
  <c r="A385275" i="52"/>
  <c r="A95531" i="52"/>
  <c r="A207107" i="52"/>
  <c r="A263403" i="52"/>
  <c r="A314435" i="52"/>
  <c r="B342857" i="52"/>
  <c r="B365664" i="52"/>
  <c r="A385721" i="52"/>
  <c r="B98402" i="52"/>
  <c r="A204510" i="52"/>
  <c r="B263890" i="52"/>
  <c r="B313792" i="52"/>
  <c r="A342743" i="52"/>
  <c r="B365838" i="52"/>
  <c r="B385014" i="52"/>
  <c r="B82521" i="52"/>
  <c r="A231119" i="52"/>
  <c r="B310494" i="52"/>
  <c r="B354604" i="52"/>
  <c r="B385697" i="52"/>
  <c r="B164045" i="52"/>
  <c r="B264280" i="52"/>
  <c r="A330413" i="52"/>
  <c r="A365006" i="52"/>
  <c r="B392034" i="52"/>
  <c r="A206641" i="52"/>
  <c r="A293766" i="52"/>
  <c r="B341567" i="52"/>
  <c r="A376379" i="52"/>
  <c r="A111055" i="52"/>
  <c r="B232861" i="52"/>
  <c r="B310144" i="52"/>
  <c r="B355313" i="52"/>
  <c r="A385543" i="52"/>
  <c r="B169465" i="52"/>
  <c r="A301666" i="52"/>
  <c r="A368919" i="52"/>
  <c r="A138321" i="52"/>
  <c r="A288802" i="52"/>
  <c r="B364240" i="52"/>
  <c r="B111095" i="52"/>
  <c r="B280734" i="52"/>
  <c r="A356560" i="52"/>
  <c r="A261431" i="52"/>
  <c r="B235482" i="52"/>
  <c r="B139238" i="52"/>
  <c r="B325886" i="52"/>
  <c r="A195825" i="52"/>
  <c r="B353368" i="52"/>
  <c r="A194844" i="52"/>
  <c r="B319625" i="52"/>
  <c r="A380984" i="52"/>
  <c r="A211488" i="52"/>
  <c r="A328934" i="52"/>
  <c r="B162191" i="52"/>
  <c r="A292611" i="52"/>
  <c r="A355344" i="52"/>
  <c r="A388611" i="52"/>
  <c r="A120893" i="52"/>
  <c r="B216741" i="52"/>
  <c r="A285632" i="52"/>
  <c r="A327606" i="52"/>
  <c r="B353576" i="52"/>
  <c r="A378249" i="52"/>
  <c r="A396297" i="52"/>
  <c r="B187534" i="52"/>
  <c r="A249069" i="52"/>
  <c r="B302848" i="52"/>
  <c r="A336861" i="52"/>
  <c r="B360110" i="52"/>
  <c r="A381094" i="52"/>
  <c r="A397536" i="52"/>
  <c r="B186528" i="52"/>
  <c r="B246856" i="52"/>
  <c r="A303380" i="52"/>
  <c r="B335801" i="52"/>
  <c r="B359993" i="52"/>
  <c r="A380389" i="52"/>
  <c r="B397564" i="52"/>
  <c r="A187256" i="52"/>
  <c r="B247341" i="52"/>
  <c r="A303204" i="52"/>
  <c r="A335842" i="52"/>
  <c r="B361133" i="52"/>
  <c r="A381045" i="52"/>
  <c r="A398325" i="52"/>
  <c r="B209183" i="52"/>
  <c r="A293202" i="52"/>
  <c r="A345904" i="52"/>
  <c r="A378011" i="52"/>
  <c r="A105238" i="52"/>
  <c r="A238874" i="52"/>
  <c r="A316295" i="52"/>
  <c r="A356351" i="52"/>
  <c r="A385291" i="52"/>
  <c r="A251618" i="52"/>
  <c r="B133407" i="52"/>
  <c r="A356356" i="52"/>
  <c r="B290721" i="52"/>
  <c r="A375672" i="52"/>
  <c r="A335783" i="52"/>
  <c r="B86501" i="52"/>
  <c r="B299844" i="52"/>
  <c r="A364863" i="52"/>
  <c r="A154901" i="52"/>
  <c r="B301509" i="52"/>
  <c r="A362456" i="52"/>
  <c r="A259004" i="52"/>
  <c r="A339190" i="52"/>
  <c r="B381587" i="52"/>
  <c r="B27668" i="52"/>
  <c r="A197015" i="52"/>
  <c r="B264325" i="52"/>
  <c r="B315549" i="52"/>
  <c r="A346574" i="52"/>
  <c r="A372644" i="52"/>
  <c r="A391628" i="52"/>
  <c r="B164915" i="52"/>
  <c r="A230205" i="52"/>
  <c r="B291994" i="52"/>
  <c r="A329296" i="52"/>
  <c r="A352425" i="52"/>
  <c r="A375007" i="52"/>
  <c r="A392519" i="52"/>
  <c r="A160490" i="52"/>
  <c r="B230691" i="52"/>
  <c r="B289259" i="52"/>
  <c r="B328968" i="52"/>
  <c r="B352623" i="52"/>
  <c r="B375183" i="52"/>
  <c r="A392651" i="52"/>
  <c r="B161467" i="52"/>
  <c r="A232720" i="52"/>
  <c r="B291827" i="52"/>
  <c r="A330202" i="52"/>
  <c r="B353608" i="52"/>
  <c r="B375218" i="52"/>
  <c r="B393096" i="52"/>
  <c r="B176652" i="52"/>
  <c r="B269963" i="52"/>
  <c r="B332728" i="52"/>
  <c r="A369368" i="52"/>
  <c r="B395306" i="52"/>
  <c r="B208853" i="52"/>
  <c r="B301128" i="52"/>
  <c r="A344826" i="52"/>
  <c r="A378708" i="52"/>
  <c r="B125007" i="52"/>
  <c r="A244914" i="52"/>
  <c r="A319631" i="52"/>
  <c r="B357867" i="52"/>
  <c r="A389444" i="52"/>
  <c r="A184478" i="52"/>
  <c r="A271709" i="52"/>
  <c r="A334855" i="52"/>
  <c r="B370628" i="52"/>
  <c r="B395780" i="52"/>
  <c r="B229255" i="52"/>
  <c r="A336998" i="52"/>
  <c r="A384956" i="52"/>
  <c r="B295542" i="52"/>
  <c r="A366422" i="52"/>
  <c r="A344404" i="52"/>
  <c r="B264832" i="52"/>
  <c r="A365304" i="52"/>
  <c r="A318263" i="52"/>
  <c r="A396843" i="52"/>
  <c r="B271059" i="52"/>
  <c r="B355463" i="52"/>
  <c r="B138124" i="52"/>
  <c r="A285540" i="52"/>
  <c r="A352804" i="52"/>
  <c r="B243323" i="52"/>
  <c r="B334066" i="52"/>
  <c r="A376672" i="52"/>
  <c r="A397061" i="52"/>
  <c r="A192417" i="52"/>
  <c r="A254684" i="52"/>
  <c r="A307600" i="52"/>
  <c r="A343327" i="52"/>
  <c r="B369153" i="52"/>
  <c r="B389009" i="52"/>
  <c r="A144160" i="52"/>
  <c r="B226767" i="52"/>
  <c r="B283062" i="52"/>
  <c r="A320796" i="52"/>
  <c r="A350711" i="52"/>
  <c r="B372783" i="52"/>
  <c r="B389699" i="52"/>
  <c r="A143589" i="52"/>
  <c r="B224167" i="52"/>
  <c r="A283548" i="52"/>
  <c r="A321092" i="52"/>
  <c r="B350751" i="52"/>
  <c r="B372959" i="52"/>
  <c r="B389936" i="52"/>
  <c r="B146101" i="52"/>
  <c r="B224265" i="52"/>
  <c r="B285491" i="52"/>
  <c r="A322330" i="52"/>
  <c r="B351734" i="52"/>
  <c r="A373693" i="52"/>
  <c r="B389753" i="52"/>
  <c r="B161610" i="52"/>
  <c r="B259595" i="52"/>
  <c r="A326482" i="52"/>
  <c r="B363377" i="52"/>
  <c r="A392804" i="52"/>
  <c r="A201957" i="52"/>
  <c r="A287308" i="52"/>
  <c r="A339660" i="52"/>
  <c r="B375738" i="52"/>
  <c r="B59971" i="52"/>
  <c r="B231079" i="52"/>
  <c r="A311887" i="52"/>
  <c r="A355061" i="52"/>
  <c r="A384274" i="52"/>
  <c r="B163972" i="52"/>
  <c r="B264822" i="52"/>
  <c r="B327557" i="52"/>
  <c r="B364565" i="52"/>
  <c r="A393281" i="52"/>
  <c r="A213705" i="52"/>
  <c r="B325654" i="52"/>
  <c r="A378376" i="52"/>
  <c r="A206126" i="52"/>
  <c r="B316251" i="52"/>
  <c r="B374105" i="52"/>
  <c r="B272525" i="52"/>
  <c r="A164333" i="52"/>
  <c r="B370808" i="52"/>
  <c r="B296814" i="52"/>
  <c r="B131334" i="52"/>
  <c r="B332318" i="52"/>
  <c r="A391973" i="52"/>
  <c r="B262662" i="52"/>
  <c r="B340042" i="52"/>
  <c r="A387575" i="52"/>
  <c r="A224855" i="52"/>
  <c r="A319614" i="52"/>
  <c r="B104285" i="52"/>
  <c r="A252492" i="52"/>
  <c r="A335577" i="52"/>
  <c r="B372702" i="52"/>
  <c r="B393899" i="52"/>
  <c r="A150713" i="52"/>
  <c r="A224837" i="52"/>
  <c r="A282062" i="52"/>
  <c r="B319185" i="52"/>
  <c r="A348314" i="52"/>
  <c r="B369629" i="52"/>
  <c r="A385929" i="52"/>
  <c r="B109681" i="52"/>
  <c r="B200959" i="52"/>
  <c r="A251857" i="52"/>
  <c r="B299370" i="52"/>
  <c r="B332186" i="52"/>
  <c r="B352922" i="52"/>
  <c r="A372376" i="52"/>
  <c r="B387822" i="52"/>
  <c r="A111112" i="52"/>
  <c r="B200680" i="52"/>
  <c r="B253504" i="52"/>
  <c r="B301553" i="52"/>
  <c r="A332699" i="52"/>
  <c r="A352964" i="52"/>
  <c r="A373671" i="52"/>
  <c r="B388793" i="52"/>
  <c r="B110099" i="52"/>
  <c r="A199626" i="52"/>
  <c r="B255150" i="52"/>
  <c r="A300911" i="52"/>
  <c r="B331013" i="52"/>
  <c r="A352535" i="52"/>
  <c r="A373986" i="52"/>
  <c r="A387983" i="52"/>
  <c r="A90455" i="52"/>
  <c r="B278225" i="52"/>
  <c r="A211376" i="52"/>
  <c r="A372379" i="52"/>
  <c r="A283755" i="52"/>
  <c r="A365854" i="52"/>
  <c r="A294909" i="52"/>
  <c r="B375605" i="52"/>
  <c r="A222111" i="52"/>
  <c r="A321000" i="52"/>
  <c r="A375118" i="52"/>
  <c r="A185307" i="52"/>
  <c r="A298040" i="52"/>
  <c r="A353511" i="52"/>
  <c r="A217189" i="52"/>
  <c r="B318213" i="52"/>
  <c r="A360685" i="52"/>
  <c r="A389023" i="52"/>
  <c r="A110175" i="52"/>
  <c r="B205944" i="52"/>
  <c r="A264005" i="52"/>
  <c r="A308166" i="52"/>
  <c r="B340787" i="52"/>
  <c r="A362897" i="52"/>
  <c r="A380797" i="52"/>
  <c r="B397247" i="52"/>
  <c r="B181944" i="52"/>
  <c r="B235317" i="52"/>
  <c r="A287491" i="52"/>
  <c r="A323192" i="52"/>
  <c r="B346181" i="52"/>
  <c r="A366385" i="52"/>
  <c r="A383120" i="52"/>
  <c r="A397991" i="52"/>
  <c r="B180936" i="52"/>
  <c r="A236574" i="52"/>
  <c r="A290057" i="52"/>
  <c r="B323958" i="52"/>
  <c r="A345908" i="52"/>
  <c r="A367399" i="52"/>
  <c r="B384194" i="52"/>
  <c r="B397599" i="52"/>
  <c r="A178190" i="52"/>
  <c r="A237442" i="52"/>
  <c r="A289439" i="52"/>
  <c r="B321662" i="52"/>
  <c r="A345634" i="52"/>
  <c r="A367853" i="52"/>
  <c r="A383383" i="52"/>
  <c r="B397416" i="52"/>
  <c r="A202434" i="52"/>
  <c r="B279934" i="52"/>
  <c r="A332080" i="52"/>
  <c r="A363184" i="52"/>
  <c r="A389217" i="52"/>
  <c r="B169144" i="52"/>
  <c r="B250635" i="52"/>
  <c r="B319240" i="52"/>
  <c r="A352424" i="52"/>
  <c r="A380631" i="52"/>
  <c r="B114936" i="52"/>
  <c r="B228864" i="52"/>
  <c r="B301343" i="52"/>
  <c r="A340963" i="52"/>
  <c r="A374591" i="52"/>
  <c r="B395453" i="52"/>
  <c r="B201300" i="52"/>
  <c r="A282274" i="52"/>
  <c r="B333030" i="52"/>
  <c r="B365026" i="52"/>
  <c r="B388437" i="52"/>
  <c r="A181836" i="52"/>
  <c r="A293929" i="52"/>
  <c r="B351219" i="52"/>
  <c r="B392552" i="52"/>
  <c r="B232293" i="52"/>
  <c r="B325352" i="52"/>
  <c r="B373215" i="52"/>
  <c r="A160670" i="52"/>
  <c r="A286159" i="52"/>
  <c r="B348224" i="52"/>
  <c r="A245106" i="52"/>
  <c r="A366566" i="52"/>
  <c r="A306602" i="52"/>
  <c r="B192970" i="52"/>
  <c r="A311267" i="52"/>
  <c r="B370409" i="52"/>
  <c r="A292055" i="52"/>
  <c r="B372219" i="52"/>
  <c r="A192531" i="52"/>
  <c r="A296742" i="52"/>
  <c r="A352950" i="52"/>
  <c r="A394729" i="52"/>
  <c r="B229996" i="52"/>
  <c r="A310764" i="52"/>
  <c r="A358564" i="52"/>
  <c r="A223958" i="52"/>
  <c r="B307940" i="52"/>
  <c r="B352228" i="52"/>
  <c r="A382183" i="52"/>
  <c r="A397094" i="52"/>
  <c r="B165165" i="52"/>
  <c r="B226217" i="52"/>
  <c r="B278371" i="52"/>
  <c r="A314371" i="52"/>
  <c r="B338757" i="52"/>
  <c r="A361719" i="52"/>
  <c r="B378650" i="52"/>
  <c r="A391671" i="52"/>
  <c r="B138695" i="52"/>
  <c r="B208385" i="52"/>
  <c r="B254272" i="52"/>
  <c r="A296133" i="52"/>
  <c r="B326765" i="52"/>
  <c r="B346050" i="52"/>
  <c r="A365150" i="52"/>
  <c r="A380937" i="52"/>
  <c r="A393923" i="52"/>
  <c r="A145382" i="52"/>
  <c r="A207716" i="52"/>
  <c r="A259385" i="52"/>
  <c r="A298549" i="52"/>
  <c r="B325647" i="52"/>
  <c r="A346405" i="52"/>
  <c r="B365466" i="52"/>
  <c r="A380651" i="52"/>
  <c r="B393218" i="52"/>
  <c r="A144810" i="52"/>
  <c r="A210127" i="52"/>
  <c r="A253700" i="52"/>
  <c r="A297431" i="52"/>
  <c r="A326650" i="52"/>
  <c r="B346445" i="52"/>
  <c r="A364945" i="52"/>
  <c r="A381202" i="52"/>
  <c r="B393664" i="52"/>
  <c r="A151588" i="52"/>
  <c r="B237805" i="52"/>
  <c r="A302565" i="52"/>
  <c r="A338950" i="52"/>
  <c r="B366938" i="52"/>
  <c r="A389400" i="52"/>
  <c r="B158920" i="52"/>
  <c r="A235691" i="52"/>
  <c r="A301273" i="52"/>
  <c r="B339974" i="52"/>
  <c r="B366591" i="52"/>
  <c r="B388197" i="52"/>
  <c r="B157032" i="52"/>
  <c r="B239946" i="52"/>
  <c r="A302462" i="52"/>
  <c r="A340530" i="52"/>
  <c r="B369180" i="52"/>
  <c r="B389824" i="52"/>
  <c r="A153949" i="52"/>
  <c r="A245346" i="52"/>
  <c r="B303640" i="52"/>
  <c r="B339195" i="52"/>
  <c r="A367995" i="52"/>
  <c r="A389563" i="52"/>
  <c r="B144445" i="52"/>
  <c r="A264310" i="52"/>
  <c r="A338909" i="52"/>
  <c r="A378219" i="52"/>
  <c r="B151836" i="52"/>
  <c r="A274087" i="52"/>
  <c r="B156533" i="52"/>
  <c r="A330134" i="52"/>
  <c r="A221773" i="52"/>
  <c r="A373374" i="52"/>
  <c r="B267303" i="52"/>
  <c r="B344751" i="52"/>
  <c r="B217438" i="52"/>
  <c r="A346666" i="52"/>
  <c r="A398551" i="52"/>
  <c r="A251073" i="52"/>
  <c r="A335243" i="52"/>
  <c r="A379452" i="52"/>
  <c r="A171906" i="52"/>
  <c r="A281858" i="52"/>
  <c r="B341536" i="52"/>
  <c r="A174675" i="52"/>
  <c r="A276762" i="52"/>
  <c r="A339051" i="52"/>
  <c r="B372563" i="52"/>
  <c r="A392479" i="52"/>
  <c r="B121516" i="52"/>
  <c r="B204402" i="52"/>
  <c r="A124241" i="52"/>
  <c r="A375926" i="52"/>
  <c r="A327338" i="52"/>
  <c r="B214177" i="52"/>
  <c r="B315518" i="52"/>
  <c r="A375515" i="52"/>
  <c r="A308052" i="52"/>
  <c r="A376395" i="52"/>
  <c r="A197541" i="52"/>
  <c r="A305448" i="52"/>
  <c r="A359435" i="52"/>
  <c r="A397596" i="52"/>
  <c r="B240964" i="52"/>
  <c r="B322506" i="52"/>
  <c r="A46658" i="52"/>
  <c r="B232333" i="52"/>
  <c r="A321198" i="52"/>
  <c r="B357255" i="52"/>
  <c r="B383963" i="52"/>
  <c r="B397977" i="52"/>
  <c r="A175432" i="52"/>
  <c r="A229721" i="52"/>
  <c r="A278914" i="52"/>
  <c r="A317536" i="52"/>
  <c r="A341390" i="52"/>
  <c r="A356980" i="52"/>
  <c r="A368803" i="52"/>
  <c r="A378912" i="52"/>
  <c r="B387028" i="52"/>
  <c r="A394569" i="52"/>
  <c r="A120611" i="52"/>
  <c r="A172975" i="52"/>
  <c r="A204273" i="52"/>
  <c r="A232035" i="52"/>
  <c r="B259797" i="52"/>
  <c r="B286251" i="52"/>
  <c r="A304930" i="52"/>
  <c r="A322367" i="52"/>
  <c r="A335735" i="52"/>
  <c r="A346103" i="52"/>
  <c r="B357413" i="52"/>
  <c r="B368270" i="52"/>
  <c r="B377621" i="52"/>
  <c r="A384848" i="52"/>
  <c r="B392702" i="52"/>
  <c r="B57377" i="52"/>
  <c r="A149495" i="52"/>
  <c r="A193962" i="52"/>
  <c r="A221724" i="52"/>
  <c r="A247944" i="52"/>
  <c r="B274935" i="52"/>
  <c r="B298863" i="52"/>
  <c r="A315358" i="52"/>
  <c r="A329963" i="52"/>
  <c r="B337660" i="52"/>
  <c r="A345201" i="52"/>
  <c r="A352270" i="52"/>
  <c r="A359653" i="52"/>
  <c r="A367049" i="52"/>
  <c r="B373612" i="52"/>
  <c r="A379220" i="52"/>
  <c r="B384246" i="52"/>
  <c r="B389273" i="52"/>
  <c r="A394091" i="52"/>
  <c r="A398804" i="52"/>
  <c r="B125944" i="52"/>
  <c r="B162039" i="52"/>
  <c r="B189397" i="52"/>
  <c r="A207944" i="52"/>
  <c r="A226452" i="52"/>
  <c r="A244189" i="52"/>
  <c r="A261926" i="52"/>
  <c r="A281206" i="52"/>
  <c r="A296096" i="52"/>
  <c r="B307170" i="52"/>
  <c r="A318481" i="52"/>
  <c r="A329532" i="52"/>
  <c r="B337229" i="52"/>
  <c r="B344141" i="52"/>
  <c r="B352310" i="52"/>
  <c r="B359222" i="52"/>
  <c r="A366107" i="52"/>
  <c r="B372809" i="52"/>
  <c r="A378723" i="52"/>
  <c r="B383540" i="52"/>
  <c r="A388358" i="52"/>
  <c r="A393594" i="52"/>
  <c r="B398411" i="52"/>
  <c r="A351027" i="52"/>
  <c r="A353764" i="52"/>
  <c r="A309873" i="52"/>
  <c r="A214847" i="52"/>
  <c r="A375815" i="52"/>
  <c r="A269603" i="52"/>
  <c r="A364742" i="52"/>
  <c r="B203645" i="52"/>
  <c r="B332861" i="52"/>
  <c r="A217532" i="52"/>
  <c r="A333569" i="52"/>
  <c r="A381843" i="52"/>
  <c r="B126979" i="52"/>
  <c r="A230108" i="52"/>
  <c r="A285544" i="52"/>
  <c r="A324975" i="52"/>
  <c r="B351129" i="52"/>
  <c r="B373190" i="52"/>
  <c r="A390092" i="52"/>
  <c r="A146091" i="52"/>
  <c r="B218865" i="52"/>
  <c r="A273232" i="52"/>
  <c r="A314316" i="52"/>
  <c r="B341835" i="52"/>
  <c r="A363514" i="52"/>
  <c r="A380955" i="52"/>
  <c r="A396978" i="52"/>
  <c r="A176503" i="52"/>
  <c r="A231690" i="52"/>
  <c r="A286994" i="52"/>
  <c r="A322859" i="52"/>
  <c r="B346575" i="52"/>
  <c r="B367852" i="52"/>
  <c r="B385686" i="52"/>
  <c r="B64505" i="52"/>
  <c r="A194742" i="52"/>
  <c r="B250266" i="52"/>
  <c r="B300282" i="52"/>
  <c r="B332019" i="52"/>
  <c r="B352755" i="52"/>
  <c r="A375858" i="52"/>
  <c r="A389806" i="52"/>
  <c r="A112737" i="52"/>
  <c r="A207787" i="52"/>
  <c r="B263311" i="52"/>
  <c r="B306842" i="52"/>
  <c r="B336146" i="52"/>
  <c r="A359710" i="52"/>
  <c r="A378733" i="52"/>
  <c r="B392871" i="52"/>
  <c r="A156720" i="52"/>
  <c r="A225336" i="52"/>
  <c r="A278547" i="52"/>
  <c r="B316150" i="52"/>
  <c r="A344255" i="52"/>
  <c r="B365789" i="52"/>
  <c r="B382882" i="52"/>
  <c r="A397963" i="52"/>
  <c r="B179633" i="52"/>
  <c r="A228522" i="52"/>
  <c r="B274174" i="52"/>
  <c r="A311266" i="52"/>
  <c r="A335991" i="52"/>
  <c r="A353766" i="52"/>
  <c r="B372182" i="52"/>
  <c r="A386171" i="52"/>
  <c r="A398293" i="52"/>
  <c r="A176461" i="52"/>
  <c r="B229348" i="52"/>
  <c r="A276047" i="52"/>
  <c r="A310534" i="52"/>
  <c r="B336347" i="52"/>
  <c r="B355730" i="52"/>
  <c r="B373246" i="52"/>
  <c r="B386133" i="52"/>
  <c r="B56348" i="52"/>
  <c r="A183038" i="52"/>
  <c r="B250570" i="52"/>
  <c r="B310102" i="52"/>
  <c r="A345952" i="52"/>
  <c r="A372794" i="52"/>
  <c r="A392238" i="52"/>
  <c r="B187920" i="52"/>
  <c r="A248841" i="52"/>
  <c r="A302820" i="52"/>
  <c r="A336847" i="52"/>
  <c r="B359468" i="52"/>
  <c r="A378870" i="52"/>
  <c r="A392694" i="52"/>
  <c r="A160402" i="52"/>
  <c r="A217480" i="52"/>
  <c r="A264328" i="52"/>
  <c r="A305471" i="52"/>
  <c r="A333645" i="52"/>
  <c r="B353140" i="52"/>
  <c r="A371779" i="52"/>
  <c r="B385018" i="52"/>
  <c r="A395858" i="52"/>
  <c r="B149837" i="52"/>
  <c r="B208014" i="52"/>
  <c r="A249658" i="52"/>
  <c r="B289152" i="52"/>
  <c r="B314756" i="52"/>
  <c r="A337181" i="52"/>
  <c r="A353440" i="52"/>
  <c r="A369136" i="52"/>
  <c r="A382251" i="52"/>
  <c r="B393561" i="52"/>
  <c r="B135375" i="52"/>
  <c r="A84659" i="52"/>
  <c r="A141799" i="52"/>
  <c r="B183078" i="52"/>
  <c r="B172348" i="52"/>
  <c r="A138290" i="52"/>
  <c r="A231675" i="52"/>
  <c r="B216295" i="52"/>
  <c r="A203489" i="52"/>
  <c r="B193360" i="52"/>
  <c r="B171792" i="52"/>
  <c r="B153070" i="52"/>
  <c r="A267109" i="52"/>
  <c r="B255539" i="52"/>
  <c r="B241357" i="52"/>
  <c r="B216355" i="52"/>
  <c r="B201042" i="52"/>
  <c r="B159973" i="52"/>
  <c r="A290301" i="52"/>
  <c r="B329147" i="52"/>
  <c r="A266440" i="52"/>
  <c r="A314335" i="52"/>
  <c r="A204710" i="52"/>
  <c r="B300952" i="52"/>
  <c r="B334695" i="52"/>
  <c r="B279790" i="52"/>
  <c r="B322569" i="52"/>
  <c r="A245384" i="52"/>
  <c r="B307619" i="52"/>
  <c r="A338078" i="52"/>
  <c r="A322003" i="52"/>
  <c r="A353775" i="52"/>
  <c r="B221493" i="52"/>
  <c r="B329399" i="52"/>
  <c r="A359395" i="52"/>
  <c r="B239601" i="52"/>
  <c r="B330267" i="52"/>
  <c r="B360416" i="52"/>
  <c r="A247000" i="52"/>
  <c r="B331101" i="52"/>
  <c r="A359842" i="52"/>
  <c r="A250334" i="52"/>
  <c r="B332810" i="52"/>
  <c r="B359780" i="52"/>
  <c r="A384633" i="52"/>
  <c r="B359777" i="52"/>
  <c r="B288460" i="52"/>
  <c r="A388010" i="52"/>
  <c r="A366132" i="52"/>
  <c r="B307536" i="52"/>
  <c r="B391362" i="52"/>
  <c r="A371423" i="52"/>
  <c r="B325043" i="52"/>
  <c r="A394713" i="52"/>
  <c r="A377747" i="52"/>
  <c r="B340257" i="52"/>
  <c r="B397714" i="52"/>
  <c r="A381100" i="52"/>
  <c r="B347974" i="52"/>
  <c r="B176188" i="52"/>
  <c r="B366513" i="52"/>
  <c r="A368923" i="52"/>
  <c r="B323657" i="52"/>
  <c r="A239525" i="52"/>
  <c r="A380774" i="52"/>
  <c r="A284988" i="52"/>
  <c r="A369471" i="52"/>
  <c r="A207740" i="52"/>
  <c r="A334415" i="52"/>
  <c r="A221323" i="52"/>
  <c r="A334826" i="52"/>
  <c r="A382589" i="52"/>
  <c r="B130763" i="52"/>
  <c r="A231651" i="52"/>
  <c r="A290434" i="52"/>
  <c r="B328234" i="52"/>
  <c r="A353198" i="52"/>
  <c r="B375948" i="52"/>
  <c r="B391130" i="52"/>
  <c r="A160029" i="52"/>
  <c r="B222363" i="52"/>
  <c r="A274419" i="52"/>
  <c r="B315040" i="52"/>
  <c r="B342318" i="52"/>
  <c r="A363997" i="52"/>
  <c r="B381591" i="52"/>
  <c r="B397300" i="52"/>
  <c r="B180017" i="52"/>
  <c r="B235189" i="52"/>
  <c r="A290202" i="52"/>
  <c r="B324999" i="52"/>
  <c r="B348002" i="52"/>
  <c r="B369120" i="52"/>
  <c r="B386637" i="52"/>
  <c r="B86456" i="52"/>
  <c r="A197084" i="52"/>
  <c r="A252609" i="52"/>
  <c r="A301712" i="52"/>
  <c r="A332506" i="52"/>
  <c r="B354184" i="52"/>
  <c r="A376290" i="52"/>
  <c r="B390758" i="52"/>
  <c r="A120023" i="52"/>
  <c r="B210145" i="52"/>
  <c r="A265670" i="52"/>
  <c r="A307576" i="52"/>
  <c r="B336635" i="52"/>
  <c r="A359728" i="52"/>
  <c r="B379058" i="52"/>
  <c r="A393825" i="52"/>
  <c r="A163746" i="52"/>
  <c r="B228849" i="52"/>
  <c r="A282060" i="52"/>
  <c r="A317591" i="52"/>
  <c r="A345690" i="52"/>
  <c r="A366647" i="52"/>
  <c r="A382897" i="52"/>
  <c r="A397978" i="52"/>
  <c r="B179787" i="52"/>
  <c r="B228576" i="52"/>
  <c r="B274218" i="52"/>
  <c r="A311321" i="52"/>
  <c r="A336032" i="52"/>
  <c r="B354982" i="52"/>
  <c r="B373316" i="52"/>
  <c r="A387009" i="52"/>
  <c r="B43882" i="52"/>
  <c r="B179703" i="52"/>
  <c r="A234461" i="52"/>
  <c r="B278031" i="52"/>
  <c r="A310616" i="52"/>
  <c r="A336384" i="52"/>
  <c r="B355748" i="52"/>
  <c r="B373265" i="52"/>
  <c r="B386433" i="52"/>
  <c r="A58083" i="52"/>
  <c r="A185306" i="52"/>
  <c r="A253685" i="52"/>
  <c r="A312093" i="52"/>
  <c r="B346598" i="52"/>
  <c r="A373341" i="52"/>
  <c r="A392671" i="52"/>
  <c r="B190075" i="52"/>
  <c r="B250227" i="52"/>
  <c r="A302907" i="52"/>
  <c r="B337318" i="52"/>
  <c r="B359939" i="52"/>
  <c r="A378887" i="52"/>
  <c r="A393362" i="52"/>
  <c r="A160525" i="52"/>
  <c r="B219654" i="52"/>
  <c r="B265413" i="52"/>
  <c r="B306136" i="52"/>
  <c r="A334116" i="52"/>
  <c r="B353202" i="52"/>
  <c r="B372172" i="52"/>
  <c r="B385037" i="52"/>
  <c r="B396112" i="52"/>
  <c r="A155204" i="52"/>
  <c r="B210696" i="52"/>
  <c r="B252340" i="52"/>
  <c r="A291604" i="52"/>
  <c r="A315863" i="52"/>
  <c r="B338272" i="52"/>
  <c r="A354178" i="52"/>
  <c r="B369162" i="52"/>
  <c r="A382271" i="52"/>
  <c r="B393581" i="52"/>
  <c r="A135579" i="52"/>
  <c r="B85549" i="52"/>
  <c r="A142048" i="52"/>
  <c r="B183229" i="52"/>
  <c r="B181344" i="52"/>
  <c r="B150642" i="52"/>
  <c r="B52933" i="52"/>
  <c r="A222913" i="52"/>
  <c r="B206225" i="52"/>
  <c r="A199958" i="52"/>
  <c r="A177917" i="52"/>
  <c r="A153690" i="52"/>
  <c r="B267239" i="52"/>
  <c r="B255628" i="52"/>
  <c r="A241450" i="52"/>
  <c r="B219183" i="52"/>
  <c r="B201261" i="52"/>
  <c r="A173353" i="52"/>
  <c r="A292780" i="52"/>
  <c r="B330309" i="52"/>
  <c r="A271095" i="52"/>
  <c r="A315994" i="52"/>
  <c r="A209499" i="52"/>
  <c r="B301818" i="52"/>
  <c r="A335274" i="52"/>
  <c r="A279905" i="52"/>
  <c r="B322637" i="52"/>
  <c r="B245557" i="52"/>
  <c r="A306894" i="52"/>
  <c r="B103829" i="52"/>
  <c r="B322119" i="52"/>
  <c r="B354886" i="52"/>
  <c r="B229737" i="52"/>
  <c r="A330412" i="52"/>
  <c r="A359962" i="52"/>
  <c r="A239945" i="52"/>
  <c r="A332157" i="52"/>
  <c r="B360993" i="52"/>
  <c r="A254943" i="52"/>
  <c r="A334812" i="52"/>
  <c r="A362015" i="52"/>
  <c r="A265951" i="52"/>
  <c r="A336521" i="52"/>
  <c r="A361412" i="52"/>
  <c r="A383186" i="52"/>
  <c r="A356977" i="52"/>
  <c r="A284680" i="52"/>
  <c r="A387619" i="52"/>
  <c r="A365367" i="52"/>
  <c r="B305019" i="52"/>
  <c r="A390979" i="52"/>
  <c r="B370661" i="52"/>
  <c r="A322530" i="52"/>
  <c r="A393273" i="52"/>
  <c r="A376188" i="52"/>
  <c r="A334800" i="52"/>
  <c r="B395567" i="52"/>
  <c r="B380015" i="52"/>
  <c r="B342446" i="52"/>
  <c r="B120" i="53"/>
  <c r="A671" i="53"/>
  <c r="A945" i="53"/>
  <c r="A1223" i="53"/>
  <c r="B1493" i="53"/>
  <c r="A1786" i="53"/>
  <c r="B1842" i="53"/>
  <c r="A2205" i="53"/>
  <c r="B2802" i="53"/>
  <c r="A1935" i="53"/>
  <c r="A2178" i="53"/>
  <c r="B2957" i="53"/>
  <c r="A2934" i="53"/>
  <c r="B3793" i="53"/>
  <c r="B4247" i="53"/>
  <c r="A5124" i="53"/>
  <c r="A4467" i="53"/>
  <c r="A5546" i="53"/>
  <c r="B3345" i="53"/>
  <c r="B5419" i="53"/>
  <c r="A6172" i="53"/>
  <c r="A3386" i="53"/>
  <c r="A5232" i="53"/>
  <c r="B6380" i="53"/>
  <c r="A6751" i="53"/>
  <c r="A7494" i="53"/>
  <c r="A7390" i="53"/>
  <c r="B9124" i="53"/>
  <c r="B8531" i="53"/>
  <c r="A7867" i="53"/>
  <c r="B5418" i="53"/>
  <c r="B9914" i="53"/>
  <c r="A8925" i="53"/>
  <c r="A10324" i="53"/>
  <c r="A9941" i="53"/>
  <c r="A10021" i="53"/>
  <c r="A10285" i="53"/>
  <c r="B11322" i="53"/>
  <c r="A155673" i="52"/>
  <c r="A188448" i="52"/>
  <c r="A177804" i="52"/>
  <c r="A344208" i="52"/>
  <c r="B299726" i="52"/>
  <c r="A68035" i="52"/>
  <c r="A310370" i="52"/>
  <c r="B385938" i="52"/>
  <c r="B260500" i="52"/>
  <c r="B350578" i="52"/>
  <c r="B274105" i="52"/>
  <c r="A353032" i="52"/>
  <c r="A391687" i="52"/>
  <c r="B172006" i="52"/>
  <c r="B249387" i="52"/>
  <c r="A301277" i="52"/>
  <c r="B334294" i="52"/>
  <c r="A359991" i="52"/>
  <c r="B380238" i="52"/>
  <c r="A395660" i="52"/>
  <c r="A178517" i="52"/>
  <c r="B237659" i="52"/>
  <c r="A290345" i="52"/>
  <c r="B323680" i="52"/>
  <c r="A349021" i="52"/>
  <c r="A370026" i="52"/>
  <c r="B386060" i="52"/>
  <c r="B87577" i="52"/>
  <c r="B199587" i="52"/>
  <c r="B252798" i="52"/>
  <c r="B300414" i="52"/>
  <c r="A333406" i="52"/>
  <c r="B355084" i="52"/>
  <c r="A374578" i="52"/>
  <c r="B390102" i="52"/>
  <c r="A134295" i="52"/>
  <c r="B211000" i="52"/>
  <c r="B265366" i="52"/>
  <c r="B310218" i="52"/>
  <c r="A338737" i="52"/>
  <c r="A360887" i="52"/>
  <c r="A380145" i="52"/>
  <c r="B395225" i="52"/>
  <c r="A163458" i="52"/>
  <c r="B225235" i="52"/>
  <c r="A284229" i="52"/>
  <c r="B318917" i="52"/>
  <c r="B343253" i="52"/>
  <c r="A365738" i="52"/>
  <c r="A383472" i="52"/>
  <c r="B397924" i="52"/>
  <c r="A184472" i="52"/>
  <c r="A243943" i="52"/>
  <c r="A295002" i="52"/>
  <c r="A328227" i="52"/>
  <c r="B351363" i="52"/>
  <c r="B372945" i="52"/>
  <c r="A388564" i="52"/>
  <c r="A112172" i="52"/>
  <c r="B200913" i="52"/>
  <c r="B244618" i="52"/>
  <c r="B288826" i="52"/>
  <c r="A319192" i="52"/>
  <c r="B342117" i="52"/>
  <c r="A360678" i="52"/>
  <c r="B377309" i="52"/>
  <c r="A390793" i="52"/>
  <c r="A104167" i="52"/>
  <c r="A176809" i="52"/>
  <c r="A216623" i="52"/>
  <c r="A252389" i="52"/>
  <c r="B286881" i="52"/>
  <c r="B310062" i="52"/>
  <c r="B331538" i="52"/>
  <c r="B345676" i="52"/>
  <c r="A359440" i="52"/>
  <c r="A372917" i="52"/>
  <c r="A383475" i="52"/>
  <c r="B392626" i="52"/>
  <c r="B103891" i="52"/>
  <c r="A183472" i="52"/>
  <c r="A235907" i="52"/>
  <c r="A286275" i="52"/>
  <c r="A321197" i="52"/>
  <c r="A345389" i="52"/>
  <c r="A365882" i="52"/>
  <c r="B382637" i="52"/>
  <c r="A397579" i="52"/>
  <c r="A183916" i="52"/>
  <c r="A232065" i="52"/>
  <c r="B278916" i="52"/>
  <c r="B312489" i="52"/>
  <c r="B336435" i="52"/>
  <c r="B352458" i="52"/>
  <c r="B369730" i="52"/>
  <c r="A382068" i="52"/>
  <c r="B392733" i="52"/>
  <c r="B126044" i="52"/>
  <c r="A192688" i="52"/>
  <c r="B228035" i="52"/>
  <c r="B263464" i="52"/>
  <c r="B298582" i="52"/>
  <c r="B320234" i="52"/>
  <c r="B337944" i="52"/>
  <c r="A353232" i="52"/>
  <c r="B368061" i="52"/>
  <c r="A379167" i="52"/>
  <c r="B387178" i="52"/>
  <c r="B396132" i="52"/>
  <c r="B131881" i="52"/>
  <c r="B186315" i="52"/>
  <c r="A218567" i="52"/>
  <c r="A249799" i="52"/>
  <c r="A279296" i="52"/>
  <c r="B302117" i="52"/>
  <c r="B322264" i="52"/>
  <c r="A336885" i="52"/>
  <c r="B348902" i="52"/>
  <c r="B361626" i="52"/>
  <c r="B373271" i="52"/>
  <c r="A382289" i="52"/>
  <c r="B390536" i="52"/>
  <c r="A399255" i="52"/>
  <c r="B132298" i="52"/>
  <c r="B96327" i="52"/>
  <c r="B179446" i="52"/>
  <c r="B119129" i="52"/>
  <c r="B142434" i="52"/>
  <c r="A175748" i="52"/>
  <c r="A231674" i="52"/>
  <c r="B201960" i="52"/>
  <c r="B147817" i="52"/>
  <c r="B219105" i="52"/>
  <c r="A192007" i="52"/>
  <c r="B72704" i="52"/>
  <c r="B207897" i="52"/>
  <c r="A175196" i="52"/>
  <c r="A227522" i="52"/>
  <c r="B236106" i="52"/>
  <c r="B176352" i="52"/>
  <c r="A255753" i="52"/>
  <c r="A216554" i="52"/>
  <c r="A270193" i="52"/>
  <c r="B245573" i="52"/>
  <c r="A196263" i="52"/>
  <c r="A260041" i="52"/>
  <c r="A257510" i="52"/>
  <c r="B303197" i="52"/>
  <c r="A329829" i="52"/>
  <c r="B237804" i="52"/>
  <c r="A297762" i="52"/>
  <c r="B324802" i="52"/>
  <c r="A209915" i="52"/>
  <c r="A289717" i="52"/>
  <c r="B319373" i="52"/>
  <c r="A169275" i="52"/>
  <c r="A278716" i="52"/>
  <c r="B313952" i="52"/>
  <c r="B337000" i="52"/>
  <c r="B265806" i="52"/>
  <c r="B306158" i="52"/>
  <c r="A333391" i="52"/>
  <c r="A281476" i="52"/>
  <c r="B330858" i="52"/>
  <c r="A354396" i="52"/>
  <c r="A371558" i="52"/>
  <c r="A297142" i="52"/>
  <c r="A340399" i="52"/>
  <c r="A359486" i="52"/>
  <c r="A376501" i="52"/>
  <c r="B301126" i="52"/>
  <c r="A342482" i="52"/>
  <c r="B361035" i="52"/>
  <c r="B158315" i="52"/>
  <c r="A305106" i="52"/>
  <c r="B343497" i="52"/>
  <c r="B361524" i="52"/>
  <c r="A176274" i="52"/>
  <c r="A309041" i="52"/>
  <c r="A343433" i="52"/>
  <c r="A361458" i="52"/>
  <c r="B388461" i="52"/>
  <c r="B375189" i="52"/>
  <c r="A347799" i="52"/>
  <c r="A280502" i="52"/>
  <c r="B391127" i="52"/>
  <c r="A378759" i="52"/>
  <c r="A354665" i="52"/>
  <c r="A300145" i="52"/>
  <c r="B393780" i="52"/>
  <c r="A381763" i="52"/>
  <c r="A363297" i="52"/>
  <c r="A317644" i="52"/>
  <c r="B397127" i="52"/>
  <c r="A385110" i="52"/>
  <c r="A368829" i="52"/>
  <c r="B336216" i="52"/>
  <c r="B200063" i="52"/>
  <c r="B388466" i="52"/>
  <c r="B373936" i="52"/>
  <c r="A346006" i="52"/>
  <c r="B272975" i="52"/>
  <c r="A320" i="53"/>
  <c r="A678" i="53"/>
  <c r="A28" i="53"/>
  <c r="A1008" i="53"/>
  <c r="B1147" i="53"/>
  <c r="B1488" i="53"/>
  <c r="A1864" i="53"/>
  <c r="B1589" i="53"/>
  <c r="B1615" i="53"/>
  <c r="B2301" i="53"/>
  <c r="B2808" i="53"/>
  <c r="A2538" i="53"/>
  <c r="B3003" i="53"/>
  <c r="A2913" i="53"/>
  <c r="A2993" i="53"/>
  <c r="B3532" i="53"/>
  <c r="A3672" i="53"/>
  <c r="B3268" i="53"/>
  <c r="B4325" i="53"/>
  <c r="A4176" i="53"/>
  <c r="A4819" i="53"/>
  <c r="A4124" i="53"/>
  <c r="A5552" i="53"/>
  <c r="B4588" i="53"/>
  <c r="B5338" i="53"/>
  <c r="B5423" i="53"/>
  <c r="A6034" i="53"/>
  <c r="B3637" i="53"/>
  <c r="A6518" i="53"/>
  <c r="A5074" i="53"/>
  <c r="B6387" i="53"/>
  <c r="B6973" i="53"/>
  <c r="B5676" i="53"/>
  <c r="B6666" i="53"/>
  <c r="B7647" i="53"/>
  <c r="B8338" i="53"/>
  <c r="A8951" i="53"/>
  <c r="B7045" i="53"/>
  <c r="B7769" i="53"/>
  <c r="B8533" i="53"/>
  <c r="A10148" i="53"/>
  <c r="A7153" i="53"/>
  <c r="A8768" i="53"/>
  <c r="A9610" i="53"/>
  <c r="B10030" i="53"/>
  <c r="A10451" i="53"/>
  <c r="B10037" i="53"/>
  <c r="A7309" i="53"/>
  <c r="A11718" i="53"/>
  <c r="B7737" i="53"/>
  <c r="B10777" i="53"/>
  <c r="A11264" i="53"/>
  <c r="A11673" i="53"/>
  <c r="B333576" i="52"/>
  <c r="A268215" i="52"/>
  <c r="B178018" i="52"/>
  <c r="B316058" i="52"/>
  <c r="A154549" i="52"/>
  <c r="A338113" i="52"/>
  <c r="B398996" i="52"/>
  <c r="A281618" i="52"/>
  <c r="A351546" i="52"/>
  <c r="A396169" i="52"/>
  <c r="A254054" i="52"/>
  <c r="B337199" i="52"/>
  <c r="A183381" i="52"/>
  <c r="A297073" i="52"/>
  <c r="B353048" i="52"/>
  <c r="A385443" i="52"/>
  <c r="B52721" i="52"/>
  <c r="A198072" i="52"/>
  <c r="A249416" i="52"/>
  <c r="B291670" i="52"/>
  <c r="A318259" i="52"/>
  <c r="B341520" i="52"/>
  <c r="A358996" i="52"/>
  <c r="A375157" i="52"/>
  <c r="A387796" i="52"/>
  <c r="A64377" i="52"/>
  <c r="A176874" i="52"/>
  <c r="B221524" i="52"/>
  <c r="A264326" i="52"/>
  <c r="A299685" i="52"/>
  <c r="B324426" i="52"/>
  <c r="A342921" i="52"/>
  <c r="B359886" i="52"/>
  <c r="B374658" i="52"/>
  <c r="A385764" i="52"/>
  <c r="A397703" i="52"/>
  <c r="B158561" i="52"/>
  <c r="B210061" i="52"/>
  <c r="B251705" i="52"/>
  <c r="A292617" i="52"/>
  <c r="A316713" i="52"/>
  <c r="B336809" i="52"/>
  <c r="A354718" i="52"/>
  <c r="A370063" i="52"/>
  <c r="B382631" i="52"/>
  <c r="A393942" i="52"/>
  <c r="B134855" i="52"/>
  <c r="A199690" i="52"/>
  <c r="B239019" i="52"/>
  <c r="B282976" i="52"/>
  <c r="A310376" i="52"/>
  <c r="A332637" i="52"/>
  <c r="B349602" i="52"/>
  <c r="B366352" i="52"/>
  <c r="B379534" i="52"/>
  <c r="B390216" i="52"/>
  <c r="A72705" i="52"/>
  <c r="A182502" i="52"/>
  <c r="B224121" i="52"/>
  <c r="A265765" i="52"/>
  <c r="A301269" i="52"/>
  <c r="B326010" i="52"/>
  <c r="A343741" i="52"/>
  <c r="B361178" i="52"/>
  <c r="B376224" i="52"/>
  <c r="A386939" i="52"/>
  <c r="B398249" i="52"/>
  <c r="B168571" i="52"/>
  <c r="A215067" i="52"/>
  <c r="A254397" i="52"/>
  <c r="A295736" i="52"/>
  <c r="B319770" i="52"/>
  <c r="A339210" i="52"/>
  <c r="A356176" i="52"/>
  <c r="B372197" i="52"/>
  <c r="B383918" i="52"/>
  <c r="B394914" i="52"/>
  <c r="B141832" i="52"/>
  <c r="A197101" i="52"/>
  <c r="A231804" i="52"/>
  <c r="B267423" i="52"/>
  <c r="B298659" i="52"/>
  <c r="A319252" i="52"/>
  <c r="A336503" i="52"/>
  <c r="A351857" i="52"/>
  <c r="A365462" i="52"/>
  <c r="A377336" i="52"/>
  <c r="A387035" i="52"/>
  <c r="B396748" i="52"/>
  <c r="B141405" i="52"/>
  <c r="A195902" i="52"/>
  <c r="B233632" i="52"/>
  <c r="A267367" i="52"/>
  <c r="A298009" i="52"/>
  <c r="B319805" i="52"/>
  <c r="B337624" i="52"/>
  <c r="B351762" i="52"/>
  <c r="B365426" i="52"/>
  <c r="B378395" i="52"/>
  <c r="A387547" i="52"/>
  <c r="B396684" i="52"/>
  <c r="A123926" i="52"/>
  <c r="A207856" i="52"/>
  <c r="B258379" i="52"/>
  <c r="A302150" i="52"/>
  <c r="A333992" i="52"/>
  <c r="B354552" i="52"/>
  <c r="A373969" i="52"/>
  <c r="B389118" i="52"/>
  <c r="A128225" i="52"/>
  <c r="B206185" i="52"/>
  <c r="A251732" i="52"/>
  <c r="A296672" i="52"/>
  <c r="A324507" i="52"/>
  <c r="A343564" i="52"/>
  <c r="A360530" i="52"/>
  <c r="B376066" i="52"/>
  <c r="A386803" i="52"/>
  <c r="B397485" i="52"/>
  <c r="A162982" i="52"/>
  <c r="B208372" i="52"/>
  <c r="A243718" i="52"/>
  <c r="A281247" i="52"/>
  <c r="B308169" i="52"/>
  <c r="B329549" i="52"/>
  <c r="A344778" i="52"/>
  <c r="B360477" i="52"/>
  <c r="B374135" i="52"/>
  <c r="A382957" i="52"/>
  <c r="A391440" i="52"/>
  <c r="B62180" i="52"/>
  <c r="A160706" i="52"/>
  <c r="A201301" i="52"/>
  <c r="B234269" i="52"/>
  <c r="A263766" i="52"/>
  <c r="B292538" i="52"/>
  <c r="B311712" i="52"/>
  <c r="B330203" i="52"/>
  <c r="B342574" i="52"/>
  <c r="A354592" i="52"/>
  <c r="A367645" i="52"/>
  <c r="B377834" i="52"/>
  <c r="B386081" i="52"/>
  <c r="B394564" i="52"/>
  <c r="A118099" i="52"/>
  <c r="B45493" i="52"/>
  <c r="A125048" i="52"/>
  <c r="B155520" i="52"/>
  <c r="B169854" i="52"/>
  <c r="B180724" i="52"/>
  <c r="A205740" i="52"/>
  <c r="B166951" i="52"/>
  <c r="B222877" i="52"/>
  <c r="A193206" i="52"/>
  <c r="B136638" i="52"/>
  <c r="A212938" i="52"/>
  <c r="A178116" i="52"/>
  <c r="B230110" i="52"/>
  <c r="A202908" i="52"/>
  <c r="A186829" i="52"/>
  <c r="A257043" i="52"/>
  <c r="B226948" i="52"/>
  <c r="B140626" i="52"/>
  <c r="B246867" i="52"/>
  <c r="A204003" i="52"/>
  <c r="B266525" i="52"/>
  <c r="A236737" i="52"/>
  <c r="A190836" i="52"/>
  <c r="A287022" i="52"/>
  <c r="B315992" i="52"/>
  <c r="A338357" i="52"/>
  <c r="A274475" i="52"/>
  <c r="B309771" i="52"/>
  <c r="A334210" i="52"/>
  <c r="A256253" i="52"/>
  <c r="B303544" i="52"/>
  <c r="A330590" i="52"/>
  <c r="A241021" i="52"/>
  <c r="A297319" i="52"/>
  <c r="A325949" i="52"/>
  <c r="B211925" i="52"/>
  <c r="B287902" i="52"/>
  <c r="A319755" i="52"/>
  <c r="A195903" i="52"/>
  <c r="A305980" i="52"/>
  <c r="A343309" i="52"/>
  <c r="A362396" i="52"/>
  <c r="A248497" i="52"/>
  <c r="B317699" i="52"/>
  <c r="B348922" i="52"/>
  <c r="B366690" i="52"/>
  <c r="B252028" i="52"/>
  <c r="B321705" i="52"/>
  <c r="B349944" i="52"/>
  <c r="B368069" i="52"/>
  <c r="A259395" i="52"/>
  <c r="B327046" i="52"/>
  <c r="B350966" i="52"/>
  <c r="A368508" i="52"/>
  <c r="B270423" i="52"/>
  <c r="B328245" i="52"/>
  <c r="A350895" i="52"/>
  <c r="A396205" i="52"/>
  <c r="A382774" i="52"/>
  <c r="A365565" i="52"/>
  <c r="A332154" i="52"/>
  <c r="A398875" i="52"/>
  <c r="A386151" i="52"/>
  <c r="A371613" i="52"/>
  <c r="A341872" i="52"/>
  <c r="A225550" i="52"/>
  <c r="A388797" i="52"/>
  <c r="B376779" i="52"/>
  <c r="A348680" i="52"/>
  <c r="B280349" i="52"/>
  <c r="A392153" i="52"/>
  <c r="B380135" i="52"/>
  <c r="A355482" i="52"/>
  <c r="A304566" i="52"/>
  <c r="B395157" i="52"/>
  <c r="A382433" i="52"/>
  <c r="B363203" i="52"/>
  <c r="A326753" i="52"/>
  <c r="B276" i="53"/>
  <c r="A489" i="53"/>
  <c r="B107" i="53"/>
  <c r="B507" i="53"/>
  <c r="B1085" i="53"/>
  <c r="B1286" i="53"/>
  <c r="B580" i="53"/>
  <c r="B1883" i="53"/>
  <c r="A1541" i="53"/>
  <c r="B2123" i="53"/>
  <c r="A2333" i="53"/>
  <c r="A3019" i="53"/>
  <c r="B2636" i="53"/>
  <c r="A3100" i="53"/>
  <c r="B2788" i="53"/>
  <c r="A2721" i="53"/>
  <c r="A3599" i="53"/>
  <c r="B4215" i="53"/>
  <c r="B3609" i="53"/>
  <c r="B4386" i="53"/>
  <c r="B4334" i="53"/>
  <c r="B4903" i="53"/>
  <c r="A4605" i="53"/>
  <c r="B5606" i="53"/>
  <c r="B4750" i="53"/>
  <c r="A5549" i="53"/>
  <c r="A5581" i="53"/>
  <c r="A6107" i="53"/>
  <c r="A5257" i="53"/>
  <c r="A6699" i="53"/>
  <c r="B5447" i="53"/>
  <c r="B7052" i="53"/>
  <c r="B5448" i="53"/>
  <c r="A7074" i="53"/>
  <c r="B3359" i="53"/>
  <c r="A8812" i="53"/>
  <c r="A7276" i="53"/>
  <c r="B8039" i="53"/>
  <c r="A8490" i="53"/>
  <c r="A9031" i="53"/>
  <c r="A8043" i="53"/>
  <c r="B9051" i="53"/>
  <c r="A9627" i="53"/>
  <c r="B10317" i="53"/>
  <c r="B7707" i="53"/>
  <c r="B8769" i="53"/>
  <c r="A8241" i="53"/>
  <c r="B10195" i="53"/>
  <c r="B8532" i="53"/>
  <c r="B10758" i="53"/>
  <c r="A11377" i="53"/>
  <c r="B11863" i="53"/>
  <c r="B8846" i="53"/>
  <c r="B10863" i="53"/>
  <c r="B11021" i="53"/>
  <c r="B11945" i="53"/>
  <c r="A7318" i="53"/>
  <c r="A377" i="56"/>
  <c r="B10427" i="53"/>
  <c r="A12454" i="53"/>
  <c r="B13013" i="53"/>
  <c r="A272" i="56"/>
  <c r="A10362" i="53"/>
  <c r="A12665" i="53"/>
  <c r="A826" i="56"/>
  <c r="B1228" i="56"/>
  <c r="A1697" i="56"/>
  <c r="A12830" i="53"/>
  <c r="B1950" i="56"/>
  <c r="A2581" i="56"/>
  <c r="A13099" i="53"/>
  <c r="A2073" i="56"/>
  <c r="B2475" i="56"/>
  <c r="B13010" i="53"/>
  <c r="B2246" i="56"/>
  <c r="B3209" i="56"/>
  <c r="A3612" i="56"/>
  <c r="A4009" i="56"/>
  <c r="B2195" i="56"/>
  <c r="A4244" i="56"/>
  <c r="B4575" i="56"/>
  <c r="A5116" i="56"/>
  <c r="A2459" i="56"/>
  <c r="B3876" i="56"/>
  <c r="B4554" i="56"/>
  <c r="A6376" i="56"/>
  <c r="B292446" i="52"/>
  <c r="B349220" i="52"/>
  <c r="B307799" i="52"/>
  <c r="B220875" i="52"/>
  <c r="A333768" i="52"/>
  <c r="B199444" i="52"/>
  <c r="A354599" i="52"/>
  <c r="A159697" i="52"/>
  <c r="B294935" i="52"/>
  <c r="B360840" i="52"/>
  <c r="B130459" i="52"/>
  <c r="A274318" i="52"/>
  <c r="A344164" i="52"/>
  <c r="B208984" i="52"/>
  <c r="B311026" i="52"/>
  <c r="B358608" i="52"/>
  <c r="B389612" i="52"/>
  <c r="B117029" i="52"/>
  <c r="A208223" i="52"/>
  <c r="A254494" i="52"/>
  <c r="A298230" i="52"/>
  <c r="B324464" i="52"/>
  <c r="A343589" i="52"/>
  <c r="B362099" i="52"/>
  <c r="A378205" i="52"/>
  <c r="B389864" i="52"/>
  <c r="A95655" i="52"/>
  <c r="A190332" i="52"/>
  <c r="A229662" i="52"/>
  <c r="B270147" i="52"/>
  <c r="A303948" i="52"/>
  <c r="B329218" i="52"/>
  <c r="B345762" i="52"/>
  <c r="A361786" i="52"/>
  <c r="B377603" i="52"/>
  <c r="A388286" i="52"/>
  <c r="A398968" i="52"/>
  <c r="A171876" i="52"/>
  <c r="B219351" i="52"/>
  <c r="A258681" i="52"/>
  <c r="A295525" i="52"/>
  <c r="A322388" i="52"/>
  <c r="A340606" i="52"/>
  <c r="A356629" i="52"/>
  <c r="B372599" i="52"/>
  <c r="A384849" i="52"/>
  <c r="A395845" i="52"/>
  <c r="A147206" i="52"/>
  <c r="A207852" i="52"/>
  <c r="A248341" i="52"/>
  <c r="A287412" i="52"/>
  <c r="B314656" i="52"/>
  <c r="A336418" i="52"/>
  <c r="A352441" i="52"/>
  <c r="A368038" i="52"/>
  <c r="A382056" i="52"/>
  <c r="B392738" i="52"/>
  <c r="B104078" i="52"/>
  <c r="B191980" i="52"/>
  <c r="B233623" i="52"/>
  <c r="B272953" i="52"/>
  <c r="A304957" i="52"/>
  <c r="B330412" i="52"/>
  <c r="B347142" i="52"/>
  <c r="A363637" i="52"/>
  <c r="B378209" i="52"/>
  <c r="A389520" i="52"/>
  <c r="A69320" i="52"/>
  <c r="A176226" i="52"/>
  <c r="A224565" i="52"/>
  <c r="A263895" i="52"/>
  <c r="B298713" i="52"/>
  <c r="A324162" i="52"/>
  <c r="B343019" i="52"/>
  <c r="A359043" i="52"/>
  <c r="B373907" i="52"/>
  <c r="A386458" i="52"/>
  <c r="A397140" i="52"/>
  <c r="A151834" i="52"/>
  <c r="B203073" i="52"/>
  <c r="A238833" i="52"/>
  <c r="B273535" i="52"/>
  <c r="B301133" i="52"/>
  <c r="B324140" i="52"/>
  <c r="A339761" i="52"/>
  <c r="B353506" i="52"/>
  <c r="A367661" i="52"/>
  <c r="A379509" i="52"/>
  <c r="B388684" i="52"/>
  <c r="A397848" i="52"/>
  <c r="A157612" i="52"/>
  <c r="B203899" i="52"/>
  <c r="B237679" i="52"/>
  <c r="B273305" i="52"/>
  <c r="B302286" i="52"/>
  <c r="A323494" i="52"/>
  <c r="A339707" i="52"/>
  <c r="B354630" i="52"/>
  <c r="A368309" i="52"/>
  <c r="A379495" i="52"/>
  <c r="B389170" i="52"/>
  <c r="A398870" i="52"/>
  <c r="A143569" i="52"/>
  <c r="A213927" i="52"/>
  <c r="B270461" i="52"/>
  <c r="A309533" i="52"/>
  <c r="A336466" i="52"/>
  <c r="B358262" i="52"/>
  <c r="A377826" i="52"/>
  <c r="A391592" i="52"/>
  <c r="A144465" i="52"/>
  <c r="B215380" i="52"/>
  <c r="A260986" i="52"/>
  <c r="B300699" i="52"/>
  <c r="A329165" i="52"/>
  <c r="A347334" i="52"/>
  <c r="B363390" i="52"/>
  <c r="B377394" i="52"/>
  <c r="A389356" i="52"/>
  <c r="B55733" i="52"/>
  <c r="A171126" i="52"/>
  <c r="B214667" i="52"/>
  <c r="A252182" i="52"/>
  <c r="B287294" i="52"/>
  <c r="A310773" i="52"/>
  <c r="A333347" i="52"/>
  <c r="A347783" i="52"/>
  <c r="A362628" i="52"/>
  <c r="A376073" i="52"/>
  <c r="A384626" i="52"/>
  <c r="A392873" i="52"/>
  <c r="B90438" i="52"/>
  <c r="A173527" i="52"/>
  <c r="B208306" i="52"/>
  <c r="B237803" i="52"/>
  <c r="B269035" i="52"/>
  <c r="A296907" i="52"/>
  <c r="A314933" i="52"/>
  <c r="A331997" i="52"/>
  <c r="B345428" i="52"/>
  <c r="A357446" i="52"/>
  <c r="B368926" i="52"/>
  <c r="A379266" i="52"/>
  <c r="A387749" i="52"/>
  <c r="B395996" i="52"/>
  <c r="A133481" i="52"/>
  <c r="A116077" i="52"/>
  <c r="A151805" i="52"/>
  <c r="B166152" i="52"/>
  <c r="B181775" i="52"/>
  <c r="A139028" i="52"/>
  <c r="A213667" i="52"/>
  <c r="A179661" i="52"/>
  <c r="A233407" i="52"/>
  <c r="A203717" i="52"/>
  <c r="B153036" i="52"/>
  <c r="A220839" i="52"/>
  <c r="B193788" i="52"/>
  <c r="A103382" i="52"/>
  <c r="B209525" i="52"/>
  <c r="B206101" i="52"/>
  <c r="A266250" i="52"/>
  <c r="B237745" i="52"/>
  <c r="B183721" i="52"/>
  <c r="A257407" i="52"/>
  <c r="A219828" i="52"/>
  <c r="A271822" i="52"/>
  <c r="A247248" i="52"/>
  <c r="A226895" i="52"/>
  <c r="A291891" i="52"/>
  <c r="A320824" i="52"/>
  <c r="B191963" i="52"/>
  <c r="B282376" i="52"/>
  <c r="A313009" i="52"/>
  <c r="A338492" i="52"/>
  <c r="A272061" i="52"/>
  <c r="B307580" i="52"/>
  <c r="A333810" i="52"/>
  <c r="A256826" i="52"/>
  <c r="B302154" i="52"/>
  <c r="B329054" i="52"/>
  <c r="A243886" i="52"/>
  <c r="B296750" i="52"/>
  <c r="A323792" i="52"/>
  <c r="A242726" i="52"/>
  <c r="A318362" i="52"/>
  <c r="A347058" i="52"/>
  <c r="B365034" i="52"/>
  <c r="A278723" i="52"/>
  <c r="A329722" i="52"/>
  <c r="A351619" i="52"/>
  <c r="A370031" i="52"/>
  <c r="B278544" i="52"/>
  <c r="A330569" i="52"/>
  <c r="B352640" i="52"/>
  <c r="B371406" i="52"/>
  <c r="B282857" i="52"/>
  <c r="B332325" i="52"/>
  <c r="B354186" i="52"/>
  <c r="A372313" i="52"/>
  <c r="A284785" i="52"/>
  <c r="B333120" i="52"/>
  <c r="A355716" i="52"/>
  <c r="A392997" i="52"/>
  <c r="B380979" i="52"/>
  <c r="B359464" i="52"/>
  <c r="A312516" i="52"/>
  <c r="A396373" i="52"/>
  <c r="A384004" i="52"/>
  <c r="B365890" i="52"/>
  <c r="A329766" i="52"/>
  <c r="B398667" i="52"/>
  <c r="A385943" i="52"/>
  <c r="B370480" i="52"/>
  <c r="A341342" i="52"/>
  <c r="A246136" i="52"/>
  <c r="B388586" i="52"/>
  <c r="A376569" i="52"/>
  <c r="B349952" i="52"/>
  <c r="B281929" i="52"/>
  <c r="A391588" i="52"/>
  <c r="B379570" i="52"/>
  <c r="A357669" i="52"/>
  <c r="A303208" i="52"/>
  <c r="B195565" i="52"/>
  <c r="A370506" i="52"/>
  <c r="A336942" i="52"/>
  <c r="A249238" i="52"/>
  <c r="A348312" i="52"/>
  <c r="B247000" i="52"/>
  <c r="A370753" i="52"/>
  <c r="B200968" i="52"/>
  <c r="B313197" i="52"/>
  <c r="A372927" i="52"/>
  <c r="A185758" i="52"/>
  <c r="A297176" i="52"/>
  <c r="B353615" i="52"/>
  <c r="A235418" i="52"/>
  <c r="B323806" i="52"/>
  <c r="A365372" i="52"/>
  <c r="B392459" i="52"/>
  <c r="B139675" i="52"/>
  <c r="B220276" i="52"/>
  <c r="A264878" i="52"/>
  <c r="A303807" i="52"/>
  <c r="A330210" i="52"/>
  <c r="A348223" i="52"/>
  <c r="A366499" i="52"/>
  <c r="A381303" i="52"/>
  <c r="A392954" i="52"/>
  <c r="B129646" i="52"/>
  <c r="B200770" i="52"/>
  <c r="B240100" i="52"/>
  <c r="A279430" i="52"/>
  <c r="A309621" i="52"/>
  <c r="B333050" i="52"/>
  <c r="B349073" i="52"/>
  <c r="A365464" i="52"/>
  <c r="A379811" i="52"/>
  <c r="B390807" i="52"/>
  <c r="A101368" i="52"/>
  <c r="B187536" i="52"/>
  <c r="A229792" i="52"/>
  <c r="B269121" i="52"/>
  <c r="A301907" i="52"/>
  <c r="A328717" i="52"/>
  <c r="B344860" i="52"/>
  <c r="A360884" i="52"/>
  <c r="A376374" i="52"/>
  <c r="B387684" i="52"/>
  <c r="A398367" i="52"/>
  <c r="B163451" i="52"/>
  <c r="B217134" i="52"/>
  <c r="B256464" i="52"/>
  <c r="B294878" i="52"/>
  <c r="A320327" i="52"/>
  <c r="B340674" i="52"/>
  <c r="A357169" i="52"/>
  <c r="A372240" i="52"/>
  <c r="A385208" i="52"/>
  <c r="A395890" i="52"/>
  <c r="A139694" i="52"/>
  <c r="A203643" i="52"/>
  <c r="A245286" i="52"/>
  <c r="A284612" i="52"/>
  <c r="A311377" i="52"/>
  <c r="A335399" i="52"/>
  <c r="B351422" i="52"/>
  <c r="B367133" i="52"/>
  <c r="A380749" i="52"/>
  <c r="A392060" i="52"/>
  <c r="A118679" i="52"/>
  <c r="B192274" i="52"/>
  <c r="B235073" i="52"/>
  <c r="A275561" i="52"/>
  <c r="B305841" i="52"/>
  <c r="A330531" i="52"/>
  <c r="B347771" i="52"/>
  <c r="A363795" i="52"/>
  <c r="A377687" i="52"/>
  <c r="A389626" i="52"/>
  <c r="B72166" i="52"/>
  <c r="A169909" i="52"/>
  <c r="A212138" i="52"/>
  <c r="A247760" i="52"/>
  <c r="B281543" i="52"/>
  <c r="A306671" i="52"/>
  <c r="B328946" i="52"/>
  <c r="A343415" i="52"/>
  <c r="A357553" i="52"/>
  <c r="B371290" i="52"/>
  <c r="A382244" i="52"/>
  <c r="B391407" i="52"/>
  <c r="B77988" i="52"/>
  <c r="B175590" i="52"/>
  <c r="B213966" i="52"/>
  <c r="B247704" i="52"/>
  <c r="B283372" i="52"/>
  <c r="A308353" i="52"/>
  <c r="A328898" i="52"/>
  <c r="A342982" i="52"/>
  <c r="B358322" i="52"/>
  <c r="B371205" i="52"/>
  <c r="A381918" i="52"/>
  <c r="B391631" i="52"/>
  <c r="A95503" i="52"/>
  <c r="B172851" i="52"/>
  <c r="B228880" i="52"/>
  <c r="A285293" i="52"/>
  <c r="A318671" i="52"/>
  <c r="A342535" i="52"/>
  <c r="A364389" i="52"/>
  <c r="B381930" i="52"/>
  <c r="A395676" i="52"/>
  <c r="B170997" i="52"/>
  <c r="A228533" i="52"/>
  <c r="B272782" i="52"/>
  <c r="B307148" i="52"/>
  <c r="B333962" i="52"/>
  <c r="B351137" i="52"/>
  <c r="A367322" i="52"/>
  <c r="A380576" i="52"/>
  <c r="B392200" i="52"/>
  <c r="B118930" i="52"/>
  <c r="A186858" i="52"/>
  <c r="B225148" i="52"/>
  <c r="B262671" i="52"/>
  <c r="A295533" i="52"/>
  <c r="B317183" i="52"/>
  <c r="B337650" i="52"/>
  <c r="A352054" i="52"/>
  <c r="A366281" i="52"/>
  <c r="B378282" i="52"/>
  <c r="B386765" i="52"/>
  <c r="A394777" i="52"/>
  <c r="A122534" i="52"/>
  <c r="A184046" i="52"/>
  <c r="A216190" i="52"/>
  <c r="B246555" i="52"/>
  <c r="A277789" i="52"/>
  <c r="A302255" i="52"/>
  <c r="A320281" i="52"/>
  <c r="B335562" i="52"/>
  <c r="A348994" i="52"/>
  <c r="B361011" i="52"/>
  <c r="A372095" i="52"/>
  <c r="B381642" i="52"/>
  <c r="B390125" i="52"/>
  <c r="A398137" i="52"/>
  <c r="A114119" i="52"/>
  <c r="A78325" i="52"/>
  <c r="B172139" i="52"/>
  <c r="A39421" i="52"/>
  <c r="A133513" i="52"/>
  <c r="A173532" i="52"/>
  <c r="A226777" i="52"/>
  <c r="B197064" i="52"/>
  <c r="B148752" i="52"/>
  <c r="B216838" i="52"/>
  <c r="A186017" i="52"/>
  <c r="A233988" i="52"/>
  <c r="B206898" i="52"/>
  <c r="B162331" i="52"/>
  <c r="B221351" i="52"/>
  <c r="B232347" i="52"/>
  <c r="B149177" i="52"/>
  <c r="B248256" i="52"/>
  <c r="A206802" i="52"/>
  <c r="B267917" i="52"/>
  <c r="A239404" i="52"/>
  <c r="B185092" i="52"/>
  <c r="A259080" i="52"/>
  <c r="A253611" i="52"/>
  <c r="A300207" i="52"/>
  <c r="A328771" i="52"/>
  <c r="A236159" i="52"/>
  <c r="A293992" i="52"/>
  <c r="B321032" i="52"/>
  <c r="A202111" i="52"/>
  <c r="A285258" i="52"/>
  <c r="B314814" i="52"/>
  <c r="B338633" i="52"/>
  <c r="B275141" i="52"/>
  <c r="B308590" i="52"/>
  <c r="B334484" i="52"/>
  <c r="B261907" i="52"/>
  <c r="B303976" i="52"/>
  <c r="A330878" i="52"/>
  <c r="B277578" i="52"/>
  <c r="B331092" i="52"/>
  <c r="B352413" i="52"/>
  <c r="B369795" i="52"/>
  <c r="A297474" i="52"/>
  <c r="A338895" i="52"/>
  <c r="B356960" i="52"/>
  <c r="A374778" i="52"/>
  <c r="B297400" i="52"/>
  <c r="B338828" i="52"/>
  <c r="A356927" i="52"/>
  <c r="B375690" i="52"/>
  <c r="A297280" i="52"/>
  <c r="A339394" i="52"/>
  <c r="B358480" i="52"/>
  <c r="B376131" i="52"/>
  <c r="B299843" i="52"/>
  <c r="B340379" i="52"/>
  <c r="A360524" i="52"/>
  <c r="B389783" i="52"/>
  <c r="A377766" i="52"/>
  <c r="B351214" i="52"/>
  <c r="A290514" i="52"/>
  <c r="B394572" i="52"/>
  <c r="A383969" i="52"/>
  <c r="A367963" i="52"/>
  <c r="A341713" i="52"/>
  <c r="A273990" i="52"/>
  <c r="B392628" i="52"/>
  <c r="B381671" i="52"/>
  <c r="A366184" i="52"/>
  <c r="A339437" i="52"/>
  <c r="B229662" i="52"/>
  <c r="A390681" i="52"/>
  <c r="A380077" i="52"/>
  <c r="A361694" i="52"/>
  <c r="A329601" i="52"/>
  <c r="B196872" i="52"/>
  <c r="B389792" i="52"/>
  <c r="A377775" i="52"/>
  <c r="B356684" i="52"/>
  <c r="A319356" i="52"/>
  <c r="B216" i="53"/>
  <c r="B488" i="53"/>
  <c r="B382" i="53"/>
  <c r="A897" i="53"/>
  <c r="A882" i="53"/>
  <c r="A854" i="53"/>
  <c r="B1445" i="53"/>
  <c r="A1263" i="53"/>
  <c r="B1823" i="53"/>
  <c r="A1779" i="53"/>
  <c r="A1894" i="53"/>
  <c r="B1713" i="53"/>
  <c r="B2682" i="53"/>
  <c r="B2833" i="53"/>
  <c r="B3080" i="53"/>
  <c r="B2506" i="53"/>
  <c r="B2644" i="53"/>
  <c r="A3831" i="53"/>
  <c r="B3982" i="53"/>
  <c r="A3762" i="53"/>
  <c r="A4384" i="53"/>
  <c r="A2873" i="53"/>
  <c r="B3633" i="53"/>
  <c r="B4537" i="53"/>
  <c r="B4699" i="53"/>
  <c r="B5126" i="53"/>
  <c r="B3943" i="53"/>
  <c r="B4635" i="53"/>
  <c r="A5098" i="53"/>
  <c r="B5936" i="53"/>
  <c r="B6063" i="53"/>
  <c r="A6191" i="53"/>
  <c r="B5736" i="53"/>
  <c r="A5977" i="53"/>
  <c r="B6238" i="53"/>
  <c r="A6479" i="53"/>
  <c r="A6504" i="53"/>
  <c r="A7187" i="53"/>
  <c r="A7446" i="53"/>
  <c r="A7142" i="53"/>
  <c r="A8752" i="53"/>
  <c r="B8932" i="53"/>
  <c r="A9185" i="53"/>
  <c r="A7087" i="53"/>
  <c r="A7305" i="53"/>
  <c r="B7581" i="53"/>
  <c r="B9282" i="53"/>
  <c r="B9434" i="53"/>
  <c r="A9567" i="53"/>
  <c r="B9753" i="53"/>
  <c r="A9916" i="53"/>
  <c r="B125004" i="52"/>
  <c r="B327297" i="52"/>
  <c r="A251106" i="52"/>
  <c r="B22350" i="52"/>
  <c r="B277228" i="52"/>
  <c r="B354124" i="52"/>
  <c r="A248265" i="52"/>
  <c r="A355053" i="52"/>
  <c r="A129285" i="52"/>
  <c r="A283160" i="52"/>
  <c r="B346090" i="52"/>
  <c r="A387588" i="52"/>
  <c r="A212624" i="52"/>
  <c r="B305711" i="52"/>
  <c r="B353903" i="52"/>
  <c r="A209927" i="52"/>
  <c r="B309707" i="52"/>
  <c r="B352254" i="52"/>
  <c r="B381561" i="52"/>
  <c r="A396943" i="52"/>
  <c r="B167088" i="52"/>
  <c r="B224608" i="52"/>
  <c r="B262462" i="52"/>
  <c r="B300020" i="52"/>
  <c r="A323152" i="52"/>
  <c r="A341166" i="52"/>
  <c r="A357111" i="52"/>
  <c r="A372108" i="52"/>
  <c r="A383459" i="52"/>
  <c r="A393739" i="52"/>
  <c r="B135392" i="52"/>
  <c r="A194149" i="52"/>
  <c r="A228852" i="52"/>
  <c r="B264709" i="52"/>
  <c r="A297093" i="52"/>
  <c r="A318300" i="52"/>
  <c r="A336480" i="52"/>
  <c r="B352503" i="52"/>
  <c r="B366419" i="52"/>
  <c r="B378328" i="52"/>
  <c r="A388068" i="52"/>
  <c r="A397808" i="52"/>
  <c r="B150081" i="52"/>
  <c r="A201195" i="52"/>
  <c r="A240524" i="52"/>
  <c r="A275227" i="52"/>
  <c r="B302810" i="52"/>
  <c r="B324724" i="52"/>
  <c r="A341208" i="52"/>
  <c r="B355346" i="52"/>
  <c r="B368945" i="52"/>
  <c r="B381479" i="52"/>
  <c r="A390905" i="52"/>
  <c r="B69870" i="52"/>
  <c r="B170721" i="52"/>
  <c r="A212800" i="52"/>
  <c r="A247502" i="52"/>
  <c r="A282205" i="52"/>
  <c r="B309904" i="52"/>
  <c r="B330411" i="52"/>
  <c r="A345047" i="52"/>
  <c r="B359656" i="52"/>
  <c r="A373194" i="52"/>
  <c r="B383409" i="52"/>
  <c r="A392835" i="52"/>
  <c r="A105986" i="52"/>
  <c r="A183230" i="52"/>
  <c r="A219980" i="52"/>
  <c r="B255838" i="52"/>
  <c r="A291105" i="52"/>
  <c r="A312878" i="52"/>
  <c r="A332630" i="52"/>
  <c r="A348653" i="52"/>
  <c r="A362791" i="52"/>
  <c r="A375562" i="52"/>
  <c r="A385499" i="52"/>
  <c r="B395238" i="52"/>
  <c r="A131599" i="52"/>
  <c r="A192411" i="52"/>
  <c r="A231740" i="52"/>
  <c r="A266443" i="52"/>
  <c r="A297444" i="52"/>
  <c r="B319358" i="52"/>
  <c r="A337443" i="52"/>
  <c r="A351581" i="52"/>
  <c r="A365600" i="52"/>
  <c r="A378970" i="52"/>
  <c r="B388395" i="52"/>
  <c r="A397821" i="52"/>
  <c r="A148353" i="52"/>
  <c r="A196418" i="52"/>
  <c r="B226167" i="52"/>
  <c r="A255856" i="52"/>
  <c r="A289219" i="52"/>
  <c r="A308556" i="52"/>
  <c r="A326755" i="52"/>
  <c r="A340273" i="52"/>
  <c r="B352799" i="52"/>
  <c r="B364851" i="52"/>
  <c r="B375654" i="52"/>
  <c r="A384981" i="52"/>
  <c r="A393045" i="52"/>
  <c r="B91633" i="52"/>
  <c r="B168028" i="52"/>
  <c r="A206159" i="52"/>
  <c r="A235946" i="52"/>
  <c r="A265692" i="52"/>
  <c r="A296336" i="52"/>
  <c r="B314566" i="52"/>
  <c r="B331713" i="52"/>
  <c r="B344222" i="52"/>
  <c r="B356751" i="52"/>
  <c r="A368429" i="52"/>
  <c r="A378462" i="52"/>
  <c r="A387638" i="52"/>
  <c r="A395716" i="52"/>
  <c r="B124445" i="52"/>
  <c r="B184343" i="52"/>
  <c r="A232148" i="52"/>
  <c r="A276684" i="52"/>
  <c r="B309795" i="52"/>
  <c r="A337199" i="52"/>
  <c r="A355343" i="52"/>
  <c r="B372584" i="52"/>
  <c r="A386033" i="52"/>
  <c r="A398544" i="52"/>
  <c r="B178158" i="52"/>
  <c r="A222236" i="52"/>
  <c r="A266482" i="52"/>
  <c r="B300118" i="52"/>
  <c r="A323978" i="52"/>
  <c r="A341829" i="52"/>
  <c r="A356405" i="52"/>
  <c r="B369887" i="52"/>
  <c r="A380929" i="52"/>
  <c r="B391611" i="52"/>
  <c r="B86061" i="52"/>
  <c r="A169890" i="52"/>
  <c r="A208668" i="52"/>
  <c r="A240976" i="52"/>
  <c r="A272211" i="52"/>
  <c r="A298849" i="52"/>
  <c r="B320453" i="52"/>
  <c r="B336442" i="52"/>
  <c r="A349167" i="52"/>
  <c r="A362303" i="52"/>
  <c r="A374267" i="52"/>
  <c r="B381857" i="52"/>
  <c r="B388926" i="52"/>
  <c r="B396938" i="52"/>
  <c r="A130804" i="52"/>
  <c r="A180373" i="52"/>
  <c r="B210268" i="52"/>
  <c r="B237160" i="52"/>
  <c r="B263187" i="52"/>
  <c r="B288827" i="52"/>
  <c r="A308178" i="52"/>
  <c r="B324083" i="52"/>
  <c r="B336683" i="52"/>
  <c r="B347640" i="52"/>
  <c r="A358598" i="52"/>
  <c r="B368692" i="52"/>
  <c r="A377677" i="52"/>
  <c r="A385689" i="52"/>
  <c r="A392758" i="52"/>
  <c r="B58202" i="52"/>
  <c r="A127811" i="52"/>
  <c r="A134956" i="52"/>
  <c r="B155091" i="52"/>
  <c r="B158992" i="52"/>
  <c r="A172504" i="52"/>
  <c r="A175519" i="52"/>
  <c r="B194463" i="52"/>
  <c r="B234805" i="52"/>
  <c r="B201189" i="52"/>
  <c r="B123140" i="52"/>
  <c r="A205355" i="52"/>
  <c r="A157949" i="52"/>
  <c r="A214669" i="52"/>
  <c r="B170307" i="52"/>
  <c r="B220133" i="52"/>
  <c r="B184945" i="52"/>
  <c r="A225465" i="52"/>
  <c r="B219771" i="52"/>
  <c r="B271793" i="52"/>
  <c r="A236759" i="52"/>
  <c r="A134084" i="52"/>
  <c r="A242090" i="52"/>
  <c r="A174018" i="52"/>
  <c r="B247440" i="52"/>
  <c r="B189528" i="52"/>
  <c r="B256695" i="52"/>
  <c r="B238344" i="52"/>
  <c r="A291002" i="52"/>
  <c r="B316253" i="52"/>
  <c r="A336943" i="52"/>
  <c r="A256596" i="52"/>
  <c r="B298107" i="52"/>
  <c r="B325144" i="52"/>
  <c r="A189413" i="52"/>
  <c r="B276429" i="52"/>
  <c r="A306991" i="52"/>
  <c r="A330768" i="52"/>
  <c r="A230368" i="52"/>
  <c r="A288042" i="52"/>
  <c r="A316668" i="52"/>
  <c r="B337220" i="52"/>
  <c r="B257853" i="52"/>
  <c r="B299342" i="52"/>
  <c r="B323996" i="52"/>
  <c r="A198474" i="52"/>
  <c r="A300991" i="52"/>
  <c r="A340834" i="52"/>
  <c r="B356740" i="52"/>
  <c r="B371754" i="52"/>
  <c r="A293609" i="52"/>
  <c r="A333592" i="52"/>
  <c r="A351750" i="52"/>
  <c r="A367319" i="52"/>
  <c r="B253313" i="52"/>
  <c r="B313973" i="52"/>
  <c r="A343229" i="52"/>
  <c r="A359663" i="52"/>
  <c r="B374825" i="52"/>
  <c r="A287590" i="52"/>
  <c r="A329822" i="52"/>
  <c r="A351673" i="52"/>
  <c r="B367251" i="52"/>
  <c r="B237244" i="52"/>
  <c r="A309599" i="52"/>
  <c r="B342057" i="52"/>
  <c r="A357964" i="52"/>
  <c r="B392906" i="52"/>
  <c r="A380889" i="52"/>
  <c r="A364621" i="52"/>
  <c r="B336304" i="52"/>
  <c r="B237744" i="52"/>
  <c r="A390273" i="52"/>
  <c r="A379669" i="52"/>
  <c r="A361558" i="52"/>
  <c r="A322537" i="52"/>
  <c r="B399282" i="52"/>
  <c r="A388679" i="52"/>
  <c r="A377722" i="52"/>
  <c r="B355653" i="52"/>
  <c r="B316683" i="52"/>
  <c r="B398397" i="52"/>
  <c r="A386380" i="52"/>
  <c r="B375245" i="52"/>
  <c r="B351542" i="52"/>
  <c r="A303780" i="52"/>
  <c r="A396100" i="52"/>
  <c r="B385496" i="52"/>
  <c r="B373673" i="52"/>
  <c r="A345626" i="52"/>
  <c r="A289982" i="52"/>
  <c r="A457" i="53"/>
  <c r="A486" i="53"/>
  <c r="B11" i="53"/>
  <c r="B732" i="53"/>
  <c r="B888" i="53"/>
  <c r="B1249" i="53"/>
  <c r="B1288" i="53"/>
  <c r="B543" i="53"/>
  <c r="A1493" i="53"/>
  <c r="A1863" i="53"/>
  <c r="A1926" i="53"/>
  <c r="A1616" i="53"/>
  <c r="A2443" i="53"/>
  <c r="A2648" i="53"/>
  <c r="B2817" i="53"/>
  <c r="A3113" i="53"/>
  <c r="A3162" i="53"/>
  <c r="B3354" i="53"/>
  <c r="A3479" i="53"/>
  <c r="B3956" i="53"/>
  <c r="B4192" i="53"/>
  <c r="B4355" i="53"/>
  <c r="A4567" i="53"/>
  <c r="B3950" i="53"/>
  <c r="A4382" i="53"/>
  <c r="A4629" i="53"/>
  <c r="B5630" i="53"/>
  <c r="B5751" i="53"/>
  <c r="B4171" i="53"/>
  <c r="B5495" i="53"/>
  <c r="A5848" i="53"/>
  <c r="B5933" i="53"/>
  <c r="B6631" i="53"/>
  <c r="A4828" i="53"/>
  <c r="B5585" i="53"/>
  <c r="B6528" i="53"/>
  <c r="B7000" i="53"/>
  <c r="B6692" i="53"/>
  <c r="B7230" i="53"/>
  <c r="A7658" i="53"/>
  <c r="B7390" i="53"/>
  <c r="A7701" i="53"/>
  <c r="B7919" i="53"/>
  <c r="A8154" i="53"/>
  <c r="A8335" i="53"/>
  <c r="B8491" i="53"/>
  <c r="A9818" i="53"/>
  <c r="B10238" i="53"/>
  <c r="A10371" i="53"/>
  <c r="B10485" i="53"/>
  <c r="B7510" i="53"/>
  <c r="A8138" i="53"/>
  <c r="A9630" i="53"/>
  <c r="A9936" i="53"/>
  <c r="B10684" i="53"/>
  <c r="A11316" i="53"/>
  <c r="B11430" i="53"/>
  <c r="A11617" i="53"/>
  <c r="B11815" i="53"/>
  <c r="A11942" i="53"/>
  <c r="A12063" i="53"/>
  <c r="B11122" i="53"/>
  <c r="A11369" i="53"/>
  <c r="A11590" i="53"/>
  <c r="B11810" i="53"/>
  <c r="A545" i="56"/>
  <c r="B659" i="56"/>
  <c r="B10623" i="53"/>
  <c r="B12461" i="53"/>
  <c r="A12600" i="53"/>
  <c r="B12738" i="53"/>
  <c r="B824" i="56"/>
  <c r="A873" i="56"/>
  <c r="A994" i="56"/>
  <c r="B1108" i="56"/>
  <c r="A1505" i="56"/>
  <c r="B1619" i="56"/>
  <c r="A1734" i="56"/>
  <c r="B13093" i="53"/>
  <c r="B1116" i="56"/>
  <c r="B1749" i="56"/>
  <c r="A2097" i="56"/>
  <c r="B2499" i="56"/>
  <c r="A2752" i="56"/>
  <c r="B4132" i="56"/>
  <c r="A4199" i="56"/>
  <c r="A866" i="56"/>
  <c r="B1497" i="56"/>
  <c r="B1989" i="56"/>
  <c r="B2941" i="56"/>
  <c r="A4270" i="56"/>
  <c r="A4310" i="56"/>
  <c r="A4492" i="56"/>
  <c r="A4679" i="56"/>
  <c r="B4787" i="56"/>
  <c r="A4896" i="56"/>
  <c r="B5298" i="56"/>
  <c r="A6616" i="56"/>
  <c r="B273312" i="52"/>
  <c r="A338211" i="52"/>
  <c r="B258103" i="52"/>
  <c r="B52484" i="52"/>
  <c r="A278028" i="52"/>
  <c r="A359675" i="52"/>
  <c r="B260603" i="52"/>
  <c r="A359242" i="52"/>
  <c r="A154769" i="52"/>
  <c r="A283484" i="52"/>
  <c r="B346221" i="52"/>
  <c r="B387686" i="52"/>
  <c r="B222798" i="52"/>
  <c r="A309887" i="52"/>
  <c r="A356687" i="52"/>
  <c r="A219973" i="52"/>
  <c r="A309876" i="52"/>
  <c r="B352490" i="52"/>
  <c r="B381672" i="52"/>
  <c r="A398043" i="52"/>
  <c r="B173403" i="52"/>
  <c r="A227436" i="52"/>
  <c r="A266547" i="52"/>
  <c r="B300216" i="52"/>
  <c r="B323348" i="52"/>
  <c r="B341206" i="52"/>
  <c r="A358682" i="52"/>
  <c r="B373050" i="52"/>
  <c r="B384156" i="52"/>
  <c r="B394786" i="52"/>
  <c r="B135538" i="52"/>
  <c r="A194217" i="52"/>
  <c r="A228919" i="52"/>
  <c r="A268249" i="52"/>
  <c r="A298546" i="52"/>
  <c r="A319753" i="52"/>
  <c r="A337920" i="52"/>
  <c r="B352529" i="52"/>
  <c r="A366441" i="52"/>
  <c r="A378345" i="52"/>
  <c r="A389027" i="52"/>
  <c r="B398452" i="52"/>
  <c r="A154835" i="52"/>
  <c r="A204729" i="52"/>
  <c r="A240588" i="52"/>
  <c r="A275291" i="52"/>
  <c r="B302849" i="52"/>
  <c r="B326884" i="52"/>
  <c r="A342190" i="52"/>
  <c r="A356328" i="52"/>
  <c r="B370236" i="52"/>
  <c r="A381506" i="52"/>
  <c r="A390931" i="52"/>
  <c r="B70482" i="52"/>
  <c r="B176074" i="52"/>
  <c r="A215209" i="52"/>
  <c r="A249912" i="52"/>
  <c r="A285669" i="52"/>
  <c r="A309959" i="52"/>
  <c r="B330448" i="52"/>
  <c r="A345073" i="52"/>
  <c r="B361096" i="52"/>
  <c r="B374056" i="52"/>
  <c r="A384056" i="52"/>
  <c r="B393795" i="52"/>
  <c r="B106359" i="52"/>
  <c r="B183364" i="52"/>
  <c r="B220068" i="52"/>
  <c r="B259398" i="52"/>
  <c r="B293139" i="52"/>
  <c r="B314346" i="52"/>
  <c r="A334080" i="52"/>
  <c r="B348689" i="52"/>
  <c r="A362828" i="52"/>
  <c r="B375596" i="52"/>
  <c r="A386468" i="52"/>
  <c r="A395893" i="52"/>
  <c r="B136850" i="52"/>
  <c r="B195977" i="52"/>
  <c r="A231835" i="52"/>
  <c r="A266538" i="52"/>
  <c r="A297503" i="52"/>
  <c r="A321538" i="52"/>
  <c r="A338503" i="52"/>
  <c r="B352641" i="52"/>
  <c r="A366961" i="52"/>
  <c r="B379048" i="52"/>
  <c r="A388474" i="52"/>
  <c r="B397899" i="52"/>
  <c r="B154804" i="52"/>
  <c r="A198501" i="52"/>
  <c r="A228333" i="52"/>
  <c r="B259080" i="52"/>
  <c r="B289352" i="52"/>
  <c r="B308648" i="52"/>
  <c r="A326873" i="52"/>
  <c r="A341530" i="52"/>
  <c r="B353663" i="52"/>
  <c r="B365654" i="52"/>
  <c r="A376667" i="52"/>
  <c r="A385007" i="52"/>
  <c r="A393109" i="52"/>
  <c r="B92230" i="52"/>
  <c r="B173139" i="52"/>
  <c r="A208375" i="52"/>
  <c r="A238022" i="52"/>
  <c r="A268777" i="52"/>
  <c r="B296477" i="52"/>
  <c r="B314657" i="52"/>
  <c r="A331774" i="52"/>
  <c r="B345537" i="52"/>
  <c r="B357633" i="52"/>
  <c r="B369196" i="52"/>
  <c r="A379338" i="52"/>
  <c r="A387690" i="52"/>
  <c r="A395742" i="52"/>
  <c r="B124953" i="52"/>
  <c r="B190705" i="52"/>
  <c r="A235245" i="52"/>
  <c r="B280003" i="52"/>
  <c r="B312662" i="52"/>
  <c r="B337259" i="52"/>
  <c r="A355495" i="52"/>
  <c r="A372638" i="52"/>
  <c r="A387290" i="52"/>
  <c r="B11060" i="52"/>
  <c r="B182843" i="52"/>
  <c r="A226434" i="52"/>
  <c r="B266707" i="52"/>
  <c r="A300257" i="52"/>
  <c r="A324114" i="52"/>
  <c r="A342857" i="52"/>
  <c r="A356995" i="52"/>
  <c r="A370411" i="52"/>
  <c r="A381619" i="52"/>
  <c r="A391359" i="52"/>
  <c r="B79780" i="52"/>
  <c r="B168199" i="52"/>
  <c r="A210982" i="52"/>
  <c r="A242212" i="52"/>
  <c r="A273447" i="52"/>
  <c r="A300218" i="52"/>
  <c r="A319921" i="52"/>
  <c r="A336088" i="52"/>
  <c r="B348812" i="52"/>
  <c r="B363218" i="52"/>
  <c r="B374632" i="52"/>
  <c r="B382131" i="52"/>
  <c r="A389436" i="52"/>
  <c r="A396741" i="52"/>
  <c r="B129215" i="52"/>
  <c r="A179278" i="52"/>
  <c r="B212140" i="52"/>
  <c r="A238167" i="52"/>
  <c r="A264195" i="52"/>
  <c r="A290545" i="52"/>
  <c r="B307733" i="52"/>
  <c r="A323639" i="52"/>
  <c r="B336387" i="52"/>
  <c r="A348405" i="52"/>
  <c r="B359008" i="52"/>
  <c r="A369058" i="52"/>
  <c r="B378186" i="52"/>
  <c r="B385491" i="52"/>
  <c r="B392560" i="52"/>
  <c r="B45873" i="52"/>
  <c r="A133981" i="52"/>
  <c r="A53427" i="52"/>
  <c r="A158126" i="52"/>
  <c r="B164647" i="52"/>
  <c r="A170868" i="52"/>
  <c r="A173880" i="52"/>
  <c r="A193373" i="52"/>
  <c r="B99794" i="52"/>
  <c r="B202713" i="52"/>
  <c r="A131953" i="52"/>
  <c r="B208158" i="52"/>
  <c r="A154670" i="52"/>
  <c r="A213600" i="52"/>
  <c r="B167142" i="52"/>
  <c r="B222953" i="52"/>
  <c r="B187234" i="52"/>
  <c r="A226986" i="52"/>
  <c r="A225407" i="52"/>
  <c r="A270708" i="52"/>
  <c r="A235680" i="52"/>
  <c r="B121363" i="52"/>
  <c r="A244918" i="52"/>
  <c r="B180831" i="52"/>
  <c r="A248944" i="52"/>
  <c r="A195190" i="52"/>
  <c r="B255607" i="52"/>
  <c r="A236502" i="52"/>
  <c r="B290004" i="52"/>
  <c r="B317974" i="52"/>
  <c r="B337559" i="52"/>
  <c r="B259197" i="52"/>
  <c r="A299825" i="52"/>
  <c r="A324477" i="52"/>
  <c r="B190182" i="52"/>
  <c r="A276647" i="52"/>
  <c r="A309513" i="52"/>
  <c r="B332446" i="52"/>
  <c r="A237688" i="52"/>
  <c r="B291831" i="52"/>
  <c r="B316805" i="52"/>
  <c r="A336780" i="52"/>
  <c r="A255969" i="52"/>
  <c r="A301061" i="52"/>
  <c r="B324920" i="52"/>
  <c r="B207384" i="52"/>
  <c r="B303948" i="52"/>
  <c r="A340396" i="52"/>
  <c r="B356300" i="52"/>
  <c r="B371366" i="52"/>
  <c r="B296565" i="52"/>
  <c r="B334653" i="52"/>
  <c r="B352364" i="52"/>
  <c r="A368335" i="52"/>
  <c r="B250143" i="52"/>
  <c r="A312837" i="52"/>
  <c r="A342789" i="52"/>
  <c r="A360815" i="52"/>
  <c r="B375376" i="52"/>
  <c r="B289978" i="52"/>
  <c r="B331799" i="52"/>
  <c r="A351235" i="52"/>
  <c r="A366863" i="52"/>
  <c r="B232768" i="52"/>
  <c r="A312568" i="52"/>
  <c r="B342677" i="52"/>
  <c r="A358584" i="52"/>
  <c r="A392140" i="52"/>
  <c r="A381183" i="52"/>
  <c r="A365216" i="52"/>
  <c r="A337612" i="52"/>
  <c r="A198605" i="52"/>
  <c r="A389860" i="52"/>
  <c r="B379256" i="52"/>
  <c r="B359590" i="52"/>
  <c r="B324477" i="52"/>
  <c r="B124040" i="52"/>
  <c r="B388976" i="52"/>
  <c r="A376959" i="52"/>
  <c r="B354594" i="52"/>
  <c r="B313968" i="52"/>
  <c r="A397631" i="52"/>
  <c r="A386675" i="52"/>
  <c r="A375776" i="52"/>
  <c r="A352301" i="52"/>
  <c r="A298733" i="52"/>
  <c r="A395683" i="52"/>
  <c r="B385079" i="52"/>
  <c r="B372291" i="52"/>
  <c r="B346384" i="52"/>
  <c r="B289378" i="52"/>
  <c r="B55" i="53"/>
  <c r="B81" i="53"/>
  <c r="B467" i="53"/>
  <c r="A970" i="53"/>
  <c r="A908" i="53"/>
  <c r="A633" i="53"/>
  <c r="B1386" i="53"/>
  <c r="B1327" i="53"/>
  <c r="B1551" i="53"/>
  <c r="A2102" i="53"/>
  <c r="B2234" i="53"/>
  <c r="A2225" i="53"/>
  <c r="A2544" i="53"/>
  <c r="A2732" i="53"/>
  <c r="B2901" i="53"/>
  <c r="B2668" i="53"/>
  <c r="A2449" i="53"/>
  <c r="A3586" i="53"/>
  <c r="A3779" i="53"/>
  <c r="B4100" i="53"/>
  <c r="B4276" i="53"/>
  <c r="B4439" i="53"/>
  <c r="A4275" i="53"/>
  <c r="B4567" i="53"/>
  <c r="A4724" i="53"/>
  <c r="A4929" i="53"/>
  <c r="B5714" i="53"/>
  <c r="B3841" i="53"/>
  <c r="B4607" i="53"/>
  <c r="A5955" i="53"/>
  <c r="A6076" i="53"/>
  <c r="B6161" i="53"/>
  <c r="B6931" i="53"/>
  <c r="B5507" i="53"/>
  <c r="B5893" i="53"/>
  <c r="B6731" i="53"/>
  <c r="A6522" i="53"/>
  <c r="B7199" i="53"/>
  <c r="A6493" i="53"/>
  <c r="A7059" i="53"/>
  <c r="B7534" i="53"/>
  <c r="B7829" i="53"/>
  <c r="B8003" i="53"/>
  <c r="A8454" i="53"/>
  <c r="A8563" i="53"/>
  <c r="B8719" i="53"/>
  <c r="A10118" i="53"/>
  <c r="B10322" i="53"/>
  <c r="A10455" i="53"/>
  <c r="B6540" i="53"/>
  <c r="B8366" i="53"/>
  <c r="B8684" i="53"/>
  <c r="B10176" i="53"/>
  <c r="A10575" i="53"/>
  <c r="A7719" i="53"/>
  <c r="A11400" i="53"/>
  <c r="A308054" i="52"/>
  <c r="A296265" i="52"/>
  <c r="A362794" i="52"/>
  <c r="A345891" i="52"/>
  <c r="B307373" i="52"/>
  <c r="A309338" i="52"/>
  <c r="A396400" i="52"/>
  <c r="A259092" i="52"/>
  <c r="B343196" i="52"/>
  <c r="B384122" i="52"/>
  <c r="A191773" i="52"/>
  <c r="B296346" i="52"/>
  <c r="A352163" i="52"/>
  <c r="B387526" i="52"/>
  <c r="A198045" i="52"/>
  <c r="A306541" i="52"/>
  <c r="A356184" i="52"/>
  <c r="B390207" i="52"/>
  <c r="A211384" i="52"/>
  <c r="B308333" i="52"/>
  <c r="A357311" i="52"/>
  <c r="A390958" i="52"/>
  <c r="B222341" i="52"/>
  <c r="A312909" i="52"/>
  <c r="A361045" i="52"/>
  <c r="A394390" i="52"/>
  <c r="A227456" i="52"/>
  <c r="B316032" i="52"/>
  <c r="B363048" i="52"/>
  <c r="A398554" i="52"/>
  <c r="A226362" i="52"/>
  <c r="B306317" i="52"/>
  <c r="B351662" i="52"/>
  <c r="A383972" i="52"/>
  <c r="B158659" i="52"/>
  <c r="A259951" i="52"/>
  <c r="A332638" i="52"/>
  <c r="B368482" i="52"/>
  <c r="A394707" i="52"/>
  <c r="A228014" i="52"/>
  <c r="A333725" i="52"/>
  <c r="B383344" i="52"/>
  <c r="A212267" i="52"/>
  <c r="A324241" i="52"/>
  <c r="A369521" i="52"/>
  <c r="A399309" i="52"/>
  <c r="A236930" i="52"/>
  <c r="A317359" i="52"/>
  <c r="A360155" i="52"/>
  <c r="B387492" i="52"/>
  <c r="A182845" i="52"/>
  <c r="B263101" i="52"/>
  <c r="A321911" i="52"/>
  <c r="A357621" i="52"/>
  <c r="B384802" i="52"/>
  <c r="A111268" i="52"/>
  <c r="A144046" i="52"/>
  <c r="B197405" i="52"/>
  <c r="B125284" i="52"/>
  <c r="B194172" i="52"/>
  <c r="A93409" i="52"/>
  <c r="A204812" i="52"/>
  <c r="B263125" i="52"/>
  <c r="A175481" i="52"/>
  <c r="A251798" i="52"/>
  <c r="B298163" i="52"/>
  <c r="B268495" i="52"/>
  <c r="A333365" i="52"/>
  <c r="B316594" i="52"/>
  <c r="B277077" i="52"/>
  <c r="A230921" i="52"/>
  <c r="A323124" i="52"/>
  <c r="A337667" i="52"/>
  <c r="B203633" i="52"/>
  <c r="A354004" i="52"/>
  <c r="B288262" i="52"/>
  <c r="A365086" i="52"/>
  <c r="A318407" i="52"/>
  <c r="A375223" i="52"/>
  <c r="B340074" i="52"/>
  <c r="A383631" i="52"/>
  <c r="B329942" i="52"/>
  <c r="B378287" i="52"/>
  <c r="B296073" i="52"/>
  <c r="A372188" i="52"/>
  <c r="B235860" i="52"/>
  <c r="B363053" i="52"/>
  <c r="A397123" i="52"/>
  <c r="B351909" i="52"/>
  <c r="A451" i="53"/>
  <c r="A619" i="53"/>
  <c r="A875" i="53"/>
  <c r="B1160" i="53"/>
  <c r="B233" i="53"/>
  <c r="B1594" i="53"/>
  <c r="B1785" i="53"/>
  <c r="B2179" i="53"/>
  <c r="B2811" i="53"/>
  <c r="A2802" i="53"/>
  <c r="B3484" i="53"/>
  <c r="B3721" i="53"/>
  <c r="B4349" i="53"/>
  <c r="B3273" i="53"/>
  <c r="B4628" i="53"/>
  <c r="A5469" i="53"/>
  <c r="B4130" i="53"/>
  <c r="A5598" i="53"/>
  <c r="A6036" i="53"/>
  <c r="B6849" i="53"/>
  <c r="B6515" i="53"/>
  <c r="A7841" i="53"/>
  <c r="B7669" i="53"/>
  <c r="B8434" i="53"/>
  <c r="B7913" i="53"/>
  <c r="A8185" i="53"/>
  <c r="B8085" i="53"/>
  <c r="B8721" i="53"/>
  <c r="B10479" i="53"/>
  <c r="B7162" i="53"/>
  <c r="B10669" i="53"/>
  <c r="B10009" i="53"/>
  <c r="A11736" i="53"/>
  <c r="A11029" i="53"/>
  <c r="B11401" i="53"/>
  <c r="A7549" i="53"/>
  <c r="B9582" i="53"/>
  <c r="A12278" i="53"/>
  <c r="A12297" i="53"/>
  <c r="A11044" i="53"/>
  <c r="A12258" i="53"/>
  <c r="B12885" i="53"/>
  <c r="A12904" i="53"/>
  <c r="B156" i="56"/>
  <c r="B193" i="56"/>
  <c r="B10702" i="53"/>
  <c r="A12202" i="53"/>
  <c r="A13298" i="53"/>
  <c r="B75" i="56"/>
  <c r="B976" i="56"/>
  <c r="A995" i="56"/>
  <c r="B1541" i="56"/>
  <c r="A1572" i="56"/>
  <c r="A782" i="56"/>
  <c r="B1201" i="56"/>
  <c r="A2306" i="56"/>
  <c r="A2481" i="56"/>
  <c r="A12413" i="53"/>
  <c r="A1310" i="56"/>
  <c r="B2678" i="56"/>
  <c r="A2736" i="56"/>
  <c r="A3414" i="56"/>
  <c r="A3439" i="56"/>
  <c r="B3979" i="56"/>
  <c r="A3998" i="56"/>
  <c r="B2552" i="56"/>
  <c r="B2690" i="56"/>
  <c r="B4161" i="56"/>
  <c r="A4214" i="56"/>
  <c r="A4764" i="56"/>
  <c r="B4788" i="56"/>
  <c r="A6538" i="56"/>
  <c r="B2264" i="56"/>
  <c r="B6814" i="56"/>
  <c r="B1785" i="56"/>
  <c r="A6785" i="56"/>
  <c r="B792" i="56"/>
  <c r="B6755" i="56"/>
  <c r="B8483" i="56"/>
  <c r="B6720" i="56"/>
  <c r="B8448" i="56"/>
  <c r="A6517" i="56"/>
  <c r="A8245" i="56"/>
  <c r="B6475" i="56"/>
  <c r="B8203" i="56"/>
  <c r="B8738" i="56"/>
  <c r="B10394" i="56"/>
  <c r="A7184" i="56"/>
  <c r="A9831" i="56"/>
  <c r="B6189" i="56"/>
  <c r="B9201" i="56"/>
  <c r="B4882" i="56"/>
  <c r="A8788" i="56"/>
  <c r="A10444" i="56"/>
  <c r="A8181" i="56"/>
  <c r="A10031" i="56"/>
  <c r="B6669" i="56"/>
  <c r="B9617" i="56"/>
  <c r="A5664" i="56"/>
  <c r="A8982" i="56"/>
  <c r="A3693" i="56"/>
  <c r="B10875" i="56"/>
  <c r="B9558" i="56"/>
  <c r="A9127" i="56"/>
  <c r="A7710" i="56"/>
  <c r="B5356" i="56"/>
  <c r="A11197" i="56"/>
  <c r="A10759" i="56"/>
  <c r="B9798" i="56"/>
  <c r="A11441" i="56"/>
  <c r="A13097" i="56"/>
  <c r="B6615" i="56"/>
  <c r="B12413" i="56"/>
  <c r="B14069" i="56"/>
  <c r="A11634" i="56"/>
  <c r="A13506" i="56"/>
  <c r="A10771" i="56"/>
  <c r="B12726" i="56"/>
  <c r="A6063" i="56"/>
  <c r="B12157" i="56"/>
  <c r="B13813" i="56"/>
  <c r="A11588" i="56"/>
  <c r="A13244" i="56"/>
  <c r="B9265" i="56"/>
  <c r="B12681" i="56"/>
  <c r="B14337" i="56"/>
  <c r="A14017" i="56"/>
  <c r="B16172" i="56"/>
  <c r="A12045" i="56"/>
  <c r="A15135" i="56"/>
  <c r="A8600" i="56"/>
  <c r="A14569" i="56"/>
  <c r="A16228" i="56"/>
  <c r="A13330" i="56"/>
  <c r="B15670" i="56"/>
  <c r="A11445" i="56"/>
  <c r="A15101" i="56"/>
  <c r="A16757" i="56"/>
  <c r="A14067" i="56"/>
  <c r="B16193" i="56"/>
  <c r="A12715" i="56"/>
  <c r="A15414" i="56"/>
  <c r="B12730" i="56"/>
  <c r="B17260" i="56"/>
  <c r="B18916" i="56"/>
  <c r="B15867" i="56"/>
  <c r="A18137" i="56"/>
  <c r="A13357" i="56"/>
  <c r="B17585" i="56"/>
  <c r="B19241" i="56"/>
  <c r="A16676" i="56"/>
  <c r="A18690" i="56"/>
  <c r="B15312" i="56"/>
  <c r="A17905" i="56"/>
  <c r="A13195" i="56"/>
  <c r="B17341" i="56"/>
  <c r="B18997" i="56"/>
  <c r="A16568" i="56"/>
  <c r="A18429" i="56"/>
  <c r="B17105" i="56"/>
  <c r="A20270" i="56"/>
  <c r="A15271" i="56"/>
  <c r="B19688" i="56"/>
  <c r="B21560" i="56"/>
  <c r="B18867" i="56"/>
  <c r="A20787" i="56"/>
  <c r="A17516" i="56"/>
  <c r="B20223" i="56"/>
  <c r="B12890" i="56"/>
  <c r="B19654" i="56"/>
  <c r="B21310" i="56"/>
  <c r="B18210" i="56"/>
  <c r="A20729" i="56"/>
  <c r="A16742" i="56"/>
  <c r="B19944" i="56"/>
  <c r="B14086" i="56"/>
  <c r="A21743" i="56"/>
  <c r="A23399" i="56"/>
  <c r="B20491" i="56"/>
  <c r="B22835" i="56"/>
  <c r="B17646" i="56"/>
  <c r="A22272" i="56"/>
  <c r="A23928" i="56"/>
  <c r="A21244" i="56"/>
  <c r="B23364" i="56"/>
  <c r="A19878" i="56"/>
  <c r="B22579" i="56"/>
  <c r="B15043" i="56"/>
  <c r="A21794" i="56"/>
  <c r="A23450" i="56"/>
  <c r="B20603" i="56"/>
  <c r="B22881" i="56"/>
  <c r="B20285" i="56"/>
  <c r="B24719" i="56"/>
  <c r="A23413" i="56"/>
  <c r="A25470" i="56"/>
  <c r="A22161" i="56"/>
  <c r="B24948" i="56"/>
  <c r="A17594" i="56"/>
  <c r="A24427" i="56"/>
  <c r="A26083" i="56"/>
  <c r="B23000" i="56"/>
  <c r="A25514" i="56"/>
  <c r="B21734" i="56"/>
  <c r="B24770" i="56"/>
  <c r="B18039" i="56"/>
  <c r="A24239" i="56"/>
  <c r="A25899" i="56"/>
  <c r="B25396" i="56"/>
  <c r="B27578" i="56"/>
  <c r="B29234" i="56"/>
  <c r="B31106" i="56"/>
  <c r="A25061" i="56"/>
  <c r="A27411" i="56"/>
  <c r="A29283" i="56"/>
  <c r="A30939" i="56"/>
  <c r="B24682" i="56"/>
  <c r="B27459" i="56"/>
  <c r="B29115" i="56"/>
  <c r="B30771" i="56"/>
  <c r="B24799" i="56"/>
  <c r="A27292" i="56"/>
  <c r="A28948" i="56"/>
  <c r="A30820" i="56"/>
  <c r="B24397" i="56"/>
  <c r="B27124" i="56"/>
  <c r="A21346" i="56"/>
  <c r="A26555" i="56"/>
  <c r="A28211" i="56"/>
  <c r="A30083" i="56"/>
  <c r="A18394" i="56"/>
  <c r="B26314" i="56"/>
  <c r="B28253" i="56"/>
  <c r="B29909" i="56"/>
  <c r="B31565" i="56"/>
  <c r="A26399" i="56"/>
  <c r="A28080" i="56"/>
  <c r="A29736" i="56"/>
  <c r="A31608" i="56"/>
  <c r="B29344" i="56"/>
  <c r="B26730" i="56"/>
  <c r="A31621" i="56"/>
  <c r="B29404" i="56"/>
  <c r="B26803" i="56"/>
  <c r="B15817" i="56"/>
  <c r="A29450" i="56"/>
  <c r="A26863" i="56"/>
  <c r="A18878" i="56"/>
  <c r="A29510" i="56"/>
  <c r="A26936" i="56"/>
  <c r="B29752" i="56"/>
  <c r="A28669" i="56"/>
  <c r="A27380" i="56"/>
  <c r="A27931" i="56"/>
  <c r="A26534" i="56"/>
  <c r="B22930" i="56"/>
  <c r="B11708" i="56"/>
  <c r="A21297" i="56"/>
  <c r="B20733" i="56"/>
  <c r="B20596" i="56"/>
  <c r="A20087" i="56"/>
  <c r="B19590" i="56"/>
  <c r="A21893" i="56"/>
  <c r="B21371" i="56"/>
  <c r="A20191" i="56"/>
  <c r="A20394" i="56"/>
  <c r="A19720" i="56"/>
  <c r="A13587" i="56"/>
  <c r="B13832" i="56"/>
  <c r="B23607" i="56"/>
  <c r="A20908" i="56"/>
  <c r="B20807" i="56"/>
  <c r="A17668" i="56"/>
  <c r="A26305" i="56"/>
  <c r="A26168" i="56"/>
  <c r="B25784" i="56"/>
  <c r="A25329" i="56"/>
  <c r="B27584" i="56"/>
  <c r="B31256" i="56"/>
  <c r="A27777" i="56"/>
  <c r="B19997" i="56"/>
  <c r="B28545" i="56"/>
  <c r="B24108" i="56"/>
  <c r="A29818" i="56"/>
  <c r="B26626" i="56"/>
  <c r="A26561" i="56"/>
  <c r="A30809" i="56"/>
  <c r="B27467" i="56"/>
  <c r="B31067" i="56"/>
  <c r="A28374" i="56"/>
  <c r="B23242" i="56"/>
  <c r="B28476" i="56"/>
  <c r="B23896" i="56"/>
  <c r="B28774" i="56"/>
  <c r="B31224" i="56"/>
  <c r="A28466" i="56"/>
  <c r="B23032" i="56"/>
  <c r="B31480" i="56"/>
  <c r="A238094" i="52"/>
  <c r="A340084" i="52"/>
  <c r="A347350" i="52"/>
  <c r="A380034" i="52"/>
  <c r="B327335" i="52"/>
  <c r="A198978" i="52"/>
  <c r="B123780" i="52"/>
  <c r="B337828" i="52"/>
  <c r="B395555" i="52"/>
  <c r="A240972" i="52"/>
  <c r="B313883" i="52"/>
  <c r="B355580" i="52"/>
  <c r="A388259" i="52"/>
  <c r="A177509" i="52"/>
  <c r="A261280" i="52"/>
  <c r="B328218" i="52"/>
  <c r="A362086" i="52"/>
  <c r="B387544" i="52"/>
  <c r="A181658" i="52"/>
  <c r="A264044" i="52"/>
  <c r="B323546" i="52"/>
  <c r="B361970" i="52"/>
  <c r="A387467" i="52"/>
  <c r="A164172" i="52"/>
  <c r="B263764" i="52"/>
  <c r="A323375" i="52"/>
  <c r="A357431" i="52"/>
  <c r="B387266" i="52"/>
  <c r="A158260" i="52"/>
  <c r="B250398" i="52"/>
  <c r="B321569" i="52"/>
  <c r="A356842" i="52"/>
  <c r="A384048" i="52"/>
  <c r="A161148" i="52"/>
  <c r="B251844" i="52"/>
  <c r="B316091" i="52"/>
  <c r="B357432" i="52"/>
  <c r="A384442" i="52"/>
  <c r="B138782" i="52"/>
  <c r="B238357" i="52"/>
  <c r="B300872" i="52"/>
  <c r="A338388" i="52"/>
  <c r="B369285" i="52"/>
  <c r="A389653" i="52"/>
  <c r="A158774" i="52"/>
  <c r="B248190" i="52"/>
  <c r="B306881" i="52"/>
  <c r="A341139" i="52"/>
  <c r="B371780" i="52"/>
  <c r="B391486" i="52"/>
  <c r="A166118" i="52"/>
  <c r="A290065" i="52"/>
  <c r="B345009" i="52"/>
  <c r="B382341" i="52"/>
  <c r="A193545" i="52"/>
  <c r="A283258" i="52"/>
  <c r="A336259" i="52"/>
  <c r="A372087" i="52"/>
  <c r="A394832" i="52"/>
  <c r="A196445" i="52"/>
  <c r="A277707" i="52"/>
  <c r="B326990" i="52"/>
  <c r="A357680" i="52"/>
  <c r="B383290" i="52"/>
  <c r="A36148" i="52"/>
  <c r="A200787" i="52"/>
  <c r="A268458" i="52"/>
  <c r="B314049" i="52"/>
  <c r="B343870" i="52"/>
  <c r="B370682" i="52"/>
  <c r="B388359" i="52"/>
  <c r="B49759" i="52"/>
  <c r="A171175" i="52"/>
  <c r="B120735" i="52"/>
  <c r="B220924" i="52"/>
  <c r="B154659" i="52"/>
  <c r="A190379" i="52"/>
  <c r="A206252" i="52"/>
  <c r="A233702" i="52"/>
  <c r="B189646" i="52"/>
  <c r="A221122" i="52"/>
  <c r="A255672" i="52"/>
  <c r="A271440" i="52"/>
  <c r="B307770" i="52"/>
  <c r="A269792" i="52"/>
  <c r="B331860" i="52"/>
  <c r="A297640" i="52"/>
  <c r="B241594" i="52"/>
  <c r="B323768" i="52"/>
  <c r="A288392" i="52"/>
  <c r="A243333" i="52"/>
  <c r="A346268" i="52"/>
  <c r="B265996" i="52"/>
  <c r="A354045" i="52"/>
  <c r="A282086" i="52"/>
  <c r="A352731" i="52"/>
  <c r="A294669" i="52"/>
  <c r="A355955" i="52"/>
  <c r="B289559" i="52"/>
  <c r="B359201" i="52"/>
  <c r="A378297" i="52"/>
  <c r="B301972" i="52"/>
  <c r="A379291" i="52"/>
  <c r="A308713" i="52"/>
  <c r="B383412" i="52"/>
  <c r="A314558" i="52"/>
  <c r="B384285" i="52"/>
  <c r="A337273" i="52"/>
  <c r="A385403" i="52"/>
  <c r="B340858" i="52"/>
  <c r="B409" i="53"/>
  <c r="A479" i="53"/>
  <c r="B292" i="53"/>
  <c r="B1338" i="53"/>
  <c r="B1507" i="53"/>
  <c r="B1620" i="53"/>
  <c r="A1497" i="53"/>
  <c r="A2507" i="53"/>
  <c r="B2923" i="53"/>
  <c r="B1942" i="53"/>
  <c r="A2467" i="53"/>
  <c r="A2829" i="53"/>
  <c r="A2485" i="53"/>
  <c r="A4355" i="53"/>
  <c r="B3477" i="53"/>
  <c r="B4394" i="53"/>
  <c r="B3644" i="53"/>
  <c r="B4851" i="53"/>
  <c r="A5291" i="53"/>
  <c r="B5280" i="53"/>
  <c r="B5747" i="53"/>
  <c r="A6585" i="53"/>
  <c r="B5982" i="53"/>
  <c r="B4781" i="53"/>
  <c r="A7248" i="53"/>
  <c r="B7586" i="53"/>
  <c r="B9022" i="53"/>
  <c r="B8357" i="53"/>
  <c r="A8053" i="53"/>
  <c r="B7090" i="53"/>
  <c r="B9812" i="53"/>
  <c r="B9483" i="53"/>
  <c r="B7817" i="53"/>
  <c r="A9671" i="53"/>
  <c r="B9248" i="53"/>
  <c r="B8012" i="53"/>
  <c r="A12114" i="53"/>
  <c r="A10921" i="53"/>
  <c r="B11221" i="53"/>
  <c r="A11012" i="53"/>
  <c r="A11277" i="53"/>
  <c r="B11019" i="53"/>
  <c r="B11999" i="53"/>
  <c r="B12032" i="53"/>
  <c r="B10997" i="53"/>
  <c r="A12323" i="53"/>
  <c r="A12951" i="53"/>
  <c r="B12717" i="53"/>
  <c r="A12130" i="53"/>
  <c r="B12289" i="53"/>
  <c r="A10633" i="53"/>
  <c r="B547" i="56"/>
  <c r="A602" i="56"/>
  <c r="B224" i="56"/>
  <c r="B1118" i="56"/>
  <c r="A1005" i="56"/>
  <c r="A784" i="56"/>
  <c r="A13259" i="53"/>
  <c r="B13303" i="53"/>
  <c r="B12541" i="53"/>
  <c r="B9373" i="53"/>
  <c r="B11708" i="53"/>
  <c r="B2730" i="56"/>
  <c r="A2563" i="56"/>
  <c r="B2743" i="56"/>
  <c r="A2660" i="56"/>
  <c r="A2403" i="56"/>
  <c r="B2433" i="56"/>
  <c r="A2254" i="56"/>
  <c r="B3286" i="56"/>
  <c r="A3197" i="56"/>
  <c r="B2549" i="56"/>
  <c r="A1628" i="56"/>
  <c r="B1741" i="56"/>
  <c r="A13295" i="53"/>
  <c r="B3895" i="56"/>
  <c r="A3920" i="56"/>
  <c r="A4809" i="56"/>
  <c r="B4497" i="56"/>
  <c r="A4522" i="56"/>
  <c r="A3975" i="56"/>
  <c r="B3198" i="56"/>
  <c r="A3256" i="56"/>
  <c r="B2327" i="56"/>
  <c r="B5232" i="56"/>
  <c r="A6460" i="56"/>
  <c r="A8188" i="56"/>
  <c r="B5812" i="56"/>
  <c r="B7540" i="56"/>
  <c r="B4384" i="56"/>
  <c r="A6431" i="56"/>
  <c r="A8159" i="56"/>
  <c r="B5753" i="56"/>
  <c r="B7121" i="56"/>
  <c r="A4222" i="56"/>
  <c r="B6366" i="56"/>
  <c r="B7878" i="56"/>
  <c r="A5515" i="56"/>
  <c r="A6883" i="56"/>
  <c r="A8323" i="56"/>
  <c r="B6121" i="56"/>
  <c r="B7633" i="56"/>
  <c r="A5786" i="56"/>
  <c r="B9104" i="56"/>
  <c r="B10544" i="56"/>
  <c r="A7197" i="56"/>
  <c r="A9693" i="56"/>
  <c r="B4810" i="56"/>
  <c r="A8551" i="56"/>
  <c r="B10287" i="56"/>
  <c r="B6939" i="56"/>
  <c r="A9226" i="56"/>
  <c r="B4152" i="56"/>
  <c r="B8367" i="56"/>
  <c r="A9965" i="56"/>
  <c r="A6686" i="56"/>
  <c r="B9119" i="56"/>
  <c r="B10559" i="56"/>
  <c r="A8097" i="56"/>
  <c r="A9852" i="56"/>
  <c r="A6936" i="56"/>
  <c r="B11320" i="56"/>
  <c r="B10090" i="56"/>
  <c r="B8796" i="56"/>
  <c r="B7323" i="56"/>
  <c r="A11028" i="56"/>
  <c r="B9822" i="56"/>
  <c r="A9044" i="56"/>
  <c r="A6654" i="56"/>
  <c r="B10906" i="56"/>
  <c r="A11807" i="56"/>
  <c r="A13247" i="56"/>
  <c r="A6692" i="56"/>
  <c r="B12275" i="56"/>
  <c r="B13643" i="56"/>
  <c r="A10316" i="56"/>
  <c r="A12720" i="56"/>
  <c r="A14232" i="56"/>
  <c r="B11508" i="56"/>
  <c r="B13236" i="56"/>
  <c r="A7137" i="56"/>
  <c r="B12091" i="56"/>
  <c r="B13819" i="56"/>
  <c r="A10842" i="56"/>
  <c r="A12530" i="56"/>
  <c r="A14258" i="56"/>
  <c r="B11751" i="56"/>
  <c r="B13119" i="56"/>
  <c r="A11252" i="56"/>
  <c r="B14593" i="56"/>
  <c r="B16106" i="56"/>
  <c r="B12058" i="56"/>
  <c r="A14853" i="56"/>
  <c r="A16293" i="56"/>
  <c r="B13126" i="56"/>
  <c r="A15442" i="56"/>
  <c r="A16810" i="56"/>
  <c r="B14380" i="56"/>
  <c r="B15892" i="56"/>
  <c r="A11632" i="56"/>
  <c r="A15035" i="56"/>
  <c r="A16403" i="56"/>
  <c r="A12699" i="56"/>
  <c r="B15479" i="56"/>
  <c r="B8174" i="56"/>
  <c r="A13939" i="56"/>
  <c r="A15996" i="56"/>
  <c r="B13594" i="56"/>
  <c r="B17266" i="56"/>
  <c r="B18994" i="56"/>
  <c r="B14845" i="56"/>
  <c r="A17495" i="56"/>
  <c r="A19223" i="56"/>
  <c r="A16286" i="56"/>
  <c r="B18023" i="56"/>
  <c r="A13120" i="56"/>
  <c r="B17109" i="56"/>
  <c r="A18624" i="56"/>
  <c r="B15325" i="56"/>
  <c r="A17623" i="56"/>
  <c r="A19063" i="56"/>
  <c r="A16393" i="56"/>
  <c r="B18211" i="56"/>
  <c r="A12028" i="56"/>
  <c r="A17211" i="56"/>
  <c r="A18651" i="56"/>
  <c r="B17295" i="56"/>
  <c r="A20276" i="56"/>
  <c r="B12442" i="56"/>
  <c r="A19476" i="56"/>
  <c r="A17326" i="56"/>
  <c r="A21225" i="56"/>
  <c r="B19725" i="56"/>
  <c r="B18237" i="56"/>
  <c r="B21604" i="56"/>
  <c r="A20303" i="56"/>
  <c r="B19362" i="56"/>
  <c r="A16405" i="56"/>
  <c r="A22901" i="56"/>
  <c r="B21905" i="56"/>
  <c r="B18921" i="56"/>
  <c r="A23142" i="56"/>
  <c r="B22146" i="56"/>
  <c r="A18620" i="56"/>
  <c r="B23377" i="56"/>
  <c r="A22304" i="56"/>
  <c r="B19118" i="56"/>
  <c r="B23391" i="56"/>
  <c r="B24941" i="56"/>
  <c r="A25116" i="56"/>
  <c r="B23038" i="56"/>
  <c r="B19879" i="56"/>
  <c r="A25297" i="56"/>
  <c r="A23878" i="56"/>
  <c r="B22094" i="56"/>
  <c r="B25712" i="56"/>
  <c r="A24393" i="56"/>
  <c r="B24976" i="56"/>
  <c r="B28448" i="56"/>
  <c r="B30896" i="56"/>
  <c r="A27129" i="56"/>
  <c r="A29865" i="56"/>
  <c r="A24869" i="56"/>
  <c r="B28761" i="56"/>
  <c r="B31137" i="56"/>
  <c r="A26722" i="56"/>
  <c r="A29674" i="56"/>
  <c r="A24234" i="56"/>
  <c r="B27634" i="56"/>
  <c r="A26489" i="56"/>
  <c r="A29081" i="56"/>
  <c r="A18628" i="56"/>
  <c r="B27899" i="56"/>
  <c r="B30419" i="56"/>
  <c r="A25691" i="56"/>
  <c r="A29094" i="56"/>
  <c r="A26104" i="56"/>
  <c r="B25319" i="56"/>
  <c r="A27433" i="56"/>
  <c r="B27901" i="56"/>
  <c r="B28140" i="56"/>
  <c r="A29840" i="56"/>
  <c r="B29698" i="56"/>
  <c r="A29900" i="56"/>
  <c r="B28399" i="56"/>
  <c r="B29688" i="56"/>
  <c r="B28164" i="56"/>
  <c r="A9339" i="56"/>
  <c r="A10779" i="56"/>
  <c r="B8120" i="56"/>
  <c r="B10077" i="56"/>
  <c r="A6092" i="56"/>
  <c r="A8944" i="56"/>
  <c r="A10672" i="56"/>
  <c r="B7863" i="56"/>
  <c r="A9611" i="56"/>
  <c r="A5835" i="56"/>
  <c r="B8837" i="56"/>
  <c r="B10349" i="56"/>
  <c r="A7593" i="56"/>
  <c r="A9498" i="56"/>
  <c r="B5158" i="56"/>
  <c r="B11038" i="56"/>
  <c r="B9586" i="56"/>
  <c r="B7149" i="56"/>
  <c r="B5101" i="56"/>
  <c r="B10626" i="56"/>
  <c r="B9318" i="56"/>
  <c r="B8529" i="56"/>
  <c r="A1483" i="56"/>
  <c r="A10345" i="56"/>
  <c r="A11525" i="56"/>
  <c r="A13037" i="56"/>
  <c r="A14405" i="56"/>
  <c r="B11921" i="56"/>
  <c r="B13361" i="56"/>
  <c r="B9108" i="56"/>
  <c r="A12510" i="56"/>
  <c r="A13878" i="56"/>
  <c r="B11180" i="56"/>
  <c r="B12954" i="56"/>
  <c r="B14466" i="56"/>
  <c r="B11737" i="56"/>
  <c r="B13465" i="56"/>
  <c r="A9259" i="56"/>
  <c r="A12320" i="56"/>
  <c r="A14048" i="56"/>
  <c r="A11317" i="56"/>
  <c r="B12765" i="56"/>
  <c r="B4038" i="56"/>
  <c r="B14044" i="56"/>
  <c r="B15680" i="56"/>
  <c r="B10576" i="56"/>
  <c r="B14489" i="56"/>
  <c r="A16011" i="56"/>
  <c r="A12451" i="56"/>
  <c r="A15016" i="56"/>
  <c r="A16456" i="56"/>
  <c r="B13532" i="56"/>
  <c r="B15610" i="56"/>
  <c r="A7569" i="56"/>
  <c r="A14609" i="56"/>
  <c r="A16049" i="56"/>
  <c r="A12022" i="56"/>
  <c r="B15197" i="56"/>
  <c r="B16565" i="56"/>
  <c r="A13089" i="56"/>
  <c r="A15642" i="56"/>
  <c r="B11968" i="56"/>
  <c r="A16730" i="56"/>
  <c r="B18568" i="56"/>
  <c r="A13285" i="56"/>
  <c r="A17213" i="56"/>
  <c r="A19013" i="56"/>
  <c r="B15438" i="56"/>
  <c r="B17741" i="56"/>
  <c r="A11494" i="56"/>
  <c r="A16879" i="56"/>
  <c r="A18270" i="56"/>
  <c r="A14648" i="56"/>
  <c r="A18493" i="56"/>
  <c r="B17425" i="56"/>
  <c r="A16424" i="56"/>
  <c r="A12603" i="56"/>
  <c r="A20570" i="56"/>
  <c r="B20132" i="56"/>
  <c r="B18723" i="56"/>
  <c r="A11956" i="56"/>
  <c r="B21099" i="56"/>
  <c r="B20026" i="56"/>
  <c r="A17020" i="56"/>
  <c r="A20309" i="56"/>
  <c r="B17738" i="56"/>
  <c r="B20100" i="56"/>
  <c r="B14487" i="56"/>
  <c r="A22475" i="56"/>
  <c r="A23843" i="56"/>
  <c r="B21211" i="56"/>
  <c r="B22919" i="56"/>
  <c r="B17300" i="56"/>
  <c r="A22068" i="56"/>
  <c r="A23436" i="56"/>
  <c r="B19543" i="56"/>
  <c r="B22512" i="56"/>
  <c r="A11090" i="56"/>
  <c r="B22015" i="56"/>
  <c r="A21132" i="56"/>
  <c r="B18734" i="56"/>
  <c r="B23829" i="56"/>
  <c r="A22405" i="56"/>
  <c r="A26274" i="56"/>
  <c r="B25464" i="56"/>
  <c r="A25015" i="56"/>
  <c r="B24146" i="56"/>
  <c r="A21763" i="56"/>
  <c r="A20514" i="56"/>
  <c r="A26055" i="56"/>
  <c r="B27374" i="56"/>
  <c r="B31046" i="56"/>
  <c r="A26919" i="56"/>
  <c r="A29943" i="56"/>
  <c r="B26460" i="56"/>
  <c r="B29703" i="56"/>
  <c r="B24655" i="56"/>
  <c r="A29248" i="56"/>
  <c r="A24055" i="56"/>
  <c r="B28576" i="56"/>
  <c r="A28151" i="56"/>
  <c r="A31103" i="56"/>
  <c r="B27041" i="56"/>
  <c r="B30713" i="56"/>
  <c r="A26868" i="56"/>
  <c r="A29748" i="56"/>
  <c r="B30064" i="56"/>
  <c r="A31477" i="56"/>
  <c r="B26367" i="56"/>
  <c r="B29479" i="56"/>
  <c r="B30373" i="56"/>
  <c r="B31614" i="56"/>
  <c r="B29542" i="56"/>
  <c r="B26471" i="56"/>
  <c r="A27938" i="56"/>
  <c r="A10137" i="56"/>
  <c r="A276588" i="52"/>
  <c r="A269643" i="52"/>
  <c r="A314605" i="52"/>
  <c r="A290877" i="52"/>
  <c r="B181703" i="52"/>
  <c r="B369140" i="52"/>
  <c r="A269434" i="52"/>
  <c r="A146466" i="52"/>
  <c r="B345272" i="52"/>
  <c r="A394600" i="52"/>
  <c r="A217351" i="52"/>
  <c r="A302354" i="52"/>
  <c r="A341835" i="52"/>
  <c r="B371781" i="52"/>
  <c r="A397606" i="52"/>
  <c r="A206041" i="52"/>
  <c r="A271975" i="52"/>
  <c r="A330013" i="52"/>
  <c r="B359546" i="52"/>
  <c r="A383966" i="52"/>
  <c r="A145324" i="52"/>
  <c r="A230049" i="52"/>
  <c r="A296409" i="52"/>
  <c r="A342203" i="52"/>
  <c r="A371087" i="52"/>
  <c r="A390312" i="52"/>
  <c r="A186530" i="52"/>
  <c r="B256883" i="52"/>
  <c r="B314931" i="52"/>
  <c r="A353216" i="52"/>
  <c r="A377859" i="52"/>
  <c r="A396710" i="52"/>
  <c r="B208843" i="52"/>
  <c r="A281722" i="52"/>
  <c r="A325869" i="52"/>
  <c r="B359945" i="52"/>
  <c r="A383289" i="52"/>
  <c r="B118885" i="52"/>
  <c r="A235168" i="52"/>
  <c r="B297417" i="52"/>
  <c r="A336479" i="52"/>
  <c r="A369769" i="52"/>
  <c r="B391208" i="52"/>
  <c r="B158269" i="52"/>
  <c r="B241876" i="52"/>
  <c r="A297599" i="52"/>
  <c r="A333754" i="52"/>
  <c r="B362853" i="52"/>
  <c r="A381708" i="52"/>
  <c r="B397874" i="52"/>
  <c r="A204131" i="52"/>
  <c r="B266596" i="52"/>
  <c r="B310827" i="52"/>
  <c r="B346244" i="52"/>
  <c r="A369825" i="52"/>
  <c r="A388423" i="52"/>
  <c r="A141133" i="52"/>
  <c r="A246898" i="52"/>
  <c r="B318808" i="52"/>
  <c r="B366668" i="52"/>
  <c r="B394538" i="52"/>
  <c r="A205462" i="52"/>
  <c r="B296230" i="52"/>
  <c r="B337706" i="52"/>
  <c r="A367089" i="52"/>
  <c r="B392026" i="52"/>
  <c r="A166459" i="52"/>
  <c r="B237145" i="52"/>
  <c r="A304151" i="52"/>
  <c r="B339917" i="52"/>
  <c r="B364100" i="52"/>
  <c r="B385450" i="52"/>
  <c r="B40598" i="52"/>
  <c r="A195720" i="52"/>
  <c r="B258185" i="52"/>
  <c r="B301410" i="52"/>
  <c r="A332408" i="52"/>
  <c r="B357856" i="52"/>
  <c r="B377890" i="52"/>
  <c r="A391322" i="52"/>
  <c r="A72939" i="52"/>
  <c r="B165259" i="52"/>
  <c r="A178217" i="52"/>
  <c r="B213895" i="52"/>
  <c r="B214109" i="52"/>
  <c r="A218239" i="52"/>
  <c r="A104567" i="52"/>
  <c r="A147035" i="52"/>
  <c r="B177775" i="52"/>
  <c r="A222381" i="52"/>
  <c r="B230435" i="52"/>
  <c r="B240801" i="52"/>
  <c r="A260472" i="52"/>
  <c r="A290897" i="52"/>
  <c r="B335392" i="52"/>
  <c r="A305323" i="52"/>
  <c r="A222135" i="52"/>
  <c r="A309643" i="52"/>
  <c r="A262034" i="52"/>
  <c r="B323888" i="52"/>
  <c r="B277235" i="52"/>
  <c r="A337371" i="52"/>
  <c r="A327012" i="52"/>
  <c r="B363809" i="52"/>
  <c r="B326784" i="52"/>
  <c r="A365399" i="52"/>
  <c r="A298862" i="52"/>
  <c r="B359176" i="52"/>
  <c r="A283598" i="52"/>
  <c r="B349683" i="52"/>
  <c r="B268783" i="52"/>
  <c r="A343609" i="52"/>
  <c r="A391878" i="52"/>
  <c r="A354775" i="52"/>
  <c r="A397254" i="52"/>
  <c r="B377109" i="52"/>
  <c r="A284548" i="52"/>
  <c r="A383351" i="52"/>
  <c r="A341028" i="52"/>
  <c r="B388467" i="52"/>
  <c r="A359643" i="52"/>
  <c r="A190181" i="52"/>
  <c r="A373465" i="52"/>
  <c r="A292599" i="52"/>
  <c r="B14" i="53"/>
  <c r="B47" i="53"/>
  <c r="B976" i="53"/>
  <c r="B750" i="53"/>
  <c r="A1299" i="53"/>
  <c r="B762" i="53"/>
  <c r="A1688" i="53"/>
  <c r="A2259" i="53"/>
  <c r="B2640" i="53"/>
  <c r="B2281" i="53"/>
  <c r="A2854" i="53"/>
  <c r="A3217" i="53"/>
  <c r="A3664" i="53"/>
  <c r="A3720" i="53"/>
  <c r="B3783" i="53"/>
  <c r="A3541" i="53"/>
  <c r="B4806" i="53"/>
  <c r="A4802" i="53"/>
  <c r="B4990" i="53"/>
  <c r="B5481" i="53"/>
  <c r="A5303" i="53"/>
  <c r="B5877" i="53"/>
  <c r="B6239" i="53"/>
  <c r="A6494" i="53"/>
  <c r="B6138" i="53"/>
  <c r="B6382" i="53"/>
  <c r="B6858" i="53"/>
  <c r="A7836" i="53"/>
  <c r="A7990" i="53"/>
  <c r="B8890" i="53"/>
  <c r="B7937" i="53"/>
  <c r="A6358" i="53"/>
  <c r="B8077" i="53"/>
  <c r="A10124" i="53"/>
  <c r="A9525" i="53"/>
  <c r="B10503" i="53"/>
  <c r="A8900" i="53"/>
  <c r="A10175" i="53"/>
  <c r="B7866" i="53"/>
  <c r="A10039" i="53"/>
  <c r="A11754" i="53"/>
  <c r="B11892" i="53"/>
  <c r="A12007" i="53"/>
  <c r="A8067" i="53"/>
  <c r="B7781" i="53"/>
  <c r="A12027" i="53"/>
  <c r="B12063" i="53"/>
  <c r="A11830" i="53"/>
  <c r="B11225" i="53"/>
  <c r="B11072" i="53"/>
  <c r="B9733" i="53"/>
  <c r="A425" i="56"/>
  <c r="B455" i="56"/>
  <c r="A210" i="56"/>
  <c r="B13138" i="53"/>
  <c r="B13175" i="53"/>
  <c r="A12882" i="53"/>
  <c r="B12678" i="53"/>
  <c r="B489" i="56"/>
  <c r="A12506" i="53"/>
  <c r="A1791" i="56"/>
  <c r="A1822" i="56"/>
  <c r="B1594" i="56"/>
  <c r="A1181" i="56"/>
  <c r="B1211" i="56"/>
  <c r="A894" i="56"/>
  <c r="A1832" i="56"/>
  <c r="A2053" i="56"/>
  <c r="A1663" i="56"/>
  <c r="A1261" i="56"/>
  <c r="B1665" i="56"/>
  <c r="B1119" i="56"/>
  <c r="A183" i="56"/>
  <c r="A2100" i="56"/>
  <c r="A9876" i="53"/>
  <c r="A3977" i="56"/>
  <c r="B4007" i="56"/>
  <c r="A3600" i="56"/>
  <c r="A3277" i="56"/>
  <c r="B3301" i="56"/>
  <c r="A3060" i="56"/>
  <c r="A3364" i="56"/>
  <c r="A3250" i="56"/>
  <c r="A1645" i="56"/>
  <c r="A5308" i="56"/>
  <c r="A5339" i="56"/>
  <c r="B4925" i="56"/>
  <c r="A4602" i="56"/>
  <c r="B4632" i="56"/>
  <c r="A5602" i="56"/>
  <c r="A7246" i="56"/>
  <c r="A4988" i="56"/>
  <c r="B6682" i="56"/>
  <c r="B8194" i="56"/>
  <c r="A6005" i="56"/>
  <c r="A7373" i="56"/>
  <c r="A4054" i="56"/>
  <c r="B6623" i="56"/>
  <c r="B8135" i="56"/>
  <c r="B5580" i="56"/>
  <c r="B7308" i="56"/>
  <c r="A2298" i="56"/>
  <c r="A6169" i="56"/>
  <c r="A7897" i="56"/>
  <c r="B5210" i="56"/>
  <c r="B6775" i="56"/>
  <c r="A529" i="56"/>
  <c r="B8217" i="56"/>
  <c r="B9758" i="56"/>
  <c r="A5829" i="56"/>
  <c r="A17485" i="56"/>
  <c r="B15715" i="56"/>
  <c r="A14516" i="56"/>
  <c r="A18657" i="56"/>
  <c r="A19922" i="56"/>
  <c r="B19482" i="56"/>
  <c r="B17168" i="56"/>
  <c r="A21159" i="56"/>
  <c r="B20595" i="56"/>
  <c r="B19286" i="56"/>
  <c r="A20237" i="56"/>
  <c r="A21827" i="56"/>
  <c r="B22807" i="56"/>
  <c r="B20441" i="56"/>
  <c r="A14062" i="56"/>
  <c r="B22965" i="56"/>
  <c r="B23194" i="56"/>
  <c r="A24402" i="56"/>
  <c r="A21642" i="56"/>
  <c r="B25824" i="56"/>
  <c r="A25087" i="56"/>
  <c r="A22683" i="56"/>
  <c r="A26174" i="56"/>
  <c r="B25286" i="56"/>
  <c r="A23953" i="56"/>
  <c r="B12268" i="56"/>
  <c r="B27950" i="56"/>
  <c r="B30686" i="56"/>
  <c r="A26631" i="56"/>
  <c r="A29871" i="56"/>
  <c r="A24712" i="56"/>
  <c r="B28191" i="56"/>
  <c r="B31575" i="56"/>
  <c r="A27376" i="56"/>
  <c r="A30040" i="56"/>
  <c r="B26097" i="56"/>
  <c r="A20515" i="56"/>
  <c r="A27719" i="56"/>
  <c r="A30887" i="56"/>
  <c r="B26537" i="56"/>
  <c r="B29273" i="56"/>
  <c r="A24646" i="56"/>
  <c r="A28452" i="56"/>
  <c r="A30972" i="56"/>
  <c r="A31447" i="56"/>
  <c r="A13036" i="56"/>
  <c r="B23998" i="56"/>
  <c r="B27294" i="56"/>
  <c r="A27331" i="56"/>
  <c r="B27799" i="56"/>
  <c r="A29743" i="56"/>
  <c r="B31156" i="56"/>
  <c r="B30508" i="56"/>
  <c r="A28837" i="56"/>
  <c r="A9633" i="56"/>
  <c r="A7790" i="56"/>
  <c r="A326944" i="52"/>
  <c r="B350072" i="52"/>
  <c r="A332112" i="52"/>
  <c r="B351666" i="52"/>
  <c r="B273135" i="52"/>
  <c r="A381167" i="52"/>
  <c r="A314338" i="52"/>
  <c r="B224044" i="52"/>
  <c r="A355868" i="52"/>
  <c r="B102613" i="52"/>
  <c r="B237591" i="52"/>
  <c r="A304890" i="52"/>
  <c r="A351115" i="52"/>
  <c r="B380142" i="52"/>
  <c r="A44274" i="52"/>
  <c r="B223453" i="52"/>
  <c r="B292168" i="52"/>
  <c r="A335552" i="52"/>
  <c r="B368944" i="52"/>
  <c r="B388704" i="52"/>
  <c r="A152462" i="52"/>
  <c r="A250969" i="52"/>
  <c r="A311313" i="52"/>
  <c r="B345135" i="52"/>
  <c r="A377186" i="52"/>
  <c r="B396036" i="52"/>
  <c r="B198147" i="52"/>
  <c r="A281434" i="52"/>
  <c r="A325692" i="52"/>
  <c r="B354917" i="52"/>
  <c r="B383705" i="52"/>
  <c r="A105811" i="52"/>
  <c r="A216467" i="52"/>
  <c r="A296592" i="52"/>
  <c r="A335949" i="52"/>
  <c r="B365528" i="52"/>
  <c r="B390855" i="52"/>
  <c r="B162690" i="52"/>
  <c r="A242203" i="52"/>
  <c r="B312321" i="52"/>
  <c r="A347829" i="52"/>
  <c r="A373574" i="52"/>
  <c r="A396890" i="52"/>
  <c r="B191505" i="52"/>
  <c r="A253971" i="52"/>
  <c r="B312263" i="52"/>
  <c r="A341080" i="52"/>
  <c r="B365252" i="52"/>
  <c r="A387428" i="52"/>
  <c r="A129412" i="52"/>
  <c r="A213154" i="52"/>
  <c r="A284624" i="52"/>
  <c r="B323693" i="52"/>
  <c r="B351150" i="52"/>
  <c r="B377964" i="52"/>
  <c r="A393319" i="52"/>
  <c r="B159633" i="52"/>
  <c r="A278333" i="52"/>
  <c r="B337940" i="52"/>
  <c r="A368395" i="52"/>
  <c r="A392182" i="52"/>
  <c r="B176331" i="52"/>
  <c r="B240744" i="52"/>
  <c r="B303477" i="52"/>
  <c r="A335081" i="52"/>
  <c r="A356379" i="52"/>
  <c r="A379027" i="52"/>
  <c r="B393165" i="52"/>
  <c r="A148960" i="52"/>
  <c r="A222182" i="52"/>
  <c r="A269034" i="52"/>
  <c r="B306449" i="52"/>
  <c r="A337415" i="52"/>
  <c r="B356501" i="52"/>
  <c r="A374372" i="52"/>
  <c r="B387591" i="52"/>
  <c r="A398195" i="52"/>
  <c r="A167067" i="52"/>
  <c r="A221836" i="52"/>
  <c r="B260873" i="52"/>
  <c r="A296691" i="52"/>
  <c r="B325320" i="52"/>
  <c r="A343072" i="52"/>
  <c r="B358977" i="52"/>
  <c r="A376517" i="52"/>
  <c r="B387120" i="52"/>
  <c r="B397724" i="52"/>
  <c r="A127375" i="52"/>
  <c r="B150071" i="52"/>
  <c r="A79107" i="52"/>
  <c r="A181536" i="52"/>
  <c r="B218008" i="52"/>
  <c r="B202614" i="52"/>
  <c r="A198943" i="52"/>
  <c r="B178733" i="52"/>
  <c r="B134135" i="52"/>
  <c r="B108373" i="52"/>
  <c r="A222963" i="52"/>
  <c r="B244555" i="52"/>
  <c r="A240786" i="52"/>
  <c r="A215251" i="52"/>
  <c r="B180375" i="52"/>
  <c r="A161297" i="52"/>
  <c r="A264597" i="52"/>
  <c r="B279972" i="52"/>
  <c r="B327448" i="52"/>
  <c r="A250469" i="52"/>
  <c r="B307836" i="52"/>
  <c r="A197989" i="52"/>
  <c r="A295786" i="52"/>
  <c r="B330718" i="52"/>
  <c r="B278287" i="52"/>
  <c r="A319254" i="52"/>
  <c r="A219380" i="52"/>
  <c r="A306765" i="52"/>
  <c r="B68410" i="52"/>
  <c r="A314959" i="52"/>
  <c r="B356164" i="52"/>
  <c r="A245602" i="52"/>
  <c r="B330780" i="52"/>
  <c r="A362397" i="52"/>
  <c r="A257427" i="52"/>
  <c r="B332855" i="52"/>
  <c r="B364041" i="52"/>
  <c r="A269278" i="52"/>
  <c r="A335572" i="52"/>
  <c r="B365523" i="52"/>
  <c r="A277174" i="52"/>
  <c r="A338870" i="52"/>
  <c r="B397121" i="52"/>
  <c r="A381215" i="52"/>
  <c r="A351897" i="52"/>
  <c r="B399346" i="52"/>
  <c r="B383439" i="52"/>
  <c r="A357617" i="52"/>
  <c r="A230807" i="52"/>
  <c r="B385415" i="52"/>
  <c r="B362688" i="52"/>
  <c r="A269126" i="52"/>
  <c r="B387348" i="52"/>
  <c r="A366944" i="52"/>
  <c r="A292064" i="52"/>
  <c r="A389409" i="52"/>
  <c r="A371058" i="52"/>
  <c r="B306507" i="52"/>
  <c r="B139" i="53"/>
  <c r="A587" i="53"/>
  <c r="B709" i="53"/>
  <c r="A622" i="53"/>
  <c r="A1139" i="53"/>
  <c r="B674" i="53"/>
  <c r="A1459" i="53"/>
  <c r="B1346" i="53"/>
  <c r="A1820" i="53"/>
  <c r="B1941" i="53"/>
  <c r="A2409" i="53"/>
  <c r="B2236" i="53"/>
  <c r="A2494" i="53"/>
  <c r="B2684" i="53"/>
  <c r="B2402" i="53"/>
  <c r="A2550" i="53"/>
  <c r="A3795" i="53"/>
  <c r="B4090" i="53"/>
  <c r="A3870" i="53"/>
  <c r="A4492" i="53"/>
  <c r="B4074" i="53"/>
  <c r="A4231" i="53"/>
  <c r="B4956" i="53"/>
  <c r="A4440" i="53"/>
  <c r="A4653" i="53"/>
  <c r="B5366" i="53"/>
  <c r="B4442" i="53"/>
  <c r="B4810" i="53"/>
  <c r="B5724" i="53"/>
  <c r="A6304" i="53"/>
  <c r="B2434" i="53"/>
  <c r="B5461" i="53"/>
  <c r="B6591" i="53"/>
  <c r="B6688" i="53"/>
  <c r="A6745" i="53"/>
  <c r="B6870" i="53"/>
  <c r="A6727" i="53"/>
  <c r="B7411" i="53"/>
  <c r="A8428" i="53"/>
  <c r="B8608" i="53"/>
  <c r="A8789" i="53"/>
  <c r="A6925" i="53"/>
  <c r="A7233" i="53"/>
  <c r="B7520" i="53"/>
  <c r="A9410" i="53"/>
  <c r="B9542" i="53"/>
  <c r="A9675" i="53"/>
  <c r="B10221" i="53"/>
  <c r="A10312" i="53"/>
  <c r="B10354" i="53"/>
  <c r="B7340" i="53"/>
  <c r="B10556" i="53"/>
  <c r="A10140" i="53"/>
  <c r="A10547" i="53"/>
  <c r="A11886" i="53"/>
  <c r="B11586" i="53"/>
  <c r="A11485" i="53"/>
  <c r="B10945" i="53"/>
  <c r="A9304" i="53"/>
  <c r="A12080" i="53"/>
  <c r="A11481" i="53"/>
  <c r="B10773" i="53"/>
  <c r="A10792" i="53"/>
  <c r="B11440" i="53"/>
  <c r="A12076" i="53"/>
  <c r="B10826" i="53"/>
  <c r="B11288" i="53"/>
  <c r="B11909" i="53"/>
  <c r="A13227" i="53"/>
  <c r="B12477" i="53"/>
  <c r="B461" i="56"/>
  <c r="A13270" i="53"/>
  <c r="B12538" i="53"/>
  <c r="B522" i="56"/>
  <c r="B43" i="56"/>
  <c r="A12630" i="53"/>
  <c r="A614" i="56"/>
  <c r="B152" i="56"/>
  <c r="A519" i="56"/>
  <c r="B1910" i="56"/>
  <c r="A1275" i="56"/>
  <c r="A321" i="56"/>
  <c r="A1828" i="56"/>
  <c r="B1342" i="56"/>
  <c r="A453" i="56"/>
  <c r="B7174" i="53"/>
  <c r="B1391" i="56"/>
  <c r="A585" i="56"/>
  <c r="B12239" i="53"/>
  <c r="B2658" i="56"/>
  <c r="A2059" i="56"/>
  <c r="B841" i="56"/>
  <c r="A12444" i="53"/>
  <c r="A2420" i="56"/>
  <c r="A1694" i="56"/>
  <c r="B243" i="56"/>
  <c r="B2613" i="56"/>
  <c r="A2000" i="56"/>
  <c r="A2532" i="56"/>
  <c r="B4078" i="56"/>
  <c r="A3209" i="56"/>
  <c r="A2376" i="56"/>
  <c r="B4013" i="56"/>
  <c r="A3264" i="56"/>
  <c r="B2495" i="56"/>
  <c r="A4063" i="56"/>
  <c r="B3307" i="56"/>
  <c r="B2614" i="56"/>
  <c r="A4112" i="56"/>
  <c r="A4569" i="56"/>
  <c r="A3669" i="56"/>
  <c r="B5289" i="56"/>
  <c r="A4534" i="56"/>
  <c r="B3801" i="56"/>
  <c r="A5345" i="56"/>
  <c r="B4589" i="56"/>
  <c r="A3904" i="56"/>
  <c r="A5388" i="56"/>
  <c r="B4638" i="56"/>
  <c r="A5246" i="56"/>
  <c r="A6646" i="56"/>
  <c r="A7942" i="56"/>
  <c r="A5348" i="56"/>
  <c r="B6472" i="56"/>
  <c r="B7552" i="56"/>
  <c r="B4232" i="56"/>
  <c r="A6011" i="56"/>
  <c r="A7091" i="56"/>
  <c r="A8387" i="56"/>
  <c r="B5549" i="56"/>
  <c r="B6629" i="56"/>
  <c r="B7925" i="56"/>
  <c r="A4604" i="56"/>
  <c r="B6162" i="56"/>
  <c r="B7458" i="56"/>
  <c r="B8538" i="56"/>
  <c r="A5527" i="56"/>
  <c r="A6823" i="56"/>
  <c r="A7903" i="56"/>
  <c r="B4534" i="56"/>
  <c r="B6349" i="56"/>
  <c r="B7429" i="56"/>
  <c r="B1111" i="56"/>
  <c r="B7713" i="56"/>
  <c r="B9260" i="56"/>
  <c r="B10340" i="56"/>
  <c r="A6189" i="56"/>
  <c r="A189230" i="52"/>
  <c r="B252619" i="52"/>
  <c r="B255064" i="52"/>
  <c r="B365068" i="52"/>
  <c r="B334386" i="52"/>
  <c r="B208639" i="52"/>
  <c r="B338350" i="52"/>
  <c r="A398748" i="52"/>
  <c r="A309337" i="52"/>
  <c r="B150107" i="52"/>
  <c r="A305646" i="52"/>
  <c r="A377719" i="52"/>
  <c r="A48493" i="52"/>
  <c r="A212724" i="52"/>
  <c r="A283062" i="52"/>
  <c r="A321087" i="52"/>
  <c r="A348340" i="52"/>
  <c r="A374831" i="52"/>
  <c r="A390633" i="52"/>
  <c r="B140303" i="52"/>
  <c r="A224163" i="52"/>
  <c r="A276218" i="52"/>
  <c r="B314019" i="52"/>
  <c r="A345565" i="52"/>
  <c r="A366536" i="52"/>
  <c r="A383128" i="52"/>
  <c r="A63052" i="52"/>
  <c r="B192261" i="52"/>
  <c r="B244315" i="52"/>
  <c r="A300886" i="52"/>
  <c r="B332620" i="52"/>
  <c r="A353828" i="52"/>
  <c r="A377326" i="52"/>
  <c r="A391464" i="52"/>
  <c r="B137660" i="52"/>
  <c r="A222952" i="52"/>
  <c r="A275008" i="52"/>
  <c r="A313282" i="52"/>
  <c r="A345058" i="52"/>
  <c r="A366084" i="52"/>
  <c r="A382789" i="52"/>
  <c r="A34550" i="52"/>
  <c r="B188505" i="52"/>
  <c r="A240850" i="52"/>
  <c r="B298770" i="52"/>
  <c r="A330058" i="52"/>
  <c r="A351620" i="52"/>
  <c r="A375687" i="52"/>
  <c r="B389991" i="52"/>
  <c r="B127298" i="52"/>
  <c r="A218202" i="52"/>
  <c r="B270257" i="52"/>
  <c r="B310377" i="52"/>
  <c r="B342312" i="52"/>
  <c r="A363520" i="52"/>
  <c r="A380960" i="52"/>
  <c r="B397925" i="52"/>
  <c r="B175074" i="52"/>
  <c r="A224435" i="52"/>
  <c r="B277973" i="52"/>
  <c r="A310559" i="52"/>
  <c r="A333911" i="52"/>
  <c r="B355689" i="52"/>
  <c r="A372846" i="52"/>
  <c r="A385857" i="52"/>
  <c r="A74186" i="52"/>
  <c r="B185135" i="52"/>
  <c r="B231179" i="52"/>
  <c r="B284760" i="52"/>
  <c r="B314684" i="52"/>
  <c r="A337860" i="52"/>
  <c r="A359712" i="52"/>
  <c r="A376394" i="52"/>
  <c r="A388502" i="52"/>
  <c r="B118652" i="52"/>
  <c r="B202787" i="52"/>
  <c r="B269657" i="52"/>
  <c r="B327291" i="52"/>
  <c r="A356202" i="52"/>
  <c r="A380124" i="52"/>
  <c r="B110472" i="52"/>
  <c r="B213556" i="52"/>
  <c r="A272123" i="52"/>
  <c r="A322653" i="52"/>
  <c r="B346541" i="52"/>
  <c r="A367403" i="52"/>
  <c r="A386607" i="52"/>
  <c r="B79275" i="52"/>
  <c r="B191088" i="52"/>
  <c r="B247342" i="52"/>
  <c r="A293194" i="52"/>
  <c r="A321824" i="52"/>
  <c r="B347841" i="52"/>
  <c r="A366673" i="52"/>
  <c r="A380659" i="52"/>
  <c r="B393383" i="52"/>
  <c r="B130617" i="52"/>
  <c r="B196301" i="52"/>
  <c r="B243145" i="52"/>
  <c r="A282189" i="52"/>
  <c r="A309717" i="52"/>
  <c r="B334646" i="52"/>
  <c r="A350552" i="52"/>
  <c r="A366255" i="52"/>
  <c r="B381503" i="52"/>
  <c r="A392107" i="52"/>
  <c r="A112514" i="52"/>
  <c r="B92962" i="52"/>
  <c r="A125515" i="52"/>
  <c r="B173010" i="52"/>
  <c r="B185802" i="52"/>
  <c r="A145837" i="52"/>
  <c r="A230159" i="52"/>
  <c r="B226476" i="52"/>
  <c r="B211096" i="52"/>
  <c r="B195748" i="52"/>
  <c r="A191960" i="52"/>
  <c r="B191790" i="52"/>
  <c r="A272118" i="52"/>
  <c r="A268334" i="52"/>
  <c r="B252843" i="52"/>
  <c r="B237329" i="52"/>
  <c r="B231832" i="52"/>
  <c r="A229131" i="52"/>
  <c r="B301344" i="52"/>
  <c r="B147804" i="52"/>
  <c r="A290423" i="52"/>
  <c r="A327002" i="52"/>
  <c r="A270576" i="52"/>
  <c r="A315003" i="52"/>
  <c r="A196161" i="52"/>
  <c r="A302621" i="52"/>
  <c r="A335058" i="52"/>
  <c r="A278102" i="52"/>
  <c r="A326305" i="52"/>
  <c r="A283159" i="52"/>
  <c r="B340343" i="52"/>
  <c r="B368490" i="52"/>
  <c r="A303270" i="52"/>
  <c r="A346583" i="52"/>
  <c r="B374037" i="52"/>
  <c r="B307488" i="52"/>
  <c r="B348177" i="52"/>
  <c r="A375454" i="52"/>
  <c r="A311595" i="52"/>
  <c r="A350038" i="52"/>
  <c r="B139867" i="52"/>
  <c r="B316308" i="52"/>
  <c r="A353330" i="52"/>
  <c r="A387519" i="52"/>
  <c r="B367265" i="52"/>
  <c r="A314047" i="52"/>
  <c r="A389598" i="52"/>
  <c r="A371427" i="52"/>
  <c r="A328721" i="52"/>
  <c r="B391742" i="52"/>
  <c r="B375363" i="52"/>
  <c r="B337414" i="52"/>
  <c r="B393684" i="52"/>
  <c r="A377779" i="52"/>
  <c r="B343059" i="52"/>
  <c r="B395709" i="52"/>
  <c r="A379806" i="52"/>
  <c r="A348280" i="52"/>
  <c r="B258" i="53"/>
  <c r="B458" i="53"/>
  <c r="B322" i="53"/>
  <c r="B819" i="53"/>
  <c r="A996" i="53"/>
  <c r="B1074" i="53"/>
  <c r="A1554" i="53"/>
  <c r="A1303" i="53"/>
  <c r="A1722" i="53"/>
  <c r="A1904" i="53"/>
  <c r="B1979" i="53"/>
  <c r="B1743" i="53"/>
  <c r="A2641" i="53"/>
  <c r="A2822" i="53"/>
  <c r="B2991" i="53"/>
  <c r="B3214" i="53"/>
  <c r="A3035" i="53"/>
  <c r="A3820" i="53"/>
  <c r="B3363" i="53"/>
  <c r="B3016" i="53"/>
  <c r="B3578" i="53"/>
  <c r="B4368" i="53"/>
  <c r="A5118" i="53"/>
  <c r="B3509" i="53"/>
  <c r="B4808" i="53"/>
  <c r="A5540" i="53"/>
  <c r="A5649" i="53"/>
  <c r="B5182" i="53"/>
  <c r="B5906" i="53"/>
  <c r="B6033" i="53"/>
  <c r="A5197" i="53"/>
  <c r="A6031" i="53"/>
  <c r="B6250" i="53"/>
  <c r="A6862" i="53"/>
  <c r="A6953" i="53"/>
  <c r="B6070" i="53"/>
  <c r="A6865" i="53"/>
  <c r="B7260" i="53"/>
  <c r="A7688" i="53"/>
  <c r="B7689" i="53"/>
  <c r="A7931" i="53"/>
  <c r="B8093" i="53"/>
  <c r="A8688" i="53"/>
  <c r="A8797" i="53"/>
  <c r="B8953" i="53"/>
  <c r="B7768" i="53"/>
  <c r="B8118" i="53"/>
  <c r="B8391" i="53"/>
  <c r="A9454" i="53"/>
  <c r="B9586" i="53"/>
  <c r="A9455" i="53"/>
  <c r="A8139" i="53"/>
  <c r="A10653" i="53"/>
  <c r="A10386" i="53"/>
  <c r="A11160" i="53"/>
  <c r="B10944" i="53"/>
  <c r="A10146" i="53"/>
  <c r="A9456" i="53"/>
  <c r="B11821" i="53"/>
  <c r="A11228" i="53"/>
  <c r="A10917" i="53"/>
  <c r="B8298" i="53"/>
  <c r="B11559" i="53"/>
  <c r="A7419" i="53"/>
  <c r="B10835" i="53"/>
  <c r="A11471" i="53"/>
  <c r="B12412" i="53"/>
  <c r="B10683" i="53"/>
  <c r="B12452" i="53"/>
  <c r="A7342" i="53"/>
  <c r="B13263" i="53"/>
  <c r="A12502" i="53"/>
  <c r="B10283" i="53"/>
  <c r="B12" i="56"/>
  <c r="B12587" i="53"/>
  <c r="B11078" i="53"/>
  <c r="A104" i="56"/>
  <c r="B12690" i="53"/>
  <c r="B12590" i="53"/>
  <c r="B1394" i="56"/>
  <c r="A261" i="56"/>
  <c r="B12404" i="53"/>
  <c r="A1318" i="56"/>
  <c r="B406" i="56"/>
  <c r="A12541" i="53"/>
  <c r="A1373" i="56"/>
  <c r="B538" i="56"/>
  <c r="A12673" i="53"/>
  <c r="A1428" i="56"/>
  <c r="B1875" i="56"/>
  <c r="A1057" i="56"/>
  <c r="A2845" i="56"/>
  <c r="B2245" i="56"/>
  <c r="B1893" i="56"/>
  <c r="A141" i="56"/>
  <c r="A2595" i="56"/>
  <c r="B2103" i="56"/>
  <c r="B919" i="56"/>
  <c r="A2788" i="56"/>
  <c r="B3568" i="56"/>
  <c r="A2333" i="56"/>
  <c r="A3995" i="56"/>
  <c r="B3503" i="56"/>
  <c r="A2465" i="56"/>
  <c r="A4050" i="56"/>
  <c r="A3553" i="56"/>
  <c r="A2568" i="56"/>
  <c r="B4093" i="56"/>
  <c r="A3596" i="56"/>
  <c r="B3812" i="56"/>
  <c r="A5349" i="56"/>
  <c r="B4779" i="56"/>
  <c r="B3741" i="56"/>
  <c r="A5320" i="56"/>
  <c r="A4835" i="56"/>
  <c r="A3874" i="56"/>
  <c r="B5375" i="56"/>
  <c r="A4878" i="56"/>
  <c r="A3993" i="56"/>
  <c r="A13238" i="53"/>
  <c r="A6136" i="56"/>
  <c r="A7432" i="56"/>
  <c r="B3219" i="56"/>
  <c r="B6046" i="56"/>
  <c r="B7126" i="56"/>
  <c r="B8206" i="56"/>
  <c r="A5585" i="56"/>
  <c r="A6665" i="56"/>
  <c r="A7745" i="56"/>
  <c r="B4702" i="56"/>
  <c r="B6203" i="56"/>
  <c r="B7283" i="56"/>
  <c r="B2297" i="56"/>
  <c r="B5736" i="56"/>
  <c r="B6816" i="56"/>
  <c r="B8112" i="56"/>
  <c r="B4648" i="56"/>
  <c r="A6181" i="56"/>
  <c r="A7477" i="56"/>
  <c r="B1860" i="56"/>
  <c r="B5707" i="56"/>
  <c r="B7003" i="56"/>
  <c r="B8083" i="56"/>
  <c r="A6174" i="56"/>
  <c r="B8834" i="56"/>
  <c r="B9914" i="56"/>
  <c r="B2164" i="56"/>
  <c r="A7760" i="56"/>
  <c r="A9279" i="56"/>
  <c r="A10359" i="56"/>
  <c r="A6594" i="56"/>
  <c r="B8793" i="56"/>
  <c r="B9873" i="56"/>
  <c r="A5422" i="56"/>
  <c r="B8019" i="56"/>
  <c r="A9388" i="56"/>
  <c r="A10684" i="56"/>
  <c r="B6855" i="56"/>
  <c r="A8903" i="56"/>
  <c r="A10199" i="56"/>
  <c r="A5691" i="56"/>
  <c r="A8283" i="56"/>
  <c r="B9713" i="56"/>
  <c r="B10793" i="56"/>
  <c r="A7104" i="56"/>
  <c r="A9222" i="56"/>
  <c r="A10302" i="56"/>
  <c r="B7869" i="56"/>
  <c r="B11050" i="56"/>
  <c r="B8571" i="56"/>
  <c r="A10973" i="56"/>
  <c r="A9356" i="56"/>
  <c r="A4272" i="56"/>
  <c r="B9618" i="56"/>
  <c r="A6777" i="56"/>
  <c r="A10382" i="56"/>
  <c r="A7407" i="56"/>
  <c r="B10969" i="56"/>
  <c r="B8818" i="56"/>
  <c r="A11073" i="56"/>
  <c r="A11537" i="56"/>
  <c r="A12617" i="56"/>
  <c r="A13697" i="56"/>
  <c r="A9104" i="56"/>
  <c r="B11861" i="56"/>
  <c r="B12941" i="56"/>
  <c r="B14237" i="56"/>
  <c r="A11180" i="56"/>
  <c r="A12306" i="56"/>
  <c r="A13602" i="56"/>
  <c r="B7293" i="56"/>
  <c r="B11670" i="56"/>
  <c r="B12966" i="56"/>
  <c r="B14046" i="56"/>
  <c r="A10532" i="56"/>
  <c r="B12325" i="56"/>
  <c r="B13405" i="56"/>
  <c r="B14485" i="56"/>
  <c r="A11684" i="56"/>
  <c r="A12764" i="56"/>
  <c r="A13844" i="56"/>
  <c r="B10648" i="56"/>
  <c r="B12129" i="56"/>
  <c r="B13209" i="56"/>
  <c r="A5071" i="56"/>
  <c r="B13036" i="56"/>
  <c r="B14972" i="56"/>
  <c r="B16268" i="56"/>
  <c r="B9748" i="56"/>
  <c r="A13485" i="56"/>
  <c r="A15375" i="56"/>
  <c r="A16455" i="56"/>
  <c r="A11961" i="56"/>
  <c r="A14740" i="56"/>
  <c r="A15820" i="56"/>
  <c r="B5242" i="56"/>
  <c r="A13561" i="56"/>
  <c r="B15190" i="56"/>
  <c r="B16270" i="56"/>
  <c r="A12021" i="56"/>
  <c r="A14544" i="56"/>
  <c r="A15629" i="56"/>
  <c r="B5996" i="56"/>
  <c r="B13088" i="56"/>
  <c r="B14993" i="56"/>
  <c r="B16289" i="56"/>
  <c r="A11563" i="56"/>
  <c r="A14155" i="56"/>
  <c r="A15654" i="56"/>
  <c r="A16734" i="56"/>
  <c r="B15031" i="56"/>
  <c r="B17428" i="56"/>
  <c r="B18508" i="56"/>
  <c r="A9583" i="56"/>
  <c r="A16099" i="56"/>
  <c r="A17657" i="56"/>
  <c r="A18737" i="56"/>
  <c r="A14601" i="56"/>
  <c r="B17023" i="56"/>
  <c r="B18113" i="56"/>
  <c r="B10994" i="56"/>
  <c r="B15697" i="56"/>
  <c r="A17490" i="56"/>
  <c r="A18786" i="56"/>
  <c r="A13681" i="56"/>
  <c r="B16752" i="56"/>
  <c r="A18145" i="56"/>
  <c r="A19225" i="56"/>
  <c r="B15225" i="56"/>
  <c r="B17509" i="56"/>
  <c r="B18589" i="56"/>
  <c r="A12547" i="56"/>
  <c r="B16800" i="56"/>
  <c r="A17949" i="56"/>
  <c r="A19029" i="56"/>
  <c r="B17684" i="56"/>
  <c r="A19718" i="56"/>
  <c r="A20798" i="56"/>
  <c r="A16237" i="56"/>
  <c r="B19226" i="56"/>
  <c r="B20360" i="56"/>
  <c r="B21656" i="56"/>
  <c r="B17715" i="56"/>
  <c r="A19731" i="56"/>
  <c r="A21027" i="56"/>
  <c r="A15170" i="56"/>
  <c r="B18782" i="56"/>
  <c r="B20391" i="56"/>
  <c r="B21471" i="56"/>
  <c r="B17244" i="56"/>
  <c r="B19750" i="56"/>
  <c r="B20830" i="56"/>
  <c r="A13137" i="56"/>
  <c r="B18786" i="56"/>
  <c r="A20177" i="56"/>
  <c r="A21257" i="56"/>
  <c r="A17248" i="56"/>
  <c r="B19536" i="56"/>
  <c r="B20616" i="56"/>
  <c r="B15663" i="56"/>
  <c r="B20693" i="56"/>
  <c r="A22343" i="56"/>
  <c r="A23639" i="56"/>
  <c r="B18956" i="56"/>
  <c r="B21707" i="56"/>
  <c r="B23003" i="56"/>
  <c r="B9964" i="56"/>
  <c r="B20233" i="56"/>
  <c r="A22368" i="56"/>
  <c r="A23448" i="56"/>
  <c r="A17854" i="56"/>
  <c r="B21732" i="56"/>
  <c r="B22812" i="56"/>
  <c r="B23892" i="56"/>
  <c r="A20281" i="56"/>
  <c r="B22171" i="56"/>
  <c r="B23251" i="56"/>
  <c r="B16365" i="56"/>
  <c r="A20815" i="56"/>
  <c r="A22394" i="56"/>
  <c r="A23690" i="56"/>
  <c r="B19220" i="56"/>
  <c r="B21753" i="56"/>
  <c r="B23049" i="56"/>
  <c r="B14709" i="56"/>
  <c r="B22706" i="56"/>
  <c r="B24815" i="56"/>
  <c r="A22261" i="56"/>
  <c r="A24414" i="56"/>
  <c r="A25710" i="56"/>
  <c r="A19668" i="56"/>
  <c r="A23428" i="56"/>
  <c r="B25116" i="56"/>
  <c r="B26196" i="56"/>
  <c r="B22004" i="56"/>
  <c r="A24523" i="56"/>
  <c r="A25603" i="56"/>
  <c r="B18014" i="56"/>
  <c r="B23576" i="56"/>
  <c r="A24962" i="56"/>
  <c r="A26042" i="56"/>
  <c r="A22137" i="56"/>
  <c r="B24362" i="56"/>
  <c r="B25442" i="56"/>
  <c r="A19322" i="56"/>
  <c r="A23290" i="56"/>
  <c r="A24843" i="56"/>
  <c r="A26139" i="56"/>
  <c r="B24149" i="56"/>
  <c r="B26445" i="56"/>
  <c r="B27746" i="56"/>
  <c r="B28826" i="56"/>
  <c r="B29906" i="56"/>
  <c r="B31202" i="56"/>
  <c r="A23697" i="56"/>
  <c r="A26261" i="56"/>
  <c r="A27651" i="56"/>
  <c r="A28731" i="56"/>
  <c r="A29811" i="56"/>
  <c r="A31107" i="56"/>
  <c r="A23149" i="56"/>
  <c r="B26069" i="56"/>
  <c r="B27555" i="56"/>
  <c r="B28635" i="56"/>
  <c r="B29715" i="56"/>
  <c r="B31011" i="56"/>
  <c r="A22600" i="56"/>
  <c r="B25879" i="56"/>
  <c r="A27460" i="56"/>
  <c r="A28540" i="56"/>
  <c r="A29620" i="56"/>
  <c r="A30916" i="56"/>
  <c r="A22048" i="56"/>
  <c r="B25689" i="56"/>
  <c r="B27364" i="56"/>
  <c r="B28444" i="56"/>
  <c r="A24298" i="56"/>
  <c r="A26723" i="56"/>
  <c r="A27803" i="56"/>
  <c r="A28883" i="56"/>
  <c r="A30179" i="56"/>
  <c r="A31259" i="56"/>
  <c r="A23986" i="56"/>
  <c r="B26621" i="56"/>
  <c r="B27701" i="56"/>
  <c r="B28781" i="56"/>
  <c r="B30077" i="56"/>
  <c r="B31157" i="56"/>
  <c r="A23407" i="56"/>
  <c r="A26520" i="56"/>
  <c r="A27600" i="56"/>
  <c r="A28680" i="56"/>
  <c r="A29976" i="56"/>
  <c r="A31056" i="56"/>
  <c r="A25780" i="56"/>
  <c r="B29748" i="56"/>
  <c r="B24489" i="56"/>
  <c r="A28741" i="56"/>
  <c r="B21281" i="56"/>
  <c r="A28135" i="56"/>
  <c r="B30844" i="56"/>
  <c r="B27523" i="56"/>
  <c r="B30355" i="56"/>
  <c r="B26051" i="56"/>
  <c r="B29854" i="56"/>
  <c r="B24807" i="56"/>
  <c r="B28848" i="56"/>
  <c r="B22270" i="56"/>
  <c r="B28267" i="56"/>
  <c r="A30950" i="56"/>
  <c r="A27656" i="56"/>
  <c r="B22342" i="56"/>
  <c r="B26616" i="56"/>
  <c r="A29888" i="56"/>
  <c r="B31024" i="56"/>
  <c r="B23752" i="56"/>
  <c r="B28780" i="56"/>
  <c r="B30034" i="56"/>
  <c r="B31105" i="56"/>
  <c r="B27301" i="56"/>
  <c r="A338839" i="52"/>
  <c r="B334101" i="52"/>
  <c r="A308636" i="52"/>
  <c r="A208185" i="52"/>
  <c r="A371207" i="52"/>
  <c r="B276029" i="52"/>
  <c r="B365805" i="52"/>
  <c r="B202684" i="52"/>
  <c r="B340524" i="52"/>
  <c r="B226443" i="52"/>
  <c r="A335420" i="52"/>
  <c r="B388355" i="52"/>
  <c r="A143382" i="52"/>
  <c r="B234671" i="52"/>
  <c r="B298449" i="52"/>
  <c r="A332959" i="52"/>
  <c r="A356090" i="52"/>
  <c r="B380378" i="52"/>
  <c r="B395799" i="52"/>
  <c r="A174039" i="52"/>
  <c r="A241614" i="52"/>
  <c r="A292873" i="52"/>
  <c r="A324684" i="52"/>
  <c r="B351246" i="52"/>
  <c r="B371585" i="52"/>
  <c r="A386916" i="52"/>
  <c r="B123842" i="52"/>
  <c r="A206206" i="52"/>
  <c r="B258261" i="52"/>
  <c r="A309408" i="52"/>
  <c r="B338406" i="52"/>
  <c r="A359614" i="52"/>
  <c r="B381183" i="52"/>
  <c r="B395321" i="52"/>
  <c r="B166479" i="52"/>
  <c r="B237156" i="52"/>
  <c r="A288826" i="52"/>
  <c r="A321961" i="52"/>
  <c r="A350833" i="52"/>
  <c r="A371216" i="52"/>
  <c r="A386638" i="52"/>
  <c r="B107705" i="52"/>
  <c r="A202970" i="52"/>
  <c r="B255025" i="52"/>
  <c r="B307431" i="52"/>
  <c r="A336106" i="52"/>
  <c r="A357313" i="52"/>
  <c r="B379649" i="52"/>
  <c r="A393788" i="52"/>
  <c r="B156521" i="52"/>
  <c r="B232177" i="52"/>
  <c r="B284233" i="52"/>
  <c r="A318919" i="52"/>
  <c r="A348007" i="52"/>
  <c r="B368705" i="52"/>
  <c r="A384756" i="52"/>
  <c r="A102818" i="52"/>
  <c r="A191791" i="52"/>
  <c r="A236431" i="52"/>
  <c r="B289440" i="52"/>
  <c r="A317838" i="52"/>
  <c r="B339996" i="52"/>
  <c r="B361794" i="52"/>
  <c r="A377781" i="52"/>
  <c r="A389903" i="52"/>
  <c r="B129960" i="52"/>
  <c r="A201532" i="52"/>
  <c r="B246117" i="52"/>
  <c r="B296595" i="52"/>
  <c r="B323847" i="52"/>
  <c r="B343966" i="52"/>
  <c r="A365672" i="52"/>
  <c r="A380464" i="52"/>
  <c r="A392574" i="52"/>
  <c r="B132796" i="52"/>
  <c r="B225207" i="52"/>
  <c r="A291517" i="52"/>
  <c r="A338320" i="52"/>
  <c r="B365486" i="52"/>
  <c r="A386408" i="52"/>
  <c r="A162670" i="52"/>
  <c r="A233804" i="52"/>
  <c r="B291788" i="52"/>
  <c r="A333667" i="52"/>
  <c r="A355110" i="52"/>
  <c r="A375019" i="52"/>
  <c r="B392318" i="52"/>
  <c r="B143476" i="52"/>
  <c r="B210040" i="52"/>
  <c r="A266211" i="52"/>
  <c r="B304722" i="52"/>
  <c r="A332640" i="52"/>
  <c r="A355559" i="52"/>
  <c r="A373534" i="52"/>
  <c r="A384940" i="52"/>
  <c r="B397664" i="52"/>
  <c r="B163146" i="52"/>
  <c r="A212068" i="52"/>
  <c r="A258912" i="52"/>
  <c r="A295493" i="52"/>
  <c r="A319351" i="52"/>
  <c r="A341043" i="52"/>
  <c r="B356948" i="52"/>
  <c r="A371939" i="52"/>
  <c r="B385767" i="52"/>
  <c r="A396371" i="52"/>
  <c r="A125908" i="52"/>
  <c r="B133193" i="52"/>
  <c r="A176052" i="52"/>
  <c r="A147016" i="52"/>
  <c r="B210515" i="52"/>
  <c r="B195115" i="52"/>
  <c r="B170190" i="52"/>
  <c r="B159261" i="52"/>
  <c r="B234631" i="52"/>
  <c r="B219267" i="52"/>
  <c r="A215482" i="52"/>
  <c r="B237090" i="52"/>
  <c r="A207859" i="52"/>
  <c r="A200300" i="52"/>
  <c r="B138594" i="52"/>
  <c r="A260880" i="52"/>
  <c r="B257123" i="52"/>
  <c r="A272505" i="52"/>
  <c r="B315719" i="52"/>
  <c r="B245260" i="52"/>
  <c r="B305979" i="52"/>
  <c r="B337161" i="52"/>
  <c r="A293665" i="52"/>
  <c r="A329262" i="52"/>
  <c r="B257211" i="52"/>
  <c r="A317406" i="52"/>
  <c r="B209317" i="52"/>
  <c r="B297810" i="52"/>
  <c r="A336219" i="52"/>
  <c r="A307692" i="52"/>
  <c r="B348388" i="52"/>
  <c r="A212584" i="52"/>
  <c r="A323951" i="52"/>
  <c r="A354578" i="52"/>
  <c r="B235488" i="52"/>
  <c r="B328067" i="52"/>
  <c r="A356439" i="52"/>
  <c r="B248884" i="52"/>
  <c r="A333530" i="52"/>
  <c r="A359666" i="52"/>
  <c r="A271965" i="52"/>
  <c r="B339053" i="52"/>
  <c r="B362912" i="52"/>
  <c r="B381124" i="52"/>
  <c r="A351674" i="52"/>
  <c r="B249227" i="52"/>
  <c r="B383177" i="52"/>
  <c r="B356936" i="52"/>
  <c r="A281372" i="52"/>
  <c r="A385180" i="52"/>
  <c r="A362080" i="52"/>
  <c r="B298202" i="52"/>
  <c r="A387113" i="52"/>
  <c r="B366472" i="52"/>
  <c r="B305547" i="52"/>
  <c r="B388230" i="52"/>
  <c r="A368704" i="52"/>
  <c r="A311753" i="52"/>
  <c r="B457" i="53"/>
  <c r="B309" i="53"/>
  <c r="B595" i="53"/>
  <c r="B1012" i="53"/>
  <c r="A997" i="53"/>
  <c r="A1298" i="53"/>
  <c r="B1216" i="53"/>
  <c r="B1798" i="53"/>
  <c r="A1619" i="53"/>
  <c r="B1639" i="53"/>
  <c r="A1961" i="53"/>
  <c r="A1775" i="53"/>
  <c r="B2827" i="53"/>
  <c r="B3002" i="53"/>
  <c r="A3178" i="53"/>
  <c r="A3254" i="53"/>
  <c r="A1647" i="53"/>
  <c r="B3976" i="53"/>
  <c r="A3161" i="53"/>
  <c r="B3599" i="53"/>
  <c r="A3878" i="53"/>
  <c r="A4549" i="53"/>
  <c r="B3581" i="53"/>
  <c r="A4166" i="53"/>
  <c r="A4971" i="53"/>
  <c r="B5684" i="53"/>
  <c r="B3543" i="53"/>
  <c r="A5339" i="53"/>
  <c r="A6069" i="53"/>
  <c r="A6190" i="53"/>
  <c r="A5515" i="53"/>
  <c r="B6384" i="53"/>
  <c r="B6477" i="53"/>
  <c r="B4418" i="53"/>
  <c r="B6271" i="53"/>
  <c r="B6596" i="53"/>
  <c r="A7296" i="53"/>
  <c r="B7729" i="53"/>
  <c r="A8314" i="53"/>
  <c r="B8926" i="53"/>
  <c r="A9107" i="53"/>
  <c r="B9269" i="53"/>
  <c r="B7787" i="53"/>
  <c r="B7969" i="53"/>
  <c r="A9267" i="53"/>
  <c r="B9860" i="53"/>
  <c r="A9993" i="53"/>
  <c r="B10107" i="53"/>
  <c r="A7438" i="53"/>
  <c r="B7414" i="53"/>
  <c r="A10439" i="53"/>
  <c r="B8037" i="53"/>
  <c r="A10630" i="53"/>
  <c r="A10344" i="53"/>
  <c r="A12162" i="53"/>
  <c r="B11814" i="53"/>
  <c r="A11395" i="53"/>
  <c r="B11155" i="53"/>
  <c r="A10321" i="53"/>
  <c r="A12002" i="53"/>
  <c r="A11691" i="53"/>
  <c r="B10965" i="53"/>
  <c r="A10549" i="53"/>
  <c r="B11872" i="53"/>
  <c r="A12327" i="53"/>
  <c r="B10620" i="53"/>
  <c r="B11747" i="53"/>
  <c r="B12270" i="53"/>
  <c r="A13155" i="53"/>
  <c r="B12663" i="53"/>
  <c r="B647" i="56"/>
  <c r="A13198" i="53"/>
  <c r="B12724" i="53"/>
  <c r="B8871" i="53"/>
  <c r="B13283" i="53"/>
  <c r="A12822" i="53"/>
  <c r="B10943" i="53"/>
  <c r="B80" i="56"/>
  <c r="B794" i="56"/>
  <c r="B11156" i="53"/>
  <c r="A1203" i="56"/>
  <c r="A724" i="56"/>
  <c r="B12083" i="53"/>
  <c r="B1270" i="56"/>
  <c r="A773" i="56"/>
  <c r="A12406" i="53"/>
  <c r="B1319" i="56"/>
  <c r="A828" i="56"/>
  <c r="A88" i="56"/>
  <c r="B2586" i="56"/>
  <c r="A2251" i="56"/>
  <c r="A1303" i="56"/>
  <c r="B10219" i="53"/>
  <c r="A2600" i="56"/>
  <c r="B1992" i="56"/>
  <c r="B13141" i="53"/>
  <c r="B2805" i="56"/>
  <c r="A2194" i="56"/>
  <c r="B2360" i="56"/>
  <c r="B4264" i="56"/>
  <c r="A3395" i="56"/>
  <c r="B2204" i="56"/>
  <c r="B4199" i="56"/>
  <c r="A3450" i="56"/>
  <c r="A2322" i="56"/>
  <c r="A12560" i="53"/>
  <c r="B3499" i="56"/>
  <c r="A2441" i="56"/>
  <c r="B1053" i="56"/>
  <c r="A4749" i="56"/>
  <c r="B3495" i="56"/>
  <c r="A734" i="56"/>
  <c r="A4726" i="56"/>
  <c r="A3628" i="56"/>
  <c r="B1411" i="56"/>
  <c r="B4775" i="56"/>
  <c r="B3732" i="56"/>
  <c r="A1979" i="56"/>
  <c r="B4824" i="56"/>
  <c r="B5072" i="56"/>
  <c r="A6838" i="56"/>
  <c r="A8134" i="56"/>
  <c r="A5204" i="56"/>
  <c r="B6628" i="56"/>
  <c r="B7708" i="56"/>
  <c r="B3915" i="56"/>
  <c r="A6167" i="56"/>
  <c r="A7247" i="56"/>
  <c r="A8327" i="56"/>
  <c r="B5705" i="56"/>
  <c r="B6785" i="56"/>
  <c r="B7865" i="56"/>
  <c r="B4978" i="56"/>
  <c r="B6318" i="56"/>
  <c r="B7398" i="56"/>
  <c r="B1045" i="56"/>
  <c r="A5683" i="56"/>
  <c r="A6763" i="56"/>
  <c r="A8059" i="56"/>
  <c r="B4909" i="56"/>
  <c r="B6289" i="56"/>
  <c r="B7585" i="56"/>
  <c r="A4352" i="56"/>
  <c r="B7569" i="56"/>
  <c r="B9416" i="56"/>
  <c r="B10496" i="56"/>
  <c r="A6045" i="56"/>
  <c r="A8781" i="56"/>
  <c r="A9861" i="56"/>
  <c r="A3969" i="56"/>
  <c r="B7989" i="56"/>
  <c r="B9375" i="56"/>
  <c r="B10455" i="56"/>
  <c r="A6825" i="56"/>
  <c r="A8890" i="56"/>
  <c r="A9970" i="56"/>
  <c r="A5661" i="56"/>
  <c r="A8253" i="56"/>
  <c r="A9485" i="56"/>
  <c r="A10781" i="56"/>
  <c r="B7088" i="56"/>
  <c r="B8999" i="56"/>
  <c r="B10295" i="56"/>
  <c r="B5907" i="56"/>
  <c r="B8494" i="56"/>
  <c r="A9804" i="56"/>
  <c r="A4417" i="56"/>
  <c r="A9643" i="56"/>
  <c r="B5798" i="56"/>
  <c r="A9974" i="56"/>
  <c r="B6428" i="56"/>
  <c r="B10753" i="56"/>
  <c r="A8295" i="56"/>
  <c r="A10903" i="56"/>
  <c r="B9187" i="56"/>
  <c r="A11227" i="56"/>
  <c r="B9448" i="56"/>
  <c r="B6374" i="56"/>
  <c r="A10214" i="56"/>
  <c r="A9344" i="56"/>
  <c r="A12119" i="56"/>
  <c r="A13199" i="56"/>
  <c r="A14279" i="56"/>
  <c r="B11358" i="56"/>
  <c r="B12443" i="56"/>
  <c r="B13523" i="56"/>
  <c r="B8797" i="56"/>
  <c r="A11808" i="56"/>
  <c r="A12888" i="56"/>
  <c r="A14184" i="56"/>
  <c r="A11050" i="56"/>
  <c r="B12252" i="56"/>
  <c r="B13548" i="56"/>
  <c r="A6476" i="56"/>
  <c r="B11611" i="56"/>
  <c r="B12907" i="56"/>
  <c r="B13987" i="56"/>
  <c r="A10189" i="56"/>
  <c r="A12266" i="56"/>
  <c r="A13346" i="56"/>
  <c r="A14426" i="56"/>
  <c r="B11631" i="56"/>
  <c r="B12711" i="56"/>
  <c r="B13791" i="56"/>
  <c r="A11842" i="56"/>
  <c r="A14434" i="56"/>
  <c r="B15554" i="56"/>
  <c r="B16850" i="56"/>
  <c r="B12290" i="56"/>
  <c r="A14661" i="56"/>
  <c r="A15957" i="56"/>
  <c r="A9019" i="56"/>
  <c r="B13358" i="56"/>
  <c r="A15322" i="56"/>
  <c r="A16402" i="56"/>
  <c r="A11847" i="56"/>
  <c r="B14692" i="56"/>
  <c r="B15772" i="56"/>
  <c r="B16852" i="56"/>
  <c r="B13418" i="56"/>
  <c r="A15131" i="56"/>
  <c r="A16211" i="56"/>
  <c r="A11893" i="56"/>
  <c r="A14485" i="56"/>
  <c r="B15575" i="56"/>
  <c r="B16871" i="56"/>
  <c r="B12958" i="56"/>
  <c r="A14940" i="56"/>
  <c r="A16236" i="56"/>
  <c r="A12904" i="56"/>
  <c r="A16429" i="56"/>
  <c r="B18010" i="56"/>
  <c r="B19090" i="56"/>
  <c r="A14217" i="56"/>
  <c r="A17159" i="56"/>
  <c r="A18239" i="56"/>
  <c r="B7826" i="56"/>
  <c r="A15998" i="56"/>
  <c r="B17615" i="56"/>
  <c r="B18695" i="56"/>
  <c r="B14493" i="56"/>
  <c r="B16978" i="56"/>
  <c r="A18072" i="56"/>
  <c r="B9262" i="56"/>
  <c r="B15555" i="56"/>
  <c r="A17431" i="56"/>
  <c r="A18727" i="56"/>
  <c r="B13366" i="56"/>
  <c r="A16622" i="56"/>
  <c r="B18091" i="56"/>
  <c r="B19171" i="56"/>
  <c r="B15085" i="56"/>
  <c r="A17451" i="56"/>
  <c r="A18531" i="56"/>
  <c r="B14641" i="56"/>
  <c r="A19082" i="56"/>
  <c r="A20300" i="56"/>
  <c r="A21380" i="56"/>
  <c r="A18032" i="56"/>
  <c r="B19862" i="56"/>
  <c r="B20942" i="56"/>
  <c r="A15962" i="56"/>
  <c r="B19112" i="56"/>
  <c r="A20313" i="56"/>
  <c r="A21609" i="56"/>
  <c r="A17588" i="56"/>
  <c r="B19677" i="56"/>
  <c r="B20973" i="56"/>
  <c r="A14828" i="56"/>
  <c r="A18640" i="56"/>
  <c r="B20332" i="56"/>
  <c r="B21412" i="56"/>
  <c r="A17066" i="56"/>
  <c r="A19679" i="56"/>
  <c r="A20759" i="56"/>
  <c r="A12334" i="56"/>
  <c r="B18645" i="56"/>
  <c r="B20118" i="56"/>
  <c r="B21198" i="56"/>
  <c r="A19497" i="56"/>
  <c r="A21845" i="56"/>
  <c r="A22925" i="56"/>
  <c r="B14916" i="56"/>
  <c r="B20563" i="56"/>
  <c r="B22289" i="56"/>
  <c r="B23585" i="56"/>
  <c r="A18646" i="56"/>
  <c r="A21608" i="56"/>
  <c r="A22950" i="56"/>
  <c r="A24030" i="56"/>
  <c r="A20106" i="56"/>
  <c r="B22314" i="56"/>
  <c r="B23394" i="56"/>
  <c r="B17516" i="56"/>
  <c r="A21648" i="56"/>
  <c r="B22753" i="56"/>
  <c r="B23833" i="56"/>
  <c r="A19620" i="56"/>
  <c r="A21896" i="56"/>
  <c r="A22976" i="56"/>
  <c r="B15561" i="56"/>
  <c r="B20675" i="56"/>
  <c r="B22335" i="56"/>
  <c r="B23631" i="56"/>
  <c r="A21288" i="56"/>
  <c r="B24084" i="56"/>
  <c r="B20215" i="56"/>
  <c r="B23656" i="56"/>
  <c r="A24996" i="56"/>
  <c r="A26292" i="56"/>
  <c r="A22233" i="56"/>
  <c r="B24402" i="56"/>
  <c r="B25698" i="56"/>
  <c r="A19603" i="56"/>
  <c r="A23401" i="56"/>
  <c r="A25105" i="56"/>
  <c r="A26185" i="56"/>
  <c r="A21862" i="56"/>
  <c r="A24464" i="56"/>
  <c r="A25544" i="56"/>
  <c r="B17775" i="56"/>
  <c r="B23534" i="56"/>
  <c r="B24944" i="56"/>
  <c r="B26024" i="56"/>
  <c r="A22095" i="56"/>
  <c r="A24345" i="56"/>
  <c r="A25425" i="56"/>
  <c r="A20971" i="56"/>
  <c r="B25456" i="56"/>
  <c r="B27032" i="56"/>
  <c r="B28328" i="56"/>
  <c r="B29408" i="56"/>
  <c r="B30488" i="56"/>
  <c r="A19654" i="56"/>
  <c r="A25265" i="56"/>
  <c r="A26937" i="56"/>
  <c r="A28233" i="56"/>
  <c r="A29313" i="56"/>
  <c r="A30393" i="56"/>
  <c r="B16954" i="56"/>
  <c r="B25073" i="56"/>
  <c r="B26841" i="56"/>
  <c r="B28137" i="56"/>
  <c r="B29217" i="56"/>
  <c r="B30297" i="56"/>
  <c r="B31593" i="56"/>
  <c r="B24871" i="56"/>
  <c r="A26746" i="56"/>
  <c r="A28042" i="56"/>
  <c r="A29122" i="56"/>
  <c r="A30202" i="56"/>
  <c r="A31498" i="56"/>
  <c r="A24641" i="56"/>
  <c r="B26650" i="56"/>
  <c r="B27946" i="56"/>
  <c r="A21706" i="56"/>
  <c r="A25570" i="56"/>
  <c r="A27305" i="56"/>
  <c r="A28385" i="56"/>
  <c r="A29465" i="56"/>
  <c r="A30761" i="56"/>
  <c r="A20346" i="56"/>
  <c r="B25366" i="56"/>
  <c r="B27203" i="56"/>
  <c r="B28283" i="56"/>
  <c r="B29363" i="56"/>
  <c r="B30659" i="56"/>
  <c r="B18428" i="56"/>
  <c r="A25163" i="56"/>
  <c r="A27102" i="56"/>
  <c r="A28182" i="56"/>
  <c r="A29262" i="56"/>
  <c r="A30558" i="56"/>
  <c r="B6" i="53"/>
  <c r="A27860" i="56"/>
  <c r="B31144" i="56"/>
  <c r="B27252" i="56"/>
  <c r="B30138" i="56"/>
  <c r="A26641" i="56"/>
  <c r="A29648" i="56"/>
  <c r="B24180" i="56"/>
  <c r="A29161" i="56"/>
  <c r="B19363" i="56"/>
  <c r="B27996" i="56"/>
  <c r="A31250" i="56"/>
  <c r="A27385" i="56"/>
  <c r="B30244" i="56"/>
  <c r="B26773" i="56"/>
  <c r="B29755" i="56"/>
  <c r="A25012" i="56"/>
  <c r="B29440" i="56"/>
  <c r="A30463" i="56"/>
  <c r="B31465" i="56"/>
  <c r="B27967" i="56"/>
  <c r="A29420" i="56"/>
  <c r="B30610" i="56"/>
  <c r="B26527" i="56"/>
  <c r="A28100" i="56"/>
  <c r="A29485" i="56"/>
  <c r="A128728" i="52"/>
  <c r="B218345" i="52"/>
  <c r="A199111" i="52"/>
  <c r="B361010" i="52"/>
  <c r="A329402" i="52"/>
  <c r="B148900" i="52"/>
  <c r="A334466" i="52"/>
  <c r="B395835" i="52"/>
  <c r="A282588" i="52"/>
  <c r="B132753" i="52"/>
  <c r="B300596" i="52"/>
  <c r="A363539" i="52"/>
  <c r="A398056" i="52"/>
  <c r="B204015" i="52"/>
  <c r="A265354" i="52"/>
  <c r="A317222" i="52"/>
  <c r="A343915" i="52"/>
  <c r="A366779" i="52"/>
  <c r="A387683" i="52"/>
  <c r="B117591" i="52"/>
  <c r="B203787" i="52"/>
  <c r="A266252" i="52"/>
  <c r="A307932" i="52"/>
  <c r="A336023" i="52"/>
  <c r="A361472" i="52"/>
  <c r="B379593" i="52"/>
  <c r="B393731" i="52"/>
  <c r="A174190" i="52"/>
  <c r="B231303" i="52"/>
  <c r="A283358" i="52"/>
  <c r="A324744" i="52"/>
  <c r="B347020" i="52"/>
  <c r="A367828" i="52"/>
  <c r="B386925" i="52"/>
  <c r="A85895" i="52"/>
  <c r="A195834" i="52"/>
  <c r="A258299" i="52"/>
  <c r="A303071" i="52"/>
  <c r="B334181" i="52"/>
  <c r="B359630" i="52"/>
  <c r="B378364" i="52"/>
  <c r="B392502" i="52"/>
  <c r="A162118" i="52"/>
  <c r="A224563" i="52"/>
  <c r="B276618" i="52"/>
  <c r="A320627" i="52"/>
  <c r="A344903" i="52"/>
  <c r="A365947" i="52"/>
  <c r="B385514" i="52"/>
  <c r="B44709" i="52"/>
  <c r="B191305" i="52"/>
  <c r="B253770" i="52"/>
  <c r="A300304" i="52"/>
  <c r="B331080" i="52"/>
  <c r="A356783" i="52"/>
  <c r="A376468" i="52"/>
  <c r="A390606" i="52"/>
  <c r="B148635" i="52"/>
  <c r="A210401" i="52"/>
  <c r="B255027" i="52"/>
  <c r="B301932" i="52"/>
  <c r="B329085" i="52"/>
  <c r="A347578" i="52"/>
  <c r="A368831" i="52"/>
  <c r="A382834" i="52"/>
  <c r="A394968" i="52"/>
  <c r="B168115" i="52"/>
  <c r="A220094" i="52"/>
  <c r="B264727" i="52"/>
  <c r="A307942" i="52"/>
  <c r="A333363" i="52"/>
  <c r="A351527" i="52"/>
  <c r="B372408" i="52"/>
  <c r="A385505" i="52"/>
  <c r="A397613" i="52"/>
  <c r="A184560" i="52"/>
  <c r="A253111" i="52"/>
  <c r="A308951" i="52"/>
  <c r="B349486" i="52"/>
  <c r="A375412" i="52"/>
  <c r="A393809" i="52"/>
  <c r="B199101" i="52"/>
  <c r="A257742" i="52"/>
  <c r="B306658" i="52"/>
  <c r="A342712" i="52"/>
  <c r="A363919" i="52"/>
  <c r="B381226" i="52"/>
  <c r="B398130" i="52"/>
  <c r="A179160" i="52"/>
  <c r="B229408" i="52"/>
  <c r="B285566" i="52"/>
  <c r="B316608" i="52"/>
  <c r="A339123" i="52"/>
  <c r="A362040" i="52"/>
  <c r="B377930" i="52"/>
  <c r="A388534" i="52"/>
  <c r="B99692" i="52"/>
  <c r="A184709" i="52"/>
  <c r="A225305" i="52"/>
  <c r="A272152" i="52"/>
  <c r="A303583" i="52"/>
  <c r="B327441" i="52"/>
  <c r="B346606" i="52"/>
  <c r="A362512" i="52"/>
  <c r="B376752" i="52"/>
  <c r="A389477" i="52"/>
  <c r="B68779" i="52"/>
  <c r="A130199" i="52"/>
  <c r="B174562" i="52"/>
  <c r="A144948" i="52"/>
  <c r="B183489" i="52"/>
  <c r="B231017" i="52"/>
  <c r="B215629" i="52"/>
  <c r="A200245" i="52"/>
  <c r="B196548" i="52"/>
  <c r="A173489" i="52"/>
  <c r="A119367" i="52"/>
  <c r="A81622" i="52"/>
  <c r="A257569" i="52"/>
  <c r="A242087" i="52"/>
  <c r="A238318" i="52"/>
  <c r="A210282" i="52"/>
  <c r="B169111" i="52"/>
  <c r="A169011" i="52"/>
  <c r="B292283" i="52"/>
  <c r="B328246" i="52"/>
  <c r="B276507" i="52"/>
  <c r="A318176" i="52"/>
  <c r="B229223" i="52"/>
  <c r="B308510" i="52"/>
  <c r="B151471" i="52"/>
  <c r="A290738" i="52"/>
  <c r="B332093" i="52"/>
  <c r="A269717" i="52"/>
  <c r="A314720" i="52"/>
  <c r="B259911" i="52"/>
  <c r="B336609" i="52"/>
  <c r="A361465" i="52"/>
  <c r="B296224" i="52"/>
  <c r="A345431" i="52"/>
  <c r="B368774" i="52"/>
  <c r="B304556" i="52"/>
  <c r="A348663" i="52"/>
  <c r="B371648" i="52"/>
  <c r="B312838" i="52"/>
  <c r="B351849" i="52"/>
  <c r="B374477" i="52"/>
  <c r="B320966" i="52"/>
  <c r="A353769" i="52"/>
  <c r="A390405" i="52"/>
  <c r="A366682" i="52"/>
  <c r="A312106" i="52"/>
  <c r="A392629" i="52"/>
  <c r="B371139" i="52"/>
  <c r="A326623" i="52"/>
  <c r="B394605" i="52"/>
  <c r="B374792" i="52"/>
  <c r="A335983" i="52"/>
  <c r="A395478" i="52"/>
  <c r="A376345" i="52"/>
  <c r="A339497" i="52"/>
  <c r="A397540" i="52"/>
  <c r="B378453" i="52"/>
  <c r="B344794" i="52"/>
  <c r="B142019" i="52"/>
  <c r="A15" i="53"/>
  <c r="B418" i="53"/>
  <c r="A915" i="53"/>
  <c r="A1044" i="53"/>
  <c r="B1122" i="53"/>
  <c r="B907" i="53"/>
  <c r="A1360" i="53"/>
  <c r="A1770" i="53"/>
  <c r="B1975" i="53"/>
  <c r="B2062" i="53"/>
  <c r="A1919" i="53"/>
  <c r="B1894" i="53"/>
  <c r="A2870" i="53"/>
  <c r="B3039" i="53"/>
  <c r="B2110" i="53"/>
  <c r="B3149" i="53"/>
  <c r="A3868" i="53"/>
  <c r="A3989" i="53"/>
  <c r="B3351" i="53"/>
  <c r="B3661" i="53"/>
  <c r="A3890" i="53"/>
  <c r="A5166" i="53"/>
  <c r="B3707" i="53"/>
  <c r="A4209" i="53"/>
  <c r="A5588" i="53"/>
  <c r="A5697" i="53"/>
  <c r="B3667" i="53"/>
  <c r="B5954" i="53"/>
  <c r="B6081" i="53"/>
  <c r="A6209" i="53"/>
  <c r="B6145" i="53"/>
  <c r="B6362" i="53"/>
  <c r="A6478" i="53"/>
  <c r="A5215" i="53"/>
  <c r="A6344" i="53"/>
  <c r="A7637" i="53"/>
  <c r="B7308" i="53"/>
  <c r="A7736" i="53"/>
  <c r="B6653" i="53"/>
  <c r="A7979" i="53"/>
  <c r="B8141" i="53"/>
  <c r="A8304" i="53"/>
  <c r="A8845" i="53"/>
  <c r="B9001" i="53"/>
  <c r="A10328" i="53"/>
  <c r="A8234" i="53"/>
  <c r="B8508" i="53"/>
  <c r="A8726" i="53"/>
  <c r="B9634" i="53"/>
  <c r="A9479" i="53"/>
  <c r="B10464" i="53"/>
  <c r="B4768" i="53"/>
  <c r="A10458" i="53"/>
  <c r="A10818" i="53"/>
  <c r="B10980" i="53"/>
  <c r="B10260" i="53"/>
  <c r="A12145" i="53"/>
  <c r="B11839" i="53"/>
  <c r="A11246" i="53"/>
  <c r="B10607" i="53"/>
  <c r="B8502" i="53"/>
  <c r="B11577" i="53"/>
  <c r="B12086" i="53"/>
  <c r="B10894" i="53"/>
  <c r="A11530" i="53"/>
  <c r="B12137" i="53"/>
  <c r="B10744" i="53"/>
  <c r="A12477" i="53"/>
  <c r="A461" i="56"/>
  <c r="B13281" i="53"/>
  <c r="A269627" i="52"/>
  <c r="B220230" i="52"/>
  <c r="B237641" i="52"/>
  <c r="B361743" i="52"/>
  <c r="A330416" i="52"/>
  <c r="B201996" i="52"/>
  <c r="A335644" i="52"/>
  <c r="A396719" i="52"/>
  <c r="A305751" i="52"/>
  <c r="A137989" i="52"/>
  <c r="A302061" i="52"/>
  <c r="A374082" i="52"/>
  <c r="A398298" i="52"/>
  <c r="A205202" i="52"/>
  <c r="A277562" i="52"/>
  <c r="B317732" i="52"/>
  <c r="A344270" i="52"/>
  <c r="A371212" i="52"/>
  <c r="B387918" i="52"/>
  <c r="B119489" i="52"/>
  <c r="B215009" i="52"/>
  <c r="A267063" i="52"/>
  <c r="A308425" i="52"/>
  <c r="B340407" i="52"/>
  <c r="B361614" i="52"/>
  <c r="A379690" i="52"/>
  <c r="A396656" i="52"/>
  <c r="A174718" i="52"/>
  <c r="B231654" i="52"/>
  <c r="A293149" i="52"/>
  <c r="A324960" i="52"/>
  <c r="A347361" i="52"/>
  <c r="B371902" i="52"/>
  <c r="A387153" i="52"/>
  <c r="B90830" i="52"/>
  <c r="A207081" i="52"/>
  <c r="B259137" i="52"/>
  <c r="B303581" i="52"/>
  <c r="B337166" i="52"/>
  <c r="B358373" i="52"/>
  <c r="B377526" i="52"/>
  <c r="B394492" i="52"/>
  <c r="A155948" i="52"/>
  <c r="B221478" i="52"/>
  <c r="B283943" i="52"/>
  <c r="A318742" i="52"/>
  <c r="B343646" i="52"/>
  <c r="A368600" i="52"/>
  <c r="B384676" i="52"/>
  <c r="B398814" i="52"/>
  <c r="B198633" i="52"/>
  <c r="A250686" i="52"/>
  <c r="A298419" i="52"/>
  <c r="B334340" i="52"/>
  <c r="B355547" i="52"/>
  <c r="A375408" i="52"/>
  <c r="B392610" i="52"/>
  <c r="A143235" i="52"/>
  <c r="A207659" i="52"/>
  <c r="A261197" i="52"/>
  <c r="A300309" i="52"/>
  <c r="A327580" i="52"/>
  <c r="B350074" i="52"/>
  <c r="B367870" i="52"/>
  <c r="A382113" i="52"/>
  <c r="A396632" i="52"/>
  <c r="B162631" i="52"/>
  <c r="A217438" i="52"/>
  <c r="B270937" i="52"/>
  <c r="B306232" i="52"/>
  <c r="A332245" i="52"/>
  <c r="A354081" i="52"/>
  <c r="A371396" i="52"/>
  <c r="A384746" i="52"/>
  <c r="A399315" i="52"/>
  <c r="A178366" i="52"/>
  <c r="B248921" i="52"/>
  <c r="A314658" i="52"/>
  <c r="A346245" i="52"/>
  <c r="A372533" i="52"/>
  <c r="A395263" i="52"/>
  <c r="B280908" i="52"/>
  <c r="B225057" i="52"/>
  <c r="B238612" i="52"/>
  <c r="A362843" i="52"/>
  <c r="B337520" i="52"/>
  <c r="A214038" i="52"/>
  <c r="A340550" i="52"/>
  <c r="B67211" i="52"/>
  <c r="B312256" i="52"/>
  <c r="B159661" i="52"/>
  <c r="A308384" i="52"/>
  <c r="A376934" i="52"/>
  <c r="A399424" i="52"/>
  <c r="B210765" i="52"/>
  <c r="A281777" i="52"/>
  <c r="B320301" i="52"/>
  <c r="B345971" i="52"/>
  <c r="A372724" i="52"/>
  <c r="B389052" i="52"/>
  <c r="B128600" i="52"/>
  <c r="B218826" i="52"/>
  <c r="B270879" i="52"/>
  <c r="A310760" i="52"/>
  <c r="B342149" i="52"/>
  <c r="A363357" i="52"/>
  <c r="A380850" i="52"/>
  <c r="A397816" i="52"/>
  <c r="A181130" i="52"/>
  <c r="A235930" i="52"/>
  <c r="A295761" i="52"/>
  <c r="A327572" i="52"/>
  <c r="B348905" i="52"/>
  <c r="A373274" i="52"/>
  <c r="A388182" i="52"/>
  <c r="A108829" i="52"/>
  <c r="A210870" i="52"/>
  <c r="A262926" i="52"/>
  <c r="B305898" i="52"/>
  <c r="B338894" i="52"/>
  <c r="B360101" i="52"/>
  <c r="B378678" i="52"/>
  <c r="B395644" i="52"/>
  <c r="B164429" i="52"/>
  <c r="A225721" i="52"/>
  <c r="B287884" i="52"/>
  <c r="A321334" i="52"/>
  <c r="B345374" i="52"/>
  <c r="B370136" i="52"/>
  <c r="B385828" i="52"/>
  <c r="B61325" i="52"/>
  <c r="A202873" i="52"/>
  <c r="A254929" i="52"/>
  <c r="A301011" i="52"/>
  <c r="A336047" i="52"/>
  <c r="B357254" i="52"/>
  <c r="A376782" i="52"/>
  <c r="A393748" i="52"/>
  <c r="A150466" i="52"/>
  <c r="A211325" i="52"/>
  <c r="A264921" i="52"/>
  <c r="B302547" i="52"/>
  <c r="A329534" i="52"/>
  <c r="B351621" i="52"/>
  <c r="A369215" i="52"/>
  <c r="A383108" i="52"/>
  <c r="A397665" i="52"/>
  <c r="B170163" i="52"/>
  <c r="A221154" i="52"/>
  <c r="A274696" i="52"/>
  <c r="A308558" i="52"/>
  <c r="A333792" i="52"/>
  <c r="A355573" i="52"/>
  <c r="A372757" i="52"/>
  <c r="A385779" i="52"/>
  <c r="A71704" i="52"/>
  <c r="B186604" i="52"/>
  <c r="A254555" i="52"/>
  <c r="A318016" i="52"/>
  <c r="B348216" i="52"/>
  <c r="B374283" i="52"/>
  <c r="B396636" i="52"/>
  <c r="A196502" i="52"/>
  <c r="B255139" i="52"/>
  <c r="B312274" i="52"/>
  <c r="B341795" i="52"/>
  <c r="A363003" i="52"/>
  <c r="B383442" i="52"/>
  <c r="A397581" i="52"/>
  <c r="B176123" i="52"/>
  <c r="B236716" i="52"/>
  <c r="A283560" i="52"/>
  <c r="B315326" i="52"/>
  <c r="B343364" i="52"/>
  <c r="A362451" i="52"/>
  <c r="A378166" i="52"/>
  <c r="B390890" i="52"/>
  <c r="A103742" i="52"/>
  <c r="A186014" i="52"/>
  <c r="A233977" i="52"/>
  <c r="A273020" i="52"/>
  <c r="B304113" i="52"/>
  <c r="A332115" i="52"/>
  <c r="B348020" i="52"/>
  <c r="A363926" i="52"/>
  <c r="A379816" i="52"/>
  <c r="B390419" i="52"/>
  <c r="A94045" i="52"/>
  <c r="B126698" i="52"/>
  <c r="B182373" i="52"/>
  <c r="B155356" i="52"/>
  <c r="A164010" i="52"/>
  <c r="A71246" i="52"/>
  <c r="A220837" i="52"/>
  <c r="B217155" i="52"/>
  <c r="A201757" i="52"/>
  <c r="A184944" i="52"/>
  <c r="B176680" i="52"/>
  <c r="A150464" i="52"/>
  <c r="A262778" i="52"/>
  <c r="B259008" i="52"/>
  <c r="A243526" i="52"/>
  <c r="A220694" i="52"/>
  <c r="A213184" i="52"/>
  <c r="B197129" i="52"/>
  <c r="B295637" i="52"/>
  <c r="B334955" i="52"/>
  <c r="A277817" i="52"/>
  <c r="B318969" i="52"/>
  <c r="B247876" i="52"/>
  <c r="A306921" i="52"/>
  <c r="B110448" i="52"/>
  <c r="B296986" i="52"/>
  <c r="B332625" i="52"/>
  <c r="A271964" i="52"/>
  <c r="B322670" i="52"/>
  <c r="A263739" i="52"/>
  <c r="A334801" i="52"/>
  <c r="A365117" i="52"/>
  <c r="A293491" i="52"/>
  <c r="A342782" i="52"/>
  <c r="B370659" i="52"/>
  <c r="B297730" i="52"/>
  <c r="B344421" i="52"/>
  <c r="A372117" i="52"/>
  <c r="A301925" i="52"/>
  <c r="A346018" i="52"/>
  <c r="A373535" i="52"/>
  <c r="A305978" i="52"/>
  <c r="A347940" i="52"/>
  <c r="A391112" i="52"/>
  <c r="A374247" i="52"/>
  <c r="A334627" i="52"/>
  <c r="A393336" i="52"/>
  <c r="B377432" i="52"/>
  <c r="A342170" i="52"/>
  <c r="B395312" i="52"/>
  <c r="A379407" i="52"/>
  <c r="A347235" i="52"/>
  <c r="B397245" i="52"/>
  <c r="A381340" i="52"/>
  <c r="B352221" i="52"/>
  <c r="B399305" i="52"/>
  <c r="A383402" i="52"/>
  <c r="A357519" i="52"/>
  <c r="B235644" i="52"/>
  <c r="A476" i="53"/>
  <c r="A310" i="53"/>
  <c r="A819" i="53"/>
  <c r="A1007" i="53"/>
  <c r="A1086" i="53"/>
  <c r="B1511" i="53"/>
  <c r="B1246" i="53"/>
  <c r="B1745" i="53"/>
  <c r="B1873" i="53"/>
  <c r="A1989" i="53"/>
  <c r="A1941" i="53"/>
  <c r="B3180" i="53"/>
  <c r="B2196" i="53"/>
  <c r="B2496" i="53"/>
  <c r="B3220" i="53"/>
  <c r="B3119" i="53"/>
  <c r="B3331" i="53"/>
  <c r="A3893" i="53"/>
  <c r="B4149" i="53"/>
  <c r="B4318" i="53"/>
  <c r="B3726" i="53"/>
  <c r="A4638" i="53"/>
  <c r="A4759" i="53"/>
  <c r="A3883" i="53"/>
  <c r="B4905" i="53"/>
  <c r="A5165" i="53"/>
  <c r="A5722" i="53"/>
  <c r="B4629" i="53"/>
  <c r="B5250" i="53"/>
  <c r="A6113" i="53"/>
  <c r="A6168" i="53"/>
  <c r="A6890" i="53"/>
  <c r="B6379" i="53"/>
  <c r="A6473" i="53"/>
  <c r="B6241" i="53"/>
  <c r="A7541" i="53"/>
  <c r="A7800" i="53"/>
  <c r="A7208" i="53"/>
  <c r="A9250" i="53"/>
  <c r="A7144" i="53"/>
  <c r="A7455" i="53"/>
  <c r="A8208" i="53"/>
  <c r="A8317" i="53"/>
  <c r="B8473" i="53"/>
  <c r="A10232" i="53"/>
  <c r="B10364" i="53"/>
  <c r="A10497" i="53"/>
  <c r="B8493" i="53"/>
  <c r="B8811" i="53"/>
  <c r="B8625" i="53"/>
  <c r="A10278" i="53"/>
  <c r="B9821" i="53"/>
  <c r="A9378" i="53"/>
  <c r="A10734" i="53"/>
  <c r="A10260" i="53"/>
  <c r="B12204" i="53"/>
  <c r="A12079" i="53"/>
  <c r="B11485" i="53"/>
  <c r="A10892" i="53"/>
  <c r="B10416" i="53"/>
  <c r="A12009" i="53"/>
  <c r="B11265" i="53"/>
  <c r="A11957" i="53"/>
  <c r="B12368" i="53"/>
  <c r="B10766" i="53"/>
  <c r="B12005" i="53"/>
  <c r="A12311" i="53"/>
  <c r="B11303" i="53"/>
  <c r="A407" i="56"/>
  <c r="B12969" i="53"/>
  <c r="B11588" i="53"/>
  <c r="A444" i="56"/>
  <c r="B13024" i="53"/>
  <c r="B12349" i="53"/>
  <c r="B619" i="56"/>
  <c r="A13206" i="53"/>
  <c r="B12480" i="53"/>
  <c r="A10984" i="53"/>
  <c r="B1190" i="56"/>
  <c r="A13082" i="53"/>
  <c r="A1851" i="56"/>
  <c r="A1108" i="56"/>
  <c r="B13214" i="53"/>
  <c r="B10507" i="53"/>
  <c r="A1163" i="56"/>
  <c r="B34" i="56"/>
  <c r="B11362" i="53"/>
  <c r="A1218" i="56"/>
  <c r="B1371" i="56"/>
  <c r="A370" i="56"/>
  <c r="A2635" i="56"/>
  <c r="B2035" i="56"/>
  <c r="A1418" i="56"/>
  <c r="B11956" i="53"/>
  <c r="A2391" i="56"/>
  <c r="A1881" i="56"/>
  <c r="A40" i="56"/>
  <c r="A2578" i="56"/>
  <c r="B3358" i="56"/>
  <c r="A1729" i="56"/>
  <c r="A3785" i="56"/>
  <c r="B3293" i="56"/>
  <c r="B1955" i="56"/>
  <c r="A3840" i="56"/>
  <c r="A3343" i="56"/>
  <c r="A2064" i="56"/>
  <c r="B3883" i="56"/>
  <c r="A3392" i="56"/>
  <c r="B3321" i="56"/>
  <c r="A5145" i="56"/>
  <c r="B4569" i="56"/>
  <c r="B3237" i="56"/>
  <c r="A5110" i="56"/>
  <c r="A4625" i="56"/>
  <c r="A3370" i="56"/>
  <c r="B5165" i="56"/>
  <c r="A4668" i="56"/>
  <c r="A3489" i="56"/>
  <c r="B5214" i="56"/>
  <c r="A5926" i="56"/>
  <c r="A7222" i="56"/>
  <c r="A12824" i="53"/>
  <c r="B5872" i="56"/>
  <c r="B6952" i="56"/>
  <c r="B8032" i="56"/>
  <c r="B5392" i="56"/>
  <c r="A6491" i="56"/>
  <c r="A7571" i="56"/>
  <c r="B4281" i="56"/>
  <c r="B6029" i="56"/>
  <c r="B7109" i="56"/>
  <c r="B8405" i="56"/>
  <c r="B5562" i="56"/>
  <c r="B6642" i="56"/>
  <c r="B7938" i="56"/>
  <c r="A4223" i="56"/>
  <c r="A6007" i="56"/>
  <c r="A7303" i="56"/>
  <c r="A8383" i="56"/>
  <c r="B5533" i="56"/>
  <c r="B6829" i="56"/>
  <c r="B7909" i="56"/>
  <c r="B5756" i="56"/>
  <c r="B8660" i="56"/>
  <c r="B9740" i="56"/>
  <c r="B10820" i="56"/>
  <c r="A7341" i="56"/>
  <c r="A9105" i="56"/>
  <c r="A10185" i="56"/>
  <c r="B6176" i="56"/>
  <c r="A8616" i="56"/>
  <c r="B9699" i="56"/>
  <c r="B4435" i="56"/>
  <c r="A7604" i="56"/>
  <c r="A9214" i="56"/>
  <c r="A10510" i="56"/>
  <c r="A6440" i="56"/>
  <c r="A8729" i="56"/>
  <c r="A10025" i="56"/>
  <c r="A5065" i="56"/>
  <c r="A7866" i="56"/>
  <c r="B9539" i="56"/>
  <c r="B10619" i="56"/>
  <c r="B6686" i="56"/>
  <c r="A9048" i="56"/>
  <c r="A10128" i="56"/>
  <c r="A6870" i="56"/>
  <c r="A10869" i="56"/>
  <c r="A7668" i="56"/>
  <c r="A10753" i="56"/>
  <c r="B8940" i="56"/>
  <c r="B11123" i="56"/>
  <c r="B9199" i="56"/>
  <c r="B5780" i="56"/>
  <c r="B9966" i="56"/>
  <c r="A6402" i="56"/>
  <c r="B10744" i="56"/>
  <c r="A8244" i="56"/>
  <c r="B10893" i="56"/>
  <c r="A11358" i="56"/>
  <c r="A12443" i="56"/>
  <c r="A13523" i="56"/>
  <c r="A7524" i="56"/>
  <c r="B11687" i="56"/>
  <c r="B12767" i="56"/>
  <c r="B14063" i="56"/>
  <c r="A10663" i="56"/>
  <c r="A12132" i="56"/>
  <c r="A13428" i="56"/>
  <c r="A4011" i="56"/>
  <c r="B11496" i="56"/>
  <c r="B12792" i="56"/>
  <c r="B13872" i="56"/>
  <c r="B9532" i="56"/>
  <c r="B12151" i="56"/>
  <c r="B13231" i="56"/>
  <c r="B14311" i="56"/>
  <c r="A11510" i="56"/>
  <c r="A12590" i="56"/>
  <c r="A13670" i="56"/>
  <c r="B9648" i="56"/>
  <c r="B11955" i="56"/>
  <c r="B13035" i="56"/>
  <c r="B14331" i="56"/>
  <c r="B12620" i="56"/>
  <c r="B14798" i="56"/>
  <c r="B16094" i="56"/>
  <c r="A5690" i="56"/>
  <c r="B13066" i="56"/>
  <c r="A15201" i="56"/>
  <c r="A16281" i="56"/>
  <c r="B11542" i="56"/>
  <c r="B14562" i="56"/>
  <c r="A15646" i="56"/>
  <c r="A16726" i="56"/>
  <c r="A13143" i="56"/>
  <c r="B15016" i="56"/>
  <c r="B16096" i="56"/>
  <c r="B11602" i="56"/>
  <c r="B14194" i="56"/>
  <c r="A15455" i="56"/>
  <c r="A16751" i="56"/>
  <c r="A12670" i="56"/>
  <c r="B14819" i="56"/>
  <c r="B16115" i="56"/>
  <c r="A10984" i="56"/>
  <c r="A13737" i="56"/>
  <c r="A15480" i="56"/>
  <c r="A16560" i="56"/>
  <c r="B14613" i="56"/>
  <c r="B17254" i="56"/>
  <c r="B18334" i="56"/>
  <c r="B19414" i="56"/>
  <c r="A15680" i="56"/>
  <c r="A17483" i="56"/>
  <c r="A18563" i="56"/>
  <c r="B13738" i="56"/>
  <c r="A16777" i="56"/>
  <c r="B17939" i="56"/>
  <c r="B19235" i="56"/>
  <c r="B15279" i="56"/>
  <c r="A17316" i="56"/>
  <c r="A18612" i="56"/>
  <c r="A12675" i="56"/>
  <c r="B16333" i="56"/>
  <c r="A17971" i="56"/>
  <c r="A19051" i="56"/>
  <c r="A14809" i="56"/>
  <c r="B17335" i="56"/>
  <c r="B18415" i="56"/>
  <c r="B11548" i="56"/>
  <c r="B16381" i="56"/>
  <c r="A17775" i="56"/>
  <c r="A18855" i="56"/>
  <c r="A17266" i="56"/>
  <c r="A19544" i="56"/>
  <c r="A20624" i="56"/>
  <c r="B15231" i="56"/>
  <c r="A18808" i="56"/>
  <c r="B20186" i="56"/>
  <c r="B21482" i="56"/>
  <c r="B17298" i="56"/>
  <c r="A19557" i="56"/>
  <c r="A20853" i="56"/>
  <c r="A13696" i="56"/>
  <c r="A18364" i="56"/>
  <c r="B20217" i="56"/>
  <c r="B21297" i="56"/>
  <c r="B16698" i="56"/>
  <c r="B19576" i="56"/>
  <c r="B20656" i="56"/>
  <c r="B8845" i="56"/>
  <c r="B18368" i="56"/>
  <c r="A20003" i="56"/>
  <c r="A21083" i="56"/>
  <c r="A16711" i="56"/>
  <c r="B19349" i="56"/>
  <c r="B20442" i="56"/>
  <c r="A11509" i="56"/>
  <c r="A20275" i="56"/>
  <c r="A22169" i="56"/>
  <c r="A23465" i="56"/>
  <c r="A17954" i="56"/>
  <c r="A21342" i="56"/>
  <c r="B22829" i="56"/>
  <c r="B23909" i="56"/>
  <c r="B19817" i="56"/>
  <c r="A22194" i="56"/>
  <c r="A23274" i="56"/>
  <c r="A16765" i="56"/>
  <c r="A21402" i="56"/>
  <c r="B22638" i="56"/>
  <c r="B23718" i="56"/>
  <c r="A19864" i="56"/>
  <c r="B21997" i="56"/>
  <c r="B23077" i="56"/>
  <c r="B13208" i="56"/>
  <c r="A20398" i="56"/>
  <c r="A22220" i="56"/>
  <c r="A23516" i="56"/>
  <c r="B18216" i="56"/>
  <c r="B21451" i="56"/>
  <c r="B22875" i="56"/>
  <c r="B23955" i="56"/>
  <c r="A22288" i="56"/>
  <c r="B24641" i="56"/>
  <c r="A21843" i="56"/>
  <c r="A24236" i="56"/>
  <c r="A25536" i="56"/>
  <c r="B17754" i="56"/>
  <c r="A23011" i="56"/>
  <c r="B24942" i="56"/>
  <c r="B26022" i="56"/>
  <c r="A21468" i="56"/>
  <c r="A24349" i="56"/>
  <c r="A25429" i="56"/>
  <c r="A12820" i="56"/>
  <c r="A23158" i="56"/>
  <c r="A24788" i="56"/>
  <c r="A25868" i="56"/>
  <c r="B21718" i="56"/>
  <c r="B24179" i="56"/>
  <c r="B25268" i="56"/>
  <c r="A16943" i="56"/>
  <c r="A22873" i="56"/>
  <c r="A24669" i="56"/>
  <c r="A25965" i="56"/>
  <c r="A23248" i="56"/>
  <c r="B26104" i="56"/>
  <c r="B27572" i="56"/>
  <c r="B28652" i="56"/>
  <c r="B29732" i="56"/>
  <c r="B31028" i="56"/>
  <c r="A22696" i="56"/>
  <c r="A25913" i="56"/>
  <c r="A27477" i="56"/>
  <c r="A28557" i="56"/>
  <c r="A29637" i="56"/>
  <c r="A30933" i="56"/>
  <c r="A22143" i="56"/>
  <c r="B356454" i="52"/>
  <c r="A215344" i="52"/>
  <c r="A376862" i="52"/>
  <c r="A313154" i="52"/>
  <c r="B162085" i="52"/>
  <c r="B337553" i="52"/>
  <c r="B141367" i="52"/>
  <c r="A351157" i="52"/>
  <c r="B195576" i="52"/>
  <c r="A353687" i="52"/>
  <c r="B241233" i="52"/>
  <c r="B368565" i="52"/>
  <c r="B240181" i="52"/>
  <c r="A381274" i="52"/>
  <c r="B261064" i="52"/>
  <c r="B364833" i="52"/>
  <c r="B235806" i="52"/>
  <c r="A355102" i="52"/>
  <c r="A162077" i="52"/>
  <c r="A384148" i="52"/>
  <c r="B291926" i="52"/>
  <c r="A372558" i="52"/>
  <c r="B222549" i="52"/>
  <c r="B334262" i="52"/>
  <c r="B383722" i="52"/>
  <c r="A223194" i="52"/>
  <c r="A321381" i="52"/>
  <c r="A369292" i="52"/>
  <c r="B108089" i="52"/>
  <c r="A148501" i="52"/>
  <c r="B136940" i="52"/>
  <c r="B231747" i="52"/>
  <c r="A209373" i="52"/>
  <c r="B249912" i="52"/>
  <c r="B323344" i="52"/>
  <c r="A334034" i="52"/>
  <c r="B203202" i="52"/>
  <c r="A303505" i="52"/>
  <c r="B345644" i="52"/>
  <c r="A346935" i="52"/>
  <c r="A361830" i="52"/>
  <c r="A358521" i="52"/>
  <c r="A354213" i="52"/>
  <c r="A242042" i="52"/>
  <c r="A304033" i="52"/>
  <c r="B334941" i="52"/>
  <c r="B290571" i="52"/>
  <c r="A329717" i="52"/>
  <c r="A311" i="53"/>
  <c r="A817" i="53"/>
  <c r="A1837" i="53"/>
  <c r="A2423" i="53"/>
  <c r="B2526" i="53"/>
  <c r="B3700" i="53"/>
  <c r="A4271" i="53"/>
  <c r="A4539" i="53"/>
  <c r="B5529" i="53"/>
  <c r="B4947" i="53"/>
  <c r="B6633" i="53"/>
  <c r="B7055" i="53"/>
  <c r="B7442" i="53"/>
  <c r="A7099" i="53"/>
  <c r="A8606" i="53"/>
  <c r="B9399" i="53"/>
  <c r="A7636" i="53"/>
  <c r="B9751" i="53"/>
  <c r="A10855" i="53"/>
  <c r="A12104" i="53"/>
  <c r="A7687" i="53"/>
  <c r="B12124" i="53"/>
  <c r="A13191" i="53"/>
  <c r="A12796" i="53"/>
  <c r="B564" i="56"/>
  <c r="A230" i="56"/>
  <c r="B201" i="56"/>
  <c r="A1407" i="56"/>
  <c r="B1048" i="56"/>
  <c r="A12499" i="53"/>
  <c r="A1122" i="56"/>
  <c r="A2167" i="56"/>
  <c r="A914" i="56"/>
  <c r="A2697" i="56"/>
  <c r="A2470" i="56"/>
  <c r="B2174" i="56"/>
  <c r="B3695" i="56"/>
  <c r="A3325" i="56"/>
  <c r="B810" i="56"/>
  <c r="A4599" i="56"/>
  <c r="B4044" i="56"/>
  <c r="A5213" i="56"/>
  <c r="A4208" i="56"/>
  <c r="B4540" i="56"/>
  <c r="A8164" i="56"/>
  <c r="B6874" i="56"/>
  <c r="A6101" i="56"/>
  <c r="B3363" i="56"/>
  <c r="B7367" i="56"/>
  <c r="B6546" i="56"/>
  <c r="B4519" i="56"/>
  <c r="A7639" i="56"/>
  <c r="B6811" i="56"/>
  <c r="A6750" i="56"/>
  <c r="B10370" i="56"/>
  <c r="A9369" i="56"/>
  <c r="B7328" i="56"/>
  <c r="B10443" i="56"/>
  <c r="A9094" i="56"/>
  <c r="B5631" i="56"/>
  <c r="A9473" i="56"/>
  <c r="A7578" i="56"/>
  <c r="B10283" i="56"/>
  <c r="A8472" i="56"/>
  <c r="B6177" i="56"/>
  <c r="B5732" i="56"/>
  <c r="A6357" i="56"/>
  <c r="B8911" i="56"/>
  <c r="A9158" i="56"/>
  <c r="B9420" i="56"/>
  <c r="A10705" i="56"/>
  <c r="A12107" i="56"/>
  <c r="A14267" i="56"/>
  <c r="B12647" i="56"/>
  <c r="B8730" i="56"/>
  <c r="A12876" i="56"/>
  <c r="B11372" i="56"/>
  <c r="B13536" i="56"/>
  <c r="B11599" i="56"/>
  <c r="B14191" i="56"/>
  <c r="A12254" i="56"/>
  <c r="A14414" i="56"/>
  <c r="B12915" i="56"/>
  <c r="B11812" i="56"/>
  <c r="B15542" i="56"/>
  <c r="B12778" i="56"/>
  <c r="A15945" i="56"/>
  <c r="A13329" i="56"/>
  <c r="A16606" i="56"/>
  <c r="B14680" i="56"/>
  <c r="B16840" i="56"/>
  <c r="A15335" i="56"/>
  <c r="B11864" i="56"/>
  <c r="B15563" i="56"/>
  <c r="A13449" i="56"/>
  <c r="A16224" i="56"/>
  <c r="B16399" i="56"/>
  <c r="B19294" i="56"/>
  <c r="A17147" i="56"/>
  <c r="A6848" i="56"/>
  <c r="B17819" i="56"/>
  <c r="B14432" i="56"/>
  <c r="A18060" i="56"/>
  <c r="B16045" i="56"/>
  <c r="A18715" i="56"/>
  <c r="B16593" i="56"/>
  <c r="A9547" i="56"/>
  <c r="A17439" i="56"/>
  <c r="B14572" i="56"/>
  <c r="A20504" i="56"/>
  <c r="B18002" i="56"/>
  <c r="B20930" i="56"/>
  <c r="B19430" i="56"/>
  <c r="A21597" i="56"/>
  <c r="B19665" i="56"/>
  <c r="B16005" i="56"/>
  <c r="B20320" i="56"/>
  <c r="B17034" i="56"/>
  <c r="A20963" i="56"/>
  <c r="A18616" i="56"/>
  <c r="B21186" i="56"/>
  <c r="A22049" i="56"/>
  <c r="A14756" i="56"/>
  <c r="B22277" i="56"/>
  <c r="B19529" i="56"/>
  <c r="A22938" i="56"/>
  <c r="A20077" i="56"/>
  <c r="B23598" i="56"/>
  <c r="A21624" i="56"/>
  <c r="B23821" i="56"/>
  <c r="A22100" i="56"/>
  <c r="A15391" i="56"/>
  <c r="B22323" i="56"/>
  <c r="A22000" i="56"/>
  <c r="B20149" i="56"/>
  <c r="A24984" i="56"/>
  <c r="A22723" i="56"/>
  <c r="B25686" i="56"/>
  <c r="B23372" i="56"/>
  <c r="A26389" i="56"/>
  <c r="A24452" i="56"/>
  <c r="A17618" i="56"/>
  <c r="B25148" i="56"/>
  <c r="A22066" i="56"/>
  <c r="A25413" i="56"/>
  <c r="B25864" i="56"/>
  <c r="B28316" i="56"/>
  <c r="B30476" i="56"/>
  <c r="A25673" i="56"/>
  <c r="A28221" i="56"/>
  <c r="A30381" i="56"/>
  <c r="B25241" i="56"/>
  <c r="B27693" i="56"/>
  <c r="B29535" i="56"/>
  <c r="B19322" i="56"/>
  <c r="A26614" i="56"/>
  <c r="A28462" i="56"/>
  <c r="A30670" i="56"/>
  <c r="B24526" i="56"/>
  <c r="B27382" i="56"/>
  <c r="B24499" i="56"/>
  <c r="A27341" i="56"/>
  <c r="A29201" i="56"/>
  <c r="A31427" i="56"/>
  <c r="B26098" i="56"/>
  <c r="B28103" i="56"/>
  <c r="B30329" i="56"/>
  <c r="A23128" i="56"/>
  <c r="A27036" i="56"/>
  <c r="A29250" i="56"/>
  <c r="A31218" i="56"/>
  <c r="A28868" i="56"/>
  <c r="B27792" i="56"/>
  <c r="A24791" i="56"/>
  <c r="A30715" i="56"/>
  <c r="B29866" i="56"/>
  <c r="B27888" i="56"/>
  <c r="B25009" i="56"/>
  <c r="A15877" i="56"/>
  <c r="A29942" i="56"/>
  <c r="A27980" i="56"/>
  <c r="B28182" i="56"/>
  <c r="B28723" i="56"/>
  <c r="B29038" i="56"/>
  <c r="A31586" i="56"/>
  <c r="A21997" i="56"/>
  <c r="A301645" i="52"/>
  <c r="A216737" i="52"/>
  <c r="A378230" i="52"/>
  <c r="B314685" i="52"/>
  <c r="A186035" i="52"/>
  <c r="A343523" i="52"/>
  <c r="A170571" i="52"/>
  <c r="B357126" i="52"/>
  <c r="A210229" i="52"/>
  <c r="B359667" i="52"/>
  <c r="B255885" i="52"/>
  <c r="A373871" i="52"/>
  <c r="A254834" i="52"/>
  <c r="A385239" i="52"/>
  <c r="A273637" i="52"/>
  <c r="B365566" i="52"/>
  <c r="A237873" i="52"/>
  <c r="A355259" i="52"/>
  <c r="A163105" i="52"/>
  <c r="B379614" i="52"/>
  <c r="A281230" i="52"/>
  <c r="A369102" i="52"/>
  <c r="A214011" i="52"/>
  <c r="A329726" i="52"/>
  <c r="A381641" i="52"/>
  <c r="A215537" i="52"/>
  <c r="B316700" i="52"/>
  <c r="A366569" i="52"/>
  <c r="A128500" i="52"/>
  <c r="B114263" i="52"/>
  <c r="A231462" i="52"/>
  <c r="B220468" i="52"/>
  <c r="A185543" i="52"/>
  <c r="B238632" i="52"/>
  <c r="A316452" i="52"/>
  <c r="B330092" i="52"/>
  <c r="A203974" i="52"/>
  <c r="A305098" i="52"/>
  <c r="A350509" i="52"/>
  <c r="A351883" i="52"/>
  <c r="B367322" i="52"/>
  <c r="B363376" i="52"/>
  <c r="B360044" i="52"/>
  <c r="A398668" i="52"/>
  <c r="B276903" i="52"/>
  <c r="A316880" i="52"/>
  <c r="A287979" i="52"/>
  <c r="B325380" i="52"/>
  <c r="A359" i="53"/>
  <c r="B872" i="53"/>
  <c r="A1861" i="53"/>
  <c r="A2447" i="53"/>
  <c r="A2592" i="53"/>
  <c r="B3724" i="53"/>
  <c r="A4295" i="53"/>
  <c r="A4585" i="53"/>
  <c r="B5553" i="53"/>
  <c r="A5087" i="53"/>
  <c r="B6657" i="53"/>
  <c r="A4846" i="53"/>
  <c r="A7483" i="53"/>
  <c r="A7147" i="53"/>
  <c r="B8661" i="53"/>
  <c r="B9423" i="53"/>
  <c r="A7893" i="53"/>
  <c r="B9823" i="53"/>
  <c r="A10885" i="53"/>
  <c r="A12116" i="53"/>
  <c r="A8072" i="53"/>
  <c r="B12148" i="53"/>
  <c r="A13245" i="53"/>
  <c r="A12802" i="53"/>
  <c r="B570" i="56"/>
  <c r="A236" i="56"/>
  <c r="B214" i="56"/>
  <c r="A1413" i="56"/>
  <c r="B1102" i="56"/>
  <c r="A12643" i="53"/>
  <c r="A1182" i="56"/>
  <c r="A2179" i="56"/>
  <c r="B930" i="56"/>
  <c r="A2703" i="56"/>
  <c r="A2476" i="56"/>
  <c r="A2189" i="56"/>
  <c r="B3701" i="56"/>
  <c r="A3331" i="56"/>
  <c r="A848" i="56"/>
  <c r="A4605" i="56"/>
  <c r="A4059" i="56"/>
  <c r="A5219" i="56"/>
  <c r="A4221" i="56"/>
  <c r="B4684" i="56"/>
  <c r="A8224" i="56"/>
  <c r="B6922" i="56"/>
  <c r="A6107" i="56"/>
  <c r="B3404" i="56"/>
  <c r="B7373" i="56"/>
  <c r="B6552" i="56"/>
  <c r="B4532" i="56"/>
  <c r="A7645" i="56"/>
  <c r="B6817" i="56"/>
  <c r="B6764" i="56"/>
  <c r="B10376" i="56"/>
  <c r="A9375" i="56"/>
  <c r="B7341" i="56"/>
  <c r="B10461" i="56"/>
  <c r="A9112" i="56"/>
  <c r="A5676" i="56"/>
  <c r="A9491" i="56"/>
  <c r="A7622" i="56"/>
  <c r="B10301" i="56"/>
  <c r="A8501" i="56"/>
  <c r="B6284" i="56"/>
  <c r="A5838" i="56"/>
  <c r="A6459" i="56"/>
  <c r="A8954" i="56"/>
  <c r="B9202" i="56"/>
  <c r="A9463" i="56"/>
  <c r="B10747" i="56"/>
  <c r="A12125" i="56"/>
  <c r="A14285" i="56"/>
  <c r="B12665" i="56"/>
  <c r="B8832" i="56"/>
  <c r="A12894" i="56"/>
  <c r="A11392" i="56"/>
  <c r="B13554" i="56"/>
  <c r="B11617" i="56"/>
  <c r="B14209" i="56"/>
  <c r="A12272" i="56"/>
  <c r="A14432" i="56"/>
  <c r="B12933" i="56"/>
  <c r="A11857" i="56"/>
  <c r="B15560" i="56"/>
  <c r="A12823" i="56"/>
  <c r="A15963" i="56"/>
  <c r="A13372" i="56"/>
  <c r="A16624" i="56"/>
  <c r="B14698" i="56"/>
  <c r="B16858" i="56"/>
  <c r="A15353" i="56"/>
  <c r="A11907" i="56"/>
  <c r="B15581" i="56"/>
  <c r="A13492" i="56"/>
  <c r="A16242" i="56"/>
  <c r="A16442" i="56"/>
  <c r="B19312" i="56"/>
  <c r="A17165" i="56"/>
  <c r="B8246" i="56"/>
  <c r="B17837" i="56"/>
  <c r="A14508" i="56"/>
  <c r="A18078" i="56"/>
  <c r="A16088" i="56"/>
  <c r="A18733" i="56"/>
  <c r="B16638" i="56"/>
  <c r="A10130" i="56"/>
  <c r="A17457" i="56"/>
  <c r="B14679" i="56"/>
  <c r="A20522" i="56"/>
  <c r="B18045" i="56"/>
  <c r="B20948" i="56"/>
  <c r="A19450" i="56"/>
  <c r="A21615" i="56"/>
  <c r="B19683" i="56"/>
  <c r="B16110" i="56"/>
  <c r="B20338" i="56"/>
  <c r="A17081" i="56"/>
  <c r="A20981" i="56"/>
  <c r="B18660" i="56"/>
  <c r="B21204" i="56"/>
  <c r="A22067" i="56"/>
  <c r="B15012" i="56"/>
  <c r="B22295" i="56"/>
  <c r="A19572" i="56"/>
  <c r="A22956" i="56"/>
  <c r="B20119" i="56"/>
  <c r="B23616" i="56"/>
  <c r="A21660" i="56"/>
  <c r="B23839" i="56"/>
  <c r="A22118" i="56"/>
  <c r="B15642" i="56"/>
  <c r="B22341" i="56"/>
  <c r="B22042" i="56"/>
  <c r="B20255" i="56"/>
  <c r="A25002" i="56"/>
  <c r="B22766" i="56"/>
  <c r="B25704" i="56"/>
  <c r="A23415" i="56"/>
  <c r="A26407" i="56"/>
  <c r="A24470" i="56"/>
  <c r="A17866" i="56"/>
  <c r="B25166" i="56"/>
  <c r="B22108" i="56"/>
  <c r="A25431" i="56"/>
  <c r="B25900" i="56"/>
  <c r="B28334" i="56"/>
  <c r="B30494" i="56"/>
  <c r="A25709" i="56"/>
  <c r="A28239" i="56"/>
  <c r="A30399" i="56"/>
  <c r="B25253" i="56"/>
  <c r="B27711" i="56"/>
  <c r="B29541" i="56"/>
  <c r="B19407" i="56"/>
  <c r="B248787" i="52"/>
  <c r="B306105" i="52"/>
  <c r="A286073" i="52"/>
  <c r="A197746" i="52"/>
  <c r="B257434" i="52"/>
  <c r="A327921" i="52"/>
  <c r="A275967" i="52"/>
  <c r="B256186" i="52"/>
  <c r="A227163" i="52"/>
  <c r="B271932" i="52"/>
  <c r="B241624" i="52"/>
  <c r="B67611" i="52"/>
  <c r="B319902" i="52"/>
  <c r="B239380" i="52"/>
  <c r="A174642" i="52"/>
  <c r="A166284" i="52"/>
  <c r="A109222" i="52"/>
  <c r="B205372" i="52"/>
  <c r="B234767" i="52"/>
  <c r="B263328" i="52"/>
  <c r="B302690" i="52"/>
  <c r="A278153" i="52"/>
  <c r="B269869" i="52"/>
  <c r="B288082" i="52"/>
  <c r="B278524" i="52"/>
  <c r="B270583" i="52"/>
  <c r="A296302" i="52"/>
  <c r="A268686" i="52"/>
  <c r="B349246" i="52"/>
  <c r="A348436" i="52"/>
  <c r="A298248" i="52"/>
  <c r="A206728" i="52"/>
  <c r="B375693" i="52"/>
  <c r="B289718" i="52"/>
  <c r="B396882" i="52"/>
  <c r="A338552" i="52"/>
  <c r="A298790" i="52"/>
  <c r="A199779" i="52"/>
  <c r="A373838" i="52"/>
  <c r="A285222" i="52"/>
  <c r="A371849" i="52"/>
  <c r="B291284" i="52"/>
  <c r="B101732" i="52"/>
  <c r="B339256" i="52"/>
  <c r="A231089" i="52"/>
  <c r="A313434" i="52"/>
  <c r="A159420" i="52"/>
  <c r="A317991" i="52"/>
  <c r="A174034" i="52"/>
  <c r="A232812" i="52"/>
  <c r="B371651" i="52"/>
  <c r="A282911" i="52"/>
  <c r="B72237" i="52"/>
  <c r="B293211" i="52"/>
  <c r="A371516" i="52"/>
  <c r="B318957" i="52"/>
  <c r="B107631" i="52"/>
  <c r="A329498" i="52"/>
  <c r="B127842" i="52"/>
  <c r="B279880" i="52"/>
  <c r="B325235" i="52"/>
  <c r="A374957" i="52"/>
  <c r="B243851" i="52"/>
  <c r="A332282" i="52"/>
  <c r="B104490" i="52"/>
  <c r="A249952" i="52"/>
  <c r="B338297" i="52"/>
  <c r="A149494" i="52"/>
  <c r="A303889" i="52"/>
  <c r="A369444" i="52"/>
  <c r="B183402" i="52"/>
  <c r="B307922" i="52"/>
  <c r="A368468" i="52"/>
  <c r="B189678" i="52"/>
  <c r="A310699" i="52"/>
  <c r="A120319" i="52"/>
  <c r="B293499" i="52"/>
  <c r="B294285" i="52"/>
  <c r="A259801" i="52"/>
  <c r="A311815" i="52"/>
  <c r="A361218" i="52"/>
  <c r="B194854" i="52"/>
  <c r="B282425" i="52"/>
  <c r="A342892" i="52"/>
  <c r="A132477" i="52"/>
  <c r="A246196" i="52"/>
  <c r="B320682" i="52"/>
  <c r="A368937" i="52"/>
  <c r="A245650" i="52"/>
  <c r="A339920" i="52"/>
  <c r="A391757" i="52"/>
  <c r="A252511" i="52"/>
  <c r="A341875" i="52"/>
  <c r="A391967" i="52"/>
  <c r="A258082" i="52"/>
  <c r="B345507" i="52"/>
  <c r="A228392" i="52"/>
  <c r="A335402" i="52"/>
  <c r="B387897" i="52"/>
  <c r="B281646" i="52"/>
  <c r="A365010" i="52"/>
  <c r="B256174" i="52"/>
  <c r="B193951" i="52"/>
  <c r="A202121" i="52"/>
  <c r="A324206" i="52"/>
  <c r="B357696" i="52"/>
  <c r="A146540" i="52"/>
  <c r="A230528" i="52"/>
  <c r="B299543" i="52"/>
  <c r="A339763" i="52"/>
  <c r="A370710" i="52"/>
  <c r="A195498" i="52"/>
  <c r="A128073" i="52"/>
  <c r="B171521" i="52"/>
  <c r="B315035" i="52"/>
  <c r="A353861" i="52"/>
  <c r="B124154" i="52"/>
  <c r="B220617" i="52"/>
  <c r="A290354" i="52"/>
  <c r="A335849" i="52"/>
  <c r="B366010" i="52"/>
  <c r="A175212" i="52"/>
  <c r="A255164" i="52"/>
  <c r="A312239" i="52"/>
  <c r="A347677" i="52"/>
  <c r="B113025" i="52"/>
  <c r="A255247" i="52"/>
  <c r="A330739" i="52"/>
  <c r="B372420" i="52"/>
  <c r="A315125" i="52"/>
  <c r="B165726" i="52"/>
  <c r="A189436" i="52"/>
  <c r="A320475" i="52"/>
  <c r="A355602" i="52"/>
  <c r="A132443" i="52"/>
  <c r="A224930" i="52"/>
  <c r="B296519" i="52"/>
  <c r="A337826" i="52"/>
  <c r="B367751" i="52"/>
  <c r="B189131" i="52"/>
  <c r="B256392" i="52"/>
  <c r="B307310" i="52"/>
  <c r="A342349" i="52"/>
  <c r="B372196" i="52"/>
  <c r="B213904" i="52"/>
  <c r="B299896" i="52"/>
  <c r="A202663" i="52"/>
  <c r="A89219" i="52"/>
  <c r="B344181" i="52"/>
  <c r="B254664" i="52"/>
  <c r="A359688" i="52"/>
  <c r="A296087" i="52"/>
  <c r="B380852" i="52"/>
  <c r="B238458" i="52"/>
  <c r="B339021" i="52"/>
  <c r="A388537" i="52"/>
  <c r="A230875" i="52"/>
  <c r="A332181" i="52"/>
  <c r="A170562" i="52"/>
  <c r="A294992" i="52"/>
  <c r="B352272" i="52"/>
  <c r="B389304" i="52"/>
  <c r="B332974" i="52"/>
  <c r="B275983" i="52"/>
  <c r="B214006" i="52"/>
  <c r="B333689" i="52"/>
  <c r="B207670" i="52"/>
  <c r="B357435" i="52"/>
  <c r="A190321" i="52"/>
  <c r="B310305" i="52"/>
  <c r="B370161" i="52"/>
  <c r="A197521" i="52"/>
  <c r="B305606" i="52"/>
  <c r="A360824" i="52"/>
  <c r="A252256" i="52"/>
  <c r="B337244" i="52"/>
  <c r="B378092" i="52"/>
  <c r="A175335" i="52"/>
  <c r="A50520" i="52"/>
  <c r="A312846" i="52"/>
  <c r="A184402" i="52"/>
  <c r="A298081" i="52"/>
  <c r="B358588" i="52"/>
  <c r="A241067" i="52"/>
  <c r="B346142" i="52"/>
  <c r="A398309" i="52"/>
  <c r="B238156" i="52"/>
  <c r="B319952" i="52"/>
  <c r="A365457" i="52"/>
  <c r="B73518" i="52"/>
  <c r="A235032" i="52"/>
  <c r="B313173" i="52"/>
  <c r="A357900" i="52"/>
  <c r="B211191" i="52"/>
  <c r="A297965" i="52"/>
  <c r="A343659" i="52"/>
  <c r="A375478" i="52"/>
  <c r="B311094" i="52"/>
  <c r="A330278" i="52"/>
  <c r="A239110" i="52"/>
  <c r="A360283" i="52"/>
  <c r="B241611" i="52"/>
  <c r="A332420" i="52"/>
  <c r="A145038" i="52"/>
  <c r="A309754" i="52"/>
  <c r="A373380" i="52"/>
  <c r="A191134" i="52"/>
  <c r="B262450" i="52"/>
  <c r="A315986" i="52"/>
  <c r="A348648" i="52"/>
  <c r="A376546" i="52"/>
  <c r="B397517" i="52"/>
  <c r="B197587" i="52"/>
  <c r="A264185" i="52"/>
  <c r="B310463" i="52"/>
  <c r="A340315" i="52"/>
  <c r="A68892" i="52"/>
  <c r="A204014" i="52"/>
  <c r="B261595" i="52"/>
  <c r="B308843" i="52"/>
  <c r="B340281" i="52"/>
  <c r="A360520" i="52"/>
  <c r="A379218" i="52"/>
  <c r="A251577" i="52"/>
  <c r="B229711" i="52"/>
  <c r="A355674" i="52"/>
  <c r="B211719" i="52"/>
  <c r="A325610" i="52"/>
  <c r="B117551" i="52"/>
  <c r="B236727" i="52"/>
  <c r="B304914" i="52"/>
  <c r="A347317" i="52"/>
  <c r="A109557" i="52"/>
  <c r="A254712" i="52"/>
  <c r="A336333" i="52"/>
  <c r="A372359" i="52"/>
  <c r="B73377" i="52"/>
  <c r="A213885" i="52"/>
  <c r="B283290" i="52"/>
  <c r="A327532" i="52"/>
  <c r="B355882" i="52"/>
  <c r="B382914" i="52"/>
  <c r="A117697" i="52"/>
  <c r="A217270" i="52"/>
  <c r="B279991" i="52"/>
  <c r="B323043" i="52"/>
  <c r="B348701" i="52"/>
  <c r="A130929" i="52"/>
  <c r="A223894" i="52"/>
  <c r="A281475" i="52"/>
  <c r="B319980" i="52"/>
  <c r="B346067" i="52"/>
  <c r="A367388" i="52"/>
  <c r="A384278" i="52"/>
  <c r="A74818" i="52"/>
  <c r="A309978" i="52"/>
  <c r="A370807" i="52"/>
  <c r="B246107" i="52"/>
  <c r="B341183" i="52"/>
  <c r="B179175" i="52"/>
  <c r="A257721" i="52"/>
  <c r="A317649" i="52"/>
  <c r="B357135" i="52"/>
  <c r="A174598" i="52"/>
  <c r="B286654" i="52"/>
  <c r="B345165" i="52"/>
  <c r="A381710" i="52"/>
  <c r="B144787" i="52"/>
  <c r="B231707" i="52"/>
  <c r="B299780" i="52"/>
  <c r="A336439" i="52"/>
  <c r="A363284" i="52"/>
  <c r="B385061" i="52"/>
  <c r="A119566" i="52"/>
  <c r="B210097" i="52"/>
  <c r="B264270" i="52"/>
  <c r="A308840" i="52"/>
  <c r="A337828" i="52"/>
  <c r="B358214" i="52"/>
  <c r="A169046" i="52"/>
  <c r="A230106" i="52"/>
  <c r="A280854" i="52"/>
  <c r="A316227" i="52"/>
  <c r="B341310" i="52"/>
  <c r="A359630" i="52"/>
  <c r="A377006" i="52"/>
  <c r="A390031" i="52"/>
  <c r="B254517" i="52"/>
  <c r="A315967" i="52"/>
  <c r="B368948" i="52"/>
  <c r="A235197" i="52"/>
  <c r="A324314" i="52"/>
  <c r="A376123" i="52"/>
  <c r="A219990" i="52"/>
  <c r="B287160" i="52"/>
  <c r="B329958" i="52"/>
  <c r="B358110" i="52"/>
  <c r="A180253" i="52"/>
  <c r="A273991" i="52"/>
  <c r="A335321" i="52"/>
  <c r="A368432" i="52"/>
  <c r="A395547" i="52"/>
  <c r="B190876" i="52"/>
  <c r="A247541" i="52"/>
  <c r="B305212" i="52"/>
  <c r="B336604" i="52"/>
  <c r="A360168" i="52"/>
  <c r="A383425" i="52"/>
  <c r="B94829" i="52"/>
  <c r="A205702" i="52"/>
  <c r="B256409" i="52"/>
  <c r="A306130" i="52"/>
  <c r="B334493" i="52"/>
  <c r="B354749" i="52"/>
  <c r="A157434" i="52"/>
  <c r="B222286" i="52"/>
  <c r="A275048" i="52"/>
  <c r="B312479" i="52"/>
  <c r="B338936" i="52"/>
  <c r="B357700" i="52"/>
  <c r="A268970" i="52"/>
  <c r="B351105" i="52"/>
  <c r="A325335" i="52"/>
  <c r="A246753" i="52"/>
  <c r="A354753" i="52"/>
  <c r="B297186" i="52"/>
  <c r="A389597" i="52"/>
  <c r="B253084" i="52"/>
  <c r="A348211" i="52"/>
  <c r="B52365" i="52"/>
  <c r="A268149" i="52"/>
  <c r="B345682" i="52"/>
  <c r="A226764" i="52"/>
  <c r="B326673" i="52"/>
  <c r="B372092" i="52"/>
  <c r="A395071" i="52"/>
  <c r="B180532" i="52"/>
  <c r="B244887" i="52"/>
  <c r="B302903" i="52"/>
  <c r="B340028" i="52"/>
  <c r="A365615" i="52"/>
  <c r="B386574" i="52"/>
  <c r="A124322" i="52"/>
  <c r="B218182" i="52"/>
  <c r="B274865" i="52"/>
  <c r="A316258" i="52"/>
  <c r="A347372" i="52"/>
  <c r="B369677" i="52"/>
  <c r="A387474" i="52"/>
  <c r="B124964" i="52"/>
  <c r="A215590" i="52"/>
  <c r="A274970" i="52"/>
  <c r="A315849" i="52"/>
  <c r="B347570" i="52"/>
  <c r="A369854" i="52"/>
  <c r="B387396" i="52"/>
  <c r="B127710" i="52"/>
  <c r="A216849" i="52"/>
  <c r="A277388" i="52"/>
  <c r="B317562" i="52"/>
  <c r="B348398" i="52"/>
  <c r="B370587" i="52"/>
  <c r="A387528" i="52"/>
  <c r="A135291" i="52"/>
  <c r="B248469" i="52"/>
  <c r="A318624" i="52"/>
  <c r="A358846" i="52"/>
  <c r="A389468" i="52"/>
  <c r="A189669" i="52"/>
  <c r="B274113" i="52"/>
  <c r="B335361" i="52"/>
  <c r="A371499" i="52"/>
  <c r="B396747" i="52"/>
  <c r="A220522" i="52"/>
  <c r="A303663" i="52"/>
  <c r="A349579" i="52"/>
  <c r="B380777" i="52"/>
  <c r="A141614" i="52"/>
  <c r="B253683" i="52"/>
  <c r="A320748" i="52"/>
  <c r="B359319" i="52"/>
  <c r="A389942" i="52"/>
  <c r="B197005" i="52"/>
  <c r="A313330" i="52"/>
  <c r="A372689" i="52"/>
  <c r="A188141" i="52"/>
  <c r="B306568" i="52"/>
  <c r="B367426" i="52"/>
  <c r="A163412" i="52"/>
  <c r="A300876" i="52"/>
  <c r="A365940" i="52"/>
  <c r="B320817" i="52"/>
  <c r="B293759" i="52"/>
  <c r="A209365" i="52"/>
  <c r="B332668" i="52"/>
  <c r="B246271" i="52"/>
  <c r="A368449" i="52"/>
  <c r="B213352" i="52"/>
  <c r="A332049" i="52"/>
  <c r="B387784" i="52"/>
  <c r="B237688" i="52"/>
  <c r="A331605" i="52"/>
  <c r="A194632" i="52"/>
  <c r="B306274" i="52"/>
  <c r="A359769" i="52"/>
  <c r="A392250" i="52"/>
  <c r="A146273" i="52"/>
  <c r="A232746" i="52"/>
  <c r="A292912" i="52"/>
  <c r="B334044" i="52"/>
  <c r="A359415" i="52"/>
  <c r="B380988" i="52"/>
  <c r="B47725" i="52"/>
  <c r="B198942" i="52"/>
  <c r="A258323" i="52"/>
  <c r="A307561" i="52"/>
  <c r="A340631" i="52"/>
  <c r="A364352" i="52"/>
  <c r="B382769" i="52"/>
  <c r="B399316" i="52"/>
  <c r="A199815" i="52"/>
  <c r="B257652" i="52"/>
  <c r="A308564" i="52"/>
  <c r="B340671" i="52"/>
  <c r="A365257" i="52"/>
  <c r="A383531" i="52"/>
  <c r="A62547" i="52"/>
  <c r="A201842" i="52"/>
  <c r="B257749" i="52"/>
  <c r="B307445" i="52"/>
  <c r="A340712" i="52"/>
  <c r="B364589" i="52"/>
  <c r="B383558" i="52"/>
  <c r="B51310" i="52"/>
  <c r="B227111" i="52"/>
  <c r="A303806" i="52"/>
  <c r="B348260" i="52"/>
  <c r="B382409" i="52"/>
  <c r="B147936" i="52"/>
  <c r="B256225" i="52"/>
  <c r="B324424" i="52"/>
  <c r="A364811" i="52"/>
  <c r="B390632" i="52"/>
  <c r="A57104" i="52"/>
  <c r="A214233" i="52"/>
  <c r="B91839" i="52"/>
  <c r="A304797" i="52"/>
  <c r="B158919" i="52"/>
  <c r="B347896" i="52"/>
  <c r="A164404" i="52"/>
  <c r="A302176" i="52"/>
  <c r="B376173" i="52"/>
  <c r="A196665" i="52"/>
  <c r="A311563" i="52"/>
  <c r="B126161" i="52"/>
  <c r="A281968" i="52"/>
  <c r="A349401" i="52"/>
  <c r="B384670" i="52"/>
  <c r="A115269" i="52"/>
  <c r="B212142" i="52"/>
  <c r="A274418" i="52"/>
  <c r="A323270" i="52"/>
  <c r="A351365" i="52"/>
  <c r="A376297" i="52"/>
  <c r="A393451" i="52"/>
  <c r="B179479" i="52"/>
  <c r="B242543" i="52"/>
  <c r="B296032" i="52"/>
  <c r="A332003" i="52"/>
  <c r="B356823" i="52"/>
  <c r="B378485" i="52"/>
  <c r="B395032" i="52"/>
  <c r="B180210" i="52"/>
  <c r="B244572" i="52"/>
  <c r="B297508" i="52"/>
  <c r="A333144" i="52"/>
  <c r="B357964" i="52"/>
  <c r="B378617" i="52"/>
  <c r="B394745" i="52"/>
  <c r="B180943" i="52"/>
  <c r="A241974" i="52"/>
  <c r="B297808" i="52"/>
  <c r="A331930" i="52"/>
  <c r="A357693" i="52"/>
  <c r="A378435" i="52"/>
  <c r="A394563" i="52"/>
  <c r="A198819" i="52"/>
  <c r="B286025" i="52"/>
  <c r="A340033" i="52"/>
  <c r="B374394" i="52"/>
  <c r="A80528" i="52"/>
  <c r="B228519" i="52"/>
  <c r="A305370" i="52"/>
  <c r="B353544" i="52"/>
  <c r="B383106" i="52"/>
  <c r="B150751" i="52"/>
  <c r="B257637" i="52"/>
  <c r="A328114" i="52"/>
  <c r="A363994" i="52"/>
  <c r="B390386" i="52"/>
  <c r="B204616" i="52"/>
  <c r="A289220" i="52"/>
  <c r="B339096" i="52"/>
  <c r="A375655" i="52"/>
  <c r="B76583" i="52"/>
  <c r="B258753" i="52"/>
  <c r="A343360" i="52"/>
  <c r="A393910" i="52"/>
  <c r="B248319" i="52"/>
  <c r="B118825" i="52"/>
  <c r="A365467" i="52"/>
  <c r="B294782" i="52"/>
  <c r="B375279" i="52"/>
  <c r="A331620" i="52"/>
  <c r="A131054" i="52"/>
  <c r="A297044" i="52"/>
  <c r="A363004" i="52"/>
  <c r="B167925" i="52"/>
  <c r="A301993" i="52"/>
  <c r="A362858" i="52"/>
  <c r="B263137" i="52"/>
  <c r="A342489" i="52"/>
  <c r="A382838" i="52"/>
  <c r="A15722" i="52"/>
  <c r="A202501" i="52"/>
  <c r="A268991" i="52"/>
  <c r="B315824" i="52"/>
  <c r="B346076" i="52"/>
  <c r="A373272" i="52"/>
  <c r="B391749" i="52"/>
  <c r="B161125" i="52"/>
  <c r="A230623" i="52"/>
  <c r="B293226" i="52"/>
  <c r="A327865" i="52"/>
  <c r="A352596" i="52"/>
  <c r="A376818" i="52"/>
  <c r="B392736" i="52"/>
  <c r="B165181" i="52"/>
  <c r="A233422" i="52"/>
  <c r="B294700" i="52"/>
  <c r="B329361" i="52"/>
  <c r="B352950" i="52"/>
  <c r="A377369" i="52"/>
  <c r="A392764" i="52"/>
  <c r="B163067" i="52"/>
  <c r="B233519" i="52"/>
  <c r="A293111" i="52"/>
  <c r="A329410" i="52"/>
  <c r="A352677" i="52"/>
  <c r="A377396" i="52"/>
  <c r="A392686" i="52"/>
  <c r="A178452" i="52"/>
  <c r="A275790" i="52"/>
  <c r="A334630" i="52"/>
  <c r="B371058" i="52"/>
  <c r="B395631" i="52"/>
  <c r="B221620" i="52"/>
  <c r="B301155" i="52"/>
  <c r="B345315" i="52"/>
  <c r="B380604" i="52"/>
  <c r="A132675" i="52"/>
  <c r="A244961" i="52"/>
  <c r="A317896" i="52"/>
  <c r="B360716" i="52"/>
  <c r="B388515" i="52"/>
  <c r="A181088" i="52"/>
  <c r="A276390" i="52"/>
  <c r="B335346" i="52"/>
  <c r="A370438" i="52"/>
  <c r="A397051" i="52"/>
  <c r="A239731" i="52"/>
  <c r="B339144" i="52"/>
  <c r="A385445" i="52"/>
  <c r="A226081" i="52"/>
  <c r="A333936" i="52"/>
  <c r="B381501" i="52"/>
  <c r="A174392" i="52"/>
  <c r="B222972" i="52"/>
  <c r="A147171" i="52"/>
  <c r="A313162" i="52"/>
  <c r="A170935" i="52"/>
  <c r="B345898" i="52"/>
  <c r="B95205" i="52"/>
  <c r="A271916" i="52"/>
  <c r="B350603" i="52"/>
  <c r="A394893" i="52"/>
  <c r="B245419" i="52"/>
  <c r="B329436" i="52"/>
  <c r="B157564" i="52"/>
  <c r="B277918" i="52"/>
  <c r="A339216" i="52"/>
  <c r="A378904" i="52"/>
  <c r="A395955" i="52"/>
  <c r="B166650" i="52"/>
  <c r="B233260" i="52"/>
  <c r="B290344" i="52"/>
  <c r="A325878" i="52"/>
  <c r="A349166" i="52"/>
  <c r="B373283" i="52"/>
  <c r="A388905" i="52"/>
  <c r="B126502" i="52"/>
  <c r="A209830" i="52"/>
  <c r="B262653" i="52"/>
  <c r="A306440" i="52"/>
  <c r="A334700" i="52"/>
  <c r="A357949" i="52"/>
  <c r="B376721" i="52"/>
  <c r="A389917" i="52"/>
  <c r="B132816" i="52"/>
  <c r="A210706" i="52"/>
  <c r="B261603" i="52"/>
  <c r="A305088" i="52"/>
  <c r="A335998" i="52"/>
  <c r="A356734" i="52"/>
  <c r="B375904" i="52"/>
  <c r="A390260" i="52"/>
  <c r="B133045" i="52"/>
  <c r="B209651" i="52"/>
  <c r="A262862" i="52"/>
  <c r="B307037" i="52"/>
  <c r="A336512" i="52"/>
  <c r="B356619" i="52"/>
  <c r="B376672" i="52"/>
  <c r="B391334" i="52"/>
  <c r="A135706" i="52"/>
  <c r="A314573" i="52"/>
  <c r="B251077" i="52"/>
  <c r="B143686" i="52"/>
  <c r="B300231" i="52"/>
  <c r="A371300" i="52"/>
  <c r="A317530" i="52"/>
  <c r="B385643" i="52"/>
  <c r="B232243" i="52"/>
  <c r="B334413" i="52"/>
  <c r="A382496" i="52"/>
  <c r="B210117" i="52"/>
  <c r="B308093" i="52"/>
  <c r="B363564" i="52"/>
  <c r="B241866" i="52"/>
  <c r="B323649" i="52"/>
  <c r="A369160" i="52"/>
  <c r="A392106" i="52"/>
  <c r="B128520" i="52"/>
  <c r="B214780" i="52"/>
  <c r="A272421" i="52"/>
  <c r="B314842" i="52"/>
  <c r="B341637" i="52"/>
  <c r="B366744" i="52"/>
  <c r="B383999" i="52"/>
  <c r="A399308" i="52"/>
  <c r="A192903" i="52"/>
  <c r="B246113" i="52"/>
  <c r="A295858" i="52"/>
  <c r="B326490" i="52"/>
  <c r="B351208" i="52"/>
  <c r="B370574" i="52"/>
  <c r="A385424" i="52"/>
  <c r="B73771" i="52"/>
  <c r="A193388" i="52"/>
  <c r="B244285" i="52"/>
  <c r="A294740" i="52"/>
  <c r="B328638" i="52"/>
  <c r="A349678" i="52"/>
  <c r="A369494" i="52"/>
  <c r="B385660" i="52"/>
  <c r="B69637" i="52"/>
  <c r="A192714" i="52"/>
  <c r="A245542" i="52"/>
  <c r="A296685" i="52"/>
  <c r="A329064" i="52"/>
  <c r="A349561" i="52"/>
  <c r="B370646" i="52"/>
  <c r="A386525" i="52"/>
  <c r="A64545" i="52"/>
  <c r="A210529" i="52"/>
  <c r="B292966" i="52"/>
  <c r="B336792" i="52"/>
  <c r="B367532" i="52"/>
  <c r="A391102" i="52"/>
  <c r="A191062" i="52"/>
  <c r="A265094" i="52"/>
  <c r="A322775" i="52"/>
  <c r="A358786" i="52"/>
  <c r="A384715" i="52"/>
  <c r="B146433" i="52"/>
  <c r="A241014" i="52"/>
  <c r="A311594" i="52"/>
  <c r="B348503" i="52"/>
  <c r="A376917" i="52"/>
  <c r="A72536" i="52"/>
  <c r="A215182" i="52"/>
  <c r="A292979" i="52"/>
  <c r="B337743" i="52"/>
  <c r="B369634" i="52"/>
  <c r="B392364" i="52"/>
  <c r="A189535" i="52"/>
  <c r="B306653" i="52"/>
  <c r="B360762" i="52"/>
  <c r="B396322" i="52"/>
  <c r="A252246" i="52"/>
  <c r="A336114" i="52"/>
  <c r="B381069" i="52"/>
  <c r="B183816" i="52"/>
  <c r="A305873" i="52"/>
  <c r="A359535" i="52"/>
  <c r="A138512" i="52"/>
  <c r="A99314" i="52"/>
  <c r="B330671" i="52"/>
  <c r="A215820" i="52"/>
  <c r="B320810" i="52"/>
  <c r="A116378" i="52"/>
  <c r="A314127" i="52"/>
  <c r="B378489" i="52"/>
  <c r="B205573" i="52"/>
  <c r="B308052" i="52"/>
  <c r="B360490" i="52"/>
  <c r="B398067" i="52"/>
  <c r="A247219" i="52"/>
  <c r="B323789" i="52"/>
  <c r="B51837" i="52"/>
  <c r="B241181" i="52"/>
  <c r="B321029" i="52"/>
  <c r="A358774" i="52"/>
  <c r="B385606" i="52"/>
  <c r="A399149" i="52"/>
  <c r="B181558" i="52"/>
  <c r="A232101" i="52"/>
  <c r="B283833" i="52"/>
  <c r="B318478" i="52"/>
  <c r="A342187" i="52"/>
  <c r="A362923" i="52"/>
  <c r="B380700" i="52"/>
  <c r="B394638" i="52"/>
  <c r="A155985" i="52"/>
  <c r="B217255" i="52"/>
  <c r="B264297" i="52"/>
  <c r="A303202" i="52"/>
  <c r="A329713" i="52"/>
  <c r="B351077" i="52"/>
  <c r="A368221" i="52"/>
  <c r="A382403" i="52"/>
  <c r="B395284" i="52"/>
  <c r="B156955" i="52"/>
  <c r="A215428" i="52"/>
  <c r="A260927" i="52"/>
  <c r="B303497" i="52"/>
  <c r="A330225" i="52"/>
  <c r="A349547" i="52"/>
  <c r="A368539" i="52"/>
  <c r="A383269" i="52"/>
  <c r="A396046" i="52"/>
  <c r="A155607" i="52"/>
  <c r="A220924" i="52"/>
  <c r="B264109" i="52"/>
  <c r="A302144" i="52"/>
  <c r="A330265" i="52"/>
  <c r="B349901" i="52"/>
  <c r="B368016" i="52"/>
  <c r="A382668" i="52"/>
  <c r="A396073" i="52"/>
  <c r="B177004" i="52"/>
  <c r="A245905" i="52"/>
  <c r="A307513" i="52"/>
  <c r="A344134" i="52"/>
  <c r="B371546" i="52"/>
  <c r="A391285" i="52"/>
  <c r="B179033" i="52"/>
  <c r="A250731" i="52"/>
  <c r="B308342" i="52"/>
  <c r="A344687" i="52"/>
  <c r="A372875" i="52"/>
  <c r="B391967" i="52"/>
  <c r="A175881" i="52"/>
  <c r="A253828" i="52"/>
  <c r="B310944" i="52"/>
  <c r="A343829" i="52"/>
  <c r="A372113" i="52"/>
  <c r="A392495" i="52"/>
  <c r="B174433" i="52"/>
  <c r="A249973" i="52"/>
  <c r="B310002" i="52"/>
  <c r="A345322" i="52"/>
  <c r="A372603" i="52"/>
  <c r="A393019" i="52"/>
  <c r="B187259" i="52"/>
  <c r="A291447" i="52"/>
  <c r="B343857" i="52"/>
  <c r="A385288" i="52"/>
  <c r="B186313" i="52"/>
  <c r="A286094" i="52"/>
  <c r="B304863" i="52"/>
  <c r="B341915" i="52"/>
  <c r="B257989" i="52"/>
  <c r="B21195" i="52"/>
  <c r="B286820" i="52"/>
  <c r="B354700" i="52"/>
  <c r="A247043" i="52"/>
  <c r="A356720" i="52"/>
  <c r="A145093" i="52"/>
  <c r="A276093" i="52"/>
  <c r="A340558" i="52"/>
  <c r="B387424" i="52"/>
  <c r="A202748" i="52"/>
  <c r="A295265" i="52"/>
  <c r="A348239" i="52"/>
  <c r="A197674" i="52"/>
  <c r="B294088" i="52"/>
  <c r="A342978" i="52"/>
  <c r="A377438" i="52"/>
  <c r="B394534" i="52"/>
  <c r="B133422" i="52"/>
  <c r="A210280" i="52"/>
  <c r="B233326" i="52"/>
  <c r="A156164" i="52"/>
  <c r="B337256" i="52"/>
  <c r="B233899" i="52"/>
  <c r="A331713" i="52"/>
  <c r="A151979" i="52"/>
  <c r="A326170" i="52"/>
  <c r="B387286" i="52"/>
  <c r="B219797" i="52"/>
  <c r="A315593" i="52"/>
  <c r="A368520" i="52"/>
  <c r="A123118" i="52"/>
  <c r="A251675" i="52"/>
  <c r="A329268" i="52"/>
  <c r="B122284" i="52"/>
  <c r="A247265" i="52"/>
  <c r="B323868" i="52"/>
  <c r="B362745" i="52"/>
  <c r="A388251" i="52"/>
  <c r="B53570" i="52"/>
  <c r="A189272" i="52"/>
  <c r="A241486" i="52"/>
  <c r="B291341" i="52"/>
  <c r="B320890" i="52"/>
  <c r="B346533" i="52"/>
  <c r="B359205" i="52"/>
  <c r="B370013" i="52"/>
  <c r="B379828" i="52"/>
  <c r="B388049" i="52"/>
  <c r="B395938" i="52"/>
  <c r="A122431" i="52"/>
  <c r="A179916" i="52"/>
  <c r="A209287" i="52"/>
  <c r="A236662" i="52"/>
  <c r="B264424" i="52"/>
  <c r="B291551" i="52"/>
  <c r="A308700" i="52"/>
  <c r="A324252" i="52"/>
  <c r="B338248" i="52"/>
  <c r="B348616" i="52"/>
  <c r="B359141" i="52"/>
  <c r="A369805" i="52"/>
  <c r="A378983" i="52"/>
  <c r="A386209" i="52"/>
  <c r="A393540" i="52"/>
  <c r="A90775" i="52"/>
  <c r="B160291" i="52"/>
  <c r="B197046" i="52"/>
  <c r="B224808" i="52"/>
  <c r="A252571" i="52"/>
  <c r="A279562" i="52"/>
  <c r="A300513" i="52"/>
  <c r="B318185" i="52"/>
  <c r="A331691" i="52"/>
  <c r="A338917" i="52"/>
  <c r="B346457" i="52"/>
  <c r="A353998" i="52"/>
  <c r="A361224" i="52"/>
  <c r="B368027" i="52"/>
  <c r="B375008" i="52"/>
  <c r="B380162" i="52"/>
  <c r="B384770" i="52"/>
  <c r="A389797" i="52"/>
  <c r="A394824" i="52"/>
  <c r="A30039" i="52"/>
  <c r="B128474" i="52"/>
  <c r="A167431" i="52"/>
  <c r="B193291" i="52"/>
  <c r="A211413" i="52"/>
  <c r="B229920" i="52"/>
  <c r="A248429" i="52"/>
  <c r="A266166" i="52"/>
  <c r="A283519" i="52"/>
  <c r="A298688" i="52"/>
  <c r="B309291" i="52"/>
  <c r="B319659" i="52"/>
  <c r="B330317" i="52"/>
  <c r="A338172" i="52"/>
  <c r="B345398" i="52"/>
  <c r="B352624" i="52"/>
  <c r="A360479" i="52"/>
  <c r="A367364" i="52"/>
  <c r="A373927" i="52"/>
  <c r="B379560" i="52"/>
  <c r="B384587" i="52"/>
  <c r="A389510" i="52"/>
  <c r="A394118" i="52"/>
  <c r="B301466" i="52"/>
  <c r="B107679" i="52"/>
  <c r="B374879" i="52"/>
  <c r="B328884" i="52"/>
  <c r="B268036" i="52"/>
  <c r="A389571" i="52"/>
  <c r="A287816" i="52"/>
  <c r="B377789" i="52"/>
  <c r="A233490" i="52"/>
  <c r="B340934" i="52"/>
  <c r="B237325" i="52"/>
  <c r="A343230" i="52"/>
  <c r="A387328" i="52"/>
  <c r="B141645" i="52"/>
  <c r="A240201" i="52"/>
  <c r="B295677" i="52"/>
  <c r="B330431" i="52"/>
  <c r="A355240" i="52"/>
  <c r="B377751" i="52"/>
  <c r="B393521" i="52"/>
  <c r="A162288" i="52"/>
  <c r="B230433" i="52"/>
  <c r="A283644" i="52"/>
  <c r="B317850" i="52"/>
  <c r="A344192" i="52"/>
  <c r="A366570" i="52"/>
  <c r="A383154" i="52"/>
  <c r="B397920" i="52"/>
  <c r="A188648" i="52"/>
  <c r="B243257" i="52"/>
  <c r="B295289" i="52"/>
  <c r="B329078" i="52"/>
  <c r="B351759" i="52"/>
  <c r="B372460" i="52"/>
  <c r="A387572" i="52"/>
  <c r="B121540" i="52"/>
  <c r="B205155" i="52"/>
  <c r="A256053" i="52"/>
  <c r="A303817" i="52"/>
  <c r="A334847" i="52"/>
  <c r="B356525" i="52"/>
  <c r="B376610" i="52"/>
  <c r="B392319" i="52"/>
  <c r="B141273" i="52"/>
  <c r="B217041" i="52"/>
  <c r="A272566" i="52"/>
  <c r="B313911" i="52"/>
  <c r="B341330" i="52"/>
  <c r="B362066" i="52"/>
  <c r="A382189" i="52"/>
  <c r="A396013" i="52"/>
  <c r="A172177" i="52"/>
  <c r="B233433" i="52"/>
  <c r="A288592" i="52"/>
  <c r="B322512" i="52"/>
  <c r="B346611" i="52"/>
  <c r="A369560" i="52"/>
  <c r="A385710" i="52"/>
  <c r="B56596" i="52"/>
  <c r="B188670" i="52"/>
  <c r="A236519" i="52"/>
  <c r="A282120" i="52"/>
  <c r="B313677" i="52"/>
  <c r="A339195" i="52"/>
  <c r="A357789" i="52"/>
  <c r="A375080" i="52"/>
  <c r="A388306" i="52"/>
  <c r="B93913" i="52"/>
  <c r="B190695" i="52"/>
  <c r="A236289" i="52"/>
  <c r="A285819" i="52"/>
  <c r="B316035" i="52"/>
  <c r="B338331" i="52"/>
  <c r="B357748" i="52"/>
  <c r="A375760" i="52"/>
  <c r="B388018" i="52"/>
  <c r="A81127" i="52"/>
  <c r="A195560" i="52"/>
  <c r="A265406" i="52"/>
  <c r="B318369" i="52"/>
  <c r="B351371" i="52"/>
  <c r="A378100" i="52"/>
  <c r="A396677" i="52"/>
  <c r="B196787" i="52"/>
  <c r="B263097" i="52"/>
  <c r="A310015" i="52"/>
  <c r="B339177" i="52"/>
  <c r="B361798" i="52"/>
  <c r="A380755" i="52"/>
  <c r="B395224" i="52"/>
  <c r="A164574" i="52"/>
  <c r="A225791" i="52"/>
  <c r="A273661" i="52"/>
  <c r="A310557" i="52"/>
  <c r="B337030" i="52"/>
  <c r="A357382" i="52"/>
  <c r="A375654" i="52"/>
  <c r="B386196" i="52"/>
  <c r="A398450" i="52"/>
  <c r="B167200" i="52"/>
  <c r="B214089" i="52"/>
  <c r="B255732" i="52"/>
  <c r="B295139" i="52"/>
  <c r="A319528" i="52"/>
  <c r="B338948" i="52"/>
  <c r="A356621" i="52"/>
  <c r="B371963" i="52"/>
  <c r="B383664" i="52"/>
  <c r="A394975" i="52"/>
  <c r="A116510" i="52"/>
  <c r="A127030" i="52"/>
  <c r="B152271" i="52"/>
  <c r="B131458" i="52"/>
  <c r="B193715" i="52"/>
  <c r="A169855" i="52"/>
  <c r="A133834" i="52"/>
  <c r="A230606" i="52"/>
  <c r="A216508" i="52"/>
  <c r="B202462" i="52"/>
  <c r="A193464" i="52"/>
  <c r="A197429" i="52"/>
  <c r="A101687" i="52"/>
  <c r="B262036" i="52"/>
  <c r="A250466" i="52"/>
  <c r="A234575" i="52"/>
  <c r="B208842" i="52"/>
  <c r="A207538" i="52"/>
  <c r="B299086" i="52"/>
  <c r="B334510" i="52"/>
  <c r="B280644" i="52"/>
  <c r="A323085" i="52"/>
  <c r="B244545" i="52"/>
  <c r="B305726" i="52"/>
  <c r="A153662" i="52"/>
  <c r="A290923" i="52"/>
  <c r="A326543" i="52"/>
  <c r="B256542" i="52"/>
  <c r="B312392" i="52"/>
  <c r="A209270" i="52"/>
  <c r="A324724" i="52"/>
  <c r="B358016" i="52"/>
  <c r="B262840" i="52"/>
  <c r="B337601" i="52"/>
  <c r="B363636" i="52"/>
  <c r="A275590" i="52"/>
  <c r="A339735" i="52"/>
  <c r="A363063" i="52"/>
  <c r="A282087" i="52"/>
  <c r="A339696" i="52"/>
  <c r="B363552" i="52"/>
  <c r="B275143" i="52"/>
  <c r="A340164" i="52"/>
  <c r="B399123" i="52"/>
  <c r="B382864" i="52"/>
  <c r="A351594" i="52"/>
  <c r="B241600" i="52"/>
  <c r="A385889" i="52"/>
  <c r="A361178" i="52"/>
  <c r="A286866" i="52"/>
  <c r="A388535" i="52"/>
  <c r="B368595" i="52"/>
  <c r="A306372" i="52"/>
  <c r="B391178" i="52"/>
  <c r="B373733" i="52"/>
  <c r="A328538" i="52"/>
  <c r="B393824" i="52"/>
  <c r="B377565" i="52"/>
  <c r="B341612" i="52"/>
  <c r="A323819" i="52"/>
  <c r="B168160" i="52"/>
  <c r="A124033" i="52"/>
  <c r="A333284" i="52"/>
  <c r="B280911" i="52"/>
  <c r="B391318" i="52"/>
  <c r="A294439" i="52"/>
  <c r="A379105" i="52"/>
  <c r="B240643" i="52"/>
  <c r="B346520" i="52"/>
  <c r="A251056" i="52"/>
  <c r="A348126" i="52"/>
  <c r="B390129" i="52"/>
  <c r="A151928" i="52"/>
  <c r="B245531" i="52"/>
  <c r="B298151" i="52"/>
  <c r="A331060" i="52"/>
  <c r="B355763" i="52"/>
  <c r="B378100" i="52"/>
  <c r="A393870" i="52"/>
  <c r="A164656" i="52"/>
  <c r="B231617" i="52"/>
  <c r="B284806" i="52"/>
  <c r="A320696" i="52"/>
  <c r="A346089" i="52"/>
  <c r="A368257" i="52"/>
  <c r="B385047" i="52"/>
  <c r="B398871" i="52"/>
  <c r="A195860" i="52"/>
  <c r="B246757" i="52"/>
  <c r="A296016" i="52"/>
  <c r="A329636" i="52"/>
  <c r="A352244" i="52"/>
  <c r="A372891" i="52"/>
  <c r="B388208" i="52"/>
  <c r="B124133" i="52"/>
  <c r="B207497" i="52"/>
  <c r="A259549" i="52"/>
  <c r="A305953" i="52"/>
  <c r="A336276" i="52"/>
  <c r="B357954" i="52"/>
  <c r="B377562" i="52"/>
  <c r="A393272" i="52"/>
  <c r="A149474" i="52"/>
  <c r="A219400" i="52"/>
  <c r="B274924" i="52"/>
  <c r="A315352" i="52"/>
  <c r="B341348" i="52"/>
  <c r="A363027" i="52"/>
  <c r="A382200" i="52"/>
  <c r="B396652" i="52"/>
  <c r="B173976" i="52"/>
  <c r="A234633" i="52"/>
  <c r="B289691" i="52"/>
  <c r="B322539" i="52"/>
  <c r="A347104" i="52"/>
  <c r="B369579" i="52"/>
  <c r="A386039" i="52"/>
  <c r="B84281" i="52"/>
  <c r="B191988" i="52"/>
  <c r="B239515" i="52"/>
  <c r="A285111" i="52"/>
  <c r="B314918" i="52"/>
  <c r="A340468" i="52"/>
  <c r="A358653" i="52"/>
  <c r="B375096" i="52"/>
  <c r="A388332" i="52"/>
  <c r="B94493" i="52"/>
  <c r="A190831" i="52"/>
  <c r="B236387" i="52"/>
  <c r="B285860" i="52"/>
  <c r="B316071" i="52"/>
  <c r="B339604" i="52"/>
  <c r="A359005" i="52"/>
  <c r="A376720" i="52"/>
  <c r="A389392" i="52"/>
  <c r="A93241" i="52"/>
  <c r="B203003" i="52"/>
  <c r="A268585" i="52"/>
  <c r="A318455" i="52"/>
  <c r="A350840" i="52"/>
  <c r="A377768" i="52"/>
  <c r="A396345" i="52"/>
  <c r="B196931" i="52"/>
  <c r="B262005" i="52"/>
  <c r="A310103" i="52"/>
  <c r="A340146" i="52"/>
  <c r="A362767" i="52"/>
  <c r="B381400" i="52"/>
  <c r="A395853" i="52"/>
  <c r="B168922" i="52"/>
  <c r="B227968" i="52"/>
  <c r="B275821" i="52"/>
  <c r="A311264" i="52"/>
  <c r="A337502" i="52"/>
  <c r="A357853" i="52"/>
  <c r="A375680" i="52"/>
  <c r="A386687" i="52"/>
  <c r="A398469" i="52"/>
  <c r="B170604" i="52"/>
  <c r="A215032" i="52"/>
  <c r="A256675" i="52"/>
  <c r="A295716" i="52"/>
  <c r="B319574" i="52"/>
  <c r="A339333" i="52"/>
  <c r="A356652" i="52"/>
  <c r="B372304" i="52"/>
  <c r="A384392" i="52"/>
  <c r="B395702" i="52"/>
  <c r="B126406" i="52"/>
  <c r="A135766" i="52"/>
  <c r="B157704" i="52"/>
  <c r="A142185" i="52"/>
  <c r="A196416" i="52"/>
  <c r="A170112" i="52"/>
  <c r="A134356" i="52"/>
  <c r="A230719" i="52"/>
  <c r="B216637" i="52"/>
  <c r="A202560" i="52"/>
  <c r="B193589" i="52"/>
  <c r="B197644" i="52"/>
  <c r="A146578" i="52"/>
  <c r="B266041" i="52"/>
  <c r="B254467" i="52"/>
  <c r="A241572" i="52"/>
  <c r="A214280" i="52"/>
  <c r="A230280" i="52"/>
  <c r="A300741" i="52"/>
  <c r="A334551" i="52"/>
  <c r="A280751" i="52"/>
  <c r="A323153" i="52"/>
  <c r="B242488" i="52"/>
  <c r="B305800" i="52"/>
  <c r="B141271" i="52"/>
  <c r="A291038" i="52"/>
  <c r="A327409" i="52"/>
  <c r="A258949" i="52"/>
  <c r="B313256" i="52"/>
  <c r="B225276" i="52"/>
  <c r="A327578" i="52"/>
  <c r="A359128" i="52"/>
  <c r="A270804" i="52"/>
  <c r="B338596" i="52"/>
  <c r="B364203" i="52"/>
  <c r="A277991" i="52"/>
  <c r="B340314" i="52"/>
  <c r="B364694" i="52"/>
  <c r="B284519" i="52"/>
  <c r="B341338" i="52"/>
  <c r="A364664" i="52"/>
  <c r="A279773" i="52"/>
  <c r="A341264" i="52"/>
  <c r="A398738" i="52"/>
  <c r="B382125" i="52"/>
  <c r="A350615" i="52"/>
  <c r="A220454" i="52"/>
  <c r="B384440" i="52"/>
  <c r="A357470" i="52"/>
  <c r="A270809" i="52"/>
  <c r="A387091" i="52"/>
  <c r="A366420" i="52"/>
  <c r="A296829" i="52"/>
  <c r="B390090" i="52"/>
  <c r="B373046" i="52"/>
  <c r="A326007" i="52"/>
  <c r="A393447" i="52"/>
  <c r="A377188" i="52"/>
  <c r="B340635" i="52"/>
  <c r="A205" i="53"/>
  <c r="A130" i="53"/>
  <c r="A113" i="53"/>
  <c r="B767" i="53"/>
  <c r="B1215" i="53"/>
  <c r="B1419" i="53"/>
  <c r="B1677" i="53"/>
  <c r="B2295" i="53"/>
  <c r="A2486" i="53"/>
  <c r="B2768" i="53"/>
  <c r="B2287" i="53"/>
  <c r="A3879" i="53"/>
  <c r="A3875" i="53"/>
  <c r="A4288" i="53"/>
  <c r="B3695" i="53"/>
  <c r="B4752" i="53"/>
  <c r="A4964" i="53"/>
  <c r="A4631" i="53"/>
  <c r="A5344" i="53"/>
  <c r="B6200" i="53"/>
  <c r="B4744" i="53"/>
  <c r="B6523" i="53"/>
  <c r="B6747" i="53"/>
  <c r="A6959" i="53"/>
  <c r="A6900" i="53"/>
  <c r="B7266" i="53"/>
  <c r="A8296" i="53"/>
  <c r="B7515" i="53"/>
  <c r="B9251" i="53"/>
  <c r="A8515" i="53"/>
  <c r="A8187" i="53"/>
  <c r="B10274" i="53"/>
  <c r="B9657" i="53"/>
  <c r="B8078" i="53"/>
  <c r="A10157" i="53"/>
  <c r="A8042" i="53"/>
  <c r="B10577" i="53"/>
  <c r="B11970" i="53"/>
  <c r="A148767" i="52"/>
  <c r="A261360" i="52"/>
  <c r="A228573" i="52"/>
  <c r="B355119" i="52"/>
  <c r="B336018" i="52"/>
  <c r="B172063" i="52"/>
  <c r="B321680" i="52"/>
  <c r="A391594" i="52"/>
  <c r="B280144" i="52"/>
  <c r="A361330" i="52"/>
  <c r="B280660" i="52"/>
  <c r="A361811" i="52"/>
  <c r="A394770" i="52"/>
  <c r="A191257" i="52"/>
  <c r="A259480" i="52"/>
  <c r="A308991" i="52"/>
  <c r="A339950" i="52"/>
  <c r="A362571" i="52"/>
  <c r="A384009" i="52"/>
  <c r="B399089" i="52"/>
  <c r="A190231" i="52"/>
  <c r="B245755" i="52"/>
  <c r="A297525" i="52"/>
  <c r="A329699" i="52"/>
  <c r="B351377" i="52"/>
  <c r="B373796" i="52"/>
  <c r="A388888" i="52"/>
  <c r="B116970" i="52"/>
  <c r="B206527" i="52"/>
  <c r="A262052" i="52"/>
  <c r="A306070" i="52"/>
  <c r="A335291" i="52"/>
  <c r="B358854" i="52"/>
  <c r="A378164" i="52"/>
  <c r="A392616" i="52"/>
  <c r="A153493" i="52"/>
  <c r="B223722" i="52"/>
  <c r="A276934" i="52"/>
  <c r="A315167" i="52"/>
  <c r="A343450" i="52"/>
  <c r="A365071" i="52"/>
  <c r="A381716" i="52"/>
  <c r="B396796" i="52"/>
  <c r="B177232" i="52"/>
  <c r="B233331" i="52"/>
  <c r="B287439" i="52"/>
  <c r="A323866" i="52"/>
  <c r="B347966" i="52"/>
  <c r="A369508" i="52"/>
  <c r="A386300" i="52"/>
  <c r="B96732" i="52"/>
  <c r="A198828" i="52"/>
  <c r="B250883" i="52"/>
  <c r="A302778" i="52"/>
  <c r="A332984" i="52"/>
  <c r="A353720" i="52"/>
  <c r="A375040" i="52"/>
  <c r="A390449" i="52"/>
  <c r="B130802" i="52"/>
  <c r="A202975" i="52"/>
  <c r="A252525" i="52"/>
  <c r="B295570" i="52"/>
  <c r="B324082" i="52"/>
  <c r="B345321" i="52"/>
  <c r="B364728" i="52"/>
  <c r="A380280" i="52"/>
  <c r="B392140" i="52"/>
  <c r="A126172" i="52"/>
  <c r="B188605" i="52"/>
  <c r="B222639" i="52"/>
  <c r="A258266" i="52"/>
  <c r="A293097" i="52"/>
  <c r="A313655" i="52"/>
  <c r="A332771" i="52"/>
  <c r="B348129" i="52"/>
  <c r="A361857" i="52"/>
  <c r="A374347" i="52"/>
  <c r="B384562" i="52"/>
  <c r="A394262" i="52"/>
  <c r="B123699" i="52"/>
  <c r="B191373" i="52"/>
  <c r="A246316" i="52"/>
  <c r="B295748" i="52"/>
  <c r="A326624" i="52"/>
  <c r="B349072" i="52"/>
  <c r="A370149" i="52"/>
  <c r="A385465" i="52"/>
  <c r="B399210" i="52"/>
  <c r="B195629" i="52"/>
  <c r="A239879" i="52"/>
  <c r="B284121" i="52"/>
  <c r="B315670" i="52"/>
  <c r="A339263" i="52"/>
  <c r="B355286" i="52"/>
  <c r="A370987" i="52"/>
  <c r="A383953" i="52"/>
  <c r="B394949" i="52"/>
  <c r="B139777" i="52"/>
  <c r="A198901" i="52"/>
  <c r="A236349" i="52"/>
  <c r="A271776" i="52"/>
  <c r="A301148" i="52"/>
  <c r="A325313" i="52"/>
  <c r="B340919" i="52"/>
  <c r="A355353" i="52"/>
  <c r="B369946" i="52"/>
  <c r="B380580" i="52"/>
  <c r="B388592" i="52"/>
  <c r="A396604" i="52"/>
  <c r="A143182" i="52"/>
  <c r="A192540" i="52"/>
  <c r="A222906" i="52"/>
  <c r="B254139" i="52"/>
  <c r="A285304" i="52"/>
  <c r="A306359" i="52"/>
  <c r="A324385" i="52"/>
  <c r="B339712" i="52"/>
  <c r="A351730" i="52"/>
  <c r="B363747" i="52"/>
  <c r="B375156" i="52"/>
  <c r="B383938" i="52"/>
  <c r="A391950" i="52"/>
  <c r="A64194" i="52"/>
  <c r="B100274" i="52"/>
  <c r="B124549" i="52"/>
  <c r="A78987" i="52"/>
  <c r="B138093" i="52"/>
  <c r="A158061" i="52"/>
  <c r="A191334" i="52"/>
  <c r="A85390" i="52"/>
  <c r="B211069" i="52"/>
  <c r="B176781" i="52"/>
  <c r="B226919" i="52"/>
  <c r="A199817" i="52"/>
  <c r="A149303" i="52"/>
  <c r="B217000" i="52"/>
  <c r="B186100" i="52"/>
  <c r="B104052" i="52"/>
  <c r="A243914" i="52"/>
  <c r="A192887" i="52"/>
  <c r="B260957" i="52"/>
  <c r="B232175" i="52"/>
  <c r="A148695" i="52"/>
  <c r="A249474" i="52"/>
  <c r="A211881" i="52"/>
  <c r="A269148" i="52"/>
  <c r="A270877" i="52"/>
  <c r="A307969" i="52"/>
  <c r="A334602" i="52"/>
  <c r="B255673" i="52"/>
  <c r="A300943" i="52"/>
  <c r="A330447" i="52"/>
  <c r="B238230" i="52"/>
  <c r="B294725" i="52"/>
  <c r="B323355" i="52"/>
  <c r="A206226" i="52"/>
  <c r="A286356" i="52"/>
  <c r="B315546" i="52"/>
  <c r="B145207" i="52"/>
  <c r="A276363" i="52"/>
  <c r="A310133" i="52"/>
  <c r="B336042" i="52"/>
  <c r="A294968" i="52"/>
  <c r="B338126" i="52"/>
  <c r="A356517" i="52"/>
  <c r="B207442" i="52"/>
  <c r="B308045" i="52"/>
  <c r="B343581" i="52"/>
  <c r="A362668" i="52"/>
  <c r="B214552" i="52"/>
  <c r="A309329" i="52"/>
  <c r="B344069" i="52"/>
  <c r="A364215" i="52"/>
  <c r="B221638" i="52"/>
  <c r="B310574" i="52"/>
  <c r="A345618" i="52"/>
  <c r="A364698" i="52"/>
  <c r="A235661" i="52"/>
  <c r="A314500" i="52"/>
  <c r="A347144" i="52"/>
  <c r="A398358" i="52"/>
  <c r="B386340" i="52"/>
  <c r="B371272" i="52"/>
  <c r="B340544" i="52"/>
  <c r="B240401" i="52"/>
  <c r="A389714" i="52"/>
  <c r="A376153" i="52"/>
  <c r="A349212" i="52"/>
  <c r="B289823" i="52"/>
  <c r="A392367" i="52"/>
  <c r="B379642" i="52"/>
  <c r="B357838" i="52"/>
  <c r="A310653" i="52"/>
  <c r="A395007" i="52"/>
  <c r="A382636" i="52"/>
  <c r="A364581" i="52"/>
  <c r="B325823" i="52"/>
  <c r="A397656" i="52"/>
  <c r="B385638" i="52"/>
  <c r="B371298" i="52"/>
  <c r="B338554" i="52"/>
  <c r="A219679" i="52"/>
  <c r="B182" i="53"/>
  <c r="B564" i="53"/>
  <c r="B975" i="53"/>
  <c r="B930" i="53"/>
  <c r="A293" i="53"/>
  <c r="A1477" i="53"/>
  <c r="B1786" i="53"/>
  <c r="B2082" i="53"/>
  <c r="B893" i="53"/>
  <c r="A2290" i="53"/>
  <c r="A2251" i="53"/>
  <c r="A2834" i="53"/>
  <c r="A2590" i="53"/>
  <c r="A2898" i="53"/>
  <c r="A3669" i="53"/>
  <c r="B3964" i="53"/>
  <c r="B3010" i="53"/>
  <c r="B4071" i="53"/>
  <c r="B4541" i="53"/>
  <c r="A4842" i="53"/>
  <c r="B3554" i="53"/>
  <c r="B4676" i="53"/>
  <c r="A3769" i="53"/>
  <c r="B5361" i="53"/>
  <c r="B3913" i="53"/>
  <c r="A5913" i="53"/>
  <c r="B5183" i="53"/>
  <c r="A5940" i="53"/>
  <c r="A6950" i="53"/>
  <c r="A6442" i="53"/>
  <c r="A6965" i="53"/>
  <c r="A6966" i="53"/>
  <c r="B7157" i="53"/>
  <c r="B7285" i="53"/>
  <c r="A8158" i="53"/>
  <c r="B8626" i="53"/>
  <c r="A9239" i="53"/>
  <c r="A7822" i="53"/>
  <c r="A8233" i="53"/>
  <c r="B8749" i="53"/>
  <c r="A7210" i="53"/>
  <c r="A8666" i="53"/>
  <c r="B9519" i="53"/>
  <c r="A10042" i="53"/>
  <c r="B7334" i="53"/>
  <c r="B9731" i="53"/>
  <c r="A10605" i="53"/>
  <c r="B9954" i="53"/>
  <c r="A12222" i="53"/>
  <c r="B10404" i="53"/>
  <c r="B11137" i="53"/>
  <c r="A11696" i="53"/>
  <c r="A326803" i="52"/>
  <c r="B339716" i="52"/>
  <c r="B302360" i="52"/>
  <c r="A208908" i="52"/>
  <c r="B329418" i="52"/>
  <c r="B198373" i="52"/>
  <c r="A352182" i="52"/>
  <c r="A158234" i="52"/>
  <c r="B294635" i="52"/>
  <c r="A363606" i="52"/>
  <c r="B129100" i="52"/>
  <c r="B273676" i="52"/>
  <c r="A345272" i="52"/>
  <c r="A208535" i="52"/>
  <c r="A308945" i="52"/>
  <c r="A356357" i="52"/>
  <c r="A389560" i="52"/>
  <c r="A105643" i="52"/>
  <c r="A204786" i="52"/>
  <c r="A254465" i="52"/>
  <c r="A296682" i="52"/>
  <c r="B323662" i="52"/>
  <c r="A343575" i="52"/>
  <c r="A362597" i="52"/>
  <c r="B378196" i="52"/>
  <c r="A389856" i="52"/>
  <c r="B106915" i="52"/>
  <c r="B190293" i="52"/>
  <c r="B229623" i="52"/>
  <c r="B268953" i="52"/>
  <c r="A304633" i="52"/>
  <c r="A328636" i="52"/>
  <c r="A344806" i="52"/>
  <c r="A361772" i="52"/>
  <c r="A376967" i="52"/>
  <c r="A387649" i="52"/>
  <c r="B398645" i="52"/>
  <c r="A171823" i="52"/>
  <c r="B218160" i="52"/>
  <c r="A258646" i="52"/>
  <c r="B296919" i="52"/>
  <c r="A322368" i="52"/>
  <c r="A340580" i="52"/>
  <c r="A356603" i="52"/>
  <c r="B373414" i="52"/>
  <c r="A384831" i="52"/>
  <c r="A395513" i="52"/>
  <c r="B147072" i="52"/>
  <c r="A206630" i="52"/>
  <c r="A245960" i="52"/>
  <c r="A285230" i="52"/>
  <c r="A314617" i="52"/>
  <c r="B335464" i="52"/>
  <c r="A351959" i="52"/>
  <c r="A368447" i="52"/>
  <c r="A381734" i="52"/>
  <c r="A392730" i="52"/>
  <c r="B103904" i="52"/>
  <c r="B194045" i="52"/>
  <c r="B233375" i="52"/>
  <c r="B272705" i="52"/>
  <c r="B305510" i="52"/>
  <c r="A330310" i="52"/>
  <c r="A346569" i="52"/>
  <c r="A362592" i="52"/>
  <c r="A378142" i="52"/>
  <c r="A388824" i="52"/>
  <c r="A26578" i="52"/>
  <c r="B175860" i="52"/>
  <c r="A222007" i="52"/>
  <c r="A262493" i="52"/>
  <c r="B298563" i="52"/>
  <c r="A324719" i="52"/>
  <c r="B342980" i="52"/>
  <c r="B359003" i="52"/>
  <c r="A374711" i="52"/>
  <c r="A386432" i="52"/>
  <c r="A397114" i="52"/>
  <c r="A149781" i="52"/>
  <c r="A204042" i="52"/>
  <c r="A237735" i="52"/>
  <c r="B271375" i="52"/>
  <c r="A301108" i="52"/>
  <c r="A322930" i="52"/>
  <c r="A338921" i="52"/>
  <c r="A353059" i="52"/>
  <c r="A367610" i="52"/>
  <c r="A379221" i="52"/>
  <c r="B388646" i="52"/>
  <c r="B398345" i="52"/>
  <c r="A157498" i="52"/>
  <c r="B203845" i="52"/>
  <c r="B237545" i="52"/>
  <c r="A275276" i="52"/>
  <c r="B302250" i="52"/>
  <c r="A322814" i="52"/>
  <c r="A339683" i="52"/>
  <c r="A354214" i="52"/>
  <c r="A367591" i="52"/>
  <c r="A378919" i="52"/>
  <c r="B389144" i="52"/>
  <c r="A398320" i="52"/>
  <c r="B140365" i="52"/>
  <c r="B215152" i="52"/>
  <c r="A268792" i="52"/>
  <c r="A309481" i="52"/>
  <c r="B336408" i="52"/>
  <c r="B359440" i="52"/>
  <c r="A377808" i="52"/>
  <c r="A391531" i="52"/>
  <c r="A147044" i="52"/>
  <c r="A215296" i="52"/>
  <c r="B259541" i="52"/>
  <c r="A299058" i="52"/>
  <c r="B329124" i="52"/>
  <c r="B346391" i="52"/>
  <c r="B362388" i="52"/>
  <c r="A377378" i="52"/>
  <c r="B388688" i="52"/>
  <c r="A24276" i="52"/>
  <c r="B171021" i="52"/>
  <c r="A215609" i="52"/>
  <c r="B252043" i="52"/>
  <c r="A287222" i="52"/>
  <c r="B311970" i="52"/>
  <c r="A333320" i="52"/>
  <c r="A347753" i="52"/>
  <c r="A362157" i="52"/>
  <c r="B376359" i="52"/>
  <c r="A384371" i="52"/>
  <c r="B392382" i="52"/>
  <c r="B89978" i="52"/>
  <c r="B170827" i="52"/>
  <c r="A206507" i="52"/>
  <c r="B236872" i="52"/>
  <c r="B268972" i="52"/>
  <c r="B296337" i="52"/>
  <c r="A314894" i="52"/>
  <c r="A332678" i="52"/>
  <c r="A345402" i="52"/>
  <c r="B357419" i="52"/>
  <c r="A368902" i="52"/>
  <c r="B379719" i="52"/>
  <c r="A387731" i="52"/>
  <c r="B395742" i="52"/>
  <c r="B133234" i="52"/>
  <c r="B110956" i="52"/>
  <c r="A146409" i="52"/>
  <c r="A160726" i="52"/>
  <c r="B181621" i="52"/>
  <c r="A125758" i="52"/>
  <c r="A212252" i="52"/>
  <c r="B182335" i="52"/>
  <c r="B231993" i="52"/>
  <c r="A203615" i="52"/>
  <c r="B152747" i="52"/>
  <c r="B223349" i="52"/>
  <c r="B193674" i="52"/>
  <c r="B102204" i="52"/>
  <c r="A210715" i="52"/>
  <c r="A205890" i="52"/>
  <c r="B264852" i="52"/>
  <c r="B234759" i="52"/>
  <c r="A183229" i="52"/>
  <c r="B254681" i="52"/>
  <c r="B214411" i="52"/>
  <c r="B271733" i="52"/>
  <c r="B244546" i="52"/>
  <c r="B222066" i="52"/>
  <c r="A291797" i="52"/>
  <c r="B321555" i="52"/>
  <c r="A191618" i="52"/>
  <c r="A282275" i="52"/>
  <c r="A314541" i="52"/>
  <c r="B338451" i="52"/>
  <c r="B271866" i="52"/>
  <c r="B306725" i="52"/>
  <c r="B334302" i="52"/>
  <c r="B254386" i="52"/>
  <c r="B300500" i="52"/>
  <c r="A329006" i="52"/>
  <c r="B237031" i="52"/>
  <c r="A294306" i="52"/>
  <c r="B322142" i="52"/>
  <c r="A238573" i="52"/>
  <c r="A315523" i="52"/>
  <c r="A346489" i="52"/>
  <c r="A365471" i="52"/>
  <c r="A276279" i="52"/>
  <c r="A328583" i="52"/>
  <c r="A351043" i="52"/>
  <c r="A370461" i="52"/>
  <c r="B276143" i="52"/>
  <c r="A328506" i="52"/>
  <c r="A352594" i="52"/>
  <c r="A370897" i="52"/>
  <c r="B278189" i="52"/>
  <c r="B329510" i="52"/>
  <c r="B354148" i="52"/>
  <c r="A371336" i="52"/>
  <c r="B282377" i="52"/>
  <c r="A333036" i="52"/>
  <c r="B354605" i="52"/>
  <c r="B393377" i="52"/>
  <c r="A381360" i="52"/>
  <c r="A358637" i="52"/>
  <c r="A315034" i="52"/>
  <c r="B396754" i="52"/>
  <c r="A384030" i="52"/>
  <c r="B366659" i="52"/>
  <c r="B334565" i="52"/>
  <c r="B184516" i="52"/>
  <c r="A386676" i="52"/>
  <c r="A373273" i="52"/>
  <c r="A345050" i="52"/>
  <c r="B259823" i="52"/>
  <c r="B390032" i="52"/>
  <c r="B377661" i="52"/>
  <c r="A351855" i="52"/>
  <c r="A285921" i="52"/>
  <c r="A392330" i="52"/>
  <c r="B380312" i="52"/>
  <c r="A357746" i="52"/>
  <c r="A308078" i="52"/>
  <c r="A289" i="53"/>
  <c r="A539" i="53"/>
  <c r="A108" i="53"/>
  <c r="B148" i="53"/>
  <c r="B794" i="53"/>
  <c r="B1361" i="53"/>
  <c r="B244" i="53"/>
  <c r="A1812" i="53"/>
  <c r="A1922" i="53"/>
  <c r="B2042" i="53"/>
  <c r="A2127" i="53"/>
  <c r="B2436" i="53"/>
  <c r="B3068" i="53"/>
  <c r="A3269" i="53"/>
  <c r="B2759" i="53"/>
  <c r="A3478" i="53"/>
  <c r="A2591" i="53"/>
  <c r="B3441" i="53"/>
  <c r="A4181" i="53"/>
  <c r="B3489" i="53"/>
  <c r="B4908" i="53"/>
  <c r="B3882" i="53"/>
  <c r="A4749" i="53"/>
  <c r="A4805" i="53"/>
  <c r="A5428" i="53"/>
  <c r="A5014" i="53"/>
  <c r="B6051" i="53"/>
  <c r="B5239" i="53"/>
  <c r="B6607" i="53"/>
  <c r="B4357" i="53"/>
  <c r="B6640" i="53"/>
  <c r="B5824" i="53"/>
  <c r="A7027" i="53"/>
  <c r="A7506" i="53"/>
  <c r="A7346" i="53"/>
  <c r="A9244" i="53"/>
  <c r="B7659" i="53"/>
  <c r="B8471" i="53"/>
  <c r="A8922" i="53"/>
  <c r="B3673" i="53"/>
  <c r="B8733" i="53"/>
  <c r="B9638" i="53"/>
  <c r="A10131" i="53"/>
  <c r="A7129" i="53"/>
  <c r="A8972" i="53"/>
  <c r="A9665" i="53"/>
  <c r="A9906" i="53"/>
  <c r="B8042" i="53"/>
  <c r="A10860" i="53"/>
  <c r="B11262" i="53"/>
  <c r="A11665" i="53"/>
  <c r="B9104" i="53"/>
  <c r="A10743" i="53"/>
  <c r="B11151" i="53"/>
  <c r="B11714" i="53"/>
  <c r="B9995" i="53"/>
  <c r="B11234" i="53"/>
  <c r="A593" i="56"/>
  <c r="A12466" i="53"/>
  <c r="B12958" i="53"/>
  <c r="B133" i="56"/>
  <c r="A9328" i="53"/>
  <c r="A100" i="56"/>
  <c r="B704" i="56"/>
  <c r="A1114" i="56"/>
  <c r="B1804" i="56"/>
  <c r="A12728" i="53"/>
  <c r="A382" i="56"/>
  <c r="B2316" i="56"/>
  <c r="B12398" i="53"/>
  <c r="A1346" i="56"/>
  <c r="A2217" i="56"/>
  <c r="B2907" i="56"/>
  <c r="B2260" i="56"/>
  <c r="B3017" i="56"/>
  <c r="B3569" i="56"/>
  <c r="A4116" i="56"/>
  <c r="A1929" i="56"/>
  <c r="A2886" i="56"/>
  <c r="A4827" i="56"/>
  <c r="B5151" i="56"/>
  <c r="B1746" i="56"/>
  <c r="A3789" i="56"/>
  <c r="A4584" i="56"/>
  <c r="B4986" i="56"/>
  <c r="A6592" i="56"/>
  <c r="A195137" i="52"/>
  <c r="B367364" i="52"/>
  <c r="A325826" i="52"/>
  <c r="A236799" i="52"/>
  <c r="B344594" i="52"/>
  <c r="A240831" i="52"/>
  <c r="A362593" i="52"/>
  <c r="B197112" i="52"/>
  <c r="B313040" i="52"/>
  <c r="A369890" i="52"/>
  <c r="B174253" i="52"/>
  <c r="A297150" i="52"/>
  <c r="A353519" i="52"/>
  <c r="B222265" i="52"/>
  <c r="B323688" i="52"/>
  <c r="B365162" i="52"/>
  <c r="B391713" i="52"/>
  <c r="A131678" i="52"/>
  <c r="A218312" i="52"/>
  <c r="A262079" i="52"/>
  <c r="A300547" i="52"/>
  <c r="B328966" i="52"/>
  <c r="A347188" i="52"/>
  <c r="A365115" i="52"/>
  <c r="A380265" i="52"/>
  <c r="A392605" i="52"/>
  <c r="A126843" i="52"/>
  <c r="A194959" i="52"/>
  <c r="A238916" i="52"/>
  <c r="B278245" i="52"/>
  <c r="B307482" i="52"/>
  <c r="B331624" i="52"/>
  <c r="B348590" i="52"/>
  <c r="B364613" i="52"/>
  <c r="A378232" i="52"/>
  <c r="A390171" i="52"/>
  <c r="B81343" i="52"/>
  <c r="A180551" i="52"/>
  <c r="B225133" i="52"/>
  <c r="A266777" i="52"/>
  <c r="B301180" i="52"/>
  <c r="B325215" i="52"/>
  <c r="A344376" i="52"/>
  <c r="B360399" i="52"/>
  <c r="A375113" i="52"/>
  <c r="A386734" i="52"/>
  <c r="B398044" i="52"/>
  <c r="B161087" i="52"/>
  <c r="B211324" i="52"/>
  <c r="B255281" i="52"/>
  <c r="A293449" i="52"/>
  <c r="A317484" i="52"/>
  <c r="A338303" i="52"/>
  <c r="A355269" i="52"/>
  <c r="B370970" i="52"/>
  <c r="A383313" i="52"/>
  <c r="B394937" i="52"/>
  <c r="A133388" i="52"/>
  <c r="A198921" i="52"/>
  <c r="A240564" i="52"/>
  <c r="A282208" i="52"/>
  <c r="B309905" i="52"/>
  <c r="A332533" i="52"/>
  <c r="B350441" i="52"/>
  <c r="B366261" i="52"/>
  <c r="B379466" i="52"/>
  <c r="A390777" i="52"/>
  <c r="B108098" i="52"/>
  <c r="A186637" i="52"/>
  <c r="A228035" i="52"/>
  <c r="A270835" i="52"/>
  <c r="A303662" i="52"/>
  <c r="B328403" i="52"/>
  <c r="A345847" i="52"/>
  <c r="A362813" i="52"/>
  <c r="B377032" i="52"/>
  <c r="B387714" i="52"/>
  <c r="A45098" i="52"/>
  <c r="A165715" i="52"/>
  <c r="B208087" i="52"/>
  <c r="B243714" i="52"/>
  <c r="B279419" i="52"/>
  <c r="B304760" i="52"/>
  <c r="A325404" i="52"/>
  <c r="A342196" i="52"/>
  <c r="A355904" i="52"/>
  <c r="B369441" i="52"/>
  <c r="B380882" i="52"/>
  <c r="B390569" i="52"/>
  <c r="A62319" i="52"/>
  <c r="A165602" i="52"/>
  <c r="A211900" i="52"/>
  <c r="A245543" i="52"/>
  <c r="A279323" i="52"/>
  <c r="A305879" i="52"/>
  <c r="B327735" i="52"/>
  <c r="B342101" i="52"/>
  <c r="B355863" i="52"/>
  <c r="A370489" i="52"/>
  <c r="B381106" i="52"/>
  <c r="A390244" i="52"/>
  <c r="B60705" i="52"/>
  <c r="B161662" i="52"/>
  <c r="B224339" i="52"/>
  <c r="B276391" i="52"/>
  <c r="A315895" i="52"/>
  <c r="B341296" i="52"/>
  <c r="B361914" i="52"/>
  <c r="A380281" i="52"/>
  <c r="A394792" i="52"/>
  <c r="A165280" i="52"/>
  <c r="A220581" i="52"/>
  <c r="B270037" i="52"/>
  <c r="A305469" i="52"/>
  <c r="A331782" i="52"/>
  <c r="B349252" i="52"/>
  <c r="B366041" i="52"/>
  <c r="A379280" i="52"/>
  <c r="B390298" i="52"/>
  <c r="B103715" i="52"/>
  <c r="A182079" i="52"/>
  <c r="A220951" i="52"/>
  <c r="B258406" i="52"/>
  <c r="B294254" i="52"/>
  <c r="B315858" i="52"/>
  <c r="B335058" i="52"/>
  <c r="B351168" i="52"/>
  <c r="B365495" i="52"/>
  <c r="A377321" i="52"/>
  <c r="A385804" i="52"/>
  <c r="A394287" i="52"/>
  <c r="A115816" i="52"/>
  <c r="B176131" i="52"/>
  <c r="A213511" i="52"/>
  <c r="B243009" i="52"/>
  <c r="A273375" i="52"/>
  <c r="A299558" i="52"/>
  <c r="B318644" i="52"/>
  <c r="B334824" i="52"/>
  <c r="A346842" i="52"/>
  <c r="B360273" i="52"/>
  <c r="A371440" i="52"/>
  <c r="A380680" i="52"/>
  <c r="A389163" i="52"/>
  <c r="A397646" i="52"/>
  <c r="A102620" i="52"/>
  <c r="B125757" i="52"/>
  <c r="A167430" i="52"/>
  <c r="A178819" i="52"/>
  <c r="B99859" i="52"/>
  <c r="A154921" i="52"/>
  <c r="B221477" i="52"/>
  <c r="B193074" i="52"/>
  <c r="A111269" i="52"/>
  <c r="A212824" i="52"/>
  <c r="A180702" i="52"/>
  <c r="B228652" i="52"/>
  <c r="A201599" i="52"/>
  <c r="A154185" i="52"/>
  <c r="A218627" i="52"/>
  <c r="A216515" i="52"/>
  <c r="A129088" i="52"/>
  <c r="A245556" i="52"/>
  <c r="B196161" i="52"/>
  <c r="A262612" i="52"/>
  <c r="B235387" i="52"/>
  <c r="A158692" i="52"/>
  <c r="A251144" i="52"/>
  <c r="A244489" i="52"/>
  <c r="B297758" i="52"/>
  <c r="B325595" i="52"/>
  <c r="B218779" i="52"/>
  <c r="A292101" i="52"/>
  <c r="B319371" i="52"/>
  <c r="B155917" i="52"/>
  <c r="B282598" i="52"/>
  <c r="A313149" i="52"/>
  <c r="B336461" i="52"/>
  <c r="B267976" i="52"/>
  <c r="B306922" i="52"/>
  <c r="A332847" i="52"/>
  <c r="A248344" i="52"/>
  <c r="A301524" i="52"/>
  <c r="A328551" i="52"/>
  <c r="B261864" i="52"/>
  <c r="B325184" i="52"/>
  <c r="A350771" i="52"/>
  <c r="A368805" i="52"/>
  <c r="A287379" i="52"/>
  <c r="B337004" i="52"/>
  <c r="B355860" i="52"/>
  <c r="B372858" i="52"/>
  <c r="A291343" i="52"/>
  <c r="A336931" i="52"/>
  <c r="B355820" i="52"/>
  <c r="B372822" i="52"/>
  <c r="A294434" i="52"/>
  <c r="A337771" i="52"/>
  <c r="B356307" i="52"/>
  <c r="B374198" i="52"/>
  <c r="B295635" i="52"/>
  <c r="A339280" i="52"/>
  <c r="A357837" i="52"/>
  <c r="A390524" i="52"/>
  <c r="A378152" i="52"/>
  <c r="B354017" i="52"/>
  <c r="B298464" i="52"/>
  <c r="B393545" i="52"/>
  <c r="A381528" i="52"/>
  <c r="A362694" i="52"/>
  <c r="B313779" i="52"/>
  <c r="B396546" i="52"/>
  <c r="A384529" i="52"/>
  <c r="A367653" i="52"/>
  <c r="A333648" i="52"/>
  <c r="B166325" i="52"/>
  <c r="A387525" i="52"/>
  <c r="A372889" i="52"/>
  <c r="A343590" i="52"/>
  <c r="B249312" i="52"/>
  <c r="A389467" i="52"/>
  <c r="A376743" i="52"/>
  <c r="B350400" i="52"/>
  <c r="A293843" i="52"/>
  <c r="A156250" i="52"/>
  <c r="A158849" i="52"/>
  <c r="A352023" i="52"/>
  <c r="B269002" i="52"/>
  <c r="A359125" i="52"/>
  <c r="A282710" i="52"/>
  <c r="B374741" i="52"/>
  <c r="A223292" i="52"/>
  <c r="A326707" i="52"/>
  <c r="A379439" i="52"/>
  <c r="B205404" i="52"/>
  <c r="B311235" i="52"/>
  <c r="B364288" i="52"/>
  <c r="A248722" i="52"/>
  <c r="A335333" i="52"/>
  <c r="A374064" i="52"/>
  <c r="A394515" i="52"/>
  <c r="A160097" i="52"/>
  <c r="B229530" i="52"/>
  <c r="A272459" i="52"/>
  <c r="A306124" i="52"/>
  <c r="A333835" i="52"/>
  <c r="B351312" i="52"/>
  <c r="B368325" i="52"/>
  <c r="B382673" i="52"/>
  <c r="A395014" i="52"/>
  <c r="B146921" i="52"/>
  <c r="B205397" i="52"/>
  <c r="A248199" i="52"/>
  <c r="A288341" i="52"/>
  <c r="B313862" i="52"/>
  <c r="A335878" i="52"/>
  <c r="A352844" i="52"/>
  <c r="B368396" i="52"/>
  <c r="A381068" i="52"/>
  <c r="B393006" i="52"/>
  <c r="B122298" i="52"/>
  <c r="A192775" i="52"/>
  <c r="A234419" i="52"/>
  <c r="A276062" i="52"/>
  <c r="B306148" i="52"/>
  <c r="A330264" i="52"/>
  <c r="A347688" i="52"/>
  <c r="B364182" i="52"/>
  <c r="A378259" i="52"/>
  <c r="A389570" i="52"/>
  <c r="B81913" i="52"/>
  <c r="B178961" i="52"/>
  <c r="B221761" i="52"/>
  <c r="A265718" i="52"/>
  <c r="B299826" i="52"/>
  <c r="B323861" i="52"/>
  <c r="A343031" i="52"/>
  <c r="A359997" i="52"/>
  <c r="B374753" i="52"/>
  <c r="A385836" i="52"/>
  <c r="A397775" i="52"/>
  <c r="B154977" i="52"/>
  <c r="A209425" i="52"/>
  <c r="B251068" i="52"/>
  <c r="A292033" i="52"/>
  <c r="B317032" i="52"/>
  <c r="A337284" i="52"/>
  <c r="B355192" i="52"/>
  <c r="A370485" i="52"/>
  <c r="B382634" i="52"/>
  <c r="A393945" i="52"/>
  <c r="B136348" i="52"/>
  <c r="A199215" i="52"/>
  <c r="A238545" i="52"/>
  <c r="A282502" i="52"/>
  <c r="A310083" i="52"/>
  <c r="A332691" i="52"/>
  <c r="B349656" i="52"/>
  <c r="B366401" i="52"/>
  <c r="B379886" i="52"/>
  <c r="B390882" i="52"/>
  <c r="A113276" i="52"/>
  <c r="A181879" i="52"/>
  <c r="B218068" i="52"/>
  <c r="B253781" i="52"/>
  <c r="B289000" i="52"/>
  <c r="B310912" i="52"/>
  <c r="A330674" i="52"/>
  <c r="B346242" i="52"/>
  <c r="A359971" i="52"/>
  <c r="B372722" i="52"/>
  <c r="A383305" i="52"/>
  <c r="B393004" i="52"/>
  <c r="A109102" i="52"/>
  <c r="A180080" i="52"/>
  <c r="B219942" i="52"/>
  <c r="B254645" i="52"/>
  <c r="A288950" i="52"/>
  <c r="B312029" i="52"/>
  <c r="B332440" i="52"/>
  <c r="B346202" i="52"/>
  <c r="A359948" i="52"/>
  <c r="B374103" i="52"/>
  <c r="A383803" i="52"/>
  <c r="A392979" i="52"/>
  <c r="B115152" i="52"/>
  <c r="A186171" i="52"/>
  <c r="B237706" i="52"/>
  <c r="B288069" i="52"/>
  <c r="B324201" i="52"/>
  <c r="A346153" i="52"/>
  <c r="A367057" i="52"/>
  <c r="B383934" i="52"/>
  <c r="A398504" i="52"/>
  <c r="A189013" i="52"/>
  <c r="A233738" i="52"/>
  <c r="A283191" i="52"/>
  <c r="B313510" i="52"/>
  <c r="B336999" i="52"/>
  <c r="A353965" i="52"/>
  <c r="B370230" i="52"/>
  <c r="A382461" i="52"/>
  <c r="A393143" i="52"/>
  <c r="B133462" i="52"/>
  <c r="B193913" i="52"/>
  <c r="B229339" i="52"/>
  <c r="B266791" i="52"/>
  <c r="B299380" i="52"/>
  <c r="A321648" i="52"/>
  <c r="B339329" i="52"/>
  <c r="B355025" i="52"/>
  <c r="B369291" i="52"/>
  <c r="B379696" i="52"/>
  <c r="B388179" i="52"/>
  <c r="B396662" i="52"/>
  <c r="A136162" i="52"/>
  <c r="A189227" i="52"/>
  <c r="B222264" i="52"/>
  <c r="A251759" i="52"/>
  <c r="A281258" i="52"/>
  <c r="A304376" i="52"/>
  <c r="B323462" i="52"/>
  <c r="B337683" i="52"/>
  <c r="B350054" i="52"/>
  <c r="A363132" i="52"/>
  <c r="B374294" i="52"/>
  <c r="B383056" i="52"/>
  <c r="B391539" i="52"/>
  <c r="B66722" i="52"/>
  <c r="A56202" i="52"/>
  <c r="A110708" i="52"/>
  <c r="B83708" i="52"/>
  <c r="A130831" i="52"/>
  <c r="B148295" i="52"/>
  <c r="B186916" i="52"/>
  <c r="B234587" i="52"/>
  <c r="A204874" i="52"/>
  <c r="A156578" i="52"/>
  <c r="A224649" i="52"/>
  <c r="A194944" i="52"/>
  <c r="B124848" i="52"/>
  <c r="A213411" i="52"/>
  <c r="A184629" i="52"/>
  <c r="B231762" i="52"/>
  <c r="A239049" i="52"/>
  <c r="B193549" i="52"/>
  <c r="A258666" i="52"/>
  <c r="A222420" i="52"/>
  <c r="B132962" i="52"/>
  <c r="A248513" i="52"/>
  <c r="A202131" i="52"/>
  <c r="A262979" i="52"/>
  <c r="A266977" i="52"/>
  <c r="B304982" i="52"/>
  <c r="B331016" i="52"/>
  <c r="B245068" i="52"/>
  <c r="B298764" i="52"/>
  <c r="B326597" i="52"/>
  <c r="B219911" i="52"/>
  <c r="A293336" i="52"/>
  <c r="A321177" i="52"/>
  <c r="B181987" i="52"/>
  <c r="B282948" i="52"/>
  <c r="B314952" i="52"/>
  <c r="A338194" i="52"/>
  <c r="A270862" i="52"/>
  <c r="A309544" i="52"/>
  <c r="B334590" i="52"/>
  <c r="A286330" i="52"/>
  <c r="A334720" i="52"/>
  <c r="B355593" i="52"/>
  <c r="A96915" i="52"/>
  <c r="B301565" i="52"/>
  <c r="A342115" i="52"/>
  <c r="A360669" i="52"/>
  <c r="A165803" i="52"/>
  <c r="B305564" i="52"/>
  <c r="B343142" i="52"/>
  <c r="B361168" i="52"/>
  <c r="A163925" i="52"/>
  <c r="A308190" i="52"/>
  <c r="B343104" i="52"/>
  <c r="A361132" i="52"/>
  <c r="B191991" i="52"/>
  <c r="B308008" i="52"/>
  <c r="A343558" i="52"/>
  <c r="A361587" i="52"/>
  <c r="A387663" i="52"/>
  <c r="A375034" i="52"/>
  <c r="B346672" i="52"/>
  <c r="A271580" i="52"/>
  <c r="A392452" i="52"/>
  <c r="B381848" i="52"/>
  <c r="A366551" i="52"/>
  <c r="A334313" i="52"/>
  <c r="A235873" i="52"/>
  <c r="B390861" i="52"/>
  <c r="B379904" i="52"/>
  <c r="B361254" i="52"/>
  <c r="A330388" i="52"/>
  <c r="B203422" i="52"/>
  <c r="A388560" i="52"/>
  <c r="B377956" i="52"/>
  <c r="B357155" i="52"/>
  <c r="A318215" i="52"/>
  <c r="A398275" i="52"/>
  <c r="B387671" i="52"/>
  <c r="A377068" i="52"/>
  <c r="A351239" i="52"/>
  <c r="A305353" i="52"/>
  <c r="A85" i="53"/>
  <c r="A357" i="53"/>
  <c r="A299" i="53"/>
  <c r="B849" i="53"/>
  <c r="A1026" i="53"/>
  <c r="B530" i="53"/>
  <c r="A1440" i="53"/>
  <c r="A1051" i="53"/>
  <c r="A1680" i="53"/>
  <c r="B1957" i="53"/>
  <c r="A2115" i="53"/>
  <c r="A2075" i="53"/>
  <c r="B3114" i="53"/>
  <c r="A1983" i="53"/>
  <c r="B2417" i="53"/>
  <c r="B1412" i="53"/>
  <c r="A1962" i="53"/>
  <c r="B3095" i="53"/>
  <c r="A1766" i="53"/>
  <c r="A3226" i="53"/>
  <c r="B3608" i="53"/>
  <c r="A3889" i="53"/>
  <c r="A4195" i="53"/>
  <c r="B4992" i="53"/>
  <c r="B5131" i="53"/>
  <c r="B3585" i="53"/>
  <c r="B5258" i="53"/>
  <c r="B5379" i="53"/>
  <c r="B5500" i="53"/>
  <c r="B6296" i="53"/>
  <c r="B4913" i="53"/>
  <c r="A5269" i="53"/>
  <c r="A6103" i="53"/>
  <c r="A6639" i="53"/>
  <c r="A6748" i="53"/>
  <c r="A6839" i="53"/>
  <c r="A5827" i="53"/>
  <c r="A7619" i="53"/>
  <c r="A5287" i="53"/>
  <c r="A7286" i="53"/>
  <c r="A9184" i="53"/>
  <c r="B6917" i="53"/>
  <c r="B7336" i="53"/>
  <c r="A7741" i="53"/>
  <c r="A7963" i="53"/>
  <c r="B8119" i="53"/>
  <c r="A9446" i="53"/>
  <c r="B9866" i="53"/>
  <c r="A9999" i="53"/>
  <c r="B10113" i="53"/>
  <c r="A10276" i="53"/>
  <c r="B328682" i="52"/>
  <c r="B343892" i="52"/>
  <c r="A264159" i="52"/>
  <c r="B171377" i="52"/>
  <c r="A297875" i="52"/>
  <c r="B363183" i="52"/>
  <c r="A277847" i="52"/>
  <c r="B367166" i="52"/>
  <c r="B174762" i="52"/>
  <c r="A290172" i="52"/>
  <c r="B355185" i="52"/>
  <c r="B394408" i="52"/>
  <c r="B229075" i="52"/>
  <c r="B315765" i="52"/>
  <c r="A361897" i="52"/>
  <c r="A229549" i="52"/>
  <c r="B313281" i="52"/>
  <c r="B358870" i="52"/>
  <c r="A385672" i="52"/>
  <c r="B398651" i="52"/>
  <c r="A180444" i="52"/>
  <c r="B232164" i="52"/>
  <c r="B270019" i="52"/>
  <c r="B301568" i="52"/>
  <c r="A327786" i="52"/>
  <c r="B344255" i="52"/>
  <c r="B359676" i="52"/>
  <c r="B374399" i="52"/>
  <c r="A385510" i="52"/>
  <c r="B395790" i="52"/>
  <c r="A140440" i="52"/>
  <c r="A201090" i="52"/>
  <c r="B235792" i="52"/>
  <c r="B270495" i="52"/>
  <c r="B300627" i="52"/>
  <c r="B322541" i="52"/>
  <c r="A339308" i="52"/>
  <c r="A353446" i="52"/>
  <c r="A368933" i="52"/>
  <c r="B380213" i="52"/>
  <c r="A389639" i="52"/>
  <c r="B399378" i="52"/>
  <c r="A163962" i="52"/>
  <c r="A208135" i="52"/>
  <c r="A242838" i="52"/>
  <c r="A282168" i="52"/>
  <c r="A307052" i="52"/>
  <c r="A328259" i="52"/>
  <c r="B343564" i="52"/>
  <c r="A358174" i="52"/>
  <c r="A371459" i="52"/>
  <c r="A382108" i="52"/>
  <c r="A392790" i="52"/>
  <c r="A107325" i="52"/>
  <c r="A179401" i="52"/>
  <c r="B218581" i="52"/>
  <c r="A254443" i="52"/>
  <c r="B288764" i="52"/>
  <c r="B311318" i="52"/>
  <c r="B333736" i="52"/>
  <c r="B347874" i="52"/>
  <c r="A362013" i="52"/>
  <c r="B375288" i="52"/>
  <c r="B385294" i="52"/>
  <c r="A394720" i="52"/>
  <c r="B115886" i="52"/>
  <c r="B192217" i="52"/>
  <c r="B226920" i="52"/>
  <c r="B261623" i="52"/>
  <c r="A295205" i="52"/>
  <c r="A317119" i="52"/>
  <c r="B335457" i="52"/>
  <c r="B349595" i="52"/>
  <c r="A365508" i="52"/>
  <c r="B377644" i="52"/>
  <c r="A387070" i="52"/>
  <c r="B396809" i="52"/>
  <c r="A146394" i="52"/>
  <c r="A199351" i="52"/>
  <c r="A234054" i="52"/>
  <c r="A273384" i="52"/>
  <c r="B301685" i="52"/>
  <c r="A322893" i="52"/>
  <c r="A339799" i="52"/>
  <c r="B354408" i="52"/>
  <c r="A368113" i="52"/>
  <c r="B379598" i="52"/>
  <c r="B390280" i="52"/>
  <c r="B48635" i="52"/>
  <c r="B158383" i="52"/>
  <c r="B201341" i="52"/>
  <c r="B232045" i="52"/>
  <c r="A261880" i="52"/>
  <c r="B290985" i="52"/>
  <c r="A312183" i="52"/>
  <c r="A329943" i="52"/>
  <c r="A342258" i="52"/>
  <c r="A354787" i="52"/>
  <c r="B367032" i="52"/>
  <c r="B377440" i="52"/>
  <c r="B385504" i="52"/>
  <c r="A394680" i="52"/>
  <c r="B116167" i="52"/>
  <c r="A175947" i="52"/>
  <c r="A211174" i="52"/>
  <c r="B241918" i="52"/>
  <c r="A271566" i="52"/>
  <c r="B297600" i="52"/>
  <c r="A318192" i="52"/>
  <c r="B334130" i="52"/>
  <c r="A346281" i="52"/>
  <c r="B358793" i="52"/>
  <c r="A370558" i="52"/>
  <c r="B380097" i="52"/>
  <c r="B388175" i="52"/>
  <c r="A397313" i="52"/>
  <c r="B107251" i="52"/>
  <c r="A193397" i="52"/>
  <c r="A239443" i="52"/>
  <c r="B285477" i="52"/>
  <c r="A315274" i="52"/>
  <c r="A338377" i="52"/>
  <c r="A359030" i="52"/>
  <c r="B375779" i="52"/>
  <c r="A388057" i="52"/>
  <c r="B82968" i="52"/>
  <c r="A190864" i="52"/>
  <c r="A230047" i="52"/>
  <c r="A269081" i="52"/>
  <c r="A304891" i="52"/>
  <c r="A328699" i="52"/>
  <c r="A344152" i="52"/>
  <c r="B358794" i="52"/>
  <c r="A372401" i="52"/>
  <c r="B382814" i="52"/>
  <c r="A392240" i="52"/>
  <c r="B116738" i="52"/>
  <c r="B179272" i="52"/>
  <c r="A213869" i="52"/>
  <c r="B246184" i="52"/>
  <c r="A278421" i="52"/>
  <c r="B302643" i="52"/>
  <c r="A321730" i="52"/>
  <c r="A338975" i="52"/>
  <c r="B351699" i="52"/>
  <c r="A364424" i="52"/>
  <c r="A375838" i="52"/>
  <c r="B383271" i="52"/>
  <c r="B390340" i="52"/>
  <c r="B397409" i="52"/>
  <c r="B142163" i="52"/>
  <c r="A188179" i="52"/>
  <c r="A214603" i="52"/>
  <c r="B241499" i="52"/>
  <c r="A268393" i="52"/>
  <c r="A293333" i="52"/>
  <c r="B309238" i="52"/>
  <c r="B327264" i="52"/>
  <c r="B338804" i="52"/>
  <c r="A349408" i="52"/>
  <c r="A360365" i="52"/>
  <c r="B370577" i="52"/>
  <c r="A379091" i="52"/>
  <c r="A386160" i="52"/>
  <c r="A394172" i="52"/>
  <c r="A47050" i="52"/>
  <c r="B73947" i="52"/>
  <c r="A99962" i="52"/>
  <c r="B170511" i="52"/>
  <c r="B173446" i="52"/>
  <c r="B176417" i="52"/>
  <c r="A91465" i="52"/>
  <c r="A202271" i="52"/>
  <c r="B129409" i="52"/>
  <c r="B207699" i="52"/>
  <c r="B153322" i="52"/>
  <c r="A213164" i="52"/>
  <c r="B165754" i="52"/>
  <c r="A222483" i="52"/>
  <c r="A186706" i="52"/>
  <c r="A226638" i="52"/>
  <c r="B192924" i="52"/>
  <c r="A233274" i="52"/>
  <c r="A235359" i="52"/>
  <c r="B117061" i="52"/>
  <c r="A244572" i="52"/>
  <c r="B179315" i="52"/>
  <c r="A248600" i="52"/>
  <c r="A194463" i="52"/>
  <c r="B255243" i="52"/>
  <c r="A205158" i="52"/>
  <c r="B259294" i="52"/>
  <c r="B251742" i="52"/>
  <c r="B296374" i="52"/>
  <c r="A320234" i="52"/>
  <c r="B123367" i="52"/>
  <c r="A269995" i="52"/>
  <c r="A302877" i="52"/>
  <c r="A326737" i="52"/>
  <c r="B216210" i="52"/>
  <c r="B284243" i="52"/>
  <c r="A310967" i="52"/>
  <c r="A333948" i="52"/>
  <c r="B246228" i="52"/>
  <c r="B294400" i="52"/>
  <c r="B318258" i="52"/>
  <c r="A150809" i="52"/>
  <c r="B271219" i="52"/>
  <c r="B303320" i="52"/>
  <c r="A327972" i="52"/>
  <c r="B239843" i="52"/>
  <c r="A309161" i="52"/>
  <c r="B341895" i="52"/>
  <c r="B359920" i="52"/>
  <c r="B195388" i="52"/>
  <c r="A300442" i="52"/>
  <c r="A338130" i="52"/>
  <c r="A354930" i="52"/>
  <c r="B370146" i="52"/>
  <c r="B260968" i="52"/>
  <c r="A322146" i="52"/>
  <c r="A346410" i="52"/>
  <c r="B362315" i="52"/>
  <c r="A144981" i="52"/>
  <c r="A297497" i="52"/>
  <c r="B335276" i="52"/>
  <c r="B352734" i="52"/>
  <c r="A370079" i="52"/>
  <c r="A260208" i="52"/>
  <c r="B316416" i="52"/>
  <c r="A344709" i="52"/>
  <c r="A361144" i="52"/>
  <c r="B390785" i="52"/>
  <c r="A380182" i="52"/>
  <c r="A359247" i="52"/>
  <c r="A325947" i="52"/>
  <c r="A154842" i="52"/>
  <c r="A388507" i="52"/>
  <c r="B377548" i="52"/>
  <c r="A356105" i="52"/>
  <c r="B317877" i="52"/>
  <c r="A397162" i="52"/>
  <c r="B386558" i="52"/>
  <c r="B375581" i="52"/>
  <c r="B351098" i="52"/>
  <c r="A302658" i="52"/>
  <c r="B396276" i="52"/>
  <c r="A385673" i="52"/>
  <c r="A371350" i="52"/>
  <c r="A346088" i="52"/>
  <c r="A291751" i="52"/>
  <c r="A394331" i="52"/>
  <c r="B383375" i="52"/>
  <c r="A369588" i="52"/>
  <c r="B343817" i="52"/>
  <c r="B264061" i="52"/>
  <c r="B403" i="53"/>
  <c r="B201" i="53"/>
  <c r="B613" i="53"/>
  <c r="B566" i="53"/>
  <c r="A1115" i="53"/>
  <c r="B842" i="53"/>
  <c r="A1271" i="53"/>
  <c r="A1822" i="53"/>
  <c r="A1627" i="53"/>
  <c r="B1580" i="53"/>
  <c r="B1735" i="53"/>
  <c r="A2357" i="53"/>
  <c r="A2611" i="53"/>
  <c r="A3080" i="53"/>
  <c r="A1908" i="53"/>
  <c r="B2812" i="53"/>
  <c r="B2789" i="53"/>
  <c r="A3790" i="53"/>
  <c r="A3911" i="53"/>
  <c r="B4167" i="53"/>
  <c r="A2945" i="53"/>
  <c r="B3510" i="53"/>
  <c r="A4419" i="53"/>
  <c r="A4705" i="53"/>
  <c r="A4928" i="53"/>
  <c r="A5061" i="53"/>
  <c r="A2643" i="53"/>
  <c r="A5153" i="53"/>
  <c r="A5285" i="53"/>
  <c r="A6015" i="53"/>
  <c r="A6208" i="53"/>
  <c r="B6365" i="53"/>
  <c r="A5329" i="53"/>
  <c r="A5804" i="53"/>
  <c r="B6520" i="53"/>
  <c r="B6301" i="53"/>
  <c r="A6666" i="53"/>
  <c r="B7331" i="53"/>
  <c r="B6599" i="53"/>
  <c r="A7323" i="53"/>
  <c r="B7638" i="53"/>
  <c r="A8189" i="53"/>
  <c r="B8351" i="53"/>
  <c r="A8514" i="53"/>
  <c r="A8695" i="53"/>
  <c r="B8923" i="53"/>
  <c r="A10250" i="53"/>
  <c r="B10382" i="53"/>
  <c r="A7976" i="53"/>
  <c r="B8192" i="53"/>
  <c r="B8510" i="53"/>
  <c r="A9002" i="53"/>
  <c r="B10579" i="53"/>
  <c r="B7082" i="53"/>
  <c r="B8114" i="53"/>
  <c r="A11748" i="53"/>
  <c r="B11862" i="53"/>
  <c r="A11977" i="53"/>
  <c r="B12175" i="53"/>
  <c r="A9122" i="53"/>
  <c r="B9811" i="53"/>
  <c r="B11468" i="53"/>
  <c r="A12285" i="53"/>
  <c r="B12376" i="53"/>
  <c r="B8715" i="53"/>
  <c r="B11375" i="53"/>
  <c r="B12275" i="53"/>
  <c r="B12478" i="53"/>
  <c r="B12605" i="53"/>
  <c r="A13032" i="53"/>
  <c r="B13170" i="53"/>
  <c r="B1184" i="56"/>
  <c r="A1233" i="56"/>
  <c r="A1426" i="56"/>
  <c r="B1540" i="56"/>
  <c r="A1649" i="56"/>
  <c r="B12329" i="53"/>
  <c r="B328" i="56"/>
  <c r="B1171" i="56"/>
  <c r="B1925" i="56"/>
  <c r="A2270" i="56"/>
  <c r="A2529" i="56"/>
  <c r="B2643" i="56"/>
  <c r="B1239" i="56"/>
  <c r="B1209" i="56"/>
  <c r="B1872" i="56"/>
  <c r="A2334" i="56"/>
  <c r="B2770" i="56"/>
  <c r="A2981" i="56"/>
  <c r="A3098" i="56"/>
  <c r="A4707" i="56"/>
  <c r="B4743" i="56"/>
  <c r="A4852" i="56"/>
  <c r="A5039" i="56"/>
  <c r="B5219" i="56"/>
  <c r="A5328" i="56"/>
  <c r="B954" i="56"/>
  <c r="A7048" i="56"/>
  <c r="B181267" i="52"/>
  <c r="B353291" i="52"/>
  <c r="B290470" i="52"/>
  <c r="A173434" i="52"/>
  <c r="B298444" i="52"/>
  <c r="A363262" i="52"/>
  <c r="B294490" i="52"/>
  <c r="B371355" i="52"/>
  <c r="B186330" i="52"/>
  <c r="B297959" i="52"/>
  <c r="B355316" i="52"/>
  <c r="B394506" i="52"/>
  <c r="A229377" i="52"/>
  <c r="B321904" i="52"/>
  <c r="B18998" i="52"/>
  <c r="B236424" i="52"/>
  <c r="A318909" i="52"/>
  <c r="B359096" i="52"/>
  <c r="A385790" i="52"/>
  <c r="B398723" i="52"/>
  <c r="A188542" i="52"/>
  <c r="A235021" i="52"/>
  <c r="B272875" i="52"/>
  <c r="B304065" i="52"/>
  <c r="B327982" i="52"/>
  <c r="A344282" i="52"/>
  <c r="A359703" i="52"/>
  <c r="A375797" i="52"/>
  <c r="A386217" i="52"/>
  <c r="B396497" i="52"/>
  <c r="A147690" i="52"/>
  <c r="A201157" i="52"/>
  <c r="A235860" i="52"/>
  <c r="A270563" i="52"/>
  <c r="B302787" i="52"/>
  <c r="B323994" i="52"/>
  <c r="B340276" i="52"/>
  <c r="A354886" i="52"/>
  <c r="B368954" i="52"/>
  <c r="A380230" i="52"/>
  <c r="B389655" i="52"/>
  <c r="A70034" i="52"/>
  <c r="A168716" i="52"/>
  <c r="A210512" i="52"/>
  <c r="A246372" i="52"/>
  <c r="B282231" i="52"/>
  <c r="A307091" i="52"/>
  <c r="B328298" i="52"/>
  <c r="B345017" i="52"/>
  <c r="A359156" i="52"/>
  <c r="A372331" i="52"/>
  <c r="B383076" i="52"/>
  <c r="B392816" i="52"/>
  <c r="B107699" i="52"/>
  <c r="B179544" i="52"/>
  <c r="B222149" i="52"/>
  <c r="B256852" i="52"/>
  <c r="A290973" i="52"/>
  <c r="B313493" i="52"/>
  <c r="B333762" i="52"/>
  <c r="A347901" i="52"/>
  <c r="A362039" i="52"/>
  <c r="B376515" i="52"/>
  <c r="A385941" i="52"/>
  <c r="B395366" i="52"/>
  <c r="B125070" i="52"/>
  <c r="B192306" i="52"/>
  <c r="B227009" i="52"/>
  <c r="A261712" i="52"/>
  <c r="A297381" i="52"/>
  <c r="A318588" i="52"/>
  <c r="B336436" i="52"/>
  <c r="A351046" i="52"/>
  <c r="B365542" i="52"/>
  <c r="B377670" i="52"/>
  <c r="A387096" i="52"/>
  <c r="B397778" i="52"/>
  <c r="A151209" i="52"/>
  <c r="B201759" i="52"/>
  <c r="A237621" i="52"/>
  <c r="B273478" i="52"/>
  <c r="B301744" i="52"/>
  <c r="A322952" i="52"/>
  <c r="A341331" i="52"/>
  <c r="A355469" i="52"/>
  <c r="A369056" i="52"/>
  <c r="B380619" i="52"/>
  <c r="A390359" i="52"/>
  <c r="B53405" i="52"/>
  <c r="B158574" i="52"/>
  <c r="A204517" i="52"/>
  <c r="A234263" i="52"/>
  <c r="A263955" i="52"/>
  <c r="B293530" i="52"/>
  <c r="B312326" i="52"/>
  <c r="A329984" i="52"/>
  <c r="A342353" i="52"/>
  <c r="B356098" i="52"/>
  <c r="A367784" i="52"/>
  <c r="B378028" i="52"/>
  <c r="B386380" i="52"/>
  <c r="B394720" i="52"/>
  <c r="A116500" i="52"/>
  <c r="A176233" i="52"/>
  <c r="A214259" i="52"/>
  <c r="B244042" i="52"/>
  <c r="A273791" i="52"/>
  <c r="A299486" i="52"/>
  <c r="A318250" i="52"/>
  <c r="A334227" i="52"/>
  <c r="A346323" i="52"/>
  <c r="B360050" i="52"/>
  <c r="B371361" i="52"/>
  <c r="B380661" i="52"/>
  <c r="B389013" i="52"/>
  <c r="B397377" i="52"/>
  <c r="A108202" i="52"/>
  <c r="B193601" i="52"/>
  <c r="B244294" i="52"/>
  <c r="A288474" i="52"/>
  <c r="A317218" i="52"/>
  <c r="A340354" i="52"/>
  <c r="A359113" i="52"/>
  <c r="B375854" i="52"/>
  <c r="A388136" i="52"/>
  <c r="B109502" i="52"/>
  <c r="B193830" i="52"/>
  <c r="A232875" i="52"/>
  <c r="B273277" i="52"/>
  <c r="B305027" i="52"/>
  <c r="B328810" i="52"/>
  <c r="B343773" i="52"/>
  <c r="A359823" i="52"/>
  <c r="B372924" i="52"/>
  <c r="A383207" i="52"/>
  <c r="A392930" i="52"/>
  <c r="A114079" i="52"/>
  <c r="B177961" i="52"/>
  <c r="B212999" i="52"/>
  <c r="A248428" i="52"/>
  <c r="A279659" i="52"/>
  <c r="A303399" i="52"/>
  <c r="B323102" i="52"/>
  <c r="B338622" i="52"/>
  <c r="A351347" i="52"/>
  <c r="B364071" i="52"/>
  <c r="A376476" i="52"/>
  <c r="A383545" i="52"/>
  <c r="B390614" i="52"/>
  <c r="A397919" i="52"/>
  <c r="A140572" i="52"/>
  <c r="B187086" i="52"/>
  <c r="A213876" i="52"/>
  <c r="A243373" i="52"/>
  <c r="B269400" i="52"/>
  <c r="A293949" i="52"/>
  <c r="B310384" i="52"/>
  <c r="A326820" i="52"/>
  <c r="A338508" i="52"/>
  <c r="A349112" i="52"/>
  <c r="A361129" i="52"/>
  <c r="A370943" i="52"/>
  <c r="A379365" i="52"/>
  <c r="B386669" i="52"/>
  <c r="B393974" i="52"/>
  <c r="A94550" i="52"/>
  <c r="A62480" i="52"/>
  <c r="B112341" i="52"/>
  <c r="A172797" i="52"/>
  <c r="A175746" i="52"/>
  <c r="B180618" i="52"/>
  <c r="B68096" i="52"/>
  <c r="B201175" i="52"/>
  <c r="A123016" i="52"/>
  <c r="A210517" i="52"/>
  <c r="A157870" i="52"/>
  <c r="B214668" i="52"/>
  <c r="A173146" i="52"/>
  <c r="A221410" i="52"/>
  <c r="A185093" i="52"/>
  <c r="B225552" i="52"/>
  <c r="A195752" i="52"/>
  <c r="A234793" i="52"/>
  <c r="A236878" i="52"/>
  <c r="A143959" i="52"/>
  <c r="B243486" i="52"/>
  <c r="B174448" i="52"/>
  <c r="A247527" i="52"/>
  <c r="A200101" i="52"/>
  <c r="A256757" i="52"/>
  <c r="B208201" i="52"/>
  <c r="B262111" i="52"/>
  <c r="A249886" i="52"/>
  <c r="A295707" i="52"/>
  <c r="A319566" i="52"/>
  <c r="B158977" i="52"/>
  <c r="A272507" i="52"/>
  <c r="A303802" i="52"/>
  <c r="A328455" i="52"/>
  <c r="B216925" i="52"/>
  <c r="B284457" i="52"/>
  <c r="B311102" i="52"/>
  <c r="A335625" i="52"/>
  <c r="A251055" i="52"/>
  <c r="B296128" i="52"/>
  <c r="B320784" i="52"/>
  <c r="A139505" i="52"/>
  <c r="B269362" i="52"/>
  <c r="B302652" i="52"/>
  <c r="B329453" i="52"/>
  <c r="A244299" i="52"/>
  <c r="B310755" i="52"/>
  <c r="B343047" i="52"/>
  <c r="B359482" i="52"/>
  <c r="B188715" i="52"/>
  <c r="B299301" i="52"/>
  <c r="A339640" i="52"/>
  <c r="B355546" i="52"/>
  <c r="A370694" i="52"/>
  <c r="A269267" i="52"/>
  <c r="B321005" i="52"/>
  <c r="A345970" i="52"/>
  <c r="B361875" i="52"/>
  <c r="A187027" i="52"/>
  <c r="B299091" i="52"/>
  <c r="A336338" i="52"/>
  <c r="B353886" i="52"/>
  <c r="B369690" i="52"/>
  <c r="A257024" i="52"/>
  <c r="B315287" i="52"/>
  <c r="A345860" i="52"/>
  <c r="A361764" i="52"/>
  <c r="B390372" i="52"/>
  <c r="B379415" i="52"/>
  <c r="B359997" i="52"/>
  <c r="A325559" i="52"/>
  <c r="B147895" i="52"/>
  <c r="A387739" i="52"/>
  <c r="B377135" i="52"/>
  <c r="B355043" i="52"/>
  <c r="B312790" i="52"/>
  <c r="A397459" i="52"/>
  <c r="B386855" i="52"/>
  <c r="A376101" i="52"/>
  <c r="B349122" i="52"/>
  <c r="A299931" i="52"/>
  <c r="A395865" i="52"/>
  <c r="B384906" i="52"/>
  <c r="A371944" i="52"/>
  <c r="B346848" i="52"/>
  <c r="B294042" i="52"/>
  <c r="B393562" i="52"/>
  <c r="A382959" i="52"/>
  <c r="A368754" i="52"/>
  <c r="A341839" i="52"/>
  <c r="A262995" i="52"/>
  <c r="B487" i="53"/>
  <c r="B369" i="53"/>
  <c r="A324" i="53"/>
  <c r="B898" i="53"/>
  <c r="A688" i="53"/>
  <c r="A1256" i="53"/>
  <c r="A1375" i="53"/>
  <c r="A758" i="53"/>
  <c r="A1711" i="53"/>
  <c r="B1565" i="53"/>
  <c r="A2181" i="53"/>
  <c r="A2585" i="53"/>
  <c r="A2911" i="53"/>
  <c r="A3164" i="53"/>
  <c r="A2202" i="53"/>
  <c r="A3012" i="53"/>
  <c r="B2346" i="53"/>
  <c r="A4018" i="53"/>
  <c r="B2292" i="53"/>
  <c r="B4467" i="53"/>
  <c r="A3421" i="53"/>
  <c r="B3654" i="53"/>
  <c r="A4596" i="53"/>
  <c r="A5005" i="53"/>
  <c r="A5156" i="53"/>
  <c r="A4287" i="53"/>
  <c r="B4893" i="53"/>
  <c r="A5248" i="53"/>
  <c r="A5369" i="53"/>
  <c r="A6099" i="53"/>
  <c r="A5027" i="53"/>
  <c r="B5243" i="53"/>
  <c r="A6133" i="53"/>
  <c r="B6435" i="53"/>
  <c r="B6604" i="53"/>
  <c r="B6545" i="53"/>
  <c r="B6866" i="53"/>
  <c r="B7631" i="53"/>
  <c r="B7183" i="53"/>
  <c r="B7719" i="53"/>
  <c r="B8020" i="53"/>
  <c r="A8273" i="53"/>
  <c r="B8435" i="53"/>
  <c r="A8598" i="53"/>
  <c r="A8995" i="53"/>
  <c r="B9151" i="53"/>
  <c r="A10478" i="53"/>
  <c r="A7654" i="53"/>
  <c r="B8175" i="53"/>
  <c r="B8394" i="53"/>
  <c r="B8712" i="53"/>
  <c r="A9485" i="53"/>
  <c r="A8037" i="53"/>
  <c r="B8732" i="53"/>
  <c r="B9535" i="53"/>
  <c r="A11832" i="53"/>
  <c r="B371841" i="52"/>
  <c r="B312582" i="52"/>
  <c r="A393341" i="52"/>
  <c r="B373031" i="52"/>
  <c r="A334904" i="52"/>
  <c r="B333552" i="52"/>
  <c r="A115651" i="52"/>
  <c r="B281805" i="52"/>
  <c r="A346286" i="52"/>
  <c r="B390292" i="52"/>
  <c r="A212595" i="52"/>
  <c r="B306950" i="52"/>
  <c r="A359232" i="52"/>
  <c r="A393182" i="52"/>
  <c r="A218867" i="52"/>
  <c r="B310782" i="52"/>
  <c r="B364664" i="52"/>
  <c r="B395862" i="52"/>
  <c r="B228737" i="52"/>
  <c r="A318937" i="52"/>
  <c r="A365665" i="52"/>
  <c r="A396613" i="52"/>
  <c r="B229282" i="52"/>
  <c r="A325633" i="52"/>
  <c r="B368984" i="52"/>
  <c r="B399102" i="52"/>
  <c r="A244809" i="52"/>
  <c r="B328707" i="52"/>
  <c r="A370766" i="52"/>
  <c r="A75397" i="52"/>
  <c r="B244189" i="52"/>
  <c r="A317212" i="52"/>
  <c r="A357748" i="52"/>
  <c r="A387992" i="52"/>
  <c r="A188243" i="52"/>
  <c r="B277837" i="52"/>
  <c r="B335032" i="52"/>
  <c r="B374956" i="52"/>
  <c r="A30874" i="52"/>
  <c r="A250369" i="52"/>
  <c r="B342854" i="52"/>
  <c r="B390588" i="52"/>
  <c r="B235687" i="52"/>
  <c r="B328913" i="52"/>
  <c r="A376884" i="52"/>
  <c r="A134086" i="52"/>
  <c r="A252544" i="52"/>
  <c r="B326902" i="52"/>
  <c r="A367433" i="52"/>
  <c r="A391734" i="52"/>
  <c r="A190227" i="52"/>
  <c r="B278718" i="52"/>
  <c r="B330640" i="52"/>
  <c r="B362922" i="52"/>
  <c r="A388337" i="52"/>
  <c r="A124925" i="52"/>
  <c r="A60115" i="52"/>
  <c r="B205215" i="52"/>
  <c r="A190038" i="52"/>
  <c r="A217599" i="52"/>
  <c r="A167850" i="52"/>
  <c r="A243486" i="52"/>
  <c r="B153204" i="52"/>
  <c r="A228937" i="52"/>
  <c r="B267412" i="52"/>
  <c r="B312478" i="52"/>
  <c r="B285648" i="52"/>
  <c r="A194302" i="52"/>
  <c r="A326138" i="52"/>
  <c r="B297051" i="52"/>
  <c r="A259881" i="52"/>
  <c r="A335388" i="52"/>
  <c r="A344585" i="52"/>
  <c r="B281673" i="52"/>
  <c r="A360366" i="52"/>
  <c r="A314306" i="52"/>
  <c r="A370741" i="52"/>
  <c r="A337928" i="52"/>
  <c r="A230863" i="52"/>
  <c r="A349619" i="52"/>
  <c r="B379389" i="52"/>
  <c r="B286115" i="52"/>
  <c r="B372136" i="52"/>
  <c r="B107482" i="52"/>
  <c r="A363525" i="52"/>
  <c r="B395098" i="52"/>
  <c r="B352151" i="52"/>
  <c r="A390761" i="52"/>
  <c r="B341006" i="52"/>
  <c r="A344" i="53"/>
  <c r="B679" i="53"/>
  <c r="B726" i="53"/>
  <c r="B1523" i="53"/>
  <c r="B1738" i="53"/>
  <c r="B1711" i="53"/>
  <c r="A2314" i="53"/>
  <c r="B2911" i="53"/>
  <c r="A2686" i="53"/>
  <c r="A2949" i="53"/>
  <c r="B3316" i="53"/>
  <c r="A4462" i="53"/>
  <c r="B4188" i="53"/>
  <c r="A4771" i="53"/>
  <c r="B4340" i="53"/>
  <c r="A4822" i="53"/>
  <c r="A5711" i="53"/>
  <c r="A6274" i="53"/>
  <c r="B6481" i="53"/>
  <c r="A6393" i="53"/>
  <c r="B5926" i="53"/>
  <c r="B7397" i="53"/>
  <c r="A7508" i="53"/>
  <c r="B9010" i="53"/>
  <c r="B8777" i="53"/>
  <c r="A8761" i="53"/>
  <c r="A9668" i="53"/>
  <c r="A9645" i="53"/>
  <c r="B9213" i="53"/>
  <c r="A8642" i="53"/>
  <c r="A10207" i="53"/>
  <c r="A7880" i="53"/>
  <c r="A9684" i="53"/>
  <c r="A11461" i="53"/>
  <c r="B11977" i="53"/>
  <c r="A10446" i="53"/>
  <c r="B10923" i="53"/>
  <c r="A10763" i="53"/>
  <c r="B11198" i="53"/>
  <c r="B11864" i="53"/>
  <c r="A12861" i="53"/>
  <c r="B13233" i="53"/>
  <c r="A108" i="56"/>
  <c r="B498" i="56"/>
  <c r="B9671" i="53"/>
  <c r="B12397" i="53"/>
  <c r="A244" i="56"/>
  <c r="A741" i="56"/>
  <c r="A946" i="56"/>
  <c r="B1318" i="56"/>
  <c r="A1517" i="56"/>
  <c r="A8504" i="53"/>
  <c r="A13195" i="53"/>
  <c r="B1603" i="56"/>
  <c r="B2131" i="56"/>
  <c r="A2654" i="56"/>
  <c r="A2997" i="56"/>
  <c r="B861" i="56"/>
  <c r="A2892" i="56"/>
  <c r="A3185" i="56"/>
  <c r="B3389" i="56"/>
  <c r="A3762" i="56"/>
  <c r="A3955" i="56"/>
  <c r="B154" i="56"/>
  <c r="A2861" i="56"/>
  <c r="B3626" i="56"/>
  <c r="B4088" i="56"/>
  <c r="A4547" i="56"/>
  <c r="B4739" i="56"/>
  <c r="A5106" i="56"/>
  <c r="B5310" i="56"/>
  <c r="A6886" i="56"/>
  <c r="A4615" i="56"/>
  <c r="B7102" i="56"/>
  <c r="B4543" i="56"/>
  <c r="A7073" i="56"/>
  <c r="A4472" i="56"/>
  <c r="B7043" i="56"/>
  <c r="A4388" i="56"/>
  <c r="B7008" i="56"/>
  <c r="A3447" i="56"/>
  <c r="A6805" i="56"/>
  <c r="B3204" i="56"/>
  <c r="B6763" i="56"/>
  <c r="A4113" i="56"/>
  <c r="B9026" i="56"/>
  <c r="B10610" i="56"/>
  <c r="A8220" i="56"/>
  <c r="A10119" i="56"/>
  <c r="A6710" i="56"/>
  <c r="B9633" i="56"/>
  <c r="A5889" i="56"/>
  <c r="A9004" i="56"/>
  <c r="A3074" i="56"/>
  <c r="A8663" i="56"/>
  <c r="A10247" i="56"/>
  <c r="A7707" i="56"/>
  <c r="B9905" i="56"/>
  <c r="B6182" i="56"/>
  <c r="A9414" i="56"/>
  <c r="B6488" i="56"/>
  <c r="B11098" i="56"/>
  <c r="B10594" i="56"/>
  <c r="B9817" i="56"/>
  <c r="B8695" i="56"/>
  <c r="A7886" i="56"/>
  <c r="A6026" i="56"/>
  <c r="B11017" i="56"/>
  <c r="B10821" i="56"/>
  <c r="A11729" i="56"/>
  <c r="A13313" i="56"/>
  <c r="A10213" i="56"/>
  <c r="B12701" i="56"/>
  <c r="B14285" i="56"/>
  <c r="A12066" i="56"/>
  <c r="A13794" i="56"/>
  <c r="B11274" i="56"/>
  <c r="B13158" i="56"/>
  <c r="A9151" i="56"/>
  <c r="B12373" i="56"/>
  <c r="B14245" i="56"/>
  <c r="A11876" i="56"/>
  <c r="A13460" i="56"/>
  <c r="B11216" i="56"/>
  <c r="B12969" i="56"/>
  <c r="B6890" i="56"/>
  <c r="B14732" i="56"/>
  <c r="B16460" i="56"/>
  <c r="B12562" i="56"/>
  <c r="A15567" i="56"/>
  <c r="A11382" i="56"/>
  <c r="A14788" i="56"/>
  <c r="A16660" i="56"/>
  <c r="B14020" i="56"/>
  <c r="B15886" i="56"/>
  <c r="B12482" i="56"/>
  <c r="A15389" i="56"/>
  <c r="A7581" i="56"/>
  <c r="B14753" i="56"/>
  <c r="B16481" i="56"/>
  <c r="A13233" i="56"/>
  <c r="A15846" i="56"/>
  <c r="A14389" i="56"/>
  <c r="B17476" i="56"/>
  <c r="B19348" i="56"/>
  <c r="B16560" i="56"/>
  <c r="A18353" i="56"/>
  <c r="A15062" i="56"/>
  <c r="B17873" i="56"/>
  <c r="B11422" i="56"/>
  <c r="A17250" i="56"/>
  <c r="A18978" i="56"/>
  <c r="B15829" i="56"/>
  <c r="A18337" i="56"/>
  <c r="B14649" i="56"/>
  <c r="B17557" i="56"/>
  <c r="B11030" i="56"/>
  <c r="B17053" i="56"/>
  <c r="A18645" i="56"/>
  <c r="A18146" i="56"/>
  <c r="A20558" i="56"/>
  <c r="A16513" i="56"/>
  <c r="B20120" i="56"/>
  <c r="A12616" i="56"/>
  <c r="B19332" i="56"/>
  <c r="A21219" i="56"/>
  <c r="B18206" i="56"/>
  <c r="B20439" i="56"/>
  <c r="B16317" i="56"/>
  <c r="B19942" i="56"/>
  <c r="B21526" i="56"/>
  <c r="A19246" i="56"/>
  <c r="A21017" i="56"/>
  <c r="B17364" i="56"/>
  <c r="B20376" i="56"/>
  <c r="B17502" i="56"/>
  <c r="A21959" i="56"/>
  <c r="A23831" i="56"/>
  <c r="A21184" i="56"/>
  <c r="B23051" i="56"/>
  <c r="B19657" i="56"/>
  <c r="A22560" i="56"/>
  <c r="B12962" i="56"/>
  <c r="B21924" i="56"/>
  <c r="B23652" i="56"/>
  <c r="B20395" i="56"/>
  <c r="B23011" i="56"/>
  <c r="A17794" i="56"/>
  <c r="A22010" i="56"/>
  <c r="A23882" i="56"/>
  <c r="A21294" i="56"/>
  <c r="B23097" i="56"/>
  <c r="B22130" i="56"/>
  <c r="A14911" i="56"/>
  <c r="A23931" i="56"/>
  <c r="A25902" i="56"/>
  <c r="A22852" i="56"/>
  <c r="B25164" i="56"/>
  <c r="A21090" i="56"/>
  <c r="A24715" i="56"/>
  <c r="A26299" i="56"/>
  <c r="A24037" i="56"/>
  <c r="A25802" i="56"/>
  <c r="A22252" i="56"/>
  <c r="B25202" i="56"/>
  <c r="A20443" i="56"/>
  <c r="A24459" i="56"/>
  <c r="A26331" i="56"/>
  <c r="B25972" i="56"/>
  <c r="B27794" i="56"/>
  <c r="B29666" i="56"/>
  <c r="B31394" i="56"/>
  <c r="A25493" i="56"/>
  <c r="A27843" i="56"/>
  <c r="A29571" i="56"/>
  <c r="A31155" i="56"/>
  <c r="B25589" i="56"/>
  <c r="B27747" i="56"/>
  <c r="B29331" i="56"/>
  <c r="B31203" i="56"/>
  <c r="B25399" i="56"/>
  <c r="A27508" i="56"/>
  <c r="A29380" i="56"/>
  <c r="A31108" i="56"/>
  <c r="A24916" i="56"/>
  <c r="B27556" i="56"/>
  <c r="B23192" i="56"/>
  <c r="A26771" i="56"/>
  <c r="A28643" i="56"/>
  <c r="A30371" i="56"/>
  <c r="B21778" i="56"/>
  <c r="B26813" i="56"/>
  <c r="B28541" i="56"/>
  <c r="B30125" i="56"/>
  <c r="A22024" i="56"/>
  <c r="A26712" i="56"/>
  <c r="A28296" i="56"/>
  <c r="A30168" i="56"/>
  <c r="B24213" i="56"/>
  <c r="A29863" i="56"/>
  <c r="B28026" i="56"/>
  <c r="B24403" i="56"/>
  <c r="A29923" i="56"/>
  <c r="B28099" i="56"/>
  <c r="A24545" i="56"/>
  <c r="B29970" i="56"/>
  <c r="A28159" i="56"/>
  <c r="B24721" i="56"/>
  <c r="B30030" i="56"/>
  <c r="A28232" i="56"/>
  <c r="A31531" i="56"/>
  <c r="A30235" i="56"/>
  <c r="B30679" i="56"/>
  <c r="A30163" i="56"/>
  <c r="A28478" i="56"/>
  <c r="A28969" i="56"/>
  <c r="B16653" i="56"/>
  <c r="B9712" i="56"/>
  <c r="A10231" i="56"/>
  <c r="B21172" i="56"/>
  <c r="A20519" i="56"/>
  <c r="B20526" i="56"/>
  <c r="A22541" i="56"/>
  <c r="B22049" i="56"/>
  <c r="A21918" i="56"/>
  <c r="B21786" i="56"/>
  <c r="B20755" i="56"/>
  <c r="B20081" i="56"/>
  <c r="A19399" i="56"/>
  <c r="A13569" i="56"/>
  <c r="A23773" i="56"/>
  <c r="B22694" i="56"/>
  <c r="B21121" i="56"/>
  <c r="A21805" i="56"/>
  <c r="A19783" i="56"/>
  <c r="B26216" i="56"/>
  <c r="A26265" i="56"/>
  <c r="B28232" i="56"/>
  <c r="B16915" i="56"/>
  <c r="A28713" i="56"/>
  <c r="A24352" i="56"/>
  <c r="B29049" i="56"/>
  <c r="B26275" i="56"/>
  <c r="A30466" i="56"/>
  <c r="B27130" i="56"/>
  <c r="A27497" i="56"/>
  <c r="A31457" i="56"/>
  <c r="B27971" i="56"/>
  <c r="B22472" i="56"/>
  <c r="A29022" i="56"/>
  <c r="A26492" i="56"/>
  <c r="B30943" i="56"/>
  <c r="B27037" i="56"/>
  <c r="A29810" i="56"/>
  <c r="B26917" i="56"/>
  <c r="B30073" i="56"/>
  <c r="A28982" i="56"/>
  <c r="A13414" i="56"/>
  <c r="A271555" i="52"/>
  <c r="A367339" i="52"/>
  <c r="B111133" i="52"/>
  <c r="A398126" i="52"/>
  <c r="B341675" i="52"/>
  <c r="A258873" i="52"/>
  <c r="A193540" i="52"/>
  <c r="A348650" i="52"/>
  <c r="B100706" i="52"/>
  <c r="B256099" i="52"/>
  <c r="A320812" i="52"/>
  <c r="A364812" i="52"/>
  <c r="A392378" i="52"/>
  <c r="B191874" i="52"/>
  <c r="B282101" i="52"/>
  <c r="B335223" i="52"/>
  <c r="A366140" i="52"/>
  <c r="A393200" i="52"/>
  <c r="B198109" i="52"/>
  <c r="A274456" i="52"/>
  <c r="A333694" i="52"/>
  <c r="B367294" i="52"/>
  <c r="B390294" i="52"/>
  <c r="B194358" i="52"/>
  <c r="B277645" i="52"/>
  <c r="B329490" i="52"/>
  <c r="A365770" i="52"/>
  <c r="B391036" i="52"/>
  <c r="B176803" i="52"/>
  <c r="A271220" i="52"/>
  <c r="B329705" i="52"/>
  <c r="B361083" i="52"/>
  <c r="B389703" i="52"/>
  <c r="B184174" i="52"/>
  <c r="B262253" i="52"/>
  <c r="A328755" i="52"/>
  <c r="A363088" i="52"/>
  <c r="B387269" i="52"/>
  <c r="B173567" i="52"/>
  <c r="B250312" i="52"/>
  <c r="B306372" i="52"/>
  <c r="A345652" i="52"/>
  <c r="B373613" i="52"/>
  <c r="A392062" i="52"/>
  <c r="B188376" i="52"/>
  <c r="B259998" i="52"/>
  <c r="A312301" i="52"/>
  <c r="B348425" i="52"/>
  <c r="A376059" i="52"/>
  <c r="B393921" i="52"/>
  <c r="A201271" i="52"/>
  <c r="A301934" i="52"/>
  <c r="B350486" i="52"/>
  <c r="A389608" i="52"/>
  <c r="A209158" i="52"/>
  <c r="A293717" i="52"/>
  <c r="A344742" i="52"/>
  <c r="B376923" i="52"/>
  <c r="B397659" i="52"/>
  <c r="A215242" i="52"/>
  <c r="A289677" i="52"/>
  <c r="A332231" i="52"/>
  <c r="A365234" i="52"/>
  <c r="A386118" i="52"/>
  <c r="B106690" i="52"/>
  <c r="B216402" i="52"/>
  <c r="B278867" i="52"/>
  <c r="A318821" i="52"/>
  <c r="B350232" i="52"/>
  <c r="B374452" i="52"/>
  <c r="A390480" i="52"/>
  <c r="A98176" i="52"/>
  <c r="B120428" i="52"/>
  <c r="A152221" i="52"/>
  <c r="B142174" i="52"/>
  <c r="A190164" i="52"/>
  <c r="B202099" i="52"/>
  <c r="A229680" i="52"/>
  <c r="B189365" i="52"/>
  <c r="B213067" i="52"/>
  <c r="A251640" i="52"/>
  <c r="A271290" i="52"/>
  <c r="A198264" i="52"/>
  <c r="A322082" i="52"/>
  <c r="B286329" i="52"/>
  <c r="A336633" i="52"/>
  <c r="A311951" i="52"/>
  <c r="A268355" i="52"/>
  <c r="A330283" i="52"/>
  <c r="A304173" i="52"/>
  <c r="A282218" i="52"/>
  <c r="A351038" i="52"/>
  <c r="B302130" i="52"/>
  <c r="A360407" i="52"/>
  <c r="A298068" i="52"/>
  <c r="A362275" i="52"/>
  <c r="A311023" i="52"/>
  <c r="A360725" i="52"/>
  <c r="B315168" i="52"/>
  <c r="B398442" i="52"/>
  <c r="B374091" i="52"/>
  <c r="A197514" i="52"/>
  <c r="A373954" i="52"/>
  <c r="B285094" i="52"/>
  <c r="B377050" i="52"/>
  <c r="A283244" i="52"/>
  <c r="B381104" i="52"/>
  <c r="B300858" i="52"/>
  <c r="B381161" i="52"/>
  <c r="A328112" i="52"/>
  <c r="B290" i="53"/>
  <c r="B547" i="53"/>
  <c r="A1031" i="53"/>
  <c r="A1250" i="53"/>
  <c r="A761" i="53"/>
  <c r="A1777" i="53"/>
  <c r="A2354" i="53"/>
  <c r="B2375" i="53"/>
  <c r="B2254" i="53"/>
  <c r="A3130" i="53"/>
  <c r="B2632" i="53"/>
  <c r="B3640" i="53"/>
  <c r="B4461" i="53"/>
  <c r="B3795" i="53"/>
  <c r="A4662" i="53"/>
  <c r="B4004" i="53"/>
  <c r="A5372" i="53"/>
  <c r="B5469" i="53"/>
  <c r="B5694" i="53"/>
  <c r="A6142" i="53"/>
  <c r="A6192" i="53"/>
  <c r="B6429" i="53"/>
  <c r="A6785" i="53"/>
  <c r="B6995" i="53"/>
  <c r="B7092" i="53"/>
  <c r="A8266" i="53"/>
  <c r="A7192" i="53"/>
  <c r="B9221" i="53"/>
  <c r="A8629" i="53"/>
  <c r="A8462" i="53"/>
  <c r="B7626" i="53"/>
  <c r="B10059" i="53"/>
  <c r="B8870" i="53"/>
  <c r="A10403" i="53"/>
  <c r="B10469" i="53"/>
  <c r="B9653" i="53"/>
  <c r="B10806" i="53"/>
  <c r="A11353" i="53"/>
  <c r="B11407" i="53"/>
  <c r="A11588" i="53"/>
  <c r="A11655" i="53"/>
  <c r="B11277" i="53"/>
  <c r="A10392" i="53"/>
  <c r="A12303" i="53"/>
  <c r="B11834" i="53"/>
  <c r="B11261" i="53"/>
  <c r="A13215" i="53"/>
  <c r="B12897" i="53"/>
  <c r="A12820" i="53"/>
  <c r="B12700" i="53"/>
  <c r="A12137" i="53"/>
  <c r="B11942" i="53"/>
  <c r="B10738" i="53"/>
  <c r="B566" i="56"/>
  <c r="B1634" i="56"/>
  <c r="A1263" i="56"/>
  <c r="A952" i="56"/>
  <c r="B898" i="56"/>
  <c r="A743" i="56"/>
  <c r="A13175" i="53"/>
  <c r="A13033" i="53"/>
  <c r="A13265" i="53"/>
  <c r="B12781" i="53"/>
  <c r="A12788" i="53"/>
  <c r="A12268" i="53"/>
  <c r="A2834" i="56"/>
  <c r="A2919" i="56"/>
  <c r="B2775" i="56"/>
  <c r="A2506" i="56"/>
  <c r="B3718" i="56"/>
  <c r="A3365" i="56"/>
  <c r="B3131" i="56"/>
  <c r="A2986" i="56"/>
  <c r="A2466" i="56"/>
  <c r="B1398" i="56"/>
  <c r="B1021" i="56"/>
  <c r="B720" i="56"/>
  <c r="A5073" i="56"/>
  <c r="B4929" i="56"/>
  <c r="A4696" i="56"/>
  <c r="A4469" i="56"/>
  <c r="A4312" i="56"/>
  <c r="B3861" i="56"/>
  <c r="B3099" i="56"/>
  <c r="B4118" i="56"/>
  <c r="A6802" i="56"/>
  <c r="A8440" i="56"/>
  <c r="B6172" i="56"/>
  <c r="B7684" i="56"/>
  <c r="A5077" i="56"/>
  <c r="A6863" i="56"/>
  <c r="A8375" i="56"/>
  <c r="B5897" i="56"/>
  <c r="B7553" i="56"/>
  <c r="B4921" i="56"/>
  <c r="B6582" i="56"/>
  <c r="B8238" i="56"/>
  <c r="A5659" i="56"/>
  <c r="A7171" i="56"/>
  <c r="B3651" i="56"/>
  <c r="B6337" i="56"/>
  <c r="B7777" i="56"/>
  <c r="A6822" i="56"/>
  <c r="B9392" i="56"/>
  <c r="B10760" i="56"/>
  <c r="A8061" i="56"/>
  <c r="A9837" i="56"/>
  <c r="A5859" i="56"/>
  <c r="B8991" i="56"/>
  <c r="B10503" i="56"/>
  <c r="B7286" i="56"/>
  <c r="A9658" i="56"/>
  <c r="A5604" i="56"/>
  <c r="A8669" i="56"/>
  <c r="A10325" i="56"/>
  <c r="B7029" i="56"/>
  <c r="B9407" i="56"/>
  <c r="B4376" i="56"/>
  <c r="A8547" i="56"/>
  <c r="A9996" i="56"/>
  <c r="B8893" i="56"/>
  <c r="A5666" i="56"/>
  <c r="A10609" i="56"/>
  <c r="B9660" i="56"/>
  <c r="A8157" i="56"/>
  <c r="B4450" i="56"/>
  <c r="A10832" i="56"/>
  <c r="B9564" i="56"/>
  <c r="A7482" i="56"/>
  <c r="A6200" i="56"/>
  <c r="A12095" i="56"/>
  <c r="A13463" i="56"/>
  <c r="A9829" i="56"/>
  <c r="B12419" i="56"/>
  <c r="B13931" i="56"/>
  <c r="A11424" i="56"/>
  <c r="A12936" i="56"/>
  <c r="A14376" i="56"/>
  <c r="B11940" i="56"/>
  <c r="B13524" i="56"/>
  <c r="A9187" i="56"/>
  <c r="B12451" i="56"/>
  <c r="B13963" i="56"/>
  <c r="A11374" i="56"/>
  <c r="A12962" i="56"/>
  <c r="A14474" i="56"/>
  <c r="B11895" i="56"/>
  <c r="B13551" i="56"/>
  <c r="B11956" i="56"/>
  <c r="B14810" i="56"/>
  <c r="B16466" i="56"/>
  <c r="A12405" i="56"/>
  <c r="A15141" i="56"/>
  <c r="A16725" i="56"/>
  <c r="B13646" i="56"/>
  <c r="A15586" i="56"/>
  <c r="B11257" i="56"/>
  <c r="B14740" i="56"/>
  <c r="B16108" i="56"/>
  <c r="A12496" i="56"/>
  <c r="A15179" i="56"/>
  <c r="A16691" i="56"/>
  <c r="B13736" i="56"/>
  <c r="B15695" i="56"/>
  <c r="A10370" i="56"/>
  <c r="A14700" i="56"/>
  <c r="A16284" i="56"/>
  <c r="A14642" i="56"/>
  <c r="B17626" i="56"/>
  <c r="B19138" i="56"/>
  <c r="A15536" i="56"/>
  <c r="A17927" i="56"/>
  <c r="A11311" i="56"/>
  <c r="A16633" i="56"/>
  <c r="B18455" i="56"/>
  <c r="B14617" i="56"/>
  <c r="A17328" i="56"/>
  <c r="A18984" i="56"/>
  <c r="B15672" i="56"/>
  <c r="A17911" i="56"/>
  <c r="A11571" i="56"/>
  <c r="A16895" i="56"/>
  <c r="B18355" i="56"/>
  <c r="B14500" i="56"/>
  <c r="A17499" i="56"/>
  <c r="A18867" i="56"/>
  <c r="B18159" i="56"/>
  <c r="A20420" i="56"/>
  <c r="A15302" i="56"/>
  <c r="B20270" i="56"/>
  <c r="A18190" i="56"/>
  <c r="A21513" i="56"/>
  <c r="B20517" i="56"/>
  <c r="A19439" i="56"/>
  <c r="B13888" i="56"/>
  <c r="A21023" i="56"/>
  <c r="B19662" i="56"/>
  <c r="A19434" i="56"/>
  <c r="A23693" i="56"/>
  <c r="B22265" i="56"/>
  <c r="B19673" i="56"/>
  <c r="A23862" i="56"/>
  <c r="B22650" i="56"/>
  <c r="B19891" i="56"/>
  <c r="B24025" i="56"/>
  <c r="A22520" i="56"/>
  <c r="A20617" i="56"/>
  <c r="A16484" i="56"/>
  <c r="A19666" i="56"/>
  <c r="A25404" i="56"/>
  <c r="B24450" i="56"/>
  <c r="A22306" i="56"/>
  <c r="A25729" i="56"/>
  <c r="A24728" i="56"/>
  <c r="A22785" i="56"/>
  <c r="B26288" i="56"/>
  <c r="A25113" i="56"/>
  <c r="B25840" i="56"/>
  <c r="B28736" i="56"/>
  <c r="B19297" i="56"/>
  <c r="A27705" i="56"/>
  <c r="A30225" i="56"/>
  <c r="B26177" i="56"/>
  <c r="B28977" i="56"/>
  <c r="B31569" i="56"/>
  <c r="A27514" i="56"/>
  <c r="A30034" i="56"/>
  <c r="B24757" i="56"/>
  <c r="B28426" i="56"/>
  <c r="A26993" i="56"/>
  <c r="A29441" i="56"/>
  <c r="B24357" i="56"/>
  <c r="B28187" i="56"/>
  <c r="B30995" i="56"/>
  <c r="A26790" i="56"/>
  <c r="A29454" i="56"/>
  <c r="A27140" i="56"/>
  <c r="B28260" i="56"/>
  <c r="A29072" i="56"/>
  <c r="B28930" i="56"/>
  <c r="B29983" i="56"/>
  <c r="B30532" i="56"/>
  <c r="B30907" i="56"/>
  <c r="B30313" i="56"/>
  <c r="B31330" i="56"/>
  <c r="B31068" i="56"/>
  <c r="B27139" i="56"/>
  <c r="A9627" i="56"/>
  <c r="A4430" i="56"/>
  <c r="B8709" i="56"/>
  <c r="B10221" i="56"/>
  <c r="B6782" i="56"/>
  <c r="A9376" i="56"/>
  <c r="B3246" i="56"/>
  <c r="B8210" i="56"/>
  <c r="A10043" i="56"/>
  <c r="B6525" i="56"/>
  <c r="B9053" i="56"/>
  <c r="B10709" i="56"/>
  <c r="A7940" i="56"/>
  <c r="A9786" i="56"/>
  <c r="A7800" i="56"/>
  <c r="B11254" i="56"/>
  <c r="B9931" i="56"/>
  <c r="A8983" i="56"/>
  <c r="A6948" i="56"/>
  <c r="A10962" i="56"/>
  <c r="B10182" i="56"/>
  <c r="A8887" i="56"/>
  <c r="B6272" i="56"/>
  <c r="A11061" i="56"/>
  <c r="A11741" i="56"/>
  <c r="A13181" i="56"/>
  <c r="A7782" i="56"/>
  <c r="B12209" i="56"/>
  <c r="B13577" i="56"/>
  <c r="B10977" i="56"/>
  <c r="A12654" i="56"/>
  <c r="A14166" i="56"/>
  <c r="B11658" i="56"/>
  <c r="B13170" i="56"/>
  <c r="B6230" i="56"/>
  <c r="B12169" i="56"/>
  <c r="B13753" i="56"/>
  <c r="B10501" i="56"/>
  <c r="A12680" i="56"/>
  <c r="A14192" i="56"/>
  <c r="B11613" i="56"/>
  <c r="B13197" i="56"/>
  <c r="A9986" i="56"/>
  <c r="A14391" i="56"/>
  <c r="B16112" i="56"/>
  <c r="A11728" i="56"/>
  <c r="A14715" i="56"/>
  <c r="A16371" i="56"/>
  <c r="A12796" i="56"/>
  <c r="A15304" i="56"/>
  <c r="B4274" i="56"/>
  <c r="A14050" i="56"/>
  <c r="B15754" i="56"/>
  <c r="A11647" i="56"/>
  <c r="A14897" i="56"/>
  <c r="A16265" i="56"/>
  <c r="A12886" i="56"/>
  <c r="B15341" i="56"/>
  <c r="B16853" i="56"/>
  <c r="B14126" i="56"/>
  <c r="A15858" i="56"/>
  <c r="A12802" i="56"/>
  <c r="B17272" i="56"/>
  <c r="B18856" i="56"/>
  <c r="B14506" i="56"/>
  <c r="A17573" i="56"/>
  <c r="A19157" i="56"/>
  <c r="A16129" i="56"/>
  <c r="B18173" i="56"/>
  <c r="B12736" i="56"/>
  <c r="B17037" i="56"/>
  <c r="A18702" i="56"/>
  <c r="B15339" i="56"/>
  <c r="A18925" i="56"/>
  <c r="B18145" i="56"/>
  <c r="A16988" i="56"/>
  <c r="B16948" i="56"/>
  <c r="A21434" i="56"/>
  <c r="B20564" i="56"/>
  <c r="B19242" i="56"/>
  <c r="B17544" i="56"/>
  <c r="A10717" i="56"/>
  <c r="B20458" i="56"/>
  <c r="A17894" i="56"/>
  <c r="A20597" i="56"/>
  <c r="B18429" i="56"/>
  <c r="B20532" i="56"/>
  <c r="B17568" i="56"/>
  <c r="A22619" i="56"/>
  <c r="B15669" i="56"/>
  <c r="B21767" i="56"/>
  <c r="B23135" i="56"/>
  <c r="A19327" i="56"/>
  <c r="A22212" i="56"/>
  <c r="A23724" i="56"/>
  <c r="A20581" i="56"/>
  <c r="B22728" i="56"/>
  <c r="B15115" i="56"/>
  <c r="B22879" i="56"/>
  <c r="A22094" i="56"/>
  <c r="A20113" i="56"/>
  <c r="A20770" i="56"/>
  <c r="B23096" i="56"/>
  <c r="B20429" i="56"/>
  <c r="A13659" i="56"/>
  <c r="A25519" i="56"/>
  <c r="A24446" i="56"/>
  <c r="B24120" i="56"/>
  <c r="A22743" i="56"/>
  <c r="A17900" i="56"/>
  <c r="B28166" i="56"/>
  <c r="B31334" i="56"/>
  <c r="A27423" i="56"/>
  <c r="A30735" i="56"/>
  <c r="B26967" i="56"/>
  <c r="B29991" i="56"/>
  <c r="A26512" i="56"/>
  <c r="A29824" i="56"/>
  <c r="B25089" i="56"/>
  <c r="A23263" i="56"/>
  <c r="A28439" i="56"/>
  <c r="B15691" i="56"/>
  <c r="B27977" i="56"/>
  <c r="B31217" i="56"/>
  <c r="A27156" i="56"/>
  <c r="A30756" i="56"/>
  <c r="A20280" i="56"/>
  <c r="B24997" i="56"/>
  <c r="B28771" i="56"/>
  <c r="A30170" i="56"/>
  <c r="B19625" i="56"/>
  <c r="A27188" i="56"/>
  <c r="B25921" i="56"/>
  <c r="A28994" i="56"/>
  <c r="B26922" i="56"/>
  <c r="A2574" i="56"/>
  <c r="A238437" i="52"/>
  <c r="A331771" i="52"/>
  <c r="B330220" i="52"/>
  <c r="B333051" i="52"/>
  <c r="A250771" i="52"/>
  <c r="B381088" i="52"/>
  <c r="A288682" i="52"/>
  <c r="A223787" i="52"/>
  <c r="A359062" i="52"/>
  <c r="A397683" i="52"/>
  <c r="A237242" i="52"/>
  <c r="A306988" i="52"/>
  <c r="B347999" i="52"/>
  <c r="B379095" i="52"/>
  <c r="A77719" i="52"/>
  <c r="B212981" i="52"/>
  <c r="A292111" i="52"/>
  <c r="A336925" i="52"/>
  <c r="A363788" i="52"/>
  <c r="B388678" i="52"/>
  <c r="A159205" i="52"/>
  <c r="A243930" i="52"/>
  <c r="A309133" i="52"/>
  <c r="B346444" i="52"/>
  <c r="B373600" i="52"/>
  <c r="B395967" i="52"/>
  <c r="A201359" i="52"/>
  <c r="B267295" i="52"/>
  <c r="A325535" i="52"/>
  <c r="B356043" i="52"/>
  <c r="A381629" i="52"/>
  <c r="A77978" i="52"/>
  <c r="A219257" i="52"/>
  <c r="B288321" i="52"/>
  <c r="A334497" i="52"/>
  <c r="A365493" i="52"/>
  <c r="B386116" i="52"/>
  <c r="A155565" i="52"/>
  <c r="A242108" i="52"/>
  <c r="B305900" i="52"/>
  <c r="A344962" i="52"/>
  <c r="B373539" i="52"/>
  <c r="B393093" i="52"/>
  <c r="B187944" i="52"/>
  <c r="B253872" i="52"/>
  <c r="A303074" i="52"/>
  <c r="B339839" i="52"/>
  <c r="B365216" i="52"/>
  <c r="B384966" i="52"/>
  <c r="B116070" i="52"/>
  <c r="A213059" i="52"/>
  <c r="B272575" i="52"/>
  <c r="B321753" i="52"/>
  <c r="A351056" i="52"/>
  <c r="A373056" i="52"/>
  <c r="A392443" i="52"/>
  <c r="B158904" i="52"/>
  <c r="A264602" i="52"/>
  <c r="B334227" i="52"/>
  <c r="A371537" i="52"/>
  <c r="A396951" i="52"/>
  <c r="B228891" i="52"/>
  <c r="A305774" i="52"/>
  <c r="A341948" i="52"/>
  <c r="B373372" i="52"/>
  <c r="B393911" i="52"/>
  <c r="A186101" i="52"/>
  <c r="A255867" i="52"/>
  <c r="A309850" i="52"/>
  <c r="B342482" i="52"/>
  <c r="B370941" i="52"/>
  <c r="A388278" i="52"/>
  <c r="B107325" i="52"/>
  <c r="A208735" i="52"/>
  <c r="B263393" i="52"/>
  <c r="A307773" i="52"/>
  <c r="A338770" i="52"/>
  <c r="B361037" i="52"/>
  <c r="B379304" i="52"/>
  <c r="A395563" i="52"/>
  <c r="A135434" i="52"/>
  <c r="B184001" i="52"/>
  <c r="B145919" i="52"/>
  <c r="B221695" i="52"/>
  <c r="B229722" i="52"/>
  <c r="B131454" i="52"/>
  <c r="B158404" i="52"/>
  <c r="A170321" i="52"/>
  <c r="B229965" i="52"/>
  <c r="B244470" i="52"/>
  <c r="B244600" i="52"/>
  <c r="A260322" i="52"/>
  <c r="B268281" i="52"/>
  <c r="A301077" i="52"/>
  <c r="B211296" i="52"/>
  <c r="A312481" i="52"/>
  <c r="B242133" i="52"/>
  <c r="A323957" i="52"/>
  <c r="A281959" i="52"/>
  <c r="B330371" i="52"/>
  <c r="A294759" i="52"/>
  <c r="B179437" i="52"/>
  <c r="A337901" i="52"/>
  <c r="A372383" i="52"/>
  <c r="B335334" i="52"/>
  <c r="B368226" i="52"/>
  <c r="A323394" i="52"/>
  <c r="A365437" i="52"/>
  <c r="B298989" i="52"/>
  <c r="B357635" i="52"/>
  <c r="B283685" i="52"/>
  <c r="B349971" i="52"/>
  <c r="A385516" i="52"/>
  <c r="A346594" i="52"/>
  <c r="B395133" i="52"/>
  <c r="B365538" i="52"/>
  <c r="A193731" i="52"/>
  <c r="A380170" i="52"/>
  <c r="B314146" i="52"/>
  <c r="B386346" i="52"/>
  <c r="B348740" i="52"/>
  <c r="A393860" i="52"/>
  <c r="A367230" i="52"/>
  <c r="B269009" i="52"/>
  <c r="A387" i="53"/>
  <c r="A192" i="53"/>
  <c r="A899" i="53"/>
  <c r="B1123" i="53"/>
  <c r="A1597" i="53"/>
  <c r="A1066" i="53"/>
  <c r="B1340" i="53"/>
  <c r="B1885" i="53"/>
  <c r="B2928" i="53"/>
  <c r="B1796" i="53"/>
  <c r="B2765" i="53"/>
  <c r="A2861" i="53"/>
  <c r="B3362" i="53"/>
  <c r="A4008" i="53"/>
  <c r="B4498" i="53"/>
  <c r="A3212" i="53"/>
  <c r="B3427" i="53"/>
  <c r="A5090" i="53"/>
  <c r="B4587" i="53"/>
  <c r="A4852" i="53"/>
  <c r="A5735" i="53"/>
  <c r="A5310" i="53"/>
  <c r="A4960" i="53"/>
  <c r="A5196" i="53"/>
  <c r="A5689" i="53"/>
  <c r="B6061" i="53"/>
  <c r="A7289" i="53"/>
  <c r="B6701" i="53"/>
  <c r="A8566" i="53"/>
  <c r="B6286" i="53"/>
  <c r="B8657" i="53"/>
  <c r="B7488" i="53"/>
  <c r="B8653" i="53"/>
  <c r="B8462" i="53"/>
  <c r="A9957" i="53"/>
  <c r="B7890" i="53"/>
  <c r="B9976" i="53"/>
  <c r="B8168" i="53"/>
  <c r="B9605" i="53"/>
  <c r="A8703" i="53"/>
  <c r="A11994" i="53"/>
  <c r="B8472" i="53"/>
  <c r="A10261" i="53"/>
  <c r="A10177" i="53"/>
  <c r="B9637" i="53"/>
  <c r="B10073" i="53"/>
  <c r="B10978" i="53"/>
  <c r="B12302" i="53"/>
  <c r="B12225" i="53"/>
  <c r="A11489" i="53"/>
  <c r="A12301" i="53"/>
  <c r="B11582" i="53"/>
  <c r="A7467" i="53"/>
  <c r="A384" i="56"/>
  <c r="B342" i="56"/>
  <c r="B211" i="56"/>
  <c r="A13140" i="53"/>
  <c r="B13110" i="53"/>
  <c r="B776" i="56"/>
  <c r="B15" i="56"/>
  <c r="A12998" i="53"/>
  <c r="B12451" i="53"/>
  <c r="B1768" i="56"/>
  <c r="A1703" i="56"/>
  <c r="B1559" i="56"/>
  <c r="A1152" i="56"/>
  <c r="B2304" i="56"/>
  <c r="A2227" i="56"/>
  <c r="B2143" i="56"/>
  <c r="A2150" i="56"/>
  <c r="A2061" i="56"/>
  <c r="B1524" i="56"/>
  <c r="B1725" i="56"/>
  <c r="B2921" i="56"/>
  <c r="B1347" i="56"/>
  <c r="B1008" i="56"/>
  <c r="B4181" i="56"/>
  <c r="A3948" i="56"/>
  <c r="A3799" i="56"/>
  <c r="B3559" i="56"/>
  <c r="A3236" i="56"/>
  <c r="A4383" i="56"/>
  <c r="B4071" i="56"/>
  <c r="B3093" i="56"/>
  <c r="A2940" i="56"/>
  <c r="B1093" i="56"/>
  <c r="B5273" i="56"/>
  <c r="A5124" i="56"/>
  <c r="B4890" i="56"/>
  <c r="A5776" i="56"/>
  <c r="A7762" i="56"/>
  <c r="B5530" i="56"/>
  <c r="B6898" i="56"/>
  <c r="B2024" i="56"/>
  <c r="A6149" i="56"/>
  <c r="A7661" i="56"/>
  <c r="A5192" i="56"/>
  <c r="B6839" i="56"/>
  <c r="B8279" i="56"/>
  <c r="B6012" i="56"/>
  <c r="B7596" i="56"/>
  <c r="B3926" i="56"/>
  <c r="A6529" i="56"/>
  <c r="A8041" i="56"/>
  <c r="B5623" i="56"/>
  <c r="B7207" i="56"/>
  <c r="B4666" i="56"/>
  <c r="B8523" i="56"/>
  <c r="B10190" i="56"/>
  <c r="B6519" i="56"/>
  <c r="A17917" i="56"/>
  <c r="B17209" i="56"/>
  <c r="B15216" i="56"/>
  <c r="A19233" i="56"/>
  <c r="A20786" i="56"/>
  <c r="B19916" i="56"/>
  <c r="B17859" i="56"/>
  <c r="A14684" i="56"/>
  <c r="B21171" i="56"/>
  <c r="B19666" i="56"/>
  <c r="A20957" i="56"/>
  <c r="A22115" i="56"/>
  <c r="B23311" i="56"/>
  <c r="A21950" i="56"/>
  <c r="A18322" i="56"/>
  <c r="B23253" i="56"/>
  <c r="B24587" i="56"/>
  <c r="A24906" i="56"/>
  <c r="A22708" i="56"/>
  <c r="B26400" i="56"/>
  <c r="A25303" i="56"/>
  <c r="B24064" i="56"/>
  <c r="A20647" i="56"/>
  <c r="B25718" i="56"/>
  <c r="A24327" i="56"/>
  <c r="B24478" i="56"/>
  <c r="B28526" i="56"/>
  <c r="B31118" i="56"/>
  <c r="A27279" i="56"/>
  <c r="A30159" i="56"/>
  <c r="B25757" i="56"/>
  <c r="B28983" i="56"/>
  <c r="A22113" i="56"/>
  <c r="A27664" i="56"/>
  <c r="A30832" i="56"/>
  <c r="B26776" i="56"/>
  <c r="B23674" i="56"/>
  <c r="A28367" i="56"/>
  <c r="A31175" i="56"/>
  <c r="B27113" i="56"/>
  <c r="B30065" i="56"/>
  <c r="A25559" i="56"/>
  <c r="A28740" i="56"/>
  <c r="B22100" i="56"/>
  <c r="B25355" i="56"/>
  <c r="B25429" i="56"/>
  <c r="B27487" i="56"/>
  <c r="B28158" i="56"/>
  <c r="A28819" i="56"/>
  <c r="B30058" i="56"/>
  <c r="A26008" i="56"/>
  <c r="B25275" i="56"/>
  <c r="A30248" i="56"/>
  <c r="B23552" i="56"/>
  <c r="A9921" i="56"/>
  <c r="B8787" i="56"/>
  <c r="A347034" i="52"/>
  <c r="A134751" i="52"/>
  <c r="A364702" i="52"/>
  <c r="B369714" i="52"/>
  <c r="A293968" i="52"/>
  <c r="B88772" i="52"/>
  <c r="A335498" i="52"/>
  <c r="A253541" i="52"/>
  <c r="A372318" i="52"/>
  <c r="A129867" i="52"/>
  <c r="B252757" i="52"/>
  <c r="A318770" i="52"/>
  <c r="B355737" i="52"/>
  <c r="B382202" i="52"/>
  <c r="B138757" i="52"/>
  <c r="A237335" i="52"/>
  <c r="B298742" i="52"/>
  <c r="A342621" i="52"/>
  <c r="A371458" i="52"/>
  <c r="A392475" i="52"/>
  <c r="A188071" i="52"/>
  <c r="B261378" i="52"/>
  <c r="B315554" i="52"/>
  <c r="B353618" i="52"/>
  <c r="A380956" i="52"/>
  <c r="B398864" i="52"/>
  <c r="A215497" i="52"/>
  <c r="B288057" i="52"/>
  <c r="B332296" i="52"/>
  <c r="B363400" i="52"/>
  <c r="A386533" i="52"/>
  <c r="B127501" i="52"/>
  <c r="B237288" i="52"/>
  <c r="A305075" i="52"/>
  <c r="B340190" i="52"/>
  <c r="A371812" i="52"/>
  <c r="B392740" i="52"/>
  <c r="B185331" i="52"/>
  <c r="A263025" i="52"/>
  <c r="B318683" i="52"/>
  <c r="B350656" i="52"/>
  <c r="A379924" i="52"/>
  <c r="B80920" i="52"/>
  <c r="B200471" i="52"/>
  <c r="B268908" i="52"/>
  <c r="A315916" i="52"/>
  <c r="A345966" i="52"/>
  <c r="B371728" i="52"/>
  <c r="B389850" i="52"/>
  <c r="A142457" i="52"/>
  <c r="B231033" i="52"/>
  <c r="B294568" i="52"/>
  <c r="A329021" i="52"/>
  <c r="B357182" i="52"/>
  <c r="A379562" i="52"/>
  <c r="B396527" i="52"/>
  <c r="B197938" i="52"/>
  <c r="A291046" i="52"/>
  <c r="B341558" i="52"/>
  <c r="A374837" i="52"/>
  <c r="B394594" i="52"/>
  <c r="B189705" i="52"/>
  <c r="B256359" i="52"/>
  <c r="A308248" i="52"/>
  <c r="A337999" i="52"/>
  <c r="A362034" i="52"/>
  <c r="B380912" i="52"/>
  <c r="B395050" i="52"/>
  <c r="B172977" i="52"/>
  <c r="A228397" i="52"/>
  <c r="B275247" i="52"/>
  <c r="A314048" i="52"/>
  <c r="A339977" i="52"/>
  <c r="B359063" i="52"/>
  <c r="B377694" i="52"/>
  <c r="A389005" i="52"/>
  <c r="A42948" i="52"/>
  <c r="B183403" i="52"/>
  <c r="A227037" i="52"/>
  <c r="A266080" i="52"/>
  <c r="A303053" i="52"/>
  <c r="A328500" i="52"/>
  <c r="B345192" i="52"/>
  <c r="A363219" i="52"/>
  <c r="A377931" i="52"/>
  <c r="B388534" i="52"/>
  <c r="B82352" i="52"/>
  <c r="B83473" i="52"/>
  <c r="A165686" i="52"/>
  <c r="B150157" i="52"/>
  <c r="A128837" i="52"/>
  <c r="B225808" i="52"/>
  <c r="A218229" i="52"/>
  <c r="A206747" i="52"/>
  <c r="A191345" i="52"/>
  <c r="A179337" i="52"/>
  <c r="A147692" i="52"/>
  <c r="A230776" i="52"/>
  <c r="A260169" i="52"/>
  <c r="A248599" i="52"/>
  <c r="B230863" i="52"/>
  <c r="A215487" i="52"/>
  <c r="A192362" i="52"/>
  <c r="A27414" i="52"/>
  <c r="A294047" i="52"/>
  <c r="A331151" i="52"/>
  <c r="B263835" i="52"/>
  <c r="A317380" i="52"/>
  <c r="A224736" i="52"/>
  <c r="B300558" i="52"/>
  <c r="B336724" i="52"/>
  <c r="B285963" i="52"/>
  <c r="B324029" i="52"/>
  <c r="A254100" i="52"/>
  <c r="B311538" i="52"/>
  <c r="A208098" i="52"/>
  <c r="A330560" i="52"/>
  <c r="B359344" i="52"/>
  <c r="A268567" i="52"/>
  <c r="B340127" i="52"/>
  <c r="B365471" i="52"/>
  <c r="B277074" i="52"/>
  <c r="A341775" i="52"/>
  <c r="B366935" i="52"/>
  <c r="A283958" i="52"/>
  <c r="B343366" i="52"/>
  <c r="A368351" i="52"/>
  <c r="B290049" i="52"/>
  <c r="A345286" i="52"/>
  <c r="A395001" i="52"/>
  <c r="B379094" i="52"/>
  <c r="B340990" i="52"/>
  <c r="A397226" i="52"/>
  <c r="B381318" i="52"/>
  <c r="A346713" i="52"/>
  <c r="B399200" i="52"/>
  <c r="A383295" i="52"/>
  <c r="B351776" i="52"/>
  <c r="A224246" i="52"/>
  <c r="A385228" i="52"/>
  <c r="B356771" i="52"/>
  <c r="B267964" i="52"/>
  <c r="A387288" i="52"/>
  <c r="A362066" i="52"/>
  <c r="A292337" i="52"/>
  <c r="B427" i="53"/>
  <c r="B659" i="53"/>
  <c r="A492" i="53"/>
  <c r="B982" i="53"/>
  <c r="B135" i="53"/>
  <c r="B1190" i="53"/>
  <c r="B1144" i="53"/>
  <c r="B1390" i="53"/>
  <c r="A1111" i="53"/>
  <c r="B1569" i="53"/>
  <c r="B2283" i="53"/>
  <c r="B2646" i="53"/>
  <c r="B2797" i="53"/>
  <c r="A1937" i="53"/>
  <c r="B3125" i="53"/>
  <c r="B3223" i="53"/>
  <c r="A3361" i="53"/>
  <c r="B3355" i="53"/>
  <c r="B2747" i="53"/>
  <c r="B4040" i="53"/>
  <c r="B4379" i="53"/>
  <c r="A4519" i="53"/>
  <c r="B4423" i="53"/>
  <c r="A4808" i="53"/>
  <c r="A4941" i="53"/>
  <c r="B4573" i="53"/>
  <c r="A5188" i="53"/>
  <c r="A5309" i="53"/>
  <c r="A6327" i="53"/>
  <c r="A5311" i="53"/>
  <c r="A5443" i="53"/>
  <c r="A6644" i="53"/>
  <c r="B6879" i="53"/>
  <c r="B6976" i="53"/>
  <c r="B6948" i="53"/>
  <c r="B6896" i="53"/>
  <c r="A7266" i="53"/>
  <c r="A6637" i="53"/>
  <c r="A8716" i="53"/>
  <c r="B8896" i="53"/>
  <c r="B6678" i="53"/>
  <c r="A7558" i="53"/>
  <c r="A7743" i="53"/>
  <c r="B8227" i="53"/>
  <c r="A9698" i="53"/>
  <c r="B9830" i="53"/>
  <c r="A10251" i="53"/>
  <c r="B10509" i="53"/>
  <c r="A7306" i="53"/>
  <c r="B8121" i="53"/>
  <c r="A8961" i="53"/>
  <c r="B7935" i="53"/>
  <c r="B8286" i="53"/>
  <c r="B8601" i="53"/>
  <c r="A12132" i="53"/>
  <c r="B12018" i="53"/>
  <c r="A11701" i="53"/>
  <c r="B11131" i="53"/>
  <c r="A10736" i="53"/>
  <c r="B7880" i="53"/>
  <c r="A11667" i="53"/>
  <c r="B11121" i="53"/>
  <c r="B11194" i="53"/>
  <c r="A11843" i="53"/>
  <c r="B9642" i="53"/>
  <c r="B11258" i="53"/>
  <c r="B11720" i="53"/>
  <c r="B9900" i="53"/>
  <c r="A83" i="56"/>
  <c r="B12645" i="53"/>
  <c r="A10757" i="53"/>
  <c r="A132" i="56"/>
  <c r="B12712" i="53"/>
  <c r="A11218" i="53"/>
  <c r="B217" i="56"/>
  <c r="A12804" i="53"/>
  <c r="A11842" i="53"/>
  <c r="B320" i="56"/>
  <c r="B782" i="56"/>
  <c r="A12521" i="53"/>
  <c r="A1455" i="56"/>
  <c r="A712" i="56"/>
  <c r="A12668" i="53"/>
  <c r="B1510" i="56"/>
  <c r="A755" i="56"/>
  <c r="A12800" i="53"/>
  <c r="B1565" i="56"/>
  <c r="A816" i="56"/>
  <c r="A811" i="56"/>
  <c r="B2832" i="56"/>
  <c r="A2233" i="56"/>
  <c r="A1676" i="56"/>
  <c r="A99" i="56"/>
  <c r="A2588" i="56"/>
  <c r="A2157" i="56"/>
  <c r="A932" i="56"/>
  <c r="B2793" i="56"/>
  <c r="A2350" i="56"/>
  <c r="B2936" i="56"/>
  <c r="B4246" i="56"/>
  <c r="A3557" i="56"/>
  <c r="A2795" i="56"/>
  <c r="B4187" i="56"/>
  <c r="A3606" i="56"/>
  <c r="B2914" i="56"/>
  <c r="A12143" i="53"/>
  <c r="B3655" i="56"/>
  <c r="A2975" i="56"/>
  <c r="B888" i="56"/>
  <c r="A4911" i="56"/>
  <c r="A4101" i="56"/>
  <c r="A427" i="56"/>
  <c r="A4882" i="56"/>
  <c r="A4204" i="56"/>
  <c r="A1166" i="56"/>
  <c r="B4937" i="56"/>
  <c r="B4260" i="56"/>
  <c r="B1902" i="56"/>
  <c r="B4980" i="56"/>
  <c r="A5524" i="56"/>
  <c r="A6820" i="56"/>
  <c r="A8290" i="56"/>
  <c r="B5536" i="56"/>
  <c r="B6616" i="56"/>
  <c r="B7840" i="56"/>
  <c r="A4586" i="56"/>
  <c r="A6155" i="56"/>
  <c r="A7379" i="56"/>
  <c r="B1405" i="56"/>
  <c r="B5693" i="56"/>
  <c r="B6917" i="56"/>
  <c r="B8069" i="56"/>
  <c r="A4951" i="56"/>
  <c r="B6450" i="56"/>
  <c r="B7602" i="56"/>
  <c r="A603" i="56"/>
  <c r="A5815" i="56"/>
  <c r="A6967" i="56"/>
  <c r="A8047" i="56"/>
  <c r="A5227" i="56"/>
  <c r="B6493" i="56"/>
  <c r="B7573" i="56"/>
  <c r="A5114" i="56"/>
  <c r="B8060" i="56"/>
  <c r="B9404" i="56"/>
  <c r="B10628" i="56"/>
  <c r="A6536" i="56"/>
  <c r="B284265" i="52"/>
  <c r="A319110" i="52"/>
  <c r="B278827" i="52"/>
  <c r="B375868" i="52"/>
  <c r="A358788" i="52"/>
  <c r="A230721" i="52"/>
  <c r="A347347" i="52"/>
  <c r="B174862" i="52"/>
  <c r="B321446" i="52"/>
  <c r="B184794" i="52"/>
  <c r="A327459" i="52"/>
  <c r="A381830" i="52"/>
  <c r="A103736" i="52"/>
  <c r="B230073" i="52"/>
  <c r="A290137" i="52"/>
  <c r="A325721" i="52"/>
  <c r="A354507" i="52"/>
  <c r="B377262" i="52"/>
  <c r="A392692" i="52"/>
  <c r="A168255" i="52"/>
  <c r="A231103" i="52"/>
  <c r="B283158" i="52"/>
  <c r="B322502" i="52"/>
  <c r="A348393" i="52"/>
  <c r="A369049" i="52"/>
  <c r="A386898" i="52"/>
  <c r="A103892" i="52"/>
  <c r="B199201" i="52"/>
  <c r="B258196" i="52"/>
  <c r="B305127" i="52"/>
  <c r="A335448" i="52"/>
  <c r="A359483" i="52"/>
  <c r="A379211" i="52"/>
  <c r="A393349" i="52"/>
  <c r="A165832" i="52"/>
  <c r="A229892" i="52"/>
  <c r="A281948" i="52"/>
  <c r="A321765" i="52"/>
  <c r="B347885" i="52"/>
  <c r="B368597" i="52"/>
  <c r="B386559" i="52"/>
  <c r="A50018" i="52"/>
  <c r="B195733" i="52"/>
  <c r="A254731" i="52"/>
  <c r="A303012" i="52"/>
  <c r="A333240" i="52"/>
  <c r="A357275" i="52"/>
  <c r="B377738" i="52"/>
  <c r="B391876" i="52"/>
  <c r="A156334" i="52"/>
  <c r="B225142" i="52"/>
  <c r="A277198" i="52"/>
  <c r="B318860" i="52"/>
  <c r="B345140" i="52"/>
  <c r="A366158" i="52"/>
  <c r="A384730" i="52"/>
  <c r="A54835" i="52"/>
  <c r="A183900" i="52"/>
  <c r="A236330" i="52"/>
  <c r="B283948" i="52"/>
  <c r="A314186" i="52"/>
  <c r="B338723" i="52"/>
  <c r="B358140" i="52"/>
  <c r="B375026" i="52"/>
  <c r="A389077" i="52"/>
  <c r="B106820" i="52"/>
  <c r="B192563" i="52"/>
  <c r="A243135" i="52"/>
  <c r="A290148" i="52"/>
  <c r="A318310" i="52"/>
  <c r="B342746" i="52"/>
  <c r="B362110" i="52"/>
  <c r="A377991" i="52"/>
  <c r="B391748" i="52"/>
  <c r="B82940" i="52"/>
  <c r="A211613" i="52"/>
  <c r="A287276" i="52"/>
  <c r="A332578" i="52"/>
  <c r="A359820" i="52"/>
  <c r="B384933" i="52"/>
  <c r="A133575" i="52"/>
  <c r="B221370" i="52"/>
  <c r="B287475" i="52"/>
  <c r="B327422" i="52"/>
  <c r="A349369" i="52"/>
  <c r="A372430" i="52"/>
  <c r="A388492" i="52"/>
  <c r="B113792" i="52"/>
  <c r="B203598" i="52"/>
  <c r="B253553" i="52"/>
  <c r="A296988" i="52"/>
  <c r="A329241" i="52"/>
  <c r="B350404" i="52"/>
  <c r="B368951" i="52"/>
  <c r="A383487" i="52"/>
  <c r="B394797" i="52"/>
  <c r="B141976" i="52"/>
  <c r="A206711" i="52"/>
  <c r="A248355" i="52"/>
  <c r="A287159" i="52"/>
  <c r="A316079" i="52"/>
  <c r="A336767" i="52"/>
  <c r="B352672" i="52"/>
  <c r="A370025" i="52"/>
  <c r="B382917" i="52"/>
  <c r="A393521" i="52"/>
  <c r="A99429" i="52"/>
  <c r="B123458" i="52"/>
  <c r="A146639" i="52"/>
  <c r="A125783" i="52"/>
  <c r="B194806" i="52"/>
  <c r="B169259" i="52"/>
  <c r="A146530" i="52"/>
  <c r="B234289" i="52"/>
  <c r="B218907" i="52"/>
  <c r="A211365" i="52"/>
  <c r="B199759" i="52"/>
  <c r="B207411" i="52"/>
  <c r="B192019" i="52"/>
  <c r="A137120" i="52"/>
  <c r="B260653" i="52"/>
  <c r="B252942" i="52"/>
  <c r="A241386" i="52"/>
  <c r="A245617" i="52"/>
  <c r="A310888" i="52"/>
  <c r="B199072" i="52"/>
  <c r="B295986" i="52"/>
  <c r="A333896" i="52"/>
  <c r="A279131" i="52"/>
  <c r="B319775" i="52"/>
  <c r="B242515" i="52"/>
  <c r="B307392" i="52"/>
  <c r="B338240" i="52"/>
  <c r="B292901" i="52"/>
  <c r="B330387" i="52"/>
  <c r="A294629" i="52"/>
  <c r="A346706" i="52"/>
  <c r="B371318" i="52"/>
  <c r="A311456" i="52"/>
  <c r="A352945" i="52"/>
  <c r="A122056" i="52"/>
  <c r="A315691" i="52"/>
  <c r="B354539" i="52"/>
  <c r="B189055" i="52"/>
  <c r="B319764" i="52"/>
  <c r="A356400" i="52"/>
  <c r="A215570" i="52"/>
  <c r="B324498" i="52"/>
  <c r="A359692" i="52"/>
  <c r="A385398" i="52"/>
  <c r="A362644" i="52"/>
  <c r="A282434" i="52"/>
  <c r="B387477" i="52"/>
  <c r="A367183" i="52"/>
  <c r="B300723" i="52"/>
  <c r="B389621" i="52"/>
  <c r="A371482" i="52"/>
  <c r="A313576" i="52"/>
  <c r="A391564" i="52"/>
  <c r="A375038" i="52"/>
  <c r="A326970" i="52"/>
  <c r="B393588" i="52"/>
  <c r="B377685" i="52"/>
  <c r="A336215" i="52"/>
  <c r="A55" i="53"/>
  <c r="A255" i="53"/>
  <c r="A511" i="53"/>
  <c r="B435" i="53"/>
  <c r="B774" i="53"/>
  <c r="B1135" i="53"/>
  <c r="A1331" i="53"/>
  <c r="B1053" i="53"/>
  <c r="B1424" i="53"/>
  <c r="A1401" i="53"/>
  <c r="B2324" i="53"/>
  <c r="A2531" i="53"/>
  <c r="A2929" i="53"/>
  <c r="A3110" i="53"/>
  <c r="A2576" i="53"/>
  <c r="B2512" i="53"/>
  <c r="B2921" i="53"/>
  <c r="B3376" i="53"/>
  <c r="A3268" i="53"/>
  <c r="B3782" i="53"/>
  <c r="A4379" i="53"/>
  <c r="B3281" i="53"/>
  <c r="B4117" i="53"/>
  <c r="B4813" i="53"/>
  <c r="B5096" i="53"/>
  <c r="B3645" i="53"/>
  <c r="B5205" i="53"/>
  <c r="B5470" i="53"/>
  <c r="B6194" i="53"/>
  <c r="B5339" i="53"/>
  <c r="B5819" i="53"/>
  <c r="B6517" i="53"/>
  <c r="A6897" i="53"/>
  <c r="B5755" i="53"/>
  <c r="B6600" i="53"/>
  <c r="A6390" i="53"/>
  <c r="B7289" i="53"/>
  <c r="B2878" i="53"/>
  <c r="A7627" i="53"/>
  <c r="B8038" i="53"/>
  <c r="A8219" i="53"/>
  <c r="B8669" i="53"/>
  <c r="A8976" i="53"/>
  <c r="A9085" i="53"/>
  <c r="A7809" i="53"/>
  <c r="A8492" i="53"/>
  <c r="A8810" i="53"/>
  <c r="B9507" i="53"/>
  <c r="A9742" i="53"/>
  <c r="B9868" i="53"/>
  <c r="A9935" i="53"/>
  <c r="B9431" i="53"/>
  <c r="A8559" i="53"/>
  <c r="B8876" i="53"/>
  <c r="A11406" i="53"/>
  <c r="B11160" i="53"/>
  <c r="A10957" i="53"/>
  <c r="B10375" i="53"/>
  <c r="B12013" i="53"/>
  <c r="A11606" i="53"/>
  <c r="A11109" i="53"/>
  <c r="B9726" i="53"/>
  <c r="B11907" i="53"/>
  <c r="A10550" i="53"/>
  <c r="B11254" i="53"/>
  <c r="B12243" i="53"/>
  <c r="B9931" i="53"/>
  <c r="B11104" i="53"/>
  <c r="A12801" i="53"/>
  <c r="B11170" i="53"/>
  <c r="B119" i="56"/>
  <c r="A12844" i="53"/>
  <c r="A11554" i="53"/>
  <c r="B186" i="56"/>
  <c r="B12929" i="53"/>
  <c r="A12082" i="53"/>
  <c r="A278" i="56"/>
  <c r="B13038" i="53"/>
  <c r="B13009" i="53"/>
  <c r="B1568" i="56"/>
  <c r="A855" i="56"/>
  <c r="B12824" i="53"/>
  <c r="A1492" i="56"/>
  <c r="B916" i="56"/>
  <c r="B12943" i="53"/>
  <c r="A1541" i="56"/>
  <c r="B965" i="56"/>
  <c r="B13088" i="53"/>
  <c r="A1602" i="56"/>
  <c r="B2232" i="56"/>
  <c r="B1473" i="56"/>
  <c r="B12441" i="53"/>
  <c r="B2593" i="56"/>
  <c r="A2078" i="56"/>
  <c r="B873" i="56"/>
  <c r="A2943" i="56"/>
  <c r="B2277" i="56"/>
  <c r="B1338" i="56"/>
  <c r="B966" i="56"/>
  <c r="B3736" i="56"/>
  <c r="B2735" i="56"/>
  <c r="B459" i="56"/>
  <c r="B3677" i="56"/>
  <c r="B2882" i="56"/>
  <c r="B877" i="56"/>
  <c r="A3727" i="56"/>
  <c r="B2961" i="56"/>
  <c r="A1154" i="56"/>
  <c r="A3770" i="56"/>
  <c r="A4218" i="56"/>
  <c r="B2242" i="56"/>
  <c r="B4953" i="56"/>
  <c r="B4160" i="56"/>
  <c r="B2528" i="56"/>
  <c r="A5003" i="56"/>
  <c r="A4240" i="56"/>
  <c r="B2774" i="56"/>
  <c r="A5052" i="56"/>
  <c r="A4300" i="56"/>
  <c r="B4215" i="56"/>
  <c r="A6310" i="56"/>
  <c r="A7606" i="56"/>
  <c r="B4498" i="56"/>
  <c r="B6190" i="56"/>
  <c r="B7270" i="56"/>
  <c r="B12835" i="53"/>
  <c r="A5729" i="56"/>
  <c r="A6809" i="56"/>
  <c r="A8033" i="56"/>
  <c r="A5048" i="56"/>
  <c r="B6347" i="56"/>
  <c r="B7571" i="56"/>
  <c r="B3507" i="56"/>
  <c r="B5880" i="56"/>
  <c r="B7104" i="56"/>
  <c r="B8256" i="56"/>
  <c r="A4994" i="56"/>
  <c r="A6469" i="56"/>
  <c r="A7621" i="56"/>
  <c r="B3345" i="56"/>
  <c r="B5995" i="56"/>
  <c r="B7147" i="56"/>
  <c r="B8227" i="56"/>
  <c r="A6866" i="56"/>
  <c r="B8978" i="56"/>
  <c r="B10058" i="56"/>
  <c r="A5222" i="56"/>
  <c r="B8103" i="56"/>
  <c r="A9423" i="56"/>
  <c r="A10647" i="56"/>
  <c r="A6939" i="56"/>
  <c r="B8937" i="56"/>
  <c r="B10161" i="56"/>
  <c r="B5774" i="56"/>
  <c r="B8366" i="56"/>
  <c r="A9676" i="56"/>
  <c r="B1297" i="56"/>
  <c r="B7202" i="56"/>
  <c r="A9191" i="56"/>
  <c r="A10343" i="56"/>
  <c r="A6038" i="56"/>
  <c r="B8705" i="56"/>
  <c r="B9857" i="56"/>
  <c r="A3837" i="56"/>
  <c r="A7796" i="56"/>
  <c r="A9366" i="56"/>
  <c r="A10446" i="56"/>
  <c r="A8936" i="56"/>
  <c r="B11194" i="56"/>
  <c r="B8923" i="56"/>
  <c r="B3110" i="56"/>
  <c r="A9703" i="56"/>
  <c r="A5769" i="56"/>
  <c r="A10309" i="56"/>
  <c r="B7610" i="56"/>
  <c r="A10729" i="56"/>
  <c r="A8743" i="56"/>
  <c r="B11113" i="56"/>
  <c r="B9163" i="56"/>
  <c r="A6444" i="56"/>
  <c r="A11681" i="56"/>
  <c r="A12761" i="56"/>
  <c r="A13985" i="56"/>
  <c r="B9936" i="56"/>
  <c r="B12005" i="56"/>
  <c r="B13229" i="56"/>
  <c r="B14381" i="56"/>
  <c r="B11365" i="56"/>
  <c r="A12594" i="56"/>
  <c r="A13746" i="56"/>
  <c r="B8833" i="56"/>
  <c r="B11958" i="56"/>
  <c r="B13110" i="56"/>
  <c r="B14190" i="56"/>
  <c r="A11308" i="56"/>
  <c r="B12469" i="56"/>
  <c r="B13549" i="56"/>
  <c r="B8475" i="56"/>
  <c r="A11828" i="56"/>
  <c r="A12908" i="56"/>
  <c r="A14132" i="56"/>
  <c r="A11102" i="56"/>
  <c r="B12273" i="56"/>
  <c r="B13497" i="56"/>
  <c r="B9162" i="56"/>
  <c r="A13383" i="56"/>
  <c r="B15260" i="56"/>
  <c r="B16412" i="56"/>
  <c r="B11210" i="56"/>
  <c r="A14176" i="56"/>
  <c r="A15519" i="56"/>
  <c r="A16599" i="56"/>
  <c r="A12652" i="56"/>
  <c r="A14884" i="56"/>
  <c r="A15964" i="56"/>
  <c r="B10974" i="56"/>
  <c r="A13906" i="56"/>
  <c r="B15334" i="56"/>
  <c r="B16558" i="56"/>
  <c r="A12367" i="56"/>
  <c r="A14693" i="56"/>
  <c r="A15917" i="56"/>
  <c r="B9445" i="56"/>
  <c r="B13432" i="56"/>
  <c r="B15281" i="56"/>
  <c r="B16433" i="56"/>
  <c r="A11908" i="56"/>
  <c r="A14646" i="56"/>
  <c r="A15798" i="56"/>
  <c r="A16878" i="56"/>
  <c r="A15722" i="56"/>
  <c r="B17572" i="56"/>
  <c r="B18652" i="56"/>
  <c r="A12529" i="56"/>
  <c r="B16443" i="56"/>
  <c r="A17801" i="56"/>
  <c r="A19025" i="56"/>
  <c r="B14947" i="56"/>
  <c r="B17177" i="56"/>
  <c r="B18401" i="56"/>
  <c r="B11980" i="56"/>
  <c r="B16044" i="56"/>
  <c r="A17778" i="56"/>
  <c r="A18930" i="56"/>
  <c r="B14494" i="56"/>
  <c r="B17136" i="56"/>
  <c r="A18289" i="56"/>
  <c r="B9478" i="56"/>
  <c r="B15918" i="56"/>
  <c r="B17653" i="56"/>
  <c r="B18733" i="56"/>
  <c r="A14206" i="56"/>
  <c r="B17001" i="56"/>
  <c r="A18093" i="56"/>
  <c r="A9091" i="56"/>
  <c r="B18030" i="56"/>
  <c r="A19862" i="56"/>
  <c r="A21086" i="56"/>
  <c r="A16966" i="56"/>
  <c r="A19417" i="56"/>
  <c r="B20648" i="56"/>
  <c r="A11955" i="56"/>
  <c r="A18062" i="56"/>
  <c r="A20019" i="56"/>
  <c r="A21171" i="56"/>
  <c r="B16002" i="56"/>
  <c r="A19372" i="56"/>
  <c r="B20535" i="56"/>
  <c r="B21615" i="56"/>
  <c r="A17936" i="56"/>
  <c r="B19894" i="56"/>
  <c r="B20974" i="56"/>
  <c r="B15591" i="56"/>
  <c r="B19131" i="56"/>
  <c r="A20321" i="56"/>
  <c r="A21545" i="56"/>
  <c r="B17594" i="56"/>
  <c r="B19680" i="56"/>
  <c r="B20904" i="56"/>
  <c r="B17222" i="56"/>
  <c r="B21037" i="56"/>
  <c r="A22631" i="56"/>
  <c r="A23783" i="56"/>
  <c r="A19513" i="56"/>
  <c r="B21995" i="56"/>
  <c r="B23147" i="56"/>
  <c r="A15013" i="56"/>
  <c r="A20926" i="56"/>
  <c r="A22512" i="56"/>
  <c r="A23592" i="56"/>
  <c r="B19389" i="56"/>
  <c r="B21876" i="56"/>
  <c r="B22956" i="56"/>
  <c r="B13984" i="56"/>
  <c r="B20627" i="56"/>
  <c r="B22315" i="56"/>
  <c r="B23539" i="56"/>
  <c r="B17520" i="56"/>
  <c r="B21161" i="56"/>
  <c r="A22682" i="56"/>
  <c r="A23834" i="56"/>
  <c r="A19624" i="56"/>
  <c r="B22041" i="56"/>
  <c r="B23193" i="56"/>
  <c r="B17982" i="56"/>
  <c r="A23397" i="56"/>
  <c r="A11680" i="56"/>
  <c r="A22606" i="56"/>
  <c r="A24702" i="56"/>
  <c r="A25854" i="56"/>
  <c r="A20500" i="56"/>
  <c r="B24092" i="56"/>
  <c r="B25260" i="56"/>
  <c r="B26340" i="56"/>
  <c r="A22695" i="56"/>
  <c r="A24667" i="56"/>
  <c r="A25747" i="56"/>
  <c r="B20437" i="56"/>
  <c r="B23920" i="56"/>
  <c r="A25106" i="56"/>
  <c r="A26330" i="56"/>
  <c r="A22483" i="56"/>
  <c r="B24506" i="56"/>
  <c r="B25730" i="56"/>
  <c r="B20167" i="56"/>
  <c r="B23636" i="56"/>
  <c r="A25131" i="56"/>
  <c r="A26283" i="56"/>
  <c r="A24508" i="56"/>
  <c r="B26738" i="56"/>
  <c r="B27890" i="56"/>
  <c r="B28970" i="56"/>
  <c r="B30194" i="56"/>
  <c r="B31346" i="56"/>
  <c r="A24279" i="56"/>
  <c r="A26643" i="56"/>
  <c r="A27795" i="56"/>
  <c r="A28875" i="56"/>
  <c r="A30099" i="56"/>
  <c r="A31251" i="56"/>
  <c r="B23978" i="56"/>
  <c r="B26547" i="56"/>
  <c r="B27699" i="56"/>
  <c r="B28779" i="56"/>
  <c r="B30003" i="56"/>
  <c r="B31155" i="56"/>
  <c r="A23425" i="56"/>
  <c r="A26447" i="56"/>
  <c r="A27604" i="56"/>
  <c r="A28684" i="56"/>
  <c r="A29908" i="56"/>
  <c r="A31060" i="56"/>
  <c r="A22876" i="56"/>
  <c r="B26265" i="56"/>
  <c r="B27508" i="56"/>
  <c r="B28588" i="56"/>
  <c r="A24982" i="56"/>
  <c r="A26867" i="56"/>
  <c r="A27947" i="56"/>
  <c r="A29171" i="56"/>
  <c r="A30323" i="56"/>
  <c r="A31403" i="56"/>
  <c r="B24745" i="56"/>
  <c r="B26765" i="56"/>
  <c r="B27845" i="56"/>
  <c r="B29069" i="56"/>
  <c r="B30221" i="56"/>
  <c r="B31301" i="56"/>
  <c r="A24502" i="56"/>
  <c r="A26664" i="56"/>
  <c r="A27744" i="56"/>
  <c r="A28968" i="56"/>
  <c r="A30120" i="56"/>
  <c r="A31200" i="56"/>
  <c r="A26978" i="56"/>
  <c r="A30092" i="56"/>
  <c r="B25427" i="56"/>
  <c r="B29431" i="56"/>
  <c r="A23998" i="56"/>
  <c r="A28567" i="56"/>
  <c r="B31536" i="56"/>
  <c r="B27955" i="56"/>
  <c r="B30702" i="56"/>
  <c r="B27114" i="56"/>
  <c r="B30199" i="56"/>
  <c r="B25693" i="56"/>
  <c r="A29539" i="56"/>
  <c r="A24376" i="56"/>
  <c r="B28699" i="56"/>
  <c r="A10712" i="56"/>
  <c r="A28088" i="56"/>
  <c r="A26224" i="56"/>
  <c r="B29110" i="56"/>
  <c r="A30811" i="56"/>
  <c r="B22138" i="56"/>
  <c r="B27876" i="56"/>
  <c r="A29816" i="56"/>
  <c r="A30926" i="56"/>
  <c r="B26315" i="56"/>
  <c r="B28597" i="56"/>
  <c r="A356826" i="52"/>
  <c r="B370245" i="52"/>
  <c r="A324836" i="52"/>
  <c r="B243894" i="52"/>
  <c r="B390585" i="52"/>
  <c r="A295603" i="52"/>
  <c r="A374812" i="52"/>
  <c r="A242421" i="52"/>
  <c r="B348588" i="52"/>
  <c r="A246237" i="52"/>
  <c r="A349890" i="52"/>
  <c r="B391785" i="52"/>
  <c r="A163566" i="52"/>
  <c r="B249799" i="52"/>
  <c r="B303083" i="52"/>
  <c r="B336048" i="52"/>
  <c r="B362268" i="52"/>
  <c r="A382438" i="52"/>
  <c r="A397859" i="52"/>
  <c r="A193030" i="52"/>
  <c r="B248554" i="52"/>
  <c r="B297114" i="52"/>
  <c r="A331453" i="52"/>
  <c r="B354074" i="52"/>
  <c r="A374099" i="52"/>
  <c r="B390686" i="52"/>
  <c r="B138985" i="52"/>
  <c r="A213147" i="52"/>
  <c r="B272142" i="52"/>
  <c r="B313649" i="52"/>
  <c r="B341234" i="52"/>
  <c r="A365200" i="52"/>
  <c r="B383068" i="52"/>
  <c r="B397206" i="52"/>
  <c r="B188172" i="52"/>
  <c r="A244097" i="52"/>
  <c r="A294392" i="52"/>
  <c r="B329966" i="52"/>
  <c r="A353661" i="52"/>
  <c r="A373729" i="52"/>
  <c r="A390408" i="52"/>
  <c r="B128651" i="52"/>
  <c r="B209910" i="52"/>
  <c r="A268907" i="52"/>
  <c r="A311673" i="52"/>
  <c r="B338933" i="52"/>
  <c r="B362968" i="52"/>
  <c r="B381534" i="52"/>
  <c r="A395673" i="52"/>
  <c r="A180704" i="52"/>
  <c r="B239118" i="52"/>
  <c r="A290624" i="52"/>
  <c r="A327402" i="52"/>
  <c r="A350835" i="52"/>
  <c r="A371219" i="52"/>
  <c r="B388526" i="52"/>
  <c r="B121641" i="52"/>
  <c r="B197771" i="52"/>
  <c r="A248240" i="52"/>
  <c r="B294237" i="52"/>
  <c r="A321516" i="52"/>
  <c r="A344829" i="52"/>
  <c r="B364212" i="52"/>
  <c r="A379416" i="52"/>
  <c r="B393149" i="52"/>
  <c r="B142759" i="52"/>
  <c r="B207469" i="52"/>
  <c r="B258113" i="52"/>
  <c r="B300192" i="52"/>
  <c r="A327440" i="52"/>
  <c r="B348836" i="52"/>
  <c r="A367820" i="52"/>
  <c r="A382061" i="52"/>
  <c r="B395806" i="52"/>
  <c r="B151535" i="52"/>
  <c r="A234089" i="52"/>
  <c r="B302765" i="52"/>
  <c r="B342003" i="52"/>
  <c r="A368763" i="52"/>
  <c r="B391239" i="52"/>
  <c r="B177837" i="52"/>
  <c r="B241614" i="52"/>
  <c r="A301671" i="52"/>
  <c r="B336730" i="52"/>
  <c r="A357938" i="52"/>
  <c r="B379122" i="52"/>
  <c r="B394203" i="52"/>
  <c r="A155898" i="52"/>
  <c r="A222468" i="52"/>
  <c r="B272505" i="52"/>
  <c r="B308570" i="52"/>
  <c r="B337737" i="52"/>
  <c r="A358089" i="52"/>
  <c r="B375549" i="52"/>
  <c r="B387767" i="52"/>
  <c r="A399078" i="52"/>
  <c r="A172661" i="52"/>
  <c r="B222477" i="52"/>
  <c r="B264120" i="52"/>
  <c r="A298674" i="52"/>
  <c r="B325713" i="52"/>
  <c r="B343163" i="52"/>
  <c r="A359069" i="52"/>
  <c r="A375709" i="52"/>
  <c r="A387181" i="52"/>
  <c r="A397785" i="52"/>
  <c r="B118741" i="52"/>
  <c r="A150751" i="52"/>
  <c r="B83866" i="52"/>
  <c r="A176181" i="52"/>
  <c r="B218325" i="52"/>
  <c r="A202929" i="52"/>
  <c r="B195372" i="52"/>
  <c r="A179504" i="52"/>
  <c r="A135913" i="52"/>
  <c r="A234888" i="52"/>
  <c r="A223293" i="52"/>
  <c r="A244899" i="52"/>
  <c r="A237202" i="52"/>
  <c r="B215913" i="52"/>
  <c r="B181817" i="52"/>
  <c r="B139555" i="52"/>
  <c r="A264928" i="52"/>
  <c r="A280305" i="52"/>
  <c r="A325263" i="52"/>
  <c r="A258626" i="52"/>
  <c r="A310753" i="52"/>
  <c r="A199502" i="52"/>
  <c r="A298438" i="52"/>
  <c r="B332309" i="52"/>
  <c r="B279149" i="52"/>
  <c r="B322176" i="52"/>
  <c r="B235720" i="52"/>
  <c r="A307354" i="52"/>
  <c r="B128664" i="52"/>
  <c r="A315876" i="52"/>
  <c r="B354750" i="52"/>
  <c r="B246885" i="52"/>
  <c r="A331093" i="52"/>
  <c r="A360940" i="52"/>
  <c r="B258415" i="52"/>
  <c r="B333449" i="52"/>
  <c r="A362801" i="52"/>
  <c r="B271809" i="52"/>
  <c r="A338989" i="52"/>
  <c r="B365872" i="52"/>
  <c r="B285474" i="52"/>
  <c r="A342236" i="52"/>
  <c r="B395969" i="52"/>
  <c r="A379004" i="52"/>
  <c r="B346211" i="52"/>
  <c r="B398022" i="52"/>
  <c r="A381057" i="52"/>
  <c r="A351483" i="52"/>
  <c r="B177148" i="52"/>
  <c r="A383059" i="52"/>
  <c r="A356634" i="52"/>
  <c r="B245129" i="52"/>
  <c r="B384992" i="52"/>
  <c r="A361615" i="52"/>
  <c r="A265795" i="52"/>
  <c r="A386110" i="52"/>
  <c r="A364439" i="52"/>
  <c r="A278675" i="52"/>
  <c r="A260" i="53"/>
  <c r="B689" i="53"/>
  <c r="A668" i="53"/>
  <c r="A791" i="53"/>
  <c r="B473" i="53"/>
  <c r="A805" i="53"/>
  <c r="B1555" i="53"/>
  <c r="B1462" i="53"/>
  <c r="A1769" i="53"/>
  <c r="A2032" i="53"/>
  <c r="B2313" i="53"/>
  <c r="B2820" i="53"/>
  <c r="B3115" i="53"/>
  <c r="B2060" i="53"/>
  <c r="A2286" i="53"/>
  <c r="B2602" i="53"/>
  <c r="B2190" i="53"/>
  <c r="A3533" i="53"/>
  <c r="B3803" i="53"/>
  <c r="A4093" i="53"/>
  <c r="B4553" i="53"/>
  <c r="A4203" i="53"/>
  <c r="B4495" i="53"/>
  <c r="A4982" i="53"/>
  <c r="B4113" i="53"/>
  <c r="A4648" i="53"/>
  <c r="A5362" i="53"/>
  <c r="A5627" i="53"/>
  <c r="A6357" i="53"/>
  <c r="A5730" i="53"/>
  <c r="A5952" i="53"/>
  <c r="A6674" i="53"/>
  <c r="A5202" i="53"/>
  <c r="A6097" i="53"/>
  <c r="B6993" i="53"/>
  <c r="A7181" i="53"/>
  <c r="A7584" i="53"/>
  <c r="B6810" i="53"/>
  <c r="A8890" i="53"/>
  <c r="B9214" i="53"/>
  <c r="A7013" i="53"/>
  <c r="A7840" i="53"/>
  <c r="A8101" i="53"/>
  <c r="B8257" i="53"/>
  <c r="A9872" i="53"/>
  <c r="B10148" i="53"/>
  <c r="A10281" i="53"/>
  <c r="B7482" i="53"/>
  <c r="B8294" i="53"/>
  <c r="B8180" i="53"/>
  <c r="B9515" i="53"/>
  <c r="B9389" i="53"/>
  <c r="B8355" i="53"/>
  <c r="B9709" i="53"/>
  <c r="B9334" i="53"/>
  <c r="B12030" i="53"/>
  <c r="A11827" i="53"/>
  <c r="B11341" i="53"/>
  <c r="A10748" i="53"/>
  <c r="B9261" i="53"/>
  <c r="A11877" i="53"/>
  <c r="B11133" i="53"/>
  <c r="A11440" i="53"/>
  <c r="B12242" i="53"/>
  <c r="B9846" i="53"/>
  <c r="B11488" i="53"/>
  <c r="B12140" i="53"/>
  <c r="B10237" i="53"/>
  <c r="A191" i="56"/>
  <c r="B12837" i="53"/>
  <c r="B10828" i="53"/>
  <c r="A228" i="56"/>
  <c r="B12898" i="53"/>
  <c r="A11320" i="53"/>
  <c r="B319" i="56"/>
  <c r="A12990" i="53"/>
  <c r="B11912" i="53"/>
  <c r="B422" i="56"/>
  <c r="B974" i="56"/>
  <c r="A12565" i="53"/>
  <c r="A1551" i="56"/>
  <c r="A892" i="56"/>
  <c r="B12697" i="53"/>
  <c r="B1618" i="56"/>
  <c r="A947" i="56"/>
  <c r="B12829" i="53"/>
  <c r="B1661" i="56"/>
  <c r="A1002" i="56"/>
  <c r="B853" i="56"/>
  <c r="B2934" i="56"/>
  <c r="A2419" i="56"/>
  <c r="B1705" i="56"/>
  <c r="A681" i="56"/>
  <c r="A2780" i="56"/>
  <c r="A2175" i="56"/>
  <c r="B1164" i="56"/>
  <c r="B11026" i="53"/>
  <c r="A2362" i="56"/>
  <c r="A3056" i="56"/>
  <c r="B202" i="56"/>
  <c r="A3569" i="56"/>
  <c r="B2978" i="56"/>
  <c r="A800" i="56"/>
  <c r="A3624" i="56"/>
  <c r="B3039" i="56"/>
  <c r="B1051" i="56"/>
  <c r="B3667" i="56"/>
  <c r="A3086" i="56"/>
  <c r="B2585" i="56"/>
  <c r="A4929" i="56"/>
  <c r="A4264" i="56"/>
  <c r="B2384" i="56"/>
  <c r="A4894" i="56"/>
  <c r="A4325" i="56"/>
  <c r="B2702" i="56"/>
  <c r="B4949" i="56"/>
  <c r="A4362" i="56"/>
  <c r="A2960" i="56"/>
  <c r="B4998" i="56"/>
  <c r="A5626" i="56"/>
  <c r="A7006" i="56"/>
  <c r="A8302" i="56"/>
  <c r="B5620" i="56"/>
  <c r="B6772" i="56"/>
  <c r="B7852" i="56"/>
  <c r="A4789" i="56"/>
  <c r="A6311" i="56"/>
  <c r="A7391" i="56"/>
  <c r="A2855" i="56"/>
  <c r="B5849" i="56"/>
  <c r="B6929" i="56"/>
  <c r="B8153" i="56"/>
  <c r="A5324" i="56"/>
  <c r="B6462" i="56"/>
  <c r="B7686" i="56"/>
  <c r="A3202" i="56"/>
  <c r="A5827" i="56"/>
  <c r="A7051" i="56"/>
  <c r="A8203" i="56"/>
  <c r="B5254" i="56"/>
  <c r="B6577" i="56"/>
  <c r="B7729" i="56"/>
  <c r="B5185" i="56"/>
  <c r="A8262" i="56"/>
  <c r="B9560" i="56"/>
  <c r="B10640" i="56"/>
  <c r="B6735" i="56"/>
  <c r="A8925" i="56"/>
  <c r="A10005" i="56"/>
  <c r="A5571" i="56"/>
  <c r="B8336" i="56"/>
  <c r="B9519" i="56"/>
  <c r="B10743" i="56"/>
  <c r="A7172" i="56"/>
  <c r="A9034" i="56"/>
  <c r="A10258" i="56"/>
  <c r="A6008" i="56"/>
  <c r="B8539" i="56"/>
  <c r="A9773" i="56"/>
  <c r="B3750" i="56"/>
  <c r="A7434" i="56"/>
  <c r="B9287" i="56"/>
  <c r="B10439" i="56"/>
  <c r="B6254" i="56"/>
  <c r="A8796" i="56"/>
  <c r="A9948" i="56"/>
  <c r="A5834" i="56"/>
  <c r="B10333" i="56"/>
  <c r="A6632" i="56"/>
  <c r="A10321" i="56"/>
  <c r="A8085" i="56"/>
  <c r="A10942" i="56"/>
  <c r="B8767" i="56"/>
  <c r="A11196" i="56"/>
  <c r="B9534" i="56"/>
  <c r="B5284" i="56"/>
  <c r="B10140" i="56"/>
  <c r="A7208" i="56"/>
  <c r="A10561" i="56"/>
  <c r="A10899" i="56"/>
  <c r="A12263" i="56"/>
  <c r="A13343" i="56"/>
  <c r="A14567" i="56"/>
  <c r="B11507" i="56"/>
  <c r="B12587" i="56"/>
  <c r="B13811" i="56"/>
  <c r="B9625" i="56"/>
  <c r="A11952" i="56"/>
  <c r="A13176" i="56"/>
  <c r="A14328" i="56"/>
  <c r="A11307" i="56"/>
  <c r="B12540" i="56"/>
  <c r="B13692" i="56"/>
  <c r="A8474" i="56"/>
  <c r="B11899" i="56"/>
  <c r="B13051" i="56"/>
  <c r="B14131" i="56"/>
  <c r="B11243" i="56"/>
  <c r="A12410" i="56"/>
  <c r="A13490" i="56"/>
  <c r="B7754" i="56"/>
  <c r="B11775" i="56"/>
  <c r="B12855" i="56"/>
  <c r="B14079" i="56"/>
  <c r="B12188" i="56"/>
  <c r="B14618" i="56"/>
  <c r="B15842" i="56"/>
  <c r="B16994" i="56"/>
  <c r="B12634" i="56"/>
  <c r="A14949" i="56"/>
  <c r="A16101" i="56"/>
  <c r="A10897" i="56"/>
  <c r="A14049" i="56"/>
  <c r="A15466" i="56"/>
  <c r="A16546" i="56"/>
  <c r="A12538" i="56"/>
  <c r="B14836" i="56"/>
  <c r="B15916" i="56"/>
  <c r="B10357" i="56"/>
  <c r="B13762" i="56"/>
  <c r="A15275" i="56"/>
  <c r="A16499" i="56"/>
  <c r="A12238" i="56"/>
  <c r="B14639" i="56"/>
  <c r="B15863" i="56"/>
  <c r="B8712" i="56"/>
  <c r="A13305" i="56"/>
  <c r="A15228" i="56"/>
  <c r="A16380" i="56"/>
  <c r="A13731" i="56"/>
  <c r="A16990" i="56"/>
  <c r="B18154" i="56"/>
  <c r="B19234" i="56"/>
  <c r="B15075" i="56"/>
  <c r="A17303" i="56"/>
  <c r="A18383" i="56"/>
  <c r="A12286" i="56"/>
  <c r="A16345" i="56"/>
  <c r="B17759" i="56"/>
  <c r="B18983" i="56"/>
  <c r="B14847" i="56"/>
  <c r="B17135" i="56"/>
  <c r="A18360" i="56"/>
  <c r="A11638" i="56"/>
  <c r="B15901" i="56"/>
  <c r="A17719" i="56"/>
  <c r="A18871" i="56"/>
  <c r="A14200" i="56"/>
  <c r="A17078" i="56"/>
  <c r="B18235" i="56"/>
  <c r="B6225" i="56"/>
  <c r="A15776" i="56"/>
  <c r="A17595" i="56"/>
  <c r="A18675" i="56"/>
  <c r="B16303" i="56"/>
  <c r="A19351" i="56"/>
  <c r="A20444" i="56"/>
  <c r="B12776" i="56"/>
  <c r="A18376" i="56"/>
  <c r="B20006" i="56"/>
  <c r="B21230" i="56"/>
  <c r="B16794" i="56"/>
  <c r="A19365" i="56"/>
  <c r="A20601" i="56"/>
  <c r="A11132" i="56"/>
  <c r="A17932" i="56"/>
  <c r="B19965" i="56"/>
  <c r="B21117" i="56"/>
  <c r="A15661" i="56"/>
  <c r="A19308" i="56"/>
  <c r="B20476" i="56"/>
  <c r="B21556" i="56"/>
  <c r="B17763" i="56"/>
  <c r="A19823" i="56"/>
  <c r="A20903" i="56"/>
  <c r="B15258" i="56"/>
  <c r="A18992" i="56"/>
  <c r="B20262" i="56"/>
  <c r="B21486" i="56"/>
  <c r="A19843" i="56"/>
  <c r="A21989" i="56"/>
  <c r="A23213" i="56"/>
  <c r="A16896" i="56"/>
  <c r="A20910" i="56"/>
  <c r="B22577" i="56"/>
  <c r="B23729" i="56"/>
  <c r="B19374" i="56"/>
  <c r="A21942" i="56"/>
  <c r="A23094" i="56"/>
  <c r="B13958" i="56"/>
  <c r="A20797" i="56"/>
  <c r="B22458" i="56"/>
  <c r="B23538" i="56"/>
  <c r="B19176" i="56"/>
  <c r="B21817" i="56"/>
  <c r="B22897" i="56"/>
  <c r="B24121" i="56"/>
  <c r="A19966" i="56"/>
  <c r="A22040" i="56"/>
  <c r="A23264" i="56"/>
  <c r="A17180" i="56"/>
  <c r="B21019" i="56"/>
  <c r="B22623" i="56"/>
  <c r="B23775" i="56"/>
  <c r="A21856" i="56"/>
  <c r="B24389" i="56"/>
  <c r="A21048" i="56"/>
  <c r="A24003" i="56"/>
  <c r="A25284" i="56"/>
  <c r="A9056" i="56"/>
  <c r="A22579" i="56"/>
  <c r="B24690" i="56"/>
  <c r="B25842" i="56"/>
  <c r="A20431" i="56"/>
  <c r="A24080" i="56"/>
  <c r="A25249" i="56"/>
  <c r="A26329" i="56"/>
  <c r="B22552" i="56"/>
  <c r="A24608" i="56"/>
  <c r="A25688" i="56"/>
  <c r="A20338" i="56"/>
  <c r="B23878" i="56"/>
  <c r="B25088" i="56"/>
  <c r="B26312" i="56"/>
  <c r="A22441" i="56"/>
  <c r="A24489" i="56"/>
  <c r="A25713" i="56"/>
  <c r="B22210" i="56"/>
  <c r="B25744" i="56"/>
  <c r="B27320" i="56"/>
  <c r="B28472" i="56"/>
  <c r="B29552" i="56"/>
  <c r="B30776" i="56"/>
  <c r="A21618" i="56"/>
  <c r="A25553" i="56"/>
  <c r="A27225" i="56"/>
  <c r="A28377" i="56"/>
  <c r="A29457" i="56"/>
  <c r="A30681" i="56"/>
  <c r="A20316" i="56"/>
  <c r="B25361" i="56"/>
  <c r="B27129" i="56"/>
  <c r="B28281" i="56"/>
  <c r="B29361" i="56"/>
  <c r="B30585" i="56"/>
  <c r="B18558" i="56"/>
  <c r="B25171" i="56"/>
  <c r="A27034" i="56"/>
  <c r="A28186" i="56"/>
  <c r="A29266" i="56"/>
  <c r="A30490" i="56"/>
  <c r="B11494" i="56"/>
  <c r="B24981" i="56"/>
  <c r="B26938" i="56"/>
  <c r="B28090" i="56"/>
  <c r="B22532" i="56"/>
  <c r="A26146" i="56"/>
  <c r="A27449" i="56"/>
  <c r="A28529" i="56"/>
  <c r="A29753" i="56"/>
  <c r="A30905" i="56"/>
  <c r="A21952" i="56"/>
  <c r="B25942" i="56"/>
  <c r="B27347" i="56"/>
  <c r="B28427" i="56"/>
  <c r="B29651" i="56"/>
  <c r="B30803" i="56"/>
  <c r="A20935" i="56"/>
  <c r="A25739" i="56"/>
  <c r="A27246" i="56"/>
  <c r="A28326" i="56"/>
  <c r="A29550" i="56"/>
  <c r="A30702" i="56"/>
  <c r="A22414" i="56"/>
  <c r="A28724" i="56"/>
  <c r="B31489" i="56"/>
  <c r="B27684" i="56"/>
  <c r="A30829" i="56"/>
  <c r="A27073" i="56"/>
  <c r="A29995" i="56"/>
  <c r="B26043" i="56"/>
  <c r="B29506" i="56"/>
  <c r="A23200" i="56"/>
  <c r="B28831" i="56"/>
  <c r="A31597" i="56"/>
  <c r="A27817" i="56"/>
  <c r="B30936" i="56"/>
  <c r="B27205" i="56"/>
  <c r="B30274" i="56"/>
  <c r="A26594" i="56"/>
  <c r="B29785" i="56"/>
  <c r="A31286" i="56"/>
  <c r="A26995" i="56"/>
  <c r="B29155" i="56"/>
  <c r="B30436" i="56"/>
  <c r="B24735" i="56"/>
  <c r="B27823" i="56"/>
  <c r="A29263" i="56"/>
  <c r="A31315" i="56"/>
  <c r="A251362" i="52"/>
  <c r="A257961" i="52"/>
  <c r="A246667" i="52"/>
  <c r="A371902" i="52"/>
  <c r="A341613" i="52"/>
  <c r="B210222" i="52"/>
  <c r="B343560" i="52"/>
  <c r="B107555" i="52"/>
  <c r="B310306" i="52"/>
  <c r="A172070" i="52"/>
  <c r="B311985" i="52"/>
  <c r="A376211" i="52"/>
  <c r="A38208" i="52"/>
  <c r="A214107" i="52"/>
  <c r="A280520" i="52"/>
  <c r="A321856" i="52"/>
  <c r="B347004" i="52"/>
  <c r="A372259" i="52"/>
  <c r="B389742" i="52"/>
  <c r="B133709" i="52"/>
  <c r="A217668" i="52"/>
  <c r="B273192" i="52"/>
  <c r="B312173" i="52"/>
  <c r="B341678" i="52"/>
  <c r="B364299" i="52"/>
  <c r="B381478" i="52"/>
  <c r="A397502" i="52"/>
  <c r="B184600" i="52"/>
  <c r="B238243" i="52"/>
  <c r="A295054" i="52"/>
  <c r="A328890" i="52"/>
  <c r="A349848" i="52"/>
  <c r="A372855" i="52"/>
  <c r="B388810" i="52"/>
  <c r="A116348" i="52"/>
  <c r="A209715" i="52"/>
  <c r="B265239" i="52"/>
  <c r="B307312" i="52"/>
  <c r="A339837" i="52"/>
  <c r="A362458" i="52"/>
  <c r="B380249" i="52"/>
  <c r="A396273" i="52"/>
  <c r="B174490" i="52"/>
  <c r="B231503" i="52"/>
  <c r="A290005" i="52"/>
  <c r="B324868" i="52"/>
  <c r="B347730" i="52"/>
  <c r="A370974" i="52"/>
  <c r="B387399" i="52"/>
  <c r="B100130" i="52"/>
  <c r="A205187" i="52"/>
  <c r="A260711" i="52"/>
  <c r="B304545" i="52"/>
  <c r="B336989" i="52"/>
  <c r="B359610" i="52"/>
  <c r="A378353" i="52"/>
  <c r="B394376" i="52"/>
  <c r="A160577" i="52"/>
  <c r="B216336" i="52"/>
  <c r="B266849" i="52"/>
  <c r="B305610" i="52"/>
  <c r="A331828" i="52"/>
  <c r="B352390" i="52"/>
  <c r="B371012" i="52"/>
  <c r="A384469" i="52"/>
  <c r="B398188" i="52"/>
  <c r="B177475" i="52"/>
  <c r="B226111" i="52"/>
  <c r="B276678" i="52"/>
  <c r="B311534" i="52"/>
  <c r="A335780" i="52"/>
  <c r="A356413" i="52"/>
  <c r="B374537" i="52"/>
  <c r="A387102" i="52"/>
  <c r="B85296" i="52"/>
  <c r="A195046" i="52"/>
  <c r="A261937" i="52"/>
  <c r="A319869" i="52"/>
  <c r="B353104" i="52"/>
  <c r="A378044" i="52"/>
  <c r="A398661" i="52"/>
  <c r="B206911" i="52"/>
  <c r="B265549" i="52"/>
  <c r="A316202" i="52"/>
  <c r="B345539" i="52"/>
  <c r="A366513" i="52"/>
  <c r="B384996" i="52"/>
  <c r="B58668" i="52"/>
  <c r="A188591" i="52"/>
  <c r="A241917" i="52"/>
  <c r="B291264" i="52"/>
  <c r="A320410" i="52"/>
  <c r="B344218" i="52"/>
  <c r="B364571" i="52"/>
  <c r="A379344" i="52"/>
  <c r="B391361" i="52"/>
  <c r="B119302" i="52"/>
  <c r="A191468" i="52"/>
  <c r="A235717" i="52"/>
  <c r="B277360" i="52"/>
  <c r="B306764" i="52"/>
  <c r="B331761" i="52"/>
  <c r="A348727" i="52"/>
  <c r="B364632" i="52"/>
  <c r="B379580" i="52"/>
  <c r="A390891" i="52"/>
  <c r="B68732" i="52"/>
  <c r="B123655" i="52"/>
  <c r="B68840" i="52"/>
  <c r="A160574" i="52"/>
  <c r="B160138" i="52"/>
  <c r="B113231" i="52"/>
  <c r="A223436" i="52"/>
  <c r="A215866" i="52"/>
  <c r="B204358" i="52"/>
  <c r="A188848" i="52"/>
  <c r="A173748" i="52"/>
  <c r="B166066" i="52"/>
  <c r="B265377" i="52"/>
  <c r="B257701" i="52"/>
  <c r="B246131" i="52"/>
  <c r="A225895" i="52"/>
  <c r="B210582" i="52"/>
  <c r="B206073" i="52"/>
  <c r="A297228" i="52"/>
  <c r="A336016" i="52"/>
  <c r="A284315" i="52"/>
  <c r="A322945" i="52"/>
  <c r="A259052" i="52"/>
  <c r="A313283" i="52"/>
  <c r="A200243" i="52"/>
  <c r="B300969" i="52"/>
  <c r="B335274" i="52"/>
  <c r="B278659" i="52"/>
  <c r="A324263" i="52"/>
  <c r="A278521" i="52"/>
  <c r="B340788" i="52"/>
  <c r="B367473" i="52"/>
  <c r="A304420" i="52"/>
  <c r="B348610" i="52"/>
  <c r="B374429" i="52"/>
  <c r="A312719" i="52"/>
  <c r="B351845" i="52"/>
  <c r="B150719" i="52"/>
  <c r="B321011" i="52"/>
  <c r="B355031" i="52"/>
  <c r="A218809" i="52"/>
  <c r="B329013" i="52"/>
  <c r="B356952" i="52"/>
  <c r="B386163" i="52"/>
  <c r="B361898" i="52"/>
  <c r="B298084" i="52"/>
  <c r="A388388" i="52"/>
  <c r="A366900" i="52"/>
  <c r="B312638" i="52"/>
  <c r="A390364" i="52"/>
  <c r="B370842" i="52"/>
  <c r="A318431" i="52"/>
  <c r="B391236" i="52"/>
  <c r="A372575" i="52"/>
  <c r="B331040" i="52"/>
  <c r="B393298" i="52"/>
  <c r="B376244" i="52"/>
  <c r="A339342" i="52"/>
  <c r="B450" i="53"/>
  <c r="A303" i="53"/>
  <c r="A47" i="53"/>
  <c r="B1011" i="53"/>
  <c r="B822" i="53"/>
  <c r="B632" i="53"/>
  <c r="B1143" i="53"/>
  <c r="B1309" i="53"/>
  <c r="A1509" i="53"/>
  <c r="A2096" i="53"/>
  <c r="B992" i="53"/>
  <c r="A2291" i="53"/>
  <c r="A2833" i="53"/>
  <c r="A3158" i="53"/>
  <c r="B2185" i="53"/>
  <c r="A2059" i="53"/>
  <c r="A3197" i="53"/>
  <c r="A2364" i="53"/>
  <c r="A2801" i="53"/>
  <c r="B3865" i="53"/>
  <c r="A4139" i="53"/>
  <c r="B4560" i="53"/>
  <c r="A4233" i="53"/>
  <c r="A4568" i="53"/>
  <c r="B5000" i="53"/>
  <c r="B4116" i="53"/>
  <c r="A4678" i="53"/>
  <c r="B5374" i="53"/>
  <c r="B6242" i="53"/>
  <c r="B3241" i="53"/>
  <c r="B5658" i="53"/>
  <c r="B6565" i="53"/>
  <c r="A6657" i="53"/>
  <c r="B5202" i="53"/>
  <c r="A6715" i="53"/>
  <c r="B7006" i="53"/>
  <c r="B7193" i="53"/>
  <c r="B6012" i="53"/>
  <c r="A7191" i="53"/>
  <c r="B7942" i="53"/>
  <c r="A8267" i="53"/>
  <c r="B8429" i="53"/>
  <c r="A8880" i="53"/>
  <c r="A9133" i="53"/>
  <c r="B9289" i="53"/>
  <c r="B8259" i="53"/>
  <c r="B8924" i="53"/>
  <c r="A9200" i="53"/>
  <c r="A9646" i="53"/>
  <c r="B9904" i="53"/>
  <c r="A9719" i="53"/>
  <c r="A9105" i="53"/>
  <c r="A8702" i="53"/>
  <c r="B7491" i="53"/>
  <c r="A11310" i="53"/>
  <c r="B11196" i="53"/>
  <c r="A10765" i="53"/>
  <c r="A10032" i="53"/>
  <c r="B12037" i="53"/>
  <c r="A11444" i="53"/>
  <c r="A11037" i="53"/>
  <c r="A9841" i="53"/>
  <c r="B11757" i="53"/>
  <c r="B9841" i="53"/>
  <c r="A11297" i="53"/>
  <c r="B11932" i="53"/>
  <c r="A9135" i="53"/>
  <c r="B11162" i="53"/>
  <c r="A12651" i="53"/>
  <c r="B10787" i="53"/>
  <c r="B143" i="56"/>
  <c r="B208648" i="52"/>
  <c r="A296607" i="52"/>
  <c r="A261177" i="52"/>
  <c r="A372648" i="52"/>
  <c r="B355114" i="52"/>
  <c r="A224104" i="52"/>
  <c r="B344650" i="52"/>
  <c r="A163260" i="52"/>
  <c r="A317847" i="52"/>
  <c r="A175960" i="52"/>
  <c r="A324222" i="52"/>
  <c r="A378760" i="52"/>
  <c r="A57300" i="52"/>
  <c r="A224549" i="52"/>
  <c r="A285099" i="52"/>
  <c r="B322366" i="52"/>
  <c r="B350434" i="52"/>
  <c r="A373959" i="52"/>
  <c r="B389978" i="52"/>
  <c r="A149949" i="52"/>
  <c r="B221950" i="52"/>
  <c r="A274003" i="52"/>
  <c r="A316908" i="52"/>
  <c r="A343235" i="52"/>
  <c r="B364442" i="52"/>
  <c r="A383460" i="52"/>
  <c r="A398541" i="52"/>
  <c r="B185128" i="52"/>
  <c r="A245536" i="52"/>
  <c r="B297390" i="52"/>
  <c r="A329063" i="52"/>
  <c r="A353016" i="52"/>
  <c r="A374416" i="52"/>
  <c r="A389038" i="52"/>
  <c r="B133318" i="52"/>
  <c r="A214021" i="52"/>
  <c r="B266077" i="52"/>
  <c r="B312064" i="52"/>
  <c r="A339994" i="52"/>
  <c r="A361201" i="52"/>
  <c r="A381297" i="52"/>
  <c r="B396377" i="52"/>
  <c r="A169804" i="52"/>
  <c r="B235359" i="52"/>
  <c r="B290357" i="52"/>
  <c r="B322983" i="52"/>
  <c r="B349301" i="52"/>
  <c r="A371113" i="52"/>
  <c r="B386561" i="52"/>
  <c r="B114489" i="52"/>
  <c r="A205574" i="52"/>
  <c r="B257626" i="52"/>
  <c r="A306902" i="52"/>
  <c r="A337168" i="52"/>
  <c r="A358375" i="52"/>
  <c r="A379415" i="52"/>
  <c r="A394496" i="52"/>
  <c r="A155002" i="52"/>
  <c r="A219553" i="52"/>
  <c r="A267177" i="52"/>
  <c r="B303935" i="52"/>
  <c r="B333108" i="52"/>
  <c r="B352526" i="52"/>
  <c r="A370034" i="52"/>
  <c r="A385321" i="52"/>
  <c r="A398267" i="52"/>
  <c r="A173491" i="52"/>
  <c r="B229294" i="52"/>
  <c r="B276875" i="52"/>
  <c r="A309909" i="52"/>
  <c r="A337115" i="52"/>
  <c r="B356475" i="52"/>
  <c r="B373545" i="52"/>
  <c r="B388004" i="52"/>
  <c r="A86417" i="52"/>
  <c r="B190859" i="52"/>
  <c r="B266850" i="52"/>
  <c r="A320085" i="52"/>
  <c r="A349897" i="52"/>
  <c r="B378297" i="52"/>
  <c r="B397718" i="52"/>
  <c r="A219087" i="52"/>
  <c r="B299925" i="52"/>
  <c r="A262376" i="52"/>
  <c r="A373741" i="52"/>
  <c r="B361720" i="52"/>
  <c r="B236118" i="52"/>
  <c r="B349546" i="52"/>
  <c r="B182959" i="52"/>
  <c r="A324392" i="52"/>
  <c r="A191141" i="52"/>
  <c r="B329720" i="52"/>
  <c r="B381044" i="52"/>
  <c r="B93793" i="52"/>
  <c r="B228759" i="52"/>
  <c r="B288930" i="52"/>
  <c r="B324935" i="52"/>
  <c r="B352136" i="52"/>
  <c r="B375459" i="52"/>
  <c r="A391113" i="52"/>
  <c r="A157584" i="52"/>
  <c r="B225767" i="52"/>
  <c r="B277819" i="52"/>
  <c r="B319242" i="52"/>
  <c r="A344977" i="52"/>
  <c r="A366012" i="52"/>
  <c r="B384620" i="52"/>
  <c r="B46322" i="52"/>
  <c r="B190817" i="52"/>
  <c r="A249811" i="52"/>
  <c r="B300002" i="52"/>
  <c r="B330879" i="52"/>
  <c r="A354561" i="52"/>
  <c r="A375787" i="52"/>
  <c r="A390067" i="52"/>
  <c r="B141585" i="52"/>
  <c r="B217810" i="52"/>
  <c r="B269866" i="52"/>
  <c r="B314381" i="52"/>
  <c r="A341722" i="52"/>
  <c r="A362929" i="52"/>
  <c r="A382449" i="52"/>
  <c r="B397529" i="52"/>
  <c r="B176224" i="52"/>
  <c r="A239602" i="52"/>
  <c r="B293764" i="52"/>
  <c r="B325575" i="52"/>
  <c r="B351029" i="52"/>
  <c r="A372650" i="52"/>
  <c r="B387713" i="52"/>
  <c r="A124138" i="52"/>
  <c r="B209813" i="52"/>
  <c r="B261869" i="52"/>
  <c r="A309494" i="52"/>
  <c r="B338874" i="52"/>
  <c r="A360082" i="52"/>
  <c r="B380552" i="52"/>
  <c r="A395633" i="52"/>
  <c r="A162516" i="52"/>
  <c r="A223277" i="52"/>
  <c r="B270793" i="52"/>
  <c r="A306174" i="52"/>
  <c r="B334655" i="52"/>
  <c r="B354018" i="52"/>
  <c r="B371344" i="52"/>
  <c r="B386354" i="52"/>
  <c r="A399276" i="52"/>
  <c r="A178989" i="52"/>
  <c r="B233052" i="52"/>
  <c r="A280674" i="52"/>
  <c r="B312183" i="52"/>
  <c r="B338607" i="52"/>
  <c r="A358026" i="52"/>
  <c r="A374922" i="52"/>
  <c r="A388987" i="52"/>
  <c r="B105760" i="52"/>
  <c r="A196577" i="52"/>
  <c r="B272346" i="52"/>
  <c r="B323442" i="52"/>
  <c r="A351900" i="52"/>
  <c r="A379671" i="52"/>
  <c r="B399033" i="52"/>
  <c r="A204302" i="52"/>
  <c r="B270754" i="52"/>
  <c r="A317045" i="52"/>
  <c r="A344623" i="52"/>
  <c r="A368212" i="52"/>
  <c r="A385328" i="52"/>
  <c r="B399269" i="52"/>
  <c r="B192973" i="52"/>
  <c r="A243004" i="52"/>
  <c r="A289415" i="52"/>
  <c r="A322971" i="52"/>
  <c r="A345898" i="52"/>
  <c r="B364946" i="52"/>
  <c r="B380993" i="52"/>
  <c r="A392304" i="52"/>
  <c r="B121458" i="52"/>
  <c r="A197543" i="52"/>
  <c r="A239186" i="52"/>
  <c r="A278226" i="52"/>
  <c r="B310475" i="52"/>
  <c r="B334235" i="52"/>
  <c r="A350141" i="52"/>
  <c r="B367774" i="52"/>
  <c r="A381230" i="52"/>
  <c r="B391833" i="52"/>
  <c r="A128747" i="52"/>
  <c r="B81083" i="52"/>
  <c r="B119027" i="52"/>
  <c r="A182436" i="52"/>
  <c r="A183074" i="52"/>
  <c r="B141127" i="52"/>
  <c r="B76238" i="52"/>
  <c r="B224969" i="52"/>
  <c r="B209567" i="52"/>
  <c r="A202034" i="52"/>
  <c r="A190436" i="52"/>
  <c r="B188443" i="52"/>
  <c r="A151157" i="52"/>
  <c r="A266813" i="52"/>
  <c r="A251340" i="52"/>
  <c r="A243629" i="52"/>
  <c r="A228805" i="52"/>
  <c r="A223923" i="52"/>
  <c r="A305181" i="52"/>
  <c r="B338136" i="52"/>
  <c r="A285529" i="52"/>
  <c r="B328508" i="52"/>
  <c r="A261263" i="52"/>
  <c r="B311691" i="52"/>
  <c r="A218136" i="52"/>
  <c r="A301762" i="52"/>
  <c r="B335806" i="52"/>
  <c r="B287507" i="52"/>
  <c r="A327444" i="52"/>
  <c r="A280716" i="52"/>
  <c r="B342909" i="52"/>
  <c r="B367944" i="52"/>
  <c r="B301683" i="52"/>
  <c r="A349144" i="52"/>
  <c r="A373487" i="52"/>
  <c r="A305899" i="52"/>
  <c r="B350783" i="52"/>
  <c r="B374944" i="52"/>
  <c r="A310127" i="52"/>
  <c r="A352380" i="52"/>
  <c r="B376360" i="52"/>
  <c r="B314159" i="52"/>
  <c r="B354302" i="52"/>
  <c r="A388991" i="52"/>
  <c r="A370217" i="52"/>
  <c r="A309787" i="52"/>
  <c r="B391215" i="52"/>
  <c r="A374425" i="52"/>
  <c r="B324304" i="52"/>
  <c r="B393191" i="52"/>
  <c r="A377286" i="52"/>
  <c r="A334430" i="52"/>
  <c r="B395124" i="52"/>
  <c r="A379219" i="52"/>
  <c r="A341318" i="52"/>
  <c r="A397185" i="52"/>
  <c r="A381281" i="52"/>
  <c r="A346609" i="52"/>
  <c r="B66" i="53"/>
  <c r="B266" i="53"/>
  <c r="B504" i="53"/>
  <c r="B425" i="53"/>
  <c r="A804" i="53"/>
  <c r="B1170" i="53"/>
  <c r="A1362" i="53"/>
  <c r="A389" i="53"/>
  <c r="A1818" i="53"/>
  <c r="A1563" i="53"/>
  <c r="A2330" i="53"/>
  <c r="A2004" i="53"/>
  <c r="B2421" i="53"/>
  <c r="A2630" i="53"/>
  <c r="B3087" i="53"/>
  <c r="A2769" i="53"/>
  <c r="B2570" i="53"/>
  <c r="A3916" i="53"/>
  <c r="A2627" i="53"/>
  <c r="B4437" i="53"/>
  <c r="B3744" i="53"/>
  <c r="B4176" i="53"/>
  <c r="A4926" i="53"/>
  <c r="B3902" i="53"/>
  <c r="B4616" i="53"/>
  <c r="A5348" i="53"/>
  <c r="A5745" i="53"/>
  <c r="A4738" i="53"/>
  <c r="B5635" i="53"/>
  <c r="B6129" i="53"/>
  <c r="A6401" i="53"/>
  <c r="B5287" i="53"/>
  <c r="A6417" i="53"/>
  <c r="A6670" i="53"/>
  <c r="A6761" i="53"/>
  <c r="A6475" i="53"/>
  <c r="A7829" i="53"/>
  <c r="B7068" i="53"/>
  <c r="A7784" i="53"/>
  <c r="B7359" i="53"/>
  <c r="B7670" i="53"/>
  <c r="B8189" i="53"/>
  <c r="A8496" i="53"/>
  <c r="A8605" i="53"/>
  <c r="B9049" i="53"/>
  <c r="B6187" i="53"/>
  <c r="A7531" i="53"/>
  <c r="A8624" i="53"/>
  <c r="B9186" i="53"/>
  <c r="B9394" i="53"/>
  <c r="A9527" i="53"/>
  <c r="B10657" i="53"/>
  <c r="B10423" i="53"/>
  <c r="A10533" i="53"/>
  <c r="A10980" i="53"/>
  <c r="B10788" i="53"/>
  <c r="B10463" i="53"/>
  <c r="B8055" i="53"/>
  <c r="B11683" i="53"/>
  <c r="A11282" i="53"/>
  <c r="A10779" i="53"/>
  <c r="A12177" i="53"/>
  <c r="B11613" i="53"/>
  <c r="A12272" i="53"/>
  <c r="A10254" i="53"/>
  <c r="B11585" i="53"/>
  <c r="B12292" i="53"/>
  <c r="A9534" i="53"/>
  <c r="A12507" i="53"/>
  <c r="A575" i="56"/>
  <c r="B13137" i="53"/>
  <c r="A12550" i="53"/>
  <c r="A624" i="56"/>
  <c r="B13204" i="53"/>
  <c r="B12719" i="53"/>
  <c r="B10871" i="53"/>
  <c r="A68" i="56"/>
  <c r="B12828" i="53"/>
  <c r="B12505" i="53"/>
  <c r="B1358" i="56"/>
  <c r="B591" i="56"/>
  <c r="A12253" i="53"/>
  <c r="A1288" i="56"/>
  <c r="A706" i="56"/>
  <c r="A12438" i="53"/>
  <c r="A1331" i="56"/>
  <c r="B761" i="56"/>
  <c r="B12584" i="53"/>
  <c r="A1392" i="56"/>
  <c r="B2022" i="56"/>
  <c r="B969" i="56"/>
  <c r="A2809" i="56"/>
  <c r="B2383" i="56"/>
  <c r="B1821" i="56"/>
  <c r="A13243" i="53"/>
  <c r="A2733" i="56"/>
  <c r="B2073" i="56"/>
  <c r="B847" i="56"/>
  <c r="A2926" i="56"/>
  <c r="B3526" i="56"/>
  <c r="B2231" i="56"/>
  <c r="A4133" i="56"/>
  <c r="B3467" i="56"/>
  <c r="B2378" i="56"/>
  <c r="A4182" i="56"/>
  <c r="A3517" i="56"/>
  <c r="A2483" i="56"/>
  <c r="B11696" i="53"/>
  <c r="A3560" i="56"/>
  <c r="A3724" i="56"/>
  <c r="A5487" i="56"/>
  <c r="B4749" i="56"/>
  <c r="B3669" i="56"/>
  <c r="B255" i="56"/>
  <c r="A4793" i="56"/>
  <c r="B3774" i="56"/>
  <c r="B1167" i="56"/>
  <c r="A4842" i="56"/>
  <c r="B3906" i="56"/>
  <c r="B3008" i="56"/>
  <c r="A6100" i="56"/>
  <c r="A7396" i="56"/>
  <c r="B3879" i="56"/>
  <c r="B6016" i="56"/>
  <c r="B7096" i="56"/>
  <c r="B8320" i="56"/>
  <c r="A5555" i="56"/>
  <c r="A6635" i="56"/>
  <c r="A7859" i="56"/>
  <c r="B4630" i="56"/>
  <c r="B6173" i="56"/>
  <c r="B7397" i="56"/>
  <c r="A1856" i="56"/>
  <c r="B5706" i="56"/>
  <c r="B6930" i="56"/>
  <c r="B8082" i="56"/>
  <c r="B4576" i="56"/>
  <c r="A6295" i="56"/>
  <c r="A7447" i="56"/>
  <c r="A872" i="56"/>
  <c r="B5821" i="56"/>
  <c r="B6973" i="56"/>
  <c r="B8053" i="56"/>
  <c r="A6447" i="56"/>
  <c r="B8804" i="56"/>
  <c r="B9884" i="56"/>
  <c r="A4210" i="56"/>
  <c r="A7688" i="56"/>
  <c r="A9249" i="56"/>
  <c r="A10473" i="56"/>
  <c r="A6522" i="56"/>
  <c r="B8763" i="56"/>
  <c r="B9987" i="56"/>
  <c r="B5258" i="56"/>
  <c r="B7947" i="56"/>
  <c r="A9502" i="56"/>
  <c r="A10654" i="56"/>
  <c r="B6783" i="56"/>
  <c r="A9017" i="56"/>
  <c r="A10169" i="56"/>
  <c r="A5619" i="56"/>
  <c r="A8520" i="56"/>
  <c r="B9683" i="56"/>
  <c r="B10763" i="56"/>
  <c r="A7377" i="56"/>
  <c r="A9192" i="56"/>
  <c r="A10272" i="56"/>
  <c r="A8508" i="56"/>
  <c r="B11020" i="56"/>
  <c r="A8493" i="56"/>
  <c r="A11087" i="56"/>
  <c r="A9284" i="56"/>
  <c r="B3348" i="56"/>
  <c r="A9890" i="56"/>
  <c r="B6603" i="56"/>
  <c r="A10310" i="56"/>
  <c r="A8060" i="56"/>
  <c r="B10937" i="56"/>
  <c r="B8746" i="56"/>
  <c r="A11187" i="56"/>
  <c r="A11507" i="56"/>
  <c r="A12587" i="56"/>
  <c r="A13811" i="56"/>
  <c r="B8932" i="56"/>
  <c r="B11831" i="56"/>
  <c r="B13055" i="56"/>
  <c r="B14207" i="56"/>
  <c r="A11108" i="56"/>
  <c r="A12420" i="56"/>
  <c r="A13572" i="56"/>
  <c r="B6878" i="56"/>
  <c r="B11784" i="56"/>
  <c r="B12936" i="56"/>
  <c r="B14016" i="56"/>
  <c r="A10982" i="56"/>
  <c r="B12295" i="56"/>
  <c r="B13375" i="56"/>
  <c r="A6069" i="56"/>
  <c r="A11654" i="56"/>
  <c r="A12734" i="56"/>
  <c r="A13958" i="56"/>
  <c r="B10476" i="56"/>
  <c r="B12099" i="56"/>
  <c r="B13323" i="56"/>
  <c r="B14475" i="56"/>
  <c r="B12964" i="56"/>
  <c r="B15086" i="56"/>
  <c r="B16238" i="56"/>
  <c r="B9334" i="56"/>
  <c r="A13759" i="56"/>
  <c r="A15345" i="56"/>
  <c r="A16425" i="56"/>
  <c r="A12235" i="56"/>
  <c r="A14710" i="56"/>
  <c r="A15790" i="56"/>
  <c r="B8776" i="56"/>
  <c r="A13489" i="56"/>
  <c r="B15160" i="56"/>
  <c r="B16384" i="56"/>
  <c r="A11949" i="56"/>
  <c r="A14511" i="56"/>
  <c r="A15743" i="56"/>
  <c r="B4400" i="56"/>
  <c r="B13016" i="56"/>
  <c r="B15107" i="56"/>
  <c r="B16259" i="56"/>
  <c r="A11491" i="56"/>
  <c r="A14428" i="56"/>
  <c r="A15624" i="56"/>
  <c r="A16704" i="56"/>
  <c r="B15306" i="56"/>
  <c r="B17398" i="56"/>
  <c r="B18478" i="56"/>
  <c r="A11523" i="56"/>
  <c r="A16027" i="56"/>
  <c r="A17627" i="56"/>
  <c r="A18851" i="56"/>
  <c r="B14522" i="56"/>
  <c r="A16991" i="56"/>
  <c r="B18227" i="56"/>
  <c r="B10228" i="56"/>
  <c r="B15625" i="56"/>
  <c r="A17604" i="56"/>
  <c r="A18756" i="56"/>
  <c r="B13508" i="56"/>
  <c r="A16947" i="56"/>
  <c r="A18115" i="56"/>
  <c r="A19195" i="56"/>
  <c r="B15499" i="56"/>
  <c r="B17479" i="56"/>
  <c r="B18559" i="56"/>
  <c r="A13207" i="56"/>
  <c r="B16728" i="56"/>
  <c r="A17919" i="56"/>
  <c r="A19143" i="56"/>
  <c r="B17612" i="56"/>
  <c r="A19688" i="56"/>
  <c r="A20912" i="56"/>
  <c r="B16063" i="56"/>
  <c r="B19154" i="56"/>
  <c r="B20474" i="56"/>
  <c r="B21626" i="56"/>
  <c r="B17643" i="56"/>
  <c r="A19845" i="56"/>
  <c r="A20997" i="56"/>
  <c r="B14997" i="56"/>
  <c r="B19056" i="56"/>
  <c r="B20361" i="56"/>
  <c r="B21441" i="56"/>
  <c r="B17517" i="56"/>
  <c r="B19720" i="56"/>
  <c r="B20800" i="56"/>
  <c r="B14592" i="56"/>
  <c r="B18714" i="56"/>
  <c r="A20147" i="56"/>
  <c r="A21371" i="56"/>
  <c r="A17176" i="56"/>
  <c r="B19506" i="56"/>
  <c r="B20730" i="56"/>
  <c r="A15253" i="56"/>
  <c r="B20621" i="56"/>
  <c r="A22457" i="56"/>
  <c r="A23609" i="56"/>
  <c r="B18783" i="56"/>
  <c r="B21821" i="56"/>
  <c r="B22973" i="56"/>
  <c r="B24053" i="56"/>
  <c r="A20508" i="56"/>
  <c r="A22338" i="56"/>
  <c r="A23418" i="56"/>
  <c r="B18513" i="56"/>
  <c r="B21701" i="56"/>
  <c r="B22782" i="56"/>
  <c r="B24006" i="56"/>
  <c r="A20209" i="56"/>
  <c r="B22141" i="56"/>
  <c r="B23365" i="56"/>
  <c r="A15950" i="56"/>
  <c r="A20743" i="56"/>
  <c r="A22508" i="56"/>
  <c r="A23660" i="56"/>
  <c r="B19047" i="56"/>
  <c r="B21867" i="56"/>
  <c r="B23019" i="56"/>
  <c r="A12622" i="56"/>
  <c r="B22978" i="56"/>
  <c r="B24785" i="56"/>
  <c r="A22189" i="56"/>
  <c r="A24528" i="56"/>
  <c r="A25680" i="56"/>
  <c r="A19494" i="56"/>
  <c r="B23702" i="56"/>
  <c r="B25086" i="56"/>
  <c r="B26166" i="56"/>
  <c r="B22276" i="56"/>
  <c r="A24493" i="56"/>
  <c r="A25573" i="56"/>
  <c r="B19428" i="56"/>
  <c r="B23504" i="56"/>
  <c r="A24932" i="56"/>
  <c r="A26156" i="56"/>
  <c r="A22065" i="56"/>
  <c r="B24332" i="56"/>
  <c r="B25556" i="56"/>
  <c r="A18946" i="56"/>
  <c r="A23218" i="56"/>
  <c r="A24957" i="56"/>
  <c r="A26109" i="56"/>
  <c r="A24071" i="56"/>
  <c r="B26564" i="56"/>
  <c r="B27716" i="56"/>
  <c r="B28796" i="56"/>
  <c r="B30020" i="56"/>
  <c r="B31172" i="56"/>
  <c r="A23524" i="56"/>
  <c r="B26467" i="56"/>
  <c r="A27621" i="56"/>
  <c r="A28701" i="56"/>
  <c r="A29925" i="56"/>
  <c r="A31077" i="56"/>
  <c r="B81379" i="52"/>
  <c r="B330616" i="52"/>
  <c r="A293223" i="52"/>
  <c r="A392198" i="52"/>
  <c r="B340799" i="52"/>
  <c r="A200256" i="52"/>
  <c r="A348864" i="52"/>
  <c r="A217710" i="52"/>
  <c r="A362468" i="52"/>
  <c r="A223339" i="52"/>
  <c r="A375009" i="52"/>
  <c r="B268995" i="52"/>
  <c r="B378052" i="52"/>
  <c r="B294118" i="52"/>
  <c r="B388814" i="52"/>
  <c r="A284885" i="52"/>
  <c r="B380634" i="52"/>
  <c r="B259655" i="52"/>
  <c r="A364798" i="52"/>
  <c r="B243780" i="52"/>
  <c r="B393831" i="52"/>
  <c r="A306529" i="52"/>
  <c r="A384817" i="52"/>
  <c r="A241343" i="52"/>
  <c r="B341921" i="52"/>
  <c r="B392205" i="52"/>
  <c r="A238811" i="52"/>
  <c r="A330287" i="52"/>
  <c r="A379540" i="52"/>
  <c r="B123098" i="52"/>
  <c r="B108717" i="52"/>
  <c r="B215637" i="52"/>
  <c r="A173247" i="52"/>
  <c r="B245772" i="52"/>
  <c r="A210144" i="52"/>
  <c r="A332875" i="52"/>
  <c r="A199861" i="52"/>
  <c r="B287948" i="52"/>
  <c r="B317822" i="52"/>
  <c r="B355188" i="52"/>
  <c r="B365868" i="52"/>
  <c r="B370623" i="52"/>
  <c r="A367683" i="52"/>
  <c r="A393292" i="52"/>
  <c r="A395550" i="52"/>
  <c r="B209051" i="52"/>
  <c r="B143097" i="52"/>
  <c r="A398808" i="52"/>
  <c r="A285597" i="52"/>
  <c r="A903" i="53"/>
  <c r="B841" i="53"/>
  <c r="A1790" i="53"/>
  <c r="B1776" i="53"/>
  <c r="B1996" i="53"/>
  <c r="A3545" i="53"/>
  <c r="B3870" i="53"/>
  <c r="A4182" i="53"/>
  <c r="A5374" i="53"/>
  <c r="A6197" i="53"/>
  <c r="A6466" i="53"/>
  <c r="A7193" i="53"/>
  <c r="B6498" i="53"/>
  <c r="A8292" i="53"/>
  <c r="A9884" i="53"/>
  <c r="B8696" i="53"/>
  <c r="B10451" i="53"/>
  <c r="A9739" i="53"/>
  <c r="A12139" i="53"/>
  <c r="B10595" i="53"/>
  <c r="A11453" i="53"/>
  <c r="B12125" i="53"/>
  <c r="A395" i="56"/>
  <c r="A13222" i="53"/>
  <c r="B12689" i="53"/>
  <c r="A650" i="56"/>
  <c r="B908" i="56"/>
  <c r="B12883" i="53"/>
  <c r="B1474" i="56"/>
  <c r="A208" i="56"/>
  <c r="A12536" i="53"/>
  <c r="A2545" i="56"/>
  <c r="B1807" i="56"/>
  <c r="B817" i="56"/>
  <c r="A2890" i="56"/>
  <c r="B3056" i="56"/>
  <c r="B1491" i="56"/>
  <c r="A3751" i="56"/>
  <c r="B2470" i="56"/>
  <c r="A5451" i="56"/>
  <c r="A4576" i="56"/>
  <c r="B2321" i="56"/>
  <c r="A5070" i="56"/>
  <c r="B5481" i="56"/>
  <c r="B2020" i="56"/>
  <c r="B7582" i="56"/>
  <c r="A6413" i="56"/>
  <c r="A4616" i="56"/>
  <c r="B8033" i="56"/>
  <c r="B6900" i="56"/>
  <c r="B5368" i="56"/>
  <c r="A8305" i="56"/>
  <c r="B7165" i="56"/>
  <c r="A7599" i="56"/>
  <c r="B3795" i="56"/>
  <c r="A9723" i="56"/>
  <c r="A8178" i="56"/>
  <c r="A4568" i="56"/>
  <c r="A9382" i="56"/>
  <c r="A6324" i="56"/>
  <c r="A10049" i="56"/>
  <c r="A8270" i="56"/>
  <c r="B10571" i="56"/>
  <c r="A9072" i="56"/>
  <c r="A7839" i="56"/>
  <c r="A7394" i="56"/>
  <c r="A8996" i="56"/>
  <c r="A9602" i="56"/>
  <c r="B9850" i="56"/>
  <c r="B10801" i="56"/>
  <c r="A11067" i="56"/>
  <c r="A12395" i="56"/>
  <c r="A7857" i="56"/>
  <c r="B12935" i="56"/>
  <c r="A10387" i="56"/>
  <c r="A13452" i="56"/>
  <c r="B11664" i="56"/>
  <c r="B13824" i="56"/>
  <c r="B12175" i="56"/>
  <c r="B14479" i="56"/>
  <c r="A12542" i="56"/>
  <c r="B9784" i="56"/>
  <c r="B13203" i="56"/>
  <c r="A12505" i="56"/>
  <c r="B16118" i="56"/>
  <c r="A13471" i="56"/>
  <c r="A16233" i="56"/>
  <c r="B14588" i="56"/>
  <c r="B4796" i="56"/>
  <c r="B14968" i="56"/>
  <c r="A11661" i="56"/>
  <c r="A15623" i="56"/>
  <c r="A12555" i="56"/>
  <c r="B16139" i="56"/>
  <c r="A14140" i="56"/>
  <c r="A16512" i="56"/>
  <c r="B17278" i="56"/>
  <c r="A9397" i="56"/>
  <c r="A17435" i="56"/>
  <c r="A13875" i="56"/>
  <c r="B18107" i="56"/>
  <c r="A15164" i="56"/>
  <c r="A18636" i="56"/>
  <c r="A16736" i="56"/>
  <c r="A19003" i="56"/>
  <c r="B17359" i="56"/>
  <c r="B12514" i="56"/>
  <c r="A17727" i="56"/>
  <c r="B17324" i="56"/>
  <c r="A20792" i="56"/>
  <c r="B18693" i="56"/>
  <c r="B21506" i="56"/>
  <c r="A19725" i="56"/>
  <c r="A13035" i="56"/>
  <c r="B20241" i="56"/>
  <c r="B17229" i="56"/>
  <c r="B20608" i="56"/>
  <c r="B18426" i="56"/>
  <c r="A21251" i="56"/>
  <c r="A19297" i="56"/>
  <c r="B12314" i="56"/>
  <c r="A22337" i="56"/>
  <c r="B17678" i="56"/>
  <c r="B22853" i="56"/>
  <c r="A20220" i="56"/>
  <c r="A23226" i="56"/>
  <c r="A21460" i="56"/>
  <c r="B23886" i="56"/>
  <c r="B21949" i="56"/>
  <c r="A13999" i="56"/>
  <c r="A22388" i="56"/>
  <c r="A17942" i="56"/>
  <c r="B22899" i="56"/>
  <c r="B22690" i="56"/>
  <c r="B21728" i="56"/>
  <c r="A25560" i="56"/>
  <c r="B23414" i="56"/>
  <c r="B25974" i="56"/>
  <c r="A24373" i="56"/>
  <c r="A17938" i="56"/>
  <c r="A24740" i="56"/>
  <c r="A21777" i="56"/>
  <c r="B25436" i="56"/>
  <c r="B22756" i="56"/>
  <c r="A25989" i="56"/>
  <c r="A26438" i="56"/>
  <c r="B28604" i="56"/>
  <c r="B31052" i="56"/>
  <c r="A26249" i="56"/>
  <c r="A28509" i="56"/>
  <c r="A30957" i="56"/>
  <c r="B25709" i="56"/>
  <c r="B27939" i="56"/>
  <c r="B30033" i="56"/>
  <c r="A22149" i="56"/>
  <c r="A26848" i="56"/>
  <c r="A28942" i="56"/>
  <c r="A30934" i="56"/>
  <c r="B25101" i="56"/>
  <c r="B27880" i="56"/>
  <c r="A25042" i="56"/>
  <c r="A27605" i="56"/>
  <c r="A29699" i="56"/>
  <c r="A13971" i="56"/>
  <c r="B26507" i="56"/>
  <c r="B28601" i="56"/>
  <c r="B30593" i="56"/>
  <c r="A24254" i="56"/>
  <c r="A27522" i="56"/>
  <c r="A29496" i="56"/>
  <c r="A31452" i="56"/>
  <c r="A30020" i="56"/>
  <c r="B28584" i="56"/>
  <c r="B26329" i="56"/>
  <c r="B21926" i="56"/>
  <c r="B30427" i="56"/>
  <c r="B28680" i="56"/>
  <c r="A27223" i="56"/>
  <c r="B24148" i="56"/>
  <c r="B30490" i="56"/>
  <c r="A29324" i="56"/>
  <c r="B30103" i="56"/>
  <c r="B30400" i="56"/>
  <c r="A23755" i="56"/>
  <c r="A26912" i="56"/>
  <c r="B27247" i="56"/>
  <c r="B226435" i="52"/>
  <c r="A294073" i="52"/>
  <c r="A392885" i="52"/>
  <c r="A347319" i="52"/>
  <c r="B214908" i="52"/>
  <c r="B354833" i="52"/>
  <c r="A232362" i="52"/>
  <c r="B368015" i="52"/>
  <c r="A237991" i="52"/>
  <c r="A379333" i="52"/>
  <c r="A283648" i="52"/>
  <c r="A382032" i="52"/>
  <c r="B303072" i="52"/>
  <c r="A392779" i="52"/>
  <c r="A295157" i="52"/>
  <c r="B381196" i="52"/>
  <c r="A261643" i="52"/>
  <c r="B364902" i="52"/>
  <c r="A244431" i="52"/>
  <c r="A389314" i="52"/>
  <c r="B299589" i="52"/>
  <c r="A382225" i="52"/>
  <c r="A232732" i="52"/>
  <c r="B338151" i="52"/>
  <c r="A390124" i="52"/>
  <c r="B231149" i="52"/>
  <c r="B326243" i="52"/>
  <c r="A377498" i="52"/>
  <c r="B59826" i="52"/>
  <c r="B172090" i="52"/>
  <c r="A204358" i="52"/>
  <c r="B140305" i="52"/>
  <c r="A233663" i="52"/>
  <c r="A186700" i="52"/>
  <c r="B330182" i="52"/>
  <c r="B88324" i="52"/>
  <c r="A288146" i="52"/>
  <c r="B319410" i="52"/>
  <c r="B360051" i="52"/>
  <c r="A370267" i="52"/>
  <c r="A375805" i="52"/>
  <c r="A371999" i="52"/>
  <c r="A389404" i="52"/>
  <c r="A392306" i="52"/>
  <c r="A397489" i="52"/>
  <c r="A396303" i="52"/>
  <c r="A398537" i="52"/>
  <c r="A278078" i="52"/>
  <c r="A927" i="53"/>
  <c r="A979" i="53"/>
  <c r="B1831" i="53"/>
  <c r="A1955" i="53"/>
  <c r="B2184" i="53"/>
  <c r="A3569" i="53"/>
  <c r="B3911" i="53"/>
  <c r="B4238" i="53"/>
  <c r="A5398" i="53"/>
  <c r="A6221" i="53"/>
  <c r="A6490" i="53"/>
  <c r="A7217" i="53"/>
  <c r="B6822" i="53"/>
  <c r="A8316" i="53"/>
  <c r="A9908" i="53"/>
  <c r="B8754" i="53"/>
  <c r="B10477" i="53"/>
  <c r="B9827" i="53"/>
  <c r="A12151" i="53"/>
  <c r="B10619" i="53"/>
  <c r="B11495" i="53"/>
  <c r="B12149" i="53"/>
  <c r="A455" i="56"/>
  <c r="A13228" i="53"/>
  <c r="B12695" i="53"/>
  <c r="A662" i="56"/>
  <c r="B914" i="56"/>
  <c r="B12896" i="53"/>
  <c r="B1480" i="56"/>
  <c r="A223" i="56"/>
  <c r="B12572" i="53"/>
  <c r="A2599" i="56"/>
  <c r="A1913" i="56"/>
  <c r="B831" i="56"/>
  <c r="A2902" i="56"/>
  <c r="B3063" i="56"/>
  <c r="B1837" i="56"/>
  <c r="A3757" i="56"/>
  <c r="B2483" i="56"/>
  <c r="A5457" i="56"/>
  <c r="A4582" i="56"/>
  <c r="A2357" i="56"/>
  <c r="A5076" i="56"/>
  <c r="A5488" i="56"/>
  <c r="B2096" i="56"/>
  <c r="B7588" i="56"/>
  <c r="A6461" i="56"/>
  <c r="B4730" i="56"/>
  <c r="B8039" i="56"/>
  <c r="B6906" i="56"/>
  <c r="B5383" i="56"/>
  <c r="A8353" i="56"/>
  <c r="B7171" i="56"/>
  <c r="A7614" i="56"/>
  <c r="A3873" i="56"/>
  <c r="A9729" i="56"/>
  <c r="B8192" i="56"/>
  <c r="B4675" i="56"/>
  <c r="A9400" i="56"/>
  <c r="A6368" i="56"/>
  <c r="A10067" i="56"/>
  <c r="B8312" i="56"/>
  <c r="B10589" i="56"/>
  <c r="A9090" i="56"/>
  <c r="A7941" i="56"/>
  <c r="A7496" i="56"/>
  <c r="B9040" i="56"/>
  <c r="B9646" i="56"/>
  <c r="B9894" i="56"/>
  <c r="A10826" i="56"/>
  <c r="A11085" i="56"/>
  <c r="A12413" i="56"/>
  <c r="B8108" i="56"/>
  <c r="B12953" i="56"/>
  <c r="B10489" i="56"/>
  <c r="A13470" i="56"/>
  <c r="B11682" i="56"/>
  <c r="B13842" i="56"/>
  <c r="B12193" i="56"/>
  <c r="B2302" i="56"/>
  <c r="A12560" i="56"/>
  <c r="B9886" i="56"/>
  <c r="B13221" i="56"/>
  <c r="B12548" i="56"/>
  <c r="B16136" i="56"/>
  <c r="B13514" i="56"/>
  <c r="A16251" i="56"/>
  <c r="A14608" i="56"/>
  <c r="B5751" i="56"/>
  <c r="B14986" i="56"/>
  <c r="A11704" i="56"/>
  <c r="A15641" i="56"/>
  <c r="A12598" i="56"/>
  <c r="B16157" i="56"/>
  <c r="B14182" i="56"/>
  <c r="A16530" i="56"/>
  <c r="B17296" i="56"/>
  <c r="B9985" i="56"/>
  <c r="A17453" i="56"/>
  <c r="A13983" i="56"/>
  <c r="B18125" i="56"/>
  <c r="B15207" i="56"/>
  <c r="A18654" i="56"/>
  <c r="B16779" i="56"/>
  <c r="A19021" i="56"/>
  <c r="B17377" i="56"/>
  <c r="B12616" i="56"/>
  <c r="A17745" i="56"/>
  <c r="B17367" i="56"/>
  <c r="A20810" i="56"/>
  <c r="A18736" i="56"/>
  <c r="B21524" i="56"/>
  <c r="A19743" i="56"/>
  <c r="B13280" i="56"/>
  <c r="B20259" i="56"/>
  <c r="A17272" i="56"/>
  <c r="B20626" i="56"/>
  <c r="A18470" i="56"/>
  <c r="A21269" i="56"/>
  <c r="B19316" i="56"/>
  <c r="A12903" i="56"/>
  <c r="A22355" i="56"/>
  <c r="B17780" i="56"/>
  <c r="B22871" i="56"/>
  <c r="A20263" i="56"/>
  <c r="A23244" i="56"/>
  <c r="A21502" i="56"/>
  <c r="B23904" i="56"/>
  <c r="B21967" i="56"/>
  <c r="B14532" i="56"/>
  <c r="A22406" i="56"/>
  <c r="A18044" i="56"/>
  <c r="B22917" i="56"/>
  <c r="A22735" i="56"/>
  <c r="A21771" i="56"/>
  <c r="A25578" i="56"/>
  <c r="A23457" i="56"/>
  <c r="B25992" i="56"/>
  <c r="A24391" i="56"/>
  <c r="B18186" i="56"/>
  <c r="A24758" i="56"/>
  <c r="A21820" i="56"/>
  <c r="B25454" i="56"/>
  <c r="A22801" i="56"/>
  <c r="A26007" i="56"/>
  <c r="B26459" i="56"/>
  <c r="B28622" i="56"/>
  <c r="B31070" i="56"/>
  <c r="A26285" i="56"/>
  <c r="A28527" i="56"/>
  <c r="A30975" i="56"/>
  <c r="B25721" i="56"/>
  <c r="B27945" i="56"/>
  <c r="B30039" i="56"/>
  <c r="A81753" i="52"/>
  <c r="A289921" i="52"/>
  <c r="B173325" i="52"/>
  <c r="A288658" i="52"/>
  <c r="A261789" i="52"/>
  <c r="B197669" i="52"/>
  <c r="A221947" i="52"/>
  <c r="B184379" i="52"/>
  <c r="A194706" i="52"/>
  <c r="A230750" i="52"/>
  <c r="B50899" i="52"/>
  <c r="B73340" i="52"/>
  <c r="A217566" i="52"/>
  <c r="A295070" i="52"/>
  <c r="A265495" i="52"/>
  <c r="A280758" i="52"/>
  <c r="A263144" i="52"/>
  <c r="A243208" i="52"/>
  <c r="A294328" i="52"/>
  <c r="B135245" i="52"/>
  <c r="A79528" i="52"/>
  <c r="A228905" i="52"/>
  <c r="B167446" i="52"/>
  <c r="A144619" i="52"/>
  <c r="B182865" i="52"/>
  <c r="B176859" i="52"/>
  <c r="B147561" i="52"/>
  <c r="B172327" i="52"/>
  <c r="A374774" i="52"/>
  <c r="B61664" i="52"/>
  <c r="A321105" i="52"/>
  <c r="A233976" i="52"/>
  <c r="B388268" i="52"/>
  <c r="B314625" i="52"/>
  <c r="B130500" i="52"/>
  <c r="A348396" i="52"/>
  <c r="B307808" i="52"/>
  <c r="B274655" i="52"/>
  <c r="B107961" i="52"/>
  <c r="A309028" i="52"/>
  <c r="A146571" i="52"/>
  <c r="B309568" i="52"/>
  <c r="B183819" i="52"/>
  <c r="B361877" i="52"/>
  <c r="B51369" i="52"/>
  <c r="B324155" i="52"/>
  <c r="A203036" i="52"/>
  <c r="B333839" i="52"/>
  <c r="B295247" i="52"/>
  <c r="B283008" i="52"/>
  <c r="B129576" i="52"/>
  <c r="A303746" i="52"/>
  <c r="B129049" i="52"/>
  <c r="A312887" i="52"/>
  <c r="B144311" i="52"/>
  <c r="B338960" i="52"/>
  <c r="B181831" i="52"/>
  <c r="A349818" i="52"/>
  <c r="B199685" i="52"/>
  <c r="B123156" i="52"/>
  <c r="B338040" i="52"/>
  <c r="A126615" i="52"/>
  <c r="A257904" i="52"/>
  <c r="B338879" i="52"/>
  <c r="B146656" i="52"/>
  <c r="A267260" i="52"/>
  <c r="B339868" i="52"/>
  <c r="B192418" i="52"/>
  <c r="B316770" i="52"/>
  <c r="A376670" i="52"/>
  <c r="A203901" i="52"/>
  <c r="A324417" i="52"/>
  <c r="B380178" i="52"/>
  <c r="A204588" i="52"/>
  <c r="A328840" i="52"/>
  <c r="A182320" i="52"/>
  <c r="A306224" i="52"/>
  <c r="A241628" i="52"/>
  <c r="A113486" i="52"/>
  <c r="B322654" i="52"/>
  <c r="B365302" i="52"/>
  <c r="B211134" i="52"/>
  <c r="B296460" i="52"/>
  <c r="A348547" i="52"/>
  <c r="B153882" i="52"/>
  <c r="A261619" i="52"/>
  <c r="B332020" i="52"/>
  <c r="A373414" i="52"/>
  <c r="A271870" i="52"/>
  <c r="B352382" i="52"/>
  <c r="B398040" i="52"/>
  <c r="A274618" i="52"/>
  <c r="B355280" i="52"/>
  <c r="A57199" i="52"/>
  <c r="A271449" i="52"/>
  <c r="A357237" i="52"/>
  <c r="B248442" i="52"/>
  <c r="A341371" i="52"/>
  <c r="A392846" i="52"/>
  <c r="B304379" i="52"/>
  <c r="B374085" i="52"/>
  <c r="A321331" i="52"/>
  <c r="B225712" i="52"/>
  <c r="B234183" i="52"/>
  <c r="A331698" i="52"/>
  <c r="B363587" i="52"/>
  <c r="B173989" i="52"/>
  <c r="B244923" i="52"/>
  <c r="B306023" i="52"/>
  <c r="B346989" i="52"/>
  <c r="B51956" i="52"/>
  <c r="A156644" i="52"/>
  <c r="B181546" i="52"/>
  <c r="A202521" i="52"/>
  <c r="B322104" i="52"/>
  <c r="A355746" i="52"/>
  <c r="A148654" i="52"/>
  <c r="A231242" i="52"/>
  <c r="B297442" i="52"/>
  <c r="A340169" i="52"/>
  <c r="B372215" i="52"/>
  <c r="A196212" i="52"/>
  <c r="A262190" i="52"/>
  <c r="A322725" i="52"/>
  <c r="A354825" i="52"/>
  <c r="B149193" i="52"/>
  <c r="B271441" i="52"/>
  <c r="B339012" i="52"/>
  <c r="A378509" i="52"/>
  <c r="A264552" i="52"/>
  <c r="B212688" i="52"/>
  <c r="B218629" i="52"/>
  <c r="A326955" i="52"/>
  <c r="A359922" i="52"/>
  <c r="A157965" i="52"/>
  <c r="B239496" i="52"/>
  <c r="A301468" i="52"/>
  <c r="A343874" i="52"/>
  <c r="A374978" i="52"/>
  <c r="A200011" i="52"/>
  <c r="B266160" i="52"/>
  <c r="A317089" i="52"/>
  <c r="B347847" i="52"/>
  <c r="B374788" i="52"/>
  <c r="A232156" i="52"/>
  <c r="B308850" i="52"/>
  <c r="A260187" i="52"/>
  <c r="A149652" i="52"/>
  <c r="A360519" i="52"/>
  <c r="A280170" i="52"/>
  <c r="A364597" i="52"/>
  <c r="A316823" i="52"/>
  <c r="A392791" i="52"/>
  <c r="A259280" i="52"/>
  <c r="A348447" i="52"/>
  <c r="B397962" i="52"/>
  <c r="A259666" i="52"/>
  <c r="B338883" i="52"/>
  <c r="B204271" i="52"/>
  <c r="A309354" i="52"/>
  <c r="B359577" i="52"/>
  <c r="A172273" i="52"/>
  <c r="B350254" i="52"/>
  <c r="A311825" i="52"/>
  <c r="A224289" i="52"/>
  <c r="B343887" i="52"/>
  <c r="A241045" i="52"/>
  <c r="B367070" i="52"/>
  <c r="B208829" i="52"/>
  <c r="A327009" i="52"/>
  <c r="A381370" i="52"/>
  <c r="B208939" i="52"/>
  <c r="B322781" i="52"/>
  <c r="B130040" i="52"/>
  <c r="A274534" i="52"/>
  <c r="A344662" i="52"/>
  <c r="A384088" i="52"/>
  <c r="B255633" i="52"/>
  <c r="B132659" i="52"/>
  <c r="B333564" i="52"/>
  <c r="B207851" i="52"/>
  <c r="B306279" i="52"/>
  <c r="B365382" i="52"/>
  <c r="B270649" i="52"/>
  <c r="A357034" i="52"/>
  <c r="B119002" i="52"/>
  <c r="A258207" i="52"/>
  <c r="B332153" i="52"/>
  <c r="A372997" i="52"/>
  <c r="B130272" i="52"/>
  <c r="A255597" i="52"/>
  <c r="B323855" i="52"/>
  <c r="B362229" i="52"/>
  <c r="B228991" i="52"/>
  <c r="A306942" i="52"/>
  <c r="B346800" i="52"/>
  <c r="A378014" i="52"/>
  <c r="A201021" i="52"/>
  <c r="A344979" i="52"/>
  <c r="A249392" i="52"/>
  <c r="B373164" i="52"/>
  <c r="B263861" i="52"/>
  <c r="A341459" i="52"/>
  <c r="A191176" i="52"/>
  <c r="A331690" i="52"/>
  <c r="A383549" i="52"/>
  <c r="A203070" i="52"/>
  <c r="A277103" i="52"/>
  <c r="B324220" i="52"/>
  <c r="B352732" i="52"/>
  <c r="B380080" i="52"/>
  <c r="B80341" i="52"/>
  <c r="B210053" i="52"/>
  <c r="B267634" i="52"/>
  <c r="A316328" i="52"/>
  <c r="A345211" i="52"/>
  <c r="B113822" i="52"/>
  <c r="A211534" i="52"/>
  <c r="A274599" i="52"/>
  <c r="A316564" i="52"/>
  <c r="B342549" i="52"/>
  <c r="B365319" i="52"/>
  <c r="A382733" i="52"/>
  <c r="B315617" i="52"/>
  <c r="A279067" i="52"/>
  <c r="B366356" i="52"/>
  <c r="A233655" i="52"/>
  <c r="B330514" i="52"/>
  <c r="A158024" i="52"/>
  <c r="A249066" i="52"/>
  <c r="A310285" i="52"/>
  <c r="A351454" i="52"/>
  <c r="A152664" i="52"/>
  <c r="A275748" i="52"/>
  <c r="A341360" i="52"/>
  <c r="A379327" i="52"/>
  <c r="B135541" i="52"/>
  <c r="A227405" i="52"/>
  <c r="A294543" i="52"/>
  <c r="A334204" i="52"/>
  <c r="A361538" i="52"/>
  <c r="B385506" i="52"/>
  <c r="A145990" i="52"/>
  <c r="A227876" i="52"/>
  <c r="A286971" i="52"/>
  <c r="A326617" i="52"/>
  <c r="B352890" i="52"/>
  <c r="B152464" i="52"/>
  <c r="A227685" i="52"/>
  <c r="A291805" i="52"/>
  <c r="B326398" i="52"/>
  <c r="A349838" i="52"/>
  <c r="B370817" i="52"/>
  <c r="B387792" i="52"/>
  <c r="A227812" i="52"/>
  <c r="A319639" i="52"/>
  <c r="A122564" i="52"/>
  <c r="B270785" i="52"/>
  <c r="B348095" i="52"/>
  <c r="A196969" i="52"/>
  <c r="A272116" i="52"/>
  <c r="B325876" i="52"/>
  <c r="B359020" i="52"/>
  <c r="B199230" i="52"/>
  <c r="B300786" i="52"/>
  <c r="A351449" i="52"/>
  <c r="A385637" i="52"/>
  <c r="A171904" i="52"/>
  <c r="A246360" i="52"/>
  <c r="A304493" i="52"/>
  <c r="A342723" i="52"/>
  <c r="A368800" i="52"/>
  <c r="A387889" i="52"/>
  <c r="B144618" i="52"/>
  <c r="A221085" i="52"/>
  <c r="B272496" i="52"/>
  <c r="A312178" i="52"/>
  <c r="A341179" i="52"/>
  <c r="B362124" i="52"/>
  <c r="B178530" i="52"/>
  <c r="A236640" i="52"/>
  <c r="A290589" i="52"/>
  <c r="B321512" i="52"/>
  <c r="A344330" i="52"/>
  <c r="B363059" i="52"/>
  <c r="B379918" i="52"/>
  <c r="B252708" i="52"/>
  <c r="B291725" i="52"/>
  <c r="A332503" i="52"/>
  <c r="A75254" i="52"/>
  <c r="A246165" i="52"/>
  <c r="B334965" i="52"/>
  <c r="B122412" i="52"/>
  <c r="B229815" i="52"/>
  <c r="B292462" i="52"/>
  <c r="A336046" i="52"/>
  <c r="A363766" i="52"/>
  <c r="B190147" i="52"/>
  <c r="B290699" i="52"/>
  <c r="B341621" i="52"/>
  <c r="B374715" i="52"/>
  <c r="A399317" i="52"/>
  <c r="B205126" i="52"/>
  <c r="A261422" i="52"/>
  <c r="A307569" i="52"/>
  <c r="B341945" i="52"/>
  <c r="A365046" i="52"/>
  <c r="A385893" i="52"/>
  <c r="B124704" i="52"/>
  <c r="A213928" i="52"/>
  <c r="A267035" i="52"/>
  <c r="A306981" i="52"/>
  <c r="A338264" i="52"/>
  <c r="B358938" i="52"/>
  <c r="A169753" i="52"/>
  <c r="B231862" i="52"/>
  <c r="B284638" i="52"/>
  <c r="A319290" i="52"/>
  <c r="A340962" i="52"/>
  <c r="B361593" i="52"/>
  <c r="B136579" i="52"/>
  <c r="B369249" i="52"/>
  <c r="A351002" i="52"/>
  <c r="B273472" i="52"/>
  <c r="B365657" i="52"/>
  <c r="B315278" i="52"/>
  <c r="B397916" i="52"/>
  <c r="A279114" i="52"/>
  <c r="A355002" i="52"/>
  <c r="A127418" i="52"/>
  <c r="A291431" i="52"/>
  <c r="B355736" i="52"/>
  <c r="A245658" i="52"/>
  <c r="B336702" i="52"/>
  <c r="B379172" i="52"/>
  <c r="A397814" i="52"/>
  <c r="A193571" i="52"/>
  <c r="B259606" i="52"/>
  <c r="A309855" i="52"/>
  <c r="B342777" i="52"/>
  <c r="B370490" i="52"/>
  <c r="A389088" i="52"/>
  <c r="A144731" i="52"/>
  <c r="B222809" i="52"/>
  <c r="B286277" i="52"/>
  <c r="A322856" i="52"/>
  <c r="A349257" i="52"/>
  <c r="B373866" i="52"/>
  <c r="B390406" i="52"/>
  <c r="A149567" i="52"/>
  <c r="B224457" i="52"/>
  <c r="B287787" i="52"/>
  <c r="A324096" i="52"/>
  <c r="A349141" i="52"/>
  <c r="B374880" i="52"/>
  <c r="A390748" i="52"/>
  <c r="A144372" i="52"/>
  <c r="B225331" i="52"/>
  <c r="B286469" i="52"/>
  <c r="B324160" i="52"/>
  <c r="A349341" i="52"/>
  <c r="B374776" i="52"/>
  <c r="A390670" i="52"/>
  <c r="B155555" i="52"/>
  <c r="B263508" i="52"/>
  <c r="B329366" i="52"/>
  <c r="A366610" i="52"/>
  <c r="B392138" i="52"/>
  <c r="B210490" i="52"/>
  <c r="A294354" i="52"/>
  <c r="B340545" i="52"/>
  <c r="A377268" i="52"/>
  <c r="A91616" i="52"/>
  <c r="A234403" i="52"/>
  <c r="A310025" i="52"/>
  <c r="B355234" i="52"/>
  <c r="B385490" i="52"/>
  <c r="B162517" i="52"/>
  <c r="A264093" i="52"/>
  <c r="B330100" i="52"/>
  <c r="A366405" i="52"/>
  <c r="A393712" i="52"/>
  <c r="A221296" i="52"/>
  <c r="B332342" i="52"/>
  <c r="B380438" i="52"/>
  <c r="A209372" i="52"/>
  <c r="A325127" i="52"/>
  <c r="A376727" i="52"/>
  <c r="A190507" i="52"/>
  <c r="B316781" i="52"/>
  <c r="B373480" i="52"/>
  <c r="A341366" i="52"/>
  <c r="A305070" i="52"/>
  <c r="A236956" i="52"/>
  <c r="B346250" i="52"/>
  <c r="A266794" i="52"/>
  <c r="A381736" i="52"/>
  <c r="B239441" i="52"/>
  <c r="A342582" i="52"/>
  <c r="A394533" i="52"/>
  <c r="B265727" i="52"/>
  <c r="B343334" i="52"/>
  <c r="B205450" i="52"/>
  <c r="A322651" i="52"/>
  <c r="A367432" i="52"/>
  <c r="A393965" i="52"/>
  <c r="B166457" i="52"/>
  <c r="A242000" i="52"/>
  <c r="A300351" i="52"/>
  <c r="B335420" i="52"/>
  <c r="B364707" i="52"/>
  <c r="A384192" i="52"/>
  <c r="A101090" i="52"/>
  <c r="B208967" i="52"/>
  <c r="B269890" i="52"/>
  <c r="A315573" i="52"/>
  <c r="B343458" i="52"/>
  <c r="A369409" i="52"/>
  <c r="B386330" i="52"/>
  <c r="B101755" i="52"/>
  <c r="B209839" i="52"/>
  <c r="B269604" i="52"/>
  <c r="A313748" i="52"/>
  <c r="A343342" i="52"/>
  <c r="B368608" i="52"/>
  <c r="A386673" i="52"/>
  <c r="A102136" i="52"/>
  <c r="B208782" i="52"/>
  <c r="B269705" i="52"/>
  <c r="B314043" i="52"/>
  <c r="A344482" i="52"/>
  <c r="A368784" i="52"/>
  <c r="A387224" i="52"/>
  <c r="A104465" i="52"/>
  <c r="B239833" i="52"/>
  <c r="A316530" i="52"/>
  <c r="A355565" i="52"/>
  <c r="A385237" i="52"/>
  <c r="B176868" i="52"/>
  <c r="A270107" i="52"/>
  <c r="A331138" i="52"/>
  <c r="B367324" i="52"/>
  <c r="A395345" i="52"/>
  <c r="A261644" i="52"/>
  <c r="A230684" i="52"/>
  <c r="B188514" i="52"/>
  <c r="A326544" i="52"/>
  <c r="A212340" i="52"/>
  <c r="B359896" i="52"/>
  <c r="A207097" i="52"/>
  <c r="A323658" i="52"/>
  <c r="B379576" i="52"/>
  <c r="A226312" i="52"/>
  <c r="B325648" i="52"/>
  <c r="A160433" i="52"/>
  <c r="B297819" i="52"/>
  <c r="A356226" i="52"/>
  <c r="A389815" i="52"/>
  <c r="B121931" i="52"/>
  <c r="B223938" i="52"/>
  <c r="B286041" i="52"/>
  <c r="A327881" i="52"/>
  <c r="A355828" i="52"/>
  <c r="A379401" i="52"/>
  <c r="A397789" i="52"/>
  <c r="B190103" i="52"/>
  <c r="B255653" i="52"/>
  <c r="A304280" i="52"/>
  <c r="A335773" i="52"/>
  <c r="A361693" i="52"/>
  <c r="B381627" i="52"/>
  <c r="A397546" i="52"/>
  <c r="A190205" i="52"/>
  <c r="A253827" i="52"/>
  <c r="B304106" i="52"/>
  <c r="A335972" i="52"/>
  <c r="A360635" i="52"/>
  <c r="B381759" i="52"/>
  <c r="A397573" i="52"/>
  <c r="A192235" i="52"/>
  <c r="A253929" i="52"/>
  <c r="A305820" i="52"/>
  <c r="A336800" i="52"/>
  <c r="A361463" i="52"/>
  <c r="A382205" i="52"/>
  <c r="A397495" i="52"/>
  <c r="A208654" i="52"/>
  <c r="B298888" i="52"/>
  <c r="A345453" i="52"/>
  <c r="B378654" i="52"/>
  <c r="A116997" i="52"/>
  <c r="B245869" i="52"/>
  <c r="A315267" i="52"/>
  <c r="B356136" i="52"/>
  <c r="B387819" i="52"/>
  <c r="B182458" i="52"/>
  <c r="A276145" i="52"/>
  <c r="B333832" i="52"/>
  <c r="B371604" i="52"/>
  <c r="B395727" i="52"/>
  <c r="B210402" i="52"/>
  <c r="B302784" i="52"/>
  <c r="A346166" i="52"/>
  <c r="B379128" i="52"/>
  <c r="B64382" i="52"/>
  <c r="A279575" i="52"/>
  <c r="A353610" i="52"/>
  <c r="A394381" i="52"/>
  <c r="B206963" i="52"/>
  <c r="B204521" i="52"/>
  <c r="A83595" i="52"/>
  <c r="A312995" i="52"/>
  <c r="A172927" i="52"/>
  <c r="A349878" i="52"/>
  <c r="A162823" i="52"/>
  <c r="B316326" i="52"/>
  <c r="B376506" i="52"/>
  <c r="A197715" i="52"/>
  <c r="A318122" i="52"/>
  <c r="B128311" i="52"/>
  <c r="A282931" i="52"/>
  <c r="B347908" i="52"/>
  <c r="A386608" i="52"/>
  <c r="A106510" i="52"/>
  <c r="A210086" i="52"/>
  <c r="A276534" i="52"/>
  <c r="B322775" i="52"/>
  <c r="B351560" i="52"/>
  <c r="B376782" i="52"/>
  <c r="B394943" i="52"/>
  <c r="B184157" i="52"/>
  <c r="A242962" i="52"/>
  <c r="A298882" i="52"/>
  <c r="B333902" i="52"/>
  <c r="A357152" i="52"/>
  <c r="A378703" i="52"/>
  <c r="A395983" i="52"/>
  <c r="B180258" i="52"/>
  <c r="A242676" i="52"/>
  <c r="B297292" i="52"/>
  <c r="A334100" i="52"/>
  <c r="A357192" i="52"/>
  <c r="A378835" i="52"/>
  <c r="B396010" i="52"/>
  <c r="A179830" i="52"/>
  <c r="A245475" i="52"/>
  <c r="B298766" i="52"/>
  <c r="B335082" i="52"/>
  <c r="A358018" i="52"/>
  <c r="B378652" i="52"/>
  <c r="B396665" i="52"/>
  <c r="A199444" i="52"/>
  <c r="A287125" i="52"/>
  <c r="A339814" i="52"/>
  <c r="B376085" i="52"/>
  <c r="B63689" i="52"/>
  <c r="B225665" i="52"/>
  <c r="A311759" i="52"/>
  <c r="A352620" i="52"/>
  <c r="A383118" i="52"/>
  <c r="B161262" i="52"/>
  <c r="B263469" i="52"/>
  <c r="A329848" i="52"/>
  <c r="B364486" i="52"/>
  <c r="A394485" i="52"/>
  <c r="A204671" i="52"/>
  <c r="B288734" i="52"/>
  <c r="B341944" i="52"/>
  <c r="B376629" i="52"/>
  <c r="B80789" i="52"/>
  <c r="A255348" i="52"/>
  <c r="B347627" i="52"/>
  <c r="A392514" i="52"/>
  <c r="A241698" i="52"/>
  <c r="B340298" i="52"/>
  <c r="B388570" i="52"/>
  <c r="A301240" i="52"/>
  <c r="B262216" i="52"/>
  <c r="A201596" i="52"/>
  <c r="B334985" i="52"/>
  <c r="B218509" i="52"/>
  <c r="B355952" i="52"/>
  <c r="A171578" i="52"/>
  <c r="B294346" i="52"/>
  <c r="A355830" i="52"/>
  <c r="B93072" i="52"/>
  <c r="A263394" i="52"/>
  <c r="B337050" i="52"/>
  <c r="B175540" i="52"/>
  <c r="B295816" i="52"/>
  <c r="B347036" i="52"/>
  <c r="A380789" i="52"/>
  <c r="A398272" i="52"/>
  <c r="B183288" i="52"/>
  <c r="B244182" i="52"/>
  <c r="B296564" i="52"/>
  <c r="A332200" i="52"/>
  <c r="B354480" i="52"/>
  <c r="A375111" i="52"/>
  <c r="A392553" i="52"/>
  <c r="B146524" i="52"/>
  <c r="A217154" i="52"/>
  <c r="A270365" i="52"/>
  <c r="B311152" i="52"/>
  <c r="A338784" i="52"/>
  <c r="A358892" i="52"/>
  <c r="A379235" i="52"/>
  <c r="B392849" i="52"/>
  <c r="B147510" i="52"/>
  <c r="A219189" i="52"/>
  <c r="A272013" i="52"/>
  <c r="B311921" i="52"/>
  <c r="B338354" i="52"/>
  <c r="A361918" i="52"/>
  <c r="B379158" i="52"/>
  <c r="A392459" i="52"/>
  <c r="B152347" i="52"/>
  <c r="B219676" i="52"/>
  <c r="A270574" i="52"/>
  <c r="A310808" i="52"/>
  <c r="B339653" i="52"/>
  <c r="B360389" i="52"/>
  <c r="A378348" i="52"/>
  <c r="B392800" i="52"/>
  <c r="A197023" i="52"/>
  <c r="A340803" i="52"/>
  <c r="A283981" i="52"/>
  <c r="A199825" i="52"/>
  <c r="B321998" i="52"/>
  <c r="A132269" i="52"/>
  <c r="B334133" i="52"/>
  <c r="A396954" i="52"/>
  <c r="A255379" i="52"/>
  <c r="A339301" i="52"/>
  <c r="B389309" i="52"/>
  <c r="A226569" i="52"/>
  <c r="B318147" i="52"/>
  <c r="B92334" i="52"/>
  <c r="A263181" i="52"/>
  <c r="B333534" i="52"/>
  <c r="A371899" i="52"/>
  <c r="B394508" i="52"/>
  <c r="A151608" i="52"/>
  <c r="B225291" i="52"/>
  <c r="A280816" i="52"/>
  <c r="B322029" i="52"/>
  <c r="B346952" i="52"/>
  <c r="A368571" i="52"/>
  <c r="A387421" i="52"/>
  <c r="A104896" i="52"/>
  <c r="B200227" i="52"/>
  <c r="A253825" i="52"/>
  <c r="B300806" i="52"/>
  <c r="A331729" i="52"/>
  <c r="A351994" i="52"/>
  <c r="B373925" i="52"/>
  <c r="B388146" i="52"/>
  <c r="A106803" i="52"/>
  <c r="B202255" i="52"/>
  <c r="A255082" i="52"/>
  <c r="A301809" i="52"/>
  <c r="B331455" i="52"/>
  <c r="A354705" i="52"/>
  <c r="A373961" i="52"/>
  <c r="A387755" i="52"/>
  <c r="B115213" i="52"/>
  <c r="B202739" i="52"/>
  <c r="A253637" i="52"/>
  <c r="B300219" i="52"/>
  <c r="B332595" i="52"/>
  <c r="B353331" i="52"/>
  <c r="A372880" i="52"/>
  <c r="A387991" i="52"/>
  <c r="B109774" i="52"/>
  <c r="B225569" i="52"/>
  <c r="B300035" i="52"/>
  <c r="A342919" i="52"/>
  <c r="A374654" i="52"/>
  <c r="B395186" i="52"/>
  <c r="B202629" i="52"/>
  <c r="B283602" i="52"/>
  <c r="A330981" i="52"/>
  <c r="A362085" i="52"/>
  <c r="B388485" i="52"/>
  <c r="A170533" i="52"/>
  <c r="B253158" i="52"/>
  <c r="A315835" i="52"/>
  <c r="B354394" i="52"/>
  <c r="A381001" i="52"/>
  <c r="A107593" i="52"/>
  <c r="B231376" i="52"/>
  <c r="B301815" i="52"/>
  <c r="A343870" i="52"/>
  <c r="B373823" i="52"/>
  <c r="B397077" i="52"/>
  <c r="A215581" i="52"/>
  <c r="A313016" i="52"/>
  <c r="A370932" i="52"/>
  <c r="A111593" i="52"/>
  <c r="A267863" i="52"/>
  <c r="A343538" i="52"/>
  <c r="A385782" i="52"/>
  <c r="B208225" i="52"/>
  <c r="A308523" i="52"/>
  <c r="B367642" i="52"/>
  <c r="A251520" i="52"/>
  <c r="A173753" i="52"/>
  <c r="B346053" i="52"/>
  <c r="A241426" i="52"/>
  <c r="A336059" i="52"/>
  <c r="B160204" i="52"/>
  <c r="B335992" i="52"/>
  <c r="B389099" i="52"/>
  <c r="A222219" i="52"/>
  <c r="A319363" i="52"/>
  <c r="B369148" i="52"/>
  <c r="B124663" i="52"/>
  <c r="B258786" i="52"/>
  <c r="B333123" i="52"/>
  <c r="B134249" i="52"/>
  <c r="A252749" i="52"/>
  <c r="A326881" i="52"/>
  <c r="A364254" i="52"/>
  <c r="B389036" i="52"/>
  <c r="B45637" i="52"/>
  <c r="A192990" i="52"/>
  <c r="B243028" i="52"/>
  <c r="A291994" i="52"/>
  <c r="A323875" i="52"/>
  <c r="B346978" i="52"/>
  <c r="A366767" i="52"/>
  <c r="A382874" i="52"/>
  <c r="A397388" i="52"/>
  <c r="A173361" i="52"/>
  <c r="A222267" i="52"/>
  <c r="B269695" i="52"/>
  <c r="B307443" i="52"/>
  <c r="A332855" i="52"/>
  <c r="A352020" i="52"/>
  <c r="B371014" i="52"/>
  <c r="A385126" i="52"/>
  <c r="A397693" i="52"/>
  <c r="B172932" i="52"/>
  <c r="B226224" i="52"/>
  <c r="A272495" i="52"/>
  <c r="B306796" i="52"/>
  <c r="A335252" i="52"/>
  <c r="A353003" i="52"/>
  <c r="A370354" i="52"/>
  <c r="B384735" i="52"/>
  <c r="B397721" i="52"/>
  <c r="B170764" i="52"/>
  <c r="A221695" i="52"/>
  <c r="B272208" i="52"/>
  <c r="A307328" i="52"/>
  <c r="B333878" i="52"/>
  <c r="B353043" i="52"/>
  <c r="A371648" i="52"/>
  <c r="B385600" i="52"/>
  <c r="B397434" i="52"/>
  <c r="B196162" i="52"/>
  <c r="A262100" i="52"/>
  <c r="B313875" i="52"/>
  <c r="B348375" i="52"/>
  <c r="B376154" i="52"/>
  <c r="A394741" i="52"/>
  <c r="A190579" i="52"/>
  <c r="A263453" i="52"/>
  <c r="A316825" i="52"/>
  <c r="A347986" i="52"/>
  <c r="B375807" i="52"/>
  <c r="B395109" i="52"/>
  <c r="B191944" i="52"/>
  <c r="A260768" i="52"/>
  <c r="A318367" i="52"/>
  <c r="B349955" i="52"/>
  <c r="A376302" i="52"/>
  <c r="A395794" i="52"/>
  <c r="A196188" i="52"/>
  <c r="B263854" i="52"/>
  <c r="A317072" i="52"/>
  <c r="A350977" i="52"/>
  <c r="A377310" i="52"/>
  <c r="B395218" i="52"/>
  <c r="A199245" i="52"/>
  <c r="B300382" i="52"/>
  <c r="B350926" i="52"/>
  <c r="B386937" i="52"/>
  <c r="B202945" i="52"/>
  <c r="A302113" i="52"/>
  <c r="A206105" i="52"/>
  <c r="A359261" i="52"/>
  <c r="A297903" i="52"/>
  <c r="B183973" i="52"/>
  <c r="A297728" i="52"/>
  <c r="A369107" i="52"/>
  <c r="B279689" i="52"/>
  <c r="A363702" i="52"/>
  <c r="B169506" i="52"/>
  <c r="B289523" i="52"/>
  <c r="B348098" i="52"/>
  <c r="A388524" i="52"/>
  <c r="B220164" i="52"/>
  <c r="A306340" i="52"/>
  <c r="B354941" i="52"/>
  <c r="A215839" i="52"/>
  <c r="A306656" i="52"/>
  <c r="A351129" i="52"/>
  <c r="A379840" i="52"/>
  <c r="B396936" i="52"/>
  <c r="B156939" i="52"/>
  <c r="B218695" i="52"/>
  <c r="B300081" i="52"/>
  <c r="B205835" i="52"/>
  <c r="A353895" i="52"/>
  <c r="B247609" i="52"/>
  <c r="A342094" i="52"/>
  <c r="B203086" i="52"/>
  <c r="A335635" i="52"/>
  <c r="A392582" i="52"/>
  <c r="A240213" i="52"/>
  <c r="A328069" i="52"/>
  <c r="A373058" i="52"/>
  <c r="B161755" i="52"/>
  <c r="A272947" i="52"/>
  <c r="B336221" i="52"/>
  <c r="A156879" i="52"/>
  <c r="B271942" i="52"/>
  <c r="A333055" i="52"/>
  <c r="B367667" i="52"/>
  <c r="A391720" i="52"/>
  <c r="A106017" i="52"/>
  <c r="B195215" i="52"/>
  <c r="B247398" i="52"/>
  <c r="A296211" i="52"/>
  <c r="B325760" i="52"/>
  <c r="A347895" i="52"/>
  <c r="B361090" i="52"/>
  <c r="A372305" i="52"/>
  <c r="A381312" i="52"/>
  <c r="A389542" i="52"/>
  <c r="A397763" i="52"/>
  <c r="B138134" i="52"/>
  <c r="A184543" i="52"/>
  <c r="B216227" i="52"/>
  <c r="A241676" i="52"/>
  <c r="A267509" i="52"/>
  <c r="A293855" i="52"/>
  <c r="A310821" i="52"/>
  <c r="A327080" i="52"/>
  <c r="B338562" i="52"/>
  <c r="B350501" i="52"/>
  <c r="A361184" i="52"/>
  <c r="A371481" i="52"/>
  <c r="A380240" i="52"/>
  <c r="A387780" i="52"/>
  <c r="A395216" i="52"/>
  <c r="A106025" i="52"/>
  <c r="B171964" i="52"/>
  <c r="B203215" i="52"/>
  <c r="A229052" i="52"/>
  <c r="A256814" i="52"/>
  <c r="A284576" i="52"/>
  <c r="A303576" i="52"/>
  <c r="B320070" i="52"/>
  <c r="A333105" i="52"/>
  <c r="A340331" i="52"/>
  <c r="A347400" i="52"/>
  <c r="B354940" i="52"/>
  <c r="A362481" i="52"/>
  <c r="B369143" i="52"/>
  <c r="A375568" i="52"/>
  <c r="A381000" i="52"/>
  <c r="B385817" i="52"/>
  <c r="A390635" i="52"/>
  <c r="A395662" i="52"/>
  <c r="A77752" i="52"/>
  <c r="B136887" i="52"/>
  <c r="B172117" i="52"/>
  <c r="B197147" i="52"/>
  <c r="B214884" i="52"/>
  <c r="B231850" i="52"/>
  <c r="A250359" i="52"/>
  <c r="B268866" i="52"/>
  <c r="A286079" i="52"/>
  <c r="B299394" i="52"/>
  <c r="A310941" i="52"/>
  <c r="A322016" i="52"/>
  <c r="B332045" i="52"/>
  <c r="A339586" i="52"/>
  <c r="B347126" i="52"/>
  <c r="B354352" i="52"/>
  <c r="B361421" i="52"/>
  <c r="B368900" i="52"/>
  <c r="A375184" i="52"/>
  <c r="B380084" i="52"/>
  <c r="A385111" i="52"/>
  <c r="A390138" i="52"/>
  <c r="B394955" i="52"/>
  <c r="B323007" i="52"/>
  <c r="A200523" i="52"/>
  <c r="A190514" i="52"/>
  <c r="A343822" i="52"/>
  <c r="A306167" i="52"/>
  <c r="B123202" i="52"/>
  <c r="A314429" i="52"/>
  <c r="A383445" i="52"/>
  <c r="B269563" i="52"/>
  <c r="B354339" i="52"/>
  <c r="A260353" i="52"/>
  <c r="B351670" i="52"/>
  <c r="B392302" i="52"/>
  <c r="A171475" i="52"/>
  <c r="B246496" i="52"/>
  <c r="B302612" i="52"/>
  <c r="B335184" i="52"/>
  <c r="B358329" i="52"/>
  <c r="B379810" i="52"/>
  <c r="A396262" i="52"/>
  <c r="A178089" i="52"/>
  <c r="B235060" i="52"/>
  <c r="A292204" i="52"/>
  <c r="A324920" i="52"/>
  <c r="A347962" i="52"/>
  <c r="B369921" i="52"/>
  <c r="A386610" i="52"/>
  <c r="B85886" i="52"/>
  <c r="A196987" i="52"/>
  <c r="A254825" i="52"/>
  <c r="A301652" i="52"/>
  <c r="B331494" i="52"/>
  <c r="A354116" i="52"/>
  <c r="A375393" i="52"/>
  <c r="A389771" i="52"/>
  <c r="A129119" i="52"/>
  <c r="A213250" i="52"/>
  <c r="A267620" i="52"/>
  <c r="B310179" i="52"/>
  <c r="B339088" i="52"/>
  <c r="B361709" i="52"/>
  <c r="B380066" i="52"/>
  <c r="B394204" i="52"/>
  <c r="A167894" i="52"/>
  <c r="B227454" i="52"/>
  <c r="A278352" i="52"/>
  <c r="A317446" i="52"/>
  <c r="A344158" i="52"/>
  <c r="B365702" i="52"/>
  <c r="B382817" i="52"/>
  <c r="B398526" i="52"/>
  <c r="B187793" i="52"/>
  <c r="B242687" i="52"/>
  <c r="A295650" i="52"/>
  <c r="A329367" i="52"/>
  <c r="B351795" i="52"/>
  <c r="B371654" i="52"/>
  <c r="A389166" i="52"/>
  <c r="B117342" i="52"/>
  <c r="B195844" i="52"/>
  <c r="A243460" i="52"/>
  <c r="A290452" i="52"/>
  <c r="A319134" i="52"/>
  <c r="B341253" i="52"/>
  <c r="B361439" i="52"/>
  <c r="A377807" i="52"/>
  <c r="A389941" i="52"/>
  <c r="A117219" i="52"/>
  <c r="A198644" i="52"/>
  <c r="B244289" i="52"/>
  <c r="B289481" i="52"/>
  <c r="A320866" i="52"/>
  <c r="B342377" i="52"/>
  <c r="B360952" i="52"/>
  <c r="A378055" i="52"/>
  <c r="A390989" i="52"/>
  <c r="A121174" i="52"/>
  <c r="A205971" i="52"/>
  <c r="A280218" i="52"/>
  <c r="A326499" i="52"/>
  <c r="A354435" i="52"/>
  <c r="A380142" i="52"/>
  <c r="A27731" i="52"/>
  <c r="B205840" i="52"/>
  <c r="B267063" i="52"/>
  <c r="B315544" i="52"/>
  <c r="B343916" i="52"/>
  <c r="B365884" i="52"/>
  <c r="A383583" i="52"/>
  <c r="B398562" i="52"/>
  <c r="B183064" i="52"/>
  <c r="A232018" i="52"/>
  <c r="A285101" i="52"/>
  <c r="A316299" i="52"/>
  <c r="A339151" i="52"/>
  <c r="B359502" i="52"/>
  <c r="B377242" i="52"/>
  <c r="A388082" i="52"/>
  <c r="A398921" i="52"/>
  <c r="B178302" i="52"/>
  <c r="B221895" i="52"/>
  <c r="A262673" i="52"/>
  <c r="A299381" i="52"/>
  <c r="A324830" i="52"/>
  <c r="B342836" i="52"/>
  <c r="B358388" i="52"/>
  <c r="B375419" i="52"/>
  <c r="A386021" i="52"/>
  <c r="B396624" i="52"/>
  <c r="A44707" i="52"/>
  <c r="A123665" i="52"/>
  <c r="A174261" i="52"/>
  <c r="A147210" i="52"/>
  <c r="A205415" i="52"/>
  <c r="A191335" i="52"/>
  <c r="B158868" i="52"/>
  <c r="B109008" i="52"/>
  <c r="A226920" i="52"/>
  <c r="B212871" i="52"/>
  <c r="A198672" i="52"/>
  <c r="B218250" i="52"/>
  <c r="B189859" i="52"/>
  <c r="A30730" i="52"/>
  <c r="B260879" i="52"/>
  <c r="B249268" i="52"/>
  <c r="B234873" i="52"/>
  <c r="B237033" i="52"/>
  <c r="A307039" i="52"/>
  <c r="B100527" i="52"/>
  <c r="A286928" i="52"/>
  <c r="B327059" i="52"/>
  <c r="A260166" i="52"/>
  <c r="B311292" i="52"/>
  <c r="B186699" i="52"/>
  <c r="B297120" i="52"/>
  <c r="A332666" i="52"/>
  <c r="B274858" i="52"/>
  <c r="B319550" i="52"/>
  <c r="B264365" i="52"/>
  <c r="B336161" i="52"/>
  <c r="B361196" i="52"/>
  <c r="A290776" i="52"/>
  <c r="A342955" i="52"/>
  <c r="A366100" i="52"/>
  <c r="B286575" i="52"/>
  <c r="B342917" i="52"/>
  <c r="A367008" i="52"/>
  <c r="B286392" i="52"/>
  <c r="B343937" i="52"/>
  <c r="B367914" i="52"/>
  <c r="B292282" i="52"/>
  <c r="B344405" i="52"/>
  <c r="A395589" i="52"/>
  <c r="B378977" i="52"/>
  <c r="A347053" i="52"/>
  <c r="B397906" i="52"/>
  <c r="B382354" i="52"/>
  <c r="B354815" i="52"/>
  <c r="A251685" i="52"/>
  <c r="A385354" i="52"/>
  <c r="B361629" i="52"/>
  <c r="B294680" i="52"/>
  <c r="A387996" i="52"/>
  <c r="A367530" i="52"/>
  <c r="B314501" i="52"/>
  <c r="B391703" i="52"/>
  <c r="B373416" i="52"/>
  <c r="B331014" i="52"/>
  <c r="B210460" i="52"/>
  <c r="A227942" i="52"/>
  <c r="B208108" i="52"/>
  <c r="B347762" i="52"/>
  <c r="A314074" i="52"/>
  <c r="A142811" i="52"/>
  <c r="B317060" i="52"/>
  <c r="A387058" i="52"/>
  <c r="B273546" i="52"/>
  <c r="A358546" i="52"/>
  <c r="A267508" i="52"/>
  <c r="B353948" i="52"/>
  <c r="B392996" i="52"/>
  <c r="B174131" i="52"/>
  <c r="A249324" i="52"/>
  <c r="A303555" i="52"/>
  <c r="A336232" i="52"/>
  <c r="A360398" i="52"/>
  <c r="A381190" i="52"/>
  <c r="B397640" i="52"/>
  <c r="B185071" i="52"/>
  <c r="A238558" i="52"/>
  <c r="A295247" i="52"/>
  <c r="A327058" i="52"/>
  <c r="A348445" i="52"/>
  <c r="A370352" i="52"/>
  <c r="B386932" i="52"/>
  <c r="A92877" i="52"/>
  <c r="B198173" i="52"/>
  <c r="B256011" i="52"/>
  <c r="B302378" i="52"/>
  <c r="A333393" i="52"/>
  <c r="A356014" i="52"/>
  <c r="A376898" i="52"/>
  <c r="B391664" i="52"/>
  <c r="B136746" i="52"/>
  <c r="A220219" i="52"/>
  <c r="B271116" i="52"/>
  <c r="B310901" i="52"/>
  <c r="A339575" i="52"/>
  <c r="A362196" i="52"/>
  <c r="B380390" i="52"/>
  <c r="B394842" i="52"/>
  <c r="B170211" i="52"/>
  <c r="A229808" i="52"/>
  <c r="A281865" i="52"/>
  <c r="B319593" i="52"/>
  <c r="B345118" i="52"/>
  <c r="B366555" i="52"/>
  <c r="A383457" i="52"/>
  <c r="A399166" i="52"/>
  <c r="A190676" i="52"/>
  <c r="A243887" i="52"/>
  <c r="A296384" i="52"/>
  <c r="A329881" i="52"/>
  <c r="B351816" i="52"/>
  <c r="A372512" i="52"/>
  <c r="A389181" i="52"/>
  <c r="A121957" i="52"/>
  <c r="A196863" i="52"/>
  <c r="B244527" i="52"/>
  <c r="A291473" i="52"/>
  <c r="A319160" i="52"/>
  <c r="A341687" i="52"/>
  <c r="B361480" i="52"/>
  <c r="A378095" i="52"/>
  <c r="A390779" i="52"/>
  <c r="A123741" i="52"/>
  <c r="A201685" i="52"/>
  <c r="B247276" i="52"/>
  <c r="A291300" i="52"/>
  <c r="A322751" i="52"/>
  <c r="B343241" i="52"/>
  <c r="A360993" i="52"/>
  <c r="B378081" i="52"/>
  <c r="A391003" i="52"/>
  <c r="A121373" i="52"/>
  <c r="A206120" i="52"/>
  <c r="B280359" i="52"/>
  <c r="A326538" i="52"/>
  <c r="A355639" i="52"/>
  <c r="A380988" i="52"/>
  <c r="A77482" i="52"/>
  <c r="A211183" i="52"/>
  <c r="B268440" i="52"/>
  <c r="B318812" i="52"/>
  <c r="A344859" i="52"/>
  <c r="A365908" i="52"/>
  <c r="A383600" i="52"/>
  <c r="A398585" i="52"/>
  <c r="B183171" i="52"/>
  <c r="A233176" i="52"/>
  <c r="B285173" i="52"/>
  <c r="A316962" i="52"/>
  <c r="B340036" i="52"/>
  <c r="B360390" i="52"/>
  <c r="A377733" i="52"/>
  <c r="A388572" i="52"/>
  <c r="B399411" i="52"/>
  <c r="B181015" i="52"/>
  <c r="A223708" i="52"/>
  <c r="B263615" i="52"/>
  <c r="B299957" i="52"/>
  <c r="B325406" i="52"/>
  <c r="B342867" i="52"/>
  <c r="B359126" i="52"/>
  <c r="B375446" i="52"/>
  <c r="B386512" i="52"/>
  <c r="B396880" i="52"/>
  <c r="B68035" i="52"/>
  <c r="B129122" i="52"/>
  <c r="A174447" i="52"/>
  <c r="B150036" i="52"/>
  <c r="A205517" i="52"/>
  <c r="A192732" i="52"/>
  <c r="A170636" i="52"/>
  <c r="A135725" i="52"/>
  <c r="A230950" i="52"/>
  <c r="A216880" i="52"/>
  <c r="A201399" i="52"/>
  <c r="A226277" i="52"/>
  <c r="B195286" i="52"/>
  <c r="B50287" i="52"/>
  <c r="A260977" i="52"/>
  <c r="A249372" i="52"/>
  <c r="A235102" i="52"/>
  <c r="B237259" i="52"/>
  <c r="A307103" i="52"/>
  <c r="A104975" i="52"/>
  <c r="A290610" i="52"/>
  <c r="B329313" i="52"/>
  <c r="A264795" i="52"/>
  <c r="A314543" i="52"/>
  <c r="B192432" i="52"/>
  <c r="A300370" i="52"/>
  <c r="B333245" i="52"/>
  <c r="B273665" i="52"/>
  <c r="B318821" i="52"/>
  <c r="A264707" i="52"/>
  <c r="A336226" i="52"/>
  <c r="B361779" i="52"/>
  <c r="B290950" i="52"/>
  <c r="A343529" i="52"/>
  <c r="B367078" i="52"/>
  <c r="B290828" i="52"/>
  <c r="A344556" i="52"/>
  <c r="B368464" i="52"/>
  <c r="A292692" i="52"/>
  <c r="A345580" i="52"/>
  <c r="B369376" i="52"/>
  <c r="A295284" i="52"/>
  <c r="A345505" i="52"/>
  <c r="A394850" i="52"/>
  <c r="A378591" i="52"/>
  <c r="A344253" i="52"/>
  <c r="A397516" i="52"/>
  <c r="A381257" i="52"/>
  <c r="A352923" i="52"/>
  <c r="B238087" i="52"/>
  <c r="A384617" i="52"/>
  <c r="B360644" i="52"/>
  <c r="B288303" i="52"/>
  <c r="B387617" i="52"/>
  <c r="B366053" i="52"/>
  <c r="B304958" i="52"/>
  <c r="B390263" i="52"/>
  <c r="A370639" i="52"/>
  <c r="A322473" i="52"/>
  <c r="B151" i="53"/>
  <c r="B630" i="53"/>
  <c r="B651" i="53"/>
  <c r="A1284" i="53"/>
  <c r="B985" i="53"/>
  <c r="A1168" i="53"/>
  <c r="B1783" i="53"/>
  <c r="B1603" i="53"/>
  <c r="A3079" i="53"/>
  <c r="B2382" i="53"/>
  <c r="B2256" i="53"/>
  <c r="B2650" i="53"/>
  <c r="B2974" i="53"/>
  <c r="B4062" i="53"/>
  <c r="B4230" i="53"/>
  <c r="A4452" i="53"/>
  <c r="B4670" i="53"/>
  <c r="B5450" i="53"/>
  <c r="B3965" i="53"/>
  <c r="A5835" i="53"/>
  <c r="A6095" i="53"/>
  <c r="B6883" i="53"/>
  <c r="B6354" i="53"/>
  <c r="B6097" i="53"/>
  <c r="A7163" i="53"/>
  <c r="B6809" i="53"/>
  <c r="A8872" i="53"/>
  <c r="A8225" i="53"/>
  <c r="A7327" i="53"/>
  <c r="A9091" i="53"/>
  <c r="A9566" i="53"/>
  <c r="B8132" i="53"/>
  <c r="B10233" i="53"/>
  <c r="B9592" i="53"/>
  <c r="B9371" i="53"/>
  <c r="A9996" i="53"/>
  <c r="A11352" i="53"/>
  <c r="A10375" i="53"/>
  <c r="B244821" i="52"/>
  <c r="B293288" i="52"/>
  <c r="A256178" i="52"/>
  <c r="A367765" i="52"/>
  <c r="B342066" i="52"/>
  <c r="B203729" i="52"/>
  <c r="A339414" i="52"/>
  <c r="A94979" i="52"/>
  <c r="A302766" i="52"/>
  <c r="A148094" i="52"/>
  <c r="A307060" i="52"/>
  <c r="B368356" i="52"/>
  <c r="B398540" i="52"/>
  <c r="A206395" i="52"/>
  <c r="B265775" i="52"/>
  <c r="B312839" i="52"/>
  <c r="A343025" i="52"/>
  <c r="A366453" i="52"/>
  <c r="B384689" i="52"/>
  <c r="A101717" i="52"/>
  <c r="A200643" i="52"/>
  <c r="B255009" i="52"/>
  <c r="A303180" i="52"/>
  <c r="A334412" i="52"/>
  <c r="B356561" i="52"/>
  <c r="A375891" i="52"/>
  <c r="A392344" i="52"/>
  <c r="A142209" i="52"/>
  <c r="B214625" i="52"/>
  <c r="B270149" i="52"/>
  <c r="A312432" i="52"/>
  <c r="B339532" i="52"/>
  <c r="A361211" i="52"/>
  <c r="B380991" i="52"/>
  <c r="A395444" i="52"/>
  <c r="B167374" i="52"/>
  <c r="B230663" i="52"/>
  <c r="A286053" i="52"/>
  <c r="B320822" i="52"/>
  <c r="A345335" i="52"/>
  <c r="B368422" i="52"/>
  <c r="B384857" i="52"/>
  <c r="A399223" i="52"/>
  <c r="A190533" i="52"/>
  <c r="B246057" i="52"/>
  <c r="B296296" i="52"/>
  <c r="B328752" i="52"/>
  <c r="A352679" i="52"/>
  <c r="A373278" i="52"/>
  <c r="B387870" i="52"/>
  <c r="A117841" i="52"/>
  <c r="B206926" i="52"/>
  <c r="B258979" i="52"/>
  <c r="A304899" i="52"/>
  <c r="B336282" i="52"/>
  <c r="B358432" i="52"/>
  <c r="A378196" i="52"/>
  <c r="B393276" i="52"/>
  <c r="B153642" i="52"/>
  <c r="B213869" i="52"/>
  <c r="B258499" i="52"/>
  <c r="A302226" i="52"/>
  <c r="A329303" i="52"/>
  <c r="A347380" i="52"/>
  <c r="A366509" i="52"/>
  <c r="B381891" i="52"/>
  <c r="B394275" i="52"/>
  <c r="B130375" i="52"/>
  <c r="A194877" i="52"/>
  <c r="B228618" i="52"/>
  <c r="B263321" i="52"/>
  <c r="A296124" i="52"/>
  <c r="B317896" i="52"/>
  <c r="A335975" i="52"/>
  <c r="A349737" i="52"/>
  <c r="B365043" i="52"/>
  <c r="A377022" i="52"/>
  <c r="B386159" i="52"/>
  <c r="A395873" i="52"/>
  <c r="B111032" i="52"/>
  <c r="A200252" i="52"/>
  <c r="A250721" i="52"/>
  <c r="A301175" i="52"/>
  <c r="A331107" i="52"/>
  <c r="A351455" i="52"/>
  <c r="B372323" i="52"/>
  <c r="A387900" i="52"/>
  <c r="B112394" i="52"/>
  <c r="A200835" i="52"/>
  <c r="B249069" i="52"/>
  <c r="A293403" i="52"/>
  <c r="A320443" i="52"/>
  <c r="B342090" i="52"/>
  <c r="B359056" i="52"/>
  <c r="B373919" i="52"/>
  <c r="A385193" i="52"/>
  <c r="A397149" i="52"/>
  <c r="B152433" i="52"/>
  <c r="A203100" i="52"/>
  <c r="B240544" i="52"/>
  <c r="B277992" i="52"/>
  <c r="B304944" i="52"/>
  <c r="B327212" i="52"/>
  <c r="A343452" i="52"/>
  <c r="A358297" i="52"/>
  <c r="A372198" i="52"/>
  <c r="B381994" i="52"/>
  <c r="B390477" i="52"/>
  <c r="A398489" i="52"/>
  <c r="A150122" i="52"/>
  <c r="A199481" i="52"/>
  <c r="B228977" i="52"/>
  <c r="B258474" i="52"/>
  <c r="A289280" i="52"/>
  <c r="A309540" i="52"/>
  <c r="B327566" i="52"/>
  <c r="B340419" i="52"/>
  <c r="B353850" i="52"/>
  <c r="A365731" i="52"/>
  <c r="A376634" i="52"/>
  <c r="B385116" i="52"/>
  <c r="B393599" i="52"/>
  <c r="B85727" i="52"/>
  <c r="B119542" i="52"/>
  <c r="B112302" i="52"/>
  <c r="A139443" i="52"/>
  <c r="A154065" i="52"/>
  <c r="A172753" i="52"/>
  <c r="A200443" i="52"/>
  <c r="A143230" i="52"/>
  <c r="A214973" i="52"/>
  <c r="B190476" i="52"/>
  <c r="A234719" i="52"/>
  <c r="A205026" i="52"/>
  <c r="B164916" i="52"/>
  <c r="A224807" i="52"/>
  <c r="B196291" i="52"/>
  <c r="A154356" i="52"/>
  <c r="A253028" i="52"/>
  <c r="A213709" i="52"/>
  <c r="A268764" i="52"/>
  <c r="B241571" i="52"/>
  <c r="A193371" i="52"/>
  <c r="B258585" i="52"/>
  <c r="A222293" i="52"/>
  <c r="A174177" i="52"/>
  <c r="A279331" i="52"/>
  <c r="B311150" i="52"/>
  <c r="A336723" i="52"/>
  <c r="A269039" i="52"/>
  <c r="A305716" i="52"/>
  <c r="A332037" i="52"/>
  <c r="B251597" i="52"/>
  <c r="A300287" i="52"/>
  <c r="A328128" i="52"/>
  <c r="A232967" i="52"/>
  <c r="A294866" i="52"/>
  <c r="A321909" i="52"/>
  <c r="B189207" i="52"/>
  <c r="A286591" i="52"/>
  <c r="B315701" i="52"/>
  <c r="A338694" i="52"/>
  <c r="A301784" i="52"/>
  <c r="A341672" i="52"/>
  <c r="A359699" i="52"/>
  <c r="A222722" i="52"/>
  <c r="B316228" i="52"/>
  <c r="B346761" i="52"/>
  <c r="B365240" i="52"/>
  <c r="A244061" i="52"/>
  <c r="B318872" i="52"/>
  <c r="A348311" i="52"/>
  <c r="B366147" i="52"/>
  <c r="B259083" i="52"/>
  <c r="A321477" i="52"/>
  <c r="B348800" i="52"/>
  <c r="A367526" i="52"/>
  <c r="B262422" i="52"/>
  <c r="A322671" i="52"/>
  <c r="A348734" i="52"/>
  <c r="B396237" i="52"/>
  <c r="A384220" i="52"/>
  <c r="A368445" i="52"/>
  <c r="A335389" i="52"/>
  <c r="B127031" i="52"/>
  <c r="A387242" i="52"/>
  <c r="A373640" i="52"/>
  <c r="A342850" i="52"/>
  <c r="A250570" i="52"/>
  <c r="A390246" i="52"/>
  <c r="A377522" i="52"/>
  <c r="B350572" i="52"/>
  <c r="B294276" i="52"/>
  <c r="A393593" i="52"/>
  <c r="A380162" i="52"/>
  <c r="A359192" i="52"/>
  <c r="B316463" i="52"/>
  <c r="B396242" i="52"/>
  <c r="A383518" i="52"/>
  <c r="A367055" i="52"/>
  <c r="A333868" i="52"/>
  <c r="B126" i="53"/>
  <c r="A195" i="53"/>
  <c r="A523" i="53"/>
  <c r="A928" i="53"/>
  <c r="B399" i="53"/>
  <c r="B757" i="53"/>
  <c r="A1189" i="53"/>
  <c r="B1805" i="53"/>
  <c r="B1729" i="53"/>
  <c r="A2246" i="53"/>
  <c r="A2103" i="53"/>
  <c r="A2797" i="53"/>
  <c r="A1957" i="53"/>
  <c r="A2734" i="53"/>
  <c r="A2601" i="53"/>
  <c r="A4101" i="53"/>
  <c r="A3280" i="53"/>
  <c r="B3906" i="53"/>
  <c r="B2520" i="53"/>
  <c r="B4075" i="53"/>
  <c r="A5130" i="53"/>
  <c r="B4825" i="53"/>
  <c r="B3512" i="53"/>
  <c r="B5240" i="53"/>
  <c r="A3416" i="53"/>
  <c r="A5327" i="53"/>
  <c r="A6345" i="53"/>
  <c r="B5700" i="53"/>
  <c r="B3745" i="53"/>
  <c r="A6278" i="53"/>
  <c r="A6730" i="53"/>
  <c r="A6630" i="53"/>
  <c r="B6767" i="53"/>
  <c r="B7661" i="53"/>
  <c r="B7573" i="53"/>
  <c r="A8662" i="53"/>
  <c r="B9202" i="53"/>
  <c r="B7557" i="53"/>
  <c r="A8268" i="53"/>
  <c r="A8809" i="53"/>
  <c r="B9253" i="53"/>
  <c r="B8174" i="53"/>
  <c r="A9549" i="53"/>
  <c r="B9951" i="53"/>
  <c r="A10330" i="53"/>
  <c r="B8238" i="53"/>
  <c r="B10621" i="53"/>
  <c r="B9314" i="53"/>
  <c r="B10471" i="53"/>
  <c r="B10528" i="53"/>
  <c r="A11083" i="53"/>
  <c r="B11569" i="53"/>
  <c r="A12128" i="53"/>
  <c r="A163499" i="52"/>
  <c r="A363738" i="52"/>
  <c r="A320622" i="52"/>
  <c r="A240569" i="52"/>
  <c r="B342486" i="52"/>
  <c r="A227957" i="52"/>
  <c r="A362236" i="52"/>
  <c r="A192892" i="52"/>
  <c r="A308131" i="52"/>
  <c r="A366627" i="52"/>
  <c r="B173482" i="52"/>
  <c r="A292746" i="52"/>
  <c r="B351974" i="52"/>
  <c r="A224987" i="52"/>
  <c r="B321579" i="52"/>
  <c r="A365136" i="52"/>
  <c r="B391700" i="52"/>
  <c r="B138903" i="52"/>
  <c r="B218248" i="52"/>
  <c r="B262050" i="52"/>
  <c r="B301293" i="52"/>
  <c r="B328949" i="52"/>
  <c r="B346652" i="52"/>
  <c r="A364142" i="52"/>
  <c r="B380255" i="52"/>
  <c r="B391906" i="52"/>
  <c r="B121309" i="52"/>
  <c r="B194920" i="52"/>
  <c r="B236563" i="52"/>
  <c r="B277048" i="52"/>
  <c r="A307461" i="52"/>
  <c r="B332081" i="52"/>
  <c r="A348576" i="52"/>
  <c r="B364599" i="52"/>
  <c r="A378852" i="52"/>
  <c r="B390162" i="52"/>
  <c r="B81138" i="52"/>
  <c r="A178764" i="52"/>
  <c r="A226257" i="52"/>
  <c r="A265586" i="52"/>
  <c r="A299747" i="52"/>
  <c r="A325196" i="52"/>
  <c r="B343407" i="52"/>
  <c r="B359430" i="52"/>
  <c r="A374671" i="52"/>
  <c r="A386716" i="52"/>
  <c r="B397712" i="52"/>
  <c r="A160954" i="52"/>
  <c r="B213570" i="52"/>
  <c r="B255214" i="52"/>
  <c r="A293410" i="52"/>
  <c r="A317445" i="52"/>
  <c r="B339234" i="52"/>
  <c r="A355258" i="52"/>
  <c r="B370541" i="52"/>
  <c r="B383304" i="52"/>
  <c r="A394615" i="52"/>
  <c r="B127072" i="52"/>
  <c r="B196359" i="52"/>
  <c r="B240316" i="52"/>
  <c r="A279646" i="52"/>
  <c r="A309045" i="52"/>
  <c r="A332902" i="52"/>
  <c r="A349868" i="52"/>
  <c r="A366171" i="52"/>
  <c r="B379398" i="52"/>
  <c r="B391337" i="52"/>
  <c r="B107139" i="52"/>
  <c r="B186271" i="52"/>
  <c r="A228948" i="52"/>
  <c r="B270591" i="52"/>
  <c r="A302805" i="52"/>
  <c r="A326840" i="52"/>
  <c r="A345808" i="52"/>
  <c r="A361831" i="52"/>
  <c r="A376378" i="52"/>
  <c r="B387688" i="52"/>
  <c r="A398999" i="52"/>
  <c r="B163661" i="52"/>
  <c r="B207985" i="52"/>
  <c r="B244675" i="52"/>
  <c r="A279378" i="52"/>
  <c r="B304700" i="52"/>
  <c r="B326556" i="52"/>
  <c r="B342158" i="52"/>
  <c r="A355887" i="52"/>
  <c r="B369040" i="52"/>
  <c r="A381106" i="52"/>
  <c r="B390281" i="52"/>
  <c r="A399433" i="52"/>
  <c r="A165412" i="52"/>
  <c r="B209783" i="52"/>
  <c r="B243563" i="52"/>
  <c r="A278266" i="52"/>
  <c r="A305848" i="52"/>
  <c r="A327055" i="52"/>
  <c r="B342081" i="52"/>
  <c r="A356649" i="52"/>
  <c r="A370453" i="52"/>
  <c r="B381092" i="52"/>
  <c r="A390230" i="52"/>
  <c r="A75586" i="52"/>
  <c r="A161374" i="52"/>
  <c r="B222743" i="52"/>
  <c r="B276246" i="52"/>
  <c r="A314874" i="52"/>
  <c r="B340026" i="52"/>
  <c r="B360587" i="52"/>
  <c r="B380220" i="52"/>
  <c r="B393988" i="52"/>
  <c r="B162087" i="52"/>
  <c r="A221807" i="52"/>
  <c r="B268650" i="52"/>
  <c r="B305420" i="52"/>
  <c r="A331756" i="52"/>
  <c r="B350135" i="52"/>
  <c r="B366012" i="52"/>
  <c r="A379263" i="52"/>
  <c r="B390573" i="52"/>
  <c r="B103063" i="52"/>
  <c r="A180346" i="52"/>
  <c r="A218782" i="52"/>
  <c r="A258330" i="52"/>
  <c r="A292884" i="52"/>
  <c r="B314531" i="52"/>
  <c r="B335028" i="52"/>
  <c r="B350285" i="52"/>
  <c r="B365076" i="52"/>
  <c r="A377302" i="52"/>
  <c r="B386020" i="52"/>
  <c r="A394268" i="52"/>
  <c r="B115526" i="52"/>
  <c r="B178635" i="52"/>
  <c r="A213448" i="52"/>
  <c r="B242944" i="52"/>
  <c r="B272441" i="52"/>
  <c r="B300048" i="52"/>
  <c r="A318075" i="52"/>
  <c r="B334091" i="52"/>
  <c r="A346816" i="52"/>
  <c r="B359540" i="52"/>
  <c r="A370787" i="52"/>
  <c r="B380426" i="52"/>
  <c r="A389145" i="52"/>
  <c r="A397392" i="52"/>
  <c r="B102166" i="52"/>
  <c r="B131175" i="52"/>
  <c r="A167228" i="52"/>
  <c r="A178648" i="52"/>
  <c r="B98531" i="52"/>
  <c r="A162371" i="52"/>
  <c r="B221352" i="52"/>
  <c r="B191646" i="52"/>
  <c r="B110112" i="52"/>
  <c r="B211428" i="52"/>
  <c r="B174618" i="52"/>
  <c r="B225951" i="52"/>
  <c r="B201474" i="52"/>
  <c r="B146064" i="52"/>
  <c r="A217218" i="52"/>
  <c r="A218908" i="52"/>
  <c r="A109211" i="52"/>
  <c r="B245431" i="52"/>
  <c r="A195961" i="52"/>
  <c r="A265090" i="52"/>
  <c r="B235233" i="52"/>
  <c r="A158006" i="52"/>
  <c r="A252354" i="52"/>
  <c r="B244314" i="52"/>
  <c r="A296906" i="52"/>
  <c r="A323944" i="52"/>
  <c r="B218373" i="52"/>
  <c r="B289628" i="52"/>
  <c r="A317722" i="52"/>
  <c r="B154747" i="52"/>
  <c r="B279901" i="52"/>
  <c r="A312293" i="52"/>
  <c r="B336423" i="52"/>
  <c r="B270004" i="52"/>
  <c r="B306862" i="52"/>
  <c r="A332272" i="52"/>
  <c r="A250398" i="52"/>
  <c r="B300668" i="52"/>
  <c r="B327708" i="52"/>
  <c r="B253882" i="52"/>
  <c r="B325066" i="52"/>
  <c r="B349671" i="52"/>
  <c r="A367356" i="52"/>
  <c r="B285177" i="52"/>
  <c r="A334194" i="52"/>
  <c r="A354223" i="52"/>
  <c r="B371872" i="52"/>
  <c r="A289101" i="52"/>
  <c r="A335952" i="52"/>
  <c r="A355775" i="52"/>
  <c r="A373725" i="52"/>
  <c r="A294316" i="52"/>
  <c r="B337692" i="52"/>
  <c r="A356269" i="52"/>
  <c r="A375106" i="52"/>
  <c r="B295517" i="52"/>
  <c r="B337580" i="52"/>
  <c r="A357257" i="52"/>
  <c r="A391257" i="52"/>
  <c r="B379239" i="52"/>
  <c r="A356815" i="52"/>
  <c r="A300994" i="52"/>
  <c r="A394634" i="52"/>
  <c r="A382261" i="52"/>
  <c r="B362772" i="52"/>
  <c r="A320993" i="52"/>
  <c r="A397280" i="52"/>
  <c r="B385262" i="52"/>
  <c r="A367712" i="52"/>
  <c r="A336891" i="52"/>
  <c r="A205798" i="52"/>
  <c r="B387911" i="52"/>
  <c r="A374205" i="52"/>
  <c r="A346385" i="52"/>
  <c r="B274546" i="52"/>
  <c r="A390209" i="52"/>
  <c r="B378191" i="52"/>
  <c r="B354108" i="52"/>
  <c r="B298725" i="52"/>
  <c r="B235" i="53"/>
  <c r="B539" i="53"/>
  <c r="A590" i="53"/>
  <c r="A209" i="53"/>
  <c r="A998" i="53"/>
  <c r="A1356" i="53"/>
  <c r="A1546" i="53"/>
  <c r="A1600" i="53"/>
  <c r="A1911" i="53"/>
  <c r="A2361" i="53"/>
  <c r="A2428" i="53"/>
  <c r="B2893" i="53"/>
  <c r="A2244" i="53"/>
  <c r="A2883" i="53"/>
  <c r="B2555" i="53"/>
  <c r="A3910" i="53"/>
  <c r="B3383" i="53"/>
  <c r="A4156" i="53"/>
  <c r="B3357" i="53"/>
  <c r="A4183" i="53"/>
  <c r="B3852" i="53"/>
  <c r="A4904" i="53"/>
  <c r="B4501" i="53"/>
  <c r="A5307" i="53"/>
  <c r="B4721" i="53"/>
  <c r="B5996" i="53"/>
  <c r="A4215" i="53"/>
  <c r="B5909" i="53"/>
  <c r="B5189" i="53"/>
  <c r="A6399" i="53"/>
  <c r="B6784" i="53"/>
  <c r="A3967" i="53"/>
  <c r="A7247" i="53"/>
  <c r="A4520" i="53"/>
  <c r="A7706" i="53"/>
  <c r="A7720" i="53"/>
  <c r="A8309" i="53"/>
  <c r="B8759" i="53"/>
  <c r="A7137" i="53"/>
  <c r="B7891" i="53"/>
  <c r="A9506" i="53"/>
  <c r="B10070" i="53"/>
  <c r="A7384" i="53"/>
  <c r="B8480" i="53"/>
  <c r="B9388" i="53"/>
  <c r="A10097" i="53"/>
  <c r="A6396" i="53"/>
  <c r="B9479" i="53"/>
  <c r="A11148" i="53"/>
  <c r="B11694" i="53"/>
  <c r="A12169" i="53"/>
  <c r="A10556" i="53"/>
  <c r="A11247" i="53"/>
  <c r="B11727" i="53"/>
  <c r="B8439" i="53"/>
  <c r="A11531" i="53"/>
  <c r="B12372" i="53"/>
  <c r="B12317" i="53"/>
  <c r="A12754" i="53"/>
  <c r="B150" i="56"/>
  <c r="B565" i="56"/>
  <c r="B12014" i="53"/>
  <c r="B728" i="56"/>
  <c r="A1137" i="56"/>
  <c r="A1546" i="56"/>
  <c r="A12010" i="53"/>
  <c r="B453" i="56"/>
  <c r="A1062" i="56"/>
  <c r="B2748" i="56"/>
  <c r="B1057" i="56"/>
  <c r="A2246" i="56"/>
  <c r="A2793" i="56"/>
  <c r="A75" i="56"/>
  <c r="B3244" i="56"/>
  <c r="A3527" i="56"/>
  <c r="B3929" i="56"/>
  <c r="A1357" i="56"/>
  <c r="B2954" i="56"/>
  <c r="A3362" i="56"/>
  <c r="A4971" i="56"/>
  <c r="A1996" i="56"/>
  <c r="B3528" i="56"/>
  <c r="B4403" i="56"/>
  <c r="A4944" i="56"/>
  <c r="B2168" i="56"/>
  <c r="A7168" i="56"/>
  <c r="A261529" i="52"/>
  <c r="A157821" i="52"/>
  <c r="A351630" i="52"/>
  <c r="B260376" i="52"/>
  <c r="A355486" i="52"/>
  <c r="A282217" i="52"/>
  <c r="B374706" i="52"/>
  <c r="B208315" i="52"/>
  <c r="A326682" i="52"/>
  <c r="A378261" i="52"/>
  <c r="B194201" i="52"/>
  <c r="A305135" i="52"/>
  <c r="A361601" i="52"/>
  <c r="B245272" i="52"/>
  <c r="B330322" i="52"/>
  <c r="B372825" i="52"/>
  <c r="A394456" i="52"/>
  <c r="B152769" i="52"/>
  <c r="B226731" i="52"/>
  <c r="A272164" i="52"/>
  <c r="B305950" i="52"/>
  <c r="B331112" i="52"/>
  <c r="A350789" i="52"/>
  <c r="B367860" i="52"/>
  <c r="A381635" i="52"/>
  <c r="A393975" i="52"/>
  <c r="B142206" i="52"/>
  <c r="B201899" i="52"/>
  <c r="B242385" i="52"/>
  <c r="A285135" i="52"/>
  <c r="A312431" i="52"/>
  <c r="A334452" i="52"/>
  <c r="A351418" i="52"/>
  <c r="A367966" i="52"/>
  <c r="B380745" i="52"/>
  <c r="B391427" i="52"/>
  <c r="A119710" i="52"/>
  <c r="A191589" i="52"/>
  <c r="A230919" i="52"/>
  <c r="A272562" i="52"/>
  <c r="A305422" i="52"/>
  <c r="A329267" i="52"/>
  <c r="B345318" i="52"/>
  <c r="A363227" i="52"/>
  <c r="B377308" i="52"/>
  <c r="A388305" i="52"/>
  <c r="A39188" i="52"/>
  <c r="A175448" i="52"/>
  <c r="B220578" i="52"/>
  <c r="B259908" i="52"/>
  <c r="B299104" i="52"/>
  <c r="B323139" i="52"/>
  <c r="B341130" i="52"/>
  <c r="B358096" i="52"/>
  <c r="B373902" i="52"/>
  <c r="A385198" i="52"/>
  <c r="A395880" i="52"/>
  <c r="A150160" i="52"/>
  <c r="B205861" i="52"/>
  <c r="A245191" i="52"/>
  <c r="A286646" i="52"/>
  <c r="A314147" i="52"/>
  <c r="A335832" i="52"/>
  <c r="B352326" i="52"/>
  <c r="A369194" i="52"/>
  <c r="A381980" i="52"/>
  <c r="A392662" i="52"/>
  <c r="B126037" i="52"/>
  <c r="A196803" i="52"/>
  <c r="A236132" i="52"/>
  <c r="A275462" i="52"/>
  <c r="A308610" i="52"/>
  <c r="A331709" i="52"/>
  <c r="B347732" i="52"/>
  <c r="B364691" i="52"/>
  <c r="B378917" i="52"/>
  <c r="A389600" i="52"/>
  <c r="B79323" i="52"/>
  <c r="A175803" i="52"/>
  <c r="A215028" i="52"/>
  <c r="A249731" i="52"/>
  <c r="A285292" i="52"/>
  <c r="B309616" i="52"/>
  <c r="A329810" i="52"/>
  <c r="A343808" i="52"/>
  <c r="A359162" i="52"/>
  <c r="A371955" i="52"/>
  <c r="B382205" i="52"/>
  <c r="A391905" i="52"/>
  <c r="B101311" i="52"/>
  <c r="B175518" i="52"/>
  <c r="A213830" i="52"/>
  <c r="B251560" i="52"/>
  <c r="A285240" i="52"/>
  <c r="B308966" i="52"/>
  <c r="A330179" i="52"/>
  <c r="A344929" i="52"/>
  <c r="B359067" i="52"/>
  <c r="B371919" i="52"/>
  <c r="B383265" i="52"/>
  <c r="A392417" i="52"/>
  <c r="A100297" i="52"/>
  <c r="B177061" i="52"/>
  <c r="B234748" i="52"/>
  <c r="B285214" i="52"/>
  <c r="B318585" i="52"/>
  <c r="A344949" i="52"/>
  <c r="B365411" i="52"/>
  <c r="A381870" i="52"/>
  <c r="B396423" i="52"/>
  <c r="A179890" i="52"/>
  <c r="A229751" i="52"/>
  <c r="A275246" i="52"/>
  <c r="B311075" i="52"/>
  <c r="B336023" i="52"/>
  <c r="A352080" i="52"/>
  <c r="A368555" i="52"/>
  <c r="B381815" i="52"/>
  <c r="B392475" i="52"/>
  <c r="B118743" i="52"/>
  <c r="A191818" i="52"/>
  <c r="B227176" i="52"/>
  <c r="B262594" i="52"/>
  <c r="A296772" i="52"/>
  <c r="A319703" i="52"/>
  <c r="B337588" i="52"/>
  <c r="B352433" i="52"/>
  <c r="A367747" i="52"/>
  <c r="B378970" i="52"/>
  <c r="A387218" i="52"/>
  <c r="B395700" i="52"/>
  <c r="A132207" i="52"/>
  <c r="A186542" i="52"/>
  <c r="A216982" i="52"/>
  <c r="B249949" i="52"/>
  <c r="A279447" i="52"/>
  <c r="B302208" i="52"/>
  <c r="A321295" i="52"/>
  <c r="B336945" i="52"/>
  <c r="A348963" i="52"/>
  <c r="B360980" i="52"/>
  <c r="A373325" i="52"/>
  <c r="A382094" i="52"/>
  <c r="A390341" i="52"/>
  <c r="A398824" i="52"/>
  <c r="B129908" i="52"/>
  <c r="A97832" i="52"/>
  <c r="B175866" i="52"/>
  <c r="B120083" i="52"/>
  <c r="B142891" i="52"/>
  <c r="A176252" i="52"/>
  <c r="A229281" i="52"/>
  <c r="A202177" i="52"/>
  <c r="A148465" i="52"/>
  <c r="A216725" i="52"/>
  <c r="A192217" i="52"/>
  <c r="A77762" i="52"/>
  <c r="A206804" i="52"/>
  <c r="B169776" i="52"/>
  <c r="B226434" i="52"/>
  <c r="B234737" i="52"/>
  <c r="B164175" i="52"/>
  <c r="B254667" i="52"/>
  <c r="A216983" i="52"/>
  <c r="B270421" i="52"/>
  <c r="A243200" i="52"/>
  <c r="B196701" i="52"/>
  <c r="B260255" i="52"/>
  <c r="A253425" i="52"/>
  <c r="A303328" i="52"/>
  <c r="B329915" i="52"/>
  <c r="B235959" i="52"/>
  <c r="B295515" i="52"/>
  <c r="A324145" i="52"/>
  <c r="A201689" i="52"/>
  <c r="A286340" i="52"/>
  <c r="B317918" i="52"/>
  <c r="A144845" i="52"/>
  <c r="A277620" i="52"/>
  <c r="A311698" i="52"/>
  <c r="B337088" i="52"/>
  <c r="A266206" i="52"/>
  <c r="A304705" i="52"/>
  <c r="A333484" i="52"/>
  <c r="B281862" i="52"/>
  <c r="A331007" i="52"/>
  <c r="B353420" i="52"/>
  <c r="B371632" i="52"/>
  <c r="A297361" i="52"/>
  <c r="B338816" i="52"/>
  <c r="B359040" i="52"/>
  <c r="B375686" i="52"/>
  <c r="A298636" i="52"/>
  <c r="A340442" i="52"/>
  <c r="B359528" i="52"/>
  <c r="A52719" i="52"/>
  <c r="B299890" i="52"/>
  <c r="A342524" i="52"/>
  <c r="A360549" i="52"/>
  <c r="A135230" i="52"/>
  <c r="B303819" i="52"/>
  <c r="A342992" i="52"/>
  <c r="A361019" i="52"/>
  <c r="B389462" i="52"/>
  <c r="B375712" i="52"/>
  <c r="A348562" i="52"/>
  <c r="A287294" i="52"/>
  <c r="A392132" i="52"/>
  <c r="B379407" i="52"/>
  <c r="A356332" i="52"/>
  <c r="A304446" i="52"/>
  <c r="B394072" i="52"/>
  <c r="B381701" i="52"/>
  <c r="B363140" i="52"/>
  <c r="B321941" i="52"/>
  <c r="A397069" i="52"/>
  <c r="A385052" i="52"/>
  <c r="B370120" i="52"/>
  <c r="A335963" i="52"/>
  <c r="B181475" i="52"/>
  <c r="B388053" i="52"/>
  <c r="A374458" i="52"/>
  <c r="B344944" i="52"/>
  <c r="A272276" i="52"/>
  <c r="B217030" i="52"/>
  <c r="B210119" i="52"/>
  <c r="A373243" i="52"/>
  <c r="B292030" i="52"/>
  <c r="A370017" i="52"/>
  <c r="A315121" i="52"/>
  <c r="A387234" i="52"/>
  <c r="B237984" i="52"/>
  <c r="B339790" i="52"/>
  <c r="B387352" i="52"/>
  <c r="A221856" i="52"/>
  <c r="A321289" i="52"/>
  <c r="A129015" i="52"/>
  <c r="B268321" i="52"/>
  <c r="A337732" i="52"/>
  <c r="A378747" i="52"/>
  <c r="A396570" i="52"/>
  <c r="B175191" i="52"/>
  <c r="B235859" i="52"/>
  <c r="B281291" i="52"/>
  <c r="A312290" i="52"/>
  <c r="B335891" i="52"/>
  <c r="A355423" i="52"/>
  <c r="A371981" i="52"/>
  <c r="B384732" i="52"/>
  <c r="B397073" i="52"/>
  <c r="A163114" i="52"/>
  <c r="A212338" i="52"/>
  <c r="A251668" i="52"/>
  <c r="A294069" i="52"/>
  <c r="A318104" i="52"/>
  <c r="A337763" i="52"/>
  <c r="A354729" i="52"/>
  <c r="A370910" i="52"/>
  <c r="A383267" i="52"/>
  <c r="B394263" i="52"/>
  <c r="A139965" i="52"/>
  <c r="B202029" i="52"/>
  <c r="B241359" i="52"/>
  <c r="B283002" i="52"/>
  <c r="A311804" i="52"/>
  <c r="A333550" i="52"/>
  <c r="A349573" i="52"/>
  <c r="A367165" i="52"/>
  <c r="B380144" i="52"/>
  <c r="B390826" i="52"/>
  <c r="B106173" i="52"/>
  <c r="B189321" i="52"/>
  <c r="A228702" i="52"/>
  <c r="A269191" i="52"/>
  <c r="A304068" i="52"/>
  <c r="A328750" i="52"/>
  <c r="B345858" i="52"/>
  <c r="B362824" i="52"/>
  <c r="B377667" i="52"/>
  <c r="B388349" i="52"/>
  <c r="A399022" i="52"/>
  <c r="B172605" i="52"/>
  <c r="B217523" i="52"/>
  <c r="B256853" i="52"/>
  <c r="A295825" i="52"/>
  <c r="A321274" i="52"/>
  <c r="A340112" i="52"/>
  <c r="A356135" i="52"/>
  <c r="B372998" i="52"/>
  <c r="B384519" i="52"/>
  <c r="A395516" i="52"/>
  <c r="A148433" i="52"/>
  <c r="A207311" i="52"/>
  <c r="A247799" i="52"/>
  <c r="A286915" i="52"/>
  <c r="A315738" i="52"/>
  <c r="A336461" i="52"/>
  <c r="B352484" i="52"/>
  <c r="A368915" i="52"/>
  <c r="B382085" i="52"/>
  <c r="A392768" i="52"/>
  <c r="A120583" i="52"/>
  <c r="A190306" i="52"/>
  <c r="B223949" i="52"/>
  <c r="B257728" i="52"/>
  <c r="A292623" i="52"/>
  <c r="A314539" i="52"/>
  <c r="A333737" i="52"/>
  <c r="A347875" i="52"/>
  <c r="A362799" i="52"/>
  <c r="A375569" i="52"/>
  <c r="B384940" i="52"/>
  <c r="A394616" i="52"/>
  <c r="B128788" i="52"/>
  <c r="A190117" i="52"/>
  <c r="A223896" i="52"/>
  <c r="A261586" i="52"/>
  <c r="B293830" i="52"/>
  <c r="A314422" i="52"/>
  <c r="A334070" i="52"/>
  <c r="A348637" i="52"/>
  <c r="A362346" i="52"/>
  <c r="A375166" i="52"/>
  <c r="B385438" i="52"/>
  <c r="A394864" i="52"/>
  <c r="B65975" i="52"/>
  <c r="A196063" i="52"/>
  <c r="B249702" i="52"/>
  <c r="A296848" i="52"/>
  <c r="B327821" i="52"/>
  <c r="A351018" i="52"/>
  <c r="B370827" i="52"/>
  <c r="A385977" i="52"/>
  <c r="A80333" i="52"/>
  <c r="A197302" i="52"/>
  <c r="B241547" i="52"/>
  <c r="A285688" i="52"/>
  <c r="A318283" i="52"/>
  <c r="A339827" i="52"/>
  <c r="A356348" i="52"/>
  <c r="B372348" i="52"/>
  <c r="A384660" i="52"/>
  <c r="B395656" i="52"/>
  <c r="A142455" i="52"/>
  <c r="B202301" i="52"/>
  <c r="A237651" i="52"/>
  <c r="B273079" i="52"/>
  <c r="B303177" i="52"/>
  <c r="A326109" i="52"/>
  <c r="A341892" i="52"/>
  <c r="B356295" i="52"/>
  <c r="A371544" i="52"/>
  <c r="B381110" i="52"/>
  <c r="A389122" i="52"/>
  <c r="A397605" i="52"/>
  <c r="A147096" i="52"/>
  <c r="B195367" i="52"/>
  <c r="B225733" i="52"/>
  <c r="A257833" i="52"/>
  <c r="A287896" i="52"/>
  <c r="A307557" i="52"/>
  <c r="B326643" i="52"/>
  <c r="A340511" i="52"/>
  <c r="B352528" i="52"/>
  <c r="A364546" i="52"/>
  <c r="B376458" i="52"/>
  <c r="B384470" i="52"/>
  <c r="A392482" i="52"/>
  <c r="B92616" i="52"/>
  <c r="B112957" i="52"/>
  <c r="B131030" i="52"/>
  <c r="A117694" i="52"/>
  <c r="B149472" i="52"/>
  <c r="A166515" i="52"/>
  <c r="B195543" i="52"/>
  <c r="B135479" i="52"/>
  <c r="A215287" i="52"/>
  <c r="B183358" i="52"/>
  <c r="B229853" i="52"/>
  <c r="B205355" i="52"/>
  <c r="B158011" i="52"/>
  <c r="A219914" i="52"/>
  <c r="A192721" i="52"/>
  <c r="A140492" i="52"/>
  <c r="B246858" i="52"/>
  <c r="B198757" i="52"/>
  <c r="A266470" i="52"/>
  <c r="B236687" i="52"/>
  <c r="A173020" i="52"/>
  <c r="A255025" i="52"/>
  <c r="B220350" i="52"/>
  <c r="B112638" i="52"/>
  <c r="A274437" i="52"/>
  <c r="B311344" i="52"/>
  <c r="A335258" i="52"/>
  <c r="B258435" i="52"/>
  <c r="A303535" i="52"/>
  <c r="B331113" i="52"/>
  <c r="A241017" i="52"/>
  <c r="A295728" i="52"/>
  <c r="B325947" i="52"/>
  <c r="B211781" i="52"/>
  <c r="A287858" i="52"/>
  <c r="A318134" i="52"/>
  <c r="A174082" i="52"/>
  <c r="A280606" i="52"/>
  <c r="A312725" i="52"/>
  <c r="B338301" i="52"/>
  <c r="B299400" i="52"/>
  <c r="A339689" i="52"/>
  <c r="B358775" i="52"/>
  <c r="A224665" i="52"/>
  <c r="A311109" i="52"/>
  <c r="A344236" i="52"/>
  <c r="A364382" i="52"/>
  <c r="B224151" i="52"/>
  <c r="B311008" i="52"/>
  <c r="A345263" i="52"/>
  <c r="B364349" i="52"/>
  <c r="B223539" i="52"/>
  <c r="A312263" i="52"/>
  <c r="A346287" i="52"/>
  <c r="A364821" i="52"/>
  <c r="A236603" i="52"/>
  <c r="A316191" i="52"/>
  <c r="B347799" i="52"/>
  <c r="B398266" i="52"/>
  <c r="A386249" i="52"/>
  <c r="B369693" i="52"/>
  <c r="B340310" i="52"/>
  <c r="B238804" i="52"/>
  <c r="B390682" i="52"/>
  <c r="B379727" i="52"/>
  <c r="A361711" i="52"/>
  <c r="A331190" i="52"/>
  <c r="B399344" i="52"/>
  <c r="B388740" i="52"/>
  <c r="A378137" i="52"/>
  <c r="B356715" i="52"/>
  <c r="B317078" i="52"/>
  <c r="A398457" i="52"/>
  <c r="A387853" i="52"/>
  <c r="A375352" i="52"/>
  <c r="B351688" i="52"/>
  <c r="A306514" i="52"/>
  <c r="A396510" i="52"/>
  <c r="A385551" i="52"/>
  <c r="B373779" i="52"/>
  <c r="A349420" i="52"/>
  <c r="A290558" i="52"/>
  <c r="B31" i="53"/>
  <c r="A462" i="53"/>
  <c r="A757" i="53"/>
  <c r="A802" i="53"/>
  <c r="B948" i="53"/>
  <c r="B1001" i="53"/>
  <c r="B1362" i="53"/>
  <c r="A1227" i="53"/>
  <c r="B1466" i="53"/>
  <c r="B1843" i="53"/>
  <c r="A2031" i="53"/>
  <c r="A1868" i="53"/>
  <c r="A1724" i="53"/>
  <c r="A2708" i="53"/>
  <c r="B2877" i="53"/>
  <c r="B3083" i="53"/>
  <c r="A3135" i="53"/>
  <c r="A3418" i="53"/>
  <c r="A3539" i="53"/>
  <c r="A3566" i="53"/>
  <c r="B4252" i="53"/>
  <c r="B4415" i="53"/>
  <c r="A4555" i="53"/>
  <c r="A3902" i="53"/>
  <c r="A4526" i="53"/>
  <c r="A4689" i="53"/>
  <c r="B5402" i="53"/>
  <c r="A3596" i="53"/>
  <c r="A4515" i="53"/>
  <c r="A5466" i="53"/>
  <c r="A5836" i="53"/>
  <c r="B5993" i="53"/>
  <c r="B6691" i="53"/>
  <c r="A6783" i="53"/>
  <c r="B5836" i="53"/>
  <c r="B6672" i="53"/>
  <c r="A6988" i="53"/>
  <c r="A6624" i="53"/>
  <c r="B7290" i="53"/>
  <c r="A7718" i="53"/>
  <c r="A6408" i="53"/>
  <c r="B7793" i="53"/>
  <c r="B7979" i="53"/>
  <c r="A8142" i="53"/>
  <c r="A8323" i="53"/>
  <c r="B8551" i="53"/>
  <c r="A9878" i="53"/>
  <c r="B10010" i="53"/>
  <c r="A10431" i="53"/>
  <c r="B10545" i="53"/>
  <c r="A7461" i="53"/>
  <c r="A233610" i="52"/>
  <c r="B362088" i="52"/>
  <c r="A299886" i="52"/>
  <c r="B187829" i="52"/>
  <c r="B314104" i="52"/>
  <c r="B373983" i="52"/>
  <c r="A301297" i="52"/>
  <c r="B377003" i="52"/>
  <c r="B201739" i="52"/>
  <c r="B304557" i="52"/>
  <c r="B358160" i="52"/>
  <c r="B83108" i="52"/>
  <c r="A248869" i="52"/>
  <c r="A325819" i="52"/>
  <c r="B104452" i="52"/>
  <c r="A249385" i="52"/>
  <c r="A324199" i="52"/>
  <c r="B361043" i="52"/>
  <c r="A389789" i="52"/>
  <c r="B71649" i="52"/>
  <c r="B191835" i="52"/>
  <c r="A238489" i="52"/>
  <c r="B277600" i="52"/>
  <c r="A306186" i="52"/>
  <c r="A329155" i="52"/>
  <c r="A347345" i="52"/>
  <c r="A362766" i="52"/>
  <c r="B376599" i="52"/>
  <c r="A387229" i="52"/>
  <c r="A397850" i="52"/>
  <c r="B154499" i="52"/>
  <c r="B203403" i="52"/>
  <c r="B242733" i="52"/>
  <c r="A277436" i="52"/>
  <c r="A304162" i="52"/>
  <c r="A326076" i="52"/>
  <c r="B342135" i="52"/>
  <c r="B356273" i="52"/>
  <c r="A369771" i="52"/>
  <c r="B382098" i="52"/>
  <c r="A391524" i="52"/>
  <c r="A83417" i="52"/>
  <c r="A174137" i="52"/>
  <c r="B215075" i="52"/>
  <c r="B249778" i="52"/>
  <c r="B284481" i="52"/>
  <c r="A311293" i="52"/>
  <c r="B331782" i="52"/>
  <c r="A345921" i="52"/>
  <c r="B360530" i="52"/>
  <c r="B373972" i="52"/>
  <c r="A383993" i="52"/>
  <c r="B393418" i="52"/>
  <c r="A125608" i="52"/>
  <c r="B189664" i="52"/>
  <c r="B224367" i="52"/>
  <c r="A260225" i="52"/>
  <c r="B294352" i="52"/>
  <c r="A315560" i="52"/>
  <c r="A334679" i="52"/>
  <c r="B350702" i="52"/>
  <c r="A364816" i="52"/>
  <c r="A377126" i="52"/>
  <c r="B386865" i="52"/>
  <c r="A396605" i="52"/>
  <c r="B133802" i="52"/>
  <c r="B194531" i="52"/>
  <c r="A233861" i="52"/>
  <c r="A268564" i="52"/>
  <c r="B298739" i="52"/>
  <c r="A320654" i="52"/>
  <c r="A338285" i="52"/>
  <c r="A352423" i="52"/>
  <c r="A366346" i="52"/>
  <c r="B379529" i="52"/>
  <c r="A388955" i="52"/>
  <c r="B398380" i="52"/>
  <c r="A157964" i="52"/>
  <c r="B206291" i="52"/>
  <c r="B240994" i="52"/>
  <c r="B275697" i="52"/>
  <c r="A305927" i="52"/>
  <c r="B327134" i="52"/>
  <c r="B342155" i="52"/>
  <c r="A356765" i="52"/>
  <c r="B370626" i="52"/>
  <c r="B381483" i="52"/>
  <c r="A390909" i="52"/>
  <c r="B100931" i="52"/>
  <c r="A170085" i="52"/>
  <c r="B206355" i="52"/>
  <c r="A237101" i="52"/>
  <c r="B267810" i="52"/>
  <c r="A295217" i="52"/>
  <c r="A313442" i="52"/>
  <c r="A332576" i="52"/>
  <c r="B344709" i="52"/>
  <c r="B356829" i="52"/>
  <c r="A368813" i="52"/>
  <c r="B379037" i="52"/>
  <c r="A387140" i="52"/>
  <c r="A395204" i="52"/>
  <c r="B129121" i="52"/>
  <c r="B184906" i="52"/>
  <c r="B216041" i="52"/>
  <c r="B246799" i="52"/>
  <c r="B277589" i="52"/>
  <c r="B301226" i="52"/>
  <c r="B319370" i="52"/>
  <c r="A336583" i="52"/>
  <c r="A348679" i="52"/>
  <c r="A360812" i="52"/>
  <c r="B372374" i="52"/>
  <c r="B381720" i="52"/>
  <c r="B389772" i="52"/>
  <c r="A397875" i="52"/>
  <c r="B131674" i="52"/>
  <c r="A202273" i="52"/>
  <c r="B247036" i="52"/>
  <c r="A292373" i="52"/>
  <c r="A320667" i="52"/>
  <c r="A342064" i="52"/>
  <c r="A360208" i="52"/>
  <c r="B378335" i="52"/>
  <c r="A390492" i="52"/>
  <c r="B118339" i="52"/>
  <c r="B197512" i="52"/>
  <c r="A237851" i="52"/>
  <c r="A276895" i="52"/>
  <c r="B306480" i="52"/>
  <c r="A332463" i="52"/>
  <c r="B346979" i="52"/>
  <c r="A361118" i="52"/>
  <c r="B374524" i="52"/>
  <c r="B384699" i="52"/>
  <c r="A394125" i="52"/>
  <c r="A121982" i="52"/>
  <c r="B188700" i="52"/>
  <c r="A220154" i="52"/>
  <c r="A251389" i="52"/>
  <c r="B283629" i="52"/>
  <c r="A306490" i="52"/>
  <c r="B325576" i="52"/>
  <c r="A339830" i="52"/>
  <c r="A354264" i="52"/>
  <c r="B366726" i="52"/>
  <c r="A377145" i="52"/>
  <c r="B384449" i="52"/>
  <c r="B391754" i="52"/>
  <c r="B398823" i="52"/>
  <c r="B145666" i="52"/>
  <c r="B193781" i="52"/>
  <c r="B219809" i="52"/>
  <c r="A245837" i="52"/>
  <c r="B272733" i="52"/>
  <c r="A296514" i="52"/>
  <c r="B312419" i="52"/>
  <c r="A328325" i="52"/>
  <c r="A340925" i="52"/>
  <c r="B351528" i="52"/>
  <c r="B362132" i="52"/>
  <c r="B372148" i="52"/>
  <c r="A380505" i="52"/>
  <c r="A387574" i="52"/>
  <c r="A394643" i="52"/>
  <c r="B111249" i="52"/>
  <c r="B117653" i="52"/>
  <c r="B122619" i="52"/>
  <c r="B180275" i="52"/>
  <c r="B50346" i="52"/>
  <c r="A87511" i="52"/>
  <c r="B120210" i="52"/>
  <c r="B210081" i="52"/>
  <c r="B156539" i="52"/>
  <c r="B214201" i="52"/>
  <c r="B172135" i="52"/>
  <c r="B220968" i="52"/>
  <c r="A184386" i="52"/>
  <c r="A225082" i="52"/>
  <c r="A195408" i="52"/>
  <c r="B234445" i="52"/>
  <c r="A199437" i="52"/>
  <c r="B141925" i="52"/>
  <c r="B243161" i="52"/>
  <c r="B172925" i="52"/>
  <c r="A247171" i="52"/>
  <c r="B199433" i="52"/>
  <c r="A256414" i="52"/>
  <c r="B207471" i="52"/>
  <c r="A261750" i="52"/>
  <c r="B220779" i="52"/>
  <c r="B267107" i="52"/>
  <c r="A256210" i="52"/>
  <c r="A301147" i="52"/>
  <c r="B325004" i="52"/>
  <c r="A188306" i="52"/>
  <c r="A277504" i="52"/>
  <c r="B307650" i="52"/>
  <c r="B330675" i="52"/>
  <c r="A225120" i="52"/>
  <c r="A291420" i="52"/>
  <c r="A315741" i="52"/>
  <c r="B336599" i="52"/>
  <c r="B257380" i="52"/>
  <c r="A299172" i="52"/>
  <c r="B323030" i="52"/>
  <c r="B175624" i="52"/>
  <c r="A279532" i="52"/>
  <c r="A308091" i="52"/>
  <c r="B330970" i="52"/>
  <c r="B258951" i="52"/>
  <c r="B317346" i="52"/>
  <c r="B345075" i="52"/>
  <c r="A360982" i="52"/>
  <c r="B238272" i="52"/>
  <c r="A308609" i="52"/>
  <c r="B341146" i="52"/>
  <c r="B357579" i="52"/>
  <c r="B372974" i="52"/>
  <c r="A279103" i="52"/>
  <c r="B324886" i="52"/>
  <c r="A349591" i="52"/>
  <c r="A365400" i="52"/>
  <c r="B209556" i="52"/>
  <c r="B304312" i="52"/>
  <c r="B340010" i="52"/>
  <c r="B355914" i="52"/>
  <c r="B371021" i="52"/>
  <c r="B278674" i="52"/>
  <c r="B324593" i="52"/>
  <c r="B347360" i="52"/>
  <c r="B363795" i="52"/>
  <c r="A388665" i="52"/>
  <c r="A378061" i="52"/>
  <c r="B357424" i="52"/>
  <c r="B311909" i="52"/>
  <c r="A397342" i="52"/>
  <c r="B386738" i="52"/>
  <c r="B375269" i="52"/>
  <c r="B350652" i="52"/>
  <c r="A303857" i="52"/>
  <c r="A396455" i="52"/>
  <c r="B384437" i="52"/>
  <c r="A371719" i="52"/>
  <c r="A346559" i="52"/>
  <c r="A290043" i="52"/>
  <c r="A394156" i="52"/>
  <c r="B383552" i="52"/>
  <c r="A369939" i="52"/>
  <c r="A340637" i="52"/>
  <c r="A267434" i="52"/>
  <c r="B392565" i="52"/>
  <c r="B381606" i="52"/>
  <c r="A365345" i="52"/>
  <c r="B337894" i="52"/>
  <c r="A250914" i="52"/>
  <c r="A350" i="53"/>
  <c r="A58" i="53"/>
  <c r="A444" i="53"/>
  <c r="B1030" i="53"/>
  <c r="B1109" i="53"/>
  <c r="B531" i="53"/>
  <c r="A1435" i="53"/>
  <c r="B1744" i="53"/>
  <c r="A1419" i="53"/>
  <c r="A1691" i="53"/>
  <c r="A2313" i="53"/>
  <c r="A2057" i="53"/>
  <c r="A3043" i="53"/>
  <c r="A1610" i="53"/>
  <c r="A2692" i="53"/>
  <c r="A2426" i="53"/>
  <c r="A2748" i="53"/>
  <c r="B2275" i="53"/>
  <c r="B3325" i="53"/>
  <c r="A2598" i="53"/>
  <c r="B3528" i="53"/>
  <c r="B4194" i="53"/>
  <c r="A4944" i="53"/>
  <c r="A5065" i="53"/>
  <c r="B3657" i="53"/>
  <c r="A4948" i="53"/>
  <c r="A5187" i="53"/>
  <c r="A5308" i="53"/>
  <c r="A5717" i="53"/>
  <c r="B4637" i="53"/>
  <c r="B5255" i="53"/>
  <c r="B5557" i="53"/>
  <c r="A6476" i="53"/>
  <c r="B6567" i="53"/>
  <c r="B6664" i="53"/>
  <c r="B5958" i="53"/>
  <c r="A6468" i="53"/>
  <c r="B7691" i="53"/>
  <c r="B7315" i="53"/>
  <c r="A7972" i="53"/>
  <c r="B8152" i="53"/>
  <c r="A8333" i="53"/>
  <c r="B8783" i="53"/>
  <c r="A8946" i="53"/>
  <c r="A9055" i="53"/>
  <c r="B9283" i="53"/>
  <c r="B7652" i="53"/>
  <c r="B8046" i="53"/>
  <c r="B8319" i="53"/>
  <c r="A9230" i="53"/>
  <c r="B9412" i="53"/>
  <c r="A9545" i="53"/>
  <c r="A8792" i="53"/>
  <c r="A9564" i="53"/>
  <c r="A9853" i="53"/>
  <c r="A11892" i="53"/>
  <c r="B8126" i="53"/>
  <c r="B9426" i="53"/>
  <c r="A10033" i="53"/>
  <c r="A10695" i="53"/>
  <c r="B10887" i="53"/>
  <c r="A12326" i="53"/>
  <c r="B8442" i="53"/>
  <c r="B11014" i="53"/>
  <c r="B12413" i="53"/>
  <c r="B12531" i="53"/>
  <c r="A12706" i="53"/>
  <c r="B12910" i="53"/>
  <c r="B13037" i="53"/>
  <c r="A13176" i="53"/>
  <c r="B290" i="56"/>
  <c r="B1616" i="56"/>
  <c r="A1593" i="56"/>
  <c r="A1786" i="56"/>
  <c r="B11336" i="53"/>
  <c r="B12438" i="53"/>
  <c r="B12715" i="53"/>
  <c r="B1573" i="56"/>
  <c r="A2029" i="56"/>
  <c r="B2293" i="56"/>
  <c r="A2630" i="56"/>
  <c r="A2961" i="56"/>
  <c r="A12695" i="53"/>
  <c r="A1968" i="56"/>
  <c r="B2650" i="56"/>
  <c r="B2924" i="56"/>
  <c r="A3058" i="56"/>
  <c r="A3241" i="56"/>
  <c r="B3421" i="56"/>
  <c r="A3530" i="56"/>
  <c r="A4851" i="56"/>
  <c r="B5175" i="56"/>
  <c r="A5284" i="56"/>
  <c r="A5399" i="56"/>
  <c r="A1976" i="56"/>
  <c r="A2990" i="56"/>
  <c r="B4483" i="56"/>
  <c r="A7192" i="56"/>
  <c r="B284521" i="52"/>
  <c r="B371278" i="52"/>
  <c r="A313671" i="52"/>
  <c r="A203053" i="52"/>
  <c r="A314684" i="52"/>
  <c r="B374153" i="52"/>
  <c r="A301664" i="52"/>
  <c r="A381605" i="52"/>
  <c r="B209451" i="52"/>
  <c r="A309270" i="52"/>
  <c r="B362856" i="52"/>
  <c r="A84230" i="52"/>
  <c r="A248999" i="52"/>
  <c r="A325898" i="52"/>
  <c r="B131209" i="52"/>
  <c r="A256240" i="52"/>
  <c r="B327969" i="52"/>
  <c r="A364578" i="52"/>
  <c r="B389900" i="52"/>
  <c r="B73713" i="52"/>
  <c r="B192159" i="52"/>
  <c r="B242573" i="52"/>
  <c r="A280428" i="52"/>
  <c r="B307930" i="52"/>
  <c r="A330891" i="52"/>
  <c r="A347371" i="52"/>
  <c r="B362792" i="52"/>
  <c r="B376616" i="52"/>
  <c r="B388276" i="52"/>
  <c r="B398556" i="52"/>
  <c r="A159260" i="52"/>
  <c r="B206939" i="52"/>
  <c r="B242800" i="52"/>
  <c r="B277503" i="52"/>
  <c r="A304201" i="52"/>
  <c r="A328236" i="52"/>
  <c r="A343104" i="52"/>
  <c r="B357242" i="52"/>
  <c r="A371049" i="52"/>
  <c r="A382115" i="52"/>
  <c r="B391540" i="52"/>
  <c r="B83791" i="52"/>
  <c r="B179439" i="52"/>
  <c r="A217453" i="52"/>
  <c r="B252155" i="52"/>
  <c r="A287728" i="52"/>
  <c r="B311332" i="52"/>
  <c r="A331822" i="52"/>
  <c r="A345960" i="52"/>
  <c r="B361983" i="52"/>
  <c r="B374844" i="52"/>
  <c r="B384647" i="52"/>
  <c r="A394387" i="52"/>
  <c r="B125816" i="52"/>
  <c r="B189760" i="52"/>
  <c r="B224463" i="52"/>
  <c r="A263793" i="52"/>
  <c r="A295821" i="52"/>
  <c r="A317028" i="52"/>
  <c r="A336119" i="52"/>
  <c r="B350728" i="52"/>
  <c r="B364840" i="52"/>
  <c r="A377144" i="52"/>
  <c r="A387826" i="52"/>
  <c r="B397251" i="52"/>
  <c r="B140213" i="52"/>
  <c r="A198093" i="52"/>
  <c r="A233950" i="52"/>
  <c r="A268653" i="52"/>
  <c r="B298794" i="52"/>
  <c r="B322829" i="52"/>
  <c r="A339264" i="52"/>
  <c r="B353402" i="52"/>
  <c r="A367637" i="52"/>
  <c r="A379556" i="52"/>
  <c r="A388981" i="52"/>
  <c r="B398406" i="52"/>
  <c r="A165090" i="52"/>
  <c r="B208699" i="52"/>
  <c r="B243402" i="52"/>
  <c r="A279264" i="52"/>
  <c r="A305986" i="52"/>
  <c r="A327193" i="52"/>
  <c r="B342273" i="52"/>
  <c r="B358296" i="52"/>
  <c r="A371569" i="52"/>
  <c r="B382190" i="52"/>
  <c r="A391930" i="52"/>
  <c r="B102053" i="52"/>
  <c r="B170447" i="52"/>
  <c r="B206500" i="52"/>
  <c r="A240144" i="52"/>
  <c r="A269976" i="52"/>
  <c r="B296538" i="52"/>
  <c r="A315304" i="52"/>
  <c r="B332637" i="52"/>
  <c r="A344788" i="52"/>
  <c r="B356867" i="52"/>
  <c r="A369965" i="52"/>
  <c r="A379640" i="52"/>
  <c r="A387704" i="52"/>
  <c r="A396068" i="52"/>
  <c r="A129628" i="52"/>
  <c r="B185058" i="52"/>
  <c r="A216280" i="52"/>
  <c r="B250018" i="52"/>
  <c r="B279665" i="52"/>
  <c r="A302549" i="52"/>
  <c r="A321337" i="52"/>
  <c r="A336644" i="52"/>
  <c r="A348740" i="52"/>
  <c r="B360890" i="52"/>
  <c r="B373490" i="52"/>
  <c r="B382296" i="52"/>
  <c r="A390375" i="52"/>
  <c r="B398712" i="52"/>
  <c r="B131989" i="52"/>
  <c r="A202651" i="52"/>
  <c r="A247186" i="52"/>
  <c r="A295343" i="52"/>
  <c r="B322696" i="52"/>
  <c r="B343325" i="52"/>
  <c r="B362150" i="52"/>
  <c r="B378436" i="52"/>
  <c r="B390532" i="52"/>
  <c r="B119252" i="52"/>
  <c r="A201643" i="52"/>
  <c r="B240678" i="52"/>
  <c r="A279723" i="52"/>
  <c r="B309042" i="52"/>
  <c r="A332018" i="52"/>
  <c r="A346601" i="52"/>
  <c r="A360739" i="52"/>
  <c r="A375438" i="52"/>
  <c r="A385092" i="52"/>
  <c r="B394517" i="52"/>
  <c r="A127312" i="52"/>
  <c r="A187406" i="52"/>
  <c r="B219294" i="52"/>
  <c r="B250525" i="52"/>
  <c r="A285765" i="52"/>
  <c r="A307197" i="52"/>
  <c r="B326283" i="52"/>
  <c r="B340743" i="52"/>
  <c r="B353909" i="52"/>
  <c r="B366412" i="52"/>
  <c r="B376947" i="52"/>
  <c r="A384959" i="52"/>
  <c r="A392028" i="52"/>
  <c r="A399097" i="52"/>
  <c r="B149415" i="52"/>
  <c r="B193054" i="52"/>
  <c r="A219081" i="52"/>
  <c r="B245107" i="52"/>
  <c r="B274605" i="52"/>
  <c r="A297130" i="52"/>
  <c r="B313035" i="52"/>
  <c r="A329279" i="52"/>
  <c r="A340629" i="52"/>
  <c r="B351232" i="52"/>
  <c r="A361836" i="52"/>
  <c r="A372828" i="52"/>
  <c r="B380778" i="52"/>
  <c r="A387848" i="52"/>
  <c r="B395152" i="52"/>
  <c r="A106474" i="52"/>
  <c r="A114571" i="52"/>
  <c r="B119925" i="52"/>
  <c r="B16839" i="52"/>
  <c r="B80893" i="52"/>
  <c r="A104186" i="52"/>
  <c r="A136502" i="52"/>
  <c r="B208985" i="52"/>
  <c r="A153262" i="52"/>
  <c r="A213125" i="52"/>
  <c r="B178451" i="52"/>
  <c r="A222482" i="52"/>
  <c r="B186677" i="52"/>
  <c r="B227909" i="52"/>
  <c r="B194322" i="52"/>
  <c r="A233367" i="52"/>
  <c r="A198358" i="52"/>
  <c r="B158899" i="52"/>
  <c r="B244685" i="52"/>
  <c r="A179759" i="52"/>
  <c r="B249989" i="52"/>
  <c r="A197257" i="52"/>
  <c r="B255330" i="52"/>
  <c r="A205302" i="52"/>
  <c r="B264564" i="52"/>
  <c r="B223819" i="52"/>
  <c r="A268622" i="52"/>
  <c r="A261036" i="52"/>
  <c r="B300479" i="52"/>
  <c r="B324336" i="52"/>
  <c r="B181888" i="52"/>
  <c r="A280320" i="52"/>
  <c r="B308571" i="52"/>
  <c r="B331820" i="52"/>
  <c r="A237288" i="52"/>
  <c r="B291620" i="52"/>
  <c r="A315875" i="52"/>
  <c r="A336688" i="52"/>
  <c r="A264451" i="52"/>
  <c r="A300900" i="52"/>
  <c r="B324758" i="52"/>
  <c r="A191877" i="52"/>
  <c r="B278437" i="52"/>
  <c r="A307423" i="52"/>
  <c r="B330525" i="52"/>
  <c r="B267277" i="52"/>
  <c r="B318938" i="52"/>
  <c r="B345696" i="52"/>
  <c r="A362134" i="52"/>
  <c r="A234864" i="52"/>
  <c r="A307474" i="52"/>
  <c r="B340701" i="52"/>
  <c r="B358726" i="52"/>
  <c r="B373521" i="52"/>
  <c r="A281702" i="52"/>
  <c r="A327832" i="52"/>
  <c r="A349151" i="52"/>
  <c r="B365008" i="52"/>
  <c r="B203188" i="52"/>
  <c r="B307274" i="52"/>
  <c r="B340631" i="52"/>
  <c r="A356536" i="52"/>
  <c r="A372047" i="52"/>
  <c r="B276790" i="52"/>
  <c r="B323472" i="52"/>
  <c r="A346919" i="52"/>
  <c r="B398855" i="52"/>
  <c r="A388252" i="52"/>
  <c r="B377648" i="52"/>
  <c r="A355456" i="52"/>
  <c r="A311516" i="52"/>
  <c r="A397636" i="52"/>
  <c r="B387032" i="52"/>
  <c r="A373906" i="52"/>
  <c r="A349594" i="52"/>
  <c r="A301116" i="52"/>
  <c r="A395692" i="52"/>
  <c r="A384735" i="52"/>
  <c r="B372311" i="52"/>
  <c r="A347315" i="52"/>
  <c r="B282301" i="52"/>
  <c r="A393744" i="52"/>
  <c r="B383140" i="52"/>
  <c r="A368410" i="52"/>
  <c r="A341398" i="52"/>
  <c r="B272675" i="52"/>
  <c r="B392855" i="52"/>
  <c r="A380838" i="52"/>
  <c r="B364500" i="52"/>
  <c r="A336079" i="52"/>
  <c r="B225017" i="52"/>
  <c r="A434" i="53"/>
  <c r="A226" i="53"/>
  <c r="A554" i="53"/>
  <c r="A821" i="53"/>
  <c r="A658" i="53"/>
  <c r="B1106" i="53"/>
  <c r="A1117" i="53"/>
  <c r="B1828" i="53"/>
  <c r="A1676" i="53"/>
  <c r="A1835" i="53"/>
  <c r="B1502" i="53"/>
  <c r="B2309" i="53"/>
  <c r="B2006" i="53"/>
  <c r="B2516" i="53"/>
  <c r="A2776" i="53"/>
  <c r="A2655" i="53"/>
  <c r="A3216" i="53"/>
  <c r="B3430" i="53"/>
  <c r="B2836" i="53"/>
  <c r="B3629" i="53"/>
  <c r="B4041" i="53"/>
  <c r="B4278" i="53"/>
  <c r="A5028" i="53"/>
  <c r="A5149" i="53"/>
  <c r="A4569" i="53"/>
  <c r="A5306" i="53"/>
  <c r="A5415" i="53"/>
  <c r="A5608" i="53"/>
  <c r="B4110" i="53"/>
  <c r="A5117" i="53"/>
  <c r="A5455" i="53"/>
  <c r="A5982" i="53"/>
  <c r="A6704" i="53"/>
  <c r="B6795" i="53"/>
  <c r="B6964" i="53"/>
  <c r="A6402" i="53"/>
  <c r="B6668" i="53"/>
  <c r="B6072" i="53"/>
  <c r="B7615" i="53"/>
  <c r="A8200" i="53"/>
  <c r="B8380" i="53"/>
  <c r="A8633" i="53"/>
  <c r="B8867" i="53"/>
  <c r="A9030" i="53"/>
  <c r="A9139" i="53"/>
  <c r="A7958" i="53"/>
  <c r="A8276" i="53"/>
  <c r="A8594" i="53"/>
  <c r="B9039" i="53"/>
  <c r="A9364" i="53"/>
  <c r="B9496" i="53"/>
  <c r="A9629" i="53"/>
  <c r="B9817" i="53"/>
  <c r="B10110" i="53"/>
  <c r="B10399" i="53"/>
  <c r="A12192" i="53"/>
  <c r="B246279" i="52"/>
  <c r="A352318" i="52"/>
  <c r="B103510" i="52"/>
  <c r="A394186" i="52"/>
  <c r="A358983" i="52"/>
  <c r="B351652" i="52"/>
  <c r="A168514" i="52"/>
  <c r="A299510" i="52"/>
  <c r="A355540" i="52"/>
  <c r="B392343" i="52"/>
  <c r="B233416" i="52"/>
  <c r="B319674" i="52"/>
  <c r="A366117" i="52"/>
  <c r="B397894" i="52"/>
  <c r="B239688" i="52"/>
  <c r="A323507" i="52"/>
  <c r="A367178" i="52"/>
  <c r="A95756" i="52"/>
  <c r="A249559" i="52"/>
  <c r="B329333" i="52"/>
  <c r="A371949" i="52"/>
  <c r="A76640" i="52"/>
  <c r="A250104" i="52"/>
  <c r="B329586" i="52"/>
  <c r="B376481" i="52"/>
  <c r="A132346" i="52"/>
  <c r="A262159" i="52"/>
  <c r="A336186" i="52"/>
  <c r="A377818" i="52"/>
  <c r="A138571" i="52"/>
  <c r="A250211" i="52"/>
  <c r="B328088" i="52"/>
  <c r="B364972" i="52"/>
  <c r="A392050" i="52"/>
  <c r="A203417" i="52"/>
  <c r="A294121" i="52"/>
  <c r="A342317" i="52"/>
  <c r="B376917" i="52"/>
  <c r="B70695" i="52"/>
  <c r="A277112" i="52"/>
  <c r="B351960" i="52"/>
  <c r="A396659" i="52"/>
  <c r="A259111" i="52"/>
  <c r="B339027" i="52"/>
  <c r="A378769" i="52"/>
  <c r="A171668" i="52"/>
  <c r="A271268" i="52"/>
  <c r="B334706" i="52"/>
  <c r="B373088" i="52"/>
  <c r="B395975" i="52"/>
  <c r="B205842" i="52"/>
  <c r="B283923" i="52"/>
  <c r="A337474" i="52"/>
  <c r="B368768" i="52"/>
  <c r="B391871" i="52"/>
  <c r="A127166" i="52"/>
  <c r="A163605" i="52"/>
  <c r="A228636" i="52"/>
  <c r="B197847" i="52"/>
  <c r="A128041" i="52"/>
  <c r="B185442" i="52"/>
  <c r="A266909" i="52"/>
  <c r="A189665" i="52"/>
  <c r="B255541" i="52"/>
  <c r="A144352" i="52"/>
  <c r="B326793" i="52"/>
  <c r="A292803" i="52"/>
  <c r="B254957" i="52"/>
  <c r="B330275" i="52"/>
  <c r="B311366" i="52"/>
  <c r="A272894" i="52"/>
  <c r="B241117" i="52"/>
  <c r="A347765" i="52"/>
  <c r="B310085" i="52"/>
  <c r="A363549" i="52"/>
  <c r="A334744" i="52"/>
  <c r="A373569" i="52"/>
  <c r="A347917" i="52"/>
  <c r="B256054" i="52"/>
  <c r="A359161" i="52"/>
  <c r="B377268" i="52"/>
  <c r="A397374" i="52"/>
  <c r="A367893" i="52"/>
  <c r="A393156" i="52"/>
  <c r="B358072" i="52"/>
  <c r="B388736" i="52"/>
  <c r="B346698" i="52"/>
  <c r="A384399" i="52"/>
  <c r="A333095" i="52"/>
  <c r="A219" i="53"/>
  <c r="A432" i="53"/>
  <c r="A853" i="53"/>
  <c r="A1374" i="53"/>
  <c r="B1492" i="53"/>
  <c r="B1681" i="53"/>
  <c r="B1641" i="53"/>
  <c r="B3199" i="53"/>
  <c r="B3053" i="53"/>
  <c r="A2715" i="53"/>
  <c r="A2693" i="53"/>
  <c r="B3495" i="53"/>
  <c r="A4015" i="53"/>
  <c r="A5059" i="53"/>
  <c r="A4587" i="53"/>
  <c r="B5313" i="53"/>
  <c r="B6158" i="53"/>
  <c r="A5239" i="53"/>
  <c r="B6262" i="53"/>
  <c r="A6682" i="53"/>
  <c r="A7000" i="53"/>
  <c r="B7685" i="53"/>
  <c r="A7801" i="53"/>
  <c r="B4858" i="53"/>
  <c r="A7507" i="53"/>
  <c r="A9049" i="53"/>
  <c r="B6683" i="53"/>
  <c r="A9933" i="53"/>
  <c r="A10138" i="53"/>
  <c r="A9231" i="53"/>
  <c r="B9559" i="53"/>
  <c r="B9315" i="53"/>
  <c r="B11130" i="53"/>
  <c r="A11677" i="53"/>
  <c r="B10121" i="53"/>
  <c r="A10785" i="53"/>
  <c r="B11445" i="53"/>
  <c r="B11165" i="53"/>
  <c r="B12297" i="53"/>
  <c r="A12233" i="53"/>
  <c r="A65" i="56"/>
  <c r="B95" i="56"/>
  <c r="A630" i="56"/>
  <c r="B672" i="56"/>
  <c r="A12522" i="53"/>
  <c r="B12576" i="53"/>
  <c r="B1022" i="56"/>
  <c r="A909" i="56"/>
  <c r="A1462" i="56"/>
  <c r="B1492" i="56"/>
  <c r="A12226" i="53"/>
  <c r="B12392" i="53"/>
  <c r="A1603" i="56"/>
  <c r="B1944" i="56"/>
  <c r="B2647" i="56"/>
  <c r="A2828" i="56"/>
  <c r="B876" i="56"/>
  <c r="B1266" i="56"/>
  <c r="B3448" i="56"/>
  <c r="A3359" i="56"/>
  <c r="B3905" i="56"/>
  <c r="A3936" i="56"/>
  <c r="A1363" i="56"/>
  <c r="B1470" i="56"/>
  <c r="A4156" i="56"/>
  <c r="A4042" i="56"/>
  <c r="A4690" i="56"/>
  <c r="A4715" i="56"/>
  <c r="B5255" i="56"/>
  <c r="A5280" i="56"/>
  <c r="A4369" i="56"/>
  <c r="A7060" i="56"/>
  <c r="B5518" i="56"/>
  <c r="B7246" i="56"/>
  <c r="A5489" i="56"/>
  <c r="A7217" i="56"/>
  <c r="B5456" i="56"/>
  <c r="B7187" i="56"/>
  <c r="B5418" i="56"/>
  <c r="B7152" i="56"/>
  <c r="B4936" i="56"/>
  <c r="A6949" i="56"/>
  <c r="B4837" i="56"/>
  <c r="B6907" i="56"/>
  <c r="A5943" i="56"/>
  <c r="B9170" i="56"/>
  <c r="B10898" i="56"/>
  <c r="A8679" i="56"/>
  <c r="A10263" i="56"/>
  <c r="B7400" i="56"/>
  <c r="B9921" i="56"/>
  <c r="A6236" i="56"/>
  <c r="A9292" i="56"/>
  <c r="B5402" i="56"/>
  <c r="A8807" i="56"/>
  <c r="A10535" i="56"/>
  <c r="B8397" i="56"/>
  <c r="B10049" i="56"/>
  <c r="A6873" i="56"/>
  <c r="A9702" i="56"/>
  <c r="A7322" i="56"/>
  <c r="B11386" i="56"/>
  <c r="A11021" i="56"/>
  <c r="B10164" i="56"/>
  <c r="A9386" i="56"/>
  <c r="A8942" i="56"/>
  <c r="A6849" i="56"/>
  <c r="A4308" i="56"/>
  <c r="A11121" i="56"/>
  <c r="A11873" i="56"/>
  <c r="A13601" i="56"/>
  <c r="A11247" i="56"/>
  <c r="B12845" i="56"/>
  <c r="B5793" i="56"/>
  <c r="A12354" i="56"/>
  <c r="A13938" i="56"/>
  <c r="B11574" i="56"/>
  <c r="B13446" i="56"/>
  <c r="B9982" i="56"/>
  <c r="B12661" i="56"/>
  <c r="A4796" i="56"/>
  <c r="A12020" i="56"/>
  <c r="A13748" i="56"/>
  <c r="B11529" i="56"/>
  <c r="B13113" i="56"/>
  <c r="B11237" i="56"/>
  <c r="B15020" i="56"/>
  <c r="B16604" i="56"/>
  <c r="A13255" i="56"/>
  <c r="A15855" i="56"/>
  <c r="A11731" i="56"/>
  <c r="A15076" i="56"/>
  <c r="A6933" i="56"/>
  <c r="A14367" i="56"/>
  <c r="B16174" i="56"/>
  <c r="A13173" i="56"/>
  <c r="A15533" i="56"/>
  <c r="B11291" i="56"/>
  <c r="B15041" i="56"/>
  <c r="B16625" i="56"/>
  <c r="A13924" i="56"/>
  <c r="A16134" i="56"/>
  <c r="B14802" i="56"/>
  <c r="B17764" i="56"/>
  <c r="A10988" i="56"/>
  <c r="A16892" i="56"/>
  <c r="A18641" i="56"/>
  <c r="B15753" i="56"/>
  <c r="B18017" i="56"/>
  <c r="A13083" i="56"/>
  <c r="A17538" i="56"/>
  <c r="A19122" i="56"/>
  <c r="A16520" i="56"/>
  <c r="A18625" i="56"/>
  <c r="B14995" i="56"/>
  <c r="B17845" i="56"/>
  <c r="B12824" i="56"/>
  <c r="A17205" i="56"/>
  <c r="A18933" i="56"/>
  <c r="B18836" i="56"/>
  <c r="A20702" i="56"/>
  <c r="A17440" i="56"/>
  <c r="B20408" i="56"/>
  <c r="B14540" i="56"/>
  <c r="A19635" i="56"/>
  <c r="A21507" i="56"/>
  <c r="B18552" i="56"/>
  <c r="B20727" i="56"/>
  <c r="A17360" i="56"/>
  <c r="B20086" i="56"/>
  <c r="B11816" i="56"/>
  <c r="A19577" i="56"/>
  <c r="A21161" i="56"/>
  <c r="A18056" i="56"/>
  <c r="B20664" i="56"/>
  <c r="B18330" i="56"/>
  <c r="A22247" i="56"/>
  <c r="A12129" i="56"/>
  <c r="B21523" i="56"/>
  <c r="B23339" i="56"/>
  <c r="A20350" i="56"/>
  <c r="A22704" i="56"/>
  <c r="B17304" i="56"/>
  <c r="B22212" i="56"/>
  <c r="B23796" i="56"/>
  <c r="A21088" i="56"/>
  <c r="B23299" i="56"/>
  <c r="A18626" i="56"/>
  <c r="A22298" i="56"/>
  <c r="A13653" i="56"/>
  <c r="A21616" i="56"/>
  <c r="B23385" i="56"/>
  <c r="A22821" i="56"/>
  <c r="B18078" i="56"/>
  <c r="A24318" i="56"/>
  <c r="A26190" i="56"/>
  <c r="B23198" i="56"/>
  <c r="B25452" i="56"/>
  <c r="A22119" i="56"/>
  <c r="A24859" i="56"/>
  <c r="A16382" i="56"/>
  <c r="A24362" i="56"/>
  <c r="A25946" i="56"/>
  <c r="B22942" i="56"/>
  <c r="B25490" i="56"/>
  <c r="A21274" i="56"/>
  <c r="A24747" i="56"/>
  <c r="A19554" i="56"/>
  <c r="B26260" i="56"/>
  <c r="B28082" i="56"/>
  <c r="B29954" i="56"/>
  <c r="B31538" i="56"/>
  <c r="A26069" i="56"/>
  <c r="A28131" i="56"/>
  <c r="A29715" i="56"/>
  <c r="A31443" i="56"/>
  <c r="B26165" i="56"/>
  <c r="B27891" i="56"/>
  <c r="B29619" i="56"/>
  <c r="B31491" i="56"/>
  <c r="B25687" i="56"/>
  <c r="A27796" i="56"/>
  <c r="A29668" i="56"/>
  <c r="A31252" i="56"/>
  <c r="B25497" i="56"/>
  <c r="B27844" i="56"/>
  <c r="A24021" i="56"/>
  <c r="A27059" i="56"/>
  <c r="A28931" i="56"/>
  <c r="A30515" i="56"/>
  <c r="A23437" i="56"/>
  <c r="B27101" i="56"/>
  <c r="B28685" i="56"/>
  <c r="B30413" i="56"/>
  <c r="B23680" i="56"/>
  <c r="A26856" i="56"/>
  <c r="A28584" i="56"/>
  <c r="A30456" i="56"/>
  <c r="A25204" i="56"/>
  <c r="B30553" i="56"/>
  <c r="B28855" i="56"/>
  <c r="B25357" i="56"/>
  <c r="B30613" i="56"/>
  <c r="B28915" i="56"/>
  <c r="B25475" i="56"/>
  <c r="A30661" i="56"/>
  <c r="A28963" i="56"/>
  <c r="B25623" i="56"/>
  <c r="A30721" i="56"/>
  <c r="A29023" i="56"/>
  <c r="B25055" i="56"/>
  <c r="A22719" i="56"/>
  <c r="B24983" i="56"/>
  <c r="B31027" i="56"/>
  <c r="B30552" i="56"/>
  <c r="B18146" i="56"/>
  <c r="B17672" i="56"/>
  <c r="A16310" i="56"/>
  <c r="B16351" i="56"/>
  <c r="B21532" i="56"/>
  <c r="A21167" i="56"/>
  <c r="B21174" i="56"/>
  <c r="A22829" i="56"/>
  <c r="B22625" i="56"/>
  <c r="A22566" i="56"/>
  <c r="B22074" i="56"/>
  <c r="B21865" i="56"/>
  <c r="A21463" i="56"/>
  <c r="B20099" i="56"/>
  <c r="B21149" i="56"/>
  <c r="A24540" i="56"/>
  <c r="B23558" i="56"/>
  <c r="B22996" i="56"/>
  <c r="A23187" i="56"/>
  <c r="B21439" i="56"/>
  <c r="A20064" i="56"/>
  <c r="A22486" i="56"/>
  <c r="B28520" i="56"/>
  <c r="A23595" i="56"/>
  <c r="A29361" i="56"/>
  <c r="B25025" i="56"/>
  <c r="B29769" i="56"/>
  <c r="A26938" i="56"/>
  <c r="A30754" i="56"/>
  <c r="B27850" i="56"/>
  <c r="A28145" i="56"/>
  <c r="B20021" i="56"/>
  <c r="B28619" i="56"/>
  <c r="A24971" i="56"/>
  <c r="A29310" i="56"/>
  <c r="A28652" i="56"/>
  <c r="B24961" i="56"/>
  <c r="B28117" i="56"/>
  <c r="B31366" i="56"/>
  <c r="B28834" i="56"/>
  <c r="A25900" i="56"/>
  <c r="A26786" i="56"/>
  <c r="A30127" i="56"/>
  <c r="A323959" i="52"/>
  <c r="B193027" i="52"/>
  <c r="A220266" i="52"/>
  <c r="A138865" i="52"/>
  <c r="A359731" i="52"/>
  <c r="A295697" i="52"/>
  <c r="B213333" i="52"/>
  <c r="A362081" i="52"/>
  <c r="A150123" i="52"/>
  <c r="A263681" i="52"/>
  <c r="B329724" i="52"/>
  <c r="B370293" i="52"/>
  <c r="A394429" i="52"/>
  <c r="B205755" i="52"/>
  <c r="A294287" i="52"/>
  <c r="A338051" i="52"/>
  <c r="B371166" i="52"/>
  <c r="A396970" i="52"/>
  <c r="B205050" i="52"/>
  <c r="A288023" i="52"/>
  <c r="A339349" i="52"/>
  <c r="A369808" i="52"/>
  <c r="A394065" i="52"/>
  <c r="A208240" i="52"/>
  <c r="B284584" i="52"/>
  <c r="A334810" i="52"/>
  <c r="A370797" i="52"/>
  <c r="B392921" i="52"/>
  <c r="A194874" i="52"/>
  <c r="A285057" i="52"/>
  <c r="A332807" i="52"/>
  <c r="A366505" i="52"/>
  <c r="B393473" i="52"/>
  <c r="B192847" i="52"/>
  <c r="A276135" i="52"/>
  <c r="B334811" i="52"/>
  <c r="A365773" i="52"/>
  <c r="A391040" i="52"/>
  <c r="B190830" i="52"/>
  <c r="A256243" i="52"/>
  <c r="B313596" i="52"/>
  <c r="A350484" i="52"/>
  <c r="A375743" i="52"/>
  <c r="B395308" i="52"/>
  <c r="B200529" i="52"/>
  <c r="A266022" i="52"/>
  <c r="A319606" i="52"/>
  <c r="B353271" i="52"/>
  <c r="A377767" i="52"/>
  <c r="A397142" i="52"/>
  <c r="B219274" i="52"/>
  <c r="B307360" i="52"/>
  <c r="A357734" i="52"/>
  <c r="A394498" i="52"/>
  <c r="B216965" i="52"/>
  <c r="B303260" i="52"/>
  <c r="B350397" i="52"/>
  <c r="B378808" i="52"/>
  <c r="A94814" i="52"/>
  <c r="A227676" i="52"/>
  <c r="B294562" i="52"/>
  <c r="B337325" i="52"/>
  <c r="A369764" i="52"/>
  <c r="A387532" i="52"/>
  <c r="B134730" i="52"/>
  <c r="A226815" i="52"/>
  <c r="A284074" i="52"/>
  <c r="A325183" i="52"/>
  <c r="A354474" i="52"/>
  <c r="B376337" i="52"/>
  <c r="A393308" i="52"/>
  <c r="B74958" i="52"/>
  <c r="A144254" i="52"/>
  <c r="A180082" i="52"/>
  <c r="A184288" i="52"/>
  <c r="A197978" i="52"/>
  <c r="A217713" i="52"/>
  <c r="A144754" i="52"/>
  <c r="B205026" i="52"/>
  <c r="A239801" i="52"/>
  <c r="A267253" i="52"/>
  <c r="A155433" i="52"/>
  <c r="B243545" i="52"/>
  <c r="B330754" i="52"/>
  <c r="A293255" i="52"/>
  <c r="B195005" i="52"/>
  <c r="B321494" i="52"/>
  <c r="A277846" i="52"/>
  <c r="A337795" i="52"/>
  <c r="A313716" i="52"/>
  <c r="B294057" i="52"/>
  <c r="A357400" i="52"/>
  <c r="A318492" i="52"/>
  <c r="B363586" i="52"/>
  <c r="B314423" i="52"/>
  <c r="B368192" i="52"/>
  <c r="B319200" i="52"/>
  <c r="A366815" i="52"/>
  <c r="B330689" i="52"/>
  <c r="A396322" i="52"/>
  <c r="B365799" i="52"/>
  <c r="A396257" i="52"/>
  <c r="B369902" i="52"/>
  <c r="A195875" i="52"/>
  <c r="A369660" i="52"/>
  <c r="B251628" i="52"/>
  <c r="A376863" i="52"/>
  <c r="A252648" i="52"/>
  <c r="A379041" i="52"/>
  <c r="A300066" i="52"/>
  <c r="A375" i="53"/>
  <c r="A168" i="53"/>
  <c r="B328" i="53"/>
  <c r="B1316" i="53"/>
  <c r="A1432" i="53"/>
  <c r="B1974" i="53"/>
  <c r="A1757" i="53"/>
  <c r="A2464" i="53"/>
  <c r="A2942" i="53"/>
  <c r="B1922" i="53"/>
  <c r="A3255" i="53"/>
  <c r="A2763" i="53"/>
  <c r="B3989" i="53"/>
  <c r="B4217" i="53"/>
  <c r="A3427" i="53"/>
  <c r="A4934" i="53"/>
  <c r="A5660" i="53"/>
  <c r="B4822" i="53"/>
  <c r="B6314" i="53"/>
  <c r="A4562" i="53"/>
  <c r="A6319" i="53"/>
  <c r="B4581" i="53"/>
  <c r="A5954" i="53"/>
  <c r="B4243" i="53"/>
  <c r="A6636" i="53"/>
  <c r="A8554" i="53"/>
  <c r="A8051" i="53"/>
  <c r="A7768" i="53"/>
  <c r="A8917" i="53"/>
  <c r="A9536" i="53"/>
  <c r="A9098" i="53"/>
  <c r="B10347" i="53"/>
  <c r="B9706" i="53"/>
  <c r="A9427" i="53"/>
  <c r="B7419" i="53"/>
  <c r="A10655" i="53"/>
  <c r="B11238" i="53"/>
  <c r="A11569" i="53"/>
  <c r="B11797" i="53"/>
  <c r="A11966" i="53"/>
  <c r="A11853" i="53"/>
  <c r="B11709" i="53"/>
  <c r="A11398" i="53"/>
  <c r="B10476" i="53"/>
  <c r="B12310" i="53"/>
  <c r="B12082" i="53"/>
  <c r="A155" i="56"/>
  <c r="B13239" i="53"/>
  <c r="A13168" i="53"/>
  <c r="B12868" i="53"/>
  <c r="B12737" i="53"/>
  <c r="A12618" i="53"/>
  <c r="A12223" i="53"/>
  <c r="A12241" i="53"/>
  <c r="B1982" i="56"/>
  <c r="A1527" i="56"/>
  <c r="A1300" i="56"/>
  <c r="B1240" i="56"/>
  <c r="A917" i="56"/>
  <c r="B773" i="56"/>
  <c r="A541" i="56"/>
  <c r="B984" i="56"/>
  <c r="B798" i="56"/>
  <c r="A1015" i="56"/>
  <c r="A514" i="56"/>
  <c r="A13310" i="53"/>
  <c r="B13004" i="53"/>
  <c r="B7804" i="53"/>
  <c r="A2938" i="56"/>
  <c r="B4066" i="56"/>
  <c r="A3629" i="56"/>
  <c r="B3395" i="56"/>
  <c r="A3336" i="56"/>
  <c r="B3006" i="56"/>
  <c r="B2525" i="56"/>
  <c r="B2354" i="56"/>
  <c r="B2374" i="56"/>
  <c r="A12500" i="53"/>
  <c r="B5277" i="56"/>
  <c r="A4954" i="56"/>
  <c r="A4721" i="56"/>
  <c r="B4661" i="56"/>
  <c r="A4338" i="56"/>
  <c r="A3934" i="56"/>
  <c r="A5017" i="56"/>
  <c r="A6982" i="56"/>
  <c r="A3951" i="56"/>
  <c r="B6460" i="56"/>
  <c r="B7900" i="56"/>
  <c r="A5495" i="56"/>
  <c r="A7151" i="56"/>
  <c r="B2524" i="56"/>
  <c r="B6185" i="56"/>
  <c r="B7841" i="56"/>
  <c r="B5266" i="56"/>
  <c r="B6942" i="56"/>
  <c r="B8526" i="56"/>
  <c r="A5875" i="56"/>
  <c r="A7387" i="56"/>
  <c r="B4678" i="56"/>
  <c r="B6553" i="56"/>
  <c r="B8065" i="56"/>
  <c r="A7514" i="56"/>
  <c r="B9536" i="56"/>
  <c r="A4288" i="56"/>
  <c r="A8609" i="56"/>
  <c r="A10053" i="56"/>
  <c r="A6378" i="56"/>
  <c r="B9279" i="56"/>
  <c r="B10719" i="56"/>
  <c r="A7977" i="56"/>
  <c r="A9946" i="56"/>
  <c r="A5949" i="56"/>
  <c r="A9029" i="56"/>
  <c r="A10613" i="56"/>
  <c r="A7550" i="56"/>
  <c r="B9623" i="56"/>
  <c r="B5678" i="56"/>
  <c r="A8772" i="56"/>
  <c r="A10284" i="56"/>
  <c r="A9584" i="56"/>
  <c r="A6489" i="56"/>
  <c r="A11099" i="56"/>
  <c r="A10351" i="56"/>
  <c r="A8882" i="56"/>
  <c r="A6260" i="56"/>
  <c r="A11131" i="56"/>
  <c r="B10081" i="56"/>
  <c r="A8774" i="56"/>
  <c r="B9205" i="56"/>
  <c r="A12239" i="56"/>
  <c r="A13823" i="56"/>
  <c r="B11106" i="56"/>
  <c r="B12635" i="56"/>
  <c r="B14147" i="56"/>
  <c r="A11712" i="56"/>
  <c r="A13152" i="56"/>
  <c r="B7035" i="56"/>
  <c r="B12228" i="56"/>
  <c r="B13668" i="56"/>
  <c r="B11010" i="56"/>
  <c r="B12739" i="56"/>
  <c r="B14179" i="56"/>
  <c r="A11594" i="56"/>
  <c r="A13250" i="56"/>
  <c r="A7418" i="56"/>
  <c r="B12183" i="56"/>
  <c r="B13839" i="56"/>
  <c r="A12303" i="56"/>
  <c r="B15170" i="56"/>
  <c r="B16754" i="56"/>
  <c r="B12922" i="56"/>
  <c r="A15357" i="56"/>
  <c r="A8683" i="56"/>
  <c r="A14164" i="56"/>
  <c r="A15874" i="56"/>
  <c r="A11962" i="56"/>
  <c r="B14884" i="56"/>
  <c r="B16468" i="56"/>
  <c r="B13186" i="56"/>
  <c r="A15395" i="56"/>
  <c r="A5353" i="56"/>
  <c r="A14427" i="56"/>
  <c r="B15911" i="56"/>
  <c r="A11692" i="56"/>
  <c r="A14988" i="56"/>
  <c r="A16428" i="56"/>
  <c r="A15506" i="56"/>
  <c r="B17914" i="56"/>
  <c r="B19354" i="56"/>
  <c r="B16056" i="56"/>
  <c r="A18215" i="56"/>
  <c r="A12561" i="56"/>
  <c r="B17082" i="56"/>
  <c r="B18743" i="56"/>
  <c r="B14964" i="56"/>
  <c r="A17688" i="56"/>
  <c r="A19272" i="56"/>
  <c r="B16189" i="56"/>
  <c r="A18127" i="56"/>
  <c r="A13234" i="56"/>
  <c r="B17130" i="56"/>
  <c r="B18643" i="56"/>
  <c r="A15200" i="56"/>
  <c r="A17643" i="56"/>
  <c r="A19227" i="56"/>
  <c r="A18850" i="56"/>
  <c r="A20636" i="56"/>
  <c r="A16549" i="56"/>
  <c r="B20702" i="56"/>
  <c r="B19227" i="56"/>
  <c r="A15068" i="56"/>
  <c r="B21021" i="56"/>
  <c r="B19732" i="56"/>
  <c r="A17534" i="56"/>
  <c r="A21599" i="56"/>
  <c r="B20022" i="56"/>
  <c r="B20477" i="56"/>
  <c r="A12328" i="56"/>
  <c r="B22697" i="56"/>
  <c r="A21055" i="56"/>
  <c r="B16900" i="56"/>
  <c r="B22866" i="56"/>
  <c r="A21600" i="56"/>
  <c r="B16119" i="56"/>
  <c r="A22952" i="56"/>
  <c r="A21628" i="56"/>
  <c r="B21553" i="56"/>
  <c r="B21872" i="56"/>
  <c r="A25908" i="56"/>
  <c r="B24954" i="56"/>
  <c r="A22825" i="56"/>
  <c r="A26377" i="56"/>
  <c r="A25232" i="56"/>
  <c r="A23649" i="56"/>
  <c r="A18116" i="56"/>
  <c r="A25689" i="56"/>
  <c r="B26576" i="56"/>
  <c r="B29240" i="56"/>
  <c r="B24010" i="56"/>
  <c r="A27993" i="56"/>
  <c r="A30873" i="56"/>
  <c r="B26817" i="56"/>
  <c r="B29337" i="56"/>
  <c r="B22082" i="56"/>
  <c r="A27946" i="56"/>
  <c r="A30394" i="56"/>
  <c r="B25797" i="56"/>
  <c r="A20418" i="56"/>
  <c r="A27281" i="56"/>
  <c r="A30161" i="56"/>
  <c r="B25462" i="56"/>
  <c r="B28547" i="56"/>
  <c r="B31355" i="56"/>
  <c r="A27294" i="56"/>
  <c r="A29814" i="56"/>
  <c r="A28436" i="56"/>
  <c r="B29562" i="56"/>
  <c r="B29592" i="56"/>
  <c r="B30486" i="56"/>
  <c r="B31194" i="56"/>
  <c r="B31396" i="56"/>
  <c r="B19895" i="56"/>
  <c r="B27750" i="56"/>
  <c r="A27434" i="56"/>
  <c r="B28255" i="56"/>
  <c r="A8076" i="56"/>
  <c r="A9771" i="56"/>
  <c r="A5874" i="56"/>
  <c r="B8997" i="56"/>
  <c r="B10437" i="56"/>
  <c r="B7299" i="56"/>
  <c r="A9664" i="56"/>
  <c r="A5059" i="56"/>
  <c r="A8675" i="56"/>
  <c r="A10331" i="56"/>
  <c r="B6872" i="56"/>
  <c r="B9413" i="56"/>
  <c r="B4408" i="56"/>
  <c r="A8457" i="56"/>
  <c r="A10002" i="56"/>
  <c r="B8908" i="56"/>
  <c r="B3902" i="56"/>
  <c r="A10622" i="56"/>
  <c r="B9673" i="56"/>
  <c r="A7778" i="56"/>
  <c r="A4525" i="56"/>
  <c r="A10839" i="56"/>
  <c r="A9404" i="56"/>
  <c r="A7518" i="56"/>
  <c r="A6273" i="56"/>
  <c r="A11957" i="56"/>
  <c r="A13469" i="56"/>
  <c r="A9866" i="56"/>
  <c r="B12353" i="56"/>
  <c r="B13937" i="56"/>
  <c r="A11430" i="56"/>
  <c r="A12870" i="56"/>
  <c r="A14382" i="56"/>
  <c r="B11946" i="56"/>
  <c r="B13386" i="56"/>
  <c r="B9220" i="56"/>
  <c r="B12457" i="56"/>
  <c r="B13897" i="56"/>
  <c r="A11381" i="56"/>
  <c r="A12968" i="56"/>
  <c r="A14408" i="56"/>
  <c r="B11829" i="56"/>
  <c r="B13485" i="56"/>
  <c r="B11452" i="56"/>
  <c r="B14744" i="56"/>
  <c r="B16400" i="56"/>
  <c r="B12074" i="56"/>
  <c r="A15075" i="56"/>
  <c r="A16659" i="56"/>
  <c r="A13315" i="56"/>
  <c r="A15520" i="56"/>
  <c r="B10903" i="56"/>
  <c r="B14523" i="56"/>
  <c r="B16042" i="56"/>
  <c r="B12338" i="56"/>
  <c r="A15041" i="56"/>
  <c r="A16625" i="56"/>
  <c r="B13576" i="56"/>
  <c r="B15557" i="56"/>
  <c r="B9460" i="56"/>
  <c r="A14634" i="56"/>
  <c r="A16074" i="56"/>
  <c r="B14458" i="56"/>
  <c r="B17560" i="56"/>
  <c r="B19000" i="56"/>
  <c r="A15379" i="56"/>
  <c r="A17861" i="56"/>
  <c r="B9997" i="56"/>
  <c r="A16646" i="56"/>
  <c r="B18461" i="56"/>
  <c r="A13984" i="56"/>
  <c r="A17334" i="56"/>
  <c r="A18990" i="56"/>
  <c r="B16032" i="56"/>
  <c r="A12435" i="56"/>
  <c r="B18649" i="56"/>
  <c r="A17433" i="56"/>
  <c r="A18002" i="56"/>
  <c r="A15338" i="56"/>
  <c r="B20996" i="56"/>
  <c r="A19863" i="56"/>
  <c r="B18926" i="56"/>
  <c r="A14726" i="56"/>
  <c r="B21178" i="56"/>
  <c r="B18584" i="56"/>
  <c r="A21029" i="56"/>
  <c r="B18948" i="56"/>
  <c r="B20820" i="56"/>
  <c r="B18816" i="56"/>
  <c r="A22907" i="56"/>
  <c r="B18056" i="56"/>
  <c r="B21911" i="56"/>
  <c r="B23495" i="56"/>
  <c r="B20033" i="56"/>
  <c r="A22428" i="56"/>
  <c r="A23940" i="56"/>
  <c r="B21271" i="56"/>
  <c r="B22944" i="56"/>
  <c r="B17826" i="56"/>
  <c r="B23527" i="56"/>
  <c r="A22454" i="56"/>
  <c r="B21813" i="56"/>
  <c r="B22850" i="56"/>
  <c r="A24177" i="56"/>
  <c r="B22190" i="56"/>
  <c r="B21157" i="56"/>
  <c r="A26023" i="56"/>
  <c r="A25094" i="56"/>
  <c r="B24782" i="56"/>
  <c r="A23434" i="56"/>
  <c r="A24305" i="56"/>
  <c r="B28742" i="56"/>
  <c r="A20400" i="56"/>
  <c r="A27927" i="56"/>
  <c r="A31383" i="56"/>
  <c r="B27399" i="56"/>
  <c r="B30639" i="56"/>
  <c r="A27160" i="56"/>
  <c r="A30184" i="56"/>
  <c r="B26488" i="56"/>
  <c r="A25102" i="56"/>
  <c r="A28943" i="56"/>
  <c r="A22675" i="56"/>
  <c r="B28625" i="56"/>
  <c r="B11824" i="56"/>
  <c r="A27732" i="56"/>
  <c r="A31332" i="56"/>
  <c r="B24921" i="56"/>
  <c r="A28099" i="56"/>
  <c r="A30326" i="56"/>
  <c r="B31207" i="56"/>
  <c r="B25695" i="56"/>
  <c r="A28879" i="56"/>
  <c r="A29803" i="56"/>
  <c r="B25741" i="56"/>
  <c r="A31628" i="56"/>
  <c r="B5541" i="56"/>
  <c r="A310430" i="52"/>
  <c r="B367967" i="52"/>
  <c r="A347396" i="52"/>
  <c r="B351518" i="52"/>
  <c r="A293875" i="52"/>
  <c r="B391299" i="52"/>
  <c r="A314181" i="52"/>
  <c r="B263394" i="52"/>
  <c r="B365615" i="52"/>
  <c r="A118567" i="52"/>
  <c r="B252408" i="52"/>
  <c r="A313923" i="52"/>
  <c r="A352622" i="52"/>
  <c r="A383206" i="52"/>
  <c r="B122991" i="52"/>
  <c r="A226863" i="52"/>
  <c r="A300824" i="52"/>
  <c r="A339753" i="52"/>
  <c r="A370165" i="52"/>
  <c r="B392448" i="52"/>
  <c r="A177511" i="52"/>
  <c r="B254340" i="52"/>
  <c r="A317616" i="52"/>
  <c r="A350686" i="52"/>
  <c r="A378059" i="52"/>
  <c r="A48351" i="52"/>
  <c r="B208299" i="52"/>
  <c r="A284639" i="52"/>
  <c r="B332008" i="52"/>
  <c r="A360285" i="52"/>
  <c r="B384456" i="52"/>
  <c r="B134958" i="52"/>
  <c r="B229665" i="52"/>
  <c r="B298299" i="52"/>
  <c r="A340152" i="52"/>
  <c r="B368006" i="52"/>
  <c r="A390829" i="52"/>
  <c r="B179987" i="52"/>
  <c r="B252520" i="52"/>
  <c r="B312262" i="52"/>
  <c r="A350617" i="52"/>
  <c r="A377070" i="52"/>
  <c r="B396863" i="52"/>
  <c r="A200233" i="52"/>
  <c r="B259756" i="52"/>
  <c r="A312123" i="52"/>
  <c r="A344655" i="52"/>
  <c r="A368412" i="52"/>
  <c r="B387363" i="52"/>
  <c r="B142028" i="52"/>
  <c r="B221925" i="52"/>
  <c r="A284390" i="52"/>
  <c r="A328948" i="52"/>
  <c r="A353507" i="52"/>
  <c r="B377924" i="52"/>
  <c r="A395702" i="52"/>
  <c r="A181965" i="52"/>
  <c r="B278131" i="52"/>
  <c r="A341475" i="52"/>
  <c r="A376372" i="52"/>
  <c r="B109158" i="52"/>
  <c r="A244506" i="52"/>
  <c r="B310546" i="52"/>
  <c r="A349017" i="52"/>
  <c r="B377888" i="52"/>
  <c r="A396739" i="52"/>
  <c r="A196519" i="52"/>
  <c r="B268377" i="52"/>
  <c r="A315592" i="52"/>
  <c r="A347577" i="52"/>
  <c r="B375287" i="52"/>
  <c r="A389692" i="52"/>
  <c r="A140713" i="52"/>
  <c r="B219144" i="52"/>
  <c r="A271200" i="52"/>
  <c r="B312544" i="52"/>
  <c r="B343011" i="52"/>
  <c r="B364218" i="52"/>
  <c r="A382132" i="52"/>
  <c r="A398391" i="52"/>
  <c r="B106695" i="52"/>
  <c r="B153585" i="52"/>
  <c r="A175349" i="52"/>
  <c r="A233406" i="52"/>
  <c r="A130117" i="52"/>
  <c r="A178245" i="52"/>
  <c r="A186572" i="52"/>
  <c r="B195429" i="52"/>
  <c r="A248256" i="52"/>
  <c r="B252283" i="52"/>
  <c r="B264125" i="52"/>
  <c r="B135859" i="52"/>
  <c r="B186544" i="52"/>
  <c r="A308237" i="52"/>
  <c r="A250084" i="52"/>
  <c r="A319637" i="52"/>
  <c r="A268908" i="52"/>
  <c r="A331868" i="52"/>
  <c r="A289336" i="52"/>
  <c r="A337886" i="52"/>
  <c r="A304302" i="52"/>
  <c r="A244013" i="52"/>
  <c r="A343131" i="52"/>
  <c r="A243356" i="52"/>
  <c r="B341634" i="52"/>
  <c r="A373882" i="52"/>
  <c r="B335421" i="52"/>
  <c r="A368265" i="52"/>
  <c r="A319422" i="52"/>
  <c r="A363998" i="52"/>
  <c r="A299050" i="52"/>
  <c r="B354743" i="52"/>
  <c r="B381274" i="52"/>
  <c r="A338007" i="52"/>
  <c r="A390892" i="52"/>
  <c r="B354970" i="52"/>
  <c r="A398196" i="52"/>
  <c r="A373638" i="52"/>
  <c r="A282572" i="52"/>
  <c r="B383166" i="52"/>
  <c r="B340556" i="52"/>
  <c r="B389618" i="52"/>
  <c r="B359866" i="52"/>
  <c r="B102" i="53"/>
  <c r="A725" i="53"/>
  <c r="A632" i="53"/>
  <c r="A388" i="53"/>
  <c r="A1262" i="53"/>
  <c r="B1519" i="53"/>
  <c r="A1854" i="53"/>
  <c r="B1935" i="53"/>
  <c r="A1443" i="53"/>
  <c r="B2464" i="53"/>
  <c r="B2822" i="53"/>
  <c r="A2047" i="53"/>
  <c r="A3267" i="53"/>
  <c r="B3940" i="53"/>
  <c r="B3740" i="53"/>
  <c r="B3805" i="53"/>
  <c r="A4225" i="53"/>
  <c r="A4651" i="53"/>
  <c r="B4652" i="53"/>
  <c r="B5504" i="53"/>
  <c r="A5326" i="53"/>
  <c r="B6038" i="53"/>
  <c r="A6154" i="53"/>
  <c r="A5916" i="53"/>
  <c r="A6453" i="53"/>
  <c r="B6682" i="53"/>
  <c r="A5401" i="53"/>
  <c r="A4274" i="53"/>
  <c r="B7549" i="53"/>
  <c r="A8854" i="53"/>
  <c r="A8063" i="53"/>
  <c r="B9233" i="53"/>
  <c r="A8065" i="53"/>
  <c r="B9085" i="53"/>
  <c r="B9536" i="53"/>
  <c r="A10389" i="53"/>
  <c r="B9272" i="53"/>
  <c r="B10474" i="53"/>
  <c r="B9443" i="53"/>
  <c r="A7665" i="53"/>
  <c r="B10255" i="53"/>
  <c r="A9092" i="53"/>
  <c r="A10542" i="53"/>
  <c r="B10939" i="53"/>
  <c r="A10820" i="53"/>
  <c r="A10797" i="53"/>
  <c r="B10851" i="53"/>
  <c r="A11381" i="53"/>
  <c r="A11009" i="53"/>
  <c r="A10532" i="53"/>
  <c r="B12104" i="53"/>
  <c r="A12615" i="53"/>
  <c r="B12555" i="53"/>
  <c r="B11692" i="53"/>
  <c r="B9786" i="53"/>
  <c r="B7593" i="53"/>
  <c r="B385" i="56"/>
  <c r="A260" i="56"/>
  <c r="B140" i="56"/>
  <c r="B1034" i="56"/>
  <c r="A649" i="56"/>
  <c r="B520" i="56"/>
  <c r="B13070" i="53"/>
  <c r="A12497" i="53"/>
  <c r="B12295" i="53"/>
  <c r="B1727" i="56"/>
  <c r="A1584" i="56"/>
  <c r="B2652" i="56"/>
  <c r="A2485" i="56"/>
  <c r="B2401" i="56"/>
  <c r="A2498" i="56"/>
  <c r="A2325" i="56"/>
  <c r="B2091" i="56"/>
  <c r="A2170" i="56"/>
  <c r="B3118" i="56"/>
  <c r="A2706" i="56"/>
  <c r="A2363" i="56"/>
  <c r="B1182" i="56"/>
  <c r="A4206" i="56"/>
  <c r="A4141" i="56"/>
  <c r="B3817" i="56"/>
  <c r="A3584" i="56"/>
  <c r="A4731" i="56"/>
  <c r="B4335" i="56"/>
  <c r="A4131" i="56"/>
  <c r="B3788" i="56"/>
  <c r="B3003" i="56"/>
  <c r="B1425" i="56"/>
  <c r="A501" i="56"/>
  <c r="B5148" i="56"/>
  <c r="A6124" i="56"/>
  <c r="A8110" i="56"/>
  <c r="B5674" i="56"/>
  <c r="B7258" i="56"/>
  <c r="A4217" i="56"/>
  <c r="A6365" i="56"/>
  <c r="A7877" i="56"/>
  <c r="B5615" i="56"/>
  <c r="B7055" i="56"/>
  <c r="B2126" i="56"/>
  <c r="B6300" i="56"/>
  <c r="B7740" i="56"/>
  <c r="B4964" i="56"/>
  <c r="A6817" i="56"/>
  <c r="A8257" i="56"/>
  <c r="B5839" i="56"/>
  <c r="B7495" i="56"/>
  <c r="B5625" i="56"/>
  <c r="B8822" i="56"/>
  <c r="B10478" i="56"/>
  <c r="B6866" i="56"/>
  <c r="A18709" i="56"/>
  <c r="B17785" i="56"/>
  <c r="B16251" i="56"/>
  <c r="A14954" i="56"/>
  <c r="A21362" i="56"/>
  <c r="B20348" i="56"/>
  <c r="B19345" i="56"/>
  <c r="A17372" i="56"/>
  <c r="B21459" i="56"/>
  <c r="B20386" i="56"/>
  <c r="A21461" i="56"/>
  <c r="A19561" i="56"/>
  <c r="B23671" i="56"/>
  <c r="A22382" i="56"/>
  <c r="B19939" i="56"/>
  <c r="B23757" i="56"/>
  <c r="B17247" i="56"/>
  <c r="A25194" i="56"/>
  <c r="A24158" i="56"/>
  <c r="B20743" i="56"/>
  <c r="A25735" i="56"/>
  <c r="A24518" i="56"/>
  <c r="B22454" i="56"/>
  <c r="B26078" i="56"/>
  <c r="A24831" i="56"/>
  <c r="B25708" i="56"/>
  <c r="B28814" i="56"/>
  <c r="B19400" i="56"/>
  <c r="A27855" i="56"/>
  <c r="A30591" i="56"/>
  <c r="B26535" i="56"/>
  <c r="B29631" i="56"/>
  <c r="A24123" i="56"/>
  <c r="A28240" i="56"/>
  <c r="A31264" i="56"/>
  <c r="B27064" i="56"/>
  <c r="A25390" i="56"/>
  <c r="A28871" i="56"/>
  <c r="A31607" i="56"/>
  <c r="B27473" i="56"/>
  <c r="B30641" i="56"/>
  <c r="A26279" i="56"/>
  <c r="A29244" i="56"/>
  <c r="A26510" i="56"/>
  <c r="B26766" i="56"/>
  <c r="A27883" i="56"/>
  <c r="A28945" i="56"/>
  <c r="A29306" i="56"/>
  <c r="B29856" i="56"/>
  <c r="B31267" i="56"/>
  <c r="A29839" i="56"/>
  <c r="A30536" i="56"/>
  <c r="B27013" i="56"/>
  <c r="B27841" i="56"/>
  <c r="A10569" i="56"/>
  <c r="B9219" i="56"/>
  <c r="B374276" i="52"/>
  <c r="A207166" i="52"/>
  <c r="A157891" i="52"/>
  <c r="A384930" i="52"/>
  <c r="A321052" i="52"/>
  <c r="A188520" i="52"/>
  <c r="A343562" i="52"/>
  <c r="A298515" i="52"/>
  <c r="B381731" i="52"/>
  <c r="B161182" i="52"/>
  <c r="A264107" i="52"/>
  <c r="A328022" i="52"/>
  <c r="B360371" i="52"/>
  <c r="A386313" i="52"/>
  <c r="A166838" i="52"/>
  <c r="B244275" i="52"/>
  <c r="A309346" i="52"/>
  <c r="A348276" i="52"/>
  <c r="A375228" i="52"/>
  <c r="B395302" i="52"/>
  <c r="B202385" i="52"/>
  <c r="A271791" i="52"/>
  <c r="A324037" i="52"/>
  <c r="B359273" i="52"/>
  <c r="A382841" i="52"/>
  <c r="B121395" i="52"/>
  <c r="A229378" i="52"/>
  <c r="A296002" i="52"/>
  <c r="A336538" i="52"/>
  <c r="B368561" i="52"/>
  <c r="A389361" i="52"/>
  <c r="B159802" i="52"/>
  <c r="A251170" i="52"/>
  <c r="B309316" i="52"/>
  <c r="B347259" i="52"/>
  <c r="A376717" i="52"/>
  <c r="A395568" i="52"/>
  <c r="B197091" i="52"/>
  <c r="A276906" i="52"/>
  <c r="A325046" i="52"/>
  <c r="A356312" i="52"/>
  <c r="A383694" i="52"/>
  <c r="B113891" i="52"/>
  <c r="A215269" i="52"/>
  <c r="A280731" i="52"/>
  <c r="B321312" i="52"/>
  <c r="A349563" i="52"/>
  <c r="A376039" i="52"/>
  <c r="B392259" i="52"/>
  <c r="B166097" i="52"/>
  <c r="B242985" i="52"/>
  <c r="A298245" i="52"/>
  <c r="A335405" i="52"/>
  <c r="B362068" i="52"/>
  <c r="B382008" i="52"/>
  <c r="B398974" i="52"/>
  <c r="B215867" i="52"/>
  <c r="B299898" i="52"/>
  <c r="A348863" i="52"/>
  <c r="B378867" i="52"/>
  <c r="A397052" i="52"/>
  <c r="A201703" i="52"/>
  <c r="B268155" i="52"/>
  <c r="B313020" i="52"/>
  <c r="B342240" i="52"/>
  <c r="A366094" i="52"/>
  <c r="B382797" i="52"/>
  <c r="A397856" i="52"/>
  <c r="A186963" i="52"/>
  <c r="A234617" i="52"/>
  <c r="B284640" i="52"/>
  <c r="A319790" i="52"/>
  <c r="B342509" i="52"/>
  <c r="A362864" i="52"/>
  <c r="B379815" i="52"/>
  <c r="A390419" i="52"/>
  <c r="A107606" i="52"/>
  <c r="A193204" i="52"/>
  <c r="A232246" i="52"/>
  <c r="A273889" i="52"/>
  <c r="B307824" i="52"/>
  <c r="B330792" i="52"/>
  <c r="A348374" i="52"/>
  <c r="B366203" i="52"/>
  <c r="B379344" i="52"/>
  <c r="A390655" i="52"/>
  <c r="A111679" i="52"/>
  <c r="A120397" i="52"/>
  <c r="A184328" i="52"/>
  <c r="B172667" i="52"/>
  <c r="A156212" i="52"/>
  <c r="B98026" i="52"/>
  <c r="A229939" i="52"/>
  <c r="A214556" i="52"/>
  <c r="A203061" i="52"/>
  <c r="A195522" i="52"/>
  <c r="B170832" i="52"/>
  <c r="A158269" i="52"/>
  <c r="B271889" i="52"/>
  <c r="B256399" i="52"/>
  <c r="A244829" i="52"/>
  <c r="A237119" i="52"/>
  <c r="B207983" i="52"/>
  <c r="A201645" i="52"/>
  <c r="A301207" i="52"/>
  <c r="A333895" i="52"/>
  <c r="B279106" i="52"/>
  <c r="A324538" i="52"/>
  <c r="A243431" i="52"/>
  <c r="B307709" i="52"/>
  <c r="A176134" i="52"/>
  <c r="A293018" i="52"/>
  <c r="B330464" i="52"/>
  <c r="A273451" i="52"/>
  <c r="A316308" i="52"/>
  <c r="B256119" i="52"/>
  <c r="B338429" i="52"/>
  <c r="B362526" i="52"/>
  <c r="B289769" i="52"/>
  <c r="B344902" i="52"/>
  <c r="A368299" i="52"/>
  <c r="A295013" i="52"/>
  <c r="A346542" i="52"/>
  <c r="A369763" i="52"/>
  <c r="A299209" i="52"/>
  <c r="B348138" i="52"/>
  <c r="B371178" i="52"/>
  <c r="A303237" i="52"/>
  <c r="A350061" i="52"/>
  <c r="A392880" i="52"/>
  <c r="B375503" i="52"/>
  <c r="B328460" i="52"/>
  <c r="A395105" i="52"/>
  <c r="A378139" i="52"/>
  <c r="A338200" i="52"/>
  <c r="B397079" i="52"/>
  <c r="A380114" i="52"/>
  <c r="A343602" i="52"/>
  <c r="B399012" i="52"/>
  <c r="A382047" i="52"/>
  <c r="A348588" i="52"/>
  <c r="B221849" i="52"/>
  <c r="B384108" i="52"/>
  <c r="B353889" i="52"/>
  <c r="A268405" i="52"/>
  <c r="A374" i="53"/>
  <c r="A588" i="53"/>
  <c r="B171" i="53"/>
  <c r="A905" i="53"/>
  <c r="A1272" i="53"/>
  <c r="A1213" i="53"/>
  <c r="A956" i="53"/>
  <c r="A1105" i="53"/>
  <c r="B711" i="53"/>
  <c r="B1682" i="53"/>
  <c r="A2200" i="53"/>
  <c r="B2934" i="53"/>
  <c r="A1725" i="53"/>
  <c r="B2697" i="53"/>
  <c r="B2651" i="53"/>
  <c r="A2874" i="53"/>
  <c r="A3526" i="53"/>
  <c r="A3647" i="53"/>
  <c r="A3998" i="53"/>
  <c r="B4504" i="53"/>
  <c r="B3124" i="53"/>
  <c r="A4478" i="53"/>
  <c r="A4945" i="53"/>
  <c r="A5096" i="53"/>
  <c r="A4660" i="53"/>
  <c r="A5355" i="53"/>
  <c r="A5476" i="53"/>
  <c r="A5741" i="53"/>
  <c r="B5695" i="53"/>
  <c r="A5867" i="53"/>
  <c r="A6066" i="53"/>
  <c r="B5231" i="53"/>
  <c r="B5806" i="53"/>
  <c r="B6366" i="53"/>
  <c r="B6762" i="53"/>
  <c r="A7295" i="53"/>
  <c r="A7698" i="53"/>
  <c r="A7394" i="53"/>
  <c r="A9004" i="53"/>
  <c r="B6408" i="53"/>
  <c r="B7767" i="53"/>
  <c r="A7962" i="53"/>
  <c r="A8215" i="53"/>
  <c r="B8659" i="53"/>
  <c r="A9986" i="53"/>
  <c r="B10262" i="53"/>
  <c r="A7582" i="53"/>
  <c r="B7904" i="53"/>
  <c r="B8568" i="53"/>
  <c r="A9015" i="53"/>
  <c r="A9774" i="53"/>
  <c r="B9631" i="53"/>
  <c r="B9767" i="53"/>
  <c r="A10171" i="53"/>
  <c r="B9798" i="53"/>
  <c r="B8745" i="53"/>
  <c r="A11917" i="53"/>
  <c r="B11419" i="53"/>
  <c r="A11024" i="53"/>
  <c r="A9667" i="53"/>
  <c r="A11949" i="53"/>
  <c r="B11379" i="53"/>
  <c r="B11612" i="53"/>
  <c r="B12314" i="53"/>
  <c r="A11039" i="53"/>
  <c r="A11662" i="53"/>
  <c r="A12251" i="53"/>
  <c r="B11996" i="53"/>
  <c r="A263" i="56"/>
  <c r="B12909" i="53"/>
  <c r="B12189" i="53"/>
  <c r="A300" i="56"/>
  <c r="B12970" i="53"/>
  <c r="A12403" i="53"/>
  <c r="B391" i="56"/>
  <c r="A13062" i="53"/>
  <c r="B12510" i="53"/>
  <c r="B494" i="56"/>
  <c r="B1046" i="56"/>
  <c r="A13141" i="53"/>
  <c r="A1623" i="56"/>
  <c r="A964" i="56"/>
  <c r="A13303" i="53"/>
  <c r="B1690" i="56"/>
  <c r="A1019" i="56"/>
  <c r="B93" i="56"/>
  <c r="B1733" i="56"/>
  <c r="A1074" i="56"/>
  <c r="B1443" i="56"/>
  <c r="B12335" i="53"/>
  <c r="A2491" i="56"/>
  <c r="B2065" i="56"/>
  <c r="B858" i="56"/>
  <c r="A2852" i="56"/>
  <c r="A2415" i="56"/>
  <c r="B1335" i="56"/>
  <c r="A12523" i="53"/>
  <c r="A2614" i="56"/>
  <c r="B3130" i="56"/>
  <c r="B895" i="56"/>
  <c r="A3809" i="56"/>
  <c r="B3057" i="56"/>
  <c r="A1213" i="56"/>
  <c r="A3870" i="56"/>
  <c r="A3115" i="56"/>
  <c r="B1467" i="56"/>
  <c r="B3913" i="56"/>
  <c r="A3158" i="56"/>
  <c r="B2966" i="56"/>
  <c r="A5169" i="56"/>
  <c r="B4341" i="56"/>
  <c r="A2796" i="56"/>
  <c r="A5146" i="56"/>
  <c r="A4397" i="56"/>
  <c r="B3021" i="56"/>
  <c r="B5189" i="56"/>
  <c r="A4434" i="56"/>
  <c r="A3142" i="56"/>
  <c r="B5244" i="56"/>
  <c r="A5698" i="56"/>
  <c r="A7078" i="56"/>
  <c r="B960" i="56"/>
  <c r="B5680" i="56"/>
  <c r="B6832" i="56"/>
  <c r="B8056" i="56"/>
  <c r="A4933" i="56"/>
  <c r="A6371" i="56"/>
  <c r="A7595" i="56"/>
  <c r="B3261" i="56"/>
  <c r="B5909" i="56"/>
  <c r="B7133" i="56"/>
  <c r="B8213" i="56"/>
  <c r="A5438" i="56"/>
  <c r="B6666" i="56"/>
  <c r="B7746" i="56"/>
  <c r="A3549" i="56"/>
  <c r="A6031" i="56"/>
  <c r="A7111" i="56"/>
  <c r="A8263" i="56"/>
  <c r="B5557" i="56"/>
  <c r="B6637" i="56"/>
  <c r="B7789" i="56"/>
  <c r="A5814" i="56"/>
  <c r="A8406" i="56"/>
  <c r="B9620" i="56"/>
  <c r="B10844" i="56"/>
  <c r="B6879" i="56"/>
  <c r="B338603" i="52"/>
  <c r="A350622" i="52"/>
  <c r="A299024" i="52"/>
  <c r="B189377" i="52"/>
  <c r="B376715" i="52"/>
  <c r="B253043" i="52"/>
  <c r="B360971" i="52"/>
  <c r="A211983" i="52"/>
  <c r="B332172" i="52"/>
  <c r="A215860" i="52"/>
  <c r="B341973" i="52"/>
  <c r="A385947" i="52"/>
  <c r="A141499" i="52"/>
  <c r="A241419" i="52"/>
  <c r="A295638" i="52"/>
  <c r="A332919" i="52"/>
  <c r="A359141" i="52"/>
  <c r="B379322" i="52"/>
  <c r="A395773" i="52"/>
  <c r="A184301" i="52"/>
  <c r="B238043" i="52"/>
  <c r="A292810" i="52"/>
  <c r="A328793" i="52"/>
  <c r="B351220" i="52"/>
  <c r="B372819" i="52"/>
  <c r="A389726" i="52"/>
  <c r="B123700" i="52"/>
  <c r="A209613" i="52"/>
  <c r="B268607" i="52"/>
  <c r="A309369" i="52"/>
  <c r="B339689" i="52"/>
  <c r="B363724" i="52"/>
  <c r="A381096" i="52"/>
  <c r="A396177" i="52"/>
  <c r="B182485" i="52"/>
  <c r="B236832" i="52"/>
  <c r="A291708" i="52"/>
  <c r="A328127" i="52"/>
  <c r="A350713" i="52"/>
  <c r="A372368" i="52"/>
  <c r="A389387" i="52"/>
  <c r="A106186" i="52"/>
  <c r="A206147" i="52"/>
  <c r="B265139" i="52"/>
  <c r="B307253" i="52"/>
  <c r="B337481" i="52"/>
  <c r="B361516" i="52"/>
  <c r="B379623" i="52"/>
  <c r="A394704" i="52"/>
  <c r="B175360" i="52"/>
  <c r="B232083" i="52"/>
  <c r="B287354" i="52"/>
  <c r="B325222" i="52"/>
  <c r="A347968" i="52"/>
  <c r="A369928" i="52"/>
  <c r="B387557" i="52"/>
  <c r="A102435" i="52"/>
  <c r="B194686" i="52"/>
  <c r="B245256" i="52"/>
  <c r="A289393" i="52"/>
  <c r="B319605" i="52"/>
  <c r="A342394" i="52"/>
  <c r="B360575" i="52"/>
  <c r="B377766" i="52"/>
  <c r="A391512" i="52"/>
  <c r="A123326" i="52"/>
  <c r="B201491" i="52"/>
  <c r="A252001" i="52"/>
  <c r="B294710" i="52"/>
  <c r="B323811" i="52"/>
  <c r="A346343" i="52"/>
  <c r="B364527" i="52"/>
  <c r="A380438" i="52"/>
  <c r="A394157" i="52"/>
  <c r="A122111" i="52"/>
  <c r="A225057" i="52"/>
  <c r="A297287" i="52"/>
  <c r="A336173" i="52"/>
  <c r="A365172" i="52"/>
  <c r="A388607" i="52"/>
  <c r="A152128" i="52"/>
  <c r="B233088" i="52"/>
  <c r="B296408" i="52"/>
  <c r="B331134" i="52"/>
  <c r="B353610" i="52"/>
  <c r="A376200" i="52"/>
  <c r="A390377" i="52"/>
  <c r="B136287" i="52"/>
  <c r="A212928" i="52"/>
  <c r="A259780" i="52"/>
  <c r="A302737" i="52"/>
  <c r="B333850" i="52"/>
  <c r="A352937" i="52"/>
  <c r="B372328" i="52"/>
  <c r="B385607" i="52"/>
  <c r="A396211" i="52"/>
  <c r="B157641" i="52"/>
  <c r="B214517" i="52"/>
  <c r="B253558" i="52"/>
  <c r="B293811" i="52"/>
  <c r="B320850" i="52"/>
  <c r="A338888" i="52"/>
  <c r="B355853" i="52"/>
  <c r="B372852" i="52"/>
  <c r="A384331" i="52"/>
  <c r="A395642" i="52"/>
  <c r="A134171" i="52"/>
  <c r="B82016" i="52"/>
  <c r="A170033" i="52"/>
  <c r="A154579" i="52"/>
  <c r="B202613" i="52"/>
  <c r="B191121" i="52"/>
  <c r="A178733" i="52"/>
  <c r="B133841" i="52"/>
  <c r="A230607" i="52"/>
  <c r="B223067" i="52"/>
  <c r="B207573" i="52"/>
  <c r="A230835" i="52"/>
  <c r="B215440" i="52"/>
  <c r="A180815" i="52"/>
  <c r="A272363" i="52"/>
  <c r="B264663" i="52"/>
  <c r="A249199" i="52"/>
  <c r="B265668" i="52"/>
  <c r="B318042" i="52"/>
  <c r="A225807" i="52"/>
  <c r="B303142" i="52"/>
  <c r="A338668" i="52"/>
  <c r="B286742" i="52"/>
  <c r="B326933" i="52"/>
  <c r="A262584" i="52"/>
  <c r="B312164" i="52"/>
  <c r="B195179" i="52"/>
  <c r="B300060" i="52"/>
  <c r="A334329" i="52"/>
  <c r="B306899" i="52"/>
  <c r="A351478" i="52"/>
  <c r="B187927" i="52"/>
  <c r="B323715" i="52"/>
  <c r="B357719" i="52"/>
  <c r="A212010" i="52"/>
  <c r="A327950" i="52"/>
  <c r="B359309" i="52"/>
  <c r="B235044" i="52"/>
  <c r="A331035" i="52"/>
  <c r="A361170" i="52"/>
  <c r="B248385" i="52"/>
  <c r="A336303" i="52"/>
  <c r="A399183" i="52"/>
  <c r="B383277" i="52"/>
  <c r="B354474" i="52"/>
  <c r="A225828" i="52"/>
  <c r="B385356" i="52"/>
  <c r="A359816" i="52"/>
  <c r="B271923" i="52"/>
  <c r="A387501" i="52"/>
  <c r="B365121" i="52"/>
  <c r="B292415" i="52"/>
  <c r="A389443" i="52"/>
  <c r="B368996" i="52"/>
  <c r="B305940" i="52"/>
  <c r="A391468" i="52"/>
  <c r="A372994" i="52"/>
  <c r="B319152" i="52"/>
  <c r="A343" i="53"/>
  <c r="A402" i="53"/>
  <c r="B359" i="53"/>
  <c r="A916" i="53"/>
  <c r="B950" i="53"/>
  <c r="A1130" i="53"/>
  <c r="B949" i="53"/>
  <c r="A1852" i="53"/>
  <c r="A1149" i="53"/>
  <c r="B1291" i="53"/>
  <c r="A2271" i="53"/>
  <c r="B2255" i="53"/>
  <c r="B1587" i="53"/>
  <c r="B2538" i="53"/>
  <c r="A3010" i="53"/>
  <c r="B3208" i="53"/>
  <c r="A3657" i="53"/>
  <c r="B3808" i="53"/>
  <c r="A3588" i="53"/>
  <c r="A4354" i="53"/>
  <c r="A3590" i="53"/>
  <c r="B3829" i="53"/>
  <c r="B4818" i="53"/>
  <c r="B3511" i="53"/>
  <c r="B4057" i="53"/>
  <c r="B5228" i="53"/>
  <c r="B5637" i="53"/>
  <c r="B5758" i="53"/>
  <c r="A5394" i="53"/>
  <c r="A6022" i="53"/>
  <c r="B6107" i="53"/>
  <c r="B6949" i="53"/>
  <c r="A6223" i="53"/>
  <c r="B6406" i="53"/>
  <c r="B6414" i="53"/>
  <c r="A5942" i="53"/>
  <c r="B7577" i="53"/>
  <c r="B7273" i="53"/>
  <c r="A8146" i="53"/>
  <c r="B8326" i="53"/>
  <c r="A8651" i="53"/>
  <c r="B9101" i="53"/>
  <c r="A9264" i="53"/>
  <c r="B7269" i="53"/>
  <c r="B8864" i="53"/>
  <c r="B9182" i="53"/>
  <c r="A9537" i="53"/>
  <c r="B9939" i="53"/>
  <c r="A10030" i="53"/>
  <c r="B10234" i="53"/>
  <c r="A10319" i="53"/>
  <c r="B10020" i="53"/>
  <c r="B9881" i="53"/>
  <c r="B10013" i="53"/>
  <c r="A11658" i="53"/>
  <c r="B11490" i="53"/>
  <c r="A11275" i="53"/>
  <c r="B10759" i="53"/>
  <c r="B8342" i="53"/>
  <c r="A11894" i="53"/>
  <c r="A11295" i="53"/>
  <c r="B10695" i="53"/>
  <c r="B9491" i="53"/>
  <c r="A11038" i="53"/>
  <c r="A11873" i="53"/>
  <c r="A9727" i="53"/>
  <c r="A10900" i="53"/>
  <c r="A11723" i="53"/>
  <c r="A13059" i="53"/>
  <c r="A12155" i="53"/>
  <c r="B383" i="56"/>
  <c r="A13102" i="53"/>
  <c r="A12334" i="53"/>
  <c r="B444" i="56"/>
  <c r="B13193" i="53"/>
  <c r="A12468" i="53"/>
  <c r="A536" i="56"/>
  <c r="B13296" i="53"/>
  <c r="A115" i="56"/>
  <c r="B1826" i="56"/>
  <c r="A1113" i="56"/>
  <c r="B13243" i="53"/>
  <c r="A1750" i="56"/>
  <c r="B1174" i="56"/>
  <c r="A49" i="56"/>
  <c r="A1805" i="56"/>
  <c r="B1223" i="56"/>
  <c r="A181" i="56"/>
  <c r="A1860" i="56"/>
  <c r="B2496" i="56"/>
  <c r="B1885" i="56"/>
  <c r="B615" i="56"/>
  <c r="B2851" i="56"/>
  <c r="A2252" i="56"/>
  <c r="B1494" i="56"/>
  <c r="A12623" i="53"/>
  <c r="B2451" i="56"/>
  <c r="A1915" i="56"/>
  <c r="B2129" i="56"/>
  <c r="B3910" i="56"/>
  <c r="A3131" i="56"/>
  <c r="A1969" i="56"/>
  <c r="B3845" i="56"/>
  <c r="A3186" i="56"/>
  <c r="A2106" i="56"/>
  <c r="A3901" i="56"/>
  <c r="B3229" i="56"/>
  <c r="B2210" i="56"/>
  <c r="A3944" i="56"/>
  <c r="A4485" i="56"/>
  <c r="B3279" i="56"/>
  <c r="B5127" i="56"/>
  <c r="A4456" i="56"/>
  <c r="A3399" i="56"/>
  <c r="A5177" i="56"/>
  <c r="B4511" i="56"/>
  <c r="B3501" i="56"/>
  <c r="A5220" i="56"/>
  <c r="B4560" i="56"/>
  <c r="B4856" i="56"/>
  <c r="A6484" i="56"/>
  <c r="A7864" i="56"/>
  <c r="B5017" i="56"/>
  <c r="B6334" i="56"/>
  <c r="B7486" i="56"/>
  <c r="A3465" i="56"/>
  <c r="A5873" i="56"/>
  <c r="A7025" i="56"/>
  <c r="A8249" i="56"/>
  <c r="A5395" i="56"/>
  <c r="B6563" i="56"/>
  <c r="B7787" i="56"/>
  <c r="B4268" i="56"/>
  <c r="B6096" i="56"/>
  <c r="B7320" i="56"/>
  <c r="B8400" i="56"/>
  <c r="B5458" i="56"/>
  <c r="A6685" i="56"/>
  <c r="A7765" i="56"/>
  <c r="A4376" i="56"/>
  <c r="B6211" i="56"/>
  <c r="B7291" i="56"/>
  <c r="B8443" i="56"/>
  <c r="A7383" i="56"/>
  <c r="B9122" i="56"/>
  <c r="B10274" i="56"/>
  <c r="B5858" i="56"/>
  <c r="B8450" i="56"/>
  <c r="A9639" i="56"/>
  <c r="B2816" i="56"/>
  <c r="A7286" i="56"/>
  <c r="B9153" i="56"/>
  <c r="B10377" i="56"/>
  <c r="A6120" i="56"/>
  <c r="A8668" i="56"/>
  <c r="A9892" i="56"/>
  <c r="A4298" i="56"/>
  <c r="B7719" i="56"/>
  <c r="A9407" i="56"/>
  <c r="A10487" i="56"/>
  <c r="A6555" i="56"/>
  <c r="B8921" i="56"/>
  <c r="B10001" i="56"/>
  <c r="B5308" i="56"/>
  <c r="A8313" i="56"/>
  <c r="A9510" i="56"/>
  <c r="A10662" i="56"/>
  <c r="B9456" i="56"/>
  <c r="B11338" i="56"/>
  <c r="B9442" i="56"/>
  <c r="A5978" i="56"/>
  <c r="B10048" i="56"/>
  <c r="B7017" i="56"/>
  <c r="A10818" i="56"/>
  <c r="A8439" i="56"/>
  <c r="A11005" i="56"/>
  <c r="A9260" i="56"/>
  <c r="B2696" i="56"/>
  <c r="B9682" i="56"/>
  <c r="A8893" i="56"/>
  <c r="A11825" i="56"/>
  <c r="A12977" i="56"/>
  <c r="A14201" i="56"/>
  <c r="B10764" i="56"/>
  <c r="B12221" i="56"/>
  <c r="B13445" i="56"/>
  <c r="A4724" i="56"/>
  <c r="A11586" i="56"/>
  <c r="A12810" i="56"/>
  <c r="A13890" i="56"/>
  <c r="B10080" i="56"/>
  <c r="B12174" i="56"/>
  <c r="B13254" i="56"/>
  <c r="B14406" i="56"/>
  <c r="B11533" i="56"/>
  <c r="B12613" i="56"/>
  <c r="B13765" i="56"/>
  <c r="A9740" i="56"/>
  <c r="A11972" i="56"/>
  <c r="A13124" i="56"/>
  <c r="A14348" i="56"/>
  <c r="A11330" i="56"/>
  <c r="B12489" i="56"/>
  <c r="B13713" i="56"/>
  <c r="B10965" i="56"/>
  <c r="B13900" i="56"/>
  <c r="B15476" i="56"/>
  <c r="B16556" i="56"/>
  <c r="A11757" i="56"/>
  <c r="A14581" i="56"/>
  <c r="A15663" i="56"/>
  <c r="A16815" i="56"/>
  <c r="A13171" i="56"/>
  <c r="A15028" i="56"/>
  <c r="A16180" i="56"/>
  <c r="B11660" i="56"/>
  <c r="B14252" i="56"/>
  <c r="B15550" i="56"/>
  <c r="B16774" i="56"/>
  <c r="A12712" i="56"/>
  <c r="A14909" i="56"/>
  <c r="A16133" i="56"/>
  <c r="B11085" i="56"/>
  <c r="B13952" i="56"/>
  <c r="B15497" i="56"/>
  <c r="B16577" i="56"/>
  <c r="A12427" i="56"/>
  <c r="A14862" i="56"/>
  <c r="A15942" i="56"/>
  <c r="B11624" i="56"/>
  <c r="B16242" i="56"/>
  <c r="B17716" i="56"/>
  <c r="B18868" i="56"/>
  <c r="B13768" i="56"/>
  <c r="B16789" i="56"/>
  <c r="A18017" i="56"/>
  <c r="A19241" i="56"/>
  <c r="B15294" i="56"/>
  <c r="B17393" i="56"/>
  <c r="B18617" i="56"/>
  <c r="B12806" i="56"/>
  <c r="B16561" i="56"/>
  <c r="A17994" i="56"/>
  <c r="A19074" i="56"/>
  <c r="B15024" i="56"/>
  <c r="A17353" i="56"/>
  <c r="A18433" i="56"/>
  <c r="B12088" i="56"/>
  <c r="B16435" i="56"/>
  <c r="B17797" i="56"/>
  <c r="B18949" i="56"/>
  <c r="A14899" i="56"/>
  <c r="A17157" i="56"/>
  <c r="A18309" i="56"/>
  <c r="B13760" i="56"/>
  <c r="B18375" i="56"/>
  <c r="A20078" i="56"/>
  <c r="A21302" i="56"/>
  <c r="B17325" i="56"/>
  <c r="B19640" i="56"/>
  <c r="B20864" i="56"/>
  <c r="B13940" i="56"/>
  <c r="B18579" i="56"/>
  <c r="A20235" i="56"/>
  <c r="A21315" i="56"/>
  <c r="B17046" i="56"/>
  <c r="B19599" i="56"/>
  <c r="B20679" i="56"/>
  <c r="A12226" i="56"/>
  <c r="B18453" i="56"/>
  <c r="B20038" i="56"/>
  <c r="B21190" i="56"/>
  <c r="B16839" i="56"/>
  <c r="A19374" i="56"/>
  <c r="A20537" i="56"/>
  <c r="A11239" i="56"/>
  <c r="B17940" i="56"/>
  <c r="B19896" i="56"/>
  <c r="B21120" i="56"/>
  <c r="B18054" i="56"/>
  <c r="A21547" i="56"/>
  <c r="A22847" i="56"/>
  <c r="A23927" i="56"/>
  <c r="A20032" i="56"/>
  <c r="B22211" i="56"/>
  <c r="B23291" i="56"/>
  <c r="B17366" i="56"/>
  <c r="A21444" i="56"/>
  <c r="A22656" i="56"/>
  <c r="A23808" i="56"/>
  <c r="B19919" i="56"/>
  <c r="B22020" i="56"/>
  <c r="B23172" i="56"/>
  <c r="B17057" i="56"/>
  <c r="B20971" i="56"/>
  <c r="B22531" i="56"/>
  <c r="B23755" i="56"/>
  <c r="B18345" i="56"/>
  <c r="A21649" i="56"/>
  <c r="A22898" i="56"/>
  <c r="A23978" i="56"/>
  <c r="A20142" i="56"/>
  <c r="B22257" i="56"/>
  <c r="B23337" i="56"/>
  <c r="A20010" i="56"/>
  <c r="B23914" i="56"/>
  <c r="A17420" i="56"/>
  <c r="A23125" i="56"/>
  <c r="A24918" i="56"/>
  <c r="A25998" i="56"/>
  <c r="B21698" i="56"/>
  <c r="B24324" i="56"/>
  <c r="B25404" i="56"/>
  <c r="A16915" i="56"/>
  <c r="B23212" i="56"/>
  <c r="A24811" i="56"/>
  <c r="A25963" i="56"/>
  <c r="A21650" i="56"/>
  <c r="B24159" i="56"/>
  <c r="A25322" i="56"/>
  <c r="A16394" i="56"/>
  <c r="A22828" i="56"/>
  <c r="B24722" i="56"/>
  <c r="B25946" i="56"/>
  <c r="A20994" i="56"/>
  <c r="A24108" i="56"/>
  <c r="A25347" i="56"/>
  <c r="A26427" i="56"/>
  <c r="B25012" i="56"/>
  <c r="B26954" i="56"/>
  <c r="B28034" i="56"/>
  <c r="B29186" i="56"/>
  <c r="B30410" i="56"/>
  <c r="B31490" i="56"/>
  <c r="B24796" i="56"/>
  <c r="A26859" i="56"/>
  <c r="A27939" i="56"/>
  <c r="A29091" i="56"/>
  <c r="A30315" i="56"/>
  <c r="A31395" i="56"/>
  <c r="A24568" i="56"/>
  <c r="B26763" i="56"/>
  <c r="B27843" i="56"/>
  <c r="B28995" i="56"/>
  <c r="B30219" i="56"/>
  <c r="B31299" i="56"/>
  <c r="B24339" i="56"/>
  <c r="A26668" i="56"/>
  <c r="A27748" i="56"/>
  <c r="A28900" i="56"/>
  <c r="A30124" i="56"/>
  <c r="A31204" i="56"/>
  <c r="B24093" i="56"/>
  <c r="B26572" i="56"/>
  <c r="B27652" i="56"/>
  <c r="B17798" i="56"/>
  <c r="A25414" i="56"/>
  <c r="A27011" i="56"/>
  <c r="A28163" i="56"/>
  <c r="A29387" i="56"/>
  <c r="A30467" i="56"/>
  <c r="A31619" i="56"/>
  <c r="B25210" i="56"/>
  <c r="B26909" i="56"/>
  <c r="B28061" i="56"/>
  <c r="B29285" i="56"/>
  <c r="B30365" i="56"/>
  <c r="B31517" i="56"/>
  <c r="A25007" i="56"/>
  <c r="A26808" i="56"/>
  <c r="A27960" i="56"/>
  <c r="A29184" i="56"/>
  <c r="A30264" i="56"/>
  <c r="A31416" i="56"/>
  <c r="A27626" i="56"/>
  <c r="A30439" i="56"/>
  <c r="B26586" i="56"/>
  <c r="B29950" i="56"/>
  <c r="B25069" i="56"/>
  <c r="B29116" i="56"/>
  <c r="A22963" i="56"/>
  <c r="B28387" i="56"/>
  <c r="B31219" i="56"/>
  <c r="B27762" i="56"/>
  <c r="B30546" i="56"/>
  <c r="A26719" i="56"/>
  <c r="A30056" i="56"/>
  <c r="B25335" i="56"/>
  <c r="A29222" i="56"/>
  <c r="B23726" i="56"/>
  <c r="A28520" i="56"/>
  <c r="A28280" i="56"/>
  <c r="B30601" i="56"/>
  <c r="A16369" i="56"/>
  <c r="A26948" i="56"/>
  <c r="B29599" i="56"/>
  <c r="A30752" i="56"/>
  <c r="B24363" i="56"/>
  <c r="B28326" i="56"/>
  <c r="A156093" i="52"/>
  <c r="B124433" i="52"/>
  <c r="A180118" i="52"/>
  <c r="B338310" i="52"/>
  <c r="A294962" i="52"/>
  <c r="A120457" i="52"/>
  <c r="A309245" i="52"/>
  <c r="B385408" i="52"/>
  <c r="A271919" i="52"/>
  <c r="A356591" i="52"/>
  <c r="A275798" i="52"/>
  <c r="A359900" i="52"/>
  <c r="B393840" i="52"/>
  <c r="B187915" i="52"/>
  <c r="B261148" i="52"/>
  <c r="A307718" i="52"/>
  <c r="B340668" i="52"/>
  <c r="A366640" i="52"/>
  <c r="A384489" i="52"/>
  <c r="B83372" i="52"/>
  <c r="A203442" i="52"/>
  <c r="B255495" i="52"/>
  <c r="A303477" i="52"/>
  <c r="B335694" i="52"/>
  <c r="A356902" i="52"/>
  <c r="B377490" i="52"/>
  <c r="A393514" i="52"/>
  <c r="A153166" i="52"/>
  <c r="B223558" i="52"/>
  <c r="A282552" i="52"/>
  <c r="A317891" i="52"/>
  <c r="A345476" i="52"/>
  <c r="A368970" i="52"/>
  <c r="B384953" i="52"/>
  <c r="A61177" i="52"/>
  <c r="B198985" i="52"/>
  <c r="A251038" i="52"/>
  <c r="A300754" i="52"/>
  <c r="A335281" i="52"/>
  <c r="B356488" i="52"/>
  <c r="B377212" i="52"/>
  <c r="A393236" i="52"/>
  <c r="B146187" i="52"/>
  <c r="A220323" i="52"/>
  <c r="B279316" i="52"/>
  <c r="B315914" i="52"/>
  <c r="A343175" i="52"/>
  <c r="A366924" i="52"/>
  <c r="A383420" i="52"/>
  <c r="B398500" i="52"/>
  <c r="A194006" i="52"/>
  <c r="A246059" i="52"/>
  <c r="A297712" i="52"/>
  <c r="A332455" i="52"/>
  <c r="B353662" i="52"/>
  <c r="A374989" i="52"/>
  <c r="A391354" i="52"/>
  <c r="A134583" i="52"/>
  <c r="A206597" i="52"/>
  <c r="A257253" i="52"/>
  <c r="A297890" i="52"/>
  <c r="A326936" i="52"/>
  <c r="B348479" i="52"/>
  <c r="B366438" i="52"/>
  <c r="A381839" i="52"/>
  <c r="B395558" i="52"/>
  <c r="B154805" i="52"/>
  <c r="B216469" i="52"/>
  <c r="A266939" i="52"/>
  <c r="B303818" i="52"/>
  <c r="B331870" i="52"/>
  <c r="B352449" i="52"/>
  <c r="B369948" i="52"/>
  <c r="A384496" i="52"/>
  <c r="B398229" i="52"/>
  <c r="A169187" i="52"/>
  <c r="A247389" i="52"/>
  <c r="B311032" i="52"/>
  <c r="A345656" i="52"/>
  <c r="B373580" i="52"/>
  <c r="B394890" i="52"/>
  <c r="A190717" i="52"/>
  <c r="A253401" i="52"/>
  <c r="A308779" i="52"/>
  <c r="A339558" i="52"/>
  <c r="A362179" i="52"/>
  <c r="B381950" i="52"/>
  <c r="B396088" i="52"/>
  <c r="A173525" i="52"/>
  <c r="B231864" i="52"/>
  <c r="B278716" i="52"/>
  <c r="A314266" i="52"/>
  <c r="A341567" i="52"/>
  <c r="B360653" i="52"/>
  <c r="A377871" i="52"/>
  <c r="B389888" i="52"/>
  <c r="B80416" i="52"/>
  <c r="B184371" i="52"/>
  <c r="A230284" i="52"/>
  <c r="A269324" i="52"/>
  <c r="A303446" i="52"/>
  <c r="A329994" i="52"/>
  <c r="B345284" i="52"/>
  <c r="A362250" i="52"/>
  <c r="B377991" i="52"/>
  <c r="A388595" i="52"/>
  <c r="B61746" i="52"/>
  <c r="A85997" i="52"/>
  <c r="A166365" i="52"/>
  <c r="A142980" i="52"/>
  <c r="B130562" i="52"/>
  <c r="B226133" i="52"/>
  <c r="A214640" i="52"/>
  <c r="B207087" i="52"/>
  <c r="B191687" i="52"/>
  <c r="A171277" i="52"/>
  <c r="B148672" i="52"/>
  <c r="A231099" i="52"/>
  <c r="A256609" i="52"/>
  <c r="B248904" i="52"/>
  <c r="B231531" i="52"/>
  <c r="A208344" i="52"/>
  <c r="A193017" i="52"/>
  <c r="B78392" i="52"/>
  <c r="B291394" i="52"/>
  <c r="B332656" i="52"/>
  <c r="B272021" i="52"/>
  <c r="A317909" i="52"/>
  <c r="A237463" i="52"/>
  <c r="B303208" i="52"/>
  <c r="B337080" i="52"/>
  <c r="A290336" i="52"/>
  <c r="B326949" i="52"/>
  <c r="B255796" i="52"/>
  <c r="A314513" i="52"/>
  <c r="A213127" i="52"/>
  <c r="A328153" i="52"/>
  <c r="B359520" i="52"/>
  <c r="A269850" i="52"/>
  <c r="B338435" i="52"/>
  <c r="A365589" i="52"/>
  <c r="A277648" i="52"/>
  <c r="A340535" i="52"/>
  <c r="A367250" i="52"/>
  <c r="B285387" i="52"/>
  <c r="A343759" i="52"/>
  <c r="A370114" i="52"/>
  <c r="A296082" i="52"/>
  <c r="A347006" i="52"/>
  <c r="B392787" i="52"/>
  <c r="A376883" i="52"/>
  <c r="A337341" i="52"/>
  <c r="A394843" i="52"/>
  <c r="A378936" i="52"/>
  <c r="B343305" i="52"/>
  <c r="A396844" i="52"/>
  <c r="B380938" i="52"/>
  <c r="A348452" i="52"/>
  <c r="A398777" i="52"/>
  <c r="B382871" i="52"/>
  <c r="B353442" i="52"/>
  <c r="A165467" i="52"/>
  <c r="A383989" i="52"/>
  <c r="A356308" i="52"/>
  <c r="A212971" i="52"/>
  <c r="B50" i="53"/>
  <c r="A618" i="53"/>
  <c r="A891" i="53"/>
  <c r="B243" i="53"/>
  <c r="A1302" i="53"/>
  <c r="A775" i="53"/>
  <c r="A1352" i="53"/>
  <c r="B1273" i="53"/>
  <c r="B1951" i="53"/>
  <c r="A2107" i="53"/>
  <c r="A2230" i="53"/>
  <c r="A1653" i="53"/>
  <c r="A2370" i="53"/>
  <c r="B2727" i="53"/>
  <c r="A1823" i="53"/>
  <c r="B3242" i="53"/>
  <c r="A3556" i="53"/>
  <c r="A3965" i="53"/>
  <c r="B4221" i="53"/>
  <c r="B4534" i="53"/>
  <c r="B3848" i="53"/>
  <c r="A4710" i="53"/>
  <c r="A4975" i="53"/>
  <c r="B4153" i="53"/>
  <c r="B5075" i="53"/>
  <c r="A5385" i="53"/>
  <c r="A3422" i="53"/>
  <c r="B5044" i="53"/>
  <c r="A5767" i="53"/>
  <c r="A6185" i="53"/>
  <c r="A6240" i="53"/>
  <c r="B5401" i="53"/>
  <c r="A6454" i="53"/>
  <c r="A6545" i="53"/>
  <c r="B6834" i="53"/>
  <c r="A7613" i="53"/>
  <c r="B5019" i="53"/>
  <c r="A7424" i="53"/>
  <c r="B6277" i="53"/>
  <c r="A7288" i="53"/>
  <c r="B7812" i="53"/>
  <c r="A8280" i="53"/>
  <c r="A8389" i="53"/>
  <c r="B8689" i="53"/>
  <c r="A10304" i="53"/>
  <c r="B10436" i="53"/>
  <c r="B7706" i="53"/>
  <c r="A8667" i="53"/>
  <c r="A8985" i="53"/>
  <c r="B9057" i="53"/>
  <c r="B10392" i="53"/>
  <c r="B9978" i="53"/>
  <c r="B9839" i="53"/>
  <c r="A10800" i="53"/>
  <c r="A10489" i="53"/>
  <c r="B8888" i="53"/>
  <c r="A12133" i="53"/>
  <c r="B11539" i="53"/>
  <c r="A11036" i="53"/>
  <c r="B10583" i="53"/>
  <c r="A12051" i="53"/>
  <c r="B11397" i="53"/>
  <c r="B12058" i="53"/>
  <c r="B7938" i="53"/>
  <c r="B11068" i="53"/>
  <c r="B12113" i="53"/>
  <c r="A12359" i="53"/>
  <c r="B12065" i="53"/>
  <c r="A443" i="56"/>
  <c r="B13005" i="53"/>
  <c r="A12246" i="53"/>
  <c r="A492" i="56"/>
  <c r="B13072" i="53"/>
  <c r="A12416" i="53"/>
  <c r="B577" i="56"/>
  <c r="A13164" i="53"/>
  <c r="B12528" i="53"/>
  <c r="B8859" i="53"/>
  <c r="B1142" i="56"/>
  <c r="A13169" i="53"/>
  <c r="A1815" i="56"/>
  <c r="A1072" i="56"/>
  <c r="A19" i="56"/>
  <c r="B1870" i="56"/>
  <c r="A1115" i="56"/>
  <c r="A136" i="56"/>
  <c r="A10775" i="53"/>
  <c r="A1176" i="56"/>
  <c r="A1472" i="56"/>
  <c r="A127" i="56"/>
  <c r="A2593" i="56"/>
  <c r="B2083" i="56"/>
  <c r="B1303" i="56"/>
  <c r="B9468" i="53"/>
  <c r="A2427" i="56"/>
  <c r="A1796" i="56"/>
  <c r="A13148" i="53"/>
  <c r="A2626" i="56"/>
  <c r="B3310" i="56"/>
  <c r="B1453" i="56"/>
  <c r="A3827" i="56"/>
  <c r="B3251" i="56"/>
  <c r="B1801" i="56"/>
  <c r="A3882" i="56"/>
  <c r="A3301" i="56"/>
  <c r="B1959" i="56"/>
  <c r="B3931" i="56"/>
  <c r="A3344" i="56"/>
  <c r="A3207" i="56"/>
  <c r="A5181" i="56"/>
  <c r="B4533" i="56"/>
  <c r="B3152" i="56"/>
  <c r="A5158" i="56"/>
  <c r="A4577" i="56"/>
  <c r="B3255" i="56"/>
  <c r="B5207" i="56"/>
  <c r="A4626" i="56"/>
  <c r="B3387" i="56"/>
  <c r="B5256" i="56"/>
  <c r="A5884" i="56"/>
  <c r="A7180" i="56"/>
  <c r="B1369" i="56"/>
  <c r="B5836" i="56"/>
  <c r="B6916" i="56"/>
  <c r="B8068" i="56"/>
  <c r="A5306" i="56"/>
  <c r="A6455" i="56"/>
  <c r="A7607" i="56"/>
  <c r="A4161" i="56"/>
  <c r="B5993" i="56"/>
  <c r="B7145" i="56"/>
  <c r="B8369" i="56"/>
  <c r="B5526" i="56"/>
  <c r="B6678" i="56"/>
  <c r="B7902" i="56"/>
  <c r="A4030" i="56"/>
  <c r="A6043" i="56"/>
  <c r="A7267" i="56"/>
  <c r="A8347" i="56"/>
  <c r="B5569" i="56"/>
  <c r="B6793" i="56"/>
  <c r="B7873" i="56"/>
  <c r="B5841" i="56"/>
  <c r="B8621" i="56"/>
  <c r="B9704" i="56"/>
  <c r="B10856" i="56"/>
  <c r="A7256" i="56"/>
  <c r="A9069" i="56"/>
  <c r="A10221" i="56"/>
  <c r="A6090" i="56"/>
  <c r="A8577" i="56"/>
  <c r="B9735" i="56"/>
  <c r="A4213" i="56"/>
  <c r="B7515" i="56"/>
  <c r="A9250" i="56"/>
  <c r="A10474" i="56"/>
  <c r="B6351" i="56"/>
  <c r="A8765" i="56"/>
  <c r="A9989" i="56"/>
  <c r="B4855" i="56"/>
  <c r="B7952" i="56"/>
  <c r="B9503" i="56"/>
  <c r="B10583" i="56"/>
  <c r="B6771" i="56"/>
  <c r="A9012" i="56"/>
  <c r="A10092" i="56"/>
  <c r="A7077" i="56"/>
  <c r="B10829" i="56"/>
  <c r="B7460" i="56"/>
  <c r="B10823" i="56"/>
  <c r="A8852" i="56"/>
  <c r="B11087" i="56"/>
  <c r="B9286" i="56"/>
  <c r="A5568" i="56"/>
  <c r="A9878" i="56"/>
  <c r="B6609" i="56"/>
  <c r="B10657" i="56"/>
  <c r="B8036" i="56"/>
  <c r="B10932" i="56"/>
  <c r="B11318" i="56"/>
  <c r="A12407" i="56"/>
  <c r="A13559" i="56"/>
  <c r="A7034" i="56"/>
  <c r="B11651" i="56"/>
  <c r="B12803" i="56"/>
  <c r="B14027" i="56"/>
  <c r="B10458" i="56"/>
  <c r="A12168" i="56"/>
  <c r="A13392" i="56"/>
  <c r="A14472" i="56"/>
  <c r="B11532" i="56"/>
  <c r="B12756" i="56"/>
  <c r="B13836" i="56"/>
  <c r="A9739" i="56"/>
  <c r="B12115" i="56"/>
  <c r="B13195" i="56"/>
  <c r="B14347" i="56"/>
  <c r="A11474" i="56"/>
  <c r="A12554" i="56"/>
  <c r="A13706" i="56"/>
  <c r="A9439" i="56"/>
  <c r="B11919" i="56"/>
  <c r="B13071" i="56"/>
  <c r="B14295" i="56"/>
  <c r="B12532" i="56"/>
  <c r="B14834" i="56"/>
  <c r="B16058" i="56"/>
  <c r="B17138" i="56"/>
  <c r="B13154" i="56"/>
  <c r="A15165" i="56"/>
  <c r="A16245" i="56"/>
  <c r="B11630" i="56"/>
  <c r="A14523" i="56"/>
  <c r="A15610" i="56"/>
  <c r="A16762" i="56"/>
  <c r="A13057" i="56"/>
  <c r="B14980" i="56"/>
  <c r="B16132" i="56"/>
  <c r="A11517" i="56"/>
  <c r="A14109" i="56"/>
  <c r="A15491" i="56"/>
  <c r="A16715" i="56"/>
  <c r="B12584" i="56"/>
  <c r="B14855" i="56"/>
  <c r="B16079" i="56"/>
  <c r="B10704" i="56"/>
  <c r="B13822" i="56"/>
  <c r="A15444" i="56"/>
  <c r="A16524" i="56"/>
  <c r="A14701" i="56"/>
  <c r="B17218" i="56"/>
  <c r="B18298" i="56"/>
  <c r="B19450" i="56"/>
  <c r="A15595" i="56"/>
  <c r="A17447" i="56"/>
  <c r="A18599" i="56"/>
  <c r="B13528" i="56"/>
  <c r="B16689" i="56"/>
  <c r="B17975" i="56"/>
  <c r="B19199" i="56"/>
  <c r="B15193" i="56"/>
  <c r="A17352" i="56"/>
  <c r="A18576" i="56"/>
  <c r="A12471" i="56"/>
  <c r="B16419" i="56"/>
  <c r="A17935" i="56"/>
  <c r="A19015" i="56"/>
  <c r="A14894" i="56"/>
  <c r="B17299" i="56"/>
  <c r="B18379" i="56"/>
  <c r="B11752" i="56"/>
  <c r="B16296" i="56"/>
  <c r="A17739" i="56"/>
  <c r="A18891" i="56"/>
  <c r="B17180" i="56"/>
  <c r="A19508" i="56"/>
  <c r="A20660" i="56"/>
  <c r="A15026" i="56"/>
  <c r="B18722" i="56"/>
  <c r="B20222" i="56"/>
  <c r="B21446" i="56"/>
  <c r="B17211" i="56"/>
  <c r="A19593" i="56"/>
  <c r="A20817" i="56"/>
  <c r="B13204" i="56"/>
  <c r="A18452" i="56"/>
  <c r="B20181" i="56"/>
  <c r="B21261" i="56"/>
  <c r="A16891" i="56"/>
  <c r="B19540" i="56"/>
  <c r="B20620" i="56"/>
  <c r="B11199" i="56"/>
  <c r="B18282" i="56"/>
  <c r="A19967" i="56"/>
  <c r="A21119" i="56"/>
  <c r="B16500" i="56"/>
  <c r="A19310" i="56"/>
  <c r="B20478" i="56"/>
  <c r="B21702" i="56"/>
  <c r="B20189" i="56"/>
  <c r="A22205" i="56"/>
  <c r="A23429" i="56"/>
  <c r="A17746" i="56"/>
  <c r="B21427" i="56"/>
  <c r="B22793" i="56"/>
  <c r="B23873" i="56"/>
  <c r="A19903" i="56"/>
  <c r="A22158" i="56"/>
  <c r="A23238" i="56"/>
  <c r="A17053" i="56"/>
  <c r="A21316" i="56"/>
  <c r="B22602" i="56"/>
  <c r="B23754" i="56"/>
  <c r="A19777" i="56"/>
  <c r="B21961" i="56"/>
  <c r="B23113" i="56"/>
  <c r="B11998" i="56"/>
  <c r="A20311" i="56"/>
  <c r="A22256" i="56"/>
  <c r="A23480" i="56"/>
  <c r="A18010" i="56"/>
  <c r="A21532" i="56"/>
  <c r="B22839" i="56"/>
  <c r="B23919" i="56"/>
  <c r="A22375" i="56"/>
  <c r="B24605" i="56"/>
  <c r="A21757" i="56"/>
  <c r="A24275" i="56"/>
  <c r="A25500" i="56"/>
  <c r="A17252" i="56"/>
  <c r="A23097" i="56"/>
  <c r="B24906" i="56"/>
  <c r="B25986" i="56"/>
  <c r="B21647" i="56"/>
  <c r="A24313" i="56"/>
  <c r="A25393" i="56"/>
  <c r="B14983" i="56"/>
  <c r="B23072" i="56"/>
  <c r="A24752" i="56"/>
  <c r="A25904" i="56"/>
  <c r="A21566" i="56"/>
  <c r="B24140" i="56"/>
  <c r="B25304" i="56"/>
  <c r="B15813" i="56"/>
  <c r="A22786" i="56"/>
  <c r="A24705" i="56"/>
  <c r="A25929" i="56"/>
  <c r="B23036" i="56"/>
  <c r="B26176" i="56"/>
  <c r="B27536" i="56"/>
  <c r="B28616" i="56"/>
  <c r="B29768" i="56"/>
  <c r="B30992" i="56"/>
  <c r="B22486" i="56"/>
  <c r="A25985" i="56"/>
  <c r="A27441" i="56"/>
  <c r="A28521" i="56"/>
  <c r="A29673" i="56"/>
  <c r="A30897" i="56"/>
  <c r="A21939" i="56"/>
  <c r="B25793" i="56"/>
  <c r="B27345" i="56"/>
  <c r="B28425" i="56"/>
  <c r="B29577" i="56"/>
  <c r="B30801" i="56"/>
  <c r="A21000" i="56"/>
  <c r="B25603" i="56"/>
  <c r="A27250" i="56"/>
  <c r="A28330" i="56"/>
  <c r="A29482" i="56"/>
  <c r="A30706" i="56"/>
  <c r="A19675" i="56"/>
  <c r="B25413" i="56"/>
  <c r="B27154" i="56"/>
  <c r="B28234" i="56"/>
  <c r="A23781" i="56"/>
  <c r="A26513" i="56"/>
  <c r="A27593" i="56"/>
  <c r="A28745" i="56"/>
  <c r="A29969" i="56"/>
  <c r="A31049" i="56"/>
  <c r="A23193" i="56"/>
  <c r="B26374" i="56"/>
  <c r="B27491" i="56"/>
  <c r="B28643" i="56"/>
  <c r="B29867" i="56"/>
  <c r="B30947" i="56"/>
  <c r="B22610" i="56"/>
  <c r="A26171" i="56"/>
  <c r="A27390" i="56"/>
  <c r="A28542" i="56"/>
  <c r="A29766" i="56"/>
  <c r="A30846" i="56"/>
  <c r="A24952" i="56"/>
  <c r="B29244" i="56"/>
  <c r="A21034" i="56"/>
  <c r="B28332" i="56"/>
  <c r="A31346" i="56"/>
  <c r="A27505" i="56"/>
  <c r="A30512" i="56"/>
  <c r="B26893" i="56"/>
  <c r="B29851" i="56"/>
  <c r="B25223" i="56"/>
  <c r="B29350" i="56"/>
  <c r="A22168" i="56"/>
  <c r="A28465" i="56"/>
  <c r="B31453" i="56"/>
  <c r="B27637" i="56"/>
  <c r="A30793" i="56"/>
  <c r="A27242" i="56"/>
  <c r="B30132" i="56"/>
  <c r="B25595" i="56"/>
  <c r="B28896" i="56"/>
  <c r="A30193" i="56"/>
  <c r="B17235" i="56"/>
  <c r="A27553" i="56"/>
  <c r="A29041" i="56"/>
  <c r="B30724" i="56"/>
  <c r="B25671" i="56"/>
  <c r="A317970" i="52"/>
  <c r="A308958" i="52"/>
  <c r="A282141" i="52"/>
  <c r="B133484" i="52"/>
  <c r="A359661" i="52"/>
  <c r="A243640" i="52"/>
  <c r="A352610" i="52"/>
  <c r="A177238" i="52"/>
  <c r="A328372" i="52"/>
  <c r="A197653" i="52"/>
  <c r="B328334" i="52"/>
  <c r="A382419" i="52"/>
  <c r="A109165" i="52"/>
  <c r="B227502" i="52"/>
  <c r="A291261" i="52"/>
  <c r="A326467" i="52"/>
  <c r="A351627" i="52"/>
  <c r="B376372" i="52"/>
  <c r="B391793" i="52"/>
  <c r="A155265" i="52"/>
  <c r="A228081" i="52"/>
  <c r="B280133" i="52"/>
  <c r="A318536" i="52"/>
  <c r="A345920" i="52"/>
  <c r="A366850" i="52"/>
  <c r="A384306" i="52"/>
  <c r="A69835" i="52"/>
  <c r="B193131" i="52"/>
  <c r="A248656" i="52"/>
  <c r="A301416" i="52"/>
  <c r="B331468" i="52"/>
  <c r="B354089" i="52"/>
  <c r="B376557" i="52"/>
  <c r="B390695" i="52"/>
  <c r="A139069" i="52"/>
  <c r="A220124" i="52"/>
  <c r="A272180" i="52"/>
  <c r="B313674" i="52"/>
  <c r="B344078" i="52"/>
  <c r="B365210" i="52"/>
  <c r="A383077" i="52"/>
  <c r="A399032" i="52"/>
  <c r="A184901" i="52"/>
  <c r="B241915" i="52"/>
  <c r="A297299" i="52"/>
  <c r="B328989" i="52"/>
  <c r="A351972" i="52"/>
  <c r="B374744" i="52"/>
  <c r="B389284" i="52"/>
  <c r="B129185" i="52"/>
  <c r="A215599" i="52"/>
  <c r="A267652" i="52"/>
  <c r="B310907" i="52"/>
  <c r="A341231" i="52"/>
  <c r="B362438" i="52"/>
  <c r="B381180" i="52"/>
  <c r="A397204" i="52"/>
  <c r="A171750" i="52"/>
  <c r="A225206" i="52"/>
  <c r="A275849" i="52"/>
  <c r="B309237" i="52"/>
  <c r="B335424" i="52"/>
  <c r="A356061" i="52"/>
  <c r="B373175" i="52"/>
  <c r="A386878" i="52"/>
  <c r="A80005" i="52"/>
  <c r="A186507" i="52"/>
  <c r="B235035" i="52"/>
  <c r="B285467" i="52"/>
  <c r="B315210" i="52"/>
  <c r="B339447" i="52"/>
  <c r="A360010" i="52"/>
  <c r="A376603" i="52"/>
  <c r="A389549" i="52"/>
  <c r="B120334" i="52"/>
  <c r="A203872" i="52"/>
  <c r="B275376" i="52"/>
  <c r="B328037" i="52"/>
  <c r="B356699" i="52"/>
  <c r="A381695" i="52"/>
  <c r="A115719" i="52"/>
  <c r="B214715" i="52"/>
  <c r="A277181" i="52"/>
  <c r="A323407" i="52"/>
  <c r="A348367" i="52"/>
  <c r="A370283" i="52"/>
  <c r="B387824" i="52"/>
  <c r="B104390" i="52"/>
  <c r="B198178" i="52"/>
  <c r="B251315" i="52"/>
  <c r="A295623" i="52"/>
  <c r="A326152" i="52"/>
  <c r="B348018" i="52"/>
  <c r="B366831" i="52"/>
  <c r="A381465" i="52"/>
  <c r="B393482" i="52"/>
  <c r="A131429" i="52"/>
  <c r="A199274" i="52"/>
  <c r="B243523" i="52"/>
  <c r="B282561" i="52"/>
  <c r="A311536" i="52"/>
  <c r="B334942" i="52"/>
  <c r="A350848" i="52"/>
  <c r="B367460" i="52"/>
  <c r="A381701" i="52"/>
  <c r="B392304" i="52"/>
  <c r="B125902" i="52"/>
  <c r="B100574" i="52"/>
  <c r="B129559" i="52"/>
  <c r="A180473" i="52"/>
  <c r="B187413" i="52"/>
  <c r="A149063" i="52"/>
  <c r="B235146" i="52"/>
  <c r="B227568" i="52"/>
  <c r="B212166" i="52"/>
  <c r="B200729" i="52"/>
  <c r="B193035" i="52"/>
  <c r="A193960" i="52"/>
  <c r="B143359" i="52"/>
  <c r="A269421" i="52"/>
  <c r="A253939" i="52"/>
  <c r="A242328" i="52"/>
  <c r="B234005" i="52"/>
  <c r="A232879" i="52"/>
  <c r="B304388" i="52"/>
  <c r="A160060" i="52"/>
  <c r="B291497" i="52"/>
  <c r="A329740" i="52"/>
  <c r="B276304" i="52"/>
  <c r="B318053" i="52"/>
  <c r="A237862" i="52"/>
  <c r="A308124" i="52"/>
  <c r="A338456" i="52"/>
  <c r="A289890" i="52"/>
  <c r="A330616" i="52"/>
  <c r="B291278" i="52"/>
  <c r="A345561" i="52"/>
  <c r="A371715" i="52"/>
  <c r="A312578" i="52"/>
  <c r="B353385" i="52"/>
  <c r="A195463" i="52"/>
  <c r="B320903" i="52"/>
  <c r="A356620" i="52"/>
  <c r="A238677" i="52"/>
  <c r="A329072" i="52"/>
  <c r="A359804" i="52"/>
  <c r="A261472" i="52"/>
  <c r="A334330" i="52"/>
  <c r="A361726" i="52"/>
  <c r="B382983" i="52"/>
  <c r="B356448" i="52"/>
  <c r="B264507" i="52"/>
  <c r="B385208" i="52"/>
  <c r="A362161" i="52"/>
  <c r="A290959" i="52"/>
  <c r="A387183" i="52"/>
  <c r="A366601" i="52"/>
  <c r="A297405" i="52"/>
  <c r="B388055" i="52"/>
  <c r="B368357" i="52"/>
  <c r="A311007" i="52"/>
  <c r="A390116" i="52"/>
  <c r="A372474" i="52"/>
  <c r="A325208" i="52"/>
  <c r="A391" i="53"/>
  <c r="A210" i="53"/>
  <c r="A703" i="53"/>
  <c r="A964" i="53"/>
  <c r="B687" i="53"/>
  <c r="B602" i="53"/>
  <c r="B1114" i="53"/>
  <c r="A1756" i="53"/>
  <c r="A1705" i="53"/>
  <c r="A1547" i="53"/>
  <c r="A2175" i="53"/>
  <c r="B1943" i="53"/>
  <c r="B1978" i="53"/>
  <c r="B2423" i="53"/>
  <c r="A2770" i="53"/>
  <c r="B3258" i="53"/>
  <c r="A3561" i="53"/>
  <c r="B3568" i="53"/>
  <c r="A3636" i="53"/>
  <c r="A4258" i="53"/>
  <c r="A4571" i="53"/>
  <c r="B3912" i="53"/>
  <c r="B4722" i="53"/>
  <c r="B5005" i="53"/>
  <c r="B4196" i="53"/>
  <c r="B5079" i="53"/>
  <c r="B5397" i="53"/>
  <c r="B3549" i="53"/>
  <c r="A5147" i="53"/>
  <c r="A5782" i="53"/>
  <c r="B6155" i="53"/>
  <c r="B6853" i="53"/>
  <c r="B5473" i="53"/>
  <c r="B6454" i="53"/>
  <c r="A5924" i="53"/>
  <c r="B6852" i="53"/>
  <c r="B7625" i="53"/>
  <c r="B7177" i="53"/>
  <c r="A7906" i="53"/>
  <c r="B8374" i="53"/>
  <c r="A8555" i="53"/>
  <c r="B8861" i="53"/>
  <c r="A9312" i="53"/>
  <c r="B7077" i="53"/>
  <c r="B8288" i="53"/>
  <c r="A9297" i="53"/>
  <c r="A9441" i="53"/>
  <c r="B9699" i="53"/>
  <c r="A10078" i="53"/>
  <c r="B10150" i="53"/>
  <c r="A10103" i="53"/>
  <c r="B10105" i="53"/>
  <c r="A9636" i="53"/>
  <c r="A9493" i="53"/>
  <c r="A11682" i="53"/>
  <c r="B11412" i="53"/>
  <c r="A11095" i="53"/>
  <c r="B10789" i="53"/>
  <c r="A7261" i="53"/>
  <c r="A11732" i="53"/>
  <c r="A11325" i="53"/>
  <c r="A10572" i="53"/>
  <c r="B12009" i="53"/>
  <c r="B11093" i="53"/>
  <c r="A11729" i="53"/>
  <c r="B12351" i="53"/>
  <c r="B10942" i="53"/>
  <c r="A11566" i="53"/>
  <c r="A12909" i="53"/>
  <c r="B12245" i="53"/>
  <c r="B317" i="56"/>
  <c r="B319364" i="52"/>
  <c r="A337178" i="52"/>
  <c r="A284935" i="52"/>
  <c r="A173218" i="52"/>
  <c r="B373266" i="52"/>
  <c r="A246427" i="52"/>
  <c r="A358265" i="52"/>
  <c r="A206112" i="52"/>
  <c r="B329571" i="52"/>
  <c r="A209992" i="52"/>
  <c r="A336590" i="52"/>
  <c r="A382877" i="52"/>
  <c r="A125093" i="52"/>
  <c r="A235919" i="52"/>
  <c r="B292022" i="52"/>
  <c r="A329138" i="52"/>
  <c r="B355068" i="52"/>
  <c r="A376608" i="52"/>
  <c r="B393058" i="52"/>
  <c r="B170568" i="52"/>
  <c r="A228891" i="52"/>
  <c r="B284415" i="52"/>
  <c r="B323270" i="52"/>
  <c r="B346062" i="52"/>
  <c r="B368234" i="52"/>
  <c r="A386288" i="52"/>
  <c r="A72053" i="52"/>
  <c r="B196951" i="52"/>
  <c r="A255948" i="52"/>
  <c r="A301632" i="52"/>
  <c r="B333222" i="52"/>
  <c r="B357257" i="52"/>
  <c r="A376785" i="52"/>
  <c r="B391865" i="52"/>
  <c r="B154918" i="52"/>
  <c r="A220962" i="52"/>
  <c r="B276486" i="52"/>
  <c r="B318426" i="52"/>
  <c r="B342821" i="52"/>
  <c r="A365351" i="52"/>
  <c r="B384124" i="52"/>
  <c r="B398262" i="52"/>
  <c r="B185478" i="52"/>
  <c r="B245771" i="52"/>
  <c r="A295414" i="52"/>
  <c r="A329178" i="52"/>
  <c r="A353543" i="52"/>
  <c r="B373626" i="52"/>
  <c r="A389389" i="52"/>
  <c r="B137598" i="52"/>
  <c r="B212514" i="52"/>
  <c r="A268039" i="52"/>
  <c r="A313264" i="52"/>
  <c r="B339995" i="52"/>
  <c r="B362616" i="52"/>
  <c r="B382242" i="52"/>
  <c r="A396381" i="52"/>
  <c r="A172179" i="52"/>
  <c r="B228480" i="52"/>
  <c r="B273060" i="52"/>
  <c r="A309355" i="52"/>
  <c r="B336776" i="52"/>
  <c r="B354944" i="52"/>
  <c r="B373229" i="52"/>
  <c r="A387768" i="52"/>
  <c r="A58374" i="52"/>
  <c r="B186791" i="52"/>
  <c r="B238259" i="52"/>
  <c r="A282893" i="52"/>
  <c r="B315364" i="52"/>
  <c r="A340728" i="52"/>
  <c r="B358926" i="52"/>
  <c r="A376694" i="52"/>
  <c r="A390401" i="52"/>
  <c r="B113698" i="52"/>
  <c r="B204385" i="52"/>
  <c r="A280153" i="52"/>
  <c r="A325478" i="52"/>
  <c r="A355286" i="52"/>
  <c r="A381971" i="52"/>
  <c r="B70752" i="52"/>
  <c r="B322584" i="52"/>
  <c r="A338055" i="52"/>
  <c r="A286022" i="52"/>
  <c r="A178616" i="52"/>
  <c r="A378915" i="52"/>
  <c r="A258442" i="52"/>
  <c r="A363171" i="52"/>
  <c r="A216781" i="52"/>
  <c r="A334127" i="52"/>
  <c r="B220637" i="52"/>
  <c r="A340586" i="52"/>
  <c r="B385161" i="52"/>
  <c r="A137221" i="52"/>
  <c r="B240133" i="52"/>
  <c r="B294852" i="52"/>
  <c r="A330917" i="52"/>
  <c r="B356770" i="52"/>
  <c r="A377742" i="52"/>
  <c r="B394193" i="52"/>
  <c r="B176291" i="52"/>
  <c r="A232708" i="52"/>
  <c r="A287927" i="52"/>
  <c r="A325605" i="52"/>
  <c r="A347805" i="52"/>
  <c r="B369782" i="52"/>
  <c r="A387448" i="52"/>
  <c r="A97237" i="52"/>
  <c r="B201227" i="52"/>
  <c r="B260223" i="52"/>
  <c r="A304244" i="52"/>
  <c r="B334767" i="52"/>
  <c r="B358802" i="52"/>
  <c r="A377814" i="52"/>
  <c r="A392895" i="52"/>
  <c r="A162496" i="52"/>
  <c r="B224751" i="52"/>
  <c r="B280275" i="52"/>
  <c r="A320744" i="52"/>
  <c r="B344549" i="52"/>
  <c r="A366886" i="52"/>
  <c r="B385276" i="52"/>
  <c r="A399310" i="52"/>
  <c r="A191018" i="52"/>
  <c r="A250012" i="52"/>
  <c r="A298006" i="52"/>
  <c r="B330962" i="52"/>
  <c r="A355271" i="52"/>
  <c r="A375163" i="52"/>
  <c r="A390541" i="52"/>
  <c r="A146502" i="52"/>
  <c r="B216754" i="52"/>
  <c r="A272279" i="52"/>
  <c r="A315856" i="52"/>
  <c r="B341702" i="52"/>
  <c r="B364323" i="52"/>
  <c r="A383380" i="52"/>
  <c r="A397518" i="52"/>
  <c r="A177766" i="52"/>
  <c r="B232146" i="52"/>
  <c r="B276817" i="52"/>
  <c r="B311674" i="52"/>
  <c r="B338252" i="52"/>
  <c r="B356436" i="52"/>
  <c r="B374607" i="52"/>
  <c r="A388763" i="52"/>
  <c r="A85725" i="52"/>
  <c r="B191409" i="52"/>
  <c r="B241975" i="52"/>
  <c r="A286392" i="52"/>
  <c r="A317603" i="52"/>
  <c r="A342275" i="52"/>
  <c r="A360443" i="52"/>
  <c r="B377676" i="52"/>
  <c r="A391434" i="52"/>
  <c r="B122640" i="52"/>
  <c r="B209881" i="52"/>
  <c r="A285686" i="52"/>
  <c r="B328880" i="52"/>
  <c r="A357346" i="52"/>
  <c r="A383284" i="52"/>
  <c r="B103666" i="52"/>
  <c r="A216099" i="52"/>
  <c r="A282388" i="52"/>
  <c r="A321818" i="52"/>
  <c r="B348864" i="52"/>
  <c r="A371982" i="52"/>
  <c r="A387213" i="52"/>
  <c r="B109270" i="52"/>
  <c r="A202370" i="52"/>
  <c r="A249219" i="52"/>
  <c r="A296240" i="52"/>
  <c r="A328675" i="52"/>
  <c r="A348460" i="52"/>
  <c r="A368349" i="52"/>
  <c r="B383114" i="52"/>
  <c r="A393718" i="52"/>
  <c r="B139006" i="52"/>
  <c r="A205349" i="52"/>
  <c r="A244390" i="52"/>
  <c r="A285911" i="52"/>
  <c r="A315247" i="52"/>
  <c r="B336356" i="52"/>
  <c r="A353322" i="52"/>
  <c r="A370602" i="52"/>
  <c r="B382643" i="52"/>
  <c r="A393954" i="52"/>
  <c r="B110400" i="52"/>
  <c r="A119678" i="52"/>
  <c r="B151403" i="52"/>
  <c r="B134731" i="52"/>
  <c r="A193274" i="52"/>
  <c r="A174789" i="52"/>
  <c r="B153670" i="52"/>
  <c r="A232776" i="52"/>
  <c r="B221283" i="52"/>
  <c r="B213744" i="52"/>
  <c r="A198244" i="52"/>
  <c r="B212182" i="52"/>
  <c r="A196800" i="52"/>
  <c r="B120000" i="52"/>
  <c r="A263043" i="52"/>
  <c r="B255341" i="52"/>
  <c r="A239862" i="52"/>
  <c r="B249697" i="52"/>
  <c r="A312341" i="52"/>
  <c r="A172691" i="52"/>
  <c r="B295112" i="52"/>
  <c r="B333274" i="52"/>
  <c r="B273705" i="52"/>
  <c r="A318847" i="52"/>
  <c r="A246800" i="52"/>
  <c r="A306530" i="52"/>
  <c r="A155378" i="52"/>
  <c r="A296427" i="52"/>
  <c r="B331146" i="52"/>
  <c r="B297238" i="52"/>
  <c r="B347681" i="52"/>
  <c r="B370772" i="52"/>
  <c r="A313963" i="52"/>
  <c r="A353914" i="52"/>
  <c r="B376314" i="52"/>
  <c r="B318171" i="52"/>
  <c r="B355558" i="52"/>
  <c r="B172710" i="52"/>
  <c r="A322382" i="52"/>
  <c r="B357152" i="52"/>
  <c r="B203424" i="52"/>
  <c r="A326425" i="52"/>
  <c r="B359073" i="52"/>
  <c r="B386870" i="52"/>
  <c r="A363706" i="52"/>
  <c r="A286708" i="52"/>
  <c r="B389094" i="52"/>
  <c r="A368312" i="52"/>
  <c r="A303247" i="52"/>
  <c r="A391071" i="52"/>
  <c r="B372256" i="52"/>
  <c r="B316094" i="52"/>
  <c r="A393004" i="52"/>
  <c r="A375717" i="52"/>
  <c r="A329460" i="52"/>
  <c r="A395064" i="52"/>
  <c r="B378098" i="52"/>
  <c r="A338023" i="52"/>
  <c r="B354" i="53"/>
  <c r="A207" i="53"/>
  <c r="A431" i="53"/>
  <c r="B915" i="53"/>
  <c r="B699" i="53"/>
  <c r="B1087" i="53"/>
  <c r="B729" i="53"/>
  <c r="A1552" i="53"/>
  <c r="A1295" i="53"/>
  <c r="A2000" i="53"/>
  <c r="B2276" i="53"/>
  <c r="A2483" i="53"/>
  <c r="A2737" i="53"/>
  <c r="A3062" i="53"/>
  <c r="B2518" i="53"/>
  <c r="A3312" i="53"/>
  <c r="A2646" i="53"/>
  <c r="A3316" i="53"/>
  <c r="A1797" i="53"/>
  <c r="B3701" i="53"/>
  <c r="A4331" i="53"/>
  <c r="B4464" i="53"/>
  <c r="B3924" i="53"/>
  <c r="B4765" i="53"/>
  <c r="B4904" i="53"/>
  <c r="A5780" i="53"/>
  <c r="B5139" i="53"/>
  <c r="B5278" i="53"/>
  <c r="B6146" i="53"/>
  <c r="B5221" i="53"/>
  <c r="B5429" i="53"/>
  <c r="B6469" i="53"/>
  <c r="A6849" i="53"/>
  <c r="A6958" i="53"/>
  <c r="A6486" i="53"/>
  <c r="B6144" i="53"/>
  <c r="B7097" i="53"/>
  <c r="B6737" i="53"/>
  <c r="A7545" i="53"/>
  <c r="B7838" i="53"/>
  <c r="A8171" i="53"/>
  <c r="B8621" i="53"/>
  <c r="A8784" i="53"/>
  <c r="A9037" i="53"/>
  <c r="A7624" i="53"/>
  <c r="B8030" i="53"/>
  <c r="B8694" i="53"/>
  <c r="B9459" i="53"/>
  <c r="A9550" i="53"/>
  <c r="B9826" i="53"/>
  <c r="A9893" i="53"/>
  <c r="B8556" i="53"/>
  <c r="B8214" i="53"/>
  <c r="B8570" i="53"/>
  <c r="A11232" i="53"/>
  <c r="B11124" i="53"/>
  <c r="A10909" i="53"/>
  <c r="B9714" i="53"/>
  <c r="B11971" i="53"/>
  <c r="A11570" i="53"/>
  <c r="A10971" i="53"/>
  <c r="A9553" i="53"/>
  <c r="B11865" i="53"/>
  <c r="A8919" i="53"/>
  <c r="B11168" i="53"/>
  <c r="B12196" i="53"/>
  <c r="B7198" i="53"/>
  <c r="B11018" i="53"/>
  <c r="A12765" i="53"/>
  <c r="A9930" i="53"/>
  <c r="B89" i="56"/>
  <c r="A12808" i="53"/>
  <c r="A10829" i="53"/>
  <c r="B144" i="56"/>
  <c r="B12983" i="53"/>
  <c r="B11876" i="53"/>
  <c r="A326" i="56"/>
  <c r="B13086" i="53"/>
  <c r="A12923" i="53"/>
  <c r="B1622" i="56"/>
  <c r="A903" i="56"/>
  <c r="B12739" i="53"/>
  <c r="A1540" i="56"/>
  <c r="B970" i="56"/>
  <c r="B12871" i="53"/>
  <c r="A1595" i="56"/>
  <c r="B1013" i="56"/>
  <c r="A12989" i="53"/>
  <c r="A1650" i="56"/>
  <c r="B2286" i="56"/>
  <c r="B1387" i="56"/>
  <c r="B12716" i="53"/>
  <c r="B2641" i="56"/>
  <c r="A2042" i="56"/>
  <c r="B1003" i="56"/>
  <c r="A2991" i="56"/>
  <c r="B2241" i="56"/>
  <c r="A1453" i="56"/>
  <c r="B1275" i="56"/>
  <c r="B3706" i="56"/>
  <c r="B2866" i="56"/>
  <c r="B865" i="56"/>
  <c r="B3635" i="56"/>
  <c r="A2966" i="56"/>
  <c r="B1183" i="56"/>
  <c r="A3691" i="56"/>
  <c r="B3013" i="56"/>
  <c r="A1435" i="56"/>
  <c r="A3734" i="56"/>
  <c r="A4277" i="56"/>
  <c r="B2516" i="56"/>
  <c r="B4917" i="56"/>
  <c r="B4238" i="56"/>
  <c r="B2834" i="56"/>
  <c r="A4973" i="56"/>
  <c r="A4299" i="56"/>
  <c r="B2989" i="56"/>
  <c r="A5010" i="56"/>
  <c r="B4350" i="56"/>
  <c r="B4352" i="56"/>
  <c r="A6274" i="56"/>
  <c r="A7654" i="56"/>
  <c r="B4598" i="56"/>
  <c r="B6160" i="56"/>
  <c r="B7312" i="56"/>
  <c r="B1611" i="56"/>
  <c r="A5699" i="56"/>
  <c r="A6851" i="56"/>
  <c r="A8075" i="56"/>
  <c r="A4976" i="56"/>
  <c r="B6389" i="56"/>
  <c r="B7613" i="56"/>
  <c r="A3334" i="56"/>
  <c r="B5922" i="56"/>
  <c r="B7146" i="56"/>
  <c r="B8226" i="56"/>
  <c r="B5095" i="56"/>
  <c r="A6511" i="56"/>
  <c r="A7591" i="56"/>
  <c r="A3585" i="56"/>
  <c r="B6037" i="56"/>
  <c r="B7117" i="56"/>
  <c r="B8269" i="56"/>
  <c r="A6966" i="56"/>
  <c r="B8948" i="56"/>
  <c r="B10100" i="56"/>
  <c r="A5435" i="56"/>
  <c r="B8031" i="56"/>
  <c r="A9465" i="56"/>
  <c r="A10689" i="56"/>
  <c r="A6867" i="56"/>
  <c r="B8979" i="56"/>
  <c r="B10203" i="56"/>
  <c r="B5702" i="56"/>
  <c r="A8468" i="56"/>
  <c r="A9718" i="56"/>
  <c r="A10798" i="56"/>
  <c r="A7304" i="56"/>
  <c r="A9233" i="56"/>
  <c r="A10313" i="56"/>
  <c r="A6138" i="56"/>
  <c r="B8747" i="56"/>
  <c r="B9827" i="56"/>
  <c r="B4304" i="56"/>
  <c r="A7896" i="56"/>
  <c r="A9336" i="56"/>
  <c r="A10488" i="56"/>
  <c r="B9037" i="56"/>
  <c r="B11164" i="56"/>
  <c r="A9025" i="56"/>
  <c r="B4348" i="56"/>
  <c r="A9631" i="56"/>
  <c r="A6014" i="56"/>
  <c r="B10410" i="56"/>
  <c r="A7437" i="56"/>
  <c r="A10819" i="56"/>
  <c r="B8844" i="56"/>
  <c r="B11083" i="56"/>
  <c r="A9265" i="56"/>
  <c r="B7028" i="56"/>
  <c r="A11651" i="56"/>
  <c r="A12803" i="56"/>
  <c r="A14027" i="56"/>
  <c r="A9763" i="56"/>
  <c r="B12047" i="56"/>
  <c r="B13271" i="56"/>
  <c r="B14351" i="56"/>
  <c r="B11411" i="56"/>
  <c r="A12636" i="56"/>
  <c r="A13716" i="56"/>
  <c r="B9076" i="56"/>
  <c r="B12000" i="56"/>
  <c r="B13080" i="56"/>
  <c r="B14232" i="56"/>
  <c r="A11354" i="56"/>
  <c r="B12439" i="56"/>
  <c r="B13591" i="56"/>
  <c r="B8740" i="56"/>
  <c r="A11798" i="56"/>
  <c r="A12950" i="56"/>
  <c r="A14174" i="56"/>
  <c r="A11030" i="56"/>
  <c r="B12315" i="56"/>
  <c r="B13539" i="56"/>
  <c r="A8744" i="56"/>
  <c r="B13484" i="56"/>
  <c r="B15302" i="56"/>
  <c r="B16382" i="56"/>
  <c r="A11331" i="56"/>
  <c r="A14277" i="56"/>
  <c r="A15489" i="56"/>
  <c r="A16641" i="56"/>
  <c r="A12753" i="56"/>
  <c r="A14854" i="56"/>
  <c r="A16006" i="56"/>
  <c r="B11217" i="56"/>
  <c r="A13834" i="56"/>
  <c r="B15376" i="56"/>
  <c r="B16600" i="56"/>
  <c r="A12295" i="56"/>
  <c r="A14735" i="56"/>
  <c r="A15959" i="56"/>
  <c r="B9031" i="56"/>
  <c r="A13534" i="56"/>
  <c r="B15323" i="56"/>
  <c r="B16403" i="56"/>
  <c r="A12009" i="56"/>
  <c r="A14688" i="56"/>
  <c r="A15768" i="56"/>
  <c r="A7719" i="56"/>
  <c r="B15823" i="56"/>
  <c r="B17542" i="56"/>
  <c r="B18694" i="56"/>
  <c r="A12766" i="56"/>
  <c r="B16371" i="56"/>
  <c r="A17843" i="56"/>
  <c r="A19067" i="56"/>
  <c r="B14875" i="56"/>
  <c r="B17219" i="56"/>
  <c r="B18443" i="56"/>
  <c r="A11809" i="56"/>
  <c r="B16143" i="56"/>
  <c r="A17820" i="56"/>
  <c r="A18900" i="56"/>
  <c r="B14605" i="56"/>
  <c r="A17179" i="56"/>
  <c r="A18259" i="56"/>
  <c r="A10845" i="56"/>
  <c r="B16017" i="56"/>
  <c r="B17623" i="56"/>
  <c r="B18775" i="56"/>
  <c r="B14446" i="56"/>
  <c r="B16968" i="56"/>
  <c r="A18135" i="56"/>
  <c r="A11357" i="56"/>
  <c r="B17958" i="56"/>
  <c r="A19904" i="56"/>
  <c r="A21128" i="56"/>
  <c r="B16887" i="56"/>
  <c r="A19463" i="56"/>
  <c r="B20690" i="56"/>
  <c r="A11539" i="56"/>
  <c r="B18162" i="56"/>
  <c r="A20061" i="56"/>
  <c r="A21141" i="56"/>
  <c r="B16239" i="56"/>
  <c r="A19418" i="56"/>
  <c r="B20505" i="56"/>
  <c r="B21657" i="56"/>
  <c r="B18036" i="56"/>
  <c r="B19864" i="56"/>
  <c r="B21016" i="56"/>
  <c r="B15835" i="56"/>
  <c r="B19059" i="56"/>
  <c r="A20363" i="56"/>
  <c r="A21587" i="56"/>
  <c r="B17522" i="56"/>
  <c r="B19722" i="56"/>
  <c r="B20946" i="56"/>
  <c r="A17041" i="56"/>
  <c r="A21139" i="56"/>
  <c r="A22673" i="56"/>
  <c r="A23753" i="56"/>
  <c r="A19614" i="56"/>
  <c r="B22037" i="56"/>
  <c r="B23117" i="56"/>
  <c r="B15597" i="56"/>
  <c r="B21025" i="56"/>
  <c r="A22482" i="56"/>
  <c r="A23634" i="56"/>
  <c r="B19500" i="56"/>
  <c r="B21846" i="56"/>
  <c r="B22998" i="56"/>
  <c r="A14870" i="56"/>
  <c r="B20555" i="56"/>
  <c r="B22357" i="56"/>
  <c r="B23581" i="56"/>
  <c r="A17348" i="56"/>
  <c r="A21262" i="56"/>
  <c r="A22724" i="56"/>
  <c r="A23804" i="56"/>
  <c r="B19723" i="56"/>
  <c r="B22083" i="56"/>
  <c r="B23163" i="56"/>
  <c r="B18567" i="56"/>
  <c r="B23498" i="56"/>
  <c r="B24929" i="56"/>
  <c r="A22707" i="56"/>
  <c r="A24744" i="56"/>
  <c r="A25824" i="56"/>
  <c r="B20741" i="56"/>
  <c r="A24138" i="56"/>
  <c r="B25230" i="56"/>
  <c r="B26382" i="56"/>
  <c r="B22796" i="56"/>
  <c r="A24637" i="56"/>
  <c r="A25789" i="56"/>
  <c r="A20677" i="56"/>
  <c r="B23848" i="56"/>
  <c r="A25148" i="56"/>
  <c r="A26372" i="56"/>
  <c r="A22411" i="56"/>
  <c r="B24548" i="56"/>
  <c r="B25772" i="56"/>
  <c r="A19996" i="56"/>
  <c r="A23737" i="56"/>
  <c r="A25173" i="56"/>
  <c r="A26253" i="56"/>
  <c r="B24609" i="56"/>
  <c r="B26780" i="56"/>
  <c r="B27860" i="56"/>
  <c r="B29012" i="56"/>
  <c r="B30236" i="56"/>
  <c r="B31316" i="56"/>
  <c r="B24379" i="56"/>
  <c r="A26685" i="56"/>
  <c r="A27765" i="56"/>
  <c r="A28917" i="56"/>
  <c r="A30141" i="56"/>
  <c r="A31221" i="56"/>
  <c r="A332582" i="52"/>
  <c r="B396345" i="52"/>
  <c r="B336762" i="52"/>
  <c r="B136870" i="52"/>
  <c r="A359310" i="52"/>
  <c r="B228018" i="52"/>
  <c r="A365698" i="52"/>
  <c r="B259353" i="52"/>
  <c r="B372762" i="52"/>
  <c r="B264982" i="52"/>
  <c r="A386656" i="52"/>
  <c r="A294765" i="52"/>
  <c r="A389363" i="52"/>
  <c r="A319567" i="52"/>
  <c r="B396354" i="52"/>
  <c r="A309295" i="52"/>
  <c r="A390334" i="52"/>
  <c r="B283473" i="52"/>
  <c r="B377362" i="52"/>
  <c r="B295166" i="52"/>
  <c r="A126817" i="52"/>
  <c r="B328041" i="52"/>
  <c r="A393300" i="52"/>
  <c r="B260065" i="52"/>
  <c r="A353349" i="52"/>
  <c r="B398567" i="52"/>
  <c r="A254426" i="52"/>
  <c r="A338063" i="52"/>
  <c r="A385902" i="52"/>
  <c r="B134108" i="52"/>
  <c r="A199571" i="52"/>
  <c r="A161488" i="52"/>
  <c r="B204540" i="52"/>
  <c r="A166200" i="52"/>
  <c r="A257873" i="52"/>
  <c r="B190145" i="52"/>
  <c r="B275562" i="52"/>
  <c r="A311044" i="52"/>
  <c r="B331094" i="52"/>
  <c r="A368962" i="52"/>
  <c r="A194142" i="52"/>
  <c r="A202557" i="52"/>
  <c r="A223225" i="52"/>
  <c r="B383748" i="52"/>
  <c r="A389188" i="52"/>
  <c r="B391188" i="52"/>
  <c r="A390150" i="52"/>
  <c r="A392446" i="52"/>
  <c r="A235" i="53"/>
  <c r="B723" i="53"/>
  <c r="B1512" i="53"/>
  <c r="B1833" i="53"/>
  <c r="B2544" i="53"/>
  <c r="A2957" i="53"/>
  <c r="A3480" i="53"/>
  <c r="A4273" i="53"/>
  <c r="A3614" i="53"/>
  <c r="B5650" i="53"/>
  <c r="B4172" i="53"/>
  <c r="B6196" i="53"/>
  <c r="B7469" i="53"/>
  <c r="B8650" i="53"/>
  <c r="A9156" i="53"/>
  <c r="A8924" i="53"/>
  <c r="A10354" i="53"/>
  <c r="A9775" i="53"/>
  <c r="A11550" i="53"/>
  <c r="B10969" i="53"/>
  <c r="A11217" i="53"/>
  <c r="B10864" i="53"/>
  <c r="A11345" i="53"/>
  <c r="A11447" i="53"/>
  <c r="A516" i="56"/>
  <c r="B13295" i="53"/>
  <c r="A12324" i="53"/>
  <c r="B1514" i="56"/>
  <c r="A832" i="56"/>
  <c r="A8300" i="53"/>
  <c r="B1097" i="56"/>
  <c r="A1544" i="56"/>
  <c r="B11327" i="53"/>
  <c r="A2522" i="56"/>
  <c r="B2061" i="56"/>
  <c r="B1728" i="56"/>
  <c r="A3665" i="56"/>
  <c r="A3114" i="56"/>
  <c r="A4171" i="56"/>
  <c r="A3368" i="56"/>
  <c r="A3538" i="56"/>
  <c r="A5002" i="56"/>
  <c r="A4162" i="56"/>
  <c r="A2603" i="56"/>
  <c r="A5908" i="56"/>
  <c r="A4759" i="56"/>
  <c r="B8092" i="56"/>
  <c r="A6767" i="56"/>
  <c r="B5639" i="56"/>
  <c r="B1615" i="56"/>
  <c r="B7212" i="56"/>
  <c r="A5911" i="56"/>
  <c r="B4223" i="56"/>
  <c r="B7519" i="56"/>
  <c r="B8641" i="56"/>
  <c r="B6074" i="56"/>
  <c r="A10035" i="56"/>
  <c r="B8883" i="56"/>
  <c r="A6105" i="56"/>
  <c r="A9670" i="56"/>
  <c r="B7359" i="56"/>
  <c r="A10481" i="56"/>
  <c r="B8699" i="56"/>
  <c r="B4444" i="56"/>
  <c r="A9504" i="56"/>
  <c r="A8923" i="56"/>
  <c r="B9082" i="56"/>
  <c r="B10033" i="56"/>
  <c r="B10294" i="56"/>
  <c r="B10845" i="56"/>
  <c r="B2156" i="56"/>
  <c r="A6360" i="56"/>
  <c r="A12827" i="56"/>
  <c r="A10730" i="56"/>
  <c r="B13223" i="56"/>
  <c r="A11436" i="56"/>
  <c r="A13884" i="56"/>
  <c r="B11952" i="56"/>
  <c r="B14256" i="56"/>
  <c r="B12607" i="56"/>
  <c r="A8388" i="56"/>
  <c r="A12974" i="56"/>
  <c r="B11323" i="56"/>
  <c r="B13491" i="56"/>
  <c r="B13540" i="56"/>
  <c r="B16550" i="56"/>
  <c r="B14162" i="56"/>
  <c r="A16665" i="56"/>
  <c r="A15022" i="56"/>
  <c r="B10939" i="56"/>
  <c r="B15400" i="56"/>
  <c r="B12698" i="56"/>
  <c r="A15911" i="56"/>
  <c r="B13592" i="56"/>
  <c r="B16571" i="56"/>
  <c r="A14640" i="56"/>
  <c r="A8984" i="56"/>
  <c r="B17710" i="56"/>
  <c r="A12489" i="56"/>
  <c r="A17867" i="56"/>
  <c r="A15278" i="56"/>
  <c r="B18395" i="56"/>
  <c r="B16201" i="56"/>
  <c r="A19068" i="56"/>
  <c r="A17130" i="56"/>
  <c r="B11175" i="56"/>
  <c r="B17791" i="56"/>
  <c r="A14173" i="56"/>
  <c r="A18159" i="56"/>
  <c r="A18362" i="56"/>
  <c r="A21080" i="56"/>
  <c r="A19489" i="56"/>
  <c r="A13857" i="56"/>
  <c r="A20013" i="56"/>
  <c r="A16381" i="56"/>
  <c r="B20673" i="56"/>
  <c r="A17920" i="56"/>
  <c r="B21040" i="56"/>
  <c r="B19367" i="56"/>
  <c r="A21539" i="56"/>
  <c r="B19746" i="56"/>
  <c r="B18020" i="56"/>
  <c r="A22625" i="56"/>
  <c r="A19672" i="56"/>
  <c r="B23285" i="56"/>
  <c r="A20911" i="56"/>
  <c r="A23658" i="56"/>
  <c r="B22014" i="56"/>
  <c r="A13789" i="56"/>
  <c r="B22381" i="56"/>
  <c r="A18314" i="56"/>
  <c r="A22676" i="56"/>
  <c r="A19782" i="56"/>
  <c r="B23331" i="56"/>
  <c r="A23383" i="56"/>
  <c r="A22765" i="56"/>
  <c r="A25992" i="56"/>
  <c r="A24086" i="56"/>
  <c r="B26406" i="56"/>
  <c r="A24805" i="56"/>
  <c r="B20401" i="56"/>
  <c r="A25172" i="56"/>
  <c r="B22814" i="56"/>
  <c r="B25724" i="56"/>
  <c r="A23794" i="56"/>
  <c r="A26421" i="56"/>
  <c r="B26732" i="56"/>
  <c r="B29036" i="56"/>
  <c r="B31484" i="56"/>
  <c r="A26637" i="56"/>
  <c r="A28941" i="56"/>
  <c r="A31389" i="56"/>
  <c r="B26237" i="56"/>
  <c r="B28305" i="56"/>
  <c r="B30399" i="56"/>
  <c r="A23566" i="56"/>
  <c r="A27214" i="56"/>
  <c r="A29326" i="56"/>
  <c r="A31168" i="56"/>
  <c r="B25857" i="56"/>
  <c r="B28246" i="56"/>
  <c r="A25546" i="56"/>
  <c r="A27971" i="56"/>
  <c r="A30065" i="56"/>
  <c r="B21515" i="56"/>
  <c r="B26873" i="56"/>
  <c r="B28967" i="56"/>
  <c r="B30827" i="56"/>
  <c r="A25139" i="56"/>
  <c r="A27900" i="56"/>
  <c r="A29730" i="56"/>
  <c r="A23035" i="56"/>
  <c r="A30943" i="56"/>
  <c r="A29173" i="56"/>
  <c r="A27523" i="56"/>
  <c r="B25683" i="56"/>
  <c r="A31033" i="56"/>
  <c r="B29566" i="56"/>
  <c r="A28321" i="56"/>
  <c r="B25875" i="56"/>
  <c r="A31369" i="56"/>
  <c r="B30204" i="56"/>
  <c r="B31572" i="56"/>
  <c r="A25612" i="56"/>
  <c r="A28736" i="56"/>
  <c r="B28960" i="56"/>
  <c r="B205377" i="52"/>
  <c r="B378888" i="52"/>
  <c r="A337583" i="52"/>
  <c r="A144087" i="52"/>
  <c r="B365685" i="52"/>
  <c r="B242670" i="52"/>
  <c r="A371003" i="52"/>
  <c r="A274006" i="52"/>
  <c r="A377640" i="52"/>
  <c r="A279635" i="52"/>
  <c r="A390644" i="52"/>
  <c r="A303719" i="52"/>
  <c r="B393342" i="52"/>
  <c r="B328517" i="52"/>
  <c r="B72503" i="52"/>
  <c r="B317013" i="52"/>
  <c r="A390884" i="52"/>
  <c r="B285330" i="52"/>
  <c r="A377479" i="52"/>
  <c r="B295480" i="52"/>
  <c r="A398993" i="52"/>
  <c r="A321060" i="52"/>
  <c r="A390708" i="52"/>
  <c r="A251466" i="52"/>
  <c r="A349606" i="52"/>
  <c r="A396486" i="52"/>
  <c r="A246771" i="52"/>
  <c r="A335000" i="52"/>
  <c r="A383860" i="52"/>
  <c r="B101537" i="52"/>
  <c r="B187756" i="52"/>
  <c r="B118319" i="52"/>
  <c r="A193264" i="52"/>
  <c r="A269634" i="52"/>
  <c r="A246591" i="52"/>
  <c r="B337958" i="52"/>
  <c r="B259397" i="52"/>
  <c r="A311164" i="52"/>
  <c r="A333660" i="52"/>
  <c r="A154070" i="52"/>
  <c r="A250418" i="52"/>
  <c r="B260979" i="52"/>
  <c r="A264321" i="52"/>
  <c r="B379860" i="52"/>
  <c r="B385943" i="52"/>
  <c r="A387946" i="52"/>
  <c r="B386759" i="52"/>
  <c r="A392175" i="52"/>
  <c r="A259" i="53"/>
  <c r="A760" i="53"/>
  <c r="B1536" i="53"/>
  <c r="A1875" i="53"/>
  <c r="B2573" i="53"/>
  <c r="A3015" i="53"/>
  <c r="A3504" i="53"/>
  <c r="A4297" i="53"/>
  <c r="B3709" i="53"/>
  <c r="B5674" i="53"/>
  <c r="B4490" i="53"/>
  <c r="B6253" i="53"/>
  <c r="B7493" i="53"/>
  <c r="B8674" i="53"/>
  <c r="A9180" i="53"/>
  <c r="B8979" i="53"/>
  <c r="A10378" i="53"/>
  <c r="A9834" i="53"/>
  <c r="A11562" i="53"/>
  <c r="B10981" i="53"/>
  <c r="A11229" i="53"/>
  <c r="A10894" i="53"/>
  <c r="B11387" i="53"/>
  <c r="B11753" i="53"/>
  <c r="A528" i="56"/>
  <c r="B13307" i="53"/>
  <c r="B12337" i="53"/>
  <c r="B1526" i="56"/>
  <c r="A838" i="56"/>
  <c r="A9691" i="53"/>
  <c r="B1151" i="56"/>
  <c r="B1560" i="56"/>
  <c r="A11537" i="53"/>
  <c r="A2528" i="56"/>
  <c r="B2121" i="56"/>
  <c r="A1950" i="56"/>
  <c r="A3677" i="56"/>
  <c r="A3120" i="56"/>
  <c r="A4183" i="56"/>
  <c r="A3374" i="56"/>
  <c r="B3554" i="56"/>
  <c r="A5008" i="56"/>
  <c r="B4178" i="56"/>
  <c r="B2674" i="56"/>
  <c r="A5914" i="56"/>
  <c r="B4873" i="56"/>
  <c r="B8098" i="56"/>
  <c r="A6773" i="56"/>
  <c r="B5645" i="56"/>
  <c r="B2456" i="56"/>
  <c r="B7260" i="56"/>
  <c r="A5917" i="56"/>
  <c r="A4239" i="56"/>
  <c r="B7525" i="56"/>
  <c r="A8648" i="56"/>
  <c r="B6087" i="56"/>
  <c r="A10083" i="56"/>
  <c r="B8889" i="56"/>
  <c r="B6147" i="56"/>
  <c r="A9688" i="56"/>
  <c r="A7404" i="56"/>
  <c r="A10499" i="56"/>
  <c r="B8717" i="56"/>
  <c r="A4550" i="56"/>
  <c r="A9522" i="56"/>
  <c r="B8965" i="56"/>
  <c r="B9126" i="56"/>
  <c r="A10076" i="56"/>
  <c r="B10338" i="56"/>
  <c r="A10865" i="56"/>
  <c r="A3244" i="56"/>
  <c r="A6615" i="56"/>
  <c r="A12845" i="56"/>
  <c r="A10821" i="56"/>
  <c r="B13241" i="56"/>
  <c r="A11454" i="56"/>
  <c r="A13902" i="56"/>
  <c r="B11970" i="56"/>
  <c r="B14274" i="56"/>
  <c r="B12625" i="56"/>
  <c r="B8560" i="56"/>
  <c r="A12992" i="56"/>
  <c r="A11343" i="56"/>
  <c r="B13509" i="56"/>
  <c r="A13585" i="56"/>
  <c r="B16568" i="56"/>
  <c r="A14205" i="56"/>
  <c r="A16683" i="56"/>
  <c r="A15040" i="56"/>
  <c r="A11044" i="56"/>
  <c r="B15418" i="56"/>
  <c r="A12741" i="56"/>
  <c r="A15929" i="56"/>
  <c r="A13635" i="56"/>
  <c r="B16589" i="56"/>
  <c r="A14658" i="56"/>
  <c r="B9570" i="56"/>
  <c r="B17728" i="56"/>
  <c r="B12592" i="56"/>
  <c r="A17885" i="56"/>
  <c r="B15321" i="56"/>
  <c r="B18413" i="56"/>
  <c r="A16244" i="56"/>
  <c r="A19086" i="56"/>
  <c r="A17149" i="56"/>
  <c r="B11324" i="56"/>
  <c r="B17809" i="56"/>
  <c r="A14275" i="56"/>
  <c r="A18177" i="56"/>
  <c r="B18404" i="56"/>
  <c r="A21098" i="56"/>
  <c r="B19508" i="56"/>
  <c r="B14104" i="56"/>
  <c r="A20031" i="56"/>
  <c r="B16483" i="56"/>
  <c r="B20691" i="56"/>
  <c r="B17964" i="56"/>
  <c r="B21058" i="56"/>
  <c r="A19387" i="56"/>
  <c r="A21557" i="56"/>
  <c r="B19764" i="56"/>
  <c r="A18124" i="56"/>
  <c r="A22643" i="56"/>
  <c r="B19715" i="56"/>
  <c r="B23303" i="56"/>
  <c r="B20953" i="56"/>
  <c r="A23676" i="56"/>
  <c r="B22032" i="56"/>
  <c r="B14386" i="56"/>
  <c r="B22399" i="56"/>
  <c r="B18416" i="56"/>
  <c r="A22694" i="56"/>
  <c r="A19825" i="56"/>
  <c r="B23349" i="56"/>
  <c r="B23426" i="56"/>
  <c r="B22808" i="56"/>
  <c r="A26010" i="56"/>
  <c r="B24105" i="56"/>
  <c r="B26424" i="56"/>
  <c r="A24823" i="56"/>
  <c r="B20503" i="56"/>
  <c r="A25190" i="56"/>
  <c r="A22857" i="56"/>
  <c r="B25742" i="56"/>
  <c r="B23836" i="56"/>
  <c r="A26439" i="56"/>
  <c r="B26750" i="56"/>
  <c r="B29054" i="56"/>
  <c r="B31502" i="56"/>
  <c r="A26655" i="56"/>
  <c r="A28959" i="56"/>
  <c r="A31407" i="56"/>
  <c r="B26249" i="56"/>
  <c r="B28311" i="56"/>
  <c r="B30405" i="56"/>
  <c r="B269404" i="52"/>
  <c r="B257521" i="52"/>
  <c r="A199679" i="52"/>
  <c r="B193857" i="52"/>
  <c r="A257448" i="52"/>
  <c r="A321763" i="52"/>
  <c r="A228971" i="52"/>
  <c r="B228669" i="52"/>
  <c r="B233627" i="52"/>
  <c r="B215946" i="52"/>
  <c r="A272902" i="52"/>
  <c r="B86081" i="52"/>
  <c r="B217461" i="52"/>
  <c r="B251221" i="52"/>
  <c r="B196384" i="52"/>
  <c r="A253908" i="52"/>
  <c r="B271835" i="52"/>
  <c r="A156607" i="52"/>
  <c r="B284868" i="52"/>
  <c r="B230841" i="52"/>
  <c r="B218272" i="52"/>
  <c r="B315885" i="52"/>
  <c r="A217674" i="52"/>
  <c r="A224984" i="52"/>
  <c r="B110853" i="52"/>
  <c r="A202279" i="52"/>
  <c r="A233139" i="52"/>
  <c r="A326208" i="52"/>
  <c r="A181550" i="52"/>
  <c r="A185302" i="52"/>
  <c r="A340785" i="52"/>
  <c r="B290974" i="52"/>
  <c r="A397851" i="52"/>
  <c r="B342251" i="52"/>
  <c r="B209129" i="52"/>
  <c r="B73399" i="52"/>
  <c r="B299921" i="52"/>
  <c r="A319552" i="52"/>
  <c r="B165562" i="52"/>
  <c r="A317511" i="52"/>
  <c r="B190785" i="52"/>
  <c r="A327477" i="52"/>
  <c r="A210862" i="52"/>
  <c r="A371722" i="52"/>
  <c r="A219372" i="52"/>
  <c r="A340855" i="52"/>
  <c r="A219145" i="52"/>
  <c r="A348449" i="52"/>
  <c r="B314079" i="52"/>
  <c r="A318629" i="52"/>
  <c r="B179559" i="52"/>
  <c r="A329057" i="52"/>
  <c r="B189406" i="52"/>
  <c r="A325847" i="52"/>
  <c r="A206793" i="52"/>
  <c r="B354564" i="52"/>
  <c r="B211336" i="52"/>
  <c r="B361128" i="52"/>
  <c r="B137405" i="52"/>
  <c r="B199921" i="52"/>
  <c r="B342596" i="52"/>
  <c r="B163247" i="52"/>
  <c r="B278811" i="52"/>
  <c r="A346891" i="52"/>
  <c r="A178961" i="52"/>
  <c r="B291323" i="52"/>
  <c r="A351179" i="52"/>
  <c r="B209127" i="52"/>
  <c r="A334256" i="52"/>
  <c r="B384995" i="52"/>
  <c r="A222409" i="52"/>
  <c r="B333279" i="52"/>
  <c r="A387012" i="52"/>
  <c r="B228751" i="52"/>
  <c r="A331675" i="52"/>
  <c r="A205749" i="52"/>
  <c r="B321147" i="52"/>
  <c r="A298881" i="52"/>
  <c r="B173106" i="52"/>
  <c r="A333413" i="52"/>
  <c r="A374885" i="52"/>
  <c r="A222788" i="52"/>
  <c r="A309892" i="52"/>
  <c r="B357815" i="52"/>
  <c r="B184380" i="52"/>
  <c r="B278242" i="52"/>
  <c r="B339953" i="52"/>
  <c r="B121565" i="52"/>
  <c r="A285888" i="52"/>
  <c r="B361074" i="52"/>
  <c r="B131487" i="52"/>
  <c r="B289349" i="52"/>
  <c r="A360307" i="52"/>
  <c r="B141958" i="52"/>
  <c r="A295631" i="52"/>
  <c r="A362997" i="52"/>
  <c r="B278261" i="52"/>
  <c r="B353938" i="52"/>
  <c r="B34621" i="52"/>
  <c r="B323230" i="52"/>
  <c r="A384602" i="52"/>
  <c r="B253613" i="52"/>
  <c r="B243749" i="52"/>
  <c r="A266614" i="52"/>
  <c r="A337039" i="52"/>
  <c r="A367122" i="52"/>
  <c r="A187614" i="52"/>
  <c r="A258119" i="52"/>
  <c r="B313210" i="52"/>
  <c r="A350131" i="52"/>
  <c r="B117956" i="52"/>
  <c r="B67337" i="52"/>
  <c r="B222099" i="52"/>
  <c r="B231311" i="52"/>
  <c r="B332182" i="52"/>
  <c r="A362344" i="52"/>
  <c r="B164419" i="52"/>
  <c r="B246837" i="52"/>
  <c r="A306279" i="52"/>
  <c r="A344332" i="52"/>
  <c r="B10602" i="52"/>
  <c r="B207522" i="52"/>
  <c r="B273672" i="52"/>
  <c r="B323667" i="52"/>
  <c r="A360480" i="52"/>
  <c r="A181763" i="52"/>
  <c r="A285731" i="52"/>
  <c r="B344772" i="52"/>
  <c r="A384714" i="52"/>
  <c r="A218864" i="52"/>
  <c r="A233253" i="52"/>
  <c r="B253589" i="52"/>
  <c r="A334866" i="52"/>
  <c r="B365027" i="52"/>
  <c r="A181273" i="52"/>
  <c r="B252349" i="52"/>
  <c r="A310422" i="52"/>
  <c r="B346701" i="52"/>
  <c r="A99159" i="52"/>
  <c r="B213035" i="52"/>
  <c r="B274386" i="52"/>
  <c r="A321802" i="52"/>
  <c r="B352874" i="52"/>
  <c r="B113168" i="52"/>
  <c r="A241667" i="52"/>
  <c r="A319847" i="52"/>
  <c r="A237439" i="52"/>
  <c r="B210148" i="52"/>
  <c r="B105500" i="52"/>
  <c r="A306800" i="52"/>
  <c r="A91279" i="52"/>
  <c r="A328521" i="52"/>
  <c r="A115929" i="52"/>
  <c r="A284319" i="52"/>
  <c r="A354102" i="52"/>
  <c r="A106210" i="52"/>
  <c r="B280230" i="52"/>
  <c r="B346572" i="52"/>
  <c r="A214876" i="52"/>
  <c r="A322550" i="52"/>
  <c r="B367353" i="52"/>
  <c r="A134024" i="52"/>
  <c r="B371304" i="52"/>
  <c r="A341092" i="52"/>
  <c r="A257192" i="52"/>
  <c r="B352926" i="52"/>
  <c r="B293102" i="52"/>
  <c r="A380702" i="52"/>
  <c r="A227338" i="52"/>
  <c r="B335426" i="52"/>
  <c r="B388674" i="52"/>
  <c r="B229504" i="52"/>
  <c r="A326146" i="52"/>
  <c r="A171652" i="52"/>
  <c r="A293118" i="52"/>
  <c r="A350702" i="52"/>
  <c r="B388198" i="52"/>
  <c r="B316222" i="52"/>
  <c r="B199323" i="52"/>
  <c r="A341105" i="52"/>
  <c r="A232957" i="52"/>
  <c r="B324364" i="52"/>
  <c r="A373499" i="52"/>
  <c r="B295013" i="52"/>
  <c r="B368763" i="52"/>
  <c r="B154597" i="52"/>
  <c r="A268575" i="52"/>
  <c r="A340147" i="52"/>
  <c r="B379491" i="52"/>
  <c r="B159059" i="52"/>
  <c r="B267935" i="52"/>
  <c r="A332487" i="52"/>
  <c r="B112700" i="52"/>
  <c r="A239617" i="52"/>
  <c r="B316737" i="52"/>
  <c r="A354454" i="52"/>
  <c r="A381699" i="52"/>
  <c r="B275424" i="52"/>
  <c r="A364144" i="52"/>
  <c r="A285627" i="52"/>
  <c r="B113641" i="52"/>
  <c r="A285904" i="52"/>
  <c r="A349176" i="52"/>
  <c r="A205914" i="52"/>
  <c r="B337563" i="52"/>
  <c r="A390618" i="52"/>
  <c r="A215409" i="52"/>
  <c r="B284043" i="52"/>
  <c r="A330216" i="52"/>
  <c r="A358239" i="52"/>
  <c r="B383379" i="52"/>
  <c r="B127750" i="52"/>
  <c r="A223056" i="52"/>
  <c r="A281322" i="52"/>
  <c r="B321354" i="52"/>
  <c r="A350369" i="52"/>
  <c r="B141353" i="52"/>
  <c r="B221494" i="52"/>
  <c r="A282825" i="52"/>
  <c r="A322432" i="52"/>
  <c r="B346319" i="52"/>
  <c r="B366916" i="52"/>
  <c r="B385390" i="52"/>
  <c r="A162156" i="52"/>
  <c r="B309958" i="52"/>
  <c r="B373896" i="52"/>
  <c r="B256961" i="52"/>
  <c r="A343684" i="52"/>
  <c r="A179089" i="52"/>
  <c r="B266317" i="52"/>
  <c r="B321880" i="52"/>
  <c r="A356376" i="52"/>
  <c r="B181924" i="52"/>
  <c r="B295458" i="52"/>
  <c r="B347224" i="52"/>
  <c r="B381369" i="52"/>
  <c r="A161582" i="52"/>
  <c r="B237791" i="52"/>
  <c r="B299255" i="52"/>
  <c r="A337974" i="52"/>
  <c r="B366564" i="52"/>
  <c r="A389984" i="52"/>
  <c r="B164497" i="52"/>
  <c r="B239529" i="52"/>
  <c r="A297084" i="52"/>
  <c r="A331945" i="52"/>
  <c r="A357080" i="52"/>
  <c r="B178432" i="52"/>
  <c r="B239659" i="52"/>
  <c r="B296315" i="52"/>
  <c r="B332243" i="52"/>
  <c r="B353223" i="52"/>
  <c r="A372868" i="52"/>
  <c r="B389337" i="52"/>
  <c r="B272311" i="52"/>
  <c r="B331848" i="52"/>
  <c r="B140511" i="52"/>
  <c r="A289528" i="52"/>
  <c r="A359406" i="52"/>
  <c r="B208365" i="52"/>
  <c r="B282826" i="52"/>
  <c r="A334881" i="52"/>
  <c r="B366927" i="52"/>
  <c r="B212811" i="52"/>
  <c r="B315867" i="52"/>
  <c r="B358570" i="52"/>
  <c r="B390035" i="52"/>
  <c r="B189226" i="52"/>
  <c r="B257927" i="52"/>
  <c r="B312242" i="52"/>
  <c r="A344922" i="52"/>
  <c r="B373512" i="52"/>
  <c r="B391659" i="52"/>
  <c r="B156957" i="52"/>
  <c r="A229311" i="52"/>
  <c r="A283445" i="52"/>
  <c r="A319522" i="52"/>
  <c r="B343421" i="52"/>
  <c r="A89680" i="52"/>
  <c r="B194482" i="52"/>
  <c r="A244501" i="52"/>
  <c r="B297179" i="52"/>
  <c r="B327167" i="52"/>
  <c r="B347088" i="52"/>
  <c r="A365110" i="52"/>
  <c r="A381974" i="52"/>
  <c r="B244873" i="52"/>
  <c r="A152194" i="52"/>
  <c r="B338158" i="52"/>
  <c r="A140636" i="52"/>
  <c r="A268100" i="52"/>
  <c r="A342506" i="52"/>
  <c r="A159738" i="52"/>
  <c r="B244667" i="52"/>
  <c r="B300447" i="52"/>
  <c r="B340588" i="52"/>
  <c r="A370174" i="52"/>
  <c r="A208656" i="52"/>
  <c r="A297815" i="52"/>
  <c r="B347486" i="52"/>
  <c r="A378895" i="52"/>
  <c r="A109053" i="52"/>
  <c r="A209385" i="52"/>
  <c r="B272989" i="52"/>
  <c r="A314886" i="52"/>
  <c r="B343830" i="52"/>
  <c r="B369593" i="52"/>
  <c r="A389192" i="52"/>
  <c r="A146980" i="52"/>
  <c r="A222154" i="52"/>
  <c r="B279030" i="52"/>
  <c r="A314521" i="52"/>
  <c r="B340218" i="52"/>
  <c r="B363677" i="52"/>
  <c r="B184216" i="52"/>
  <c r="A238738" i="52"/>
  <c r="A292179" i="52"/>
  <c r="A323610" i="52"/>
  <c r="A344976" i="52"/>
  <c r="A362387" i="52"/>
  <c r="A282808" i="52"/>
  <c r="A149595" i="52"/>
  <c r="A363006" i="52"/>
  <c r="B297963" i="52"/>
  <c r="B103250" i="52"/>
  <c r="A340775" i="52"/>
  <c r="B123347" i="52"/>
  <c r="B303143" i="52"/>
  <c r="A367769" i="52"/>
  <c r="B172325" i="52"/>
  <c r="A306392" i="52"/>
  <c r="A64644" i="52"/>
  <c r="B265451" i="52"/>
  <c r="B342122" i="52"/>
  <c r="B383289" i="52"/>
  <c r="A39771" i="52"/>
  <c r="A200318" i="52"/>
  <c r="B267603" i="52"/>
  <c r="A318086" i="52"/>
  <c r="B347568" i="52"/>
  <c r="B374144" i="52"/>
  <c r="B392631" i="52"/>
  <c r="B170704" i="52"/>
  <c r="B233993" i="52"/>
  <c r="A293637" i="52"/>
  <c r="A330720" i="52"/>
  <c r="B353655" i="52"/>
  <c r="A376373" i="52"/>
  <c r="B393548" i="52"/>
  <c r="B168075" i="52"/>
  <c r="A233711" i="52"/>
  <c r="A292736" i="52"/>
  <c r="B330604" i="52"/>
  <c r="A354168" i="52"/>
  <c r="B376276" i="52"/>
  <c r="A393471" i="52"/>
  <c r="B168285" i="52"/>
  <c r="B236128" i="52"/>
  <c r="B294234" i="52"/>
  <c r="A332061" i="52"/>
  <c r="A354996" i="52"/>
  <c r="B376311" i="52"/>
  <c r="B394230" i="52"/>
  <c r="A186058" i="52"/>
  <c r="A275076" i="52"/>
  <c r="B335282" i="52"/>
  <c r="A371637" i="52"/>
  <c r="A397008" i="52"/>
  <c r="B213961" i="52"/>
  <c r="A304251" i="52"/>
  <c r="A347143" i="52"/>
  <c r="A380253" i="52"/>
  <c r="B138657" i="52"/>
  <c r="A250017" i="52"/>
  <c r="B322749" i="52"/>
  <c r="A359476" i="52"/>
  <c r="B390988" i="52"/>
  <c r="B192373" i="52"/>
  <c r="A277974" i="52"/>
  <c r="A337405" i="52"/>
  <c r="B372269" i="52"/>
  <c r="A397482" i="52"/>
  <c r="B236916" i="52"/>
  <c r="B340118" i="52"/>
  <c r="B387507" i="52"/>
  <c r="B223253" i="52"/>
  <c r="B332429" i="52"/>
  <c r="A383796" i="52"/>
  <c r="A214801" i="52"/>
  <c r="B328445" i="52"/>
  <c r="A308300" i="52"/>
  <c r="A367757" i="52"/>
  <c r="A335227" i="52"/>
  <c r="B260719" i="52"/>
  <c r="B361566" i="52"/>
  <c r="B301925" i="52"/>
  <c r="B388497" i="52"/>
  <c r="B267203" i="52"/>
  <c r="A351240" i="52"/>
  <c r="A86006" i="52"/>
  <c r="A275647" i="52"/>
  <c r="A352699" i="52"/>
  <c r="A228478" i="52"/>
  <c r="B328008" i="52"/>
  <c r="B375556" i="52"/>
  <c r="A396531" i="52"/>
  <c r="A186899" i="52"/>
  <c r="B251254" i="52"/>
  <c r="B309108" i="52"/>
  <c r="B341244" i="52"/>
  <c r="A366383" i="52"/>
  <c r="B388302" i="52"/>
  <c r="B134071" i="52"/>
  <c r="A217066" i="52"/>
  <c r="B278373" i="52"/>
  <c r="A321228" i="52"/>
  <c r="A347543" i="52"/>
  <c r="B370106" i="52"/>
  <c r="B389681" i="52"/>
  <c r="B133448" i="52"/>
  <c r="B216780" i="52"/>
  <c r="B279245" i="52"/>
  <c r="A320817" i="52"/>
  <c r="A348683" i="52"/>
  <c r="A371122" i="52"/>
  <c r="A390443" i="52"/>
  <c r="A138716" i="52"/>
  <c r="B217265" i="52"/>
  <c r="A280885" i="52"/>
  <c r="B321112" i="52"/>
  <c r="A348252" i="52"/>
  <c r="B371019" i="52"/>
  <c r="A389737" i="52"/>
  <c r="A148701" i="52"/>
  <c r="A250827" i="52"/>
  <c r="B322185" i="52"/>
  <c r="A361927" i="52"/>
  <c r="A389950" i="52"/>
  <c r="B194917" i="52"/>
  <c r="A286157" i="52"/>
  <c r="A340328" i="52"/>
  <c r="B373398" i="52"/>
  <c r="A399115" i="52"/>
  <c r="A331626" i="52"/>
  <c r="A283353" i="52"/>
  <c r="A208508" i="52"/>
  <c r="A340405" i="52"/>
  <c r="B247728" i="52"/>
  <c r="A372010" i="52"/>
  <c r="B216351" i="52"/>
  <c r="A335837" i="52"/>
  <c r="A387529" i="52"/>
  <c r="A236959" i="52"/>
  <c r="A337697" i="52"/>
  <c r="B194825" i="52"/>
  <c r="A312283" i="52"/>
  <c r="B362771" i="52"/>
  <c r="B393369" i="52"/>
  <c r="B152255" i="52"/>
  <c r="A229816" i="52"/>
  <c r="B297562" i="52"/>
  <c r="A333038" i="52"/>
  <c r="A359598" i="52"/>
  <c r="B382140" i="52"/>
  <c r="B69199" i="52"/>
  <c r="A201284" i="52"/>
  <c r="A257967" i="52"/>
  <c r="B311584" i="52"/>
  <c r="A340486" i="52"/>
  <c r="A364364" i="52"/>
  <c r="B384350" i="52"/>
  <c r="B80005" i="52"/>
  <c r="A203315" i="52"/>
  <c r="B260381" i="52"/>
  <c r="A312589" i="52"/>
  <c r="A341313" i="52"/>
  <c r="A364405" i="52"/>
  <c r="A384692" i="52"/>
  <c r="B80612" i="52"/>
  <c r="A200718" i="52"/>
  <c r="A260482" i="52"/>
  <c r="B311475" i="52"/>
  <c r="B341355" i="52"/>
  <c r="B364290" i="52"/>
  <c r="A384195" i="52"/>
  <c r="B76714" i="52"/>
  <c r="B226006" i="52"/>
  <c r="B307371" i="52"/>
  <c r="B352050" i="52"/>
  <c r="A383996" i="52"/>
  <c r="B151517" i="52"/>
  <c r="A259169" i="52"/>
  <c r="A327991" i="52"/>
  <c r="B363441" i="52"/>
  <c r="A390333" i="52"/>
  <c r="A200957" i="52"/>
  <c r="B289571" i="52"/>
  <c r="B339016" i="52"/>
  <c r="A374118" i="52"/>
  <c r="B83145" i="52"/>
  <c r="A227752" i="52"/>
  <c r="A306319" i="52"/>
  <c r="B352763" i="52"/>
  <c r="B383841" i="52"/>
  <c r="B150678" i="52"/>
  <c r="B296985" i="52"/>
  <c r="B366144" i="52"/>
  <c r="B125359" i="52"/>
  <c r="B253576" i="52"/>
  <c r="B260674" i="52"/>
  <c r="A190000" i="52"/>
  <c r="B327329" i="52"/>
  <c r="A213797" i="52"/>
  <c r="A361965" i="52"/>
  <c r="B202488" i="52"/>
  <c r="A319665" i="52"/>
  <c r="A383890" i="52"/>
  <c r="A221494" i="52"/>
  <c r="A326120" i="52"/>
  <c r="A174062" i="52"/>
  <c r="A300372" i="52"/>
  <c r="B358415" i="52"/>
  <c r="A389691" i="52"/>
  <c r="B141274" i="52"/>
  <c r="A224389" i="52"/>
  <c r="B286454" i="52"/>
  <c r="A330158" i="52"/>
  <c r="B356351" i="52"/>
  <c r="B379522" i="52"/>
  <c r="B397230" i="52"/>
  <c r="A195149" i="52"/>
  <c r="A252987" i="52"/>
  <c r="A302888" i="52"/>
  <c r="A336730" i="52"/>
  <c r="B362021" i="52"/>
  <c r="B381635" i="52"/>
  <c r="A398392" i="52"/>
  <c r="A194863" i="52"/>
  <c r="A255786" i="52"/>
  <c r="A304597" i="52"/>
  <c r="A337870" i="52"/>
  <c r="B362847" i="52"/>
  <c r="A381558" i="52"/>
  <c r="A397791" i="52"/>
  <c r="A195348" i="52"/>
  <c r="B253957" i="52"/>
  <c r="B304421" i="52"/>
  <c r="A337125" i="52"/>
  <c r="A363045" i="52"/>
  <c r="B381794" i="52"/>
  <c r="A397713" i="52"/>
  <c r="B215638" i="52"/>
  <c r="B299619" i="52"/>
  <c r="A346883" i="52"/>
  <c r="A379765" i="52"/>
  <c r="B139804" i="52"/>
  <c r="A245914" i="52"/>
  <c r="B315293" i="52"/>
  <c r="A360632" i="52"/>
  <c r="A388145" i="52"/>
  <c r="A180790" i="52"/>
  <c r="B277350" i="52"/>
  <c r="A335739" i="52"/>
  <c r="A370786" i="52"/>
  <c r="A395113" i="52"/>
  <c r="A221440" i="52"/>
  <c r="A300695" i="52"/>
  <c r="B346421" i="52"/>
  <c r="A381028" i="52"/>
  <c r="A102321" i="52"/>
  <c r="A284822" i="52"/>
  <c r="A353990" i="52"/>
  <c r="B81397" i="52"/>
  <c r="A272933" i="52"/>
  <c r="A348781" i="52"/>
  <c r="B395639" i="52"/>
  <c r="A334768" i="52"/>
  <c r="A298492" i="52"/>
  <c r="A218448" i="52"/>
  <c r="A344961" i="52"/>
  <c r="A259896" i="52"/>
  <c r="B364050" i="52"/>
  <c r="A189658" i="52"/>
  <c r="B309048" i="52"/>
  <c r="A366434" i="52"/>
  <c r="A144105" i="52"/>
  <c r="A283959" i="52"/>
  <c r="A347785" i="52"/>
  <c r="A201465" i="52"/>
  <c r="B306891" i="52"/>
  <c r="B355684" i="52"/>
  <c r="B385076" i="52"/>
  <c r="B399384" i="52"/>
  <c r="B195405" i="52"/>
  <c r="A252599" i="52"/>
  <c r="A301709" i="52"/>
  <c r="A334254" i="52"/>
  <c r="B358943" i="52"/>
  <c r="B378388" i="52"/>
  <c r="A393696" i="52"/>
  <c r="B168117" i="52"/>
  <c r="B227179" i="52"/>
  <c r="B280390" i="52"/>
  <c r="A315865" i="52"/>
  <c r="B343182" i="52"/>
  <c r="B363604" i="52"/>
  <c r="A380492" i="52"/>
  <c r="B395991" i="52"/>
  <c r="A166019" i="52"/>
  <c r="A226129" i="52"/>
  <c r="A280111" i="52"/>
  <c r="B316634" i="52"/>
  <c r="B342438" i="52"/>
  <c r="B362546" i="52"/>
  <c r="A381672" i="52"/>
  <c r="B395286" i="52"/>
  <c r="A165451" i="52"/>
  <c r="B228159" i="52"/>
  <c r="B281370" i="52"/>
  <c r="A317641" i="52"/>
  <c r="A342167" i="52"/>
  <c r="A365328" i="52"/>
  <c r="B381594" i="52"/>
  <c r="A394895" i="52"/>
  <c r="B118413" i="52"/>
  <c r="A360518" i="52"/>
  <c r="B311098" i="52"/>
  <c r="A213507" i="52"/>
  <c r="B333676" i="52"/>
  <c r="A193318" i="52"/>
  <c r="A341919" i="52"/>
  <c r="A101492" i="52"/>
  <c r="A278514" i="52"/>
  <c r="A349494" i="52"/>
  <c r="A395220" i="52"/>
  <c r="A247905" i="52"/>
  <c r="A333089" i="52"/>
  <c r="B149379" i="52"/>
  <c r="A279632" i="52"/>
  <c r="B343125" i="52"/>
  <c r="B377712" i="52"/>
  <c r="A395706" i="52"/>
  <c r="B171335" i="52"/>
  <c r="B234545" i="52"/>
  <c r="B289611" i="52"/>
  <c r="A325132" i="52"/>
  <c r="A351246" i="52"/>
  <c r="A372527" i="52"/>
  <c r="A388678" i="52"/>
  <c r="B133510" i="52"/>
  <c r="B209868" i="52"/>
  <c r="B263850" i="52"/>
  <c r="B305754" i="52"/>
  <c r="A336442" i="52"/>
  <c r="A356864" i="52"/>
  <c r="A375601" i="52"/>
  <c r="A391498" i="52"/>
  <c r="A130366" i="52"/>
  <c r="A209583" i="52"/>
  <c r="A262794" i="52"/>
  <c r="B306521" i="52"/>
  <c r="A335540" i="52"/>
  <c r="B355647" i="52"/>
  <c r="A377073" i="52"/>
  <c r="B390687" i="52"/>
  <c r="A130577" i="52"/>
  <c r="B211222" i="52"/>
  <c r="A264050" i="52"/>
  <c r="A307053" i="52"/>
  <c r="A334952" i="52"/>
  <c r="B358515" i="52"/>
  <c r="A376890" i="52"/>
  <c r="B390190" i="52"/>
  <c r="B142112" i="52"/>
  <c r="A240605" i="52"/>
  <c r="B307104" i="52"/>
  <c r="B346689" i="52"/>
  <c r="B378220" i="52"/>
  <c r="B398956" i="52"/>
  <c r="B211883" i="52"/>
  <c r="B291105" i="52"/>
  <c r="B337107" i="52"/>
  <c r="B368232" i="52"/>
  <c r="A391627" i="52"/>
  <c r="B191848" i="52"/>
  <c r="B271666" i="52"/>
  <c r="B324671" i="52"/>
  <c r="A359343" i="52"/>
  <c r="A385714" i="52"/>
  <c r="B142153" i="52"/>
  <c r="A238891" i="52"/>
  <c r="B310298" i="52"/>
  <c r="B348582" i="52"/>
  <c r="A377598" i="52"/>
  <c r="B398962" i="52"/>
  <c r="B238134" i="52"/>
  <c r="B326800" i="52"/>
  <c r="A374074" i="52"/>
  <c r="A165431" i="52"/>
  <c r="B289929" i="52"/>
  <c r="A352373" i="52"/>
  <c r="A390495" i="52"/>
  <c r="B232518" i="52"/>
  <c r="B324959" i="52"/>
  <c r="B371412" i="52"/>
  <c r="A325982" i="52"/>
  <c r="A216803" i="52"/>
  <c r="A356670" i="52"/>
  <c r="A255307" i="52"/>
  <c r="B342329" i="52"/>
  <c r="B202529" i="52"/>
  <c r="A338052" i="52"/>
  <c r="A396640" i="52"/>
  <c r="A242590" i="52"/>
  <c r="B330119" i="52"/>
  <c r="A376860" i="52"/>
  <c r="B171811" i="52"/>
  <c r="B280122" i="52"/>
  <c r="A337836" i="52"/>
  <c r="A178207" i="52"/>
  <c r="A274085" i="52"/>
  <c r="A334181" i="52"/>
  <c r="B369490" i="52"/>
  <c r="A391949" i="52"/>
  <c r="A107146" i="52"/>
  <c r="A198455" i="52"/>
  <c r="B252282" i="52"/>
  <c r="B298426" i="52"/>
  <c r="B327213" i="52"/>
  <c r="A349387" i="52"/>
  <c r="B369966" i="52"/>
  <c r="B385274" i="52"/>
  <c r="A398758" i="52"/>
  <c r="A184929" i="52"/>
  <c r="A231908" i="52"/>
  <c r="B277791" i="52"/>
  <c r="A312156" i="52"/>
  <c r="A337568" i="52"/>
  <c r="B355790" i="52"/>
  <c r="A373528" i="52"/>
  <c r="B387639" i="52"/>
  <c r="A66626" i="52"/>
  <c r="A181030" i="52"/>
  <c r="B231622" i="52"/>
  <c r="B279435" i="52"/>
  <c r="A311038" i="52"/>
  <c r="B336351" i="52"/>
  <c r="A355988" i="52"/>
  <c r="A373845" i="52"/>
  <c r="B387039" i="52"/>
  <c r="A60850" i="52"/>
  <c r="A186959" i="52"/>
  <c r="A234034" i="52"/>
  <c r="B277219" i="52"/>
  <c r="A314397" i="52"/>
  <c r="B337334" i="52"/>
  <c r="B355242" i="52"/>
  <c r="B373601" i="52"/>
  <c r="A387276" i="52"/>
  <c r="B41151" i="52"/>
  <c r="B198475" i="52"/>
  <c r="B273667" i="52"/>
  <c r="A322005" i="52"/>
  <c r="A353088" i="52"/>
  <c r="B379346" i="52"/>
  <c r="B398825" i="52"/>
  <c r="B206773" i="52"/>
  <c r="B271552" i="52"/>
  <c r="A326722" i="52"/>
  <c r="A354584" i="52"/>
  <c r="A378772" i="52"/>
  <c r="A398251" i="52"/>
  <c r="B205243" i="52"/>
  <c r="B274075" i="52"/>
  <c r="B323315" i="52"/>
  <c r="B355139" i="52"/>
  <c r="A380085" i="52"/>
  <c r="A397993" i="52"/>
  <c r="A203703" i="52"/>
  <c r="A275422" i="52"/>
  <c r="A324141" i="52"/>
  <c r="A353805" i="52"/>
  <c r="A380609" i="52"/>
  <c r="A399303" i="52"/>
  <c r="A217466" i="52"/>
  <c r="B311516" i="52"/>
  <c r="A360823" i="52"/>
  <c r="B392592" i="52"/>
  <c r="A219426" i="52"/>
  <c r="B314837" i="52"/>
  <c r="A93411" i="52"/>
  <c r="A369014" i="52"/>
  <c r="B313592" i="52"/>
  <c r="A206052" i="52"/>
  <c r="B310049" i="52"/>
  <c r="A371876" i="52"/>
  <c r="A302449" i="52"/>
  <c r="A376709" i="52"/>
  <c r="B197433" i="52"/>
  <c r="A303092" i="52"/>
  <c r="B358649" i="52"/>
  <c r="A397007" i="52"/>
  <c r="A231776" i="52"/>
  <c r="A321892" i="52"/>
  <c r="A362316" i="52"/>
  <c r="A226464" i="52"/>
  <c r="A312928" i="52"/>
  <c r="B355553" i="52"/>
  <c r="A383270" i="52"/>
  <c r="A397107" i="52"/>
  <c r="A173461" i="52"/>
  <c r="B166432" i="52"/>
  <c r="B330356" i="52"/>
  <c r="A238739" i="52"/>
  <c r="B373557" i="52"/>
  <c r="B275200" i="52"/>
  <c r="A347972" i="52"/>
  <c r="B241473" i="52"/>
  <c r="B349781" i="52"/>
  <c r="B399356" i="52"/>
  <c r="B256813" i="52"/>
  <c r="A336814" i="52"/>
  <c r="A380120" i="52"/>
  <c r="A183379" i="52"/>
  <c r="A290547" i="52"/>
  <c r="A344295" i="52"/>
  <c r="B177502" i="52"/>
  <c r="A283360" i="52"/>
  <c r="B339093" i="52"/>
  <c r="A373148" i="52"/>
  <c r="B392747" i="52"/>
  <c r="B129018" i="52"/>
  <c r="B206166" i="52"/>
  <c r="A255779" i="52"/>
  <c r="B301607" i="52"/>
  <c r="B331964" i="52"/>
  <c r="B350984" i="52"/>
  <c r="B362975" i="52"/>
  <c r="B374435" i="52"/>
  <c r="A382909" i="52"/>
  <c r="B390449" i="52"/>
  <c r="B398679" i="52"/>
  <c r="A146216" i="52"/>
  <c r="B190391" i="52"/>
  <c r="A217770" i="52"/>
  <c r="A245916" i="52"/>
  <c r="B273294" i="52"/>
  <c r="B296918" i="52"/>
  <c r="A313884" i="52"/>
  <c r="A330237" i="52"/>
  <c r="B341390" i="52"/>
  <c r="B351758" i="52"/>
  <c r="B364011" i="52"/>
  <c r="A373297" i="52"/>
  <c r="B381077" i="52"/>
  <c r="A388618" i="52"/>
  <c r="B396158" i="52"/>
  <c r="B119838" i="52"/>
  <c r="B173121" i="52"/>
  <c r="A207843" i="52"/>
  <c r="A234063" i="52"/>
  <c r="B261441" i="52"/>
  <c r="A288817" i="52"/>
  <c r="B307110" i="52"/>
  <c r="A323841" i="52"/>
  <c r="B333890" i="52"/>
  <c r="A342059" i="52"/>
  <c r="A348971" i="52"/>
  <c r="A356040" i="52"/>
  <c r="B363580" i="52"/>
  <c r="B370400" i="52"/>
  <c r="B376706" i="52"/>
  <c r="A381524" i="52"/>
  <c r="A386760" i="52"/>
  <c r="B391577" i="52"/>
  <c r="B396290" i="52"/>
  <c r="B91380" i="52"/>
  <c r="A143531" i="52"/>
  <c r="A176745" i="52"/>
  <c r="A198690" i="52"/>
  <c r="A217969" i="52"/>
  <c r="A235706" i="52"/>
  <c r="B253443" i="52"/>
  <c r="B271951" i="52"/>
  <c r="B289968" i="52"/>
  <c r="A301751" i="52"/>
  <c r="B312590" i="52"/>
  <c r="A324372" i="52"/>
  <c r="B333459" i="52"/>
  <c r="B340371" i="52"/>
  <c r="A347912" i="52"/>
  <c r="A355452" i="52"/>
  <c r="A362521" i="52"/>
  <c r="A369319" i="52"/>
  <c r="A376161" i="52"/>
  <c r="B381131" i="52"/>
  <c r="A386054" i="52"/>
  <c r="B391080" i="52"/>
  <c r="B396107" i="52"/>
  <c r="A145705" i="52"/>
  <c r="A240138" i="52"/>
  <c r="B235613" i="52"/>
  <c r="B360159" i="52"/>
  <c r="A324285" i="52"/>
  <c r="A164023" i="52"/>
  <c r="B327924" i="52"/>
  <c r="B392523" i="52"/>
  <c r="A276267" i="52"/>
  <c r="A45448" i="52"/>
  <c r="A289449" i="52"/>
  <c r="B360467" i="52"/>
  <c r="B395038" i="52"/>
  <c r="B194275" i="52"/>
  <c r="A260377" i="52"/>
  <c r="A306461" i="52"/>
  <c r="A340840" i="52"/>
  <c r="A363461" i="52"/>
  <c r="A382211" i="52"/>
  <c r="B398661" i="52"/>
  <c r="B192258" i="52"/>
  <c r="A245470" i="52"/>
  <c r="B295936" i="52"/>
  <c r="A330525" i="52"/>
  <c r="B352203" i="52"/>
  <c r="A372435" i="52"/>
  <c r="A388495" i="52"/>
  <c r="B121392" i="52"/>
  <c r="B206241" i="52"/>
  <c r="A259452" i="52"/>
  <c r="A307307" i="52"/>
  <c r="B336207" i="52"/>
  <c r="A357886" i="52"/>
  <c r="B378146" i="52"/>
  <c r="A393227" i="52"/>
  <c r="A153376" i="52"/>
  <c r="A221350" i="52"/>
  <c r="B279187" i="52"/>
  <c r="B316541" i="52"/>
  <c r="A341445" i="52"/>
  <c r="A364066" i="52"/>
  <c r="B382265" i="52"/>
  <c r="A396404" i="52"/>
  <c r="A173620" i="52"/>
  <c r="A235549" i="52"/>
  <c r="B289473" i="52"/>
  <c r="A323808" i="52"/>
  <c r="B348399" i="52"/>
  <c r="B370310" i="52"/>
  <c r="B386273" i="52"/>
  <c r="A74725" i="52"/>
  <c r="A201044" i="52"/>
  <c r="A253098" i="52"/>
  <c r="B299184" i="52"/>
  <c r="A332002" i="52"/>
  <c r="A354623" i="52"/>
  <c r="B375005" i="52"/>
  <c r="B389794" i="52"/>
  <c r="B134669" i="52"/>
  <c r="A204769" i="52"/>
  <c r="A251369" i="52"/>
  <c r="B296122" i="52"/>
  <c r="B325168" i="52"/>
  <c r="A345693" i="52"/>
  <c r="A363444" i="52"/>
  <c r="B380765" i="52"/>
  <c r="A392638" i="52"/>
  <c r="A132362" i="52"/>
  <c r="B205584" i="52"/>
  <c r="A253160" i="52"/>
  <c r="B295982" i="52"/>
  <c r="A323874" i="52"/>
  <c r="A346045" i="52"/>
  <c r="A364624" i="52"/>
  <c r="B379678" i="52"/>
  <c r="A392586" i="52"/>
  <c r="B109501" i="52"/>
  <c r="B217752" i="52"/>
  <c r="B286089" i="52"/>
  <c r="A332604" i="52"/>
  <c r="A360501" i="52"/>
  <c r="A383385" i="52"/>
  <c r="B120148" i="52"/>
  <c r="B220211" i="52"/>
  <c r="B280074" i="52"/>
  <c r="A321150" i="52"/>
  <c r="A348603" i="52"/>
  <c r="B369654" i="52"/>
  <c r="A385154" i="52"/>
  <c r="B64521" i="52"/>
  <c r="B192473" i="52"/>
  <c r="B239317" i="52"/>
  <c r="A287949" i="52"/>
  <c r="B320763" i="52"/>
  <c r="B343392" i="52"/>
  <c r="A363335" i="52"/>
  <c r="A379363" i="52"/>
  <c r="A390674" i="52"/>
  <c r="B104060" i="52"/>
  <c r="B186102" i="52"/>
  <c r="A231442" i="52"/>
  <c r="B270479" i="52"/>
  <c r="A302032" i="52"/>
  <c r="B327480" i="52"/>
  <c r="A344957" i="52"/>
  <c r="A361216" i="52"/>
  <c r="A376048" i="52"/>
  <c r="A387906" i="52"/>
  <c r="B398745" i="52"/>
  <c r="A118993" i="52"/>
  <c r="B150941" i="52"/>
  <c r="A118243" i="52"/>
  <c r="A174389" i="52"/>
  <c r="A211927" i="52"/>
  <c r="A205645" i="52"/>
  <c r="B188758" i="52"/>
  <c r="B151757" i="52"/>
  <c r="B67295" i="52"/>
  <c r="B224591" i="52"/>
  <c r="A210385" i="52"/>
  <c r="A231265" i="52"/>
  <c r="B213280" i="52"/>
  <c r="A181775" i="52"/>
  <c r="A268689" i="52"/>
  <c r="B257081" i="52"/>
  <c r="B245514" i="52"/>
  <c r="B254902" i="52"/>
  <c r="B310220" i="52"/>
  <c r="A199418" i="52"/>
  <c r="B296840" i="52"/>
  <c r="A332482" i="52"/>
  <c r="A275658" i="52"/>
  <c r="A320039" i="52"/>
  <c r="A232253" i="52"/>
  <c r="A302681" i="52"/>
  <c r="A337969" i="52"/>
  <c r="A286395" i="52"/>
  <c r="A323525" i="52"/>
  <c r="A278874" i="52"/>
  <c r="B341050" i="52"/>
  <c r="B364877" i="52"/>
  <c r="B295550" i="52"/>
  <c r="A346671" i="52"/>
  <c r="B370812" i="52"/>
  <c r="B300911" i="52"/>
  <c r="A347692" i="52"/>
  <c r="B372194" i="52"/>
  <c r="B303516" i="52"/>
  <c r="B347117" i="52"/>
  <c r="B373098" i="52"/>
  <c r="A304709" i="52"/>
  <c r="A347056" i="52"/>
  <c r="B393822" i="52"/>
  <c r="A376857" i="52"/>
  <c r="B339779" i="52"/>
  <c r="B397199" i="52"/>
  <c r="A379527" i="52"/>
  <c r="A346645" i="52"/>
  <c r="A89756" i="52"/>
  <c r="B382526" i="52"/>
  <c r="B352536" i="52"/>
  <c r="B241804" i="52"/>
  <c r="A386230" i="52"/>
  <c r="A358435" i="52"/>
  <c r="B290345" i="52"/>
  <c r="B389231" i="52"/>
  <c r="B368591" i="52"/>
  <c r="A310984" i="52"/>
  <c r="B195995" i="52"/>
  <c r="B260845" i="52"/>
  <c r="B243525" i="52"/>
  <c r="A364008" i="52"/>
  <c r="A333610" i="52"/>
  <c r="B183085" i="52"/>
  <c r="B333323" i="52"/>
  <c r="A396071" i="52"/>
  <c r="B286482" i="52"/>
  <c r="B111086" i="52"/>
  <c r="B296994" i="52"/>
  <c r="A362719" i="52"/>
  <c r="A395739" i="52"/>
  <c r="A197719" i="52"/>
  <c r="B261919" i="52"/>
  <c r="B308951" i="52"/>
  <c r="B341375" i="52"/>
  <c r="A364974" i="52"/>
  <c r="A382900" i="52"/>
  <c r="B399351" i="52"/>
  <c r="A194601" i="52"/>
  <c r="A246656" i="52"/>
  <c r="A297368" i="52"/>
  <c r="A331008" i="52"/>
  <c r="A353158" i="52"/>
  <c r="A374122" i="52"/>
  <c r="A389760" i="52"/>
  <c r="B131552" i="52"/>
  <c r="A210898" i="52"/>
  <c r="A262952" i="52"/>
  <c r="B310154" i="52"/>
  <c r="B337634" i="52"/>
  <c r="B358370" i="52"/>
  <c r="B378468" i="52"/>
  <c r="B393549" i="52"/>
  <c r="A155740" i="52"/>
  <c r="A222533" i="52"/>
  <c r="A280371" i="52"/>
  <c r="A317264" i="52"/>
  <c r="A343345" i="52"/>
  <c r="B365817" i="52"/>
  <c r="A383532" i="52"/>
  <c r="B398298" i="52"/>
  <c r="B178889" i="52"/>
  <c r="B242535" i="52"/>
  <c r="A292694" i="52"/>
  <c r="A324542" i="52"/>
  <c r="B348417" i="52"/>
  <c r="B370325" i="52"/>
  <c r="B386284" i="52"/>
  <c r="A82781" i="52"/>
  <c r="A201087" i="52"/>
  <c r="A254298" i="52"/>
  <c r="A300625" i="52"/>
  <c r="A332966" i="52"/>
  <c r="A355587" i="52"/>
  <c r="A375863" i="52"/>
  <c r="B390437" i="52"/>
  <c r="A139306" i="52"/>
  <c r="A206831" i="52"/>
  <c r="B252387" i="52"/>
  <c r="B296774" i="52"/>
  <c r="A325850" i="52"/>
  <c r="B345730" i="52"/>
  <c r="A364308" i="52"/>
  <c r="A380792" i="52"/>
  <c r="A393176" i="52"/>
  <c r="B134675" i="52"/>
  <c r="A206699" i="52"/>
  <c r="A254217" i="52"/>
  <c r="B296042" i="52"/>
  <c r="B324554" i="52"/>
  <c r="A346069" i="52"/>
  <c r="B365007" i="52"/>
  <c r="A380490" i="52"/>
  <c r="A393412" i="52"/>
  <c r="A123373" i="52"/>
  <c r="B222454" i="52"/>
  <c r="A289004" i="52"/>
  <c r="A333874" i="52"/>
  <c r="B361150" i="52"/>
  <c r="A382992" i="52"/>
  <c r="B116532" i="52"/>
  <c r="B218993" i="52"/>
  <c r="B278849" i="52"/>
  <c r="A320404" i="52"/>
  <c r="A348629" i="52"/>
  <c r="A369678" i="52"/>
  <c r="A386113" i="52"/>
  <c r="A89446" i="52"/>
  <c r="B195646" i="52"/>
  <c r="B244591" i="52"/>
  <c r="B289944" i="52"/>
  <c r="A323988" i="52"/>
  <c r="A344278" i="52"/>
  <c r="B363364" i="52"/>
  <c r="B379382" i="52"/>
  <c r="A390693" i="52"/>
  <c r="A104410" i="52"/>
  <c r="B187516" i="52"/>
  <c r="A231518" i="52"/>
  <c r="A271422" i="52"/>
  <c r="B303138" i="52"/>
  <c r="A328572" i="52"/>
  <c r="A345695" i="52"/>
  <c r="A361954" i="52"/>
  <c r="A376616" i="52"/>
  <c r="B388397" i="52"/>
  <c r="A399237" i="52"/>
  <c r="B122517" i="52"/>
  <c r="B153777" i="52"/>
  <c r="B124216" i="52"/>
  <c r="A174535" i="52"/>
  <c r="A214628" i="52"/>
  <c r="B205740" i="52"/>
  <c r="A191678" i="52"/>
  <c r="B155986" i="52"/>
  <c r="A97167" i="52"/>
  <c r="A225981" i="52"/>
  <c r="A210499" i="52"/>
  <c r="A234081" i="52"/>
  <c r="A213509" i="52"/>
  <c r="B186891" i="52"/>
  <c r="A60670" i="52"/>
  <c r="B261093" i="52"/>
  <c r="B249540" i="52"/>
  <c r="A261768" i="52"/>
  <c r="A311871" i="52"/>
  <c r="B213168" i="52"/>
  <c r="A298500" i="52"/>
  <c r="B331998" i="52"/>
  <c r="A274476" i="52"/>
  <c r="B319318" i="52"/>
  <c r="A228142" i="52"/>
  <c r="B301960" i="52"/>
  <c r="A337487" i="52"/>
  <c r="B285310" i="52"/>
  <c r="A325184" i="52"/>
  <c r="A285662" i="52"/>
  <c r="A342693" i="52"/>
  <c r="A367282" i="52"/>
  <c r="B298384" i="52"/>
  <c r="B349358" i="52"/>
  <c r="A371791" i="52"/>
  <c r="B301029" i="52"/>
  <c r="A348269" i="52"/>
  <c r="A372708" i="52"/>
  <c r="A305009" i="52"/>
  <c r="B348231" i="52"/>
  <c r="A373618" i="52"/>
  <c r="A307567" i="52"/>
  <c r="B348687" i="52"/>
  <c r="A392729" i="52"/>
  <c r="A375241" i="52"/>
  <c r="A335519" i="52"/>
  <c r="A396102" i="52"/>
  <c r="B378429" i="52"/>
  <c r="A343834" i="52"/>
  <c r="A398755" i="52"/>
  <c r="B381789" i="52"/>
  <c r="A350651" i="52"/>
  <c r="A233995" i="52"/>
  <c r="B385142" i="52"/>
  <c r="B357452" i="52"/>
  <c r="B279019" i="52"/>
  <c r="B388498" i="52"/>
  <c r="B367109" i="52"/>
  <c r="A306121" i="52"/>
  <c r="A170" i="53"/>
  <c r="A251" i="53"/>
  <c r="A639" i="53"/>
  <c r="B943" i="53"/>
  <c r="B1317" i="53"/>
  <c r="B1568" i="53"/>
  <c r="A1733" i="53"/>
  <c r="A2177" i="53"/>
  <c r="B2508" i="53"/>
  <c r="A1529" i="53"/>
  <c r="B2585" i="53"/>
  <c r="A3538" i="53"/>
  <c r="A3594" i="53"/>
  <c r="B4516" i="53"/>
  <c r="B3593" i="53"/>
  <c r="A4669" i="53"/>
  <c r="B3491" i="53"/>
  <c r="A4949" i="53"/>
  <c r="B5404" i="53"/>
  <c r="B4214" i="53"/>
  <c r="B5730" i="53"/>
  <c r="A6656" i="53"/>
  <c r="A6724" i="53"/>
  <c r="A6973" i="53"/>
  <c r="A5460" i="53"/>
  <c r="B7495" i="53"/>
  <c r="B7009" i="53"/>
  <c r="A8873" i="53"/>
  <c r="A8190" i="53"/>
  <c r="B7137" i="53"/>
  <c r="A10214" i="53"/>
  <c r="A9471" i="53"/>
  <c r="B7408" i="53"/>
  <c r="B10024" i="53"/>
  <c r="B10615" i="53"/>
  <c r="B8388" i="53"/>
  <c r="A11640" i="53"/>
  <c r="A11149" i="53"/>
  <c r="A333511" i="52"/>
  <c r="A329285" i="52"/>
  <c r="A287527" i="52"/>
  <c r="A166374" i="52"/>
  <c r="B362174" i="52"/>
  <c r="A229759" i="52"/>
  <c r="A354495" i="52"/>
  <c r="A173097" i="52"/>
  <c r="A312820" i="52"/>
  <c r="A178240" i="52"/>
  <c r="B319694" i="52"/>
  <c r="A375661" i="52"/>
  <c r="A31129" i="52"/>
  <c r="A218182" i="52"/>
  <c r="A278400" i="52"/>
  <c r="A319791" i="52"/>
  <c r="A347659" i="52"/>
  <c r="A371480" i="52"/>
  <c r="A388460" i="52"/>
  <c r="A123889" i="52"/>
  <c r="A213366" i="52"/>
  <c r="B265421" i="52"/>
  <c r="B306714" i="52"/>
  <c r="A336768" i="52"/>
  <c r="A359389" i="52"/>
  <c r="A378520" i="52"/>
  <c r="B392972" i="52"/>
  <c r="A160747" i="52"/>
  <c r="A225036" i="52"/>
  <c r="B279403" i="52"/>
  <c r="B318087" i="52"/>
  <c r="A344245" i="52"/>
  <c r="A366200" i="52"/>
  <c r="B382562" i="52"/>
  <c r="A398900" i="52"/>
  <c r="A185374" i="52"/>
  <c r="B238762" i="52"/>
  <c r="A293253" i="52"/>
  <c r="B327184" i="52"/>
  <c r="B349576" i="52"/>
  <c r="A370517" i="52"/>
  <c r="A387685" i="52"/>
  <c r="A70311" i="52"/>
  <c r="A197473" i="52"/>
  <c r="B252997" i="52"/>
  <c r="A301952" i="52"/>
  <c r="B332885" i="52"/>
  <c r="A354564" i="52"/>
  <c r="A376560" i="52"/>
  <c r="B391012" i="52"/>
  <c r="B138031" i="52"/>
  <c r="B216180" i="52"/>
  <c r="A271705" i="52"/>
  <c r="A311968" i="52"/>
  <c r="B339581" i="52"/>
  <c r="A363145" i="52"/>
  <c r="B381023" i="52"/>
  <c r="B394847" i="52"/>
  <c r="A163399" i="52"/>
  <c r="A220810" i="52"/>
  <c r="A265440" i="52"/>
  <c r="B304053" i="52"/>
  <c r="A332402" i="52"/>
  <c r="A351410" i="52"/>
  <c r="B369755" i="52"/>
  <c r="B384338" i="52"/>
  <c r="A396972" i="52"/>
  <c r="B147292" i="52"/>
  <c r="A198790" i="52"/>
  <c r="B236520" i="52"/>
  <c r="B270262" i="52"/>
  <c r="B299132" i="52"/>
  <c r="A320984" i="52"/>
  <c r="B338426" i="52"/>
  <c r="A352172" i="52"/>
  <c r="B365740" i="52"/>
  <c r="A378619" i="52"/>
  <c r="A387795" i="52"/>
  <c r="B397220" i="52"/>
  <c r="B130102" i="52"/>
  <c r="B210661" i="52"/>
  <c r="A262717" i="52"/>
  <c r="B304800" i="52"/>
  <c r="A335759" i="52"/>
  <c r="A356320" i="52"/>
  <c r="A375540" i="52"/>
  <c r="A390297" i="52"/>
  <c r="B137680" i="52"/>
  <c r="A208644" i="52"/>
  <c r="B252886" i="52"/>
  <c r="B298175" i="52"/>
  <c r="A325214" i="52"/>
  <c r="A343976" i="52"/>
  <c r="B360941" i="52"/>
  <c r="A376413" i="52"/>
  <c r="A387409" i="52"/>
  <c r="A398327" i="52"/>
  <c r="B167037" i="52"/>
  <c r="B211411" i="52"/>
  <c r="A246762" i="52"/>
  <c r="A284286" i="52"/>
  <c r="B310024" i="52"/>
  <c r="A330787" i="52"/>
  <c r="A345161" i="52"/>
  <c r="B361272" i="52"/>
  <c r="A374450" i="52"/>
  <c r="A382937" i="52"/>
  <c r="A391420" i="52"/>
  <c r="B61485" i="52"/>
  <c r="A160535" i="52"/>
  <c r="B202084" i="52"/>
  <c r="A234184" i="52"/>
  <c r="B264549" i="52"/>
  <c r="B293634" i="52"/>
  <c r="A312721" i="52"/>
  <c r="A330876" i="52"/>
  <c r="A343247" i="52"/>
  <c r="B355264" i="52"/>
  <c r="B368244" i="52"/>
  <c r="A378283" i="52"/>
  <c r="A386295" i="52"/>
  <c r="A394778" i="52"/>
  <c r="A121129" i="52"/>
  <c r="B41537" i="52"/>
  <c r="B124573" i="52"/>
  <c r="A155319" i="52"/>
  <c r="A169682" i="52"/>
  <c r="B182501" i="52"/>
  <c r="B206955" i="52"/>
  <c r="B170406" i="52"/>
  <c r="B225381" i="52"/>
  <c r="B195684" i="52"/>
  <c r="B144559" i="52"/>
  <c r="A215438" i="52"/>
  <c r="B183745" i="52"/>
  <c r="B232617" i="52"/>
  <c r="A205413" i="52"/>
  <c r="B190057" i="52"/>
  <c r="A256929" i="52"/>
  <c r="B229321" i="52"/>
  <c r="B139964" i="52"/>
  <c r="B246772" i="52"/>
  <c r="A203784" i="52"/>
  <c r="A266395" i="52"/>
  <c r="A237917" i="52"/>
  <c r="A199373" i="52"/>
  <c r="B288120" i="52"/>
  <c r="B317512" i="52"/>
  <c r="B137386" i="52"/>
  <c r="A278246" i="52"/>
  <c r="A312078" i="52"/>
  <c r="B335747" i="52"/>
  <c r="A260531" i="52"/>
  <c r="B305860" i="52"/>
  <c r="B331602" i="52"/>
  <c r="B243070" i="52"/>
  <c r="A298047" i="52"/>
  <c r="B326676" i="52"/>
  <c r="A216001" i="52"/>
  <c r="A290165" i="52"/>
  <c r="A320471" i="52"/>
  <c r="B210574" i="52"/>
  <c r="A309963" i="52"/>
  <c r="A344854" i="52"/>
  <c r="B363940" i="52"/>
  <c r="A259637" i="52"/>
  <c r="A321673" i="52"/>
  <c r="A351003" i="52"/>
  <c r="A368541" i="52"/>
  <c r="A263194" i="52"/>
  <c r="A325679" i="52"/>
  <c r="B351490" i="52"/>
  <c r="A368975" i="52"/>
  <c r="A266739" i="52"/>
  <c r="B329430" i="52"/>
  <c r="B351980" i="52"/>
  <c r="A369882" i="52"/>
  <c r="A277750" i="52"/>
  <c r="A331147" i="52"/>
  <c r="A352975" i="52"/>
  <c r="B394823" i="52"/>
  <c r="B381392" i="52"/>
  <c r="B362346" i="52"/>
  <c r="A324577" i="52"/>
  <c r="A397490" i="52"/>
  <c r="B384765" i="52"/>
  <c r="A369542" i="52"/>
  <c r="B340125" i="52"/>
  <c r="A186314" i="52"/>
  <c r="B388125" i="52"/>
  <c r="B375837" i="52"/>
  <c r="B346935" i="52"/>
  <c r="B273022" i="52"/>
  <c r="A391119" i="52"/>
  <c r="A378748" i="52"/>
  <c r="B352829" i="52"/>
  <c r="A297758" i="52"/>
  <c r="B394121" i="52"/>
  <c r="A381397" i="52"/>
  <c r="B360549" i="52"/>
  <c r="B319938" i="52"/>
  <c r="B414" i="53"/>
  <c r="A426" i="53"/>
  <c r="B383" i="53"/>
  <c r="B664" i="53"/>
  <c r="B1151" i="53"/>
  <c r="A717" i="53"/>
  <c r="B1046" i="53"/>
  <c r="B1436" i="53"/>
  <c r="B1688" i="53"/>
  <c r="B2264" i="53"/>
  <c r="A2543" i="53"/>
  <c r="B1724" i="53"/>
  <c r="B2846" i="53"/>
  <c r="B2455" i="53"/>
  <c r="A3242" i="53"/>
  <c r="A3400" i="53"/>
  <c r="A3809" i="53"/>
  <c r="B4353" i="53"/>
  <c r="A3847" i="53"/>
  <c r="B4524" i="53"/>
  <c r="A4494" i="53"/>
  <c r="B4969" i="53"/>
  <c r="A4671" i="53"/>
  <c r="B5672" i="53"/>
  <c r="A5081" i="53"/>
  <c r="A5687" i="53"/>
  <c r="B5829" i="53"/>
  <c r="A6317" i="53"/>
  <c r="B6060" i="53"/>
  <c r="A6909" i="53"/>
  <c r="A6139" i="53"/>
  <c r="A6444" i="53"/>
  <c r="B6569" i="53"/>
  <c r="A7284" i="53"/>
  <c r="A6739" i="53"/>
  <c r="A8878" i="53"/>
  <c r="B7526" i="53"/>
  <c r="B8105" i="53"/>
  <c r="A8556" i="53"/>
  <c r="A9097" i="53"/>
  <c r="B8202" i="53"/>
  <c r="A9343" i="53"/>
  <c r="A9837" i="53"/>
  <c r="B10455" i="53"/>
  <c r="A8265" i="53"/>
  <c r="B9273" i="53"/>
  <c r="B9372" i="53"/>
  <c r="A10594" i="53"/>
  <c r="B9997" i="53"/>
  <c r="B10896" i="53"/>
  <c r="A11587" i="53"/>
  <c r="B12001" i="53"/>
  <c r="A9438" i="53"/>
  <c r="B245077" i="52"/>
  <c r="B113214" i="52"/>
  <c r="B342453" i="52"/>
  <c r="A252408" i="52"/>
  <c r="B353391" i="52"/>
  <c r="B269621" i="52"/>
  <c r="B374322" i="52"/>
  <c r="B215106" i="52"/>
  <c r="A326236" i="52"/>
  <c r="A378104" i="52"/>
  <c r="B193579" i="52"/>
  <c r="A308879" i="52"/>
  <c r="B361347" i="52"/>
  <c r="B241438" i="52"/>
  <c r="B330096" i="52"/>
  <c r="B371681" i="52"/>
  <c r="B393755" i="52"/>
  <c r="A145893" i="52"/>
  <c r="A226703" i="52"/>
  <c r="A269593" i="52"/>
  <c r="A305165" i="52"/>
  <c r="B331740" i="52"/>
  <c r="A350251" i="52"/>
  <c r="A367849" i="52"/>
  <c r="B381626" i="52"/>
  <c r="B394647" i="52"/>
  <c r="B142123" i="52"/>
  <c r="A201861" i="52"/>
  <c r="B243504" i="52"/>
  <c r="B285099" i="52"/>
  <c r="B311702" i="52"/>
  <c r="B333495" i="52"/>
  <c r="A351404" i="52"/>
  <c r="B367118" i="52"/>
  <c r="A380109" i="52"/>
  <c r="B391419" i="52"/>
  <c r="B114053" i="52"/>
  <c r="A190398" i="52"/>
  <c r="B230883" i="52"/>
  <c r="A273685" i="52"/>
  <c r="B305402" i="52"/>
  <c r="A329251" i="52"/>
  <c r="A346235" i="52"/>
  <c r="A363201" i="52"/>
  <c r="B377290" i="52"/>
  <c r="B387972" i="52"/>
  <c r="B56790" i="52"/>
  <c r="A173617" i="52"/>
  <c r="B218197" i="52"/>
  <c r="B259841" i="52"/>
  <c r="B297651" i="52"/>
  <c r="B321686" i="52"/>
  <c r="B340648" i="52"/>
  <c r="B358085" i="52"/>
  <c r="A373474" i="52"/>
  <c r="A385190" i="52"/>
  <c r="B396500" i="52"/>
  <c r="B149664" i="52"/>
  <c r="B205613" i="52"/>
  <c r="A244943" i="52"/>
  <c r="A288539" i="52"/>
  <c r="A313993" i="52"/>
  <c r="B335258" i="52"/>
  <c r="A352224" i="52"/>
  <c r="B368684" i="52"/>
  <c r="A381284" i="52"/>
  <c r="A391966" i="52"/>
  <c r="B125505" i="52"/>
  <c r="A194245" i="52"/>
  <c r="B234730" i="52"/>
  <c r="B276373" i="52"/>
  <c r="A307753" i="52"/>
  <c r="A331670" i="52"/>
  <c r="A347693" i="52"/>
  <c r="A365495" i="52"/>
  <c r="B378891" i="52"/>
  <c r="B389573" i="52"/>
  <c r="B85964" i="52"/>
  <c r="A175649" i="52"/>
  <c r="A213966" i="52"/>
  <c r="A247612" i="52"/>
  <c r="A285199" i="52"/>
  <c r="B308375" i="52"/>
  <c r="A328897" i="52"/>
  <c r="A343767" i="52"/>
  <c r="B358281" i="52"/>
  <c r="A371554" i="52"/>
  <c r="B382179" i="52"/>
  <c r="B392166" i="52"/>
  <c r="B100937" i="52"/>
  <c r="A175453" i="52"/>
  <c r="A215801" i="52"/>
  <c r="A251427" i="52"/>
  <c r="B285153" i="52"/>
  <c r="B308295" i="52"/>
  <c r="A330535" i="52"/>
  <c r="B344498" i="52"/>
  <c r="A358262" i="52"/>
  <c r="A371870" i="52"/>
  <c r="B382689" i="52"/>
  <c r="A391841" i="52"/>
  <c r="B94129" i="52"/>
  <c r="B176964" i="52"/>
  <c r="B233155" i="52"/>
  <c r="A285155" i="52"/>
  <c r="A320399" i="52"/>
  <c r="B344891" i="52"/>
  <c r="B365381" i="52"/>
  <c r="A381832" i="52"/>
  <c r="B397186" i="52"/>
  <c r="B179674" i="52"/>
  <c r="A228311" i="52"/>
  <c r="B275161" i="52"/>
  <c r="A310193" i="52"/>
  <c r="A334936" i="52"/>
  <c r="A351078" i="52"/>
  <c r="A368526" i="52"/>
  <c r="A381148" i="52"/>
  <c r="A392161" i="52"/>
  <c r="B121081" i="52"/>
  <c r="A190660" i="52"/>
  <c r="A227095" i="52"/>
  <c r="A262453" i="52"/>
  <c r="A298007" i="52"/>
  <c r="A319609" i="52"/>
  <c r="A337561" i="52"/>
  <c r="B352850" i="52"/>
  <c r="B367720" i="52"/>
  <c r="A378716" i="52"/>
  <c r="B386727" i="52"/>
  <c r="B395681" i="52"/>
  <c r="A128281" i="52"/>
  <c r="B183843" i="52"/>
  <c r="A216917" i="52"/>
  <c r="A248150" i="52"/>
  <c r="A278516" i="52"/>
  <c r="B302169" i="52"/>
  <c r="A321786" i="52"/>
  <c r="A336919" i="52"/>
  <c r="B348936" i="52"/>
  <c r="A361661" i="52"/>
  <c r="B373300" i="52"/>
  <c r="A382076" i="52"/>
  <c r="B390087" i="52"/>
  <c r="B399041" i="52"/>
  <c r="B126876" i="52"/>
  <c r="B76295" i="52"/>
  <c r="B175719" i="52"/>
  <c r="B103818" i="52"/>
  <c r="B137000" i="52"/>
  <c r="B173035" i="52"/>
  <c r="A229166" i="52"/>
  <c r="A200759" i="52"/>
  <c r="A148121" i="52"/>
  <c r="A219236" i="52"/>
  <c r="A192116" i="52"/>
  <c r="A75069" i="52"/>
  <c r="A206683" i="52"/>
  <c r="A175460" i="52"/>
  <c r="A226333" i="52"/>
  <c r="A231919" i="52"/>
  <c r="B163495" i="52"/>
  <c r="A253246" i="52"/>
  <c r="B211582" i="52"/>
  <c r="B267689" i="52"/>
  <c r="B243099" i="52"/>
  <c r="A191277" i="52"/>
  <c r="A258856" i="52"/>
  <c r="B255475" i="52"/>
  <c r="A302469" i="52"/>
  <c r="A329874" i="52"/>
  <c r="B235774" i="52"/>
  <c r="A297047" i="52"/>
  <c r="A324084" i="52"/>
  <c r="A201313" i="52"/>
  <c r="A287449" i="52"/>
  <c r="B317861" i="52"/>
  <c r="B123863" i="52"/>
  <c r="B274917" i="52"/>
  <c r="A311634" i="52"/>
  <c r="A335453" i="52"/>
  <c r="B259308" i="52"/>
  <c r="B303849" i="52"/>
  <c r="B331853" i="52"/>
  <c r="A277220" i="52"/>
  <c r="A330031" i="52"/>
  <c r="A353382" i="52"/>
  <c r="B371126" i="52"/>
  <c r="B295884" i="52"/>
  <c r="A339378" i="52"/>
  <c r="B358464" i="52"/>
  <c r="B375173" i="52"/>
  <c r="A295808" i="52"/>
  <c r="A340930" i="52"/>
  <c r="A358956" i="52"/>
  <c r="A375610" i="52"/>
  <c r="A299791" i="52"/>
  <c r="A341424" i="52"/>
  <c r="A359449" i="52"/>
  <c r="B376478" i="52"/>
  <c r="B303692" i="52"/>
  <c r="A341881" i="52"/>
  <c r="A360437" i="52"/>
  <c r="A389136" i="52"/>
  <c r="B376376" i="52"/>
  <c r="A349553" i="52"/>
  <c r="A291064" i="52"/>
  <c r="A391806" i="52"/>
  <c r="B379788" i="52"/>
  <c r="A358226" i="52"/>
  <c r="B309302" i="52"/>
  <c r="A395159" i="52"/>
  <c r="B383141" i="52"/>
  <c r="A366298" i="52"/>
  <c r="A326832" i="52"/>
  <c r="A398515" i="52"/>
  <c r="B386144" i="52"/>
  <c r="B370881" i="52"/>
  <c r="A340023" i="52"/>
  <c r="A212162" i="52"/>
  <c r="A388795" i="52"/>
  <c r="A374514" i="52"/>
  <c r="A346840" i="52"/>
  <c r="B280276" i="52"/>
  <c r="A182" i="53"/>
  <c r="A540" i="53"/>
  <c r="A813" i="53"/>
  <c r="A798" i="53"/>
  <c r="B799" i="53"/>
  <c r="A1245" i="53"/>
  <c r="A1654" i="53"/>
  <c r="B41" i="53"/>
  <c r="B2037" i="53"/>
  <c r="B2163" i="53"/>
  <c r="B2742" i="53"/>
  <c r="B2353" i="53"/>
  <c r="B2937" i="53"/>
  <c r="B2753" i="53"/>
  <c r="A2613" i="53"/>
  <c r="B3466" i="53"/>
  <c r="A3534" i="53"/>
  <c r="A4444" i="53"/>
  <c r="B4187" i="53"/>
  <c r="B3320" i="53"/>
  <c r="A4609" i="53"/>
  <c r="B2813" i="53"/>
  <c r="A5342" i="53"/>
  <c r="A5739" i="53"/>
  <c r="B5200" i="53"/>
  <c r="B4549" i="53"/>
  <c r="A5896" i="53"/>
  <c r="B6341" i="53"/>
  <c r="A6452" i="53"/>
  <c r="B2447" i="53"/>
  <c r="A6254" i="53"/>
  <c r="A6648" i="53"/>
  <c r="A7823" i="53"/>
  <c r="B7350" i="53"/>
  <c r="A7275" i="53"/>
  <c r="B8128" i="53"/>
  <c r="A8741" i="53"/>
  <c r="B9191" i="53"/>
  <c r="B7416" i="53"/>
  <c r="B8323" i="53"/>
  <c r="A9938" i="53"/>
  <c r="B10430" i="53"/>
  <c r="B8436" i="53"/>
  <c r="A9472" i="53"/>
  <c r="B9964" i="53"/>
  <c r="A10385" i="53"/>
  <c r="A9877" i="53"/>
  <c r="B10660" i="53"/>
  <c r="A11580" i="53"/>
  <c r="B12126" i="53"/>
  <c r="A10591" i="53"/>
  <c r="A11054" i="53"/>
  <c r="A11463" i="53"/>
  <c r="B9414" i="53"/>
  <c r="B11312" i="53"/>
  <c r="B12197" i="53"/>
  <c r="A11824" i="53"/>
  <c r="B12795" i="53"/>
  <c r="A13258" i="53"/>
  <c r="B438" i="56"/>
  <c r="B12307" i="53"/>
  <c r="B12858" i="53"/>
  <c r="B1160" i="56"/>
  <c r="A1569" i="56"/>
  <c r="A12539" i="53"/>
  <c r="A178" i="56"/>
  <c r="B875" i="56"/>
  <c r="A1566" i="56"/>
  <c r="A57" i="56"/>
  <c r="A1748" i="56"/>
  <c r="A2534" i="56"/>
  <c r="A12763" i="53"/>
  <c r="A1466" i="56"/>
  <c r="B3460" i="56"/>
  <c r="A3959" i="56"/>
  <c r="A1147" i="56"/>
  <c r="B2711" i="56"/>
  <c r="B3397" i="56"/>
  <c r="A3938" i="56"/>
  <c r="B598" i="56"/>
  <c r="B3252" i="56"/>
  <c r="A4511" i="56"/>
  <c r="B4907" i="56"/>
  <c r="A5304" i="56"/>
  <c r="B4424" i="56"/>
  <c r="A7600" i="56"/>
  <c r="A200579" i="52"/>
  <c r="A180951" i="52"/>
  <c r="A369617" i="52"/>
  <c r="B284140" i="52"/>
  <c r="A364545" i="52"/>
  <c r="A303968" i="52"/>
  <c r="A385663" i="52"/>
  <c r="A237944" i="52"/>
  <c r="A333654" i="52"/>
  <c r="B387339" i="52"/>
  <c r="A221599" i="52"/>
  <c r="A317258" i="52"/>
  <c r="A113542" i="52"/>
  <c r="A268279" i="52"/>
  <c r="B337566" i="52"/>
  <c r="A375758" i="52"/>
  <c r="A396511" i="52"/>
  <c r="B172246" i="52"/>
  <c r="B231777" i="52"/>
  <c r="A277217" i="52"/>
  <c r="B310584" i="52"/>
  <c r="B334844" i="52"/>
  <c r="A352843" i="52"/>
  <c r="A371061" i="52"/>
  <c r="B384375" i="52"/>
  <c r="A396035" i="52"/>
  <c r="B156118" i="52"/>
  <c r="B211153" i="52"/>
  <c r="B250483" i="52"/>
  <c r="B289376" i="52"/>
  <c r="B317379" i="52"/>
  <c r="A337280" i="52"/>
  <c r="A353303" i="52"/>
  <c r="B369641" i="52"/>
  <c r="B382630" i="52"/>
  <c r="B393312" i="52"/>
  <c r="B127279" i="52"/>
  <c r="A198529" i="52"/>
  <c r="A239015" i="52"/>
  <c r="B279502" i="52"/>
  <c r="B309663" i="52"/>
  <c r="B333065" i="52"/>
  <c r="A349089" i="52"/>
  <c r="A365059" i="52"/>
  <c r="A379822" i="52"/>
  <c r="A390504" i="52"/>
  <c r="A88577" i="52"/>
  <c r="B184128" i="52"/>
  <c r="A227519" i="52"/>
  <c r="A266849" i="52"/>
  <c r="B300518" i="52"/>
  <c r="A327381" i="52"/>
  <c r="B343958" i="52"/>
  <c r="A360453" i="52"/>
  <c r="A375997" i="52"/>
  <c r="A387397" i="52"/>
  <c r="B398393" i="52"/>
  <c r="B159413" i="52"/>
  <c r="B215115" i="52"/>
  <c r="B254445" i="52"/>
  <c r="A292940" i="52"/>
  <c r="B318388" i="52"/>
  <c r="A339131" i="52"/>
  <c r="B355154" i="52"/>
  <c r="B370450" i="52"/>
  <c r="A383865" i="52"/>
  <c r="A394547" i="52"/>
  <c r="B136132" i="52"/>
  <c r="A201430" i="52"/>
  <c r="A243073" i="52"/>
  <c r="B283559" i="52"/>
  <c r="A311438" i="52"/>
  <c r="A335008" i="52"/>
  <c r="B351502" i="52"/>
  <c r="A367205" i="52"/>
  <c r="B380802" i="52"/>
  <c r="A392113" i="52"/>
  <c r="A115768" i="52"/>
  <c r="A181730" i="52"/>
  <c r="B221968" i="52"/>
  <c r="B255666" i="52"/>
  <c r="A288907" i="52"/>
  <c r="A312065" i="52"/>
  <c r="A332497" i="52"/>
  <c r="A346226" i="52"/>
  <c r="A360364" i="52"/>
  <c r="A374103" i="52"/>
  <c r="B384090" i="52"/>
  <c r="A393516" i="52"/>
  <c r="A119961" i="52"/>
  <c r="A187515" i="52"/>
  <c r="B221779" i="52"/>
  <c r="B255473" i="52"/>
  <c r="B292484" i="52"/>
  <c r="A313208" i="52"/>
  <c r="B332420" i="52"/>
  <c r="A346988" i="52"/>
  <c r="B361518" i="52"/>
  <c r="B374084" i="52"/>
  <c r="A383789" i="52"/>
  <c r="A394014" i="52"/>
  <c r="B119690" i="52"/>
  <c r="B188243" i="52"/>
  <c r="A242045" i="52"/>
  <c r="A294106" i="52"/>
  <c r="A325917" i="52"/>
  <c r="A347366" i="52"/>
  <c r="B369756" i="52"/>
  <c r="A385113" i="52"/>
  <c r="A398836" i="52"/>
  <c r="A191875" i="52"/>
  <c r="B238803" i="52"/>
  <c r="A283046" i="52"/>
  <c r="A313424" i="52"/>
  <c r="A338851" i="52"/>
  <c r="A354908" i="52"/>
  <c r="A370202" i="52"/>
  <c r="A383050" i="52"/>
  <c r="B394360" i="52"/>
  <c r="B135516" i="52"/>
  <c r="B195941" i="52"/>
  <c r="B234463" i="52"/>
  <c r="A270906" i="52"/>
  <c r="B300616" i="52"/>
  <c r="A323497" i="52"/>
  <c r="A340979" i="52"/>
  <c r="A355410" i="52"/>
  <c r="A369266" i="52"/>
  <c r="A380620" i="52"/>
  <c r="B388631" i="52"/>
  <c r="A396643" i="52"/>
  <c r="A139778" i="52"/>
  <c r="B192689" i="52"/>
  <c r="B222187" i="52"/>
  <c r="A252553" i="52"/>
  <c r="B284645" i="52"/>
  <c r="A305920" i="52"/>
  <c r="B324476" i="52"/>
  <c r="A339066" i="52"/>
  <c r="B351790" i="52"/>
  <c r="A363808" i="52"/>
  <c r="A374582" i="52"/>
  <c r="A383979" i="52"/>
  <c r="B391990" i="52"/>
  <c r="A65845" i="52"/>
  <c r="A82599" i="52"/>
  <c r="B125100" i="52"/>
  <c r="A82184" i="52"/>
  <c r="A130520" i="52"/>
  <c r="A158518" i="52"/>
  <c r="B190246" i="52"/>
  <c r="A57328" i="52"/>
  <c r="B208689" i="52"/>
  <c r="A174324" i="52"/>
  <c r="B227137" i="52"/>
  <c r="A197418" i="52"/>
  <c r="A149920" i="52"/>
  <c r="B217212" i="52"/>
  <c r="B186402" i="52"/>
  <c r="A234245" i="52"/>
  <c r="B244127" i="52"/>
  <c r="A193331" i="52"/>
  <c r="B258567" i="52"/>
  <c r="B232603" i="52"/>
  <c r="A150007" i="52"/>
  <c r="A248401" i="52"/>
  <c r="B207111" i="52"/>
  <c r="B268069" i="52"/>
  <c r="B269038" i="52"/>
  <c r="A306509" i="52"/>
  <c r="A333625" i="52"/>
  <c r="B253805" i="52"/>
  <c r="A300285" i="52"/>
  <c r="A328834" i="52"/>
  <c r="B236374" i="52"/>
  <c r="B294062" i="52"/>
  <c r="B321099" i="52"/>
  <c r="A202518" i="52"/>
  <c r="B285356" i="52"/>
  <c r="A314879" i="52"/>
  <c r="B92008" i="52"/>
  <c r="B276591" i="52"/>
  <c r="B309474" i="52"/>
  <c r="A335074" i="52"/>
  <c r="A293831" i="52"/>
  <c r="A337369" i="52"/>
  <c r="B356602" i="52"/>
  <c r="B193434" i="52"/>
  <c r="B308274" i="52"/>
  <c r="B343136" i="52"/>
  <c r="B361161" i="52"/>
  <c r="A208186" i="52"/>
  <c r="A308179" i="52"/>
  <c r="A343096" i="52"/>
  <c r="B362182" i="52"/>
  <c r="A207612" i="52"/>
  <c r="A308063" i="52"/>
  <c r="A343583" i="52"/>
  <c r="A363731" i="52"/>
  <c r="B214323" i="52"/>
  <c r="B310630" i="52"/>
  <c r="A345642" i="52"/>
  <c r="B399006" i="52"/>
  <c r="B386634" i="52"/>
  <c r="A373199" i="52"/>
  <c r="A341293" i="52"/>
  <c r="A245898" i="52"/>
  <c r="A390011" i="52"/>
  <c r="B377286" i="52"/>
  <c r="A349970" i="52"/>
  <c r="A289184" i="52"/>
  <c r="A393012" i="52"/>
  <c r="A379581" i="52"/>
  <c r="B357694" i="52"/>
  <c r="A312601" i="52"/>
  <c r="B395655" i="52"/>
  <c r="A382931" i="52"/>
  <c r="A365171" i="52"/>
  <c r="B327758" i="52"/>
  <c r="B397594" i="52"/>
  <c r="A385226" i="52"/>
  <c r="B370476" i="52"/>
  <c r="B339491" i="52"/>
  <c r="A204356" i="52"/>
  <c r="B312766" i="52"/>
  <c r="A236682" i="52"/>
  <c r="B170563" i="52"/>
  <c r="A308449" i="52"/>
  <c r="B64031" i="52"/>
  <c r="A329339" i="52"/>
  <c r="B396240" i="52"/>
  <c r="B260308" i="52"/>
  <c r="A344320" i="52"/>
  <c r="A394173" i="52"/>
  <c r="A244820" i="52"/>
  <c r="B332146" i="52"/>
  <c r="A169717" i="52"/>
  <c r="A293488" i="52"/>
  <c r="A347393" i="52"/>
  <c r="B381489" i="52"/>
  <c r="B399312" i="52"/>
  <c r="A191676" i="52"/>
  <c r="B242154" i="52"/>
  <c r="A287336" i="52"/>
  <c r="A316924" i="52"/>
  <c r="A338967" i="52"/>
  <c r="B356456" i="52"/>
  <c r="B374726" i="52"/>
  <c r="A386784" i="52"/>
  <c r="A398784" i="52"/>
  <c r="A173504" i="52"/>
  <c r="A220436" i="52"/>
  <c r="A260922" i="52"/>
  <c r="B296896" i="52"/>
  <c r="A323759" i="52"/>
  <c r="A341533" i="52"/>
  <c r="B357556" i="52"/>
  <c r="A373423" i="52"/>
  <c r="B385466" i="52"/>
  <c r="B396148" i="52"/>
  <c r="B147123" i="52"/>
  <c r="A208970" i="52"/>
  <c r="B248299" i="52"/>
  <c r="B287374" i="52"/>
  <c r="B314631" i="52"/>
  <c r="B336377" i="52"/>
  <c r="A352872" i="52"/>
  <c r="A368841" i="52"/>
  <c r="B382343" i="52"/>
  <c r="A393340" i="52"/>
  <c r="B124968" i="52"/>
  <c r="A196313" i="52"/>
  <c r="A237956" i="52"/>
  <c r="A277286" i="52"/>
  <c r="A306896" i="52"/>
  <c r="A332663" i="52"/>
  <c r="B348686" i="52"/>
  <c r="A364700" i="52"/>
  <c r="A378924" i="52"/>
  <c r="B390234" i="52"/>
  <c r="A73855" i="52"/>
  <c r="B177809" i="52"/>
  <c r="B224464" i="52"/>
  <c r="B264949" i="52"/>
  <c r="B300066" i="52"/>
  <c r="B325515" i="52"/>
  <c r="A343882" i="52"/>
  <c r="A359905" i="52"/>
  <c r="A374674" i="52"/>
  <c r="A387033" i="52"/>
  <c r="A397715" i="52"/>
  <c r="B160002" i="52"/>
  <c r="A213096" i="52"/>
  <c r="B254739" i="52"/>
  <c r="A293117" i="52"/>
  <c r="A317152" i="52"/>
  <c r="B339288" i="52"/>
  <c r="A355312" i="52"/>
  <c r="B371009" i="52"/>
  <c r="B383656" i="52"/>
  <c r="A394967" i="52"/>
  <c r="A137823" i="52"/>
  <c r="B194302" i="52"/>
  <c r="A231949" i="52"/>
  <c r="A265593" i="52"/>
  <c r="A296358" i="52"/>
  <c r="B318131" i="52"/>
  <c r="B336564" i="52"/>
  <c r="A350270" i="52"/>
  <c r="B364031" i="52"/>
  <c r="A377400" i="52"/>
  <c r="A386552" i="52"/>
  <c r="A395689" i="52"/>
  <c r="A137534" i="52"/>
  <c r="B196133" i="52"/>
  <c r="B230836" i="52"/>
  <c r="B265539" i="52"/>
  <c r="A298072" i="52"/>
  <c r="A319279" i="52"/>
  <c r="B336486" i="52"/>
  <c r="B351035" i="52"/>
  <c r="B365496" i="52"/>
  <c r="B377348" i="52"/>
  <c r="A386500" i="52"/>
  <c r="A396749" i="52"/>
  <c r="B117258" i="52"/>
  <c r="B202072" i="52"/>
  <c r="A255712" i="52"/>
  <c r="A302373" i="52"/>
  <c r="B331604" i="52"/>
  <c r="B352811" i="52"/>
  <c r="A374104" i="52"/>
  <c r="B388804" i="52"/>
  <c r="B121769" i="52"/>
  <c r="A205112" i="52"/>
  <c r="A251961" i="52"/>
  <c r="A294424" i="52"/>
  <c r="B321464" i="52"/>
  <c r="B343623" i="52"/>
  <c r="B359620" i="52"/>
  <c r="A374443" i="52"/>
  <c r="A386231" i="52"/>
  <c r="B397541" i="52"/>
  <c r="A155041" i="52"/>
  <c r="A204327" i="52"/>
  <c r="A243945" i="52"/>
  <c r="B279294" i="52"/>
  <c r="B306358" i="52"/>
  <c r="B329133" i="52"/>
  <c r="B344838" i="52"/>
  <c r="A359684" i="52"/>
  <c r="B373061" i="52"/>
  <c r="B382995" i="52"/>
  <c r="A391007" i="52"/>
  <c r="B399018" i="52"/>
  <c r="B157515" i="52"/>
  <c r="A201443" i="52"/>
  <c r="B230937" i="52"/>
  <c r="A260436" i="52"/>
  <c r="A292666" i="52"/>
  <c r="A310738" i="52"/>
  <c r="B328713" i="52"/>
  <c r="A341925" i="52"/>
  <c r="A354649" i="52"/>
  <c r="A366754" i="52"/>
  <c r="A377401" i="52"/>
  <c r="A386120" i="52"/>
  <c r="A394367" i="52"/>
  <c r="A104566" i="52"/>
  <c r="A132339" i="52"/>
  <c r="B125882" i="52"/>
  <c r="B145553" i="52"/>
  <c r="B159888" i="52"/>
  <c r="B181045" i="52"/>
  <c r="B203356" i="52"/>
  <c r="B151956" i="52"/>
  <c r="A220494" i="52"/>
  <c r="A193417" i="52"/>
  <c r="A100353" i="52"/>
  <c r="B209268" i="52"/>
  <c r="A178581" i="52"/>
  <c r="B229025" i="52"/>
  <c r="A200530" i="52"/>
  <c r="A183131" i="52"/>
  <c r="B257271" i="52"/>
  <c r="B219579" i="52"/>
  <c r="B271677" i="52"/>
  <c r="A247096" i="52"/>
  <c r="B199228" i="52"/>
  <c r="B261521" i="52"/>
  <c r="A233365" i="52"/>
  <c r="B191562" i="52"/>
  <c r="A282247" i="52"/>
  <c r="A312931" i="52"/>
  <c r="B338440" i="52"/>
  <c r="B271837" i="52"/>
  <c r="A307511" i="52"/>
  <c r="A333765" i="52"/>
  <c r="A256633" i="52"/>
  <c r="B302090" i="52"/>
  <c r="A329004" i="52"/>
  <c r="B241374" i="52"/>
  <c r="A295866" i="52"/>
  <c r="B322905" i="52"/>
  <c r="A208197" i="52"/>
  <c r="A289284" i="52"/>
  <c r="A317498" i="52"/>
  <c r="B153969" i="52"/>
  <c r="B307574" i="52"/>
  <c r="A342869" i="52"/>
  <c r="B360896" i="52"/>
  <c r="A245316" i="52"/>
  <c r="A319291" i="52"/>
  <c r="B347944" i="52"/>
  <c r="A366295" i="52"/>
  <c r="B256485" i="52"/>
  <c r="A321924" i="52"/>
  <c r="A348444" i="52"/>
  <c r="A367208" i="52"/>
  <c r="B260023" i="52"/>
  <c r="B321806" i="52"/>
  <c r="B348407" i="52"/>
  <c r="A368120" i="52"/>
  <c r="B259527" i="52"/>
  <c r="A321650" i="52"/>
  <c r="A349920" i="52"/>
  <c r="A396146" i="52"/>
  <c r="B384128" i="52"/>
  <c r="A367572" i="52"/>
  <c r="B331892" i="52"/>
  <c r="A99943" i="52"/>
  <c r="B388917" i="52"/>
  <c r="A377958" i="52"/>
  <c r="A356255" i="52"/>
  <c r="B318256" i="52"/>
  <c r="B398637" i="52"/>
  <c r="A386620" i="52"/>
  <c r="B375677" i="52"/>
  <c r="B352161" i="52"/>
  <c r="A305373" i="52"/>
  <c r="A396336" i="52"/>
  <c r="B385732" i="52"/>
  <c r="A374095" i="52"/>
  <c r="B346241" i="52"/>
  <c r="A292363" i="52"/>
  <c r="B394740" i="52"/>
  <c r="A383786" i="52"/>
  <c r="B369696" i="52"/>
  <c r="A343960" i="52"/>
  <c r="B283457" i="52"/>
  <c r="B463" i="53"/>
  <c r="B321" i="53"/>
  <c r="B601" i="53"/>
  <c r="A537" i="53"/>
  <c r="A1175" i="53"/>
  <c r="B986" i="53"/>
  <c r="B1506" i="53"/>
  <c r="A1882" i="53"/>
  <c r="A1687" i="53"/>
  <c r="A1545" i="53"/>
  <c r="B1683" i="53"/>
  <c r="A2417" i="53"/>
  <c r="A2671" i="53"/>
  <c r="A2852" i="53"/>
  <c r="A2143" i="53"/>
  <c r="B2956" i="53"/>
  <c r="A2760" i="53"/>
  <c r="A3778" i="53"/>
  <c r="A3971" i="53"/>
  <c r="B4227" i="53"/>
  <c r="B4396" i="53"/>
  <c r="A3613" i="53"/>
  <c r="A4563" i="53"/>
  <c r="A4693" i="53"/>
  <c r="A4916" i="53"/>
  <c r="A5121" i="53"/>
  <c r="B3837" i="53"/>
  <c r="B4606" i="53"/>
  <c r="A5345" i="53"/>
  <c r="A6075" i="53"/>
  <c r="A6196" i="53"/>
  <c r="B6353" i="53"/>
  <c r="A5676" i="53"/>
  <c r="A5948" i="53"/>
  <c r="B6181" i="53"/>
  <c r="B6486" i="53"/>
  <c r="A6810" i="53"/>
  <c r="B7319" i="53"/>
  <c r="A6528" i="53"/>
  <c r="B7431" i="53"/>
  <c r="B7738" i="53"/>
  <c r="A7961" i="53"/>
  <c r="B8411" i="53"/>
  <c r="A8574" i="53"/>
  <c r="A8683" i="53"/>
  <c r="B8911" i="53"/>
  <c r="A10310" i="53"/>
  <c r="B10442" i="53"/>
  <c r="B7100" i="53"/>
  <c r="B8336" i="53"/>
  <c r="B8654" i="53"/>
  <c r="A129076" i="52"/>
  <c r="B54749" i="52"/>
  <c r="B326866" i="52"/>
  <c r="A213935" i="52"/>
  <c r="B319514" i="52"/>
  <c r="B148081" i="52"/>
  <c r="B323106" i="52"/>
  <c r="A384544" i="52"/>
  <c r="A220248" i="52"/>
  <c r="A318199" i="52"/>
  <c r="A367255" i="52"/>
  <c r="B116346" i="52"/>
  <c r="B268491" i="52"/>
  <c r="A335087" i="52"/>
  <c r="A144581" i="52"/>
  <c r="A265837" i="52"/>
  <c r="B333045" i="52"/>
  <c r="B367649" i="52"/>
  <c r="A391072" i="52"/>
  <c r="A117943" i="52"/>
  <c r="A201928" i="52"/>
  <c r="A244789" i="52"/>
  <c r="B283900" i="52"/>
  <c r="B310820" i="52"/>
  <c r="A332945" i="52"/>
  <c r="A348366" i="52"/>
  <c r="A365720" i="52"/>
  <c r="B378658" i="52"/>
  <c r="A388940" i="52"/>
  <c r="A33901" i="52"/>
  <c r="A168380" i="52"/>
  <c r="B210343" i="52"/>
  <c r="B245046" i="52"/>
  <c r="B284376" i="52"/>
  <c r="B308403" i="52"/>
  <c r="B329390" i="52"/>
  <c r="A344492" i="52"/>
  <c r="A359101" i="52"/>
  <c r="B372284" i="52"/>
  <c r="A382727" i="52"/>
  <c r="A393409" i="52"/>
  <c r="B115207" i="52"/>
  <c r="A182815" i="52"/>
  <c r="B220858" i="52"/>
  <c r="B256719" i="52"/>
  <c r="B290850" i="52"/>
  <c r="A312707" i="52"/>
  <c r="B334610" i="52"/>
  <c r="B348748" i="52"/>
  <c r="B362886" i="52"/>
  <c r="A376067" i="52"/>
  <c r="A385878" i="52"/>
  <c r="B395303" i="52"/>
  <c r="B130656" i="52"/>
  <c r="A196605" i="52"/>
  <c r="B231307" i="52"/>
  <c r="B266010" i="52"/>
  <c r="A297887" i="52"/>
  <c r="A319801" i="52"/>
  <c r="B337506" i="52"/>
  <c r="A351645" i="52"/>
  <c r="B367329" i="52"/>
  <c r="A379011" i="52"/>
  <c r="B388436" i="52"/>
  <c r="A398176" i="52"/>
  <c r="B150635" i="52"/>
  <c r="A201472" i="52"/>
  <c r="A236175" i="52"/>
  <c r="A275505" i="52"/>
  <c r="A302981" i="52"/>
  <c r="B324188" i="52"/>
  <c r="B340641" i="52"/>
  <c r="A355251" i="52"/>
  <c r="B368859" i="52"/>
  <c r="A380158" i="52"/>
  <c r="A390840" i="52"/>
  <c r="A71125" i="52"/>
  <c r="B169529" i="52"/>
  <c r="B212076" i="52"/>
  <c r="B247935" i="52"/>
  <c r="B282637" i="52"/>
  <c r="A307341" i="52"/>
  <c r="A330588" i="52"/>
  <c r="A344983" i="52"/>
  <c r="B359121" i="52"/>
  <c r="A372721" i="52"/>
  <c r="B383368" i="52"/>
  <c r="A392794" i="52"/>
  <c r="B110018" i="52"/>
  <c r="A179119" i="52"/>
  <c r="A212286" i="52"/>
  <c r="B241974" i="52"/>
  <c r="B272764" i="52"/>
  <c r="A298895" i="52"/>
  <c r="A317039" i="52"/>
  <c r="A333399" i="52"/>
  <c r="B347144" i="52"/>
  <c r="A359224" i="52"/>
  <c r="A370628" i="52"/>
  <c r="A380411" i="52"/>
  <c r="A388751" i="52"/>
  <c r="A396815" i="52"/>
  <c r="A133616" i="52"/>
  <c r="B192277" i="52"/>
  <c r="A222065" i="52"/>
  <c r="B251811" i="52"/>
  <c r="A282505" i="52"/>
  <c r="B304818" i="52"/>
  <c r="B323049" i="52"/>
  <c r="B337368" i="52"/>
  <c r="A351096" i="52"/>
  <c r="B363246" i="52"/>
  <c r="A374138" i="52"/>
  <c r="A383044" i="52"/>
  <c r="A391408" i="52"/>
  <c r="B20815" i="52"/>
  <c r="A137972" i="52"/>
  <c r="B211326" i="52"/>
  <c r="B255862" i="52"/>
  <c r="A297071" i="52"/>
  <c r="A325262" i="52"/>
  <c r="A345682" i="52"/>
  <c r="A363826" i="52"/>
  <c r="B379181" i="52"/>
  <c r="A392889" i="52"/>
  <c r="A138944" i="52"/>
  <c r="A204017" i="52"/>
  <c r="B244360" i="52"/>
  <c r="B284690" i="52"/>
  <c r="B311253" i="52"/>
  <c r="A333522" i="52"/>
  <c r="A349807" i="52"/>
  <c r="B363945" i="52"/>
  <c r="B376530" i="52"/>
  <c r="B386292" i="52"/>
  <c r="A396010" i="52"/>
  <c r="B136139" i="52"/>
  <c r="B191019" i="52"/>
  <c r="A226369" i="52"/>
  <c r="A257599" i="52"/>
  <c r="B288478" i="52"/>
  <c r="A309671" i="52"/>
  <c r="A329202" i="52"/>
  <c r="B342363" i="52"/>
  <c r="A355088" i="52"/>
  <c r="A368977" i="52"/>
  <c r="B378558" i="52"/>
  <c r="A385628" i="52"/>
  <c r="B392932" i="52"/>
  <c r="B73218" i="52"/>
  <c r="A156079" i="52"/>
  <c r="A195517" i="52"/>
  <c r="B225015" i="52"/>
  <c r="B251041" i="52"/>
  <c r="A277068" i="52"/>
  <c r="A299165" i="52"/>
  <c r="B315600" i="52"/>
  <c r="A330675" i="52"/>
  <c r="A341632" i="52"/>
  <c r="B353649" i="52"/>
  <c r="A364253" i="52"/>
  <c r="B373719" i="52"/>
  <c r="A381683" i="52"/>
  <c r="A388988" i="52"/>
  <c r="A396057" i="52"/>
  <c r="B119177" i="52"/>
  <c r="B135663" i="52"/>
  <c r="B77214" i="52"/>
  <c r="B101941" i="52"/>
  <c r="B121483" i="52"/>
  <c r="A134312" i="52"/>
  <c r="A151951" i="52"/>
  <c r="B212680" i="52"/>
  <c r="B177451" i="52"/>
  <c r="A222011" i="52"/>
  <c r="B186016" i="52"/>
  <c r="B227476" i="52"/>
  <c r="B193847" i="52"/>
  <c r="B232891" i="52"/>
  <c r="A198007" i="52"/>
  <c r="B134169" i="52"/>
  <c r="B207243" i="52"/>
  <c r="B178259" i="52"/>
  <c r="A249668" i="52"/>
  <c r="B196587" i="52"/>
  <c r="B254981" i="52"/>
  <c r="B204641" i="52"/>
  <c r="B264221" i="52"/>
  <c r="A223092" i="52"/>
  <c r="A268262" i="52"/>
  <c r="B233793" i="52"/>
  <c r="B140926" i="52"/>
  <c r="A269576" i="52"/>
  <c r="B302736" i="52"/>
  <c r="A329522" i="52"/>
  <c r="B215394" i="52"/>
  <c r="A284015" i="52"/>
  <c r="B311625" i="52"/>
  <c r="B333857" i="52"/>
  <c r="B243618" i="52"/>
  <c r="A293473" i="52"/>
  <c r="B320510" i="52"/>
  <c r="A132401" i="52"/>
  <c r="A268538" i="52"/>
  <c r="A303151" i="52"/>
  <c r="A327802" i="52"/>
  <c r="A208968" i="52"/>
  <c r="A282131" i="52"/>
  <c r="B312863" i="52"/>
  <c r="B334150" i="52"/>
  <c r="A275719" i="52"/>
  <c r="B324179" i="52"/>
  <c r="B348257" i="52"/>
  <c r="A364162" i="52"/>
  <c r="B245932" i="52"/>
  <c r="B316796" i="52"/>
  <c r="B344326" i="52"/>
  <c r="A360233" i="52"/>
  <c r="B375328" i="52"/>
  <c r="B291837" i="52"/>
  <c r="B331710" i="52"/>
  <c r="B350651" i="52"/>
  <c r="A368228" i="52"/>
  <c r="A245363" i="52"/>
  <c r="A311141" i="52"/>
  <c r="B342659" i="52"/>
  <c r="A359097" i="52"/>
  <c r="A373849" i="52"/>
  <c r="A283105" i="52"/>
  <c r="B331528" i="52"/>
  <c r="B350540" i="52"/>
  <c r="B397854" i="52"/>
  <c r="B386896" i="52"/>
  <c r="B375555" i="52"/>
  <c r="B351975" i="52"/>
  <c r="A307221" i="52"/>
  <c r="A395221" i="52"/>
  <c r="B384617" i="52"/>
  <c r="A372082" i="52"/>
  <c r="B346113" i="52"/>
  <c r="A288320" i="52"/>
  <c r="B394334" i="52"/>
  <c r="B383730" i="52"/>
  <c r="A367475" i="52"/>
  <c r="B341106" i="52"/>
  <c r="A270745" i="52"/>
  <c r="B392388" i="52"/>
  <c r="B381431" i="52"/>
  <c r="B365694" i="52"/>
  <c r="B338691" i="52"/>
  <c r="A220773" i="52"/>
  <c r="B390444" i="52"/>
  <c r="A379841" i="52"/>
  <c r="A361083" i="52"/>
  <c r="A328326" i="52"/>
  <c r="B187327" i="52"/>
  <c r="A494" i="53"/>
  <c r="A708" i="53"/>
  <c r="B620" i="53"/>
  <c r="A881" i="53"/>
  <c r="B1023" i="53"/>
  <c r="B1310" i="53"/>
  <c r="B1357" i="53"/>
  <c r="B1888" i="53"/>
  <c r="B2112" i="53"/>
  <c r="B1467" i="53"/>
  <c r="B1808" i="53"/>
  <c r="B1924" i="53"/>
  <c r="B2465" i="53"/>
  <c r="B2660" i="53"/>
  <c r="A2836" i="53"/>
  <c r="B3324" i="53"/>
  <c r="A3627" i="53"/>
  <c r="B3490" i="53"/>
  <c r="A3334" i="53"/>
  <c r="A3979" i="53"/>
  <c r="A4205" i="53"/>
  <c r="B4338" i="53"/>
  <c r="A3997" i="53"/>
  <c r="B4381" i="53"/>
  <c r="B4634" i="53"/>
  <c r="A5438" i="53"/>
  <c r="A5619" i="53"/>
  <c r="A5740" i="53"/>
  <c r="B4731" i="53"/>
  <c r="B5859" i="53"/>
  <c r="A5987" i="53"/>
  <c r="A6042" i="53"/>
  <c r="A6836" i="53"/>
  <c r="A4358" i="53"/>
  <c r="B5417" i="53"/>
  <c r="A6546" i="53"/>
  <c r="B6756" i="53"/>
  <c r="A7242" i="53"/>
  <c r="B7675" i="53"/>
  <c r="A8332" i="53"/>
  <c r="B8584" i="53"/>
  <c r="A8765" i="53"/>
  <c r="B8927" i="53"/>
  <c r="B5765" i="53"/>
  <c r="B7209" i="53"/>
  <c r="A8102" i="53"/>
  <c r="B8592" i="53"/>
  <c r="B9081" i="53"/>
  <c r="A9331" i="53"/>
  <c r="A9424" i="53"/>
  <c r="B9844" i="53"/>
  <c r="A9977" i="53"/>
  <c r="B9961" i="53"/>
  <c r="A10428" i="53"/>
  <c r="A10673" i="53"/>
  <c r="B8469" i="53"/>
  <c r="A9511" i="53"/>
  <c r="B10807" i="53"/>
  <c r="A10934" i="53"/>
  <c r="A11055" i="53"/>
  <c r="B11247" i="53"/>
  <c r="B11080" i="53"/>
  <c r="A11314" i="53"/>
  <c r="B11360" i="53"/>
  <c r="A12849" i="53"/>
  <c r="B12963" i="53"/>
  <c r="A13066" i="53"/>
  <c r="B13270" i="53"/>
  <c r="B157" i="56"/>
  <c r="A296" i="56"/>
  <c r="B434" i="56"/>
  <c r="B10362" i="53"/>
  <c r="A12209" i="53"/>
  <c r="A12596" i="53"/>
  <c r="B13028" i="53"/>
  <c r="B165" i="56"/>
  <c r="A441" i="56"/>
  <c r="A1898" i="56"/>
  <c r="A2461" i="56"/>
  <c r="B2725" i="56"/>
  <c r="B11782" i="53"/>
  <c r="A13315" i="53"/>
  <c r="A1178" i="56"/>
  <c r="A2971" i="56"/>
  <c r="A2965" i="56"/>
  <c r="B3377" i="56"/>
  <c r="A3492" i="56"/>
  <c r="A3601" i="56"/>
  <c r="B3781" i="56"/>
  <c r="A3962" i="56"/>
  <c r="A5283" i="56"/>
  <c r="B5319" i="56"/>
  <c r="A2802" i="56"/>
  <c r="A3154" i="56"/>
  <c r="B3416" i="56"/>
  <c r="A3862" i="56"/>
  <c r="B5461" i="56"/>
  <c r="A7624" i="56"/>
  <c r="B136206" i="52"/>
  <c r="B149309" i="52"/>
  <c r="A334913" i="52"/>
  <c r="B222789" i="52"/>
  <c r="B328242" i="52"/>
  <c r="A149110" i="52"/>
  <c r="A323421" i="52"/>
  <c r="A384616" i="52"/>
  <c r="A231775" i="52"/>
  <c r="A322912" i="52"/>
  <c r="A370397" i="52"/>
  <c r="A140969" i="52"/>
  <c r="A268812" i="52"/>
  <c r="A335218" i="52"/>
  <c r="B145225" i="52"/>
  <c r="A275862" i="52"/>
  <c r="A335690" i="52"/>
  <c r="B370058" i="52"/>
  <c r="A392211" i="52"/>
  <c r="B118712" i="52"/>
  <c r="B202282" i="52"/>
  <c r="A245113" i="52"/>
  <c r="B287726" i="52"/>
  <c r="B312548" i="52"/>
  <c r="B334006" i="52"/>
  <c r="A349937" i="52"/>
  <c r="A365743" i="52"/>
  <c r="B378676" i="52"/>
  <c r="A388957" i="52"/>
  <c r="A75969" i="52"/>
  <c r="B172347" i="52"/>
  <c r="B212724" i="52"/>
  <c r="B248583" i="52"/>
  <c r="B284443" i="52"/>
  <c r="B308442" i="52"/>
  <c r="B329421" i="52"/>
  <c r="A345932" i="52"/>
  <c r="A360070" i="52"/>
  <c r="A249161" i="52"/>
  <c r="B258868" i="52"/>
  <c r="B312140" i="52"/>
  <c r="A295534" i="52"/>
  <c r="A311160" i="52"/>
  <c r="A196437" i="52"/>
  <c r="A275604" i="52"/>
  <c r="A215426" i="52"/>
  <c r="A222738" i="52"/>
  <c r="B38985" i="52"/>
  <c r="B306011" i="52"/>
  <c r="B314033" i="52"/>
  <c r="B116675" i="52"/>
  <c r="B284452" i="52"/>
  <c r="A362731" i="52"/>
  <c r="B215467" i="52"/>
  <c r="A305043" i="52"/>
  <c r="A346092" i="52"/>
  <c r="B248391" i="52"/>
  <c r="A297835" i="52"/>
  <c r="B298493" i="52"/>
  <c r="A349101" i="52"/>
  <c r="A317440" i="52"/>
  <c r="B320818" i="52"/>
  <c r="B259073" i="52"/>
  <c r="A297030" i="52"/>
  <c r="B307938" i="52"/>
  <c r="B327597" i="52"/>
  <c r="A341021" i="52"/>
  <c r="A66888" i="52"/>
  <c r="B93929" i="52"/>
  <c r="A336602" i="52"/>
  <c r="A260748" i="52"/>
  <c r="B170806" i="52"/>
  <c r="A372481" i="52"/>
  <c r="B315462" i="52"/>
  <c r="B197904" i="52"/>
  <c r="B151992" i="52"/>
  <c r="A189328" i="52"/>
  <c r="A314643" i="52"/>
  <c r="B201366" i="52"/>
  <c r="A345798" i="52"/>
  <c r="A258877" i="52"/>
  <c r="A372157" i="52"/>
  <c r="B346622" i="52"/>
  <c r="A265107" i="52"/>
  <c r="A395737" i="52"/>
  <c r="A349487" i="52"/>
  <c r="A336554" i="52"/>
  <c r="A291080" i="52"/>
  <c r="A304961" i="52"/>
  <c r="B219315" i="52"/>
  <c r="B361859" i="52"/>
  <c r="A236869" i="52"/>
  <c r="A344083" i="52"/>
  <c r="A197555" i="52"/>
  <c r="A185685" i="52"/>
  <c r="A355039" i="52"/>
  <c r="A228329" i="52"/>
  <c r="B338676" i="52"/>
  <c r="A187551" i="52"/>
  <c r="B316480" i="52"/>
  <c r="A125117" i="52"/>
  <c r="B333776" i="52"/>
  <c r="A157387" i="52"/>
  <c r="B201435" i="52"/>
  <c r="A358587" i="52"/>
  <c r="A232128" i="52"/>
  <c r="B341988" i="52"/>
  <c r="B193327" i="52"/>
  <c r="B312494" i="52"/>
  <c r="A373846" i="52"/>
  <c r="A302881" i="52"/>
  <c r="A117392" i="52"/>
  <c r="B269887" i="52"/>
  <c r="A308943" i="52"/>
  <c r="A240772" i="52"/>
  <c r="B393014" i="52"/>
  <c r="A335262" i="52"/>
  <c r="A301079" i="52"/>
  <c r="B277462" i="52"/>
  <c r="B299100" i="52"/>
  <c r="A339731" i="52"/>
  <c r="B362043" i="52"/>
  <c r="B319468" i="52"/>
  <c r="A202148" i="52"/>
  <c r="A80847" i="52"/>
  <c r="B341904" i="52"/>
  <c r="B207963" i="52"/>
  <c r="B318501" i="52"/>
  <c r="A300624" i="52"/>
  <c r="B258953" i="52"/>
  <c r="A75901" i="52"/>
  <c r="B326812" i="52"/>
  <c r="B124289" i="52"/>
  <c r="B318200" i="52"/>
  <c r="A219738" i="52"/>
  <c r="B344164" i="52"/>
  <c r="A125487" i="52"/>
  <c r="B242537" i="52"/>
  <c r="B251893" i="52"/>
  <c r="B177168" i="52"/>
  <c r="A377894" i="52"/>
  <c r="B269391" i="52"/>
  <c r="B348962" i="52"/>
  <c r="A398696" i="52"/>
  <c r="B266241" i="52"/>
  <c r="B343666" i="52"/>
  <c r="A210849" i="52"/>
  <c r="B313371" i="52"/>
  <c r="A362919" i="52"/>
  <c r="B297558" i="52"/>
  <c r="B360072" i="52"/>
  <c r="B327023" i="52"/>
  <c r="B242097" i="52"/>
  <c r="B349948" i="52"/>
  <c r="A264609" i="52"/>
  <c r="B376499" i="52"/>
  <c r="A218151" i="52"/>
  <c r="A331167" i="52"/>
  <c r="B384328" i="52"/>
  <c r="B221706" i="52"/>
  <c r="A325138" i="52"/>
  <c r="A148351" i="52"/>
  <c r="A288035" i="52"/>
  <c r="A347830" i="52"/>
  <c r="B385737" i="52"/>
  <c r="A313984" i="52"/>
  <c r="B254333" i="52"/>
  <c r="B189771" i="52"/>
  <c r="B320476" i="52"/>
  <c r="A191219" i="52"/>
  <c r="A348098" i="52"/>
  <c r="A163296" i="52"/>
  <c r="A302608" i="52"/>
  <c r="B365972" i="52"/>
  <c r="A135457" i="52"/>
  <c r="A266993" i="52"/>
  <c r="A338666" i="52"/>
  <c r="A175446" i="52"/>
  <c r="A288704" i="52"/>
  <c r="B342567" i="52"/>
  <c r="A377863" i="52"/>
  <c r="B274239" i="52"/>
  <c r="B374603" i="52"/>
  <c r="B331509" i="52"/>
  <c r="B222846" i="52"/>
  <c r="B332838" i="52"/>
  <c r="A184880" i="52"/>
  <c r="A338689" i="52"/>
  <c r="B398374" i="52"/>
  <c r="A254482" i="52"/>
  <c r="A339118" i="52"/>
  <c r="B383536" i="52"/>
  <c r="B208425" i="52"/>
  <c r="B306758" i="52"/>
  <c r="B357952" i="52"/>
  <c r="B230512" i="52"/>
  <c r="B314942" i="52"/>
  <c r="B358844" i="52"/>
  <c r="B359339" i="52"/>
  <c r="B263575" i="52"/>
  <c r="A304570" i="52"/>
  <c r="B264204" i="52"/>
  <c r="B115056" i="52"/>
  <c r="A352385" i="52"/>
  <c r="A332443" i="52"/>
  <c r="A396269" i="52"/>
  <c r="B252472" i="52"/>
  <c r="A340538" i="52"/>
  <c r="B387150" i="52"/>
  <c r="B220883" i="52"/>
  <c r="A321913" i="52"/>
  <c r="A373029" i="52"/>
  <c r="B130011" i="52"/>
  <c r="B279597" i="52"/>
  <c r="B348198" i="52"/>
  <c r="A389282" i="52"/>
  <c r="B223018" i="52"/>
  <c r="A319919" i="52"/>
  <c r="A372541" i="52"/>
  <c r="B142836" i="52"/>
  <c r="A325340" i="52"/>
  <c r="B391038" i="52"/>
  <c r="B285057" i="52"/>
  <c r="B375059" i="52"/>
  <c r="B223409" i="52"/>
  <c r="B351464" i="52"/>
  <c r="A155575" i="52"/>
  <c r="A328520" i="52"/>
  <c r="A392141" i="52"/>
  <c r="B320752" i="52"/>
  <c r="B197226" i="52"/>
  <c r="A373082" i="52"/>
  <c r="B310419" i="52"/>
  <c r="B327768" i="52"/>
  <c r="B220104" i="52"/>
  <c r="A256726" i="52"/>
  <c r="A229159" i="52"/>
  <c r="B392294" i="52"/>
  <c r="B337312" i="52"/>
  <c r="A314443" i="52"/>
  <c r="B392590" i="52"/>
  <c r="A233577" i="52"/>
  <c r="B334725" i="52"/>
  <c r="B383729" i="52"/>
  <c r="A207812" i="52"/>
  <c r="B309917" i="52"/>
  <c r="A366197" i="52"/>
  <c r="A79828" i="52"/>
  <c r="B264593" i="52"/>
  <c r="A341457" i="52"/>
  <c r="B384578" i="52"/>
  <c r="A206469" i="52"/>
  <c r="A311216" i="52"/>
  <c r="B367388" i="52"/>
  <c r="A81033" i="52"/>
  <c r="A310168" i="52"/>
  <c r="B383666" i="52"/>
  <c r="A260853" i="52"/>
  <c r="B365858" i="52"/>
  <c r="A233825" i="52"/>
  <c r="A180974" i="52"/>
  <c r="B170356" i="52"/>
  <c r="A182475" i="52"/>
  <c r="A377914" i="52"/>
  <c r="B320621" i="52"/>
  <c r="B294744" i="52"/>
  <c r="B387072" i="52"/>
  <c r="A216354" i="52"/>
  <c r="A324291" i="52"/>
  <c r="A378144" i="52"/>
  <c r="A187000" i="52"/>
  <c r="A300274" i="52"/>
  <c r="A359808" i="52"/>
  <c r="B395765" i="52"/>
  <c r="A246500" i="52"/>
  <c r="A334715" i="52"/>
  <c r="A381131" i="52"/>
  <c r="A186727" i="52"/>
  <c r="A300165" i="52"/>
  <c r="A359892" i="52"/>
  <c r="A396448" i="52"/>
  <c r="A294647" i="52"/>
  <c r="B375651" i="52"/>
  <c r="A235460" i="52"/>
  <c r="A354487" i="52"/>
  <c r="A170311" i="52"/>
  <c r="B332654" i="52"/>
  <c r="A393214" i="52"/>
  <c r="B296422" i="52"/>
  <c r="B376283" i="52"/>
  <c r="A265694" i="52"/>
  <c r="B394145" i="52"/>
  <c r="A191469" i="52"/>
  <c r="A310992" i="52"/>
  <c r="B338322" i="52"/>
  <c r="A302699" i="52"/>
  <c r="A183573" i="52"/>
  <c r="B107145" i="52"/>
  <c r="B344627" i="52"/>
  <c r="B67115" i="52"/>
  <c r="A273192" i="52"/>
  <c r="A349492" i="52"/>
  <c r="A393574" i="52"/>
  <c r="A235250" i="52"/>
  <c r="B331074" i="52"/>
  <c r="A377237" i="52"/>
  <c r="B169785" i="52"/>
  <c r="B296585" i="52"/>
  <c r="B356406" i="52"/>
  <c r="B395277" i="52"/>
  <c r="B236220" i="52"/>
  <c r="B331155" i="52"/>
  <c r="A378024" i="52"/>
  <c r="B192503" i="52"/>
  <c r="B338871" i="52"/>
  <c r="B397202" i="52"/>
  <c r="A306104" i="52"/>
  <c r="A381547" i="52"/>
  <c r="A255370" i="52"/>
  <c r="B363072" i="52"/>
  <c r="B193677" i="52"/>
  <c r="A339588" i="52"/>
  <c r="B397679" i="52"/>
  <c r="A341619" i="52"/>
  <c r="A237356" i="52"/>
  <c r="B386685" i="52"/>
  <c r="A242709" i="52"/>
  <c r="B322587" i="52"/>
  <c r="A349991" i="52"/>
  <c r="A284951" i="52"/>
  <c r="A11026" i="52"/>
  <c r="B332390" i="52"/>
  <c r="A286877" i="52"/>
  <c r="A379591" i="52"/>
  <c r="A176974" i="52"/>
  <c r="A295543" i="52"/>
  <c r="B351743" i="52"/>
  <c r="A390502" i="52"/>
  <c r="B210984" i="52"/>
  <c r="B307853" i="52"/>
  <c r="B358263" i="52"/>
  <c r="A392012" i="52"/>
  <c r="B218417" i="52"/>
  <c r="A307209" i="52"/>
  <c r="A358619" i="52"/>
  <c r="B391516" i="52"/>
  <c r="B215049" i="52"/>
  <c r="A307980" i="52"/>
  <c r="B358190" i="52"/>
  <c r="B392381" i="52"/>
  <c r="B333262" i="52"/>
  <c r="A184959" i="52"/>
  <c r="A375312" i="52"/>
  <c r="A391299" i="52"/>
  <c r="B335871" i="52"/>
  <c r="A214230" i="52"/>
  <c r="B59402" i="52"/>
  <c r="A332304" i="52"/>
  <c r="A393991" i="52"/>
  <c r="A216897" i="52"/>
  <c r="B316907" i="52"/>
  <c r="A367651" i="52"/>
  <c r="A84886" i="52"/>
  <c r="A251125" i="52"/>
  <c r="A328967" i="52"/>
  <c r="A371970" i="52"/>
  <c r="A87400" i="52"/>
  <c r="A251226" i="52"/>
  <c r="B330041" i="52"/>
  <c r="B371447" i="52"/>
  <c r="A104155" i="52"/>
  <c r="B248238" i="52"/>
  <c r="A330082" i="52"/>
  <c r="B371762" i="52"/>
  <c r="B97521" i="52"/>
  <c r="A297208" i="52"/>
  <c r="A370046" i="52"/>
  <c r="B195688" i="52"/>
  <c r="B327723" i="52"/>
  <c r="B387228" i="52"/>
  <c r="A245059" i="52"/>
  <c r="A350860" i="52"/>
  <c r="A84043" i="52"/>
  <c r="B297927" i="52"/>
  <c r="A372986" i="52"/>
  <c r="A201700" i="52"/>
  <c r="A365277" i="52"/>
  <c r="B253981" i="52"/>
  <c r="A382483" i="52"/>
  <c r="A306402" i="52"/>
  <c r="A239867" i="52"/>
  <c r="B344652" i="52"/>
  <c r="A326230" i="52"/>
  <c r="A323133" i="52"/>
  <c r="B214827" i="52"/>
  <c r="B365718" i="52"/>
  <c r="A249659" i="52"/>
  <c r="B104621" i="52"/>
  <c r="B326056" i="52"/>
  <c r="B387321" i="52"/>
  <c r="B187858" i="52"/>
  <c r="A288136" i="52"/>
  <c r="B345276" i="52"/>
  <c r="A381617" i="52"/>
  <c r="B159834" i="52"/>
  <c r="A266611" i="52"/>
  <c r="B332226" i="52"/>
  <c r="B370176" i="52"/>
  <c r="A396227" i="52"/>
  <c r="A220826" i="52"/>
  <c r="A304440" i="52"/>
  <c r="A350804" i="52"/>
  <c r="B384316" i="52"/>
  <c r="A164861" i="52"/>
  <c r="A268737" i="52"/>
  <c r="A331993" i="52"/>
  <c r="A369972" i="52"/>
  <c r="A396492" i="52"/>
  <c r="A254000" i="52"/>
  <c r="A347197" i="52"/>
  <c r="A392542" i="52"/>
  <c r="A255939" i="52"/>
  <c r="A346101" i="52"/>
  <c r="B393852" i="52"/>
  <c r="A257881" i="52"/>
  <c r="A347128" i="52"/>
  <c r="A394537" i="52"/>
  <c r="B255759" i="52"/>
  <c r="B347678" i="52"/>
  <c r="B393647" i="52"/>
  <c r="B295080" i="52"/>
  <c r="B386230" i="52"/>
  <c r="A298400" i="52"/>
  <c r="B356145" i="52"/>
  <c r="A131137" i="52"/>
  <c r="A360068" i="52"/>
  <c r="A357741" i="52"/>
  <c r="A278835" i="52"/>
  <c r="A387935" i="52"/>
  <c r="A304298" i="52"/>
  <c r="B214125" i="52"/>
  <c r="A345639" i="52"/>
  <c r="A395222" i="52"/>
  <c r="A214495" i="52"/>
  <c r="A192668" i="52"/>
  <c r="B237755" i="52"/>
  <c r="A178647" i="52"/>
  <c r="B391056" i="52"/>
  <c r="B321785" i="52"/>
  <c r="A143248" i="52"/>
  <c r="B332870" i="52"/>
  <c r="A263717" i="52"/>
  <c r="B364918" i="52"/>
  <c r="A58356" i="52"/>
  <c r="A243602" i="52"/>
  <c r="B324228" i="52"/>
  <c r="A360581" i="52"/>
  <c r="A380396" i="52"/>
  <c r="B396846" i="52"/>
  <c r="A181647" i="52"/>
  <c r="B238591" i="52"/>
  <c r="A293148" i="52"/>
  <c r="B325901" i="52"/>
  <c r="A349716" i="52"/>
  <c r="A370504" i="52"/>
  <c r="A387047" i="52"/>
  <c r="A97606" i="52"/>
  <c r="A200131" i="52"/>
  <c r="B255655" i="52"/>
  <c r="A301691" i="52"/>
  <c r="B332319" i="52"/>
  <c r="A346772" i="52"/>
  <c r="B361852" i="52"/>
  <c r="A375288" i="52"/>
  <c r="B385398" i="52"/>
  <c r="B395452" i="52"/>
  <c r="B131839" i="52"/>
  <c r="A194834" i="52"/>
  <c r="B230308" i="52"/>
  <c r="B267324" i="52"/>
  <c r="A299159" i="52"/>
  <c r="A321309" i="52"/>
  <c r="A339272" i="52"/>
  <c r="A353253" i="52"/>
  <c r="B367923" i="52"/>
  <c r="B379665" i="52"/>
  <c r="A389719" i="52"/>
  <c r="B312508" i="52"/>
  <c r="B175747" i="52"/>
  <c r="A302502" i="52"/>
  <c r="A298588" i="52"/>
  <c r="B246574" i="52"/>
  <c r="A247072" i="52"/>
  <c r="A390751" i="52"/>
  <c r="A242733" i="52"/>
  <c r="A332619" i="52"/>
  <c r="B379121" i="52"/>
  <c r="A171148" i="52"/>
  <c r="B287962" i="52"/>
  <c r="A346077" i="52"/>
  <c r="B385353" i="52"/>
  <c r="A192360" i="52"/>
  <c r="B296703" i="52"/>
  <c r="A352702" i="52"/>
  <c r="B389142" i="52"/>
  <c r="B210936" i="52"/>
  <c r="A306645" i="52"/>
  <c r="A359353" i="52"/>
  <c r="A392948" i="52"/>
  <c r="B220513" i="52"/>
  <c r="A316032" i="52"/>
  <c r="B364422" i="52"/>
  <c r="A397584" i="52"/>
  <c r="B236903" i="52"/>
  <c r="A326047" i="52"/>
  <c r="B370397" i="52"/>
  <c r="A97664" i="52"/>
  <c r="A241401" i="52"/>
  <c r="A316071" i="52"/>
  <c r="B359421" i="52"/>
  <c r="A388868" i="52"/>
  <c r="B194645" i="52"/>
  <c r="B287588" i="52"/>
  <c r="B340782" i="52"/>
  <c r="B377505" i="52"/>
  <c r="B102950" i="52"/>
  <c r="A271392" i="52"/>
  <c r="A352018" i="52"/>
  <c r="B397893" i="52"/>
  <c r="B265696" i="52"/>
  <c r="B342502" i="52"/>
  <c r="B382971" i="52"/>
  <c r="B172219" i="52"/>
  <c r="B277846" i="52"/>
  <c r="B337444" i="52"/>
  <c r="B376282" i="52"/>
  <c r="B398685" i="52"/>
  <c r="A220164" i="52"/>
  <c r="A298851" i="52"/>
  <c r="A340362" i="52"/>
  <c r="B373220" i="52"/>
  <c r="A395682" i="52"/>
  <c r="A84987" i="52"/>
  <c r="A139132" i="52"/>
  <c r="A181622" i="52"/>
  <c r="A58376" i="52"/>
  <c r="A207670" i="52"/>
  <c r="A207841" i="52"/>
  <c r="A267241" i="52"/>
  <c r="B244059" i="52"/>
  <c r="A220971" i="52"/>
  <c r="A335571" i="52"/>
  <c r="A324673" i="52"/>
  <c r="A309701" i="52"/>
  <c r="A295531" i="52"/>
  <c r="B265453" i="52"/>
  <c r="B245269" i="52"/>
  <c r="B359075" i="52"/>
  <c r="A339776" i="52"/>
  <c r="B282275" i="52"/>
  <c r="B365596" i="52"/>
  <c r="B342345" i="52"/>
  <c r="B281801" i="52"/>
  <c r="A397357" i="52"/>
  <c r="A349776" i="52"/>
  <c r="A384120" i="52"/>
  <c r="A264842" i="52"/>
  <c r="A365768" i="52"/>
  <c r="B389764" i="52"/>
  <c r="B323870" i="52"/>
  <c r="A375930" i="52"/>
  <c r="A154730" i="52"/>
  <c r="A190857" i="52"/>
  <c r="A306848" i="52"/>
  <c r="B303418" i="52"/>
  <c r="A253753" i="52"/>
  <c r="B254226" i="52"/>
  <c r="B391628" i="52"/>
  <c r="B248038" i="52"/>
  <c r="A334687" i="52"/>
  <c r="B380500" i="52"/>
  <c r="A172925" i="52"/>
  <c r="A289048" i="52"/>
  <c r="A346560" i="52"/>
  <c r="A385676" i="52"/>
  <c r="B197016" i="52"/>
  <c r="B300964" i="52"/>
  <c r="B355542" i="52"/>
  <c r="A389465" i="52"/>
  <c r="A212124" i="52"/>
  <c r="A308074" i="52"/>
  <c r="A360311" i="52"/>
  <c r="A393900" i="52"/>
  <c r="A224027" i="52"/>
  <c r="B318179" i="52"/>
  <c r="A364880" i="52"/>
  <c r="A397909" i="52"/>
  <c r="A239260" i="52"/>
  <c r="A327488" i="52"/>
  <c r="A370836" i="52"/>
  <c r="A97910" i="52"/>
  <c r="A241534" i="52"/>
  <c r="B317981" i="52"/>
  <c r="A360638" i="52"/>
  <c r="B389405" i="52"/>
  <c r="A196807" i="52"/>
  <c r="A287713" i="52"/>
  <c r="B340824" i="52"/>
  <c r="B377519" i="52"/>
  <c r="B114445" i="52"/>
  <c r="A275878" i="52"/>
  <c r="B352667" i="52"/>
  <c r="B398326" i="52"/>
  <c r="B264604" i="52"/>
  <c r="A342536" i="52"/>
  <c r="A382994" i="52"/>
  <c r="B175362" i="52"/>
  <c r="A280020" i="52"/>
  <c r="B338357" i="52"/>
  <c r="B376790" i="52"/>
  <c r="A398940" i="52"/>
  <c r="B220237" i="52"/>
  <c r="A298897" i="52"/>
  <c r="B340746" i="52"/>
  <c r="A373561" i="52"/>
  <c r="A395938" i="52"/>
  <c r="A101920" i="52"/>
  <c r="A147422" i="52"/>
  <c r="A188563" i="52"/>
  <c r="A120436" i="52"/>
  <c r="B207768" i="52"/>
  <c r="B208054" i="52"/>
  <c r="A267339" i="52"/>
  <c r="B244171" i="52"/>
  <c r="B234702" i="52"/>
  <c r="B338266" i="52"/>
  <c r="A328677" i="52"/>
  <c r="B308981" i="52"/>
  <c r="A294806" i="52"/>
  <c r="A265654" i="52"/>
  <c r="B249411" i="52"/>
  <c r="B360189" i="52"/>
  <c r="B340875" i="52"/>
  <c r="A286709" i="52"/>
  <c r="B366579" i="52"/>
  <c r="A343459" i="52"/>
  <c r="B288357" i="52"/>
  <c r="B396263" i="52"/>
  <c r="A347881" i="52"/>
  <c r="B383733" i="52"/>
  <c r="B257655" i="52"/>
  <c r="B362464" i="52"/>
  <c r="B388324" i="52"/>
  <c r="A316639" i="52"/>
  <c r="A373988" i="52"/>
  <c r="A349" i="53"/>
  <c r="A778" i="53"/>
  <c r="B1482" i="53"/>
  <c r="A2126" i="53"/>
  <c r="A2863" i="53"/>
  <c r="B2897" i="53"/>
  <c r="A2937" i="53"/>
  <c r="B3942" i="53"/>
  <c r="B3810" i="53"/>
  <c r="A5704" i="53"/>
  <c r="B5687" i="53"/>
  <c r="B5001" i="53"/>
  <c r="A5803" i="53"/>
  <c r="A8584" i="53"/>
  <c r="A7019" i="53"/>
  <c r="B9224" i="53"/>
  <c r="B10089" i="53"/>
  <c r="A10445" i="53"/>
  <c r="A10920" i="53"/>
  <c r="A176963" i="52"/>
  <c r="B240240" i="52"/>
  <c r="A340034" i="52"/>
  <c r="B334894" i="52"/>
  <c r="A298668" i="52"/>
  <c r="A293056" i="52"/>
  <c r="A396138" i="52"/>
  <c r="A260727" i="52"/>
  <c r="A340971" i="52"/>
  <c r="A384349" i="52"/>
  <c r="B198329" i="52"/>
  <c r="A302473" i="52"/>
  <c r="B353262" i="52"/>
  <c r="B390144" i="52"/>
  <c r="B209998" i="52"/>
  <c r="B309604" i="52"/>
  <c r="A359797" i="52"/>
  <c r="A393873" i="52"/>
  <c r="B228349" i="52"/>
  <c r="B317994" i="52"/>
  <c r="A366747" i="52"/>
  <c r="A398053" i="52"/>
  <c r="A241430" i="52"/>
  <c r="B325986" i="52"/>
  <c r="A370346" i="52"/>
  <c r="B106968" i="52"/>
  <c r="A256666" i="52"/>
  <c r="A335340" i="52"/>
  <c r="A376625" i="52"/>
  <c r="B143531" i="52"/>
  <c r="A254511" i="52"/>
  <c r="B325875" i="52"/>
  <c r="B365810" i="52"/>
  <c r="A393476" i="52"/>
  <c r="B191849" i="52"/>
  <c r="A260338" i="52"/>
  <c r="A316098" i="52"/>
  <c r="A348915" i="52"/>
  <c r="B375794" i="52"/>
  <c r="A395335" i="52"/>
  <c r="B194263" i="52"/>
  <c r="A297601" i="52"/>
  <c r="A350277" i="52"/>
  <c r="A387054" i="52"/>
  <c r="B198235" i="52"/>
  <c r="A288932" i="52"/>
  <c r="A341148" i="52"/>
  <c r="A372244" i="52"/>
  <c r="A395892" i="52"/>
  <c r="A199914" i="52"/>
  <c r="A274887" i="52"/>
  <c r="B326596" i="52"/>
  <c r="A357031" i="52"/>
  <c r="A381523" i="52"/>
  <c r="B397546" i="52"/>
  <c r="A196009" i="52"/>
  <c r="B255005" i="52"/>
  <c r="B307419" i="52"/>
  <c r="A340066" i="52"/>
  <c r="A365103" i="52"/>
  <c r="A384881" i="52"/>
  <c r="A91129" i="52"/>
  <c r="A136004" i="52"/>
  <c r="A143665" i="52"/>
  <c r="B195234" i="52"/>
  <c r="A212374" i="52"/>
  <c r="A230818" i="52"/>
  <c r="B161013" i="52"/>
  <c r="A192391" i="52"/>
  <c r="A249115" i="52"/>
  <c r="B263556" i="52"/>
  <c r="A177445" i="52"/>
  <c r="B217084" i="52"/>
  <c r="B274122" i="52"/>
  <c r="B335662" i="52"/>
  <c r="B304124" i="52"/>
  <c r="B247144" i="52"/>
  <c r="A324947" i="52"/>
  <c r="B291130" i="52"/>
  <c r="A171493" i="52"/>
  <c r="B312520" i="52"/>
  <c r="A299054" i="52"/>
  <c r="A358107" i="52"/>
  <c r="A312130" i="52"/>
  <c r="A363727" i="52"/>
  <c r="A314767" i="52"/>
  <c r="A365205" i="52"/>
  <c r="B316019" i="52"/>
  <c r="A366583" i="52"/>
  <c r="B317211" i="52"/>
  <c r="A397651" i="52"/>
  <c r="B369858" i="52"/>
  <c r="B193122" i="52"/>
  <c r="B374896" i="52"/>
  <c r="A274951" i="52"/>
  <c r="B378228" i="52"/>
  <c r="A303647" i="52"/>
  <c r="B381575" i="52"/>
  <c r="A323454" i="52"/>
  <c r="A384580" i="52"/>
  <c r="A335431" i="52"/>
  <c r="B470" i="53"/>
  <c r="A784" i="53"/>
  <c r="A1142" i="53"/>
  <c r="A1433" i="53"/>
  <c r="A1755" i="53"/>
  <c r="B2493" i="53"/>
  <c r="A2662" i="53"/>
  <c r="A3957" i="53"/>
  <c r="A3782" i="53"/>
  <c r="B3582" i="53"/>
  <c r="A4482" i="53"/>
  <c r="B4647" i="53"/>
  <c r="A4853" i="53"/>
  <c r="B5353" i="53"/>
  <c r="B5748" i="53"/>
  <c r="B6456" i="53"/>
  <c r="B7445" i="53"/>
  <c r="A8446" i="53"/>
  <c r="A6924" i="53"/>
  <c r="A8521" i="53"/>
  <c r="B7809" i="53"/>
  <c r="B9663" i="53"/>
  <c r="B7892" i="53"/>
  <c r="B8487" i="53"/>
  <c r="B9857" i="53"/>
  <c r="B11281" i="53"/>
  <c r="B303822" i="52"/>
  <c r="A311570" i="52"/>
  <c r="B335273" i="52"/>
  <c r="A358221" i="52"/>
  <c r="B301415" i="52"/>
  <c r="A152464" i="52"/>
  <c r="B347942" i="52"/>
  <c r="B316148" i="52"/>
  <c r="B390908" i="52"/>
  <c r="B211536" i="52"/>
  <c r="A299762" i="52"/>
  <c r="A344596" i="52"/>
  <c r="A378886" i="52"/>
  <c r="B115651" i="52"/>
  <c r="B234250" i="52"/>
  <c r="A306047" i="52"/>
  <c r="A346691" i="52"/>
  <c r="A378224" i="52"/>
  <c r="B36721" i="52"/>
  <c r="B221629" i="52"/>
  <c r="B297626" i="52"/>
  <c r="B341993" i="52"/>
  <c r="B374252" i="52"/>
  <c r="A396770" i="52"/>
  <c r="B211257" i="52"/>
  <c r="A289471" i="52"/>
  <c r="B337349" i="52"/>
  <c r="A368866" i="52"/>
  <c r="B393358" i="52"/>
  <c r="B195201" i="52"/>
  <c r="B277332" i="52"/>
  <c r="B332430" i="52"/>
  <c r="A364477" i="52"/>
  <c r="A390081" i="52"/>
  <c r="A179331" i="52"/>
  <c r="A265964" i="52"/>
  <c r="A325426" i="52"/>
  <c r="B360417" i="52"/>
  <c r="B387374" i="52"/>
  <c r="B157606" i="52"/>
  <c r="A241728" i="52"/>
  <c r="A302286" i="52"/>
  <c r="B340546" i="52"/>
  <c r="A368358" i="52"/>
  <c r="A389208" i="52"/>
  <c r="A161268" i="52"/>
  <c r="A241490" i="52"/>
  <c r="A304670" i="52"/>
  <c r="A340452" i="52"/>
  <c r="A369023" i="52"/>
  <c r="A389706" i="52"/>
  <c r="A149522" i="52"/>
  <c r="A273212" i="52"/>
  <c r="A338233" i="52"/>
  <c r="B379004" i="52"/>
  <c r="B153127" i="52"/>
  <c r="B264749" i="52"/>
  <c r="B330249" i="52"/>
  <c r="A364274" i="52"/>
  <c r="A389945" i="52"/>
  <c r="B174063" i="52"/>
  <c r="A254131" i="52"/>
  <c r="A313247" i="52"/>
  <c r="B349432" i="52"/>
  <c r="B376830" i="52"/>
  <c r="A393325" i="52"/>
  <c r="B176033" i="52"/>
  <c r="A239474" i="52"/>
  <c r="A297928" i="52"/>
  <c r="A333031" i="52"/>
  <c r="A358480" i="52"/>
  <c r="B380190" i="52"/>
  <c r="A396685" i="52"/>
  <c r="A125483" i="52"/>
  <c r="A170848" i="52"/>
  <c r="A146750" i="52"/>
  <c r="A184973" i="52"/>
  <c r="A206224" i="52"/>
  <c r="B224653" i="52"/>
  <c r="B137872" i="52"/>
  <c r="B216298" i="52"/>
  <c r="A240230" i="52"/>
  <c r="B259882" i="52"/>
  <c r="B116470" i="52"/>
  <c r="A235388" i="52"/>
  <c r="B322354" i="52"/>
  <c r="B286043" i="52"/>
  <c r="A141176" i="52"/>
  <c r="B309906" i="52"/>
  <c r="B263337" i="52"/>
  <c r="A330151" i="52"/>
  <c r="A297487" i="52"/>
  <c r="B246246" i="52"/>
  <c r="B347550" i="52"/>
  <c r="A280759" i="52"/>
  <c r="A353164" i="52"/>
  <c r="A285004" i="52"/>
  <c r="B353654" i="52"/>
  <c r="A286906" i="52"/>
  <c r="A355208" i="52"/>
  <c r="B288707" i="52"/>
  <c r="B356195" i="52"/>
  <c r="B380298" i="52"/>
  <c r="A308008" i="52"/>
  <c r="A383323" i="52"/>
  <c r="A327989" i="52"/>
  <c r="A385969" i="52"/>
  <c r="A341401" i="52"/>
  <c r="B388618" i="52"/>
  <c r="A350031" i="52"/>
  <c r="A391623" i="52"/>
  <c r="A355929" i="52"/>
  <c r="B91" i="53"/>
  <c r="A396" i="53"/>
  <c r="A1224" i="53"/>
  <c r="A1402" i="53"/>
  <c r="A2138" i="53"/>
  <c r="B2345" i="53"/>
  <c r="B3140" i="53"/>
  <c r="B3236" i="53"/>
  <c r="B3291" i="53"/>
  <c r="A4469" i="53"/>
  <c r="A2742" i="53"/>
  <c r="A5037" i="53"/>
  <c r="A5716" i="53"/>
  <c r="B6123" i="53"/>
  <c r="B6751" i="53"/>
  <c r="B6712" i="53"/>
  <c r="A7103" i="53"/>
  <c r="A7634" i="53"/>
  <c r="A8021" i="53"/>
  <c r="A9210" i="53"/>
  <c r="B9080" i="53"/>
  <c r="A10347" i="53"/>
  <c r="B9144" i="53"/>
  <c r="A10423" i="53"/>
  <c r="A11076" i="53"/>
  <c r="A11953" i="53"/>
  <c r="A11031" i="53"/>
  <c r="A12059" i="53"/>
  <c r="A11926" i="53"/>
  <c r="A12610" i="53"/>
  <c r="B277" i="56"/>
  <c r="A447" i="56"/>
  <c r="A1402" i="56"/>
  <c r="B106" i="56"/>
  <c r="B2460" i="56"/>
  <c r="A1952" i="56"/>
  <c r="B12559" i="53"/>
  <c r="A3239" i="56"/>
  <c r="A319" i="56"/>
  <c r="A3146" i="56"/>
  <c r="B5367" i="56"/>
  <c r="B4134" i="56"/>
  <c r="B5274" i="56"/>
  <c r="B230182" i="52"/>
  <c r="B339455" i="52"/>
  <c r="A351873" i="52"/>
  <c r="A366599" i="52"/>
  <c r="B317556" i="52"/>
  <c r="A185335" i="52"/>
  <c r="B358930" i="52"/>
  <c r="A327364" i="52"/>
  <c r="A393088" i="52"/>
  <c r="B224224" i="52"/>
  <c r="B302864" i="52"/>
  <c r="B348732" i="52"/>
  <c r="A380605" i="52"/>
  <c r="B134632" i="52"/>
  <c r="B241229" i="52"/>
  <c r="B310310" i="52"/>
  <c r="B350475" i="52"/>
  <c r="B379488" i="52"/>
  <c r="B105793" i="52"/>
  <c r="B226291" i="52"/>
  <c r="B302594" i="52"/>
  <c r="B344847" i="52"/>
  <c r="A376680" i="52"/>
  <c r="A399301" i="52"/>
  <c r="B215951" i="52"/>
  <c r="A296277" i="52"/>
  <c r="B339245" i="52"/>
  <c r="A372227" i="52"/>
  <c r="A395252" i="52"/>
  <c r="A202389" i="52"/>
  <c r="A285583" i="52"/>
  <c r="B334418" i="52"/>
  <c r="A367937" i="52"/>
  <c r="A391405" i="52"/>
  <c r="B192175" i="52"/>
  <c r="A273149" i="52"/>
  <c r="A329549" i="52"/>
  <c r="B363755" i="52"/>
  <c r="B388971" i="52"/>
  <c r="B172692" i="52"/>
  <c r="A245773" i="52"/>
  <c r="B307174" i="52"/>
  <c r="A342965" i="52"/>
  <c r="B370506" i="52"/>
  <c r="A391381" i="52"/>
  <c r="B171111" i="52"/>
  <c r="A248533" i="52"/>
  <c r="A307144" i="52"/>
  <c r="A343731" i="52"/>
  <c r="B371186" i="52"/>
  <c r="B391329" i="52"/>
  <c r="A172627" i="52"/>
  <c r="A279287" i="52"/>
  <c r="A342501" i="52"/>
  <c r="B381084" i="52"/>
  <c r="A175239" i="52"/>
  <c r="A272637" i="52"/>
  <c r="A333903" i="52"/>
  <c r="B367688" i="52"/>
  <c r="A391241" i="52"/>
  <c r="B186743" i="52"/>
  <c r="A259484" i="52"/>
  <c r="A317760" i="52"/>
  <c r="B352024" i="52"/>
  <c r="B378263" i="52"/>
  <c r="B395229" i="52"/>
  <c r="A181334" i="52"/>
  <c r="B246478" i="52"/>
  <c r="A300088" i="52"/>
  <c r="B335531" i="52"/>
  <c r="A360627" i="52"/>
  <c r="B381622" i="52"/>
  <c r="B398588" i="52"/>
  <c r="A39032" i="52"/>
  <c r="A72677" i="52"/>
  <c r="A162727" i="52"/>
  <c r="B196972" i="52"/>
  <c r="A214126" i="52"/>
  <c r="A232560" i="52"/>
  <c r="B165923" i="52"/>
  <c r="B226923" i="52"/>
  <c r="A250761" i="52"/>
  <c r="A265221" i="52"/>
  <c r="B184749" i="52"/>
  <c r="B248963" i="52"/>
  <c r="A327186" i="52"/>
  <c r="B293922" i="52"/>
  <c r="A192788" i="52"/>
  <c r="A316330" i="52"/>
  <c r="A272419" i="52"/>
  <c r="B334967" i="52"/>
  <c r="B303112" i="52"/>
  <c r="B272908" i="52"/>
  <c r="A352361" i="52"/>
  <c r="A293285" i="52"/>
  <c r="B357448" i="52"/>
  <c r="B294549" i="52"/>
  <c r="A357941" i="52"/>
  <c r="B297154" i="52"/>
  <c r="A358428" i="52"/>
  <c r="A301087" i="52"/>
  <c r="B358898" i="52"/>
  <c r="A377445" i="52"/>
  <c r="B293789" i="52"/>
  <c r="B380114" i="52"/>
  <c r="A309121" i="52"/>
  <c r="B383115" i="52"/>
  <c r="B326621" i="52"/>
  <c r="B386465" i="52"/>
  <c r="A340867" i="52"/>
  <c r="B389111" i="52"/>
  <c r="A347668" i="52"/>
  <c r="B200921" i="52"/>
  <c r="B364197" i="52"/>
  <c r="A366430" i="52"/>
  <c r="A381160" i="52"/>
  <c r="A333759" i="52"/>
  <c r="A208555" i="52"/>
  <c r="A83753" i="52"/>
  <c r="A336572" i="52"/>
  <c r="A395883" i="52"/>
  <c r="A234574" i="52"/>
  <c r="A309210" i="52"/>
  <c r="A353367" i="52"/>
  <c r="A383363" i="52"/>
  <c r="B153859" i="52"/>
  <c r="A249354" i="52"/>
  <c r="A315983" i="52"/>
  <c r="B354257" i="52"/>
  <c r="B382324" i="52"/>
  <c r="B132393" i="52"/>
  <c r="A236732" i="52"/>
  <c r="A308976" i="52"/>
  <c r="B348630" i="52"/>
  <c r="B378887" i="52"/>
  <c r="B95541" i="52"/>
  <c r="A226389" i="52"/>
  <c r="B302654" i="52"/>
  <c r="B343973" i="52"/>
  <c r="B376410" i="52"/>
  <c r="B398403" i="52"/>
  <c r="B212896" i="52"/>
  <c r="B294411" i="52"/>
  <c r="A338698" i="52"/>
  <c r="B371741" i="52"/>
  <c r="A394573" i="52"/>
  <c r="A203842" i="52"/>
  <c r="B284794" i="52"/>
  <c r="A334576" i="52"/>
  <c r="A368077" i="52"/>
  <c r="A391511" i="52"/>
  <c r="A184772" i="52"/>
  <c r="A255710" i="52"/>
  <c r="A313324" i="52"/>
  <c r="A347066" i="52"/>
  <c r="A374154" i="52"/>
  <c r="A394092" i="52"/>
  <c r="B184621" i="52"/>
  <c r="B257596" i="52"/>
  <c r="B312594" i="52"/>
  <c r="B347422" i="52"/>
  <c r="A374802" i="52"/>
  <c r="B394040" i="52"/>
  <c r="B193246" i="52"/>
  <c r="B293222" i="52"/>
  <c r="A348570" i="52"/>
  <c r="B384365" i="52"/>
  <c r="B191959" i="52"/>
  <c r="A284560" i="52"/>
  <c r="B338910" i="52"/>
  <c r="A371930" i="52"/>
  <c r="A394383" i="52"/>
  <c r="A198105" i="52"/>
  <c r="B268881" i="52"/>
  <c r="A323546" i="52"/>
  <c r="B355442" i="52"/>
  <c r="B380403" i="52"/>
  <c r="A397369" i="52"/>
  <c r="A192762" i="52"/>
  <c r="B255227" i="52"/>
  <c r="A305436" i="52"/>
  <c r="A339097" i="52"/>
  <c r="A363839" i="52"/>
  <c r="A383528" i="52"/>
  <c r="B80669" i="52"/>
  <c r="A125342" i="52"/>
  <c r="A144263" i="52"/>
  <c r="A190334" i="52"/>
  <c r="A210082" i="52"/>
  <c r="A227248" i="52"/>
  <c r="A142395" i="52"/>
  <c r="B190119" i="52"/>
  <c r="B242945" i="52"/>
  <c r="A262569" i="52"/>
  <c r="A150634" i="52"/>
  <c r="A212543" i="52"/>
  <c r="A271448" i="52"/>
  <c r="A333137" i="52"/>
  <c r="A301946" i="52"/>
  <c r="A228845" i="52"/>
  <c r="B322766" i="52"/>
  <c r="A285469" i="52"/>
  <c r="A148578" i="52"/>
  <c r="B311135" i="52"/>
  <c r="B293960" i="52"/>
  <c r="A357714" i="52"/>
  <c r="B305663" i="52"/>
  <c r="A362261" i="52"/>
  <c r="A306944" i="52"/>
  <c r="B362760" i="52"/>
  <c r="A310926" i="52"/>
  <c r="B363252" i="52"/>
  <c r="B313458" i="52"/>
  <c r="B363707" i="52"/>
  <c r="B372520" i="52"/>
  <c r="B265023" i="52"/>
  <c r="B380434" i="52"/>
  <c r="B332742" i="52"/>
  <c r="B390154" i="52"/>
  <c r="B357605" i="52"/>
  <c r="A399164" i="52"/>
  <c r="B377249" i="52"/>
  <c r="B315874" i="52"/>
  <c r="A386258" i="52"/>
  <c r="A350322" i="52"/>
  <c r="A229" i="53"/>
  <c r="A685" i="53"/>
  <c r="B804" i="53"/>
  <c r="A1584" i="53"/>
  <c r="A1752" i="53"/>
  <c r="A1601" i="53"/>
  <c r="B3186" i="53"/>
  <c r="B2589" i="53"/>
  <c r="B2962" i="53"/>
  <c r="A3395" i="53"/>
  <c r="B3855" i="53"/>
  <c r="A4267" i="53"/>
  <c r="A4179" i="53"/>
  <c r="B5330" i="53"/>
  <c r="B5644" i="53"/>
  <c r="A5755" i="53"/>
  <c r="B6547" i="53"/>
  <c r="A6892" i="53"/>
  <c r="A6242" i="53"/>
  <c r="B7146" i="53"/>
  <c r="A9256" i="53"/>
  <c r="A7588" i="53"/>
  <c r="A8251" i="53"/>
  <c r="A9734" i="53"/>
  <c r="A10143" i="53"/>
  <c r="A10348" i="53"/>
  <c r="A356054" i="52"/>
  <c r="A180289" i="52"/>
  <c r="B366796" i="52"/>
  <c r="B375160" i="52"/>
  <c r="B300094" i="52"/>
  <c r="B396640" i="52"/>
  <c r="B317702" i="52"/>
  <c r="B242830" i="52"/>
  <c r="B359978" i="52"/>
  <c r="A399339" i="52"/>
  <c r="A237204" i="52"/>
  <c r="B304654" i="52"/>
  <c r="A345291" i="52"/>
  <c r="B374854" i="52"/>
  <c r="A397161" i="52"/>
  <c r="A202245" i="52"/>
  <c r="A272809" i="52"/>
  <c r="A325369" i="52"/>
  <c r="A355331" i="52"/>
  <c r="A380842" i="52"/>
  <c r="A45771" i="52"/>
  <c r="A212762" i="52"/>
  <c r="B283323" i="52"/>
  <c r="A329440" i="52"/>
  <c r="A360059" i="52"/>
  <c r="B383364" i="52"/>
  <c r="A115318" i="52"/>
  <c r="A219740" i="52"/>
  <c r="B292938" i="52"/>
  <c r="A334208" i="52"/>
  <c r="B362955" i="52"/>
  <c r="A386551" i="52"/>
  <c r="A127593" i="52"/>
  <c r="A229234" i="52"/>
  <c r="A295912" i="52"/>
  <c r="B337342" i="52"/>
  <c r="A365927" i="52"/>
  <c r="B387698" i="52"/>
  <c r="A155648" i="52"/>
  <c r="A238681" i="52"/>
  <c r="B303099" i="52"/>
  <c r="B340270" i="52"/>
  <c r="A369789" i="52"/>
  <c r="B390594" i="52"/>
  <c r="B162233" i="52"/>
  <c r="B236044" i="52"/>
  <c r="A294039" i="52"/>
  <c r="A330712" i="52"/>
  <c r="A355197" i="52"/>
  <c r="A378526" i="52"/>
  <c r="A394930" i="52"/>
  <c r="B178923" i="52"/>
  <c r="A245877" i="52"/>
  <c r="A300012" i="52"/>
  <c r="B334970" i="52"/>
  <c r="B359204" i="52"/>
  <c r="A381159" i="52"/>
  <c r="A397601" i="52"/>
  <c r="A196429" i="52"/>
  <c r="A290921" i="52"/>
  <c r="A340794" i="52"/>
  <c r="B376746" i="52"/>
  <c r="B92287" i="52"/>
  <c r="A235252" i="52"/>
  <c r="A305687" i="52"/>
  <c r="B345094" i="52"/>
  <c r="B374076" i="52"/>
  <c r="B393496" i="52"/>
  <c r="A182403" i="52"/>
  <c r="A247191" i="52"/>
  <c r="B305211" i="52"/>
  <c r="A339419" i="52"/>
  <c r="A365207" i="52"/>
  <c r="A384214" i="52"/>
  <c r="A398352" i="52"/>
  <c r="B190312" i="52"/>
  <c r="B242365" i="52"/>
  <c r="A295454" i="52"/>
  <c r="A327795" i="52"/>
  <c r="A350115" i="52"/>
  <c r="B371834" i="52"/>
  <c r="B387102" i="52"/>
  <c r="A79492" i="52"/>
  <c r="A105868" i="52"/>
  <c r="A181259" i="52"/>
  <c r="B109772" i="52"/>
  <c r="B140772" i="52"/>
  <c r="B168940" i="52"/>
  <c r="B178517" i="52"/>
  <c r="A190203" i="52"/>
  <c r="A194232" i="52"/>
  <c r="B240562" i="52"/>
  <c r="B245874" i="52"/>
  <c r="A251209" i="52"/>
  <c r="A260452" i="52"/>
  <c r="A264499" i="52"/>
  <c r="A297966" i="52"/>
  <c r="A143360" i="52"/>
  <c r="A306058" i="52"/>
  <c r="A220683" i="52"/>
  <c r="A312560" i="52"/>
  <c r="A255157" i="52"/>
  <c r="A321440" i="52"/>
  <c r="B274324" i="52"/>
  <c r="B328716" i="52"/>
  <c r="B314636" i="52"/>
  <c r="A360451" i="52"/>
  <c r="B303152" i="52"/>
  <c r="A357051" i="52"/>
  <c r="B274631" i="52"/>
  <c r="B347470" i="52"/>
  <c r="B167771" i="52"/>
  <c r="B338907" i="52"/>
  <c r="B370550" i="52"/>
  <c r="B319142" i="52"/>
  <c r="B363264" i="52"/>
  <c r="A378768" i="52"/>
  <c r="A321263" i="52"/>
  <c r="A388152" i="52"/>
  <c r="B352475" i="52"/>
  <c r="B396808" i="52"/>
  <c r="A374325" i="52"/>
  <c r="A293312" i="52"/>
  <c r="A384259" i="52"/>
  <c r="B344264" i="52"/>
  <c r="A393979" i="52"/>
  <c r="B366760" i="52"/>
  <c r="A257552" i="52"/>
  <c r="B489" i="53"/>
  <c r="B958" i="53"/>
  <c r="A1244" i="53"/>
  <c r="B1264" i="53"/>
  <c r="A1721" i="53"/>
  <c r="B1671" i="53"/>
  <c r="A3152" i="53"/>
  <c r="A3156" i="53"/>
  <c r="A4078" i="53"/>
  <c r="B4455" i="53"/>
  <c r="A3757" i="53"/>
  <c r="A4777" i="53"/>
  <c r="A4601" i="53"/>
  <c r="A5236" i="53"/>
  <c r="A6159" i="53"/>
  <c r="B5387" i="53"/>
  <c r="B6423" i="53"/>
  <c r="B6689" i="53"/>
  <c r="B7403" i="53"/>
  <c r="A7810" i="53"/>
  <c r="A8261" i="53"/>
  <c r="A8658" i="53"/>
  <c r="B9211" i="53"/>
  <c r="B7604" i="53"/>
  <c r="B8538" i="53"/>
  <c r="B9174" i="53"/>
  <c r="B9078" i="53"/>
  <c r="A11820" i="53"/>
  <c r="A12121" i="53"/>
  <c r="B10559" i="53"/>
  <c r="B12146" i="53"/>
  <c r="B8990" i="53"/>
  <c r="A11794" i="53"/>
  <c r="B12766" i="53"/>
  <c r="A13104" i="53"/>
  <c r="B1328" i="56"/>
  <c r="A1714" i="56"/>
  <c r="B10934" i="53"/>
  <c r="A883" i="56"/>
  <c r="A2004" i="56"/>
  <c r="A2817" i="56"/>
  <c r="A1657" i="56"/>
  <c r="A2232" i="56"/>
  <c r="A3169" i="56"/>
  <c r="A3386" i="56"/>
  <c r="B4887" i="56"/>
  <c r="A5111" i="56"/>
  <c r="B2225" i="56"/>
  <c r="A7120" i="56"/>
  <c r="A359274" i="52"/>
  <c r="A199083" i="52"/>
  <c r="B370566" i="52"/>
  <c r="A375361" i="52"/>
  <c r="A300291" i="52"/>
  <c r="A398997" i="52"/>
  <c r="A323960" i="52"/>
  <c r="B242958" i="52"/>
  <c r="B363452" i="52"/>
  <c r="A36601" i="52"/>
  <c r="A237528" i="52"/>
  <c r="A304828" i="52"/>
  <c r="A346338" i="52"/>
  <c r="B376250" i="52"/>
  <c r="A397187" i="52"/>
  <c r="A205784" i="52"/>
  <c r="B275189" i="52"/>
  <c r="B325408" i="52"/>
  <c r="A355357" i="52"/>
  <c r="B379601" i="52"/>
  <c r="B395310" i="52"/>
  <c r="B182909" i="52"/>
  <c r="B247528" i="52"/>
  <c r="B302142" i="52"/>
  <c r="B336534" i="52"/>
  <c r="B362454" i="52"/>
  <c r="B382762" i="52"/>
  <c r="B398471" i="52"/>
  <c r="A196701" i="52"/>
  <c r="B259165" i="52"/>
  <c r="A308545" i="52"/>
  <c r="A339418" i="52"/>
  <c r="A366516" i="52"/>
  <c r="A384684" i="52"/>
  <c r="B75966" i="52"/>
  <c r="A203874" i="52"/>
  <c r="A266339" i="52"/>
  <c r="A311519" i="52"/>
  <c r="A342563" i="52"/>
  <c r="A368056" i="52"/>
  <c r="A386782" i="52"/>
  <c r="A121707" i="52"/>
  <c r="B215640" i="52"/>
  <c r="B278105" i="52"/>
  <c r="B318710" i="52"/>
  <c r="A346986" i="52"/>
  <c r="A372407" i="52"/>
  <c r="B389730" i="52"/>
  <c r="B134258" i="52"/>
  <c r="A210497" i="52"/>
  <c r="B254025" i="52"/>
  <c r="A297772" i="52"/>
  <c r="A325614" i="52"/>
  <c r="A346400" i="52"/>
  <c r="B363741" i="52"/>
  <c r="B380163" i="52"/>
  <c r="A391474" i="52"/>
  <c r="A138249" i="52"/>
  <c r="A202399" i="52"/>
  <c r="A250983" i="52"/>
  <c r="A292795" i="52"/>
  <c r="B321926" i="52"/>
  <c r="B343084" i="52"/>
  <c r="A362503" i="52"/>
  <c r="B377976" i="52"/>
  <c r="B390898" i="52"/>
  <c r="B120435" i="52"/>
  <c r="A208573" i="52"/>
  <c r="B272409" i="52"/>
  <c r="B324417" i="52"/>
  <c r="B351808" i="52"/>
  <c r="B380045" i="52"/>
  <c r="B397011" i="52"/>
  <c r="A203013" i="52"/>
  <c r="A258901" i="52"/>
  <c r="B309800" i="52"/>
  <c r="B340029" i="52"/>
  <c r="B362650" i="52"/>
  <c r="B380048" i="52"/>
  <c r="A395129" i="52"/>
  <c r="A164003" i="52"/>
  <c r="B223408" i="52"/>
  <c r="A268238" i="52"/>
  <c r="A308479" i="52"/>
  <c r="A333528" i="52"/>
  <c r="B355588" i="52"/>
  <c r="A372433" i="52"/>
  <c r="B385194" i="52"/>
  <c r="A395327" i="52"/>
  <c r="B151150" i="52"/>
  <c r="B206935" i="52"/>
  <c r="A248579" i="52"/>
  <c r="A286569" i="52"/>
  <c r="A314096" i="52"/>
  <c r="B335680" i="52"/>
  <c r="B352646" i="52"/>
  <c r="A367487" i="52"/>
  <c r="A381250" i="52"/>
  <c r="B391146" i="52"/>
  <c r="A122954" i="52"/>
  <c r="B120625" i="52"/>
  <c r="B70584" i="52"/>
  <c r="A155550" i="52"/>
  <c r="A140752" i="52"/>
  <c r="A229807" i="52"/>
  <c r="B218326" i="52"/>
  <c r="B201660" i="52"/>
  <c r="B190179" i="52"/>
  <c r="B159325" i="52"/>
  <c r="B109719" i="52"/>
  <c r="B220483" i="52"/>
  <c r="B247287" i="52"/>
  <c r="B220449" i="52"/>
  <c r="B207669" i="52"/>
  <c r="B137160" i="52"/>
  <c r="B265863" i="52"/>
  <c r="B247800" i="52"/>
  <c r="B263281" i="52"/>
  <c r="A313204" i="52"/>
  <c r="B202757" i="52"/>
  <c r="A295847" i="52"/>
  <c r="A332882" i="52"/>
  <c r="A274048" i="52"/>
  <c r="A319056" i="52"/>
  <c r="A217732" i="52"/>
  <c r="B302490" i="52"/>
  <c r="A333599" i="52"/>
  <c r="B283644" i="52"/>
  <c r="B320147" i="52"/>
  <c r="B271077" i="52"/>
  <c r="A335927" i="52"/>
  <c r="B362662" i="52"/>
  <c r="B286182" i="52"/>
  <c r="A342822" i="52"/>
  <c r="A365981" i="52"/>
  <c r="B286053" i="52"/>
  <c r="B341728" i="52"/>
  <c r="B366893" i="52"/>
  <c r="A279316" i="52"/>
  <c r="A341691" i="52"/>
  <c r="B363959" i="52"/>
  <c r="B285609" i="52"/>
  <c r="B339497" i="52"/>
  <c r="A398502" i="52"/>
  <c r="B383303" i="52"/>
  <c r="A354546" i="52"/>
  <c r="A256310" i="52"/>
  <c r="B385618" i="52"/>
  <c r="B364136" i="52"/>
  <c r="A296435" i="52"/>
  <c r="A389683" i="52"/>
  <c r="A369484" i="52"/>
  <c r="B325637" i="52"/>
  <c r="A393037" i="52"/>
  <c r="A378192" i="52"/>
  <c r="B336873" i="52"/>
  <c r="A397804" i="52"/>
  <c r="A380487" i="52"/>
  <c r="B351837" i="52"/>
  <c r="A211947" i="52"/>
  <c r="A222" i="53"/>
  <c r="B459" i="53"/>
  <c r="B828" i="53"/>
  <c r="B1250" i="53"/>
  <c r="A1510" i="53"/>
  <c r="B2052" i="53"/>
  <c r="A2360" i="53"/>
  <c r="B1976" i="53"/>
  <c r="B2080" i="53"/>
  <c r="A3064" i="53"/>
  <c r="B2674" i="53"/>
  <c r="B3502" i="53"/>
  <c r="A3329" i="53"/>
  <c r="A4145" i="53"/>
  <c r="A4435" i="53"/>
  <c r="B4237" i="53"/>
  <c r="B4556" i="53"/>
  <c r="A5559" i="53"/>
  <c r="B3615" i="53"/>
  <c r="B5799" i="53"/>
  <c r="B5801" i="53"/>
  <c r="A6848" i="53"/>
  <c r="A6772" i="53"/>
  <c r="B7023" i="53"/>
  <c r="A7787" i="53"/>
  <c r="B7687" i="53"/>
  <c r="A9208" i="53"/>
  <c r="A8705" i="53"/>
  <c r="A8022" i="53"/>
  <c r="B7089" i="53"/>
  <c r="A9758" i="53"/>
  <c r="B8937" i="53"/>
  <c r="B10425" i="53"/>
  <c r="B9784" i="53"/>
  <c r="B9303" i="53"/>
  <c r="B10457" i="53"/>
  <c r="A10968" i="53"/>
  <c r="A314515" i="52"/>
  <c r="A323185" i="52"/>
  <c r="A397583" i="52"/>
  <c r="A262003" i="52"/>
  <c r="A176445" i="52"/>
  <c r="A333940" i="52"/>
  <c r="A396462" i="52"/>
  <c r="B282000" i="52"/>
  <c r="B368630" i="52"/>
  <c r="B191104" i="52"/>
  <c r="A330997" i="52"/>
  <c r="B385494" i="52"/>
  <c r="B256499" i="52"/>
  <c r="A348828" i="52"/>
  <c r="A133899" i="52"/>
  <c r="B300184" i="52"/>
  <c r="A377424" i="52"/>
  <c r="B206634" i="52"/>
  <c r="A337600" i="52"/>
  <c r="B392898" i="52"/>
  <c r="B262069" i="52"/>
  <c r="B345597" i="52"/>
  <c r="A393647" i="52"/>
  <c r="B254067" i="52"/>
  <c r="A347187" i="52"/>
  <c r="A390675" i="52"/>
  <c r="B285948" i="52"/>
  <c r="A375989" i="52"/>
  <c r="B274732" i="52"/>
  <c r="B361648" i="52"/>
  <c r="B176332" i="52"/>
  <c r="B305918" i="52"/>
  <c r="B374213" i="52"/>
  <c r="A155908" i="52"/>
  <c r="A293281" i="52"/>
  <c r="A352319" i="52"/>
  <c r="B393285" i="52"/>
  <c r="A119959" i="52"/>
  <c r="B141875" i="52"/>
  <c r="A184860" i="52"/>
  <c r="B202369" i="52"/>
  <c r="A239705" i="52"/>
  <c r="A263355" i="52"/>
  <c r="A293392" i="52"/>
  <c r="A302349" i="52"/>
  <c r="B302278" i="52"/>
  <c r="A316138" i="52"/>
  <c r="B318350" i="52"/>
  <c r="A354127" i="52"/>
  <c r="B344462" i="52"/>
  <c r="B339694" i="52"/>
  <c r="B310221" i="52"/>
  <c r="B289185" i="52"/>
  <c r="A389993" i="52"/>
  <c r="B395253" i="52"/>
  <c r="B310064" i="52"/>
  <c r="B347170" i="52"/>
  <c r="A375666" i="52"/>
  <c r="A382278" i="52"/>
  <c r="A163" i="53"/>
  <c r="A831" i="53"/>
  <c r="B1243" i="53"/>
  <c r="A1830" i="53"/>
  <c r="A2379" i="53"/>
  <c r="A2786" i="53"/>
  <c r="B3318" i="53"/>
  <c r="A2133" i="53"/>
  <c r="A4022" i="53"/>
  <c r="B4633" i="53"/>
  <c r="B5624" i="53"/>
  <c r="B4667" i="53"/>
  <c r="A5718" i="53"/>
  <c r="B6024" i="53"/>
  <c r="B6725" i="53"/>
  <c r="A8110" i="53"/>
  <c r="B7474" i="53"/>
  <c r="A7468" i="53"/>
  <c r="B10232" i="53"/>
  <c r="A10426" i="53"/>
  <c r="A10291" i="53"/>
  <c r="B10512" i="53"/>
  <c r="B9455" i="53"/>
  <c r="A10712" i="53"/>
  <c r="B7952" i="53"/>
  <c r="B12002" i="53"/>
  <c r="B12298" i="53"/>
  <c r="A239" i="56"/>
  <c r="A12730" i="53"/>
  <c r="A12107" i="53"/>
  <c r="A248" i="56"/>
  <c r="B1196" i="56"/>
  <c r="B12968" i="53"/>
  <c r="B1840" i="56"/>
  <c r="B1025" i="56"/>
  <c r="B1937" i="56"/>
  <c r="A799" i="56"/>
  <c r="B13279" i="53"/>
  <c r="B2511" i="56"/>
  <c r="B3622" i="56"/>
  <c r="B2320" i="56"/>
  <c r="B12877" i="53"/>
  <c r="B3457" i="56"/>
  <c r="A4371" i="56"/>
  <c r="B1399" i="56"/>
  <c r="A5063" i="56"/>
  <c r="A4234" i="56"/>
  <c r="B4784" i="56"/>
  <c r="A8434" i="56"/>
  <c r="B7534" i="56"/>
  <c r="A6353" i="56"/>
  <c r="B5603" i="56"/>
  <c r="B8339" i="56"/>
  <c r="B7440" i="56"/>
  <c r="A6085" i="56"/>
  <c r="B5182" i="56"/>
  <c r="B8059" i="56"/>
  <c r="B9314" i="56"/>
  <c r="A6492" i="56"/>
  <c r="A10407" i="56"/>
  <c r="B8913" i="56"/>
  <c r="B6579" i="56"/>
  <c r="A10156" i="56"/>
  <c r="A8951" i="56"/>
  <c r="A5979" i="56"/>
  <c r="B10193" i="56"/>
  <c r="A8694" i="56"/>
  <c r="A8145" i="56"/>
  <c r="B8866" i="56"/>
  <c r="A10508" i="56"/>
  <c r="A11094" i="56"/>
  <c r="B7682" i="56"/>
  <c r="B9106" i="56"/>
  <c r="A12017" i="56"/>
  <c r="A14465" i="56"/>
  <c r="B12989" i="56"/>
  <c r="B11339" i="56"/>
  <c r="A14082" i="56"/>
  <c r="B12438" i="56"/>
  <c r="B10807" i="56"/>
  <c r="B13525" i="56"/>
  <c r="A12164" i="56"/>
  <c r="A6342" i="56"/>
  <c r="B13257" i="56"/>
  <c r="B13324" i="56"/>
  <c r="B16748" i="56"/>
  <c r="A14847" i="56"/>
  <c r="A12076" i="56"/>
  <c r="A15940" i="56"/>
  <c r="A14589" i="56"/>
  <c r="A8948" i="56"/>
  <c r="A15677" i="56"/>
  <c r="B13376" i="56"/>
  <c r="B16769" i="56"/>
  <c r="A15126" i="56"/>
  <c r="A15146" i="56"/>
  <c r="B18628" i="56"/>
  <c r="B17049" i="56"/>
  <c r="A11697" i="56"/>
  <c r="B18161" i="56"/>
  <c r="B15985" i="56"/>
  <c r="A19266" i="56"/>
  <c r="A17617" i="56"/>
  <c r="B15342" i="56"/>
  <c r="B18709" i="56"/>
  <c r="A17349" i="56"/>
  <c r="A15716" i="56"/>
  <c r="A20846" i="56"/>
  <c r="A19391" i="56"/>
  <c r="A15374" i="56"/>
  <c r="A20499" i="56"/>
  <c r="B18897" i="56"/>
  <c r="B21591" i="56"/>
  <c r="B20230" i="56"/>
  <c r="A17518" i="56"/>
  <c r="A21305" i="56"/>
  <c r="B19656" i="56"/>
  <c r="B19161" i="56"/>
  <c r="A23111" i="56"/>
  <c r="B21755" i="56"/>
  <c r="A14677" i="56"/>
  <c r="A22848" i="56"/>
  <c r="B20551" i="56"/>
  <c r="B23940" i="56"/>
  <c r="B22291" i="56"/>
  <c r="A19363" i="56"/>
  <c r="A23162" i="56"/>
  <c r="B21801" i="56"/>
  <c r="B17660" i="56"/>
  <c r="A19632" i="56"/>
  <c r="A25182" i="56"/>
  <c r="B23542" i="56"/>
  <c r="B26316" i="56"/>
  <c r="A25003" i="56"/>
  <c r="A22309" i="56"/>
  <c r="A26090" i="56"/>
  <c r="B24482" i="56"/>
  <c r="A21850" i="56"/>
  <c r="A25611" i="56"/>
  <c r="B26498" i="56"/>
  <c r="B28946" i="56"/>
  <c r="B16465" i="56"/>
  <c r="A27123" i="56"/>
  <c r="A29859" i="56"/>
  <c r="B23840" i="56"/>
  <c r="B28035" i="56"/>
  <c r="B30483" i="56"/>
  <c r="B25975" i="56"/>
  <c r="A28660" i="56"/>
  <c r="A31396" i="56"/>
  <c r="B26836" i="56"/>
  <c r="B24412" i="56"/>
  <c r="A27923" i="56"/>
  <c r="A30659" i="56"/>
  <c r="B25738" i="56"/>
  <c r="B28829" i="56"/>
  <c r="B31277" i="56"/>
  <c r="A27000" i="56"/>
  <c r="A29448" i="56"/>
  <c r="A26068" i="56"/>
  <c r="B25283" i="56"/>
  <c r="B26221" i="56"/>
  <c r="B25431" i="56"/>
  <c r="B26339" i="56"/>
  <c r="B25549" i="56"/>
  <c r="B26465" i="56"/>
  <c r="A25696" i="56"/>
  <c r="B27048" i="56"/>
  <c r="A19798" i="56"/>
  <c r="A21895" i="56"/>
  <c r="B30306" i="56"/>
  <c r="B18363" i="56"/>
  <c r="B20085" i="56"/>
  <c r="A12891" i="56"/>
  <c r="B18242" i="56"/>
  <c r="A23189" i="56"/>
  <c r="B17679" i="56"/>
  <c r="B22434" i="56"/>
  <c r="B23737" i="56"/>
  <c r="A20790" i="56"/>
  <c r="B24869" i="56"/>
  <c r="A24151" i="56"/>
  <c r="A25657" i="56"/>
  <c r="A22267" i="56"/>
  <c r="A24681" i="56"/>
  <c r="B28880" i="56"/>
  <c r="A27201" i="56"/>
  <c r="B25745" i="56"/>
  <c r="B19661" i="56"/>
  <c r="A31042" i="56"/>
  <c r="A25378" i="56"/>
  <c r="B22642" i="56"/>
  <c r="B30491" i="56"/>
  <c r="A29670" i="56"/>
  <c r="B26748" i="56"/>
  <c r="A29102" i="56"/>
  <c r="B29668" i="56"/>
  <c r="A28759" i="56"/>
  <c r="A26689" i="56"/>
  <c r="A344822" i="52"/>
  <c r="A322224" i="52"/>
  <c r="B180546" i="52"/>
  <c r="B124759" i="52"/>
  <c r="A232976" i="52"/>
  <c r="A391445" i="52"/>
  <c r="A271266" i="52"/>
  <c r="B349413" i="52"/>
  <c r="B396488" i="52"/>
  <c r="A247399" i="52"/>
  <c r="B340878" i="52"/>
  <c r="B383774" i="52"/>
  <c r="A211991" i="52"/>
  <c r="B315063" i="52"/>
  <c r="B372321" i="52"/>
  <c r="B135849" i="52"/>
  <c r="B290946" i="52"/>
  <c r="A351776" i="52"/>
  <c r="B394806" i="52"/>
  <c r="B236517" i="52"/>
  <c r="B335634" i="52"/>
  <c r="A380278" i="52"/>
  <c r="B199788" i="52"/>
  <c r="B307608" i="52"/>
  <c r="B368286" i="52"/>
  <c r="A111687" i="52"/>
  <c r="B262121" i="52"/>
  <c r="B333518" i="52"/>
  <c r="A377531" i="52"/>
  <c r="A134169" i="52"/>
  <c r="A271994" i="52"/>
  <c r="B336305" i="52"/>
  <c r="B379378" i="52"/>
  <c r="A129638" i="52"/>
  <c r="B312753" i="52"/>
  <c r="A377532" i="52"/>
  <c r="B224778" i="52"/>
  <c r="A330930" i="52"/>
  <c r="B380693" i="52"/>
  <c r="B181331" i="52"/>
  <c r="B298360" i="52"/>
  <c r="B352582" i="52"/>
  <c r="A388946" i="52"/>
  <c r="A190376" i="52"/>
  <c r="A288887" i="52"/>
  <c r="A339629" i="52"/>
  <c r="A377756" i="52"/>
  <c r="B83271" i="52"/>
  <c r="A159869" i="52"/>
  <c r="A205312" i="52"/>
  <c r="A205785" i="52"/>
  <c r="B190635" i="52"/>
  <c r="B220639" i="52"/>
  <c r="A189888" i="52"/>
  <c r="B190417" i="52"/>
  <c r="B298227" i="52"/>
  <c r="A298029" i="52"/>
  <c r="B285740" i="52"/>
  <c r="A285566" i="52"/>
  <c r="A273123" i="52"/>
  <c r="A302235" i="52"/>
  <c r="A204928" i="52"/>
  <c r="B366531" i="52"/>
  <c r="B346368" i="52"/>
  <c r="A327374" i="52"/>
  <c r="A256695" i="52"/>
  <c r="A394201" i="52"/>
  <c r="A329681" i="52"/>
  <c r="A365659" i="52"/>
  <c r="A387654" i="52"/>
  <c r="B189243" i="52"/>
  <c r="A348891" i="52"/>
  <c r="A376920" i="52"/>
  <c r="A319" i="53"/>
  <c r="A620" i="53"/>
  <c r="A1254" i="53"/>
  <c r="A1487" i="53"/>
  <c r="B818" i="53"/>
  <c r="B2772" i="53"/>
  <c r="B2679" i="53"/>
  <c r="B3338" i="53"/>
  <c r="A3564" i="53"/>
  <c r="B4505" i="53"/>
  <c r="A4927" i="53"/>
  <c r="B4532" i="53"/>
  <c r="B5734" i="53"/>
  <c r="B5615" i="53"/>
  <c r="B5069" i="53"/>
  <c r="B6888" i="53"/>
  <c r="B7553" i="53"/>
  <c r="A8842" i="53"/>
  <c r="B7740" i="53"/>
  <c r="A9205" i="53"/>
  <c r="B9123" i="53"/>
  <c r="A7273" i="53"/>
  <c r="B8972" i="53"/>
  <c r="B9045" i="53"/>
  <c r="A11622" i="53"/>
  <c r="A11785" i="53"/>
  <c r="A10814" i="53"/>
  <c r="A11937" i="53"/>
  <c r="A11368" i="53"/>
  <c r="A10810" i="53"/>
  <c r="B12092" i="53"/>
  <c r="A335" i="56"/>
  <c r="B11174" i="53"/>
  <c r="B12952" i="53"/>
  <c r="B289" i="56"/>
  <c r="A12404" i="53"/>
  <c r="B938" i="56"/>
  <c r="A1695" i="56"/>
  <c r="B12841" i="53"/>
  <c r="A1007" i="56"/>
  <c r="B1637" i="56"/>
  <c r="B1200" i="56"/>
  <c r="A2395" i="56"/>
  <c r="B1029" i="56"/>
  <c r="A2229" i="56"/>
  <c r="B12457" i="53"/>
  <c r="A3017" i="56"/>
  <c r="A3713" i="56"/>
  <c r="B549" i="56"/>
  <c r="A3187" i="56"/>
  <c r="B3727" i="56"/>
  <c r="B2891" i="56"/>
  <c r="A4238" i="56"/>
  <c r="A5038" i="56"/>
  <c r="B2530" i="56"/>
  <c r="A4506" i="56"/>
  <c r="B5052" i="56"/>
  <c r="A7066" i="56"/>
  <c r="B5596" i="56"/>
  <c r="B7972" i="56"/>
  <c r="A6287" i="56"/>
  <c r="B3608" i="56"/>
  <c r="B6977" i="56"/>
  <c r="A5425" i="56"/>
  <c r="B7662" i="56"/>
  <c r="A5947" i="56"/>
  <c r="A8179" i="56"/>
  <c r="B6697" i="56"/>
  <c r="B5434" i="56"/>
  <c r="B9608" i="56"/>
  <c r="A6680" i="56"/>
  <c r="A10125" i="56"/>
  <c r="B8277" i="56"/>
  <c r="B2818" i="56"/>
  <c r="A9082" i="56"/>
  <c r="B6122" i="56"/>
  <c r="A9749" i="56"/>
  <c r="A7722" i="56"/>
  <c r="B10415" i="56"/>
  <c r="A8916" i="56"/>
  <c r="A6111" i="56"/>
  <c r="A6906" i="56"/>
  <c r="A7944" i="56"/>
  <c r="B9055" i="56"/>
  <c r="B9475" i="56"/>
  <c r="B10428" i="56"/>
  <c r="B10675" i="56"/>
  <c r="A12311" i="56"/>
  <c r="A14543" i="56"/>
  <c r="B12707" i="56"/>
  <c r="A9488" i="56"/>
  <c r="A13296" i="56"/>
  <c r="B11359" i="56"/>
  <c r="B13740" i="56"/>
  <c r="B11875" i="56"/>
  <c r="B14251" i="56"/>
  <c r="A12386" i="56"/>
  <c r="B8887" i="56"/>
  <c r="B12975" i="56"/>
  <c r="B12476" i="56"/>
  <c r="B15890" i="56"/>
  <c r="A13096" i="56"/>
  <c r="A16149" i="56"/>
  <c r="A14497" i="56"/>
  <c r="A16666" i="56"/>
  <c r="B14956" i="56"/>
  <c r="A10907" i="56"/>
  <c r="A15467" i="56"/>
  <c r="B12352" i="56"/>
  <c r="B16055" i="56"/>
  <c r="A13593" i="56"/>
  <c r="A16500" i="56"/>
  <c r="A17042" i="56"/>
  <c r="B19426" i="56"/>
  <c r="A17351" i="56"/>
  <c r="B13394" i="56"/>
  <c r="B17879" i="56"/>
  <c r="B15135" i="56"/>
  <c r="A18408" i="56"/>
  <c r="A16363" i="56"/>
  <c r="A18919" i="56"/>
  <c r="B17275" i="56"/>
  <c r="B11127" i="56"/>
  <c r="A17715" i="56"/>
  <c r="A16580" i="56"/>
  <c r="A20708" i="56"/>
  <c r="A19319" i="56"/>
  <c r="A19569" i="56"/>
  <c r="A19431" i="56"/>
  <c r="B19876" i="56"/>
  <c r="A19871" i="56"/>
  <c r="B20166" i="56"/>
  <c r="A22613" i="56"/>
  <c r="B22985" i="56"/>
  <c r="A22926" i="56"/>
  <c r="B23010" i="56"/>
  <c r="B23017" i="56"/>
  <c r="A23024" i="56"/>
  <c r="B23103" i="56"/>
  <c r="A22390" i="56"/>
  <c r="A22521" i="56"/>
  <c r="A23170" i="56"/>
  <c r="A23014" i="56"/>
  <c r="A23995" i="56"/>
  <c r="B24088" i="56"/>
  <c r="B26720" i="56"/>
  <c r="B30680" i="56"/>
  <c r="A28137" i="56"/>
  <c r="B23458" i="56"/>
  <c r="B29409" i="56"/>
  <c r="B26419" i="56"/>
  <c r="A30682" i="56"/>
  <c r="B27490" i="56"/>
  <c r="A27425" i="56"/>
  <c r="A31385" i="56"/>
  <c r="B28691" i="56"/>
  <c r="A25115" i="56"/>
  <c r="A30390" i="56"/>
  <c r="B22228" i="56"/>
  <c r="A29936" i="56"/>
  <c r="B27060" i="56"/>
  <c r="B19368" i="56"/>
  <c r="A29383" i="56"/>
  <c r="A29767" i="56"/>
  <c r="B24646" i="56"/>
  <c r="A9843" i="56"/>
  <c r="A7602" i="56"/>
  <c r="B10509" i="56"/>
  <c r="A8800" i="56"/>
  <c r="B5618" i="56"/>
  <c r="A9467" i="56"/>
  <c r="A7046" i="56"/>
  <c r="B10133" i="56"/>
  <c r="B8553" i="56"/>
  <c r="A10794" i="56"/>
  <c r="B5696" i="56"/>
  <c r="B6321" i="56"/>
  <c r="B8187" i="56"/>
  <c r="A8798" i="56"/>
  <c r="B9577" i="56"/>
  <c r="A9998" i="56"/>
  <c r="A12101" i="56"/>
  <c r="A14261" i="56"/>
  <c r="B12425" i="56"/>
  <c r="A6962" i="56"/>
  <c r="A12942" i="56"/>
  <c r="B10822" i="56"/>
  <c r="B13530" i="56"/>
  <c r="B11593" i="56"/>
  <c r="B13969" i="56"/>
  <c r="A12104" i="56"/>
  <c r="A14480" i="56"/>
  <c r="B12621" i="56"/>
  <c r="A11799" i="56"/>
  <c r="B15536" i="56"/>
  <c r="A12247" i="56"/>
  <c r="A15795" i="56"/>
  <c r="B13486" i="56"/>
  <c r="A16312" i="56"/>
  <c r="B14674" i="56"/>
  <c r="B16834" i="56"/>
  <c r="A15113" i="56"/>
  <c r="B11504" i="56"/>
  <c r="B15629" i="56"/>
  <c r="B12742" i="56"/>
  <c r="A16218" i="56"/>
  <c r="B16386" i="56"/>
  <c r="B19072" i="56"/>
  <c r="A16984" i="56"/>
  <c r="A11344" i="56"/>
  <c r="B17597" i="56"/>
  <c r="B14631" i="56"/>
  <c r="A18126" i="56"/>
  <c r="A16376" i="56"/>
  <c r="B17058" i="56"/>
  <c r="A17577" i="56"/>
  <c r="A20282" i="56"/>
  <c r="B21284" i="56"/>
  <c r="A21519" i="56"/>
  <c r="A15559" i="56"/>
  <c r="B15937" i="56"/>
  <c r="A21173" i="56"/>
  <c r="B19956" i="56"/>
  <c r="A19627" i="56"/>
  <c r="A23699" i="56"/>
  <c r="B21983" i="56"/>
  <c r="B14844" i="56"/>
  <c r="A22500" i="56"/>
  <c r="B19032" i="56"/>
  <c r="B23088" i="56"/>
  <c r="A21612" i="56"/>
  <c r="A22598" i="56"/>
  <c r="B23325" i="56"/>
  <c r="A24330" i="56"/>
  <c r="B25104" i="56"/>
  <c r="A26311" i="56"/>
  <c r="B20231" i="56"/>
  <c r="B23780" i="56"/>
  <c r="B26870" i="56"/>
  <c r="A21969" i="56"/>
  <c r="A29655" i="56"/>
  <c r="B27759" i="56"/>
  <c r="A23770" i="56"/>
  <c r="A30328" i="56"/>
  <c r="B28072" i="56"/>
  <c r="A29087" i="56"/>
  <c r="B26753" i="56"/>
  <c r="B21659" i="56"/>
  <c r="A29460" i="56"/>
  <c r="B25787" i="56"/>
  <c r="A21282" i="56"/>
  <c r="B31554" i="56"/>
  <c r="B30750" i="56"/>
  <c r="A23344" i="56"/>
  <c r="B17487" i="56"/>
  <c r="A6062" i="56"/>
  <c r="A210634" i="52"/>
  <c r="A352848" i="52"/>
  <c r="A140689" i="52"/>
  <c r="B398054" i="52"/>
  <c r="B92456" i="52"/>
  <c r="B368924" i="52"/>
  <c r="A202185" i="52"/>
  <c r="A316240" i="52"/>
  <c r="B369036" i="52"/>
  <c r="B138620" i="52"/>
  <c r="A265035" i="52"/>
  <c r="B341166" i="52"/>
  <c r="A381138" i="52"/>
  <c r="A182717" i="52"/>
  <c r="B291851" i="52"/>
  <c r="B353513" i="52"/>
  <c r="A388427" i="52"/>
  <c r="B211771" i="52"/>
  <c r="A308569" i="52"/>
  <c r="B361698" i="52"/>
  <c r="B394824" i="52"/>
  <c r="A236606" i="52"/>
  <c r="B321627" i="52"/>
  <c r="A369263" i="52"/>
  <c r="A70738" i="52"/>
  <c r="B255989" i="52"/>
  <c r="B333651" i="52"/>
  <c r="A378955" i="52"/>
  <c r="B146319" i="52"/>
  <c r="A262698" i="52"/>
  <c r="A329905" i="52"/>
  <c r="A369495" i="52"/>
  <c r="A396277" i="52"/>
  <c r="A227949" i="52"/>
  <c r="A307235" i="52"/>
  <c r="A354727" i="52"/>
  <c r="B385988" i="52"/>
  <c r="B188673" i="52"/>
  <c r="B313283" i="52"/>
  <c r="B378768" i="52"/>
  <c r="B197657" i="52"/>
  <c r="B312891" i="52"/>
  <c r="A363155" i="52"/>
  <c r="A397682" i="52"/>
  <c r="A230930" i="52"/>
  <c r="A319393" i="52"/>
  <c r="A361569" i="52"/>
  <c r="A390399" i="52"/>
  <c r="A187185" i="52"/>
  <c r="B273803" i="52"/>
  <c r="A329698" i="52"/>
  <c r="A366150" i="52"/>
  <c r="A389908" i="52"/>
  <c r="B119867" i="52"/>
  <c r="B157546" i="52"/>
  <c r="A93989" i="52"/>
  <c r="A210429" i="52"/>
  <c r="B195305" i="52"/>
  <c r="B130241" i="52"/>
  <c r="B256185" i="52"/>
  <c r="A222866" i="52"/>
  <c r="A200872" i="52"/>
  <c r="B332211" i="52"/>
  <c r="A324410" i="52"/>
  <c r="B304870" i="52"/>
  <c r="A292879" i="52"/>
  <c r="A260598" i="52"/>
  <c r="A255457" i="52"/>
  <c r="B360627" i="52"/>
  <c r="A344814" i="52"/>
  <c r="A289629" i="52"/>
  <c r="A369681" i="52"/>
  <c r="A344911" i="52"/>
  <c r="B303114" i="52"/>
  <c r="A393999" i="52"/>
  <c r="A329548" i="52"/>
  <c r="A379230" i="52"/>
  <c r="A397136" i="52"/>
  <c r="B349211" i="52"/>
  <c r="A382105" i="52"/>
  <c r="A252112" i="52"/>
  <c r="A354421" i="52"/>
  <c r="A224" i="53"/>
  <c r="A137" i="53"/>
  <c r="A896" i="53"/>
  <c r="A920" i="53"/>
  <c r="A1707" i="53"/>
  <c r="A2194" i="53"/>
  <c r="B3079" i="53"/>
  <c r="B2638" i="53"/>
  <c r="B2963" i="53"/>
  <c r="B3987" i="53"/>
  <c r="B4517" i="53"/>
  <c r="A4939" i="53"/>
  <c r="B3765" i="53"/>
  <c r="A5470" i="53"/>
  <c r="B4739" i="53"/>
  <c r="A6060" i="53"/>
  <c r="A4744" i="53"/>
  <c r="B6749" i="53"/>
  <c r="A7548" i="53"/>
  <c r="A8998" i="53"/>
  <c r="B7252" i="53"/>
  <c r="A8209" i="53"/>
  <c r="A9836" i="53"/>
  <c r="B7554" i="53"/>
  <c r="B8208" i="53"/>
  <c r="B9757" i="53"/>
  <c r="B8946" i="53"/>
  <c r="A9769" i="53"/>
  <c r="A11791" i="53"/>
  <c r="A11018" i="53"/>
  <c r="A11859" i="53"/>
  <c r="A11597" i="53"/>
  <c r="B10523" i="53"/>
  <c r="A12245" i="53"/>
  <c r="A251" i="56"/>
  <c r="A12395" i="53"/>
  <c r="B12964" i="53"/>
  <c r="B469" i="56"/>
  <c r="B12410" i="53"/>
  <c r="B1124" i="56"/>
  <c r="A1617" i="56"/>
  <c r="B177" i="56"/>
  <c r="A1013" i="56"/>
  <c r="B1817" i="56"/>
  <c r="B1213" i="56"/>
  <c r="A2569" i="56"/>
  <c r="A842" i="56"/>
  <c r="A2493" i="56"/>
  <c r="A12488" i="53"/>
  <c r="B3208" i="56"/>
  <c r="A3719" i="56"/>
  <c r="A1664" i="56"/>
  <c r="A3109" i="56"/>
  <c r="B3991" i="56"/>
  <c r="B2932" i="56"/>
  <c r="B4419" i="56"/>
  <c r="A5050" i="56"/>
  <c r="A3213" i="56"/>
  <c r="A4428" i="56"/>
  <c r="B5322" i="56"/>
  <c r="A7072" i="56"/>
  <c r="B5746" i="56"/>
  <c r="B7978" i="56"/>
  <c r="A6437" i="56"/>
  <c r="A3231" i="56"/>
  <c r="B7199" i="56"/>
  <c r="B5431" i="56"/>
  <c r="B7812" i="56"/>
  <c r="A5953" i="56"/>
  <c r="A8329" i="56"/>
  <c r="B6631" i="56"/>
  <c r="B5972" i="56"/>
  <c r="B9614" i="56"/>
  <c r="A7040" i="56"/>
  <c r="B14851" i="56"/>
  <c r="B16597" i="56"/>
  <c r="A19634" i="56"/>
  <c r="B20636" i="56"/>
  <c r="A20943" i="56"/>
  <c r="B21603" i="56"/>
  <c r="B12968" i="56"/>
  <c r="A20080" i="56"/>
  <c r="A19750" i="56"/>
  <c r="A20632" i="56"/>
  <c r="A22677" i="56"/>
  <c r="A25338" i="56"/>
  <c r="B25392" i="56"/>
  <c r="A25807" i="56"/>
  <c r="A25958" i="56"/>
  <c r="B26366" i="56"/>
  <c r="A26271" i="56"/>
  <c r="B28958" i="56"/>
  <c r="A25949" i="56"/>
  <c r="A30807" i="56"/>
  <c r="B27975" i="56"/>
  <c r="A24827" i="56"/>
  <c r="A29752" i="56"/>
  <c r="B27208" i="56"/>
  <c r="A27287" i="56"/>
  <c r="A18802" i="56"/>
  <c r="B28985" i="56"/>
  <c r="A26652" i="56"/>
  <c r="A30684" i="56"/>
  <c r="B27198" i="56"/>
  <c r="B31333" i="56"/>
  <c r="A29653" i="56"/>
  <c r="B27151" i="56"/>
  <c r="A31184" i="56"/>
  <c r="B28416" i="56"/>
  <c r="A29054" i="56"/>
  <c r="B6752" i="56"/>
  <c r="A120321" i="52"/>
  <c r="A322892" i="52"/>
  <c r="B393995" i="52"/>
  <c r="A373722" i="52"/>
  <c r="A347532" i="52"/>
  <c r="A345387" i="52"/>
  <c r="A170950" i="52"/>
  <c r="A300256" i="52"/>
  <c r="A363447" i="52"/>
  <c r="B397623" i="52"/>
  <c r="A247744" i="52"/>
  <c r="B330039" i="52"/>
  <c r="B376451" i="52"/>
  <c r="B138218" i="52"/>
  <c r="B278731" i="52"/>
  <c r="A342308" i="52"/>
  <c r="B383783" i="52"/>
  <c r="A186916" i="52"/>
  <c r="B298122" i="52"/>
  <c r="A352090" i="52"/>
  <c r="A391246" i="52"/>
  <c r="B209526" i="52"/>
  <c r="A311437" i="52"/>
  <c r="B361397" i="52"/>
  <c r="B396510" i="52"/>
  <c r="A235262" i="52"/>
  <c r="A329131" i="52"/>
  <c r="B371060" i="52"/>
  <c r="B120897" i="52"/>
  <c r="A245104" i="52"/>
  <c r="A323140" i="52"/>
  <c r="A362932" i="52"/>
  <c r="B393894" i="52"/>
  <c r="A207273" i="52"/>
  <c r="A300075" i="52"/>
  <c r="A347501" i="52"/>
  <c r="B382820" i="52"/>
  <c r="B141460" i="52"/>
  <c r="B305291" i="52"/>
  <c r="A365122" i="52"/>
  <c r="A398268" i="52"/>
  <c r="A232938" i="52"/>
  <c r="B315455" i="52"/>
  <c r="A353551" i="52"/>
  <c r="A383740" i="52"/>
  <c r="B135984" i="52"/>
  <c r="A237803" i="52"/>
  <c r="A302602" i="52"/>
  <c r="A343777" i="52"/>
  <c r="A372119" i="52"/>
  <c r="A391126" i="52"/>
  <c r="A156659" i="52"/>
  <c r="A234847" i="52"/>
  <c r="A293510" i="52"/>
  <c r="B332468" i="52"/>
  <c r="B356856" i="52"/>
  <c r="B380051" i="52"/>
  <c r="B396310" i="52"/>
  <c r="A129556" i="52"/>
  <c r="B175560" i="52"/>
  <c r="B167944" i="52"/>
  <c r="A194808" i="52"/>
  <c r="A218465" i="52"/>
  <c r="B234291" i="52"/>
  <c r="A179604" i="52"/>
  <c r="B236747" i="52"/>
  <c r="A260301" i="52"/>
  <c r="A136497" i="52"/>
  <c r="A215783" i="52"/>
  <c r="A272011" i="52"/>
  <c r="A335484" i="52"/>
  <c r="A303064" i="52"/>
  <c r="B250121" i="52"/>
  <c r="A326796" i="52"/>
  <c r="A295400" i="52"/>
  <c r="B192580" i="52"/>
  <c r="B318694" i="52"/>
  <c r="A306782" i="52"/>
  <c r="B364116" i="52"/>
  <c r="B323506" i="52"/>
  <c r="A369717" i="52"/>
  <c r="B327714" i="52"/>
  <c r="B371174" i="52"/>
  <c r="A330954" i="52"/>
  <c r="B372592" i="52"/>
  <c r="B333424" i="52"/>
  <c r="B391818" i="52"/>
  <c r="A357344" i="52"/>
  <c r="A394043" i="52"/>
  <c r="A363079" i="52"/>
  <c r="A396019" i="52"/>
  <c r="A367304" i="52"/>
  <c r="B397952" i="52"/>
  <c r="A371185" i="52"/>
  <c r="B176359" i="52"/>
  <c r="B374987" i="52"/>
  <c r="B248741" i="52"/>
  <c r="A102" i="53"/>
  <c r="A676" i="53"/>
  <c r="B255" i="53"/>
  <c r="B1409" i="53"/>
  <c r="A1702" i="53"/>
  <c r="B1698" i="53"/>
  <c r="B2116" i="53"/>
  <c r="B3078" i="53"/>
  <c r="A2328" i="53"/>
  <c r="B2998" i="53"/>
  <c r="A3507" i="53"/>
  <c r="A3791" i="53"/>
  <c r="A4204" i="53"/>
  <c r="B3551" i="53"/>
  <c r="B4668" i="53"/>
  <c r="B3462" i="53"/>
  <c r="B4948" i="53"/>
  <c r="A5620" i="53"/>
  <c r="A4841" i="53"/>
  <c r="A6011" i="53"/>
  <c r="B6799" i="53"/>
  <c r="B6151" i="53"/>
  <c r="B5388" i="53"/>
  <c r="A7439" i="53"/>
  <c r="B7123" i="53"/>
  <c r="A9148" i="53"/>
  <c r="A8501" i="53"/>
  <c r="A8106" i="53"/>
  <c r="B6612" i="53"/>
  <c r="A10130" i="53"/>
  <c r="A9387" i="53"/>
  <c r="B8250" i="53"/>
  <c r="B10114" i="53"/>
  <c r="B10045" i="53"/>
  <c r="B9547" i="53"/>
  <c r="B10625" i="53"/>
  <c r="B11370" i="53"/>
  <c r="A12013" i="53"/>
  <c r="B12193" i="53"/>
  <c r="A10099" i="53"/>
  <c r="B10520" i="53"/>
  <c r="B11828" i="53"/>
  <c r="A11644" i="53"/>
  <c r="B11861" i="53"/>
  <c r="A11507" i="53"/>
  <c r="A347" i="56"/>
  <c r="B287" i="56"/>
  <c r="A390" i="56"/>
  <c r="B348" i="56"/>
  <c r="B475" i="56"/>
  <c r="A446" i="56"/>
  <c r="B584" i="56"/>
  <c r="B1730" i="56"/>
  <c r="A1707" i="56"/>
  <c r="A1660" i="56"/>
  <c r="B1774" i="56"/>
  <c r="A1709" i="56"/>
  <c r="B1823" i="56"/>
  <c r="A1764" i="56"/>
  <c r="B12848" i="53"/>
  <c r="A97" i="56"/>
  <c r="B1074" i="56"/>
  <c r="A1262" i="56"/>
  <c r="B1537" i="56"/>
  <c r="A1741" i="56"/>
  <c r="B3214" i="56"/>
  <c r="B3030" i="56"/>
  <c r="B3149" i="56"/>
  <c r="A3090" i="56"/>
  <c r="A3199" i="56"/>
  <c r="B3139" i="56"/>
  <c r="A3248" i="56"/>
  <c r="A4389" i="56"/>
  <c r="B4425" i="56"/>
  <c r="A4366" i="56"/>
  <c r="A4481" i="56"/>
  <c r="B4415" i="56"/>
  <c r="A4524" i="56"/>
  <c r="B4464" i="56"/>
  <c r="A5782" i="56"/>
  <c r="A7774" i="56"/>
  <c r="B5752" i="56"/>
  <c r="B7408" i="56"/>
  <c r="B5104" i="56"/>
  <c r="A6947" i="56"/>
  <c r="B3678" i="56"/>
  <c r="B6485" i="56"/>
  <c r="B8285" i="56"/>
  <c r="B6018" i="56"/>
  <c r="B7818" i="56"/>
  <c r="B5324" i="56"/>
  <c r="A7183" i="56"/>
  <c r="A4138" i="56"/>
  <c r="B6709" i="56"/>
  <c r="B8365" i="56"/>
  <c r="A8530" i="56"/>
  <c r="B10196" i="56"/>
  <c r="A7053" i="56"/>
  <c r="A213376" i="52"/>
  <c r="A307045" i="52"/>
  <c r="A316012" i="52"/>
  <c r="A264164" i="52"/>
  <c r="A391928" i="52"/>
  <c r="A336213" i="52"/>
  <c r="B293628" i="52"/>
  <c r="A388002" i="52"/>
  <c r="B202631" i="52"/>
  <c r="A297955" i="52"/>
  <c r="B345250" i="52"/>
  <c r="A380352" i="52"/>
  <c r="A124820" i="52"/>
  <c r="B241515" i="52"/>
  <c r="A309778" i="52"/>
  <c r="B352634" i="52"/>
  <c r="A381243" i="52"/>
  <c r="A131272" i="52"/>
  <c r="A237375" i="52"/>
  <c r="B311489" i="52"/>
  <c r="A351000" i="52"/>
  <c r="B382038" i="52"/>
  <c r="A122517" i="52"/>
  <c r="A240305" i="52"/>
  <c r="B309040" i="52"/>
  <c r="A352127" i="52"/>
  <c r="A380904" i="52"/>
  <c r="A118756" i="52"/>
  <c r="B233909" i="52"/>
  <c r="B309374" i="52"/>
  <c r="A348792" i="52"/>
  <c r="A380566" i="52"/>
  <c r="B110369" i="52"/>
  <c r="B235554" i="52"/>
  <c r="A306136" i="52"/>
  <c r="A349382" i="52"/>
  <c r="B379074" i="52"/>
  <c r="A114389" i="52"/>
  <c r="B218496" i="52"/>
  <c r="A292090" i="52"/>
  <c r="A331459" i="52"/>
  <c r="A361778" i="52"/>
  <c r="B384221" i="52"/>
  <c r="A129836" i="52"/>
  <c r="A225249" i="52"/>
  <c r="B296540" i="52"/>
  <c r="B335465" i="52"/>
  <c r="A365636" i="52"/>
  <c r="B386904" i="52"/>
  <c r="B132300" i="52"/>
  <c r="A260779" i="52"/>
  <c r="B337966" i="52"/>
  <c r="A377689" i="52"/>
  <c r="A160925" i="52"/>
  <c r="A264319" i="52"/>
  <c r="B331991" i="52"/>
  <c r="B364889" i="52"/>
  <c r="B391319" i="52"/>
  <c r="A182630" i="52"/>
  <c r="A262957" i="52"/>
  <c r="B317979" i="52"/>
  <c r="B354203" i="52"/>
  <c r="B379245" i="52"/>
  <c r="A396918" i="52"/>
  <c r="A191093" i="52"/>
  <c r="A256161" i="52"/>
  <c r="A306536" i="52"/>
  <c r="A339948" i="52"/>
  <c r="B364336" i="52"/>
  <c r="A385038" i="52"/>
  <c r="A53812" i="52"/>
  <c r="A117157" i="52"/>
  <c r="B158403" i="52"/>
  <c r="B206511" i="52"/>
  <c r="A222352" i="52"/>
  <c r="A147153" i="52"/>
  <c r="A187216" i="52"/>
  <c r="A211481" i="52"/>
  <c r="B264307" i="52"/>
  <c r="A192264" i="52"/>
  <c r="B223732" i="52"/>
  <c r="A253101" i="52"/>
  <c r="A296573" i="52"/>
  <c r="B237261" i="52"/>
  <c r="A322229" i="52"/>
  <c r="B290319" i="52"/>
  <c r="B138842" i="52"/>
  <c r="B314547" i="52"/>
  <c r="A268805" i="52"/>
  <c r="A335919" i="52"/>
  <c r="A335860" i="52"/>
  <c r="A211239" i="52"/>
  <c r="B343400" i="52"/>
  <c r="A234946" i="52"/>
  <c r="B344996" i="52"/>
  <c r="B246649" i="52"/>
  <c r="A346856" i="52"/>
  <c r="B259865" i="52"/>
  <c r="B350147" i="52"/>
  <c r="A382217" i="52"/>
  <c r="B328080" i="52"/>
  <c r="A384294" i="52"/>
  <c r="B337283" i="52"/>
  <c r="B386440" i="52"/>
  <c r="A343522" i="52"/>
  <c r="A388383" i="52"/>
  <c r="A348506" i="52"/>
  <c r="A390410" i="52"/>
  <c r="B353730" i="52"/>
  <c r="A487" i="53"/>
  <c r="A594" i="53"/>
  <c r="B88" i="53"/>
  <c r="A1278" i="53"/>
  <c r="A1317" i="53"/>
  <c r="A1137" i="53"/>
  <c r="B1742" i="53"/>
  <c r="A2206" i="53"/>
  <c r="A2268" i="53"/>
  <c r="B2703" i="53"/>
  <c r="B1553" i="53"/>
  <c r="A3532" i="53"/>
  <c r="A3732" i="53"/>
  <c r="B4510" i="53"/>
  <c r="A4076" i="53"/>
  <c r="A4951" i="53"/>
  <c r="A4428" i="53"/>
  <c r="A5361" i="53"/>
  <c r="A4344" i="53"/>
  <c r="A5712" i="53"/>
  <c r="B6251" i="53"/>
  <c r="A5262" i="53"/>
  <c r="B6550" i="53"/>
  <c r="B6776" i="53"/>
  <c r="B7721" i="53"/>
  <c r="A7400" i="53"/>
  <c r="B8470" i="53"/>
  <c r="B7776" i="53"/>
  <c r="B6536" i="53"/>
  <c r="B8665" i="53"/>
  <c r="B9404" i="53"/>
  <c r="A7605" i="53"/>
  <c r="A10174" i="53"/>
  <c r="B9044" i="53"/>
  <c r="B10321" i="53"/>
  <c r="B9780" i="53"/>
  <c r="A11772" i="53"/>
  <c r="A8817" i="53"/>
  <c r="B10861" i="53"/>
  <c r="A11030" i="53"/>
  <c r="A11397" i="53"/>
  <c r="B11385" i="53"/>
  <c r="B11237" i="53"/>
  <c r="B11054" i="53"/>
  <c r="B11099" i="53"/>
  <c r="B12028" i="53"/>
  <c r="A12394" i="53"/>
  <c r="A12232" i="53"/>
  <c r="B12460" i="53"/>
  <c r="B12409" i="53"/>
  <c r="A12552" i="53"/>
  <c r="B12516" i="53"/>
  <c r="A316" i="56"/>
  <c r="A13154" i="53"/>
  <c r="A133" i="56"/>
  <c r="A13316" i="53"/>
  <c r="A265" i="56"/>
  <c r="A123" i="56"/>
  <c r="A397" i="56"/>
  <c r="A1459" i="56"/>
  <c r="B1977" i="56"/>
  <c r="B2071" i="56"/>
  <c r="A2336" i="56"/>
  <c r="A2421" i="56"/>
  <c r="B2535" i="56"/>
  <c r="A2620" i="56"/>
  <c r="B4000" i="56"/>
  <c r="A3821" i="56"/>
  <c r="B3935" i="56"/>
  <c r="A3876" i="56"/>
  <c r="A3985" i="56"/>
  <c r="B3919" i="56"/>
  <c r="A4028" i="56"/>
  <c r="A5175" i="56"/>
  <c r="B5211" i="56"/>
  <c r="A5152" i="56"/>
  <c r="A5267" i="56"/>
  <c r="B5201" i="56"/>
  <c r="A5310" i="56"/>
  <c r="B5250" i="56"/>
  <c r="A6568" i="56"/>
  <c r="B1195" i="56"/>
  <c r="B6406" i="56"/>
  <c r="B8062" i="56"/>
  <c r="A5945" i="56"/>
  <c r="A7601" i="56"/>
  <c r="A5483" i="56"/>
  <c r="B7139" i="56"/>
  <c r="A4447" i="56"/>
  <c r="B6672" i="56"/>
  <c r="B8472" i="56"/>
  <c r="A6037" i="56"/>
  <c r="A7837" i="56"/>
  <c r="B5563" i="56"/>
  <c r="B7363" i="56"/>
  <c r="B5828" i="56"/>
  <c r="B9194" i="56"/>
  <c r="B10850" i="56"/>
  <c r="A8550" i="56"/>
  <c r="A10215" i="56"/>
  <c r="A7458" i="56"/>
  <c r="B9729" i="56"/>
  <c r="B6291" i="56"/>
  <c r="A9244" i="56"/>
  <c r="A4712" i="56"/>
  <c r="A8759" i="56"/>
  <c r="A10559" i="56"/>
  <c r="A7938" i="56"/>
  <c r="B10073" i="56"/>
  <c r="B6758" i="56"/>
  <c r="A9582" i="56"/>
  <c r="B7041" i="56"/>
  <c r="B11410" i="56"/>
  <c r="A10817" i="56"/>
  <c r="A10220" i="56"/>
  <c r="B9271" i="56"/>
  <c r="A8654" i="56"/>
  <c r="B6573" i="56"/>
  <c r="A4640" i="56"/>
  <c r="A10926" i="56"/>
  <c r="A11897" i="56"/>
  <c r="A13553" i="56"/>
  <c r="B10976" i="56"/>
  <c r="B12797" i="56"/>
  <c r="B6128" i="56"/>
  <c r="A12162" i="56"/>
  <c r="A13962" i="56"/>
  <c r="B11526" i="56"/>
  <c r="B13326" i="56"/>
  <c r="A9704" i="56"/>
  <c r="B12685" i="56"/>
  <c r="B14341" i="56"/>
  <c r="A12044" i="56"/>
  <c r="A13700" i="56"/>
  <c r="B11408" i="56"/>
  <c r="B13065" i="56"/>
  <c r="B11298" i="56"/>
  <c r="B14828" i="56"/>
  <c r="B16628" i="56"/>
  <c r="B13138" i="56"/>
  <c r="A15735" i="56"/>
  <c r="B11614" i="56"/>
  <c r="A15100" i="56"/>
  <c r="A16756" i="56"/>
  <c r="A14425" i="56"/>
  <c r="B16126" i="56"/>
  <c r="A12885" i="56"/>
  <c r="A15485" i="56"/>
  <c r="A11355" i="56"/>
  <c r="B14849" i="56"/>
  <c r="B16649" i="56"/>
  <c r="A13809" i="56"/>
  <c r="A16014" i="56"/>
  <c r="B14685" i="56"/>
  <c r="B17788" i="56"/>
  <c r="B19444" i="56"/>
  <c r="B16918" i="56"/>
  <c r="A18593" i="56"/>
  <c r="B15465" i="56"/>
  <c r="B17969" i="56"/>
  <c r="A13222" i="56"/>
  <c r="A17346" i="56"/>
  <c r="A19146" i="56"/>
  <c r="B16405" i="56"/>
  <c r="A18505" i="56"/>
  <c r="A14881" i="56"/>
  <c r="B17869" i="56"/>
  <c r="A11722" i="56"/>
  <c r="A17229" i="56"/>
  <c r="A18885" i="56"/>
  <c r="B18548" i="56"/>
  <c r="A20654" i="56"/>
  <c r="B17498" i="56"/>
  <c r="B20216" i="56"/>
  <c r="B14683" i="56"/>
  <c r="A19587" i="56"/>
  <c r="A21387" i="56"/>
  <c r="A18436" i="56"/>
  <c r="B20751" i="56"/>
  <c r="B16869" i="56"/>
  <c r="B20110" i="56"/>
  <c r="B10998" i="56"/>
  <c r="B19452" i="56"/>
  <c r="A21113" i="56"/>
  <c r="A18112" i="56"/>
  <c r="B20472" i="56"/>
  <c r="B18470" i="56"/>
  <c r="A22199" i="56"/>
  <c r="A23999" i="56"/>
  <c r="A21414" i="56"/>
  <c r="B23363" i="56"/>
  <c r="B19889" i="56"/>
  <c r="A22728" i="56"/>
  <c r="B17015" i="56"/>
  <c r="B22092" i="56"/>
  <c r="B23748" i="56"/>
  <c r="A21145" i="56"/>
  <c r="B23107" i="56"/>
  <c r="B18762" i="56"/>
  <c r="A22250" i="56"/>
  <c r="A24050" i="56"/>
  <c r="A21520" i="56"/>
  <c r="B23409" i="56"/>
  <c r="A22360" i="56"/>
  <c r="A18412" i="56"/>
  <c r="B24268" i="56"/>
  <c r="A26070" i="56"/>
  <c r="A23083" i="56"/>
  <c r="B25476" i="56"/>
  <c r="B21617" i="56"/>
  <c r="A24883" i="56"/>
  <c r="B14799" i="56"/>
  <c r="A24238" i="56"/>
  <c r="A25898" i="56"/>
  <c r="A23001" i="56"/>
  <c r="B25298" i="56"/>
  <c r="B21409" i="56"/>
  <c r="A24699" i="56"/>
  <c r="A14476" i="56"/>
  <c r="B26164" i="56"/>
  <c r="B28106" i="56"/>
  <c r="B29762" i="56"/>
  <c r="B31562" i="56"/>
  <c r="A25973" i="56"/>
  <c r="A28011" i="56"/>
  <c r="A29667" i="56"/>
  <c r="A31467" i="56"/>
  <c r="B25781" i="56"/>
  <c r="B27915" i="56"/>
  <c r="B29571" i="56"/>
  <c r="B31371" i="56"/>
  <c r="B25591" i="56"/>
  <c r="A27820" i="56"/>
  <c r="A29476" i="56"/>
  <c r="A31276" i="56"/>
  <c r="B25401" i="56"/>
  <c r="B27724" i="56"/>
  <c r="B23740" i="56"/>
  <c r="A27083" i="56"/>
  <c r="A28739" i="56"/>
  <c r="A30539" i="56"/>
  <c r="B23162" i="56"/>
  <c r="B26981" i="56"/>
  <c r="B28637" i="56"/>
  <c r="B30437" i="56"/>
  <c r="B22574" i="56"/>
  <c r="A26880" i="56"/>
  <c r="A28536" i="56"/>
  <c r="A30336" i="56"/>
  <c r="A24910" i="56"/>
  <c r="B30612" i="56"/>
  <c r="B28314" i="56"/>
  <c r="B25501" i="56"/>
  <c r="A30499" i="56"/>
  <c r="B28603" i="56"/>
  <c r="B25187" i="56"/>
  <c r="B30718" i="56"/>
  <c r="A28447" i="56"/>
  <c r="B25767" i="56"/>
  <c r="B30606" i="56"/>
  <c r="A28735" i="56"/>
  <c r="B23956" i="56"/>
  <c r="A23968" i="56"/>
  <c r="B31230" i="56"/>
  <c r="B31170" i="56"/>
  <c r="B30256" i="56"/>
  <c r="A299208" i="52"/>
  <c r="B305580" i="52"/>
  <c r="B343658" i="52"/>
  <c r="A359207" i="52"/>
  <c r="A316025" i="52"/>
  <c r="A176019" i="52"/>
  <c r="B360632" i="52"/>
  <c r="A327824" i="52"/>
  <c r="B394868" i="52"/>
  <c r="A227091" i="52"/>
  <c r="A310012" i="52"/>
  <c r="B353014" i="52"/>
  <c r="A385518" i="52"/>
  <c r="A161514" i="52"/>
  <c r="B258966" i="52"/>
  <c r="B320442" i="52"/>
  <c r="A358316" i="52"/>
  <c r="A385031" i="52"/>
  <c r="A160104" i="52"/>
  <c r="A251321" i="52"/>
  <c r="A320012" i="52"/>
  <c r="B356786" i="52"/>
  <c r="A385896" i="52"/>
  <c r="A152598" i="52"/>
  <c r="A254510" i="52"/>
  <c r="A317720" i="52"/>
  <c r="B357902" i="52"/>
  <c r="A384753" i="52"/>
  <c r="A153633" i="52"/>
  <c r="A248085" i="52"/>
  <c r="A318035" i="52"/>
  <c r="B354485" i="52"/>
  <c r="B384362" i="52"/>
  <c r="A142640" i="52"/>
  <c r="A249531" i="52"/>
  <c r="A314678" i="52"/>
  <c r="B355076" i="52"/>
  <c r="A382871" i="52"/>
  <c r="A140989" i="52"/>
  <c r="A230407" i="52"/>
  <c r="A299694" i="52"/>
  <c r="B337545" i="52"/>
  <c r="B367520" i="52"/>
  <c r="A388292" i="52"/>
  <c r="A160785" i="52"/>
  <c r="B240243" i="52"/>
  <c r="B305667" i="52"/>
  <c r="A341568" i="52"/>
  <c r="A371032" i="52"/>
  <c r="A390963" i="52"/>
  <c r="B175989" i="52"/>
  <c r="A283187" i="52"/>
  <c r="A347449" i="52"/>
  <c r="B383952" i="52"/>
  <c r="A194763" i="52"/>
  <c r="A284630" i="52"/>
  <c r="A340972" i="52"/>
  <c r="A372506" i="52"/>
  <c r="A397031" i="52"/>
  <c r="B203745" i="52"/>
  <c r="B281827" i="52"/>
  <c r="A329345" i="52"/>
  <c r="A361921" i="52"/>
  <c r="A383526" i="52"/>
  <c r="A98279" i="52"/>
  <c r="B206859" i="52"/>
  <c r="A271927" i="52"/>
  <c r="A316170" i="52"/>
  <c r="B346344" i="52"/>
  <c r="A370054" i="52"/>
  <c r="A389302" i="52"/>
  <c r="B100259" i="52"/>
  <c r="A173119" i="52"/>
  <c r="A126232" i="52"/>
  <c r="B230033" i="52"/>
  <c r="A146833" i="52"/>
  <c r="B195587" i="52"/>
  <c r="B211457" i="52"/>
  <c r="B235005" i="52"/>
  <c r="B192245" i="52"/>
  <c r="A237328" i="52"/>
  <c r="B253072" i="52"/>
  <c r="A158862" i="52"/>
  <c r="A310952" i="52"/>
  <c r="A276077" i="52"/>
  <c r="B333981" i="52"/>
  <c r="A305589" i="52"/>
  <c r="A243818" i="52"/>
  <c r="A329166" i="52"/>
  <c r="A293041" i="52"/>
  <c r="A235689" i="52"/>
  <c r="B345206" i="52"/>
  <c r="B277588" i="52"/>
  <c r="B351395" i="52"/>
  <c r="B284304" i="52"/>
  <c r="B353259" i="52"/>
  <c r="A291499" i="52"/>
  <c r="B356483" i="52"/>
  <c r="A300184" i="52"/>
  <c r="A359730" i="52"/>
  <c r="A375348" i="52"/>
  <c r="A281790" i="52"/>
  <c r="B377877" i="52"/>
  <c r="A299359" i="52"/>
  <c r="A379878" i="52"/>
  <c r="B312201" i="52"/>
  <c r="A381811" i="52"/>
  <c r="B319584" i="52"/>
  <c r="B382930" i="52"/>
  <c r="B325810" i="52"/>
  <c r="B194" i="53"/>
  <c r="B119" i="53"/>
  <c r="A712" i="53"/>
  <c r="B973" i="53"/>
  <c r="A1496" i="53"/>
  <c r="A1825" i="53"/>
  <c r="A2258" i="53"/>
  <c r="B2134" i="53"/>
  <c r="A2552" i="53"/>
  <c r="A2890" i="53"/>
  <c r="A2335" i="53"/>
  <c r="B3688" i="53"/>
  <c r="B4365" i="53"/>
  <c r="A3373" i="53"/>
  <c r="A4854" i="53"/>
  <c r="B5125" i="53"/>
  <c r="A5276" i="53"/>
  <c r="B5517" i="53"/>
  <c r="B5465" i="53"/>
  <c r="A5902" i="53"/>
  <c r="B4285" i="53"/>
  <c r="A5935" i="53"/>
  <c r="A6689" i="53"/>
  <c r="B7043" i="53"/>
  <c r="B6836" i="53"/>
  <c r="A8026" i="53"/>
  <c r="A7546" i="53"/>
  <c r="B8981" i="53"/>
  <c r="A8533" i="53"/>
  <c r="B8576" i="53"/>
  <c r="B7210" i="53"/>
  <c r="B9819" i="53"/>
  <c r="A9319" i="53"/>
  <c r="A10199" i="53"/>
  <c r="B10266" i="53"/>
  <c r="B9738" i="53"/>
  <c r="B10728" i="53"/>
  <c r="A11179" i="53"/>
  <c r="B11629" i="53"/>
  <c r="A11810" i="53"/>
  <c r="A12141" i="53"/>
  <c r="B7051" i="53"/>
  <c r="B9702" i="53"/>
  <c r="B8142" i="53"/>
  <c r="B8700" i="53"/>
  <c r="A12981" i="53"/>
  <c r="B13095" i="53"/>
  <c r="A13024" i="53"/>
  <c r="B13156" i="53"/>
  <c r="B13115" i="53"/>
  <c r="A13254" i="53"/>
  <c r="B13212" i="53"/>
  <c r="B1226" i="56"/>
  <c r="A1035" i="56"/>
  <c r="A1156" i="56"/>
  <c r="B1096" i="56"/>
  <c r="A1205" i="56"/>
  <c r="B1145" i="56"/>
  <c r="A1260" i="56"/>
  <c r="B2418" i="56"/>
  <c r="A2683" i="56"/>
  <c r="B2767" i="56"/>
  <c r="A12487" i="53"/>
  <c r="B11386" i="53"/>
  <c r="B315" i="56"/>
  <c r="A1936" i="56"/>
  <c r="A1922" i="56"/>
  <c r="B1627" i="56"/>
  <c r="B2062" i="56"/>
  <c r="A1910" i="56"/>
  <c r="B2180" i="56"/>
  <c r="A2008" i="56"/>
  <c r="B3408" i="56"/>
  <c r="A3093" i="56"/>
  <c r="A3352" i="56"/>
  <c r="B3212" i="56"/>
  <c r="B3471" i="56"/>
  <c r="A3315" i="56"/>
  <c r="B3590" i="56"/>
  <c r="A4670" i="56"/>
  <c r="A7270" i="56"/>
  <c r="B4858" i="56"/>
  <c r="B6988" i="56"/>
  <c r="B3087" i="56"/>
  <c r="A6527" i="56"/>
  <c r="A8183" i="56"/>
  <c r="B6065" i="56"/>
  <c r="B7721" i="56"/>
  <c r="B5598" i="56"/>
  <c r="B7254" i="56"/>
  <c r="B4315" i="56"/>
  <c r="A6619" i="56"/>
  <c r="A8419" i="56"/>
  <c r="B6145" i="56"/>
  <c r="B7945" i="56"/>
  <c r="A7226" i="56"/>
  <c r="B9776" i="56"/>
  <c r="A5700" i="56"/>
  <c r="A9141" i="56"/>
  <c r="A10797" i="56"/>
  <c r="B8655" i="56"/>
  <c r="B10311" i="56"/>
  <c r="A7689" i="56"/>
  <c r="A9826" i="56"/>
  <c r="A6525" i="56"/>
  <c r="A9341" i="56"/>
  <c r="B5270" i="56"/>
  <c r="B8855" i="56"/>
  <c r="B10655" i="56"/>
  <c r="A8156" i="56"/>
  <c r="A10164" i="56"/>
  <c r="A9296" i="56"/>
  <c r="A7872" i="56"/>
  <c r="A5595" i="56"/>
  <c r="B11159" i="56"/>
  <c r="A10669" i="56"/>
  <c r="B10051" i="56"/>
  <c r="A9103" i="56"/>
  <c r="A8448" i="56"/>
  <c r="A8502" i="56"/>
  <c r="A12479" i="56"/>
  <c r="A14135" i="56"/>
  <c r="B11723" i="56"/>
  <c r="B13379" i="56"/>
  <c r="A10838" i="56"/>
  <c r="A12744" i="56"/>
  <c r="A5317" i="56"/>
  <c r="B12108" i="56"/>
  <c r="B13908" i="56"/>
  <c r="B11467" i="56"/>
  <c r="B13267" i="56"/>
  <c r="A9362" i="56"/>
  <c r="A12626" i="56"/>
  <c r="A14282" i="56"/>
  <c r="B11991" i="56"/>
  <c r="B13647" i="56"/>
  <c r="A12706" i="56"/>
  <c r="B15410" i="56"/>
  <c r="A6903" i="56"/>
  <c r="A14509" i="56"/>
  <c r="A16317" i="56"/>
  <c r="A13012" i="56"/>
  <c r="A15682" i="56"/>
  <c r="B11500" i="56"/>
  <c r="B15052" i="56"/>
  <c r="B16708" i="56"/>
  <c r="B14282" i="56"/>
  <c r="A16067" i="56"/>
  <c r="A12757" i="56"/>
  <c r="B15431" i="56"/>
  <c r="B11190" i="56"/>
  <c r="A14796" i="56"/>
  <c r="A16596" i="56"/>
  <c r="A16082" i="56"/>
  <c r="B18370" i="56"/>
  <c r="A13393" i="56"/>
  <c r="A17519" i="56"/>
  <c r="A19175" i="56"/>
  <c r="A16862" i="56"/>
  <c r="B18551" i="56"/>
  <c r="A15367" i="56"/>
  <c r="A17928" i="56"/>
  <c r="B12880" i="56"/>
  <c r="A17287" i="56"/>
  <c r="A19087" i="56"/>
  <c r="B16278" i="56"/>
  <c r="B18451" i="56"/>
  <c r="B14739" i="56"/>
  <c r="A17811" i="56"/>
  <c r="A12853" i="56"/>
  <c r="A19580" i="56"/>
  <c r="A21236" i="56"/>
  <c r="A18896" i="56"/>
  <c r="B20798" i="56"/>
  <c r="B17384" i="56"/>
  <c r="A20169" i="56"/>
  <c r="B14200" i="56"/>
  <c r="B19533" i="56"/>
  <c r="B21333" i="56"/>
  <c r="A18296" i="56"/>
  <c r="B20692" i="56"/>
  <c r="B16455" i="56"/>
  <c r="A20039" i="56"/>
  <c r="A21695" i="56"/>
  <c r="B19388" i="56"/>
  <c r="B21054" i="56"/>
  <c r="A20362" i="56"/>
  <c r="A22781" i="56"/>
  <c r="B18158" i="56"/>
  <c r="B22145" i="56"/>
  <c r="B23945" i="56"/>
  <c r="A21286" i="56"/>
  <c r="A23310" i="56"/>
  <c r="B19759" i="56"/>
  <c r="B22674" i="56"/>
  <c r="B16362" i="56"/>
  <c r="B22033" i="56"/>
  <c r="B23689" i="56"/>
  <c r="A20484" i="56"/>
  <c r="A22832" i="56"/>
  <c r="A18428" i="56"/>
  <c r="B22191" i="56"/>
  <c r="B23991" i="56"/>
  <c r="A23757" i="56"/>
  <c r="B21928" i="56"/>
  <c r="A24852" i="56"/>
  <c r="A18250" i="56"/>
  <c r="A24256" i="56"/>
  <c r="B26058" i="56"/>
  <c r="A23055" i="56"/>
  <c r="A25465" i="56"/>
  <c r="B21301" i="56"/>
  <c r="A24824" i="56"/>
  <c r="A13825" i="56"/>
  <c r="A24219" i="56"/>
  <c r="B25880" i="56"/>
  <c r="A22959" i="56"/>
  <c r="A25281" i="56"/>
  <c r="A23452" i="56"/>
  <c r="B26888" i="56"/>
  <c r="B28688" i="56"/>
  <c r="B30344" i="56"/>
  <c r="B22904" i="56"/>
  <c r="A26793" i="56"/>
  <c r="A28593" i="56"/>
  <c r="A30249" i="56"/>
  <c r="B22354" i="56"/>
  <c r="B26697" i="56"/>
  <c r="B28497" i="56"/>
  <c r="B30153" i="56"/>
  <c r="B21802" i="56"/>
  <c r="A26602" i="56"/>
  <c r="A28402" i="56"/>
  <c r="A30058" i="56"/>
  <c r="A20662" i="56"/>
  <c r="B26506" i="56"/>
  <c r="B28306" i="56"/>
  <c r="A25282" i="56"/>
  <c r="A27665" i="56"/>
  <c r="A29321" i="56"/>
  <c r="A31121" i="56"/>
  <c r="B25078" i="56"/>
  <c r="B27563" i="56"/>
  <c r="B29219" i="56"/>
  <c r="B31019" i="56"/>
  <c r="A24862" i="56"/>
  <c r="A27462" i="56"/>
  <c r="A29118" i="56"/>
  <c r="A30918" i="56"/>
  <c r="A27428" i="56"/>
  <c r="B22646" i="56"/>
  <c r="B29791" i="56"/>
  <c r="A27721" i="56"/>
  <c r="B21824" i="56"/>
  <c r="A30025" i="56"/>
  <c r="B27564" i="56"/>
  <c r="A23409" i="56"/>
  <c r="A29899" i="56"/>
  <c r="B27853" i="56"/>
  <c r="B23828" i="56"/>
  <c r="B30304" i="56"/>
  <c r="A30637" i="56"/>
  <c r="A30638" i="56"/>
  <c r="A29642" i="56"/>
  <c r="A29558" i="56"/>
  <c r="B28380" i="56"/>
  <c r="A330749" i="52"/>
  <c r="B148827" i="52"/>
  <c r="B169287" i="52"/>
  <c r="B55614" i="52"/>
  <c r="A357087" i="52"/>
  <c r="B262985" i="52"/>
  <c r="B207592" i="52"/>
  <c r="A356933" i="52"/>
  <c r="A122492" i="52"/>
  <c r="A257807" i="52"/>
  <c r="A328730" i="52"/>
  <c r="B363970" i="52"/>
  <c r="A392823" i="52"/>
  <c r="B196846" i="52"/>
  <c r="B283605" i="52"/>
  <c r="B333195" i="52"/>
  <c r="B368106" i="52"/>
  <c r="B391846" i="52"/>
  <c r="B196600" i="52"/>
  <c r="A276418" i="52"/>
  <c r="B332882" i="52"/>
  <c r="B365314" i="52"/>
  <c r="A391638" i="52"/>
  <c r="B188655" i="52"/>
  <c r="A275649" i="52"/>
  <c r="A330097" i="52"/>
  <c r="A366467" i="52"/>
  <c r="B390617" i="52"/>
  <c r="A189860" i="52"/>
  <c r="B269677" i="52"/>
  <c r="A330491" i="52"/>
  <c r="B363282" i="52"/>
  <c r="A390227" i="52"/>
  <c r="A181861" i="52"/>
  <c r="B271123" i="52"/>
  <c r="B327873" i="52"/>
  <c r="A363852" i="52"/>
  <c r="A388721" i="52"/>
  <c r="A176163" i="52"/>
  <c r="B249055" i="52"/>
  <c r="B311030" i="52"/>
  <c r="A345126" i="52"/>
  <c r="A374242" i="52"/>
  <c r="A393333" i="52"/>
  <c r="A190447" i="52"/>
  <c r="A258796" i="52"/>
  <c r="B317040" i="52"/>
  <c r="B349132" i="52"/>
  <c r="A377427" i="52"/>
  <c r="A396016" i="52"/>
  <c r="B208348" i="52"/>
  <c r="B303524" i="52"/>
  <c r="A358524" i="52"/>
  <c r="B391396" i="52"/>
  <c r="A218698" i="52"/>
  <c r="A301886" i="52"/>
  <c r="A349781" i="52"/>
  <c r="B379341" i="52"/>
  <c r="B116593" i="52"/>
  <c r="A223192" i="52"/>
  <c r="A297522" i="52"/>
  <c r="B336591" i="52"/>
  <c r="B367983" i="52"/>
  <c r="A387120" i="52"/>
  <c r="A137116" i="52"/>
  <c r="A220096" i="52"/>
  <c r="A285117" i="52"/>
  <c r="B324260" i="52"/>
  <c r="B351908" i="52"/>
  <c r="B375000" i="52"/>
  <c r="B393011" i="52"/>
  <c r="B109051" i="52"/>
  <c r="A140839" i="52"/>
  <c r="B171790" i="52"/>
  <c r="B160782" i="52"/>
  <c r="A192435" i="52"/>
  <c r="B216079" i="52"/>
  <c r="B231960" i="52"/>
  <c r="A201771" i="52"/>
  <c r="A233235" i="52"/>
  <c r="B257837" i="52"/>
  <c r="A100634" i="52"/>
  <c r="A240776" i="52"/>
  <c r="A323475" i="52"/>
  <c r="B294315" i="52"/>
  <c r="A202460" i="52"/>
  <c r="A320434" i="52"/>
  <c r="B283491" i="52"/>
  <c r="B141748" i="52"/>
  <c r="A309946" i="52"/>
  <c r="B295872" i="52"/>
  <c r="A358285" i="52"/>
  <c r="B316678" i="52"/>
  <c r="B365946" i="52"/>
  <c r="A324986" i="52"/>
  <c r="B368820" i="52"/>
  <c r="A333753" i="52"/>
  <c r="A371650" i="52"/>
  <c r="A337052" i="52"/>
  <c r="B392525" i="52"/>
  <c r="A353715" i="52"/>
  <c r="A394750" i="52"/>
  <c r="A359437" i="52"/>
  <c r="A396726" i="52"/>
  <c r="A364457" i="52"/>
  <c r="A397599" i="52"/>
  <c r="B366237" i="52"/>
  <c r="A139156" i="52"/>
  <c r="A370356" i="52"/>
  <c r="A242238" i="52"/>
  <c r="B496" i="53"/>
  <c r="A425" i="53"/>
  <c r="A1049" i="53"/>
  <c r="B1313" i="53"/>
  <c r="A597" i="53"/>
  <c r="A1455" i="53"/>
  <c r="A2319" i="53"/>
  <c r="B2988" i="53"/>
  <c r="B2594" i="53"/>
  <c r="B2782" i="53"/>
  <c r="A3705" i="53"/>
  <c r="A3701" i="53"/>
  <c r="A4402" i="53"/>
  <c r="B3386" i="53"/>
  <c r="B4866" i="53"/>
  <c r="A5150" i="53"/>
  <c r="B5276" i="53"/>
  <c r="A5530" i="53"/>
  <c r="B5508" i="53"/>
  <c r="A5921" i="53"/>
  <c r="B4625" i="53"/>
  <c r="B5935" i="53"/>
  <c r="A6529" i="53"/>
  <c r="A7349" i="53"/>
  <c r="B7321" i="53"/>
  <c r="A9058" i="53"/>
  <c r="A8699" i="53"/>
  <c r="A8016" i="53"/>
  <c r="B7365" i="53"/>
  <c r="A10040" i="53"/>
  <c r="A9585" i="53"/>
  <c r="B8034" i="53"/>
  <c r="B10270" i="53"/>
  <c r="A9859" i="53"/>
  <c r="B9953" i="53"/>
  <c r="B10403" i="53"/>
  <c r="B11514" i="53"/>
  <c r="A11959" i="53"/>
  <c r="A8618" i="53"/>
  <c r="B9840" i="53"/>
  <c r="B10713" i="53"/>
  <c r="B11684" i="53"/>
  <c r="A11932" i="53"/>
  <c r="A11734" i="53"/>
  <c r="A11782" i="53"/>
  <c r="A287" i="56"/>
  <c r="B401" i="56"/>
  <c r="B176109" i="52"/>
  <c r="B295047" i="52"/>
  <c r="A309571" i="52"/>
  <c r="A257521" i="52"/>
  <c r="B389931" i="52"/>
  <c r="A333822" i="52"/>
  <c r="B288526" i="52"/>
  <c r="B384932" i="52"/>
  <c r="B195113" i="52"/>
  <c r="B294600" i="52"/>
  <c r="B341192" i="52"/>
  <c r="B377637" i="52"/>
  <c r="A90765" i="52"/>
  <c r="A232360" i="52"/>
  <c r="A304184" i="52"/>
  <c r="B347476" i="52"/>
  <c r="A377805" i="52"/>
  <c r="B92502" i="52"/>
  <c r="A224714" i="52"/>
  <c r="A303753" i="52"/>
  <c r="A344533" i="52"/>
  <c r="B377727" i="52"/>
  <c r="A399406" i="52"/>
  <c r="B224434" i="52"/>
  <c r="A299340" i="52"/>
  <c r="B344235" i="52"/>
  <c r="A375405" i="52"/>
  <c r="B399126" i="52"/>
  <c r="B214537" i="52"/>
  <c r="B297534" i="52"/>
  <c r="B340818" i="52"/>
  <c r="B374883" i="52"/>
  <c r="B396929" i="52"/>
  <c r="A215983" i="52"/>
  <c r="B294177" i="52"/>
  <c r="B341409" i="52"/>
  <c r="B372894" i="52"/>
  <c r="B397323" i="52"/>
  <c r="A201728" i="52"/>
  <c r="A276003" i="52"/>
  <c r="B323927" i="52"/>
  <c r="B356139" i="52"/>
  <c r="B380477" i="52"/>
  <c r="B81621" i="52"/>
  <c r="B211414" i="52"/>
  <c r="B285766" i="52"/>
  <c r="B329592" i="52"/>
  <c r="A360147" i="52"/>
  <c r="B383148" i="52"/>
  <c r="B120957" i="52"/>
  <c r="A240096" i="52"/>
  <c r="B328214" i="52"/>
  <c r="B369256" i="52"/>
  <c r="B101386" i="52"/>
  <c r="B183478" i="52"/>
  <c r="B295734" i="52"/>
  <c r="A311508" i="52"/>
  <c r="B269562" i="52"/>
  <c r="A393577" i="52"/>
  <c r="A338159" i="52"/>
  <c r="B296562" i="52"/>
  <c r="B387216" i="52"/>
  <c r="A200642" i="52"/>
  <c r="A297170" i="52"/>
  <c r="A342882" i="52"/>
  <c r="B378772" i="52"/>
  <c r="B110287" i="52"/>
  <c r="B236176" i="52"/>
  <c r="B306518" i="52"/>
  <c r="B349218" i="52"/>
  <c r="A378965" i="52"/>
  <c r="A111643" i="52"/>
  <c r="B228989" i="52"/>
  <c r="B306364" i="52"/>
  <c r="A346078" i="52"/>
  <c r="B378756" i="52"/>
  <c r="A72266" i="52"/>
  <c r="A228223" i="52"/>
  <c r="A301657" i="52"/>
  <c r="B345963" i="52"/>
  <c r="B376793" i="52"/>
  <c r="B62097" i="52"/>
  <c r="A218780" i="52"/>
  <c r="B300126" i="52"/>
  <c r="B342546" i="52"/>
  <c r="A376403" i="52"/>
  <c r="B398081" i="52"/>
  <c r="A220226" i="52"/>
  <c r="B296769" i="52"/>
  <c r="A343116" i="52"/>
  <c r="B374411" i="52"/>
  <c r="B398460" i="52"/>
  <c r="B205386" i="52"/>
  <c r="A279807" i="52"/>
  <c r="A326203" i="52"/>
  <c r="B357669" i="52"/>
  <c r="B381510" i="52"/>
  <c r="A102284" i="52"/>
  <c r="B215223" i="52"/>
  <c r="A289089" i="52"/>
  <c r="B331121" i="52"/>
  <c r="A361639" i="52"/>
  <c r="B384143" i="52"/>
  <c r="B69503" i="52"/>
  <c r="A245515" i="52"/>
  <c r="B330810" i="52"/>
  <c r="A371067" i="52"/>
  <c r="A119589" i="52"/>
  <c r="B247333" i="52"/>
  <c r="B324153" i="52"/>
  <c r="A360175" i="52"/>
  <c r="B388155" i="52"/>
  <c r="B165600" i="52"/>
  <c r="B252329" i="52"/>
  <c r="B311528" i="52"/>
  <c r="B349726" i="52"/>
  <c r="A376752" i="52"/>
  <c r="A394425" i="52"/>
  <c r="A178202" i="52"/>
  <c r="A246993" i="52"/>
  <c r="B300932" i="52"/>
  <c r="B337416" i="52"/>
  <c r="A361805" i="52"/>
  <c r="B383350" i="52"/>
  <c r="B43923" i="52"/>
  <c r="B128932" i="52"/>
  <c r="A139493" i="52"/>
  <c r="A197187" i="52"/>
  <c r="A213024" i="52"/>
  <c r="B81294" i="52"/>
  <c r="A166840" i="52"/>
  <c r="A202141" i="52"/>
  <c r="A254968" i="52"/>
  <c r="A151873" i="52"/>
  <c r="B205073" i="52"/>
  <c r="A243775" i="52"/>
  <c r="A289900" i="52"/>
  <c r="B194217" i="52"/>
  <c r="A314199" i="52"/>
  <c r="A277609" i="52"/>
  <c r="B336198" i="52"/>
  <c r="A308923" i="52"/>
  <c r="A258569" i="52"/>
  <c r="A332156" i="52"/>
  <c r="B329643" i="52"/>
  <c r="A372186" i="52"/>
  <c r="A339602" i="52"/>
  <c r="A171219" i="52"/>
  <c r="A341242" i="52"/>
  <c r="B203813" i="52"/>
  <c r="A342838" i="52"/>
  <c r="B226407" i="52"/>
  <c r="A344760" i="52"/>
  <c r="A385811" i="52"/>
  <c r="B341900" i="52"/>
  <c r="A388036" i="52"/>
  <c r="A347622" i="52"/>
  <c r="B390010" i="52"/>
  <c r="A352693" i="52"/>
  <c r="B391943" i="52"/>
  <c r="A357684" i="52"/>
  <c r="B394005" i="52"/>
  <c r="A362972" i="52"/>
  <c r="A7" i="53"/>
  <c r="B617" i="53"/>
  <c r="B197" i="53"/>
  <c r="B1235" i="53"/>
  <c r="A1258" i="53"/>
  <c r="A1269" i="53"/>
  <c r="B100" i="53"/>
  <c r="B2241" i="53"/>
  <c r="A2881" i="53"/>
  <c r="A1527" i="53"/>
  <c r="B2359" i="53"/>
  <c r="A3307" i="53"/>
  <c r="A3078" i="53"/>
  <c r="B3968" i="53"/>
  <c r="A2712" i="53"/>
  <c r="A4322" i="53"/>
  <c r="B5048" i="53"/>
  <c r="A4329" i="53"/>
  <c r="B5422" i="53"/>
  <c r="A6285" i="53"/>
  <c r="B5770" i="53"/>
  <c r="A6602" i="53"/>
  <c r="A5478" i="53"/>
  <c r="A6847" i="53"/>
  <c r="B7241" i="53"/>
  <c r="B6394" i="53"/>
  <c r="B7990" i="53"/>
  <c r="B5598" i="53"/>
  <c r="A8928" i="53"/>
  <c r="B8185" i="53"/>
  <c r="B8376" i="53"/>
  <c r="A10209" i="53"/>
  <c r="A9694" i="53"/>
  <c r="B8022" i="53"/>
  <c r="B9304" i="53"/>
  <c r="B8082" i="53"/>
  <c r="A11346" i="53"/>
  <c r="B11988" i="53"/>
  <c r="A10176" i="53"/>
  <c r="A10706" i="53"/>
  <c r="A11067" i="53"/>
  <c r="B11091" i="53"/>
  <c r="B10188" i="53"/>
  <c r="B9266" i="53"/>
  <c r="B9527" i="53"/>
  <c r="A9147" i="53"/>
  <c r="A10997" i="53"/>
  <c r="B10273" i="53"/>
  <c r="B11314" i="53"/>
  <c r="B11561" i="53"/>
  <c r="A12265" i="53"/>
  <c r="B12167" i="53"/>
  <c r="A13139" i="53"/>
  <c r="A12650" i="53"/>
  <c r="A12941" i="53"/>
  <c r="A12812" i="53"/>
  <c r="A13073" i="53"/>
  <c r="A12931" i="53"/>
  <c r="A13205" i="53"/>
  <c r="A955" i="56"/>
  <c r="B1590" i="56"/>
  <c r="A1820" i="56"/>
  <c r="A2132" i="56"/>
  <c r="A2211" i="56"/>
  <c r="B2325" i="56"/>
  <c r="A2410" i="56"/>
  <c r="B3790" i="56"/>
  <c r="A3611" i="56"/>
  <c r="B3725" i="56"/>
  <c r="A3666" i="56"/>
  <c r="A3775" i="56"/>
  <c r="B3715" i="56"/>
  <c r="A3824" i="56"/>
  <c r="A4965" i="56"/>
  <c r="B5001" i="56"/>
  <c r="A4942" i="56"/>
  <c r="A5057" i="56"/>
  <c r="B4991" i="56"/>
  <c r="A5100" i="56"/>
  <c r="B5040" i="56"/>
  <c r="A6358" i="56"/>
  <c r="A8350" i="56"/>
  <c r="B6232" i="56"/>
  <c r="B7888" i="56"/>
  <c r="A5771" i="56"/>
  <c r="A7427" i="56"/>
  <c r="B5149" i="56"/>
  <c r="B6965" i="56"/>
  <c r="B3752" i="56"/>
  <c r="B6498" i="56"/>
  <c r="B8298" i="56"/>
  <c r="A5863" i="56"/>
  <c r="A7663" i="56"/>
  <c r="B5341" i="56"/>
  <c r="B7189" i="56"/>
  <c r="B5389" i="56"/>
  <c r="B9020" i="56"/>
  <c r="B10676" i="56"/>
  <c r="A8205" i="56"/>
  <c r="A10041" i="56"/>
  <c r="B7040" i="56"/>
  <c r="B9555" i="56"/>
  <c r="A5876" i="56"/>
  <c r="A9070" i="56"/>
  <c r="A2995" i="56"/>
  <c r="B8578" i="56"/>
  <c r="A10385" i="56"/>
  <c r="B7520" i="56"/>
  <c r="B9899" i="56"/>
  <c r="B6339" i="56"/>
  <c r="A9408" i="56"/>
  <c r="B6039" i="56"/>
  <c r="B11236" i="56"/>
  <c r="A10406" i="56"/>
  <c r="B9804" i="56"/>
  <c r="B8854" i="56"/>
  <c r="A7854" i="56"/>
  <c r="A5574" i="56"/>
  <c r="B11155" i="56"/>
  <c r="A10646" i="56"/>
  <c r="A11723" i="56"/>
  <c r="A13379" i="56"/>
  <c r="B10174" i="56"/>
  <c r="B12623" i="56"/>
  <c r="B14423" i="56"/>
  <c r="A11988" i="56"/>
  <c r="A13788" i="56"/>
  <c r="B11346" i="56"/>
  <c r="B13152" i="56"/>
  <c r="B8701" i="56"/>
  <c r="B12511" i="56"/>
  <c r="B14167" i="56"/>
  <c r="A11870" i="56"/>
  <c r="A13526" i="56"/>
  <c r="B11202" i="56"/>
  <c r="B12891" i="56"/>
  <c r="B9742" i="56"/>
  <c r="B14654" i="56"/>
  <c r="B16454" i="56"/>
  <c r="B12722" i="56"/>
  <c r="A15561" i="56"/>
  <c r="A11114" i="56"/>
  <c r="A14926" i="56"/>
  <c r="A16582" i="56"/>
  <c r="A14007" i="56"/>
  <c r="B15952" i="56"/>
  <c r="B12466" i="56"/>
  <c r="A15311" i="56"/>
  <c r="A10028" i="56"/>
  <c r="B14675" i="56"/>
  <c r="B16475" i="56"/>
  <c r="B13390" i="56"/>
  <c r="A15840" i="56"/>
  <c r="A13941" i="56"/>
  <c r="B17614" i="56"/>
  <c r="B19270" i="56"/>
  <c r="A16544" i="56"/>
  <c r="A18419" i="56"/>
  <c r="A15049" i="56"/>
  <c r="B17795" i="56"/>
  <c r="A12219" i="56"/>
  <c r="A17172" i="56"/>
  <c r="A18972" i="56"/>
  <c r="B15987" i="56"/>
  <c r="A18331" i="56"/>
  <c r="A14404" i="56"/>
  <c r="B17695" i="56"/>
  <c r="A8732" i="56"/>
  <c r="A17047" i="56"/>
  <c r="A18711" i="56"/>
  <c r="A18130" i="56"/>
  <c r="A20480" i="56"/>
  <c r="B17074" i="56"/>
  <c r="B20042" i="56"/>
  <c r="A12532" i="56"/>
  <c r="B19404" i="56"/>
  <c r="A21213" i="56"/>
  <c r="A18020" i="56"/>
  <c r="B20577" i="56"/>
  <c r="B15865" i="56"/>
  <c r="B19936" i="56"/>
  <c r="B21592" i="56"/>
  <c r="B19232" i="56"/>
  <c r="A20939" i="56"/>
  <c r="A17696" i="56"/>
  <c r="B20298" i="56"/>
  <c r="B17466" i="56"/>
  <c r="A22025" i="56"/>
  <c r="A23825" i="56"/>
  <c r="B20995" i="56"/>
  <c r="B23189" i="56"/>
  <c r="B19467" i="56"/>
  <c r="A22554" i="56"/>
  <c r="B14769" i="56"/>
  <c r="B21918" i="56"/>
  <c r="B23574" i="56"/>
  <c r="A20728" i="56"/>
  <c r="B22933" i="56"/>
  <c r="A17762" i="56"/>
  <c r="A22076" i="56"/>
  <c r="A23876" i="56"/>
  <c r="B21107" i="56"/>
  <c r="B23235" i="56"/>
  <c r="A21943" i="56"/>
  <c r="A14725" i="56"/>
  <c r="B24078" i="56"/>
  <c r="A25896" i="56"/>
  <c r="A22665" i="56"/>
  <c r="B25302" i="56"/>
  <c r="A20640" i="56"/>
  <c r="A24709" i="56"/>
  <c r="A26365" i="56"/>
  <c r="A24022" i="56"/>
  <c r="A25724" i="56"/>
  <c r="B22582" i="56"/>
  <c r="B25124" i="56"/>
  <c r="A20410" i="56"/>
  <c r="A24525" i="56"/>
  <c r="A26325" i="56"/>
  <c r="B25816" i="56"/>
  <c r="B27932" i="56"/>
  <c r="B29588" i="56"/>
  <c r="B31388" i="56"/>
  <c r="A25625" i="56"/>
  <c r="A27837" i="56"/>
  <c r="A29493" i="56"/>
  <c r="A31293" i="56"/>
  <c r="B301036" i="52"/>
  <c r="A352847" i="52"/>
  <c r="A294640" i="52"/>
  <c r="B241899" i="52"/>
  <c r="A398523" i="52"/>
  <c r="B377430" i="52"/>
  <c r="B342376" i="52"/>
  <c r="A303248" i="52"/>
  <c r="B212419" i="52"/>
  <c r="B67068" i="52"/>
  <c r="A355180" i="52"/>
  <c r="B293861" i="52"/>
  <c r="B120114" i="52"/>
  <c r="B163115" i="52"/>
  <c r="A365018" i="52"/>
  <c r="B269393" i="52"/>
  <c r="A379481" i="52"/>
  <c r="B262235" i="52"/>
  <c r="A363512" i="52"/>
  <c r="B136038" i="52"/>
  <c r="A219314" i="52"/>
  <c r="A216251" i="52"/>
  <c r="B217665" i="52"/>
  <c r="A230304" i="52"/>
  <c r="B334430" i="52"/>
  <c r="B333569" i="52"/>
  <c r="A336241" i="52"/>
  <c r="A253330" i="52"/>
  <c r="B344670" i="52"/>
  <c r="A386005" i="52"/>
  <c r="A353007" i="52"/>
  <c r="B389266" i="52"/>
  <c r="A478" i="53"/>
  <c r="A1501" i="53"/>
  <c r="A2085" i="53"/>
  <c r="B2657" i="53"/>
  <c r="B4402" i="53"/>
  <c r="A4695" i="53"/>
  <c r="B5453" i="53"/>
  <c r="B6730" i="53"/>
  <c r="A7292" i="53"/>
  <c r="A7317" i="53"/>
  <c r="B7126" i="53"/>
  <c r="B10580" i="53"/>
  <c r="B7500" i="53"/>
  <c r="A11505" i="53"/>
  <c r="A10882" i="53"/>
  <c r="A12440" i="53"/>
  <c r="B138" i="56"/>
  <c r="B12552" i="53"/>
  <c r="A981" i="56"/>
  <c r="A12422" i="53"/>
  <c r="A750" i="56"/>
  <c r="A199" i="56"/>
  <c r="A2271" i="56"/>
  <c r="A2388" i="56"/>
  <c r="B3269" i="56"/>
  <c r="B657" i="56"/>
  <c r="B4100" i="56"/>
  <c r="A5182" i="56"/>
  <c r="B3200" i="56"/>
  <c r="A6094" i="56"/>
  <c r="B6562" i="56"/>
  <c r="A6965" i="56"/>
  <c r="B7013" i="56"/>
  <c r="B7410" i="56"/>
  <c r="A7285" i="56"/>
  <c r="B7675" i="56"/>
  <c r="B10016" i="56"/>
  <c r="A10233" i="56"/>
  <c r="B10155" i="56"/>
  <c r="A9814" i="56"/>
  <c r="A9185" i="56"/>
  <c r="B8843" i="56"/>
  <c r="B7779" i="56"/>
  <c r="B9268" i="56"/>
  <c r="A2891" i="56"/>
  <c r="B10639" i="56"/>
  <c r="B8728" i="56"/>
  <c r="A8348" i="56"/>
  <c r="A13979" i="56"/>
  <c r="B13367" i="56"/>
  <c r="A12588" i="56"/>
  <c r="B12096" i="56"/>
  <c r="B11301" i="56"/>
  <c r="B9292" i="56"/>
  <c r="A14126" i="56"/>
  <c r="B13635" i="56"/>
  <c r="B15254" i="56"/>
  <c r="A14496" i="56"/>
  <c r="B12638" i="56"/>
  <c r="A11473" i="56"/>
  <c r="B16552" i="56"/>
  <c r="A16055" i="56"/>
  <c r="B15275" i="56"/>
  <c r="A14784" i="56"/>
  <c r="A15709" i="56"/>
  <c r="B13322" i="56"/>
  <c r="A19019" i="56"/>
  <c r="B18539" i="56"/>
  <c r="A17772" i="56"/>
  <c r="A17275" i="56"/>
  <c r="A15902" i="56"/>
  <c r="B14712" i="56"/>
  <c r="A8562" i="56"/>
  <c r="A21224" i="56"/>
  <c r="B20642" i="56"/>
  <c r="A20157" i="56"/>
  <c r="B19365" i="56"/>
  <c r="B18266" i="56"/>
  <c r="B15559" i="56"/>
  <c r="A21683" i="56"/>
  <c r="B20898" i="56"/>
  <c r="A22769" i="56"/>
  <c r="B21989" i="56"/>
  <c r="B21257" i="56"/>
  <c r="A19375" i="56"/>
  <c r="B16194" i="56"/>
  <c r="B23533" i="56"/>
  <c r="A22820" i="56"/>
  <c r="B22035" i="56"/>
  <c r="A23728" i="56"/>
  <c r="A24696" i="56"/>
  <c r="A24243" i="56"/>
  <c r="A22681" i="56"/>
  <c r="A21234" i="56"/>
  <c r="A26324" i="56"/>
  <c r="B25868" i="56"/>
  <c r="A25125" i="56"/>
  <c r="B26876" i="56"/>
  <c r="B30188" i="56"/>
  <c r="A26781" i="56"/>
  <c r="A30093" i="56"/>
  <c r="B26439" i="56"/>
  <c r="B29301" i="56"/>
  <c r="A24187" i="56"/>
  <c r="A28210" i="56"/>
  <c r="A31300" i="56"/>
  <c r="B27118" i="56"/>
  <c r="A25774" i="56"/>
  <c r="A28967" i="56"/>
  <c r="B22298" i="56"/>
  <c r="B27869" i="56"/>
  <c r="B30959" i="56"/>
  <c r="A26772" i="56"/>
  <c r="A29862" i="56"/>
  <c r="A28148" i="56"/>
  <c r="B29490" i="56"/>
  <c r="A30080" i="56"/>
  <c r="B31306" i="56"/>
  <c r="A22270" i="56"/>
  <c r="B26521" i="56"/>
  <c r="A27278" i="56"/>
  <c r="B25057" i="56"/>
  <c r="B26850" i="56"/>
  <c r="A29911" i="56"/>
  <c r="A211779" i="52"/>
  <c r="A353650" i="52"/>
  <c r="A296188" i="52"/>
  <c r="A256552" i="52"/>
  <c r="B111320" i="52"/>
  <c r="B381410" i="52"/>
  <c r="A348357" i="52"/>
  <c r="A312202" i="52"/>
  <c r="B227071" i="52"/>
  <c r="A124911" i="52"/>
  <c r="B355965" i="52"/>
  <c r="B295126" i="52"/>
  <c r="B120647" i="52"/>
  <c r="B129493" i="52"/>
  <c r="A361177" i="52"/>
  <c r="A260855" i="52"/>
  <c r="B377399" i="52"/>
  <c r="A254577" i="52"/>
  <c r="B360448" i="52"/>
  <c r="A135069" i="52"/>
  <c r="A208032" i="52"/>
  <c r="A204969" i="52"/>
  <c r="B195103" i="52"/>
  <c r="B192749" i="52"/>
  <c r="A334517" i="52"/>
  <c r="B338432" i="52"/>
  <c r="B342341" i="52"/>
  <c r="A285711" i="52"/>
  <c r="A350502" i="52"/>
  <c r="B382764" i="52"/>
  <c r="B344663" i="52"/>
  <c r="A388996" i="52"/>
  <c r="A510" i="53"/>
  <c r="A1525" i="53"/>
  <c r="B2117" i="53"/>
  <c r="B2716" i="53"/>
  <c r="B4426" i="53"/>
  <c r="A4719" i="53"/>
  <c r="A5509" i="53"/>
  <c r="B6754" i="53"/>
  <c r="A7316" i="53"/>
  <c r="A7365" i="53"/>
  <c r="B7244" i="53"/>
  <c r="B10598" i="53"/>
  <c r="B7983" i="53"/>
  <c r="A11517" i="53"/>
  <c r="B10924" i="53"/>
  <c r="B12495" i="53"/>
  <c r="B198" i="56"/>
  <c r="B12558" i="53"/>
  <c r="A1041" i="56"/>
  <c r="A12569" i="53"/>
  <c r="A756" i="56"/>
  <c r="A232" i="56"/>
  <c r="A2277" i="56"/>
  <c r="B2404" i="56"/>
  <c r="B3275" i="56"/>
  <c r="A705" i="56"/>
  <c r="B4128" i="56"/>
  <c r="A5194" i="56"/>
  <c r="A3328" i="56"/>
  <c r="A6148" i="56"/>
  <c r="B6568" i="56"/>
  <c r="A6971" i="56"/>
  <c r="B7019" i="56"/>
  <c r="B7416" i="56"/>
  <c r="A7291" i="56"/>
  <c r="B7681" i="56"/>
  <c r="B10022" i="56"/>
  <c r="A10239" i="56"/>
  <c r="B10173" i="56"/>
  <c r="A9832" i="56"/>
  <c r="A9203" i="56"/>
  <c r="B8861" i="56"/>
  <c r="A7824" i="56"/>
  <c r="B9312" i="56"/>
  <c r="A3520" i="56"/>
  <c r="A10682" i="56"/>
  <c r="B8772" i="56"/>
  <c r="A8536" i="56"/>
  <c r="A13997" i="56"/>
  <c r="B13385" i="56"/>
  <c r="A12606" i="56"/>
  <c r="B12114" i="56"/>
  <c r="B11321" i="56"/>
  <c r="B9396" i="56"/>
  <c r="A14144" i="56"/>
  <c r="B13653" i="56"/>
  <c r="B15272" i="56"/>
  <c r="B14515" i="56"/>
  <c r="A12681" i="56"/>
  <c r="B11516" i="56"/>
  <c r="B16570" i="56"/>
  <c r="A16073" i="56"/>
  <c r="B15293" i="56"/>
  <c r="A14802" i="56"/>
  <c r="B15751" i="56"/>
  <c r="B13424" i="56"/>
  <c r="A19037" i="56"/>
  <c r="B18557" i="56"/>
  <c r="A17790" i="56"/>
  <c r="A17293" i="56"/>
  <c r="B15945" i="56"/>
  <c r="A14755" i="56"/>
  <c r="B10056" i="56"/>
  <c r="A21242" i="56"/>
  <c r="B20660" i="56"/>
  <c r="A20175" i="56"/>
  <c r="B19385" i="56"/>
  <c r="B18309" i="56"/>
  <c r="A15662" i="56"/>
  <c r="B4466" i="56"/>
  <c r="B20916" i="56"/>
  <c r="A22787" i="56"/>
  <c r="B22007" i="56"/>
  <c r="A21300" i="56"/>
  <c r="A19422" i="56"/>
  <c r="B16437" i="56"/>
  <c r="B23551" i="56"/>
  <c r="A22838" i="56"/>
  <c r="B22053" i="56"/>
  <c r="B23770" i="56"/>
  <c r="A24714" i="56"/>
  <c r="B24262" i="56"/>
  <c r="B22724" i="56"/>
  <c r="A21336" i="56"/>
  <c r="A26342" i="56"/>
  <c r="B25886" i="56"/>
  <c r="A25143" i="56"/>
  <c r="B26894" i="56"/>
  <c r="B30206" i="56"/>
  <c r="A26799" i="56"/>
  <c r="A30111" i="56"/>
  <c r="A26468" i="56"/>
  <c r="B29307" i="56"/>
  <c r="A22840" i="56"/>
  <c r="A26986" i="56"/>
  <c r="A29212" i="56"/>
  <c r="A31072" i="56"/>
  <c r="B25341" i="56"/>
  <c r="B28120" i="56"/>
  <c r="A25318" i="56"/>
  <c r="A27743" i="56"/>
  <c r="A29957" i="56"/>
  <c r="A19765" i="56"/>
  <c r="B26645" i="56"/>
  <c r="B28871" i="56"/>
  <c r="B30719" i="56"/>
  <c r="A24587" i="56"/>
  <c r="A27774" i="56"/>
  <c r="A29634" i="56"/>
  <c r="A31458" i="56"/>
  <c r="B30352" i="56"/>
  <c r="B28602" i="56"/>
  <c r="A26436" i="56"/>
  <c r="A24084" i="56"/>
  <c r="B30442" i="56"/>
  <c r="B28698" i="56"/>
  <c r="A27637" i="56"/>
  <c r="B24333" i="56"/>
  <c r="A30505" i="56"/>
  <c r="B29656" i="56"/>
  <c r="B30234" i="56"/>
  <c r="A30434" i="56"/>
  <c r="A26527" i="56"/>
  <c r="A26966" i="56"/>
  <c r="B27409" i="56"/>
  <c r="B335390" i="52"/>
  <c r="B262728" i="52"/>
  <c r="B386627" i="52"/>
  <c r="A347490" i="52"/>
  <c r="A201414" i="52"/>
  <c r="A350121" i="52"/>
  <c r="A234676" i="52"/>
  <c r="B368154" i="52"/>
  <c r="A238375" i="52"/>
  <c r="A379430" i="52"/>
  <c r="B270154" i="52"/>
  <c r="B378890" i="52"/>
  <c r="B304486" i="52"/>
  <c r="B389637" i="52"/>
  <c r="B287272" i="52"/>
  <c r="B384509" i="52"/>
  <c r="B261969" i="52"/>
  <c r="A365131" i="52"/>
  <c r="A263231" i="52"/>
  <c r="A390079" i="52"/>
  <c r="A300079" i="52"/>
  <c r="B385114" i="52"/>
  <c r="B232881" i="52"/>
  <c r="A338241" i="52"/>
  <c r="A392284" i="52"/>
  <c r="B231291" i="52"/>
  <c r="A326329" i="52"/>
  <c r="A379641" i="52"/>
  <c r="A61093" i="52"/>
  <c r="B172275" i="52"/>
  <c r="A216194" i="52"/>
  <c r="A140711" i="52"/>
  <c r="B233889" i="52"/>
  <c r="B211239" i="52"/>
  <c r="B330228" i="52"/>
  <c r="A100947" i="52"/>
  <c r="B298439" i="52"/>
  <c r="A319943" i="52"/>
  <c r="B360096" i="52"/>
  <c r="A374545" i="52"/>
  <c r="A375924" i="52"/>
  <c r="B372081" i="52"/>
  <c r="A386105" i="52"/>
  <c r="A391599" i="52"/>
  <c r="B396782" i="52"/>
  <c r="B393063" i="52"/>
  <c r="B398482" i="52"/>
  <c r="A275489" i="52"/>
  <c r="B885" i="53"/>
  <c r="A1015" i="53"/>
  <c r="A1841" i="53"/>
  <c r="A2707" i="53"/>
  <c r="B2218" i="53"/>
  <c r="A3575" i="53"/>
  <c r="B4434" i="53"/>
  <c r="A4254" i="53"/>
  <c r="A5404" i="53"/>
  <c r="B5357" i="53"/>
  <c r="A6496" i="53"/>
  <c r="A7223" i="53"/>
  <c r="B7792" i="53"/>
  <c r="A8322" i="53"/>
  <c r="A9914" i="53"/>
  <c r="A9520" i="53"/>
  <c r="A10507" i="53"/>
  <c r="A9883" i="53"/>
  <c r="A9600" i="53"/>
  <c r="B10631" i="53"/>
  <c r="A11512" i="53"/>
  <c r="B12454" i="53"/>
  <c r="A467" i="56"/>
  <c r="A13234" i="53"/>
  <c r="B12887" i="53"/>
  <c r="A668" i="56"/>
  <c r="B920" i="56"/>
  <c r="A177" i="56"/>
  <c r="B1534" i="56"/>
  <c r="A367" i="56"/>
  <c r="A674" i="56"/>
  <c r="A2611" i="56"/>
  <c r="B1919" i="56"/>
  <c r="A1423" i="56"/>
  <c r="A2908" i="56"/>
  <c r="A3070" i="56"/>
  <c r="B2350" i="56"/>
  <c r="A3763" i="56"/>
  <c r="B2498" i="56"/>
  <c r="B1995" i="56"/>
  <c r="A4588" i="56"/>
  <c r="B2387" i="56"/>
  <c r="A5322" i="56"/>
  <c r="A5548" i="56"/>
  <c r="B2753" i="56"/>
  <c r="B7792" i="56"/>
  <c r="A6467" i="56"/>
  <c r="A4747" i="56"/>
  <c r="B8243" i="56"/>
  <c r="B6912" i="56"/>
  <c r="B5396" i="56"/>
  <c r="A171" i="56"/>
  <c r="B7177" i="56"/>
  <c r="B7628" i="56"/>
  <c r="B5012" i="56"/>
  <c r="A9735" i="56"/>
  <c r="B8205" i="56"/>
  <c r="B5470" i="56"/>
  <c r="A9406" i="56"/>
  <c r="A6381" i="56"/>
  <c r="A10217" i="56"/>
  <c r="B8325" i="56"/>
  <c r="B10595" i="56"/>
  <c r="A9240" i="56"/>
  <c r="B7971" i="56"/>
  <c r="B7526" i="56"/>
  <c r="B9400" i="56"/>
  <c r="A9661" i="56"/>
  <c r="B9907" i="56"/>
  <c r="B10987" i="56"/>
  <c r="A11091" i="56"/>
  <c r="A12419" i="56"/>
  <c r="B9208" i="56"/>
  <c r="B12959" i="56"/>
  <c r="B10525" i="56"/>
  <c r="A13620" i="56"/>
  <c r="B11688" i="56"/>
  <c r="B13848" i="56"/>
  <c r="B12343" i="56"/>
  <c r="B3195" i="56"/>
  <c r="A12566" i="56"/>
  <c r="B10750" i="56"/>
  <c r="B13227" i="56"/>
  <c r="A12562" i="56"/>
  <c r="B16286" i="56"/>
  <c r="A13528" i="56"/>
  <c r="A16257" i="56"/>
  <c r="A14758" i="56"/>
  <c r="A5934" i="56"/>
  <c r="B14992" i="56"/>
  <c r="A12064" i="56"/>
  <c r="A15647" i="56"/>
  <c r="A12613" i="56"/>
  <c r="B16307" i="56"/>
  <c r="B14198" i="56"/>
  <c r="A16536" i="56"/>
  <c r="B17446" i="56"/>
  <c r="A10202" i="56"/>
  <c r="A17459" i="56"/>
  <c r="B14646" i="56"/>
  <c r="B18131" i="56"/>
  <c r="A15223" i="56"/>
  <c r="A18804" i="56"/>
  <c r="A16795" i="56"/>
  <c r="A19027" i="56"/>
  <c r="B17527" i="56"/>
  <c r="A12651" i="56"/>
  <c r="A17751" i="56"/>
  <c r="B17727" i="56"/>
  <c r="A20816" i="56"/>
  <c r="A18752" i="56"/>
  <c r="B21674" i="56"/>
  <c r="A19749" i="56"/>
  <c r="A13371" i="56"/>
  <c r="B20409" i="56"/>
  <c r="A17288" i="56"/>
  <c r="B20632" i="56"/>
  <c r="A18830" i="56"/>
  <c r="A21275" i="56"/>
  <c r="A19323" i="56"/>
  <c r="A15908" i="56"/>
  <c r="A22361" i="56"/>
  <c r="A17812" i="56"/>
  <c r="B23021" i="56"/>
  <c r="A20278" i="56"/>
  <c r="A23250" i="56"/>
  <c r="B21750" i="56"/>
  <c r="B23910" i="56"/>
  <c r="B21973" i="56"/>
  <c r="A16610" i="56"/>
  <c r="A22412" i="56"/>
  <c r="B18081" i="56"/>
  <c r="B23067" i="56"/>
  <c r="A22749" i="56"/>
  <c r="B21784" i="56"/>
  <c r="A25728" i="56"/>
  <c r="B23470" i="56"/>
  <c r="B25998" i="56"/>
  <c r="A24541" i="56"/>
  <c r="B18272" i="56"/>
  <c r="A24764" i="56"/>
  <c r="A22180" i="56"/>
  <c r="B25460" i="56"/>
  <c r="A22815" i="56"/>
  <c r="A26157" i="56"/>
  <c r="B26466" i="56"/>
  <c r="B28628" i="56"/>
  <c r="B31220" i="56"/>
  <c r="A26297" i="56"/>
  <c r="A28533" i="56"/>
  <c r="A31125" i="56"/>
  <c r="B25769" i="56"/>
  <c r="B27951" i="56"/>
  <c r="B30177" i="56"/>
  <c r="B22286" i="56"/>
  <c r="A26878" i="56"/>
  <c r="A29086" i="56"/>
  <c r="A30946" i="56"/>
  <c r="B25149" i="56"/>
  <c r="B28024" i="56"/>
  <c r="A25066" i="56"/>
  <c r="A27617" i="56"/>
  <c r="A29843" i="56"/>
  <c r="A17218" i="56"/>
  <c r="B26519" i="56"/>
  <c r="B28745" i="56"/>
  <c r="B30605" i="56"/>
  <c r="A24358" i="56"/>
  <c r="A27666" i="56"/>
  <c r="A29508" i="56"/>
  <c r="A31362" i="56"/>
  <c r="B30121" i="56"/>
  <c r="B28224" i="56"/>
  <c r="B25681" i="56"/>
  <c r="A22135" i="56"/>
  <c r="B30211" i="56"/>
  <c r="B28320" i="56"/>
  <c r="A27259" i="56"/>
  <c r="B22688" i="56"/>
  <c r="B30246" i="56"/>
  <c r="B29353" i="56"/>
  <c r="B29326" i="56"/>
  <c r="A29761" i="56"/>
  <c r="A24863" i="56"/>
  <c r="A25216" i="56"/>
  <c r="B26103" i="56"/>
  <c r="B232219" i="52"/>
  <c r="A180423" i="52"/>
  <c r="B367798" i="52"/>
  <c r="B336179" i="52"/>
  <c r="A169028" i="52"/>
  <c r="B338967" i="52"/>
  <c r="A207299" i="52"/>
  <c r="B358226" i="52"/>
  <c r="B212926" i="52"/>
  <c r="B371238" i="52"/>
  <c r="B244705" i="52"/>
  <c r="A369822" i="52"/>
  <c r="B285233" i="52"/>
  <c r="B382216" i="52"/>
  <c r="A264092" i="52"/>
  <c r="A378226" i="52"/>
  <c r="A238834" i="52"/>
  <c r="A351489" i="52"/>
  <c r="A212547" i="52"/>
  <c r="B375435" i="52"/>
  <c r="B270534" i="52"/>
  <c r="B376648" i="52"/>
  <c r="B204900" i="52"/>
  <c r="A324516" i="52"/>
  <c r="A386393" i="52"/>
  <c r="B209601" i="52"/>
  <c r="B313074" i="52"/>
  <c r="A372434" i="52"/>
  <c r="B86670" i="52"/>
  <c r="B176266" i="52"/>
  <c r="A174834" i="52"/>
  <c r="A209629" i="52"/>
  <c r="B115518" i="52"/>
  <c r="B262926" i="52"/>
  <c r="B309827" i="52"/>
  <c r="B325205" i="52"/>
  <c r="A279683" i="52"/>
  <c r="B305765" i="52"/>
  <c r="A351614" i="52"/>
  <c r="B366341" i="52"/>
  <c r="B363334" i="52"/>
  <c r="B359756" i="52"/>
  <c r="A395615" i="52"/>
  <c r="A210528" i="52"/>
  <c r="B298390" i="52"/>
  <c r="B398718" i="52"/>
  <c r="B287115" i="52"/>
  <c r="A323442" i="52"/>
  <c r="A716" i="53"/>
  <c r="A902" i="53"/>
  <c r="A1873" i="53"/>
  <c r="B2868" i="53"/>
  <c r="B2621" i="53"/>
  <c r="B3736" i="53"/>
  <c r="B1383" i="53"/>
  <c r="A4598" i="53"/>
  <c r="B5565" i="53"/>
  <c r="A5801" i="53"/>
  <c r="B6669" i="53"/>
  <c r="A5190" i="53"/>
  <c r="A8938" i="53"/>
  <c r="A7171" i="53"/>
  <c r="A8691" i="53"/>
  <c r="A7683" i="53"/>
  <c r="B7956" i="53"/>
  <c r="B9869" i="53"/>
  <c r="A11863" i="53"/>
  <c r="A12140" i="53"/>
  <c r="B8574" i="53"/>
  <c r="B11573" i="53"/>
  <c r="A13269" i="53"/>
  <c r="A12868" i="53"/>
  <c r="B12521" i="53"/>
  <c r="A302" i="56"/>
  <c r="A375" i="56"/>
  <c r="A12481" i="53"/>
  <c r="B1120" i="56"/>
  <c r="A12671" i="53"/>
  <c r="A1812" i="56"/>
  <c r="A2191" i="56"/>
  <c r="B957" i="56"/>
  <c r="A70" i="56"/>
  <c r="A2488" i="56"/>
  <c r="B2218" i="56"/>
  <c r="B835" i="56"/>
  <c r="A3397" i="56"/>
  <c r="B1225" i="56"/>
  <c r="A5289" i="56"/>
  <c r="B4212" i="56"/>
  <c r="A5285" i="56"/>
  <c r="A4908" i="56"/>
  <c r="B4712" i="56"/>
  <c r="A8236" i="56"/>
  <c r="B7444" i="56"/>
  <c r="A6119" i="56"/>
  <c r="B3470" i="56"/>
  <c r="B7895" i="56"/>
  <c r="B6564" i="56"/>
  <c r="A4562" i="56"/>
  <c r="A8209" i="56"/>
  <c r="B6871" i="56"/>
  <c r="A6894" i="56"/>
  <c r="B10940" i="56"/>
  <c r="A9387" i="56"/>
  <c r="A7371" i="56"/>
  <c r="B3483" i="56"/>
  <c r="A9124" i="56"/>
  <c r="B5703" i="56"/>
  <c r="A9935" i="56"/>
  <c r="A7650" i="56"/>
  <c r="B10313" i="56"/>
  <c r="A8958" i="56"/>
  <c r="A6351" i="56"/>
  <c r="A5906" i="56"/>
  <c r="B8724" i="56"/>
  <c r="B8983" i="56"/>
  <c r="A9230" i="56"/>
  <c r="B10528" i="56"/>
  <c r="A10777" i="56"/>
  <c r="A12137" i="56"/>
  <c r="A6279" i="56"/>
  <c r="B12677" i="56"/>
  <c r="B8902" i="56"/>
  <c r="A13338" i="56"/>
  <c r="B11405" i="56"/>
  <c r="B13566" i="56"/>
  <c r="B12061" i="56"/>
  <c r="B14221" i="56"/>
  <c r="A12284" i="56"/>
  <c r="A9128" i="56"/>
  <c r="B12945" i="56"/>
  <c r="B11884" i="56"/>
  <c r="B16004" i="56"/>
  <c r="B12850" i="56"/>
  <c r="A15975" i="56"/>
  <c r="B14438" i="56"/>
  <c r="A16636" i="56"/>
  <c r="B14710" i="56"/>
  <c r="B11383" i="56"/>
  <c r="A15365" i="56"/>
  <c r="B11936" i="56"/>
  <c r="B16025" i="56"/>
  <c r="A13521" i="56"/>
  <c r="A16254" i="56"/>
  <c r="B17164" i="56"/>
  <c r="B19324" i="56"/>
  <c r="A17177" i="56"/>
  <c r="A13221" i="56"/>
  <c r="B17849" i="56"/>
  <c r="A14540" i="56"/>
  <c r="A18522" i="56"/>
  <c r="B16117" i="56"/>
  <c r="A18745" i="56"/>
  <c r="B17245" i="56"/>
  <c r="B10543" i="56"/>
  <c r="A17469" i="56"/>
  <c r="B17041" i="56"/>
  <c r="A20534" i="56"/>
  <c r="B18074" i="56"/>
  <c r="B21392" i="56"/>
  <c r="B19463" i="56"/>
  <c r="A21627" i="56"/>
  <c r="B20127" i="56"/>
  <c r="A16178" i="56"/>
  <c r="B20350" i="56"/>
  <c r="B18152" i="56"/>
  <c r="A20993" i="56"/>
  <c r="A18688" i="56"/>
  <c r="B21648" i="56"/>
  <c r="A22079" i="56"/>
  <c r="B15174" i="56"/>
  <c r="B22739" i="56"/>
  <c r="B19601" i="56"/>
  <c r="A22968" i="56"/>
  <c r="A21186" i="56"/>
  <c r="B23628" i="56"/>
  <c r="A21684" i="56"/>
  <c r="B24283" i="56"/>
  <c r="A22130" i="56"/>
  <c r="A15806" i="56"/>
  <c r="B22785" i="56"/>
  <c r="A22072" i="56"/>
  <c r="A20323" i="56"/>
  <c r="A25446" i="56"/>
  <c r="A22795" i="56"/>
  <c r="B25716" i="56"/>
  <c r="B24256" i="56"/>
  <c r="A25987" i="56"/>
  <c r="A22942" i="56"/>
  <c r="A25346" i="56"/>
  <c r="A21268" i="56"/>
  <c r="B24746" i="56"/>
  <c r="A13378" i="56"/>
  <c r="B24134" i="56"/>
  <c r="A25875" i="56"/>
  <c r="B25060" i="56"/>
  <c r="B27482" i="56"/>
  <c r="B29210" i="56"/>
  <c r="B30938" i="56"/>
  <c r="B24855" i="56"/>
  <c r="A27387" i="56"/>
  <c r="A29115" i="56"/>
  <c r="A30843" i="56"/>
  <c r="B24466" i="56"/>
  <c r="B26991" i="56"/>
  <c r="B28455" i="56"/>
  <c r="B29949" i="56"/>
  <c r="B31413" i="56"/>
  <c r="B25351" i="56"/>
  <c r="A27382" i="56"/>
  <c r="A28858" i="56"/>
  <c r="A30352" i="56"/>
  <c r="B20087" i="56"/>
  <c r="B26157" i="56"/>
  <c r="B27766" i="56"/>
  <c r="A23050" i="56"/>
  <c r="A26645" i="56"/>
  <c r="A28121" i="56"/>
  <c r="A29615" i="56"/>
  <c r="A31079" i="56"/>
  <c r="A24616" i="56"/>
  <c r="B27023" i="56"/>
  <c r="B28517" i="56"/>
  <c r="B29999" i="56"/>
  <c r="B31475" i="56"/>
  <c r="A25463" i="56"/>
  <c r="A27420" i="56"/>
  <c r="A28914" i="56"/>
  <c r="A30372" i="56"/>
  <c r="B23866" i="56"/>
  <c r="A29503" i="56"/>
  <c r="B26435" i="56"/>
  <c r="B30454" i="56"/>
  <c r="A27577" i="56"/>
  <c r="B31392" i="56"/>
  <c r="B28711" i="56"/>
  <c r="A24329" i="56"/>
  <c r="B29610" i="56"/>
  <c r="A26575" i="56"/>
  <c r="A30560" i="56"/>
  <c r="B27709" i="56"/>
  <c r="A31454" i="56"/>
  <c r="A28807" i="56"/>
  <c r="A31327" i="56"/>
  <c r="B29112" i="56"/>
  <c r="A26459" i="56"/>
  <c r="A30823" i="56"/>
  <c r="B28633" i="56"/>
  <c r="A24905" i="56"/>
  <c r="A218715" i="52"/>
  <c r="A365494" i="52"/>
  <c r="A335958" i="52"/>
  <c r="B136492" i="52"/>
  <c r="A398023" i="52"/>
  <c r="B317002" i="52"/>
  <c r="A389952" i="52"/>
  <c r="B273904" i="52"/>
  <c r="B361902" i="52"/>
  <c r="A175776" i="52"/>
  <c r="A325392" i="52"/>
  <c r="A389893" i="52"/>
  <c r="A269222" i="52"/>
  <c r="A361081" i="52"/>
  <c r="B169239" i="52"/>
  <c r="B322805" i="52"/>
  <c r="A386745" i="52"/>
  <c r="B258303" i="52"/>
  <c r="A358629" i="52"/>
  <c r="A156156" i="52"/>
  <c r="A304289" i="52"/>
  <c r="B370925" i="52"/>
  <c r="B177252" i="52"/>
  <c r="B311476" i="52"/>
  <c r="B374592" i="52"/>
  <c r="B195196" i="52"/>
  <c r="A348156" i="52"/>
  <c r="B190935" i="52"/>
  <c r="B316072" i="52"/>
  <c r="B370044" i="52"/>
  <c r="B136784" i="52"/>
  <c r="B272573" i="52"/>
  <c r="B339358" i="52"/>
  <c r="A380188" i="52"/>
  <c r="A143760" i="52"/>
  <c r="A257027" i="52"/>
  <c r="A327743" i="52"/>
  <c r="A367407" i="52"/>
  <c r="A395092" i="52"/>
  <c r="A144436" i="52"/>
  <c r="B134856" i="52"/>
  <c r="A234931" i="52"/>
  <c r="B227579" i="52"/>
  <c r="A220153" i="52"/>
  <c r="B249675" i="52"/>
  <c r="A242105" i="52"/>
  <c r="A260465" i="52"/>
  <c r="A259587" i="52"/>
  <c r="A264440" i="52"/>
  <c r="A266107" i="52"/>
  <c r="A265081" i="52"/>
  <c r="B292635" i="52"/>
  <c r="A196006" i="52"/>
  <c r="A367284" i="52"/>
  <c r="A349106" i="52"/>
  <c r="B326244" i="52"/>
  <c r="B273990" i="52"/>
  <c r="B395412" i="52"/>
  <c r="A325156" i="52"/>
  <c r="A368487" i="52"/>
  <c r="A386947" i="52"/>
  <c r="B242343" i="52"/>
  <c r="B347613" i="52"/>
  <c r="A378663" i="52"/>
  <c r="A379" i="53"/>
  <c r="A288" i="53"/>
  <c r="A1314" i="53"/>
  <c r="A1492" i="53"/>
  <c r="A1491" i="53"/>
  <c r="A2536" i="53"/>
  <c r="B2739" i="53"/>
  <c r="B2089" i="53"/>
  <c r="A3624" i="53"/>
  <c r="B4277" i="53"/>
  <c r="A4987" i="53"/>
  <c r="A5720" i="53"/>
  <c r="B3439" i="53"/>
  <c r="A4918" i="53"/>
  <c r="A5473" i="53"/>
  <c r="A6301" i="53"/>
  <c r="B7613" i="53"/>
  <c r="A8614" i="53"/>
  <c r="B7830" i="53"/>
  <c r="A8977" i="53"/>
  <c r="B9267" i="53"/>
  <c r="B10407" i="53"/>
  <c r="A9074" i="53"/>
  <c r="A7940" i="53"/>
  <c r="A11670" i="53"/>
  <c r="A11623" i="53"/>
  <c r="A11042" i="53"/>
  <c r="B9379" i="53"/>
  <c r="B11066" i="53"/>
  <c r="A11099" i="53"/>
  <c r="A11753" i="53"/>
  <c r="B13305" i="53"/>
  <c r="A600" i="56"/>
  <c r="A12264" i="53"/>
  <c r="A12768" i="53"/>
  <c r="B13248" i="53"/>
  <c r="B1598" i="56"/>
  <c r="B10656" i="53"/>
  <c r="B13142" i="53"/>
  <c r="A725" i="56"/>
  <c r="B1175" i="56"/>
  <c r="A1626" i="56"/>
  <c r="A696" i="56"/>
  <c r="B1997" i="56"/>
  <c r="A2552" i="56"/>
  <c r="A12178" i="53"/>
  <c r="B1410" i="56"/>
  <c r="B3418" i="56"/>
  <c r="A3749" i="56"/>
  <c r="B4151" i="56"/>
  <c r="B1974" i="56"/>
  <c r="A2994" i="56"/>
  <c r="A3446" i="56"/>
  <c r="A5103" i="56"/>
  <c r="A12228" i="53"/>
  <c r="B3284" i="56"/>
  <c r="A4273" i="56"/>
  <c r="A4722" i="56"/>
  <c r="B5178" i="56"/>
  <c r="A6784" i="56"/>
  <c r="A4916" i="56"/>
  <c r="B7294" i="56"/>
  <c r="A5456" i="56"/>
  <c r="A7541" i="56"/>
  <c r="B5663" i="56"/>
  <c r="B7745" i="56"/>
  <c r="B5904" i="56"/>
  <c r="B7986" i="56"/>
  <c r="A5977" i="56"/>
  <c r="A8017" i="56"/>
  <c r="B6169" i="56"/>
  <c r="B8251" i="56"/>
  <c r="B8708" i="56"/>
  <c r="B10790" i="56"/>
  <c r="A8727" i="56"/>
  <c r="A10809" i="56"/>
  <c r="B8949" i="56"/>
  <c r="B10767" i="56"/>
  <c r="A8545" i="56"/>
  <c r="A10282" i="56"/>
  <c r="A7448" i="56"/>
  <c r="A9797" i="56"/>
  <c r="A6282" i="56"/>
  <c r="B9311" i="56"/>
  <c r="A4652" i="56"/>
  <c r="A8820" i="56"/>
  <c r="A10548" i="56"/>
  <c r="B10392" i="56"/>
  <c r="A9169" i="56"/>
  <c r="A8223" i="56"/>
  <c r="B6357" i="56"/>
  <c r="A11220" i="56"/>
  <c r="B10884" i="56"/>
  <c r="A10196" i="56"/>
  <c r="A9409" i="56"/>
  <c r="A10960" i="56"/>
  <c r="A12863" i="56"/>
  <c r="A14591" i="56"/>
  <c r="B12107" i="56"/>
  <c r="B13835" i="56"/>
  <c r="A11472" i="56"/>
  <c r="A13200" i="56"/>
  <c r="B9421" i="56"/>
  <c r="B12564" i="56"/>
  <c r="B14292" i="56"/>
  <c r="B11923" i="56"/>
  <c r="B13651" i="56"/>
  <c r="B11269" i="56"/>
  <c r="A13010" i="56"/>
  <c r="A8073" i="56"/>
  <c r="B12375" i="56"/>
  <c r="B14103" i="56"/>
  <c r="B13628" i="56"/>
  <c r="B15866" i="56"/>
  <c r="B11482" i="56"/>
  <c r="A14973" i="56"/>
  <c r="A16701" i="56"/>
  <c r="A14107" i="56"/>
  <c r="A16066" i="56"/>
  <c r="B12596" i="56"/>
  <c r="B15436" i="56"/>
  <c r="B10687" i="56"/>
  <c r="A14795" i="56"/>
  <c r="A16523" i="56"/>
  <c r="A13678" i="56"/>
  <c r="B15887" i="56"/>
  <c r="A12153" i="56"/>
  <c r="A15252" i="56"/>
  <c r="B10170" i="56"/>
  <c r="A17016" i="56"/>
  <c r="B18754" i="56"/>
  <c r="B15133" i="56"/>
  <c r="A17903" i="56"/>
  <c r="B12428" i="56"/>
  <c r="B17279" i="56"/>
  <c r="B19007" i="56"/>
  <c r="B16287" i="56"/>
  <c r="A18384" i="56"/>
  <c r="B14749" i="56"/>
  <c r="A17743" i="56"/>
  <c r="B11434" i="56"/>
  <c r="B17104" i="56"/>
  <c r="B18835" i="56"/>
  <c r="A15835" i="56"/>
  <c r="A18195" i="56"/>
  <c r="A16441" i="56"/>
  <c r="A19964" i="56"/>
  <c r="B13106" i="56"/>
  <c r="B19526" i="56"/>
  <c r="B21254" i="56"/>
  <c r="B18306" i="56"/>
  <c r="A20625" i="56"/>
  <c r="B16585" i="56"/>
  <c r="B19989" i="56"/>
  <c r="B8042" i="56"/>
  <c r="A19334" i="56"/>
  <c r="B21076" i="56"/>
  <c r="A17822" i="56"/>
  <c r="A20423" i="56"/>
  <c r="A15397" i="56"/>
  <c r="B19782" i="56"/>
  <c r="B21510" i="56"/>
  <c r="A21283" i="56"/>
  <c r="A23237" i="56"/>
  <c r="A19758" i="56"/>
  <c r="B22601" i="56"/>
  <c r="B16425" i="56"/>
  <c r="A21966" i="56"/>
  <c r="A23694" i="56"/>
  <c r="B20855" i="56"/>
  <c r="B23058" i="56"/>
  <c r="A19298" i="56"/>
  <c r="B22417" i="56"/>
  <c r="B24145" i="56"/>
  <c r="A21406" i="56"/>
  <c r="A23288" i="56"/>
  <c r="B19867" i="56"/>
  <c r="B22647" i="56"/>
  <c r="A19337" i="56"/>
  <c r="B24413" i="56"/>
  <c r="A22851" i="56"/>
  <c r="A25308" i="56"/>
  <c r="B21085" i="56"/>
  <c r="B24714" i="56"/>
  <c r="A11251" i="56"/>
  <c r="A24106" i="56"/>
  <c r="A25849" i="56"/>
  <c r="A22611" i="56"/>
  <c r="A25208" i="56"/>
  <c r="B20473" i="56"/>
  <c r="B24608" i="56"/>
  <c r="B26336" i="56"/>
  <c r="A23881" i="56"/>
  <c r="A25737" i="56"/>
  <c r="B24753" i="56"/>
  <c r="B27344" i="56"/>
  <c r="B29072" i="56"/>
  <c r="B30800" i="56"/>
  <c r="B24523" i="56"/>
  <c r="A27249" i="56"/>
  <c r="A28977" i="56"/>
  <c r="A30705" i="56"/>
  <c r="A24201" i="56"/>
  <c r="B26865" i="56"/>
  <c r="B28359" i="56"/>
  <c r="B29823" i="56"/>
  <c r="B31317" i="56"/>
  <c r="B25099" i="56"/>
  <c r="A27268" i="56"/>
  <c r="A28750" i="56"/>
  <c r="A30226" i="56"/>
  <c r="A17972" i="56"/>
  <c r="B25905" i="56"/>
  <c r="B27670" i="56"/>
  <c r="B22328" i="56"/>
  <c r="A26531" i="56"/>
  <c r="A28013" i="56"/>
  <c r="A29489" i="56"/>
  <c r="A30983" i="56"/>
  <c r="B24313" i="56"/>
  <c r="B26927" i="56"/>
  <c r="B28391" i="56"/>
  <c r="B29885" i="56"/>
  <c r="B31367" i="56"/>
  <c r="A25211" i="56"/>
  <c r="A27324" i="56"/>
  <c r="A28788" i="56"/>
  <c r="A30276" i="56"/>
  <c r="B21677" i="56"/>
  <c r="B29272" i="56"/>
  <c r="B25679" i="56"/>
  <c r="A30181" i="56"/>
  <c r="A27253" i="56"/>
  <c r="A31088" i="56"/>
  <c r="B28423" i="56"/>
  <c r="A22473" i="56"/>
  <c r="A29378" i="56"/>
  <c r="B25945" i="56"/>
  <c r="B30288" i="56"/>
  <c r="B27385" i="56"/>
  <c r="B31182" i="56"/>
  <c r="A28502" i="56"/>
  <c r="B30595" i="56"/>
  <c r="A28345" i="56"/>
  <c r="A24001" i="56"/>
  <c r="B30247" i="56"/>
  <c r="B27499" i="56"/>
  <c r="B14863" i="56"/>
  <c r="A246921" i="52"/>
  <c r="A345144" i="52"/>
  <c r="B316496" i="52"/>
  <c r="A358250" i="52"/>
  <c r="A393998" i="52"/>
  <c r="B307992" i="52"/>
  <c r="B385946" i="52"/>
  <c r="B260407" i="52"/>
  <c r="A357190" i="52"/>
  <c r="A154578" i="52"/>
  <c r="A318323" i="52"/>
  <c r="A386228" i="52"/>
  <c r="A255728" i="52"/>
  <c r="A355572" i="52"/>
  <c r="B141177" i="52"/>
  <c r="B314558" i="52"/>
  <c r="A379833" i="52"/>
  <c r="B232854" i="52"/>
  <c r="A348261" i="52"/>
  <c r="B105307" i="52"/>
  <c r="A289969" i="52"/>
  <c r="B362187" i="52"/>
  <c r="B131933" i="52"/>
  <c r="B297102" i="52"/>
  <c r="B366214" i="52"/>
  <c r="A137677" i="52"/>
  <c r="B334785" i="52"/>
  <c r="B145323" i="52"/>
  <c r="B301973" i="52"/>
  <c r="A362591" i="52"/>
  <c r="A60607" i="52"/>
  <c r="B254571" i="52"/>
  <c r="A331789" i="52"/>
  <c r="B375863" i="52"/>
  <c r="B102772" i="52"/>
  <c r="A241562" i="52"/>
  <c r="A318291" i="52"/>
  <c r="A361509" i="52"/>
  <c r="A390929" i="52"/>
  <c r="B116971" i="52"/>
  <c r="A157184" i="52"/>
  <c r="A211943" i="52"/>
  <c r="A204585" i="52"/>
  <c r="B197160" i="52"/>
  <c r="B218050" i="52"/>
  <c r="A202911" i="52"/>
  <c r="A206854" i="52"/>
  <c r="A206088" i="52"/>
  <c r="A216599" i="52"/>
  <c r="A217352" i="52"/>
  <c r="B178151" i="52"/>
  <c r="B159491" i="52"/>
  <c r="B361641" i="52"/>
  <c r="A353478" i="52"/>
  <c r="A333606" i="52"/>
  <c r="A291838" i="52"/>
  <c r="A373413" i="52"/>
  <c r="B356864" i="52"/>
  <c r="A353864" i="52"/>
  <c r="A381702" i="52"/>
  <c r="A396429" i="52"/>
  <c r="A330290" i="52"/>
  <c r="B370007" i="52"/>
  <c r="B387933" i="52"/>
  <c r="A262422" i="52"/>
  <c r="A654" i="53"/>
  <c r="B614" i="53"/>
  <c r="A1144" i="53"/>
  <c r="B2058" i="53"/>
  <c r="A2266" i="53"/>
  <c r="A3026" i="53"/>
  <c r="B3270" i="53"/>
  <c r="A3222" i="53"/>
  <c r="B4570" i="53"/>
  <c r="A3776" i="53"/>
  <c r="A4226" i="53"/>
  <c r="B5025" i="53"/>
  <c r="B5805" i="53"/>
  <c r="B6433" i="53"/>
  <c r="B6466" i="53"/>
  <c r="B6449" i="53"/>
  <c r="A7460" i="53"/>
  <c r="A8135" i="53"/>
  <c r="A9324" i="53"/>
  <c r="A9620" i="53"/>
  <c r="B7835" i="53"/>
  <c r="B9790" i="53"/>
  <c r="A10122" i="53"/>
  <c r="B7736" i="53"/>
  <c r="A9164" i="53"/>
  <c r="B11947" i="53"/>
  <c r="A11331" i="53"/>
  <c r="A11080" i="53"/>
  <c r="B11126" i="53"/>
  <c r="B10973" i="53"/>
  <c r="B12229" i="53"/>
  <c r="A13120" i="53"/>
  <c r="B228" i="56"/>
  <c r="A11321" i="53"/>
  <c r="B12636" i="53"/>
  <c r="B992" i="56"/>
  <c r="A1311" i="56"/>
  <c r="A1768" i="56"/>
  <c r="A12641" i="53"/>
  <c r="A411" i="56"/>
  <c r="A1026" i="56"/>
  <c r="B2688" i="56"/>
  <c r="B680" i="56"/>
  <c r="A1939" i="56"/>
  <c r="A2547" i="56"/>
  <c r="B11798" i="53"/>
  <c r="A2591" i="56"/>
  <c r="A3143" i="56"/>
  <c r="B3545" i="56"/>
  <c r="A4002" i="56"/>
  <c r="B1189" i="56"/>
  <c r="A2670" i="56"/>
  <c r="A4503" i="56"/>
  <c r="B4827" i="56"/>
  <c r="A5272" i="56"/>
  <c r="B2804" i="56"/>
  <c r="A3976" i="56"/>
  <c r="B4572" i="56"/>
  <c r="A6178" i="56"/>
  <c r="A2970" i="56"/>
  <c r="B6790" i="56"/>
  <c r="B4295" i="56"/>
  <c r="A7037" i="56"/>
  <c r="B4789" i="56"/>
  <c r="B7241" i="56"/>
  <c r="B5366" i="56"/>
  <c r="B7482" i="56"/>
  <c r="B5471" i="56"/>
  <c r="A7513" i="56"/>
  <c r="B5665" i="56"/>
  <c r="B7747" i="56"/>
  <c r="B7772" i="56"/>
  <c r="B10286" i="56"/>
  <c r="B7815" i="56"/>
  <c r="A10305" i="56"/>
  <c r="B8349" i="56"/>
  <c r="B10341" i="56"/>
  <c r="B7587" i="56"/>
  <c r="A9856" i="56"/>
  <c r="B6423" i="56"/>
  <c r="A9371" i="56"/>
  <c r="A5029" i="56"/>
  <c r="B8885" i="56"/>
  <c r="B10613" i="56"/>
  <c r="A8228" i="56"/>
  <c r="A10122" i="56"/>
  <c r="A9368" i="56"/>
  <c r="A7634" i="56"/>
  <c r="B5768" i="56"/>
  <c r="B11117" i="56"/>
  <c r="A10741" i="56"/>
  <c r="A9950" i="56"/>
  <c r="A9175" i="56"/>
  <c r="A8210" i="56"/>
  <c r="B8688" i="56"/>
  <c r="A12437" i="56"/>
  <c r="A14165" i="56"/>
  <c r="B11681" i="56"/>
  <c r="B13409" i="56"/>
  <c r="B10630" i="56"/>
  <c r="A12774" i="56"/>
  <c r="A3526" i="56"/>
  <c r="B12138" i="56"/>
  <c r="B13866" i="56"/>
  <c r="B11497" i="56"/>
  <c r="B13225" i="56"/>
  <c r="B9535" i="56"/>
  <c r="A12584" i="56"/>
  <c r="A14312" i="56"/>
  <c r="B11949" i="56"/>
  <c r="B13677" i="56"/>
  <c r="B12604" i="56"/>
  <c r="B15440" i="56"/>
  <c r="A5508" i="56"/>
  <c r="B14541" i="56"/>
  <c r="A16275" i="56"/>
  <c r="A13084" i="56"/>
  <c r="A15640" i="56"/>
  <c r="B11572" i="56"/>
  <c r="B15010" i="56"/>
  <c r="B16738" i="56"/>
  <c r="A14181" i="56"/>
  <c r="A16097" i="56"/>
  <c r="B12656" i="56"/>
  <c r="B15461" i="56"/>
  <c r="A10951" i="56"/>
  <c r="A14826" i="56"/>
  <c r="A16554" i="56"/>
  <c r="A16154" i="56"/>
  <c r="B18328" i="56"/>
  <c r="B13564" i="56"/>
  <c r="A17477" i="56"/>
  <c r="A19205" i="56"/>
  <c r="B16761" i="56"/>
  <c r="B18581" i="56"/>
  <c r="B15265" i="56"/>
  <c r="A17958" i="56"/>
  <c r="B12644" i="56"/>
  <c r="A17317" i="56"/>
  <c r="A19045" i="56"/>
  <c r="B16350" i="56"/>
  <c r="B18409" i="56"/>
  <c r="B14811" i="56"/>
  <c r="A17769" i="56"/>
  <c r="A13267" i="56"/>
  <c r="A19538" i="56"/>
  <c r="A21266" i="56"/>
  <c r="B18794" i="56"/>
  <c r="B20828" i="56"/>
  <c r="B17283" i="56"/>
  <c r="A20199" i="56"/>
  <c r="B13616" i="56"/>
  <c r="B19563" i="56"/>
  <c r="B21291" i="56"/>
  <c r="A18368" i="56"/>
  <c r="B20650" i="56"/>
  <c r="A16628" i="56"/>
  <c r="A19997" i="56"/>
  <c r="A8960" i="56"/>
  <c r="A19343" i="56"/>
  <c r="B21084" i="56"/>
  <c r="B20261" i="56"/>
  <c r="A22811" i="56"/>
  <c r="B17919" i="56"/>
  <c r="B22175" i="56"/>
  <c r="B23903" i="56"/>
  <c r="A21358" i="56"/>
  <c r="A23268" i="56"/>
  <c r="B19831" i="56"/>
  <c r="B22632" i="56"/>
  <c r="A16772" i="56"/>
  <c r="B21991" i="56"/>
  <c r="B23719" i="56"/>
  <c r="A20383" i="56"/>
  <c r="A22862" i="56"/>
  <c r="B18183" i="56"/>
  <c r="B22221" i="56"/>
  <c r="B23949" i="56"/>
  <c r="A23829" i="56"/>
  <c r="A21829" i="56"/>
  <c r="A24882" i="56"/>
  <c r="B17667" i="56"/>
  <c r="B24288" i="56"/>
  <c r="B26016" i="56"/>
  <c r="A23127" i="56"/>
  <c r="A25423" i="56"/>
  <c r="A21475" i="56"/>
  <c r="A24782" i="56"/>
  <c r="A15217" i="56"/>
  <c r="A24173" i="56"/>
  <c r="B25910" i="56"/>
  <c r="A22858" i="56"/>
  <c r="A25311" i="56"/>
  <c r="A23209" i="56"/>
  <c r="B26918" i="56"/>
  <c r="B28646" i="56"/>
  <c r="B30374" i="56"/>
  <c r="A22660" i="56"/>
  <c r="A26823" i="56"/>
  <c r="A28551" i="56"/>
  <c r="A30279" i="56"/>
  <c r="B22112" i="56"/>
  <c r="B26505" i="56"/>
  <c r="B27999" i="56"/>
  <c r="B29463" i="56"/>
  <c r="B30957" i="56"/>
  <c r="A24266" i="56"/>
  <c r="A26908" i="56"/>
  <c r="A28390" i="56"/>
  <c r="A29866" i="56"/>
  <c r="A31360" i="56"/>
  <c r="B25185" i="56"/>
  <c r="B27310" i="56"/>
  <c r="B16641" i="56"/>
  <c r="A25894" i="56"/>
  <c r="A27653" i="56"/>
  <c r="A29129" i="56"/>
  <c r="A30623" i="56"/>
  <c r="B22538" i="56"/>
  <c r="B26567" i="56"/>
  <c r="B28031" i="56"/>
  <c r="B29525" i="56"/>
  <c r="B31007" i="56"/>
  <c r="B24400" i="56"/>
  <c r="A26964" i="56"/>
  <c r="A28428" i="56"/>
  <c r="A29922" i="56"/>
  <c r="A31380" i="56"/>
  <c r="A28328" i="56"/>
  <c r="B22024" i="56"/>
  <c r="A29317" i="56"/>
  <c r="B25897" i="56"/>
  <c r="A30224" i="56"/>
  <c r="B27343" i="56"/>
  <c r="B31134" i="56"/>
  <c r="B28464" i="56"/>
  <c r="A22789" i="56"/>
  <c r="B29424" i="56"/>
  <c r="B26163" i="56"/>
  <c r="B30318" i="56"/>
  <c r="A27422" i="56"/>
  <c r="A27902" i="56"/>
  <c r="B22718" i="56"/>
  <c r="B29890" i="56"/>
  <c r="B27390" i="56"/>
  <c r="A31412" i="56"/>
  <c r="B29392" i="56"/>
  <c r="B26599" i="56"/>
  <c r="A234414" i="52"/>
  <c r="B201225" i="52"/>
  <c r="B305331" i="52"/>
  <c r="B380972" i="52"/>
  <c r="B288633" i="52"/>
  <c r="A373609" i="52"/>
  <c r="B221077" i="52"/>
  <c r="B235299" i="52"/>
  <c r="A202768" i="52"/>
  <c r="A306183" i="52"/>
  <c r="B373278" i="52"/>
  <c r="B276378" i="52"/>
  <c r="A368430" i="52"/>
  <c r="B207967" i="52"/>
  <c r="B340695" i="52"/>
  <c r="A396847" i="52"/>
  <c r="A293581" i="52"/>
  <c r="A370529" i="52"/>
  <c r="A203289" i="52"/>
  <c r="B334218" i="52"/>
  <c r="A392529" i="52"/>
  <c r="A276707" i="52"/>
  <c r="B366330" i="52"/>
  <c r="A192369" i="52"/>
  <c r="B331766" i="52"/>
  <c r="A390894" i="52"/>
  <c r="B255757" i="52"/>
  <c r="A348715" i="52"/>
  <c r="B395715" i="52"/>
  <c r="B267520" i="52"/>
  <c r="A352842" i="52"/>
  <c r="A398477" i="52"/>
  <c r="B311778" i="52"/>
  <c r="B396580" i="52"/>
  <c r="B286017" i="52"/>
  <c r="A354227" i="52"/>
  <c r="A394557" i="52"/>
  <c r="A236135" i="52"/>
  <c r="B326418" i="52"/>
  <c r="B370208" i="52"/>
  <c r="B397703" i="52"/>
  <c r="A227821" i="52"/>
  <c r="B309893" i="52"/>
  <c r="B355382" i="52"/>
  <c r="B386844" i="52"/>
  <c r="A100820" i="52"/>
  <c r="A182116" i="52"/>
  <c r="B189341" i="52"/>
  <c r="A175324" i="52"/>
  <c r="A154833" i="52"/>
  <c r="A149856" i="52"/>
  <c r="B270623" i="52"/>
  <c r="A263080" i="52"/>
  <c r="B335924" i="52"/>
  <c r="B336154" i="52"/>
  <c r="B332534" i="52"/>
  <c r="A329430" i="52"/>
  <c r="B322464" i="52"/>
  <c r="A348434" i="52"/>
  <c r="B331703" i="52"/>
  <c r="A287573" i="52"/>
  <c r="B373373" i="52"/>
  <c r="B356576" i="52"/>
  <c r="B342764" i="52"/>
  <c r="A374720" i="52"/>
  <c r="A390305" i="52"/>
  <c r="A245713" i="52"/>
  <c r="B348060" i="52"/>
  <c r="B378570" i="52"/>
  <c r="A394215" i="52"/>
  <c r="B316426" i="52"/>
  <c r="B737" i="53"/>
  <c r="A780" i="53"/>
  <c r="A1201" i="53"/>
  <c r="B905" i="53"/>
  <c r="B2361" i="53"/>
  <c r="A2606" i="53"/>
  <c r="A2220" i="53"/>
  <c r="B3880" i="53"/>
  <c r="B4150" i="53"/>
  <c r="A4902" i="53"/>
  <c r="B5024" i="53"/>
  <c r="B5709" i="53"/>
  <c r="A4142" i="53"/>
  <c r="B5128" i="53"/>
  <c r="B5345" i="53"/>
  <c r="B6358" i="53"/>
  <c r="B7020" i="53"/>
  <c r="A7629" i="53"/>
  <c r="A8904" i="53"/>
  <c r="A9038" i="53"/>
  <c r="A10329" i="53"/>
  <c r="B9370" i="53"/>
  <c r="A9248" i="53"/>
  <c r="B10170" i="53"/>
  <c r="B12084" i="53"/>
  <c r="B11677" i="53"/>
  <c r="A11061" i="53"/>
  <c r="A9966" i="53"/>
  <c r="B10193" i="53"/>
  <c r="A9469" i="53"/>
  <c r="B10889" i="53"/>
  <c r="A12946" i="53"/>
  <c r="B54" i="56"/>
  <c r="B511" i="56"/>
  <c r="A11981" i="53"/>
  <c r="B561" i="56"/>
  <c r="A897" i="56"/>
  <c r="A1360" i="56"/>
  <c r="B1810" i="56"/>
  <c r="A12859" i="53"/>
  <c r="B640" i="56"/>
  <c r="B2280" i="56"/>
  <c r="A2881" i="56"/>
  <c r="B1146" i="56"/>
  <c r="A2187" i="56"/>
  <c r="B2637" i="56"/>
  <c r="A1208" i="56"/>
  <c r="A2405" i="56"/>
  <c r="B3185" i="56"/>
  <c r="A3642" i="56"/>
  <c r="A4087" i="56"/>
  <c r="A1399" i="56"/>
  <c r="B3897" i="56"/>
  <c r="B4467" i="56"/>
  <c r="A4912" i="56"/>
  <c r="A5363" i="56"/>
  <c r="B2975" i="56"/>
  <c r="A4078" i="56"/>
  <c r="A5818" i="56"/>
  <c r="A8314" i="56"/>
  <c r="B6490" i="56"/>
  <c r="A1370" i="56"/>
  <c r="A6695" i="56"/>
  <c r="A3850" i="56"/>
  <c r="B6941" i="56"/>
  <c r="B4646" i="56"/>
  <c r="B7140" i="56"/>
  <c r="B4720" i="56"/>
  <c r="A7213" i="56"/>
  <c r="B5282" i="56"/>
  <c r="B7447" i="56"/>
  <c r="A6951" i="56"/>
  <c r="B9944" i="56"/>
  <c r="A7125" i="56"/>
  <c r="A9963" i="56"/>
  <c r="A7530" i="56"/>
  <c r="B10101" i="56"/>
  <c r="B7011" i="56"/>
  <c r="A9616" i="56"/>
  <c r="B5847" i="56"/>
  <c r="A9131" i="56"/>
  <c r="A2646" i="56"/>
  <c r="B8644" i="56"/>
  <c r="B10373" i="56"/>
  <c r="A7652" i="56"/>
  <c r="A9882" i="56"/>
  <c r="A8792" i="56"/>
  <c r="B6249" i="56"/>
  <c r="A11201" i="56"/>
  <c r="A10870" i="56"/>
  <c r="A10165" i="56"/>
  <c r="A9374" i="56"/>
  <c r="A8594" i="56"/>
  <c r="B6825" i="56"/>
  <c r="A5612" i="56"/>
  <c r="A12197" i="56"/>
  <c r="A13925" i="56"/>
  <c r="B11441" i="56"/>
  <c r="B13169" i="56"/>
  <c r="B9247" i="56"/>
  <c r="A12534" i="56"/>
  <c r="A14262" i="56"/>
  <c r="B11898" i="56"/>
  <c r="B13626" i="56"/>
  <c r="A11243" i="56"/>
  <c r="B12985" i="56"/>
  <c r="B7652" i="56"/>
  <c r="A12344" i="56"/>
  <c r="A14072" i="56"/>
  <c r="B11709" i="56"/>
  <c r="B13437" i="56"/>
  <c r="B12028" i="56"/>
  <c r="B15200" i="56"/>
  <c r="B16928" i="56"/>
  <c r="A14032" i="56"/>
  <c r="A16035" i="56"/>
  <c r="A12508" i="56"/>
  <c r="A15400" i="56"/>
  <c r="B10344" i="56"/>
  <c r="B14770" i="56"/>
  <c r="B16498" i="56"/>
  <c r="A13605" i="56"/>
  <c r="A15857" i="56"/>
  <c r="B12080" i="56"/>
  <c r="B15221" i="56"/>
  <c r="A6798" i="56"/>
  <c r="A14584" i="56"/>
  <c r="A16314" i="56"/>
  <c r="A15578" i="56"/>
  <c r="B18088" i="56"/>
  <c r="A12183" i="56"/>
  <c r="A17237" i="56"/>
  <c r="A18965" i="56"/>
  <c r="B16185" i="56"/>
  <c r="B18341" i="56"/>
  <c r="B14689" i="56"/>
  <c r="A17718" i="56"/>
  <c r="A11246" i="56"/>
  <c r="A17071" i="56"/>
  <c r="A18805" i="56"/>
  <c r="B15774" i="56"/>
  <c r="B18169" i="56"/>
  <c r="A13861" i="56"/>
  <c r="A17529" i="56"/>
  <c r="A19257" i="56"/>
  <c r="B19268" i="56"/>
  <c r="A21026" i="56"/>
  <c r="B18218" i="56"/>
  <c r="B20588" i="56"/>
  <c r="B16411" i="56"/>
  <c r="A19959" i="56"/>
  <c r="A21687" i="56"/>
  <c r="A19307" i="56"/>
  <c r="B21051" i="56"/>
  <c r="A17792" i="56"/>
  <c r="B20410" i="56"/>
  <c r="A15247" i="56"/>
  <c r="A19757" i="56"/>
  <c r="A21485" i="56"/>
  <c r="A18832" i="56"/>
  <c r="B20844" i="56"/>
  <c r="B19685" i="56"/>
  <c r="A22571" i="56"/>
  <c r="A16004" i="56"/>
  <c r="B21935" i="56"/>
  <c r="B23663" i="56"/>
  <c r="A20782" i="56"/>
  <c r="A23028" i="56"/>
  <c r="B19166" i="56"/>
  <c r="B22392" i="56"/>
  <c r="B11996" i="56"/>
  <c r="B21751" i="56"/>
  <c r="B23479" i="56"/>
  <c r="A19807" i="56"/>
  <c r="A22622" i="56"/>
  <c r="A16639" i="56"/>
  <c r="B21981" i="56"/>
  <c r="B23709" i="56"/>
  <c r="A23253" i="56"/>
  <c r="B20669" i="56"/>
  <c r="A24642" i="56"/>
  <c r="A26370" i="56"/>
  <c r="B23974" i="56"/>
  <c r="B25776" i="56"/>
  <c r="A22551" i="56"/>
  <c r="A25183" i="56"/>
  <c r="B20093" i="56"/>
  <c r="A24542" i="56"/>
  <c r="A26270" i="56"/>
  <c r="A23721" i="56"/>
  <c r="B25670" i="56"/>
  <c r="A22282" i="56"/>
  <c r="A25071" i="56"/>
  <c r="A21826" i="56"/>
  <c r="B26678" i="56"/>
  <c r="B28406" i="56"/>
  <c r="B30134" i="56"/>
  <c r="A20730" i="56"/>
  <c r="A26583" i="56"/>
  <c r="A28311" i="56"/>
  <c r="A30039" i="56"/>
  <c r="A19401" i="56"/>
  <c r="B26117" i="56"/>
  <c r="B27765" i="56"/>
  <c r="B29241" i="56"/>
  <c r="B30735" i="56"/>
  <c r="A23221" i="56"/>
  <c r="A26686" i="56"/>
  <c r="A28150" i="56"/>
  <c r="A29644" i="56"/>
  <c r="A31126" i="56"/>
  <c r="A24700" i="56"/>
  <c r="B27088" i="56"/>
  <c r="B28552" i="56"/>
  <c r="A25450" i="56"/>
  <c r="A27413" i="56"/>
  <c r="A28907" i="56"/>
  <c r="A30389" i="56"/>
  <c r="A20688" i="56"/>
  <c r="B26242" i="56"/>
  <c r="B27809" i="56"/>
  <c r="B29303" i="56"/>
  <c r="B30767" i="56"/>
  <c r="B23540" i="56"/>
  <c r="A26730" i="56"/>
  <c r="A28206" i="56"/>
  <c r="A29700" i="56"/>
  <c r="A31158" i="56"/>
  <c r="A27662" i="56"/>
  <c r="A31388" i="56"/>
  <c r="B28783" i="56"/>
  <c r="A24359" i="56"/>
  <c r="B29692" i="56"/>
  <c r="B26641" i="56"/>
  <c r="A30601" i="56"/>
  <c r="B27798" i="56"/>
  <c r="B31495" i="56"/>
  <c r="A28891" i="56"/>
  <c r="A24677" i="56"/>
  <c r="A29798" i="56"/>
  <c r="A27098" i="56"/>
  <c r="A27092" i="56"/>
  <c r="B31225" i="56"/>
  <c r="B29242" i="56"/>
  <c r="B26171" i="56"/>
  <c r="A30895" i="56"/>
  <c r="A28640" i="56"/>
  <c r="B24778" i="56"/>
  <c r="A370874" i="52"/>
  <c r="B391796" i="52"/>
  <c r="A244886" i="52"/>
  <c r="A347725" i="52"/>
  <c r="A247360" i="52"/>
  <c r="B357765" i="52"/>
  <c r="A179674" i="52"/>
  <c r="B326979" i="52"/>
  <c r="A390040" i="52"/>
  <c r="B269764" i="52"/>
  <c r="A361054" i="52"/>
  <c r="B172649" i="52"/>
  <c r="A324121" i="52"/>
  <c r="B389483" i="52"/>
  <c r="B265527" i="52"/>
  <c r="A361988" i="52"/>
  <c r="A177093" i="52"/>
  <c r="B325929" i="52"/>
  <c r="A387872" i="52"/>
  <c r="B246258" i="52"/>
  <c r="A344279" i="52"/>
  <c r="A392769" i="52"/>
  <c r="A256628" i="52"/>
  <c r="A349072" i="52"/>
  <c r="B395963" i="52"/>
  <c r="A303296" i="52"/>
  <c r="A392631" i="52"/>
  <c r="B277331" i="52"/>
  <c r="A355522" i="52"/>
  <c r="A395421" i="52"/>
  <c r="A238958" i="52"/>
  <c r="A328186" i="52"/>
  <c r="B373899" i="52"/>
  <c r="B66235" i="52"/>
  <c r="B236358" i="52"/>
  <c r="A315110" i="52"/>
  <c r="A359388" i="52"/>
  <c r="A389515" i="52"/>
  <c r="A71594" i="52"/>
  <c r="B141462" i="52"/>
  <c r="B204129" i="52"/>
  <c r="A196777" i="52"/>
  <c r="A189295" i="52"/>
  <c r="B202432" i="52"/>
  <c r="A186256" i="52"/>
  <c r="A170833" i="52"/>
  <c r="B336369" i="52"/>
  <c r="B332836" i="52"/>
  <c r="A329747" i="52"/>
  <c r="B323100" i="52"/>
  <c r="B317026" i="52"/>
  <c r="A339375" i="52"/>
  <c r="B313047" i="52"/>
  <c r="B239001" i="52"/>
  <c r="B365910" i="52"/>
  <c r="A352242" i="52"/>
  <c r="A331447" i="52"/>
  <c r="A380921" i="52"/>
  <c r="B393368" i="52"/>
  <c r="B310659" i="52"/>
  <c r="A363750" i="52"/>
  <c r="A384639" i="52"/>
  <c r="A128506" i="52"/>
  <c r="A341918" i="52"/>
  <c r="B381" i="53"/>
  <c r="A971" i="53"/>
  <c r="A1470" i="53"/>
  <c r="A1717" i="53"/>
  <c r="A2022" i="53"/>
  <c r="B2102" i="53"/>
  <c r="B3028" i="53"/>
  <c r="B3580" i="53"/>
  <c r="A3661" i="53"/>
  <c r="A4602" i="53"/>
  <c r="B4724" i="53"/>
  <c r="B5409" i="53"/>
  <c r="A6105" i="53"/>
  <c r="A6132" i="53"/>
  <c r="A6778" i="53"/>
  <c r="A6882" i="53"/>
  <c r="B7765" i="53"/>
  <c r="A7072" i="53"/>
  <c r="A8604" i="53"/>
  <c r="A8318" i="53"/>
  <c r="A10029" i="53"/>
  <c r="B8726" i="53"/>
  <c r="B7590" i="53"/>
  <c r="B9522" i="53"/>
  <c r="B11850" i="53"/>
  <c r="B11467" i="53"/>
  <c r="A10851" i="53"/>
  <c r="B12021" i="53"/>
  <c r="A12351" i="53"/>
  <c r="A12293" i="53"/>
  <c r="A629" i="56"/>
  <c r="A12772" i="53"/>
  <c r="B13192" i="53"/>
  <c r="B337" i="56"/>
  <c r="A11015" i="53"/>
  <c r="B142" i="56"/>
  <c r="A723" i="56"/>
  <c r="A1180" i="56"/>
  <c r="B1636" i="56"/>
  <c r="A12455" i="53"/>
  <c r="A225" i="56"/>
  <c r="B2106" i="56"/>
  <c r="A2707" i="56"/>
  <c r="B741" i="56"/>
  <c r="A2012" i="56"/>
  <c r="B2463" i="56"/>
  <c r="A12847" i="53"/>
  <c r="A2001" i="56"/>
  <c r="A3005" i="56"/>
  <c r="A3462" i="56"/>
  <c r="A3913" i="56"/>
  <c r="B13309" i="53"/>
  <c r="A3495" i="56"/>
  <c r="B4290" i="56"/>
  <c r="A4738" i="56"/>
  <c r="A5195" i="56"/>
  <c r="B2048" i="56"/>
  <c r="B3662" i="56"/>
  <c r="A5644" i="56"/>
  <c r="A8146" i="56"/>
  <c r="B6346" i="56"/>
  <c r="B8386" i="56"/>
  <c r="A6551" i="56"/>
  <c r="B3012" i="56"/>
  <c r="B6797" i="56"/>
  <c r="A4301" i="56"/>
  <c r="B6996" i="56"/>
  <c r="B4375" i="56"/>
  <c r="A7069" i="56"/>
  <c r="A4939" i="56"/>
  <c r="B7303" i="56"/>
  <c r="A6606" i="56"/>
  <c r="B9800" i="56"/>
  <c r="A6780" i="56"/>
  <c r="A9819" i="56"/>
  <c r="B7184" i="56"/>
  <c r="B9969" i="56"/>
  <c r="A6696" i="56"/>
  <c r="A9484" i="56"/>
  <c r="A5532" i="56"/>
  <c r="A8999" i="56"/>
  <c r="A10727" i="56"/>
  <c r="B8500" i="56"/>
  <c r="B10241" i="56"/>
  <c r="B7334" i="56"/>
  <c r="A9750" i="56"/>
  <c r="A8426" i="56"/>
  <c r="B5492" i="56"/>
  <c r="A11069" i="56"/>
  <c r="B10624" i="56"/>
  <c r="B9847" i="56"/>
  <c r="B9058" i="56"/>
  <c r="A7958" i="56"/>
  <c r="B6068" i="56"/>
  <c r="A11169" i="56"/>
  <c r="A12065" i="56"/>
  <c r="A13793" i="56"/>
  <c r="B11299" i="56"/>
  <c r="B13037" i="56"/>
  <c r="B8445" i="56"/>
  <c r="A12402" i="56"/>
  <c r="A14130" i="56"/>
  <c r="B11766" i="56"/>
  <c r="B13494" i="56"/>
  <c r="B10936" i="56"/>
  <c r="B12853" i="56"/>
  <c r="A5823" i="56"/>
  <c r="A12212" i="56"/>
  <c r="A13940" i="56"/>
  <c r="B11577" i="56"/>
  <c r="B13305" i="56"/>
  <c r="A11713" i="56"/>
  <c r="B15068" i="56"/>
  <c r="B16796" i="56"/>
  <c r="B13714" i="56"/>
  <c r="A15903" i="56"/>
  <c r="B12190" i="56"/>
  <c r="A15268" i="56"/>
  <c r="A8516" i="56"/>
  <c r="B14638" i="56"/>
  <c r="B16366" i="56"/>
  <c r="A13288" i="56"/>
  <c r="A15725" i="56"/>
  <c r="A11763" i="56"/>
  <c r="B15089" i="56"/>
  <c r="B16817" i="56"/>
  <c r="A14385" i="56"/>
  <c r="A16182" i="56"/>
  <c r="B15261" i="56"/>
  <c r="B17956" i="56"/>
  <c r="A11421" i="56"/>
  <c r="B17101" i="56"/>
  <c r="A18833" i="56"/>
  <c r="B15870" i="56"/>
  <c r="B18209" i="56"/>
  <c r="A14188" i="56"/>
  <c r="A17586" i="56"/>
  <c r="B6026" i="56"/>
  <c r="A16927" i="56"/>
  <c r="A18673" i="56"/>
  <c r="A15457" i="56"/>
  <c r="B18037" i="56"/>
  <c r="A13105" i="56"/>
  <c r="A17397" i="56"/>
  <c r="A19125" i="56"/>
  <c r="B18951" i="56"/>
  <c r="A20894" i="56"/>
  <c r="B17901" i="56"/>
  <c r="B20456" i="56"/>
  <c r="B15649" i="56"/>
  <c r="A19827" i="56"/>
  <c r="A21555" i="56"/>
  <c r="A19012" i="56"/>
  <c r="B20919" i="56"/>
  <c r="B17474" i="56"/>
  <c r="B20278" i="56"/>
  <c r="A14473" i="56"/>
  <c r="A19625" i="56"/>
  <c r="A21353" i="56"/>
  <c r="B18516" i="56"/>
  <c r="B20712" i="56"/>
  <c r="B19355" i="56"/>
  <c r="A22439" i="56"/>
  <c r="A13726" i="56"/>
  <c r="B21803" i="56"/>
  <c r="B23531" i="56"/>
  <c r="B20465" i="56"/>
  <c r="A22896" i="56"/>
  <c r="A18410" i="56"/>
  <c r="B22260" i="56"/>
  <c r="B23988" i="56"/>
  <c r="A21540" i="56"/>
  <c r="B23347" i="56"/>
  <c r="A19488" i="56"/>
  <c r="A22490" i="56"/>
  <c r="A14810" i="56"/>
  <c r="B21849" i="56"/>
  <c r="B23577" i="56"/>
  <c r="A22936" i="56"/>
  <c r="A19909" i="56"/>
  <c r="A24510" i="56"/>
  <c r="A26238" i="56"/>
  <c r="A23659" i="56"/>
  <c r="B25644" i="56"/>
  <c r="A22234" i="56"/>
  <c r="A25051" i="56"/>
  <c r="A19317" i="56"/>
  <c r="A24410" i="56"/>
  <c r="A26138" i="56"/>
  <c r="A23404" i="56"/>
  <c r="B25538" i="56"/>
  <c r="B21964" i="56"/>
  <c r="A24939" i="56"/>
  <c r="A20227" i="56"/>
  <c r="B26546" i="56"/>
  <c r="B28274" i="56"/>
  <c r="B30002" i="56"/>
  <c r="B18315" i="56"/>
  <c r="A26446" i="56"/>
  <c r="A28179" i="56"/>
  <c r="A29907" i="56"/>
  <c r="A31635" i="56"/>
  <c r="B25913" i="56"/>
  <c r="B27657" i="56"/>
  <c r="B29151" i="56"/>
  <c r="B30615" i="56"/>
  <c r="A22702" i="56"/>
  <c r="A26566" i="56"/>
  <c r="A28060" i="56"/>
  <c r="A29542" i="56"/>
  <c r="A31018" i="56"/>
  <c r="A24484" i="56"/>
  <c r="B26968" i="56"/>
  <c r="B28462" i="56"/>
  <c r="A25210" i="56"/>
  <c r="A27323" i="56"/>
  <c r="A28805" i="56"/>
  <c r="A30281" i="56"/>
  <c r="A19440" i="56"/>
  <c r="B26002" i="56"/>
  <c r="B27719" i="56"/>
  <c r="B29183" i="56"/>
  <c r="B30677" i="56"/>
  <c r="B22954" i="56"/>
  <c r="A26622" i="56"/>
  <c r="A28116" i="56"/>
  <c r="A29580" i="56"/>
  <c r="A31068" i="56"/>
  <c r="A27302" i="56"/>
  <c r="A31172" i="56"/>
  <c r="B28440" i="56"/>
  <c r="B23164" i="56"/>
  <c r="B29448" i="56"/>
  <c r="B26187" i="56"/>
  <c r="A30385" i="56"/>
  <c r="B27438" i="56"/>
  <c r="B31279" i="56"/>
  <c r="A28573" i="56"/>
  <c r="A23929" i="56"/>
  <c r="B29554" i="56"/>
  <c r="A26416" i="56"/>
  <c r="B22034" i="56"/>
  <c r="A29845" i="56"/>
  <c r="B27373" i="56"/>
  <c r="B31441" i="56"/>
  <c r="B29428" i="56"/>
  <c r="A26480" i="56"/>
  <c r="A31004" i="56"/>
  <c r="A337806" i="52"/>
  <c r="A353578" i="52"/>
  <c r="B157174" i="52"/>
  <c r="A319156" i="52"/>
  <c r="B219438" i="52"/>
  <c r="B345945" i="52"/>
  <c r="B128463" i="52"/>
  <c r="B310720" i="52"/>
  <c r="A379567" i="52"/>
  <c r="B231205" i="52"/>
  <c r="B344559" i="52"/>
  <c r="B399423" i="52"/>
  <c r="B299379" i="52"/>
  <c r="A378487" i="52"/>
  <c r="A225038" i="52"/>
  <c r="B346278" i="52"/>
  <c r="B78594" i="52"/>
  <c r="A302366" i="52"/>
  <c r="B377384" i="52"/>
  <c r="A213195" i="52"/>
  <c r="A330281" i="52"/>
  <c r="A383710" i="52"/>
  <c r="B223321" i="52"/>
  <c r="A334934" i="52"/>
  <c r="A386538" i="52"/>
  <c r="B258667" i="52"/>
  <c r="B379199" i="52"/>
  <c r="B243142" i="52"/>
  <c r="B342916" i="52"/>
  <c r="B387016" i="52"/>
  <c r="A211117" i="52"/>
  <c r="B311126" i="52"/>
  <c r="B364542" i="52"/>
  <c r="A394169" i="52"/>
  <c r="A214810" i="52"/>
  <c r="A301941" i="52"/>
  <c r="B350080" i="52"/>
  <c r="A383310" i="52"/>
  <c r="A94298" i="52"/>
  <c r="B147130" i="52"/>
  <c r="B140442" i="52"/>
  <c r="B76471" i="52"/>
  <c r="A229148" i="52"/>
  <c r="B258665" i="52"/>
  <c r="B251111" i="52"/>
  <c r="A243561" i="52"/>
  <c r="A321754" i="52"/>
  <c r="B315662" i="52"/>
  <c r="B308846" i="52"/>
  <c r="B303413" i="52"/>
  <c r="B296222" i="52"/>
  <c r="A312342" i="52"/>
  <c r="A270134" i="52"/>
  <c r="A369169" i="52"/>
  <c r="B352197" i="52"/>
  <c r="A339080" i="52"/>
  <c r="A300403" i="52"/>
  <c r="B390314" i="52"/>
  <c r="A242602" i="52"/>
  <c r="A348006" i="52"/>
  <c r="B378664" i="52"/>
  <c r="A393416" i="52"/>
  <c r="A296004" i="52"/>
  <c r="B358049" i="52"/>
  <c r="B386" i="53"/>
  <c r="B634" i="53"/>
  <c r="B89" i="53"/>
  <c r="B1721" i="53"/>
  <c r="B1782" i="53"/>
  <c r="A3001" i="53"/>
  <c r="A1986" i="53"/>
  <c r="B3298" i="53"/>
  <c r="B4557" i="53"/>
  <c r="B3458" i="53"/>
  <c r="B4280" i="53"/>
  <c r="B5109" i="53"/>
  <c r="B5834" i="53"/>
  <c r="B5891" i="53"/>
  <c r="B6525" i="53"/>
  <c r="B6100" i="53"/>
  <c r="B7188" i="53"/>
  <c r="B8110" i="53"/>
  <c r="A5185" i="53"/>
  <c r="B8449" i="53"/>
  <c r="A7946" i="53"/>
  <c r="A9814" i="53"/>
  <c r="A10499" i="53"/>
  <c r="A9347" i="53"/>
  <c r="B10884" i="53"/>
  <c r="B10542" i="53"/>
  <c r="A12038" i="53"/>
  <c r="B11259" i="53"/>
  <c r="B10736" i="53"/>
  <c r="B10421" i="53"/>
  <c r="A13179" i="53"/>
  <c r="A11380" i="53"/>
  <c r="B12646" i="53"/>
  <c r="B13055" i="53"/>
  <c r="A218" i="56"/>
  <c r="A9894" i="53"/>
  <c r="A12781" i="53"/>
  <c r="B448" i="56"/>
  <c r="B1042" i="56"/>
  <c r="A1487" i="56"/>
  <c r="A10948" i="53"/>
  <c r="B1083" i="56"/>
  <c r="A2113" i="56"/>
  <c r="B2713" i="56"/>
  <c r="B729" i="56"/>
  <c r="B1825" i="56"/>
  <c r="A2458" i="56"/>
  <c r="B4126" i="56"/>
  <c r="B1281" i="56"/>
  <c r="B2738" i="56"/>
  <c r="A3319" i="56"/>
  <c r="B3763" i="56"/>
  <c r="A4160" i="56"/>
  <c r="A2933" i="56"/>
  <c r="B4029" i="56"/>
  <c r="A4595" i="56"/>
  <c r="B5039" i="56"/>
  <c r="A12811" i="53"/>
  <c r="A4526" i="56"/>
  <c r="A7546" i="56"/>
  <c r="B5848" i="56"/>
  <c r="B7930" i="56"/>
  <c r="A6053" i="56"/>
  <c r="A8135" i="56"/>
  <c r="B6299" i="56"/>
  <c r="B8381" i="56"/>
  <c r="B6540" i="56"/>
  <c r="B8580" i="56"/>
  <c r="A6571" i="56"/>
  <c r="A3065" i="56"/>
  <c r="B6805" i="56"/>
  <c r="A5511" i="56"/>
  <c r="B9302" i="56"/>
  <c r="B5583" i="56"/>
  <c r="A9363" i="56"/>
  <c r="A5990" i="56"/>
  <c r="B9543" i="56"/>
  <c r="A5688" i="56"/>
  <c r="A9064" i="56"/>
  <c r="A10792" i="56"/>
  <c r="A8572" i="56"/>
  <c r="A10307" i="56"/>
  <c r="A7506" i="56"/>
  <c r="B9821" i="56"/>
  <c r="B6326" i="56"/>
  <c r="A9330" i="56"/>
  <c r="A6006" i="56"/>
  <c r="B11158" i="56"/>
  <c r="A10393" i="56"/>
  <c r="B9616" i="56"/>
  <c r="B8839" i="56"/>
  <c r="B7401" i="56"/>
  <c r="A5538" i="56"/>
  <c r="B11077" i="56"/>
  <c r="A10633" i="56"/>
  <c r="A11645" i="56"/>
  <c r="A13373" i="56"/>
  <c r="A9727" i="56"/>
  <c r="B12617" i="56"/>
  <c r="B14345" i="56"/>
  <c r="A11982" i="56"/>
  <c r="A13710" i="56"/>
  <c r="A11340" i="56"/>
  <c r="B13074" i="56"/>
  <c r="B8668" i="56"/>
  <c r="B12433" i="56"/>
  <c r="B14161" i="56"/>
  <c r="A11792" i="56"/>
  <c r="A13520" i="56"/>
  <c r="A11014" i="56"/>
  <c r="B12885" i="56"/>
  <c r="B8662" i="56"/>
  <c r="B14648" i="56"/>
  <c r="B16376" i="56"/>
  <c r="B12706" i="56"/>
  <c r="A15483" i="56"/>
  <c r="A11074" i="56"/>
  <c r="A14848" i="56"/>
  <c r="A16576" i="56"/>
  <c r="B13820" i="56"/>
  <c r="B15946" i="56"/>
  <c r="A12280" i="56"/>
  <c r="A15305" i="56"/>
  <c r="B8950" i="56"/>
  <c r="B14669" i="56"/>
  <c r="B16397" i="56"/>
  <c r="A13377" i="56"/>
  <c r="A15762" i="56"/>
  <c r="B13904" i="56"/>
  <c r="B17536" i="56"/>
  <c r="B19264" i="56"/>
  <c r="B16357" i="56"/>
  <c r="A18413" i="56"/>
  <c r="B14862" i="56"/>
  <c r="B17789" i="56"/>
  <c r="A11769" i="56"/>
  <c r="A17166" i="56"/>
  <c r="A18894" i="56"/>
  <c r="B15973" i="56"/>
  <c r="A18253" i="56"/>
  <c r="A14373" i="56"/>
  <c r="B17617" i="56"/>
  <c r="B8535" i="56"/>
  <c r="A16962" i="56"/>
  <c r="A18705" i="56"/>
  <c r="B17943" i="56"/>
  <c r="A20474" i="56"/>
  <c r="B16857" i="56"/>
  <c r="B20036" i="56"/>
  <c r="B11450" i="56"/>
  <c r="A19398" i="56"/>
  <c r="A21135" i="56"/>
  <c r="A18004" i="56"/>
  <c r="B20499" i="56"/>
  <c r="B15834" i="56"/>
  <c r="B19858" i="56"/>
  <c r="B21586" i="56"/>
  <c r="A19046" i="56"/>
  <c r="A20933" i="56"/>
  <c r="B17508" i="56"/>
  <c r="B20292" i="56"/>
  <c r="A17007" i="56"/>
  <c r="A22019" i="56"/>
  <c r="A23747" i="56"/>
  <c r="A20982" i="56"/>
  <c r="B23111" i="56"/>
  <c r="A19453" i="56"/>
  <c r="A22476" i="56"/>
  <c r="A14690" i="56"/>
  <c r="B21840" i="56"/>
  <c r="B23568" i="56"/>
  <c r="B20539" i="56"/>
  <c r="B22927" i="56"/>
  <c r="A17308" i="56"/>
  <c r="A22070" i="56"/>
  <c r="A23798" i="56"/>
  <c r="B21091" i="56"/>
  <c r="B23157" i="56"/>
  <c r="A21928" i="56"/>
  <c r="B24923" i="56"/>
  <c r="A24072" i="56"/>
  <c r="A25818" i="56"/>
  <c r="A22651" i="56"/>
  <c r="B25224" i="56"/>
  <c r="A20604" i="56"/>
  <c r="A24631" i="56"/>
  <c r="A26359" i="56"/>
  <c r="A23835" i="56"/>
  <c r="A25718" i="56"/>
  <c r="A22396" i="56"/>
  <c r="B25118" i="56"/>
  <c r="A19957" i="56"/>
  <c r="A24519" i="56"/>
  <c r="A26247" i="56"/>
  <c r="B25804" i="56"/>
  <c r="B27854" i="56"/>
  <c r="B29582" i="56"/>
  <c r="B31310" i="56"/>
  <c r="A25613" i="56"/>
  <c r="A27759" i="56"/>
  <c r="A29487" i="56"/>
  <c r="A31215" i="56"/>
  <c r="B25229" i="56"/>
  <c r="B27303" i="56"/>
  <c r="B28797" i="56"/>
  <c r="B30261" i="56"/>
  <c r="A19148" i="56"/>
  <c r="B26011" i="56"/>
  <c r="A27706" i="56"/>
  <c r="A29200" i="56"/>
  <c r="A30664" i="56"/>
  <c r="A22978" i="56"/>
  <c r="B26614" i="56"/>
  <c r="B28108" i="56"/>
  <c r="A24455" i="56"/>
  <c r="A26969" i="56"/>
  <c r="A28463" i="56"/>
  <c r="A29927" i="56"/>
  <c r="A31421" i="56"/>
  <c r="B25294" i="56"/>
  <c r="B27365" i="56"/>
  <c r="B28847" i="56"/>
  <c r="B30323" i="56"/>
  <c r="A20029" i="56"/>
  <c r="A26087" i="56"/>
  <c r="A27762" i="56"/>
  <c r="A29226" i="56"/>
  <c r="A30714" i="56"/>
  <c r="A26032" i="56"/>
  <c r="B30324" i="56"/>
  <c r="B27432" i="56"/>
  <c r="B31231" i="56"/>
  <c r="A28603" i="56"/>
  <c r="A23583" i="56"/>
  <c r="A29534" i="56"/>
  <c r="B26303" i="56"/>
  <c r="B30430" i="56"/>
  <c r="A27565" i="56"/>
  <c r="A31339" i="56"/>
  <c r="B28734" i="56"/>
  <c r="A24149" i="56"/>
  <c r="B29628" i="56"/>
  <c r="B26940" i="56"/>
  <c r="A31328" i="56"/>
  <c r="B29161" i="56"/>
  <c r="B26389" i="56"/>
  <c r="B30895" i="56"/>
  <c r="B28596" i="56"/>
  <c r="A142561" i="52"/>
  <c r="A358604" i="52"/>
  <c r="B230279" i="52"/>
  <c r="A371079" i="52"/>
  <c r="A267081" i="52"/>
  <c r="A358872" i="52"/>
  <c r="B276978" i="52"/>
  <c r="A336827" i="52"/>
  <c r="A324562" i="52"/>
  <c r="B149346" i="52"/>
  <c r="B254111" i="52"/>
  <c r="A271118" i="52"/>
  <c r="B356916" i="52"/>
  <c r="B370667" i="52"/>
  <c r="A389068" i="52"/>
  <c r="B335541" i="52"/>
  <c r="A208355" i="52"/>
  <c r="B360111" i="52"/>
  <c r="B234292" i="52"/>
  <c r="A380212" i="52"/>
  <c r="A234889" i="52"/>
  <c r="A392907" i="52"/>
  <c r="A248498" i="52"/>
  <c r="A252113" i="52"/>
  <c r="B133048" i="52"/>
  <c r="A183273" i="52"/>
  <c r="A241164" i="52"/>
  <c r="A329502" i="52"/>
  <c r="B356660" i="52"/>
  <c r="B318138" i="52"/>
  <c r="A353061" i="52"/>
  <c r="B395025" i="52"/>
  <c r="A396638" i="52"/>
  <c r="B324592" i="52"/>
  <c r="B123933" i="52"/>
  <c r="A338214" i="52"/>
  <c r="B392193" i="52"/>
  <c r="A362684" i="52"/>
  <c r="B380266" i="52"/>
  <c r="B359270" i="52"/>
  <c r="B203699" i="52"/>
  <c r="B184959" i="52"/>
  <c r="A230004" i="52"/>
  <c r="B313166" i="52"/>
  <c r="A297222" i="52"/>
  <c r="A370952" i="52"/>
  <c r="A195203" i="52"/>
  <c r="B222235" i="52"/>
  <c r="B365222" i="52"/>
  <c r="B238536" i="52"/>
  <c r="A365320" i="52"/>
  <c r="B196476" i="52"/>
  <c r="B378003" i="52"/>
  <c r="A219428" i="52"/>
  <c r="A228399" i="52"/>
  <c r="B119502" i="52"/>
  <c r="B216665" i="52"/>
  <c r="A314133" i="52"/>
  <c r="B271011" i="52"/>
  <c r="B341148" i="52"/>
  <c r="A352956" i="52"/>
  <c r="B375825" i="52"/>
  <c r="B174931" i="52"/>
  <c r="B364719" i="52"/>
  <c r="B245315" i="52"/>
  <c r="A377005" i="52"/>
  <c r="B281634" i="52"/>
  <c r="A366963" i="52"/>
  <c r="A319166" i="52"/>
  <c r="A356060" i="52"/>
  <c r="B336094" i="52"/>
  <c r="A192303" i="52"/>
  <c r="A101942" i="52"/>
  <c r="B284549" i="52"/>
  <c r="A363141" i="52"/>
  <c r="A360287" i="52"/>
  <c r="B327020" i="52"/>
  <c r="A358131" i="52"/>
  <c r="B344400" i="52"/>
  <c r="A301593" i="52"/>
  <c r="A193808" i="52"/>
  <c r="A366837" i="52"/>
  <c r="B206118" i="52"/>
  <c r="B381735" i="52"/>
  <c r="B189136" i="52"/>
  <c r="A202661" i="52"/>
  <c r="B84268" i="52"/>
  <c r="A227845" i="52"/>
  <c r="B320961" i="52"/>
  <c r="A275503" i="52"/>
  <c r="A345525" i="52"/>
  <c r="A345381" i="52"/>
  <c r="B344199" i="52"/>
  <c r="B360441" i="52"/>
  <c r="A89848" i="52"/>
  <c r="B369016" i="52"/>
  <c r="A288416" i="52"/>
  <c r="A379652" i="52"/>
  <c r="B239957" i="52"/>
  <c r="A381047" i="52"/>
  <c r="B391498" i="52"/>
  <c r="B383175" i="52"/>
  <c r="B53756" i="52"/>
  <c r="A242814" i="52"/>
  <c r="A303215" i="52"/>
  <c r="B272105" i="52"/>
  <c r="A387990" i="52"/>
  <c r="B378856" i="52"/>
  <c r="B347764" i="52"/>
  <c r="A259197" i="52"/>
  <c r="A395856" i="52"/>
  <c r="B321869" i="52"/>
  <c r="B371241" i="52"/>
  <c r="A326274" i="52"/>
  <c r="A344603" i="52"/>
  <c r="B339275" i="52"/>
  <c r="B204003" i="52"/>
  <c r="A186249" i="52"/>
  <c r="A294459" i="52"/>
  <c r="A286001" i="52"/>
  <c r="B318136" i="52"/>
  <c r="B194215" i="52"/>
  <c r="B384545" i="52"/>
  <c r="B358442" i="52"/>
  <c r="B171347" i="52"/>
  <c r="B284802" i="52"/>
  <c r="B204490" i="52"/>
  <c r="A1538" i="53"/>
  <c r="B2484" i="53"/>
  <c r="A5318" i="53"/>
  <c r="A6731" i="53"/>
  <c r="A8575" i="53"/>
  <c r="B10351" i="53"/>
  <c r="A12165" i="53"/>
  <c r="B13119" i="53"/>
  <c r="B452" i="56"/>
  <c r="A1241" i="56"/>
  <c r="B2521" i="56"/>
  <c r="B3934" i="56"/>
  <c r="B3517" i="56"/>
  <c r="A4349" i="56"/>
  <c r="A7300" i="56"/>
  <c r="A7973" i="56"/>
  <c r="B8418" i="56"/>
  <c r="B4459" i="56"/>
  <c r="B5600" i="56"/>
  <c r="A10642" i="56"/>
  <c r="B9671" i="56"/>
  <c r="B11008" i="56"/>
  <c r="B6537" i="56"/>
  <c r="A353985" i="52"/>
  <c r="B178837" i="52"/>
  <c r="B174169" i="52"/>
  <c r="A328116" i="52"/>
  <c r="A342404" i="52"/>
  <c r="B549" i="53"/>
  <c r="A2965" i="53"/>
  <c r="B3387" i="53"/>
  <c r="B5855" i="53"/>
  <c r="B8074" i="53"/>
  <c r="A9778" i="53"/>
  <c r="B10434" i="53"/>
  <c r="B10139" i="53"/>
  <c r="B12971" i="53"/>
  <c r="A249" i="56"/>
  <c r="B867" i="56"/>
  <c r="B1623" i="56"/>
  <c r="A2537" i="56"/>
  <c r="B2446" i="56"/>
  <c r="A5352" i="56"/>
  <c r="B7858" i="56"/>
  <c r="B8309" i="56"/>
  <c r="A2226" i="56"/>
  <c r="B5395" i="56"/>
  <c r="A5588" i="56"/>
  <c r="A10265" i="56"/>
  <c r="A9288" i="56"/>
  <c r="B9516" i="56"/>
  <c r="A289175" i="52"/>
  <c r="A316679" i="52"/>
  <c r="B388097" i="52"/>
  <c r="B169008" i="52"/>
  <c r="B226409" i="52"/>
  <c r="A114687" i="52"/>
  <c r="B1137" i="53"/>
  <c r="B2848" i="53"/>
  <c r="A5462" i="53"/>
  <c r="A6875" i="53"/>
  <c r="A8719" i="53"/>
  <c r="A10581" i="53"/>
  <c r="B7563" i="53"/>
  <c r="B13203" i="53"/>
  <c r="B13134" i="53"/>
  <c r="B508" i="56"/>
  <c r="B1764" i="56"/>
  <c r="B3256" i="56"/>
  <c r="B2669" i="56"/>
  <c r="A3019" i="56"/>
  <c r="A6676" i="56"/>
  <c r="A7409" i="56"/>
  <c r="B7854" i="56"/>
  <c r="B8119" i="56"/>
  <c r="A10677" i="56"/>
  <c r="A10198" i="56"/>
  <c r="B9227" i="56"/>
  <c r="B10189" i="56"/>
  <c r="A11136" i="56"/>
  <c r="A353420" i="52"/>
  <c r="A207602" i="52"/>
  <c r="B348400" i="52"/>
  <c r="A269852" i="52"/>
  <c r="A368208" i="52"/>
  <c r="A348" i="53"/>
  <c r="A2572" i="53"/>
  <c r="B4307" i="53"/>
  <c r="B5091" i="53"/>
  <c r="A8644" i="53"/>
  <c r="B10437" i="53"/>
  <c r="A11641" i="53"/>
  <c r="B11141" i="53"/>
  <c r="B11524" i="53"/>
  <c r="A1821" i="56"/>
  <c r="A1536" i="56"/>
  <c r="A3057" i="56"/>
  <c r="B4055" i="56"/>
  <c r="A4959" i="56"/>
  <c r="A4632" i="56"/>
  <c r="B7216" i="56"/>
  <c r="B7667" i="56"/>
  <c r="A7939" i="56"/>
  <c r="B10670" i="56"/>
  <c r="B10695" i="56"/>
  <c r="A9725" i="56"/>
  <c r="A8748" i="56"/>
  <c r="B7809" i="56"/>
  <c r="B285707" i="52"/>
  <c r="A344865" i="52"/>
  <c r="B146181" i="52"/>
  <c r="A65893" i="52"/>
  <c r="B371717" i="52"/>
  <c r="A390325" i="52"/>
  <c r="A1264" i="53"/>
  <c r="A3131" i="53"/>
  <c r="B4008" i="53"/>
  <c r="B6686" i="53"/>
  <c r="A9121" i="53"/>
  <c r="B8630" i="53"/>
  <c r="B9785" i="53"/>
  <c r="B12259" i="53"/>
  <c r="B11969" i="53"/>
  <c r="A1589" i="56"/>
  <c r="B2863" i="56"/>
  <c r="B4282" i="56"/>
  <c r="B3865" i="56"/>
  <c r="A4697" i="56"/>
  <c r="A7648" i="56"/>
  <c r="A8261" i="56"/>
  <c r="A1442" i="56"/>
  <c r="A5714" i="56"/>
  <c r="A6291" i="56"/>
  <c r="B3320" i="56"/>
  <c r="B9923" i="56"/>
  <c r="B11260" i="56"/>
  <c r="A7988" i="56"/>
  <c r="A375276" i="52"/>
  <c r="B229875" i="52"/>
  <c r="A392991" i="52"/>
  <c r="B247098" i="52"/>
  <c r="B361751" i="52"/>
  <c r="B166" i="53"/>
  <c r="A2416" i="53"/>
  <c r="A3445" i="53"/>
  <c r="B5955" i="53"/>
  <c r="A7610" i="53"/>
  <c r="A8205" i="53"/>
  <c r="B9828" i="53"/>
  <c r="B11356" i="53"/>
  <c r="B312" i="56"/>
  <c r="A1143" i="56"/>
  <c r="A858" i="56"/>
  <c r="A2379" i="56"/>
  <c r="B3431" i="56"/>
  <c r="A4335" i="56"/>
  <c r="B3573" i="56"/>
  <c r="B6652" i="56"/>
  <c r="B7103" i="56"/>
  <c r="A7417" i="56"/>
  <c r="B10148" i="56"/>
  <c r="B10251" i="56"/>
  <c r="A9281" i="56"/>
  <c r="A8012" i="56"/>
  <c r="A5006" i="56"/>
  <c r="A320005" i="52"/>
  <c r="A362302" i="52"/>
  <c r="A156889" i="52"/>
  <c r="B123146" i="52"/>
  <c r="B331539" i="52"/>
  <c r="A333880" i="52"/>
  <c r="A884" i="53"/>
  <c r="B3076" i="53"/>
  <c r="A4869" i="53"/>
  <c r="B6904" i="53"/>
  <c r="B7622" i="53"/>
  <c r="B7418" i="53"/>
  <c r="A11625" i="53"/>
  <c r="B12597" i="53"/>
  <c r="B12540" i="53"/>
  <c r="B12391" i="53"/>
  <c r="A13135" i="53"/>
  <c r="A2231" i="56"/>
  <c r="B490" i="56"/>
  <c r="A5170" i="56"/>
  <c r="A6076" i="56"/>
  <c r="A6911" i="56"/>
  <c r="B7356" i="56"/>
  <c r="B7663" i="56"/>
  <c r="A10179" i="56"/>
  <c r="A9778" i="56"/>
  <c r="B8807" i="56"/>
  <c r="B9181" i="56"/>
  <c r="B10554" i="56"/>
  <c r="B376697" i="52"/>
  <c r="B267948" i="52"/>
  <c r="A393698" i="52"/>
  <c r="B261414" i="52"/>
  <c r="A376754" i="52"/>
  <c r="B1024" i="53"/>
  <c r="B2839" i="53"/>
  <c r="A4561" i="53"/>
  <c r="B5544" i="53"/>
  <c r="B8938" i="53"/>
  <c r="B7486" i="53"/>
  <c r="B11161" i="53"/>
  <c r="A11764" i="53"/>
  <c r="B79" i="56"/>
  <c r="A928" i="56"/>
  <c r="B1776" i="56"/>
  <c r="B2205" i="56"/>
  <c r="A3210" i="56"/>
  <c r="B3770" i="56"/>
  <c r="B3038" i="56"/>
  <c r="B8170" i="56"/>
  <c r="B3162" i="56"/>
  <c r="B4418" i="56"/>
  <c r="A6261" i="56"/>
  <c r="B6278" i="56"/>
  <c r="A10553" i="56"/>
  <c r="A9576" i="56"/>
  <c r="A10207" i="56"/>
  <c r="A333180" i="52"/>
  <c r="B279988" i="52"/>
  <c r="B3044" i="53"/>
  <c r="A9149" i="53"/>
  <c r="B12214" i="53"/>
  <c r="B2778" i="56"/>
  <c r="B4911" i="56"/>
  <c r="A5471" i="56"/>
  <c r="A7748" i="56"/>
  <c r="B11183" i="56"/>
  <c r="A12059" i="56"/>
  <c r="A8367" i="56"/>
  <c r="B13488" i="56"/>
  <c r="A12206" i="56"/>
  <c r="A11698" i="56"/>
  <c r="A15897" i="56"/>
  <c r="B14632" i="56"/>
  <c r="A11749" i="56"/>
  <c r="A16176" i="56"/>
  <c r="A17095" i="56"/>
  <c r="A14157" i="56"/>
  <c r="A18667" i="56"/>
  <c r="A17391" i="56"/>
  <c r="A17888" i="56"/>
  <c r="A21549" i="56"/>
  <c r="B20272" i="56"/>
  <c r="B18501" i="56"/>
  <c r="A13510" i="56"/>
  <c r="A22890" i="56"/>
  <c r="A21528" i="56"/>
  <c r="B14733" i="56"/>
  <c r="B19871" i="56"/>
  <c r="B25638" i="56"/>
  <c r="A24404" i="56"/>
  <c r="A21951" i="56"/>
  <c r="B28268" i="56"/>
  <c r="A28173" i="56"/>
  <c r="B27651" i="56"/>
  <c r="A26560" i="56"/>
  <c r="B24441" i="56"/>
  <c r="A27317" i="56"/>
  <c r="B25990" i="56"/>
  <c r="B22816" i="56"/>
  <c r="A31020" i="56"/>
  <c r="A22647" i="56"/>
  <c r="B27384" i="56"/>
  <c r="B29467" i="56"/>
  <c r="B26031" i="56"/>
  <c r="B30262" i="56"/>
  <c r="A3222" i="56"/>
  <c r="B13723" i="56"/>
  <c r="B17351" i="56"/>
  <c r="A21456" i="56"/>
  <c r="B25256" i="56"/>
  <c r="A31517" i="56"/>
  <c r="B27877" i="56"/>
  <c r="A22722" i="56"/>
  <c r="B24231" i="56"/>
  <c r="B26383" i="56"/>
  <c r="A31308" i="56"/>
  <c r="A367819" i="52"/>
  <c r="B348608" i="52"/>
  <c r="A3674" i="53"/>
  <c r="B8421" i="53"/>
  <c r="A9961" i="53"/>
  <c r="A2787" i="56"/>
  <c r="A4313" i="56"/>
  <c r="A7717" i="56"/>
  <c r="A9545" i="56"/>
  <c r="A7994" i="56"/>
  <c r="A13799" i="56"/>
  <c r="A12408" i="56"/>
  <c r="B10951" i="56"/>
  <c r="A13946" i="56"/>
  <c r="B15074" i="56"/>
  <c r="B12206" i="56"/>
  <c r="B16372" i="56"/>
  <c r="B15095" i="56"/>
  <c r="A15277" i="56"/>
  <c r="A18839" i="56"/>
  <c r="A17592" i="56"/>
  <c r="A15470" i="56"/>
  <c r="A19131" i="56"/>
  <c r="B20462" i="56"/>
  <c r="A19028" i="56"/>
  <c r="B14514" i="56"/>
  <c r="B20718" i="56"/>
  <c r="B21809" i="56"/>
  <c r="A18442" i="56"/>
  <c r="B23353" i="56"/>
  <c r="B21855" i="56"/>
  <c r="A24516" i="56"/>
  <c r="A22249" i="56"/>
  <c r="A26144" i="56"/>
  <c r="A24945" i="56"/>
  <c r="B30008" i="56"/>
  <c r="A29913" i="56"/>
  <c r="B29157" i="56"/>
  <c r="A28066" i="56"/>
  <c r="B26974" i="56"/>
  <c r="A28823" i="56"/>
  <c r="B27725" i="56"/>
  <c r="A26628" i="56"/>
  <c r="A27284" i="56"/>
  <c r="B29389" i="56"/>
  <c r="B31266" i="56"/>
  <c r="A26236" i="56"/>
  <c r="B31336" i="56"/>
  <c r="A1981" i="53"/>
  <c r="B1887" i="56"/>
  <c r="A16714" i="56"/>
  <c r="A20612" i="56"/>
  <c r="A22208" i="56"/>
  <c r="B25421" i="56"/>
  <c r="B27720" i="56"/>
  <c r="A8861" i="56"/>
  <c r="A12228" i="56"/>
  <c r="B16622" i="56"/>
  <c r="B17782" i="56"/>
  <c r="A19568" i="56"/>
  <c r="B21559" i="56"/>
  <c r="A21817" i="56"/>
  <c r="B28989" i="56"/>
  <c r="A26970" i="56"/>
  <c r="A134239" i="52"/>
  <c r="A299814" i="52"/>
  <c r="A2644" i="53"/>
  <c r="B8735" i="53"/>
  <c r="A12657" i="53"/>
  <c r="A1316" i="56"/>
  <c r="A1496" i="56"/>
  <c r="B7698" i="56"/>
  <c r="A10054" i="56"/>
  <c r="A10992" i="56"/>
  <c r="A12755" i="56"/>
  <c r="A11359" i="56"/>
  <c r="B14184" i="56"/>
  <c r="A12902" i="56"/>
  <c r="A13369" i="56"/>
  <c r="A16593" i="56"/>
  <c r="B15328" i="56"/>
  <c r="A13419" i="56"/>
  <c r="A16872" i="56"/>
  <c r="A17795" i="56"/>
  <c r="A16028" i="56"/>
  <c r="B9295" i="56"/>
  <c r="A18087" i="56"/>
  <c r="B19410" i="56"/>
  <c r="B15966" i="56"/>
  <c r="B20968" i="56"/>
  <c r="B19674" i="56"/>
  <c r="A19499" i="56"/>
  <c r="A23586" i="56"/>
  <c r="B22309" i="56"/>
  <c r="A19609" i="56"/>
  <c r="B22592" i="56"/>
  <c r="B26334" i="56"/>
  <c r="A25100" i="56"/>
  <c r="B23620" i="56"/>
  <c r="B28964" i="56"/>
  <c r="A28869" i="56"/>
  <c r="B28239" i="56"/>
  <c r="A27166" i="56"/>
  <c r="B25725" i="56"/>
  <c r="A27905" i="56"/>
  <c r="B26807" i="56"/>
  <c r="A25031" i="56"/>
  <c r="A25312" i="56"/>
  <c r="A28189" i="56"/>
  <c r="A30098" i="56"/>
  <c r="B21605" i="56"/>
  <c r="A27920" i="56"/>
  <c r="A334365" i="52"/>
  <c r="A6865" i="56"/>
  <c r="B15362" i="56"/>
  <c r="B16161" i="56"/>
  <c r="A19645" i="56"/>
  <c r="B30296" i="56"/>
  <c r="A26892" i="56"/>
  <c r="B351330" i="52"/>
  <c r="B3586" i="53"/>
  <c r="A12718" i="53"/>
  <c r="B5405" i="56"/>
  <c r="A10928" i="56"/>
  <c r="B13320" i="56"/>
  <c r="A13156" i="56"/>
  <c r="A13465" i="56"/>
  <c r="B21434" i="56"/>
  <c r="B19903" i="56"/>
  <c r="B16209" i="56"/>
  <c r="A28408" i="56"/>
  <c r="A29431" i="56"/>
  <c r="B277095" i="52"/>
  <c r="A322592" i="52"/>
  <c r="A2758" i="53"/>
  <c r="B8849" i="53"/>
  <c r="A12831" i="53"/>
  <c r="B1329" i="56"/>
  <c r="B2933" i="56"/>
  <c r="B6126" i="56"/>
  <c r="A8758" i="56"/>
  <c r="A7538" i="56"/>
  <c r="A12203" i="56"/>
  <c r="B9280" i="56"/>
  <c r="B13632" i="56"/>
  <c r="A12350" i="56"/>
  <c r="B12044" i="56"/>
  <c r="A16041" i="56"/>
  <c r="B14776" i="56"/>
  <c r="A12094" i="56"/>
  <c r="A16320" i="56"/>
  <c r="A17243" i="56"/>
  <c r="B14703" i="56"/>
  <c r="A18811" i="56"/>
  <c r="A17535" i="56"/>
  <c r="A18232" i="56"/>
  <c r="A21693" i="56"/>
  <c r="B20416" i="56"/>
  <c r="A18848" i="56"/>
  <c r="B16081" i="56"/>
  <c r="A23034" i="56"/>
  <c r="B21757" i="56"/>
  <c r="B16713" i="56"/>
  <c r="B20701" i="56"/>
  <c r="B25782" i="56"/>
  <c r="A24548" i="56"/>
  <c r="A22297" i="56"/>
  <c r="B28412" i="56"/>
  <c r="A28317" i="56"/>
  <c r="B27783" i="56"/>
  <c r="A26692" i="56"/>
  <c r="A24713" i="56"/>
  <c r="A27437" i="56"/>
  <c r="B26254" i="56"/>
  <c r="B23578" i="56"/>
  <c r="A31152" i="56"/>
  <c r="B24316" i="56"/>
  <c r="B27744" i="56"/>
  <c r="A29785" i="56"/>
  <c r="B27427" i="56"/>
  <c r="B31039" i="56"/>
  <c r="A3667" i="56"/>
  <c r="B14299" i="56"/>
  <c r="B17927" i="56"/>
  <c r="A22157" i="56"/>
  <c r="B24680" i="56"/>
  <c r="A31037" i="56"/>
  <c r="A28424" i="56"/>
  <c r="A395799" i="52"/>
  <c r="A732" i="53"/>
  <c r="A4786" i="53"/>
  <c r="B8960" i="53"/>
  <c r="A12725" i="53"/>
  <c r="A1424" i="56"/>
  <c r="B7570" i="56"/>
  <c r="B3041" i="56"/>
  <c r="A9036" i="56"/>
  <c r="B9235" i="56"/>
  <c r="B12035" i="56"/>
  <c r="A9007" i="56"/>
  <c r="B13579" i="56"/>
  <c r="B12303" i="56"/>
  <c r="A11301" i="56"/>
  <c r="A15994" i="56"/>
  <c r="A14723" i="56"/>
  <c r="A11980" i="56"/>
  <c r="B18682" i="56"/>
  <c r="B17207" i="56"/>
  <c r="B14573" i="56"/>
  <c r="B18763" i="56"/>
  <c r="A19892" i="56"/>
  <c r="A18134" i="56"/>
  <c r="B21645" i="56"/>
  <c r="A20351" i="56"/>
  <c r="B21109" i="56"/>
  <c r="A15428" i="56"/>
  <c r="B22986" i="56"/>
  <c r="B21233" i="56"/>
  <c r="B18398" i="56"/>
  <c r="B20671" i="56"/>
  <c r="A25777" i="56"/>
  <c r="B24536" i="56"/>
  <c r="A24580" i="56"/>
  <c r="B24351" i="56"/>
  <c r="B24044" i="56"/>
  <c r="B31251" i="56"/>
  <c r="A30160" i="56"/>
  <c r="A22053" i="56"/>
  <c r="A30917" i="56"/>
  <c r="B29819" i="56"/>
  <c r="A28722" i="56"/>
  <c r="B25211" i="56"/>
  <c r="B28153" i="56"/>
  <c r="B30100" i="56"/>
  <c r="B30012" i="56"/>
  <c r="B26689" i="56"/>
  <c r="B4700" i="53"/>
  <c r="B11215" i="56"/>
  <c r="B12610" i="56"/>
  <c r="B17092" i="56"/>
  <c r="B23871" i="56"/>
  <c r="B30885" i="56"/>
  <c r="B27001" i="56"/>
  <c r="B118379" i="52"/>
  <c r="B347562" i="52"/>
  <c r="A4420" i="53"/>
  <c r="A9603" i="53"/>
  <c r="B12395" i="53"/>
  <c r="A12551" i="53"/>
  <c r="B4721" i="56"/>
  <c r="A6343" i="56"/>
  <c r="B8223" i="56"/>
  <c r="A11215" i="56"/>
  <c r="A13475" i="56"/>
  <c r="A12084" i="56"/>
  <c r="A9253" i="56"/>
  <c r="A13622" i="56"/>
  <c r="B14750" i="56"/>
  <c r="A11428" i="56"/>
  <c r="B16048" i="56"/>
  <c r="B14771" i="56"/>
  <c r="A14488" i="56"/>
  <c r="A18515" i="56"/>
  <c r="A17268" i="56"/>
  <c r="B14694" i="56"/>
  <c r="A18807" i="56"/>
  <c r="B20138" i="56"/>
  <c r="B18249" i="56"/>
  <c r="B21688" i="56"/>
  <c r="B20394" i="56"/>
  <c r="B21227" i="56"/>
  <c r="A16093" i="56"/>
  <c r="B23029" i="56"/>
  <c r="A21337" i="56"/>
  <c r="B24183" i="56"/>
  <c r="A21192" i="56"/>
  <c r="A25820" i="56"/>
  <c r="A24621" i="56"/>
  <c r="B29684" i="56"/>
  <c r="A29589" i="56"/>
  <c r="B28869" i="56"/>
  <c r="A27778" i="56"/>
  <c r="B26686" i="56"/>
  <c r="A28535" i="56"/>
  <c r="B27437" i="56"/>
  <c r="A26231" i="56"/>
  <c r="A25996" i="56"/>
  <c r="A28549" i="56"/>
  <c r="B30415" i="56"/>
  <c r="A23935" i="56"/>
  <c r="B29032" i="56"/>
  <c r="B194473" i="52"/>
  <c r="A6389" i="56"/>
  <c r="B13023" i="56"/>
  <c r="A12190" i="56"/>
  <c r="B23249" i="56"/>
  <c r="A26385" i="56"/>
  <c r="B28955" i="56"/>
  <c r="A253083" i="52"/>
  <c r="B3041" i="53"/>
  <c r="A569" i="56"/>
  <c r="A3957" i="56"/>
  <c r="A7004" i="56"/>
  <c r="A10459" i="56"/>
  <c r="A15153" i="56"/>
  <c r="A16912" i="56"/>
  <c r="B17484" i="56"/>
  <c r="A21430" i="56"/>
  <c r="B21623" i="56"/>
  <c r="A24323" i="56"/>
  <c r="A30330" i="56"/>
  <c r="B390626" i="52"/>
  <c r="B195091" i="52"/>
  <c r="B1602" i="53"/>
  <c r="B7627" i="53"/>
  <c r="A12273" i="53"/>
  <c r="B1679" i="56"/>
  <c r="A3902" i="56"/>
  <c r="B6083" i="56"/>
  <c r="B9327" i="56"/>
  <c r="B10003" i="56"/>
  <c r="A11104" i="56"/>
  <c r="B13895" i="56"/>
  <c r="B12624" i="56"/>
  <c r="A11335" i="56"/>
  <c r="B14163" i="56"/>
  <c r="A15033" i="56"/>
  <c r="B12740" i="56"/>
  <c r="A16583" i="56"/>
  <c r="A15312" i="56"/>
  <c r="B15277" i="56"/>
  <c r="B19067" i="56"/>
  <c r="A17803" i="56"/>
  <c r="A15979" i="56"/>
  <c r="A13933" i="56"/>
  <c r="A20685" i="56"/>
  <c r="B19399" i="56"/>
  <c r="B15741" i="56"/>
  <c r="A23297" i="56"/>
  <c r="A22026" i="56"/>
  <c r="A19455" i="56"/>
  <c r="A23348" i="56"/>
  <c r="B24473" i="56"/>
  <c r="B24774" i="56"/>
  <c r="A22755" i="56"/>
  <c r="B26396" i="56"/>
  <c r="B27404" i="56"/>
  <c r="A27309" i="56"/>
  <c r="B26919" i="56"/>
  <c r="B25207" i="56"/>
  <c r="A18790" i="56"/>
  <c r="A26573" i="56"/>
  <c r="B24442" i="56"/>
  <c r="B31403" i="56"/>
  <c r="A30288" i="56"/>
  <c r="B30210" i="56"/>
  <c r="B22990" i="56"/>
  <c r="B27457" i="56"/>
  <c r="A27751" i="56"/>
  <c r="A31279" i="56"/>
  <c r="A988" i="56"/>
  <c r="B11484" i="56"/>
  <c r="B19402" i="56"/>
  <c r="A21647" i="56"/>
  <c r="B21023" i="56"/>
  <c r="A25750" i="56"/>
  <c r="B31186" i="56"/>
  <c r="A15551" i="56"/>
  <c r="A17347" i="56"/>
  <c r="A12061" i="56"/>
  <c r="A21652" i="56"/>
  <c r="B29828" i="56"/>
  <c r="A28637" i="56"/>
  <c r="A21367" i="56"/>
  <c r="A9005" i="53"/>
  <c r="B4065" i="56"/>
  <c r="A6374" i="56"/>
  <c r="A15753" i="56"/>
  <c r="A16938" i="56"/>
  <c r="B17541" i="56"/>
  <c r="A24017" i="56"/>
  <c r="A18662" i="56"/>
  <c r="B28124" i="56"/>
  <c r="B24141" i="56"/>
  <c r="A30432" i="56"/>
  <c r="A28808" i="56"/>
  <c r="B5457" i="56"/>
  <c r="A1023" i="53"/>
  <c r="A3456" i="56"/>
  <c r="A9926" i="56"/>
  <c r="B12591" i="56"/>
  <c r="B12670" i="56"/>
  <c r="B19051" i="56"/>
  <c r="A20639" i="56"/>
  <c r="A21776" i="56"/>
  <c r="B24824" i="56"/>
  <c r="B31485" i="56"/>
  <c r="B30041" i="56"/>
  <c r="B29568" i="56"/>
  <c r="B31500" i="56"/>
  <c r="A371605" i="52"/>
  <c r="A1792" i="56"/>
  <c r="A10176" i="56"/>
  <c r="B13975" i="56"/>
  <c r="A15119" i="56"/>
  <c r="B15528" i="56"/>
  <c r="A14762" i="56"/>
  <c r="B23382" i="56"/>
  <c r="A26173" i="56"/>
  <c r="B24826" i="56"/>
  <c r="A31229" i="56"/>
  <c r="B28830" i="56"/>
  <c r="A25174" i="56"/>
  <c r="B18635" i="56"/>
  <c r="A8143" i="53"/>
  <c r="B6978" i="56"/>
  <c r="A10868" i="56"/>
  <c r="A16329" i="56"/>
  <c r="A17531" i="56"/>
  <c r="B18924" i="56"/>
  <c r="A18230" i="56"/>
  <c r="A21958" i="56"/>
  <c r="B28700" i="56"/>
  <c r="B25281" i="56"/>
  <c r="A30930" i="56"/>
  <c r="A21789" i="56"/>
  <c r="B6561" i="56"/>
  <c r="B1102" i="53"/>
  <c r="A3853" i="56"/>
  <c r="A11031" i="56"/>
  <c r="B13167" i="56"/>
  <c r="B14054" i="56"/>
  <c r="B12304" i="56"/>
  <c r="A21215" i="56"/>
  <c r="A22352" i="56"/>
  <c r="B25400" i="56"/>
  <c r="A21976" i="56"/>
  <c r="B30539" i="56"/>
  <c r="B30733" i="56"/>
  <c r="A28255" i="56"/>
  <c r="A193245" i="52"/>
  <c r="B11914" i="53"/>
  <c r="A10323" i="56"/>
  <c r="B11736" i="56"/>
  <c r="A7551" i="56"/>
  <c r="B18179" i="56"/>
  <c r="A19797" i="56"/>
  <c r="B20393" i="56"/>
  <c r="A23587" i="56"/>
  <c r="A26393" i="56"/>
  <c r="B26005" i="56"/>
  <c r="A366045" i="52"/>
  <c r="B1064" i="56"/>
  <c r="B10667" i="56"/>
  <c r="B12823" i="56"/>
  <c r="A13216" i="56"/>
  <c r="A19284" i="56"/>
  <c r="B20889" i="56"/>
  <c r="B22230" i="56"/>
  <c r="A25021" i="56"/>
  <c r="A31605" i="56"/>
  <c r="A30263" i="56"/>
  <c r="B25287" i="56"/>
  <c r="B25455" i="56"/>
  <c r="B5496" i="53"/>
  <c r="B347512" i="52"/>
  <c r="B4884" i="53"/>
  <c r="B7301" i="56"/>
  <c r="B14159" i="56"/>
  <c r="A15297" i="56"/>
  <c r="B15912" i="56"/>
  <c r="A15788" i="56"/>
  <c r="A23561" i="56"/>
  <c r="B24737" i="56"/>
  <c r="B27668" i="56"/>
  <c r="B21874" i="56"/>
  <c r="A30420" i="56"/>
  <c r="A23653" i="56"/>
  <c r="A13283" i="53"/>
  <c r="A29461" i="56"/>
  <c r="B24629" i="56"/>
  <c r="A11277" i="56"/>
  <c r="B81874" i="52"/>
  <c r="B20917" i="56"/>
  <c r="A23441" i="56"/>
  <c r="B10224" i="56"/>
  <c r="B15652" i="56"/>
  <c r="B25539" i="56"/>
  <c r="A25489" i="56"/>
  <c r="B19211" i="56"/>
  <c r="A7894" i="53"/>
  <c r="A14971" i="56"/>
  <c r="B392625" i="52"/>
  <c r="A7164" i="56"/>
  <c r="B30975" i="56"/>
  <c r="A20051" i="56"/>
  <c r="B11048" i="56"/>
  <c r="A22928" i="56"/>
  <c r="A28646" i="56"/>
  <c r="B16879" i="56"/>
  <c r="A18987" i="56"/>
  <c r="B2011" i="56"/>
  <c r="B19730" i="56"/>
  <c r="B25964" i="56"/>
  <c r="A30143" i="56"/>
  <c r="B22110" i="56"/>
  <c r="B14918" i="56"/>
  <c r="A20265" i="56"/>
  <c r="B29782" i="56"/>
  <c r="A26000" i="56"/>
  <c r="A17383" i="56"/>
  <c r="A240" i="56"/>
  <c r="B19223" i="56"/>
  <c r="A27922" i="56"/>
  <c r="B20562" i="56"/>
  <c r="A12264" i="56"/>
  <c r="A243496" i="52"/>
  <c r="B242467" i="52"/>
  <c r="B241439" i="52"/>
  <c r="B240411" i="52"/>
  <c r="A239383" i="52"/>
  <c r="A238355" i="52"/>
  <c r="A237327" i="52"/>
  <c r="B236298" i="52"/>
  <c r="B235270" i="52"/>
  <c r="A234242" i="52"/>
  <c r="B233213" i="52"/>
  <c r="B232185" i="52"/>
  <c r="A231157" i="52"/>
  <c r="A230129" i="52"/>
  <c r="A229101" i="52"/>
  <c r="B228072" i="52"/>
  <c r="B227044" i="52"/>
  <c r="A226016" i="52"/>
  <c r="A224988" i="52"/>
  <c r="A223960" i="52"/>
  <c r="B222931" i="52"/>
  <c r="A221903" i="52"/>
  <c r="A220875" i="52"/>
  <c r="B219846" i="52"/>
  <c r="B218818" i="52"/>
  <c r="A217790" i="52"/>
  <c r="A216762" i="52"/>
  <c r="A215734" i="52"/>
  <c r="B214705" i="52"/>
  <c r="B213677" i="52"/>
  <c r="B212649" i="52"/>
  <c r="A211621" i="52"/>
  <c r="B210592" i="52"/>
  <c r="A209564" i="52"/>
  <c r="A208536" i="52"/>
  <c r="A207508" i="52"/>
  <c r="B206479" i="52"/>
  <c r="B205451" i="52"/>
  <c r="B204423" i="52"/>
  <c r="A203395" i="52"/>
  <c r="A202367" i="52"/>
  <c r="A201339" i="52"/>
  <c r="B200310" i="52"/>
  <c r="A199282" i="52"/>
  <c r="B198253" i="52"/>
  <c r="B197225" i="52"/>
  <c r="B196197" i="52"/>
  <c r="A195169" i="52"/>
  <c r="A194141" i="52"/>
  <c r="A193113" i="52"/>
  <c r="B192084" i="52"/>
  <c r="B191056" i="52"/>
  <c r="A190028" i="52"/>
  <c r="A188814" i="52"/>
  <c r="A187272" i="52"/>
  <c r="B185729" i="52"/>
  <c r="A184187" i="52"/>
  <c r="A182645" i="52"/>
  <c r="B181102" i="52"/>
  <c r="A179560" i="52"/>
  <c r="A178018" i="52"/>
  <c r="B176475" i="52"/>
  <c r="A174933" i="52"/>
  <c r="A173391" i="52"/>
  <c r="A171848" i="52"/>
  <c r="A170306" i="52"/>
  <c r="A168362" i="52"/>
  <c r="B166305" i="52"/>
  <c r="A164249" i="52"/>
  <c r="B162192" i="52"/>
  <c r="A160136" i="52"/>
  <c r="A158080" i="52"/>
  <c r="A156023" i="52"/>
  <c r="B153966" i="52"/>
  <c r="A151910" i="52"/>
  <c r="A149854" i="52"/>
  <c r="B147797" i="52"/>
  <c r="A145741" i="52"/>
  <c r="A143684" i="52"/>
  <c r="A141542" i="52"/>
  <c r="B139298" i="52"/>
  <c r="A137055" i="52"/>
  <c r="A134812" i="52"/>
  <c r="A132568" i="52"/>
  <c r="B130324" i="52"/>
  <c r="A128081" i="52"/>
  <c r="B125838" i="52"/>
  <c r="A123595" i="52"/>
  <c r="B121351" i="52"/>
  <c r="B119107" i="52"/>
  <c r="B116864" i="52"/>
  <c r="B114104" i="52"/>
  <c r="A110739" i="52"/>
  <c r="B106728" i="52"/>
  <c r="B102690" i="52"/>
  <c r="A97888" i="52"/>
  <c r="A91831" i="52"/>
  <c r="B85773" i="52"/>
  <c r="A79717" i="52"/>
  <c r="A73659" i="52"/>
  <c r="B67035" i="52"/>
  <c r="B57869" i="52"/>
  <c r="A45459" i="52"/>
  <c r="B8806" i="52"/>
  <c r="B188640" i="52"/>
  <c r="B187612" i="52"/>
  <c r="B186583" i="52"/>
  <c r="B185555" i="52"/>
  <c r="B184527" i="52"/>
  <c r="A183499" i="52"/>
  <c r="A182471" i="52"/>
  <c r="A181443" i="52"/>
  <c r="B180414" i="52"/>
  <c r="B179386" i="52"/>
  <c r="A178358" i="52"/>
  <c r="A177330" i="52"/>
  <c r="A176302" i="52"/>
  <c r="A175273" i="52"/>
  <c r="A174245" i="52"/>
  <c r="A173217" i="52"/>
  <c r="B172188" i="52"/>
  <c r="B171160" i="52"/>
  <c r="A170126" i="52"/>
  <c r="B168816" i="52"/>
  <c r="A167446" i="52"/>
  <c r="B166074" i="52"/>
  <c r="A164704" i="52"/>
  <c r="B163332" i="52"/>
  <c r="A161962" i="52"/>
  <c r="B160590" i="52"/>
  <c r="A159220" i="52"/>
  <c r="B157848" i="52"/>
  <c r="A156478" i="52"/>
  <c r="B155106" i="52"/>
  <c r="A153736" i="52"/>
  <c r="A152365" i="52"/>
  <c r="A150994" i="52"/>
  <c r="A149623" i="52"/>
  <c r="A148252" i="52"/>
  <c r="A146881" i="52"/>
  <c r="A145510" i="52"/>
  <c r="A144139" i="52"/>
  <c r="A142768" i="52"/>
  <c r="A140843" i="52"/>
  <c r="B138599" i="52"/>
  <c r="A136357" i="52"/>
  <c r="B134113" i="52"/>
  <c r="A131870" i="52"/>
  <c r="A129626" i="52"/>
  <c r="A127383" i="52"/>
  <c r="B125139" i="52"/>
  <c r="A122896" i="52"/>
  <c r="B120652" i="52"/>
  <c r="B118409" i="52"/>
  <c r="B116165" i="52"/>
  <c r="B113057" i="52"/>
  <c r="B109510" i="52"/>
  <c r="B105472" i="52"/>
  <c r="B101434" i="52"/>
  <c r="A96003" i="52"/>
  <c r="B89945" i="52"/>
  <c r="B83888" i="52"/>
  <c r="B77831" i="52"/>
  <c r="A71774" i="52"/>
  <c r="A64296" i="52"/>
  <c r="B54508" i="52"/>
  <c r="A38882" i="52"/>
  <c r="A189204" i="52"/>
  <c r="B187661" i="52"/>
  <c r="A186119" i="52"/>
  <c r="A184577" i="52"/>
  <c r="B183034" i="52"/>
  <c r="B181492" i="52"/>
  <c r="A179950" i="52"/>
  <c r="B178407" i="52"/>
  <c r="B176865" i="52"/>
  <c r="A175323" i="52"/>
  <c r="A173780" i="52"/>
  <c r="A172238" i="52"/>
  <c r="B170695" i="52"/>
  <c r="A168882" i="52"/>
  <c r="B166825" i="52"/>
  <c r="B164769" i="52"/>
  <c r="B162712" i="52"/>
  <c r="A160656" i="52"/>
  <c r="B158599" i="52"/>
  <c r="B156543" i="52"/>
  <c r="A154487" i="52"/>
  <c r="B152430" i="52"/>
  <c r="B150373" i="52"/>
  <c r="B148317" i="52"/>
  <c r="A146261" i="52"/>
  <c r="B144204" i="52"/>
  <c r="A142109" i="52"/>
  <c r="B139865" i="52"/>
  <c r="B137622" i="52"/>
  <c r="A135379" i="52"/>
  <c r="B133135" i="52"/>
  <c r="B130892" i="52"/>
  <c r="A128649" i="52"/>
  <c r="A126405" i="52"/>
  <c r="B124161" i="52"/>
  <c r="B121918" i="52"/>
  <c r="A119675" i="52"/>
  <c r="B117431" i="52"/>
  <c r="A114886" i="52"/>
  <c r="A111592" i="52"/>
  <c r="A107752" i="52"/>
  <c r="A103713" i="52"/>
  <c r="A99423" i="52"/>
  <c r="A93365" i="52"/>
  <c r="A87308" i="52"/>
  <c r="B81251" i="52"/>
  <c r="B75193" i="52"/>
  <c r="B68914" i="52"/>
  <c r="B60456" i="52"/>
  <c r="A48982" i="52"/>
  <c r="A24725" i="52"/>
  <c r="A188017" i="52"/>
  <c r="A186475" i="52"/>
  <c r="B184932" i="52"/>
  <c r="B183390" i="52"/>
  <c r="A181848" i="52"/>
  <c r="B180305" i="52"/>
  <c r="B178763" i="52"/>
  <c r="A177221" i="52"/>
  <c r="B175678" i="52"/>
  <c r="B174136" i="52"/>
  <c r="A172594" i="52"/>
  <c r="B171051" i="52"/>
  <c r="A169357" i="52"/>
  <c r="A167300" i="52"/>
  <c r="A165244" i="52"/>
  <c r="B163187" i="52"/>
  <c r="A161131" i="52"/>
  <c r="A159075" i="52"/>
  <c r="A157018" i="52"/>
  <c r="B154961" i="52"/>
  <c r="A152905" i="52"/>
  <c r="A150849" i="52"/>
  <c r="B148792" i="52"/>
  <c r="A146736" i="52"/>
  <c r="A144679" i="52"/>
  <c r="A142623" i="52"/>
  <c r="A140384" i="52"/>
  <c r="B138140" i="52"/>
  <c r="A135897" i="52"/>
  <c r="B133653" i="52"/>
  <c r="A131410" i="52"/>
  <c r="B129166" i="52"/>
  <c r="A126923" i="52"/>
  <c r="B124680" i="52"/>
  <c r="A122437" i="52"/>
  <c r="A120193" i="52"/>
  <c r="B117949" i="52"/>
  <c r="A115576" i="52"/>
  <c r="B112366" i="52"/>
  <c r="B108681" i="52"/>
  <c r="B104644" i="52"/>
  <c r="B100605" i="52"/>
  <c r="B94760" i="52"/>
  <c r="A88702" i="52"/>
  <c r="A82646" i="52"/>
  <c r="A76588" i="52"/>
  <c r="A70436" i="52"/>
  <c r="B62485" i="52"/>
  <c r="B51902" i="52"/>
  <c r="A33955" i="52"/>
  <c r="A188374" i="52"/>
  <c r="B186831" i="52"/>
  <c r="B185289" i="52"/>
  <c r="A183747" i="52"/>
  <c r="A182204" i="52"/>
  <c r="A180662" i="52"/>
  <c r="B179119" i="52"/>
  <c r="A177577" i="52"/>
  <c r="A176035" i="52"/>
  <c r="B174492" i="52"/>
  <c r="B172950" i="52"/>
  <c r="A171408" i="52"/>
  <c r="B169806" i="52"/>
  <c r="B167775" i="52"/>
  <c r="A165719" i="52"/>
  <c r="B163662" i="52"/>
  <c r="B161605" i="52"/>
  <c r="B159549" i="52"/>
  <c r="A157493" i="52"/>
  <c r="B155436" i="52"/>
  <c r="A153380" i="52"/>
  <c r="B151323" i="52"/>
  <c r="A149267" i="52"/>
  <c r="B147210" i="52"/>
  <c r="A145154" i="52"/>
  <c r="A143098" i="52"/>
  <c r="A140902" i="52"/>
  <c r="A138658" i="52"/>
  <c r="B136414" i="52"/>
  <c r="B134171" i="52"/>
  <c r="B131928" i="52"/>
  <c r="A129685" i="52"/>
  <c r="A127441" i="52"/>
  <c r="A125198" i="52"/>
  <c r="B122954" i="52"/>
  <c r="A120711" i="52"/>
  <c r="A118468" i="52"/>
  <c r="B116224" i="52"/>
  <c r="B113144" i="52"/>
  <c r="B109615" i="52"/>
  <c r="A105577" i="52"/>
  <c r="A101539" i="52"/>
  <c r="A96161" i="52"/>
  <c r="A90103" i="52"/>
  <c r="A84046" i="52"/>
  <c r="A77989" i="52"/>
  <c r="A71931" i="52"/>
  <c r="B64523" i="52"/>
  <c r="B54836" i="52"/>
  <c r="A39426" i="52"/>
  <c r="A169779" i="52"/>
  <c r="A168236" i="52"/>
  <c r="A166694" i="52"/>
  <c r="B165151" i="52"/>
  <c r="A163609" i="52"/>
  <c r="A162067" i="52"/>
  <c r="B160524" i="52"/>
  <c r="B158982" i="52"/>
  <c r="A157440" i="52"/>
  <c r="B155897" i="52"/>
  <c r="B154355" i="52"/>
  <c r="A152813" i="52"/>
  <c r="B151270" i="52"/>
  <c r="B149728" i="52"/>
  <c r="A148186" i="52"/>
  <c r="B146643" i="52"/>
  <c r="B145101" i="52"/>
  <c r="A143559" i="52"/>
  <c r="B141966" i="52"/>
  <c r="A140283" i="52"/>
  <c r="B138600" i="52"/>
  <c r="A136918" i="52"/>
  <c r="B135235" i="52"/>
  <c r="B133552" i="52"/>
  <c r="B131870" i="52"/>
  <c r="B130187" i="52"/>
  <c r="A128505" i="52"/>
  <c r="A126823" i="52"/>
  <c r="A125140" i="52"/>
  <c r="A123458" i="52"/>
  <c r="A121775" i="52"/>
  <c r="B120092" i="52"/>
  <c r="B118410" i="52"/>
  <c r="B116727" i="52"/>
  <c r="A114694" i="52"/>
  <c r="A112217" i="52"/>
  <c r="B109512" i="52"/>
  <c r="B106483" i="52"/>
  <c r="B103454" i="52"/>
  <c r="B100425" i="52"/>
  <c r="B96005" i="52"/>
  <c r="B91462" i="52"/>
  <c r="A86919" i="52"/>
  <c r="B82376" i="52"/>
  <c r="A77834" i="52"/>
  <c r="B73291" i="52"/>
  <c r="B68490" i="52"/>
  <c r="B62095" i="52"/>
  <c r="B54513" i="52"/>
  <c r="A44173" i="52"/>
  <c r="B22064" i="52"/>
  <c r="B169341" i="52"/>
  <c r="B167799" i="52"/>
  <c r="A166257" i="52"/>
  <c r="A164714" i="52"/>
  <c r="A163172" i="52"/>
  <c r="B161629" i="52"/>
  <c r="A160087" i="52"/>
  <c r="A158545" i="52"/>
  <c r="B157002" i="52"/>
  <c r="A155460" i="52"/>
  <c r="A153918" i="52"/>
  <c r="B152375" i="52"/>
  <c r="B150833" i="52"/>
  <c r="A149291" i="52"/>
  <c r="B147748" i="52"/>
  <c r="B146206" i="52"/>
  <c r="A144664" i="52"/>
  <c r="B143121" i="52"/>
  <c r="A141489" i="52"/>
  <c r="B139806" i="52"/>
  <c r="A138123" i="52"/>
  <c r="A136441" i="52"/>
  <c r="A134758" i="52"/>
  <c r="A133076" i="52"/>
  <c r="A131393" i="52"/>
  <c r="B129710" i="52"/>
  <c r="B128028" i="52"/>
  <c r="A126143" i="52"/>
  <c r="A123899" i="52"/>
  <c r="B121656" i="52"/>
  <c r="A119413" i="52"/>
  <c r="B117169" i="52"/>
  <c r="B114536" i="52"/>
  <c r="B111197" i="52"/>
  <c r="B107278" i="52"/>
  <c r="A103240" i="52"/>
  <c r="B98711" i="52"/>
  <c r="B92655" i="52"/>
  <c r="A86597" i="52"/>
  <c r="B80540" i="52"/>
  <c r="B74483" i="52"/>
  <c r="B68139" i="52"/>
  <c r="A59308" i="52"/>
  <c r="A47406" i="52"/>
  <c r="B19682" i="52"/>
  <c r="B167905" i="52"/>
  <c r="B165849" i="52"/>
  <c r="B163792" i="52"/>
  <c r="A161736" i="52"/>
  <c r="B159679" i="52"/>
  <c r="B157623" i="52"/>
  <c r="A155567" i="52"/>
  <c r="B153510" i="52"/>
  <c r="B151453" i="52"/>
  <c r="B149397" i="52"/>
  <c r="A147341" i="52"/>
  <c r="B145284" i="52"/>
  <c r="A143228" i="52"/>
  <c r="A141044" i="52"/>
  <c r="B138800" i="52"/>
  <c r="A136557" i="52"/>
  <c r="B134313" i="52"/>
  <c r="B132070" i="52"/>
  <c r="A129827" i="52"/>
  <c r="A127583" i="52"/>
  <c r="B125339" i="52"/>
  <c r="A123097" i="52"/>
  <c r="B120853" i="52"/>
  <c r="A118610" i="52"/>
  <c r="A116366" i="52"/>
  <c r="B113358" i="52"/>
  <c r="B109871" i="52"/>
  <c r="A105833" i="52"/>
  <c r="A101795" i="52"/>
  <c r="A96544" i="52"/>
  <c r="A90487" i="52"/>
  <c r="A84430" i="52"/>
  <c r="A78373" i="52"/>
  <c r="A72315" i="52"/>
  <c r="B65082" i="52"/>
  <c r="B55525" i="52"/>
  <c r="B40765" i="52"/>
  <c r="A113936" i="52"/>
  <c r="B111692" i="52"/>
  <c r="B109218" i="52"/>
  <c r="B106526" i="52"/>
  <c r="B103834" i="52"/>
  <c r="B101142" i="52"/>
  <c r="A97585" i="52"/>
  <c r="A93547" i="52"/>
  <c r="A89509" i="52"/>
  <c r="B85470" i="52"/>
  <c r="B81432" i="52"/>
  <c r="B77394" i="52"/>
  <c r="B73355" i="52"/>
  <c r="A69114" i="52"/>
  <c r="A63658" i="52"/>
  <c r="B57340" i="52"/>
  <c r="B49363" i="52"/>
  <c r="B37300" i="52"/>
  <c r="A116093" i="52"/>
  <c r="B113849" i="52"/>
  <c r="B111606" i="52"/>
  <c r="B109115" i="52"/>
  <c r="A106423" i="52"/>
  <c r="A103731" i="52"/>
  <c r="A101039" i="52"/>
  <c r="A97431" i="52"/>
  <c r="B93391" i="52"/>
  <c r="A89354" i="52"/>
  <c r="A85316" i="52"/>
  <c r="B81277" i="52"/>
  <c r="A77240" i="52"/>
  <c r="A73201" i="52"/>
  <c r="A68944" i="52"/>
  <c r="B63432" i="52"/>
  <c r="B57069" i="52"/>
  <c r="B49038" i="52"/>
  <c r="A36696" i="52"/>
  <c r="A116006" i="52"/>
  <c r="A113763" i="52"/>
  <c r="B111519" i="52"/>
  <c r="B109010" i="52"/>
  <c r="B106318" i="52"/>
  <c r="B103626" i="52"/>
  <c r="B100934" i="52"/>
  <c r="B97272" i="52"/>
  <c r="B93234" i="52"/>
  <c r="A89197" i="52"/>
  <c r="B85158" i="52"/>
  <c r="B81120" i="52"/>
  <c r="B77082" i="52"/>
  <c r="B73043" i="52"/>
  <c r="A68773" i="52"/>
  <c r="A63205" i="52"/>
  <c r="A56796" i="52"/>
  <c r="A48711" i="52"/>
  <c r="A36075" i="52"/>
  <c r="B115919" i="52"/>
  <c r="A113677" i="52"/>
  <c r="B111433" i="52"/>
  <c r="B108907" i="52"/>
  <c r="B106215" i="52"/>
  <c r="A103523" i="52"/>
  <c r="A100831" i="52"/>
  <c r="A97118" i="52"/>
  <c r="B93079" i="52"/>
  <c r="A89042" i="52"/>
  <c r="A85003" i="52"/>
  <c r="B80965" i="52"/>
  <c r="A76927" i="52"/>
  <c r="A72889" i="52"/>
  <c r="B68603" i="52"/>
  <c r="A62980" i="52"/>
  <c r="A56527" i="52"/>
  <c r="A48387" i="52"/>
  <c r="A35416" i="52"/>
  <c r="B99867" i="52"/>
  <c r="B97175" i="52"/>
  <c r="A94483" i="52"/>
  <c r="B91791" i="52"/>
  <c r="A89099" i="52"/>
  <c r="A86407" i="52"/>
  <c r="A83715" i="52"/>
  <c r="B81022" i="52"/>
  <c r="B78331" i="52"/>
  <c r="B75638" i="52"/>
  <c r="B72946" i="52"/>
  <c r="A70135" i="52"/>
  <c r="A66980" i="52"/>
  <c r="A63063" i="52"/>
  <c r="B58975" i="52"/>
  <c r="B54146" i="52"/>
  <c r="B48506" i="52"/>
  <c r="B40424" i="52"/>
  <c r="B25723" i="52"/>
  <c r="B99202" i="52"/>
  <c r="B96277" i="52"/>
  <c r="B93342" i="52"/>
  <c r="B90406" i="52"/>
  <c r="A87481" i="52"/>
  <c r="B84526" i="52"/>
  <c r="B81582" i="52"/>
  <c r="A78657" i="52"/>
  <c r="A75722" i="52"/>
  <c r="B72786" i="52"/>
  <c r="A69694" i="52"/>
  <c r="A66012" i="52"/>
  <c r="B61756" i="52"/>
  <c r="B56983" i="52"/>
  <c r="B51244" i="52"/>
  <c r="B44369" i="52"/>
  <c r="A33232" i="52"/>
  <c r="A6348" i="52"/>
  <c r="A97397" i="52"/>
  <c r="B94462" i="52"/>
  <c r="B91527" i="52"/>
  <c r="A88592" i="52"/>
  <c r="B85638" i="52"/>
  <c r="B82488" i="52"/>
  <c r="A79151" i="52"/>
  <c r="B75767" i="52"/>
  <c r="B72439" i="52"/>
  <c r="B68846" i="52"/>
  <c r="A64310" i="52"/>
  <c r="A59331" i="52"/>
  <c r="B53141" i="52"/>
  <c r="A45889" i="52"/>
  <c r="A33597" i="52"/>
  <c r="A99995" i="52"/>
  <c r="B96629" i="52"/>
  <c r="B93273" i="52"/>
  <c r="A89918" i="52"/>
  <c r="A86553" i="52"/>
  <c r="A83225" i="52"/>
  <c r="B79841" i="52"/>
  <c r="A76514" i="52"/>
  <c r="A73149" i="52"/>
  <c r="B69631" i="52"/>
  <c r="A65341" i="52"/>
  <c r="A60447" i="52"/>
  <c r="B54628" i="52"/>
  <c r="B47501" i="52"/>
  <c r="A36672" i="52"/>
  <c r="A12845" i="52"/>
  <c r="A64437" i="52"/>
  <c r="B60787" i="52"/>
  <c r="B56536" i="52"/>
  <c r="A51601" i="52"/>
  <c r="A46094" i="52"/>
  <c r="B37590" i="52"/>
  <c r="B23057" i="52"/>
  <c r="A66660" i="52"/>
  <c r="A62998" i="52"/>
  <c r="B59191" i="52"/>
  <c r="B54772" i="52"/>
  <c r="B49485" i="52"/>
  <c r="A42865" i="52"/>
  <c r="A33256" i="52"/>
  <c r="A13610" i="52"/>
  <c r="B65209" i="52"/>
  <c r="B61538" i="52"/>
  <c r="A57464" i="52"/>
  <c r="A52684" i="52"/>
  <c r="A47312" i="52"/>
  <c r="B39408" i="52"/>
  <c r="A26555" i="52"/>
  <c r="A44590" i="52"/>
  <c r="B38701" i="52"/>
  <c r="B30990" i="52"/>
  <c r="A19154" i="52"/>
  <c r="A43006" i="52"/>
  <c r="A36285" i="52"/>
  <c r="B25028" i="52"/>
  <c r="B45532" i="52"/>
  <c r="A38910" i="52"/>
  <c r="B29960" i="52"/>
  <c r="A15083" i="52"/>
  <c r="B41453" i="52"/>
  <c r="B34338" i="52"/>
  <c r="B21915" i="52"/>
  <c r="A53691" i="52"/>
  <c r="A48710" i="52"/>
  <c r="A43791" i="52"/>
  <c r="A38824" i="52"/>
  <c r="B33655" i="52"/>
  <c r="A25251" i="52"/>
  <c r="B14556" i="52"/>
  <c r="B52601" i="52"/>
  <c r="B47632" i="52"/>
  <c r="A42726" i="52"/>
  <c r="A37746" i="52"/>
  <c r="A31314" i="52"/>
  <c r="B21830" i="52"/>
  <c r="A1884" i="52"/>
  <c r="B31268" i="52"/>
  <c r="A21698" i="52"/>
  <c r="A1500" i="52"/>
  <c r="A42906" i="52"/>
  <c r="A37474" i="52"/>
  <c r="A30668" i="52"/>
  <c r="A21141" i="52"/>
  <c r="B33488" i="52"/>
  <c r="A26544" i="52"/>
  <c r="A19121" i="52"/>
  <c r="B1070" i="52"/>
  <c r="B27071" i="52"/>
  <c r="A19780" i="52"/>
  <c r="B4633" i="52"/>
  <c r="A27612" i="52"/>
  <c r="A20436" i="52"/>
  <c r="A6986" i="52"/>
  <c r="B13251" i="52"/>
  <c r="A18227" i="52"/>
  <c r="A7342" i="52"/>
  <c r="A8749" i="52"/>
  <c r="A7943" i="52"/>
  <c r="B6913" i="52"/>
  <c r="B107642" i="52"/>
  <c r="B101799" i="52"/>
  <c r="B96082" i="52"/>
  <c r="A90302" i="52"/>
  <c r="B84522" i="52"/>
  <c r="A78797" i="52"/>
  <c r="B72993" i="52"/>
  <c r="A66868" i="52"/>
  <c r="A60495" i="52"/>
  <c r="A52332" i="52"/>
  <c r="B43705" i="52"/>
  <c r="B34965" i="52"/>
  <c r="A24189" i="52"/>
  <c r="A11210" i="52"/>
  <c r="A107243" i="52"/>
  <c r="A100606" i="52"/>
  <c r="A94055" i="52"/>
  <c r="B86771" i="52"/>
  <c r="B79340" i="52"/>
  <c r="A71925" i="52"/>
  <c r="B63832" i="52"/>
  <c r="B54930" i="52"/>
  <c r="B45181" i="52"/>
  <c r="A35486" i="52"/>
  <c r="B23371" i="52"/>
  <c r="B7900" i="52"/>
  <c r="A54009" i="52"/>
  <c r="A45877" i="52"/>
  <c r="B37803" i="52"/>
  <c r="B28388" i="52"/>
  <c r="B17819" i="52"/>
  <c r="A59964" i="52"/>
  <c r="B50437" i="52"/>
  <c r="A38685" i="52"/>
  <c r="B24714" i="52"/>
  <c r="A5744" i="52"/>
  <c r="A20763" i="52"/>
  <c r="A32005" i="52"/>
  <c r="A17837" i="52"/>
  <c r="A13911" i="52"/>
  <c r="A10105" i="52"/>
  <c r="A3043" i="52"/>
  <c r="B395917" i="52"/>
  <c r="B384901" i="52"/>
  <c r="B373957" i="52"/>
  <c r="B362989" i="52"/>
  <c r="B350881" i="52"/>
  <c r="B338725" i="52"/>
  <c r="B326503" i="52"/>
  <c r="B313927" i="52"/>
  <c r="B295555" i="52"/>
  <c r="B276741" i="52"/>
  <c r="B256751" i="52"/>
  <c r="B233613" i="52"/>
  <c r="B195741" i="52"/>
  <c r="B156337" i="52"/>
  <c r="A107677" i="52"/>
  <c r="A39902" i="52"/>
  <c r="B240236" i="52"/>
  <c r="A122136" i="52"/>
  <c r="B32571" i="52"/>
  <c r="A243110" i="52"/>
  <c r="A242082" i="52"/>
  <c r="A241054" i="52"/>
  <c r="B240025" i="52"/>
  <c r="B238997" i="52"/>
  <c r="B237969" i="52"/>
  <c r="A236941" i="52"/>
  <c r="A235913" i="52"/>
  <c r="A234885" i="52"/>
  <c r="B233856" i="52"/>
  <c r="B232828" i="52"/>
  <c r="B231799" i="52"/>
  <c r="B230771" i="52"/>
  <c r="B229743" i="52"/>
  <c r="A228715" i="52"/>
  <c r="A227687" i="52"/>
  <c r="A226659" i="52"/>
  <c r="B225630" i="52"/>
  <c r="B224602" i="52"/>
  <c r="A223574" i="52"/>
  <c r="A222546" i="52"/>
  <c r="A221518" i="52"/>
  <c r="A220489" i="52"/>
  <c r="A219461" i="52"/>
  <c r="A218433" i="52"/>
  <c r="B217404" i="52"/>
  <c r="B216376" i="52"/>
  <c r="A215348" i="52"/>
  <c r="A214320" i="52"/>
  <c r="A213292" i="52"/>
  <c r="B212263" i="52"/>
  <c r="B211235" i="52"/>
  <c r="B210207" i="52"/>
  <c r="B209178" i="52"/>
  <c r="B208150" i="52"/>
  <c r="A207122" i="52"/>
  <c r="A206094" i="52"/>
  <c r="A205066" i="52"/>
  <c r="B204037" i="52"/>
  <c r="B203009" i="52"/>
  <c r="B201981" i="52"/>
  <c r="A200953" i="52"/>
  <c r="A199925" i="52"/>
  <c r="A198897" i="52"/>
  <c r="A197868" i="52"/>
  <c r="A196840" i="52"/>
  <c r="B195811" i="52"/>
  <c r="B194783" i="52"/>
  <c r="B193755" i="52"/>
  <c r="A192727" i="52"/>
  <c r="A191699" i="52"/>
  <c r="A190671" i="52"/>
  <c r="B189642" i="52"/>
  <c r="A188236" i="52"/>
  <c r="B186693" i="52"/>
  <c r="B185151" i="52"/>
  <c r="A183609" i="52"/>
  <c r="A182066" i="52"/>
  <c r="A180524" i="52"/>
  <c r="B178981" i="52"/>
  <c r="A177439" i="52"/>
  <c r="A175897" i="52"/>
  <c r="B174354" i="52"/>
  <c r="A172812" i="52"/>
  <c r="A171270" i="52"/>
  <c r="A169641" i="52"/>
  <c r="A167591" i="52"/>
  <c r="B165534" i="52"/>
  <c r="B163477" i="52"/>
  <c r="B161421" i="52"/>
  <c r="A159365" i="52"/>
  <c r="B157308" i="52"/>
  <c r="A155252" i="52"/>
  <c r="B153195" i="52"/>
  <c r="A151139" i="52"/>
  <c r="B149082" i="52"/>
  <c r="A147026" i="52"/>
  <c r="A144970" i="52"/>
  <c r="B142913" i="52"/>
  <c r="B140700" i="52"/>
  <c r="A138457" i="52"/>
  <c r="A136214" i="52"/>
  <c r="B133970" i="52"/>
  <c r="A131727" i="52"/>
  <c r="A129483" i="52"/>
  <c r="A127240" i="52"/>
  <c r="B124996" i="52"/>
  <c r="A122753" i="52"/>
  <c r="B120510" i="52"/>
  <c r="A118267" i="52"/>
  <c r="A115999" i="52"/>
  <c r="B112842" i="52"/>
  <c r="A109252" i="52"/>
  <c r="B105214" i="52"/>
  <c r="A101176" i="52"/>
  <c r="A95617" i="52"/>
  <c r="A89559" i="52"/>
  <c r="A83503" i="52"/>
  <c r="A77445" i="52"/>
  <c r="B71370" i="52"/>
  <c r="A63732" i="52"/>
  <c r="B53698" i="52"/>
  <c r="B37503" i="52"/>
  <c r="A189283" i="52"/>
  <c r="A188255" i="52"/>
  <c r="A187227" i="52"/>
  <c r="B186198" i="52"/>
  <c r="A185170" i="52"/>
  <c r="B184141" i="52"/>
  <c r="B183113" i="52"/>
  <c r="B182085" i="52"/>
  <c r="A181057" i="52"/>
  <c r="A180029" i="52"/>
  <c r="A179001" i="52"/>
  <c r="B177972" i="52"/>
  <c r="B176944" i="52"/>
  <c r="A175916" i="52"/>
  <c r="A174888" i="52"/>
  <c r="B173859" i="52"/>
  <c r="A172831" i="52"/>
  <c r="A171803" i="52"/>
  <c r="A170775" i="52"/>
  <c r="B169663" i="52"/>
  <c r="A168302" i="52"/>
  <c r="B166931" i="52"/>
  <c r="A165561" i="52"/>
  <c r="B164189" i="52"/>
  <c r="A162819" i="52"/>
  <c r="B161447" i="52"/>
  <c r="A160077" i="52"/>
  <c r="B158705" i="52"/>
  <c r="A157335" i="52"/>
  <c r="B155963" i="52"/>
  <c r="A154593" i="52"/>
  <c r="B153221" i="52"/>
  <c r="A151851" i="52"/>
  <c r="A150480" i="52"/>
  <c r="A149109" i="52"/>
  <c r="A147738" i="52"/>
  <c r="A146367" i="52"/>
  <c r="A144996" i="52"/>
  <c r="A143625" i="52"/>
  <c r="A142225" i="52"/>
  <c r="B140002" i="52"/>
  <c r="B137758" i="52"/>
  <c r="A135515" i="52"/>
  <c r="B133271" i="52"/>
  <c r="A131029" i="52"/>
  <c r="B128785" i="52"/>
  <c r="B126541" i="52"/>
  <c r="A124298" i="52"/>
  <c r="A122055" i="52"/>
  <c r="B119811" i="52"/>
  <c r="A117568" i="52"/>
  <c r="B115067" i="52"/>
  <c r="B111795" i="52"/>
  <c r="B107996" i="52"/>
  <c r="A103959" i="52"/>
  <c r="A99789" i="52"/>
  <c r="B93731" i="52"/>
  <c r="A87674" i="52"/>
  <c r="B81617" i="52"/>
  <c r="A75560" i="52"/>
  <c r="A69314" i="52"/>
  <c r="B60991" i="52"/>
  <c r="B49753" i="52"/>
  <c r="B27245" i="52"/>
  <c r="B188625" i="52"/>
  <c r="B187083" i="52"/>
  <c r="A185541" i="52"/>
  <c r="A183998" i="52"/>
  <c r="A182456" i="52"/>
  <c r="B180913" i="52"/>
  <c r="B179371" i="52"/>
  <c r="A177829" i="52"/>
  <c r="B176286" i="52"/>
  <c r="B174744" i="52"/>
  <c r="A173202" i="52"/>
  <c r="B171659" i="52"/>
  <c r="A170109" i="52"/>
  <c r="A168111" i="52"/>
  <c r="B166054" i="52"/>
  <c r="A163998" i="52"/>
  <c r="B161941" i="52"/>
  <c r="A159885" i="52"/>
  <c r="B157828" i="52"/>
  <c r="A155772" i="52"/>
  <c r="B153715" i="52"/>
  <c r="B151659" i="52"/>
  <c r="A149603" i="52"/>
  <c r="A147546" i="52"/>
  <c r="B145489" i="52"/>
  <c r="B143433" i="52"/>
  <c r="A141268" i="52"/>
  <c r="B139024" i="52"/>
  <c r="B136780" i="52"/>
  <c r="B134537" i="52"/>
  <c r="B132294" i="52"/>
  <c r="A130051" i="52"/>
  <c r="B127807" i="52"/>
  <c r="B125564" i="52"/>
  <c r="B123320" i="52"/>
  <c r="A121077" i="52"/>
  <c r="B118833" i="52"/>
  <c r="B116590" i="52"/>
  <c r="A113695" i="52"/>
  <c r="B110276" i="52"/>
  <c r="B106237" i="52"/>
  <c r="B102199" i="52"/>
  <c r="A97151" i="52"/>
  <c r="B91093" i="52"/>
  <c r="A85037" i="52"/>
  <c r="A78980" i="52"/>
  <c r="A72922" i="52"/>
  <c r="B65962" i="52"/>
  <c r="B56581" i="52"/>
  <c r="B42882" i="52"/>
  <c r="B188981" i="52"/>
  <c r="A187439" i="52"/>
  <c r="B185896" i="52"/>
  <c r="B184354" i="52"/>
  <c r="A182812" i="52"/>
  <c r="A181270" i="52"/>
  <c r="B179727" i="52"/>
  <c r="A178185" i="52"/>
  <c r="A176643" i="52"/>
  <c r="A175100" i="52"/>
  <c r="B173557" i="52"/>
  <c r="B172015" i="52"/>
  <c r="A170473" i="52"/>
  <c r="A168586" i="52"/>
  <c r="B166529" i="52"/>
  <c r="B164472" i="52"/>
  <c r="A162416" i="52"/>
  <c r="A160360" i="52"/>
  <c r="B158303" i="52"/>
  <c r="A156247" i="52"/>
  <c r="A154190" i="52"/>
  <c r="A152134" i="52"/>
  <c r="B150077" i="52"/>
  <c r="A148021" i="52"/>
  <c r="A145965" i="52"/>
  <c r="B143908" i="52"/>
  <c r="B141785" i="52"/>
  <c r="B139542" i="52"/>
  <c r="B137299" i="52"/>
  <c r="A135056" i="52"/>
  <c r="B132812" i="52"/>
  <c r="B130568" i="52"/>
  <c r="B128325" i="52"/>
  <c r="A126082" i="52"/>
  <c r="B123838" i="52"/>
  <c r="A121595" i="52"/>
  <c r="B119352" i="52"/>
  <c r="B117108" i="52"/>
  <c r="A114454" i="52"/>
  <c r="B111105" i="52"/>
  <c r="A107168" i="52"/>
  <c r="B103129" i="52"/>
  <c r="A98546" i="52"/>
  <c r="B92487" i="52"/>
  <c r="B86431" i="52"/>
  <c r="A80374" i="52"/>
  <c r="A74317" i="52"/>
  <c r="A67948" i="52"/>
  <c r="B59016" i="52"/>
  <c r="B47016" i="52"/>
  <c r="B18131" i="52"/>
  <c r="B187795" i="52"/>
  <c r="A186253" i="52"/>
  <c r="B184710" i="52"/>
  <c r="B183168" i="52"/>
  <c r="A181626" i="52"/>
  <c r="B180083" i="52"/>
  <c r="B178541" i="52"/>
  <c r="A176999" i="52"/>
  <c r="B175456" i="52"/>
  <c r="B173914" i="52"/>
  <c r="A172372" i="52"/>
  <c r="A170830" i="52"/>
  <c r="B169060" i="52"/>
  <c r="A167004" i="52"/>
  <c r="B164947" i="52"/>
  <c r="B162891" i="52"/>
  <c r="A160835" i="52"/>
  <c r="A158778" i="52"/>
  <c r="B156721" i="52"/>
  <c r="B154665" i="52"/>
  <c r="A152609" i="52"/>
  <c r="B150552" i="52"/>
  <c r="B148495" i="52"/>
  <c r="B146439" i="52"/>
  <c r="A144383" i="52"/>
  <c r="A142304" i="52"/>
  <c r="B140060" i="52"/>
  <c r="B137817" i="52"/>
  <c r="B135573" i="52"/>
  <c r="A133330" i="52"/>
  <c r="B131086" i="52"/>
  <c r="B128843" i="52"/>
  <c r="B126600" i="52"/>
  <c r="B124356" i="52"/>
  <c r="A122113" i="52"/>
  <c r="A119870" i="52"/>
  <c r="B117626" i="52"/>
  <c r="A115145" i="52"/>
  <c r="B111883" i="52"/>
  <c r="A108101" i="52"/>
  <c r="B104062" i="52"/>
  <c r="B99946" i="52"/>
  <c r="A93889" i="52"/>
  <c r="B87831" i="52"/>
  <c r="A81775" i="52"/>
  <c r="A75717" i="52"/>
  <c r="B69486" i="52"/>
  <c r="B61219" i="52"/>
  <c r="B50079" i="52"/>
  <c r="A28313" i="52"/>
  <c r="B169200" i="52"/>
  <c r="A167658" i="52"/>
  <c r="B166115" i="52"/>
  <c r="B164573" i="52"/>
  <c r="A163031" i="52"/>
  <c r="B161488" i="52"/>
  <c r="B159946" i="52"/>
  <c r="A158404" i="52"/>
  <c r="A156862" i="52"/>
  <c r="B155319" i="52"/>
  <c r="A153777" i="52"/>
  <c r="A152235" i="52"/>
  <c r="A150692" i="52"/>
  <c r="B149149" i="52"/>
  <c r="B147607" i="52"/>
  <c r="A146065" i="52"/>
  <c r="B144522" i="52"/>
  <c r="B142980" i="52"/>
  <c r="B141334" i="52"/>
  <c r="B139652" i="52"/>
  <c r="B137969" i="52"/>
  <c r="A136287" i="52"/>
  <c r="A134605" i="52"/>
  <c r="A132922" i="52"/>
  <c r="B131239" i="52"/>
  <c r="A129557" i="52"/>
  <c r="B127874" i="52"/>
  <c r="B126191" i="52"/>
  <c r="B124509" i="52"/>
  <c r="B122826" i="52"/>
  <c r="A121144" i="52"/>
  <c r="B119461" i="52"/>
  <c r="B117778" i="52"/>
  <c r="B116096" i="52"/>
  <c r="B113794" i="52"/>
  <c r="A111271" i="52"/>
  <c r="A108376" i="52"/>
  <c r="A105347" i="52"/>
  <c r="B102318" i="52"/>
  <c r="A98843" i="52"/>
  <c r="B94300" i="52"/>
  <c r="A89758" i="52"/>
  <c r="A85215" i="52"/>
  <c r="A80672" i="52"/>
  <c r="A76129" i="52"/>
  <c r="B71586" i="52"/>
  <c r="B66224" i="52"/>
  <c r="A59538" i="52"/>
  <c r="A50944" i="52"/>
  <c r="B38221" i="52"/>
  <c r="A11898" i="52"/>
  <c r="A168763" i="52"/>
  <c r="B167220" i="52"/>
  <c r="B165678" i="52"/>
  <c r="A164136" i="52"/>
  <c r="B162593" i="52"/>
  <c r="B161051" i="52"/>
  <c r="A159509" i="52"/>
  <c r="B157966" i="52"/>
  <c r="B156424" i="52"/>
  <c r="A154882" i="52"/>
  <c r="B153339" i="52"/>
  <c r="B151797" i="52"/>
  <c r="A150255" i="52"/>
  <c r="A148713" i="52"/>
  <c r="A147170" i="52"/>
  <c r="B145627" i="52"/>
  <c r="B144085" i="52"/>
  <c r="A142540" i="52"/>
  <c r="B140857" i="52"/>
  <c r="A139175" i="52"/>
  <c r="B137492" i="52"/>
  <c r="B135809" i="52"/>
  <c r="B134127" i="52"/>
  <c r="A132445" i="52"/>
  <c r="B130762" i="52"/>
  <c r="A129080" i="52"/>
  <c r="A127397" i="52"/>
  <c r="A125302" i="52"/>
  <c r="B123058" i="52"/>
  <c r="B120814" i="52"/>
  <c r="A118571" i="52"/>
  <c r="B116328" i="52"/>
  <c r="B113300" i="52"/>
  <c r="B109802" i="52"/>
  <c r="B105764" i="52"/>
  <c r="A101726" i="52"/>
  <c r="A96441" i="52"/>
  <c r="B90383" i="52"/>
  <c r="A84326" i="52"/>
  <c r="A78269" i="52"/>
  <c r="A72212" i="52"/>
  <c r="A64932" i="52"/>
  <c r="A55344" i="52"/>
  <c r="B40405" i="52"/>
  <c r="A169191" i="52"/>
  <c r="B167134" i="52"/>
  <c r="A165078" i="52"/>
  <c r="B163021" i="52"/>
  <c r="A160965" i="52"/>
  <c r="B158908" i="52"/>
  <c r="A156852" i="52"/>
  <c r="B154795" i="52"/>
  <c r="B152739" i="52"/>
  <c r="A150683" i="52"/>
  <c r="A148626" i="52"/>
  <c r="B146569" i="52"/>
  <c r="B144513" i="52"/>
  <c r="B142446" i="52"/>
  <c r="A140203" i="52"/>
  <c r="A137959" i="52"/>
  <c r="A135716" i="52"/>
  <c r="B133472" i="52"/>
  <c r="A131229" i="52"/>
  <c r="B128985" i="52"/>
  <c r="B126742" i="52"/>
  <c r="B124498" i="52"/>
  <c r="A122255" i="52"/>
  <c r="B120011" i="52"/>
  <c r="A117769" i="52"/>
  <c r="B115334" i="52"/>
  <c r="A112096" i="52"/>
  <c r="B108357" i="52"/>
  <c r="A104319" i="52"/>
  <c r="B100281" i="52"/>
  <c r="B94272" i="52"/>
  <c r="A88216" i="52"/>
  <c r="B82158" i="52"/>
  <c r="A76101" i="52"/>
  <c r="A69904" i="52"/>
  <c r="B61778" i="52"/>
  <c r="A50886" i="52"/>
  <c r="B30942" i="52"/>
  <c r="A113095" i="52"/>
  <c r="B110851" i="52"/>
  <c r="A108209" i="52"/>
  <c r="B105517" i="52"/>
  <c r="A102825" i="52"/>
  <c r="A100109" i="52"/>
  <c r="B96070" i="52"/>
  <c r="A92033" i="52"/>
  <c r="A87994" i="52"/>
  <c r="B83956" i="52"/>
  <c r="A79918" i="52"/>
  <c r="B75879" i="52"/>
  <c r="A71842" i="52"/>
  <c r="B67329" i="52"/>
  <c r="A61456" i="52"/>
  <c r="A54650" i="52"/>
  <c r="B45955" i="52"/>
  <c r="B29427" i="52"/>
  <c r="B115251" i="52"/>
  <c r="A113008" i="52"/>
  <c r="A110765" i="52"/>
  <c r="B108105" i="52"/>
  <c r="B105413" i="52"/>
  <c r="A102722" i="52"/>
  <c r="B99954" i="52"/>
  <c r="A95915" i="52"/>
  <c r="B91877" i="52"/>
  <c r="A87839" i="52"/>
  <c r="A83801" i="52"/>
  <c r="A79763" i="52"/>
  <c r="B75724" i="52"/>
  <c r="B71686" i="52"/>
  <c r="A67104" i="52"/>
  <c r="B61230" i="52"/>
  <c r="A54325" i="52"/>
  <c r="B45595" i="52"/>
  <c r="A28372" i="52"/>
  <c r="A115165" i="52"/>
  <c r="B112921" i="52"/>
  <c r="A110678" i="52"/>
  <c r="A108002" i="52"/>
  <c r="A105309" i="52"/>
  <c r="A102617" i="52"/>
  <c r="B99796" i="52"/>
  <c r="A95758" i="52"/>
  <c r="B91720" i="52"/>
  <c r="B87681" i="52"/>
  <c r="A83644" i="52"/>
  <c r="B79605" i="52"/>
  <c r="B75567" i="52"/>
  <c r="B71525" i="52"/>
  <c r="A66876" i="52"/>
  <c r="A61002" i="52"/>
  <c r="B53997" i="52"/>
  <c r="A45072" i="52"/>
  <c r="B27290" i="52"/>
  <c r="B115078" i="52"/>
  <c r="A112835" i="52"/>
  <c r="B110589" i="52"/>
  <c r="B107897" i="52"/>
  <c r="B105205" i="52"/>
  <c r="A102513" i="52"/>
  <c r="A99641" i="52"/>
  <c r="A95603" i="52"/>
  <c r="A91565" i="52"/>
  <c r="B87526" i="52"/>
  <c r="A83489" i="52"/>
  <c r="A79451" i="52"/>
  <c r="B75412" i="52"/>
  <c r="B71356" i="52"/>
  <c r="B66650" i="52"/>
  <c r="A60777" i="52"/>
  <c r="B53672" i="52"/>
  <c r="B44532" i="52"/>
  <c r="A26234" i="52"/>
  <c r="A98858" i="52"/>
  <c r="A96165" i="52"/>
  <c r="B93473" i="52"/>
  <c r="B90781" i="52"/>
  <c r="A88089" i="52"/>
  <c r="A85397" i="52"/>
  <c r="A82705" i="52"/>
  <c r="B80013" i="52"/>
  <c r="B77320" i="52"/>
  <c r="A74629" i="52"/>
  <c r="A71937" i="52"/>
  <c r="A69032" i="52"/>
  <c r="B65510" i="52"/>
  <c r="B61594" i="52"/>
  <c r="B57213" i="52"/>
  <c r="B52031" i="52"/>
  <c r="A46179" i="52"/>
  <c r="A36428" i="52"/>
  <c r="B17246" i="52"/>
  <c r="A98119" i="52"/>
  <c r="B95164" i="52"/>
  <c r="B92238" i="52"/>
  <c r="B89303" i="52"/>
  <c r="A86369" i="52"/>
  <c r="B83443" i="52"/>
  <c r="A80489" i="52"/>
  <c r="A77545" i="52"/>
  <c r="B74618" i="52"/>
  <c r="A71684" i="52"/>
  <c r="B68492" i="52"/>
  <c r="A64434" i="52"/>
  <c r="B60138" i="52"/>
  <c r="A55058" i="52"/>
  <c r="B48935" i="52"/>
  <c r="B40484" i="52"/>
  <c r="A25913" i="52"/>
  <c r="A99230" i="52"/>
  <c r="B96285" i="52"/>
  <c r="B93358" i="52"/>
  <c r="B90423" i="52"/>
  <c r="A87489" i="52"/>
  <c r="A84554" i="52"/>
  <c r="A81245" i="52"/>
  <c r="B77880" i="52"/>
  <c r="A74524" i="52"/>
  <c r="A71131" i="52"/>
  <c r="B67328" i="52"/>
  <c r="B62487" i="52"/>
  <c r="A57079" i="52"/>
  <c r="B50537" i="52"/>
  <c r="B41656" i="52"/>
  <c r="B25261" i="52"/>
  <c r="B98742" i="52"/>
  <c r="B95377" i="52"/>
  <c r="A92021" i="52"/>
  <c r="B88656" i="52"/>
  <c r="B85310" i="52"/>
  <c r="B81945" i="52"/>
  <c r="B78589" i="52"/>
  <c r="B75242" i="52"/>
  <c r="B71877" i="52"/>
  <c r="A68254" i="52"/>
  <c r="B63493" i="52"/>
  <c r="B58350" i="52"/>
  <c r="A52005" i="52"/>
  <c r="B44130" i="52"/>
  <c r="A30131" i="52"/>
  <c r="A66732" i="52"/>
  <c r="B63070" i="52"/>
  <c r="B59278" i="52"/>
  <c r="B54875" i="52"/>
  <c r="A49604" i="52"/>
  <c r="A43038" i="52"/>
  <c r="B33665" i="52"/>
  <c r="A14464" i="52"/>
  <c r="A65293" i="52"/>
  <c r="B61621" i="52"/>
  <c r="B57551" i="52"/>
  <c r="B52804" i="52"/>
  <c r="B47430" i="52"/>
  <c r="A39609" i="52"/>
  <c r="B26901" i="52"/>
  <c r="B67483" i="52"/>
  <c r="B63812" i="52"/>
  <c r="B60151" i="52"/>
  <c r="A55801" i="52"/>
  <c r="B50686" i="52"/>
  <c r="A44940" i="52"/>
  <c r="A35858" i="52"/>
  <c r="A20103" i="52"/>
  <c r="A42373" i="52"/>
  <c r="B36379" i="52"/>
  <c r="A26699" i="52"/>
  <c r="A11971" i="52"/>
  <c r="B40576" i="52"/>
  <c r="B33024" i="52"/>
  <c r="B20174" i="52"/>
  <c r="A43022" i="52"/>
  <c r="A36284" i="52"/>
  <c r="B25124" i="52"/>
  <c r="A208" i="52"/>
  <c r="A38973" i="52"/>
  <c r="A29990" i="52"/>
  <c r="A15465" i="52"/>
  <c r="B51794" i="52"/>
  <c r="A46875" i="52"/>
  <c r="A41932" i="52"/>
  <c r="A36976" i="52"/>
  <c r="A30675" i="52"/>
  <c r="A22003" i="52"/>
  <c r="A7177" i="52"/>
  <c r="A50716" i="52"/>
  <c r="A45810" i="52"/>
  <c r="B40841" i="52"/>
  <c r="B35814" i="52"/>
  <c r="B27768" i="52"/>
  <c r="B17386" i="52"/>
  <c r="B35785" i="52"/>
  <c r="B27679" i="52"/>
  <c r="B17303" i="52"/>
  <c r="A46332" i="52"/>
  <c r="B40899" i="52"/>
  <c r="A35412" i="52"/>
  <c r="A27036" i="52"/>
  <c r="B16337" i="52"/>
  <c r="A30964" i="52"/>
  <c r="B23853" i="52"/>
  <c r="B14822" i="52"/>
  <c r="A31494" i="52"/>
  <c r="B24379" i="52"/>
  <c r="A15687" i="52"/>
  <c r="A32033" i="52"/>
  <c r="A24857" i="52"/>
  <c r="B16631" i="52"/>
  <c r="B18859" i="52"/>
  <c r="A8758" i="52"/>
  <c r="A14865" i="52"/>
  <c r="A18374" i="52"/>
  <c r="B9888" i="52"/>
  <c r="A10152" i="52"/>
  <c r="A4220" i="52"/>
  <c r="B105445" i="52"/>
  <c r="B99665" i="52"/>
  <c r="A93940" i="52"/>
  <c r="A88137" i="52"/>
  <c r="B82403" i="52"/>
  <c r="B76561" i="52"/>
  <c r="B70777" i="52"/>
  <c r="B64472" i="52"/>
  <c r="B57717" i="52"/>
  <c r="B49151" i="52"/>
  <c r="B40422" i="52"/>
  <c r="A31238" i="52"/>
  <c r="A19838" i="52"/>
  <c r="B4221" i="52"/>
  <c r="B104765" i="52"/>
  <c r="B98160" i="52"/>
  <c r="A91399" i="52"/>
  <c r="B83959" i="52"/>
  <c r="B76567" i="52"/>
  <c r="B68880" i="52"/>
  <c r="B60841" i="52"/>
  <c r="A51320" i="52"/>
  <c r="B41592" i="52"/>
  <c r="A31274" i="52"/>
  <c r="A18513" i="52"/>
  <c r="A59048" i="52"/>
  <c r="B50941" i="52"/>
  <c r="A42886" i="52"/>
  <c r="B34679" i="52"/>
  <c r="A24473" i="52"/>
  <c r="A12636" i="52"/>
  <c r="A56684" i="52"/>
  <c r="A46028" i="52"/>
  <c r="A34046" i="52"/>
  <c r="B18963" i="52"/>
  <c r="B29514" i="52"/>
  <c r="A14745" i="52"/>
  <c r="A26740" i="52"/>
  <c r="B10846" i="52"/>
  <c r="B7259" i="52"/>
  <c r="A8713" i="52"/>
  <c r="B2701" i="52"/>
  <c r="B391765" i="52"/>
  <c r="B380797" i="52"/>
  <c r="B369865" i="52"/>
  <c r="B358483" i="52"/>
  <c r="B346321" i="52"/>
  <c r="B334093" i="52"/>
  <c r="B321937" i="52"/>
  <c r="B307057" i="52"/>
  <c r="B288781" i="52"/>
  <c r="B269266" i="52"/>
  <c r="B249237" i="52"/>
  <c r="A219449" i="52"/>
  <c r="B181249" i="52"/>
  <c r="B139594" i="52"/>
  <c r="B87197" i="52"/>
  <c r="A3625" i="52"/>
  <c r="B198362" i="52"/>
  <c r="A3961" i="52"/>
  <c r="B243267" i="52"/>
  <c r="A242239" i="52"/>
  <c r="A241211" i="52"/>
  <c r="A240183" i="52"/>
  <c r="B239154" i="52"/>
  <c r="B238126" i="52"/>
  <c r="A237098" i="52"/>
  <c r="A236070" i="52"/>
  <c r="A235042" i="52"/>
  <c r="B234013" i="52"/>
  <c r="B232985" i="52"/>
  <c r="A231957" i="52"/>
  <c r="B230928" i="52"/>
  <c r="B229900" i="52"/>
  <c r="A228872" i="52"/>
  <c r="A227844" i="52"/>
  <c r="A226816" i="52"/>
  <c r="B225787" i="52"/>
  <c r="B224759" i="52"/>
  <c r="B223731" i="52"/>
  <c r="A222703" i="52"/>
  <c r="A221675" i="52"/>
  <c r="A220646" i="52"/>
  <c r="A219618" i="52"/>
  <c r="A218590" i="52"/>
  <c r="B217561" i="52"/>
  <c r="B216533" i="52"/>
  <c r="B215505" i="52"/>
  <c r="A214477" i="52"/>
  <c r="A213449" i="52"/>
  <c r="A212421" i="52"/>
  <c r="B211392" i="52"/>
  <c r="B210364" i="52"/>
  <c r="B209335" i="52"/>
  <c r="B208307" i="52"/>
  <c r="B207279" i="52"/>
  <c r="A206251" i="52"/>
  <c r="A205223" i="52"/>
  <c r="A204195" i="52"/>
  <c r="B203166" i="52"/>
  <c r="B202138" i="52"/>
  <c r="A201110" i="52"/>
  <c r="A200082" i="52"/>
  <c r="A199054" i="52"/>
  <c r="A198025" i="52"/>
  <c r="A196997" i="52"/>
  <c r="A195969" i="52"/>
  <c r="B194940" i="52"/>
  <c r="B193912" i="52"/>
  <c r="A192884" i="52"/>
  <c r="A191856" i="52"/>
  <c r="A190828" i="52"/>
  <c r="B189799" i="52"/>
  <c r="B188471" i="52"/>
  <c r="A186929" i="52"/>
  <c r="A185387" i="52"/>
  <c r="B183844" i="52"/>
  <c r="A182302" i="52"/>
  <c r="A180760" i="52"/>
  <c r="B179217" i="52"/>
  <c r="A177675" i="52"/>
  <c r="A176133" i="52"/>
  <c r="A174590" i="52"/>
  <c r="B173047" i="52"/>
  <c r="B171505" i="52"/>
  <c r="A169924" i="52"/>
  <c r="A167905" i="52"/>
  <c r="A165849" i="52"/>
  <c r="A163792" i="52"/>
  <c r="B161735" i="52"/>
  <c r="A159679" i="52"/>
  <c r="A157623" i="52"/>
  <c r="B155566" i="52"/>
  <c r="B153509" i="52"/>
  <c r="A151453" i="52"/>
  <c r="A149397" i="52"/>
  <c r="B147340" i="52"/>
  <c r="A145284" i="52"/>
  <c r="B143227" i="52"/>
  <c r="B141043" i="52"/>
  <c r="A138800" i="52"/>
  <c r="B136556" i="52"/>
  <c r="A134313" i="52"/>
  <c r="A132070" i="52"/>
  <c r="A129826" i="52"/>
  <c r="B127582" i="52"/>
  <c r="A125339" i="52"/>
  <c r="B123096" i="52"/>
  <c r="A120853" i="52"/>
  <c r="B118609" i="52"/>
  <c r="B116365" i="52"/>
  <c r="B113356" i="52"/>
  <c r="B109869" i="52"/>
  <c r="A105831" i="52"/>
  <c r="B101793" i="52"/>
  <c r="B96542" i="52"/>
  <c r="B90484" i="52"/>
  <c r="A84428" i="52"/>
  <c r="B78370" i="52"/>
  <c r="A72313" i="52"/>
  <c r="B65078" i="52"/>
  <c r="A55519" i="52"/>
  <c r="B40760" i="52"/>
  <c r="A189440" i="52"/>
  <c r="A188412" i="52"/>
  <c r="A187384" i="52"/>
  <c r="B186355" i="52"/>
  <c r="A185327" i="52"/>
  <c r="A184299" i="52"/>
  <c r="B183270" i="52"/>
  <c r="B182242" i="52"/>
  <c r="A181214" i="52"/>
  <c r="A180186" i="52"/>
  <c r="A179158" i="52"/>
  <c r="B178129" i="52"/>
  <c r="B177101" i="52"/>
  <c r="B176073" i="52"/>
  <c r="A175045" i="52"/>
  <c r="B174016" i="52"/>
  <c r="A172988" i="52"/>
  <c r="A171960" i="52"/>
  <c r="A170932" i="52"/>
  <c r="B169852" i="52"/>
  <c r="A168511" i="52"/>
  <c r="B167140" i="52"/>
  <c r="A165769" i="52"/>
  <c r="B164398" i="52"/>
  <c r="B163027" i="52"/>
  <c r="B161656" i="52"/>
  <c r="B160285" i="52"/>
  <c r="B158914" i="52"/>
  <c r="B157543" i="52"/>
  <c r="B156172" i="52"/>
  <c r="B154801" i="52"/>
  <c r="B153430" i="52"/>
  <c r="B152059" i="52"/>
  <c r="B150688" i="52"/>
  <c r="B149317" i="52"/>
  <c r="A147947" i="52"/>
  <c r="B146575" i="52"/>
  <c r="A145205" i="52"/>
  <c r="B143833" i="52"/>
  <c r="A142453" i="52"/>
  <c r="A140345" i="52"/>
  <c r="A138101" i="52"/>
  <c r="B135857" i="52"/>
  <c r="A133615" i="52"/>
  <c r="B131371" i="52"/>
  <c r="A129128" i="52"/>
  <c r="A126884" i="52"/>
  <c r="A124641" i="52"/>
  <c r="B122397" i="52"/>
  <c r="A120154" i="52"/>
  <c r="B117910" i="52"/>
  <c r="B115525" i="52"/>
  <c r="A112310" i="52"/>
  <c r="B108613" i="52"/>
  <c r="B104575" i="52"/>
  <c r="B100537" i="52"/>
  <c r="B94657" i="52"/>
  <c r="B88599" i="52"/>
  <c r="A82543" i="52"/>
  <c r="B76485" i="52"/>
  <c r="A70323" i="52"/>
  <c r="B62337" i="52"/>
  <c r="B51691" i="52"/>
  <c r="B33431" i="52"/>
  <c r="A188861" i="52"/>
  <c r="A187319" i="52"/>
  <c r="B185776" i="52"/>
  <c r="A184234" i="52"/>
  <c r="A182692" i="52"/>
  <c r="B181149" i="52"/>
  <c r="B179607" i="52"/>
  <c r="A178065" i="52"/>
  <c r="A176522" i="52"/>
  <c r="A174980" i="52"/>
  <c r="B173437" i="52"/>
  <c r="A171895" i="52"/>
  <c r="A170353" i="52"/>
  <c r="A168425" i="52"/>
  <c r="B166368" i="52"/>
  <c r="A164312" i="52"/>
  <c r="A162256" i="52"/>
  <c r="A160199" i="52"/>
  <c r="B158142" i="52"/>
  <c r="A156086" i="52"/>
  <c r="A154030" i="52"/>
  <c r="B151973" i="52"/>
  <c r="A149917" i="52"/>
  <c r="A147860" i="52"/>
  <c r="A145804" i="52"/>
  <c r="B143747" i="52"/>
  <c r="B141610" i="52"/>
  <c r="B139367" i="52"/>
  <c r="B137123" i="52"/>
  <c r="B134880" i="52"/>
  <c r="A132637" i="52"/>
  <c r="A130394" i="52"/>
  <c r="B128150" i="52"/>
  <c r="A125907" i="52"/>
  <c r="A123663" i="52"/>
  <c r="A121420" i="52"/>
  <c r="B119176" i="52"/>
  <c r="A116933" i="52"/>
  <c r="A114209" i="52"/>
  <c r="B110844" i="52"/>
  <c r="B106854" i="52"/>
  <c r="B102816" i="52"/>
  <c r="A98077" i="52"/>
  <c r="B92019" i="52"/>
  <c r="B85961" i="52"/>
  <c r="A79905" i="52"/>
  <c r="B73847" i="52"/>
  <c r="B67309" i="52"/>
  <c r="B58197" i="52"/>
  <c r="B45924" i="52"/>
  <c r="B12297" i="52"/>
  <c r="B187674" i="52"/>
  <c r="A186132" i="52"/>
  <c r="A184590" i="52"/>
  <c r="B183047" i="52"/>
  <c r="B181505" i="52"/>
  <c r="A179963" i="52"/>
  <c r="B178420" i="52"/>
  <c r="B176878" i="52"/>
  <c r="A175336" i="52"/>
  <c r="B173793" i="52"/>
  <c r="B172251" i="52"/>
  <c r="A170709" i="52"/>
  <c r="A168900" i="52"/>
  <c r="B166843" i="52"/>
  <c r="A164787" i="52"/>
  <c r="B162730" i="52"/>
  <c r="A160674" i="52"/>
  <c r="B158617" i="52"/>
  <c r="B156561" i="52"/>
  <c r="B154504" i="52"/>
  <c r="A152448" i="52"/>
  <c r="B150391" i="52"/>
  <c r="B148335" i="52"/>
  <c r="A146279" i="52"/>
  <c r="B144222" i="52"/>
  <c r="B142128" i="52"/>
  <c r="B139885" i="52"/>
  <c r="A137642" i="52"/>
  <c r="B135398" i="52"/>
  <c r="A133155" i="52"/>
  <c r="B130911" i="52"/>
  <c r="A128668" i="52"/>
  <c r="B126424" i="52"/>
  <c r="A124181" i="52"/>
  <c r="B121938" i="52"/>
  <c r="A119695" i="52"/>
  <c r="A117451" i="52"/>
  <c r="B114911" i="52"/>
  <c r="B111619" i="52"/>
  <c r="A107785" i="52"/>
  <c r="B103746" i="52"/>
  <c r="A99471" i="52"/>
  <c r="B93413" i="52"/>
  <c r="B87356" i="52"/>
  <c r="A81299" i="52"/>
  <c r="A75242" i="52"/>
  <c r="B68967" i="52"/>
  <c r="B60527" i="52"/>
  <c r="A49084" i="52"/>
  <c r="A25048" i="52"/>
  <c r="B188031" i="52"/>
  <c r="A186489" i="52"/>
  <c r="A184946" i="52"/>
  <c r="A183404" i="52"/>
  <c r="B181861" i="52"/>
  <c r="A180319" i="52"/>
  <c r="A178777" i="52"/>
  <c r="B177234" i="52"/>
  <c r="A175692" i="52"/>
  <c r="A174150" i="52"/>
  <c r="B172607" i="52"/>
  <c r="B171065" i="52"/>
  <c r="B169374" i="52"/>
  <c r="A167318" i="52"/>
  <c r="A165262" i="52"/>
  <c r="B163205" i="52"/>
  <c r="A161149" i="52"/>
  <c r="A159092" i="52"/>
  <c r="A157036" i="52"/>
  <c r="B154979" i="52"/>
  <c r="A152923" i="52"/>
  <c r="A150867" i="52"/>
  <c r="A148810" i="52"/>
  <c r="B146753" i="52"/>
  <c r="A144697" i="52"/>
  <c r="A142641" i="52"/>
  <c r="B140403" i="52"/>
  <c r="A138160" i="52"/>
  <c r="A135916" i="52"/>
  <c r="A133673" i="52"/>
  <c r="B131429" i="52"/>
  <c r="B129186" i="52"/>
  <c r="A126943" i="52"/>
  <c r="B124699" i="52"/>
  <c r="A122456" i="52"/>
  <c r="B120212" i="52"/>
  <c r="A117969" i="52"/>
  <c r="B115603" i="52"/>
  <c r="A112397" i="52"/>
  <c r="A108718" i="52"/>
  <c r="B104679" i="52"/>
  <c r="B100641" i="52"/>
  <c r="B94814" i="52"/>
  <c r="B88756" i="52"/>
  <c r="B82700" i="52"/>
  <c r="B76642" i="52"/>
  <c r="B70495" i="52"/>
  <c r="A62565" i="52"/>
  <c r="B52019" i="52"/>
  <c r="A34192" i="52"/>
  <c r="A169436" i="52"/>
  <c r="B167893" i="52"/>
  <c r="A166351" i="52"/>
  <c r="A164809" i="52"/>
  <c r="B163266" i="52"/>
  <c r="A161724" i="52"/>
  <c r="A160182" i="52"/>
  <c r="B158639" i="52"/>
  <c r="B157097" i="52"/>
  <c r="A155555" i="52"/>
  <c r="B154012" i="52"/>
  <c r="B152470" i="52"/>
  <c r="A150928" i="52"/>
  <c r="B149385" i="52"/>
  <c r="B147843" i="52"/>
  <c r="A146301" i="52"/>
  <c r="A144758" i="52"/>
  <c r="A143216" i="52"/>
  <c r="B141591" i="52"/>
  <c r="B139909" i="52"/>
  <c r="B138226" i="52"/>
  <c r="A136544" i="52"/>
  <c r="B134861" i="52"/>
  <c r="A133179" i="52"/>
  <c r="B131496" i="52"/>
  <c r="A129814" i="52"/>
  <c r="B128131" i="52"/>
  <c r="B126448" i="52"/>
  <c r="B124766" i="52"/>
  <c r="B123083" i="52"/>
  <c r="B121401" i="52"/>
  <c r="A119719" i="52"/>
  <c r="A118036" i="52"/>
  <c r="A116354" i="52"/>
  <c r="B114179" i="52"/>
  <c r="B111656" i="52"/>
  <c r="A108838" i="52"/>
  <c r="B105810" i="52"/>
  <c r="A102782" i="52"/>
  <c r="B99538" i="52"/>
  <c r="A94996" i="52"/>
  <c r="B90452" i="52"/>
  <c r="A85910" i="52"/>
  <c r="A81367" i="52"/>
  <c r="B76823" i="52"/>
  <c r="B72280" i="52"/>
  <c r="B67235" i="52"/>
  <c r="B60626" i="52"/>
  <c r="A52399" i="52"/>
  <c r="B40648" i="52"/>
  <c r="B11924" i="52"/>
  <c r="A168999" i="52"/>
  <c r="A167456" i="52"/>
  <c r="A165914" i="52"/>
  <c r="B164371" i="52"/>
  <c r="A162829" i="52"/>
  <c r="A161287" i="52"/>
  <c r="B159744" i="52"/>
  <c r="A158202" i="52"/>
  <c r="A156660" i="52"/>
  <c r="B155117" i="52"/>
  <c r="A153575" i="52"/>
  <c r="A152033" i="52"/>
  <c r="B150490" i="52"/>
  <c r="B148948" i="52"/>
  <c r="A147406" i="52"/>
  <c r="B145863" i="52"/>
  <c r="B144321" i="52"/>
  <c r="A142779" i="52"/>
  <c r="B141114" i="52"/>
  <c r="A139432" i="52"/>
  <c r="B137749" i="52"/>
  <c r="B136066" i="52"/>
  <c r="B134384" i="52"/>
  <c r="B132701" i="52"/>
  <c r="B131019" i="52"/>
  <c r="A129337" i="52"/>
  <c r="A127654" i="52"/>
  <c r="B125652" i="52"/>
  <c r="A123409" i="52"/>
  <c r="A121166" i="52"/>
  <c r="A118922" i="52"/>
  <c r="B116678" i="52"/>
  <c r="A113828" i="52"/>
  <c r="B110434" i="52"/>
  <c r="B106396" i="52"/>
  <c r="A102358" i="52"/>
  <c r="B97391" i="52"/>
  <c r="A91334" i="52"/>
  <c r="B85276" i="52"/>
  <c r="B79219" i="52"/>
  <c r="A73162" i="52"/>
  <c r="B66314" i="52"/>
  <c r="A57004" i="52"/>
  <c r="B43728" i="52"/>
  <c r="A169512" i="52"/>
  <c r="B167455" i="52"/>
  <c r="B165399" i="52"/>
  <c r="A163343" i="52"/>
  <c r="B161286" i="52"/>
  <c r="B159229" i="52"/>
  <c r="B157173" i="52"/>
  <c r="A155117" i="52"/>
  <c r="B153060" i="52"/>
  <c r="A151004" i="52"/>
  <c r="B148947" i="52"/>
  <c r="A146891" i="52"/>
  <c r="B144834" i="52"/>
  <c r="A142778" i="52"/>
  <c r="B140553" i="52"/>
  <c r="A138310" i="52"/>
  <c r="A136066" i="52"/>
  <c r="B133822" i="52"/>
  <c r="B131579" i="52"/>
  <c r="B129336" i="52"/>
  <c r="A127093" i="52"/>
  <c r="A124849" i="52"/>
  <c r="A122606" i="52"/>
  <c r="B120362" i="52"/>
  <c r="A118119" i="52"/>
  <c r="B115801" i="52"/>
  <c r="A112622" i="52"/>
  <c r="A108988" i="52"/>
  <c r="A104950" i="52"/>
  <c r="A100912" i="52"/>
  <c r="B95220" i="52"/>
  <c r="B89162" i="52"/>
  <c r="B83105" i="52"/>
  <c r="B77048" i="52"/>
  <c r="A70938" i="52"/>
  <c r="A63156" i="52"/>
  <c r="B52867" i="52"/>
  <c r="B35934" i="52"/>
  <c r="A113445" i="52"/>
  <c r="B111201" i="52"/>
  <c r="B108630" i="52"/>
  <c r="A105938" i="52"/>
  <c r="B103245" i="52"/>
  <c r="B100554" i="52"/>
  <c r="A96701" i="52"/>
  <c r="B92663" i="52"/>
  <c r="B88624" i="52"/>
  <c r="A84587" i="52"/>
  <c r="B80548" i="52"/>
  <c r="B76510" i="52"/>
  <c r="A72473" i="52"/>
  <c r="A68149" i="52"/>
  <c r="B62373" i="52"/>
  <c r="B55797" i="52"/>
  <c r="A47424" i="52"/>
  <c r="A33571" i="52"/>
  <c r="B115602" i="52"/>
  <c r="A113359" i="52"/>
  <c r="B111115" i="52"/>
  <c r="A108526" i="52"/>
  <c r="B105833" i="52"/>
  <c r="A103142" i="52"/>
  <c r="B100449" i="52"/>
  <c r="A96545" i="52"/>
  <c r="A92507" i="52"/>
  <c r="A88468" i="52"/>
  <c r="B84430" i="52"/>
  <c r="A80392" i="52"/>
  <c r="B76354" i="52"/>
  <c r="B72316" i="52"/>
  <c r="B67971" i="52"/>
  <c r="A62146" i="52"/>
  <c r="A55526" i="52"/>
  <c r="A47062" i="52"/>
  <c r="A32680" i="52"/>
  <c r="A115515" i="52"/>
  <c r="A113272" i="52"/>
  <c r="B111028" i="52"/>
  <c r="B108422" i="52"/>
  <c r="B105729" i="52"/>
  <c r="B103037" i="52"/>
  <c r="A100346" i="52"/>
  <c r="A96391" i="52"/>
  <c r="A92353" i="52"/>
  <c r="A88315" i="52"/>
  <c r="B84276" i="52"/>
  <c r="A80239" i="52"/>
  <c r="B76199" i="52"/>
  <c r="B72162" i="52"/>
  <c r="B67770" i="52"/>
  <c r="B61921" i="52"/>
  <c r="B55255" i="52"/>
  <c r="B46702" i="52"/>
  <c r="B31627" i="52"/>
  <c r="A115429" i="52"/>
  <c r="A113186" i="52"/>
  <c r="B110942" i="52"/>
  <c r="B108318" i="52"/>
  <c r="B105626" i="52"/>
  <c r="B102933" i="52"/>
  <c r="B100242" i="52"/>
  <c r="B96234" i="52"/>
  <c r="A92197" i="52"/>
  <c r="B88157" i="52"/>
  <c r="B84119" i="52"/>
  <c r="B80081" i="52"/>
  <c r="A76043" i="52"/>
  <c r="B72005" i="52"/>
  <c r="B67564" i="52"/>
  <c r="A61695" i="52"/>
  <c r="B54983" i="52"/>
  <c r="B46339" i="52"/>
  <c r="B30555" i="52"/>
  <c r="B99278" i="52"/>
  <c r="B96585" i="52"/>
  <c r="B93894" i="52"/>
  <c r="A91202" i="52"/>
  <c r="A88510" i="52"/>
  <c r="B85817" i="52"/>
  <c r="B83125" i="52"/>
  <c r="A80434" i="52"/>
  <c r="A77741" i="52"/>
  <c r="B75049" i="52"/>
  <c r="B72357" i="52"/>
  <c r="B69491" i="52"/>
  <c r="A66123" i="52"/>
  <c r="A62206" i="52"/>
  <c r="B57947" i="52"/>
  <c r="A52912" i="52"/>
  <c r="A47158" i="52"/>
  <c r="A38139" i="52"/>
  <c r="B21240" i="52"/>
  <c r="B98567" i="52"/>
  <c r="B95613" i="52"/>
  <c r="B92687" i="52"/>
  <c r="A89752" i="52"/>
  <c r="A86817" i="52"/>
  <c r="B83892" i="52"/>
  <c r="A80938" i="52"/>
  <c r="A77993" i="52"/>
  <c r="A75068" i="52"/>
  <c r="A72133" i="52"/>
  <c r="B68980" i="52"/>
  <c r="B65086" i="52"/>
  <c r="B60790" i="52"/>
  <c r="A55842" i="52"/>
  <c r="A49875" i="52"/>
  <c r="B42049" i="52"/>
  <c r="B28988" i="52"/>
  <c r="B99677" i="52"/>
  <c r="B96733" i="52"/>
  <c r="A93808" i="52"/>
  <c r="A90873" i="52"/>
  <c r="B87937" i="52"/>
  <c r="B85002" i="52"/>
  <c r="B81768" i="52"/>
  <c r="B78403" i="52"/>
  <c r="A75047" i="52"/>
  <c r="B71691" i="52"/>
  <c r="A68031" i="52"/>
  <c r="B63222" i="52"/>
  <c r="A57975" i="52"/>
  <c r="A51576" i="52"/>
  <c r="B43388" i="52"/>
  <c r="A28656" i="52"/>
  <c r="B99247" i="52"/>
  <c r="B95882" i="52"/>
  <c r="A92555" i="52"/>
  <c r="B89170" i="52"/>
  <c r="B85833" i="52"/>
  <c r="B82459" i="52"/>
  <c r="B79112" i="52"/>
  <c r="B75756" i="52"/>
  <c r="B72391" i="52"/>
  <c r="B68815" i="52"/>
  <c r="A64227" i="52"/>
  <c r="B59231" i="52"/>
  <c r="B53020" i="52"/>
  <c r="B45778" i="52"/>
  <c r="B33485" i="52"/>
  <c r="B67292" i="52"/>
  <c r="B63651" i="52"/>
  <c r="B59963" i="52"/>
  <c r="B55582" i="52"/>
  <c r="A50412" i="52"/>
  <c r="A44433" i="52"/>
  <c r="A35293" i="52"/>
  <c r="B18767" i="52"/>
  <c r="A65844" i="52"/>
  <c r="B62162" i="52"/>
  <c r="B58225" i="52"/>
  <c r="B53568" i="52"/>
  <c r="B48339" i="52"/>
  <c r="B40930" i="52"/>
  <c r="B29633" i="52"/>
  <c r="B2508" i="52"/>
  <c r="A64383" i="52"/>
  <c r="B60733" i="52"/>
  <c r="A56461" i="52"/>
  <c r="B51509" i="52"/>
  <c r="A45991" i="52"/>
  <c r="A37392" i="52"/>
  <c r="A22709" i="52"/>
  <c r="A43254" i="52"/>
  <c r="B37407" i="52"/>
  <c r="A28396" i="52"/>
  <c r="A15202" i="52"/>
  <c r="B41555" i="52"/>
  <c r="A34461" i="52"/>
  <c r="A22208" i="52"/>
  <c r="B44048" i="52"/>
  <c r="B37405" i="52"/>
  <c r="B27047" i="52"/>
  <c r="B9621" i="52"/>
  <c r="A39952" i="52"/>
  <c r="A32041" i="52"/>
  <c r="A18673" i="52"/>
  <c r="A52552" i="52"/>
  <c r="B47634" i="52"/>
  <c r="A42678" i="52"/>
  <c r="B37722" i="52"/>
  <c r="A31956" i="52"/>
  <c r="A23328" i="52"/>
  <c r="A10885" i="52"/>
  <c r="B51499" i="52"/>
  <c r="A46556" i="52"/>
  <c r="A41588" i="52"/>
  <c r="B36643" i="52"/>
  <c r="A29223" i="52"/>
  <c r="B19470" i="52"/>
  <c r="A36618" i="52"/>
  <c r="A29131" i="52"/>
  <c r="A19409" i="52"/>
  <c r="A47116" i="52"/>
  <c r="B41731" i="52"/>
  <c r="B36275" i="52"/>
  <c r="A28490" i="52"/>
  <c r="A18667" i="52"/>
  <c r="A32055" i="52"/>
  <c r="B24942" i="52"/>
  <c r="A16614" i="52"/>
  <c r="A32581" i="52"/>
  <c r="A25453" i="52"/>
  <c r="A17533" i="52"/>
  <c r="A33044" i="52"/>
  <c r="A25979" i="52"/>
  <c r="B18366" i="52"/>
  <c r="B19950" i="52"/>
  <c r="A10936" i="52"/>
  <c r="A16228" i="52"/>
  <c r="A20041" i="52"/>
  <c r="B12112" i="52"/>
  <c r="B1118" i="52"/>
  <c r="A415" i="52"/>
  <c r="B106333" i="52"/>
  <c r="A100538" i="52"/>
  <c r="B94789" i="52"/>
  <c r="A89009" i="52"/>
  <c r="A83276" i="52"/>
  <c r="B77496" i="52"/>
  <c r="A71716" i="52"/>
  <c r="A65440" i="52"/>
  <c r="B58940" i="52"/>
  <c r="A50436" i="52"/>
  <c r="A41768" i="52"/>
  <c r="A32919" i="52"/>
  <c r="A21627" i="52"/>
  <c r="B7469" i="52"/>
  <c r="B105762" i="52"/>
  <c r="A99157" i="52"/>
  <c r="B92551" i="52"/>
  <c r="B85104" i="52"/>
  <c r="B77704" i="52"/>
  <c r="B70121" i="52"/>
  <c r="B62065" i="52"/>
  <c r="A52728" i="52"/>
  <c r="B43101" i="52"/>
  <c r="B33126" i="52"/>
  <c r="B20502" i="52"/>
  <c r="A1933" i="52"/>
  <c r="B52173" i="52"/>
  <c r="B44109" i="52"/>
  <c r="B35958" i="52"/>
  <c r="A26097" i="52"/>
  <c r="A14762" i="52"/>
  <c r="B58077" i="52"/>
  <c r="B47845" i="52"/>
  <c r="A36012" i="52"/>
  <c r="A21344" i="52"/>
  <c r="B31415" i="52"/>
  <c r="A17560" i="52"/>
  <c r="B28854" i="52"/>
  <c r="B13710" i="52"/>
  <c r="A10573" i="52"/>
  <c r="B4547" i="52"/>
  <c r="B1586" i="52"/>
  <c r="B393421" i="52"/>
  <c r="B382477" i="52"/>
  <c r="B371533" i="52"/>
  <c r="B360355" i="52"/>
  <c r="B348205" i="52"/>
  <c r="B335953" i="52"/>
  <c r="B323845" i="52"/>
  <c r="B309781" i="52"/>
  <c r="B291595" i="52"/>
  <c r="A272264" i="52"/>
  <c r="B252300" i="52"/>
  <c r="B225300" i="52"/>
  <c r="B187114" i="52"/>
  <c r="A146624" i="52"/>
  <c r="A95338" i="52"/>
  <c r="A19803" i="52"/>
  <c r="B216836" i="52"/>
  <c r="A12336" i="52"/>
  <c r="A191756" i="52"/>
  <c r="A190728" i="52"/>
  <c r="B189699" i="52"/>
  <c r="B188321" i="52"/>
  <c r="A186779" i="52"/>
  <c r="A185237" i="52"/>
  <c r="B183694" i="52"/>
  <c r="A182152" i="52"/>
  <c r="A180610" i="52"/>
  <c r="B179067" i="52"/>
  <c r="A177525" i="52"/>
  <c r="A175983" i="52"/>
  <c r="A174440" i="52"/>
  <c r="A172898" i="52"/>
  <c r="B171355" i="52"/>
  <c r="B169744" i="52"/>
  <c r="A167705" i="52"/>
  <c r="B165648" i="52"/>
  <c r="A163592" i="52"/>
  <c r="A161536" i="52"/>
  <c r="A159479" i="52"/>
  <c r="B157422" i="52"/>
  <c r="A155366" i="52"/>
  <c r="A153310" i="52"/>
  <c r="B151253" i="52"/>
  <c r="A149197" i="52"/>
  <c r="A147140" i="52"/>
  <c r="A145084" i="52"/>
  <c r="B143027" i="52"/>
  <c r="A140825" i="52"/>
  <c r="B138582" i="52"/>
  <c r="B136338" i="52"/>
  <c r="A134095" i="52"/>
  <c r="B131851" i="52"/>
  <c r="B129608" i="52"/>
  <c r="A127365" i="52"/>
  <c r="B125121" i="52"/>
  <c r="B122877" i="52"/>
  <c r="B120634" i="52"/>
  <c r="A118391" i="52"/>
  <c r="B116147" i="52"/>
  <c r="B113029" i="52"/>
  <c r="A109477" i="52"/>
  <c r="A105439" i="52"/>
  <c r="B101399" i="52"/>
  <c r="B95953" i="52"/>
  <c r="B89895" i="52"/>
  <c r="A83839" i="52"/>
  <c r="B77781" i="52"/>
  <c r="A71725" i="52"/>
  <c r="B64221" i="52"/>
  <c r="A54404" i="52"/>
  <c r="A38704" i="52"/>
  <c r="B189340" i="52"/>
  <c r="B188311" i="52"/>
  <c r="B187283" i="52"/>
  <c r="B186255" i="52"/>
  <c r="A185227" i="52"/>
  <c r="A184199" i="52"/>
  <c r="A183171" i="52"/>
  <c r="B182142" i="52"/>
  <c r="B181114" i="52"/>
  <c r="A180086" i="52"/>
  <c r="A179058" i="52"/>
  <c r="A178030" i="52"/>
  <c r="A177001" i="52"/>
  <c r="A175973" i="52"/>
  <c r="A174945" i="52"/>
  <c r="B173916" i="52"/>
  <c r="B172888" i="52"/>
  <c r="A171860" i="52"/>
  <c r="A170832" i="52"/>
  <c r="B169732" i="52"/>
  <c r="B168378" i="52"/>
  <c r="A167008" i="52"/>
  <c r="B165636" i="52"/>
  <c r="A164266" i="52"/>
  <c r="B162894" i="52"/>
  <c r="A161524" i="52"/>
  <c r="B160152" i="52"/>
  <c r="A158782" i="52"/>
  <c r="B157410" i="52"/>
  <c r="A156040" i="52"/>
  <c r="A154669" i="52"/>
  <c r="A153298" i="52"/>
  <c r="A151927" i="52"/>
  <c r="A150556" i="52"/>
  <c r="A149185" i="52"/>
  <c r="A147814" i="52"/>
  <c r="A146443" i="52"/>
  <c r="A145072" i="52"/>
  <c r="A143701" i="52"/>
  <c r="B142307" i="52"/>
  <c r="A140127" i="52"/>
  <c r="B137883" i="52"/>
  <c r="A135640" i="52"/>
  <c r="A133396" i="52"/>
  <c r="A131153" i="52"/>
  <c r="B128909" i="52"/>
  <c r="B126666" i="52"/>
  <c r="A124423" i="52"/>
  <c r="A122180" i="52"/>
  <c r="A119936" i="52"/>
  <c r="B117692" i="52"/>
  <c r="A115233" i="52"/>
  <c r="A111983" i="52"/>
  <c r="A108221" i="52"/>
  <c r="B104182" i="52"/>
  <c r="B100125" i="52"/>
  <c r="B94068" i="52"/>
  <c r="B88010" i="52"/>
  <c r="B81953" i="52"/>
  <c r="B75896" i="52"/>
  <c r="B69681" i="52"/>
  <c r="A61482" i="52"/>
  <c r="B50457" i="52"/>
  <c r="B29550" i="52"/>
  <c r="A188711" i="52"/>
  <c r="A187169" i="52"/>
  <c r="B185626" i="52"/>
  <c r="B184084" i="52"/>
  <c r="A182542" i="52"/>
  <c r="B180999" i="52"/>
  <c r="B179457" i="52"/>
  <c r="A177915" i="52"/>
  <c r="A176372" i="52"/>
  <c r="A174830" i="52"/>
  <c r="B173287" i="52"/>
  <c r="A171745" i="52"/>
  <c r="A170203" i="52"/>
  <c r="B168225" i="52"/>
  <c r="B166168" i="52"/>
  <c r="A164112" i="52"/>
  <c r="B162055" i="52"/>
  <c r="B159999" i="52"/>
  <c r="A157943" i="52"/>
  <c r="B155886" i="52"/>
  <c r="B153829" i="52"/>
  <c r="B151773" i="52"/>
  <c r="A149717" i="52"/>
  <c r="B147660" i="52"/>
  <c r="A145604" i="52"/>
  <c r="B143547" i="52"/>
  <c r="B141392" i="52"/>
  <c r="A139149" i="52"/>
  <c r="B136905" i="52"/>
  <c r="B134662" i="52"/>
  <c r="A132419" i="52"/>
  <c r="A130175" i="52"/>
  <c r="B127931" i="52"/>
  <c r="A125689" i="52"/>
  <c r="B123445" i="52"/>
  <c r="A121202" i="52"/>
  <c r="A118958" i="52"/>
  <c r="A116715" i="52"/>
  <c r="B113882" i="52"/>
  <c r="A110500" i="52"/>
  <c r="B106461" i="52"/>
  <c r="A102424" i="52"/>
  <c r="B97487" i="52"/>
  <c r="B91430" i="52"/>
  <c r="A85373" i="52"/>
  <c r="A79316" i="52"/>
  <c r="A73259" i="52"/>
  <c r="A66453" i="52"/>
  <c r="B57169" i="52"/>
  <c r="A44058" i="52"/>
  <c r="A189067" i="52"/>
  <c r="B187524" i="52"/>
  <c r="B185982" i="52"/>
  <c r="A184440" i="52"/>
  <c r="B182897" i="52"/>
  <c r="B181355" i="52"/>
  <c r="A179813" i="52"/>
  <c r="B178270" i="52"/>
  <c r="B176728" i="52"/>
  <c r="A175186" i="52"/>
  <c r="B173643" i="52"/>
  <c r="B172101" i="52"/>
  <c r="A170559" i="52"/>
  <c r="A168700" i="52"/>
  <c r="B166643" i="52"/>
  <c r="A164587" i="52"/>
  <c r="A162531" i="52"/>
  <c r="A160474" i="52"/>
  <c r="B158417" i="52"/>
  <c r="A156361" i="52"/>
  <c r="A154305" i="52"/>
  <c r="B152248" i="52"/>
  <c r="A150192" i="52"/>
  <c r="A148135" i="52"/>
  <c r="A146079" i="52"/>
  <c r="B144022" i="52"/>
  <c r="B141910" i="52"/>
  <c r="A139667" i="52"/>
  <c r="B137423" i="52"/>
  <c r="B135180" i="52"/>
  <c r="A132937" i="52"/>
  <c r="B130693" i="52"/>
  <c r="B128450" i="52"/>
  <c r="A126207" i="52"/>
  <c r="A123963" i="52"/>
  <c r="B121719" i="52"/>
  <c r="B119476" i="52"/>
  <c r="A117233" i="52"/>
  <c r="B114621" i="52"/>
  <c r="A111292" i="52"/>
  <c r="A107392" i="52"/>
  <c r="B103353" i="52"/>
  <c r="A98882" i="52"/>
  <c r="A92825" i="52"/>
  <c r="B86767" i="52"/>
  <c r="A80710" i="52"/>
  <c r="A74654" i="52"/>
  <c r="B68324" i="52"/>
  <c r="B59604" i="52"/>
  <c r="A47799" i="52"/>
  <c r="A21011" i="52"/>
  <c r="B187881" i="52"/>
  <c r="A186339" i="52"/>
  <c r="A184796" i="52"/>
  <c r="A183254" i="52"/>
  <c r="B181711" i="52"/>
  <c r="A180169" i="52"/>
  <c r="A178627" i="52"/>
  <c r="B177084" i="52"/>
  <c r="B175542" i="52"/>
  <c r="A174000" i="52"/>
  <c r="B172457" i="52"/>
  <c r="B170915" i="52"/>
  <c r="A169175" i="52"/>
  <c r="B167118" i="52"/>
  <c r="B165061" i="52"/>
  <c r="B163005" i="52"/>
  <c r="A160949" i="52"/>
  <c r="B158892" i="52"/>
  <c r="A156836" i="52"/>
  <c r="B154779" i="52"/>
  <c r="A152723" i="52"/>
  <c r="B150666" i="52"/>
  <c r="A148610" i="52"/>
  <c r="A146554" i="52"/>
  <c r="B144497" i="52"/>
  <c r="B142428" i="52"/>
  <c r="A140185" i="52"/>
  <c r="A137942" i="52"/>
  <c r="B135698" i="52"/>
  <c r="A133455" i="52"/>
  <c r="A131211" i="52"/>
  <c r="A128968" i="52"/>
  <c r="B126724" i="52"/>
  <c r="A124481" i="52"/>
  <c r="B122238" i="52"/>
  <c r="A119995" i="52"/>
  <c r="A117751" i="52"/>
  <c r="A115311" i="52"/>
  <c r="A112070" i="52"/>
  <c r="A108325" i="52"/>
  <c r="B104287" i="52"/>
  <c r="A100249" i="52"/>
  <c r="B94225" i="52"/>
  <c r="A88168" i="52"/>
  <c r="A82111" i="52"/>
  <c r="A76054" i="52"/>
  <c r="B69853" i="52"/>
  <c r="B61708" i="52"/>
  <c r="A50785" i="52"/>
  <c r="A30619" i="52"/>
  <c r="A169286" i="52"/>
  <c r="B167743" i="52"/>
  <c r="A166201" i="52"/>
  <c r="A164659" i="52"/>
  <c r="B163116" i="52"/>
  <c r="B161574" i="52"/>
  <c r="A160032" i="52"/>
  <c r="B158489" i="52"/>
  <c r="B156947" i="52"/>
  <c r="A155405" i="52"/>
  <c r="B153862" i="52"/>
  <c r="B152320" i="52"/>
  <c r="A150778" i="52"/>
  <c r="B149235" i="52"/>
  <c r="B147693" i="52"/>
  <c r="A146151" i="52"/>
  <c r="A144609" i="52"/>
  <c r="A143066" i="52"/>
  <c r="A141428" i="52"/>
  <c r="B139745" i="52"/>
  <c r="A138063" i="52"/>
  <c r="B136380" i="52"/>
  <c r="A134698" i="52"/>
  <c r="B133015" i="52"/>
  <c r="B131332" i="52"/>
  <c r="B129650" i="52"/>
  <c r="B127967" i="52"/>
  <c r="B126285" i="52"/>
  <c r="A124603" i="52"/>
  <c r="A122920" i="52"/>
  <c r="A121238" i="52"/>
  <c r="A119555" i="52"/>
  <c r="B117872" i="52"/>
  <c r="B116190" i="52"/>
  <c r="A113935" i="52"/>
  <c r="B111410" i="52"/>
  <c r="A108544" i="52"/>
  <c r="B105516" i="52"/>
  <c r="B102487" i="52"/>
  <c r="B99096" i="52"/>
  <c r="A94553" i="52"/>
  <c r="A90010" i="52"/>
  <c r="B85467" i="52"/>
  <c r="A80925" i="52"/>
  <c r="A76382" i="52"/>
  <c r="B71838" i="52"/>
  <c r="A66591" i="52"/>
  <c r="B59978" i="52"/>
  <c r="B51471" i="52"/>
  <c r="B39101" i="52"/>
  <c r="B14981" i="52"/>
  <c r="A168849" i="52"/>
  <c r="A167306" i="52"/>
  <c r="A165764" i="52"/>
  <c r="B164221" i="52"/>
  <c r="A162679" i="52"/>
  <c r="A161137" i="52"/>
  <c r="B159594" i="52"/>
  <c r="A158052" i="52"/>
  <c r="A156510" i="52"/>
  <c r="B154967" i="52"/>
  <c r="B153425" i="52"/>
  <c r="A151883" i="52"/>
  <c r="B150340" i="52"/>
  <c r="B148798" i="52"/>
  <c r="A147256" i="52"/>
  <c r="B145713" i="52"/>
  <c r="B144171" i="52"/>
  <c r="A142629" i="52"/>
  <c r="B140950" i="52"/>
  <c r="B139268" i="52"/>
  <c r="B137585" i="52"/>
  <c r="B135903" i="52"/>
  <c r="A134221" i="52"/>
  <c r="A132538" i="52"/>
  <c r="A130856" i="52"/>
  <c r="A129173" i="52"/>
  <c r="B127490" i="52"/>
  <c r="B125441" i="52"/>
  <c r="B123198" i="52"/>
  <c r="B120955" i="52"/>
  <c r="A118712" i="52"/>
  <c r="B116468" i="52"/>
  <c r="A113511" i="52"/>
  <c r="A110054" i="52"/>
  <c r="B106016" i="52"/>
  <c r="A101978" i="52"/>
  <c r="B96820" i="52"/>
  <c r="A90764" i="52"/>
  <c r="B84706" i="52"/>
  <c r="B78649" i="52"/>
  <c r="A72592" i="52"/>
  <c r="A65484" i="52"/>
  <c r="B56006" i="52"/>
  <c r="B41729" i="52"/>
  <c r="B169319" i="52"/>
  <c r="A167263" i="52"/>
  <c r="A165206" i="52"/>
  <c r="A163150" i="52"/>
  <c r="B161093" i="52"/>
  <c r="A159037" i="52"/>
  <c r="A156981" i="52"/>
  <c r="B154924" i="52"/>
  <c r="B152867" i="52"/>
  <c r="A150811" i="52"/>
  <c r="A148755" i="52"/>
  <c r="B146698" i="52"/>
  <c r="A144642" i="52"/>
  <c r="A142585" i="52"/>
  <c r="A140343" i="52"/>
  <c r="B138099" i="52"/>
  <c r="A135856" i="52"/>
  <c r="B133612" i="52"/>
  <c r="B131369" i="52"/>
  <c r="B129125" i="52"/>
  <c r="B126882" i="52"/>
  <c r="A124639" i="52"/>
  <c r="A122396" i="52"/>
  <c r="B120152" i="52"/>
  <c r="B117908" i="52"/>
  <c r="A115521" i="52"/>
  <c r="B112306" i="52"/>
  <c r="B108609" i="52"/>
  <c r="A104572" i="52"/>
  <c r="B100533" i="52"/>
  <c r="A94653" i="52"/>
  <c r="B88595" i="52"/>
  <c r="B82538" i="52"/>
  <c r="A76481" i="52"/>
  <c r="A70320" i="52"/>
  <c r="A62331" i="52"/>
  <c r="A51681" i="52"/>
  <c r="B33410" i="52"/>
  <c r="A113235" i="52"/>
  <c r="B110991" i="52"/>
  <c r="B108377" i="52"/>
  <c r="A105686" i="52"/>
  <c r="B102993" i="52"/>
  <c r="A100301" i="52"/>
  <c r="B96322" i="52"/>
  <c r="B92284" i="52"/>
  <c r="B88246" i="52"/>
  <c r="A84208" i="52"/>
  <c r="B80170" i="52"/>
  <c r="B76132" i="52"/>
  <c r="A72094" i="52"/>
  <c r="B67681" i="52"/>
  <c r="B61823" i="52"/>
  <c r="A55137" i="52"/>
  <c r="A46543" i="52"/>
  <c r="A31160" i="52"/>
  <c r="B115392" i="52"/>
  <c r="A113149" i="52"/>
  <c r="B110905" i="52"/>
  <c r="A108274" i="52"/>
  <c r="B105581" i="52"/>
  <c r="A102890" i="52"/>
  <c r="B100197" i="52"/>
  <c r="A96169" i="52"/>
  <c r="B92129" i="52"/>
  <c r="B88092" i="52"/>
  <c r="B84053" i="52"/>
  <c r="B80015" i="52"/>
  <c r="B75977" i="52"/>
  <c r="A71939" i="52"/>
  <c r="B67471" i="52"/>
  <c r="A61597" i="52"/>
  <c r="B54854" i="52"/>
  <c r="A46183" i="52"/>
  <c r="A30104" i="52"/>
  <c r="A115305" i="52"/>
  <c r="A113062" i="52"/>
  <c r="A110818" i="52"/>
  <c r="A108169" i="52"/>
  <c r="A105478" i="52"/>
  <c r="A102785" i="52"/>
  <c r="A100049" i="52"/>
  <c r="A96011" i="52"/>
  <c r="B91972" i="52"/>
  <c r="A87935" i="52"/>
  <c r="A83896" i="52"/>
  <c r="B79858" i="52"/>
  <c r="A75820" i="52"/>
  <c r="A71782" i="52"/>
  <c r="A67244" i="52"/>
  <c r="A61369" i="52"/>
  <c r="B54526" i="52"/>
  <c r="B45818" i="52"/>
  <c r="B29018" i="52"/>
  <c r="A115219" i="52"/>
  <c r="B112975" i="52"/>
  <c r="A110732" i="52"/>
  <c r="B108065" i="52"/>
  <c r="A105374" i="52"/>
  <c r="A102682" i="52"/>
  <c r="B99894" i="52"/>
  <c r="B95855" i="52"/>
  <c r="A91817" i="52"/>
  <c r="B87779" i="52"/>
  <c r="B83740" i="52"/>
  <c r="A79703" i="52"/>
  <c r="B75664" i="52"/>
  <c r="B71626" i="52"/>
  <c r="B67017" i="52"/>
  <c r="B61144" i="52"/>
  <c r="B54200" i="52"/>
  <c r="B45412" i="52"/>
  <c r="A27962" i="52"/>
  <c r="A99026" i="52"/>
  <c r="A96334" i="52"/>
  <c r="B93641" i="52"/>
  <c r="A90950" i="52"/>
  <c r="B88257" i="52"/>
  <c r="B85565" i="52"/>
  <c r="A82874" i="52"/>
  <c r="A80181" i="52"/>
  <c r="B77489" i="52"/>
  <c r="B74797" i="52"/>
  <c r="A72105" i="52"/>
  <c r="B69216" i="52"/>
  <c r="A65756" i="52"/>
  <c r="B61839" i="52"/>
  <c r="B57506" i="52"/>
  <c r="B52384" i="52"/>
  <c r="B46572" i="52"/>
  <c r="B37015" i="52"/>
  <c r="A18880" i="52"/>
  <c r="B98277" i="52"/>
  <c r="A95343" i="52"/>
  <c r="A92416" i="52"/>
  <c r="A89463" i="52"/>
  <c r="A86518" i="52"/>
  <c r="B83592" i="52"/>
  <c r="B80657" i="52"/>
  <c r="A77723" i="52"/>
  <c r="A74787" i="52"/>
  <c r="A71834" i="52"/>
  <c r="A68665" i="52"/>
  <c r="A64666" i="52"/>
  <c r="A60396" i="52"/>
  <c r="A55368" i="52"/>
  <c r="B49268" i="52"/>
  <c r="B41009" i="52"/>
  <c r="A26934" i="52"/>
  <c r="B99397" i="52"/>
  <c r="A96463" i="52"/>
  <c r="B93527" i="52"/>
  <c r="B90573" i="52"/>
  <c r="B87648" i="52"/>
  <c r="A84712" i="52"/>
  <c r="A81441" i="52"/>
  <c r="A78067" i="52"/>
  <c r="A74720" i="52"/>
  <c r="B71345" i="52"/>
  <c r="B67606" i="52"/>
  <c r="B62747" i="52"/>
  <c r="A57404" i="52"/>
  <c r="A50889" i="52"/>
  <c r="A42213" i="52"/>
  <c r="B26479" i="52"/>
  <c r="A98929" i="52"/>
  <c r="A95564" i="52"/>
  <c r="A92228" i="52"/>
  <c r="B88852" i="52"/>
  <c r="A85507" i="52"/>
  <c r="A82132" i="52"/>
  <c r="A78785" i="52"/>
  <c r="B75420" i="52"/>
  <c r="A72064" i="52"/>
  <c r="B68459" i="52"/>
  <c r="A63751" i="52"/>
  <c r="B58675" i="52"/>
  <c r="A52338" i="52"/>
  <c r="A44788" i="52"/>
  <c r="B31346" i="52"/>
  <c r="B66945" i="52"/>
  <c r="B63295" i="52"/>
  <c r="A59535" i="52"/>
  <c r="B55153" i="52"/>
  <c r="A49899" i="52"/>
  <c r="A43576" i="52"/>
  <c r="B34244" i="52"/>
  <c r="A16061" i="52"/>
  <c r="B65476" i="52"/>
  <c r="B61805" i="52"/>
  <c r="A57810" i="52"/>
  <c r="B53069" i="52"/>
  <c r="A47788" i="52"/>
  <c r="A40099" i="52"/>
  <c r="B27956" i="52"/>
  <c r="B67697" i="52"/>
  <c r="B64026" i="52"/>
  <c r="B60366" i="52"/>
  <c r="B56032" i="52"/>
  <c r="B50995" i="52"/>
  <c r="B45360" i="52"/>
  <c r="B36426" i="52"/>
  <c r="B21072" i="52"/>
  <c r="B42697" i="52"/>
  <c r="B36746" i="52"/>
  <c r="A27305" i="52"/>
  <c r="A13191" i="52"/>
  <c r="A40918" i="52"/>
  <c r="A33667" i="52"/>
  <c r="A20927" i="52"/>
  <c r="A43413" i="52"/>
  <c r="B36706" i="52"/>
  <c r="A25765" i="52"/>
  <c r="A5178" i="52"/>
  <c r="A39332" i="52"/>
  <c r="A30695" i="52"/>
  <c r="A16755" i="52"/>
  <c r="A52089" i="52"/>
  <c r="B47144" i="52"/>
  <c r="A42201" i="52"/>
  <c r="B37256" i="52"/>
  <c r="B31101" i="52"/>
  <c r="A22473" i="52"/>
  <c r="B8718" i="52"/>
  <c r="B50985" i="52"/>
  <c r="B46090" i="52"/>
  <c r="A41122" i="52"/>
  <c r="B36131" i="52"/>
  <c r="A28262" i="52"/>
  <c r="A18270" i="52"/>
  <c r="B36103" i="52"/>
  <c r="A28192" i="52"/>
  <c r="A18202" i="52"/>
  <c r="B46626" i="52"/>
  <c r="B41192" i="52"/>
  <c r="B35731" i="52"/>
  <c r="A27636" i="52"/>
  <c r="B17229" i="52"/>
  <c r="A31350" i="52"/>
  <c r="B24300" i="52"/>
  <c r="A15438" i="52"/>
  <c r="A31877" i="52"/>
  <c r="B24797" i="52"/>
  <c r="A16357" i="52"/>
  <c r="B32418" i="52"/>
  <c r="A25305" i="52"/>
  <c r="B17301" i="52"/>
  <c r="B19213" i="52"/>
  <c r="A9755" i="52"/>
  <c r="A15323" i="52"/>
  <c r="A18950" i="52"/>
  <c r="B10769" i="52"/>
  <c r="A10993" i="52"/>
  <c r="B5699" i="52"/>
  <c r="A105741" i="52"/>
  <c r="A100024" i="52"/>
  <c r="B94220" i="52"/>
  <c r="B88464" i="52"/>
  <c r="A82715" i="52"/>
  <c r="A76935" i="52"/>
  <c r="A71151" i="52"/>
  <c r="A64795" i="52"/>
  <c r="B58246" i="52"/>
  <c r="B49569" i="52"/>
  <c r="A40952" i="52"/>
  <c r="A31852" i="52"/>
  <c r="A20530" i="52"/>
  <c r="A5594" i="52"/>
  <c r="A105109" i="52"/>
  <c r="A98549" i="52"/>
  <c r="B91819" i="52"/>
  <c r="A84388" i="52"/>
  <c r="A76972" i="52"/>
  <c r="A69339" i="52"/>
  <c r="B61282" i="52"/>
  <c r="A51790" i="52"/>
  <c r="A42142" i="52"/>
  <c r="A32021" i="52"/>
  <c r="A19260" i="52"/>
  <c r="A59515" i="52"/>
  <c r="B51383" i="52"/>
  <c r="A43310" i="52"/>
  <c r="A35105" i="52"/>
  <c r="A25073" i="52"/>
  <c r="B13391" i="52"/>
  <c r="A57228" i="52"/>
  <c r="A46690" i="52"/>
  <c r="B34769" i="52"/>
  <c r="B19830" i="52"/>
  <c r="A30155" i="52"/>
  <c r="B15788" i="52"/>
  <c r="A27500" i="52"/>
  <c r="B11914" i="52"/>
  <c r="B8635" i="52"/>
  <c r="B188" i="52"/>
  <c r="B4105" i="52"/>
  <c r="B392377" i="52"/>
  <c r="B381421" i="52"/>
  <c r="B370441" i="52"/>
  <c r="B359173" i="52"/>
  <c r="B347017" i="52"/>
  <c r="B334789" i="52"/>
  <c r="B322627" i="52"/>
  <c r="B308011" i="52"/>
  <c r="B289837" i="52"/>
  <c r="B270313" i="52"/>
  <c r="B250369" i="52"/>
  <c r="B221589" i="52"/>
  <c r="A183416" i="52"/>
  <c r="B142336" i="52"/>
  <c r="B90032" i="52"/>
  <c r="A10037" i="52"/>
  <c r="B206228" i="52"/>
  <c r="B9756" i="52"/>
  <c r="W1370" i="34"/>
  <c r="X140" i="34"/>
  <c r="W158" i="34"/>
  <c r="W545" i="34"/>
  <c r="X982" i="34"/>
  <c r="W778" i="34"/>
  <c r="W1224" i="34"/>
  <c r="X163" i="34"/>
  <c r="W425" i="34"/>
  <c r="X668" i="34"/>
  <c r="W947" i="34"/>
  <c r="X1247" i="34"/>
  <c r="W1276" i="34"/>
  <c r="X1280" i="34"/>
  <c r="W205" i="34"/>
  <c r="W614" i="34"/>
  <c r="X853" i="34"/>
  <c r="X1318" i="34"/>
  <c r="W1253" i="34"/>
  <c r="W785" i="34"/>
  <c r="W436" i="34"/>
  <c r="X720" i="34"/>
  <c r="W735" i="34"/>
  <c r="X1405" i="34"/>
  <c r="X1034" i="34"/>
  <c r="W884" i="34"/>
  <c r="W563" i="34"/>
  <c r="W576" i="34"/>
  <c r="X413" i="34"/>
  <c r="X199" i="34"/>
  <c r="H10848" i="29"/>
  <c r="H13093" i="29"/>
  <c r="H10583" i="29"/>
  <c r="X656" i="34"/>
  <c r="W385" i="34"/>
  <c r="W686" i="34"/>
  <c r="X916" i="34"/>
  <c r="X1210" i="34"/>
  <c r="X799" i="34"/>
  <c r="X1271" i="34"/>
  <c r="X50" i="34"/>
  <c r="X581" i="34"/>
  <c r="W958" i="34"/>
  <c r="X1407" i="34"/>
  <c r="X1167" i="34"/>
  <c r="W593" i="34"/>
  <c r="W706" i="34"/>
  <c r="X427" i="34"/>
  <c r="W128" i="34"/>
  <c r="X147" i="34"/>
  <c r="X1160" i="34"/>
  <c r="X182" i="34"/>
  <c r="X633" i="34"/>
  <c r="X1116" i="34"/>
  <c r="W1077" i="34"/>
  <c r="W964" i="34"/>
  <c r="W575" i="34"/>
  <c r="X275" i="34"/>
  <c r="W41" i="34"/>
  <c r="X255" i="34"/>
  <c r="F13944" i="29"/>
  <c r="G13944" i="29" s="1"/>
  <c r="H14086" i="29"/>
  <c r="F18048" i="29"/>
  <c r="G18048" i="29" s="1"/>
  <c r="H7462" i="29"/>
  <c r="W1284" i="34"/>
  <c r="X404" i="34"/>
  <c r="X935" i="34"/>
  <c r="W1408" i="34"/>
  <c r="W1270" i="34"/>
  <c r="W786" i="34"/>
  <c r="X716" i="34"/>
  <c r="X325" i="34"/>
  <c r="W77" i="34"/>
  <c r="H5182" i="29"/>
  <c r="F8224" i="29"/>
  <c r="G8224" i="29" s="1"/>
  <c r="W46" i="34"/>
  <c r="W353" i="34"/>
  <c r="X1177" i="34"/>
  <c r="X1278" i="34"/>
  <c r="X619" i="34"/>
  <c r="W506" i="34"/>
  <c r="W278" i="34"/>
  <c r="X61" i="34"/>
  <c r="X599" i="34"/>
  <c r="X1375" i="34"/>
  <c r="W494" i="34"/>
  <c r="X739" i="34"/>
  <c r="W364" i="34"/>
  <c r="W69" i="34"/>
  <c r="F1567" i="29"/>
  <c r="G1567" i="29" s="1"/>
  <c r="W896" i="34"/>
  <c r="X295" i="34"/>
  <c r="W1296" i="34"/>
  <c r="X1041" i="34"/>
  <c r="W608" i="34"/>
  <c r="X500" i="34"/>
  <c r="X254" i="34"/>
  <c r="X1255" i="34"/>
  <c r="W823" i="34"/>
  <c r="X1402" i="34"/>
  <c r="W1005" i="34"/>
  <c r="W548" i="34"/>
  <c r="X82" i="34"/>
  <c r="H12041" i="29"/>
  <c r="F3574" i="29"/>
  <c r="G3574" i="29" s="1"/>
  <c r="F16446" i="29"/>
  <c r="G16446" i="29" s="1"/>
  <c r="F16185" i="29"/>
  <c r="G16185" i="29" s="1"/>
  <c r="H16161" i="29"/>
  <c r="X1149" i="34"/>
  <c r="W680" i="34"/>
  <c r="X1396" i="34"/>
  <c r="X861" i="34"/>
  <c r="X535" i="34"/>
  <c r="W25" i="34"/>
  <c r="F5882" i="29"/>
  <c r="G5882" i="29" s="1"/>
  <c r="H17012" i="29"/>
  <c r="F7435" i="29"/>
  <c r="G7435" i="29" s="1"/>
  <c r="H15779" i="29"/>
  <c r="F11432" i="29"/>
  <c r="G11432" i="29" s="1"/>
  <c r="F11251" i="29"/>
  <c r="G11251" i="29" s="1"/>
  <c r="H5110" i="29"/>
  <c r="X476" i="34"/>
  <c r="W1187" i="34"/>
  <c r="W560" i="34"/>
  <c r="X485" i="34"/>
  <c r="W423" i="34"/>
  <c r="H4552" i="29"/>
  <c r="F2433" i="29"/>
  <c r="G2433" i="29" s="1"/>
  <c r="F8033" i="29"/>
  <c r="G8033" i="29" s="1"/>
  <c r="H12751" i="29"/>
  <c r="F604" i="29"/>
  <c r="G604" i="29" s="1"/>
  <c r="F9745" i="29"/>
  <c r="G9745" i="29" s="1"/>
  <c r="F15560" i="29"/>
  <c r="G15560" i="29" s="1"/>
  <c r="F10112" i="29"/>
  <c r="G10112" i="29" s="1"/>
  <c r="F7358" i="29"/>
  <c r="G7358" i="29" s="1"/>
  <c r="H1215" i="29"/>
  <c r="F15418" i="29"/>
  <c r="G15418" i="29" s="1"/>
  <c r="H17861" i="29"/>
  <c r="F15592" i="29"/>
  <c r="G15592" i="29" s="1"/>
  <c r="H10626" i="29"/>
  <c r="F12433" i="29"/>
  <c r="G12433" i="29" s="1"/>
  <c r="F15946" i="29"/>
  <c r="G15946" i="29" s="1"/>
  <c r="H7398" i="29"/>
  <c r="W895" i="34"/>
  <c r="X958" i="34"/>
  <c r="X1032" i="34"/>
  <c r="X393" i="34"/>
  <c r="X309" i="34"/>
  <c r="H5917" i="29"/>
  <c r="H16881" i="29"/>
  <c r="F9002" i="29"/>
  <c r="G9002" i="29" s="1"/>
  <c r="F12375" i="29"/>
  <c r="G12375" i="29" s="1"/>
  <c r="F4789" i="29"/>
  <c r="G4789" i="29" s="1"/>
  <c r="H7725" i="29"/>
  <c r="H9364" i="29"/>
  <c r="H9893" i="29"/>
  <c r="F888" i="29"/>
  <c r="G888" i="29" s="1"/>
  <c r="F11770" i="29"/>
  <c r="G11770" i="29" s="1"/>
  <c r="H432" i="29"/>
  <c r="X488" i="34"/>
  <c r="X1276" i="34"/>
  <c r="W880" i="34"/>
  <c r="W417" i="34"/>
  <c r="H17280" i="29"/>
  <c r="F2451" i="29"/>
  <c r="G2451" i="29" s="1"/>
  <c r="H14912" i="29"/>
  <c r="F14117" i="29"/>
  <c r="G14117" i="29" s="1"/>
  <c r="F2838" i="29"/>
  <c r="G2838" i="29" s="1"/>
  <c r="F4230" i="29"/>
  <c r="G4230" i="29" s="1"/>
  <c r="H16761" i="29"/>
  <c r="F5958" i="29"/>
  <c r="G5958" i="29" s="1"/>
  <c r="F14692" i="29"/>
  <c r="G14692" i="29" s="1"/>
  <c r="F7443" i="29"/>
  <c r="G7443" i="29" s="1"/>
  <c r="F13185" i="29"/>
  <c r="G13185" i="29" s="1"/>
  <c r="H17154" i="29"/>
  <c r="F14454" i="29"/>
  <c r="G14454" i="29" s="1"/>
  <c r="F2709" i="29"/>
  <c r="G2709" i="29" s="1"/>
  <c r="H10371" i="29"/>
  <c r="H287" i="29"/>
  <c r="H12590" i="29"/>
  <c r="F2762" i="29"/>
  <c r="G2762" i="29" s="1"/>
  <c r="W115" i="34"/>
  <c r="X1297" i="34"/>
  <c r="W843" i="34"/>
  <c r="W102" i="34"/>
  <c r="H17903" i="29"/>
  <c r="F15184" i="29"/>
  <c r="G15184" i="29" s="1"/>
  <c r="F10572" i="29"/>
  <c r="G10572" i="29" s="1"/>
  <c r="F8983" i="29"/>
  <c r="G8983" i="29" s="1"/>
  <c r="F16718" i="29"/>
  <c r="G16718" i="29" s="1"/>
  <c r="F3340" i="29"/>
  <c r="G3340" i="29" s="1"/>
  <c r="H1491" i="29"/>
  <c r="F4041" i="29"/>
  <c r="G4041" i="29" s="1"/>
  <c r="H11864" i="29"/>
  <c r="H4314" i="29"/>
  <c r="F10562" i="29"/>
  <c r="G10562" i="29" s="1"/>
  <c r="F14467" i="29"/>
  <c r="G14467" i="29" s="1"/>
  <c r="F6589" i="29"/>
  <c r="G6589" i="29" s="1"/>
  <c r="H13860" i="29"/>
  <c r="X256" i="34"/>
  <c r="W1405" i="34"/>
  <c r="W515" i="34"/>
  <c r="W89" i="34"/>
  <c r="H9188" i="29"/>
  <c r="H6758" i="29"/>
  <c r="H4964" i="29"/>
  <c r="H4319" i="29"/>
  <c r="F8973" i="29"/>
  <c r="G8973" i="29" s="1"/>
  <c r="H16590" i="29"/>
  <c r="H13029" i="29"/>
  <c r="H4465" i="29"/>
  <c r="F14980" i="29"/>
  <c r="G14980" i="29" s="1"/>
  <c r="H9335" i="29"/>
  <c r="F5059" i="29"/>
  <c r="G5059" i="29" s="1"/>
  <c r="F1850" i="29"/>
  <c r="G1850" i="29" s="1"/>
  <c r="F2869" i="29"/>
  <c r="G2869" i="29" s="1"/>
  <c r="F12095" i="29"/>
  <c r="G12095" i="29" s="1"/>
  <c r="H15422" i="29"/>
  <c r="F15180" i="29"/>
  <c r="G15180" i="29" s="1"/>
  <c r="X97" i="34"/>
  <c r="W1384" i="34"/>
  <c r="W461" i="34"/>
  <c r="W59" i="34"/>
  <c r="H2968" i="29"/>
  <c r="H5849" i="29"/>
  <c r="H11420" i="29"/>
  <c r="H15032" i="29"/>
  <c r="F11070" i="29"/>
  <c r="G11070" i="29" s="1"/>
  <c r="H16907" i="29"/>
  <c r="H7868" i="29"/>
  <c r="F16281" i="29"/>
  <c r="G16281" i="29" s="1"/>
  <c r="F7824" i="29"/>
  <c r="G7824" i="29" s="1"/>
  <c r="H14758" i="29"/>
  <c r="H16578" i="29"/>
  <c r="F16567" i="29"/>
  <c r="G16567" i="29" s="1"/>
  <c r="F7737" i="29"/>
  <c r="G7737" i="29" s="1"/>
  <c r="H3176" i="29"/>
  <c r="H12183" i="29"/>
  <c r="X244" i="34"/>
  <c r="X892" i="34"/>
  <c r="W192" i="34"/>
  <c r="F9381" i="29"/>
  <c r="G9381" i="29" s="1"/>
  <c r="F2953" i="29"/>
  <c r="G2953" i="29" s="1"/>
  <c r="F12222" i="29"/>
  <c r="G12222" i="29" s="1"/>
  <c r="F6111" i="29"/>
  <c r="G6111" i="29" s="1"/>
  <c r="X938" i="34"/>
  <c r="X287" i="34"/>
  <c r="H7834" i="29"/>
  <c r="F11657" i="29"/>
  <c r="G11657" i="29" s="1"/>
  <c r="H17698" i="29"/>
  <c r="F14916" i="29"/>
  <c r="G14916" i="29" s="1"/>
  <c r="X1139" i="34"/>
  <c r="X412" i="34"/>
  <c r="H14232" i="29"/>
  <c r="F14480" i="29"/>
  <c r="G14480" i="29" s="1"/>
  <c r="H10399" i="29"/>
  <c r="H5035" i="29"/>
  <c r="X515" i="34"/>
  <c r="W915" i="34"/>
  <c r="W177" i="34"/>
  <c r="H7003" i="29"/>
  <c r="F15183" i="29"/>
  <c r="G15183" i="29" s="1"/>
  <c r="F7643" i="29"/>
  <c r="G7643" i="29" s="1"/>
  <c r="X1362" i="34"/>
  <c r="X226" i="34"/>
  <c r="H15316" i="29"/>
  <c r="H3051" i="29"/>
  <c r="F15615" i="29"/>
  <c r="G15615" i="29" s="1"/>
  <c r="F11234" i="29"/>
  <c r="G11234" i="29" s="1"/>
  <c r="F3553" i="29"/>
  <c r="G3553" i="29" s="1"/>
  <c r="W722" i="34"/>
  <c r="X474" i="34"/>
  <c r="H1571" i="29"/>
  <c r="H17805" i="29"/>
  <c r="H3738" i="29"/>
  <c r="F1684" i="29"/>
  <c r="G1684" i="29" s="1"/>
  <c r="F18031" i="29"/>
  <c r="G18031" i="29" s="1"/>
  <c r="H12090" i="29"/>
  <c r="H17360" i="29"/>
  <c r="H6701" i="29"/>
  <c r="X1162" i="34"/>
  <c r="F15125" i="29"/>
  <c r="G15125" i="29" s="1"/>
  <c r="F17008" i="29"/>
  <c r="G17008" i="29" s="1"/>
  <c r="H6674" i="29"/>
  <c r="F5731" i="29"/>
  <c r="G5731" i="29" s="1"/>
  <c r="H2121" i="29"/>
  <c r="F17133" i="29"/>
  <c r="G17133" i="29" s="1"/>
  <c r="H10014" i="29"/>
  <c r="H5770" i="29"/>
  <c r="F6426" i="29"/>
  <c r="G6426" i="29" s="1"/>
  <c r="H11780" i="29"/>
  <c r="H13945" i="29"/>
  <c r="H13673" i="29"/>
  <c r="H10112" i="29"/>
  <c r="F824" i="29"/>
  <c r="G824" i="29" s="1"/>
  <c r="F3282" i="29"/>
  <c r="G3282" i="29" s="1"/>
  <c r="F18053" i="29"/>
  <c r="G18053" i="29" s="1"/>
  <c r="F5228" i="29"/>
  <c r="G5228" i="29" s="1"/>
  <c r="X491" i="34"/>
  <c r="X198" i="34"/>
  <c r="F10132" i="29"/>
  <c r="G10132" i="29" s="1"/>
  <c r="F17318" i="29"/>
  <c r="G17318" i="29" s="1"/>
  <c r="F8122" i="29"/>
  <c r="G8122" i="29" s="1"/>
  <c r="F15264" i="29"/>
  <c r="G15264" i="29" s="1"/>
  <c r="F15162" i="29"/>
  <c r="G15162" i="29" s="1"/>
  <c r="F2716" i="29"/>
  <c r="G2716" i="29" s="1"/>
  <c r="H10799" i="29"/>
  <c r="F9067" i="29"/>
  <c r="G9067" i="29" s="1"/>
  <c r="F12347" i="29"/>
  <c r="G12347" i="29" s="1"/>
  <c r="H1048" i="29"/>
  <c r="F10418" i="29"/>
  <c r="G10418" i="29" s="1"/>
  <c r="H12413" i="29"/>
  <c r="F6763" i="29"/>
  <c r="G6763" i="29" s="1"/>
  <c r="F6608" i="29"/>
  <c r="G6608" i="29" s="1"/>
  <c r="H12024" i="29"/>
  <c r="H12219" i="29"/>
  <c r="W600" i="34"/>
  <c r="F17541" i="29"/>
  <c r="G17541" i="29" s="1"/>
  <c r="F18096" i="29"/>
  <c r="G18096" i="29" s="1"/>
  <c r="H6834" i="29"/>
  <c r="F14338" i="29"/>
  <c r="G14338" i="29" s="1"/>
  <c r="F11449" i="29"/>
  <c r="G11449" i="29" s="1"/>
  <c r="H1431" i="29"/>
  <c r="H8428" i="29"/>
  <c r="F7716" i="29"/>
  <c r="G7716" i="29" s="1"/>
  <c r="H9877" i="29"/>
  <c r="H9153" i="29"/>
  <c r="H13218" i="29"/>
  <c r="H3402" i="29"/>
  <c r="F4279" i="29"/>
  <c r="G4279" i="29" s="1"/>
  <c r="F1857" i="29"/>
  <c r="G1857" i="29" s="1"/>
  <c r="H17577" i="29"/>
  <c r="H285" i="29"/>
  <c r="F1274" i="29"/>
  <c r="G1274" i="29" s="1"/>
  <c r="F14555" i="29"/>
  <c r="G14555" i="29" s="1"/>
  <c r="F6791" i="29"/>
  <c r="G6791" i="29" s="1"/>
  <c r="F2784" i="29"/>
  <c r="G2784" i="29" s="1"/>
  <c r="H12975" i="29"/>
  <c r="H6495" i="29"/>
  <c r="H10369" i="29"/>
  <c r="F17359" i="29"/>
  <c r="G17359" i="29" s="1"/>
  <c r="H7544" i="29"/>
  <c r="F4793" i="29"/>
  <c r="G4793" i="29" s="1"/>
  <c r="H14369" i="29"/>
  <c r="F14405" i="29"/>
  <c r="G14405" i="29" s="1"/>
  <c r="F10781" i="29"/>
  <c r="G10781" i="29" s="1"/>
  <c r="F18002" i="29"/>
  <c r="G18002" i="29" s="1"/>
  <c r="F11568" i="29"/>
  <c r="G11568" i="29" s="1"/>
  <c r="F780" i="29"/>
  <c r="G780" i="29" s="1"/>
  <c r="F17419" i="29"/>
  <c r="G17419" i="29" s="1"/>
  <c r="F16071" i="29"/>
  <c r="G16071" i="29" s="1"/>
  <c r="H8408" i="29"/>
  <c r="X660" i="34"/>
  <c r="W27" i="34"/>
  <c r="H1708" i="29"/>
  <c r="H10431" i="29"/>
  <c r="H8072" i="29"/>
  <c r="H6509" i="29"/>
  <c r="F12881" i="29"/>
  <c r="G12881" i="29" s="1"/>
  <c r="H1504" i="29"/>
  <c r="H5883" i="29"/>
  <c r="H4335" i="29"/>
  <c r="H24" i="29"/>
  <c r="F15720" i="29"/>
  <c r="G15720" i="29" s="1"/>
  <c r="H11307" i="29"/>
  <c r="F13501" i="29"/>
  <c r="G13501" i="29" s="1"/>
  <c r="H13925" i="29"/>
  <c r="H14736" i="29"/>
  <c r="H3343" i="29"/>
  <c r="H15890" i="29"/>
  <c r="H5460" i="29"/>
  <c r="F10272" i="29"/>
  <c r="G10272" i="29" s="1"/>
  <c r="H1312" i="29"/>
  <c r="H2508" i="29"/>
  <c r="F4066" i="29"/>
  <c r="G4066" i="29" s="1"/>
  <c r="H16131" i="29"/>
  <c r="F14292" i="29"/>
  <c r="G14292" i="29" s="1"/>
  <c r="H2042" i="29"/>
  <c r="H15804" i="29"/>
  <c r="F2867" i="29"/>
  <c r="G2867" i="29" s="1"/>
  <c r="H14969" i="29"/>
  <c r="F457" i="29"/>
  <c r="G457" i="29" s="1"/>
  <c r="F11188" i="29"/>
  <c r="G11188" i="29" s="1"/>
  <c r="H17196" i="29"/>
  <c r="H68" i="29"/>
  <c r="H17804" i="29"/>
  <c r="F12781" i="29"/>
  <c r="G12781" i="29" s="1"/>
  <c r="F4377" i="29"/>
  <c r="G4377" i="29" s="1"/>
  <c r="F1866" i="29"/>
  <c r="G1866" i="29" s="1"/>
  <c r="H372" i="29"/>
  <c r="H1497" i="29"/>
  <c r="H8802" i="29"/>
  <c r="X411" i="34"/>
  <c r="H11628" i="29"/>
  <c r="H16554" i="29"/>
  <c r="H4386" i="29"/>
  <c r="H12752" i="29"/>
  <c r="H8791" i="29"/>
  <c r="H16542" i="29"/>
  <c r="F7383" i="29"/>
  <c r="G7383" i="29" s="1"/>
  <c r="F15101" i="29"/>
  <c r="G15101" i="29" s="1"/>
  <c r="H4505" i="29"/>
  <c r="F683" i="29"/>
  <c r="G683" i="29" s="1"/>
  <c r="H9065" i="29"/>
  <c r="F11769" i="29"/>
  <c r="G11769" i="29" s="1"/>
  <c r="H5" i="29"/>
  <c r="H7731" i="29"/>
  <c r="H5188" i="29"/>
  <c r="H9168" i="29"/>
  <c r="H4030" i="29"/>
  <c r="F2895" i="29"/>
  <c r="G2895" i="29" s="1"/>
  <c r="H14981" i="29"/>
  <c r="F18065" i="29"/>
  <c r="G18065" i="29" s="1"/>
  <c r="F8606" i="29"/>
  <c r="G8606" i="29" s="1"/>
  <c r="F10586" i="29"/>
  <c r="G10586" i="29" s="1"/>
  <c r="F3911" i="29"/>
  <c r="G3911" i="29" s="1"/>
  <c r="H5717" i="29"/>
  <c r="H17757" i="29"/>
  <c r="H11404" i="29"/>
  <c r="F8767" i="29"/>
  <c r="G8767" i="29" s="1"/>
  <c r="F2205" i="29"/>
  <c r="G2205" i="29" s="1"/>
  <c r="F14434" i="29"/>
  <c r="G14434" i="29" s="1"/>
  <c r="H15685" i="29"/>
  <c r="H7938" i="29"/>
  <c r="H11828" i="29"/>
  <c r="H11400" i="29"/>
  <c r="W332" i="34"/>
  <c r="F10271" i="29"/>
  <c r="G10271" i="29" s="1"/>
  <c r="H13503" i="29"/>
  <c r="H15999" i="29"/>
  <c r="H10613" i="29"/>
  <c r="H10206" i="29"/>
  <c r="H10023" i="29"/>
  <c r="H14780" i="29"/>
  <c r="H15691" i="29"/>
  <c r="H3174" i="29"/>
  <c r="F11567" i="29"/>
  <c r="G11567" i="29" s="1"/>
  <c r="H16466" i="29"/>
  <c r="F12112" i="29"/>
  <c r="G12112" i="29" s="1"/>
  <c r="H9363" i="29"/>
  <c r="H3789" i="29"/>
  <c r="F11273" i="29"/>
  <c r="G11273" i="29" s="1"/>
  <c r="H7142" i="29"/>
  <c r="F11791" i="29"/>
  <c r="G11791" i="29" s="1"/>
  <c r="F10162" i="29"/>
  <c r="G10162" i="29" s="1"/>
  <c r="F10634" i="29"/>
  <c r="G10634" i="29" s="1"/>
  <c r="H13940" i="29"/>
  <c r="H3950" i="29"/>
  <c r="F4333" i="29"/>
  <c r="G4333" i="29" s="1"/>
  <c r="F7786" i="29"/>
  <c r="G7786" i="29" s="1"/>
  <c r="H1954" i="29"/>
  <c r="H17846" i="29"/>
  <c r="X821" i="34"/>
  <c r="H12173" i="29"/>
  <c r="F15389" i="29"/>
  <c r="G15389" i="29" s="1"/>
  <c r="H1569" i="29"/>
  <c r="F9385" i="29"/>
  <c r="G9385" i="29" s="1"/>
  <c r="F15996" i="29"/>
  <c r="G15996" i="29" s="1"/>
  <c r="F11100" i="29"/>
  <c r="G11100" i="29" s="1"/>
  <c r="F17580" i="29"/>
  <c r="G17580" i="29" s="1"/>
  <c r="F14030" i="29"/>
  <c r="G14030" i="29" s="1"/>
  <c r="H9652" i="29"/>
  <c r="H8912" i="29"/>
  <c r="F13068" i="29"/>
  <c r="G13068" i="29" s="1"/>
  <c r="F1201" i="29"/>
  <c r="G1201" i="29" s="1"/>
  <c r="H15919" i="29"/>
  <c r="F9726" i="29"/>
  <c r="G9726" i="29" s="1"/>
  <c r="F12738" i="29"/>
  <c r="G12738" i="29" s="1"/>
  <c r="F5545" i="29"/>
  <c r="G5545" i="29" s="1"/>
  <c r="F2017" i="29"/>
  <c r="G2017" i="29" s="1"/>
  <c r="H13841" i="29"/>
  <c r="F9305" i="29"/>
  <c r="G9305" i="29" s="1"/>
  <c r="F881" i="29"/>
  <c r="G881" i="29" s="1"/>
  <c r="H16299" i="29"/>
  <c r="H10012" i="29"/>
  <c r="H15143" i="29"/>
  <c r="F16586" i="29"/>
  <c r="G16586" i="29" s="1"/>
  <c r="F1464" i="29"/>
  <c r="G1464" i="29" s="1"/>
  <c r="H13277" i="29"/>
  <c r="H12401" i="29"/>
  <c r="F14607" i="29"/>
  <c r="G14607" i="29" s="1"/>
  <c r="H6207" i="29"/>
  <c r="F15849" i="29"/>
  <c r="G15849" i="29" s="1"/>
  <c r="H6169" i="29"/>
  <c r="H8591" i="29"/>
  <c r="H15973" i="29"/>
  <c r="X993" i="34"/>
  <c r="H8940" i="29"/>
  <c r="F8008" i="29"/>
  <c r="G8008" i="29" s="1"/>
  <c r="H13250" i="29"/>
  <c r="H15511" i="29"/>
  <c r="F13519" i="29"/>
  <c r="G13519" i="29" s="1"/>
  <c r="F7182" i="29"/>
  <c r="G7182" i="29" s="1"/>
  <c r="F10486" i="29"/>
  <c r="G10486" i="29" s="1"/>
  <c r="F16790" i="29"/>
  <c r="G16790" i="29" s="1"/>
  <c r="H17372" i="29"/>
  <c r="F12048" i="29"/>
  <c r="G12048" i="29" s="1"/>
  <c r="H14405" i="29"/>
  <c r="F12302" i="29"/>
  <c r="G12302" i="29" s="1"/>
  <c r="F11287" i="29"/>
  <c r="G11287" i="29" s="1"/>
  <c r="F10153" i="29"/>
  <c r="G10153" i="29" s="1"/>
  <c r="F4968" i="29"/>
  <c r="G4968" i="29" s="1"/>
  <c r="H8281" i="29"/>
  <c r="F15214" i="29"/>
  <c r="G15214" i="29" s="1"/>
  <c r="F5917" i="29"/>
  <c r="G5917" i="29" s="1"/>
  <c r="H4981" i="29"/>
  <c r="H7209" i="29"/>
  <c r="H11746" i="29"/>
  <c r="F489" i="29"/>
  <c r="G489" i="29" s="1"/>
  <c r="H916" i="29"/>
  <c r="H16534" i="29"/>
  <c r="F13765" i="29"/>
  <c r="G13765" i="29" s="1"/>
  <c r="H10020" i="29"/>
  <c r="H7233" i="29"/>
  <c r="H12704" i="29"/>
  <c r="F16540" i="29"/>
  <c r="G16540" i="29" s="1"/>
  <c r="F7530" i="29"/>
  <c r="G7530" i="29" s="1"/>
  <c r="F16112" i="29"/>
  <c r="G16112" i="29" s="1"/>
  <c r="H2335" i="29"/>
  <c r="F17465" i="29"/>
  <c r="G17465" i="29" s="1"/>
  <c r="F6512" i="29"/>
  <c r="G6512" i="29" s="1"/>
  <c r="H2703" i="29"/>
  <c r="F2664" i="29"/>
  <c r="G2664" i="29" s="1"/>
  <c r="H6896" i="29"/>
  <c r="F2499" i="29"/>
  <c r="G2499" i="29" s="1"/>
  <c r="X448" i="34"/>
  <c r="F13516" i="29"/>
  <c r="G13516" i="29" s="1"/>
  <c r="F17272" i="29"/>
  <c r="G17272" i="29" s="1"/>
  <c r="H11108" i="29"/>
  <c r="H9807" i="29"/>
  <c r="F9452" i="29"/>
  <c r="G9452" i="29" s="1"/>
  <c r="H17996" i="29"/>
  <c r="H4391" i="29"/>
  <c r="H11876" i="29"/>
  <c r="H2391" i="29"/>
  <c r="H16265" i="29"/>
  <c r="H1133" i="29"/>
  <c r="F17288" i="29"/>
  <c r="G17288" i="29" s="1"/>
  <c r="H6030" i="29"/>
  <c r="F1854" i="29"/>
  <c r="G1854" i="29" s="1"/>
  <c r="H14636" i="29"/>
  <c r="F10842" i="29"/>
  <c r="G10842" i="29" s="1"/>
  <c r="F5248" i="29"/>
  <c r="G5248" i="29" s="1"/>
  <c r="H12129" i="29"/>
  <c r="F13723" i="29"/>
  <c r="G13723" i="29" s="1"/>
  <c r="F10778" i="29"/>
  <c r="G10778" i="29" s="1"/>
  <c r="F3840" i="29"/>
  <c r="G3840" i="29" s="1"/>
  <c r="F7658" i="29"/>
  <c r="G7658" i="29" s="1"/>
  <c r="F1411" i="29"/>
  <c r="G1411" i="29" s="1"/>
  <c r="H15667" i="29"/>
  <c r="H16427" i="29"/>
  <c r="F14385" i="29"/>
  <c r="G14385" i="29" s="1"/>
  <c r="H9516" i="29"/>
  <c r="H5657" i="29"/>
  <c r="H12031" i="29"/>
  <c r="F16640" i="29"/>
  <c r="G16640" i="29" s="1"/>
  <c r="F6568" i="29"/>
  <c r="G6568" i="29" s="1"/>
  <c r="H15917" i="29"/>
  <c r="H17599" i="29"/>
  <c r="H12765" i="29"/>
  <c r="H1152" i="29"/>
  <c r="F2758" i="29"/>
  <c r="G2758" i="29" s="1"/>
  <c r="F512" i="29"/>
  <c r="G512" i="29" s="1"/>
  <c r="F1249" i="29"/>
  <c r="G1249" i="29" s="1"/>
  <c r="H10630" i="29"/>
  <c r="F14683" i="29"/>
  <c r="G14683" i="29" s="1"/>
  <c r="F8895" i="29"/>
  <c r="G8895" i="29" s="1"/>
  <c r="F14391" i="29"/>
  <c r="G14391" i="29" s="1"/>
  <c r="F4491" i="29"/>
  <c r="G4491" i="29" s="1"/>
  <c r="W1411" i="34"/>
  <c r="F1586" i="29"/>
  <c r="G1586" i="29" s="1"/>
  <c r="H10274" i="29"/>
  <c r="F17538" i="29"/>
  <c r="G17538" i="29" s="1"/>
  <c r="H15609" i="29"/>
  <c r="F14324" i="29"/>
  <c r="G14324" i="29" s="1"/>
  <c r="F16985" i="29"/>
  <c r="G16985" i="29" s="1"/>
  <c r="H2471" i="29"/>
  <c r="H1331" i="29"/>
  <c r="F8618" i="29"/>
  <c r="G8618" i="29" s="1"/>
  <c r="F8896" i="29"/>
  <c r="G8896" i="29" s="1"/>
  <c r="H2349" i="29"/>
  <c r="F10839" i="29"/>
  <c r="G10839" i="29" s="1"/>
  <c r="H609" i="29"/>
  <c r="F2436" i="29"/>
  <c r="G2436" i="29" s="1"/>
  <c r="H7922" i="29"/>
  <c r="F1306" i="29"/>
  <c r="G1306" i="29" s="1"/>
  <c r="H16217" i="29"/>
  <c r="F17312" i="29"/>
  <c r="G17312" i="29" s="1"/>
  <c r="H621" i="29"/>
  <c r="F3383" i="29"/>
  <c r="G3383" i="29" s="1"/>
  <c r="H17772" i="29"/>
  <c r="F11609" i="29"/>
  <c r="G11609" i="29" s="1"/>
  <c r="H13166" i="29"/>
  <c r="F3928" i="29"/>
  <c r="G3928" i="29" s="1"/>
  <c r="H4019" i="29"/>
  <c r="H12117" i="29"/>
  <c r="F11643" i="29"/>
  <c r="G11643" i="29" s="1"/>
  <c r="F3637" i="29"/>
  <c r="G3637" i="29" s="1"/>
  <c r="F2260" i="29"/>
  <c r="G2260" i="29" s="1"/>
  <c r="F16146" i="29"/>
  <c r="G16146" i="29" s="1"/>
  <c r="H12938" i="29"/>
  <c r="H2451" i="29"/>
  <c r="H15167" i="29"/>
  <c r="F11869" i="29"/>
  <c r="G11869" i="29" s="1"/>
  <c r="F16486" i="29"/>
  <c r="G16486" i="29" s="1"/>
  <c r="F3718" i="29"/>
  <c r="G3718" i="29" s="1"/>
  <c r="H14904" i="29"/>
  <c r="X822" i="34"/>
  <c r="H4294" i="29"/>
  <c r="H5740" i="29"/>
  <c r="F14561" i="29"/>
  <c r="G14561" i="29" s="1"/>
  <c r="F6222" i="29"/>
  <c r="G6222" i="29" s="1"/>
  <c r="H7861" i="29"/>
  <c r="F5606" i="29"/>
  <c r="G5606" i="29" s="1"/>
  <c r="F1938" i="29"/>
  <c r="G1938" i="29" s="1"/>
  <c r="H16335" i="29"/>
  <c r="H9114" i="29"/>
  <c r="F16958" i="29"/>
  <c r="G16958" i="29" s="1"/>
  <c r="H16187" i="29"/>
  <c r="H15080" i="29"/>
  <c r="F3307" i="29"/>
  <c r="G3307" i="29" s="1"/>
  <c r="F1008" i="29"/>
  <c r="G1008" i="29" s="1"/>
  <c r="H8300" i="29"/>
  <c r="H9107" i="29"/>
  <c r="F13595" i="29"/>
  <c r="G13595" i="29" s="1"/>
  <c r="F2994" i="29"/>
  <c r="G2994" i="29" s="1"/>
  <c r="H10148" i="29"/>
  <c r="H6743" i="29"/>
  <c r="F12145" i="29"/>
  <c r="G12145" i="29" s="1"/>
  <c r="H1822" i="29"/>
  <c r="H3001" i="29"/>
  <c r="F10494" i="29"/>
  <c r="G10494" i="29" s="1"/>
  <c r="H16988" i="29"/>
  <c r="H5773" i="29"/>
  <c r="F9089" i="29"/>
  <c r="G9089" i="29" s="1"/>
  <c r="H10533" i="29"/>
  <c r="H2282" i="29"/>
  <c r="H2615" i="29"/>
  <c r="F3144" i="29"/>
  <c r="G3144" i="29" s="1"/>
  <c r="F13849" i="29"/>
  <c r="G13849" i="29" s="1"/>
  <c r="H5517" i="29"/>
  <c r="F7181" i="29"/>
  <c r="G7181" i="29" s="1"/>
  <c r="F6630" i="29"/>
  <c r="G6630" i="29" s="1"/>
  <c r="H16181" i="29"/>
  <c r="H7978" i="29"/>
  <c r="H363" i="29"/>
  <c r="H6790" i="29"/>
  <c r="H14373" i="29"/>
  <c r="H8896" i="29"/>
  <c r="H13319" i="29"/>
  <c r="F9448" i="29"/>
  <c r="G9448" i="29" s="1"/>
  <c r="F15023" i="29"/>
  <c r="G15023" i="29" s="1"/>
  <c r="F5158" i="29"/>
  <c r="G5158" i="29" s="1"/>
  <c r="F6064" i="29"/>
  <c r="G6064" i="29" s="1"/>
  <c r="F797" i="29"/>
  <c r="G797" i="29" s="1"/>
  <c r="F11631" i="29"/>
  <c r="G11631" i="29" s="1"/>
  <c r="F10608" i="29"/>
  <c r="G10608" i="29" s="1"/>
  <c r="F11400" i="29"/>
  <c r="G11400" i="29" s="1"/>
  <c r="F18087" i="29"/>
  <c r="G18087" i="29" s="1"/>
  <c r="H10746" i="29"/>
  <c r="F12131" i="29"/>
  <c r="G12131" i="29" s="1"/>
  <c r="F10638" i="29"/>
  <c r="G10638" i="29" s="1"/>
  <c r="F10125" i="29"/>
  <c r="G10125" i="29" s="1"/>
  <c r="H8419" i="29"/>
  <c r="H333" i="29"/>
  <c r="A259065" i="52"/>
  <c r="A163325" i="52"/>
  <c r="B167483" i="52"/>
  <c r="A326031" i="52"/>
  <c r="A143505" i="52"/>
  <c r="A155176" i="52"/>
  <c r="A206552" i="52"/>
  <c r="B276757" i="52"/>
  <c r="A300445" i="52"/>
  <c r="B246093" i="52"/>
  <c r="A257175" i="52"/>
  <c r="A259773" i="52"/>
  <c r="A238953" i="52"/>
  <c r="B220557" i="52"/>
  <c r="B190428" i="52"/>
  <c r="A301010" i="52"/>
  <c r="B345812" i="52"/>
  <c r="A156448" i="52"/>
  <c r="B332444" i="52"/>
  <c r="B329984" i="52"/>
  <c r="A338278" i="52"/>
  <c r="B377435" i="52"/>
  <c r="A347767" i="52"/>
  <c r="B350805" i="52"/>
  <c r="A327112" i="52"/>
  <c r="B334160" i="52"/>
  <c r="B333892" i="52"/>
  <c r="B362733" i="52"/>
  <c r="A363747" i="52"/>
  <c r="A226656" i="52"/>
  <c r="A175467" i="52"/>
  <c r="A350190" i="52"/>
  <c r="A296756" i="52"/>
  <c r="B229434" i="52"/>
  <c r="B390022" i="52"/>
  <c r="A336421" i="52"/>
  <c r="A244946" i="52"/>
  <c r="B214231" i="52"/>
  <c r="A312430" i="52"/>
  <c r="B336240" i="52"/>
  <c r="A227929" i="52"/>
  <c r="A360879" i="52"/>
  <c r="B282526" i="52"/>
  <c r="A155191" i="52"/>
  <c r="A365473" i="52"/>
  <c r="A300866" i="52"/>
  <c r="A175990" i="52"/>
  <c r="B69300" i="52"/>
  <c r="B357813" i="52"/>
  <c r="B328414" i="52"/>
  <c r="B288684" i="52"/>
  <c r="B273627" i="52"/>
  <c r="B370342" i="52"/>
  <c r="A264631" i="52"/>
  <c r="B352016" i="52"/>
  <c r="A201831" i="52"/>
  <c r="A236738" i="52"/>
  <c r="A365250" i="52"/>
  <c r="B252149" i="52"/>
  <c r="A348259" i="52"/>
  <c r="B215748" i="52"/>
  <c r="B329690" i="52"/>
  <c r="B196637" i="52"/>
  <c r="B346029" i="52"/>
  <c r="A239209" i="52"/>
  <c r="B255646" i="52"/>
  <c r="A368405" i="52"/>
  <c r="B260061" i="52"/>
  <c r="B350000" i="52"/>
  <c r="B220918" i="52"/>
  <c r="A323805" i="52"/>
  <c r="B135308" i="52"/>
  <c r="A321418" i="52"/>
  <c r="A232084" i="52"/>
  <c r="A314134" i="52"/>
  <c r="A340042" i="52"/>
  <c r="B294478" i="52"/>
  <c r="B130928" i="52"/>
  <c r="B352018" i="52"/>
  <c r="B323307" i="52"/>
  <c r="A182960" i="52"/>
  <c r="A348318" i="52"/>
  <c r="B359138" i="52"/>
  <c r="A388242" i="52"/>
  <c r="A338429" i="52"/>
  <c r="A245289" i="52"/>
  <c r="A182931" i="52"/>
  <c r="B354558" i="52"/>
  <c r="A327533" i="52"/>
  <c r="B350216" i="52"/>
  <c r="B328586" i="52"/>
  <c r="B300315" i="52"/>
  <c r="A176305" i="52"/>
  <c r="A341579" i="52"/>
  <c r="A177338" i="52"/>
  <c r="A336824" i="52"/>
  <c r="B244415" i="52"/>
  <c r="B356286" i="52"/>
  <c r="B97448" i="52"/>
  <c r="A302969" i="52"/>
  <c r="A291978" i="52"/>
  <c r="A228192" i="52"/>
  <c r="B394859" i="52"/>
  <c r="B289742" i="52"/>
  <c r="B359958" i="52"/>
  <c r="B128630" i="52"/>
  <c r="B286011" i="52"/>
  <c r="A351914" i="52"/>
  <c r="A227300" i="52"/>
  <c r="A326752" i="52"/>
  <c r="A368749" i="52"/>
  <c r="A221243" i="52"/>
  <c r="A375782" i="52"/>
  <c r="A347454" i="52"/>
  <c r="B267988" i="52"/>
  <c r="A360513" i="52"/>
  <c r="A302240" i="52"/>
  <c r="B384668" i="52"/>
  <c r="A244732" i="52"/>
  <c r="A339545" i="52"/>
  <c r="A391162" i="52"/>
  <c r="B241947" i="52"/>
  <c r="B334179" i="52"/>
  <c r="A186690" i="52"/>
  <c r="B300501" i="52"/>
  <c r="B355964" i="52"/>
  <c r="A390450" i="52"/>
  <c r="A339389" i="52"/>
  <c r="B296940" i="52"/>
  <c r="B213706" i="52"/>
  <c r="A336033" i="52"/>
  <c r="A222708" i="52"/>
  <c r="B362340" i="52"/>
  <c r="A191607" i="52"/>
  <c r="A316275" i="52"/>
  <c r="A374455" i="52"/>
  <c r="A170621" i="52"/>
  <c r="A288583" i="52"/>
  <c r="A344809" i="52"/>
  <c r="B198595" i="52"/>
  <c r="B298436" i="52"/>
  <c r="A349602" i="52"/>
  <c r="B383001" i="52"/>
  <c r="B197179" i="52"/>
  <c r="B164104" i="52"/>
  <c r="A344705" i="52"/>
  <c r="B247095" i="52"/>
  <c r="A342644" i="52"/>
  <c r="B223393" i="52"/>
  <c r="B350418" i="52"/>
  <c r="B123261" i="52"/>
  <c r="A277617" i="52"/>
  <c r="B346658" i="52"/>
  <c r="B391312" i="52"/>
  <c r="B224877" i="52"/>
  <c r="A316812" i="52"/>
  <c r="B11050" i="52"/>
  <c r="B244543" i="52"/>
  <c r="B327010" i="52"/>
  <c r="B364332" i="52"/>
  <c r="A199152" i="52"/>
  <c r="B300702" i="52"/>
  <c r="A342721" i="52"/>
  <c r="A305475" i="52"/>
  <c r="A200114" i="52"/>
  <c r="B133359" i="52"/>
  <c r="A345125" i="52"/>
  <c r="B86792" i="52"/>
  <c r="B272649" i="52"/>
  <c r="A350827" i="52"/>
  <c r="B393434" i="52"/>
  <c r="A238620" i="52"/>
  <c r="A332605" i="52"/>
  <c r="B378048" i="52"/>
  <c r="B178959" i="52"/>
  <c r="A295113" i="52"/>
  <c r="B356681" i="52"/>
  <c r="B394308" i="52"/>
  <c r="A239213" i="52"/>
  <c r="A332532" i="52"/>
  <c r="A378836" i="52"/>
  <c r="B201043" i="52"/>
  <c r="B336460" i="52"/>
  <c r="A398579" i="52"/>
  <c r="B306371" i="52"/>
  <c r="B382923" i="52"/>
  <c r="B260425" i="52"/>
  <c r="A362775" i="52"/>
  <c r="A198159" i="52"/>
  <c r="A338819" i="52"/>
  <c r="B62138" i="52"/>
  <c r="A344360" i="52"/>
  <c r="B238870" i="52"/>
  <c r="B388037" i="52"/>
  <c r="A331111" i="52"/>
  <c r="A373085" i="52"/>
  <c r="B272601" i="52"/>
  <c r="A323565" i="52"/>
  <c r="B276457" i="52"/>
  <c r="B121435" i="52"/>
  <c r="B356739" i="52"/>
  <c r="A334024" i="52"/>
  <c r="B398075" i="52"/>
  <c r="B253757" i="52"/>
  <c r="B343641" i="52"/>
  <c r="B388983" i="52"/>
  <c r="A223620" i="52"/>
  <c r="A325234" i="52"/>
  <c r="A372620" i="52"/>
  <c r="B147321" i="52"/>
  <c r="A280017" i="52"/>
  <c r="A349940" i="52"/>
  <c r="B390652" i="52"/>
  <c r="B225748" i="52"/>
  <c r="A326768" i="52"/>
  <c r="A372973" i="52"/>
  <c r="B160270" i="52"/>
  <c r="B326073" i="52"/>
  <c r="B392777" i="52"/>
  <c r="A289868" i="52"/>
  <c r="A375912" i="52"/>
  <c r="B340724" i="52"/>
  <c r="B227073" i="52"/>
  <c r="A271635" i="52"/>
  <c r="A229178" i="52"/>
  <c r="B392621" i="52"/>
  <c r="A338316" i="52"/>
  <c r="A314039" i="52"/>
  <c r="B394056" i="52"/>
  <c r="A239905" i="52"/>
  <c r="B337148" i="52"/>
  <c r="A382944" i="52"/>
  <c r="B205911" i="52"/>
  <c r="A312527" i="52"/>
  <c r="A366909" i="52"/>
  <c r="B112161" i="52"/>
  <c r="B264237" i="52"/>
  <c r="A343512" i="52"/>
  <c r="A385320" i="52"/>
  <c r="B208429" i="52"/>
  <c r="A313832" i="52"/>
  <c r="A366840" i="52"/>
  <c r="A104677" i="52"/>
  <c r="A309492" i="52"/>
  <c r="B385095" i="52"/>
  <c r="B266109" i="52"/>
  <c r="A368182" i="52"/>
  <c r="A208471" i="52"/>
  <c r="B342315" i="52"/>
  <c r="B111376" i="52"/>
  <c r="B312681" i="52"/>
  <c r="A386669" i="52"/>
  <c r="B300166" i="52"/>
  <c r="B144161" i="52"/>
  <c r="B270328" i="52"/>
  <c r="A335483" i="52"/>
  <c r="A370544" i="52"/>
  <c r="A329640" i="52"/>
  <c r="B236273" i="52"/>
  <c r="B177759" i="52"/>
  <c r="A359227" i="52"/>
  <c r="B144730" i="52"/>
  <c r="A294758" i="52"/>
  <c r="A360122" i="52"/>
  <c r="B398373" i="52"/>
  <c r="A258385" i="52"/>
  <c r="A338929" i="52"/>
  <c r="A383416" i="52"/>
  <c r="A197177" i="52"/>
  <c r="B306953" i="52"/>
  <c r="A364722" i="52"/>
  <c r="A34979" i="52"/>
  <c r="A261282" i="52"/>
  <c r="A338853" i="52"/>
  <c r="B383679" i="52"/>
  <c r="B220265" i="52"/>
  <c r="A348768" i="52"/>
  <c r="A144663" i="52"/>
  <c r="B323776" i="52"/>
  <c r="A391915" i="52"/>
  <c r="B279087" i="52"/>
  <c r="B373299" i="52"/>
  <c r="B225492" i="52"/>
  <c r="B350898" i="52"/>
  <c r="A143867" i="52"/>
  <c r="B358584" i="52"/>
  <c r="B281605" i="52"/>
  <c r="A396582" i="52"/>
  <c r="B316498" i="52"/>
  <c r="A351349" i="52"/>
  <c r="A371033" i="52"/>
  <c r="B317531" i="52"/>
  <c r="A158717" i="52"/>
  <c r="A349461" i="52"/>
  <c r="A310493" i="52"/>
  <c r="B388846" i="52"/>
  <c r="A200445" i="52"/>
  <c r="B304788" i="52"/>
  <c r="A360305" i="52"/>
  <c r="A395302" i="52"/>
  <c r="A232965" i="52"/>
  <c r="B317750" i="52"/>
  <c r="B365254" i="52"/>
  <c r="B396410" i="52"/>
  <c r="A232299" i="52"/>
  <c r="A320876" i="52"/>
  <c r="A365013" i="52"/>
  <c r="A396753" i="52"/>
  <c r="A229702" i="52"/>
  <c r="B319290" i="52"/>
  <c r="A365608" i="52"/>
  <c r="B396989" i="52"/>
  <c r="B375598" i="52"/>
  <c r="B223417" i="52"/>
  <c r="A211226" i="52"/>
  <c r="A136015" i="52"/>
  <c r="B354722" i="52"/>
  <c r="A251246" i="52"/>
  <c r="B165831" i="52"/>
  <c r="A346146" i="52"/>
  <c r="A397159" i="52"/>
  <c r="B240457" i="52"/>
  <c r="B327684" i="52"/>
  <c r="A374668" i="52"/>
  <c r="A137720" i="52"/>
  <c r="A265393" i="52"/>
  <c r="B337384" i="52"/>
  <c r="A377988" i="52"/>
  <c r="A147576" i="52"/>
  <c r="B265107" i="52"/>
  <c r="B336796" i="52"/>
  <c r="A377701" i="52"/>
  <c r="B142354" i="52"/>
  <c r="A269060" i="52"/>
  <c r="B336522" i="52"/>
  <c r="B377937" i="52"/>
  <c r="A150243" i="52"/>
  <c r="A313467" i="52"/>
  <c r="A379477" i="52"/>
  <c r="A219981" i="52"/>
  <c r="B340877" i="52"/>
  <c r="A392884" i="52"/>
  <c r="A275135" i="52"/>
  <c r="A361228" i="52"/>
  <c r="A166486" i="52"/>
  <c r="A314540" i="52"/>
  <c r="A379483" i="52"/>
  <c r="B245075" i="52"/>
  <c r="A377943" i="52"/>
  <c r="B299372" i="52"/>
  <c r="A392380" i="52"/>
  <c r="A330197" i="52"/>
  <c r="B330068" i="52"/>
  <c r="B370232" i="52"/>
  <c r="B351375" i="52"/>
  <c r="B344013" i="52"/>
  <c r="A253729" i="52"/>
  <c r="A377449" i="52"/>
  <c r="B283464" i="52"/>
  <c r="B180715" i="52"/>
  <c r="B339600" i="52"/>
  <c r="A393664" i="52"/>
  <c r="A202670" i="52"/>
  <c r="B300491" i="52"/>
  <c r="A351103" i="52"/>
  <c r="B386871" i="52"/>
  <c r="A187242" i="52"/>
  <c r="B282034" i="52"/>
  <c r="B339138" i="52"/>
  <c r="A374924" i="52"/>
  <c r="A90035" i="52"/>
  <c r="A235478" i="52"/>
  <c r="A315515" i="52"/>
  <c r="B357401" i="52"/>
  <c r="A387668" i="52"/>
  <c r="A189241" i="52"/>
  <c r="B282617" i="52"/>
  <c r="B339533" i="52"/>
  <c r="A374719" i="52"/>
  <c r="B49289" i="52"/>
  <c r="B277135" i="52"/>
  <c r="B355444" i="52"/>
  <c r="A65606" i="52"/>
  <c r="A278493" i="52"/>
  <c r="B357411" i="52"/>
  <c r="A27268" i="52"/>
  <c r="A281590" i="52"/>
  <c r="B356553" i="52"/>
  <c r="A63787" i="52"/>
  <c r="B283521" i="52"/>
  <c r="B355925" i="52"/>
  <c r="B78211" i="52"/>
  <c r="A314167" i="52"/>
  <c r="B395420" i="52"/>
  <c r="B318018" i="52"/>
  <c r="A80302" i="52"/>
  <c r="A219933" i="52"/>
  <c r="A19823" i="52"/>
  <c r="A380479" i="52"/>
  <c r="A305291" i="52"/>
  <c r="B398990" i="52"/>
  <c r="B323357" i="52"/>
  <c r="B242187" i="52"/>
  <c r="A360476" i="52"/>
  <c r="B398134" i="52"/>
  <c r="B300052" i="52"/>
  <c r="A242023" i="52"/>
  <c r="A279285" i="52"/>
  <c r="A244473" i="52"/>
  <c r="B136949" i="52"/>
  <c r="B343673" i="52"/>
  <c r="A192723" i="52"/>
  <c r="A347646" i="52"/>
  <c r="B291000" i="52"/>
  <c r="A376423" i="52"/>
  <c r="B131739" i="52"/>
  <c r="A259994" i="52"/>
  <c r="B333849" i="52"/>
  <c r="A364011" i="52"/>
  <c r="B383598" i="52"/>
  <c r="A399360" i="52"/>
  <c r="B194634" i="52"/>
  <c r="A247846" i="52"/>
  <c r="A297625" i="52"/>
  <c r="A330708" i="52"/>
  <c r="A353015" i="52"/>
  <c r="A374413" i="52"/>
  <c r="B389141" i="52"/>
  <c r="A126568" i="52"/>
  <c r="B209001" i="52"/>
  <c r="B263367" i="52"/>
  <c r="A308289" i="52"/>
  <c r="A334676" i="52"/>
  <c r="B349756" i="52"/>
  <c r="A364052" i="52"/>
  <c r="A377230" i="52"/>
  <c r="B386969" i="52"/>
  <c r="A396814" i="52"/>
  <c r="A147381" i="52"/>
  <c r="B200232" i="52"/>
  <c r="A237249" i="52"/>
  <c r="A272723" i="52"/>
  <c r="B302693" i="52"/>
  <c r="B324843" i="52"/>
  <c r="A341314" i="52"/>
  <c r="B356394" i="52"/>
  <c r="A369877" i="52"/>
  <c r="B381550" i="52"/>
  <c r="B391185" i="52"/>
  <c r="A211918" i="52"/>
  <c r="A243482" i="52"/>
  <c r="A341648" i="52"/>
  <c r="A339100" i="52"/>
  <c r="A288976" i="52"/>
  <c r="B298655" i="52"/>
  <c r="B395385" i="52"/>
  <c r="B262909" i="52"/>
  <c r="B341363" i="52"/>
  <c r="A384611" i="52"/>
  <c r="B200357" i="52"/>
  <c r="A298764" i="52"/>
  <c r="B354088" i="52"/>
  <c r="A389438" i="52"/>
  <c r="B212023" i="52"/>
  <c r="A308721" i="52"/>
  <c r="A359771" i="52"/>
  <c r="A394484" i="52"/>
  <c r="A225977" i="52"/>
  <c r="A319369" i="52"/>
  <c r="B365804" i="52"/>
  <c r="A398603" i="52"/>
  <c r="A239022" i="52"/>
  <c r="A325222" i="52"/>
  <c r="A371148" i="52"/>
  <c r="A106585" i="52"/>
  <c r="A258882" i="52"/>
  <c r="A333887" i="52"/>
  <c r="A377227" i="52"/>
  <c r="B139090" i="52"/>
  <c r="A254358" i="52"/>
  <c r="A326968" i="52"/>
  <c r="B365391" i="52"/>
  <c r="A393961" i="52"/>
  <c r="A208527" i="52"/>
  <c r="B299069" i="52"/>
  <c r="B346814" i="52"/>
  <c r="A381002" i="52"/>
  <c r="A129776" i="52"/>
  <c r="B291576" i="52"/>
  <c r="A362918" i="52"/>
  <c r="B127126" i="52"/>
  <c r="B285216" i="52"/>
  <c r="B349571" i="52"/>
  <c r="A387039" i="52"/>
  <c r="A198758" i="52"/>
  <c r="B291797" i="52"/>
  <c r="B345101" i="52"/>
  <c r="A379599" i="52"/>
  <c r="B114849" i="52"/>
  <c r="B233176" i="52"/>
  <c r="A305743" i="52"/>
  <c r="A347431" i="52"/>
  <c r="A377067" i="52"/>
  <c r="B50233" i="52"/>
  <c r="A153549" i="52"/>
  <c r="A178288" i="52"/>
  <c r="A206956" i="52"/>
  <c r="A176803" i="52"/>
  <c r="A233693" i="52"/>
  <c r="B238487" i="52"/>
  <c r="B195301" i="52"/>
  <c r="A260979" i="52"/>
  <c r="A266052" i="52"/>
  <c r="A208368" i="52"/>
  <c r="B334602" i="52"/>
  <c r="A323220" i="52"/>
  <c r="A305862" i="52"/>
  <c r="A291169" i="52"/>
  <c r="B287529" i="52"/>
  <c r="B368176" i="52"/>
  <c r="B348258" i="52"/>
  <c r="B303634" i="52"/>
  <c r="A373137" i="52"/>
  <c r="A349769" i="52"/>
  <c r="A311541" i="52"/>
  <c r="A392409" i="52"/>
  <c r="B330978" i="52"/>
  <c r="A378820" i="52"/>
  <c r="A398432" i="52"/>
  <c r="B349824" i="52"/>
  <c r="B384461" i="52"/>
  <c r="A271233" i="52"/>
  <c r="B366470" i="52"/>
  <c r="A274983" i="52"/>
  <c r="B251579" i="52"/>
  <c r="A343978" i="52"/>
  <c r="A340864" i="52"/>
  <c r="B296586" i="52"/>
  <c r="B305006" i="52"/>
  <c r="A396426" i="52"/>
  <c r="B266963" i="52"/>
  <c r="B342396" i="52"/>
  <c r="A384960" i="52"/>
  <c r="B201541" i="52"/>
  <c r="B300195" i="52"/>
  <c r="A355043" i="52"/>
  <c r="B390074" i="52"/>
  <c r="A214368" i="52"/>
  <c r="A311568" i="52"/>
  <c r="A361669" i="52"/>
  <c r="B395748" i="52"/>
  <c r="A227160" i="52"/>
  <c r="B320091" i="52"/>
  <c r="B366236" i="52"/>
  <c r="A398927" i="52"/>
  <c r="B243689" i="52"/>
  <c r="A329294" i="52"/>
  <c r="A373258" i="52"/>
  <c r="A106753" i="52"/>
  <c r="A258925" i="52"/>
  <c r="B334379" i="52"/>
  <c r="A377556" i="52"/>
  <c r="A143437" i="52"/>
  <c r="B256338" i="52"/>
  <c r="A328287" i="52"/>
  <c r="A365776" i="52"/>
  <c r="A394261" i="52"/>
  <c r="B210688" i="52"/>
  <c r="A300284" i="52"/>
  <c r="B347265" i="52"/>
  <c r="A381040" i="52"/>
  <c r="B129963" i="52"/>
  <c r="A294727" i="52"/>
  <c r="A364122" i="52"/>
  <c r="A130615" i="52"/>
  <c r="B286488" i="52"/>
  <c r="A349605" i="52"/>
  <c r="A387056" i="52"/>
  <c r="A198833" i="52"/>
  <c r="B294078" i="52"/>
  <c r="B346398" i="52"/>
  <c r="A380089" i="52"/>
  <c r="A119671" i="52"/>
  <c r="B233250" i="52"/>
  <c r="B305789" i="52"/>
  <c r="B347462" i="52"/>
  <c r="B377558" i="52"/>
  <c r="B71751" i="52"/>
  <c r="A158983" i="52"/>
  <c r="B182350" i="52"/>
  <c r="A208346" i="52"/>
  <c r="B177059" i="52"/>
  <c r="A233795" i="52"/>
  <c r="A239918" i="52"/>
  <c r="B198129" i="52"/>
  <c r="A262394" i="52"/>
  <c r="A268491" i="52"/>
  <c r="A222078" i="52"/>
  <c r="B335709" i="52"/>
  <c r="A324887" i="52"/>
  <c r="B305141" i="52"/>
  <c r="A290084" i="52"/>
  <c r="A287703" i="52"/>
  <c r="B368224" i="52"/>
  <c r="A349891" i="52"/>
  <c r="B310572" i="52"/>
  <c r="A376005" i="52"/>
  <c r="A350352" i="52"/>
  <c r="A313010" i="52"/>
  <c r="B391668" i="52"/>
  <c r="B327094" i="52"/>
  <c r="B377722" i="52"/>
  <c r="B397341" i="52"/>
  <c r="A347002" i="52"/>
  <c r="B383728" i="52"/>
  <c r="B257568" i="52"/>
  <c r="A364239" i="52"/>
  <c r="B176" i="53"/>
  <c r="A917" i="53"/>
  <c r="B1465" i="53"/>
  <c r="A1942" i="53"/>
  <c r="B2881" i="53"/>
  <c r="A3308" i="53"/>
  <c r="A3882" i="53"/>
  <c r="A4243" i="53"/>
  <c r="B4080" i="53"/>
  <c r="B5620" i="53"/>
  <c r="B5969" i="53"/>
  <c r="A5376" i="53"/>
  <c r="B7223" i="53"/>
  <c r="A7453" i="53"/>
  <c r="A8550" i="53"/>
  <c r="A10358" i="53"/>
  <c r="A8451" i="53"/>
  <c r="A9003" i="53"/>
  <c r="A11928" i="53"/>
  <c r="B345515" i="52"/>
  <c r="A294262" i="52"/>
  <c r="A370195" i="52"/>
  <c r="B357515" i="52"/>
  <c r="A324824" i="52"/>
  <c r="B330078" i="52"/>
  <c r="A78256" i="52"/>
  <c r="A283446" i="52"/>
  <c r="A348171" i="52"/>
  <c r="B389489" i="52"/>
  <c r="A215680" i="52"/>
  <c r="A311663" i="52"/>
  <c r="A362688" i="52"/>
  <c r="A394229" i="52"/>
  <c r="A229663" i="52"/>
  <c r="B318794" i="52"/>
  <c r="B367037" i="52"/>
  <c r="A399214" i="52"/>
  <c r="A246858" i="52"/>
  <c r="A331092" i="52"/>
  <c r="B372192" i="52"/>
  <c r="A103718" i="52"/>
  <c r="A256467" i="52"/>
  <c r="A335242" i="52"/>
  <c r="B377188" i="52"/>
  <c r="A147664" i="52"/>
  <c r="A276332" i="52"/>
  <c r="B341466" i="52"/>
  <c r="B382280" i="52"/>
  <c r="A170962" i="52"/>
  <c r="B272380" i="52"/>
  <c r="B333634" i="52"/>
  <c r="A370472" i="52"/>
  <c r="A397534" i="52"/>
  <c r="B202741" i="52"/>
  <c r="A274219" i="52"/>
  <c r="A322138" i="52"/>
  <c r="B353784" i="52"/>
  <c r="A379181" i="52"/>
  <c r="A398032" i="52"/>
  <c r="B215085" i="52"/>
  <c r="A307537" i="52"/>
  <c r="B358113" i="52"/>
  <c r="B391120" i="52"/>
  <c r="A213852" i="52"/>
  <c r="A299765" i="52"/>
  <c r="B345834" i="52"/>
  <c r="B377652" i="52"/>
  <c r="A398899" i="52"/>
  <c r="B213509" i="52"/>
  <c r="A286235" i="52"/>
  <c r="B332436" i="52"/>
  <c r="A362127" i="52"/>
  <c r="B383879" i="52"/>
  <c r="B89496" i="52"/>
  <c r="B204685" i="52"/>
  <c r="B267150" i="52"/>
  <c r="B313251" i="52"/>
  <c r="B344307" i="52"/>
  <c r="A368873" i="52"/>
  <c r="B387237" i="52"/>
  <c r="B133014" i="52"/>
  <c r="B140816" i="52"/>
  <c r="B177574" i="52"/>
  <c r="B208242" i="52"/>
  <c r="A227990" i="52"/>
  <c r="A148490" i="52"/>
  <c r="A190974" i="52"/>
  <c r="B210613" i="52"/>
  <c r="A262137" i="52"/>
  <c r="A171049" i="52"/>
  <c r="A208985" i="52"/>
  <c r="A241829" i="52"/>
  <c r="A289310" i="52"/>
  <c r="A176034" i="52"/>
  <c r="B314462" i="52"/>
  <c r="B269461" i="52"/>
  <c r="B333723" i="52"/>
  <c r="A299641" i="52"/>
  <c r="B233850" i="52"/>
  <c r="A322064" i="52"/>
  <c r="A312695" i="52"/>
  <c r="A364960" i="52"/>
  <c r="A327132" i="52"/>
  <c r="A370426" i="52"/>
  <c r="B328415" i="52"/>
  <c r="A370860" i="52"/>
  <c r="B332160" i="52"/>
  <c r="A371296" i="52"/>
  <c r="B333869" i="52"/>
  <c r="A393763" i="52"/>
  <c r="A359631" i="52"/>
  <c r="A396783" i="52"/>
  <c r="A366714" i="52"/>
  <c r="A6" i="52"/>
  <c r="A373324" i="52"/>
  <c r="A247315" i="52"/>
  <c r="A378041" i="52"/>
  <c r="B293088" i="52"/>
  <c r="B380690" i="52"/>
  <c r="B310598" i="52"/>
  <c r="A605" i="53"/>
  <c r="B1000" i="53"/>
  <c r="B1427" i="53"/>
  <c r="A1734" i="53"/>
  <c r="B1900" i="53"/>
  <c r="B2120" i="53"/>
  <c r="A2997" i="53"/>
  <c r="A3544" i="53"/>
  <c r="A3183" i="53"/>
  <c r="B3602" i="53"/>
  <c r="A3560" i="53"/>
  <c r="B4618" i="53"/>
  <c r="A5759" i="53"/>
  <c r="A4317" i="53"/>
  <c r="A4173" i="53"/>
  <c r="B3811" i="53"/>
  <c r="A7572" i="53"/>
  <c r="A9166" i="53"/>
  <c r="B8393" i="53"/>
  <c r="A9241" i="53"/>
  <c r="B9560" i="53"/>
  <c r="B10527" i="53"/>
  <c r="A9515" i="53"/>
  <c r="A8012" i="53"/>
  <c r="B11184" i="53"/>
  <c r="B8199" i="53"/>
  <c r="B276424" i="52"/>
  <c r="A354471" i="52"/>
  <c r="B357004" i="52"/>
  <c r="A377835" i="52"/>
  <c r="A330172" i="52"/>
  <c r="B207869" i="52"/>
  <c r="A79715" i="52"/>
  <c r="B332688" i="52"/>
  <c r="A395130" i="52"/>
  <c r="B229235" i="52"/>
  <c r="A307482" i="52"/>
  <c r="A351796" i="52"/>
  <c r="A382656" i="52"/>
  <c r="A149095" i="52"/>
  <c r="A245818" i="52"/>
  <c r="A314530" i="52"/>
  <c r="B352346" i="52"/>
  <c r="B381365" i="52"/>
  <c r="B124681" i="52"/>
  <c r="A233197" i="52"/>
  <c r="A306816" i="52"/>
  <c r="B347177" i="52"/>
  <c r="A378547" i="52"/>
  <c r="A74555" i="52"/>
  <c r="A222825" i="52"/>
  <c r="A300479" i="52"/>
  <c r="B342062" i="52"/>
  <c r="B374730" i="52"/>
  <c r="B396814" i="52"/>
  <c r="B209082" i="52"/>
  <c r="A290660" i="52"/>
  <c r="B337143" i="52"/>
  <c r="A370360" i="52"/>
  <c r="B393222" i="52"/>
  <c r="A198872" i="52"/>
  <c r="B277531" i="52"/>
  <c r="B332612" i="52"/>
  <c r="A365914" i="52"/>
  <c r="B390830" i="52"/>
  <c r="B181518" i="52"/>
  <c r="A251616" i="52"/>
  <c r="A310769" i="52"/>
  <c r="B344576" i="52"/>
  <c r="B372636" i="52"/>
  <c r="B392416" i="52"/>
  <c r="A179851" i="52"/>
  <c r="B254454" i="52"/>
  <c r="B310733" i="52"/>
  <c r="B346107" i="52"/>
  <c r="A372618" i="52"/>
  <c r="B392914" i="52"/>
  <c r="B181193" i="52"/>
  <c r="A287739" i="52"/>
  <c r="A346070" i="52"/>
  <c r="B383463" i="52"/>
  <c r="B188569" i="52"/>
  <c r="A277761" i="52"/>
  <c r="A336940" i="52"/>
  <c r="B369340" i="52"/>
  <c r="A393104" i="52"/>
  <c r="A193763" i="52"/>
  <c r="B265632" i="52"/>
  <c r="A321514" i="52"/>
  <c r="A353674" i="52"/>
  <c r="B379658" i="52"/>
  <c r="A396153" i="52"/>
  <c r="B189046" i="52"/>
  <c r="B251619" i="52"/>
  <c r="A303230" i="52"/>
  <c r="A337626" i="52"/>
  <c r="A362368" i="52"/>
  <c r="B383018" i="52"/>
  <c r="A30723" i="52"/>
  <c r="B109726" i="52"/>
  <c r="A130057" i="52"/>
  <c r="A181818" i="52"/>
  <c r="B204661" i="52"/>
  <c r="A220536" i="52"/>
  <c r="A123469" i="52"/>
  <c r="A181330" i="52"/>
  <c r="B238830" i="52"/>
  <c r="A258453" i="52"/>
  <c r="B73267" i="52"/>
  <c r="B201689" i="52"/>
  <c r="A257699" i="52"/>
  <c r="B330935" i="52"/>
  <c r="B297840" i="52"/>
  <c r="B219208" i="52"/>
  <c r="B321042" i="52"/>
  <c r="A280121" i="52"/>
  <c r="A337574" i="52"/>
  <c r="A305441" i="52"/>
  <c r="B283885" i="52"/>
  <c r="A353913" i="52"/>
  <c r="A299971" i="52"/>
  <c r="A360052" i="52"/>
  <c r="A301249" i="52"/>
  <c r="A361077" i="52"/>
  <c r="B302501" i="52"/>
  <c r="A361570" i="52"/>
  <c r="A306418" i="52"/>
  <c r="B361498" i="52"/>
  <c r="B375126" i="52"/>
  <c r="B276363" i="52"/>
  <c r="A378375" i="52"/>
  <c r="A304622" i="52"/>
  <c r="A381728" i="52"/>
  <c r="B322144" i="52"/>
  <c r="A385084" i="52"/>
  <c r="B336095" i="52"/>
  <c r="A387733" i="52"/>
  <c r="A344117" i="52"/>
  <c r="A326" i="53"/>
  <c r="B400" i="53"/>
  <c r="B1081" i="53"/>
  <c r="B1125" i="53"/>
  <c r="A1754" i="53"/>
  <c r="B2886" i="53"/>
  <c r="B3081" i="53"/>
  <c r="B3297" i="53"/>
  <c r="A3822" i="53"/>
  <c r="B4331" i="53"/>
  <c r="A4897" i="53"/>
  <c r="A5630" i="53"/>
  <c r="B5416" i="53"/>
  <c r="A6112" i="53"/>
  <c r="A6524" i="53"/>
  <c r="A6539" i="53"/>
  <c r="B6552" i="53"/>
  <c r="A7774" i="53"/>
  <c r="A9029" i="53"/>
  <c r="A7879" i="53"/>
  <c r="A10226" i="53"/>
  <c r="B8607" i="53"/>
  <c r="B10108" i="53"/>
  <c r="B10050" i="53"/>
  <c r="A11868" i="53"/>
  <c r="B10927" i="53"/>
  <c r="A11751" i="53"/>
  <c r="A12004" i="53"/>
  <c r="A12385" i="53"/>
  <c r="A162" i="56"/>
  <c r="B12429" i="53"/>
  <c r="B1376" i="56"/>
  <c r="B13057" i="53"/>
  <c r="B1163" i="56"/>
  <c r="B1113" i="56"/>
  <c r="A2678" i="56"/>
  <c r="A2007" i="56"/>
  <c r="A4103" i="56"/>
  <c r="B2993" i="56"/>
  <c r="A4082" i="56"/>
  <c r="B3944" i="56"/>
  <c r="B5195" i="56"/>
  <c r="B4771" i="56"/>
  <c r="A263358" i="52"/>
  <c r="B375756" i="52"/>
  <c r="A369971" i="52"/>
  <c r="A390199" i="52"/>
  <c r="B338219" i="52"/>
  <c r="A231475" i="52"/>
  <c r="B128872" i="52"/>
  <c r="A342366" i="52"/>
  <c r="B397198" i="52"/>
  <c r="A236820" i="52"/>
  <c r="B313664" i="52"/>
  <c r="B353864" i="52"/>
  <c r="A385065" i="52"/>
  <c r="B160745" i="52"/>
  <c r="A255111" i="52"/>
  <c r="A318793" i="52"/>
  <c r="A355188" i="52"/>
  <c r="A383887" i="52"/>
  <c r="A134853" i="52"/>
  <c r="A242486" i="52"/>
  <c r="B310370" i="52"/>
  <c r="B350502" i="52"/>
  <c r="B380450" i="52"/>
  <c r="A110614" i="52"/>
  <c r="A232146" i="52"/>
  <c r="A303346" i="52"/>
  <c r="B345843" i="52"/>
  <c r="A376401" i="52"/>
  <c r="A399014" i="52"/>
  <c r="A216270" i="52"/>
  <c r="B295767" i="52"/>
  <c r="A341016" i="52"/>
  <c r="A372126" i="52"/>
  <c r="A395804" i="52"/>
  <c r="A203743" i="52"/>
  <c r="B286824" i="52"/>
  <c r="A335479" i="52"/>
  <c r="A368462" i="52"/>
  <c r="A393056" i="52"/>
  <c r="A187600" i="52"/>
  <c r="B259654" i="52"/>
  <c r="A313243" i="52"/>
  <c r="A347851" i="52"/>
  <c r="A374851" i="52"/>
  <c r="A394078" i="52"/>
  <c r="B190018" i="52"/>
  <c r="A259424" i="52"/>
  <c r="A315627" i="52"/>
  <c r="A347757" i="52"/>
  <c r="A375516" i="52"/>
  <c r="A394576" i="52"/>
  <c r="A193105" i="52"/>
  <c r="B296808" i="52"/>
  <c r="B349190" i="52"/>
  <c r="A386309" i="52"/>
  <c r="A194559" i="52"/>
  <c r="B287946" i="52"/>
  <c r="A339794" i="52"/>
  <c r="B371877" i="52"/>
  <c r="A395617" i="52"/>
  <c r="A198029" i="52"/>
  <c r="B273004" i="52"/>
  <c r="A324782" i="52"/>
  <c r="A357119" i="52"/>
  <c r="A381091" i="52"/>
  <c r="A397586" i="52"/>
  <c r="B196159" i="52"/>
  <c r="A255155" i="52"/>
  <c r="B307510" i="52"/>
  <c r="B339419" i="52"/>
  <c r="A364842" i="52"/>
  <c r="A384450" i="52"/>
  <c r="B92054" i="52"/>
  <c r="A29184" i="52"/>
  <c r="A144068" i="52"/>
  <c r="B195447" i="52"/>
  <c r="A209983" i="52"/>
  <c r="A229747" i="52"/>
  <c r="B153835" i="52"/>
  <c r="B192601" i="52"/>
  <c r="A249331" i="52"/>
  <c r="A263769" i="52"/>
  <c r="A178418" i="52"/>
  <c r="A212315" i="52"/>
  <c r="B274335" i="52"/>
  <c r="A334157" i="52"/>
  <c r="A302671" i="52"/>
  <c r="A243047" i="52"/>
  <c r="B324280" i="52"/>
  <c r="B290126" i="52"/>
  <c r="A147558" i="52"/>
  <c r="A312656" i="52"/>
  <c r="B296554" i="52"/>
  <c r="A357662" i="52"/>
  <c r="A310991" i="52"/>
  <c r="A363282" i="52"/>
  <c r="A313636" i="52"/>
  <c r="A363244" i="52"/>
  <c r="B313520" i="52"/>
  <c r="A364773" i="52"/>
  <c r="A314722" i="52"/>
  <c r="A397945" i="52"/>
  <c r="B371159" i="52"/>
  <c r="A217211" i="52"/>
  <c r="A376580" i="52"/>
  <c r="B274333" i="52"/>
  <c r="A378874" i="52"/>
  <c r="B303232" i="52"/>
  <c r="A381517" i="52"/>
  <c r="A323087" i="52"/>
  <c r="A384519" i="52"/>
  <c r="B336742" i="52"/>
  <c r="A330147" i="52"/>
  <c r="A187144" i="52"/>
  <c r="B145552" i="52"/>
  <c r="B103174" i="52"/>
  <c r="B348839" i="52"/>
  <c r="B254759" i="52"/>
  <c r="B174576" i="52"/>
  <c r="B351032" i="52"/>
  <c r="B13599" i="52"/>
  <c r="B247200" i="52"/>
  <c r="A320010" i="52"/>
  <c r="B358512" i="52"/>
  <c r="B388154" i="52"/>
  <c r="A175238" i="52"/>
  <c r="B263235" i="52"/>
  <c r="A324466" i="52"/>
  <c r="B359441" i="52"/>
  <c r="A386723" i="52"/>
  <c r="B156377" i="52"/>
  <c r="A252927" i="52"/>
  <c r="A316045" i="52"/>
  <c r="A354286" i="52"/>
  <c r="A382658" i="52"/>
  <c r="B132546" i="52"/>
  <c r="A241429" i="52"/>
  <c r="B309723" i="52"/>
  <c r="B350571" i="52"/>
  <c r="B379552" i="52"/>
  <c r="A73696" i="52"/>
  <c r="B226777" i="52"/>
  <c r="B301480" i="52"/>
  <c r="B344824" i="52"/>
  <c r="B376349" i="52"/>
  <c r="A398972" i="52"/>
  <c r="B215409" i="52"/>
  <c r="B295944" i="52"/>
  <c r="A340231" i="52"/>
  <c r="B372266" i="52"/>
  <c r="B395909" i="52"/>
  <c r="A197246" i="52"/>
  <c r="A268582" i="52"/>
  <c r="B319395" i="52"/>
  <c r="A351898" i="52"/>
  <c r="A377924" i="52"/>
  <c r="B396774" i="52"/>
  <c r="B200085" i="52"/>
  <c r="B267469" i="52"/>
  <c r="B320512" i="52"/>
  <c r="B351857" i="52"/>
  <c r="A378436" i="52"/>
  <c r="A397287" i="52"/>
  <c r="A208059" i="52"/>
  <c r="B305946" i="52"/>
  <c r="A354636" i="52"/>
  <c r="A390021" i="52"/>
  <c r="A206481" i="52"/>
  <c r="B296850" i="52"/>
  <c r="A344566" i="52"/>
  <c r="A376119" i="52"/>
  <c r="B398680" i="52"/>
  <c r="B208517" i="52"/>
  <c r="A283493" i="52"/>
  <c r="A329609" i="52"/>
  <c r="A360537" i="52"/>
  <c r="A383231" i="52"/>
  <c r="B63933" i="52"/>
  <c r="A204912" i="52"/>
  <c r="A263908" i="52"/>
  <c r="B312858" i="52"/>
  <c r="A342632" i="52"/>
  <c r="B367696" i="52"/>
  <c r="B386355" i="52"/>
  <c r="A118629" i="52"/>
  <c r="A138718" i="52"/>
  <c r="A170208" i="52"/>
  <c r="A208557" i="52"/>
  <c r="A223093" i="52"/>
  <c r="A137345" i="52"/>
  <c r="B184429" i="52"/>
  <c r="A203130" i="52"/>
  <c r="B259870" i="52"/>
  <c r="B142062" i="52"/>
  <c r="B209640" i="52"/>
  <c r="A236949" i="52"/>
  <c r="A287215" i="52"/>
  <c r="B118506" i="52"/>
  <c r="B309897" i="52"/>
  <c r="B263310" i="52"/>
  <c r="B330676" i="52"/>
  <c r="A298249" i="52"/>
  <c r="A217127" i="52"/>
  <c r="A320679" i="52"/>
  <c r="A310311" i="52"/>
  <c r="A363017" i="52"/>
  <c r="A324750" i="52"/>
  <c r="A367238" i="52"/>
  <c r="A324651" i="52"/>
  <c r="B368150" i="52"/>
  <c r="B327276" i="52"/>
  <c r="B369062" i="52"/>
  <c r="A327095" i="52"/>
  <c r="A394732" i="52"/>
  <c r="A365451" i="52"/>
  <c r="A398814" i="52"/>
  <c r="A377607" i="52"/>
  <c r="B308902" i="52"/>
  <c r="B386266" i="52"/>
  <c r="A350353" i="52"/>
  <c r="B394922" i="52"/>
  <c r="A371474" i="52"/>
  <c r="B285346" i="52"/>
  <c r="A383430" i="52"/>
  <c r="B340325" i="52"/>
  <c r="A50" i="53"/>
  <c r="B745" i="53"/>
  <c r="A1010" i="53"/>
  <c r="A1351" i="53"/>
  <c r="A1831" i="53"/>
  <c r="A1939" i="53"/>
  <c r="A2959" i="53"/>
  <c r="B2316" i="53"/>
  <c r="A3107" i="53"/>
  <c r="A3075" i="53"/>
  <c r="B3372" i="53"/>
  <c r="A4716" i="53"/>
  <c r="A4988" i="53"/>
  <c r="A5008" i="53"/>
  <c r="A5417" i="53"/>
  <c r="A6340" i="53"/>
  <c r="A6391" i="53"/>
  <c r="B6580" i="53"/>
  <c r="B7049" i="53"/>
  <c r="A6943" i="53"/>
  <c r="B8068" i="53"/>
  <c r="B8483" i="53"/>
  <c r="A8827" i="53"/>
  <c r="B7294" i="53"/>
  <c r="A8120" i="53"/>
  <c r="B9000" i="53"/>
  <c r="A97127" i="52"/>
  <c r="B229872" i="52"/>
  <c r="A159433" i="52"/>
  <c r="B387548" i="52"/>
  <c r="B327178" i="52"/>
  <c r="A147921" i="52"/>
  <c r="B337766" i="52"/>
  <c r="A269029" i="52"/>
  <c r="A372014" i="52"/>
  <c r="A121582" i="52"/>
  <c r="A247296" i="52"/>
  <c r="A313900" i="52"/>
  <c r="B350422" i="52"/>
  <c r="A379339" i="52"/>
  <c r="A56614" i="52"/>
  <c r="A214971" i="52"/>
  <c r="A285451" i="52"/>
  <c r="B330353" i="52"/>
  <c r="B360986" i="52"/>
  <c r="A383984" i="52"/>
  <c r="B120477" i="52"/>
  <c r="B222016" i="52"/>
  <c r="B294327" i="52"/>
  <c r="B335081" i="52"/>
  <c r="A363829" i="52"/>
  <c r="A387135" i="52"/>
  <c r="A140751" i="52"/>
  <c r="B233621" i="52"/>
  <c r="A298594" i="52"/>
  <c r="A339392" i="52"/>
  <c r="B367748" i="52"/>
  <c r="B389064" i="52"/>
  <c r="B159889" i="52"/>
  <c r="A240802" i="52"/>
  <c r="A304395" i="52"/>
  <c r="B341112" i="52"/>
  <c r="A370535" i="52"/>
  <c r="B391154" i="52"/>
  <c r="A173109" i="52"/>
  <c r="A252562" i="52"/>
  <c r="B310168" i="52"/>
  <c r="A345926" i="52"/>
  <c r="A373140" i="52"/>
  <c r="B394050" i="52"/>
  <c r="A180508" i="52"/>
  <c r="A244042" i="52"/>
  <c r="B301306" i="52"/>
  <c r="A334994" i="52"/>
  <c r="B360066" i="52"/>
  <c r="A380673" i="52"/>
  <c r="B397888" i="52"/>
  <c r="A193335" i="52"/>
  <c r="A253740" i="52"/>
  <c r="A307262" i="52"/>
  <c r="A339000" i="52"/>
  <c r="A364016" i="52"/>
  <c r="A383318" i="52"/>
  <c r="B78509" i="52"/>
  <c r="A212686" i="52"/>
  <c r="B298877" i="52"/>
  <c r="A348130" i="52"/>
  <c r="A380793" i="52"/>
  <c r="B145189" i="52"/>
  <c r="A245660" i="52"/>
  <c r="B314434" i="52"/>
  <c r="A350312" i="52"/>
  <c r="A377159" i="52"/>
  <c r="B397266" i="52"/>
  <c r="A195134" i="52"/>
  <c r="A259701" i="52"/>
  <c r="A310290" i="52"/>
  <c r="A344071" i="52"/>
  <c r="A369345" i="52"/>
  <c r="A386099" i="52"/>
  <c r="A97690" i="52"/>
  <c r="B198987" i="52"/>
  <c r="B252777" i="52"/>
  <c r="A299695" i="52"/>
  <c r="A332442" i="52"/>
  <c r="A354003" i="52"/>
  <c r="A374348" i="52"/>
  <c r="B389930" i="52"/>
  <c r="B131331" i="52"/>
  <c r="A106839" i="52"/>
  <c r="B126782" i="52"/>
  <c r="A167569" i="52"/>
  <c r="A180380" i="52"/>
  <c r="A189734" i="52"/>
  <c r="B199056" i="52"/>
  <c r="A203214" i="52"/>
  <c r="A209849" i="52"/>
  <c r="B250971" i="52"/>
  <c r="A260186" i="52"/>
  <c r="A265521" i="52"/>
  <c r="B270861" i="52"/>
  <c r="B187091" i="52"/>
  <c r="A305918" i="52"/>
  <c r="A224308" i="52"/>
  <c r="A312420" i="52"/>
  <c r="A252542" i="52"/>
  <c r="A321307" i="52"/>
  <c r="B272742" i="52"/>
  <c r="B330326" i="52"/>
  <c r="A287102" i="52"/>
  <c r="A335212" i="52"/>
  <c r="A325520" i="52"/>
  <c r="B366099" i="52"/>
  <c r="B318152" i="52"/>
  <c r="B361292" i="52"/>
  <c r="B297612" i="52"/>
  <c r="B352772" i="52"/>
  <c r="B253012" i="52"/>
  <c r="B343190" i="52"/>
  <c r="B375734" i="52"/>
  <c r="B332428" i="52"/>
  <c r="A397148" i="52"/>
  <c r="A373042" i="52"/>
  <c r="B297887" i="52"/>
  <c r="B383910" i="52"/>
  <c r="B345195" i="52"/>
  <c r="B392920" i="52"/>
  <c r="A366769" i="52"/>
  <c r="B257635" i="52"/>
  <c r="A380018" i="52"/>
  <c r="A332456" i="52"/>
  <c r="A389738" i="52"/>
  <c r="B360170" i="52"/>
  <c r="B84" i="53"/>
  <c r="B118" i="53"/>
  <c r="A1025" i="53"/>
  <c r="B1385" i="53"/>
  <c r="B1619" i="53"/>
  <c r="B1795" i="53"/>
  <c r="B2178" i="53"/>
  <c r="B2948" i="53"/>
  <c r="B2160" i="53"/>
  <c r="B3634" i="53"/>
  <c r="A4324" i="53"/>
  <c r="A2979" i="53"/>
  <c r="B4639" i="53"/>
  <c r="A5510" i="53"/>
  <c r="B4780" i="53"/>
  <c r="B5931" i="53"/>
  <c r="A6186" i="53"/>
  <c r="B6094" i="53"/>
  <c r="B5115" i="53"/>
  <c r="A7386" i="53"/>
  <c r="A8404" i="53"/>
  <c r="A9053" i="53"/>
  <c r="A7022" i="53"/>
  <c r="B8445" i="53"/>
  <c r="A9507" i="53"/>
  <c r="A9712" i="53"/>
  <c r="A10121" i="53"/>
  <c r="A10552" i="53"/>
  <c r="A10345" i="53"/>
  <c r="B10879" i="53"/>
  <c r="A11199" i="53"/>
  <c r="A11771" i="53"/>
  <c r="A12052" i="53"/>
  <c r="B13107" i="53"/>
  <c r="B30" i="56"/>
  <c r="A584" i="56"/>
  <c r="A11567" i="53"/>
  <c r="A12943" i="53"/>
  <c r="B755" i="56"/>
  <c r="B2196" i="56"/>
  <c r="B2869" i="56"/>
  <c r="A417" i="56"/>
  <c r="B3268" i="56"/>
  <c r="B3449" i="56"/>
  <c r="A3745" i="56"/>
  <c r="B183" i="56"/>
  <c r="A2141" i="56"/>
  <c r="A3501" i="56"/>
  <c r="B4035" i="56"/>
  <c r="A7912" i="56"/>
  <c r="B162676" i="52"/>
  <c r="A230672" i="52"/>
  <c r="B189633" i="52"/>
  <c r="A390690" i="52"/>
  <c r="B327428" i="52"/>
  <c r="B148731" i="52"/>
  <c r="A340551" i="52"/>
  <c r="A279226" i="52"/>
  <c r="B372239" i="52"/>
  <c r="A133360" i="52"/>
  <c r="B250158" i="52"/>
  <c r="B314096" i="52"/>
  <c r="B350460" i="52"/>
  <c r="A380046" i="52"/>
  <c r="A83540" i="52"/>
  <c r="B215038" i="52"/>
  <c r="B288695" i="52"/>
  <c r="B331793" i="52"/>
  <c r="B361012" i="52"/>
  <c r="A383372" i="52"/>
  <c r="A399081" i="52"/>
  <c r="A196631" i="52"/>
  <c r="B259096" i="52"/>
  <c r="B309918" i="52"/>
  <c r="A340305" i="52"/>
  <c r="A364791" i="52"/>
  <c r="A385276" i="52"/>
  <c r="B97831" i="52"/>
  <c r="A203641" i="52"/>
  <c r="B266106" i="52"/>
  <c r="B314200" i="52"/>
  <c r="A344602" i="52"/>
  <c r="B369029" i="52"/>
  <c r="A388140" i="52"/>
  <c r="A122337" i="52"/>
  <c r="A213128" i="52"/>
  <c r="A275593" i="52"/>
  <c r="A320002" i="52"/>
  <c r="A347747" i="52"/>
  <c r="B370569" i="52"/>
  <c r="A390238" i="52"/>
  <c r="A141898" i="52"/>
  <c r="A222581" i="52"/>
  <c r="A285006" i="52"/>
  <c r="B325779" i="52"/>
  <c r="B350756" i="52"/>
  <c r="B374501" i="52"/>
  <c r="A392244" i="52"/>
  <c r="A156727" i="52"/>
  <c r="A216381" i="52"/>
  <c r="B260041" i="52"/>
  <c r="B301424" i="52"/>
  <c r="A329135" i="52"/>
  <c r="A348818" i="52"/>
  <c r="A366353" i="52"/>
  <c r="A381525" i="52"/>
  <c r="B394182" i="52"/>
  <c r="B142581" i="52"/>
  <c r="A210260" i="52"/>
  <c r="A255902" i="52"/>
  <c r="A298870" i="52"/>
  <c r="B325578" i="52"/>
  <c r="A345912" i="52"/>
  <c r="B364887" i="52"/>
  <c r="A379588" i="52"/>
  <c r="A392534" i="52"/>
  <c r="B92243" i="52"/>
  <c r="A217539" i="52"/>
  <c r="A282818" i="52"/>
  <c r="A328949" i="52"/>
  <c r="A357909" i="52"/>
  <c r="A380849" i="52"/>
  <c r="B72536" i="52"/>
  <c r="B209443" i="52"/>
  <c r="B271908" i="52"/>
  <c r="A314571" i="52"/>
  <c r="A343302" i="52"/>
  <c r="B365384" i="52"/>
  <c r="B381933" i="52"/>
  <c r="A397014" i="52"/>
  <c r="B174934" i="52"/>
  <c r="A229704" i="52"/>
  <c r="B275464" i="52"/>
  <c r="B311660" i="52"/>
  <c r="B337769" i="52"/>
  <c r="B356439" i="52"/>
  <c r="A375261" i="52"/>
  <c r="A386373" i="52"/>
  <c r="B397683" i="52"/>
  <c r="A161563" i="52"/>
  <c r="B213010" i="52"/>
  <c r="B253783" i="52"/>
  <c r="A291341" i="52"/>
  <c r="A317277" i="52"/>
  <c r="A337801" i="52"/>
  <c r="A354767" i="52"/>
  <c r="B369686" i="52"/>
  <c r="A382428" i="52"/>
  <c r="A393503" i="52"/>
  <c r="B128942" i="52"/>
  <c r="A82136" i="52"/>
  <c r="A125069" i="52"/>
  <c r="B178673" i="52"/>
  <c r="B164313" i="52"/>
  <c r="B114228" i="52"/>
  <c r="A226134" i="52"/>
  <c r="A209468" i="52"/>
  <c r="A197987" i="52"/>
  <c r="B179561" i="52"/>
  <c r="A148007" i="52"/>
  <c r="B229589" i="52"/>
  <c r="A253799" i="52"/>
  <c r="B240887" i="52"/>
  <c r="B212869" i="52"/>
  <c r="A189689" i="52"/>
  <c r="A272375" i="52"/>
  <c r="B260812" i="52"/>
  <c r="A274878" i="52"/>
  <c r="A318767" i="52"/>
  <c r="B229512" i="52"/>
  <c r="A300621" i="52"/>
  <c r="A336062" i="52"/>
  <c r="B281848" i="52"/>
  <c r="B323826" i="52"/>
  <c r="B242145" i="52"/>
  <c r="A306470" i="52"/>
  <c r="A338901" i="52"/>
  <c r="A286104" i="52"/>
  <c r="A326510" i="52"/>
  <c r="A282787" i="52"/>
  <c r="B342516" i="52"/>
  <c r="A365711" i="52"/>
  <c r="B297930" i="52"/>
  <c r="A346002" i="52"/>
  <c r="B368808" i="52"/>
  <c r="B296475" i="52"/>
  <c r="B344909" i="52"/>
  <c r="A369721" i="52"/>
  <c r="A293646" i="52"/>
  <c r="B344342" i="52"/>
  <c r="A368748" i="52"/>
  <c r="B289716" i="52"/>
  <c r="A343739" i="52"/>
  <c r="A396735" i="52"/>
  <c r="A379769" i="52"/>
  <c r="A349094" i="52"/>
  <c r="B183015" i="52"/>
  <c r="A383498" i="52"/>
  <c r="A358679" i="52"/>
  <c r="B276574" i="52"/>
  <c r="B387562" i="52"/>
  <c r="B365241" i="52"/>
  <c r="B309276" i="52"/>
  <c r="A391269" i="52"/>
  <c r="B373262" i="52"/>
  <c r="B333765" i="52"/>
  <c r="B394976" i="52"/>
  <c r="B378717" i="52"/>
  <c r="A342756" i="52"/>
  <c r="B168" i="53"/>
  <c r="B225" i="53"/>
  <c r="B231" i="53"/>
  <c r="A1055" i="53"/>
  <c r="B1469" i="53"/>
  <c r="A1762" i="53"/>
  <c r="B1484" i="53"/>
  <c r="B1251" i="53"/>
  <c r="B2634" i="53"/>
  <c r="A3020" i="53"/>
  <c r="A1652" i="53"/>
  <c r="A2819" i="53"/>
  <c r="B3862" i="53"/>
  <c r="B4395" i="53"/>
  <c r="A4577" i="53"/>
  <c r="B4448" i="53"/>
  <c r="B4867" i="53"/>
  <c r="A5001" i="53"/>
  <c r="A4691" i="53"/>
  <c r="A5225" i="53"/>
  <c r="B6231" i="53"/>
  <c r="B6305" i="53"/>
  <c r="B5862" i="53"/>
  <c r="B6460" i="53"/>
  <c r="B5998" i="53"/>
  <c r="B7343" i="53"/>
  <c r="A6976" i="53"/>
  <c r="B7948" i="53"/>
  <c r="A9137" i="53"/>
  <c r="A8526" i="53"/>
  <c r="B7851" i="53"/>
  <c r="A10190" i="53"/>
  <c r="A9591" i="53"/>
  <c r="B8048" i="53"/>
  <c r="B10216" i="53"/>
  <c r="A10516" i="53"/>
  <c r="B8253" i="53"/>
  <c r="A11688" i="53"/>
  <c r="A338500" i="52"/>
  <c r="A374803" i="52"/>
  <c r="A185821" i="52"/>
  <c r="A330427" i="52"/>
  <c r="A211022" i="52"/>
  <c r="A344741" i="52"/>
  <c r="B112863" i="52"/>
  <c r="B298467" i="52"/>
  <c r="B376170" i="52"/>
  <c r="A211926" i="52"/>
  <c r="B339218" i="52"/>
  <c r="B392092" i="52"/>
  <c r="B273849" i="52"/>
  <c r="B362966" i="52"/>
  <c r="A150731" i="52"/>
  <c r="B317150" i="52"/>
  <c r="A382137" i="52"/>
  <c r="B241337" i="52"/>
  <c r="A346083" i="52"/>
  <c r="A24658" i="52"/>
  <c r="B279959" i="52"/>
  <c r="A352862" i="52"/>
  <c r="B398502" i="52"/>
  <c r="A271906" i="52"/>
  <c r="B354449" i="52"/>
  <c r="A396330" i="52"/>
  <c r="B301842" i="52"/>
  <c r="A388176" i="52"/>
  <c r="A282532" i="52"/>
  <c r="B372034" i="52"/>
  <c r="B196293" i="52"/>
  <c r="A325005" i="52"/>
  <c r="A379010" i="52"/>
  <c r="A186745" i="52"/>
  <c r="B302824" i="52"/>
  <c r="A358681" i="52"/>
  <c r="A397527" i="52"/>
  <c r="A173953" i="52"/>
  <c r="B193720" i="52"/>
  <c r="A209785" i="52"/>
  <c r="B225790" i="52"/>
  <c r="A270936" i="52"/>
  <c r="B126107" i="52"/>
  <c r="A307707" i="52"/>
  <c r="B316661" i="52"/>
  <c r="A321365" i="52"/>
  <c r="A323298" i="52"/>
  <c r="A332208" i="52"/>
  <c r="B363671" i="52"/>
  <c r="B357186" i="52"/>
  <c r="B344464" i="52"/>
  <c r="A332471" i="52"/>
  <c r="B314955" i="52"/>
  <c r="A381510" i="52"/>
  <c r="A392070" i="52"/>
  <c r="B239089" i="52"/>
  <c r="B322906" i="52"/>
  <c r="A357603" i="52"/>
  <c r="A379099" i="52"/>
  <c r="A56" i="53"/>
  <c r="A723" i="53"/>
  <c r="A1141" i="53"/>
  <c r="A1336" i="53"/>
  <c r="B1961" i="53"/>
  <c r="B2654" i="53"/>
  <c r="A1889" i="53"/>
  <c r="A3552" i="53"/>
  <c r="A3746" i="53"/>
  <c r="A4368" i="53"/>
  <c r="A5757" i="53"/>
  <c r="A5865" i="53"/>
  <c r="B5944" i="53"/>
  <c r="B5376" i="53"/>
  <c r="B7109" i="53"/>
  <c r="A8542" i="53"/>
  <c r="B8489" i="53"/>
  <c r="B8485" i="53"/>
  <c r="B9356" i="53"/>
  <c r="B8150" i="53"/>
  <c r="A9631" i="53"/>
  <c r="A10746" i="53"/>
  <c r="A11245" i="53"/>
  <c r="A11000" i="53"/>
  <c r="B10755" i="53"/>
  <c r="B10763" i="53"/>
  <c r="B11446" i="53"/>
  <c r="A497" i="56"/>
  <c r="A13246" i="53"/>
  <c r="B12815" i="53"/>
  <c r="B11705" i="53"/>
  <c r="B1454" i="56"/>
  <c r="A772" i="56"/>
  <c r="B13087" i="53"/>
  <c r="B1715" i="56"/>
  <c r="B2208" i="56"/>
  <c r="B1951" i="56"/>
  <c r="B1638" i="56"/>
  <c r="B111" i="56"/>
  <c r="B3880" i="56"/>
  <c r="B3215" i="56"/>
  <c r="A2453" i="56"/>
  <c r="B4153" i="56"/>
  <c r="A4629" i="56"/>
  <c r="B3684" i="56"/>
  <c r="B1972" i="56"/>
  <c r="A4932" i="56"/>
  <c r="B5404" i="56"/>
  <c r="B4262" i="56"/>
  <c r="B7966" i="56"/>
  <c r="A6929" i="56"/>
  <c r="B5819" i="56"/>
  <c r="B3786" i="56"/>
  <c r="B7872" i="56"/>
  <c r="A6661" i="56"/>
  <c r="B5539" i="56"/>
  <c r="B8491" i="56"/>
  <c r="B9602" i="56"/>
  <c r="B7527" i="56"/>
  <c r="A10695" i="56"/>
  <c r="B9345" i="56"/>
  <c r="A7272" i="56"/>
  <c r="A10588" i="56"/>
  <c r="A9239" i="56"/>
  <c r="B7016" i="56"/>
  <c r="B10481" i="56"/>
  <c r="A9126" i="56"/>
  <c r="B9052" i="56"/>
  <c r="A9902" i="56"/>
  <c r="B10985" i="56"/>
  <c r="A6228" i="56"/>
  <c r="B8857" i="56"/>
  <c r="A10142" i="56"/>
  <c r="A12305" i="56"/>
  <c r="B8542" i="56"/>
  <c r="B13277" i="56"/>
  <c r="A11778" i="56"/>
  <c r="A14370" i="56"/>
  <c r="B12870" i="56"/>
  <c r="B11360" i="56"/>
  <c r="B13957" i="56"/>
  <c r="A12452" i="56"/>
  <c r="B10098" i="56"/>
  <c r="B13545" i="56"/>
  <c r="A14362" i="56"/>
  <c r="B17036" i="56"/>
  <c r="A15279" i="56"/>
  <c r="B12766" i="56"/>
  <c r="A16372" i="56"/>
  <c r="B14878" i="56"/>
  <c r="A11791" i="56"/>
  <c r="A15965" i="56"/>
  <c r="A14413" i="56"/>
  <c r="A9295" i="56"/>
  <c r="A15558" i="56"/>
  <c r="B15837" i="56"/>
  <c r="B19060" i="56"/>
  <c r="A17345" i="56"/>
  <c r="A14187" i="56"/>
  <c r="B18449" i="56"/>
  <c r="B16945" i="56"/>
  <c r="B11882" i="56"/>
  <c r="A18049" i="56"/>
  <c r="A16033" i="56"/>
  <c r="B19141" i="56"/>
  <c r="A17637" i="56"/>
  <c r="B17454" i="56"/>
  <c r="A21134" i="56"/>
  <c r="B19832" i="56"/>
  <c r="A16950" i="56"/>
  <c r="A20931" i="56"/>
  <c r="B19424" i="56"/>
  <c r="B14655" i="56"/>
  <c r="B20518" i="56"/>
  <c r="B18555" i="56"/>
  <c r="A21593" i="56"/>
  <c r="B20088" i="56"/>
  <c r="A19944" i="56"/>
  <c r="A23543" i="56"/>
  <c r="B22043" i="56"/>
  <c r="B18474" i="56"/>
  <c r="A23136" i="56"/>
  <c r="A21574" i="56"/>
  <c r="B14949" i="56"/>
  <c r="B22723" i="56"/>
  <c r="B20065" i="56"/>
  <c r="A23594" i="56"/>
  <c r="B22089" i="56"/>
  <c r="A21115" i="56"/>
  <c r="A21292" i="56"/>
  <c r="A25614" i="56"/>
  <c r="B24144" i="56"/>
  <c r="B19422" i="56"/>
  <c r="A25291" i="56"/>
  <c r="B23344" i="56"/>
  <c r="A26378" i="56"/>
  <c r="B24914" i="56"/>
  <c r="B22540" i="56"/>
  <c r="A26043" i="56"/>
  <c r="B26786" i="56"/>
  <c r="B29378" i="56"/>
  <c r="A21898" i="56"/>
  <c r="A27555" i="56"/>
  <c r="A30147" i="56"/>
  <c r="B25013" i="56"/>
  <c r="B28323" i="56"/>
  <c r="B30915" i="56"/>
  <c r="A26500" i="56"/>
  <c r="A29092" i="56"/>
  <c r="A16634" i="56"/>
  <c r="B27268" i="56"/>
  <c r="A25078" i="56"/>
  <c r="A28355" i="56"/>
  <c r="A30947" i="56"/>
  <c r="B26525" i="56"/>
  <c r="B29117" i="56"/>
  <c r="B17430" i="56"/>
  <c r="A27288" i="56"/>
  <c r="A29880" i="56"/>
  <c r="A27122" i="56"/>
  <c r="B27162" i="56"/>
  <c r="A27199" i="56"/>
  <c r="B27235" i="56"/>
  <c r="B27258" i="56"/>
  <c r="A27295" i="56"/>
  <c r="B27331" i="56"/>
  <c r="A27368" i="56"/>
  <c r="B29455" i="56"/>
  <c r="A28676" i="56"/>
  <c r="B27553" i="56"/>
  <c r="B26427" i="56"/>
  <c r="A19496" i="56"/>
  <c r="B21093" i="56"/>
  <c r="B17002" i="56"/>
  <c r="B19878" i="56"/>
  <c r="A23837" i="56"/>
  <c r="B20881" i="56"/>
  <c r="B23082" i="56"/>
  <c r="A17828" i="56"/>
  <c r="B21879" i="56"/>
  <c r="B22216" i="56"/>
  <c r="B24810" i="56"/>
  <c r="B16567" i="56"/>
  <c r="B23822" i="56"/>
  <c r="A25617" i="56"/>
  <c r="B29528" i="56"/>
  <c r="A28065" i="56"/>
  <c r="B26745" i="56"/>
  <c r="A24814" i="56"/>
  <c r="B16961" i="56"/>
  <c r="A26921" i="56"/>
  <c r="B24874" i="56"/>
  <c r="B31427" i="56"/>
  <c r="A30246" i="56"/>
  <c r="A29389" i="56"/>
  <c r="A30830" i="56"/>
  <c r="B21962" i="56"/>
  <c r="B25163" i="56"/>
  <c r="B26959" i="56"/>
  <c r="A105773" i="52"/>
  <c r="B358156" i="52"/>
  <c r="B227919" i="52"/>
  <c r="B219371" i="52"/>
  <c r="A272435" i="52"/>
  <c r="A397611" i="52"/>
  <c r="A286251" i="52"/>
  <c r="A358670" i="52"/>
  <c r="B75800" i="52"/>
  <c r="A268221" i="52"/>
  <c r="A346534" i="52"/>
  <c r="B389429" i="52"/>
  <c r="A225872" i="52"/>
  <c r="A327788" i="52"/>
  <c r="A377099" i="52"/>
  <c r="B176031" i="52"/>
  <c r="A300047" i="52"/>
  <c r="B360258" i="52"/>
  <c r="A398577" i="52"/>
  <c r="A257339" i="52"/>
  <c r="A341290" i="52"/>
  <c r="A385933" i="52"/>
  <c r="A213670" i="52"/>
  <c r="A320333" i="52"/>
  <c r="B373313" i="52"/>
  <c r="A151149" i="52"/>
  <c r="B274117" i="52"/>
  <c r="A340806" i="52"/>
  <c r="B380751" i="52"/>
  <c r="B170382" i="52"/>
  <c r="A283816" i="52"/>
  <c r="A343556" i="52"/>
  <c r="A382611" i="52"/>
  <c r="A180660" i="52"/>
  <c r="A323757" i="52"/>
  <c r="B384798" i="52"/>
  <c r="A240393" i="52"/>
  <c r="A339087" i="52"/>
  <c r="A384464" i="52"/>
  <c r="B202731" i="52"/>
  <c r="A306005" i="52"/>
  <c r="B360209" i="52"/>
  <c r="B391773" i="52"/>
  <c r="A205993" i="52"/>
  <c r="B296553" i="52"/>
  <c r="A345991" i="52"/>
  <c r="B380583" i="52"/>
  <c r="B111704" i="52"/>
  <c r="A62564" i="52"/>
  <c r="A228738" i="52"/>
  <c r="A221399" i="52"/>
  <c r="B214066" i="52"/>
  <c r="A243590" i="52"/>
  <c r="A236023" i="52"/>
  <c r="B221649" i="52"/>
  <c r="B312538" i="52"/>
  <c r="A307572" i="52"/>
  <c r="A302408" i="52"/>
  <c r="B297520" i="52"/>
  <c r="B294629" i="52"/>
  <c r="A318610" i="52"/>
  <c r="A282058" i="52"/>
  <c r="B372186" i="52"/>
  <c r="A355913" i="52"/>
  <c r="A338076" i="52"/>
  <c r="B298816" i="52"/>
  <c r="A389960" i="52"/>
  <c r="B285572" i="52"/>
  <c r="A355128" i="52"/>
  <c r="A381292" i="52"/>
  <c r="B395949" i="52"/>
  <c r="A328825" i="52"/>
  <c r="B369413" i="52"/>
  <c r="A212" i="53"/>
  <c r="A987" i="53"/>
  <c r="B1111" i="53"/>
  <c r="B1604" i="53"/>
  <c r="A1984" i="53"/>
  <c r="A2166" i="53"/>
  <c r="B2547" i="53"/>
  <c r="A3921" i="53"/>
  <c r="A3721" i="53"/>
  <c r="B4014" i="53"/>
  <c r="B4789" i="53"/>
  <c r="B5492" i="53"/>
  <c r="A5579" i="53"/>
  <c r="A6281" i="53"/>
  <c r="A6873" i="53"/>
  <c r="A7005" i="53"/>
  <c r="A7536" i="53"/>
  <c r="B7119" i="53"/>
  <c r="B8645" i="53"/>
  <c r="B7734" i="53"/>
  <c r="B10100" i="53"/>
  <c r="B8898" i="53"/>
  <c r="A9911" i="53"/>
  <c r="B10398" i="53"/>
  <c r="B8816" i="53"/>
  <c r="A12199" i="53"/>
  <c r="A11390" i="53"/>
  <c r="A8085" i="53"/>
  <c r="A12284" i="53"/>
  <c r="B11846" i="53"/>
  <c r="A10598" i="53"/>
  <c r="A587" i="56"/>
  <c r="A12652" i="53"/>
  <c r="B13300" i="53"/>
  <c r="A9817" i="53"/>
  <c r="B12840" i="53"/>
  <c r="B1370" i="56"/>
  <c r="B11332" i="53"/>
  <c r="B718" i="56"/>
  <c r="A1349" i="56"/>
  <c r="A12409" i="53"/>
  <c r="B2040" i="56"/>
  <c r="A2827" i="56"/>
  <c r="B1650" i="56"/>
  <c r="A2751" i="56"/>
  <c r="A877" i="56"/>
  <c r="B3454" i="56"/>
  <c r="A4145" i="56"/>
  <c r="A2406" i="56"/>
  <c r="A3445" i="56"/>
  <c r="A12384" i="53"/>
  <c r="B3753" i="56"/>
  <c r="B4677" i="56"/>
  <c r="B634" i="56"/>
  <c r="B3818" i="56"/>
  <c r="A4770" i="56"/>
  <c r="A3117" i="56"/>
  <c r="A7414" i="56"/>
  <c r="B5956" i="56"/>
  <c r="B8332" i="56"/>
  <c r="A6647" i="56"/>
  <c r="B4486" i="56"/>
  <c r="B7409" i="56"/>
  <c r="B5718" i="56"/>
  <c r="B8022" i="56"/>
  <c r="A6307" i="56"/>
  <c r="B1269" i="56"/>
  <c r="B6913" i="56"/>
  <c r="B6476" i="56"/>
  <c r="B9896" i="56"/>
  <c r="A7544" i="56"/>
  <c r="A10485" i="56"/>
  <c r="B8775" i="56"/>
  <c r="A4915" i="56"/>
  <c r="A9514" i="56"/>
  <c r="A6813" i="56"/>
  <c r="A10109" i="56"/>
  <c r="B8533" i="56"/>
  <c r="B10775" i="56"/>
  <c r="A9132" i="56"/>
  <c r="A8539" i="56"/>
  <c r="A8523" i="56"/>
  <c r="A9140" i="56"/>
  <c r="B9919" i="56"/>
  <c r="B10339" i="56"/>
  <c r="A10872" i="56"/>
  <c r="A11199" i="56"/>
  <c r="A12599" i="56"/>
  <c r="A8581" i="56"/>
  <c r="B13067" i="56"/>
  <c r="B11136" i="56"/>
  <c r="A13512" i="56"/>
  <c r="B11796" i="56"/>
  <c r="B14028" i="56"/>
  <c r="B12235" i="56"/>
  <c r="B6236" i="56"/>
  <c r="A12746" i="56"/>
  <c r="B10129" i="56"/>
  <c r="B13407" i="56"/>
  <c r="A13167" i="56"/>
  <c r="B16250" i="56"/>
  <c r="A13960" i="56"/>
  <c r="A16509" i="56"/>
  <c r="A14722" i="56"/>
  <c r="B9928" i="56"/>
  <c r="B15244" i="56"/>
  <c r="B11978" i="56"/>
  <c r="A15827" i="56"/>
  <c r="B13216" i="56"/>
  <c r="B16271" i="56"/>
  <c r="B14551" i="56"/>
  <c r="A16788" i="56"/>
  <c r="B17410" i="56"/>
  <c r="A12010" i="56"/>
  <c r="A17711" i="56"/>
  <c r="B14553" i="56"/>
  <c r="B18311" i="56"/>
  <c r="B15828" i="56"/>
  <c r="A18768" i="56"/>
  <c r="B17038" i="56"/>
  <c r="A19279" i="56"/>
  <c r="B17491" i="56"/>
  <c r="B13688" i="56"/>
  <c r="A18003" i="56"/>
  <c r="A17642" i="56"/>
  <c r="A21068" i="56"/>
  <c r="B19838" i="56"/>
  <c r="A19929" i="56"/>
  <c r="B20229" i="56"/>
  <c r="B20380" i="56"/>
  <c r="A20591" i="56"/>
  <c r="B20814" i="56"/>
  <c r="A23261" i="56"/>
  <c r="B23345" i="56"/>
  <c r="A23646" i="56"/>
  <c r="B23514" i="56"/>
  <c r="B23665" i="56"/>
  <c r="A23672" i="56"/>
  <c r="B23823" i="56"/>
  <c r="A23427" i="56"/>
  <c r="A24230" i="56"/>
  <c r="B24210" i="56"/>
  <c r="A24296" i="56"/>
  <c r="B24704" i="56"/>
  <c r="A24753" i="56"/>
  <c r="B27080" i="56"/>
  <c r="B31472" i="56"/>
  <c r="A28641" i="56"/>
  <c r="B25313" i="56"/>
  <c r="B30129" i="56"/>
  <c r="A27082" i="56"/>
  <c r="A31114" i="56"/>
  <c r="B28138" i="56"/>
  <c r="A28001" i="56"/>
  <c r="A22227" i="56"/>
  <c r="B29411" i="56"/>
  <c r="A26411" i="56"/>
  <c r="A30822" i="56"/>
  <c r="B27396" i="56"/>
  <c r="B31320" i="56"/>
  <c r="A28946" i="56"/>
  <c r="B26701" i="56"/>
  <c r="A26822" i="56"/>
  <c r="A22819" i="56"/>
  <c r="B31590" i="56"/>
  <c r="A10131" i="56"/>
  <c r="A8466" i="56"/>
  <c r="B2963" i="56"/>
  <c r="A9160" i="56"/>
  <c r="B6135" i="56"/>
  <c r="A9899" i="56"/>
  <c r="B7736" i="56"/>
  <c r="B10493" i="56"/>
  <c r="A8922" i="56"/>
  <c r="A6560" i="56"/>
  <c r="A6942" i="56"/>
  <c r="A8634" i="56"/>
  <c r="B9070" i="56"/>
  <c r="A9662" i="56"/>
  <c r="B10441" i="56"/>
  <c r="B10834" i="56"/>
  <c r="A12317" i="56"/>
  <c r="A5784" i="56"/>
  <c r="B12713" i="56"/>
  <c r="A9938" i="56"/>
  <c r="A13302" i="56"/>
  <c r="B11442" i="56"/>
  <c r="B13746" i="56"/>
  <c r="B12025" i="56"/>
  <c r="B14257" i="56"/>
  <c r="A12464" i="56"/>
  <c r="B8920" i="56"/>
  <c r="B12981" i="56"/>
  <c r="B12316" i="56"/>
  <c r="B15968" i="56"/>
  <c r="B12938" i="56"/>
  <c r="A16155" i="56"/>
  <c r="B14350" i="56"/>
  <c r="A16672" i="56"/>
  <c r="B14890" i="56"/>
  <c r="A11290" i="56"/>
  <c r="A15401" i="56"/>
  <c r="B12368" i="56"/>
  <c r="B15989" i="56"/>
  <c r="B13606" i="56"/>
  <c r="A16434" i="56"/>
  <c r="B17127" i="56"/>
  <c r="B19360" i="56"/>
  <c r="A17357" i="56"/>
  <c r="A13425" i="56"/>
  <c r="B17957" i="56"/>
  <c r="A15151" i="56"/>
  <c r="A18558" i="56"/>
  <c r="A17269" i="56"/>
  <c r="B17713" i="56"/>
  <c r="A18297" i="56"/>
  <c r="A21002" i="56"/>
  <c r="B9148" i="56"/>
  <c r="A16759" i="56"/>
  <c r="B17733" i="56"/>
  <c r="A17374" i="56"/>
  <c r="B14072" i="56"/>
  <c r="B20316" i="56"/>
  <c r="A20491" i="56"/>
  <c r="A12514" i="56"/>
  <c r="B22271" i="56"/>
  <c r="B18128" i="56"/>
  <c r="A22860" i="56"/>
  <c r="B20063" i="56"/>
  <c r="B23304" i="56"/>
  <c r="B22591" i="56"/>
  <c r="A23246" i="56"/>
  <c r="A14041" i="56"/>
  <c r="A25122" i="56"/>
  <c r="B25968" i="56"/>
  <c r="B18846" i="56"/>
  <c r="B23318" i="56"/>
  <c r="A24615" i="56"/>
  <c r="B27662" i="56"/>
  <c r="B24940" i="56"/>
  <c r="A30375" i="56"/>
  <c r="B28335" i="56"/>
  <c r="B25999" i="56"/>
  <c r="A30976" i="56"/>
  <c r="B19517" i="56"/>
  <c r="A29951" i="56"/>
  <c r="B27545" i="56"/>
  <c r="A24113" i="56"/>
  <c r="A30396" i="56"/>
  <c r="B28062" i="56"/>
  <c r="B27271" i="56"/>
  <c r="A26899" i="56"/>
  <c r="A25336" i="56"/>
  <c r="B29026" i="56"/>
  <c r="B31452" i="56"/>
  <c r="B7616" i="56"/>
  <c r="B303656" i="52"/>
  <c r="A112535" i="52"/>
  <c r="B217569" i="52"/>
  <c r="A149977" i="52"/>
  <c r="A204143" i="52"/>
  <c r="B379604" i="52"/>
  <c r="B225893" i="52"/>
  <c r="B327802" i="52"/>
  <c r="B375890" i="52"/>
  <c r="B159774" i="52"/>
  <c r="A285749" i="52"/>
  <c r="A346822" i="52"/>
  <c r="A385851" i="52"/>
  <c r="A202286" i="52"/>
  <c r="A302771" i="52"/>
  <c r="A357755" i="52"/>
  <c r="B394082" i="52"/>
  <c r="B225652" i="52"/>
  <c r="A319173" i="52"/>
  <c r="B368306" i="52"/>
  <c r="B399414" i="52"/>
  <c r="B247019" i="52"/>
  <c r="A331669" i="52"/>
  <c r="A374290" i="52"/>
  <c r="A134029" i="52"/>
  <c r="A273342" i="52"/>
  <c r="B340720" i="52"/>
  <c r="A381783" i="52"/>
  <c r="A178923" i="52"/>
  <c r="A274694" i="52"/>
  <c r="A336172" i="52"/>
  <c r="A374887" i="52"/>
  <c r="A72181" i="52"/>
  <c r="A236816" i="52"/>
  <c r="A318156" i="52"/>
  <c r="B359538" i="52"/>
  <c r="B390046" i="52"/>
  <c r="A211176" i="52"/>
  <c r="A326977" i="52"/>
  <c r="B382442" i="52"/>
  <c r="A221078" i="52"/>
  <c r="B322434" i="52"/>
  <c r="B369602" i="52"/>
  <c r="B110815" i="52"/>
  <c r="A246544" i="52"/>
  <c r="A325135" i="52"/>
  <c r="A368690" i="52"/>
  <c r="B393226" i="52"/>
  <c r="B200928" i="52"/>
  <c r="B286628" i="52"/>
  <c r="A335589" i="52"/>
  <c r="A368978" i="52"/>
  <c r="B394149" i="52"/>
  <c r="B111143" i="52"/>
  <c r="A101548" i="52"/>
  <c r="B177247" i="52"/>
  <c r="B229948" i="52"/>
  <c r="B207023" i="52"/>
  <c r="A214352" i="52"/>
  <c r="A271802" i="52"/>
  <c r="A248601" i="52"/>
  <c r="A251569" i="52"/>
  <c r="A144434" i="52"/>
  <c r="A330716" i="52"/>
  <c r="B319186" i="52"/>
  <c r="B302422" i="52"/>
  <c r="B285003" i="52"/>
  <c r="B294278" i="52"/>
  <c r="B368141" i="52"/>
  <c r="A349589" i="52"/>
  <c r="B315225" i="52"/>
  <c r="A375336" i="52"/>
  <c r="B352865" i="52"/>
  <c r="B323573" i="52"/>
  <c r="A388697" i="52"/>
  <c r="B308805" i="52"/>
  <c r="A369778" i="52"/>
  <c r="B392894" i="52"/>
  <c r="B333124" i="52"/>
  <c r="B376804" i="52"/>
  <c r="B397042" i="52"/>
  <c r="A346238" i="52"/>
  <c r="A99" i="53"/>
  <c r="A549" i="53"/>
  <c r="B1206" i="53"/>
  <c r="A1444" i="53"/>
  <c r="B1646" i="53"/>
  <c r="B2066" i="53"/>
  <c r="A2954" i="53"/>
  <c r="A2855" i="53"/>
  <c r="A3952" i="53"/>
  <c r="B3516" i="53"/>
  <c r="B4212" i="53"/>
  <c r="B4049" i="53"/>
  <c r="A5672" i="53"/>
  <c r="A4823" i="53"/>
  <c r="B6165" i="53"/>
  <c r="B6348" i="53"/>
  <c r="A6706" i="53"/>
  <c r="B6563" i="53"/>
  <c r="B5705" i="53"/>
  <c r="B7422" i="53"/>
  <c r="B8225" i="53"/>
  <c r="A8929" i="53"/>
  <c r="A7093" i="53"/>
  <c r="A8709" i="53"/>
  <c r="B9718" i="53"/>
  <c r="B10681" i="53"/>
  <c r="B10564" i="53"/>
  <c r="B11028" i="53"/>
  <c r="A8270" i="53"/>
  <c r="A11306" i="53"/>
  <c r="B9122" i="53"/>
  <c r="A12290" i="53"/>
  <c r="B11644" i="53"/>
  <c r="A10859" i="53"/>
  <c r="A683" i="56"/>
  <c r="A12658" i="53"/>
  <c r="B168" i="56"/>
  <c r="B11012" i="53"/>
  <c r="B12846" i="53"/>
  <c r="B1556" i="56"/>
  <c r="A12355" i="53"/>
  <c r="B730" i="56"/>
  <c r="A1529" i="56"/>
  <c r="A12629" i="53"/>
  <c r="B2046" i="56"/>
  <c r="B12247" i="53"/>
  <c r="A1879" i="56"/>
  <c r="A2757" i="56"/>
  <c r="A1309" i="56"/>
  <c r="B3550" i="56"/>
  <c r="A4151" i="56"/>
  <c r="A2838" i="56"/>
  <c r="A3541" i="56"/>
  <c r="A12479" i="53"/>
  <c r="B4200" i="56"/>
  <c r="B4767" i="56"/>
  <c r="A823" i="56"/>
  <c r="A4227" i="56"/>
  <c r="A4860" i="56"/>
  <c r="B3147" i="56"/>
  <c r="A7588" i="56"/>
  <c r="B6034" i="56"/>
  <c r="B8338" i="56"/>
  <c r="A6797" i="56"/>
  <c r="A4675" i="56"/>
  <c r="B7415" i="56"/>
  <c r="B5868" i="56"/>
  <c r="B8100" i="56"/>
  <c r="A6313" i="56"/>
  <c r="A3274" i="56"/>
  <c r="B6991" i="56"/>
  <c r="B6489" i="56"/>
  <c r="B10046" i="56"/>
  <c r="B13192" i="56"/>
  <c r="A16406" i="56"/>
  <c r="A17505" i="56"/>
  <c r="A20354" i="56"/>
  <c r="B21068" i="56"/>
  <c r="A10136" i="56"/>
  <c r="B15141" i="56"/>
  <c r="A20525" i="56"/>
  <c r="B21727" i="56"/>
  <c r="B21305" i="56"/>
  <c r="A21496" i="56"/>
  <c r="B24299" i="56"/>
  <c r="A25914" i="56"/>
  <c r="B26040" i="56"/>
  <c r="A14235" i="56"/>
  <c r="A17530" i="56"/>
  <c r="B19191" i="56"/>
  <c r="A23350" i="56"/>
  <c r="B29534" i="56"/>
  <c r="A26847" i="56"/>
  <c r="A31455" i="56"/>
  <c r="B28551" i="56"/>
  <c r="B25567" i="56"/>
  <c r="A30544" i="56"/>
  <c r="B27712" i="56"/>
  <c r="A28007" i="56"/>
  <c r="B24370" i="56"/>
  <c r="B29633" i="56"/>
  <c r="A27084" i="56"/>
  <c r="A31476" i="56"/>
  <c r="B28710" i="56"/>
  <c r="B25935" i="56"/>
  <c r="A31381" i="56"/>
  <c r="B29022" i="56"/>
  <c r="B27804" i="56"/>
  <c r="A28039" i="56"/>
  <c r="B8543" i="56"/>
  <c r="A8307" i="56"/>
  <c r="A251249" i="52"/>
  <c r="B348364" i="52"/>
  <c r="A140876" i="52"/>
  <c r="B394742" i="52"/>
  <c r="B363669" i="52"/>
  <c r="A362413" i="52"/>
  <c r="A202346" i="52"/>
  <c r="B311818" i="52"/>
  <c r="A367697" i="52"/>
  <c r="B123137" i="52"/>
  <c r="A261625" i="52"/>
  <c r="B338379" i="52"/>
  <c r="B381164" i="52"/>
  <c r="B172453" i="52"/>
  <c r="A288760" i="52"/>
  <c r="B350790" i="52"/>
  <c r="A387554" i="52"/>
  <c r="B205087" i="52"/>
  <c r="B308726" i="52"/>
  <c r="A359159" i="52"/>
  <c r="B394073" i="52"/>
  <c r="A230348" i="52"/>
  <c r="A319920" i="52"/>
  <c r="A368042" i="52"/>
  <c r="B93298" i="52"/>
  <c r="A252616" i="52"/>
  <c r="B333690" i="52"/>
  <c r="A378039" i="52"/>
  <c r="B146695" i="52"/>
  <c r="A259909" i="52"/>
  <c r="A331162" i="52"/>
  <c r="A368499" i="52"/>
  <c r="B396303" i="52"/>
  <c r="B225149" i="52"/>
  <c r="A307293" i="52"/>
  <c r="B353585" i="52"/>
  <c r="B386852" i="52"/>
  <c r="A182267" i="52"/>
  <c r="B313506" i="52"/>
  <c r="A371642" i="52"/>
  <c r="B109867" i="52"/>
  <c r="A248555" i="52"/>
  <c r="A322564" i="52"/>
  <c r="B359206" i="52"/>
  <c r="B386567" i="52"/>
  <c r="B161401" i="52"/>
  <c r="A247125" i="52"/>
  <c r="B310246" i="52"/>
  <c r="A347606" i="52"/>
  <c r="A376257" i="52"/>
  <c r="B393246" i="52"/>
  <c r="B175603" i="52"/>
  <c r="B242657" i="52"/>
  <c r="A299872" i="52"/>
  <c r="B335649" i="52"/>
  <c r="A361098" i="52"/>
  <c r="B382172" i="52"/>
  <c r="A399138" i="52"/>
  <c r="A111967" i="52"/>
  <c r="B132079" i="52"/>
  <c r="B190674" i="52"/>
  <c r="A210425" i="52"/>
  <c r="B230176" i="52"/>
  <c r="A159034" i="52"/>
  <c r="A195645" i="52"/>
  <c r="A252369" i="52"/>
  <c r="A272020" i="52"/>
  <c r="B199872" i="52"/>
  <c r="A237263" i="52"/>
  <c r="B287511" i="52"/>
  <c r="A146829" i="52"/>
  <c r="A312607" i="52"/>
  <c r="B270211" i="52"/>
  <c r="A333546" i="52"/>
  <c r="A302561" i="52"/>
  <c r="A240733" i="52"/>
  <c r="B325851" i="52"/>
  <c r="B323132" i="52"/>
  <c r="A368416" i="52"/>
  <c r="A335481" i="52"/>
  <c r="B373954" i="52"/>
  <c r="A338295" i="52"/>
  <c r="B375418" i="52"/>
  <c r="B340186" i="52"/>
  <c r="A116416" i="52"/>
  <c r="B342107" i="52"/>
  <c r="B388638" i="52"/>
  <c r="A346441" i="52"/>
  <c r="B390863" i="52"/>
  <c r="A352169" i="52"/>
  <c r="A392838" i="52"/>
  <c r="B357248" i="52"/>
  <c r="A394771" i="52"/>
  <c r="B362224" i="52"/>
  <c r="A396833" i="52"/>
  <c r="A366819" i="52"/>
  <c r="B108" i="53"/>
  <c r="B249" i="53"/>
  <c r="A562" i="53"/>
  <c r="A925" i="53"/>
  <c r="A1404" i="53"/>
  <c r="B1768" i="53"/>
  <c r="A1658" i="53"/>
  <c r="A1901" i="53"/>
  <c r="A2472" i="53"/>
  <c r="B2972" i="53"/>
  <c r="A2868" i="53"/>
  <c r="A4083" i="53"/>
  <c r="B2866" i="53"/>
  <c r="B3547" i="53"/>
  <c r="B4218" i="53"/>
  <c r="B3457" i="53"/>
  <c r="B4658" i="53"/>
  <c r="B5654" i="53"/>
  <c r="B4839" i="53"/>
  <c r="A6039" i="53"/>
  <c r="B4044" i="53"/>
  <c r="B6334" i="53"/>
  <c r="A6712" i="53"/>
  <c r="A6098" i="53"/>
  <c r="A4955" i="53"/>
  <c r="B7699" i="53"/>
  <c r="A7432" i="53"/>
  <c r="A9077" i="53"/>
  <c r="A8538" i="53"/>
  <c r="B7939" i="53"/>
  <c r="B7124" i="53"/>
  <c r="A9963" i="53"/>
  <c r="B9285" i="53"/>
  <c r="B7280" i="53"/>
  <c r="B7138" i="53"/>
  <c r="A10612" i="53"/>
  <c r="A11022" i="53"/>
  <c r="B11802" i="53"/>
  <c r="B8340" i="53"/>
  <c r="B10206" i="53"/>
  <c r="A10803" i="53"/>
  <c r="B10947" i="53"/>
  <c r="A12296" i="53"/>
  <c r="A12315" i="53"/>
  <c r="B12322" i="53"/>
  <c r="B12258" i="53"/>
  <c r="A605" i="56"/>
  <c r="B629" i="56"/>
  <c r="A648" i="56"/>
  <c r="B8109" i="53"/>
  <c r="A10308" i="53"/>
  <c r="B10841" i="53"/>
  <c r="A12312" i="53"/>
  <c r="B10985" i="53"/>
  <c r="A11501" i="53"/>
  <c r="A11920" i="53"/>
  <c r="B12153" i="53"/>
  <c r="A12328" i="53"/>
  <c r="A12439" i="53"/>
  <c r="B22" i="56"/>
  <c r="A841" i="56"/>
  <c r="B1260" i="56"/>
  <c r="B1677" i="56"/>
  <c r="B1979" i="56"/>
  <c r="A2013" i="56"/>
  <c r="A2182" i="56"/>
  <c r="B3472" i="56"/>
  <c r="A3377" i="56"/>
  <c r="B3407" i="56"/>
  <c r="A3438" i="56"/>
  <c r="A3463" i="56"/>
  <c r="B3481" i="56"/>
  <c r="A3500" i="56"/>
  <c r="A4737" i="56"/>
  <c r="B4689" i="56"/>
  <c r="A4714" i="56"/>
  <c r="A4739" i="56"/>
  <c r="B4757" i="56"/>
  <c r="A4782" i="56"/>
  <c r="B4812" i="56"/>
  <c r="A6046" i="56"/>
  <c r="A8116" i="56"/>
  <c r="B5968" i="56"/>
  <c r="B7696" i="56"/>
  <c r="A5507" i="56"/>
  <c r="A7235" i="56"/>
  <c r="B4514" i="56"/>
  <c r="B6773" i="56"/>
  <c r="A12919" i="53"/>
  <c r="B6306" i="56"/>
  <c r="B8034" i="56"/>
  <c r="A5671" i="56"/>
  <c r="A7399" i="56"/>
  <c r="A4880" i="56"/>
  <c r="B6925" i="56"/>
  <c r="A4282" i="56"/>
  <c r="B8756" i="56"/>
  <c r="B10484" i="56"/>
  <c r="A144133" i="52"/>
  <c r="B291596" i="52"/>
  <c r="A330718" i="52"/>
  <c r="B346674" i="52"/>
  <c r="A295132" i="52"/>
  <c r="A130874" i="52"/>
  <c r="A348309" i="52"/>
  <c r="A316659" i="52"/>
  <c r="A392630" i="52"/>
  <c r="A222492" i="52"/>
  <c r="B304906" i="52"/>
  <c r="B351429" i="52"/>
  <c r="A383433" i="52"/>
  <c r="B154373" i="52"/>
  <c r="A251925" i="52"/>
  <c r="A318261" i="52"/>
  <c r="A356876" i="52"/>
  <c r="A385013" i="52"/>
  <c r="B153035" i="52"/>
  <c r="A251256" i="52"/>
  <c r="A317852" i="52"/>
  <c r="B356655" i="52"/>
  <c r="B384866" i="52"/>
  <c r="B151950" i="52"/>
  <c r="A250714" i="52"/>
  <c r="B317523" i="52"/>
  <c r="B356368" i="52"/>
  <c r="B384674" i="52"/>
  <c r="B146008" i="52"/>
  <c r="A247790" i="52"/>
  <c r="B315736" i="52"/>
  <c r="B354447" i="52"/>
  <c r="B383393" i="52"/>
  <c r="B142441" i="52"/>
  <c r="A245964" i="52"/>
  <c r="A314619" i="52"/>
  <c r="A353623" i="52"/>
  <c r="A382845" i="52"/>
  <c r="B134457" i="52"/>
  <c r="A230309" i="52"/>
  <c r="B297834" i="52"/>
  <c r="A336329" i="52"/>
  <c r="A365306" i="52"/>
  <c r="A387480" i="52"/>
  <c r="A148549" i="52"/>
  <c r="A237203" i="52"/>
  <c r="A301960" i="52"/>
  <c r="B340311" i="52"/>
  <c r="A368867" i="52"/>
  <c r="A390113" i="52"/>
  <c r="B160211" i="52"/>
  <c r="B278483" i="52"/>
  <c r="A343478" i="52"/>
  <c r="A382521" i="52"/>
  <c r="A183360" i="52"/>
  <c r="A279933" i="52"/>
  <c r="A336645" i="52"/>
  <c r="B369916" i="52"/>
  <c r="A394147" i="52"/>
  <c r="A197315" i="52"/>
  <c r="B272287" i="52"/>
  <c r="A325618" i="52"/>
  <c r="B358034" i="52"/>
  <c r="A382073" i="52"/>
  <c r="A399039" i="52"/>
  <c r="B201502" i="52"/>
  <c r="B263967" i="52"/>
  <c r="A312898" i="52"/>
  <c r="A343129" i="52"/>
  <c r="A368140" i="52"/>
  <c r="A387159" i="52"/>
  <c r="B132072" i="52"/>
  <c r="B150502" i="52"/>
  <c r="A36550" i="52"/>
  <c r="A218227" i="52"/>
  <c r="A103849" i="52"/>
  <c r="A179223" i="52"/>
  <c r="B203555" i="52"/>
  <c r="B223191" i="52"/>
  <c r="A160268" i="52"/>
  <c r="A215695" i="52"/>
  <c r="A245132" i="52"/>
  <c r="B264813" i="52"/>
  <c r="B306116" i="52"/>
  <c r="B257338" i="52"/>
  <c r="B330851" i="52"/>
  <c r="A298304" i="52"/>
  <c r="B222936" i="52"/>
  <c r="B321707" i="52"/>
  <c r="A285800" i="52"/>
  <c r="B183845" i="52"/>
  <c r="B343523" i="52"/>
  <c r="A257728" i="52"/>
  <c r="B349762" i="52"/>
  <c r="A269563" i="52"/>
  <c r="B351358" i="52"/>
  <c r="B277455" i="52"/>
  <c r="A353218" i="52"/>
  <c r="B285120" i="52"/>
  <c r="A356510" i="52"/>
  <c r="A379036" i="52"/>
  <c r="A300049" i="52"/>
  <c r="A381115" i="52"/>
  <c r="A314761" i="52"/>
  <c r="B383259" i="52"/>
  <c r="B327596" i="52"/>
  <c r="A385202" i="52"/>
  <c r="A336608" i="52"/>
  <c r="B387226" i="52"/>
  <c r="A342824" i="52"/>
  <c r="B433" i="53"/>
  <c r="B696" i="53"/>
  <c r="B988" i="53"/>
  <c r="A220" i="53"/>
  <c r="A1161" i="53"/>
  <c r="B1394" i="53"/>
  <c r="A1586" i="53"/>
  <c r="A2243" i="53"/>
  <c r="B2803" i="53"/>
  <c r="A2039" i="53"/>
  <c r="A3230" i="53"/>
  <c r="A4108" i="53"/>
  <c r="A2843" i="53"/>
  <c r="B4073" i="53"/>
  <c r="A4525" i="53"/>
  <c r="B4453" i="53"/>
  <c r="A4947" i="53"/>
  <c r="A4544" i="53"/>
  <c r="A5315" i="53"/>
  <c r="B6321" i="53"/>
  <c r="B5459" i="53"/>
  <c r="A6609" i="53"/>
  <c r="A2837" i="53"/>
  <c r="B6936" i="53"/>
  <c r="A7272" i="53"/>
  <c r="A7095" i="53"/>
  <c r="B8902" i="53"/>
  <c r="B8381" i="53"/>
  <c r="B7751" i="53"/>
  <c r="B9241" i="53"/>
  <c r="B9836" i="53"/>
  <c r="B9084" i="53"/>
  <c r="A7333" i="53"/>
  <c r="A9695" i="53"/>
  <c r="A8000" i="53"/>
  <c r="A7090" i="53"/>
  <c r="A12138" i="53"/>
  <c r="A10741" i="53"/>
  <c r="B11149" i="53"/>
  <c r="A11420" i="53"/>
  <c r="A11685" i="53"/>
  <c r="B11733" i="53"/>
  <c r="B11858" i="53"/>
  <c r="A11890" i="53"/>
  <c r="B11734" i="53"/>
  <c r="A12627" i="53"/>
  <c r="B12657" i="53"/>
  <c r="A12670" i="53"/>
  <c r="B12718" i="53"/>
  <c r="B12761" i="53"/>
  <c r="A12810" i="53"/>
  <c r="B12864" i="53"/>
  <c r="B788" i="56"/>
  <c r="A675" i="56"/>
  <c r="A718" i="56"/>
  <c r="B742" i="56"/>
  <c r="A767" i="56"/>
  <c r="B791" i="56"/>
  <c r="A822" i="56"/>
  <c r="B2064" i="56"/>
  <c r="A2239" i="56"/>
  <c r="B2419" i="56"/>
  <c r="A2594" i="56"/>
  <c r="A2769" i="56"/>
  <c r="B2799" i="56"/>
  <c r="B11879" i="53"/>
  <c r="B4258" i="56"/>
  <c r="A4163" i="56"/>
  <c r="B4193" i="56"/>
  <c r="A11159" i="53"/>
  <c r="A12378" i="53"/>
  <c r="B12733" i="53"/>
  <c r="B963" i="56"/>
  <c r="B13082" i="53"/>
  <c r="A601" i="56"/>
  <c r="B993" i="56"/>
  <c r="A1339" i="56"/>
  <c r="A1585" i="56"/>
  <c r="A1942" i="56"/>
  <c r="B3254" i="56"/>
  <c r="A6826" i="56"/>
  <c r="A4053" i="56"/>
  <c r="B6622" i="56"/>
  <c r="B8350" i="56"/>
  <c r="A6161" i="56"/>
  <c r="A7889" i="56"/>
  <c r="B5699" i="56"/>
  <c r="B7427" i="56"/>
  <c r="A4964" i="56"/>
  <c r="B6960" i="56"/>
  <c r="A859" i="56"/>
  <c r="A6325" i="56"/>
  <c r="A8053" i="56"/>
  <c r="B5851" i="56"/>
  <c r="B7579" i="56"/>
  <c r="A6519" i="56"/>
  <c r="B9410" i="56"/>
  <c r="B4393" i="56"/>
  <c r="A8775" i="56"/>
  <c r="A10503" i="56"/>
  <c r="B7976" i="56"/>
  <c r="B10017" i="56"/>
  <c r="A6812" i="56"/>
  <c r="A9532" i="56"/>
  <c r="A5648" i="56"/>
  <c r="A9047" i="56"/>
  <c r="A10775" i="56"/>
  <c r="A8553" i="56"/>
  <c r="B10289" i="56"/>
  <c r="A7449" i="56"/>
  <c r="A9798" i="56"/>
  <c r="A8587" i="56"/>
  <c r="A5768" i="56"/>
  <c r="A11117" i="56"/>
  <c r="B10740" i="56"/>
  <c r="A9962" i="56"/>
  <c r="B9174" i="56"/>
  <c r="A8232" i="56"/>
  <c r="A6344" i="56"/>
  <c r="A11217" i="56"/>
  <c r="A12113" i="56"/>
  <c r="A13841" i="56"/>
  <c r="A11352" i="56"/>
  <c r="B13085" i="56"/>
  <c r="B8761" i="56"/>
  <c r="A12450" i="56"/>
  <c r="A14178" i="56"/>
  <c r="B11814" i="56"/>
  <c r="B13542" i="56"/>
  <c r="A11054" i="56"/>
  <c r="B12901" i="56"/>
  <c r="A6486" i="56"/>
  <c r="A12260" i="56"/>
  <c r="A13988" i="56"/>
  <c r="B11625" i="56"/>
  <c r="B13353" i="56"/>
  <c r="B11828" i="56"/>
  <c r="B15116" i="56"/>
  <c r="B16844" i="56"/>
  <c r="A13831" i="56"/>
  <c r="A15951" i="56"/>
  <c r="A12307" i="56"/>
  <c r="A15316" i="56"/>
  <c r="B9192" i="56"/>
  <c r="B14686" i="56"/>
  <c r="B16414" i="56"/>
  <c r="B13402" i="56"/>
  <c r="A15773" i="56"/>
  <c r="A11878" i="56"/>
  <c r="B15137" i="56"/>
  <c r="B16865" i="56"/>
  <c r="B14492" i="56"/>
  <c r="A16230" i="56"/>
  <c r="B15378" i="56"/>
  <c r="B18004" i="56"/>
  <c r="B11696" i="56"/>
  <c r="A17153" i="56"/>
  <c r="A18881" i="56"/>
  <c r="A15985" i="56"/>
  <c r="B18257" i="56"/>
  <c r="B14464" i="56"/>
  <c r="A17634" i="56"/>
  <c r="B9061" i="56"/>
  <c r="B16979" i="56"/>
  <c r="A18721" i="56"/>
  <c r="B15571" i="56"/>
  <c r="B18085" i="56"/>
  <c r="B13378" i="56"/>
  <c r="A17445" i="56"/>
  <c r="A19173" i="56"/>
  <c r="A19066" i="56"/>
  <c r="A20942" i="56"/>
  <c r="A18016" i="56"/>
  <c r="B20504" i="56"/>
  <c r="B15930" i="56"/>
  <c r="A19875" i="56"/>
  <c r="A21603" i="56"/>
  <c r="B19128" i="56"/>
  <c r="B20967" i="56"/>
  <c r="B17589" i="56"/>
  <c r="B20326" i="56"/>
  <c r="A14767" i="56"/>
  <c r="A19673" i="56"/>
  <c r="A21401" i="56"/>
  <c r="A18632" i="56"/>
  <c r="B20760" i="56"/>
  <c r="A19481" i="56"/>
  <c r="A22487" i="56"/>
  <c r="B14839" i="56"/>
  <c r="B21851" i="56"/>
  <c r="B23579" i="56"/>
  <c r="A20580" i="56"/>
  <c r="A22944" i="56"/>
  <c r="B18686" i="56"/>
  <c r="B22308" i="56"/>
  <c r="B24036" i="56"/>
  <c r="A21636" i="56"/>
  <c r="B23395" i="56"/>
  <c r="A19606" i="56"/>
  <c r="A22538" i="56"/>
  <c r="B15471" i="56"/>
  <c r="B21897" i="56"/>
  <c r="B23625" i="56"/>
  <c r="B23050" i="56"/>
  <c r="A20184" i="56"/>
  <c r="A24558" i="56"/>
  <c r="A26286" i="56"/>
  <c r="B23774" i="56"/>
  <c r="B25692" i="56"/>
  <c r="B22348" i="56"/>
  <c r="A25099" i="56"/>
  <c r="A19608" i="56"/>
  <c r="A24458" i="56"/>
  <c r="A26186" i="56"/>
  <c r="B23518" i="56"/>
  <c r="B25586" i="56"/>
  <c r="A22081" i="56"/>
  <c r="A24987" i="56"/>
  <c r="A20893" i="56"/>
  <c r="B26594" i="56"/>
  <c r="B28322" i="56"/>
  <c r="B30050" i="56"/>
  <c r="B19567" i="56"/>
  <c r="A26499" i="56"/>
  <c r="A28227" i="56"/>
  <c r="A29955" i="56"/>
  <c r="A16471" i="56"/>
  <c r="B26357" i="56"/>
  <c r="B28131" i="56"/>
  <c r="B29859" i="56"/>
  <c r="B31587" i="56"/>
  <c r="B26167" i="56"/>
  <c r="A28036" i="56"/>
  <c r="A29764" i="56"/>
  <c r="A31492" i="56"/>
  <c r="B25977" i="56"/>
  <c r="B27940" i="56"/>
  <c r="B24643" i="56"/>
  <c r="A27299" i="56"/>
  <c r="A29027" i="56"/>
  <c r="A30755" i="56"/>
  <c r="A24400" i="56"/>
  <c r="B27197" i="56"/>
  <c r="B28925" i="56"/>
  <c r="B30653" i="56"/>
  <c r="A24143" i="56"/>
  <c r="A27096" i="56"/>
  <c r="A28824" i="56"/>
  <c r="A30552" i="56"/>
  <c r="A26546" i="56"/>
  <c r="B31129" i="56"/>
  <c r="B29086" i="56"/>
  <c r="A26623" i="56"/>
  <c r="B31189" i="56"/>
  <c r="B29146" i="56"/>
  <c r="B26682" i="56"/>
  <c r="A31237" i="56"/>
  <c r="A29192" i="56"/>
  <c r="B26755" i="56"/>
  <c r="A31297" i="56"/>
  <c r="A29252" i="56"/>
  <c r="B27912" i="56"/>
  <c r="B27265" i="56"/>
  <c r="B26580" i="56"/>
  <c r="B25203" i="56"/>
  <c r="A22615" i="56"/>
  <c r="A253332" i="52"/>
  <c r="B352258" i="52"/>
  <c r="B360002" i="52"/>
  <c r="A381579" i="52"/>
  <c r="A334135" i="52"/>
  <c r="B222563" i="52"/>
  <c r="A130649" i="52"/>
  <c r="B342611" i="52"/>
  <c r="A397958" i="52"/>
  <c r="B242218" i="52"/>
  <c r="A316963" i="52"/>
  <c r="A359179" i="52"/>
  <c r="B388607" i="52"/>
  <c r="B184449" i="52"/>
  <c r="A269376" i="52"/>
  <c r="B328841" i="52"/>
  <c r="A362557" i="52"/>
  <c r="A388801" i="52"/>
  <c r="A178188" i="52"/>
  <c r="A265202" i="52"/>
  <c r="A326374" i="52"/>
  <c r="B362441" i="52"/>
  <c r="A388724" i="52"/>
  <c r="A177762" i="52"/>
  <c r="B264918" i="52"/>
  <c r="B326202" i="52"/>
  <c r="A362144" i="52"/>
  <c r="A388523" i="52"/>
  <c r="B173333" i="52"/>
  <c r="A261966" i="52"/>
  <c r="A324397" i="52"/>
  <c r="A360141" i="52"/>
  <c r="A387190" i="52"/>
  <c r="B170293" i="52"/>
  <c r="A259940" i="52"/>
  <c r="B323160" i="52"/>
  <c r="A359318" i="52"/>
  <c r="A386641" i="52"/>
  <c r="A159035" i="52"/>
  <c r="A242362" i="52"/>
  <c r="A305114" i="52"/>
  <c r="B342431" i="52"/>
  <c r="A370716" i="52"/>
  <c r="B391538" i="52"/>
  <c r="A176381" i="52"/>
  <c r="A252141" i="52"/>
  <c r="A311123" i="52"/>
  <c r="B346383" i="52"/>
  <c r="A374294" i="52"/>
  <c r="A394171" i="52"/>
  <c r="A193975" i="52"/>
  <c r="A297339" i="52"/>
  <c r="A352869" i="52"/>
  <c r="B388842" i="52"/>
  <c r="A206556" i="52"/>
  <c r="A296898" i="52"/>
  <c r="B345213" i="52"/>
  <c r="B377237" i="52"/>
  <c r="B46526" i="52"/>
  <c r="B216251" i="52"/>
  <c r="A290672" i="52"/>
  <c r="A335205" i="52"/>
  <c r="B365600" i="52"/>
  <c r="A386354" i="52"/>
  <c r="B125256" i="52"/>
  <c r="A217268" i="52"/>
  <c r="B279733" i="52"/>
  <c r="B322532" i="52"/>
  <c r="A349526" i="52"/>
  <c r="A373824" i="52"/>
  <c r="B391422" i="52"/>
  <c r="A77810" i="52"/>
  <c r="A105232" i="52"/>
  <c r="A162632" i="52"/>
  <c r="A131830" i="52"/>
  <c r="B186663" i="52"/>
  <c r="A207300" i="52"/>
  <c r="A227074" i="52"/>
  <c r="B180208" i="52"/>
  <c r="A223477" i="52"/>
  <c r="B249030" i="52"/>
  <c r="A268691" i="52"/>
  <c r="A216123" i="52"/>
  <c r="A320495" i="52"/>
  <c r="A287518" i="52"/>
  <c r="B149092" i="52"/>
  <c r="A312752" i="52"/>
  <c r="A270578" i="52"/>
  <c r="A333554" i="52"/>
  <c r="B302584" i="52"/>
  <c r="B270133" i="52"/>
  <c r="B351568" i="52"/>
  <c r="A295321" i="52"/>
  <c r="A357758" i="52"/>
  <c r="A299438" i="52"/>
  <c r="B359621" i="52"/>
  <c r="A304212" i="52"/>
  <c r="A362846" i="52"/>
  <c r="A312442" i="52"/>
  <c r="B398090" i="52"/>
  <c r="A369335" i="52"/>
  <c r="B180515" i="52"/>
  <c r="B373325" i="52"/>
  <c r="A248362" i="52"/>
  <c r="A376697" i="52"/>
  <c r="A279389" i="52"/>
  <c r="A378630" i="52"/>
  <c r="B290885" i="52"/>
  <c r="A379748" i="52"/>
  <c r="A297756" i="52"/>
  <c r="A135" i="53"/>
  <c r="A264" i="53"/>
  <c r="A526" i="53"/>
  <c r="B1076" i="53"/>
  <c r="A1480" i="53"/>
  <c r="B2022" i="53"/>
  <c r="B2204" i="53"/>
  <c r="B2521" i="53"/>
  <c r="A2990" i="53"/>
  <c r="A2853" i="53"/>
  <c r="B1640" i="53"/>
  <c r="A3036" i="53"/>
  <c r="B3577" i="53"/>
  <c r="B4265" i="53"/>
  <c r="A3626" i="53"/>
  <c r="A4694" i="53"/>
  <c r="A5708" i="53"/>
  <c r="A4937" i="53"/>
  <c r="B6074" i="53"/>
  <c r="B4853" i="53"/>
  <c r="A6397" i="53"/>
  <c r="B6765" i="53"/>
  <c r="B6229" i="53"/>
  <c r="A6055" i="53"/>
  <c r="A6248" i="53"/>
  <c r="A8602" i="53"/>
  <c r="A8099" i="53"/>
  <c r="A7363" i="53"/>
  <c r="A8965" i="53"/>
  <c r="A9584" i="53"/>
  <c r="A8522" i="53"/>
  <c r="B10395" i="53"/>
  <c r="B9754" i="53"/>
  <c r="B8372" i="53"/>
  <c r="B7868" i="53"/>
  <c r="B6608" i="53"/>
  <c r="B11064" i="53"/>
  <c r="A11611" i="53"/>
  <c r="B11917" i="53"/>
  <c r="A12188" i="53"/>
  <c r="B9320" i="53"/>
  <c r="A11021" i="53"/>
  <c r="A11068" i="53"/>
  <c r="A11086" i="53"/>
  <c r="A10918" i="53"/>
  <c r="A11" i="56"/>
  <c r="B41" i="56"/>
  <c r="A60" i="56"/>
  <c r="B108" i="56"/>
  <c r="B145" i="56"/>
  <c r="A194" i="56"/>
  <c r="B248" i="56"/>
  <c r="B1490" i="56"/>
  <c r="A1383" i="56"/>
  <c r="A1414" i="56"/>
  <c r="B1438" i="56"/>
  <c r="A1463" i="56"/>
  <c r="B1493" i="56"/>
  <c r="A1524" i="56"/>
  <c r="B2760" i="56"/>
  <c r="A2935" i="56"/>
  <c r="B12992" i="53"/>
  <c r="A682" i="56"/>
  <c r="B759" i="56"/>
  <c r="B1149" i="56"/>
  <c r="B2764" i="56"/>
  <c r="A2549" i="56"/>
  <c r="B2621" i="56"/>
  <c r="A2694" i="56"/>
  <c r="A2741" i="56"/>
  <c r="A2784" i="56"/>
  <c r="B2843" i="56"/>
  <c r="B4041" i="56"/>
  <c r="B3927" i="56"/>
  <c r="B3972" i="56"/>
  <c r="B4032" i="56"/>
  <c r="A4090" i="56"/>
  <c r="B4149" i="56"/>
  <c r="A4215" i="56"/>
  <c r="B5448" i="56"/>
  <c r="A7522" i="56"/>
  <c r="B5475" i="56"/>
  <c r="B7204" i="56"/>
  <c r="A4442" i="56"/>
  <c r="A6743" i="56"/>
  <c r="A8471" i="56"/>
  <c r="B6281" i="56"/>
  <c r="B8009" i="56"/>
  <c r="B5814" i="56"/>
  <c r="B7542" i="56"/>
  <c r="A4837" i="56"/>
  <c r="A6907" i="56"/>
  <c r="A2950" i="56"/>
  <c r="B6433" i="56"/>
  <c r="B8161" i="56"/>
  <c r="B7916" i="56"/>
  <c r="B9992" i="56"/>
  <c r="A6392" i="56"/>
  <c r="A9357" i="56"/>
  <c r="B4948" i="56"/>
  <c r="B8871" i="56"/>
  <c r="B10599" i="56"/>
  <c r="A8208" i="56"/>
  <c r="A10114" i="56"/>
  <c r="A7044" i="56"/>
  <c r="A9629" i="56"/>
  <c r="B5877" i="56"/>
  <c r="B9143" i="56"/>
  <c r="B2890" i="56"/>
  <c r="B8651" i="56"/>
  <c r="A10380" i="56"/>
  <c r="B9988" i="56"/>
  <c r="B8766" i="56"/>
  <c r="B7251" i="56"/>
  <c r="A5347" i="56"/>
  <c r="A11052" i="56"/>
  <c r="B10570" i="56"/>
  <c r="B9793" i="56"/>
  <c r="B9006" i="56"/>
  <c r="A10172" i="56"/>
  <c r="A12695" i="56"/>
  <c r="A14423" i="56"/>
  <c r="B11939" i="56"/>
  <c r="B13667" i="56"/>
  <c r="B11293" i="56"/>
  <c r="A13032" i="56"/>
  <c r="B8373" i="56"/>
  <c r="B12396" i="56"/>
  <c r="B14124" i="56"/>
  <c r="B11755" i="56"/>
  <c r="B13483" i="56"/>
  <c r="A10906" i="56"/>
  <c r="A12842" i="56"/>
  <c r="A5756" i="56"/>
  <c r="B12207" i="56"/>
  <c r="B13935" i="56"/>
  <c r="A13225" i="56"/>
  <c r="B15698" i="56"/>
  <c r="A10816" i="56"/>
  <c r="A14805" i="56"/>
  <c r="A16533" i="56"/>
  <c r="B13702" i="56"/>
  <c r="A15898" i="56"/>
  <c r="A12193" i="56"/>
  <c r="B15268" i="56"/>
  <c r="B8157" i="56"/>
  <c r="A14627" i="56"/>
  <c r="A16355" i="56"/>
  <c r="A13275" i="56"/>
  <c r="B15719" i="56"/>
  <c r="B11750" i="56"/>
  <c r="A15084" i="56"/>
  <c r="A16812" i="56"/>
  <c r="B16773" i="56"/>
  <c r="B18586" i="56"/>
  <c r="A14731" i="56"/>
  <c r="A17735" i="56"/>
  <c r="B11456" i="56"/>
  <c r="A17109" i="56"/>
  <c r="B18839" i="56"/>
  <c r="A15884" i="56"/>
  <c r="A18216" i="56"/>
  <c r="A14128" i="56"/>
  <c r="A17575" i="56"/>
  <c r="A5610" i="56"/>
  <c r="A16921" i="56"/>
  <c r="B18667" i="56"/>
  <c r="B15432" i="56"/>
  <c r="A18027" i="56"/>
  <c r="B15474" i="56"/>
  <c r="A19796" i="56"/>
  <c r="A9133" i="56"/>
  <c r="A19345" i="56"/>
  <c r="B21086" i="56"/>
  <c r="A17902" i="56"/>
  <c r="A20457" i="56"/>
  <c r="B15619" i="56"/>
  <c r="B19821" i="56"/>
  <c r="B21549" i="56"/>
  <c r="B18986" i="56"/>
  <c r="B20908" i="56"/>
  <c r="B17418" i="56"/>
  <c r="A20255" i="56"/>
  <c r="A14317" i="56"/>
  <c r="B19614" i="56"/>
  <c r="B21342" i="56"/>
  <c r="A20880" i="56"/>
  <c r="A23069" i="56"/>
  <c r="B19341" i="56"/>
  <c r="B22433" i="56"/>
  <c r="B13544" i="56"/>
  <c r="A21798" i="56"/>
  <c r="A23526" i="56"/>
  <c r="A20452" i="56"/>
  <c r="B22890" i="56"/>
  <c r="B18344" i="56"/>
  <c r="B22249" i="56"/>
  <c r="B23977" i="56"/>
  <c r="B21001" i="56"/>
  <c r="A23120" i="56"/>
  <c r="A19461" i="56"/>
  <c r="B22479" i="56"/>
  <c r="A17068" i="56"/>
  <c r="A24242" i="56"/>
  <c r="B22448" i="56"/>
  <c r="A25140" i="56"/>
  <c r="A20116" i="56"/>
  <c r="B24546" i="56"/>
  <c r="B26274" i="56"/>
  <c r="A23746" i="56"/>
  <c r="A25681" i="56"/>
  <c r="B22208" i="56"/>
  <c r="A25040" i="56"/>
  <c r="A19507" i="56"/>
  <c r="B24440" i="56"/>
  <c r="B26168" i="56"/>
  <c r="B23476" i="56"/>
  <c r="A25569" i="56"/>
  <c r="B24349" i="56"/>
  <c r="B27176" i="56"/>
  <c r="B28904" i="56"/>
  <c r="B30632" i="56"/>
  <c r="A24104" i="56"/>
  <c r="A27081" i="56"/>
  <c r="A28809" i="56"/>
  <c r="A30537" i="56"/>
  <c r="A23596" i="56"/>
  <c r="B26985" i="56"/>
  <c r="B28713" i="56"/>
  <c r="B30441" i="56"/>
  <c r="B23048" i="56"/>
  <c r="A26890" i="56"/>
  <c r="A28618" i="56"/>
  <c r="A30346" i="56"/>
  <c r="B22498" i="56"/>
  <c r="B26794" i="56"/>
  <c r="B28522" i="56"/>
  <c r="A25858" i="56"/>
  <c r="A27881" i="56"/>
  <c r="A29609" i="56"/>
  <c r="A31337" i="56"/>
  <c r="B25654" i="56"/>
  <c r="B27779" i="56"/>
  <c r="B29507" i="56"/>
  <c r="B31235" i="56"/>
  <c r="A25451" i="56"/>
  <c r="A27678" i="56"/>
  <c r="A29406" i="56"/>
  <c r="A31134" i="56"/>
  <c r="A28292" i="56"/>
  <c r="B25031" i="56"/>
  <c r="A30482" i="56"/>
  <c r="A28369" i="56"/>
  <c r="B25179" i="56"/>
  <c r="A30542" i="56"/>
  <c r="B28428" i="56"/>
  <c r="B25297" i="56"/>
  <c r="B30589" i="56"/>
  <c r="B28501" i="56"/>
  <c r="A25876" i="56"/>
  <c r="A26332" i="56"/>
  <c r="B24949" i="56"/>
  <c r="B22444" i="56"/>
  <c r="A31442" i="56"/>
  <c r="A30967" i="56"/>
  <c r="A30487" i="56"/>
  <c r="A350150" i="52"/>
  <c r="B222917" i="52"/>
  <c r="A229649" i="52"/>
  <c r="A187487" i="52"/>
  <c r="A370711" i="52"/>
  <c r="B298210" i="52"/>
  <c r="B237089" i="52"/>
  <c r="B370084" i="52"/>
  <c r="A154499" i="52"/>
  <c r="A272935" i="52"/>
  <c r="B333116" i="52"/>
  <c r="A369525" i="52"/>
  <c r="A395904" i="52"/>
  <c r="B210727" i="52"/>
  <c r="A293087" i="52"/>
  <c r="B338850" i="52"/>
  <c r="A371877" i="52"/>
  <c r="B395616" i="52"/>
  <c r="A207012" i="52"/>
  <c r="B289821" i="52"/>
  <c r="A337124" i="52"/>
  <c r="B370341" i="52"/>
  <c r="A394466" i="52"/>
  <c r="B202774" i="52"/>
  <c r="B285936" i="52"/>
  <c r="A337009" i="52"/>
  <c r="A370237" i="52"/>
  <c r="A394388" i="52"/>
  <c r="B200272" i="52"/>
  <c r="A283559" i="52"/>
  <c r="B335006" i="52"/>
  <c r="B368460" i="52"/>
  <c r="B393054" i="52"/>
  <c r="A198246" i="52"/>
  <c r="A281533" i="52"/>
  <c r="A334162" i="52"/>
  <c r="A367709" i="52"/>
  <c r="A392491" i="52"/>
  <c r="A189570" i="52"/>
  <c r="A260911" i="52"/>
  <c r="A316505" i="52"/>
  <c r="A349996" i="52"/>
  <c r="B377178" i="52"/>
  <c r="B396591" i="52"/>
  <c r="B199272" i="52"/>
  <c r="A270748" i="52"/>
  <c r="B322460" i="52"/>
  <c r="B353978" i="52"/>
  <c r="A379850" i="52"/>
  <c r="B399224" i="52"/>
  <c r="A221878" i="52"/>
  <c r="A314344" i="52"/>
  <c r="B364035" i="52"/>
  <c r="A396206" i="52"/>
  <c r="B230332" i="52"/>
  <c r="A311429" i="52"/>
  <c r="B354022" i="52"/>
  <c r="B383111" i="52"/>
  <c r="B138186" i="52"/>
  <c r="B235702" i="52"/>
  <c r="B303268" i="52"/>
  <c r="B341656" i="52"/>
  <c r="B371360" i="52"/>
  <c r="A389948" i="52"/>
  <c r="B153185" i="52"/>
  <c r="B230508" i="52"/>
  <c r="A292273" i="52"/>
  <c r="A330086" i="52"/>
  <c r="B355089" i="52"/>
  <c r="B378166" i="52"/>
  <c r="B395132" i="52"/>
  <c r="A93484" i="52"/>
  <c r="B164427" i="52"/>
  <c r="B136079" i="52"/>
  <c r="A187758" i="52"/>
  <c r="B208051" i="52"/>
  <c r="A227779" i="52"/>
  <c r="A151585" i="52"/>
  <c r="B225191" i="52"/>
  <c r="B249887" i="52"/>
  <c r="A269552" i="52"/>
  <c r="B194961" i="52"/>
  <c r="B260851" i="52"/>
  <c r="A332835" i="52"/>
  <c r="B301474" i="52"/>
  <c r="A245646" i="52"/>
  <c r="A327597" i="52"/>
  <c r="A296199" i="52"/>
  <c r="B210426" i="52"/>
  <c r="A319489" i="52"/>
  <c r="A308146" i="52"/>
  <c r="A364646" i="52"/>
  <c r="A328864" i="52"/>
  <c r="A371602" i="52"/>
  <c r="B336480" i="52"/>
  <c r="A374476" i="52"/>
  <c r="A340717" i="52"/>
  <c r="B149557" i="52"/>
  <c r="B342639" i="52"/>
  <c r="A388284" i="52"/>
  <c r="B345534" i="52"/>
  <c r="B390508" i="52"/>
  <c r="A351255" i="52"/>
  <c r="B392484" i="52"/>
  <c r="B356326" i="52"/>
  <c r="B393357" i="52"/>
  <c r="B358583" i="52"/>
  <c r="A395419" i="52"/>
  <c r="A363881" i="52"/>
  <c r="B162" i="53"/>
  <c r="B357" i="53"/>
  <c r="A693" i="53"/>
  <c r="B1041" i="53"/>
  <c r="A1458" i="53"/>
  <c r="B1822" i="53"/>
  <c r="B1749" i="53"/>
  <c r="B2002" i="53"/>
  <c r="B2536" i="53"/>
  <c r="B3026" i="53"/>
  <c r="A2999" i="53"/>
  <c r="B2274" i="53"/>
  <c r="B3179" i="53"/>
  <c r="B3639" i="53"/>
  <c r="B4272" i="53"/>
  <c r="B3678" i="53"/>
  <c r="B4712" i="53"/>
  <c r="B5708" i="53"/>
  <c r="A4967" i="53"/>
  <c r="A6093" i="53"/>
  <c r="A4684" i="53"/>
  <c r="A6410" i="53"/>
  <c r="A6766" i="53"/>
  <c r="A6385" i="53"/>
  <c r="B6228" i="53"/>
  <c r="B7753" i="53"/>
  <c r="A7525" i="53"/>
  <c r="A9131" i="53"/>
  <c r="A8592" i="53"/>
  <c r="B7993" i="53"/>
  <c r="A7378" i="53"/>
  <c r="A10017" i="53"/>
  <c r="B9357" i="53"/>
  <c r="B7490" i="53"/>
  <c r="B7521" i="53"/>
  <c r="A10648" i="53"/>
  <c r="A11058" i="53"/>
  <c r="B11844" i="53"/>
  <c r="B8817" i="53"/>
  <c r="B10409" i="53"/>
  <c r="A10845" i="53"/>
  <c r="B10977" i="53"/>
  <c r="A12332" i="53"/>
  <c r="A12345" i="53"/>
  <c r="B12346" i="53"/>
  <c r="B12282" i="53"/>
  <c r="A635" i="56"/>
  <c r="B665" i="56"/>
  <c r="A259475" i="52"/>
  <c r="A319436" i="52"/>
  <c r="A343105" i="52"/>
  <c r="A290309" i="52"/>
  <c r="B116437" i="52"/>
  <c r="B345856" i="52"/>
  <c r="B313410" i="52"/>
  <c r="B391052" i="52"/>
  <c r="A215295" i="52"/>
  <c r="A301529" i="52"/>
  <c r="A347359" i="52"/>
  <c r="B380718" i="52"/>
  <c r="B135476" i="52"/>
  <c r="A242772" i="52"/>
  <c r="B312666" i="52"/>
  <c r="A351718" i="52"/>
  <c r="A381575" i="52"/>
  <c r="A126364" i="52"/>
  <c r="B238595" i="52"/>
  <c r="A310115" i="52"/>
  <c r="B350188" i="52"/>
  <c r="A380555" i="52"/>
  <c r="B118175" i="52"/>
  <c r="A234843" i="52"/>
  <c r="A307823" i="52"/>
  <c r="A348477" i="52"/>
  <c r="A379412" i="52"/>
  <c r="B68647" i="52"/>
  <c r="A228419" i="52"/>
  <c r="A303897" i="52"/>
  <c r="A346474" i="52"/>
  <c r="B378078" i="52"/>
  <c r="B81847" i="52"/>
  <c r="A226396" i="52"/>
  <c r="B302660" i="52"/>
  <c r="A345651" i="52"/>
  <c r="A377530" i="52"/>
  <c r="B67996" i="52"/>
  <c r="B213537" i="52"/>
  <c r="A284978" i="52"/>
  <c r="A330455" i="52"/>
  <c r="A359790" i="52"/>
  <c r="A383724" i="52"/>
  <c r="A119026" i="52"/>
  <c r="B223410" i="52"/>
  <c r="A293508" i="52"/>
  <c r="A334698" i="52"/>
  <c r="A363760" i="52"/>
  <c r="A386381" i="52"/>
  <c r="B114973" i="52"/>
  <c r="B257797" i="52"/>
  <c r="B333520" i="52"/>
  <c r="B375749" i="52"/>
  <c r="B138476" i="52"/>
  <c r="A264644" i="52"/>
  <c r="B320260" i="52"/>
  <c r="A349607" i="52"/>
  <c r="A298431" i="52"/>
  <c r="B142645" i="52"/>
  <c r="B350264" i="52"/>
  <c r="B319301" i="52"/>
  <c r="B392230" i="52"/>
  <c r="A220854" i="52"/>
  <c r="B304104" i="52"/>
  <c r="A349061" i="52"/>
  <c r="B381852" i="52"/>
  <c r="A143703" i="52"/>
  <c r="A246589" i="52"/>
  <c r="A315001" i="52"/>
  <c r="A353460" i="52"/>
  <c r="A382735" i="52"/>
  <c r="A135692" i="52"/>
  <c r="A242871" i="52"/>
  <c r="B312726" i="52"/>
  <c r="A351733" i="52"/>
  <c r="B381584" i="52"/>
  <c r="A126443" i="52"/>
  <c r="A238632" i="52"/>
  <c r="A310140" i="52"/>
  <c r="A350205" i="52"/>
  <c r="A380564" i="52"/>
  <c r="A99205" i="52"/>
  <c r="B232661" i="52"/>
  <c r="A306489" i="52"/>
  <c r="A348202" i="52"/>
  <c r="B379230" i="52"/>
  <c r="A104679" i="52"/>
  <c r="B230635" i="52"/>
  <c r="B305252" i="52"/>
  <c r="B347357" i="52"/>
  <c r="A378667" i="52"/>
  <c r="B94803" i="52"/>
  <c r="A217342" i="52"/>
  <c r="A288331" i="52"/>
  <c r="B332220" i="52"/>
  <c r="B361306" i="52"/>
  <c r="A384719" i="52"/>
  <c r="B127314" i="52"/>
  <c r="B227034" i="52"/>
  <c r="B295833" i="52"/>
  <c r="B336190" i="52"/>
  <c r="A365217" i="52"/>
  <c r="A387390" i="52"/>
  <c r="B128516" i="52"/>
  <c r="A263521" i="52"/>
  <c r="B335492" i="52"/>
  <c r="B377258" i="52"/>
  <c r="B148788" i="52"/>
  <c r="B262950" i="52"/>
  <c r="A330578" i="52"/>
  <c r="B365698" i="52"/>
  <c r="A390983" i="52"/>
  <c r="A185444" i="52"/>
  <c r="A261729" i="52"/>
  <c r="A319174" i="52"/>
  <c r="A353557" i="52"/>
  <c r="A379580" i="52"/>
  <c r="B396545" i="52"/>
  <c r="A192334" i="52"/>
  <c r="A254799" i="52"/>
  <c r="B307294" i="52"/>
  <c r="A340598" i="52"/>
  <c r="B365889" i="52"/>
  <c r="A385471" i="52"/>
  <c r="B106079" i="52"/>
  <c r="B127103" i="52"/>
  <c r="A170722" i="52"/>
  <c r="B208887" i="52"/>
  <c r="A228637" i="52"/>
  <c r="B154350" i="52"/>
  <c r="B194230" i="52"/>
  <c r="A213857" i="52"/>
  <c r="A270581" i="52"/>
  <c r="A197034" i="52"/>
  <c r="A235816" i="52"/>
  <c r="A255483" i="52"/>
  <c r="A300409" i="52"/>
  <c r="B234393" i="52"/>
  <c r="A323742" i="52"/>
  <c r="B288923" i="52"/>
  <c r="B191323" i="52"/>
  <c r="A316073" i="52"/>
  <c r="A279961" i="52"/>
  <c r="A336926" i="52"/>
  <c r="A339727" i="52"/>
  <c r="A225312" i="52"/>
  <c r="A345964" i="52"/>
  <c r="A242173" i="52"/>
  <c r="A347604" i="52"/>
  <c r="B253953" i="52"/>
  <c r="A349200" i="52"/>
  <c r="A265281" i="52"/>
  <c r="B351122" i="52"/>
  <c r="A382629" i="52"/>
  <c r="A323789" i="52"/>
  <c r="A384853" i="52"/>
  <c r="B335074" i="52"/>
  <c r="B386829" i="52"/>
  <c r="A341789" i="52"/>
  <c r="B388762" i="52"/>
  <c r="A346770" i="52"/>
  <c r="B390822" i="52"/>
  <c r="B352066" i="52"/>
  <c r="A439" i="53"/>
  <c r="A690" i="53"/>
  <c r="A1012" i="53"/>
  <c r="B556" i="53"/>
  <c r="A1231" i="53"/>
  <c r="A1463" i="53"/>
  <c r="B1659" i="53"/>
  <c r="A2302" i="53"/>
  <c r="B2152" i="53"/>
  <c r="B2799" i="53"/>
  <c r="B3306" i="53"/>
  <c r="A3628" i="53"/>
  <c r="A3684" i="53"/>
  <c r="B2699" i="53"/>
  <c r="B3993" i="53"/>
  <c r="A5047" i="53"/>
  <c r="A4311" i="53"/>
  <c r="A5457" i="53"/>
  <c r="B4035" i="53"/>
  <c r="B5841" i="53"/>
  <c r="B6203" i="53"/>
  <c r="B5790" i="53"/>
  <c r="B6502" i="53"/>
  <c r="B6987" i="53"/>
  <c r="B7673" i="53"/>
  <c r="A7496" i="53"/>
  <c r="B8422" i="53"/>
  <c r="B7901" i="53"/>
  <c r="A9360" i="53"/>
  <c r="B8761" i="53"/>
  <c r="A9356" i="53"/>
  <c r="B7932" i="53"/>
  <c r="A10126" i="53"/>
  <c r="A9218" i="53"/>
  <c r="A10194" i="53"/>
  <c r="A9954" i="53"/>
  <c r="A11730" i="53"/>
  <c r="A9426" i="53"/>
  <c r="B10819" i="53"/>
  <c r="A11090" i="53"/>
  <c r="A11355" i="53"/>
  <c r="B11433" i="53"/>
  <c r="B11152" i="53"/>
  <c r="A11183" i="53"/>
  <c r="B11027" i="53"/>
  <c r="A12244" i="53"/>
  <c r="B12301" i="53"/>
  <c r="B12347" i="53"/>
  <c r="B12421" i="53"/>
  <c r="B12551" i="53"/>
  <c r="A12606" i="53"/>
  <c r="B12654" i="53"/>
  <c r="B430" i="56"/>
  <c r="B172" i="56"/>
  <c r="A262" i="56"/>
  <c r="B334" i="56"/>
  <c r="A381" i="56"/>
  <c r="A439" i="56"/>
  <c r="A513" i="56"/>
  <c r="B1789" i="56"/>
  <c r="A2035" i="56"/>
  <c r="B2209" i="56"/>
  <c r="A2384" i="56"/>
  <c r="A2559" i="56"/>
  <c r="B2589" i="56"/>
  <c r="A2758" i="56"/>
  <c r="B4048" i="56"/>
  <c r="A3953" i="56"/>
  <c r="B3983" i="56"/>
  <c r="A4014" i="56"/>
  <c r="A4039" i="56"/>
  <c r="B4057" i="56"/>
  <c r="A4076" i="56"/>
  <c r="A5313" i="56"/>
  <c r="B5265" i="56"/>
  <c r="A5290" i="56"/>
  <c r="A5315" i="56"/>
  <c r="B5333" i="56"/>
  <c r="A5358" i="56"/>
  <c r="B5388" i="56"/>
  <c r="A6622" i="56"/>
  <c r="B3042" i="56"/>
  <c r="B6448" i="56"/>
  <c r="B8176" i="56"/>
  <c r="A5987" i="56"/>
  <c r="A7715" i="56"/>
  <c r="B5525" i="56"/>
  <c r="B7253" i="56"/>
  <c r="B4546" i="56"/>
  <c r="B6786" i="56"/>
  <c r="B8514" i="56"/>
  <c r="A6151" i="56"/>
  <c r="A7879" i="56"/>
  <c r="B5677" i="56"/>
  <c r="B7405" i="56"/>
  <c r="A6102" i="56"/>
  <c r="B9236" i="56"/>
  <c r="A12667" i="53"/>
  <c r="A8596" i="56"/>
  <c r="A10329" i="56"/>
  <c r="B7557" i="56"/>
  <c r="B9843" i="56"/>
  <c r="A6393" i="56"/>
  <c r="A9358" i="56"/>
  <c r="A4957" i="56"/>
  <c r="A8873" i="56"/>
  <c r="A10601" i="56"/>
  <c r="A8211" i="56"/>
  <c r="B10115" i="56"/>
  <c r="A7032" i="56"/>
  <c r="A9624" i="56"/>
  <c r="A7698" i="56"/>
  <c r="B3282" i="56"/>
  <c r="B10941" i="56"/>
  <c r="B10321" i="56"/>
  <c r="B9546" i="56"/>
  <c r="B8755" i="56"/>
  <c r="B7233" i="56"/>
  <c r="B5215" i="56"/>
  <c r="A11043" i="56"/>
  <c r="A11939" i="56"/>
  <c r="A13667" i="56"/>
  <c r="A11078" i="56"/>
  <c r="B12911" i="56"/>
  <c r="A6705" i="56"/>
  <c r="A12276" i="56"/>
  <c r="A14004" i="56"/>
  <c r="B11640" i="56"/>
  <c r="B13368" i="56"/>
  <c r="B10360" i="56"/>
  <c r="B12727" i="56"/>
  <c r="B14455" i="56"/>
  <c r="A12086" i="56"/>
  <c r="A13814" i="56"/>
  <c r="B11451" i="56"/>
  <c r="B13179" i="56"/>
  <c r="A11409" i="56"/>
  <c r="B14942" i="56"/>
  <c r="B16670" i="56"/>
  <c r="A13413" i="56"/>
  <c r="A15777" i="56"/>
  <c r="A11889" i="56"/>
  <c r="A15142" i="56"/>
  <c r="A16870" i="56"/>
  <c r="A14504" i="56"/>
  <c r="B16240" i="56"/>
  <c r="B12986" i="56"/>
  <c r="A15599" i="56"/>
  <c r="A11461" i="56"/>
  <c r="B14963" i="56"/>
  <c r="B16691" i="56"/>
  <c r="A14083" i="56"/>
  <c r="A16056" i="56"/>
  <c r="B14959" i="56"/>
  <c r="B17830" i="56"/>
  <c r="A8591" i="56"/>
  <c r="A16964" i="56"/>
  <c r="A18707" i="56"/>
  <c r="A15566" i="56"/>
  <c r="B18083" i="56"/>
  <c r="B13466" i="56"/>
  <c r="A17460" i="56"/>
  <c r="A19188" i="56"/>
  <c r="B16680" i="56"/>
  <c r="A18547" i="56"/>
  <c r="B15153" i="56"/>
  <c r="B17911" i="56"/>
  <c r="B12374" i="56"/>
  <c r="A17271" i="56"/>
  <c r="A18999" i="56"/>
  <c r="A18650" i="56"/>
  <c r="A20768" i="56"/>
  <c r="A17600" i="56"/>
  <c r="B20330" i="56"/>
  <c r="B14925" i="56"/>
  <c r="A19701" i="56"/>
  <c r="A21429" i="56"/>
  <c r="B18710" i="56"/>
  <c r="B20793" i="56"/>
  <c r="B17172" i="56"/>
  <c r="B20152" i="56"/>
  <c r="A12723" i="56"/>
  <c r="A19498" i="56"/>
  <c r="A21227" i="56"/>
  <c r="B18213" i="56"/>
  <c r="B20586" i="56"/>
  <c r="B18711" i="56"/>
  <c r="A22313" i="56"/>
  <c r="A24041" i="56"/>
  <c r="B21655" i="56"/>
  <c r="B23405" i="56"/>
  <c r="B20161" i="56"/>
  <c r="A22770" i="56"/>
  <c r="B17682" i="56"/>
  <c r="B22134" i="56"/>
  <c r="B23862" i="56"/>
  <c r="A21246" i="56"/>
  <c r="B23221" i="56"/>
  <c r="B19004" i="56"/>
  <c r="A22364" i="56"/>
  <c r="A10748" i="56"/>
  <c r="B21723" i="56"/>
  <c r="B23451" i="56"/>
  <c r="B22634" i="56"/>
  <c r="A18986" i="56"/>
  <c r="A24384" i="56"/>
  <c r="A26112" i="56"/>
  <c r="A23356" i="56"/>
  <c r="B25518" i="56"/>
  <c r="B21932" i="56"/>
  <c r="A24925" i="56"/>
  <c r="A17602" i="56"/>
  <c r="A24284" i="56"/>
  <c r="A26012" i="56"/>
  <c r="B23102" i="56"/>
  <c r="B25412" i="56"/>
  <c r="A21626" i="56"/>
  <c r="A24813" i="56"/>
  <c r="A17314" i="56"/>
  <c r="B26392" i="56"/>
  <c r="B28148" i="56"/>
  <c r="B29876" i="56"/>
  <c r="B31604" i="56"/>
  <c r="A26201" i="56"/>
  <c r="A28053" i="56"/>
  <c r="A29781" i="56"/>
  <c r="A31509" i="56"/>
  <c r="A214354" i="52"/>
  <c r="B227149" i="52"/>
  <c r="A330772" i="52"/>
  <c r="A283543" i="52"/>
  <c r="B189947" i="52"/>
  <c r="A388741" i="52"/>
  <c r="A364955" i="52"/>
  <c r="B328658" i="52"/>
  <c r="B267943" i="52"/>
  <c r="B171982" i="52"/>
  <c r="A373439" i="52"/>
  <c r="A315718" i="52"/>
  <c r="B208144" i="52"/>
  <c r="A210669" i="52"/>
  <c r="A379162" i="52"/>
  <c r="A295221" i="52"/>
  <c r="A387964" i="52"/>
  <c r="A285568" i="52"/>
  <c r="A374947" i="52"/>
  <c r="B128786" i="52"/>
  <c r="B192216" i="52"/>
  <c r="B193530" i="52"/>
  <c r="B92952" i="52"/>
  <c r="A284444" i="52"/>
  <c r="B259434" i="52"/>
  <c r="B262464" i="52"/>
  <c r="A356480" i="52"/>
  <c r="A309879" i="52"/>
  <c r="A363757" i="52"/>
  <c r="A376439" i="52"/>
  <c r="A297200" i="52"/>
  <c r="B379721" i="52"/>
  <c r="B751" i="53"/>
  <c r="A1348" i="53"/>
  <c r="B2335" i="53"/>
  <c r="A3120" i="53"/>
  <c r="B4133" i="53"/>
  <c r="A5576" i="53"/>
  <c r="A6346" i="53"/>
  <c r="A4870" i="53"/>
  <c r="A8470" i="53"/>
  <c r="A8833" i="53"/>
  <c r="B10263" i="53"/>
  <c r="A10665" i="53"/>
  <c r="A11503" i="53"/>
  <c r="A8432" i="53"/>
  <c r="A10883" i="53"/>
  <c r="B13215" i="53"/>
  <c r="B11908" i="53"/>
  <c r="B13164" i="53"/>
  <c r="A1833" i="56"/>
  <c r="A693" i="56"/>
  <c r="A1548" i="56"/>
  <c r="B1912" i="56"/>
  <c r="A3069" i="56"/>
  <c r="B3334" i="56"/>
  <c r="B4121" i="56"/>
  <c r="B2872" i="56"/>
  <c r="A5025" i="56"/>
  <c r="B3096" i="56"/>
  <c r="A4644" i="56"/>
  <c r="A6754" i="56"/>
  <c r="B7228" i="56"/>
  <c r="A7475" i="56"/>
  <c r="B7679" i="56"/>
  <c r="B7920" i="56"/>
  <c r="A7993" i="56"/>
  <c r="B8185" i="56"/>
  <c r="B10724" i="56"/>
  <c r="A10743" i="56"/>
  <c r="B10731" i="56"/>
  <c r="A10246" i="56"/>
  <c r="A9761" i="56"/>
  <c r="B9275" i="56"/>
  <c r="A8784" i="56"/>
  <c r="A10304" i="56"/>
  <c r="B8013" i="56"/>
  <c r="A11184" i="56"/>
  <c r="A10111" i="56"/>
  <c r="B10866" i="56"/>
  <c r="A14555" i="56"/>
  <c r="B13799" i="56"/>
  <c r="A13164" i="56"/>
  <c r="B12528" i="56"/>
  <c r="B11887" i="56"/>
  <c r="A11228" i="56"/>
  <c r="B7581" i="56"/>
  <c r="B14067" i="56"/>
  <c r="B15830" i="56"/>
  <c r="A14937" i="56"/>
  <c r="A14020" i="56"/>
  <c r="B12508" i="56"/>
  <c r="A10195" i="56"/>
  <c r="A16487" i="56"/>
  <c r="B15851" i="56"/>
  <c r="A15216" i="56"/>
  <c r="A16977" i="56"/>
  <c r="B15048" i="56"/>
  <c r="B12214" i="56"/>
  <c r="B18971" i="56"/>
  <c r="A18348" i="56"/>
  <c r="A17707" i="56"/>
  <c r="A17065" i="56"/>
  <c r="B15747" i="56"/>
  <c r="B16236" i="56"/>
  <c r="A12615" i="56"/>
  <c r="B21218" i="56"/>
  <c r="A20589" i="56"/>
  <c r="B19953" i="56"/>
  <c r="A19295" i="56"/>
  <c r="A17734" i="56"/>
  <c r="B15187" i="56"/>
  <c r="B21474" i="56"/>
  <c r="A23201" i="56"/>
  <c r="B22565" i="56"/>
  <c r="A21930" i="56"/>
  <c r="B20767" i="56"/>
  <c r="A19106" i="56"/>
  <c r="B24109" i="56"/>
  <c r="A23252" i="56"/>
  <c r="B22611" i="56"/>
  <c r="B24377" i="56"/>
  <c r="A25272" i="56"/>
  <c r="B24678" i="56"/>
  <c r="A24063" i="56"/>
  <c r="A22525" i="56"/>
  <c r="A20269" i="56"/>
  <c r="B26300" i="56"/>
  <c r="A25701" i="56"/>
  <c r="B27308" i="56"/>
  <c r="B30764" i="56"/>
  <c r="A27213" i="56"/>
  <c r="A30669" i="56"/>
  <c r="B26829" i="56"/>
  <c r="B29799" i="56"/>
  <c r="B25051" i="56"/>
  <c r="A28708" i="56"/>
  <c r="A15157" i="56"/>
  <c r="B27616" i="56"/>
  <c r="A26477" i="56"/>
  <c r="A29453" i="56"/>
  <c r="A24253" i="56"/>
  <c r="B28367" i="56"/>
  <c r="B31325" i="56"/>
  <c r="A27270" i="56"/>
  <c r="A30354" i="56"/>
  <c r="B29460" i="56"/>
  <c r="B30367" i="56"/>
  <c r="B31276" i="56"/>
  <c r="A23824" i="56"/>
  <c r="A26485" i="56"/>
  <c r="B27655" i="56"/>
  <c r="B28764" i="56"/>
  <c r="B28981" i="56"/>
  <c r="A30716" i="56"/>
  <c r="A24115" i="56"/>
  <c r="B360041" i="52"/>
  <c r="B229099" i="52"/>
  <c r="A334975" i="52"/>
  <c r="A295640" i="52"/>
  <c r="A204600" i="52"/>
  <c r="A392721" i="52"/>
  <c r="A370273" i="52"/>
  <c r="B335439" i="52"/>
  <c r="A282596" i="52"/>
  <c r="B190350" i="52"/>
  <c r="B374188" i="52"/>
  <c r="A316896" i="52"/>
  <c r="A208726" i="52"/>
  <c r="B199245" i="52"/>
  <c r="A376570" i="52"/>
  <c r="B288617" i="52"/>
  <c r="B385882" i="52"/>
  <c r="A278002" i="52"/>
  <c r="B372224" i="52"/>
  <c r="B180750" i="52"/>
  <c r="B172882" i="52"/>
  <c r="A143952" i="52"/>
  <c r="A262054" i="52"/>
  <c r="B273475" i="52"/>
  <c r="A259813" i="52"/>
  <c r="B286862" i="52"/>
  <c r="A361428" i="52"/>
  <c r="B324891" i="52"/>
  <c r="A395766" i="52"/>
  <c r="B370484" i="52"/>
  <c r="A258196" i="52"/>
  <c r="B379450" i="52"/>
  <c r="A48" i="53"/>
  <c r="A1372" i="53"/>
  <c r="A2388" i="53"/>
  <c r="A3179" i="53"/>
  <c r="B4157" i="53"/>
  <c r="A5600" i="53"/>
  <c r="B3468" i="53"/>
  <c r="A5388" i="53"/>
  <c r="A8494" i="53"/>
  <c r="A8857" i="53"/>
  <c r="B10287" i="53"/>
  <c r="A6438" i="53"/>
  <c r="A11533" i="53"/>
  <c r="A8643" i="53"/>
  <c r="B10925" i="53"/>
  <c r="B13275" i="53"/>
  <c r="B11939" i="53"/>
  <c r="B13224" i="53"/>
  <c r="A1839" i="56"/>
  <c r="A700" i="56"/>
  <c r="A1554" i="56"/>
  <c r="A1919" i="56"/>
  <c r="A11609" i="53"/>
  <c r="B3346" i="56"/>
  <c r="B4127" i="56"/>
  <c r="B2885" i="56"/>
  <c r="A5031" i="56"/>
  <c r="B3225" i="56"/>
  <c r="A4650" i="56"/>
  <c r="A6766" i="56"/>
  <c r="B7234" i="56"/>
  <c r="A7481" i="56"/>
  <c r="B7727" i="56"/>
  <c r="B7926" i="56"/>
  <c r="A7999" i="56"/>
  <c r="B8191" i="56"/>
  <c r="B10730" i="56"/>
  <c r="A10749" i="56"/>
  <c r="B10749" i="56"/>
  <c r="A10264" i="56"/>
  <c r="A9779" i="56"/>
  <c r="B9293" i="56"/>
  <c r="A8802" i="56"/>
  <c r="B10348" i="56"/>
  <c r="B8115" i="56"/>
  <c r="A11202" i="56"/>
  <c r="B10153" i="56"/>
  <c r="B10913" i="56"/>
  <c r="A14573" i="56"/>
  <c r="B13817" i="56"/>
  <c r="A13182" i="56"/>
  <c r="B12546" i="56"/>
  <c r="B11905" i="56"/>
  <c r="A11250" i="56"/>
  <c r="B7827" i="56"/>
  <c r="B14085" i="56"/>
  <c r="B15848" i="56"/>
  <c r="A14955" i="56"/>
  <c r="B14062" i="56"/>
  <c r="A12553" i="56"/>
  <c r="B10440" i="56"/>
  <c r="A16505" i="56"/>
  <c r="B15869" i="56"/>
  <c r="A15234" i="56"/>
  <c r="B16996" i="56"/>
  <c r="A15091" i="56"/>
  <c r="B12320" i="56"/>
  <c r="B18989" i="56"/>
  <c r="A18366" i="56"/>
  <c r="A17725" i="56"/>
  <c r="A17085" i="56"/>
  <c r="B15792" i="56"/>
  <c r="B16338" i="56"/>
  <c r="B12860" i="56"/>
  <c r="B21236" i="56"/>
  <c r="A20607" i="56"/>
  <c r="B19971" i="56"/>
  <c r="B19314" i="56"/>
  <c r="B17778" i="56"/>
  <c r="B15289" i="56"/>
  <c r="B21492" i="56"/>
  <c r="A23219" i="56"/>
  <c r="B22583" i="56"/>
  <c r="A21948" i="56"/>
  <c r="A20812" i="56"/>
  <c r="B19208" i="56"/>
  <c r="B24127" i="56"/>
  <c r="A23270" i="56"/>
  <c r="B22629" i="56"/>
  <c r="B24395" i="56"/>
  <c r="A25290" i="56"/>
  <c r="B24696" i="56"/>
  <c r="B24086" i="56"/>
  <c r="B22568" i="56"/>
  <c r="A20371" i="56"/>
  <c r="B26318" i="56"/>
  <c r="A25719" i="56"/>
  <c r="B27326" i="56"/>
  <c r="B30782" i="56"/>
  <c r="A27231" i="56"/>
  <c r="A30687" i="56"/>
  <c r="B26847" i="56"/>
  <c r="B29805" i="56"/>
  <c r="B24201" i="56"/>
  <c r="A27484" i="56"/>
  <c r="A29446" i="56"/>
  <c r="A31306" i="56"/>
  <c r="B26337" i="56"/>
  <c r="B28384" i="56"/>
  <c r="A25786" i="56"/>
  <c r="A28229" i="56"/>
  <c r="A30203" i="56"/>
  <c r="B22400" i="56"/>
  <c r="B27143" i="56"/>
  <c r="B29105" i="56"/>
  <c r="B30965" i="56"/>
  <c r="A25643" i="56"/>
  <c r="A28026" i="56"/>
  <c r="A29868" i="56"/>
  <c r="B24651" i="56"/>
  <c r="B30985" i="56"/>
  <c r="A29186" i="56"/>
  <c r="A27901" i="56"/>
  <c r="B25719" i="56"/>
  <c r="B31075" i="56"/>
  <c r="B29898" i="56"/>
  <c r="A28339" i="56"/>
  <c r="B25911" i="56"/>
  <c r="A17708" i="56"/>
  <c r="B30217" i="56"/>
  <c r="A31603" i="56"/>
  <c r="A27272" i="56"/>
  <c r="A28867" i="56"/>
  <c r="B29004" i="56"/>
  <c r="A340423" i="52"/>
  <c r="A381893" i="52"/>
  <c r="B322284" i="52"/>
  <c r="B144924" i="52"/>
  <c r="A359822" i="52"/>
  <c r="B229176" i="52"/>
  <c r="A371841" i="52"/>
  <c r="A262438" i="52"/>
  <c r="A377745" i="52"/>
  <c r="A293017" i="52"/>
  <c r="A386970" i="52"/>
  <c r="A295472" i="52"/>
  <c r="A393971" i="52"/>
  <c r="B321452" i="52"/>
  <c r="A397178" i="52"/>
  <c r="B318191" i="52"/>
  <c r="B390962" i="52"/>
  <c r="A285685" i="52"/>
  <c r="A380883" i="52"/>
  <c r="A296102" i="52"/>
  <c r="B55615" i="52"/>
  <c r="A328668" i="52"/>
  <c r="A390770" i="52"/>
  <c r="B251683" i="52"/>
  <c r="B353496" i="52"/>
  <c r="B396525" i="52"/>
  <c r="B246906" i="52"/>
  <c r="A338215" i="52"/>
  <c r="B383882" i="52"/>
  <c r="B101947" i="52"/>
  <c r="A200103" i="52"/>
  <c r="B119086" i="52"/>
  <c r="A193362" i="52"/>
  <c r="B169410" i="52"/>
  <c r="A246714" i="52"/>
  <c r="A338045" i="52"/>
  <c r="B276745" i="52"/>
  <c r="B312758" i="52"/>
  <c r="B334721" i="52"/>
  <c r="A239573" i="52"/>
  <c r="B250758" i="52"/>
  <c r="B261939" i="52"/>
  <c r="B287859" i="52"/>
  <c r="A379743" i="52"/>
  <c r="B385236" i="52"/>
  <c r="A384058" i="52"/>
  <c r="A386701" i="52"/>
  <c r="B392120" i="52"/>
  <c r="B211" i="53"/>
  <c r="B766" i="53"/>
  <c r="B1542" i="53"/>
  <c r="B2013" i="53"/>
  <c r="B2580" i="53"/>
  <c r="A3029" i="53"/>
  <c r="A3942" i="53"/>
  <c r="A4303" i="53"/>
  <c r="B3738" i="53"/>
  <c r="A4984" i="53"/>
  <c r="A4581" i="53"/>
  <c r="B6268" i="53"/>
  <c r="A7044" i="53"/>
  <c r="B8680" i="53"/>
  <c r="A9186" i="53"/>
  <c r="B9614" i="53"/>
  <c r="A10384" i="53"/>
  <c r="A9847" i="53"/>
  <c r="A11952" i="53"/>
  <c r="B10987" i="53"/>
  <c r="A11235" i="53"/>
  <c r="B11525" i="53"/>
  <c r="A11404" i="53"/>
  <c r="A11861" i="53"/>
  <c r="A10727" i="53"/>
  <c r="B13313" i="53"/>
  <c r="A12367" i="53"/>
  <c r="B1772" i="56"/>
  <c r="A844" i="56"/>
  <c r="B10067" i="53"/>
  <c r="B1349" i="56"/>
  <c r="B1704" i="56"/>
  <c r="B12506" i="53"/>
  <c r="A2726" i="56"/>
  <c r="B2127" i="56"/>
  <c r="A1982" i="56"/>
  <c r="A3923" i="56"/>
  <c r="A3126" i="56"/>
  <c r="A4189" i="56"/>
  <c r="A3620" i="56"/>
  <c r="B3582" i="56"/>
  <c r="A5014" i="56"/>
  <c r="B4451" i="56"/>
  <c r="A2705" i="56"/>
  <c r="A5920" i="56"/>
  <c r="A5263" i="56"/>
  <c r="B8146" i="56"/>
  <c r="A6821" i="56"/>
  <c r="B5807" i="56"/>
  <c r="A2543" i="56"/>
  <c r="B7266" i="56"/>
  <c r="A6121" i="56"/>
  <c r="B4255" i="56"/>
  <c r="B7531" i="56"/>
  <c r="B8852" i="56"/>
  <c r="A6104" i="56"/>
  <c r="A10089" i="56"/>
  <c r="B9093" i="56"/>
  <c r="A6164" i="56"/>
  <c r="A9694" i="56"/>
  <c r="A7764" i="56"/>
  <c r="A10505" i="56"/>
  <c r="B8723" i="56"/>
  <c r="A5413" i="56"/>
  <c r="A9528" i="56"/>
  <c r="B8980" i="56"/>
  <c r="B9486" i="56"/>
  <c r="B10092" i="56"/>
  <c r="B10351" i="56"/>
  <c r="A11023" i="56"/>
  <c r="B3435" i="56"/>
  <c r="A6690" i="56"/>
  <c r="A12995" i="56"/>
  <c r="B10835" i="56"/>
  <c r="B13247" i="56"/>
  <c r="A11604" i="56"/>
  <c r="A13908" i="56"/>
  <c r="B11976" i="56"/>
  <c r="B14424" i="56"/>
  <c r="B12631" i="56"/>
  <c r="A8595" i="56"/>
  <c r="A13142" i="56"/>
  <c r="B11349" i="56"/>
  <c r="B13515" i="56"/>
  <c r="A13945" i="56"/>
  <c r="B16574" i="56"/>
  <c r="B14218" i="56"/>
  <c r="A16833" i="56"/>
  <c r="A15046" i="56"/>
  <c r="A11080" i="56"/>
  <c r="B15568" i="56"/>
  <c r="B12754" i="56"/>
  <c r="A15935" i="56"/>
  <c r="A13995" i="56"/>
  <c r="B16595" i="56"/>
  <c r="A14664" i="56"/>
  <c r="B11726" i="56"/>
  <c r="B17734" i="56"/>
  <c r="A12631" i="56"/>
  <c r="A18035" i="56"/>
  <c r="A15337" i="56"/>
  <c r="B18419" i="56"/>
  <c r="A16604" i="56"/>
  <c r="A19092" i="56"/>
  <c r="A17155" i="56"/>
  <c r="B12196" i="56"/>
  <c r="B17815" i="56"/>
  <c r="A14314" i="56"/>
  <c r="A18327" i="56"/>
  <c r="A18418" i="56"/>
  <c r="A21104" i="56"/>
  <c r="B19658" i="56"/>
  <c r="B14192" i="56"/>
  <c r="A20037" i="56"/>
  <c r="B17093" i="56"/>
  <c r="B20697" i="56"/>
  <c r="B17978" i="56"/>
  <c r="B21208" i="56"/>
  <c r="B19393" i="56"/>
  <c r="A21563" i="56"/>
  <c r="B19914" i="56"/>
  <c r="A18158" i="56"/>
  <c r="A22649" i="56"/>
  <c r="B20075" i="56"/>
  <c r="B23309" i="56"/>
  <c r="B20969" i="56"/>
  <c r="A23826" i="56"/>
  <c r="B22038" i="56"/>
  <c r="A14529" i="56"/>
  <c r="B22549" i="56"/>
  <c r="B18452" i="56"/>
  <c r="A22700" i="56"/>
  <c r="A20185" i="56"/>
  <c r="B23355" i="56"/>
  <c r="A23440" i="56"/>
  <c r="B23168" i="56"/>
  <c r="A26016" i="56"/>
  <c r="A24112" i="56"/>
  <c r="B17178" i="56"/>
  <c r="A24829" i="56"/>
  <c r="B20543" i="56"/>
  <c r="A25340" i="56"/>
  <c r="B22870" i="56"/>
  <c r="B25748" i="56"/>
  <c r="A24128" i="56"/>
  <c r="A26445" i="56"/>
  <c r="B26756" i="56"/>
  <c r="B29204" i="56"/>
  <c r="B31508" i="56"/>
  <c r="A26661" i="56"/>
  <c r="A29109" i="56"/>
  <c r="A31413" i="56"/>
  <c r="B26261" i="56"/>
  <c r="B28449" i="56"/>
  <c r="B30429" i="56"/>
  <c r="A23637" i="56"/>
  <c r="A27358" i="56"/>
  <c r="A29350" i="56"/>
  <c r="A31198" i="56"/>
  <c r="B26145" i="56"/>
  <c r="B28258" i="56"/>
  <c r="A25594" i="56"/>
  <c r="A28115" i="56"/>
  <c r="A30077" i="56"/>
  <c r="B21649" i="56"/>
  <c r="B27017" i="56"/>
  <c r="B29009" i="56"/>
  <c r="B30839" i="56"/>
  <c r="A25427" i="56"/>
  <c r="A27912" i="56"/>
  <c r="A29772" i="56"/>
  <c r="B23762" i="56"/>
  <c r="B30684" i="56"/>
  <c r="A28957" i="56"/>
  <c r="A27559" i="56"/>
  <c r="B24963" i="56"/>
  <c r="B30774" i="56"/>
  <c r="A29594" i="56"/>
  <c r="A28051" i="56"/>
  <c r="B25155" i="56"/>
  <c r="B31398" i="56"/>
  <c r="B29988" i="56"/>
  <c r="B30982" i="56"/>
  <c r="A26368" i="56"/>
  <c r="A27769" i="56"/>
  <c r="A28208" i="56"/>
  <c r="A206505" i="52"/>
  <c r="A336621" i="52"/>
  <c r="B264699" i="52"/>
  <c r="B397342" i="52"/>
  <c r="A348511" i="52"/>
  <c r="A203728" i="52"/>
  <c r="B361588" i="52"/>
  <c r="B235061" i="52"/>
  <c r="B368992" i="52"/>
  <c r="A268451" i="52"/>
  <c r="A380058" i="52"/>
  <c r="A272468" i="52"/>
  <c r="B386535" i="52"/>
  <c r="A304722" i="52"/>
  <c r="A389757" i="52"/>
  <c r="B303898" i="52"/>
  <c r="B384678" i="52"/>
  <c r="B262651" i="52"/>
  <c r="A370158" i="52"/>
  <c r="A248257" i="52"/>
  <c r="B385348" i="52"/>
  <c r="B307365" i="52"/>
  <c r="A382304" i="52"/>
  <c r="A223627" i="52"/>
  <c r="A342893" i="52"/>
  <c r="B390634" i="52"/>
  <c r="B225219" i="52"/>
  <c r="A331112" i="52"/>
  <c r="A377655" i="52"/>
  <c r="A113355" i="52"/>
  <c r="A119585" i="52"/>
  <c r="A205224" i="52"/>
  <c r="A233050" i="52"/>
  <c r="A247076" i="52"/>
  <c r="A189260" i="52"/>
  <c r="B324142" i="52"/>
  <c r="A239887" i="52"/>
  <c r="A298642" i="52"/>
  <c r="B320078" i="52"/>
  <c r="B370026" i="52"/>
  <c r="B374824" i="52"/>
  <c r="B371962" i="52"/>
  <c r="B147606" i="52"/>
  <c r="A389253" i="52"/>
  <c r="B394546" i="52"/>
  <c r="B393509" i="52"/>
  <c r="B392356" i="52"/>
  <c r="B398456" i="52"/>
  <c r="B330" i="53"/>
  <c r="B891" i="53"/>
  <c r="B1039" i="53"/>
  <c r="A1976" i="53"/>
  <c r="A2713" i="53"/>
  <c r="A2250" i="53"/>
  <c r="B3437" i="53"/>
  <c r="B4440" i="53"/>
  <c r="A4268" i="53"/>
  <c r="B5254" i="53"/>
  <c r="B5370" i="53"/>
  <c r="A6502" i="53"/>
  <c r="B7073" i="53"/>
  <c r="B7802" i="53"/>
  <c r="A8328" i="53"/>
  <c r="B7971" i="53"/>
  <c r="A9526" i="53"/>
  <c r="A10523" i="53"/>
  <c r="A11226" i="53"/>
  <c r="A9685" i="53"/>
  <c r="B10667" i="53"/>
  <c r="A8732" i="53"/>
  <c r="B5970" i="53"/>
  <c r="A479" i="56"/>
  <c r="A354" i="56"/>
  <c r="B12947" i="53"/>
  <c r="A9822" i="53"/>
  <c r="B1352" i="56"/>
  <c r="A190" i="56"/>
  <c r="B1546" i="56"/>
  <c r="B983" i="56"/>
  <c r="B694" i="56"/>
  <c r="A2617" i="56"/>
  <c r="A2360" i="56"/>
  <c r="B1452" i="56"/>
  <c r="A2914" i="56"/>
  <c r="A3503" i="56"/>
  <c r="B2363" i="56"/>
  <c r="A3769" i="56"/>
  <c r="A3200" i="56"/>
  <c r="B2312" i="56"/>
  <c r="A4648" i="56"/>
  <c r="B3759" i="56"/>
  <c r="A5334" i="56"/>
  <c r="A5554" i="56"/>
  <c r="B4526" i="56"/>
  <c r="B7798" i="56"/>
  <c r="A6473" i="56"/>
  <c r="B5501" i="56"/>
  <c r="B8249" i="56"/>
  <c r="B6918" i="56"/>
  <c r="A5773" i="56"/>
  <c r="B681" i="56"/>
  <c r="B7183" i="56"/>
  <c r="B8489" i="56"/>
  <c r="A5288" i="56"/>
  <c r="A9741" i="56"/>
  <c r="B8745" i="56"/>
  <c r="A5486" i="56"/>
  <c r="A9412" i="56"/>
  <c r="A7088" i="56"/>
  <c r="A10223" i="56"/>
  <c r="A8342" i="56"/>
  <c r="B3176" i="56"/>
  <c r="A9246" i="56"/>
  <c r="B8012" i="56"/>
  <c r="A8809" i="56"/>
  <c r="A9415" i="56"/>
  <c r="A9674" i="56"/>
  <c r="B10614" i="56"/>
  <c r="B10993" i="56"/>
  <c r="A11097" i="56"/>
  <c r="A12713" i="56"/>
  <c r="B9244" i="56"/>
  <c r="B12965" i="56"/>
  <c r="A11313" i="56"/>
  <c r="A13626" i="56"/>
  <c r="B11694" i="56"/>
  <c r="B14142" i="56"/>
  <c r="B12349" i="56"/>
  <c r="A3657" i="56"/>
  <c r="A12860" i="56"/>
  <c r="A10789" i="56"/>
  <c r="B13233" i="56"/>
  <c r="B13268" i="56"/>
  <c r="B16292" i="56"/>
  <c r="A13543" i="56"/>
  <c r="A16551" i="56"/>
  <c r="A14764" i="56"/>
  <c r="B6164" i="56"/>
  <c r="B15286" i="56"/>
  <c r="A12079" i="56"/>
  <c r="A15653" i="56"/>
  <c r="A13318" i="56"/>
  <c r="B16313" i="56"/>
  <c r="A14212" i="56"/>
  <c r="A16830" i="56"/>
  <c r="B17452" i="56"/>
  <c r="B10390" i="56"/>
  <c r="A17753" i="56"/>
  <c r="B14659" i="56"/>
  <c r="B18137" i="56"/>
  <c r="B15927" i="56"/>
  <c r="A18810" i="56"/>
  <c r="A16808" i="56"/>
  <c r="A7020" i="56"/>
  <c r="B17533" i="56"/>
  <c r="A12688" i="56"/>
  <c r="A18045" i="56"/>
  <c r="B17742" i="56"/>
  <c r="A20822" i="56"/>
  <c r="B19364" i="56"/>
  <c r="B21680" i="56"/>
  <c r="A19755" i="56"/>
  <c r="B15721" i="56"/>
  <c r="B20415" i="56"/>
  <c r="B17301" i="56"/>
  <c r="B20926" i="56"/>
  <c r="B18843" i="56"/>
  <c r="A21281" i="56"/>
  <c r="B19632" i="56"/>
  <c r="A15991" i="56"/>
  <c r="A22367" i="56"/>
  <c r="A19388" i="56"/>
  <c r="B23027" i="56"/>
  <c r="A20292" i="56"/>
  <c r="A23544" i="56"/>
  <c r="B21756" i="56"/>
  <c r="B23916" i="56"/>
  <c r="B22267" i="56"/>
  <c r="A16700" i="56"/>
  <c r="A22418" i="56"/>
  <c r="B19507" i="56"/>
  <c r="B23073" i="56"/>
  <c r="B22762" i="56"/>
  <c r="A22491" i="56"/>
  <c r="A25734" i="56"/>
  <c r="B23486" i="56"/>
  <c r="B26292" i="56"/>
  <c r="A24547" i="56"/>
  <c r="A26275" i="56"/>
  <c r="B23632" i="56"/>
  <c r="A25634" i="56"/>
  <c r="A22195" i="56"/>
  <c r="B25034" i="56"/>
  <c r="A19474" i="56"/>
  <c r="A24435" i="56"/>
  <c r="A26163" i="56"/>
  <c r="B25636" i="56"/>
  <c r="B27770" i="56"/>
  <c r="B29498" i="56"/>
  <c r="B31226" i="56"/>
  <c r="A25445" i="56"/>
  <c r="A27675" i="56"/>
  <c r="A29403" i="56"/>
  <c r="A31131" i="56"/>
  <c r="B25049" i="56"/>
  <c r="B27225" i="56"/>
  <c r="B28719" i="56"/>
  <c r="B30183" i="56"/>
  <c r="A16058" i="56"/>
  <c r="B25819" i="56"/>
  <c r="A27628" i="56"/>
  <c r="A29110" i="56"/>
  <c r="A30586" i="56"/>
  <c r="A22531" i="56"/>
  <c r="B26536" i="56"/>
  <c r="B28030" i="56"/>
  <c r="B24220" i="56"/>
  <c r="A26891" i="56"/>
  <c r="A28373" i="56"/>
  <c r="A29849" i="56"/>
  <c r="A31343" i="56"/>
  <c r="B25138" i="56"/>
  <c r="B27287" i="56"/>
  <c r="B28751" i="56"/>
  <c r="B30245" i="56"/>
  <c r="B18042" i="56"/>
  <c r="A25931" i="56"/>
  <c r="A27684" i="56"/>
  <c r="A29148" i="56"/>
  <c r="A30636" i="56"/>
  <c r="A25564" i="56"/>
  <c r="B30136" i="56"/>
  <c r="B27144" i="56"/>
  <c r="A31045" i="56"/>
  <c r="A28333" i="56"/>
  <c r="A22240" i="56"/>
  <c r="B29347" i="56"/>
  <c r="B25835" i="56"/>
  <c r="A30242" i="56"/>
  <c r="A27277" i="56"/>
  <c r="B31152" i="56"/>
  <c r="B28465" i="56"/>
  <c r="B22898" i="56"/>
  <c r="B29412" i="56"/>
  <c r="B26027" i="56"/>
  <c r="B30882" i="56"/>
  <c r="A28568" i="56"/>
  <c r="B24985" i="56"/>
  <c r="A30337" i="56"/>
  <c r="B27894" i="56"/>
  <c r="B343486" i="52"/>
  <c r="B243958" i="52"/>
  <c r="A372151" i="52"/>
  <c r="A238846" i="52"/>
  <c r="A154179" i="52"/>
  <c r="A336520" i="52"/>
  <c r="A398173" i="52"/>
  <c r="B297760" i="52"/>
  <c r="A372260" i="52"/>
  <c r="A208070" i="52"/>
  <c r="B341574" i="52"/>
  <c r="B397433" i="52"/>
  <c r="B294902" i="52"/>
  <c r="A371530" i="52"/>
  <c r="B203833" i="52"/>
  <c r="A336853" i="52"/>
  <c r="A394285" i="52"/>
  <c r="B285940" i="52"/>
  <c r="B369350" i="52"/>
  <c r="A193292" i="52"/>
  <c r="B318806" i="52"/>
  <c r="B378749" i="52"/>
  <c r="A205055" i="52"/>
  <c r="A325995" i="52"/>
  <c r="A381511" i="52"/>
  <c r="B230905" i="52"/>
  <c r="A362682" i="52"/>
  <c r="A214513" i="52"/>
  <c r="B329930" i="52"/>
  <c r="A377277" i="52"/>
  <c r="B173632" i="52"/>
  <c r="B290738" i="52"/>
  <c r="B346986" i="52"/>
  <c r="B384429" i="52"/>
  <c r="A173739" i="52"/>
  <c r="B272647" i="52"/>
  <c r="B335942" i="52"/>
  <c r="A373062" i="52"/>
  <c r="B399333" i="52"/>
  <c r="B64340" i="52"/>
  <c r="A191763" i="52"/>
  <c r="A180689" i="52"/>
  <c r="B162324" i="52"/>
  <c r="A164772" i="52"/>
  <c r="B82295" i="52"/>
  <c r="B265525" i="52"/>
  <c r="B288513" i="52"/>
  <c r="B288040" i="52"/>
  <c r="B290632" i="52"/>
  <c r="A291535" i="52"/>
  <c r="A290966" i="52"/>
  <c r="B317235" i="52"/>
  <c r="A279448" i="52"/>
  <c r="A375767" i="52"/>
  <c r="A358648" i="52"/>
  <c r="B341024" i="52"/>
  <c r="A305412" i="52"/>
  <c r="B389050" i="52"/>
  <c r="B277659" i="52"/>
  <c r="A353307" i="52"/>
  <c r="A380585" i="52"/>
  <c r="A395452" i="52"/>
  <c r="B326387" i="52"/>
  <c r="B368645" i="52"/>
  <c r="A272" i="53"/>
  <c r="B137" i="53"/>
  <c r="B1171" i="53"/>
  <c r="B1666" i="53"/>
  <c r="A2044" i="53"/>
  <c r="A2310" i="53"/>
  <c r="A2614" i="53"/>
  <c r="A3981" i="53"/>
  <c r="B3823" i="53"/>
  <c r="A4115" i="53"/>
  <c r="B4849" i="53"/>
  <c r="B5552" i="53"/>
  <c r="A5639" i="53"/>
  <c r="A6341" i="53"/>
  <c r="A6933" i="53"/>
  <c r="B5104" i="53"/>
  <c r="A7596" i="53"/>
  <c r="B7239" i="53"/>
  <c r="B8705" i="53"/>
  <c r="B7824" i="53"/>
  <c r="B10160" i="53"/>
  <c r="B9042" i="53"/>
  <c r="A9965" i="53"/>
  <c r="A10500" i="53"/>
  <c r="A9396" i="53"/>
  <c r="A7258" i="53"/>
  <c r="A11618" i="53"/>
  <c r="B10881" i="53"/>
  <c r="B12248" i="53"/>
  <c r="B12256" i="53"/>
  <c r="A12759" i="53"/>
  <c r="B509" i="56"/>
  <c r="A12131" i="53"/>
  <c r="B12713" i="53"/>
  <c r="A13194" i="53"/>
  <c r="B356" i="56"/>
  <c r="B2018" i="56"/>
  <c r="A13070" i="53"/>
  <c r="B699" i="56"/>
  <c r="A1151" i="56"/>
  <c r="B1601" i="56"/>
  <c r="A12991" i="53"/>
  <c r="A1718" i="56"/>
  <c r="B2377" i="56"/>
  <c r="B11372" i="53"/>
  <c r="A1004" i="56"/>
  <c r="A2122" i="56"/>
  <c r="B3838" i="56"/>
  <c r="A4121" i="56"/>
  <c r="A1909" i="56"/>
  <c r="B2967" i="56"/>
  <c r="B3427" i="56"/>
  <c r="A3872" i="56"/>
  <c r="A5481" i="56"/>
  <c r="A3208" i="56"/>
  <c r="A4253" i="56"/>
  <c r="B4703" i="56"/>
  <c r="A5148" i="56"/>
  <c r="A2964" i="56"/>
  <c r="A7210" i="56"/>
  <c r="B5566" i="56"/>
  <c r="B7648" i="56"/>
  <c r="A5813" i="56"/>
  <c r="A7853" i="56"/>
  <c r="B6017" i="56"/>
  <c r="B8099" i="56"/>
  <c r="B6258" i="56"/>
  <c r="B8340" i="56"/>
  <c r="A6289" i="56"/>
  <c r="A8371" i="56"/>
  <c r="B6523" i="56"/>
  <c r="B3699" i="56"/>
  <c r="B9062" i="56"/>
  <c r="A4126" i="56"/>
  <c r="A9081" i="56"/>
  <c r="A5401" i="56"/>
  <c r="B9261" i="56"/>
  <c r="B4780" i="56"/>
  <c r="A8842" i="56"/>
  <c r="A10570" i="56"/>
  <c r="B8138" i="56"/>
  <c r="A10085" i="56"/>
  <c r="A6974" i="56"/>
  <c r="B9599" i="56"/>
  <c r="A5793" i="56"/>
  <c r="A9108" i="56"/>
  <c r="B3104" i="56"/>
  <c r="A10934" i="56"/>
  <c r="B9859" i="56"/>
  <c r="B9084" i="56"/>
  <c r="A8016" i="56"/>
  <c r="A6126" i="56"/>
  <c r="A11179" i="56"/>
  <c r="A10846" i="56"/>
  <c r="B10099" i="56"/>
  <c r="A11423" i="56"/>
  <c r="A13151" i="56"/>
  <c r="A8354" i="56"/>
  <c r="B12395" i="56"/>
  <c r="B14123" i="56"/>
  <c r="A11760" i="56"/>
  <c r="A13488" i="56"/>
  <c r="A10933" i="56"/>
  <c r="B12852" i="56"/>
  <c r="B5817" i="56"/>
  <c r="B12211" i="56"/>
  <c r="B13939" i="56"/>
  <c r="A11570" i="56"/>
  <c r="A13298" i="56"/>
  <c r="A9992" i="56"/>
  <c r="B12663" i="56"/>
  <c r="B14391" i="56"/>
  <c r="A14319" i="56"/>
  <c r="B16154" i="56"/>
  <c r="A12175" i="56"/>
  <c r="A15261" i="56"/>
  <c r="A8132" i="56"/>
  <c r="A14626" i="56"/>
  <c r="A16354" i="56"/>
  <c r="A13287" i="56"/>
  <c r="B15724" i="56"/>
  <c r="B11746" i="56"/>
  <c r="A15083" i="56"/>
  <c r="A16811" i="56"/>
  <c r="B14368" i="56"/>
  <c r="B16175" i="56"/>
  <c r="A12844" i="56"/>
  <c r="A15540" i="56"/>
  <c r="B12628" i="56"/>
  <c r="B17314" i="56"/>
  <c r="B19042" i="56"/>
  <c r="A15824" i="56"/>
  <c r="A18191" i="56"/>
  <c r="A14085" i="56"/>
  <c r="B17567" i="56"/>
  <c r="B5924" i="56"/>
  <c r="A16926" i="56"/>
  <c r="A18672" i="56"/>
  <c r="A15440" i="56"/>
  <c r="A18031" i="56"/>
  <c r="A13093" i="56"/>
  <c r="B17395" i="56"/>
  <c r="B19123" i="56"/>
  <c r="B16525" i="56"/>
  <c r="A18483" i="56"/>
  <c r="A17410" i="56"/>
  <c r="A20252" i="56"/>
  <c r="B15577" i="56"/>
  <c r="B19814" i="56"/>
  <c r="B21542" i="56"/>
  <c r="A18998" i="56"/>
  <c r="A20913" i="56"/>
  <c r="B17472" i="56"/>
  <c r="B20277" i="56"/>
  <c r="B14548" i="56"/>
  <c r="B19636" i="56"/>
  <c r="B21364" i="56"/>
  <c r="B18512" i="56"/>
  <c r="A20711" i="56"/>
  <c r="A16961" i="56"/>
  <c r="B20070" i="56"/>
  <c r="A13501" i="56"/>
  <c r="A21797" i="56"/>
  <c r="A23525" i="56"/>
  <c r="A20449" i="56"/>
  <c r="B22889" i="56"/>
  <c r="A18370" i="56"/>
  <c r="A22254" i="56"/>
  <c r="A23982" i="56"/>
  <c r="A21538" i="56"/>
  <c r="B23346" i="56"/>
  <c r="A20008" i="56"/>
  <c r="B22705" i="56"/>
  <c r="B14796" i="56"/>
  <c r="A21848" i="56"/>
  <c r="A23576" i="56"/>
  <c r="A20560" i="56"/>
  <c r="B22935" i="56"/>
  <c r="B21007" i="56"/>
  <c r="B24701" i="56"/>
  <c r="A23542" i="56"/>
  <c r="A25596" i="56"/>
  <c r="B22118" i="56"/>
  <c r="B25002" i="56"/>
  <c r="B19307" i="56"/>
  <c r="A24409" i="56"/>
  <c r="A26137" i="56"/>
  <c r="A23302" i="56"/>
  <c r="A25496" i="56"/>
  <c r="B21862" i="56"/>
  <c r="B24896" i="56"/>
  <c r="B17790" i="56"/>
  <c r="A24297" i="56"/>
  <c r="A26025" i="56"/>
  <c r="B25360" i="56"/>
  <c r="B27632" i="56"/>
  <c r="B29360" i="56"/>
  <c r="B31088" i="56"/>
  <c r="A25169" i="56"/>
  <c r="A27537" i="56"/>
  <c r="A29265" i="56"/>
  <c r="A30993" i="56"/>
  <c r="A24797" i="56"/>
  <c r="B27117" i="56"/>
  <c r="B28593" i="56"/>
  <c r="B30087" i="56"/>
  <c r="B31551" i="56"/>
  <c r="B25627" i="56"/>
  <c r="A27502" i="56"/>
  <c r="A28996" i="56"/>
  <c r="A30478" i="56"/>
  <c r="A21808" i="56"/>
  <c r="B26433" i="56"/>
  <c r="B27904" i="56"/>
  <c r="A23848" i="56"/>
  <c r="A26765" i="56"/>
  <c r="A28259" i="56"/>
  <c r="A29741" i="56"/>
  <c r="A31217" i="56"/>
  <c r="B24946" i="56"/>
  <c r="B27161" i="56"/>
  <c r="B28655" i="56"/>
  <c r="B30119" i="56"/>
  <c r="B31613" i="56"/>
  <c r="A25715" i="56"/>
  <c r="A27558" i="56"/>
  <c r="A29052" i="56"/>
  <c r="A30510" i="56"/>
  <c r="A24988" i="56"/>
  <c r="B29833" i="56"/>
  <c r="B26856" i="56"/>
  <c r="B30742" i="56"/>
  <c r="A27991" i="56"/>
  <c r="B17478" i="56"/>
  <c r="B29046" i="56"/>
  <c r="B25259" i="56"/>
  <c r="A29941" i="56"/>
  <c r="A26989" i="56"/>
  <c r="A30848" i="56"/>
  <c r="B28123" i="56"/>
  <c r="B19369" i="56"/>
  <c r="B29137" i="56"/>
  <c r="B23650" i="56"/>
  <c r="A30104" i="56"/>
  <c r="A27704" i="56"/>
  <c r="B31615" i="56"/>
  <c r="B29646" i="56"/>
  <c r="B26760" i="56"/>
  <c r="B256474" i="52"/>
  <c r="A171321" i="52"/>
  <c r="B357070" i="52"/>
  <c r="B200758" i="52"/>
  <c r="A110287" i="52"/>
  <c r="A326490" i="52"/>
  <c r="A394176" i="52"/>
  <c r="A287870" i="52"/>
  <c r="B368070" i="52"/>
  <c r="A196503" i="52"/>
  <c r="B336076" i="52"/>
  <c r="A393768" i="52"/>
  <c r="A283491" i="52"/>
  <c r="B366630" i="52"/>
  <c r="A190336" i="52"/>
  <c r="B330686" i="52"/>
  <c r="A387373" i="52"/>
  <c r="B260616" i="52"/>
  <c r="B359571" i="52"/>
  <c r="B160200" i="52"/>
  <c r="A305467" i="52"/>
  <c r="A371081" i="52"/>
  <c r="A177832" i="52"/>
  <c r="A311676" i="52"/>
  <c r="A374852" i="52"/>
  <c r="A196203" i="52"/>
  <c r="B349334" i="52"/>
  <c r="A191231" i="52"/>
  <c r="B316290" i="52"/>
  <c r="A370359" i="52"/>
  <c r="A138511" i="52"/>
  <c r="B273365" i="52"/>
  <c r="B339446" i="52"/>
  <c r="A380227" i="52"/>
  <c r="B144065" i="52"/>
  <c r="A257180" i="52"/>
  <c r="A327834" i="52"/>
  <c r="B367511" i="52"/>
  <c r="B395170" i="52"/>
  <c r="A145293" i="52"/>
  <c r="B136846" i="52"/>
  <c r="A21580" i="52"/>
  <c r="B228007" i="52"/>
  <c r="A220582" i="52"/>
  <c r="A250114" i="52"/>
  <c r="A242533" i="52"/>
  <c r="A261234" i="52"/>
  <c r="B260880" i="52"/>
  <c r="A266099" i="52"/>
  <c r="B266491" i="52"/>
  <c r="B249468" i="52"/>
  <c r="A273666" i="52"/>
  <c r="A370458" i="52"/>
  <c r="B363020" i="52"/>
  <c r="A345390" i="52"/>
  <c r="B316701" i="52"/>
  <c r="B241403" i="52"/>
  <c r="A397887" i="52"/>
  <c r="B336434" i="52"/>
  <c r="A374484" i="52"/>
  <c r="B390066" i="52"/>
  <c r="B286848" i="52"/>
  <c r="A355253" i="52"/>
  <c r="A381571" i="52"/>
  <c r="B30" i="53"/>
  <c r="A571" i="53"/>
  <c r="B724" i="53"/>
  <c r="B1591" i="53"/>
  <c r="A1397" i="53"/>
  <c r="B513" i="53"/>
  <c r="B2894" i="53"/>
  <c r="B2687" i="53"/>
  <c r="A2376" i="53"/>
  <c r="A4439" i="53"/>
  <c r="B5166" i="53"/>
  <c r="A4328" i="53"/>
  <c r="B4649" i="53"/>
  <c r="B5483" i="53"/>
  <c r="A6146" i="53"/>
  <c r="A6182" i="53"/>
  <c r="A7793" i="53"/>
  <c r="A7729" i="53"/>
  <c r="A8999" i="53"/>
  <c r="A8137" i="53"/>
  <c r="A10484" i="53"/>
  <c r="B9567" i="53"/>
  <c r="A6362" i="53"/>
  <c r="B9461" i="53"/>
  <c r="A10950" i="53"/>
  <c r="A10987" i="53"/>
  <c r="B9977" i="53"/>
  <c r="A11901" i="53"/>
  <c r="A12248" i="53"/>
  <c r="B12273" i="53"/>
  <c r="B12166" i="53"/>
  <c r="B12843" i="53"/>
  <c r="A180" i="56"/>
  <c r="B648" i="56"/>
  <c r="A12588" i="53"/>
  <c r="B13062" i="53"/>
  <c r="B1418" i="56"/>
  <c r="A1731" i="56"/>
  <c r="A12583" i="53"/>
  <c r="A337" i="56"/>
  <c r="B995" i="56"/>
  <c r="A1452" i="56"/>
  <c r="B12991" i="53"/>
  <c r="A1591" i="56"/>
  <c r="A2372" i="56"/>
  <c r="A2973" i="56"/>
  <c r="B978" i="56"/>
  <c r="B3232" i="56"/>
  <c r="A3515" i="56"/>
  <c r="B3971" i="56"/>
  <c r="A1051" i="56"/>
  <c r="B2612" i="56"/>
  <c r="A3266" i="56"/>
  <c r="A4875" i="56"/>
  <c r="B5253" i="56"/>
  <c r="A2700" i="56"/>
  <c r="B3918" i="56"/>
  <c r="A4548" i="56"/>
  <c r="B4950" i="56"/>
  <c r="A6604" i="56"/>
  <c r="A4556" i="56"/>
  <c r="B7144" i="56"/>
  <c r="A5149" i="56"/>
  <c r="A7349" i="56"/>
  <c r="B5513" i="56"/>
  <c r="B7595" i="56"/>
  <c r="B5754" i="56"/>
  <c r="B7836" i="56"/>
  <c r="A5785" i="56"/>
  <c r="A7867" i="56"/>
  <c r="B6019" i="56"/>
  <c r="B8101" i="56"/>
  <c r="B8549" i="56"/>
  <c r="B10598" i="56"/>
  <c r="A8570" i="56"/>
  <c r="A10659" i="56"/>
  <c r="B8757" i="56"/>
  <c r="B10629" i="56"/>
  <c r="A8280" i="56"/>
  <c r="A10144" i="56"/>
  <c r="A7116" i="56"/>
  <c r="A9659" i="56"/>
  <c r="B5949" i="56"/>
  <c r="B9173" i="56"/>
  <c r="A3346" i="56"/>
  <c r="A8682" i="56"/>
  <c r="A10410" i="56"/>
  <c r="B10060" i="56"/>
  <c r="B8838" i="56"/>
  <c r="A7425" i="56"/>
  <c r="A5565" i="56"/>
  <c r="A11082" i="56"/>
  <c r="B10642" i="56"/>
  <c r="B9865" i="56"/>
  <c r="B9078" i="56"/>
  <c r="B10345" i="56"/>
  <c r="A12725" i="56"/>
  <c r="A14453" i="56"/>
  <c r="B11969" i="56"/>
  <c r="B13697" i="56"/>
  <c r="A11326" i="56"/>
  <c r="A13062" i="56"/>
  <c r="B8626" i="56"/>
  <c r="B12426" i="56"/>
  <c r="B14154" i="56"/>
  <c r="B11785" i="56"/>
  <c r="B13513" i="56"/>
  <c r="B10982" i="56"/>
  <c r="A12872" i="56"/>
  <c r="A6171" i="56"/>
  <c r="B12237" i="56"/>
  <c r="B13965" i="56"/>
  <c r="A13297" i="56"/>
  <c r="B15728" i="56"/>
  <c r="B11001" i="56"/>
  <c r="A14835" i="56"/>
  <c r="A16563" i="56"/>
  <c r="B13774" i="56"/>
  <c r="A15928" i="56"/>
  <c r="A12265" i="56"/>
  <c r="B15298" i="56"/>
  <c r="B8778" i="56"/>
  <c r="A14657" i="56"/>
  <c r="A16385" i="56"/>
  <c r="A13347" i="56"/>
  <c r="B15749" i="56"/>
  <c r="B11822" i="56"/>
  <c r="A15114" i="56"/>
  <c r="A16842" i="56"/>
  <c r="B16845" i="56"/>
  <c r="B18616" i="56"/>
  <c r="A14803" i="56"/>
  <c r="A17765" i="56"/>
  <c r="A11629" i="56"/>
  <c r="B17141" i="56"/>
  <c r="B18869" i="56"/>
  <c r="A15956" i="56"/>
  <c r="A18246" i="56"/>
  <c r="A14301" i="56"/>
  <c r="A17605" i="56"/>
  <c r="A8001" i="56"/>
  <c r="A16954" i="56"/>
  <c r="B18697" i="56"/>
  <c r="B15504" i="56"/>
  <c r="A18057" i="56"/>
  <c r="B15645" i="56"/>
  <c r="A19826" i="56"/>
  <c r="B11109" i="56"/>
  <c r="B19377" i="56"/>
  <c r="B21116" i="56"/>
  <c r="A17974" i="56"/>
  <c r="A20487" i="56"/>
  <c r="A15793" i="56"/>
  <c r="B19851" i="56"/>
  <c r="B21579" i="56"/>
  <c r="B19058" i="56"/>
  <c r="B20938" i="56"/>
  <c r="B17490" i="56"/>
  <c r="A20285" i="56"/>
  <c r="B14598" i="56"/>
  <c r="B19644" i="56"/>
  <c r="B21372" i="56"/>
  <c r="A20952" i="56"/>
  <c r="A23099" i="56"/>
  <c r="A19420" i="56"/>
  <c r="B22463" i="56"/>
  <c r="B14509" i="56"/>
  <c r="A21828" i="56"/>
  <c r="A23556" i="56"/>
  <c r="A20524" i="56"/>
  <c r="B22920" i="56"/>
  <c r="A18518" i="56"/>
  <c r="B22279" i="56"/>
  <c r="B24007" i="56"/>
  <c r="B21073" i="56"/>
  <c r="A23150" i="56"/>
  <c r="A19537" i="56"/>
  <c r="B22509" i="56"/>
  <c r="A17492" i="56"/>
  <c r="B24274" i="56"/>
  <c r="B22520" i="56"/>
  <c r="A25170" i="56"/>
  <c r="B20287" i="56"/>
  <c r="B24576" i="56"/>
  <c r="B26304" i="56"/>
  <c r="A23818" i="56"/>
  <c r="A25711" i="56"/>
  <c r="B22280" i="56"/>
  <c r="A25070" i="56"/>
  <c r="A19680" i="56"/>
  <c r="B24470" i="56"/>
  <c r="B26198" i="56"/>
  <c r="B23548" i="56"/>
  <c r="A25599" i="56"/>
  <c r="B24421" i="56"/>
  <c r="B27206" i="56"/>
  <c r="B28934" i="56"/>
  <c r="B30662" i="56"/>
  <c r="B24182" i="56"/>
  <c r="A27111" i="56"/>
  <c r="A28839" i="56"/>
  <c r="A30567" i="56"/>
  <c r="A23698" i="56"/>
  <c r="B26757" i="56"/>
  <c r="B28233" i="56"/>
  <c r="B29727" i="56"/>
  <c r="B31191" i="56"/>
  <c r="A24899" i="56"/>
  <c r="A27142" i="56"/>
  <c r="A28636" i="56"/>
  <c r="A30118" i="56"/>
  <c r="A31594" i="56"/>
  <c r="B25713" i="56"/>
  <c r="B27544" i="56"/>
  <c r="A21775" i="56"/>
  <c r="A26362" i="56"/>
  <c r="A27899" i="56"/>
  <c r="A29381" i="56"/>
  <c r="A30857" i="56"/>
  <c r="A24057" i="56"/>
  <c r="B26801" i="56"/>
  <c r="B28295" i="56"/>
  <c r="B29759" i="56"/>
  <c r="B31253" i="56"/>
  <c r="A24995" i="56"/>
  <c r="A27198" i="56"/>
  <c r="A28692" i="56"/>
  <c r="A30150" i="56"/>
  <c r="A12070" i="56"/>
  <c r="B28969" i="56"/>
  <c r="B25103" i="56"/>
  <c r="B29878" i="56"/>
  <c r="A26911" i="56"/>
  <c r="B30829" i="56"/>
  <c r="B28045" i="56"/>
  <c r="A19621" i="56"/>
  <c r="A29077" i="56"/>
  <c r="B25369" i="56"/>
  <c r="A29984" i="56"/>
  <c r="B27043" i="56"/>
  <c r="A30878" i="56"/>
  <c r="A28160" i="56"/>
  <c r="B29881" i="56"/>
  <c r="A27211" i="56"/>
  <c r="A31502" i="56"/>
  <c r="A29341" i="56"/>
  <c r="B26635" i="56"/>
  <c r="A30932" i="56"/>
  <c r="B28795" i="56"/>
  <c r="B317236" i="52"/>
  <c r="A289602" i="52"/>
  <c r="B344844" i="52"/>
  <c r="A394253" i="52"/>
  <c r="B308519" i="52"/>
  <c r="A382525" i="52"/>
  <c r="A248840" i="52"/>
  <c r="B318002" i="52"/>
  <c r="A291016" i="52"/>
  <c r="A345578" i="52"/>
  <c r="B390574" i="52"/>
  <c r="A300806" i="52"/>
  <c r="B378641" i="52"/>
  <c r="A235730" i="52"/>
  <c r="A352006" i="52"/>
  <c r="A127907" i="52"/>
  <c r="A310547" i="52"/>
  <c r="A379525" i="52"/>
  <c r="A231051" i="52"/>
  <c r="A345529" i="52"/>
  <c r="A54482" i="52"/>
  <c r="B299477" i="52"/>
  <c r="A376377" i="52"/>
  <c r="B220131" i="52"/>
  <c r="A343077" i="52"/>
  <c r="B398434" i="52"/>
  <c r="A279573" i="52"/>
  <c r="A358417" i="52"/>
  <c r="A109624" i="52"/>
  <c r="A290767" i="52"/>
  <c r="A362540" i="52"/>
  <c r="B93147" i="52"/>
  <c r="A335432" i="52"/>
  <c r="B148500" i="52"/>
  <c r="B302592" i="52"/>
  <c r="A362710" i="52"/>
  <c r="B63811" i="52"/>
  <c r="A254857" i="52"/>
  <c r="A332732" i="52"/>
  <c r="B376496" i="52"/>
  <c r="B111126" i="52"/>
  <c r="B243437" i="52"/>
  <c r="A319437" i="52"/>
  <c r="B361744" i="52"/>
  <c r="A391086" i="52"/>
  <c r="B119152" i="52"/>
  <c r="B158917" i="52"/>
  <c r="B212809" i="52"/>
  <c r="A205454" i="52"/>
  <c r="B198028" i="52"/>
  <c r="B219781" i="52"/>
  <c r="B204643" i="52"/>
  <c r="A209784" i="52"/>
  <c r="A215771" i="52"/>
  <c r="A217725" i="52"/>
  <c r="B186156" i="52"/>
  <c r="B337262" i="52"/>
  <c r="B331677" i="52"/>
  <c r="A357976" i="52"/>
  <c r="B344288" i="52"/>
  <c r="A313851" i="52"/>
  <c r="B241247" i="52"/>
  <c r="A365955" i="52"/>
  <c r="B352308" i="52"/>
  <c r="A361666" i="52"/>
  <c r="A383943" i="52"/>
  <c r="B395630" i="52"/>
  <c r="B325829" i="52"/>
  <c r="B368472" i="52"/>
  <c r="B387852" i="52"/>
  <c r="B256927" i="52"/>
  <c r="B624" i="53"/>
  <c r="B779" i="53"/>
  <c r="B919" i="53"/>
  <c r="B1562" i="53"/>
  <c r="A2171" i="53"/>
  <c r="A2452" i="53"/>
  <c r="B3089" i="53"/>
  <c r="A3725" i="53"/>
  <c r="B3949" i="53"/>
  <c r="B4746" i="53"/>
  <c r="A4875" i="53"/>
  <c r="A5554" i="53"/>
  <c r="B6249" i="53"/>
  <c r="B6877" i="53"/>
  <c r="B6910" i="53"/>
  <c r="A7373" i="53"/>
  <c r="A6480" i="53"/>
  <c r="A8579" i="53"/>
  <c r="B7632" i="53"/>
  <c r="A10064" i="53"/>
  <c r="A8912" i="53"/>
  <c r="B10186" i="53"/>
  <c r="B7470" i="53"/>
  <c r="A10513" i="53"/>
  <c r="B10686" i="53"/>
  <c r="B7755" i="53"/>
  <c r="A11637" i="53"/>
  <c r="A11728" i="53"/>
  <c r="B11788" i="53"/>
  <c r="B11608" i="53"/>
  <c r="B12609" i="53"/>
  <c r="B6" i="56"/>
  <c r="B480" i="56"/>
  <c r="A11704" i="53"/>
  <c r="B12702" i="53"/>
  <c r="B1004" i="56"/>
  <c r="A1323" i="56"/>
  <c r="A1780" i="56"/>
  <c r="A12785" i="53"/>
  <c r="A568" i="56"/>
  <c r="A1038" i="56"/>
  <c r="B2706" i="56"/>
  <c r="A727" i="56"/>
  <c r="A2011" i="56"/>
  <c r="A2613" i="56"/>
  <c r="A12283" i="53"/>
  <c r="B2633" i="56"/>
  <c r="A3155" i="56"/>
  <c r="B3611" i="56"/>
  <c r="A4062" i="56"/>
  <c r="B1255" i="56"/>
  <c r="B2699" i="56"/>
  <c r="A4515" i="56"/>
  <c r="B4893" i="56"/>
  <c r="A5338" i="56"/>
  <c r="B2906" i="56"/>
  <c r="B4005" i="56"/>
  <c r="B4590" i="56"/>
  <c r="A6244" i="56"/>
  <c r="A3291" i="56"/>
  <c r="B6802" i="56"/>
  <c r="B4327" i="56"/>
  <c r="A7049" i="56"/>
  <c r="B4918" i="56"/>
  <c r="B7295" i="56"/>
  <c r="A5396" i="56"/>
  <c r="B7494" i="56"/>
  <c r="B5484" i="56"/>
  <c r="A7567" i="56"/>
  <c r="B5719" i="56"/>
  <c r="B7759" i="56"/>
  <c r="A7802" i="56"/>
  <c r="B10298" i="56"/>
  <c r="A7845" i="56"/>
  <c r="A10317" i="56"/>
  <c r="A8379" i="56"/>
  <c r="B10389" i="56"/>
  <c r="A7704" i="56"/>
  <c r="A9904" i="56"/>
  <c r="A6540" i="56"/>
  <c r="A9419" i="56"/>
  <c r="B5302" i="56"/>
  <c r="B8933" i="56"/>
  <c r="B10661" i="56"/>
  <c r="B8342" i="56"/>
  <c r="A10170" i="56"/>
  <c r="B9484" i="56"/>
  <c r="A7911" i="56"/>
  <c r="A6044" i="56"/>
  <c r="B11165" i="56"/>
  <c r="A10831" i="56"/>
  <c r="B10066" i="56"/>
  <c r="B9289" i="56"/>
  <c r="A8487" i="56"/>
  <c r="B8964" i="56"/>
  <c r="A12485" i="56"/>
  <c r="A14213" i="56"/>
  <c r="B11729" i="56"/>
  <c r="B13457" i="56"/>
  <c r="B10853" i="56"/>
  <c r="A12822" i="56"/>
  <c r="B5472" i="56"/>
  <c r="B12186" i="56"/>
  <c r="B13914" i="56"/>
  <c r="B11545" i="56"/>
  <c r="B13273" i="56"/>
  <c r="A9811" i="56"/>
  <c r="A12632" i="56"/>
  <c r="A14360" i="56"/>
  <c r="B11997" i="56"/>
  <c r="B13725" i="56"/>
  <c r="A12721" i="56"/>
  <c r="B15488" i="56"/>
  <c r="B7094" i="56"/>
  <c r="A14594" i="56"/>
  <c r="A16323" i="56"/>
  <c r="B13198" i="56"/>
  <c r="A15688" i="56"/>
  <c r="A11689" i="56"/>
  <c r="B15058" i="56"/>
  <c r="B16786" i="56"/>
  <c r="A14296" i="56"/>
  <c r="A16145" i="56"/>
  <c r="A12771" i="56"/>
  <c r="B15509" i="56"/>
  <c r="B11228" i="56"/>
  <c r="A14874" i="56"/>
  <c r="A16602" i="56"/>
  <c r="B16269" i="56"/>
  <c r="B18376" i="56"/>
  <c r="A13840" i="56"/>
  <c r="A17525" i="56"/>
  <c r="A19253" i="56"/>
  <c r="B16878" i="56"/>
  <c r="B18629" i="56"/>
  <c r="A15380" i="56"/>
  <c r="A18006" i="56"/>
  <c r="A12919" i="56"/>
  <c r="A17365" i="56"/>
  <c r="A19093" i="56"/>
  <c r="A16465" i="56"/>
  <c r="B18457" i="56"/>
  <c r="B14928" i="56"/>
  <c r="A17817" i="56"/>
  <c r="B13928" i="56"/>
  <c r="A19586" i="56"/>
  <c r="A21314" i="56"/>
  <c r="B18909" i="56"/>
  <c r="B20876" i="56"/>
  <c r="A17398" i="56"/>
  <c r="A20247" i="56"/>
  <c r="A14278" i="56"/>
  <c r="B19611" i="56"/>
  <c r="B21339" i="56"/>
  <c r="B18482" i="56"/>
  <c r="B20698" i="56"/>
  <c r="A16894" i="56"/>
  <c r="A20045" i="56"/>
  <c r="B11412" i="56"/>
  <c r="A19395" i="56"/>
  <c r="B21132" i="56"/>
  <c r="A20376" i="56"/>
  <c r="A22859" i="56"/>
  <c r="A18196" i="56"/>
  <c r="B22223" i="56"/>
  <c r="B23951" i="56"/>
  <c r="B21473" i="56"/>
  <c r="A23316" i="56"/>
  <c r="A19948" i="56"/>
  <c r="B22680" i="56"/>
  <c r="B17133" i="56"/>
  <c r="B22039" i="56"/>
  <c r="B23767" i="56"/>
  <c r="B20497" i="56"/>
  <c r="A22910" i="56"/>
  <c r="B18459" i="56"/>
  <c r="B22269" i="56"/>
  <c r="B23997" i="56"/>
  <c r="A23944" i="56"/>
  <c r="B21944" i="56"/>
  <c r="A24930" i="56"/>
  <c r="B18327" i="56"/>
  <c r="B24336" i="56"/>
  <c r="B26064" i="56"/>
  <c r="A23242" i="56"/>
  <c r="A25471" i="56"/>
  <c r="A21704" i="56"/>
  <c r="A24830" i="56"/>
  <c r="B16797" i="56"/>
  <c r="B24225" i="56"/>
  <c r="B25958" i="56"/>
  <c r="B22972" i="56"/>
  <c r="A25359" i="56"/>
  <c r="A23488" i="56"/>
  <c r="B26966" i="56"/>
  <c r="B28694" i="56"/>
  <c r="B30422" i="56"/>
  <c r="A22935" i="56"/>
  <c r="A26871" i="56"/>
  <c r="A28599" i="56"/>
  <c r="A30327" i="56"/>
  <c r="A22387" i="56"/>
  <c r="B26517" i="56"/>
  <c r="B28011" i="56"/>
  <c r="B29493" i="56"/>
  <c r="B30969" i="56"/>
  <c r="B24367" i="56"/>
  <c r="A26920" i="56"/>
  <c r="A28414" i="56"/>
  <c r="A29878" i="56"/>
  <c r="A31372" i="56"/>
  <c r="B25245" i="56"/>
  <c r="B27322" i="56"/>
  <c r="B18212" i="56"/>
  <c r="A25918" i="56"/>
  <c r="A27677" i="56"/>
  <c r="A29141" i="56"/>
  <c r="A30635" i="56"/>
  <c r="A22711" i="56"/>
  <c r="B26579" i="56"/>
  <c r="B28073" i="56"/>
  <c r="B29537" i="56"/>
  <c r="B31031" i="56"/>
  <c r="A24430" i="56"/>
  <c r="A26976" i="56"/>
  <c r="A28458" i="56"/>
  <c r="A29934" i="56"/>
  <c r="A31410" i="56"/>
  <c r="A28364" i="56"/>
  <c r="B22748" i="56"/>
  <c r="B29346" i="56"/>
  <c r="B26041" i="56"/>
  <c r="B30253" i="56"/>
  <c r="B27379" i="56"/>
  <c r="B31206" i="56"/>
  <c r="B28500" i="56"/>
  <c r="A23511" i="56"/>
  <c r="B29452" i="56"/>
  <c r="B26307" i="56"/>
  <c r="A30662" i="56"/>
  <c r="A27854" i="56"/>
  <c r="B29104" i="56"/>
  <c r="B26353" i="56"/>
  <c r="B30811" i="56"/>
  <c r="B28686" i="56"/>
  <c r="A24605" i="56"/>
  <c r="A30415" i="56"/>
  <c r="B27895" i="56"/>
  <c r="A246324" i="52"/>
  <c r="B212212" i="52"/>
  <c r="B311392" i="52"/>
  <c r="B374291" i="52"/>
  <c r="A277629" i="52"/>
  <c r="A369502" i="52"/>
  <c r="A210668" i="52"/>
  <c r="A341795" i="52"/>
  <c r="B397580" i="52"/>
  <c r="B295230" i="52"/>
  <c r="A371506" i="52"/>
  <c r="A205986" i="52"/>
  <c r="B340962" i="52"/>
  <c r="A397024" i="52"/>
  <c r="A292563" i="52"/>
  <c r="B372335" i="52"/>
  <c r="A208948" i="52"/>
  <c r="B338542" i="52"/>
  <c r="A395412" i="52"/>
  <c r="A270067" i="52"/>
  <c r="A353978" i="52"/>
  <c r="A399236" i="52"/>
  <c r="A280477" i="52"/>
  <c r="B358769" i="52"/>
  <c r="A112581" i="52"/>
  <c r="B325170" i="52"/>
  <c r="B115970" i="52"/>
  <c r="A297204" i="52"/>
  <c r="A364005" i="52"/>
  <c r="A86558" i="52"/>
  <c r="A257752" i="52"/>
  <c r="B336881" i="52"/>
  <c r="B378813" i="52"/>
  <c r="B132837" i="52"/>
  <c r="A251971" i="52"/>
  <c r="A324653" i="52"/>
  <c r="B365626" i="52"/>
  <c r="B393756" i="52"/>
  <c r="B122701" i="52"/>
  <c r="A183807" i="52"/>
  <c r="A227560" i="52"/>
  <c r="A220198" i="52"/>
  <c r="A212782" i="52"/>
  <c r="A242304" i="52"/>
  <c r="B234145" i="52"/>
  <c r="B247829" i="52"/>
  <c r="A219469" i="52"/>
  <c r="A189801" i="52"/>
  <c r="A337699" i="52"/>
  <c r="B333644" i="52"/>
  <c r="B330563" i="52"/>
  <c r="A348917" i="52"/>
  <c r="B333824" i="52"/>
  <c r="B292347" i="52"/>
  <c r="B374393" i="52"/>
  <c r="B361786" i="52"/>
  <c r="A344140" i="52"/>
  <c r="B373082" i="52"/>
  <c r="A387006" i="52"/>
  <c r="A240729" i="52"/>
  <c r="B347390" i="52"/>
  <c r="B378276" i="52"/>
  <c r="B393237" i="52"/>
  <c r="A289157" i="52"/>
  <c r="B154" i="53"/>
  <c r="B834" i="53"/>
  <c r="A1381" i="53"/>
  <c r="A1562" i="53"/>
  <c r="A2410" i="53"/>
  <c r="A3170" i="53"/>
  <c r="B2262" i="53"/>
  <c r="A3425" i="53"/>
  <c r="A3433" i="53"/>
  <c r="B4262" i="53"/>
  <c r="A4572" i="53"/>
  <c r="A5254" i="53"/>
  <c r="B5949" i="53"/>
  <c r="B6577" i="53"/>
  <c r="B6610" i="53"/>
  <c r="A7073" i="53"/>
  <c r="A7604" i="53"/>
  <c r="A8279" i="53"/>
  <c r="A7077" i="53"/>
  <c r="A9764" i="53"/>
  <c r="A8192" i="53"/>
  <c r="B9910" i="53"/>
  <c r="B10439" i="53"/>
  <c r="B9090" i="53"/>
  <c r="A9799" i="53"/>
  <c r="B12043" i="53"/>
  <c r="A11427" i="53"/>
  <c r="B11279" i="53"/>
  <c r="B11342" i="53"/>
  <c r="A11147" i="53"/>
  <c r="B12407" i="53"/>
  <c r="A13150" i="53"/>
  <c r="B306" i="56"/>
  <c r="B10700" i="53"/>
  <c r="B12534" i="53"/>
  <c r="B836" i="56"/>
  <c r="A1149" i="56"/>
  <c r="A1606" i="56"/>
  <c r="A12358" i="53"/>
  <c r="A151" i="56"/>
  <c r="A864" i="56"/>
  <c r="B2526" i="56"/>
  <c r="A13094" i="53"/>
  <c r="A1765" i="56"/>
  <c r="A2439" i="56"/>
  <c r="B2841" i="56"/>
  <c r="B2216" i="56"/>
  <c r="A2978" i="56"/>
  <c r="B3437" i="56"/>
  <c r="A3888" i="56"/>
  <c r="A12977" i="53"/>
  <c r="A2297" i="56"/>
  <c r="A4341" i="56"/>
  <c r="B4713" i="56"/>
  <c r="A5164" i="56"/>
  <c r="B1897" i="56"/>
  <c r="A3603" i="56"/>
  <c r="B4416" i="56"/>
  <c r="A6070" i="56"/>
  <c r="A1573" i="56"/>
  <c r="B6658" i="56"/>
  <c r="B3638" i="56"/>
  <c r="A6905" i="56"/>
  <c r="B4573" i="56"/>
  <c r="B7151" i="56"/>
  <c r="B5050" i="56"/>
  <c r="B7350" i="56"/>
  <c r="B5224" i="56"/>
  <c r="A7423" i="56"/>
  <c r="B5575" i="56"/>
  <c r="B7615" i="56"/>
  <c r="A7455" i="56"/>
  <c r="B10154" i="56"/>
  <c r="A7572" i="56"/>
  <c r="A10173" i="56"/>
  <c r="A8034" i="56"/>
  <c r="B10257" i="56"/>
  <c r="A7388" i="56"/>
  <c r="A9772" i="56"/>
  <c r="A6224" i="56"/>
  <c r="A9287" i="56"/>
  <c r="B4544" i="56"/>
  <c r="B8801" i="56"/>
  <c r="B10529" i="56"/>
  <c r="A8025" i="56"/>
  <c r="A10038" i="56"/>
  <c r="B9168" i="56"/>
  <c r="A7149" i="56"/>
  <c r="B5092" i="56"/>
  <c r="B11033" i="56"/>
  <c r="A10538" i="56"/>
  <c r="B9750" i="56"/>
  <c r="A8972" i="56"/>
  <c r="A7725" i="56"/>
  <c r="A7767" i="56"/>
  <c r="A12353" i="56"/>
  <c r="A14081" i="56"/>
  <c r="B11597" i="56"/>
  <c r="B13325" i="56"/>
  <c r="B10144" i="56"/>
  <c r="A12690" i="56"/>
  <c r="A14418" i="56"/>
  <c r="B12054" i="56"/>
  <c r="B13782" i="56"/>
  <c r="A11413" i="56"/>
  <c r="B13141" i="56"/>
  <c r="B9049" i="56"/>
  <c r="A12500" i="56"/>
  <c r="A14228" i="56"/>
  <c r="B11865" i="56"/>
  <c r="B13593" i="56"/>
  <c r="B12404" i="56"/>
  <c r="B15356" i="56"/>
  <c r="B17084" i="56"/>
  <c r="A14407" i="56"/>
  <c r="A16191" i="56"/>
  <c r="A12883" i="56"/>
  <c r="A15556" i="56"/>
  <c r="A11368" i="56"/>
  <c r="B14926" i="56"/>
  <c r="B16654" i="56"/>
  <c r="B13978" i="56"/>
  <c r="A16013" i="56"/>
  <c r="A12454" i="56"/>
  <c r="B15377" i="56"/>
  <c r="A9955" i="56"/>
  <c r="A14742" i="56"/>
  <c r="A16470" i="56"/>
  <c r="B15954" i="56"/>
  <c r="B18244" i="56"/>
  <c r="A13078" i="56"/>
  <c r="A17393" i="56"/>
  <c r="A19121" i="56"/>
  <c r="A16561" i="56"/>
  <c r="B18497" i="56"/>
  <c r="B15063" i="56"/>
  <c r="A17874" i="56"/>
  <c r="A12157" i="56"/>
  <c r="A17233" i="56"/>
  <c r="A18961" i="56"/>
  <c r="B16147" i="56"/>
  <c r="B18325" i="56"/>
  <c r="A14611" i="56"/>
  <c r="A17685" i="56"/>
  <c r="A12100" i="56"/>
  <c r="A19449" i="56"/>
  <c r="A21182" i="56"/>
  <c r="A18592" i="56"/>
  <c r="B20744" i="56"/>
  <c r="A17077" i="56"/>
  <c r="A20115" i="56"/>
  <c r="B12448" i="56"/>
  <c r="A19477" i="56"/>
  <c r="B21207" i="56"/>
  <c r="B18165" i="56"/>
  <c r="B20566" i="56"/>
  <c r="A16148" i="56"/>
  <c r="A19913" i="56"/>
  <c r="A21641" i="56"/>
  <c r="A19208" i="56"/>
  <c r="B21000" i="56"/>
  <c r="A20059" i="56"/>
  <c r="A22727" i="56"/>
  <c r="A17434" i="56"/>
  <c r="B22091" i="56"/>
  <c r="B23819" i="56"/>
  <c r="A21156" i="56"/>
  <c r="A23184" i="56"/>
  <c r="B19631" i="56"/>
  <c r="B22548" i="56"/>
  <c r="A15607" i="56"/>
  <c r="B21907" i="56"/>
  <c r="B23635" i="56"/>
  <c r="A20182" i="56"/>
  <c r="A22778" i="56"/>
  <c r="B17697" i="56"/>
  <c r="B22137" i="56"/>
  <c r="B23865" i="56"/>
  <c r="B23626" i="56"/>
  <c r="A21554" i="56"/>
  <c r="A24798" i="56"/>
  <c r="B15943" i="56"/>
  <c r="A24197" i="56"/>
  <c r="B25932" i="56"/>
  <c r="B22924" i="56"/>
  <c r="A25339" i="56"/>
  <c r="B20989" i="56"/>
  <c r="A24698" i="56"/>
  <c r="A26426" i="56"/>
  <c r="B24081" i="56"/>
  <c r="B25826" i="56"/>
  <c r="A22657" i="56"/>
  <c r="A25227" i="56"/>
  <c r="B22730" i="56"/>
  <c r="B26834" i="56"/>
  <c r="B28562" i="56"/>
  <c r="B30290" i="56"/>
  <c r="B22178" i="56"/>
  <c r="A26739" i="56"/>
  <c r="A28467" i="56"/>
  <c r="A30195" i="56"/>
  <c r="B21551" i="56"/>
  <c r="B26405" i="56"/>
  <c r="B27909" i="56"/>
  <c r="B29385" i="56"/>
  <c r="B30879" i="56"/>
  <c r="B24050" i="56"/>
  <c r="A26830" i="56"/>
  <c r="A28294" i="56"/>
  <c r="A29788" i="56"/>
  <c r="A31270" i="56"/>
  <c r="B25029" i="56"/>
  <c r="B27232" i="56"/>
  <c r="B28696" i="56"/>
  <c r="A25738" i="56"/>
  <c r="A27557" i="56"/>
  <c r="A29051" i="56"/>
  <c r="A30533" i="56"/>
  <c r="B22084" i="56"/>
  <c r="B26489" i="56"/>
  <c r="B27953" i="56"/>
  <c r="B29447" i="56"/>
  <c r="B30911" i="56"/>
  <c r="B24207" i="56"/>
  <c r="A26874" i="56"/>
  <c r="A28350" i="56"/>
  <c r="A29844" i="56"/>
  <c r="A31302" i="56"/>
  <c r="A28094" i="56"/>
  <c r="A19222" i="56"/>
  <c r="B29130" i="56"/>
  <c r="B25321" i="56"/>
  <c r="B30037" i="56"/>
  <c r="B27073" i="56"/>
  <c r="B30946" i="56"/>
  <c r="B28230" i="56"/>
  <c r="A21109" i="56"/>
  <c r="B29236" i="56"/>
  <c r="B25587" i="56"/>
  <c r="B30130" i="56"/>
  <c r="A27134" i="56"/>
  <c r="A27200" i="56"/>
  <c r="A31399" i="56"/>
  <c r="A29329" i="56"/>
  <c r="B26688" i="56"/>
  <c r="B30961" i="56"/>
  <c r="A28831" i="56"/>
  <c r="B25023" i="56"/>
  <c r="B202795" i="52"/>
  <c r="A395429" i="52"/>
  <c r="B252982" i="52"/>
  <c r="A350414" i="52"/>
  <c r="B250254" i="52"/>
  <c r="A358277" i="52"/>
  <c r="A181408" i="52"/>
  <c r="B327686" i="52"/>
  <c r="B387107" i="52"/>
  <c r="B258967" i="52"/>
  <c r="A355870" i="52"/>
  <c r="A148101" i="52"/>
  <c r="A316345" i="52"/>
  <c r="B386027" i="52"/>
  <c r="A252801" i="52"/>
  <c r="A357589" i="52"/>
  <c r="B157876" i="52"/>
  <c r="B319331" i="52"/>
  <c r="B384924" i="52"/>
  <c r="A237005" i="52"/>
  <c r="A340352" i="52"/>
  <c r="A390165" i="52"/>
  <c r="A247127" i="52"/>
  <c r="B344631" i="52"/>
  <c r="A393005" i="52"/>
  <c r="A293360" i="52"/>
  <c r="A388883" i="52"/>
  <c r="A266566" i="52"/>
  <c r="B351399" i="52"/>
  <c r="A392672" i="52"/>
  <c r="A229837" i="52"/>
  <c r="B322574" i="52"/>
  <c r="B371334" i="52"/>
  <c r="B398410" i="52"/>
  <c r="A230423" i="52"/>
  <c r="A311484" i="52"/>
  <c r="B356442" i="52"/>
  <c r="B387551" i="52"/>
  <c r="B116603" i="52"/>
  <c r="B86131" i="52"/>
  <c r="A193288" i="52"/>
  <c r="A184089" i="52"/>
  <c r="B166523" i="52"/>
  <c r="A172439" i="52"/>
  <c r="B118816" i="52"/>
  <c r="B266981" i="52"/>
  <c r="A332743" i="52"/>
  <c r="B329654" i="52"/>
  <c r="B323163" i="52"/>
  <c r="B317728" i="52"/>
  <c r="A310535" i="52"/>
  <c r="B333356" i="52"/>
  <c r="A303623" i="52"/>
  <c r="A167717" i="52"/>
  <c r="B361742" i="52"/>
  <c r="A348624" i="52"/>
  <c r="B324946" i="52"/>
  <c r="A383952" i="52"/>
  <c r="B395604" i="52"/>
  <c r="A326431" i="52"/>
  <c r="B368654" i="52"/>
  <c r="B387053" i="52"/>
  <c r="B102894" i="52"/>
  <c r="A341697" i="52"/>
  <c r="A521" i="53"/>
  <c r="A64" i="53"/>
  <c r="B1487" i="53"/>
  <c r="B1559" i="53"/>
  <c r="A2343" i="53"/>
  <c r="B2875" i="53"/>
  <c r="A3185" i="53"/>
  <c r="B2541" i="53"/>
  <c r="A4426" i="53"/>
  <c r="A2915" i="53"/>
  <c r="B3781" i="53"/>
  <c r="B4733" i="53"/>
  <c r="B5567" i="53"/>
  <c r="B5629" i="53"/>
  <c r="A6338" i="53"/>
  <c r="B7030" i="53"/>
  <c r="B7345" i="53"/>
  <c r="B8974" i="53"/>
  <c r="A8184" i="53"/>
  <c r="B9313" i="53"/>
  <c r="A9609" i="53"/>
  <c r="A7635" i="53"/>
  <c r="A10219" i="53"/>
  <c r="B7780" i="53"/>
  <c r="B11532" i="53"/>
  <c r="B11191" i="53"/>
  <c r="A10387" i="53"/>
  <c r="B11775" i="53"/>
  <c r="B11974" i="53"/>
  <c r="A11836" i="53"/>
  <c r="A389" i="56"/>
  <c r="A12598" i="53"/>
  <c r="B13018" i="53"/>
  <c r="B169" i="56"/>
  <c r="A644" i="56"/>
  <c r="A13039" i="53"/>
  <c r="A361" i="56"/>
  <c r="A1012" i="56"/>
  <c r="B1462" i="56"/>
  <c r="B10133" i="53"/>
  <c r="A13118" i="53"/>
  <c r="B1924" i="56"/>
  <c r="A2539" i="56"/>
  <c r="B13135" i="53"/>
  <c r="A1753" i="56"/>
  <c r="B2295" i="56"/>
  <c r="A2836" i="56"/>
  <c r="B1140" i="56"/>
  <c r="A2664" i="56"/>
  <c r="A3294" i="56"/>
  <c r="A3739" i="56"/>
  <c r="B4135" i="56"/>
  <c r="A3061" i="56"/>
  <c r="A3970" i="56"/>
  <c r="A4570" i="56"/>
  <c r="A5021" i="56"/>
  <c r="A9390" i="53"/>
  <c r="B3243" i="56"/>
  <c r="B5474" i="56"/>
  <c r="A7972" i="56"/>
  <c r="B6202" i="56"/>
  <c r="B8242" i="56"/>
  <c r="A6407" i="56"/>
  <c r="A12418" i="53"/>
  <c r="B6653" i="56"/>
  <c r="A3579" i="56"/>
  <c r="B6852" i="56"/>
  <c r="A3753" i="56"/>
  <c r="A6925" i="56"/>
  <c r="A4592" i="56"/>
  <c r="B7159" i="56"/>
  <c r="B6260" i="56"/>
  <c r="B9656" i="56"/>
  <c r="B6434" i="56"/>
  <c r="A9675" i="56"/>
  <c r="B6837" i="56"/>
  <c r="B9837" i="56"/>
  <c r="A6380" i="56"/>
  <c r="A9352" i="56"/>
  <c r="B4924" i="56"/>
  <c r="A8867" i="56"/>
  <c r="A10595" i="56"/>
  <c r="A8198" i="56"/>
  <c r="B10109" i="56"/>
  <c r="A7017" i="56"/>
  <c r="A9618" i="56"/>
  <c r="B7665" i="56"/>
  <c r="A3105" i="56"/>
  <c r="A10935" i="56"/>
  <c r="B10308" i="56"/>
  <c r="A9530" i="56"/>
  <c r="B8742" i="56"/>
  <c r="A7196" i="56"/>
  <c r="A5143" i="56"/>
  <c r="A11037" i="56"/>
  <c r="A11933" i="56"/>
  <c r="A13661" i="56"/>
  <c r="A11062" i="56"/>
  <c r="B12905" i="56"/>
  <c r="A6620" i="56"/>
  <c r="A12270" i="56"/>
  <c r="A13998" i="56"/>
  <c r="B11634" i="56"/>
  <c r="B13362" i="56"/>
  <c r="B10327" i="56"/>
  <c r="B12721" i="56"/>
  <c r="B14449" i="56"/>
  <c r="A12080" i="56"/>
  <c r="A13808" i="56"/>
  <c r="B11445" i="56"/>
  <c r="B13173" i="56"/>
  <c r="B11394" i="56"/>
  <c r="B14936" i="56"/>
  <c r="B16664" i="56"/>
  <c r="A13399" i="56"/>
  <c r="A15771" i="56"/>
  <c r="A11875" i="56"/>
  <c r="A15136" i="56"/>
  <c r="A16864" i="56"/>
  <c r="B14497" i="56"/>
  <c r="B16234" i="56"/>
  <c r="B12970" i="56"/>
  <c r="A15593" i="56"/>
  <c r="A11446" i="56"/>
  <c r="B14957" i="56"/>
  <c r="B16685" i="56"/>
  <c r="A14068" i="56"/>
  <c r="A16050" i="56"/>
  <c r="B14946" i="56"/>
  <c r="B17824" i="56"/>
  <c r="B8241" i="56"/>
  <c r="B16957" i="56"/>
  <c r="A18701" i="56"/>
  <c r="A15553" i="56"/>
  <c r="B18077" i="56"/>
  <c r="A13429" i="56"/>
  <c r="A17454" i="56"/>
  <c r="A19182" i="56"/>
  <c r="A16664" i="56"/>
  <c r="A18541" i="56"/>
  <c r="B15139" i="56"/>
  <c r="B17905" i="56"/>
  <c r="A12343" i="56"/>
  <c r="A17265" i="56"/>
  <c r="A18993" i="56"/>
  <c r="A18634" i="56"/>
  <c r="A20762" i="56"/>
  <c r="A17584" i="56"/>
  <c r="B20324" i="56"/>
  <c r="A14893" i="56"/>
  <c r="A19695" i="56"/>
  <c r="A21423" i="56"/>
  <c r="B18696" i="56"/>
  <c r="B20787" i="56"/>
  <c r="B17157" i="56"/>
  <c r="B20146" i="56"/>
  <c r="A12646" i="56"/>
  <c r="B19491" i="56"/>
  <c r="A21221" i="56"/>
  <c r="A18200" i="56"/>
  <c r="B20580" i="56"/>
  <c r="B18675" i="56"/>
  <c r="A22307" i="56"/>
  <c r="A24035" i="56"/>
  <c r="B21643" i="56"/>
  <c r="B23399" i="56"/>
  <c r="A20148" i="56"/>
  <c r="A22764" i="56"/>
  <c r="B17649" i="56"/>
  <c r="B22128" i="56"/>
  <c r="B23856" i="56"/>
  <c r="A21232" i="56"/>
  <c r="B23215" i="56"/>
  <c r="A18970" i="56"/>
  <c r="A22358" i="56"/>
  <c r="A9506" i="56"/>
  <c r="B21717" i="56"/>
  <c r="B23445" i="56"/>
  <c r="B22618" i="56"/>
  <c r="B18906" i="56"/>
  <c r="A24378" i="56"/>
  <c r="A26106" i="56"/>
  <c r="B23342" i="56"/>
  <c r="B25512" i="56"/>
  <c r="B21916" i="56"/>
  <c r="A24919" i="56"/>
  <c r="B17523" i="56"/>
  <c r="A24277" i="56"/>
  <c r="A26006" i="56"/>
  <c r="B23086" i="56"/>
  <c r="B25406" i="56"/>
  <c r="B21599" i="56"/>
  <c r="A24807" i="56"/>
  <c r="B17131" i="56"/>
  <c r="B26380" i="56"/>
  <c r="B28142" i="56"/>
  <c r="B29870" i="56"/>
  <c r="B31598" i="56"/>
  <c r="A26189" i="56"/>
  <c r="A28047" i="56"/>
  <c r="A29775" i="56"/>
  <c r="A31503" i="56"/>
  <c r="B25697" i="56"/>
  <c r="B27567" i="56"/>
  <c r="B29031" i="56"/>
  <c r="B30525" i="56"/>
  <c r="A22011" i="56"/>
  <c r="A26476" i="56"/>
  <c r="A27958" i="56"/>
  <c r="A29434" i="56"/>
  <c r="A30928" i="56"/>
  <c r="A24188" i="56"/>
  <c r="B26878" i="56"/>
  <c r="B28342" i="56"/>
  <c r="A25030" i="56"/>
  <c r="A27221" i="56"/>
  <c r="A28697" i="56"/>
  <c r="A30191" i="56"/>
  <c r="B12896" i="56"/>
  <c r="B25822" i="56"/>
  <c r="B27599" i="56"/>
  <c r="B29093" i="56"/>
  <c r="B30575" i="56"/>
  <c r="A22330" i="56"/>
  <c r="A26532" i="56"/>
  <c r="A27996" i="56"/>
  <c r="A29490" i="56"/>
  <c r="A30948" i="56"/>
  <c r="A27032" i="56"/>
  <c r="A30884" i="56"/>
  <c r="B28170" i="56"/>
  <c r="A21036" i="56"/>
  <c r="B29188" i="56"/>
  <c r="B25647" i="56"/>
  <c r="A30097" i="56"/>
  <c r="B27168" i="56"/>
  <c r="B30991" i="56"/>
  <c r="A28303" i="56"/>
  <c r="B22168" i="56"/>
  <c r="A29294" i="56"/>
  <c r="A25804" i="56"/>
  <c r="A30188" i="56"/>
  <c r="A29197" i="56"/>
  <c r="B26139" i="56"/>
  <c r="B30924" i="56"/>
  <c r="A28525" i="56"/>
  <c r="B24880" i="56"/>
  <c r="B30420" i="56"/>
  <c r="B318398" i="52"/>
  <c r="B393705" i="52"/>
  <c r="B322000" i="52"/>
  <c r="B114196" i="52"/>
  <c r="A334287" i="52"/>
  <c r="B389589" i="52"/>
  <c r="A342445" i="52"/>
  <c r="B367066" i="52"/>
  <c r="B356241" i="52"/>
  <c r="B192516" i="52"/>
  <c r="B104801" i="52"/>
  <c r="B199513" i="52"/>
  <c r="B309068" i="52"/>
  <c r="A352623" i="52"/>
  <c r="A347535" i="52"/>
  <c r="B373685" i="52"/>
  <c r="B317082" i="52"/>
  <c r="B394710" i="52"/>
  <c r="A324455" i="52"/>
  <c r="A166175" i="52"/>
  <c r="A315069" i="52"/>
  <c r="A231205" i="52"/>
  <c r="A311085" i="52"/>
  <c r="A305652" i="52"/>
  <c r="B183857" i="52"/>
  <c r="B242299" i="52"/>
  <c r="A325999" i="52"/>
  <c r="B299735" i="52"/>
  <c r="A296610" i="52"/>
  <c r="B384178" i="52"/>
  <c r="A396362" i="52"/>
  <c r="A310310" i="52"/>
  <c r="B238531" i="52"/>
  <c r="A362641" i="52"/>
  <c r="B265243" i="52"/>
  <c r="B375620" i="52"/>
  <c r="A218554" i="52"/>
  <c r="B388884" i="52"/>
  <c r="B397232" i="52"/>
  <c r="A380954" i="52"/>
  <c r="B223446" i="52"/>
  <c r="A225762" i="52"/>
  <c r="A322969" i="52"/>
  <c r="B363060" i="52"/>
  <c r="B357040" i="52"/>
  <c r="A274923" i="52"/>
  <c r="B343498" i="52"/>
  <c r="B324858" i="52"/>
  <c r="B398166" i="52"/>
  <c r="A327047" i="52"/>
  <c r="A398240" i="52"/>
  <c r="A291123" i="52"/>
  <c r="B195048" i="52"/>
  <c r="B293324" i="52"/>
  <c r="A290339" i="52"/>
  <c r="A175074" i="52"/>
  <c r="A94521" i="52"/>
  <c r="A247870" i="52"/>
  <c r="A197833" i="52"/>
  <c r="A169688" i="52"/>
  <c r="B395840" i="52"/>
  <c r="B298340" i="52"/>
  <c r="B399142" i="52"/>
  <c r="A397790" i="52"/>
  <c r="A330464" i="52"/>
  <c r="A150938" i="52"/>
  <c r="B340232" i="52"/>
  <c r="A395140" i="52"/>
  <c r="B364097" i="52"/>
  <c r="B380973" i="52"/>
  <c r="A361543" i="52"/>
  <c r="B212038" i="52"/>
  <c r="B203139" i="52"/>
  <c r="B332396" i="52"/>
  <c r="A325096" i="52"/>
  <c r="A305860" i="52"/>
  <c r="B385118" i="52"/>
  <c r="B199882" i="52"/>
  <c r="B120187" i="52"/>
  <c r="A366759" i="52"/>
  <c r="A299713" i="52"/>
  <c r="A399377" i="52"/>
  <c r="A297538" i="52"/>
  <c r="A203957" i="52"/>
  <c r="B264111" i="52"/>
  <c r="A265126" i="52"/>
  <c r="A110969" i="52"/>
  <c r="A183645" i="52"/>
  <c r="B266249" i="52"/>
  <c r="B247807" i="52"/>
  <c r="A239002" i="52"/>
  <c r="B393429" i="52"/>
  <c r="B391058" i="52"/>
  <c r="B261624" i="52"/>
  <c r="B255497" i="52"/>
  <c r="A75742" i="52"/>
  <c r="A348439" i="52"/>
  <c r="A138469" i="52"/>
  <c r="B358440" i="52"/>
  <c r="B122890" i="52"/>
  <c r="B164575" i="52"/>
  <c r="A70568" i="52"/>
  <c r="B174205" i="52"/>
  <c r="B292596" i="52"/>
  <c r="A184729" i="52"/>
  <c r="B345923" i="52"/>
  <c r="A344786" i="52"/>
  <c r="B250113" i="52"/>
  <c r="A386479" i="52"/>
  <c r="B350859" i="52"/>
  <c r="A236326" i="52"/>
  <c r="B364448" i="52"/>
  <c r="B398386" i="52"/>
  <c r="A351373" i="52"/>
  <c r="B373978" i="52"/>
  <c r="A364713" i="52"/>
  <c r="B223750" i="52"/>
  <c r="A226560" i="52"/>
  <c r="B337168" i="52"/>
  <c r="A368890" i="52"/>
  <c r="B363402" i="52"/>
  <c r="B262721" i="52"/>
  <c r="A355330" i="52"/>
  <c r="A245389" i="52"/>
  <c r="B211728" i="52"/>
  <c r="B353516" i="52"/>
  <c r="A330231" i="52"/>
  <c r="A543" i="53"/>
  <c r="B3874" i="53"/>
  <c r="B5703" i="53"/>
  <c r="B6328" i="53"/>
  <c r="B9021" i="53"/>
  <c r="B10157" i="53"/>
  <c r="A9901" i="53"/>
  <c r="A12886" i="53"/>
  <c r="B1268" i="56"/>
  <c r="B893" i="56"/>
  <c r="A2276" i="56"/>
  <c r="A3419" i="56"/>
  <c r="A3116" i="56"/>
  <c r="B3558" i="56"/>
  <c r="B4354" i="56"/>
  <c r="A5424" i="56"/>
  <c r="A5701" i="56"/>
  <c r="A8319" i="56"/>
  <c r="B8673" i="56"/>
  <c r="B6927" i="56"/>
  <c r="B99" i="56"/>
  <c r="A8650" i="56"/>
  <c r="A10454" i="56"/>
  <c r="B313517" i="52"/>
  <c r="B333713" i="52"/>
  <c r="A352908" i="52"/>
  <c r="A332444" i="52"/>
  <c r="B353752" i="52"/>
  <c r="B1010" i="53"/>
  <c r="B2424" i="53"/>
  <c r="A4699" i="53"/>
  <c r="A6830" i="53"/>
  <c r="B7348" i="53"/>
  <c r="A8498" i="53"/>
  <c r="A10856" i="53"/>
  <c r="B10786" i="53"/>
  <c r="A12594" i="53"/>
  <c r="A12727" i="53"/>
  <c r="A13022" i="53"/>
  <c r="B991" i="56"/>
  <c r="B1117" i="56"/>
  <c r="B5259" i="56"/>
  <c r="B5004" i="56"/>
  <c r="A5162" i="56"/>
  <c r="B5760" i="56"/>
  <c r="B6025" i="56"/>
  <c r="B8576" i="56"/>
  <c r="A8352" i="56"/>
  <c r="B6021" i="56"/>
  <c r="A10440" i="56"/>
  <c r="B5738" i="56"/>
  <c r="A362911" i="52"/>
  <c r="B396170" i="52"/>
  <c r="B371301" i="52"/>
  <c r="A151456" i="52"/>
  <c r="B355103" i="52"/>
  <c r="B316050" i="52"/>
  <c r="B1695" i="53"/>
  <c r="B4018" i="53"/>
  <c r="B3963" i="53"/>
  <c r="A6697" i="53"/>
  <c r="B9335" i="53"/>
  <c r="A10429" i="53"/>
  <c r="B10665" i="53"/>
  <c r="A12964" i="53"/>
  <c r="B574" i="56"/>
  <c r="A12872" i="53"/>
  <c r="B1159" i="56"/>
  <c r="B2434" i="56"/>
  <c r="A1712" i="56"/>
  <c r="A5369" i="56"/>
  <c r="A8326" i="56"/>
  <c r="B3882" i="56"/>
  <c r="B4735" i="56"/>
  <c r="B7065" i="56"/>
  <c r="B7544" i="56"/>
  <c r="A5864" i="56"/>
  <c r="B10379" i="56"/>
  <c r="A6285" i="56"/>
  <c r="B9390" i="56"/>
  <c r="A312668" i="52"/>
  <c r="B382898" i="52"/>
  <c r="B178073" i="52"/>
  <c r="B291614" i="52"/>
  <c r="A311057" i="52"/>
  <c r="B627" i="53"/>
  <c r="A3032" i="53"/>
  <c r="A3800" i="53"/>
  <c r="B6439" i="53"/>
  <c r="A8141" i="53"/>
  <c r="B9796" i="53"/>
  <c r="B11953" i="53"/>
  <c r="A10990" i="53"/>
  <c r="B583" i="56"/>
  <c r="A1432" i="56"/>
  <c r="B2352" i="56"/>
  <c r="B2661" i="56"/>
  <c r="A3660" i="56"/>
  <c r="B4539" i="56"/>
  <c r="A4228" i="56"/>
  <c r="B2513" i="56"/>
  <c r="B4690" i="56"/>
  <c r="B5326" i="56"/>
  <c r="A7269" i="56"/>
  <c r="A7056" i="56"/>
  <c r="B3074" i="56"/>
  <c r="A9900" i="56"/>
  <c r="B10889" i="56"/>
  <c r="A291287" i="52"/>
  <c r="A300245" i="52"/>
  <c r="B374210" i="52"/>
  <c r="B181175" i="52"/>
  <c r="B329148" i="52"/>
  <c r="A295810" i="52"/>
  <c r="B1454" i="53"/>
  <c r="A3401" i="53"/>
  <c r="A5230" i="53"/>
  <c r="A7041" i="53"/>
  <c r="A9740" i="53"/>
  <c r="A8877" i="53"/>
  <c r="B11252" i="53"/>
  <c r="A678" i="56"/>
  <c r="B1610" i="56"/>
  <c r="B1241" i="56"/>
  <c r="A2618" i="56"/>
  <c r="A3761" i="56"/>
  <c r="A3464" i="56"/>
  <c r="B4292" i="56"/>
  <c r="A5047" i="56"/>
  <c r="B5717" i="56"/>
  <c r="A5989" i="56"/>
  <c r="B8720" i="56"/>
  <c r="B8961" i="56"/>
  <c r="A7533" i="56"/>
  <c r="A4856" i="56"/>
  <c r="A9254" i="56"/>
  <c r="A10924" i="56"/>
  <c r="B377230" i="52"/>
  <c r="B398660" i="52"/>
  <c r="A299290" i="52"/>
  <c r="A251045" i="52"/>
  <c r="B291552" i="52"/>
  <c r="B401" i="53"/>
  <c r="B2406" i="53"/>
  <c r="A4159" i="53"/>
  <c r="B6317" i="53"/>
  <c r="B8536" i="53"/>
  <c r="A10240" i="53"/>
  <c r="B10897" i="53"/>
  <c r="A11201" i="53"/>
  <c r="B13217" i="53"/>
  <c r="A748" i="56"/>
  <c r="B1357" i="56"/>
  <c r="B2031" i="56"/>
  <c r="A3025" i="56"/>
  <c r="B3351" i="56"/>
  <c r="A2154" i="56"/>
  <c r="B8026" i="56"/>
  <c r="A853" i="56"/>
  <c r="B3864" i="56"/>
  <c r="A5916" i="56"/>
  <c r="B5990" i="56"/>
  <c r="A10433" i="56"/>
  <c r="A9456" i="56"/>
  <c r="A9919" i="56"/>
  <c r="A392399" i="52"/>
  <c r="B326400" i="52"/>
  <c r="A338204" i="52"/>
  <c r="A227652" i="52"/>
  <c r="A373129" i="52"/>
  <c r="B344488" i="52"/>
  <c r="B1066" i="53"/>
  <c r="A4030" i="53"/>
  <c r="B4068" i="53"/>
  <c r="A6750" i="53"/>
  <c r="B9163" i="53"/>
  <c r="B10636" i="53"/>
  <c r="B11685" i="53"/>
  <c r="A12514" i="53"/>
  <c r="A12463" i="53"/>
  <c r="A1667" i="56"/>
  <c r="B2893" i="56"/>
  <c r="B12428" i="53"/>
  <c r="B3943" i="56"/>
  <c r="A4775" i="56"/>
  <c r="A7726" i="56"/>
  <c r="A8285" i="56"/>
  <c r="A2628" i="56"/>
  <c r="A5871" i="56"/>
  <c r="A6450" i="56"/>
  <c r="B3830" i="56"/>
  <c r="B9959" i="56"/>
  <c r="B11296" i="56"/>
  <c r="A8199" i="56"/>
  <c r="A388855" i="52"/>
  <c r="B101211" i="52"/>
  <c r="B300880" i="52"/>
  <c r="B266467" i="52"/>
  <c r="A378756" i="52"/>
  <c r="A561" i="53"/>
  <c r="B2158" i="53"/>
  <c r="B4538" i="53"/>
  <c r="A6645" i="53"/>
  <c r="B8417" i="53"/>
  <c r="A9713" i="53"/>
  <c r="A11432" i="53"/>
  <c r="A12585" i="53"/>
  <c r="A13020" i="53"/>
  <c r="A307" i="56"/>
  <c r="B1302" i="56"/>
  <c r="B1941" i="56"/>
  <c r="B2582" i="56"/>
  <c r="B2588" i="56"/>
  <c r="B5382" i="56"/>
  <c r="A5669" i="56"/>
  <c r="B6114" i="56"/>
  <c r="B6379" i="56"/>
  <c r="A8937" i="56"/>
  <c r="A8734" i="56"/>
  <c r="A6714" i="56"/>
  <c r="A10728" i="56"/>
  <c r="A7395" i="56"/>
  <c r="B375569" i="52"/>
  <c r="B373096" i="52"/>
  <c r="A3238" i="53"/>
  <c r="B7450" i="53"/>
  <c r="A252" i="56"/>
  <c r="A2036" i="56"/>
  <c r="B3111" i="56"/>
  <c r="A5545" i="56"/>
  <c r="A6584" i="56"/>
  <c r="B10110" i="56"/>
  <c r="A13211" i="56"/>
  <c r="A11820" i="56"/>
  <c r="B6645" i="56"/>
  <c r="A13358" i="56"/>
  <c r="A14463" i="56"/>
  <c r="A9181" i="56"/>
  <c r="B15784" i="56"/>
  <c r="B14498" i="56"/>
  <c r="A12975" i="56"/>
  <c r="A18251" i="56"/>
  <c r="B16991" i="56"/>
  <c r="A13438" i="56"/>
  <c r="A18543" i="56"/>
  <c r="B19874" i="56"/>
  <c r="B17616" i="56"/>
  <c r="B21424" i="56"/>
  <c r="B20130" i="56"/>
  <c r="A20593" i="56"/>
  <c r="A24042" i="56"/>
  <c r="B22765" i="56"/>
  <c r="A20704" i="56"/>
  <c r="A23686" i="56"/>
  <c r="A19669" i="56"/>
  <c r="A25556" i="56"/>
  <c r="A24357" i="56"/>
  <c r="B29420" i="56"/>
  <c r="A29325" i="56"/>
  <c r="B28647" i="56"/>
  <c r="A27556" i="56"/>
  <c r="A26462" i="56"/>
  <c r="A28301" i="56"/>
  <c r="B27215" i="56"/>
  <c r="A25787" i="56"/>
  <c r="A25060" i="56"/>
  <c r="A28027" i="56"/>
  <c r="A30013" i="56"/>
  <c r="B31627" i="56"/>
  <c r="A27110" i="56"/>
  <c r="A383708" i="52"/>
  <c r="A8429" i="56"/>
  <c r="B13599" i="56"/>
  <c r="A17239" i="56"/>
  <c r="B21169" i="56"/>
  <c r="B27416" i="56"/>
  <c r="B31415" i="56"/>
  <c r="B14652" i="56"/>
  <c r="B17021" i="56"/>
  <c r="B25940" i="56"/>
  <c r="A31366" i="56"/>
  <c r="A30338" i="56"/>
  <c r="B364061" i="52"/>
  <c r="A386817" i="52"/>
  <c r="B5294" i="53"/>
  <c r="B9979" i="53"/>
  <c r="B12888" i="53"/>
  <c r="B2997" i="56"/>
  <c r="A6424" i="56"/>
  <c r="B7951" i="56"/>
  <c r="B9059" i="56"/>
  <c r="B10924" i="56"/>
  <c r="A8863" i="56"/>
  <c r="A13560" i="56"/>
  <c r="B12283" i="56"/>
  <c r="A10405" i="56"/>
  <c r="B16226" i="56"/>
  <c r="A14698" i="56"/>
  <c r="A11920" i="56"/>
  <c r="B16247" i="56"/>
  <c r="B17386" i="56"/>
  <c r="A14493" i="56"/>
  <c r="A18744" i="56"/>
  <c r="B17467" i="56"/>
  <c r="B17583" i="56"/>
  <c r="B21614" i="56"/>
  <c r="B20349" i="56"/>
  <c r="A18686" i="56"/>
  <c r="B15084" i="56"/>
  <c r="B22961" i="56"/>
  <c r="A21682" i="56"/>
  <c r="B15780" i="56"/>
  <c r="B23007" i="56"/>
  <c r="A25668" i="56"/>
  <c r="A24481" i="56"/>
  <c r="A22036" i="56"/>
  <c r="A26097" i="56"/>
  <c r="B31160" i="56"/>
  <c r="A31065" i="56"/>
  <c r="B30141" i="56"/>
  <c r="A29062" i="56"/>
  <c r="B27970" i="56"/>
  <c r="A29789" i="56"/>
  <c r="B28721" i="56"/>
  <c r="A27624" i="56"/>
  <c r="B29964" i="56"/>
  <c r="A20040" i="56"/>
  <c r="A27061" i="56"/>
  <c r="A29167" i="56"/>
  <c r="A20698" i="56"/>
  <c r="A8580" i="53"/>
  <c r="A11783" i="56"/>
  <c r="A16595" i="56"/>
  <c r="A20697" i="56"/>
  <c r="B24485" i="56"/>
  <c r="B25231" i="56"/>
  <c r="B23408" i="56"/>
  <c r="A7628" i="56"/>
  <c r="B12168" i="56"/>
  <c r="A16881" i="56"/>
  <c r="A18659" i="56"/>
  <c r="B19706" i="56"/>
  <c r="A23298" i="56"/>
  <c r="A24812" i="56"/>
  <c r="A26914" i="56"/>
  <c r="A22831" i="56"/>
  <c r="B275935" i="52"/>
  <c r="A286391" i="52"/>
  <c r="B3875" i="53"/>
  <c r="B10190" i="53"/>
  <c r="B11624" i="53"/>
  <c r="A2805" i="56"/>
  <c r="A4380" i="56"/>
  <c r="A7729" i="56"/>
  <c r="A9569" i="56"/>
  <c r="B8547" i="56"/>
  <c r="A13907" i="56"/>
  <c r="A12516" i="56"/>
  <c r="B11211" i="56"/>
  <c r="A14054" i="56"/>
  <c r="B15182" i="56"/>
  <c r="A12465" i="56"/>
  <c r="B16480" i="56"/>
  <c r="B15203" i="56"/>
  <c r="B15535" i="56"/>
  <c r="A18947" i="56"/>
  <c r="A17700" i="56"/>
  <c r="B15729" i="56"/>
  <c r="A19239" i="56"/>
  <c r="B20570" i="56"/>
  <c r="B19284" i="56"/>
  <c r="A15145" i="56"/>
  <c r="B20826" i="56"/>
  <c r="B21917" i="56"/>
  <c r="B19064" i="56"/>
  <c r="B23461" i="56"/>
  <c r="B21963" i="56"/>
  <c r="A24624" i="56"/>
  <c r="B22508" i="56"/>
  <c r="A26252" i="56"/>
  <c r="A25053" i="56"/>
  <c r="B30116" i="56"/>
  <c r="A30021" i="56"/>
  <c r="B29235" i="56"/>
  <c r="A28144" i="56"/>
  <c r="B27070" i="56"/>
  <c r="A28901" i="56"/>
  <c r="B27803" i="56"/>
  <c r="A26706" i="56"/>
  <c r="A28796" i="56"/>
  <c r="A30656" i="56"/>
  <c r="A24935" i="56"/>
  <c r="A27908" i="56"/>
  <c r="B28735" i="56"/>
  <c r="B208386" i="52"/>
  <c r="A8154" i="56"/>
  <c r="A14986" i="56"/>
  <c r="A18274" i="56"/>
  <c r="A18106" i="56"/>
  <c r="A31353" i="56"/>
  <c r="A30524" i="56"/>
  <c r="B355169" i="52"/>
  <c r="B5415" i="53"/>
  <c r="A12908" i="53"/>
  <c r="B8236" i="56"/>
  <c r="A10628" i="56"/>
  <c r="B12679" i="56"/>
  <c r="A14410" i="56"/>
  <c r="B15337" i="56"/>
  <c r="A17212" i="56"/>
  <c r="B22597" i="56"/>
  <c r="A24180" i="56"/>
  <c r="B26193" i="56"/>
  <c r="A28856" i="56"/>
  <c r="A398424" i="52"/>
  <c r="B385044" i="52"/>
  <c r="A4070" i="53"/>
  <c r="B10304" i="53"/>
  <c r="B12215" i="53"/>
  <c r="A2870" i="56"/>
  <c r="B4541" i="56"/>
  <c r="A6199" i="56"/>
  <c r="B7935" i="56"/>
  <c r="A11095" i="56"/>
  <c r="A13355" i="56"/>
  <c r="A11964" i="56"/>
  <c r="A8554" i="56"/>
  <c r="A13502" i="56"/>
  <c r="B14630" i="56"/>
  <c r="A10972" i="56"/>
  <c r="B15928" i="56"/>
  <c r="B14651" i="56"/>
  <c r="B13798" i="56"/>
  <c r="A18395" i="56"/>
  <c r="A17148" i="56"/>
  <c r="A14271" i="56"/>
  <c r="A18687" i="56"/>
  <c r="B20018" i="56"/>
  <c r="B17961" i="56"/>
  <c r="B21568" i="56"/>
  <c r="B20274" i="56"/>
  <c r="B20939" i="56"/>
  <c r="A14343" i="56"/>
  <c r="B22909" i="56"/>
  <c r="A21049" i="56"/>
  <c r="B24032" i="56"/>
  <c r="B20501" i="56"/>
  <c r="A25700" i="56"/>
  <c r="A24501" i="56"/>
  <c r="B29564" i="56"/>
  <c r="A29469" i="56"/>
  <c r="B28749" i="56"/>
  <c r="A27688" i="56"/>
  <c r="B26596" i="56"/>
  <c r="A28415" i="56"/>
  <c r="B27335" i="56"/>
  <c r="A26051" i="56"/>
  <c r="A25852" i="56"/>
  <c r="A28423" i="56"/>
  <c r="B30286" i="56"/>
  <c r="A21861" i="56"/>
  <c r="A28190" i="56"/>
  <c r="A382517" i="52"/>
  <c r="B6593" i="56"/>
  <c r="B14175" i="56"/>
  <c r="A17815" i="56"/>
  <c r="A22038" i="56"/>
  <c r="B26840" i="56"/>
  <c r="B30935" i="56"/>
  <c r="A389935" i="52"/>
  <c r="A253586" i="52"/>
  <c r="B1840" i="53"/>
  <c r="B6431" i="53"/>
  <c r="B10989" i="53"/>
  <c r="A1055" i="56"/>
  <c r="B3331" i="56"/>
  <c r="A7775" i="56"/>
  <c r="B4708" i="56"/>
  <c r="B10855" i="56"/>
  <c r="A5862" i="56"/>
  <c r="B13187" i="56"/>
  <c r="B11916" i="56"/>
  <c r="A7898" i="56"/>
  <c r="B13455" i="56"/>
  <c r="B14074" i="56"/>
  <c r="B10602" i="56"/>
  <c r="A15875" i="56"/>
  <c r="A14604" i="56"/>
  <c r="A12285" i="56"/>
  <c r="B18359" i="56"/>
  <c r="A17091" i="56"/>
  <c r="A13969" i="56"/>
  <c r="A21044" i="56"/>
  <c r="A19977" i="56"/>
  <c r="B17834" i="56"/>
  <c r="A21503" i="56"/>
  <c r="A22589" i="56"/>
  <c r="B20825" i="56"/>
  <c r="B12586" i="56"/>
  <c r="A22640" i="56"/>
  <c r="A23296" i="56"/>
  <c r="A24019" i="56"/>
  <c r="A20197" i="56"/>
  <c r="B25688" i="56"/>
  <c r="B26696" i="56"/>
  <c r="A26601" i="56"/>
  <c r="B26153" i="56"/>
  <c r="B23494" i="56"/>
  <c r="A31156" i="56"/>
  <c r="A25486" i="56"/>
  <c r="A21178" i="56"/>
  <c r="B30815" i="56"/>
  <c r="A29718" i="56"/>
  <c r="B28798" i="56"/>
  <c r="A30614" i="56"/>
  <c r="B24850" i="56"/>
  <c r="A30428" i="56"/>
  <c r="A27506" i="56"/>
  <c r="B11820" i="53"/>
  <c r="B12179" i="56"/>
  <c r="B12326" i="56"/>
  <c r="B16627" i="56"/>
  <c r="B22982" i="56"/>
  <c r="A30790" i="56"/>
  <c r="B31540" i="56"/>
  <c r="A323318" i="52"/>
  <c r="B381398" i="52"/>
  <c r="B3758" i="53"/>
  <c r="A10206" i="53"/>
  <c r="A13260" i="53"/>
  <c r="A2134" i="56"/>
  <c r="B3360" i="56"/>
  <c r="B6535" i="56"/>
  <c r="A7059" i="56"/>
  <c r="B10284" i="56"/>
  <c r="A3939" i="56"/>
  <c r="A13236" i="56"/>
  <c r="B11959" i="56"/>
  <c r="A8532" i="56"/>
  <c r="B15902" i="56"/>
  <c r="A14193" i="56"/>
  <c r="B10980" i="56"/>
  <c r="B15923" i="56"/>
  <c r="B17055" i="56"/>
  <c r="B12632" i="56"/>
  <c r="A18420" i="56"/>
  <c r="B17143" i="56"/>
  <c r="B16650" i="56"/>
  <c r="B21290" i="56"/>
  <c r="B20025" i="56"/>
  <c r="B17907" i="56"/>
  <c r="B21546" i="56"/>
  <c r="B22637" i="56"/>
  <c r="A20941" i="56"/>
  <c r="B24181" i="56"/>
  <c r="B22683" i="56"/>
  <c r="A25344" i="56"/>
  <c r="A24145" i="56"/>
  <c r="A20683" i="56"/>
  <c r="A25773" i="56"/>
  <c r="B30836" i="56"/>
  <c r="A30741" i="56"/>
  <c r="B29853" i="56"/>
  <c r="A28774" i="56"/>
  <c r="B27682" i="56"/>
  <c r="A29501" i="56"/>
  <c r="B28433" i="56"/>
  <c r="A27336" i="56"/>
  <c r="B29113" i="56"/>
  <c r="A30931" i="56"/>
  <c r="B25657" i="56"/>
  <c r="A28214" i="56"/>
  <c r="B29686" i="56"/>
  <c r="A300896" i="52"/>
  <c r="B9819" i="56"/>
  <c r="A14421" i="56"/>
  <c r="B18907" i="56"/>
  <c r="B23130" i="56"/>
  <c r="A24695" i="56"/>
  <c r="A28854" i="56"/>
  <c r="A258751" i="52"/>
  <c r="B4730" i="53"/>
  <c r="A638" i="56"/>
  <c r="B3230" i="56"/>
  <c r="A9517" i="56"/>
  <c r="B14472" i="56"/>
  <c r="A15670" i="56"/>
  <c r="B17459" i="56"/>
  <c r="A19653" i="56"/>
  <c r="B23238" i="56"/>
  <c r="B24788" i="56"/>
  <c r="A30370" i="56"/>
  <c r="B27756" i="56"/>
  <c r="B381089" i="52"/>
  <c r="B189831" i="52"/>
  <c r="A2697" i="53"/>
  <c r="A8466" i="53"/>
  <c r="A383" i="56"/>
  <c r="A1777" i="56"/>
  <c r="B3396" i="56"/>
  <c r="B6324" i="56"/>
  <c r="A8902" i="56"/>
  <c r="A8361" i="56"/>
  <c r="A12347" i="56"/>
  <c r="B10111" i="56"/>
  <c r="B13776" i="56"/>
  <c r="A12494" i="56"/>
  <c r="B12388" i="56"/>
  <c r="A16185" i="56"/>
  <c r="B14920" i="56"/>
  <c r="B12440" i="56"/>
  <c r="A16464" i="56"/>
  <c r="A17387" i="56"/>
  <c r="B15049" i="56"/>
  <c r="A18955" i="56"/>
  <c r="A17679" i="56"/>
  <c r="B18578" i="56"/>
  <c r="A12373" i="56"/>
  <c r="B20560" i="56"/>
  <c r="A19192" i="56"/>
  <c r="A17402" i="56"/>
  <c r="A23178" i="56"/>
  <c r="B21901" i="56"/>
  <c r="A17666" i="56"/>
  <c r="B21527" i="56"/>
  <c r="B25926" i="56"/>
  <c r="A24692" i="56"/>
  <c r="A22642" i="56"/>
  <c r="B28556" i="56"/>
  <c r="A28461" i="56"/>
  <c r="B27885" i="56"/>
  <c r="A26824" i="56"/>
  <c r="B25017" i="56"/>
  <c r="A27551" i="56"/>
  <c r="B26470" i="56"/>
  <c r="B24191" i="56"/>
  <c r="A31284" i="56"/>
  <c r="B25213" i="56"/>
  <c r="B28086" i="56"/>
  <c r="A30073" i="56"/>
  <c r="B28507" i="56"/>
  <c r="A20964" i="56"/>
  <c r="B4111" i="56"/>
  <c r="A11348" i="56"/>
  <c r="B19079" i="56"/>
  <c r="A23885" i="56"/>
  <c r="A20755" i="56"/>
  <c r="B25546" i="56"/>
  <c r="A29138" i="56"/>
  <c r="B16067" i="56"/>
  <c r="B17863" i="56"/>
  <c r="B19375" i="56"/>
  <c r="A21901" i="56"/>
  <c r="A28581" i="56"/>
  <c r="B27071" i="56"/>
  <c r="B31282" i="56"/>
  <c r="B10003" i="53"/>
  <c r="A6636" i="56"/>
  <c r="B10597" i="56"/>
  <c r="A16270" i="56"/>
  <c r="B17483" i="56"/>
  <c r="B18795" i="56"/>
  <c r="A17884" i="56"/>
  <c r="A21916" i="56"/>
  <c r="A25001" i="56"/>
  <c r="B23396" i="56"/>
  <c r="A22855" i="56"/>
  <c r="B30649" i="56"/>
  <c r="B12703" i="56"/>
  <c r="B3626" i="53"/>
  <c r="A3646" i="56"/>
  <c r="A14231" i="56"/>
  <c r="B15506" i="56"/>
  <c r="B16314" i="56"/>
  <c r="B14174" i="56"/>
  <c r="B21150" i="56"/>
  <c r="B22287" i="56"/>
  <c r="A25377" i="56"/>
  <c r="A28432" i="56"/>
  <c r="A26982" i="56"/>
  <c r="A25516" i="56"/>
  <c r="A4666" i="53"/>
  <c r="A265223" i="52"/>
  <c r="B12661" i="53"/>
  <c r="B9592" i="56"/>
  <c r="B951" i="56"/>
  <c r="B15635" i="56"/>
  <c r="A16766" i="56"/>
  <c r="B17216" i="56"/>
  <c r="B23893" i="56"/>
  <c r="B18603" i="56"/>
  <c r="B29601" i="56"/>
  <c r="B28091" i="56"/>
  <c r="A23205" i="56"/>
  <c r="A31435" i="56"/>
  <c r="A165108" i="52"/>
  <c r="A11907" i="53"/>
  <c r="A9801" i="56"/>
  <c r="B11616" i="56"/>
  <c r="A16846" i="56"/>
  <c r="B18059" i="56"/>
  <c r="A19677" i="56"/>
  <c r="B20105" i="56"/>
  <c r="A23299" i="56"/>
  <c r="A26153" i="56"/>
  <c r="A24970" i="56"/>
  <c r="B26622" i="56"/>
  <c r="A27175" i="56"/>
  <c r="B12192" i="56"/>
  <c r="B4761" i="53"/>
  <c r="A5638" i="56"/>
  <c r="A7365" i="56"/>
  <c r="B16082" i="56"/>
  <c r="B17242" i="56"/>
  <c r="B17238" i="56"/>
  <c r="B10877" i="56"/>
  <c r="B22863" i="56"/>
  <c r="A25953" i="56"/>
  <c r="A28930" i="56"/>
  <c r="A27480" i="56"/>
  <c r="A27476" i="56"/>
  <c r="A12260" i="53"/>
  <c r="A278117" i="52"/>
  <c r="B12708" i="53"/>
  <c r="B8939" i="56"/>
  <c r="B12247" i="56"/>
  <c r="B11834" i="56"/>
  <c r="A18708" i="56"/>
  <c r="B20313" i="56"/>
  <c r="A21610" i="56"/>
  <c r="A24445" i="56"/>
  <c r="A31029" i="56"/>
  <c r="B12020" i="53"/>
  <c r="A361936" i="52"/>
  <c r="B2017" i="56"/>
  <c r="A10081" i="56"/>
  <c r="A13334" i="56"/>
  <c r="B14456" i="56"/>
  <c r="A13299" i="56"/>
  <c r="B21400" i="56"/>
  <c r="B22741" i="56"/>
  <c r="A25532" i="56"/>
  <c r="B28605" i="56"/>
  <c r="B27095" i="56"/>
  <c r="A29725" i="56"/>
  <c r="B262281" i="52"/>
  <c r="B9573" i="53"/>
  <c r="A298398" i="52"/>
  <c r="A8717" i="53"/>
  <c r="B10304" i="56"/>
  <c r="B7208" i="56"/>
  <c r="A15814" i="56"/>
  <c r="A17017" i="56"/>
  <c r="A17702" i="56"/>
  <c r="B8905" i="56"/>
  <c r="A19636" i="56"/>
  <c r="B23666" i="56"/>
  <c r="A20173" i="56"/>
  <c r="B22442" i="56"/>
  <c r="B30406" i="56"/>
  <c r="B8986" i="56"/>
  <c r="B24730" i="56"/>
  <c r="B19835" i="56"/>
  <c r="A15189" i="56"/>
  <c r="B376653" i="52"/>
  <c r="B27021" i="56"/>
  <c r="B19552" i="56"/>
  <c r="A8503" i="56"/>
  <c r="B28080" i="56"/>
  <c r="A28476" i="56"/>
  <c r="B24015" i="56"/>
  <c r="B14939" i="56"/>
  <c r="B28518" i="56"/>
  <c r="A12957" i="56"/>
  <c r="A26889" i="56"/>
  <c r="B26526" i="56"/>
  <c r="A22975" i="56"/>
  <c r="A17414" i="56"/>
  <c r="A7170" i="56"/>
  <c r="B11439" i="56"/>
  <c r="B31564" i="56"/>
  <c r="A24913" i="56"/>
  <c r="B16899" i="56"/>
  <c r="A23032" i="56"/>
  <c r="A14892" i="56"/>
  <c r="B14951" i="56"/>
  <c r="A29416" i="56"/>
  <c r="B18572" i="56"/>
  <c r="A5552" i="56"/>
  <c r="A81" i="56"/>
  <c r="B24520" i="56"/>
  <c r="A24372" i="56"/>
  <c r="A12213" i="56"/>
  <c r="B28074" i="56"/>
  <c r="B28788" i="56"/>
  <c r="A29757" i="56"/>
  <c r="A18652" i="56"/>
  <c r="A7320" i="56"/>
  <c r="B243324" i="52"/>
  <c r="B242296" i="52"/>
  <c r="A241268" i="52"/>
  <c r="A240240" i="52"/>
  <c r="A239212" i="52"/>
  <c r="B238183" i="52"/>
  <c r="B237155" i="52"/>
  <c r="B236127" i="52"/>
  <c r="B235098" i="52"/>
  <c r="B234070" i="52"/>
  <c r="A233042" i="52"/>
  <c r="A232014" i="52"/>
  <c r="A230986" i="52"/>
  <c r="B229957" i="52"/>
  <c r="B228929" i="52"/>
  <c r="B227901" i="52"/>
  <c r="A226873" i="52"/>
  <c r="A225845" i="52"/>
  <c r="A224817" i="52"/>
  <c r="A223788" i="52"/>
  <c r="A222760" i="52"/>
  <c r="B221731" i="52"/>
  <c r="B220703" i="52"/>
  <c r="B219675" i="52"/>
  <c r="A218647" i="52"/>
  <c r="A217619" i="52"/>
  <c r="A216591" i="52"/>
  <c r="B215562" i="52"/>
  <c r="B214534" i="52"/>
  <c r="A213506" i="52"/>
  <c r="B212477" i="52"/>
  <c r="B211449" i="52"/>
  <c r="A210421" i="52"/>
  <c r="A209393" i="52"/>
  <c r="A208365" i="52"/>
  <c r="B207336" i="52"/>
  <c r="B206308" i="52"/>
  <c r="A205280" i="52"/>
  <c r="A204252" i="52"/>
  <c r="A203224" i="52"/>
  <c r="B202195" i="52"/>
  <c r="A201167" i="52"/>
  <c r="A200139" i="52"/>
  <c r="B199110" i="52"/>
  <c r="B198082" i="52"/>
  <c r="A197054" i="52"/>
  <c r="A196026" i="52"/>
  <c r="A194998" i="52"/>
  <c r="B193969" i="52"/>
  <c r="B192941" i="52"/>
  <c r="B191913" i="52"/>
  <c r="A190885" i="52"/>
  <c r="B189856" i="52"/>
  <c r="A188557" i="52"/>
  <c r="B187014" i="52"/>
  <c r="B185472" i="52"/>
  <c r="A183930" i="52"/>
  <c r="B182387" i="52"/>
  <c r="B180845" i="52"/>
  <c r="A179303" i="52"/>
  <c r="B177760" i="52"/>
  <c r="B176218" i="52"/>
  <c r="A174676" i="52"/>
  <c r="A173134" i="52"/>
  <c r="B171591" i="52"/>
  <c r="B170026" i="52"/>
  <c r="A168019" i="52"/>
  <c r="A165963" i="52"/>
  <c r="B163906" i="52"/>
  <c r="A161850" i="52"/>
  <c r="A159793" i="52"/>
  <c r="A157737" i="52"/>
  <c r="B155680" i="52"/>
  <c r="A153624" i="52"/>
  <c r="B151567" i="52"/>
  <c r="B149511" i="52"/>
  <c r="B147454" i="52"/>
  <c r="A145398" i="52"/>
  <c r="B143341" i="52"/>
  <c r="B141168" i="52"/>
  <c r="A138925" i="52"/>
  <c r="A136681" i="52"/>
  <c r="B134437" i="52"/>
  <c r="B132194" i="52"/>
  <c r="A129951" i="52"/>
  <c r="B127707" i="52"/>
  <c r="A125464" i="52"/>
  <c r="B123220" i="52"/>
  <c r="A120977" i="52"/>
  <c r="B118733" i="52"/>
  <c r="B116490" i="52"/>
  <c r="A113543" i="52"/>
  <c r="A110093" i="52"/>
  <c r="A106055" i="52"/>
  <c r="A102017" i="52"/>
  <c r="B96878" i="52"/>
  <c r="A90821" i="52"/>
  <c r="B84764" i="52"/>
  <c r="B78706" i="52"/>
  <c r="A72650" i="52"/>
  <c r="B65567" i="52"/>
  <c r="B56107" i="52"/>
  <c r="A41935" i="52"/>
  <c r="B189497" i="52"/>
  <c r="A188469" i="52"/>
  <c r="B187440" i="52"/>
  <c r="B186412" i="52"/>
  <c r="A185384" i="52"/>
  <c r="A184356" i="52"/>
  <c r="A183328" i="52"/>
  <c r="B182299" i="52"/>
  <c r="B181271" i="52"/>
  <c r="B180243" i="52"/>
  <c r="A179215" i="52"/>
  <c r="A178187" i="52"/>
  <c r="A177158" i="52"/>
  <c r="A176130" i="52"/>
  <c r="A175102" i="52"/>
  <c r="B174073" i="52"/>
  <c r="B173045" i="52"/>
  <c r="B172017" i="52"/>
  <c r="A170989" i="52"/>
  <c r="A169921" i="52"/>
  <c r="A168588" i="52"/>
  <c r="B167217" i="52"/>
  <c r="A165846" i="52"/>
  <c r="B164475" i="52"/>
  <c r="A163104" i="52"/>
  <c r="B161733" i="52"/>
  <c r="A160362" i="52"/>
  <c r="B158991" i="52"/>
  <c r="A157620" i="52"/>
  <c r="B156249" i="52"/>
  <c r="B154878" i="52"/>
  <c r="B153507" i="52"/>
  <c r="B152136" i="52"/>
  <c r="B150765" i="52"/>
  <c r="B149394" i="52"/>
  <c r="B148023" i="52"/>
  <c r="B146652" i="52"/>
  <c r="B145281" i="52"/>
  <c r="B143910" i="52"/>
  <c r="B142536" i="52"/>
  <c r="B140469" i="52"/>
  <c r="A138226" i="52"/>
  <c r="B135982" i="52"/>
  <c r="A133739" i="52"/>
  <c r="B131495" i="52"/>
  <c r="B129252" i="52"/>
  <c r="A127009" i="52"/>
  <c r="A124766" i="52"/>
  <c r="B122522" i="52"/>
  <c r="B120278" i="52"/>
  <c r="A118035" i="52"/>
  <c r="B115690" i="52"/>
  <c r="A112497" i="52"/>
  <c r="B108837" i="52"/>
  <c r="A104800" i="52"/>
  <c r="A100761" i="52"/>
  <c r="B94993" i="52"/>
  <c r="A88936" i="52"/>
  <c r="B82879" i="52"/>
  <c r="B76821" i="52"/>
  <c r="B70691" i="52"/>
  <c r="A62827" i="52"/>
  <c r="B52397" i="52"/>
  <c r="A34968" i="52"/>
  <c r="B188946" i="52"/>
  <c r="B187404" i="52"/>
  <c r="A185862" i="52"/>
  <c r="A184320" i="52"/>
  <c r="B182777" i="52"/>
  <c r="A181235" i="52"/>
  <c r="A179693" i="52"/>
  <c r="B178150" i="52"/>
  <c r="A176608" i="52"/>
  <c r="A175066" i="52"/>
  <c r="B173523" i="52"/>
  <c r="A171981" i="52"/>
  <c r="A170439" i="52"/>
  <c r="B168539" i="52"/>
  <c r="B166482" i="52"/>
  <c r="A164426" i="52"/>
  <c r="A162370" i="52"/>
  <c r="B160313" i="52"/>
  <c r="A158257" i="52"/>
  <c r="A156201" i="52"/>
  <c r="A154144" i="52"/>
  <c r="B152087" i="52"/>
  <c r="A150031" i="52"/>
  <c r="A147975" i="52"/>
  <c r="B145918" i="52"/>
  <c r="B143861" i="52"/>
  <c r="A141735" i="52"/>
  <c r="A139492" i="52"/>
  <c r="B137248" i="52"/>
  <c r="A135005" i="52"/>
  <c r="B132761" i="52"/>
  <c r="B130518" i="52"/>
  <c r="A128275" i="52"/>
  <c r="B126031" i="52"/>
  <c r="A123788" i="52"/>
  <c r="A121545" i="52"/>
  <c r="A119301" i="52"/>
  <c r="B117057" i="52"/>
  <c r="B114387" i="52"/>
  <c r="A111031" i="52"/>
  <c r="A107079" i="52"/>
  <c r="A103041" i="52"/>
  <c r="B98413" i="52"/>
  <c r="B92355" i="52"/>
  <c r="B86299" i="52"/>
  <c r="A80241" i="52"/>
  <c r="B74184" i="52"/>
  <c r="A67774" i="52"/>
  <c r="B58784" i="52"/>
  <c r="A46708" i="52"/>
  <c r="A16617" i="52"/>
  <c r="A187760" i="52"/>
  <c r="A186218" i="52"/>
  <c r="B184675" i="52"/>
  <c r="A183133" i="52"/>
  <c r="A181591" i="52"/>
  <c r="B180048" i="52"/>
  <c r="A178506" i="52"/>
  <c r="A176964" i="52"/>
  <c r="B175421" i="52"/>
  <c r="A173879" i="52"/>
  <c r="A172337" i="52"/>
  <c r="B170794" i="52"/>
  <c r="A169014" i="52"/>
  <c r="B166957" i="52"/>
  <c r="B164901" i="52"/>
  <c r="A162845" i="52"/>
  <c r="A160788" i="52"/>
  <c r="B158731" i="52"/>
  <c r="B156675" i="52"/>
  <c r="A154619" i="52"/>
  <c r="B152562" i="52"/>
  <c r="A150506" i="52"/>
  <c r="B148449" i="52"/>
  <c r="A146393" i="52"/>
  <c r="B144336" i="52"/>
  <c r="A142253" i="52"/>
  <c r="B140010" i="52"/>
  <c r="B137766" i="52"/>
  <c r="A135523" i="52"/>
  <c r="B133279" i="52"/>
  <c r="B131036" i="52"/>
  <c r="A128793" i="52"/>
  <c r="B126549" i="52"/>
  <c r="B124305" i="52"/>
  <c r="B122062" i="52"/>
  <c r="A119819" i="52"/>
  <c r="B117575" i="52"/>
  <c r="B115077" i="52"/>
  <c r="B111806" i="52"/>
  <c r="B108009" i="52"/>
  <c r="B103970" i="52"/>
  <c r="B99807" i="52"/>
  <c r="B93749" i="52"/>
  <c r="B87693" i="52"/>
  <c r="B81635" i="52"/>
  <c r="B75578" i="52"/>
  <c r="B69334" i="52"/>
  <c r="A61017" i="52"/>
  <c r="A49789" i="52"/>
  <c r="B27355" i="52"/>
  <c r="A188117" i="52"/>
  <c r="B186574" i="52"/>
  <c r="A185032" i="52"/>
  <c r="A183490" i="52"/>
  <c r="B181947" i="52"/>
  <c r="A180405" i="52"/>
  <c r="A178863" i="52"/>
  <c r="A177320" i="52"/>
  <c r="A175778" i="52"/>
  <c r="B174235" i="52"/>
  <c r="A172693" i="52"/>
  <c r="A171151" i="52"/>
  <c r="A169489" i="52"/>
  <c r="A167433" i="52"/>
  <c r="A165376" i="52"/>
  <c r="B163319" i="52"/>
  <c r="A161263" i="52"/>
  <c r="A159207" i="52"/>
  <c r="B157150" i="52"/>
  <c r="B155093" i="52"/>
  <c r="A153037" i="52"/>
  <c r="A150981" i="52"/>
  <c r="B148924" i="52"/>
  <c r="A146868" i="52"/>
  <c r="B144811" i="52"/>
  <c r="A142755" i="52"/>
  <c r="A140528" i="52"/>
  <c r="B138284" i="52"/>
  <c r="A136041" i="52"/>
  <c r="A133798" i="52"/>
  <c r="A131554" i="52"/>
  <c r="B129310" i="52"/>
  <c r="A127067" i="52"/>
  <c r="B124824" i="52"/>
  <c r="A122581" i="52"/>
  <c r="B120337" i="52"/>
  <c r="B118093" i="52"/>
  <c r="B115768" i="52"/>
  <c r="B112584" i="52"/>
  <c r="B108942" i="52"/>
  <c r="B104903" i="52"/>
  <c r="B100866" i="52"/>
  <c r="B95150" i="52"/>
  <c r="B89093" i="52"/>
  <c r="B83036" i="52"/>
  <c r="B76978" i="52"/>
  <c r="A70863" i="52"/>
  <c r="A63055" i="52"/>
  <c r="A52722" i="52"/>
  <c r="B35635" i="52"/>
  <c r="A169522" i="52"/>
  <c r="B167979" i="52"/>
  <c r="A166437" i="52"/>
  <c r="A164895" i="52"/>
  <c r="A163352" i="52"/>
  <c r="A161810" i="52"/>
  <c r="B160267" i="52"/>
  <c r="A158725" i="52"/>
  <c r="A157183" i="52"/>
  <c r="B155640" i="52"/>
  <c r="A154098" i="52"/>
  <c r="A152556" i="52"/>
  <c r="B151013" i="52"/>
  <c r="A149471" i="52"/>
  <c r="A147929" i="52"/>
  <c r="B146386" i="52"/>
  <c r="B144844" i="52"/>
  <c r="A143302" i="52"/>
  <c r="B141685" i="52"/>
  <c r="A140003" i="52"/>
  <c r="B138320" i="52"/>
  <c r="A136637" i="52"/>
  <c r="A134955" i="52"/>
  <c r="B133272" i="52"/>
  <c r="B131589" i="52"/>
  <c r="B129907" i="52"/>
  <c r="B128224" i="52"/>
  <c r="B126542" i="52"/>
  <c r="B124859" i="52"/>
  <c r="A123177" i="52"/>
  <c r="A121495" i="52"/>
  <c r="A119812" i="52"/>
  <c r="B118129" i="52"/>
  <c r="A116447" i="52"/>
  <c r="B114320" i="52"/>
  <c r="A111796" i="52"/>
  <c r="A109007" i="52"/>
  <c r="B105978" i="52"/>
  <c r="B102949" i="52"/>
  <c r="A99791" i="52"/>
  <c r="A95248" i="52"/>
  <c r="A90705" i="52"/>
  <c r="A86162" i="52"/>
  <c r="B81619" i="52"/>
  <c r="A77077" i="52"/>
  <c r="B72533" i="52"/>
  <c r="B67595" i="52"/>
  <c r="A60993" i="52"/>
  <c r="B52927" i="52"/>
  <c r="A41529" i="52"/>
  <c r="A14999" i="52"/>
  <c r="B169084" i="52"/>
  <c r="A167542" i="52"/>
  <c r="A166000" i="52"/>
  <c r="B164457" i="52"/>
  <c r="A162915" i="52"/>
  <c r="A161373" i="52"/>
  <c r="A159830" i="52"/>
  <c r="B158287" i="52"/>
  <c r="B156745" i="52"/>
  <c r="A155203" i="52"/>
  <c r="A153661" i="52"/>
  <c r="B152118" i="52"/>
  <c r="A150576" i="52"/>
  <c r="A149034" i="52"/>
  <c r="B147491" i="52"/>
  <c r="A145949" i="52"/>
  <c r="A144407" i="52"/>
  <c r="B142864" i="52"/>
  <c r="A141208" i="52"/>
  <c r="A139526" i="52"/>
  <c r="A137843" i="52"/>
  <c r="A136161" i="52"/>
  <c r="B134478" i="52"/>
  <c r="A132795" i="52"/>
  <c r="A131113" i="52"/>
  <c r="A129430" i="52"/>
  <c r="B127747" i="52"/>
  <c r="A125769" i="52"/>
  <c r="B123525" i="52"/>
  <c r="B121282" i="52"/>
  <c r="A119039" i="52"/>
  <c r="B116795" i="52"/>
  <c r="B114001" i="52"/>
  <c r="B110636" i="52"/>
  <c r="A106605" i="52"/>
  <c r="A102567" i="52"/>
  <c r="A97703" i="52"/>
  <c r="B91645" i="52"/>
  <c r="A85588" i="52"/>
  <c r="B79531" i="52"/>
  <c r="A73473" i="52"/>
  <c r="B66766" i="52"/>
  <c r="B57546" i="52"/>
  <c r="B44810" i="52"/>
  <c r="A5412" i="52"/>
  <c r="B167562" i="52"/>
  <c r="A165506" i="52"/>
  <c r="A163450" i="52"/>
  <c r="B161393" i="52"/>
  <c r="A159337" i="52"/>
  <c r="A157281" i="52"/>
  <c r="A155224" i="52"/>
  <c r="B153167" i="52"/>
  <c r="A151111" i="52"/>
  <c r="A149055" i="52"/>
  <c r="B146998" i="52"/>
  <c r="B144941" i="52"/>
  <c r="A142885" i="52"/>
  <c r="B140670" i="52"/>
  <c r="A138427" i="52"/>
  <c r="B136183" i="52"/>
  <c r="A133940" i="52"/>
  <c r="B131696" i="52"/>
  <c r="A129453" i="52"/>
  <c r="B127209" i="52"/>
  <c r="A124966" i="52"/>
  <c r="A122723" i="52"/>
  <c r="A120479" i="52"/>
  <c r="B118235" i="52"/>
  <c r="B115957" i="52"/>
  <c r="B112797" i="52"/>
  <c r="B109198" i="52"/>
  <c r="A105160" i="52"/>
  <c r="A101123" i="52"/>
  <c r="B95534" i="52"/>
  <c r="B89478" i="52"/>
  <c r="A83420" i="52"/>
  <c r="A77363" i="52"/>
  <c r="B71281" i="52"/>
  <c r="A63615" i="52"/>
  <c r="B53528" i="52"/>
  <c r="B37178" i="52"/>
  <c r="B113562" i="52"/>
  <c r="A111319" i="52"/>
  <c r="B108770" i="52"/>
  <c r="B106078" i="52"/>
  <c r="B103385" i="52"/>
  <c r="B100694" i="52"/>
  <c r="B96911" i="52"/>
  <c r="B92873" i="52"/>
  <c r="A88835" i="52"/>
  <c r="A84797" i="52"/>
  <c r="B80759" i="52"/>
  <c r="A76721" i="52"/>
  <c r="B72683" i="52"/>
  <c r="A68378" i="52"/>
  <c r="A62680" i="52"/>
  <c r="A56164" i="52"/>
  <c r="A47913" i="52"/>
  <c r="A34527" i="52"/>
  <c r="B115719" i="52"/>
  <c r="A113476" i="52"/>
  <c r="A111232" i="52"/>
  <c r="B108666" i="52"/>
  <c r="B105974" i="52"/>
  <c r="B103282" i="52"/>
  <c r="B100589" i="52"/>
  <c r="A96757" i="52"/>
  <c r="B92719" i="52"/>
  <c r="A88681" i="52"/>
  <c r="A84643" i="52"/>
  <c r="A80605" i="52"/>
  <c r="B76566" i="52"/>
  <c r="B72528" i="52"/>
  <c r="A68210" i="52"/>
  <c r="A62454" i="52"/>
  <c r="B55894" i="52"/>
  <c r="B47553" i="52"/>
  <c r="A33869" i="52"/>
  <c r="B115632" i="52"/>
  <c r="A113389" i="52"/>
  <c r="B111145" i="52"/>
  <c r="B108562" i="52"/>
  <c r="B105869" i="52"/>
  <c r="A103178" i="52"/>
  <c r="B100485" i="52"/>
  <c r="B96599" i="52"/>
  <c r="B92562" i="52"/>
  <c r="A88523" i="52"/>
  <c r="B84485" i="52"/>
  <c r="A80447" i="52"/>
  <c r="A76409" i="52"/>
  <c r="A72371" i="52"/>
  <c r="A68037" i="52"/>
  <c r="B62225" i="52"/>
  <c r="B55620" i="52"/>
  <c r="A47188" i="52"/>
  <c r="A32988" i="52"/>
  <c r="A115546" i="52"/>
  <c r="A113302" i="52"/>
  <c r="A111059" i="52"/>
  <c r="B108458" i="52"/>
  <c r="B105766" i="52"/>
  <c r="B103074" i="52"/>
  <c r="A100383" i="52"/>
  <c r="B96444" i="52"/>
  <c r="A92407" i="52"/>
  <c r="B88367" i="52"/>
  <c r="B84330" i="52"/>
  <c r="B80291" i="52"/>
  <c r="B76253" i="52"/>
  <c r="B72215" i="52"/>
  <c r="B67839" i="52"/>
  <c r="B62001" i="52"/>
  <c r="A55352" i="52"/>
  <c r="A46830" i="52"/>
  <c r="A32001" i="52"/>
  <c r="B99418" i="52"/>
  <c r="B96726" i="52"/>
  <c r="A94035" i="52"/>
  <c r="A91342" i="52"/>
  <c r="B88650" i="52"/>
  <c r="B85958" i="52"/>
  <c r="B83265" i="52"/>
  <c r="B80574" i="52"/>
  <c r="A77882" i="52"/>
  <c r="A75190" i="52"/>
  <c r="B72497" i="52"/>
  <c r="B69644" i="52"/>
  <c r="B66326" i="52"/>
  <c r="B62410" i="52"/>
  <c r="A58192" i="52"/>
  <c r="A53205" i="52"/>
  <c r="B47484" i="52"/>
  <c r="A38661" i="52"/>
  <c r="A22327" i="52"/>
  <c r="A98726" i="52"/>
  <c r="A95791" i="52"/>
  <c r="B92865" i="52"/>
  <c r="A89912" i="52"/>
  <c r="A86967" i="52"/>
  <c r="A84041" i="52"/>
  <c r="B81105" i="52"/>
  <c r="B78170" i="52"/>
  <c r="A75236" i="52"/>
  <c r="B72281" i="52"/>
  <c r="B69154" i="52"/>
  <c r="A65318" i="52"/>
  <c r="A61048" i="52"/>
  <c r="A56151" i="52"/>
  <c r="A50208" i="52"/>
  <c r="B42575" i="52"/>
  <c r="A30011" i="52"/>
  <c r="A99847" i="52"/>
  <c r="A96911" i="52"/>
  <c r="A93976" i="52"/>
  <c r="A91022" i="52"/>
  <c r="A88096" i="52"/>
  <c r="B85161" i="52"/>
  <c r="A81937" i="52"/>
  <c r="B78571" i="52"/>
  <c r="B75243" i="52"/>
  <c r="B71859" i="52"/>
  <c r="B68254" i="52"/>
  <c r="A63494" i="52"/>
  <c r="A58334" i="52"/>
  <c r="A51987" i="52"/>
  <c r="A44074" i="52"/>
  <c r="A30002" i="52"/>
  <c r="A99425" i="52"/>
  <c r="B96078" i="52"/>
  <c r="B92713" i="52"/>
  <c r="A89357" i="52"/>
  <c r="B86011" i="52"/>
  <c r="B82646" i="52"/>
  <c r="A79299" i="52"/>
  <c r="A75934" i="52"/>
  <c r="B72587" i="52"/>
  <c r="A69020" i="52"/>
  <c r="A64526" i="52"/>
  <c r="B59574" i="52"/>
  <c r="B53452" i="52"/>
  <c r="B46215" i="52"/>
  <c r="A34286" i="52"/>
  <c r="A67486" i="52"/>
  <c r="B63825" i="52"/>
  <c r="A60154" i="52"/>
  <c r="A55827" i="52"/>
  <c r="A50721" i="52"/>
  <c r="A44946" i="52"/>
  <c r="A35925" i="52"/>
  <c r="A20110" i="52"/>
  <c r="B66047" i="52"/>
  <c r="B62376" i="52"/>
  <c r="B58469" i="52"/>
  <c r="A53877" i="52"/>
  <c r="B48618" i="52"/>
  <c r="B41396" i="52"/>
  <c r="B30494" i="52"/>
  <c r="B6873" i="52"/>
  <c r="B64577" i="52"/>
  <c r="B60947" i="52"/>
  <c r="A56706" i="52"/>
  <c r="A51817" i="52"/>
  <c r="B46317" i="52"/>
  <c r="B37940" i="52"/>
  <c r="B23721" i="52"/>
  <c r="B43596" i="52"/>
  <c r="B37754" i="52"/>
  <c r="B29036" i="52"/>
  <c r="B16209" i="52"/>
  <c r="B41897" i="52"/>
  <c r="A34924" i="52"/>
  <c r="A22913" i="52"/>
  <c r="B44422" i="52"/>
  <c r="B37833" i="52"/>
  <c r="A27750" i="52"/>
  <c r="B11360" i="52"/>
  <c r="A40311" i="52"/>
  <c r="B32727" i="52"/>
  <c r="B19615" i="52"/>
  <c r="B52835" i="52"/>
  <c r="B47928" i="52"/>
  <c r="B42959" i="52"/>
  <c r="B38017" i="52"/>
  <c r="B32383" i="52"/>
  <c r="A23819" i="52"/>
  <c r="A11930" i="52"/>
  <c r="A51769" i="52"/>
  <c r="B46849" i="52"/>
  <c r="A41869" i="52"/>
  <c r="A36962" i="52"/>
  <c r="B29691" i="52"/>
  <c r="B20153" i="52"/>
  <c r="B36936" i="52"/>
  <c r="A29643" i="52"/>
  <c r="B20091" i="52"/>
  <c r="B47459" i="52"/>
  <c r="B42025" i="52"/>
  <c r="A36542" i="52"/>
  <c r="A29088" i="52"/>
  <c r="B19295" i="52"/>
  <c r="A32440" i="52"/>
  <c r="B25391" i="52"/>
  <c r="A17336" i="52"/>
  <c r="B32912" i="52"/>
  <c r="A25822" i="52"/>
  <c r="B18188" i="52"/>
  <c r="B33350" i="52"/>
  <c r="A26363" i="52"/>
  <c r="B18921" i="52"/>
  <c r="B20335" i="52"/>
  <c r="A11605" i="52"/>
  <c r="B16751" i="52"/>
  <c r="B1934" i="52"/>
  <c r="B3319" i="52"/>
  <c r="B3611" i="52"/>
  <c r="B3013" i="52"/>
  <c r="A106645" i="52"/>
  <c r="B100911" i="52"/>
  <c r="B95069" i="52"/>
  <c r="B89351" i="52"/>
  <c r="A83572" i="52"/>
  <c r="A77792" i="52"/>
  <c r="B72066" i="52"/>
  <c r="B65780" i="52"/>
  <c r="B59429" i="52"/>
  <c r="B50843" i="52"/>
  <c r="B42258" i="52"/>
  <c r="A33430" i="52"/>
  <c r="A22241" i="52"/>
  <c r="B8614" i="52"/>
  <c r="B106113" i="52"/>
  <c r="A99562" i="52"/>
  <c r="B92925" i="52"/>
  <c r="B85540" i="52"/>
  <c r="A78125" i="52"/>
  <c r="A70614" i="52"/>
  <c r="B62540" i="52"/>
  <c r="B53278" i="52"/>
  <c r="A43611" i="52"/>
  <c r="A33639" i="52"/>
  <c r="A21209" i="52"/>
  <c r="B3922" i="52"/>
  <c r="A52641" i="52"/>
  <c r="A44551" i="52"/>
  <c r="A36427" i="52"/>
  <c r="A26675" i="52"/>
  <c r="A15431" i="52"/>
  <c r="B58578" i="52"/>
  <c r="A48458" i="52"/>
  <c r="B36679" i="52"/>
  <c r="A22212" i="52"/>
  <c r="A32138" i="52"/>
  <c r="B18464" i="52"/>
  <c r="B29613" i="52"/>
  <c r="B14753" i="52"/>
  <c r="B11361" i="52"/>
  <c r="A6103" i="52"/>
  <c r="B3307" i="52"/>
  <c r="B394045" i="52"/>
  <c r="B383113" i="52"/>
  <c r="B372085" i="52"/>
  <c r="B361063" i="52"/>
  <c r="B348865" i="52"/>
  <c r="B336649" i="52"/>
  <c r="B324529" i="52"/>
  <c r="B310819" i="52"/>
  <c r="B292615" i="52"/>
  <c r="A273351" i="52"/>
  <c r="B253426" i="52"/>
  <c r="A227264" i="52"/>
  <c r="B189287" i="52"/>
  <c r="B149137" i="52"/>
  <c r="B98422" i="52"/>
  <c r="A25089" i="52"/>
  <c r="B222314" i="52"/>
  <c r="A50962" i="52"/>
  <c r="B5082" i="52"/>
  <c r="A242939" i="52"/>
  <c r="A241911" i="52"/>
  <c r="B240882" i="52"/>
  <c r="B239854" i="52"/>
  <c r="A238826" i="52"/>
  <c r="A237798" i="52"/>
  <c r="A236770" i="52"/>
  <c r="B235741" i="52"/>
  <c r="B234713" i="52"/>
  <c r="A233685" i="52"/>
  <c r="B232656" i="52"/>
  <c r="B231628" i="52"/>
  <c r="A230600" i="52"/>
  <c r="A229572" i="52"/>
  <c r="A228544" i="52"/>
  <c r="B227515" i="52"/>
  <c r="B226487" i="52"/>
  <c r="B225459" i="52"/>
  <c r="A224431" i="52"/>
  <c r="A223403" i="52"/>
  <c r="A222374" i="52"/>
  <c r="A221346" i="52"/>
  <c r="A220318" i="52"/>
  <c r="B219289" i="52"/>
  <c r="B218261" i="52"/>
  <c r="B217233" i="52"/>
  <c r="A216205" i="52"/>
  <c r="A215177" i="52"/>
  <c r="A214149" i="52"/>
  <c r="B213120" i="52"/>
  <c r="B212092" i="52"/>
  <c r="B211063" i="52"/>
  <c r="B210035" i="52"/>
  <c r="B209007" i="52"/>
  <c r="A207979" i="52"/>
  <c r="A206951" i="52"/>
  <c r="A205923" i="52"/>
  <c r="B204894" i="52"/>
  <c r="B203866" i="52"/>
  <c r="A202838" i="52"/>
  <c r="A201810" i="52"/>
  <c r="A200782" i="52"/>
  <c r="A199753" i="52"/>
  <c r="A198725" i="52"/>
  <c r="A197697" i="52"/>
  <c r="B196668" i="52"/>
  <c r="B195640" i="52"/>
  <c r="A194612" i="52"/>
  <c r="A193584" i="52"/>
  <c r="A192556" i="52"/>
  <c r="B191527" i="52"/>
  <c r="B190499" i="52"/>
  <c r="A189439" i="52"/>
  <c r="A187979" i="52"/>
  <c r="B186436" i="52"/>
  <c r="A184894" i="52"/>
  <c r="A183352" i="52"/>
  <c r="B181809" i="52"/>
  <c r="A180267" i="52"/>
  <c r="A178725" i="52"/>
  <c r="A177182" i="52"/>
  <c r="B175639" i="52"/>
  <c r="B174097" i="52"/>
  <c r="A172555" i="52"/>
  <c r="A171013" i="52"/>
  <c r="A169305" i="52"/>
  <c r="A167248" i="52"/>
  <c r="B165191" i="52"/>
  <c r="A163135" i="52"/>
  <c r="A161079" i="52"/>
  <c r="B159022" i="52"/>
  <c r="B156965" i="52"/>
  <c r="A154909" i="52"/>
  <c r="A152853" i="52"/>
  <c r="B150796" i="52"/>
  <c r="A148740" i="52"/>
  <c r="B146683" i="52"/>
  <c r="A144627" i="52"/>
  <c r="A142570" i="52"/>
  <c r="B140326" i="52"/>
  <c r="A138083" i="52"/>
  <c r="B135840" i="52"/>
  <c r="B133596" i="52"/>
  <c r="A131353" i="52"/>
  <c r="B129109" i="52"/>
  <c r="B126866" i="52"/>
  <c r="A124623" i="52"/>
  <c r="B122379" i="52"/>
  <c r="B120135" i="52"/>
  <c r="B117892" i="52"/>
  <c r="B115500" i="52"/>
  <c r="A112281" i="52"/>
  <c r="B108579" i="52"/>
  <c r="A104541" i="52"/>
  <c r="A100503" i="52"/>
  <c r="B94606" i="52"/>
  <c r="B88550" i="52"/>
  <c r="B82492" i="52"/>
  <c r="B76435" i="52"/>
  <c r="B70269" i="52"/>
  <c r="B62263" i="52"/>
  <c r="A51583" i="52"/>
  <c r="B33143" i="52"/>
  <c r="A189112" i="52"/>
  <c r="B188083" i="52"/>
  <c r="A187055" i="52"/>
  <c r="A186027" i="52"/>
  <c r="B184998" i="52"/>
  <c r="B183970" i="52"/>
  <c r="A182942" i="52"/>
  <c r="A181914" i="52"/>
  <c r="A180886" i="52"/>
  <c r="B179857" i="52"/>
  <c r="B178829" i="52"/>
  <c r="B177801" i="52"/>
  <c r="A176773" i="52"/>
  <c r="B175744" i="52"/>
  <c r="A174716" i="52"/>
  <c r="A173688" i="52"/>
  <c r="A172660" i="52"/>
  <c r="B171631" i="52"/>
  <c r="B170603" i="52"/>
  <c r="A169445" i="52"/>
  <c r="A168074" i="52"/>
  <c r="A166703" i="52"/>
  <c r="A165332" i="52"/>
  <c r="A163961" i="52"/>
  <c r="A162590" i="52"/>
  <c r="A161219" i="52"/>
  <c r="A159848" i="52"/>
  <c r="A158477" i="52"/>
  <c r="A157106" i="52"/>
  <c r="A155735" i="52"/>
  <c r="A154364" i="52"/>
  <c r="B152993" i="52"/>
  <c r="A151622" i="52"/>
  <c r="B150251" i="52"/>
  <c r="A148880" i="52"/>
  <c r="B147509" i="52"/>
  <c r="A146138" i="52"/>
  <c r="B144767" i="52"/>
  <c r="A143396" i="52"/>
  <c r="B141871" i="52"/>
  <c r="A139628" i="52"/>
  <c r="A137385" i="52"/>
  <c r="B135141" i="52"/>
  <c r="A132898" i="52"/>
  <c r="A130654" i="52"/>
  <c r="A128411" i="52"/>
  <c r="B126167" i="52"/>
  <c r="B123924" i="52"/>
  <c r="A121681" i="52"/>
  <c r="A119438" i="52"/>
  <c r="A117194" i="52"/>
  <c r="A114569" i="52"/>
  <c r="B111235" i="52"/>
  <c r="A107324" i="52"/>
  <c r="A103285" i="52"/>
  <c r="B98779" i="52"/>
  <c r="B92721" i="52"/>
  <c r="B86665" i="52"/>
  <c r="B80607" i="52"/>
  <c r="B74550" i="52"/>
  <c r="B68213" i="52"/>
  <c r="A59426" i="52"/>
  <c r="B47563" i="52"/>
  <c r="B20310" i="52"/>
  <c r="B188368" i="52"/>
  <c r="A186826" i="52"/>
  <c r="A185284" i="52"/>
  <c r="B183741" i="52"/>
  <c r="B182199" i="52"/>
  <c r="A180657" i="52"/>
  <c r="A179114" i="52"/>
  <c r="A177572" i="52"/>
  <c r="B176029" i="52"/>
  <c r="A174487" i="52"/>
  <c r="A172945" i="52"/>
  <c r="B171402" i="52"/>
  <c r="B169800" i="52"/>
  <c r="A167768" i="52"/>
  <c r="A165712" i="52"/>
  <c r="A163655" i="52"/>
  <c r="B161598" i="52"/>
  <c r="A159542" i="52"/>
  <c r="A157486" i="52"/>
  <c r="B155429" i="52"/>
  <c r="A153373" i="52"/>
  <c r="A151316" i="52"/>
  <c r="A149260" i="52"/>
  <c r="B147203" i="52"/>
  <c r="A145147" i="52"/>
  <c r="A143091" i="52"/>
  <c r="A140894" i="52"/>
  <c r="B138650" i="52"/>
  <c r="A136407" i="52"/>
  <c r="A134164" i="52"/>
  <c r="B131920" i="52"/>
  <c r="A129677" i="52"/>
  <c r="A127433" i="52"/>
  <c r="B125190" i="52"/>
  <c r="A122947" i="52"/>
  <c r="B120703" i="52"/>
  <c r="A118460" i="52"/>
  <c r="B116216" i="52"/>
  <c r="B113134" i="52"/>
  <c r="B109602" i="52"/>
  <c r="A105565" i="52"/>
  <c r="B101526" i="52"/>
  <c r="B96141" i="52"/>
  <c r="A90085" i="52"/>
  <c r="A84027" i="52"/>
  <c r="B77969" i="52"/>
  <c r="A71913" i="52"/>
  <c r="A64495" i="52"/>
  <c r="B54796" i="52"/>
  <c r="B39358" i="52"/>
  <c r="A188724" i="52"/>
  <c r="A187182" i="52"/>
  <c r="B185639" i="52"/>
  <c r="B184097" i="52"/>
  <c r="A182555" i="52"/>
  <c r="B181012" i="52"/>
  <c r="B179470" i="52"/>
  <c r="A177928" i="52"/>
  <c r="B176385" i="52"/>
  <c r="B174843" i="52"/>
  <c r="A173301" i="52"/>
  <c r="A171758" i="52"/>
  <c r="A170216" i="52"/>
  <c r="A168243" i="52"/>
  <c r="B166186" i="52"/>
  <c r="A164130" i="52"/>
  <c r="B162073" i="52"/>
  <c r="B160017" i="52"/>
  <c r="B157960" i="52"/>
  <c r="A155904" i="52"/>
  <c r="B153847" i="52"/>
  <c r="B151791" i="52"/>
  <c r="A149735" i="52"/>
  <c r="B147678" i="52"/>
  <c r="B145621" i="52"/>
  <c r="B143565" i="52"/>
  <c r="A141412" i="52"/>
  <c r="B139168" i="52"/>
  <c r="A136925" i="52"/>
  <c r="B134681" i="52"/>
  <c r="B132438" i="52"/>
  <c r="A130195" i="52"/>
  <c r="B127951" i="52"/>
  <c r="B125708" i="52"/>
  <c r="A123465" i="52"/>
  <c r="A121221" i="52"/>
  <c r="B118977" i="52"/>
  <c r="B116734" i="52"/>
  <c r="A113909" i="52"/>
  <c r="B110533" i="52"/>
  <c r="B106494" i="52"/>
  <c r="B102456" i="52"/>
  <c r="B97535" i="52"/>
  <c r="A91479" i="52"/>
  <c r="B85421" i="52"/>
  <c r="A79364" i="52"/>
  <c r="A73307" i="52"/>
  <c r="B66523" i="52"/>
  <c r="A57254" i="52"/>
  <c r="A44224" i="52"/>
  <c r="A189081" i="52"/>
  <c r="A187538" i="52"/>
  <c r="A185996" i="52"/>
  <c r="B184453" i="52"/>
  <c r="A182911" i="52"/>
  <c r="A181369" i="52"/>
  <c r="B179826" i="52"/>
  <c r="A178284" i="52"/>
  <c r="A176742" i="52"/>
  <c r="B175199" i="52"/>
  <c r="B173657" i="52"/>
  <c r="A172115" i="52"/>
  <c r="B170572" i="52"/>
  <c r="A168718" i="52"/>
  <c r="B166661" i="52"/>
  <c r="A164605" i="52"/>
  <c r="A162548" i="52"/>
  <c r="A160492" i="52"/>
  <c r="B158435" i="52"/>
  <c r="A156379" i="52"/>
  <c r="A154323" i="52"/>
  <c r="A152266" i="52"/>
  <c r="B150209" i="52"/>
  <c r="A148153" i="52"/>
  <c r="A146097" i="52"/>
  <c r="B144040" i="52"/>
  <c r="B141930" i="52"/>
  <c r="B139686" i="52"/>
  <c r="B137443" i="52"/>
  <c r="A135200" i="52"/>
  <c r="B132956" i="52"/>
  <c r="A130713" i="52"/>
  <c r="B128469" i="52"/>
  <c r="A126226" i="52"/>
  <c r="B123982" i="52"/>
  <c r="A121739" i="52"/>
  <c r="B119496" i="52"/>
  <c r="A117253" i="52"/>
  <c r="A114647" i="52"/>
  <c r="A111322" i="52"/>
  <c r="A107428" i="52"/>
  <c r="A103390" i="52"/>
  <c r="B98936" i="52"/>
  <c r="A92879" i="52"/>
  <c r="B86822" i="52"/>
  <c r="B80764" i="52"/>
  <c r="A74708" i="52"/>
  <c r="B68384" i="52"/>
  <c r="B59698" i="52"/>
  <c r="A47929" i="52"/>
  <c r="A21393" i="52"/>
  <c r="A168943" i="52"/>
  <c r="A167401" i="52"/>
  <c r="B165858" i="52"/>
  <c r="A164316" i="52"/>
  <c r="A162774" i="52"/>
  <c r="B161231" i="52"/>
  <c r="B159689" i="52"/>
  <c r="A158147" i="52"/>
  <c r="B156604" i="52"/>
  <c r="B155062" i="52"/>
  <c r="A153520" i="52"/>
  <c r="B151977" i="52"/>
  <c r="B150435" i="52"/>
  <c r="A148893" i="52"/>
  <c r="A147350" i="52"/>
  <c r="A145808" i="52"/>
  <c r="B144265" i="52"/>
  <c r="B142723" i="52"/>
  <c r="B141054" i="52"/>
  <c r="B139371" i="52"/>
  <c r="B137689" i="52"/>
  <c r="B136006" i="52"/>
  <c r="A134324" i="52"/>
  <c r="B132641" i="52"/>
  <c r="A130959" i="52"/>
  <c r="B129276" i="52"/>
  <c r="A127594" i="52"/>
  <c r="B125911" i="52"/>
  <c r="A124229" i="52"/>
  <c r="B122546" i="52"/>
  <c r="B120863" i="52"/>
  <c r="B119181" i="52"/>
  <c r="B117498" i="52"/>
  <c r="B115722" i="52"/>
  <c r="B113373" i="52"/>
  <c r="B110850" i="52"/>
  <c r="B107871" i="52"/>
  <c r="B104842" i="52"/>
  <c r="B101813" i="52"/>
  <c r="B98086" i="52"/>
  <c r="A93544" i="52"/>
  <c r="A89001" i="52"/>
  <c r="A84458" i="52"/>
  <c r="B79915" i="52"/>
  <c r="B75371" i="52"/>
  <c r="A70761" i="52"/>
  <c r="B65122" i="52"/>
  <c r="A58218" i="52"/>
  <c r="A49357" i="52"/>
  <c r="A35237" i="52"/>
  <c r="A170048" i="52"/>
  <c r="A168506" i="52"/>
  <c r="B166963" i="52"/>
  <c r="A165421" i="52"/>
  <c r="A163879" i="52"/>
  <c r="B162336" i="52"/>
  <c r="A160794" i="52"/>
  <c r="A159252" i="52"/>
  <c r="B157709" i="52"/>
  <c r="A156167" i="52"/>
  <c r="A154625" i="52"/>
  <c r="B153082" i="52"/>
  <c r="B151540" i="52"/>
  <c r="A149998" i="52"/>
  <c r="B148455" i="52"/>
  <c r="B146913" i="52"/>
  <c r="A145371" i="52"/>
  <c r="A143828" i="52"/>
  <c r="B142259" i="52"/>
  <c r="A140577" i="52"/>
  <c r="B138894" i="52"/>
  <c r="A137212" i="52"/>
  <c r="B135529" i="52"/>
  <c r="A133847" i="52"/>
  <c r="B132164" i="52"/>
  <c r="B130481" i="52"/>
  <c r="B128799" i="52"/>
  <c r="A127117" i="52"/>
  <c r="B124927" i="52"/>
  <c r="B122684" i="52"/>
  <c r="A120441" i="52"/>
  <c r="B118197" i="52"/>
  <c r="A115907" i="52"/>
  <c r="B112739" i="52"/>
  <c r="B109129" i="52"/>
  <c r="A105091" i="52"/>
  <c r="B101053" i="52"/>
  <c r="B95431" i="52"/>
  <c r="A89374" i="52"/>
  <c r="A83317" i="52"/>
  <c r="B77259" i="52"/>
  <c r="B71168" i="52"/>
  <c r="B63462" i="52"/>
  <c r="B53309" i="52"/>
  <c r="B36772" i="52"/>
  <c r="A168848" i="52"/>
  <c r="A166792" i="52"/>
  <c r="A164735" i="52"/>
  <c r="B162678" i="52"/>
  <c r="A160622" i="52"/>
  <c r="A158566" i="52"/>
  <c r="B156509" i="52"/>
  <c r="A154453" i="52"/>
  <c r="A152396" i="52"/>
  <c r="A150340" i="52"/>
  <c r="B148283" i="52"/>
  <c r="A146227" i="52"/>
  <c r="A144171" i="52"/>
  <c r="A142072" i="52"/>
  <c r="B139828" i="52"/>
  <c r="A137585" i="52"/>
  <c r="B135342" i="52"/>
  <c r="A133099" i="52"/>
  <c r="B130855" i="52"/>
  <c r="B128611" i="52"/>
  <c r="B126368" i="52"/>
  <c r="A124125" i="52"/>
  <c r="B121881" i="52"/>
  <c r="A119638" i="52"/>
  <c r="B117394" i="52"/>
  <c r="A114836" i="52"/>
  <c r="B111535" i="52"/>
  <c r="B107684" i="52"/>
  <c r="B103646" i="52"/>
  <c r="A99320" i="52"/>
  <c r="B93263" i="52"/>
  <c r="A87206" i="52"/>
  <c r="B81148" i="52"/>
  <c r="A75092" i="52"/>
  <c r="A68803" i="52"/>
  <c r="A60310" i="52"/>
  <c r="A48770" i="52"/>
  <c r="B24021" i="52"/>
  <c r="A112721" i="52"/>
  <c r="B110452" i="52"/>
  <c r="A107761" i="52"/>
  <c r="A105068" i="52"/>
  <c r="B102376" i="52"/>
  <c r="B99435" i="52"/>
  <c r="A95398" i="52"/>
  <c r="A91359" i="52"/>
  <c r="B87321" i="52"/>
  <c r="A83283" i="52"/>
  <c r="A79245" i="52"/>
  <c r="A75207" i="52"/>
  <c r="B71131" i="52"/>
  <c r="A66351" i="52"/>
  <c r="B60476" i="52"/>
  <c r="A53241" i="52"/>
  <c r="B43810" i="52"/>
  <c r="B24815" i="52"/>
  <c r="A114878" i="52"/>
  <c r="B112634" i="52"/>
  <c r="A110349" i="52"/>
  <c r="A107657" i="52"/>
  <c r="B104965" i="52"/>
  <c r="B102272" i="52"/>
  <c r="B99280" i="52"/>
  <c r="B95242" i="52"/>
  <c r="B91204" i="52"/>
  <c r="A87166" i="52"/>
  <c r="A83129" i="52"/>
  <c r="B79089" i="52"/>
  <c r="B75052" i="52"/>
  <c r="A70963" i="52"/>
  <c r="B66124" i="52"/>
  <c r="A60252" i="52"/>
  <c r="B52915" i="52"/>
  <c r="A43272" i="52"/>
  <c r="A23760" i="52"/>
  <c r="A114791" i="52"/>
  <c r="B112547" i="52"/>
  <c r="A110245" i="52"/>
  <c r="B107552" i="52"/>
  <c r="B104860" i="52"/>
  <c r="B102168" i="52"/>
  <c r="B99123" i="52"/>
  <c r="B95085" i="52"/>
  <c r="A91047" i="52"/>
  <c r="A87009" i="52"/>
  <c r="A82971" i="52"/>
  <c r="B78932" i="52"/>
  <c r="B74895" i="52"/>
  <c r="A70791" i="52"/>
  <c r="B65896" i="52"/>
  <c r="A60024" i="52"/>
  <c r="B52586" i="52"/>
  <c r="B42720" i="52"/>
  <c r="B22675" i="52"/>
  <c r="A114705" i="52"/>
  <c r="B112461" i="52"/>
  <c r="A110141" i="52"/>
  <c r="B107449" i="52"/>
  <c r="A104757" i="52"/>
  <c r="B102065" i="52"/>
  <c r="A98968" i="52"/>
  <c r="B94930" i="52"/>
  <c r="A90892" i="52"/>
  <c r="A86854" i="52"/>
  <c r="A82816" i="52"/>
  <c r="B78777" i="52"/>
  <c r="A74740" i="52"/>
  <c r="B70621" i="52"/>
  <c r="B65672" i="52"/>
  <c r="B59756" i="52"/>
  <c r="A52263" i="52"/>
  <c r="A42182" i="52"/>
  <c r="B21619" i="52"/>
  <c r="A98409" i="52"/>
  <c r="B95717" i="52"/>
  <c r="A93025" i="52"/>
  <c r="A90333" i="52"/>
  <c r="A87641" i="52"/>
  <c r="B84947" i="52"/>
  <c r="A82257" i="52"/>
  <c r="A79564" i="52"/>
  <c r="B76872" i="52"/>
  <c r="A74180" i="52"/>
  <c r="B71479" i="52"/>
  <c r="A68544" i="52"/>
  <c r="B64857" i="52"/>
  <c r="A60942" i="52"/>
  <c r="A56430" i="52"/>
  <c r="A51091" i="52"/>
  <c r="A44926" i="52"/>
  <c r="B34376" i="52"/>
  <c r="A10897" i="52"/>
  <c r="B97623" i="52"/>
  <c r="A94689" i="52"/>
  <c r="A91753" i="52"/>
  <c r="A88827" i="52"/>
  <c r="B85873" i="52"/>
  <c r="A82929" i="52"/>
  <c r="A80003" i="52"/>
  <c r="B77068" i="52"/>
  <c r="A74133" i="52"/>
  <c r="B71163" i="52"/>
  <c r="B67926" i="52"/>
  <c r="B63715" i="52"/>
  <c r="A59332" i="52"/>
  <c r="B54062" i="52"/>
  <c r="A47895" i="52"/>
  <c r="A38757" i="52"/>
  <c r="B22391" i="52"/>
  <c r="A98743" i="52"/>
  <c r="B95808" i="52"/>
  <c r="A92873" i="52"/>
  <c r="A89938" i="52"/>
  <c r="A86985" i="52"/>
  <c r="A84040" i="52"/>
  <c r="A80675" i="52"/>
  <c r="B77327" i="52"/>
  <c r="A73963" i="52"/>
  <c r="B70518" i="52"/>
  <c r="A66540" i="52"/>
  <c r="A61646" i="52"/>
  <c r="B56130" i="52"/>
  <c r="A49323" i="52"/>
  <c r="B39699" i="52"/>
  <c r="A21416" i="52"/>
  <c r="B98181" i="52"/>
  <c r="A94826" i="52"/>
  <c r="A91460" i="52"/>
  <c r="B88105" i="52"/>
  <c r="A84740" i="52"/>
  <c r="B81384" i="52"/>
  <c r="A78028" i="52"/>
  <c r="A74663" i="52"/>
  <c r="A71314" i="52"/>
  <c r="A67569" i="52"/>
  <c r="A62706" i="52"/>
  <c r="B57371" i="52"/>
  <c r="A50829" i="52"/>
  <c r="B42173" i="52"/>
  <c r="A26214" i="52"/>
  <c r="B66130" i="52"/>
  <c r="B62448" i="52"/>
  <c r="B58556" i="52"/>
  <c r="B53994" i="52"/>
  <c r="B48724" i="52"/>
  <c r="B41618" i="52"/>
  <c r="B30891" i="52"/>
  <c r="B8472" i="52"/>
  <c r="B64660" i="52"/>
  <c r="B61020" i="52"/>
  <c r="B56805" i="52"/>
  <c r="B51922" i="52"/>
  <c r="A46466" i="52"/>
  <c r="A38119" i="52"/>
  <c r="A24111" i="52"/>
  <c r="A66862" i="52"/>
  <c r="A63211" i="52"/>
  <c r="A59434" i="52"/>
  <c r="B55065" i="52"/>
  <c r="B49835" i="52"/>
  <c r="B43423" i="52"/>
  <c r="A34147" i="52"/>
  <c r="B15614" i="52"/>
  <c r="A41425" i="52"/>
  <c r="A35186" i="52"/>
  <c r="A24776" i="52"/>
  <c r="A6272" i="52"/>
  <c r="B39433" i="52"/>
  <c r="A31052" i="52"/>
  <c r="A17038" i="52"/>
  <c r="B41945" i="52"/>
  <c r="A34923" i="52"/>
  <c r="B22975" i="52"/>
  <c r="A44438" i="52"/>
  <c r="B37863" i="52"/>
  <c r="A27939" i="52"/>
  <c r="A11358" i="52"/>
  <c r="A51012" i="52"/>
  <c r="B46043" i="52"/>
  <c r="B41099" i="52"/>
  <c r="A36156" i="52"/>
  <c r="A29201" i="52"/>
  <c r="B20550" i="52"/>
  <c r="B54853" i="52"/>
  <c r="B49932" i="52"/>
  <c r="A44953" i="52"/>
  <c r="B40046" i="52"/>
  <c r="B34825" i="52"/>
  <c r="A26189" i="52"/>
  <c r="B14703" i="52"/>
  <c r="B34745" i="52"/>
  <c r="B26142" i="52"/>
  <c r="A14472" i="52"/>
  <c r="A45403" i="52"/>
  <c r="B39994" i="52"/>
  <c r="A34396" i="52"/>
  <c r="A25500" i="52"/>
  <c r="A13500" i="52"/>
  <c r="B29813" i="52"/>
  <c r="A22635" i="52"/>
  <c r="A12754" i="52"/>
  <c r="A30307" i="52"/>
  <c r="B23163" i="52"/>
  <c r="A13674" i="52"/>
  <c r="B30816" i="52"/>
  <c r="B23703" i="52"/>
  <c r="A14449" i="52"/>
  <c r="A17574" i="52"/>
  <c r="B5688" i="52"/>
  <c r="B13227" i="52"/>
  <c r="A16222" i="52"/>
  <c r="A6815" i="52"/>
  <c r="A7314" i="52"/>
  <c r="B110212" i="52"/>
  <c r="A104495" i="52"/>
  <c r="A98715" i="52"/>
  <c r="B92935" i="52"/>
  <c r="B87209" i="52"/>
  <c r="A81406" i="52"/>
  <c r="A75674" i="52"/>
  <c r="B69672" i="52"/>
  <c r="A63435" i="52"/>
  <c r="B56308" i="52"/>
  <c r="B47641" i="52"/>
  <c r="A39075" i="52"/>
  <c r="B29288" i="52"/>
  <c r="A18052" i="52"/>
  <c r="A110218" i="52"/>
  <c r="B103675" i="52"/>
  <c r="B97069" i="52"/>
  <c r="B90152" i="52"/>
  <c r="B82752" i="52"/>
  <c r="A75290" i="52"/>
  <c r="A67572" i="52"/>
  <c r="B59335" i="52"/>
  <c r="A49710" i="52"/>
  <c r="B39981" i="52"/>
  <c r="A29152" i="52"/>
  <c r="B15941" i="52"/>
  <c r="A57680" i="52"/>
  <c r="A49616" i="52"/>
  <c r="B41474" i="52"/>
  <c r="A33195" i="52"/>
  <c r="B22737" i="52"/>
  <c r="A10305" i="52"/>
  <c r="B55256" i="52"/>
  <c r="A44022" i="52"/>
  <c r="A31824" i="52"/>
  <c r="A15820" i="52"/>
  <c r="A27271" i="52"/>
  <c r="A11638" i="52"/>
  <c r="A24330" i="52"/>
  <c r="B7327" i="52"/>
  <c r="A2143" i="52"/>
  <c r="B5448" i="52"/>
  <c r="B2747" i="52"/>
  <c r="B389953" i="52"/>
  <c r="B378997" i="52"/>
  <c r="B368005" i="52"/>
  <c r="B356497" i="52"/>
  <c r="B344257" i="52"/>
  <c r="B332131" i="52"/>
  <c r="B319879" i="52"/>
  <c r="B304021" i="52"/>
  <c r="B285703" i="52"/>
  <c r="A265863" i="52"/>
  <c r="A246017" i="52"/>
  <c r="A213008" i="52"/>
  <c r="B175090" i="52"/>
  <c r="A131369" i="52"/>
  <c r="A77872" i="52"/>
  <c r="B275198" i="52"/>
  <c r="B158816" i="52"/>
  <c r="A243096" i="52"/>
  <c r="A242068" i="52"/>
  <c r="B241039" i="52"/>
  <c r="B240011" i="52"/>
  <c r="B238983" i="52"/>
  <c r="A237955" i="52"/>
  <c r="A236927" i="52"/>
  <c r="A235899" i="52"/>
  <c r="B234870" i="52"/>
  <c r="A233842" i="52"/>
  <c r="B232813" i="52"/>
  <c r="B231785" i="52"/>
  <c r="B230757" i="52"/>
  <c r="A229729" i="52"/>
  <c r="A228701" i="52"/>
  <c r="A227673" i="52"/>
  <c r="B226644" i="52"/>
  <c r="B225616" i="52"/>
  <c r="A224588" i="52"/>
  <c r="A223560" i="52"/>
  <c r="B222531" i="52"/>
  <c r="A221503" i="52"/>
  <c r="A220475" i="52"/>
  <c r="A219447" i="52"/>
  <c r="B218418" i="52"/>
  <c r="B217390" i="52"/>
  <c r="A216362" i="52"/>
  <c r="A215334" i="52"/>
  <c r="A214306" i="52"/>
  <c r="B213277" i="52"/>
  <c r="B212249" i="52"/>
  <c r="A211221" i="52"/>
  <c r="B210192" i="52"/>
  <c r="B209164" i="52"/>
  <c r="A208136" i="52"/>
  <c r="A207108" i="52"/>
  <c r="A206080" i="52"/>
  <c r="B205051" i="52"/>
  <c r="B204023" i="52"/>
  <c r="B202995" i="52"/>
  <c r="A201967" i="52"/>
  <c r="A200939" i="52"/>
  <c r="A199910" i="52"/>
  <c r="A198882" i="52"/>
  <c r="A197854" i="52"/>
  <c r="B196825" i="52"/>
  <c r="B195797" i="52"/>
  <c r="B194769" i="52"/>
  <c r="A193741" i="52"/>
  <c r="A192713" i="52"/>
  <c r="A191685" i="52"/>
  <c r="B190656" i="52"/>
  <c r="B189628" i="52"/>
  <c r="B188214" i="52"/>
  <c r="A186672" i="52"/>
  <c r="B185129" i="52"/>
  <c r="B183587" i="52"/>
  <c r="A182045" i="52"/>
  <c r="B180502" i="52"/>
  <c r="B178960" i="52"/>
  <c r="A177418" i="52"/>
  <c r="B175875" i="52"/>
  <c r="B174333" i="52"/>
  <c r="A172791" i="52"/>
  <c r="A171249" i="52"/>
  <c r="B169615" i="52"/>
  <c r="A167562" i="52"/>
  <c r="B165505" i="52"/>
  <c r="B163449" i="52"/>
  <c r="A161393" i="52"/>
  <c r="B159336" i="52"/>
  <c r="B157279" i="52"/>
  <c r="B155223" i="52"/>
  <c r="A153167" i="52"/>
  <c r="B151110" i="52"/>
  <c r="A149054" i="52"/>
  <c r="A146998" i="52"/>
  <c r="A144941" i="52"/>
  <c r="B142884" i="52"/>
  <c r="A140669" i="52"/>
  <c r="B138426" i="52"/>
  <c r="A136183" i="52"/>
  <c r="A133939" i="52"/>
  <c r="B131695" i="52"/>
  <c r="B129452" i="52"/>
  <c r="A127209" i="52"/>
  <c r="B124965" i="52"/>
  <c r="B122722" i="52"/>
  <c r="B120478" i="52"/>
  <c r="A118235" i="52"/>
  <c r="A115957" i="52"/>
  <c r="B112795" i="52"/>
  <c r="A109196" i="52"/>
  <c r="B105158" i="52"/>
  <c r="B101119" i="52"/>
  <c r="A95533" i="52"/>
  <c r="A89475" i="52"/>
  <c r="B83418" i="52"/>
  <c r="B77360" i="52"/>
  <c r="A71280" i="52"/>
  <c r="B63609" i="52"/>
  <c r="A53522" i="52"/>
  <c r="B37173" i="52"/>
  <c r="A189269" i="52"/>
  <c r="A188241" i="52"/>
  <c r="A187212" i="52"/>
  <c r="A186184" i="52"/>
  <c r="B185155" i="52"/>
  <c r="B184127" i="52"/>
  <c r="B183099" i="52"/>
  <c r="A182071" i="52"/>
  <c r="A181043" i="52"/>
  <c r="A180015" i="52"/>
  <c r="B178986" i="52"/>
  <c r="B177958" i="52"/>
  <c r="A176930" i="52"/>
  <c r="B175901" i="52"/>
  <c r="B174873" i="52"/>
  <c r="A173845" i="52"/>
  <c r="A172817" i="52"/>
  <c r="A171789" i="52"/>
  <c r="B170760" i="52"/>
  <c r="A169647" i="52"/>
  <c r="B168282" i="52"/>
  <c r="A166912" i="52"/>
  <c r="A165541" i="52"/>
  <c r="A164170" i="52"/>
  <c r="A162799" i="52"/>
  <c r="A161428" i="52"/>
  <c r="A160057" i="52"/>
  <c r="A158686" i="52"/>
  <c r="A157315" i="52"/>
  <c r="A155944" i="52"/>
  <c r="A154573" i="52"/>
  <c r="A153202" i="52"/>
  <c r="A151831" i="52"/>
  <c r="B150460" i="52"/>
  <c r="A149089" i="52"/>
  <c r="B147718" i="52"/>
  <c r="A146347" i="52"/>
  <c r="B144976" i="52"/>
  <c r="A143605" i="52"/>
  <c r="B142203" i="52"/>
  <c r="A139971" i="52"/>
  <c r="B137727" i="52"/>
  <c r="A135484" i="52"/>
  <c r="A133241" i="52"/>
  <c r="A130997" i="52"/>
  <c r="B128753" i="52"/>
  <c r="B126510" i="52"/>
  <c r="B124267" i="52"/>
  <c r="A122024" i="52"/>
  <c r="B119780" i="52"/>
  <c r="B117536" i="52"/>
  <c r="A115027" i="52"/>
  <c r="A111749" i="52"/>
  <c r="B107940" i="52"/>
  <c r="B103902" i="52"/>
  <c r="A99705" i="52"/>
  <c r="B93647" i="52"/>
  <c r="A87590" i="52"/>
  <c r="A81533" i="52"/>
  <c r="B75475" i="52"/>
  <c r="A69223" i="52"/>
  <c r="B60869" i="52"/>
  <c r="A49575" i="52"/>
  <c r="B26667" i="52"/>
  <c r="A188604" i="52"/>
  <c r="B187061" i="52"/>
  <c r="B185519" i="52"/>
  <c r="A183977" i="52"/>
  <c r="A182435" i="52"/>
  <c r="B180892" i="52"/>
  <c r="A179350" i="52"/>
  <c r="A177808" i="52"/>
  <c r="B176265" i="52"/>
  <c r="A174723" i="52"/>
  <c r="A173181" i="52"/>
  <c r="A171638" i="52"/>
  <c r="B170082" i="52"/>
  <c r="B168082" i="52"/>
  <c r="A166026" i="52"/>
  <c r="A163969" i="52"/>
  <c r="A161913" i="52"/>
  <c r="B159856" i="52"/>
  <c r="A157800" i="52"/>
  <c r="B155743" i="52"/>
  <c r="B153687" i="52"/>
  <c r="B151630" i="52"/>
  <c r="A149574" i="52"/>
  <c r="B147517" i="52"/>
  <c r="B145461" i="52"/>
  <c r="A143405" i="52"/>
  <c r="B141236" i="52"/>
  <c r="A138993" i="52"/>
  <c r="A136750" i="52"/>
  <c r="B134506" i="52"/>
  <c r="A132263" i="52"/>
  <c r="B130019" i="52"/>
  <c r="B127776" i="52"/>
  <c r="A125533" i="52"/>
  <c r="B123289" i="52"/>
  <c r="A121046" i="52"/>
  <c r="A118803" i="52"/>
  <c r="A116559" i="52"/>
  <c r="B113648" i="52"/>
  <c r="B110219" i="52"/>
  <c r="A106181" i="52"/>
  <c r="B102144" i="52"/>
  <c r="A97067" i="52"/>
  <c r="A91010" i="52"/>
  <c r="B84952" i="52"/>
  <c r="B78895" i="52"/>
  <c r="B72838" i="52"/>
  <c r="B65841" i="52"/>
  <c r="B56435" i="52"/>
  <c r="B42589" i="52"/>
  <c r="B188959" i="52"/>
  <c r="B187417" i="52"/>
  <c r="A185875" i="52"/>
  <c r="A184333" i="52"/>
  <c r="B182790" i="52"/>
  <c r="A181248" i="52"/>
  <c r="A179706" i="52"/>
  <c r="B178163" i="52"/>
  <c r="A176621" i="52"/>
  <c r="A175079" i="52"/>
  <c r="B173536" i="52"/>
  <c r="A171994" i="52"/>
  <c r="A170452" i="52"/>
  <c r="A168557" i="52"/>
  <c r="B166500" i="52"/>
  <c r="A164444" i="52"/>
  <c r="A162388" i="52"/>
  <c r="B160331" i="52"/>
  <c r="B158274" i="52"/>
  <c r="A156218" i="52"/>
  <c r="A154162" i="52"/>
  <c r="B152105" i="52"/>
  <c r="A150049" i="52"/>
  <c r="A147993" i="52"/>
  <c r="A145936" i="52"/>
  <c r="B143879" i="52"/>
  <c r="B141754" i="52"/>
  <c r="B139511" i="52"/>
  <c r="B137268" i="52"/>
  <c r="B135024" i="52"/>
  <c r="A132781" i="52"/>
  <c r="A130538" i="52"/>
  <c r="B128294" i="52"/>
  <c r="A126051" i="52"/>
  <c r="B123807" i="52"/>
  <c r="A121564" i="52"/>
  <c r="B119320" i="52"/>
  <c r="A117077" i="52"/>
  <c r="A114413" i="52"/>
  <c r="B111058" i="52"/>
  <c r="B107111" i="52"/>
  <c r="B103073" i="52"/>
  <c r="B98461" i="52"/>
  <c r="B92404" i="52"/>
  <c r="A86347" i="52"/>
  <c r="B80289" i="52"/>
  <c r="A74233" i="52"/>
  <c r="A67838" i="52"/>
  <c r="B58870" i="52"/>
  <c r="A46821" i="52"/>
  <c r="A17186" i="52"/>
  <c r="A187774" i="52"/>
  <c r="A186232" i="52"/>
  <c r="B184689" i="52"/>
  <c r="A183147" i="52"/>
  <c r="A181605" i="52"/>
  <c r="A180062" i="52"/>
  <c r="B178519" i="52"/>
  <c r="B176977" i="52"/>
  <c r="A175435" i="52"/>
  <c r="A173893" i="52"/>
  <c r="B172350" i="52"/>
  <c r="A170808" i="52"/>
  <c r="A169032" i="52"/>
  <c r="B166975" i="52"/>
  <c r="B164919" i="52"/>
  <c r="B162862" i="52"/>
  <c r="A160806" i="52"/>
  <c r="B158749" i="52"/>
  <c r="B156693" i="52"/>
  <c r="A154637" i="52"/>
  <c r="A152580" i="52"/>
  <c r="B150523" i="52"/>
  <c r="B148467" i="52"/>
  <c r="A146411" i="52"/>
  <c r="B144354" i="52"/>
  <c r="A142273" i="52"/>
  <c r="B140029" i="52"/>
  <c r="A137786" i="52"/>
  <c r="B135542" i="52"/>
  <c r="A133299" i="52"/>
  <c r="A131056" i="52"/>
  <c r="A128812" i="52"/>
  <c r="B126568" i="52"/>
  <c r="A124325" i="52"/>
  <c r="B122082" i="52"/>
  <c r="A119839" i="52"/>
  <c r="B117595" i="52"/>
  <c r="A115105" i="52"/>
  <c r="A111836" i="52"/>
  <c r="B108044" i="52"/>
  <c r="A104007" i="52"/>
  <c r="A99862" i="52"/>
  <c r="A93805" i="52"/>
  <c r="A87748" i="52"/>
  <c r="B81690" i="52"/>
  <c r="A75633" i="52"/>
  <c r="B69394" i="52"/>
  <c r="B61096" i="52"/>
  <c r="A49904" i="52"/>
  <c r="B27735" i="52"/>
  <c r="A169179" i="52"/>
  <c r="A167637" i="52"/>
  <c r="A166094" i="52"/>
  <c r="B164551" i="52"/>
  <c r="B163009" i="52"/>
  <c r="A161467" i="52"/>
  <c r="A159925" i="52"/>
  <c r="B158382" i="52"/>
  <c r="A156840" i="52"/>
  <c r="A155298" i="52"/>
  <c r="B153755" i="52"/>
  <c r="A152213" i="52"/>
  <c r="A150671" i="52"/>
  <c r="B149128" i="52"/>
  <c r="A147586" i="52"/>
  <c r="A146044" i="52"/>
  <c r="B144501" i="52"/>
  <c r="B142959" i="52"/>
  <c r="B141311" i="52"/>
  <c r="B139628" i="52"/>
  <c r="B137946" i="52"/>
  <c r="B136263" i="52"/>
  <c r="A134581" i="52"/>
  <c r="B132898" i="52"/>
  <c r="A131216" i="52"/>
  <c r="A129533" i="52"/>
  <c r="A127851" i="52"/>
  <c r="B126168" i="52"/>
  <c r="A124486" i="52"/>
  <c r="B122803" i="52"/>
  <c r="B121120" i="52"/>
  <c r="B119438" i="52"/>
  <c r="B117755" i="52"/>
  <c r="A116065" i="52"/>
  <c r="A113759" i="52"/>
  <c r="A111236" i="52"/>
  <c r="A108334" i="52"/>
  <c r="B105305" i="52"/>
  <c r="A102277" i="52"/>
  <c r="B98781" i="52"/>
  <c r="A94239" i="52"/>
  <c r="A89696" i="52"/>
  <c r="A85153" i="52"/>
  <c r="B80609" i="52"/>
  <c r="A76067" i="52"/>
  <c r="B71519" i="52"/>
  <c r="A66133" i="52"/>
  <c r="B59428" i="52"/>
  <c r="B50812" i="52"/>
  <c r="A38006" i="52"/>
  <c r="A10814" i="52"/>
  <c r="A168742" i="52"/>
  <c r="B167199" i="52"/>
  <c r="A165657" i="52"/>
  <c r="A164115" i="52"/>
  <c r="A162572" i="52"/>
  <c r="B161029" i="52"/>
  <c r="B159487" i="52"/>
  <c r="A157945" i="52"/>
  <c r="B156402" i="52"/>
  <c r="B154860" i="52"/>
  <c r="A153318" i="52"/>
  <c r="A151776" i="52"/>
  <c r="B150233" i="52"/>
  <c r="A148691" i="52"/>
  <c r="A147149" i="52"/>
  <c r="B145606" i="52"/>
  <c r="A144064" i="52"/>
  <c r="A142517" i="52"/>
  <c r="B140834" i="52"/>
  <c r="B139151" i="52"/>
  <c r="B137469" i="52"/>
  <c r="B135786" i="52"/>
  <c r="A134104" i="52"/>
  <c r="B132421" i="52"/>
  <c r="B130738" i="52"/>
  <c r="B129056" i="52"/>
  <c r="B127373" i="52"/>
  <c r="B125278" i="52"/>
  <c r="B123034" i="52"/>
  <c r="B120791" i="52"/>
  <c r="B118548" i="52"/>
  <c r="A116305" i="52"/>
  <c r="B113266" i="52"/>
  <c r="B109762" i="52"/>
  <c r="A105723" i="52"/>
  <c r="B101685" i="52"/>
  <c r="B96381" i="52"/>
  <c r="B90324" i="52"/>
  <c r="A84267" i="52"/>
  <c r="B78209" i="52"/>
  <c r="B72153" i="52"/>
  <c r="B64846" i="52"/>
  <c r="A55242" i="52"/>
  <c r="A40203" i="52"/>
  <c r="B169169" i="52"/>
  <c r="A167113" i="52"/>
  <c r="A165057" i="52"/>
  <c r="A163000" i="52"/>
  <c r="B160943" i="52"/>
  <c r="A158887" i="52"/>
  <c r="A156831" i="52"/>
  <c r="B154774" i="52"/>
  <c r="B152717" i="52"/>
  <c r="A150661" i="52"/>
  <c r="A148605" i="52"/>
  <c r="B146548" i="52"/>
  <c r="A144492" i="52"/>
  <c r="A142423" i="52"/>
  <c r="B140179" i="52"/>
  <c r="A137936" i="52"/>
  <c r="B135692" i="52"/>
  <c r="A133449" i="52"/>
  <c r="A131206" i="52"/>
  <c r="A128962" i="52"/>
  <c r="B126718" i="52"/>
  <c r="A124475" i="52"/>
  <c r="B122232" i="52"/>
  <c r="A119989" i="52"/>
  <c r="B117745" i="52"/>
  <c r="B115303" i="52"/>
  <c r="B112061" i="52"/>
  <c r="A108315" i="52"/>
  <c r="B104277" i="52"/>
  <c r="A100239" i="52"/>
  <c r="B94210" i="52"/>
  <c r="B88153" i="52"/>
  <c r="A82096" i="52"/>
  <c r="A76039" i="52"/>
  <c r="B69836" i="52"/>
  <c r="B61687" i="52"/>
  <c r="A50756" i="52"/>
  <c r="A30522" i="52"/>
  <c r="B113071" i="52"/>
  <c r="A110828" i="52"/>
  <c r="B108181" i="52"/>
  <c r="A105489" i="52"/>
  <c r="A102797" i="52"/>
  <c r="B100066" i="52"/>
  <c r="B96028" i="52"/>
  <c r="A91990" i="52"/>
  <c r="A87952" i="52"/>
  <c r="B83914" i="52"/>
  <c r="A79876" i="52"/>
  <c r="B75838" i="52"/>
  <c r="B71799" i="52"/>
  <c r="B67268" i="52"/>
  <c r="B61394" i="52"/>
  <c r="B54562" i="52"/>
  <c r="B45858" i="52"/>
  <c r="B29144" i="52"/>
  <c r="B115228" i="52"/>
  <c r="A112985" i="52"/>
  <c r="B110741" i="52"/>
  <c r="B108077" i="52"/>
  <c r="A105386" i="52"/>
  <c r="B102693" i="52"/>
  <c r="A99910" i="52"/>
  <c r="A95872" i="52"/>
  <c r="B91833" i="52"/>
  <c r="A87796" i="52"/>
  <c r="A83758" i="52"/>
  <c r="B79719" i="52"/>
  <c r="A75682" i="52"/>
  <c r="A71643" i="52"/>
  <c r="A67041" i="52"/>
  <c r="A61168" i="52"/>
  <c r="A54234" i="52"/>
  <c r="A45471" i="52"/>
  <c r="A28072" i="52"/>
  <c r="B115141" i="52"/>
  <c r="B112898" i="52"/>
  <c r="A110655" i="52"/>
  <c r="A107973" i="52"/>
  <c r="A105281" i="52"/>
  <c r="B102589" i="52"/>
  <c r="B99755" i="52"/>
  <c r="B95718" i="52"/>
  <c r="B91679" i="52"/>
  <c r="B87641" i="52"/>
  <c r="B83603" i="52"/>
  <c r="A79565" i="52"/>
  <c r="A75527" i="52"/>
  <c r="A71481" i="52"/>
  <c r="A66817" i="52"/>
  <c r="B60942" i="52"/>
  <c r="A53912" i="52"/>
  <c r="B44931" i="52"/>
  <c r="A27013" i="52"/>
  <c r="A115055" i="52"/>
  <c r="B112811" i="52"/>
  <c r="B110562" i="52"/>
  <c r="A107870" i="52"/>
  <c r="A105177" i="52"/>
  <c r="B102486" i="52"/>
  <c r="A99599" i="52"/>
  <c r="B95561" i="52"/>
  <c r="B91522" i="52"/>
  <c r="A87485" i="52"/>
  <c r="B83446" i="52"/>
  <c r="B79408" i="52"/>
  <c r="B75370" i="52"/>
  <c r="A71310" i="52"/>
  <c r="A66590" i="52"/>
  <c r="A60717" i="52"/>
  <c r="B53585" i="52"/>
  <c r="B44384" i="52"/>
  <c r="A25942" i="52"/>
  <c r="A98829" i="52"/>
  <c r="B96138" i="52"/>
  <c r="B93445" i="52"/>
  <c r="A90753" i="52"/>
  <c r="A88061" i="52"/>
  <c r="A85369" i="52"/>
  <c r="B82677" i="52"/>
  <c r="B79984" i="52"/>
  <c r="A77293" i="52"/>
  <c r="A74601" i="52"/>
  <c r="A71908" i="52"/>
  <c r="B69002" i="52"/>
  <c r="B65469" i="52"/>
  <c r="A61554" i="52"/>
  <c r="B57164" i="52"/>
  <c r="A51972" i="52"/>
  <c r="A46114" i="52"/>
  <c r="B36279" i="52"/>
  <c r="B16576" i="52"/>
  <c r="B98071" i="52"/>
  <c r="B95136" i="52"/>
  <c r="B92201" i="52"/>
  <c r="B89276" i="52"/>
  <c r="B86322" i="52"/>
  <c r="B83378" i="52"/>
  <c r="A80452" i="52"/>
  <c r="B77516" i="52"/>
  <c r="A74582" i="52"/>
  <c r="A71647" i="52"/>
  <c r="B68430" i="52"/>
  <c r="B64366" i="52"/>
  <c r="B60097" i="52"/>
  <c r="A54991" i="52"/>
  <c r="B48877" i="52"/>
  <c r="B40323" i="52"/>
  <c r="A25466" i="52"/>
  <c r="B99192" i="52"/>
  <c r="B96256" i="52"/>
  <c r="B93321" i="52"/>
  <c r="B90386" i="52"/>
  <c r="B87432" i="52"/>
  <c r="B84507" i="52"/>
  <c r="A81189" i="52"/>
  <c r="B77851" i="52"/>
  <c r="A74477" i="52"/>
  <c r="A71090" i="52"/>
  <c r="B67287" i="52"/>
  <c r="B62392" i="52"/>
  <c r="B57028" i="52"/>
  <c r="A50380" i="52"/>
  <c r="A41461" i="52"/>
  <c r="A24752" i="52"/>
  <c r="A98686" i="52"/>
  <c r="B95339" i="52"/>
  <c r="B91974" i="52"/>
  <c r="B88637" i="52"/>
  <c r="A85264" i="52"/>
  <c r="B81916" i="52"/>
  <c r="B78542" i="52"/>
  <c r="A75196" i="52"/>
  <c r="A71830" i="52"/>
  <c r="A68193" i="52"/>
  <c r="B63439" i="52"/>
  <c r="B58233" i="52"/>
  <c r="B51906" i="52"/>
  <c r="A43875" i="52"/>
  <c r="B29807" i="52"/>
  <c r="B66680" i="52"/>
  <c r="B63030" i="52"/>
  <c r="B59253" i="52"/>
  <c r="A54818" i="52"/>
  <c r="A49560" i="52"/>
  <c r="A42940" i="52"/>
  <c r="A33427" i="52"/>
  <c r="B13966" i="52"/>
  <c r="A65222" i="52"/>
  <c r="A61561" i="52"/>
  <c r="B57465" i="52"/>
  <c r="B52744" i="52"/>
  <c r="B47331" i="52"/>
  <c r="B39510" i="52"/>
  <c r="A26749" i="52"/>
  <c r="B67442" i="52"/>
  <c r="A63782" i="52"/>
  <c r="A60111" i="52"/>
  <c r="B55739" i="52"/>
  <c r="B50613" i="52"/>
  <c r="A44773" i="52"/>
  <c r="B35709" i="52"/>
  <c r="A19646" i="52"/>
  <c r="B42304" i="52"/>
  <c r="A36270" i="52"/>
  <c r="A26537" i="52"/>
  <c r="B11595" i="52"/>
  <c r="B40428" i="52"/>
  <c r="B32919" i="52"/>
  <c r="B19919" i="52"/>
  <c r="B42954" i="52"/>
  <c r="A36193" i="52"/>
  <c r="A24931" i="52"/>
  <c r="A45434" i="52"/>
  <c r="A38876" i="52"/>
  <c r="B29861" i="52"/>
  <c r="B14958" i="52"/>
  <c r="A51770" i="52"/>
  <c r="B46801" i="52"/>
  <c r="A41859" i="52"/>
  <c r="B36914" i="52"/>
  <c r="B30505" i="52"/>
  <c r="A21874" i="52"/>
  <c r="A6679" i="52"/>
  <c r="B50679" i="52"/>
  <c r="A45700" i="52"/>
  <c r="B40804" i="52"/>
  <c r="B35681" i="52"/>
  <c r="A27639" i="52"/>
  <c r="A17162" i="52"/>
  <c r="A35651" i="52"/>
  <c r="B27593" i="52"/>
  <c r="A17009" i="52"/>
  <c r="A46236" i="52"/>
  <c r="A40777" i="52"/>
  <c r="A35304" i="52"/>
  <c r="B26931" i="52"/>
  <c r="B15962" i="52"/>
  <c r="B30901" i="52"/>
  <c r="A23756" i="52"/>
  <c r="A14600" i="52"/>
  <c r="B31397" i="52"/>
  <c r="A24285" i="52"/>
  <c r="B15491" i="52"/>
  <c r="A31938" i="52"/>
  <c r="B24823" i="52"/>
  <c r="A16405" i="52"/>
  <c r="B18797" i="52"/>
  <c r="B8611" i="52"/>
  <c r="B14694" i="52"/>
  <c r="B18274" i="52"/>
  <c r="B9759" i="52"/>
  <c r="A10113" i="52"/>
  <c r="B3825" i="52"/>
  <c r="B105367" i="52"/>
  <c r="A99603" i="52"/>
  <c r="B93807" i="52"/>
  <c r="A88059" i="52"/>
  <c r="B82279" i="52"/>
  <c r="A76546" i="52"/>
  <c r="B70692" i="52"/>
  <c r="B64387" i="52"/>
  <c r="B57634" i="52"/>
  <c r="A48967" i="52"/>
  <c r="B40381" i="52"/>
  <c r="B31050" i="52"/>
  <c r="A19810" i="52"/>
  <c r="B3832" i="52"/>
  <c r="B104672" i="52"/>
  <c r="B98082" i="52"/>
  <c r="B91305" i="52"/>
  <c r="B83889" i="52"/>
  <c r="A76474" i="52"/>
  <c r="A68829" i="52"/>
  <c r="A60705" i="52"/>
  <c r="B51177" i="52"/>
  <c r="A41409" i="52"/>
  <c r="A31086" i="52"/>
  <c r="B18404" i="52"/>
  <c r="A58929" i="52"/>
  <c r="B50856" i="52"/>
  <c r="A42716" i="52"/>
  <c r="A34531" i="52"/>
  <c r="A24272" i="52"/>
  <c r="B12459" i="52"/>
  <c r="B56615" i="52"/>
  <c r="B45840" i="52"/>
  <c r="B33925" i="52"/>
  <c r="A18719" i="52"/>
  <c r="A29329" i="52"/>
  <c r="B14405" i="52"/>
  <c r="A26536" i="52"/>
  <c r="B10652" i="52"/>
  <c r="A6835" i="52"/>
  <c r="A8537" i="52"/>
  <c r="A2156" i="52"/>
  <c r="B391645" i="52"/>
  <c r="B380629" i="52"/>
  <c r="B369685" i="52"/>
  <c r="B358327" i="52"/>
  <c r="B346129" i="52"/>
  <c r="B334003" i="52"/>
  <c r="B321763" i="52"/>
  <c r="B306829" i="52"/>
  <c r="B288469" i="52"/>
  <c r="A268952" i="52"/>
  <c r="A249028" i="52"/>
  <c r="A218860" i="52"/>
  <c r="B180961" i="52"/>
  <c r="B138766" i="52"/>
  <c r="B86598" i="52"/>
  <c r="A1344" i="52"/>
  <c r="B195680" i="52"/>
  <c r="B1530" i="52"/>
  <c r="B191584" i="52"/>
  <c r="A190556" i="52"/>
  <c r="A189508" i="52"/>
  <c r="B188064" i="52"/>
  <c r="A186522" i="52"/>
  <c r="B184979" i="52"/>
  <c r="B183437" i="52"/>
  <c r="A181895" i="52"/>
  <c r="B180352" i="52"/>
  <c r="B178810" i="52"/>
  <c r="A177268" i="52"/>
  <c r="A175726" i="52"/>
  <c r="B174183" i="52"/>
  <c r="A172641" i="52"/>
  <c r="A171099" i="52"/>
  <c r="A169419" i="52"/>
  <c r="B167362" i="52"/>
  <c r="A165306" i="52"/>
  <c r="A163249" i="52"/>
  <c r="A161193" i="52"/>
  <c r="B159136" i="52"/>
  <c r="A157080" i="52"/>
  <c r="B155023" i="52"/>
  <c r="B152967" i="52"/>
  <c r="B150910" i="52"/>
  <c r="A148854" i="52"/>
  <c r="B146797" i="52"/>
  <c r="B144741" i="52"/>
  <c r="A142685" i="52"/>
  <c r="A140451" i="52"/>
  <c r="B138207" i="52"/>
  <c r="B135964" i="52"/>
  <c r="A133721" i="52"/>
  <c r="B131477" i="52"/>
  <c r="B129234" i="52"/>
  <c r="A126991" i="52"/>
  <c r="B124747" i="52"/>
  <c r="A122504" i="52"/>
  <c r="B120260" i="52"/>
  <c r="B118017" i="52"/>
  <c r="B115666" i="52"/>
  <c r="B112468" i="52"/>
  <c r="B108803" i="52"/>
  <c r="A104765" i="52"/>
  <c r="A100727" i="52"/>
  <c r="B94943" i="52"/>
  <c r="B88886" i="52"/>
  <c r="A82829" i="52"/>
  <c r="A76772" i="52"/>
  <c r="A70636" i="52"/>
  <c r="B62752" i="52"/>
  <c r="A52288" i="52"/>
  <c r="A34749" i="52"/>
  <c r="B189168" i="52"/>
  <c r="B188140" i="52"/>
  <c r="A187112" i="52"/>
  <c r="A186084" i="52"/>
  <c r="A185056" i="52"/>
  <c r="B184027" i="52"/>
  <c r="B182999" i="52"/>
  <c r="B181971" i="52"/>
  <c r="A180943" i="52"/>
  <c r="A179915" i="52"/>
  <c r="A178886" i="52"/>
  <c r="A177858" i="52"/>
  <c r="A176830" i="52"/>
  <c r="B175801" i="52"/>
  <c r="B174773" i="52"/>
  <c r="B173745" i="52"/>
  <c r="A172717" i="52"/>
  <c r="A171689" i="52"/>
  <c r="A170661" i="52"/>
  <c r="B169521" i="52"/>
  <c r="A168150" i="52"/>
  <c r="B166779" i="52"/>
  <c r="A165408" i="52"/>
  <c r="B164037" i="52"/>
  <c r="A162666" i="52"/>
  <c r="B161295" i="52"/>
  <c r="A159924" i="52"/>
  <c r="B158553" i="52"/>
  <c r="B157182" i="52"/>
  <c r="B155811" i="52"/>
  <c r="B154440" i="52"/>
  <c r="B153069" i="52"/>
  <c r="B151698" i="52"/>
  <c r="B150327" i="52"/>
  <c r="B148956" i="52"/>
  <c r="B147585" i="52"/>
  <c r="B146214" i="52"/>
  <c r="B144843" i="52"/>
  <c r="B143472" i="52"/>
  <c r="B141996" i="52"/>
  <c r="A139753" i="52"/>
  <c r="B137509" i="52"/>
  <c r="A135266" i="52"/>
  <c r="B133022" i="52"/>
  <c r="A130779" i="52"/>
  <c r="A128536" i="52"/>
  <c r="B126292" i="52"/>
  <c r="B124048" i="52"/>
  <c r="A121805" i="52"/>
  <c r="B119562" i="52"/>
  <c r="A117319" i="52"/>
  <c r="B114734" i="52"/>
  <c r="A111422" i="52"/>
  <c r="B107547" i="52"/>
  <c r="B103509" i="52"/>
  <c r="A99116" i="52"/>
  <c r="B93058" i="52"/>
  <c r="B87001" i="52"/>
  <c r="A80944" i="52"/>
  <c r="A74887" i="52"/>
  <c r="A68580" i="52"/>
  <c r="B60012" i="52"/>
  <c r="A48342" i="52"/>
  <c r="A22631" i="52"/>
  <c r="A188454" i="52"/>
  <c r="A186912" i="52"/>
  <c r="B185369" i="52"/>
  <c r="A183827" i="52"/>
  <c r="A182285" i="52"/>
  <c r="B180742" i="52"/>
  <c r="A179200" i="52"/>
  <c r="A177658" i="52"/>
  <c r="B176115" i="52"/>
  <c r="A174573" i="52"/>
  <c r="A173031" i="52"/>
  <c r="A171488" i="52"/>
  <c r="A169903" i="52"/>
  <c r="A167882" i="52"/>
  <c r="A165826" i="52"/>
  <c r="B163769" i="52"/>
  <c r="A161713" i="52"/>
  <c r="A159657" i="52"/>
  <c r="A157600" i="52"/>
  <c r="B155543" i="52"/>
  <c r="A153487" i="52"/>
  <c r="A151431" i="52"/>
  <c r="B149374" i="52"/>
  <c r="B147317" i="52"/>
  <c r="A145261" i="52"/>
  <c r="A143205" i="52"/>
  <c r="A141019" i="52"/>
  <c r="B138775" i="52"/>
  <c r="A136532" i="52"/>
  <c r="B134288" i="52"/>
  <c r="A132045" i="52"/>
  <c r="B129801" i="52"/>
  <c r="A127558" i="52"/>
  <c r="A125315" i="52"/>
  <c r="A123071" i="52"/>
  <c r="B120827" i="52"/>
  <c r="B118584" i="52"/>
  <c r="B116341" i="52"/>
  <c r="A113321" i="52"/>
  <c r="A109827" i="52"/>
  <c r="B105789" i="52"/>
  <c r="A101751" i="52"/>
  <c r="A96478" i="52"/>
  <c r="B90421" i="52"/>
  <c r="B84363" i="52"/>
  <c r="A78307" i="52"/>
  <c r="A72249" i="52"/>
  <c r="B64984" i="52"/>
  <c r="A55407" i="52"/>
  <c r="B40533" i="52"/>
  <c r="A188810" i="52"/>
  <c r="B187267" i="52"/>
  <c r="A185725" i="52"/>
  <c r="A184183" i="52"/>
  <c r="B182640" i="52"/>
  <c r="A181098" i="52"/>
  <c r="A179556" i="52"/>
  <c r="B178013" i="52"/>
  <c r="A176471" i="52"/>
  <c r="A174929" i="52"/>
  <c r="B173386" i="52"/>
  <c r="B171844" i="52"/>
  <c r="A170302" i="52"/>
  <c r="B168357" i="52"/>
  <c r="A166301" i="52"/>
  <c r="A164244" i="52"/>
  <c r="B162187" i="52"/>
  <c r="B160131" i="52"/>
  <c r="A158075" i="52"/>
  <c r="B156018" i="52"/>
  <c r="A153962" i="52"/>
  <c r="B151905" i="52"/>
  <c r="A149849" i="52"/>
  <c r="B147792" i="52"/>
  <c r="A145736" i="52"/>
  <c r="A143680" i="52"/>
  <c r="B141536" i="52"/>
  <c r="A139293" i="52"/>
  <c r="B137049" i="52"/>
  <c r="B134806" i="52"/>
  <c r="A132563" i="52"/>
  <c r="B130319" i="52"/>
  <c r="B128075" i="52"/>
  <c r="A125833" i="52"/>
  <c r="B123589" i="52"/>
  <c r="A121346" i="52"/>
  <c r="A119103" i="52"/>
  <c r="A116859" i="52"/>
  <c r="A114097" i="52"/>
  <c r="B110731" i="52"/>
  <c r="A106719" i="52"/>
  <c r="B102681" i="52"/>
  <c r="B97872" i="52"/>
  <c r="B91815" i="52"/>
  <c r="B85757" i="52"/>
  <c r="B79701" i="52"/>
  <c r="A73643" i="52"/>
  <c r="A67014" i="52"/>
  <c r="B57842" i="52"/>
  <c r="A45400" i="52"/>
  <c r="A8416" i="52"/>
  <c r="A187624" i="52"/>
  <c r="A186082" i="52"/>
  <c r="B184539" i="52"/>
  <c r="A182997" i="52"/>
  <c r="A181455" i="52"/>
  <c r="A179912" i="52"/>
  <c r="A178370" i="52"/>
  <c r="B176827" i="52"/>
  <c r="A175285" i="52"/>
  <c r="A173743" i="52"/>
  <c r="B172200" i="52"/>
  <c r="A170658" i="52"/>
  <c r="A168832" i="52"/>
  <c r="B166775" i="52"/>
  <c r="A164719" i="52"/>
  <c r="A162663" i="52"/>
  <c r="B160606" i="52"/>
  <c r="B158549" i="52"/>
  <c r="A156493" i="52"/>
  <c r="A154437" i="52"/>
  <c r="B152380" i="52"/>
  <c r="A150324" i="52"/>
  <c r="B148267" i="52"/>
  <c r="A146211" i="52"/>
  <c r="B144154" i="52"/>
  <c r="B142054" i="52"/>
  <c r="A139811" i="52"/>
  <c r="B137568" i="52"/>
  <c r="B135324" i="52"/>
  <c r="A133081" i="52"/>
  <c r="B130837" i="52"/>
  <c r="B128594" i="52"/>
  <c r="A126351" i="52"/>
  <c r="B124107" i="52"/>
  <c r="B121863" i="52"/>
  <c r="B119620" i="52"/>
  <c r="A117377" i="52"/>
  <c r="B114812" i="52"/>
  <c r="B111508" i="52"/>
  <c r="B107652" i="52"/>
  <c r="B103614" i="52"/>
  <c r="A99273" i="52"/>
  <c r="B93216" i="52"/>
  <c r="B87158" i="52"/>
  <c r="B81101" i="52"/>
  <c r="A75044" i="52"/>
  <c r="A68751" i="52"/>
  <c r="A60241" i="52"/>
  <c r="B48669" i="52"/>
  <c r="A23699" i="52"/>
  <c r="A169029" i="52"/>
  <c r="A167487" i="52"/>
  <c r="A165944" i="52"/>
  <c r="A164402" i="52"/>
  <c r="B162859" i="52"/>
  <c r="A161317" i="52"/>
  <c r="A159775" i="52"/>
  <c r="B158232" i="52"/>
  <c r="A156690" i="52"/>
  <c r="A155148" i="52"/>
  <c r="B153605" i="52"/>
  <c r="A152063" i="52"/>
  <c r="A150521" i="52"/>
  <c r="B148978" i="52"/>
  <c r="B147436" i="52"/>
  <c r="A145894" i="52"/>
  <c r="B144351" i="52"/>
  <c r="B142809" i="52"/>
  <c r="A141148" i="52"/>
  <c r="A139465" i="52"/>
  <c r="B137782" i="52"/>
  <c r="A136100" i="52"/>
  <c r="A134417" i="52"/>
  <c r="A132735" i="52"/>
  <c r="B131052" i="52"/>
  <c r="A129370" i="52"/>
  <c r="B127687" i="52"/>
  <c r="B126004" i="52"/>
  <c r="B124322" i="52"/>
  <c r="B122639" i="52"/>
  <c r="A120957" i="52"/>
  <c r="A119275" i="52"/>
  <c r="A117592" i="52"/>
  <c r="A115847" i="52"/>
  <c r="B113514" i="52"/>
  <c r="B110990" i="52"/>
  <c r="B108039" i="52"/>
  <c r="A105011" i="52"/>
  <c r="B101982" i="52"/>
  <c r="B98338" i="52"/>
  <c r="A93796" i="52"/>
  <c r="A89253" i="52"/>
  <c r="B84710" i="52"/>
  <c r="B80167" i="52"/>
  <c r="B75624" i="52"/>
  <c r="A71036" i="52"/>
  <c r="A65490" i="52"/>
  <c r="B58657" i="52"/>
  <c r="A49888" i="52"/>
  <c r="A36297" i="52"/>
  <c r="A170134" i="52"/>
  <c r="A168592" i="52"/>
  <c r="B167049" i="52"/>
  <c r="A165507" i="52"/>
  <c r="A163965" i="52"/>
  <c r="A162422" i="52"/>
  <c r="B160879" i="52"/>
  <c r="B159337" i="52"/>
  <c r="A157795" i="52"/>
  <c r="A156253" i="52"/>
  <c r="B154710" i="52"/>
  <c r="A153168" i="52"/>
  <c r="A151626" i="52"/>
  <c r="B150083" i="52"/>
  <c r="A148541" i="52"/>
  <c r="A146999" i="52"/>
  <c r="B145456" i="52"/>
  <c r="A143914" i="52"/>
  <c r="B142353" i="52"/>
  <c r="A140671" i="52"/>
  <c r="B138988" i="52"/>
  <c r="A137306" i="52"/>
  <c r="B135622" i="52"/>
  <c r="B133940" i="52"/>
  <c r="B132257" i="52"/>
  <c r="A130575" i="52"/>
  <c r="A128893" i="52"/>
  <c r="A127210" i="52"/>
  <c r="A125068" i="52"/>
  <c r="B122824" i="52"/>
  <c r="A120581" i="52"/>
  <c r="B118338" i="52"/>
  <c r="B116094" i="52"/>
  <c r="B112950" i="52"/>
  <c r="B109381" i="52"/>
  <c r="B105343" i="52"/>
  <c r="A101305" i="52"/>
  <c r="B95811" i="52"/>
  <c r="B89753" i="52"/>
  <c r="A83697" i="52"/>
  <c r="B77639" i="52"/>
  <c r="A71583" i="52"/>
  <c r="B64015" i="52"/>
  <c r="B54105" i="52"/>
  <c r="B38204" i="52"/>
  <c r="B168976" i="52"/>
  <c r="A166920" i="52"/>
  <c r="B164863" i="52"/>
  <c r="B162807" i="52"/>
  <c r="A160751" i="52"/>
  <c r="B158694" i="52"/>
  <c r="B156637" i="52"/>
  <c r="B154581" i="52"/>
  <c r="A152525" i="52"/>
  <c r="B150468" i="52"/>
  <c r="A148412" i="52"/>
  <c r="B146355" i="52"/>
  <c r="A144299" i="52"/>
  <c r="B142212" i="52"/>
  <c r="A139969" i="52"/>
  <c r="A137726" i="52"/>
  <c r="B135482" i="52"/>
  <c r="B133238" i="52"/>
  <c r="A130995" i="52"/>
  <c r="A128752" i="52"/>
  <c r="B126508" i="52"/>
  <c r="A124265" i="52"/>
  <c r="A122021" i="52"/>
  <c r="B119778" i="52"/>
  <c r="A117535" i="52"/>
  <c r="B115022" i="52"/>
  <c r="A111746" i="52"/>
  <c r="A107937" i="52"/>
  <c r="B103898" i="52"/>
  <c r="A99700" i="52"/>
  <c r="B93643" i="52"/>
  <c r="B87586" i="52"/>
  <c r="A81529" i="52"/>
  <c r="A75472" i="52"/>
  <c r="A69218" i="52"/>
  <c r="A60862" i="52"/>
  <c r="B49565" i="52"/>
  <c r="B26641" i="52"/>
  <c r="B112861" i="52"/>
  <c r="B110617" i="52"/>
  <c r="A107929" i="52"/>
  <c r="A105237" i="52"/>
  <c r="B102544" i="52"/>
  <c r="A99688" i="52"/>
  <c r="B95649" i="52"/>
  <c r="B91612" i="52"/>
  <c r="B87573" i="52"/>
  <c r="A83536" i="52"/>
  <c r="B79497" i="52"/>
  <c r="B75459" i="52"/>
  <c r="B71407" i="52"/>
  <c r="B66717" i="52"/>
  <c r="A60844" i="52"/>
  <c r="B53768" i="52"/>
  <c r="B44690" i="52"/>
  <c r="B26544" i="52"/>
  <c r="B115018" i="52"/>
  <c r="B112774" i="52"/>
  <c r="B110517" i="52"/>
  <c r="A107825" i="52"/>
  <c r="A105133" i="52"/>
  <c r="A102441" i="52"/>
  <c r="B99533" i="52"/>
  <c r="B95494" i="52"/>
  <c r="A91457" i="52"/>
  <c r="B87418" i="52"/>
  <c r="B83380" i="52"/>
  <c r="B79342" i="52"/>
  <c r="A75304" i="52"/>
  <c r="A71238" i="52"/>
  <c r="B66491" i="52"/>
  <c r="B60618" i="52"/>
  <c r="B53443" i="52"/>
  <c r="B44152" i="52"/>
  <c r="A25490" i="52"/>
  <c r="A114931" i="52"/>
  <c r="B112687" i="52"/>
  <c r="A110413" i="52"/>
  <c r="B107721" i="52"/>
  <c r="B105028" i="52"/>
  <c r="A102337" i="52"/>
  <c r="A99376" i="52"/>
  <c r="B95337" i="52"/>
  <c r="A91300" i="52"/>
  <c r="A87261" i="52"/>
  <c r="B83223" i="52"/>
  <c r="A79185" i="52"/>
  <c r="A75147" i="52"/>
  <c r="B71066" i="52"/>
  <c r="B66264" i="52"/>
  <c r="B60390" i="52"/>
  <c r="B53117" i="52"/>
  <c r="A43603" i="52"/>
  <c r="B24407" i="52"/>
  <c r="B114844" i="52"/>
  <c r="A112601" i="52"/>
  <c r="A110309" i="52"/>
  <c r="B107617" i="52"/>
  <c r="B104925" i="52"/>
  <c r="B102232" i="52"/>
  <c r="B99220" i="52"/>
  <c r="B95182" i="52"/>
  <c r="B91144" i="52"/>
  <c r="A87106" i="52"/>
  <c r="A83068" i="52"/>
  <c r="A79030" i="52"/>
  <c r="B74991" i="52"/>
  <c r="A70898" i="52"/>
  <c r="A66039" i="52"/>
  <c r="A60166" i="52"/>
  <c r="A52792" i="52"/>
  <c r="A43065" i="52"/>
  <c r="A23351" i="52"/>
  <c r="B98577" i="52"/>
  <c r="B95884" i="52"/>
  <c r="B93193" i="52"/>
  <c r="A90501" i="52"/>
  <c r="A87809" i="52"/>
  <c r="A85117" i="52"/>
  <c r="B82424" i="52"/>
  <c r="A79733" i="52"/>
  <c r="B77040" i="52"/>
  <c r="B74348" i="52"/>
  <c r="B71656" i="52"/>
  <c r="A68726" i="52"/>
  <c r="A65103" i="52"/>
  <c r="B61187" i="52"/>
  <c r="B56723" i="52"/>
  <c r="A51444" i="52"/>
  <c r="A45514" i="52"/>
  <c r="B35058" i="52"/>
  <c r="B13330" i="52"/>
  <c r="B97800" i="52"/>
  <c r="A94847" i="52"/>
  <c r="B91902" i="52"/>
  <c r="A88977" i="52"/>
  <c r="B86042" i="52"/>
  <c r="A83107" i="52"/>
  <c r="A80171" i="52"/>
  <c r="B77217" i="52"/>
  <c r="A74291" i="52"/>
  <c r="B71336" i="52"/>
  <c r="B68135" i="52"/>
  <c r="A63973" i="52"/>
  <c r="A59611" i="52"/>
  <c r="B54378" i="52"/>
  <c r="B48240" i="52"/>
  <c r="A39345" i="52"/>
  <c r="A23606" i="52"/>
  <c r="A98912" i="52"/>
  <c r="B95958" i="52"/>
  <c r="B93032" i="52"/>
  <c r="B90096" i="52"/>
  <c r="B87161" i="52"/>
  <c r="B84236" i="52"/>
  <c r="A80871" i="52"/>
  <c r="A77524" i="52"/>
  <c r="A74150" i="52"/>
  <c r="A70734" i="52"/>
  <c r="B66797" i="52"/>
  <c r="A61917" i="52"/>
  <c r="B56457" i="52"/>
  <c r="B49695" i="52"/>
  <c r="B40354" i="52"/>
  <c r="B22505" i="52"/>
  <c r="B98368" i="52"/>
  <c r="B95003" i="52"/>
  <c r="A91657" i="52"/>
  <c r="B88310" i="52"/>
  <c r="A84937" i="52"/>
  <c r="B81589" i="52"/>
  <c r="B78215" i="52"/>
  <c r="A74869" i="52"/>
  <c r="A71497" i="52"/>
  <c r="A67802" i="52"/>
  <c r="B62949" i="52"/>
  <c r="B57665" i="52"/>
  <c r="B51240" i="52"/>
  <c r="B42761" i="52"/>
  <c r="B27631" i="52"/>
  <c r="A66334" i="52"/>
  <c r="B62673" i="52"/>
  <c r="A58813" i="52"/>
  <c r="B54303" i="52"/>
  <c r="B49032" i="52"/>
  <c r="B42083" i="52"/>
  <c r="A31899" i="52"/>
  <c r="A10658" i="52"/>
  <c r="B64865" i="52"/>
  <c r="B61213" i="52"/>
  <c r="A57050" i="52"/>
  <c r="A52216" i="52"/>
  <c r="B46778" i="52"/>
  <c r="A38630" i="52"/>
  <c r="A25072" i="52"/>
  <c r="A67086" i="52"/>
  <c r="B63425" i="52"/>
  <c r="A59704" i="52"/>
  <c r="B55311" i="52"/>
  <c r="A50101" i="52"/>
  <c r="B43891" i="52"/>
  <c r="B34655" i="52"/>
  <c r="A17132" i="52"/>
  <c r="B41751" i="52"/>
  <c r="A35607" i="52"/>
  <c r="B25448" i="52"/>
  <c r="B8670" i="52"/>
  <c r="B39809" i="52"/>
  <c r="A31694" i="52"/>
  <c r="A18199" i="52"/>
  <c r="B42318" i="52"/>
  <c r="A35361" i="52"/>
  <c r="B23714" i="52"/>
  <c r="B44812" i="52"/>
  <c r="A38222" i="52"/>
  <c r="A28644" i="52"/>
  <c r="B12840" i="52"/>
  <c r="A51280" i="52"/>
  <c r="B46311" i="52"/>
  <c r="B41382" i="52"/>
  <c r="A36400" i="52"/>
  <c r="A29692" i="52"/>
  <c r="B21042" i="52"/>
  <c r="A2234" i="52"/>
  <c r="B50214" i="52"/>
  <c r="A45234" i="52"/>
  <c r="B40315" i="52"/>
  <c r="A35147" i="52"/>
  <c r="B26700" i="52"/>
  <c r="A15597" i="52"/>
  <c r="A35118" i="52"/>
  <c r="A26654" i="52"/>
  <c r="B15365" i="52"/>
  <c r="A45746" i="52"/>
  <c r="A40263" i="52"/>
  <c r="B34716" i="52"/>
  <c r="B26053" i="52"/>
  <c r="A14396" i="52"/>
  <c r="A30197" i="52"/>
  <c r="A23085" i="52"/>
  <c r="A13424" i="52"/>
  <c r="A30660" i="52"/>
  <c r="B23611" i="52"/>
  <c r="A14288" i="52"/>
  <c r="B31201" i="52"/>
  <c r="A24152" i="52"/>
  <c r="A15176" i="52"/>
  <c r="A18035" i="52"/>
  <c r="A6810" i="52"/>
  <c r="A13774" i="52"/>
  <c r="A16936" i="52"/>
  <c r="A7919" i="52"/>
  <c r="B8432" i="52"/>
  <c r="B110586" i="52"/>
  <c r="B104837" i="52"/>
  <c r="A99011" i="52"/>
  <c r="A93293" i="52"/>
  <c r="A87490" i="52"/>
  <c r="B81733" i="52"/>
  <c r="A75985" i="52"/>
  <c r="B70080" i="52"/>
  <c r="B63809" i="52"/>
  <c r="B56738" i="52"/>
  <c r="A48172" i="52"/>
  <c r="B39483" i="52"/>
  <c r="A29955" i="52"/>
  <c r="B18689" i="52"/>
  <c r="B51" i="52"/>
  <c r="A104049" i="52"/>
  <c r="A97420" i="52"/>
  <c r="B90588" i="52"/>
  <c r="A83173" i="52"/>
  <c r="B75741" i="52"/>
  <c r="B68047" i="52"/>
  <c r="A59886" i="52"/>
  <c r="A50220" i="52"/>
  <c r="B40449" i="52"/>
  <c r="A29860" i="52"/>
  <c r="A16886" i="52"/>
  <c r="B58147" i="52"/>
  <c r="B50057" i="52"/>
  <c r="B41933" i="52"/>
  <c r="B33677" i="52"/>
  <c r="B23249" i="52"/>
  <c r="B11091" i="52"/>
  <c r="B55774" i="52"/>
  <c r="A44694" i="52"/>
  <c r="A32692" i="52"/>
  <c r="B16970" i="52"/>
  <c r="A28077" i="52"/>
  <c r="A12633" i="52"/>
  <c r="B25146" i="52"/>
  <c r="B8598" i="52"/>
  <c r="B4272" i="52"/>
  <c r="A6595" i="52"/>
  <c r="B1807" i="52"/>
  <c r="B390577" i="52"/>
  <c r="B379549" i="52"/>
  <c r="B368629" i="52"/>
  <c r="B357157" i="52"/>
  <c r="B344947" i="52"/>
  <c r="B332839" i="52"/>
  <c r="B320557" i="52"/>
  <c r="B305059" i="52"/>
  <c r="B286717" i="52"/>
  <c r="B267001" i="52"/>
  <c r="A247038" i="52"/>
  <c r="A215129" i="52"/>
  <c r="A177231" i="52"/>
  <c r="B134110" i="52"/>
  <c r="B81185" i="52"/>
  <c r="B278600" i="52"/>
  <c r="B174362" i="52"/>
  <c r="W753" i="34"/>
  <c r="W122" i="34"/>
  <c r="X374" i="34"/>
  <c r="W641" i="34"/>
  <c r="X1058" i="34"/>
  <c r="W1205" i="34"/>
  <c r="X1107" i="34"/>
  <c r="W108" i="34"/>
  <c r="W492" i="34"/>
  <c r="X931" i="34"/>
  <c r="W1031" i="34"/>
  <c r="W1363" i="34"/>
  <c r="U36" i="51"/>
  <c r="W983" i="34"/>
  <c r="X146" i="34"/>
  <c r="X538" i="34"/>
  <c r="W803" i="34"/>
  <c r="W1169" i="34"/>
  <c r="W984" i="34"/>
  <c r="W1265" i="34"/>
  <c r="W1373" i="34"/>
  <c r="X408" i="34"/>
  <c r="W637" i="34"/>
  <c r="X1175" i="34"/>
  <c r="W1368" i="34"/>
  <c r="W1226" i="34"/>
  <c r="W1074" i="34"/>
  <c r="W485" i="34"/>
  <c r="W334" i="34"/>
  <c r="W286" i="34"/>
  <c r="X145" i="34"/>
  <c r="F2208" i="29"/>
  <c r="G2208" i="29" s="1"/>
  <c r="F9898" i="29"/>
  <c r="G9898" i="29" s="1"/>
  <c r="W1155" i="34"/>
  <c r="X1284" i="34"/>
  <c r="W441" i="34"/>
  <c r="W654" i="34"/>
  <c r="W1218" i="34"/>
  <c r="W1189" i="34"/>
  <c r="W856" i="34"/>
  <c r="X1166" i="34"/>
  <c r="W40" i="34"/>
  <c r="X673" i="34"/>
  <c r="X705" i="34"/>
  <c r="X1359" i="34"/>
  <c r="W818" i="34"/>
  <c r="X802" i="34"/>
  <c r="X532" i="34"/>
  <c r="X257" i="34"/>
  <c r="W9" i="34"/>
  <c r="X57" i="34"/>
  <c r="H2486" i="29"/>
  <c r="H1040" i="29"/>
  <c r="F7288" i="29"/>
  <c r="G7288" i="29" s="1"/>
  <c r="W1424" i="34"/>
  <c r="X134" i="34"/>
  <c r="X941" i="34"/>
  <c r="W1152" i="34"/>
  <c r="X1206" i="34"/>
  <c r="W1059" i="34"/>
  <c r="W584" i="34"/>
  <c r="X457" i="34"/>
  <c r="W248" i="34"/>
  <c r="W123" i="34"/>
  <c r="F11784" i="29"/>
  <c r="G11784" i="29" s="1"/>
  <c r="F5096" i="29"/>
  <c r="G5096" i="29" s="1"/>
  <c r="U19" i="46"/>
  <c r="X68" i="34"/>
  <c r="W434" i="34"/>
  <c r="X827" i="34"/>
  <c r="X1350" i="34"/>
  <c r="W1087" i="34"/>
  <c r="W636" i="34"/>
  <c r="W592" i="34"/>
  <c r="W369" i="34"/>
  <c r="W57" i="34"/>
  <c r="F8898" i="29"/>
  <c r="G8898" i="29" s="1"/>
  <c r="H1173" i="29"/>
  <c r="F3642" i="29"/>
  <c r="G3642" i="29" s="1"/>
  <c r="X7" i="34"/>
  <c r="X521" i="34"/>
  <c r="X760" i="34"/>
  <c r="X1131" i="34"/>
  <c r="W746" i="34"/>
  <c r="X505" i="34"/>
  <c r="X248" i="34"/>
  <c r="W228" i="34"/>
  <c r="W532" i="34"/>
  <c r="X1395" i="34"/>
  <c r="W886" i="34"/>
  <c r="X401" i="34"/>
  <c r="W374" i="34"/>
  <c r="X387" i="34"/>
  <c r="F9610" i="29"/>
  <c r="G9610" i="29" s="1"/>
  <c r="X42" i="34"/>
  <c r="W833" i="34"/>
  <c r="W1179" i="34"/>
  <c r="X888" i="34"/>
  <c r="W800" i="34"/>
  <c r="W289" i="34"/>
  <c r="W20" i="34"/>
  <c r="W133" i="34"/>
  <c r="W717" i="34"/>
  <c r="W1216" i="34"/>
  <c r="W938" i="34"/>
  <c r="X478" i="34"/>
  <c r="W32" i="34"/>
  <c r="F11312" i="29"/>
  <c r="G11312" i="29" s="1"/>
  <c r="F16713" i="29"/>
  <c r="G16713" i="29" s="1"/>
  <c r="F17871" i="29"/>
  <c r="G17871" i="29" s="1"/>
  <c r="F13860" i="29"/>
  <c r="G13860" i="29" s="1"/>
  <c r="F1047" i="29"/>
  <c r="G1047" i="29" s="1"/>
  <c r="H13858" i="29"/>
  <c r="W91" i="34"/>
  <c r="X876" i="34"/>
  <c r="X1197" i="34"/>
  <c r="W849" i="34"/>
  <c r="X341" i="34"/>
  <c r="X138" i="34"/>
  <c r="F13959" i="29"/>
  <c r="G13959" i="29" s="1"/>
  <c r="F13931" i="29"/>
  <c r="G13931" i="29" s="1"/>
  <c r="H17204" i="29"/>
  <c r="H8856" i="29"/>
  <c r="F6122" i="29"/>
  <c r="G6122" i="29" s="1"/>
  <c r="H9245" i="29"/>
  <c r="F12862" i="29"/>
  <c r="G12862" i="29" s="1"/>
  <c r="U28" i="46"/>
  <c r="W551" i="34"/>
  <c r="W1426" i="34"/>
  <c r="X874" i="34"/>
  <c r="W388" i="34"/>
  <c r="W165" i="34"/>
  <c r="H15644" i="29"/>
  <c r="F17013" i="29"/>
  <c r="G17013" i="29" s="1"/>
  <c r="H8582" i="29"/>
  <c r="F8882" i="29"/>
  <c r="G8882" i="29" s="1"/>
  <c r="H5249" i="29"/>
  <c r="H1751" i="29"/>
  <c r="F1958" i="29"/>
  <c r="G1958" i="29" s="1"/>
  <c r="F15538" i="29"/>
  <c r="G15538" i="29" s="1"/>
  <c r="H4565" i="29"/>
  <c r="F5395" i="29"/>
  <c r="G5395" i="29" s="1"/>
  <c r="F5497" i="29"/>
  <c r="G5497" i="29" s="1"/>
  <c r="H11934" i="29"/>
  <c r="H8177" i="29"/>
  <c r="H4780" i="29"/>
  <c r="F1402" i="29"/>
  <c r="G1402" i="29" s="1"/>
  <c r="H1427" i="29"/>
  <c r="W127" i="34"/>
  <c r="W1182" i="34"/>
  <c r="X1067" i="34"/>
  <c r="X345" i="34"/>
  <c r="W63" i="34"/>
  <c r="F3681" i="29"/>
  <c r="G3681" i="29" s="1"/>
  <c r="F3514" i="29"/>
  <c r="G3514" i="29" s="1"/>
  <c r="F5417" i="29"/>
  <c r="G5417" i="29" s="1"/>
  <c r="H11354" i="29"/>
  <c r="F14194" i="29"/>
  <c r="G14194" i="29" s="1"/>
  <c r="F12298" i="29"/>
  <c r="G12298" i="29" s="1"/>
  <c r="H17167" i="29"/>
  <c r="H15001" i="29"/>
  <c r="F8327" i="29"/>
  <c r="G8327" i="29" s="1"/>
  <c r="F4907" i="29"/>
  <c r="G4907" i="29" s="1"/>
  <c r="X1330" i="34"/>
  <c r="X918" i="34"/>
  <c r="W1297" i="34"/>
  <c r="X685" i="34"/>
  <c r="X250" i="34"/>
  <c r="F10061" i="29"/>
  <c r="G10061" i="29" s="1"/>
  <c r="F17073" i="29"/>
  <c r="G17073" i="29" s="1"/>
  <c r="H6346" i="29"/>
  <c r="H17088" i="29"/>
  <c r="H12998" i="29"/>
  <c r="F4367" i="29"/>
  <c r="G4367" i="29" s="1"/>
  <c r="F7062" i="29"/>
  <c r="G7062" i="29" s="1"/>
  <c r="H18106" i="29"/>
  <c r="F3988" i="29"/>
  <c r="G3988" i="29" s="1"/>
  <c r="F17890" i="29"/>
  <c r="G17890" i="29" s="1"/>
  <c r="H11986" i="29"/>
  <c r="H5624" i="29"/>
  <c r="H5946" i="29"/>
  <c r="F10955" i="29"/>
  <c r="G10955" i="29" s="1"/>
  <c r="H8836" i="29"/>
  <c r="H922" i="29"/>
  <c r="F17095" i="29"/>
  <c r="G17095" i="29" s="1"/>
  <c r="F1142" i="29"/>
  <c r="G1142" i="29" s="1"/>
  <c r="F1277" i="29"/>
  <c r="G1277" i="29" s="1"/>
  <c r="X331" i="34"/>
  <c r="W1324" i="34"/>
  <c r="X663" i="34"/>
  <c r="X58" i="34"/>
  <c r="H13361" i="29"/>
  <c r="F8284" i="29"/>
  <c r="G8284" i="29" s="1"/>
  <c r="H9164" i="29"/>
  <c r="F3993" i="29"/>
  <c r="G3993" i="29" s="1"/>
  <c r="H11865" i="29"/>
  <c r="H2680" i="29"/>
  <c r="H9540" i="29"/>
  <c r="H563" i="29"/>
  <c r="F12610" i="29"/>
  <c r="G12610" i="29" s="1"/>
  <c r="H19" i="29"/>
  <c r="H7394" i="29"/>
  <c r="H14562" i="29"/>
  <c r="H1664" i="29"/>
  <c r="F16200" i="29"/>
  <c r="G16200" i="29" s="1"/>
  <c r="F17508" i="29"/>
  <c r="G17508" i="29" s="1"/>
  <c r="H29" i="29"/>
  <c r="F13845" i="29"/>
  <c r="G13845" i="29" s="1"/>
  <c r="W557" i="34"/>
  <c r="W1044" i="34"/>
  <c r="X556" i="34"/>
  <c r="X291" i="34"/>
  <c r="F6093" i="29"/>
  <c r="G6093" i="29" s="1"/>
  <c r="F7381" i="29"/>
  <c r="G7381" i="29" s="1"/>
  <c r="H7316" i="29"/>
  <c r="F6198" i="29"/>
  <c r="G6198" i="29" s="1"/>
  <c r="F8510" i="29"/>
  <c r="G8510" i="29" s="1"/>
  <c r="F10034" i="29"/>
  <c r="G10034" i="29" s="1"/>
  <c r="H12682" i="29"/>
  <c r="F17597" i="29"/>
  <c r="G17597" i="29" s="1"/>
  <c r="H13709" i="29"/>
  <c r="F14703" i="29"/>
  <c r="G14703" i="29" s="1"/>
  <c r="F6593" i="29"/>
  <c r="G6593" i="29" s="1"/>
  <c r="F4130" i="29"/>
  <c r="G4130" i="29" s="1"/>
  <c r="H10752" i="29"/>
  <c r="F11687" i="29"/>
  <c r="G11687" i="29" s="1"/>
  <c r="H12900" i="29"/>
  <c r="H5540" i="29"/>
  <c r="H1082" i="29"/>
  <c r="F8087" i="29"/>
  <c r="G8087" i="29" s="1"/>
  <c r="X526" i="34"/>
  <c r="X613" i="34"/>
  <c r="X307" i="34"/>
  <c r="W249" i="34"/>
  <c r="H8459" i="29"/>
  <c r="F11544" i="29"/>
  <c r="G11544" i="29" s="1"/>
  <c r="F15302" i="29"/>
  <c r="G15302" i="29" s="1"/>
  <c r="H18032" i="29"/>
  <c r="F4922" i="29"/>
  <c r="G4922" i="29" s="1"/>
  <c r="H1645" i="29"/>
  <c r="F11797" i="29"/>
  <c r="G11797" i="29" s="1"/>
  <c r="F3544" i="29"/>
  <c r="G3544" i="29" s="1"/>
  <c r="H16166" i="29"/>
  <c r="H8844" i="29"/>
  <c r="H17149" i="29"/>
  <c r="F13018" i="29"/>
  <c r="G13018" i="29" s="1"/>
  <c r="W216" i="34"/>
  <c r="X767" i="34"/>
  <c r="W424" i="34"/>
  <c r="H15100" i="29"/>
  <c r="F11216" i="29"/>
  <c r="G11216" i="29" s="1"/>
  <c r="H17793" i="29"/>
  <c r="F12092" i="29"/>
  <c r="G12092" i="29" s="1"/>
  <c r="H3547" i="29"/>
  <c r="W1037" i="34"/>
  <c r="X1236" i="34"/>
  <c r="W471" i="34"/>
  <c r="H7301" i="29"/>
  <c r="F610" i="29"/>
  <c r="G610" i="29" s="1"/>
  <c r="H11395" i="29"/>
  <c r="F16926" i="29"/>
  <c r="G16926" i="29" s="1"/>
  <c r="X1237" i="34"/>
  <c r="X1419" i="34"/>
  <c r="X461" i="34"/>
  <c r="F16906" i="29"/>
  <c r="G16906" i="29" s="1"/>
  <c r="H6646" i="29"/>
  <c r="F13602" i="29"/>
  <c r="G13602" i="29" s="1"/>
  <c r="W794" i="34"/>
  <c r="X1061" i="34"/>
  <c r="W736" i="34"/>
  <c r="H5409" i="29"/>
  <c r="H535" i="29"/>
  <c r="H11181" i="29"/>
  <c r="H11049" i="29"/>
  <c r="H4937" i="29"/>
  <c r="X1288" i="34"/>
  <c r="H14778" i="29"/>
  <c r="F15716" i="29"/>
  <c r="G15716" i="29" s="1"/>
  <c r="F17611" i="29"/>
  <c r="G17611" i="29" s="1"/>
  <c r="F14624" i="29"/>
  <c r="G14624" i="29" s="1"/>
  <c r="F3394" i="29"/>
  <c r="G3394" i="29" s="1"/>
  <c r="X1423" i="34"/>
  <c r="X310" i="34"/>
  <c r="H4624" i="29"/>
  <c r="F9679" i="29"/>
  <c r="G9679" i="29" s="1"/>
  <c r="F15531" i="29"/>
  <c r="G15531" i="29" s="1"/>
  <c r="H14235" i="29"/>
  <c r="H17073" i="29"/>
  <c r="H9681" i="29"/>
  <c r="W763" i="34"/>
  <c r="H12659" i="29"/>
  <c r="F16775" i="29"/>
  <c r="G16775" i="29" s="1"/>
  <c r="F14444" i="29"/>
  <c r="G14444" i="29" s="1"/>
  <c r="H11423" i="29"/>
  <c r="F6924" i="29"/>
  <c r="G6924" i="29" s="1"/>
  <c r="H10640" i="29"/>
  <c r="F9844" i="29"/>
  <c r="G9844" i="29" s="1"/>
  <c r="H6324" i="29"/>
  <c r="F17655" i="29"/>
  <c r="G17655" i="29" s="1"/>
  <c r="F6191" i="29"/>
  <c r="G6191" i="29" s="1"/>
  <c r="H10422" i="29"/>
  <c r="F12827" i="29"/>
  <c r="G12827" i="29" s="1"/>
  <c r="H14488" i="29"/>
  <c r="H13351" i="29"/>
  <c r="H8132" i="29"/>
  <c r="F13361" i="29"/>
  <c r="G13361" i="29" s="1"/>
  <c r="F16560" i="29"/>
  <c r="G16560" i="29" s="1"/>
  <c r="X1051" i="34"/>
  <c r="X76" i="34"/>
  <c r="H16647" i="29"/>
  <c r="H80" i="29"/>
  <c r="H17101" i="29"/>
  <c r="F17379" i="29"/>
  <c r="G17379" i="29" s="1"/>
  <c r="H4984" i="29"/>
  <c r="H15565" i="29"/>
  <c r="H9256" i="29"/>
  <c r="F10078" i="29"/>
  <c r="G10078" i="29" s="1"/>
  <c r="H9755" i="29"/>
  <c r="F14089" i="29"/>
  <c r="G14089" i="29" s="1"/>
  <c r="F1000" i="29"/>
  <c r="G1000" i="29" s="1"/>
  <c r="H7943" i="29"/>
  <c r="H16656" i="29"/>
  <c r="F7789" i="29"/>
  <c r="G7789" i="29" s="1"/>
  <c r="H4150" i="29"/>
  <c r="F17786" i="29"/>
  <c r="G17786" i="29" s="1"/>
  <c r="H1171" i="29"/>
  <c r="H7072" i="29"/>
  <c r="H10474" i="29"/>
  <c r="F530" i="29"/>
  <c r="G530" i="29" s="1"/>
  <c r="F15112" i="29"/>
  <c r="G15112" i="29" s="1"/>
  <c r="X554" i="34"/>
  <c r="F17522" i="29"/>
  <c r="G17522" i="29" s="1"/>
  <c r="F930" i="29"/>
  <c r="G930" i="29" s="1"/>
  <c r="H1706" i="29"/>
  <c r="H13998" i="29"/>
  <c r="F12943" i="29"/>
  <c r="G12943" i="29" s="1"/>
  <c r="H8151" i="29"/>
  <c r="F15073" i="29"/>
  <c r="G15073" i="29" s="1"/>
  <c r="H6199" i="29"/>
  <c r="F11861" i="29"/>
  <c r="G11861" i="29" s="1"/>
  <c r="H14645" i="29"/>
  <c r="F6254" i="29"/>
  <c r="G6254" i="29" s="1"/>
  <c r="F17032" i="29"/>
  <c r="G17032" i="29" s="1"/>
  <c r="H2450" i="29"/>
  <c r="H16107" i="29"/>
  <c r="H6426" i="29"/>
  <c r="F2977" i="29"/>
  <c r="G2977" i="29" s="1"/>
  <c r="H7926" i="29"/>
  <c r="F3329" i="29"/>
  <c r="G3329" i="29" s="1"/>
  <c r="H1793" i="29"/>
  <c r="H1119" i="29"/>
  <c r="F13377" i="29"/>
  <c r="G13377" i="29" s="1"/>
  <c r="H3339" i="29"/>
  <c r="H4844" i="29"/>
  <c r="H662" i="29"/>
  <c r="F2309" i="29"/>
  <c r="G2309" i="29" s="1"/>
  <c r="H8346" i="29"/>
  <c r="F5905" i="29"/>
  <c r="G5905" i="29" s="1"/>
  <c r="F7425" i="29"/>
  <c r="G7425" i="29" s="1"/>
  <c r="F5134" i="29"/>
  <c r="G5134" i="29" s="1"/>
  <c r="H17236" i="29"/>
  <c r="H12348" i="29"/>
  <c r="F3750" i="29"/>
  <c r="G3750" i="29" s="1"/>
  <c r="H409" i="29"/>
  <c r="F6148" i="29"/>
  <c r="G6148" i="29" s="1"/>
  <c r="H9300" i="29"/>
  <c r="W1256" i="34"/>
  <c r="H11738" i="29"/>
  <c r="F12596" i="29"/>
  <c r="G12596" i="29" s="1"/>
  <c r="H13214" i="29"/>
  <c r="H15648" i="29"/>
  <c r="H5774" i="29"/>
  <c r="F9075" i="29"/>
  <c r="G9075" i="29" s="1"/>
  <c r="F3264" i="29"/>
  <c r="G3264" i="29" s="1"/>
  <c r="H2320" i="29"/>
  <c r="F10115" i="29"/>
  <c r="G10115" i="29" s="1"/>
  <c r="H4856" i="29"/>
  <c r="H5054" i="29"/>
  <c r="H13461" i="29"/>
  <c r="H9711" i="29"/>
  <c r="F4432" i="29"/>
  <c r="G4432" i="29" s="1"/>
  <c r="H11160" i="29"/>
  <c r="F14682" i="29"/>
  <c r="G14682" i="29" s="1"/>
  <c r="H2861" i="29"/>
  <c r="F17263" i="29"/>
  <c r="G17263" i="29" s="1"/>
  <c r="H202" i="29"/>
  <c r="H14028" i="29"/>
  <c r="H12202" i="29"/>
  <c r="F11547" i="29"/>
  <c r="G11547" i="29" s="1"/>
  <c r="F1344" i="29"/>
  <c r="G1344" i="29" s="1"/>
  <c r="H14661" i="29"/>
  <c r="F2483" i="29"/>
  <c r="G2483" i="29" s="1"/>
  <c r="H3379" i="29"/>
  <c r="H9521" i="29"/>
  <c r="F8336" i="29"/>
  <c r="G8336" i="29" s="1"/>
  <c r="F680" i="29"/>
  <c r="G680" i="29" s="1"/>
  <c r="H10852" i="29"/>
  <c r="H7814" i="29"/>
  <c r="W609" i="34"/>
  <c r="H5057" i="29"/>
  <c r="F7857" i="29"/>
  <c r="G7857" i="29" s="1"/>
  <c r="F14266" i="29"/>
  <c r="G14266" i="29" s="1"/>
  <c r="F16651" i="29"/>
  <c r="G16651" i="29" s="1"/>
  <c r="F4288" i="29"/>
  <c r="G4288" i="29" s="1"/>
  <c r="H8815" i="29"/>
  <c r="F7619" i="29"/>
  <c r="G7619" i="29" s="1"/>
  <c r="H11059" i="29"/>
  <c r="F10357" i="29"/>
  <c r="G10357" i="29" s="1"/>
  <c r="H2432" i="29"/>
  <c r="H15991" i="29"/>
  <c r="H18055" i="29"/>
  <c r="H7188" i="29"/>
  <c r="F7335" i="29"/>
  <c r="G7335" i="29" s="1"/>
  <c r="F15044" i="29"/>
  <c r="G15044" i="29" s="1"/>
  <c r="F13161" i="29"/>
  <c r="G13161" i="29" s="1"/>
  <c r="H541" i="29"/>
  <c r="F8822" i="29"/>
  <c r="G8822" i="29" s="1"/>
  <c r="F8362" i="29"/>
  <c r="G8362" i="29" s="1"/>
  <c r="H14461" i="29"/>
  <c r="F16550" i="29"/>
  <c r="G16550" i="29" s="1"/>
  <c r="H16344" i="29"/>
  <c r="F13257" i="29"/>
  <c r="G13257" i="29" s="1"/>
  <c r="F8630" i="29"/>
  <c r="G8630" i="29" s="1"/>
  <c r="H3614" i="29"/>
  <c r="H17935" i="29"/>
  <c r="F5664" i="29"/>
  <c r="G5664" i="29" s="1"/>
  <c r="H2115" i="29"/>
  <c r="H10255" i="29"/>
  <c r="H6937" i="29"/>
  <c r="F479" i="29"/>
  <c r="G479" i="29" s="1"/>
  <c r="H17006" i="29"/>
  <c r="H1396" i="29"/>
  <c r="H12892" i="29"/>
  <c r="F448" i="29"/>
  <c r="G448" i="29" s="1"/>
  <c r="F16432" i="29"/>
  <c r="G16432" i="29" s="1"/>
  <c r="H3314" i="29"/>
  <c r="F3797" i="29"/>
  <c r="G3797" i="29" s="1"/>
  <c r="X1024" i="34"/>
  <c r="X339" i="34"/>
  <c r="H15679" i="29"/>
  <c r="F11823" i="29"/>
  <c r="G11823" i="29" s="1"/>
  <c r="H16489" i="29"/>
  <c r="H15389" i="29"/>
  <c r="F3662" i="29"/>
  <c r="G3662" i="29" s="1"/>
  <c r="F2429" i="29"/>
  <c r="G2429" i="29" s="1"/>
  <c r="H16061" i="29"/>
  <c r="H6837" i="29"/>
  <c r="H4743" i="29"/>
  <c r="F6636" i="29"/>
  <c r="G6636" i="29" s="1"/>
  <c r="H15150" i="29"/>
  <c r="F16327" i="29"/>
  <c r="G16327" i="29" s="1"/>
  <c r="H1117" i="29"/>
  <c r="H15345" i="29"/>
  <c r="H12626" i="29"/>
  <c r="H17127" i="29"/>
  <c r="F13117" i="29"/>
  <c r="G13117" i="29" s="1"/>
  <c r="F12763" i="29"/>
  <c r="G12763" i="29" s="1"/>
  <c r="F6161" i="29"/>
  <c r="G6161" i="29" s="1"/>
  <c r="F708" i="29"/>
  <c r="G708" i="29" s="1"/>
  <c r="F8569" i="29"/>
  <c r="G8569" i="29" s="1"/>
  <c r="F4497" i="29"/>
  <c r="G4497" i="29" s="1"/>
  <c r="H1614" i="29"/>
  <c r="F5813" i="29"/>
  <c r="G5813" i="29" s="1"/>
  <c r="F6345" i="29"/>
  <c r="G6345" i="29" s="1"/>
  <c r="F14062" i="29"/>
  <c r="G14062" i="29" s="1"/>
  <c r="F2353" i="29"/>
  <c r="G2353" i="29" s="1"/>
  <c r="H2272" i="29"/>
  <c r="F2183" i="29"/>
  <c r="G2183" i="29" s="1"/>
  <c r="X305" i="34"/>
  <c r="F17861" i="29"/>
  <c r="G17861" i="29" s="1"/>
  <c r="F17623" i="29"/>
  <c r="G17623" i="29" s="1"/>
  <c r="H4518" i="29"/>
  <c r="H9690" i="29"/>
  <c r="H4640" i="29"/>
  <c r="H15164" i="29"/>
  <c r="H12939" i="29"/>
  <c r="F1895" i="29"/>
  <c r="G1895" i="29" s="1"/>
  <c r="H13241" i="29"/>
  <c r="H16111" i="29"/>
  <c r="F17595" i="29"/>
  <c r="G17595" i="29" s="1"/>
  <c r="F749" i="29"/>
  <c r="G749" i="29" s="1"/>
  <c r="H2740" i="29"/>
  <c r="H7512" i="29"/>
  <c r="F9954" i="29"/>
  <c r="G9954" i="29" s="1"/>
  <c r="F14979" i="29"/>
  <c r="G14979" i="29" s="1"/>
  <c r="H11225" i="29"/>
  <c r="F29" i="29"/>
  <c r="G29" i="29" s="1"/>
  <c r="F13028" i="29"/>
  <c r="G13028" i="29" s="1"/>
  <c r="H12764" i="29"/>
  <c r="H16048" i="29"/>
  <c r="F8167" i="29"/>
  <c r="G8167" i="29" s="1"/>
  <c r="H11567" i="29"/>
  <c r="F10450" i="29"/>
  <c r="G10450" i="29" s="1"/>
  <c r="H506" i="29"/>
  <c r="H2854" i="29"/>
  <c r="F4297" i="29"/>
  <c r="G4297" i="29" s="1"/>
  <c r="F2947" i="29"/>
  <c r="G2947" i="29" s="1"/>
  <c r="H8785" i="29"/>
  <c r="H5570" i="29"/>
  <c r="H3702" i="29"/>
  <c r="F3463" i="29"/>
  <c r="G3463" i="29" s="1"/>
  <c r="H15636" i="29"/>
  <c r="F7910" i="29"/>
  <c r="G7910" i="29" s="1"/>
  <c r="F16334" i="29"/>
  <c r="G16334" i="29" s="1"/>
  <c r="W829" i="34"/>
  <c r="F11027" i="29"/>
  <c r="G11027" i="29" s="1"/>
  <c r="F4563" i="29"/>
  <c r="G4563" i="29" s="1"/>
  <c r="H9682" i="29"/>
  <c r="H3696" i="29"/>
  <c r="F6009" i="29"/>
  <c r="G6009" i="29" s="1"/>
  <c r="F16715" i="29"/>
  <c r="G16715" i="29" s="1"/>
  <c r="H2980" i="29"/>
  <c r="H8086" i="29"/>
  <c r="H13492" i="29"/>
  <c r="H3303" i="29"/>
  <c r="H3912" i="29"/>
  <c r="H4349" i="29"/>
  <c r="F10745" i="29"/>
  <c r="G10745" i="29" s="1"/>
  <c r="F212" i="29"/>
  <c r="G212" i="29" s="1"/>
  <c r="F8561" i="29"/>
  <c r="G8561" i="29" s="1"/>
  <c r="F17531" i="29"/>
  <c r="G17531" i="29" s="1"/>
  <c r="H15156" i="29"/>
  <c r="F13130" i="29"/>
  <c r="G13130" i="29" s="1"/>
  <c r="H8739" i="29"/>
  <c r="H7269" i="29"/>
  <c r="F6504" i="29"/>
  <c r="G6504" i="29" s="1"/>
  <c r="H2242" i="29"/>
  <c r="H10932" i="29"/>
  <c r="F13619" i="29"/>
  <c r="G13619" i="29" s="1"/>
  <c r="F11272" i="29"/>
  <c r="G11272" i="29" s="1"/>
  <c r="F7870" i="29"/>
  <c r="G7870" i="29" s="1"/>
  <c r="H4512" i="29"/>
  <c r="F16058" i="29"/>
  <c r="G16058" i="29" s="1"/>
  <c r="H12005" i="29"/>
  <c r="H13659" i="29"/>
  <c r="H7842" i="29"/>
  <c r="F1165" i="29"/>
  <c r="G1165" i="29" s="1"/>
  <c r="H2408" i="29"/>
  <c r="H16866" i="29"/>
  <c r="F2658" i="29"/>
  <c r="G2658" i="29" s="1"/>
  <c r="H16347" i="29"/>
  <c r="F17963" i="29"/>
  <c r="G17963" i="29" s="1"/>
  <c r="F5865" i="29"/>
  <c r="G5865" i="29" s="1"/>
  <c r="X165" i="34"/>
  <c r="H17800" i="29"/>
  <c r="H15185" i="29"/>
  <c r="F507" i="29"/>
  <c r="G507" i="29" s="1"/>
  <c r="F17832" i="29"/>
  <c r="G17832" i="29" s="1"/>
  <c r="F6446" i="29"/>
  <c r="G6446" i="29" s="1"/>
  <c r="H13520" i="29"/>
  <c r="F16291" i="29"/>
  <c r="G16291" i="29" s="1"/>
  <c r="H3409" i="29"/>
  <c r="H6359" i="29"/>
  <c r="F4739" i="29"/>
  <c r="G4739" i="29" s="1"/>
  <c r="F16937" i="29"/>
  <c r="G16937" i="29" s="1"/>
  <c r="F2646" i="29"/>
  <c r="G2646" i="29" s="1"/>
  <c r="F15825" i="29"/>
  <c r="G15825" i="29" s="1"/>
  <c r="H16026" i="29"/>
  <c r="F12751" i="29"/>
  <c r="G12751" i="29" s="1"/>
  <c r="H4550" i="29"/>
  <c r="F3336" i="29"/>
  <c r="G3336" i="29" s="1"/>
  <c r="H15283" i="29"/>
  <c r="F9541" i="29"/>
  <c r="G9541" i="29" s="1"/>
  <c r="F11516" i="29"/>
  <c r="G11516" i="29" s="1"/>
  <c r="F549" i="29"/>
  <c r="G549" i="29" s="1"/>
  <c r="F4633" i="29"/>
  <c r="G4633" i="29" s="1"/>
  <c r="F11156" i="29"/>
  <c r="G11156" i="29" s="1"/>
  <c r="H17166" i="29"/>
  <c r="H5921" i="29"/>
  <c r="H13989" i="29"/>
  <c r="H14054" i="29"/>
  <c r="F15415" i="29"/>
  <c r="G15415" i="29" s="1"/>
  <c r="H667" i="29"/>
  <c r="H12496" i="29"/>
  <c r="H1348" i="29"/>
  <c r="F5023" i="29"/>
  <c r="G5023" i="29" s="1"/>
  <c r="H17574" i="29"/>
  <c r="F16748" i="29"/>
  <c r="G16748" i="29" s="1"/>
  <c r="H12230" i="29"/>
  <c r="H4026" i="29"/>
  <c r="H4884" i="29"/>
  <c r="H4876" i="29"/>
  <c r="H1914" i="29"/>
  <c r="H10757" i="29"/>
  <c r="W872" i="34"/>
  <c r="H9628" i="29"/>
  <c r="F1100" i="29"/>
  <c r="G1100" i="29" s="1"/>
  <c r="H1900" i="29"/>
  <c r="F16693" i="29"/>
  <c r="G16693" i="29" s="1"/>
  <c r="H17570" i="29"/>
  <c r="F5379" i="29"/>
  <c r="G5379" i="29" s="1"/>
  <c r="H9476" i="29"/>
  <c r="H743" i="29"/>
  <c r="F2267" i="29"/>
  <c r="G2267" i="29" s="1"/>
  <c r="H1405" i="29"/>
  <c r="H12213" i="29"/>
  <c r="F16981" i="29"/>
  <c r="G16981" i="29" s="1"/>
  <c r="H6158" i="29"/>
  <c r="H11563" i="29"/>
  <c r="H13649" i="29"/>
  <c r="F15012" i="29"/>
  <c r="G15012" i="29" s="1"/>
  <c r="H6721" i="29"/>
  <c r="F14587" i="29"/>
  <c r="G14587" i="29" s="1"/>
  <c r="H12176" i="29"/>
  <c r="H10629" i="29"/>
  <c r="H9934" i="29"/>
  <c r="F13949" i="29"/>
  <c r="G13949" i="29" s="1"/>
  <c r="H13216" i="29"/>
  <c r="H12868" i="29"/>
  <c r="H10997" i="29"/>
  <c r="H1648" i="29"/>
  <c r="F6728" i="29"/>
  <c r="G6728" i="29" s="1"/>
  <c r="F12961" i="29"/>
  <c r="G12961" i="29" s="1"/>
  <c r="F16197" i="29"/>
  <c r="G16197" i="29" s="1"/>
  <c r="H830" i="29"/>
  <c r="F16132" i="29"/>
  <c r="G16132" i="29" s="1"/>
  <c r="F4353" i="29"/>
  <c r="G4353" i="29" s="1"/>
  <c r="H608" i="29"/>
  <c r="H8368" i="29"/>
  <c r="H9601" i="29"/>
  <c r="H3915" i="29"/>
  <c r="X924" i="34"/>
  <c r="H14359" i="29"/>
  <c r="F427" i="29"/>
  <c r="G427" i="29" s="1"/>
  <c r="F8865" i="29"/>
  <c r="G8865" i="29" s="1"/>
  <c r="H8322" i="29"/>
  <c r="H13719" i="29"/>
  <c r="H10302" i="29"/>
  <c r="H13794" i="29"/>
  <c r="H12229" i="29"/>
  <c r="F10073" i="29"/>
  <c r="G10073" i="29" s="1"/>
  <c r="F11050" i="29"/>
  <c r="G11050" i="29" s="1"/>
  <c r="H10579" i="29"/>
  <c r="H5112" i="29"/>
  <c r="F7244" i="29"/>
  <c r="G7244" i="29" s="1"/>
  <c r="F6754" i="29"/>
  <c r="G6754" i="29" s="1"/>
  <c r="F15173" i="29"/>
  <c r="G15173" i="29" s="1"/>
  <c r="H16055" i="29"/>
  <c r="F9847" i="29"/>
  <c r="G9847" i="29" s="1"/>
  <c r="H13720" i="29"/>
  <c r="F10657" i="29"/>
  <c r="G10657" i="29" s="1"/>
  <c r="H6271" i="29"/>
  <c r="H18008" i="29"/>
  <c r="F15670" i="29"/>
  <c r="G15670" i="29" s="1"/>
  <c r="F11154" i="29"/>
  <c r="G11154" i="29" s="1"/>
  <c r="H718" i="29"/>
  <c r="F15169" i="29"/>
  <c r="G15169" i="29" s="1"/>
  <c r="F16370" i="29"/>
  <c r="G16370" i="29" s="1"/>
  <c r="F15764" i="29"/>
  <c r="G15764" i="29" s="1"/>
  <c r="H12012" i="29"/>
  <c r="H8671" i="29"/>
  <c r="F9388" i="29"/>
  <c r="G9388" i="29" s="1"/>
  <c r="F2098" i="29"/>
  <c r="G2098" i="29" s="1"/>
  <c r="H10896" i="29"/>
  <c r="H16304" i="29"/>
  <c r="H3175" i="29"/>
  <c r="F11237" i="29"/>
  <c r="G11237" i="29" s="1"/>
  <c r="H3816" i="29"/>
  <c r="H11695" i="29"/>
  <c r="H14408" i="29"/>
  <c r="F644" i="29"/>
  <c r="G644" i="29" s="1"/>
  <c r="H588" i="29"/>
  <c r="H2696" i="29"/>
  <c r="F17845" i="29"/>
  <c r="G17845" i="29" s="1"/>
  <c r="H6362" i="29"/>
  <c r="H12565" i="29"/>
  <c r="F10256" i="29"/>
  <c r="G10256" i="29" s="1"/>
  <c r="F2024" i="29"/>
  <c r="G2024" i="29" s="1"/>
  <c r="F4848" i="29"/>
  <c r="G4848" i="29" s="1"/>
  <c r="F16166" i="29"/>
  <c r="G16166" i="29" s="1"/>
  <c r="H17888" i="29"/>
  <c r="H14564" i="29"/>
  <c r="F6982" i="29"/>
  <c r="G6982" i="29" s="1"/>
  <c r="H15640" i="29"/>
  <c r="F8450" i="29"/>
  <c r="G8450" i="29" s="1"/>
  <c r="H14845" i="29"/>
  <c r="F17529" i="29"/>
  <c r="G17529" i="29" s="1"/>
  <c r="H11297" i="29"/>
  <c r="A246785" i="52"/>
  <c r="B212274" i="52"/>
  <c r="B236645" i="52"/>
  <c r="A192181" i="52"/>
  <c r="A245391" i="52"/>
  <c r="A281586" i="52"/>
  <c r="A218244" i="52"/>
  <c r="B149236" i="52"/>
  <c r="B250804" i="52"/>
  <c r="B291808" i="52"/>
  <c r="A195494" i="52"/>
  <c r="A194552" i="52"/>
  <c r="A311827" i="52"/>
  <c r="B288322" i="52"/>
  <c r="B263261" i="52"/>
  <c r="A346998" i="52"/>
  <c r="A377796" i="52"/>
  <c r="A247821" i="52"/>
  <c r="B352316" i="52"/>
  <c r="B359360" i="52"/>
  <c r="A357129" i="52"/>
  <c r="B140274" i="52"/>
  <c r="B367403" i="52"/>
  <c r="A374683" i="52"/>
  <c r="B353350" i="52"/>
  <c r="B358823" i="52"/>
  <c r="A359577" i="52"/>
  <c r="A385539" i="52"/>
  <c r="B392739" i="52"/>
  <c r="A298286" i="52"/>
  <c r="B215917" i="52"/>
  <c r="B366213" i="52"/>
  <c r="B318198" i="52"/>
  <c r="B283416" i="52"/>
  <c r="A96327" i="52"/>
  <c r="B359042" i="52"/>
  <c r="B281962" i="52"/>
  <c r="B261787" i="52"/>
  <c r="B206347" i="52"/>
  <c r="A348494" i="52"/>
  <c r="A263232" i="52"/>
  <c r="A374467" i="52"/>
  <c r="B310432" i="52"/>
  <c r="A206063" i="52"/>
  <c r="B381860" i="52"/>
  <c r="B328763" i="52"/>
  <c r="B216438" i="52"/>
  <c r="A197545" i="52"/>
  <c r="B374255" i="52"/>
  <c r="A352648" i="52"/>
  <c r="A326077" i="52"/>
  <c r="A314309" i="52"/>
  <c r="B111486" i="52"/>
  <c r="B284829" i="52"/>
  <c r="A364819" i="52"/>
  <c r="B305478" i="52"/>
  <c r="A295251" i="52"/>
  <c r="B374832" i="52"/>
  <c r="A274428" i="52"/>
  <c r="A359020" i="52"/>
  <c r="B234942" i="52"/>
  <c r="B342650" i="52"/>
  <c r="A224400" i="52"/>
  <c r="B362471" i="52"/>
  <c r="B315460" i="52"/>
  <c r="B308064" i="52"/>
  <c r="B85436" i="52"/>
  <c r="B279426" i="52"/>
  <c r="B362567" i="52"/>
  <c r="A238741" i="52"/>
  <c r="B337086" i="52"/>
  <c r="B183757" i="52"/>
  <c r="B100433" i="52"/>
  <c r="A306150" i="52"/>
  <c r="B341223" i="52"/>
  <c r="B370203" i="52"/>
  <c r="A319456" i="52"/>
  <c r="B211338" i="52"/>
  <c r="A78827" i="52"/>
  <c r="B342261" i="52"/>
  <c r="B245693" i="52"/>
  <c r="A127647" i="52"/>
  <c r="A142413" i="52"/>
  <c r="B104005" i="52"/>
  <c r="A361050" i="52"/>
  <c r="A278192" i="52"/>
  <c r="A225179" i="52"/>
  <c r="A367702" i="52"/>
  <c r="A351878" i="52"/>
  <c r="B96886" i="52"/>
  <c r="A345013" i="52"/>
  <c r="B336926" i="52"/>
  <c r="A210394" i="52"/>
  <c r="B356031" i="52"/>
  <c r="B215838" i="52"/>
  <c r="B347148" i="52"/>
  <c r="A280746" i="52"/>
  <c r="A365424" i="52"/>
  <c r="A303125" i="52"/>
  <c r="B334520" i="52"/>
  <c r="A317050" i="52"/>
  <c r="B282453" i="52"/>
  <c r="B139379" i="52"/>
  <c r="B307254" i="52"/>
  <c r="B368441" i="52"/>
  <c r="A179717" i="52"/>
  <c r="A300410" i="52"/>
  <c r="A360292" i="52"/>
  <c r="A247200" i="52"/>
  <c r="B333490" i="52"/>
  <c r="A376646" i="52"/>
  <c r="A87689" i="52"/>
  <c r="B181764" i="52"/>
  <c r="B363791" i="52"/>
  <c r="A291991" i="52"/>
  <c r="A372013" i="52"/>
  <c r="A321850" i="52"/>
  <c r="B395664" i="52"/>
  <c r="B265553" i="52"/>
  <c r="A350227" i="52"/>
  <c r="A397413" i="52"/>
  <c r="A262836" i="52"/>
  <c r="B342557" i="52"/>
  <c r="B205385" i="52"/>
  <c r="B314510" i="52"/>
  <c r="B361444" i="52"/>
  <c r="B297578" i="52"/>
  <c r="A354470" i="52"/>
  <c r="B324274" i="52"/>
  <c r="A237998" i="52"/>
  <c r="A346957" i="52"/>
  <c r="B265251" i="52"/>
  <c r="A373651" i="52"/>
  <c r="B218597" i="52"/>
  <c r="A328901" i="52"/>
  <c r="A381056" i="52"/>
  <c r="A195379" i="52"/>
  <c r="A298786" i="52"/>
  <c r="B353187" i="52"/>
  <c r="B216075" i="52"/>
  <c r="A311694" i="52"/>
  <c r="B354375" i="52"/>
  <c r="A386942" i="52"/>
  <c r="B282709" i="52"/>
  <c r="B206406" i="52"/>
  <c r="B364812" i="52"/>
  <c r="A266832" i="52"/>
  <c r="B352455" i="52"/>
  <c r="B249313" i="52"/>
  <c r="B360891" i="52"/>
  <c r="B171361" i="52"/>
  <c r="A293902" i="52"/>
  <c r="B355769" i="52"/>
  <c r="B396149" i="52"/>
  <c r="A244775" i="52"/>
  <c r="A328345" i="52"/>
  <c r="A131864" i="52"/>
  <c r="A262024" i="52"/>
  <c r="A333160" i="52"/>
  <c r="B370956" i="52"/>
  <c r="B275069" i="52"/>
  <c r="B339423" i="52"/>
  <c r="B365909" i="52"/>
  <c r="B333130" i="52"/>
  <c r="B240107" i="52"/>
  <c r="B192940" i="52"/>
  <c r="A363557" i="52"/>
  <c r="A144544" i="52"/>
  <c r="A294931" i="52"/>
  <c r="A357858" i="52"/>
  <c r="B399377" i="52"/>
  <c r="A260213" i="52"/>
  <c r="A340774" i="52"/>
  <c r="B384960" i="52"/>
  <c r="A197853" i="52"/>
  <c r="A308780" i="52"/>
  <c r="A363908" i="52"/>
  <c r="B71105" i="52"/>
  <c r="B258880" i="52"/>
  <c r="B340072" i="52"/>
  <c r="A384596" i="52"/>
  <c r="A224753" i="52"/>
  <c r="B351305" i="52"/>
  <c r="A143226" i="52"/>
  <c r="A324751" i="52"/>
  <c r="B390149" i="52"/>
  <c r="B283560" i="52"/>
  <c r="A375131" i="52"/>
  <c r="A230548" i="52"/>
  <c r="A353664" i="52"/>
  <c r="B126481" i="52"/>
  <c r="B361325" i="52"/>
  <c r="B284822" i="52"/>
  <c r="A398877" i="52"/>
  <c r="A354083" i="52"/>
  <c r="A202579" i="52"/>
  <c r="A314939" i="52"/>
  <c r="A347303" i="52"/>
  <c r="B313970" i="52"/>
  <c r="B208146" i="52"/>
  <c r="B131396" i="52"/>
  <c r="B351513" i="52"/>
  <c r="A99457" i="52"/>
  <c r="B278590" i="52"/>
  <c r="A352386" i="52"/>
  <c r="A395843" i="52"/>
  <c r="B244828" i="52"/>
  <c r="B333090" i="52"/>
  <c r="A379837" i="52"/>
  <c r="B180744" i="52"/>
  <c r="A300081" i="52"/>
  <c r="A357480" i="52"/>
  <c r="B395679" i="52"/>
  <c r="A244257" i="52"/>
  <c r="A334114" i="52"/>
  <c r="A380521" i="52"/>
  <c r="B199349" i="52"/>
  <c r="A341427" i="52"/>
  <c r="B399218" i="52"/>
  <c r="B309579" i="52"/>
  <c r="A384663" i="52"/>
  <c r="A108914" i="52"/>
  <c r="B289019" i="52"/>
  <c r="A317426" i="52"/>
  <c r="A282970" i="52"/>
  <c r="B135830" i="52"/>
  <c r="A358424" i="52"/>
  <c r="A336171" i="52"/>
  <c r="A397997" i="52"/>
  <c r="B261367" i="52"/>
  <c r="A344177" i="52"/>
  <c r="A390371" i="52"/>
  <c r="A224035" i="52"/>
  <c r="B325251" i="52"/>
  <c r="B373611" i="52"/>
  <c r="B148151" i="52"/>
  <c r="A286432" i="52"/>
  <c r="B351366" i="52"/>
  <c r="A392232" i="52"/>
  <c r="A223853" i="52"/>
  <c r="B325142" i="52"/>
  <c r="B374380" i="52"/>
  <c r="A167316" i="52"/>
  <c r="A331079" i="52"/>
  <c r="A392636" i="52"/>
  <c r="B294059" i="52"/>
  <c r="A376823" i="52"/>
  <c r="B237973" i="52"/>
  <c r="B355982" i="52"/>
  <c r="A170597" i="52"/>
  <c r="A332499" i="52"/>
  <c r="B392952" i="52"/>
  <c r="A330989" i="52"/>
  <c r="A252414" i="52"/>
  <c r="A339076" i="52"/>
  <c r="A358916" i="52"/>
  <c r="A387843" i="52"/>
  <c r="B351693" i="52"/>
  <c r="A275689" i="52"/>
  <c r="B235097" i="52"/>
  <c r="B372432" i="52"/>
  <c r="B183871" i="52"/>
  <c r="A306579" i="52"/>
  <c r="A367023" i="52"/>
  <c r="A137573" i="52"/>
  <c r="A275735" i="52"/>
  <c r="B348040" i="52"/>
  <c r="A387710" i="52"/>
  <c r="B217611" i="52"/>
  <c r="B320620" i="52"/>
  <c r="B371843" i="52"/>
  <c r="A144559" i="52"/>
  <c r="B277092" i="52"/>
  <c r="A347964" i="52"/>
  <c r="B388287" i="52"/>
  <c r="B253810" i="52"/>
  <c r="A360550" i="52"/>
  <c r="B191544" i="52"/>
  <c r="A338482" i="52"/>
  <c r="A398199" i="52"/>
  <c r="A306939" i="52"/>
  <c r="B381603" i="52"/>
  <c r="B255568" i="52"/>
  <c r="B361266" i="52"/>
  <c r="A198088" i="52"/>
  <c r="B377433" i="52"/>
  <c r="A315191" i="52"/>
  <c r="B240150" i="52"/>
  <c r="A352651" i="52"/>
  <c r="B372098" i="52"/>
  <c r="B390513" i="52"/>
  <c r="A336979" i="52"/>
  <c r="B219094" i="52"/>
  <c r="A363172" i="52"/>
  <c r="B331178" i="52"/>
  <c r="A393042" i="52"/>
  <c r="A220210" i="52"/>
  <c r="A317654" i="52"/>
  <c r="A367186" i="52"/>
  <c r="B89597" i="52"/>
  <c r="A246846" i="52"/>
  <c r="A329327" i="52"/>
  <c r="A371538" i="52"/>
  <c r="B103639" i="52"/>
  <c r="B250035" i="52"/>
  <c r="B329188" i="52"/>
  <c r="A371995" i="52"/>
  <c r="B87802" i="52"/>
  <c r="A251295" i="52"/>
  <c r="B328862" i="52"/>
  <c r="B371752" i="52"/>
  <c r="A67819" i="52"/>
  <c r="A194925" i="52"/>
  <c r="B280827" i="52"/>
  <c r="B273456" i="52"/>
  <c r="B206344" i="52"/>
  <c r="B369122" i="52"/>
  <c r="B290232" i="52"/>
  <c r="B213825" i="52"/>
  <c r="A358748" i="52"/>
  <c r="B106914" i="52"/>
  <c r="B255169" i="52"/>
  <c r="B337186" i="52"/>
  <c r="A379881" i="52"/>
  <c r="B175003" i="52"/>
  <c r="A283130" i="52"/>
  <c r="B343982" i="52"/>
  <c r="B382910" i="52"/>
  <c r="B174575" i="52"/>
  <c r="B286522" i="52"/>
  <c r="A343237" i="52"/>
  <c r="B382518" i="52"/>
  <c r="A173563" i="52"/>
  <c r="A283713" i="52"/>
  <c r="B344691" i="52"/>
  <c r="A382755" i="52"/>
  <c r="A197807" i="52"/>
  <c r="A326191" i="52"/>
  <c r="A386075" i="52"/>
  <c r="A247743" i="52"/>
  <c r="A350303" i="52"/>
  <c r="B96496" i="52"/>
  <c r="B295688" i="52"/>
  <c r="B371658" i="52"/>
  <c r="B195515" i="52"/>
  <c r="B330438" i="52"/>
  <c r="A387338" i="52"/>
  <c r="A281515" i="52"/>
  <c r="B390431" i="52"/>
  <c r="A318459" i="52"/>
  <c r="B133927" i="52"/>
  <c r="B346103" i="52"/>
  <c r="B359025" i="52"/>
  <c r="A183417" i="52"/>
  <c r="B364950" i="52"/>
  <c r="A369148" i="52"/>
  <c r="B286794" i="52"/>
  <c r="B390998" i="52"/>
  <c r="A305737" i="52"/>
  <c r="B214831" i="52"/>
  <c r="A351042" i="52"/>
  <c r="B396576" i="52"/>
  <c r="A224520" i="52"/>
  <c r="B309226" i="52"/>
  <c r="B358643" i="52"/>
  <c r="A390301" i="52"/>
  <c r="B203758" i="52"/>
  <c r="B295661" i="52"/>
  <c r="B345736" i="52"/>
  <c r="B380727" i="52"/>
  <c r="A129659" i="52"/>
  <c r="A252057" i="52"/>
  <c r="B323762" i="52"/>
  <c r="B364313" i="52"/>
  <c r="B392066" i="52"/>
  <c r="B204729" i="52"/>
  <c r="A296724" i="52"/>
  <c r="B344874" i="52"/>
  <c r="B380154" i="52"/>
  <c r="B138531" i="52"/>
  <c r="B299030" i="52"/>
  <c r="A364844" i="52"/>
  <c r="B135168" i="52"/>
  <c r="B298445" i="52"/>
  <c r="B365753" i="52"/>
  <c r="B150089" i="52"/>
  <c r="A297867" i="52"/>
  <c r="B366248" i="52"/>
  <c r="A143533" i="52"/>
  <c r="A298692" i="52"/>
  <c r="B366947" i="52"/>
  <c r="B129472" i="52"/>
  <c r="B336081" i="52"/>
  <c r="B129970" i="52"/>
  <c r="B245394" i="52"/>
  <c r="A208634" i="52"/>
  <c r="A253408" i="52"/>
  <c r="B208698" i="52"/>
  <c r="A393256" i="52"/>
  <c r="B329805" i="52"/>
  <c r="B155719" i="52"/>
  <c r="A338857" i="52"/>
  <c r="A273420" i="52"/>
  <c r="B369264" i="52"/>
  <c r="B113418" i="52"/>
  <c r="B254860" i="52"/>
  <c r="A311668" i="52"/>
  <c r="B308105" i="52"/>
  <c r="A299046" i="52"/>
  <c r="B195615" i="52"/>
  <c r="B356450" i="52"/>
  <c r="A238374" i="52"/>
  <c r="B359061" i="52"/>
  <c r="B312142" i="52"/>
  <c r="B381908" i="52"/>
  <c r="A167165" i="52"/>
  <c r="B278502" i="52"/>
  <c r="A340695" i="52"/>
  <c r="A368652" i="52"/>
  <c r="A385772" i="52"/>
  <c r="A107417" i="52"/>
  <c r="A202347" i="52"/>
  <c r="B257871" i="52"/>
  <c r="A303516" i="52"/>
  <c r="B334478" i="52"/>
  <c r="B357099" i="52"/>
  <c r="A376993" i="52"/>
  <c r="A392074" i="52"/>
  <c r="A144868" i="52"/>
  <c r="A219411" i="52"/>
  <c r="B272621" i="52"/>
  <c r="A312766" i="52"/>
  <c r="A337189" i="52"/>
  <c r="A351956" i="52"/>
  <c r="A366771" i="52"/>
  <c r="A378696" i="52"/>
  <c r="A388750" i="52"/>
  <c r="A398385" i="52"/>
  <c r="A157412" i="52"/>
  <c r="A207173" i="52"/>
  <c r="B243030" i="52"/>
  <c r="B280047" i="52"/>
  <c r="B305992" i="52"/>
  <c r="A328593" i="52"/>
  <c r="B343670" i="52"/>
  <c r="A358437" i="52"/>
  <c r="B372531" i="52"/>
  <c r="B383016" i="52"/>
  <c r="B393070" i="52"/>
  <c r="B338865" i="52"/>
  <c r="B299092" i="52"/>
  <c r="A371809" i="52"/>
  <c r="A358658" i="52"/>
  <c r="B329981" i="52"/>
  <c r="B324788" i="52"/>
  <c r="A95878" i="52"/>
  <c r="B280587" i="52"/>
  <c r="A349073" i="52"/>
  <c r="B389751" i="52"/>
  <c r="A215394" i="52"/>
  <c r="B312902" i="52"/>
  <c r="A360215" i="52"/>
  <c r="A394779" i="52"/>
  <c r="A227063" i="52"/>
  <c r="B320031" i="52"/>
  <c r="B367433" i="52"/>
  <c r="B25532" i="52"/>
  <c r="A249112" i="52"/>
  <c r="A328548" i="52"/>
  <c r="A372926" i="52"/>
  <c r="A88193" i="52"/>
  <c r="B258684" i="52"/>
  <c r="B334732" i="52"/>
  <c r="B377162" i="52"/>
  <c r="A152093" i="52"/>
  <c r="B273919" i="52"/>
  <c r="A342370" i="52"/>
  <c r="A381626" i="52"/>
  <c r="B173718" i="52"/>
  <c r="B270165" i="52"/>
  <c r="A333163" i="52"/>
  <c r="A371117" i="52"/>
  <c r="B397731" i="52"/>
  <c r="B227463" i="52"/>
  <c r="B307552" i="52"/>
  <c r="A353688" i="52"/>
  <c r="A385046" i="52"/>
  <c r="B169315" i="52"/>
  <c r="B308381" i="52"/>
  <c r="B371141" i="52"/>
  <c r="B181307" i="52"/>
  <c r="B298882" i="52"/>
  <c r="A357086" i="52"/>
  <c r="B391751" i="52"/>
  <c r="B212271" i="52"/>
  <c r="B304194" i="52"/>
  <c r="A351020" i="52"/>
  <c r="B383840" i="52"/>
  <c r="A142903" i="52"/>
  <c r="B246189" i="52"/>
  <c r="A313696" i="52"/>
  <c r="A352026" i="52"/>
  <c r="B381779" i="52"/>
  <c r="A117344" i="52"/>
  <c r="A115100" i="52"/>
  <c r="B157528" i="52"/>
  <c r="A226467" i="52"/>
  <c r="B202198" i="52"/>
  <c r="B160709" i="52"/>
  <c r="A264510" i="52"/>
  <c r="B229132" i="52"/>
  <c r="A177131" i="52"/>
  <c r="B285528" i="52"/>
  <c r="A257528" i="52"/>
  <c r="A200214" i="52"/>
  <c r="A333634" i="52"/>
  <c r="B321767" i="52"/>
  <c r="A302052" i="52"/>
  <c r="A312460" i="52"/>
  <c r="A190893" i="52"/>
  <c r="B357274" i="52"/>
  <c r="A326824" i="52"/>
  <c r="B220390" i="52"/>
  <c r="B358782" i="52"/>
  <c r="B329116" i="52"/>
  <c r="B386046" i="52"/>
  <c r="A299262" i="52"/>
  <c r="A368960" i="52"/>
  <c r="B392776" i="52"/>
  <c r="B337274" i="52"/>
  <c r="B378806" i="52"/>
  <c r="B398421" i="52"/>
  <c r="B349788" i="52"/>
  <c r="B351432" i="52"/>
  <c r="B310098" i="52"/>
  <c r="B374139" i="52"/>
  <c r="B360464" i="52"/>
  <c r="A331736" i="52"/>
  <c r="B331222" i="52"/>
  <c r="B119771" i="52"/>
  <c r="B284627" i="52"/>
  <c r="A350632" i="52"/>
  <c r="A390100" i="52"/>
  <c r="B216580" i="52"/>
  <c r="B313626" i="52"/>
  <c r="A361641" i="52"/>
  <c r="B395729" i="52"/>
  <c r="B230562" i="52"/>
  <c r="A322172" i="52"/>
  <c r="A368283" i="52"/>
  <c r="A53306" i="52"/>
  <c r="A250295" i="52"/>
  <c r="A329663" i="52"/>
  <c r="B373776" i="52"/>
  <c r="A103555" i="52"/>
  <c r="A261043" i="52"/>
  <c r="B336164" i="52"/>
  <c r="A378116" i="52"/>
  <c r="A159119" i="52"/>
  <c r="A273963" i="52"/>
  <c r="A342391" i="52"/>
  <c r="B381640" i="52"/>
  <c r="B173917" i="52"/>
  <c r="A273209" i="52"/>
  <c r="A335189" i="52"/>
  <c r="A372966" i="52"/>
  <c r="B397757" i="52"/>
  <c r="B227520" i="52"/>
  <c r="B308204" i="52"/>
  <c r="A354119" i="52"/>
  <c r="A385622" i="52"/>
  <c r="A174362" i="52"/>
  <c r="A310188" i="52"/>
  <c r="A371223" i="52"/>
  <c r="B181408" i="52"/>
  <c r="A299726" i="52"/>
  <c r="A358088" i="52"/>
  <c r="B392082" i="52"/>
  <c r="A212354" i="52"/>
  <c r="A304238" i="52"/>
  <c r="A352347" i="52"/>
  <c r="B384566" i="52"/>
  <c r="B146523" i="52"/>
  <c r="B247999" i="52"/>
  <c r="B313742" i="52"/>
  <c r="A352057" i="52"/>
  <c r="A381800" i="52"/>
  <c r="A127065" i="52"/>
  <c r="A131614" i="52"/>
  <c r="A165638" i="52"/>
  <c r="A229168" i="52"/>
  <c r="A202328" i="52"/>
  <c r="B161031" i="52"/>
  <c r="B264640" i="52"/>
  <c r="B234564" i="52"/>
  <c r="B187687" i="52"/>
  <c r="B288005" i="52"/>
  <c r="A262186" i="52"/>
  <c r="A200595" i="52"/>
  <c r="B333153" i="52"/>
  <c r="A321047" i="52"/>
  <c r="B302121" i="52"/>
  <c r="B313936" i="52"/>
  <c r="A199200" i="52"/>
  <c r="A357841" i="52"/>
  <c r="B330345" i="52"/>
  <c r="A243470" i="52"/>
  <c r="A360956" i="52"/>
  <c r="A330159" i="52"/>
  <c r="A385660" i="52"/>
  <c r="A296735" i="52"/>
  <c r="B368194" i="52"/>
  <c r="B391332" i="52"/>
  <c r="A327187" i="52"/>
  <c r="B376659" i="52"/>
  <c r="B398039" i="52"/>
  <c r="B348808" i="52"/>
  <c r="A270" i="53"/>
  <c r="B793" i="53"/>
  <c r="B1556" i="53"/>
  <c r="B2330" i="53"/>
  <c r="A3116" i="53"/>
  <c r="A3048" i="53"/>
  <c r="A3089" i="53"/>
  <c r="A4836" i="53"/>
  <c r="A5258" i="53"/>
  <c r="A5753" i="53"/>
  <c r="A5862" i="53"/>
  <c r="A5881" i="53"/>
  <c r="A7350" i="53"/>
  <c r="B8980" i="53"/>
  <c r="A7257" i="53"/>
  <c r="B9554" i="53"/>
  <c r="A10036" i="53"/>
  <c r="A8517" i="53"/>
  <c r="B11178" i="53"/>
  <c r="A155079" i="52"/>
  <c r="A338756" i="52"/>
  <c r="B392889" i="52"/>
  <c r="B380283" i="52"/>
  <c r="A346537" i="52"/>
  <c r="A347115" i="52"/>
  <c r="A165943" i="52"/>
  <c r="B297428" i="52"/>
  <c r="A357425" i="52"/>
  <c r="A394289" i="52"/>
  <c r="B233032" i="52"/>
  <c r="B322266" i="52"/>
  <c r="B368350" i="52"/>
  <c r="A73948" i="52"/>
  <c r="B245857" i="52"/>
  <c r="A330683" i="52"/>
  <c r="B372902" i="52"/>
  <c r="A124199" i="52"/>
  <c r="A264211" i="52"/>
  <c r="B337323" i="52"/>
  <c r="B379516" i="52"/>
  <c r="A147265" i="52"/>
  <c r="A276133" i="52"/>
  <c r="B341368" i="52"/>
  <c r="B382215" i="52"/>
  <c r="A182736" i="52"/>
  <c r="B293588" i="52"/>
  <c r="A350892" i="52"/>
  <c r="B386364" i="52"/>
  <c r="B193972" i="52"/>
  <c r="A285152" i="52"/>
  <c r="A340509" i="52"/>
  <c r="A376510" i="52"/>
  <c r="A88829" i="52"/>
  <c r="A215699" i="52"/>
  <c r="A284143" i="52"/>
  <c r="A330084" i="52"/>
  <c r="A357827" i="52"/>
  <c r="B382389" i="52"/>
  <c r="B93522" i="52"/>
  <c r="B229899" i="52"/>
  <c r="A319430" i="52"/>
  <c r="A364783" i="52"/>
  <c r="A396776" i="52"/>
  <c r="B226863" i="52"/>
  <c r="B309308" i="52"/>
  <c r="A351490" i="52"/>
  <c r="B380811" i="52"/>
  <c r="A120923" i="52"/>
  <c r="A224924" i="52"/>
  <c r="A296683" i="52"/>
  <c r="A336678" i="52"/>
  <c r="A366936" i="52"/>
  <c r="A386707" i="52"/>
  <c r="B124167" i="52"/>
  <c r="B216831" i="52"/>
  <c r="A275827" i="52"/>
  <c r="A320144" i="52"/>
  <c r="B348195" i="52"/>
  <c r="A372643" i="52"/>
  <c r="A390065" i="52"/>
  <c r="A120295" i="52"/>
  <c r="B175547" i="52"/>
  <c r="B127405" i="52"/>
  <c r="A226465" i="52"/>
  <c r="A135019" i="52"/>
  <c r="A187471" i="52"/>
  <c r="B206587" i="52"/>
  <c r="B223625" i="52"/>
  <c r="A162860" i="52"/>
  <c r="B206145" i="52"/>
  <c r="B240372" i="52"/>
  <c r="B254836" i="52"/>
  <c r="B300016" i="52"/>
  <c r="B235587" i="52"/>
  <c r="A323211" i="52"/>
  <c r="A288531" i="52"/>
  <c r="B41732" i="52"/>
  <c r="A310771" i="52"/>
  <c r="B256894" i="52"/>
  <c r="A330742" i="52"/>
  <c r="B328940" i="52"/>
  <c r="A370144" i="52"/>
  <c r="A339866" i="52"/>
  <c r="B375138" i="52"/>
  <c r="A340887" i="52"/>
  <c r="A375573" i="52"/>
  <c r="B341376" i="52"/>
  <c r="A128497" i="52"/>
  <c r="B341312" i="52"/>
  <c r="B389168" i="52"/>
  <c r="B349622" i="52"/>
  <c r="B391834" i="52"/>
  <c r="A358308" i="52"/>
  <c r="B395194" i="52"/>
  <c r="B364947" i="52"/>
  <c r="B398541" i="52"/>
  <c r="B370242" i="52"/>
  <c r="B237358" i="52"/>
  <c r="B375821" i="52"/>
  <c r="A284400" i="52"/>
  <c r="A430" i="53"/>
  <c r="A864" i="53"/>
  <c r="A1057" i="53"/>
  <c r="B1210" i="53"/>
  <c r="B1940" i="53"/>
  <c r="B1895" i="53"/>
  <c r="A2563" i="53"/>
  <c r="B3388" i="53"/>
  <c r="A4510" i="53"/>
  <c r="A4537" i="53"/>
  <c r="A3535" i="53"/>
  <c r="A5661" i="53"/>
  <c r="B6350" i="53"/>
  <c r="B6191" i="53"/>
  <c r="B6825" i="53"/>
  <c r="A6805" i="53"/>
  <c r="B7272" i="53"/>
  <c r="B8194" i="53"/>
  <c r="B9113" i="53"/>
  <c r="B8245" i="53"/>
  <c r="B10280" i="53"/>
  <c r="B9318" i="53"/>
  <c r="A10379" i="53"/>
  <c r="B10582" i="53"/>
  <c r="B12192" i="53"/>
  <c r="A10976" i="53"/>
  <c r="B316929" i="52"/>
  <c r="A127024" i="52"/>
  <c r="A94185" i="52"/>
  <c r="B395926" i="52"/>
  <c r="B347016" i="52"/>
  <c r="A250687" i="52"/>
  <c r="B168360" i="52"/>
  <c r="A349550" i="52"/>
  <c r="B398553" i="52"/>
  <c r="A244373" i="52"/>
  <c r="B316727" i="52"/>
  <c r="A356942" i="52"/>
  <c r="A387107" i="52"/>
  <c r="A173404" i="52"/>
  <c r="B262012" i="52"/>
  <c r="A321599" i="52"/>
  <c r="B358001" i="52"/>
  <c r="A385136" i="52"/>
  <c r="B149307" i="52"/>
  <c r="B249391" i="52"/>
  <c r="A314592" i="52"/>
  <c r="A353304" i="52"/>
  <c r="A381689" i="52"/>
  <c r="B127290" i="52"/>
  <c r="A236706" i="52"/>
  <c r="A307548" i="52"/>
  <c r="A348660" i="52"/>
  <c r="A378278" i="52"/>
  <c r="A73462" i="52"/>
  <c r="A221808" i="52"/>
  <c r="A299855" i="52"/>
  <c r="B342798" i="52"/>
  <c r="A374549" i="52"/>
  <c r="A397621" i="52"/>
  <c r="B210439" i="52"/>
  <c r="A292908" i="52"/>
  <c r="B337796" i="52"/>
  <c r="A370941" i="52"/>
  <c r="B394600" i="52"/>
  <c r="B194104" i="52"/>
  <c r="B265497" i="52"/>
  <c r="B316858" i="52"/>
  <c r="B350231" i="52"/>
  <c r="B376248" i="52"/>
  <c r="A395663" i="52"/>
  <c r="B194979" i="52"/>
  <c r="A265308" i="52"/>
  <c r="B319216" i="52"/>
  <c r="B350153" i="52"/>
  <c r="A377322" i="52"/>
  <c r="A395611" i="52"/>
  <c r="A201922" i="52"/>
  <c r="A300429" i="52"/>
  <c r="A352751" i="52"/>
  <c r="B388703" i="52"/>
  <c r="B202284" i="52"/>
  <c r="B294287" i="52"/>
  <c r="B341652" i="52"/>
  <c r="B374367" i="52"/>
  <c r="A396874" i="52"/>
  <c r="A204176" i="52"/>
  <c r="B279151" i="52"/>
  <c r="A328533" i="52"/>
  <c r="A359623" i="52"/>
  <c r="B382014" i="52"/>
  <c r="B398980" i="52"/>
  <c r="B199566" i="52"/>
  <c r="A260296" i="52"/>
  <c r="B310652" i="52"/>
  <c r="A341514" i="52"/>
  <c r="B366702" i="52"/>
  <c r="B385374" i="52"/>
  <c r="A103556" i="52"/>
  <c r="B113050" i="52"/>
  <c r="A159469" i="52"/>
  <c r="A203141" i="52"/>
  <c r="B217669" i="52"/>
  <c r="B96563" i="52"/>
  <c r="B172248" i="52"/>
  <c r="B200302" i="52"/>
  <c r="B254443" i="52"/>
  <c r="A271462" i="52"/>
  <c r="B198797" i="52"/>
  <c r="B227719" i="52"/>
  <c r="A282045" i="52"/>
  <c r="A336765" i="52"/>
  <c r="A307384" i="52"/>
  <c r="B254027" i="52"/>
  <c r="B328896" i="52"/>
  <c r="B295728" i="52"/>
  <c r="B194082" i="52"/>
  <c r="A316574" i="52"/>
  <c r="B300537" i="52"/>
  <c r="A360275" i="52"/>
  <c r="B316347" i="52"/>
  <c r="A365748" i="52"/>
  <c r="A320336" i="52"/>
  <c r="B366184" i="52"/>
  <c r="A321588" i="52"/>
  <c r="A366623" i="52"/>
  <c r="A322779" i="52"/>
  <c r="A396912" i="52"/>
  <c r="B367684" i="52"/>
  <c r="A399227" i="52"/>
  <c r="A373592" i="52"/>
  <c r="B250011" i="52"/>
  <c r="A378193" i="52"/>
  <c r="A294104" i="52"/>
  <c r="B380842" i="52"/>
  <c r="A313911" i="52"/>
  <c r="A383140" i="52"/>
  <c r="A330622" i="52"/>
  <c r="A345" i="53"/>
  <c r="A862" i="53"/>
  <c r="B944" i="53"/>
  <c r="B1739" i="53"/>
  <c r="A2324" i="53"/>
  <c r="A2875" i="53"/>
  <c r="A2884" i="53"/>
  <c r="B3029" i="53"/>
  <c r="B3915" i="53"/>
  <c r="B4170" i="53"/>
  <c r="B4759" i="53"/>
  <c r="B5318" i="53"/>
  <c r="A5405" i="53"/>
  <c r="A5819" i="53"/>
  <c r="A6411" i="53"/>
  <c r="B6816" i="53"/>
  <c r="A6451" i="53"/>
  <c r="A8668" i="53"/>
  <c r="B7690" i="53"/>
  <c r="A8887" i="53"/>
  <c r="A8361" i="53"/>
  <c r="B10029" i="53"/>
  <c r="B8252" i="53"/>
  <c r="B9678" i="53"/>
  <c r="A10686" i="53"/>
  <c r="B11647" i="53"/>
  <c r="B10719" i="53"/>
  <c r="A11255" i="53"/>
  <c r="A89" i="56"/>
  <c r="B11348" i="53"/>
  <c r="A13296" i="53"/>
  <c r="A12493" i="53"/>
  <c r="B1084" i="56"/>
  <c r="B12656" i="53"/>
  <c r="A2293" i="56"/>
  <c r="A1622" i="56"/>
  <c r="A2728" i="56"/>
  <c r="A2867" i="56"/>
  <c r="A3865" i="56"/>
  <c r="B3768" i="56"/>
  <c r="A5044" i="56"/>
  <c r="B3357" i="56"/>
  <c r="A6160" i="56"/>
  <c r="A337203" i="52"/>
  <c r="A205195" i="52"/>
  <c r="B186808" i="52"/>
  <c r="A127087" i="52"/>
  <c r="A357830" i="52"/>
  <c r="A267764" i="52"/>
  <c r="A202472" i="52"/>
  <c r="A354192" i="52"/>
  <c r="A88857" i="52"/>
  <c r="A251987" i="52"/>
  <c r="B321384" i="52"/>
  <c r="B361064" i="52"/>
  <c r="A388835" i="52"/>
  <c r="A185606" i="52"/>
  <c r="A266678" i="52"/>
  <c r="A327276" i="52"/>
  <c r="B360843" i="52"/>
  <c r="A387029" i="52"/>
  <c r="A167886" i="52"/>
  <c r="B254053" i="52"/>
  <c r="A319560" i="52"/>
  <c r="B355686" i="52"/>
  <c r="B384220" i="52"/>
  <c r="B142579" i="52"/>
  <c r="A243714" i="52"/>
  <c r="B313242" i="52"/>
  <c r="A350556" i="52"/>
  <c r="B380799" i="52"/>
  <c r="B81790" i="52"/>
  <c r="B230151" i="52"/>
  <c r="B304250" i="52"/>
  <c r="A345729" i="52"/>
  <c r="A377581" i="52"/>
  <c r="B398945" i="52"/>
  <c r="B219937" i="52"/>
  <c r="A295886" i="52"/>
  <c r="B341134" i="52"/>
  <c r="B373488" i="52"/>
  <c r="A396512" i="52"/>
  <c r="B202071" i="52"/>
  <c r="B269547" i="52"/>
  <c r="A321726" i="52"/>
  <c r="A351881" i="52"/>
  <c r="B378435" i="52"/>
  <c r="B397286" i="52"/>
  <c r="B200957" i="52"/>
  <c r="B272382" i="52"/>
  <c r="B321690" i="52"/>
  <c r="A353412" i="52"/>
  <c r="A378422" i="52"/>
  <c r="B397784" i="52"/>
  <c r="A210812" i="52"/>
  <c r="A305861" i="52"/>
  <c r="A357027" i="52"/>
  <c r="A390768" i="52"/>
  <c r="B212781" i="52"/>
  <c r="B297518" i="52"/>
  <c r="A345449" i="52"/>
  <c r="B376766" i="52"/>
  <c r="B398663" i="52"/>
  <c r="B212639" i="52"/>
  <c r="B284433" i="52"/>
  <c r="A332082" i="52"/>
  <c r="B361360" i="52"/>
  <c r="A383919" i="52"/>
  <c r="B78155" i="52"/>
  <c r="A204835" i="52"/>
  <c r="A267300" i="52"/>
  <c r="B312812" i="52"/>
  <c r="B344014" i="52"/>
  <c r="A368298" i="52"/>
  <c r="A387278" i="52"/>
  <c r="B127810" i="52"/>
  <c r="A141281" i="52"/>
  <c r="B177874" i="52"/>
  <c r="B208458" i="52"/>
  <c r="B228205" i="52"/>
  <c r="A141238" i="52"/>
  <c r="B189888" i="52"/>
  <c r="A208214" i="52"/>
  <c r="A262350" i="52"/>
  <c r="A172011" i="52"/>
  <c r="B209415" i="52"/>
  <c r="A242043" i="52"/>
  <c r="B287118" i="52"/>
  <c r="B153433" i="52"/>
  <c r="B312214" i="52"/>
  <c r="A267606" i="52"/>
  <c r="B333281" i="52"/>
  <c r="B298973" i="52"/>
  <c r="B234635" i="52"/>
  <c r="B320610" i="52"/>
  <c r="B312917" i="52"/>
  <c r="A364024" i="52"/>
  <c r="A325991" i="52"/>
  <c r="A369556" i="52"/>
  <c r="A327266" i="52"/>
  <c r="A369995" i="52"/>
  <c r="B327149" i="52"/>
  <c r="A370428" i="52"/>
  <c r="A330387" i="52"/>
  <c r="B394410" i="52"/>
  <c r="B361286" i="52"/>
  <c r="A397080" i="52"/>
  <c r="A367308" i="52"/>
  <c r="A181945" i="52"/>
  <c r="B373221" i="52"/>
  <c r="A259284" i="52"/>
  <c r="B377982" i="52"/>
  <c r="B289157" i="52"/>
  <c r="B380628" i="52"/>
  <c r="A310219" i="52"/>
  <c r="B361460" i="52"/>
  <c r="B237327" i="52"/>
  <c r="B235218" i="52"/>
  <c r="B184728" i="52"/>
  <c r="A369952" i="52"/>
  <c r="A287405" i="52"/>
  <c r="B222330" i="52"/>
  <c r="B363180" i="52"/>
  <c r="A132301" i="52"/>
  <c r="B262336" i="52"/>
  <c r="A327724" i="52"/>
  <c r="B365592" i="52"/>
  <c r="A391584" i="52"/>
  <c r="B196143" i="52"/>
  <c r="A275961" i="52"/>
  <c r="B331636" i="52"/>
  <c r="A365045" i="52"/>
  <c r="A389865" i="52"/>
  <c r="B184066" i="52"/>
  <c r="A264494" i="52"/>
  <c r="A325942" i="52"/>
  <c r="B358998" i="52"/>
  <c r="A386428" i="52"/>
  <c r="A161145" i="52"/>
  <c r="A254151" i="52"/>
  <c r="A319620" i="52"/>
  <c r="A355284" i="52"/>
  <c r="A383951" i="52"/>
  <c r="A127384" i="52"/>
  <c r="A240659" i="52"/>
  <c r="B309963" i="52"/>
  <c r="B350008" i="52"/>
  <c r="A380435" i="52"/>
  <c r="B108486" i="52"/>
  <c r="B231604" i="52"/>
  <c r="A303014" i="52"/>
  <c r="B345886" i="52"/>
  <c r="B377058" i="52"/>
  <c r="B399051" i="52"/>
  <c r="A210068" i="52"/>
  <c r="A279474" i="52"/>
  <c r="B327878" i="52"/>
  <c r="A355925" i="52"/>
  <c r="B381170" i="52"/>
  <c r="B63397" i="52"/>
  <c r="A210015" i="52"/>
  <c r="A281351" i="52"/>
  <c r="B327146" i="52"/>
  <c r="A357120" i="52"/>
  <c r="B381118" i="52"/>
  <c r="B77228" i="52"/>
  <c r="A225923" i="52"/>
  <c r="A315097" i="52"/>
  <c r="A363119" i="52"/>
  <c r="B394044" i="52"/>
  <c r="A223325" i="52"/>
  <c r="A305559" i="52"/>
  <c r="A350221" i="52"/>
  <c r="B379947" i="52"/>
  <c r="A104054" i="52"/>
  <c r="A223123" i="52"/>
  <c r="B293018" i="52"/>
  <c r="A335939" i="52"/>
  <c r="A365156" i="52"/>
  <c r="B386058" i="52"/>
  <c r="B120381" i="52"/>
  <c r="B213583" i="52"/>
  <c r="A276049" i="52"/>
  <c r="B318160" i="52"/>
  <c r="A347580" i="52"/>
  <c r="B370838" i="52"/>
  <c r="A389183" i="52"/>
  <c r="A108987" i="52"/>
  <c r="B167658" i="52"/>
  <c r="B128624" i="52"/>
  <c r="B221568" i="52"/>
  <c r="B129556" i="52"/>
  <c r="B175095" i="52"/>
  <c r="B201691" i="52"/>
  <c r="B218751" i="52"/>
  <c r="A113620" i="52"/>
  <c r="B204197" i="52"/>
  <c r="A235491" i="52"/>
  <c r="B255171" i="52"/>
  <c r="A297026" i="52"/>
  <c r="A219103" i="52"/>
  <c r="B319440" i="52"/>
  <c r="A280116" i="52"/>
  <c r="A337572" i="52"/>
  <c r="A307000" i="52"/>
  <c r="A257466" i="52"/>
  <c r="B328605" i="52"/>
  <c r="A326661" i="52"/>
  <c r="A368853" i="52"/>
  <c r="B335255" i="52"/>
  <c r="B373835" i="52"/>
  <c r="A336096" i="52"/>
  <c r="A374279" i="52"/>
  <c r="A336933" i="52"/>
  <c r="B374717" i="52"/>
  <c r="B339316" i="52"/>
  <c r="B391197" i="52"/>
  <c r="B353034" i="52"/>
  <c r="B395279" i="52"/>
  <c r="A370791" i="52"/>
  <c r="A288922" i="52"/>
  <c r="B382378" i="52"/>
  <c r="A340341" i="52"/>
  <c r="B392094" i="52"/>
  <c r="A362605" i="52"/>
  <c r="B223000" i="52"/>
  <c r="B379188" i="52"/>
  <c r="A328658" i="52"/>
  <c r="B344" i="53"/>
  <c r="A825" i="53"/>
  <c r="A1164" i="53"/>
  <c r="B1089" i="53"/>
  <c r="A1425" i="53"/>
  <c r="B2175" i="53"/>
  <c r="B2537" i="53"/>
  <c r="A3184" i="53"/>
  <c r="A3759" i="53"/>
  <c r="A3474" i="53"/>
  <c r="A4553" i="53"/>
  <c r="B4190" i="53"/>
  <c r="B4838" i="53"/>
  <c r="A5679" i="53"/>
  <c r="B5792" i="53"/>
  <c r="A6119" i="53"/>
  <c r="A6968" i="53"/>
  <c r="A6407" i="53"/>
  <c r="B7027" i="53"/>
  <c r="A5171" i="53"/>
  <c r="B8644" i="53"/>
  <c r="B9275" i="53"/>
  <c r="B7458" i="53"/>
  <c r="B8907" i="53"/>
  <c r="B9681" i="53"/>
  <c r="A218701" i="52"/>
  <c r="A224886" i="52"/>
  <c r="A261476" i="52"/>
  <c r="A236461" i="52"/>
  <c r="B119795" i="52"/>
  <c r="B340104" i="52"/>
  <c r="B209260" i="52"/>
  <c r="B351171" i="52"/>
  <c r="B302021" i="52"/>
  <c r="A378819" i="52"/>
  <c r="A160348" i="52"/>
  <c r="B261177" i="52"/>
  <c r="A320066" i="52"/>
  <c r="B356601" i="52"/>
  <c r="A382769" i="52"/>
  <c r="A124948" i="52"/>
  <c r="A224225" i="52"/>
  <c r="A295679" i="52"/>
  <c r="A336009" i="52"/>
  <c r="A364744" i="52"/>
  <c r="A387754" i="52"/>
  <c r="A145454" i="52"/>
  <c r="A235897" i="52"/>
  <c r="B299982" i="52"/>
  <c r="B340265" i="52"/>
  <c r="B368526" i="52"/>
  <c r="B389648" i="52"/>
  <c r="B168665" i="52"/>
  <c r="A245189" i="52"/>
  <c r="A307077" i="52"/>
  <c r="A343162" i="52"/>
  <c r="B372356" i="52"/>
  <c r="B392520" i="52"/>
  <c r="A176290" i="52"/>
  <c r="B254682" i="52"/>
  <c r="A311464" i="52"/>
  <c r="A346768" i="52"/>
  <c r="B373886" i="52"/>
  <c r="B394610" i="52"/>
  <c r="A191255" i="52"/>
  <c r="A261816" i="52"/>
  <c r="B318651" i="52"/>
  <c r="B350638" i="52"/>
  <c r="A377713" i="52"/>
  <c r="A396564" i="52"/>
  <c r="A194401" i="52"/>
  <c r="B254939" i="52"/>
  <c r="A306114" i="52"/>
  <c r="B339863" i="52"/>
  <c r="A364110" i="52"/>
  <c r="A383893" i="52"/>
  <c r="B64764" i="52"/>
  <c r="B204233" i="52"/>
  <c r="A264625" i="52"/>
  <c r="B312147" i="52"/>
  <c r="A343846" i="52"/>
  <c r="B367680" i="52"/>
  <c r="B386564" i="52"/>
  <c r="B115847" i="52"/>
  <c r="B229033" i="52"/>
  <c r="A308912" i="52"/>
  <c r="B352960" i="52"/>
  <c r="A385602" i="52"/>
  <c r="A173596" i="52"/>
  <c r="B261280" i="52"/>
  <c r="B320796" i="52"/>
  <c r="B355462" i="52"/>
  <c r="B380637" i="52"/>
  <c r="B38085" i="52"/>
  <c r="A207644" i="52"/>
  <c r="A270109" i="52"/>
  <c r="A317936" i="52"/>
  <c r="A347458" i="52"/>
  <c r="A373507" i="52"/>
  <c r="A388691" i="52"/>
  <c r="A122908" i="52"/>
  <c r="B209398" i="52"/>
  <c r="A261453" i="52"/>
  <c r="B306057" i="52"/>
  <c r="A335270" i="52"/>
  <c r="A357891" i="52"/>
  <c r="B377441" i="52"/>
  <c r="B391815" i="52"/>
  <c r="A124923" i="52"/>
  <c r="A149874" i="52"/>
  <c r="B162942" i="52"/>
  <c r="A189186" i="52"/>
  <c r="A198587" i="52"/>
  <c r="B204045" i="52"/>
  <c r="A209469" i="52"/>
  <c r="A218829" i="52"/>
  <c r="A222864" i="52"/>
  <c r="B266592" i="52"/>
  <c r="B270594" i="52"/>
  <c r="A159754" i="52"/>
  <c r="A185735" i="52"/>
  <c r="B223578" i="52"/>
  <c r="A315461" i="52"/>
  <c r="A252130" i="52"/>
  <c r="B321963" i="52"/>
  <c r="B270366" i="52"/>
  <c r="B329706" i="52"/>
  <c r="B286853" i="52"/>
  <c r="B335099" i="52"/>
  <c r="B298547" i="52"/>
  <c r="B178032" i="52"/>
  <c r="A338514" i="52"/>
  <c r="B369869" i="52"/>
  <c r="A331768" i="52"/>
  <c r="B366845" i="52"/>
  <c r="A308532" i="52"/>
  <c r="B359134" i="52"/>
  <c r="B283390" i="52"/>
  <c r="B349552" i="52"/>
  <c r="B208585" i="52"/>
  <c r="A340998" i="52"/>
  <c r="B393258" i="52"/>
  <c r="A367450" i="52"/>
  <c r="B244228" i="52"/>
  <c r="A380376" i="52"/>
  <c r="B330921" i="52"/>
  <c r="A390093" i="52"/>
  <c r="B357460" i="52"/>
  <c r="A398751" i="52"/>
  <c r="A377190" i="52"/>
  <c r="A306154" i="52"/>
  <c r="A386203" i="52"/>
  <c r="A349263" i="52"/>
  <c r="A169" i="53"/>
  <c r="A625" i="53"/>
  <c r="B816" i="53"/>
  <c r="A1524" i="53"/>
  <c r="B1318" i="53"/>
  <c r="A2348" i="53"/>
  <c r="B3198" i="53"/>
  <c r="A2518" i="53"/>
  <c r="B2818" i="53"/>
  <c r="A3407" i="53"/>
  <c r="B3752" i="53"/>
  <c r="A4495" i="53"/>
  <c r="B3977" i="53"/>
  <c r="B5342" i="53"/>
  <c r="B5584" i="53"/>
  <c r="A5611" i="53"/>
  <c r="B6559" i="53"/>
  <c r="A6832" i="53"/>
  <c r="B6864" i="53"/>
  <c r="B7086" i="53"/>
  <c r="A9268" i="53"/>
  <c r="B7485" i="53"/>
  <c r="A8191" i="53"/>
  <c r="A9746" i="53"/>
  <c r="A10083" i="53"/>
  <c r="A7189" i="53"/>
  <c r="B9236" i="53"/>
  <c r="B10225" i="53"/>
  <c r="B11142" i="53"/>
  <c r="B11671" i="53"/>
  <c r="A11991" i="53"/>
  <c r="A10669" i="53"/>
  <c r="A11638" i="53"/>
  <c r="B515" i="56"/>
  <c r="B11390" i="53"/>
  <c r="A12450" i="53"/>
  <c r="A729" i="56"/>
  <c r="B1036" i="56"/>
  <c r="B1331" i="56"/>
  <c r="A12677" i="53"/>
  <c r="A1405" i="56"/>
  <c r="B2211" i="56"/>
  <c r="B3844" i="56"/>
  <c r="A12458" i="53"/>
  <c r="B1707" i="56"/>
  <c r="A3652" i="56"/>
  <c r="A4420" i="56"/>
  <c r="B4643" i="56"/>
  <c r="B5010" i="56"/>
  <c r="B244482" i="52"/>
  <c r="B244965" i="52"/>
  <c r="A273987" i="52"/>
  <c r="A237018" i="52"/>
  <c r="B147358" i="52"/>
  <c r="B343246" i="52"/>
  <c r="B209557" i="52"/>
  <c r="B351293" i="52"/>
  <c r="A306196" i="52"/>
  <c r="A380992" i="52"/>
  <c r="B161052" i="52"/>
  <c r="A265290" i="52"/>
  <c r="A321794" i="52"/>
  <c r="B356627" i="52"/>
  <c r="A382787" i="52"/>
  <c r="A130491" i="52"/>
  <c r="A227761" i="52"/>
  <c r="B295718" i="52"/>
  <c r="A337449" i="52"/>
  <c r="A365603" i="52"/>
  <c r="A384000" i="52"/>
  <c r="A107426" i="52"/>
  <c r="A205885" i="52"/>
  <c r="B267193" i="52"/>
  <c r="A314867" i="52"/>
  <c r="A345489" i="52"/>
  <c r="A369818" i="52"/>
  <c r="A387161" i="52"/>
  <c r="B135912" i="52"/>
  <c r="B217522" i="52"/>
  <c r="A277674" i="52"/>
  <c r="B321269" i="52"/>
  <c r="A349786" i="52"/>
  <c r="A372381" i="52"/>
  <c r="A389711" i="52"/>
  <c r="A146104" i="52"/>
  <c r="B224695" i="52"/>
  <c r="B282533" i="52"/>
  <c r="B324243" i="52"/>
  <c r="A351517" i="52"/>
  <c r="B375177" i="52"/>
  <c r="A392123" i="52"/>
  <c r="B167409" i="52"/>
  <c r="A236462" i="52"/>
  <c r="B293261" i="52"/>
  <c r="B330627" i="52"/>
  <c r="B356411" i="52"/>
  <c r="A378420" i="52"/>
  <c r="A394129" i="52"/>
  <c r="A176317" i="52"/>
  <c r="A223321" i="52"/>
  <c r="B271905" i="52"/>
  <c r="B305021" i="52"/>
  <c r="B334246" i="52"/>
  <c r="B351212" i="52"/>
  <c r="A370297" i="52"/>
  <c r="A383410" i="52"/>
  <c r="B396317" i="52"/>
  <c r="B162327" i="52"/>
  <c r="A220193" i="52"/>
  <c r="B263899" i="52"/>
  <c r="A303727" i="52"/>
  <c r="A330753" i="52"/>
  <c r="A350349" i="52"/>
  <c r="A367401" i="52"/>
  <c r="B382834" i="52"/>
  <c r="A394145" i="52"/>
  <c r="A144895" i="52"/>
  <c r="A226364" i="52"/>
  <c r="B296278" i="52"/>
  <c r="B333664" i="52"/>
  <c r="B362708" i="52"/>
  <c r="A384877" i="52"/>
  <c r="A132806" i="52"/>
  <c r="A219857" i="52"/>
  <c r="A282322" i="52"/>
  <c r="B322524" i="52"/>
  <c r="B348512" i="52"/>
  <c r="A368293" i="52"/>
  <c r="B385703" i="52"/>
  <c r="B398781" i="52"/>
  <c r="A192178" i="52"/>
  <c r="A235918" i="52"/>
  <c r="B286761" i="52"/>
  <c r="A316123" i="52"/>
  <c r="A341185" i="52"/>
  <c r="A360681" i="52"/>
  <c r="A377890" i="52"/>
  <c r="A388258" i="52"/>
  <c r="A38540" i="52"/>
  <c r="A176676" i="52"/>
  <c r="A222551" i="52"/>
  <c r="B259854" i="52"/>
  <c r="B298190" i="52"/>
  <c r="A320458" i="52"/>
  <c r="B342042" i="52"/>
  <c r="A356888" i="52"/>
  <c r="B373142" i="52"/>
  <c r="B384077" i="52"/>
  <c r="A395388" i="52"/>
  <c r="B115597" i="52"/>
  <c r="B131986" i="52"/>
  <c r="A151643" i="52"/>
  <c r="B119875" i="52"/>
  <c r="A190763" i="52"/>
  <c r="A168878" i="52"/>
  <c r="A235235" i="52"/>
  <c r="B225081" i="52"/>
  <c r="B205797" i="52"/>
  <c r="B199529" i="52"/>
  <c r="B171064" i="52"/>
  <c r="A166695" i="52"/>
  <c r="A262908" i="52"/>
  <c r="A251297" i="52"/>
  <c r="B237117" i="52"/>
  <c r="B215715" i="52"/>
  <c r="A175646" i="52"/>
  <c r="B271221" i="52"/>
  <c r="A287613" i="52"/>
  <c r="A327518" i="52"/>
  <c r="A248027" i="52"/>
  <c r="A310164" i="52"/>
  <c r="B94881" i="52"/>
  <c r="A295197" i="52"/>
  <c r="A328581" i="52"/>
  <c r="B266668" i="52"/>
  <c r="A312034" i="52"/>
  <c r="B196305" i="52"/>
  <c r="B296290" i="52"/>
  <c r="A332646" i="52"/>
  <c r="B297141" i="52"/>
  <c r="A346758" i="52"/>
  <c r="A370424" i="52"/>
  <c r="A312929" i="52"/>
  <c r="A349710" i="52"/>
  <c r="A374464" i="52"/>
  <c r="B304646" i="52"/>
  <c r="A351272" i="52"/>
  <c r="A372549" i="52"/>
  <c r="B308634" i="52"/>
  <c r="A348053" i="52"/>
  <c r="B372518" i="52"/>
  <c r="A304386" i="52"/>
  <c r="A349040" i="52"/>
  <c r="A393907" i="52"/>
  <c r="B376941" i="52"/>
  <c r="B340011" i="52"/>
  <c r="A396222" i="52"/>
  <c r="B381021" i="52"/>
  <c r="A347772" i="52"/>
  <c r="B240203" i="52"/>
  <c r="A383321" i="52"/>
  <c r="B360039" i="52"/>
  <c r="A278446" i="52"/>
  <c r="A388796" i="52"/>
  <c r="B367703" i="52"/>
  <c r="B312773" i="52"/>
  <c r="A391442" i="52"/>
  <c r="B375456" i="52"/>
  <c r="A332954" i="52"/>
  <c r="A397" i="53"/>
  <c r="A648" i="53"/>
  <c r="B341" i="53"/>
  <c r="A1043" i="53"/>
  <c r="A1464" i="53"/>
  <c r="B1534" i="53"/>
  <c r="A1367" i="53"/>
  <c r="A1859" i="53"/>
  <c r="B3138" i="53"/>
  <c r="B2600" i="53"/>
  <c r="B2795" i="53"/>
  <c r="A3567" i="53"/>
  <c r="A3419" i="53"/>
  <c r="B3876" i="53"/>
  <c r="B4295" i="53"/>
  <c r="B3750" i="53"/>
  <c r="B4027" i="53"/>
  <c r="A5450" i="53"/>
  <c r="B5403" i="53"/>
  <c r="B5537" i="53"/>
  <c r="A5467" i="53"/>
  <c r="A6054" i="53"/>
  <c r="A6663" i="53"/>
  <c r="A4930" i="53"/>
  <c r="B6720" i="53"/>
  <c r="A7182" i="53"/>
  <c r="A7598" i="53"/>
  <c r="B8524" i="53"/>
  <c r="B7857" i="53"/>
  <c r="A9318" i="53"/>
  <c r="B8359" i="53"/>
  <c r="B8619" i="53"/>
  <c r="A10023" i="53"/>
  <c r="A9652" i="53"/>
  <c r="B7512" i="53"/>
  <c r="A9991" i="53"/>
  <c r="B10081" i="53"/>
  <c r="A7737" i="53"/>
  <c r="A227473" i="52"/>
  <c r="A193704" i="52"/>
  <c r="A268041" i="52"/>
  <c r="A358198" i="52"/>
  <c r="B251511" i="52"/>
  <c r="A361707" i="52"/>
  <c r="B165943" i="52"/>
  <c r="A323916" i="52"/>
  <c r="A381871" i="52"/>
  <c r="B253569" i="52"/>
  <c r="A347701" i="52"/>
  <c r="B110806" i="52"/>
  <c r="A295609" i="52"/>
  <c r="B373205" i="52"/>
  <c r="A201520" i="52"/>
  <c r="B335596" i="52"/>
  <c r="A389677" i="52"/>
  <c r="B269099" i="52"/>
  <c r="A360221" i="52"/>
  <c r="A162897" i="52"/>
  <c r="A297220" i="52"/>
  <c r="B367120" i="52"/>
  <c r="A121124" i="52"/>
  <c r="A301344" i="52"/>
  <c r="A361700" i="52"/>
  <c r="A101705" i="52"/>
  <c r="A320929" i="52"/>
  <c r="A397855" i="52"/>
  <c r="B309928" i="52"/>
  <c r="B382539" i="52"/>
  <c r="B221313" i="52"/>
  <c r="A337238" i="52"/>
  <c r="A386079" i="52"/>
  <c r="A216253" i="52"/>
  <c r="B313958" i="52"/>
  <c r="B370653" i="52"/>
  <c r="B82304" i="52"/>
  <c r="A91997" i="52"/>
  <c r="A217151" i="52"/>
  <c r="A155815" i="52"/>
  <c r="A189101" i="52"/>
  <c r="A220896" i="52"/>
  <c r="A221421" i="52"/>
  <c r="A330714" i="52"/>
  <c r="A330323" i="52"/>
  <c r="A336245" i="52"/>
  <c r="B337707" i="52"/>
  <c r="A264071" i="52"/>
  <c r="A372261" i="52"/>
  <c r="B369324" i="52"/>
  <c r="A355600" i="52"/>
  <c r="A351097" i="52"/>
  <c r="B335388" i="52"/>
  <c r="A370093" i="52"/>
  <c r="A384650" i="52"/>
  <c r="B391035" i="52"/>
  <c r="B273983" i="52"/>
  <c r="A333487" i="52"/>
  <c r="A367413" i="52"/>
  <c r="A42" i="53"/>
  <c r="A233" i="53"/>
  <c r="B1440" i="53"/>
  <c r="B2106" i="53"/>
  <c r="B2219" i="53"/>
  <c r="B2510" i="53"/>
  <c r="A3765" i="53"/>
  <c r="B3947" i="53"/>
  <c r="A4345" i="53"/>
  <c r="B3932" i="53"/>
  <c r="A4269" i="53"/>
  <c r="B5853" i="53"/>
  <c r="A6614" i="53"/>
  <c r="A6917" i="53"/>
  <c r="A7380" i="53"/>
  <c r="A7381" i="53"/>
  <c r="A7932" i="53"/>
  <c r="B7003" i="53"/>
  <c r="A10509" i="53"/>
  <c r="B9832" i="53"/>
  <c r="A10152" i="53"/>
  <c r="A11484" i="53"/>
  <c r="A12085" i="53"/>
  <c r="A11672" i="53"/>
  <c r="B11619" i="53"/>
  <c r="A12017" i="53"/>
  <c r="B10572" i="53"/>
  <c r="A12331" i="53"/>
  <c r="B10862" i="53"/>
  <c r="B25" i="56"/>
  <c r="B12918" i="53"/>
  <c r="B10742" i="53"/>
  <c r="A1636" i="56"/>
  <c r="A821" i="56"/>
  <c r="B13219" i="53"/>
  <c r="B2808" i="56"/>
  <c r="B2821" i="56"/>
  <c r="A2307" i="56"/>
  <c r="B1980" i="56"/>
  <c r="A763" i="56"/>
  <c r="B4079" i="56"/>
  <c r="A3265" i="56"/>
  <c r="B2555" i="56"/>
  <c r="A5235" i="56"/>
  <c r="A4864" i="56"/>
  <c r="A3802" i="56"/>
  <c r="A2292" i="56"/>
  <c r="A6022" i="56"/>
  <c r="B5662" i="56"/>
  <c r="B8398" i="56"/>
  <c r="A7505" i="56"/>
  <c r="B6323" i="56"/>
  <c r="B5568" i="56"/>
  <c r="B8304" i="56"/>
  <c r="A7237" i="56"/>
  <c r="B6043" i="56"/>
  <c r="A6290" i="56"/>
  <c r="B10178" i="56"/>
  <c r="A8823" i="56"/>
  <c r="B5672" i="56"/>
  <c r="B10065" i="56"/>
  <c r="B8564" i="56"/>
  <c r="B5762" i="56"/>
  <c r="A9815" i="56"/>
  <c r="B8605" i="56"/>
  <c r="A4754" i="56"/>
  <c r="A9846" i="56"/>
  <c r="A10435" i="56"/>
  <c r="A11165" i="56"/>
  <c r="B6459" i="56"/>
  <c r="A9289" i="56"/>
  <c r="B10240" i="56"/>
  <c r="A4694" i="56"/>
  <c r="A12881" i="56"/>
  <c r="A11404" i="56"/>
  <c r="B13853" i="56"/>
  <c r="A12498" i="56"/>
  <c r="A9524" i="56"/>
  <c r="B13590" i="56"/>
  <c r="B11941" i="56"/>
  <c r="A7143" i="56"/>
  <c r="A13028" i="56"/>
  <c r="B11673" i="56"/>
  <c r="B14121" i="56"/>
  <c r="B15164" i="56"/>
  <c r="A11527" i="56"/>
  <c r="A15999" i="56"/>
  <c r="B14150" i="56"/>
  <c r="A9853" i="56"/>
  <c r="B15454" i="56"/>
  <c r="A13519" i="56"/>
  <c r="A16541" i="56"/>
  <c r="B15185" i="56"/>
  <c r="A12196" i="56"/>
  <c r="A16278" i="56"/>
  <c r="B17035" i="56"/>
  <c r="A11971" i="56"/>
  <c r="A17921" i="56"/>
  <c r="B16099" i="56"/>
  <c r="B19025" i="56"/>
  <c r="A17682" i="56"/>
  <c r="A14792" i="56"/>
  <c r="A18769" i="56"/>
  <c r="A17124" i="56"/>
  <c r="A13654" i="56"/>
  <c r="A18213" i="56"/>
  <c r="B19182" i="56"/>
  <c r="A13351" i="56"/>
  <c r="B20552" i="56"/>
  <c r="A18350" i="56"/>
  <c r="A21651" i="56"/>
  <c r="B20007" i="56"/>
  <c r="A17704" i="56"/>
  <c r="B21094" i="56"/>
  <c r="A19721" i="56"/>
  <c r="A15500" i="56"/>
  <c r="B20808" i="56"/>
  <c r="B21325" i="56"/>
  <c r="B15501" i="56"/>
  <c r="B22619" i="56"/>
  <c r="A20695" i="56"/>
  <c r="A23712" i="56"/>
  <c r="B22356" i="56"/>
  <c r="B19346" i="56"/>
  <c r="B23443" i="56"/>
  <c r="B21449" i="56"/>
  <c r="B16140" i="56"/>
  <c r="B22665" i="56"/>
  <c r="A23167" i="56"/>
  <c r="A22894" i="56"/>
  <c r="A26334" i="56"/>
  <c r="B24732" i="56"/>
  <c r="A22465" i="56"/>
  <c r="A25867" i="56"/>
  <c r="A24506" i="56"/>
  <c r="B20575" i="56"/>
  <c r="B25634" i="56"/>
  <c r="B23924" i="56"/>
  <c r="B21545" i="56"/>
  <c r="B27362" i="56"/>
  <c r="B30098" i="56"/>
  <c r="B24567" i="56"/>
  <c r="A28275" i="56"/>
  <c r="A30723" i="56"/>
  <c r="B26446" i="56"/>
  <c r="B28899" i="56"/>
  <c r="B31635" i="56"/>
  <c r="A27076" i="56"/>
  <c r="A29812" i="56"/>
  <c r="B23566" i="56"/>
  <c r="B27988" i="56"/>
  <c r="A26230" i="56"/>
  <c r="A29075" i="56"/>
  <c r="A31523" i="56"/>
  <c r="B27245" i="56"/>
  <c r="B29693" i="56"/>
  <c r="A24270" i="56"/>
  <c r="A27864" i="56"/>
  <c r="A30600" i="56"/>
  <c r="B28825" i="56"/>
  <c r="B29202" i="56"/>
  <c r="B28885" i="56"/>
  <c r="B29262" i="56"/>
  <c r="A28933" i="56"/>
  <c r="B29308" i="56"/>
  <c r="A28993" i="56"/>
  <c r="B29368" i="56"/>
  <c r="A26725" i="56"/>
  <c r="B27012" i="56"/>
  <c r="B31618" i="56"/>
  <c r="B18837" i="56"/>
  <c r="A20865" i="56"/>
  <c r="B17373" i="56"/>
  <c r="A19583" i="56"/>
  <c r="B21462" i="56"/>
  <c r="A20334" i="56"/>
  <c r="A22854" i="56"/>
  <c r="A17378" i="56"/>
  <c r="A21872" i="56"/>
  <c r="B23175" i="56"/>
  <c r="A24828" i="56"/>
  <c r="B26106" i="56"/>
  <c r="A24051" i="56"/>
  <c r="B25280" i="56"/>
  <c r="A24103" i="56"/>
  <c r="B30824" i="56"/>
  <c r="A29649" i="56"/>
  <c r="B28041" i="56"/>
  <c r="A27298" i="56"/>
  <c r="B25509" i="56"/>
  <c r="A28505" i="56"/>
  <c r="B26963" i="56"/>
  <c r="A25547" i="56"/>
  <c r="A31398" i="56"/>
  <c r="A26569" i="56"/>
  <c r="B27492" i="56"/>
  <c r="B29526" i="56"/>
  <c r="A28723" i="56"/>
  <c r="B21661" i="56"/>
  <c r="A301202" i="52"/>
  <c r="A255697" i="52"/>
  <c r="A306914" i="52"/>
  <c r="A307793" i="52"/>
  <c r="B326084" i="52"/>
  <c r="B170221" i="52"/>
  <c r="B306932" i="52"/>
  <c r="A373038" i="52"/>
  <c r="A159203" i="52"/>
  <c r="B298528" i="52"/>
  <c r="B357844" i="52"/>
  <c r="A398855" i="52"/>
  <c r="A253634" i="52"/>
  <c r="A342177" i="52"/>
  <c r="B384639" i="52"/>
  <c r="A215180" i="52"/>
  <c r="A317013" i="52"/>
  <c r="B373310" i="52"/>
  <c r="B134862" i="52"/>
  <c r="A291419" i="52"/>
  <c r="B352600" i="52"/>
  <c r="B395358" i="52"/>
  <c r="A241432" i="52"/>
  <c r="A337639" i="52"/>
  <c r="B381614" i="52"/>
  <c r="B196714" i="52"/>
  <c r="B295452" i="52"/>
  <c r="A352902" i="52"/>
  <c r="B387206" i="52"/>
  <c r="A206547" i="52"/>
  <c r="A301426" i="52"/>
  <c r="B355706" i="52"/>
  <c r="A389078" i="52"/>
  <c r="A228100" i="52"/>
  <c r="A339590" i="52"/>
  <c r="B396894" i="52"/>
  <c r="B271623" i="52"/>
  <c r="A353225" i="52"/>
  <c r="A392004" i="52"/>
  <c r="A233966" i="52"/>
  <c r="B321294" i="52"/>
  <c r="B372014" i="52"/>
  <c r="B397428" i="52"/>
  <c r="B232019" i="52"/>
  <c r="A309278" i="52"/>
  <c r="A356595" i="52"/>
  <c r="B386238" i="52"/>
  <c r="B117906" i="52"/>
  <c r="A177060" i="52"/>
  <c r="B193818" i="52"/>
  <c r="A167086" i="52"/>
  <c r="B168171" i="52"/>
  <c r="A122618" i="52"/>
  <c r="A125673" i="52"/>
  <c r="B259722" i="52"/>
  <c r="A333717" i="52"/>
  <c r="B326658" i="52"/>
  <c r="A326270" i="52"/>
  <c r="A316607" i="52"/>
  <c r="A318490" i="52"/>
  <c r="B341495" i="52"/>
  <c r="B326687" i="52"/>
  <c r="B254614" i="52"/>
  <c r="A371020" i="52"/>
  <c r="A351183" i="52"/>
  <c r="B335459" i="52"/>
  <c r="A381477" i="52"/>
  <c r="B394136" i="52"/>
  <c r="A329499" i="52"/>
  <c r="B365418" i="52"/>
  <c r="B387466" i="52"/>
  <c r="B191275" i="52"/>
  <c r="A349036" i="52"/>
  <c r="A354" i="53"/>
  <c r="B579" i="53"/>
  <c r="B1391" i="53"/>
  <c r="A1698" i="53"/>
  <c r="A2247" i="53"/>
  <c r="B2472" i="53"/>
  <c r="A2955" i="53"/>
  <c r="A3796" i="53"/>
  <c r="A4330" i="53"/>
  <c r="A4213" i="53"/>
  <c r="A3379" i="53"/>
  <c r="A5625" i="53"/>
  <c r="A5335" i="53"/>
  <c r="B6371" i="53"/>
  <c r="A6109" i="53"/>
  <c r="A5929" i="53"/>
  <c r="B7249" i="53"/>
  <c r="B8590" i="53"/>
  <c r="A8088" i="53"/>
  <c r="B8929" i="53"/>
  <c r="A9513" i="53"/>
  <c r="A10294" i="53"/>
  <c r="B10019" i="53"/>
  <c r="B10297" i="53"/>
  <c r="B11454" i="53"/>
  <c r="B10933" i="53"/>
  <c r="A12068" i="53"/>
  <c r="B10845" i="53"/>
  <c r="B11813" i="53"/>
  <c r="B10481" i="53"/>
  <c r="B12240" i="53"/>
  <c r="B12465" i="53"/>
  <c r="A13252" i="53"/>
  <c r="B594" i="56"/>
  <c r="A12786" i="53"/>
  <c r="B44" i="56"/>
  <c r="A10816" i="53"/>
  <c r="B291" i="56"/>
  <c r="B1330" i="56"/>
  <c r="A11189" i="53"/>
  <c r="A804" i="56"/>
  <c r="B2562" i="56"/>
  <c r="B1215" i="56"/>
  <c r="A2402" i="56"/>
  <c r="A175" i="56"/>
  <c r="A2074" i="56"/>
  <c r="B4234" i="56"/>
  <c r="B2132" i="56"/>
  <c r="A3426" i="56"/>
  <c r="A4051" i="56"/>
  <c r="B2570" i="56"/>
  <c r="A4641" i="56"/>
  <c r="A13121" i="53"/>
  <c r="A3556" i="56"/>
  <c r="B4745" i="56"/>
  <c r="A5370" i="56"/>
  <c r="B5216" i="56"/>
  <c r="A8014" i="56"/>
  <c r="B6604" i="56"/>
  <c r="A3778" i="56"/>
  <c r="A7223" i="56"/>
  <c r="B5537" i="56"/>
  <c r="B7913" i="56"/>
  <c r="B6222" i="56"/>
  <c r="A13009" i="53"/>
  <c r="A6739" i="56"/>
  <c r="B4850" i="56"/>
  <c r="B7417" i="56"/>
  <c r="A7686" i="56"/>
  <c r="B10400" i="56"/>
  <c r="A8757" i="56"/>
  <c r="B3633" i="56"/>
  <c r="B9351" i="56"/>
  <c r="B6422" i="56"/>
  <c r="A10018" i="56"/>
  <c r="A8024" i="56"/>
  <c r="A10757" i="56"/>
  <c r="B8975" i="56"/>
  <c r="A5852" i="56"/>
  <c r="A9636" i="56"/>
  <c r="B9757" i="56"/>
  <c r="A9745" i="56"/>
  <c r="B10696" i="56"/>
  <c r="A10877" i="56"/>
  <c r="A11203" i="56"/>
  <c r="B5386" i="56"/>
  <c r="B9622" i="56"/>
  <c r="A13103" i="56"/>
  <c r="A11332" i="56"/>
  <c r="B13499" i="56"/>
  <c r="A11784" i="56"/>
  <c r="A14016" i="56"/>
  <c r="B12300" i="56"/>
  <c r="B4766" i="56"/>
  <c r="B12883" i="56"/>
  <c r="B10054" i="56"/>
  <c r="A13322" i="56"/>
  <c r="B11463" i="56"/>
  <c r="B13911" i="56"/>
  <c r="A14377" i="56"/>
  <c r="B16898" i="56"/>
  <c r="A14709" i="56"/>
  <c r="B9679" i="56"/>
  <c r="A15226" i="56"/>
  <c r="A12135" i="56"/>
  <c r="B15748" i="56"/>
  <c r="A13533" i="56"/>
  <c r="A16259" i="56"/>
  <c r="A14538" i="56"/>
  <c r="B16775" i="56"/>
  <c r="A15060" i="56"/>
  <c r="A12763" i="56"/>
  <c r="B18058" i="56"/>
  <c r="A14490" i="56"/>
  <c r="A18287" i="56"/>
  <c r="A15769" i="56"/>
  <c r="B18815" i="56"/>
  <c r="A16952" i="56"/>
  <c r="B10840" i="56"/>
  <c r="A17479" i="56"/>
  <c r="A13645" i="56"/>
  <c r="B17995" i="56"/>
  <c r="B15373" i="56"/>
  <c r="A18507" i="56"/>
  <c r="B19196" i="56"/>
  <c r="A5042" i="56"/>
  <c r="B20846" i="56"/>
  <c r="A20793" i="56"/>
  <c r="B21165" i="56"/>
  <c r="B21316" i="56"/>
  <c r="A11998" i="56"/>
  <c r="B21678" i="56"/>
  <c r="A15589" i="56"/>
  <c r="B15762" i="56"/>
  <c r="B17751" i="56"/>
  <c r="A16946" i="56"/>
  <c r="B18243" i="56"/>
  <c r="B17870" i="56"/>
  <c r="B21970" i="56"/>
  <c r="A24756" i="56"/>
  <c r="B25098" i="56"/>
  <c r="A25081" i="56"/>
  <c r="A25520" i="56"/>
  <c r="B25496" i="56"/>
  <c r="A25833" i="56"/>
  <c r="B28016" i="56"/>
  <c r="A24407" i="56"/>
  <c r="A29577" i="56"/>
  <c r="B27105" i="56"/>
  <c r="B30921" i="56"/>
  <c r="A28090" i="56"/>
  <c r="B22358" i="56"/>
  <c r="A21421" i="56"/>
  <c r="A28865" i="56"/>
  <c r="B26038" i="56"/>
  <c r="B30203" i="56"/>
  <c r="A27366" i="56"/>
  <c r="B21998" i="56"/>
  <c r="B29734" i="56"/>
  <c r="B27253" i="56"/>
  <c r="B21752" i="56"/>
  <c r="A29006" i="56"/>
  <c r="B28398" i="56"/>
  <c r="B25633" i="56"/>
  <c r="B8247" i="56"/>
  <c r="A10635" i="56"/>
  <c r="B9141" i="56"/>
  <c r="A5745" i="56"/>
  <c r="A9736" i="56"/>
  <c r="B7346" i="56"/>
  <c r="A10403" i="56"/>
  <c r="B8693" i="56"/>
  <c r="B5240" i="56"/>
  <c r="A9354" i="56"/>
  <c r="A9080" i="56"/>
  <c r="B9067" i="56"/>
  <c r="A9847" i="56"/>
  <c r="B10279" i="56"/>
  <c r="A10993" i="56"/>
  <c r="B11101" i="56"/>
  <c r="A7274" i="56"/>
  <c r="A12821" i="56"/>
  <c r="A10280" i="56"/>
  <c r="B13217" i="56"/>
  <c r="A11574" i="56"/>
  <c r="A13734" i="56"/>
  <c r="B12018" i="56"/>
  <c r="B14250" i="56"/>
  <c r="B12529" i="56"/>
  <c r="A8310" i="56"/>
  <c r="A13112" i="56"/>
  <c r="B11072" i="56"/>
  <c r="B13557" i="56"/>
  <c r="A13527" i="56"/>
  <c r="B16472" i="56"/>
  <c r="B14146" i="56"/>
  <c r="A16803" i="56"/>
  <c r="A14872" i="56"/>
  <c r="A11272" i="56"/>
  <c r="B15394" i="56"/>
  <c r="A12511" i="56"/>
  <c r="A15905" i="56"/>
  <c r="A13923" i="56"/>
  <c r="B16421" i="56"/>
  <c r="A14706" i="56"/>
  <c r="A8803" i="56"/>
  <c r="B17632" i="56"/>
  <c r="B12458" i="56"/>
  <c r="A18005" i="56"/>
  <c r="B15091" i="56"/>
  <c r="B18533" i="56"/>
  <c r="B16359" i="56"/>
  <c r="A19062" i="56"/>
  <c r="A18277" i="56"/>
  <c r="B18937" i="56"/>
  <c r="A19161" i="56"/>
  <c r="B16581" i="56"/>
  <c r="A17686" i="56"/>
  <c r="B19272" i="56"/>
  <c r="B19738" i="56"/>
  <c r="B18930" i="56"/>
  <c r="A17392" i="56"/>
  <c r="B20892" i="56"/>
  <c r="A22187" i="56"/>
  <c r="B18471" i="56"/>
  <c r="B22775" i="56"/>
  <c r="B20377" i="56"/>
  <c r="A23292" i="56"/>
  <c r="A21445" i="56"/>
  <c r="B23808" i="56"/>
  <c r="B23743" i="56"/>
  <c r="A17072" i="56"/>
  <c r="B23714" i="56"/>
  <c r="A25986" i="56"/>
  <c r="A21802" i="56"/>
  <c r="B23200" i="56"/>
  <c r="B24926" i="56"/>
  <c r="A25695" i="56"/>
  <c r="B29030" i="56"/>
  <c r="A26559" i="56"/>
  <c r="A31527" i="56"/>
  <c r="B29343" i="56"/>
  <c r="A27304" i="56"/>
  <c r="B22394" i="56"/>
  <c r="A25822" i="56"/>
  <c r="A30815" i="56"/>
  <c r="B28769" i="56"/>
  <c r="A26423" i="56"/>
  <c r="A31548" i="56"/>
  <c r="B30786" i="56"/>
  <c r="B31018" i="56"/>
  <c r="A29683" i="56"/>
  <c r="B29224" i="56"/>
  <c r="B29809" i="56"/>
  <c r="B25347" i="56"/>
  <c r="B9507" i="56"/>
  <c r="B133317" i="52"/>
  <c r="A256040" i="52"/>
  <c r="A300591" i="52"/>
  <c r="A239701" i="52"/>
  <c r="B273142" i="52"/>
  <c r="B392544" i="52"/>
  <c r="B259955" i="52"/>
  <c r="B338745" i="52"/>
  <c r="A384235" i="52"/>
  <c r="A195629" i="52"/>
  <c r="B302944" i="52"/>
  <c r="B356718" i="52"/>
  <c r="A394334" i="52"/>
  <c r="B223108" i="52"/>
  <c r="A319737" i="52"/>
  <c r="A367317" i="52"/>
  <c r="B77583" i="52"/>
  <c r="B249942" i="52"/>
  <c r="A334836" i="52"/>
  <c r="B375846" i="52"/>
  <c r="A143788" i="52"/>
  <c r="A271309" i="52"/>
  <c r="A341566" i="52"/>
  <c r="A381404" i="52"/>
  <c r="B190055" i="52"/>
  <c r="A293176" i="52"/>
  <c r="A352031" i="52"/>
  <c r="B388380" i="52"/>
  <c r="B203226" i="52"/>
  <c r="A294002" i="52"/>
  <c r="B347106" i="52"/>
  <c r="A380111" i="52"/>
  <c r="B148065" i="52"/>
  <c r="A257638" i="52"/>
  <c r="B330257" i="52"/>
  <c r="B367644" i="52"/>
  <c r="A397299" i="52"/>
  <c r="A237846" i="52"/>
  <c r="B343268" i="52"/>
  <c r="A390925" i="52"/>
  <c r="B248343" i="52"/>
  <c r="A334786" i="52"/>
  <c r="B379773" i="52"/>
  <c r="A154026" i="52"/>
  <c r="B271480" i="52"/>
  <c r="A336120" i="52"/>
  <c r="A376230" i="52"/>
  <c r="A398175" i="52"/>
  <c r="B224350" i="52"/>
  <c r="B298229" i="52"/>
  <c r="A344072" i="52"/>
  <c r="B375575" i="52"/>
  <c r="A399098" i="52"/>
  <c r="B149645" i="52"/>
  <c r="B89530" i="52"/>
  <c r="B206298" i="52"/>
  <c r="A186163" i="52"/>
  <c r="B234349" i="52"/>
  <c r="A252159" i="52"/>
  <c r="A214823" i="52"/>
  <c r="A180044" i="52"/>
  <c r="A283666" i="52"/>
  <c r="A256781" i="52"/>
  <c r="B175203" i="52"/>
  <c r="A333458" i="52"/>
  <c r="B319120" i="52"/>
  <c r="B309072" i="52"/>
  <c r="A318822" i="52"/>
  <c r="B254827" i="52"/>
  <c r="A360721" i="52"/>
  <c r="B338156" i="52"/>
  <c r="B268629" i="52"/>
  <c r="B366897" i="52"/>
  <c r="A340429" i="52"/>
  <c r="A380214" i="52"/>
  <c r="B196331" i="52"/>
  <c r="B352247" i="52"/>
  <c r="A385472" i="52"/>
  <c r="A250559" i="52"/>
  <c r="B364936" i="52"/>
  <c r="B388559" i="52"/>
  <c r="A313707" i="52"/>
  <c r="B237" i="53"/>
  <c r="A609" i="53"/>
  <c r="B1038" i="53"/>
  <c r="B1618" i="53"/>
  <c r="B2079" i="53"/>
  <c r="B2387" i="53"/>
  <c r="B2966" i="53"/>
  <c r="A2534" i="53"/>
  <c r="B2830" i="53"/>
  <c r="A3017" i="53"/>
  <c r="A4369" i="53"/>
  <c r="B4053" i="53"/>
  <c r="B5648" i="53"/>
  <c r="B4797" i="53"/>
  <c r="B4642" i="53"/>
  <c r="B5974" i="53"/>
  <c r="B6826" i="53"/>
  <c r="B6510" i="53"/>
  <c r="B7693" i="53"/>
  <c r="B8602" i="53"/>
  <c r="A7291" i="53"/>
  <c r="B7752" i="53"/>
  <c r="B9680" i="53"/>
  <c r="B10071" i="53"/>
  <c r="A7249" i="53"/>
  <c r="A10531" i="53"/>
  <c r="A10661" i="53"/>
  <c r="B11676" i="53"/>
  <c r="B11035" i="53"/>
  <c r="A11972" i="53"/>
  <c r="B10941" i="53"/>
  <c r="A11411" i="53"/>
  <c r="A11027" i="53"/>
  <c r="B12246" i="53"/>
  <c r="B12639" i="53"/>
  <c r="A13264" i="53"/>
  <c r="B10697" i="53"/>
  <c r="A12708" i="53"/>
  <c r="B314" i="56"/>
  <c r="A10901" i="53"/>
  <c r="A699" i="56"/>
  <c r="B1336" i="56"/>
  <c r="A12571" i="53"/>
  <c r="A720" i="56"/>
  <c r="B2826" i="56"/>
  <c r="A1244" i="56"/>
  <c r="A2582" i="56"/>
  <c r="A213" i="56"/>
  <c r="A2260" i="56"/>
  <c r="B4156" i="56"/>
  <c r="B2780" i="56"/>
  <c r="A3432" i="56"/>
  <c r="A11650" i="53"/>
  <c r="A2585" i="56"/>
  <c r="A4815" i="56"/>
  <c r="B5373" i="56"/>
  <c r="A4191" i="56"/>
  <c r="B4751" i="56"/>
  <c r="B1851" i="56"/>
  <c r="A5233" i="56"/>
  <c r="A8194" i="56"/>
  <c r="B6538" i="56"/>
  <c r="A4573" i="56"/>
  <c r="A7229" i="56"/>
  <c r="B5687" i="56"/>
  <c r="B7919" i="56"/>
  <c r="B6372" i="56"/>
  <c r="B8604" i="56"/>
  <c r="A6961" i="56"/>
  <c r="A4867" i="56"/>
  <c r="B7567" i="56"/>
  <c r="B7700" i="56"/>
  <c r="B10550" i="56"/>
  <c r="A17197" i="56"/>
  <c r="B18073" i="56"/>
  <c r="A18369" i="56"/>
  <c r="A6603" i="56"/>
  <c r="B15030" i="56"/>
  <c r="A17716" i="56"/>
  <c r="B18597" i="56"/>
  <c r="B10846" i="56"/>
  <c r="B22519" i="56"/>
  <c r="A22526" i="56"/>
  <c r="B22533" i="56"/>
  <c r="A18244" i="56"/>
  <c r="A20014" i="56"/>
  <c r="A21975" i="56"/>
  <c r="A22165" i="56"/>
  <c r="B22798" i="56"/>
  <c r="B22916" i="56"/>
  <c r="B25996" i="56"/>
  <c r="B30470" i="56"/>
  <c r="A28143" i="56"/>
  <c r="A23911" i="56"/>
  <c r="B29775" i="56"/>
  <c r="A26944" i="56"/>
  <c r="A31408" i="56"/>
  <c r="B28648" i="56"/>
  <c r="A29159" i="56"/>
  <c r="B26050" i="56"/>
  <c r="B30785" i="56"/>
  <c r="A28020" i="56"/>
  <c r="A26942" i="56"/>
  <c r="B30958" i="56"/>
  <c r="A29462" i="56"/>
  <c r="A26683" i="56"/>
  <c r="A31441" i="56"/>
  <c r="A28129" i="56"/>
  <c r="B28309" i="56"/>
  <c r="A9417" i="56"/>
  <c r="B9435" i="56"/>
  <c r="A331915" i="52"/>
  <c r="B187579" i="52"/>
  <c r="B239933" i="52"/>
  <c r="B199789" i="52"/>
  <c r="A204186" i="52"/>
  <c r="A385842" i="52"/>
  <c r="B230044" i="52"/>
  <c r="A329896" i="52"/>
  <c r="A377053" i="52"/>
  <c r="B172821" i="52"/>
  <c r="B285806" i="52"/>
  <c r="A351104" i="52"/>
  <c r="B386819" i="52"/>
  <c r="B205854" i="52"/>
  <c r="B304950" i="52"/>
  <c r="B360687" i="52"/>
  <c r="B394151" i="52"/>
  <c r="A236319" i="52"/>
  <c r="B321450" i="52"/>
  <c r="B369818" i="52"/>
  <c r="A68922" i="52"/>
  <c r="A254639" i="52"/>
  <c r="A333121" i="52"/>
  <c r="B378602" i="52"/>
  <c r="B148809" i="52"/>
  <c r="A280378" i="52"/>
  <c r="B343587" i="52"/>
  <c r="B384636" i="52"/>
  <c r="A183746" i="52"/>
  <c r="B286565" i="52"/>
  <c r="B338685" i="52"/>
  <c r="A376929" i="52"/>
  <c r="B106246" i="52"/>
  <c r="B245971" i="52"/>
  <c r="A320017" i="52"/>
  <c r="A364467" i="52"/>
  <c r="A391684" i="52"/>
  <c r="A220294" i="52"/>
  <c r="B332520" i="52"/>
  <c r="A380086" i="52"/>
  <c r="A160804" i="52"/>
  <c r="B271975" i="52"/>
  <c r="A331899" i="52"/>
  <c r="B367350" i="52"/>
  <c r="B391280" i="52"/>
  <c r="A190952" i="52"/>
  <c r="B262738" i="52"/>
  <c r="B321688" i="52"/>
  <c r="A353968" i="52"/>
  <c r="B380522" i="52"/>
  <c r="A396781" i="52"/>
  <c r="B195805" i="52"/>
  <c r="A255669" i="52"/>
  <c r="A309415" i="52"/>
  <c r="A340951" i="52"/>
  <c r="A367146" i="52"/>
  <c r="A385707" i="52"/>
  <c r="A122732" i="52"/>
  <c r="A131967" i="52"/>
  <c r="A178537" i="52"/>
  <c r="A210196" i="52"/>
  <c r="B233845" i="52"/>
  <c r="A158258" i="52"/>
  <c r="A199435" i="52"/>
  <c r="B215154" i="52"/>
  <c r="B133897" i="52"/>
  <c r="A199633" i="52"/>
  <c r="B241019" i="52"/>
  <c r="B256787" i="52"/>
  <c r="B303590" i="52"/>
  <c r="B237072" i="52"/>
  <c r="A326923" i="52"/>
  <c r="A290122" i="52"/>
  <c r="B195816" i="52"/>
  <c r="B314486" i="52"/>
  <c r="A277362" i="52"/>
  <c r="B335866" i="52"/>
  <c r="A340258" i="52"/>
  <c r="B209985" i="52"/>
  <c r="A346490" i="52"/>
  <c r="B233775" i="52"/>
  <c r="A348137" i="52"/>
  <c r="A246327" i="52"/>
  <c r="B349728" i="52"/>
  <c r="B257639" i="52"/>
  <c r="A351648" i="52"/>
  <c r="A383336" i="52"/>
  <c r="A321453" i="52"/>
  <c r="A385560" i="52"/>
  <c r="B333536" i="52"/>
  <c r="B387536" i="52"/>
  <c r="B340872" i="52"/>
  <c r="B389469" i="52"/>
  <c r="A345859" i="52"/>
  <c r="B391529" i="52"/>
  <c r="B351156" i="52"/>
  <c r="A337" i="53"/>
  <c r="B22" i="53"/>
  <c r="A910" i="53"/>
  <c r="A769" i="53"/>
  <c r="A919" i="53"/>
  <c r="A1559" i="53"/>
  <c r="A1222" i="53"/>
  <c r="A2344" i="53"/>
  <c r="A1469" i="53"/>
  <c r="B2841" i="53"/>
  <c r="B3201" i="53"/>
  <c r="A3670" i="53"/>
  <c r="A3582" i="53"/>
  <c r="B3231" i="53"/>
  <c r="B3818" i="53"/>
  <c r="A5089" i="53"/>
  <c r="B4033" i="53"/>
  <c r="A5499" i="53"/>
  <c r="B5752" i="53"/>
  <c r="B5883" i="53"/>
  <c r="B6101" i="53"/>
  <c r="B5890" i="53"/>
  <c r="A6400" i="53"/>
  <c r="A7030" i="53"/>
  <c r="B7571" i="53"/>
  <c r="A7538" i="53"/>
  <c r="B8320" i="53"/>
  <c r="B7943" i="53"/>
  <c r="A9258" i="53"/>
  <c r="B8803" i="53"/>
  <c r="B9168" i="53"/>
  <c r="B8031" i="53"/>
  <c r="A10024" i="53"/>
  <c r="B9310" i="53"/>
  <c r="B10007" i="53"/>
  <c r="B10068" i="53"/>
  <c r="A11634" i="53"/>
  <c r="A9570" i="53"/>
  <c r="B10753" i="53"/>
  <c r="A11114" i="53"/>
  <c r="A11289" i="53"/>
  <c r="B11469" i="53"/>
  <c r="B11008" i="53"/>
  <c r="A11242" i="53"/>
  <c r="B10883" i="53"/>
  <c r="A12316" i="53"/>
  <c r="B12129" i="53"/>
  <c r="B12401" i="53"/>
  <c r="A12319" i="53"/>
  <c r="B12491" i="53"/>
  <c r="A12462" i="53"/>
  <c r="B12600" i="53"/>
  <c r="A87" i="56"/>
  <c r="B28" i="56"/>
  <c r="A13229" i="53"/>
  <c r="B190" i="56"/>
  <c r="A34" i="56"/>
  <c r="B309" i="56"/>
  <c r="A166" i="56"/>
  <c r="B1645" i="56"/>
  <c r="A1878" i="56"/>
  <c r="B2155" i="56"/>
  <c r="A2240" i="56"/>
  <c r="A2499" i="56"/>
  <c r="B2445" i="56"/>
  <c r="A2698" i="56"/>
  <c r="B3904" i="56"/>
  <c r="A3899" i="56"/>
  <c r="B3839" i="56"/>
  <c r="A3954" i="56"/>
  <c r="A3895" i="56"/>
  <c r="B4003" i="56"/>
  <c r="A3932" i="56"/>
  <c r="A5253" i="56"/>
  <c r="B5121" i="56"/>
  <c r="A5230" i="56"/>
  <c r="A5171" i="56"/>
  <c r="B5279" i="56"/>
  <c r="A5214" i="56"/>
  <c r="B5328" i="56"/>
  <c r="A6478" i="56"/>
  <c r="A2508" i="56"/>
  <c r="B6328" i="56"/>
  <c r="B8128" i="56"/>
  <c r="A5867" i="56"/>
  <c r="A7667" i="56"/>
  <c r="B5378" i="56"/>
  <c r="B7205" i="56"/>
  <c r="A4252" i="56"/>
  <c r="B6738" i="56"/>
  <c r="B8394" i="56"/>
  <c r="A6103" i="56"/>
  <c r="A7759" i="56"/>
  <c r="B5629" i="56"/>
  <c r="B7285" i="56"/>
  <c r="B5985" i="56"/>
  <c r="B9116" i="56"/>
  <c r="B10916" i="56"/>
  <c r="B250061" i="52"/>
  <c r="A359563" i="52"/>
  <c r="B354183" i="52"/>
  <c r="B381264" i="52"/>
  <c r="B328952" i="52"/>
  <c r="B221896" i="52"/>
  <c r="A102689" i="52"/>
  <c r="B345612" i="52"/>
  <c r="A397768" i="52"/>
  <c r="A245211" i="52"/>
  <c r="B316475" i="52"/>
  <c r="A360686" i="52"/>
  <c r="A388573" i="52"/>
  <c r="B189426" i="52"/>
  <c r="B269277" i="52"/>
  <c r="B330327" i="52"/>
  <c r="A363945" i="52"/>
  <c r="B390668" i="52"/>
  <c r="A183295" i="52"/>
  <c r="B272077" i="52"/>
  <c r="B328455" i="52"/>
  <c r="A365083" i="52"/>
  <c r="A389579" i="52"/>
  <c r="A187687" i="52"/>
  <c r="A268067" i="52"/>
  <c r="B329835" i="52"/>
  <c r="B363437" i="52"/>
  <c r="B390329" i="52"/>
  <c r="A178094" i="52"/>
  <c r="B268612" i="52"/>
  <c r="A326340" i="52"/>
  <c r="B362930" i="52"/>
  <c r="B388106" i="52"/>
  <c r="B180563" i="52"/>
  <c r="A263317" i="52"/>
  <c r="A327343" i="52"/>
  <c r="B360692" i="52"/>
  <c r="A388500" i="52"/>
  <c r="B164827" i="52"/>
  <c r="B248188" i="52"/>
  <c r="A306881" i="52"/>
  <c r="A343610" i="52"/>
  <c r="A370698" i="52"/>
  <c r="A392324" i="52"/>
  <c r="A176319" i="52"/>
  <c r="B255028" i="52"/>
  <c r="A311087" i="52"/>
  <c r="B347561" i="52"/>
  <c r="B374259" i="52"/>
  <c r="B394956" i="52"/>
  <c r="B193825" i="52"/>
  <c r="A299990" i="52"/>
  <c r="B352515" i="52"/>
  <c r="A389803" i="52"/>
  <c r="B205756" i="52"/>
  <c r="B298792" i="52"/>
  <c r="A343714" i="52"/>
  <c r="B377181" i="52"/>
  <c r="A398759" i="52"/>
  <c r="B216108" i="52"/>
  <c r="A287624" i="52"/>
  <c r="A335117" i="52"/>
  <c r="B364396" i="52"/>
  <c r="B386314" i="52"/>
  <c r="B118404" i="52"/>
  <c r="A217123" i="52"/>
  <c r="B276982" i="52"/>
  <c r="A322441" i="52"/>
  <c r="A348431" i="52"/>
  <c r="A373795" i="52"/>
  <c r="B390693" i="52"/>
  <c r="A76827" i="52"/>
  <c r="B30039" i="52"/>
  <c r="B162382" i="52"/>
  <c r="B101313" i="52"/>
  <c r="B186472" i="52"/>
  <c r="B203289" i="52"/>
  <c r="A226979" i="52"/>
  <c r="A159554" i="52"/>
  <c r="A223254" i="52"/>
  <c r="B245039" i="52"/>
  <c r="B268563" i="52"/>
  <c r="A202330" i="52"/>
  <c r="A320431" i="52"/>
  <c r="B283147" i="52"/>
  <c r="B146947" i="52"/>
  <c r="B310232" i="52"/>
  <c r="A269271" i="52"/>
  <c r="A331878" i="52"/>
  <c r="A302445" i="52"/>
  <c r="A267880" i="52"/>
  <c r="A353068" i="52"/>
  <c r="B295085" i="52"/>
  <c r="B359307" i="52"/>
  <c r="A299320" i="52"/>
  <c r="A360902" i="52"/>
  <c r="B303417" i="52"/>
  <c r="B362762" i="52"/>
  <c r="A308138" i="52"/>
  <c r="B398122" i="52"/>
  <c r="A371510" i="52"/>
  <c r="A185245" i="52"/>
  <c r="A375316" i="52"/>
  <c r="B252210" i="52"/>
  <c r="B377957" i="52"/>
  <c r="A281629" i="52"/>
  <c r="A379900" i="52"/>
  <c r="A298911" i="52"/>
  <c r="A381927" i="52"/>
  <c r="A312169" i="52"/>
  <c r="B170" i="53"/>
  <c r="B571" i="53"/>
  <c r="B656" i="53"/>
  <c r="A1274" i="53"/>
  <c r="A1472" i="53"/>
  <c r="B1557" i="53"/>
  <c r="A2234" i="53"/>
  <c r="B1413" i="53"/>
  <c r="B2523" i="53"/>
  <c r="A3154" i="53"/>
  <c r="B2202" i="53"/>
  <c r="B3952" i="53"/>
  <c r="B4341" i="53"/>
  <c r="B3836" i="53"/>
  <c r="A4830" i="53"/>
  <c r="A4100" i="53"/>
  <c r="A5252" i="53"/>
  <c r="A3123" i="53"/>
  <c r="B5406" i="53"/>
  <c r="A6166" i="53"/>
  <c r="A6360" i="53"/>
  <c r="B6453" i="53"/>
  <c r="A6665" i="53"/>
  <c r="A6540" i="53"/>
  <c r="B6696" i="53"/>
  <c r="A8290" i="53"/>
  <c r="B7504" i="53"/>
  <c r="B9245" i="53"/>
  <c r="A8509" i="53"/>
  <c r="B9210" i="53"/>
  <c r="B7094" i="53"/>
  <c r="B10083" i="53"/>
  <c r="A9273" i="53"/>
  <c r="A10433" i="53"/>
  <c r="B10253" i="53"/>
  <c r="B10327" i="53"/>
  <c r="B10716" i="53"/>
  <c r="A11389" i="53"/>
  <c r="B11623" i="53"/>
  <c r="A11996" i="53"/>
  <c r="A12129" i="53"/>
  <c r="A10452" i="53"/>
  <c r="A9642" i="53"/>
  <c r="B10587" i="53"/>
  <c r="A8516" i="53"/>
  <c r="A13149" i="53"/>
  <c r="B13089" i="53"/>
  <c r="A13192" i="53"/>
  <c r="B13150" i="53"/>
  <c r="B13277" i="53"/>
  <c r="A13242" i="53"/>
  <c r="B68" i="56"/>
  <c r="B1220" i="56"/>
  <c r="A1197" i="56"/>
  <c r="A1150" i="56"/>
  <c r="B1264" i="56"/>
  <c r="A1199" i="56"/>
  <c r="B1313" i="56"/>
  <c r="A1254" i="56"/>
  <c r="B2580" i="56"/>
  <c r="A2671" i="56"/>
  <c r="B2935" i="56"/>
  <c r="A12445" i="53"/>
  <c r="B13106" i="53"/>
  <c r="A285" i="56"/>
  <c r="B2345" i="56"/>
  <c r="A1904" i="56"/>
  <c r="B2189" i="56"/>
  <c r="A2046" i="56"/>
  <c r="A2309" i="56"/>
  <c r="B2152" i="56"/>
  <c r="B2411" i="56"/>
  <c r="B3393" i="56"/>
  <c r="B3482" i="56"/>
  <c r="A3339" i="56"/>
  <c r="A3615" i="56"/>
  <c r="B3458" i="56"/>
  <c r="B3717" i="56"/>
  <c r="A3574" i="56"/>
  <c r="B5059" i="56"/>
  <c r="A7258" i="56"/>
  <c r="A5191" i="56"/>
  <c r="B6982" i="56"/>
  <c r="A3880" i="56"/>
  <c r="A6521" i="56"/>
  <c r="A8321" i="56"/>
  <c r="B6059" i="56"/>
  <c r="B7859" i="56"/>
  <c r="B5592" i="56"/>
  <c r="B7392" i="56"/>
  <c r="B4301" i="56"/>
  <c r="A6757" i="56"/>
  <c r="A8413" i="56"/>
  <c r="B6283" i="56"/>
  <c r="B7939" i="56"/>
  <c r="B7556" i="56"/>
  <c r="B9770" i="56"/>
  <c r="A6032" i="56"/>
  <c r="A9135" i="56"/>
  <c r="A3886" i="56"/>
  <c r="A8649" i="56"/>
  <c r="B10449" i="56"/>
  <c r="A7676" i="56"/>
  <c r="A9964" i="56"/>
  <c r="A6512" i="56"/>
  <c r="A9479" i="56"/>
  <c r="B5236" i="56"/>
  <c r="B8993" i="56"/>
  <c r="B10649" i="56"/>
  <c r="B8486" i="56"/>
  <c r="A10158" i="56"/>
  <c r="B9628" i="56"/>
  <c r="B7839" i="56"/>
  <c r="B6387" i="56"/>
  <c r="B11153" i="56"/>
  <c r="B10896" i="56"/>
  <c r="B10038" i="56"/>
  <c r="B9433" i="56"/>
  <c r="B8415" i="56"/>
  <c r="A9308" i="56"/>
  <c r="A12473" i="56"/>
  <c r="A14273" i="56"/>
  <c r="B11717" i="56"/>
  <c r="B13517" i="56"/>
  <c r="A10822" i="56"/>
  <c r="A12882" i="56"/>
  <c r="B5140" i="56"/>
  <c r="B12246" i="56"/>
  <c r="B13902" i="56"/>
  <c r="B11605" i="56"/>
  <c r="B13261" i="56"/>
  <c r="B10156" i="56"/>
  <c r="A12620" i="56"/>
  <c r="A14420" i="56"/>
  <c r="B11985" i="56"/>
  <c r="B13785" i="56"/>
  <c r="B12692" i="56"/>
  <c r="B15548" i="56"/>
  <c r="A6687" i="56"/>
  <c r="A14655" i="56"/>
  <c r="A16311" i="56"/>
  <c r="B13342" i="56"/>
  <c r="A15676" i="56"/>
  <c r="A11833" i="56"/>
  <c r="B15046" i="56"/>
  <c r="B16846" i="56"/>
  <c r="B14266" i="56"/>
  <c r="A16205" i="56"/>
  <c r="A12742" i="56"/>
  <c r="B15569" i="56"/>
  <c r="B11157" i="56"/>
  <c r="A14934" i="56"/>
  <c r="A16590" i="56"/>
  <c r="B16413" i="56"/>
  <c r="B18364" i="56"/>
  <c r="B14186" i="56"/>
  <c r="A17513" i="56"/>
  <c r="B7316" i="56"/>
  <c r="A16849" i="56"/>
  <c r="B18689" i="56"/>
  <c r="B15351" i="56"/>
  <c r="A18066" i="56"/>
  <c r="B12848" i="56"/>
  <c r="A17425" i="56"/>
  <c r="A19081" i="56"/>
  <c r="A16609" i="56"/>
  <c r="B18445" i="56"/>
  <c r="B15072" i="56"/>
  <c r="A17805" i="56"/>
  <c r="B14610" i="56"/>
  <c r="A19574" i="56"/>
  <c r="A21374" i="56"/>
  <c r="A18880" i="56"/>
  <c r="B20936" i="56"/>
  <c r="B17370" i="56"/>
  <c r="A20307" i="56"/>
  <c r="A14113" i="56"/>
  <c r="B19671" i="56"/>
  <c r="B21327" i="56"/>
  <c r="B18626" i="56"/>
  <c r="B20686" i="56"/>
  <c r="A17051" i="56"/>
  <c r="A20033" i="56"/>
  <c r="A12243" i="56"/>
  <c r="A19382" i="56"/>
  <c r="B21192" i="56"/>
  <c r="A20347" i="56"/>
  <c r="A22919" i="56"/>
  <c r="B18126" i="56"/>
  <c r="B22283" i="56"/>
  <c r="B23939" i="56"/>
  <c r="A21596" i="56"/>
  <c r="A23304" i="56"/>
  <c r="A20092" i="56"/>
  <c r="B22668" i="56"/>
  <c r="B17480" i="56"/>
  <c r="B22027" i="56"/>
  <c r="B23827" i="56"/>
  <c r="A20470" i="56"/>
  <c r="A22970" i="56"/>
  <c r="A18388" i="56"/>
  <c r="B22329" i="56"/>
  <c r="B23985" i="56"/>
  <c r="A24078" i="56"/>
  <c r="A21915" i="56"/>
  <c r="A24990" i="56"/>
  <c r="A18170" i="56"/>
  <c r="B24396" i="56"/>
  <c r="B26052" i="56"/>
  <c r="A23386" i="56"/>
  <c r="A25459" i="56"/>
  <c r="B21848" i="56"/>
  <c r="A24818" i="56"/>
  <c r="B17696" i="56"/>
  <c r="B24212" i="56"/>
  <c r="B26018" i="56"/>
  <c r="A22945" i="56"/>
  <c r="A25419" i="56"/>
  <c r="A23421" i="56"/>
  <c r="B27026" i="56"/>
  <c r="B28682" i="56"/>
  <c r="B30482" i="56"/>
  <c r="A22869" i="56"/>
  <c r="A26931" i="56"/>
  <c r="A28587" i="56"/>
  <c r="A30387" i="56"/>
  <c r="B22316" i="56"/>
  <c r="B26835" i="56"/>
  <c r="B28491" i="56"/>
  <c r="B30291" i="56"/>
  <c r="B21766" i="56"/>
  <c r="A26740" i="56"/>
  <c r="A28396" i="56"/>
  <c r="A30196" i="56"/>
  <c r="A20587" i="56"/>
  <c r="B26644" i="56"/>
  <c r="B28300" i="56"/>
  <c r="A25558" i="56"/>
  <c r="A27659" i="56"/>
  <c r="A29459" i="56"/>
  <c r="A31115" i="56"/>
  <c r="B25354" i="56"/>
  <c r="B27557" i="56"/>
  <c r="B29357" i="56"/>
  <c r="B31013" i="56"/>
  <c r="A25151" i="56"/>
  <c r="A27456" i="56"/>
  <c r="A29256" i="56"/>
  <c r="A30912" i="56"/>
  <c r="A27842" i="56"/>
  <c r="B22544" i="56"/>
  <c r="A30122" i="56"/>
  <c r="A27703" i="56"/>
  <c r="B24132" i="56"/>
  <c r="B30010" i="56"/>
  <c r="B27978" i="56"/>
  <c r="A23307" i="56"/>
  <c r="B30229" i="56"/>
  <c r="B27835" i="56"/>
  <c r="B24463" i="56"/>
  <c r="A30116" i="56"/>
  <c r="B31014" i="56"/>
  <c r="B30150" i="56"/>
  <c r="B30118" i="56"/>
  <c r="B28998" i="56"/>
  <c r="A28922" i="56"/>
  <c r="A314691" i="52"/>
  <c r="B198054" i="52"/>
  <c r="B162946" i="52"/>
  <c r="B147057" i="52"/>
  <c r="B356756" i="52"/>
  <c r="B281836" i="52"/>
  <c r="A206628" i="52"/>
  <c r="A363207" i="52"/>
  <c r="B121454" i="52"/>
  <c r="B264937" i="52"/>
  <c r="B328526" i="52"/>
  <c r="A368011" i="52"/>
  <c r="B393748" i="52"/>
  <c r="A206911" i="52"/>
  <c r="B286548" i="52"/>
  <c r="B337108" i="52"/>
  <c r="A369072" i="52"/>
  <c r="B394456" i="52"/>
  <c r="B199265" i="52"/>
  <c r="B285902" i="52"/>
  <c r="A335579" i="52"/>
  <c r="A370227" i="52"/>
  <c r="B393436" i="52"/>
  <c r="B202453" i="52"/>
  <c r="A282273" i="52"/>
  <c r="A336695" i="52"/>
  <c r="B368702" i="52"/>
  <c r="B394178" i="52"/>
  <c r="A196030" i="52"/>
  <c r="B282787" i="52"/>
  <c r="B333278" i="52"/>
  <c r="A368181" i="52"/>
  <c r="B391902" i="52"/>
  <c r="A197475" i="52"/>
  <c r="B277293" i="52"/>
  <c r="A333869" i="52"/>
  <c r="A366192" i="52"/>
  <c r="B392296" i="52"/>
  <c r="A183978" i="52"/>
  <c r="B260236" i="52"/>
  <c r="B314211" i="52"/>
  <c r="B349698" i="52"/>
  <c r="A376127" i="52"/>
  <c r="A396382" i="52"/>
  <c r="A195648" i="52"/>
  <c r="A269935" i="52"/>
  <c r="A320222" i="52"/>
  <c r="A353648" i="52"/>
  <c r="B378840" i="52"/>
  <c r="A399027" i="52"/>
  <c r="B216154" i="52"/>
  <c r="B313722" i="52"/>
  <c r="A361975" i="52"/>
  <c r="A396109" i="52"/>
  <c r="B225997" i="52"/>
  <c r="A311214" i="52"/>
  <c r="B352282" i="52"/>
  <c r="A382893" i="52"/>
  <c r="A129829" i="52"/>
  <c r="B234976" i="52"/>
  <c r="B300924" i="52"/>
  <c r="B342834" i="52"/>
  <c r="B371255" i="52"/>
  <c r="A390595" i="52"/>
  <c r="A152735" i="52"/>
  <c r="B232889" i="52"/>
  <c r="A292067" i="52"/>
  <c r="B331054" i="52"/>
  <c r="B354827" i="52"/>
  <c r="B378698" i="52"/>
  <c r="A394957" i="52"/>
  <c r="B109108" i="52"/>
  <c r="A162461" i="52"/>
  <c r="B145416" i="52"/>
  <c r="B186277" i="52"/>
  <c r="A210986" i="52"/>
  <c r="B226818" i="52"/>
  <c r="A160372" i="52"/>
  <c r="B223239" i="52"/>
  <c r="A252815" i="52"/>
  <c r="A268563" i="52"/>
  <c r="B200827" i="52"/>
  <c r="A259166" i="52"/>
  <c r="B334248" i="52"/>
  <c r="A301210" i="52"/>
  <c r="B244185" i="52"/>
  <c r="B324675" i="52"/>
  <c r="A293547" i="52"/>
  <c r="A176590" i="52"/>
  <c r="A316897" i="52"/>
  <c r="B299523" i="52"/>
  <c r="A361113" i="52"/>
  <c r="A315759" i="52"/>
  <c r="A367005" i="52"/>
  <c r="B319880" i="52"/>
  <c r="A368661" i="52"/>
  <c r="A324658" i="52"/>
  <c r="A371528" i="52"/>
  <c r="A333649" i="52"/>
  <c r="A391728" i="52"/>
  <c r="A357126" i="52"/>
  <c r="A393781" i="52"/>
  <c r="A362392" i="52"/>
  <c r="B395783" i="52"/>
  <c r="B366832" i="52"/>
  <c r="B397716" i="52"/>
  <c r="A370714" i="52"/>
  <c r="B398834" i="52"/>
  <c r="A372887" i="52"/>
  <c r="A152146" i="52"/>
  <c r="A617" i="53"/>
  <c r="B87" i="53"/>
  <c r="A1169" i="53"/>
  <c r="A1270" i="53"/>
  <c r="B1418" i="53"/>
  <c r="A992" i="53"/>
  <c r="A2439" i="53"/>
  <c r="B2280" i="53"/>
  <c r="B2714" i="53"/>
  <c r="B2596" i="53"/>
  <c r="A3825" i="53"/>
  <c r="B219" i="53"/>
  <c r="A4522" i="53"/>
  <c r="B4095" i="53"/>
  <c r="B4986" i="53"/>
  <c r="A4497" i="53"/>
  <c r="B5396" i="53"/>
  <c r="A4545" i="53"/>
  <c r="A5781" i="53"/>
  <c r="A6329" i="53"/>
  <c r="A5635" i="53"/>
  <c r="A6598" i="53"/>
  <c r="A6817" i="53"/>
  <c r="A7757" i="53"/>
  <c r="B7441" i="53"/>
  <c r="B7215" i="53"/>
  <c r="A8819" i="53"/>
  <c r="A8424" i="53"/>
  <c r="B7570" i="53"/>
  <c r="A10448" i="53"/>
  <c r="A9705" i="53"/>
  <c r="A9014" i="53"/>
  <c r="B10372" i="53"/>
  <c r="B10597" i="53"/>
  <c r="A10212" i="53"/>
  <c r="A10914" i="53"/>
  <c r="B11598" i="53"/>
  <c r="B7114" i="53"/>
  <c r="B9401" i="53"/>
  <c r="A10725" i="53"/>
  <c r="B10785" i="53"/>
  <c r="A12224" i="53"/>
  <c r="A12100" i="53"/>
  <c r="B12250" i="53"/>
  <c r="B11954" i="53"/>
  <c r="A533" i="56"/>
  <c r="B473" i="56"/>
  <c r="A576" i="56"/>
  <c r="B540" i="56"/>
  <c r="B667" i="56"/>
  <c r="A626" i="56"/>
  <c r="B11471" i="53"/>
  <c r="B1922" i="56"/>
  <c r="B10021" i="53"/>
  <c r="A1846" i="56"/>
  <c r="A11177" i="53"/>
  <c r="A9346" i="53"/>
  <c r="B11938" i="53"/>
  <c r="A12431" i="53"/>
  <c r="B645" i="56"/>
  <c r="A871" i="56"/>
  <c r="B1506" i="56"/>
  <c r="B1723" i="56"/>
  <c r="A1934" i="56"/>
  <c r="A2020" i="56"/>
  <c r="B3400" i="56"/>
  <c r="A3221" i="56"/>
  <c r="B3335" i="56"/>
  <c r="A3282" i="56"/>
  <c r="A3391" i="56"/>
  <c r="B3319" i="56"/>
  <c r="A3428" i="56"/>
  <c r="A4581" i="56"/>
  <c r="B4617" i="56"/>
  <c r="A4552" i="56"/>
  <c r="A4667" i="56"/>
  <c r="B4601" i="56"/>
  <c r="A4710" i="56"/>
  <c r="B4656" i="56"/>
  <c r="A5974" i="56"/>
  <c r="A7954" i="56"/>
  <c r="B5908" i="56"/>
  <c r="B7564" i="56"/>
  <c r="A5443" i="56"/>
  <c r="A7103" i="56"/>
  <c r="B4370" i="56"/>
  <c r="B6641" i="56"/>
  <c r="B8441" i="56"/>
  <c r="B6174" i="56"/>
  <c r="B7974" i="56"/>
  <c r="A5539" i="56"/>
  <c r="A7339" i="56"/>
  <c r="B4562" i="56"/>
  <c r="B6865" i="56"/>
  <c r="A1981" i="56"/>
  <c r="B8696" i="56"/>
  <c r="B10352" i="56"/>
  <c r="A7428" i="56"/>
  <c r="A9717" i="56"/>
  <c r="B6261" i="56"/>
  <c r="B9231" i="56"/>
  <c r="B4639" i="56"/>
  <c r="A8746" i="56"/>
  <c r="A10546" i="56"/>
  <c r="A7908" i="56"/>
  <c r="A10061" i="56"/>
  <c r="B6741" i="56"/>
  <c r="B9575" i="56"/>
  <c r="A5564" i="56"/>
  <c r="A9084" i="56"/>
  <c r="A10740" i="56"/>
  <c r="A10908" i="56"/>
  <c r="B9630" i="56"/>
  <c r="B9025" i="56"/>
  <c r="B7466" i="56"/>
  <c r="B5984" i="56"/>
  <c r="A11083" i="56"/>
  <c r="B10819" i="56"/>
  <c r="B9870" i="56"/>
  <c r="A11397" i="56"/>
  <c r="A13055" i="56"/>
  <c r="A8030" i="56"/>
  <c r="B12299" i="56"/>
  <c r="B14099" i="56"/>
  <c r="A11664" i="56"/>
  <c r="A13464" i="56"/>
  <c r="B10530" i="56"/>
  <c r="B12828" i="56"/>
  <c r="B14484" i="56"/>
  <c r="B12187" i="56"/>
  <c r="B13843" i="56"/>
  <c r="A11546" i="56"/>
  <c r="A13202" i="56"/>
  <c r="B9853" i="56"/>
  <c r="B12567" i="56"/>
  <c r="B14367" i="56"/>
  <c r="A14089" i="56"/>
  <c r="B16130" i="56"/>
  <c r="A11944" i="56"/>
  <c r="A15237" i="56"/>
  <c r="A4236" i="56"/>
  <c r="B14601" i="56"/>
  <c r="A16258" i="56"/>
  <c r="B13228" i="56"/>
  <c r="B15628" i="56"/>
  <c r="B11690" i="56"/>
  <c r="A14987" i="56"/>
  <c r="A16787" i="56"/>
  <c r="A14139" i="56"/>
  <c r="B16151" i="56"/>
  <c r="B12614" i="56"/>
  <c r="A15516" i="56"/>
  <c r="B12070" i="56"/>
  <c r="B17290" i="56"/>
  <c r="B18946" i="56"/>
  <c r="B15768" i="56"/>
  <c r="A18095" i="56"/>
  <c r="B13942" i="56"/>
  <c r="B17471" i="56"/>
  <c r="B19271" i="56"/>
  <c r="A16748" i="56"/>
  <c r="A18648" i="56"/>
  <c r="A15211" i="56"/>
  <c r="A18007" i="56"/>
  <c r="A12543" i="56"/>
  <c r="B17371" i="56"/>
  <c r="B19027" i="56"/>
  <c r="B16467" i="56"/>
  <c r="A18387" i="56"/>
  <c r="A17354" i="56"/>
  <c r="A20156" i="56"/>
  <c r="B15444" i="56"/>
  <c r="B19718" i="56"/>
  <c r="B21518" i="56"/>
  <c r="A18766" i="56"/>
  <c r="A20889" i="56"/>
  <c r="B17241" i="56"/>
  <c r="B20253" i="56"/>
  <c r="A13306" i="56"/>
  <c r="B19612" i="56"/>
  <c r="B21268" i="56"/>
  <c r="A18454" i="56"/>
  <c r="A20615" i="56"/>
  <c r="A16897" i="56"/>
  <c r="B19974" i="56"/>
  <c r="A12717" i="56"/>
  <c r="B21699" i="56"/>
  <c r="A23501" i="56"/>
  <c r="B20219" i="56"/>
  <c r="B22865" i="56"/>
  <c r="A17818" i="56"/>
  <c r="A22230" i="56"/>
  <c r="A23886" i="56"/>
  <c r="B21487" i="56"/>
  <c r="B23250" i="56"/>
  <c r="A19950" i="56"/>
  <c r="B22609" i="56"/>
  <c r="B14402" i="56"/>
  <c r="A21752" i="56"/>
  <c r="A23552" i="56"/>
  <c r="A20329" i="56"/>
  <c r="B22911" i="56"/>
  <c r="A20458" i="56"/>
  <c r="B24677" i="56"/>
  <c r="B23312" i="56"/>
  <c r="A25572" i="56"/>
  <c r="B21886" i="56"/>
  <c r="B24978" i="56"/>
  <c r="B18009" i="56"/>
  <c r="A24385" i="56"/>
  <c r="A26041" i="56"/>
  <c r="A23245" i="56"/>
  <c r="A25400" i="56"/>
  <c r="B21806" i="56"/>
  <c r="B24800" i="56"/>
  <c r="A17452" i="56"/>
  <c r="A24193" i="56"/>
  <c r="A26001" i="56"/>
  <c r="B25168" i="56"/>
  <c r="B27608" i="56"/>
  <c r="B29264" i="56"/>
  <c r="B31064" i="56"/>
  <c r="A24977" i="56"/>
  <c r="A27513" i="56"/>
  <c r="A29169" i="56"/>
  <c r="A30969" i="56"/>
  <c r="B24754" i="56"/>
  <c r="B27417" i="56"/>
  <c r="B29073" i="56"/>
  <c r="B30873" i="56"/>
  <c r="A24526" i="56"/>
  <c r="A27322" i="56"/>
  <c r="A28978" i="56"/>
  <c r="A30778" i="56"/>
  <c r="B24297" i="56"/>
  <c r="B27226" i="56"/>
  <c r="A19762" i="56"/>
  <c r="A26585" i="56"/>
  <c r="A28241" i="56"/>
  <c r="A30041" i="56"/>
  <c r="A17005" i="56"/>
  <c r="B26483" i="56"/>
  <c r="B28139" i="56"/>
  <c r="B29939" i="56"/>
  <c r="B31595" i="56"/>
  <c r="A26315" i="56"/>
  <c r="A28038" i="56"/>
  <c r="A29838" i="56"/>
  <c r="A31494" i="56"/>
  <c r="B29416" i="56"/>
  <c r="B26820" i="56"/>
  <c r="B31519" i="56"/>
  <c r="B29304" i="56"/>
  <c r="B27109" i="56"/>
  <c r="A31406" i="56"/>
  <c r="A29522" i="56"/>
  <c r="A26953" i="56"/>
  <c r="A31627" i="56"/>
  <c r="B29410" i="56"/>
  <c r="A27458" i="56"/>
  <c r="B29449" i="56"/>
  <c r="B29413" i="56"/>
  <c r="A28298" i="56"/>
  <c r="A28201" i="56"/>
  <c r="A26804" i="56"/>
  <c r="B26707" i="56"/>
  <c r="B173967" i="52"/>
  <c r="A293133" i="52"/>
  <c r="A308026" i="52"/>
  <c r="A254627" i="52"/>
  <c r="A389087" i="52"/>
  <c r="A332844" i="52"/>
  <c r="A286288" i="52"/>
  <c r="A384474" i="52"/>
  <c r="B193930" i="52"/>
  <c r="A294090" i="52"/>
  <c r="A340826" i="52"/>
  <c r="A377402" i="52"/>
  <c r="B85660" i="52"/>
  <c r="B231549" i="52"/>
  <c r="B303690" i="52"/>
  <c r="B347333" i="52"/>
  <c r="B377708" i="52"/>
  <c r="A90429" i="52"/>
  <c r="B224362" i="52"/>
  <c r="A303537" i="52"/>
  <c r="A344193" i="52"/>
  <c r="A377500" i="52"/>
  <c r="B399178" i="52"/>
  <c r="A223596" i="52"/>
  <c r="B298829" i="52"/>
  <c r="A345492" i="52"/>
  <c r="B376479" i="52"/>
  <c r="B50370" i="52"/>
  <c r="A217622" i="52"/>
  <c r="A299420" i="52"/>
  <c r="B342075" i="52"/>
  <c r="A376001" i="52"/>
  <c r="B397767" i="52"/>
  <c r="B219067" i="52"/>
  <c r="B296062" i="52"/>
  <c r="A342645" i="52"/>
  <c r="B373992" i="52"/>
  <c r="B398146" i="52"/>
  <c r="B204384" i="52"/>
  <c r="B278801" i="52"/>
  <c r="A325554" i="52"/>
  <c r="B357276" i="52"/>
  <c r="B381222" i="52"/>
  <c r="B97915" i="52"/>
  <c r="B214213" i="52"/>
  <c r="A288243" i="52"/>
  <c r="A330729" i="52"/>
  <c r="B361228" i="52"/>
  <c r="A383894" i="52"/>
  <c r="A48997" i="52"/>
  <c r="A244144" i="52"/>
  <c r="B330164" i="52"/>
  <c r="B372165" i="52"/>
  <c r="A126637" i="52"/>
  <c r="A249933" i="52"/>
  <c r="A325745" i="52"/>
  <c r="B361091" i="52"/>
  <c r="A388767" i="52"/>
  <c r="A169759" i="52"/>
  <c r="B254425" i="52"/>
  <c r="A312812" i="52"/>
  <c r="A349316" i="52"/>
  <c r="B376516" i="52"/>
  <c r="A394189" i="52"/>
  <c r="B176902" i="52"/>
  <c r="B246126" i="52"/>
  <c r="A300402" i="52"/>
  <c r="A336003" i="52"/>
  <c r="A360391" i="52"/>
  <c r="A382408" i="52"/>
  <c r="A398667" i="52"/>
  <c r="B116435" i="52"/>
  <c r="B121891" i="52"/>
  <c r="A191979" i="52"/>
  <c r="B207815" i="52"/>
  <c r="A231479" i="52"/>
  <c r="A151234" i="52"/>
  <c r="A196932" i="52"/>
  <c r="B249759" i="52"/>
  <c r="B91100" i="52"/>
  <c r="A194665" i="52"/>
  <c r="B238573" i="52"/>
  <c r="B285125" i="52"/>
  <c r="A189745" i="52"/>
  <c r="A313402" i="52"/>
  <c r="B280217" i="52"/>
  <c r="A337258" i="52"/>
  <c r="B310512" i="52"/>
  <c r="A256350" i="52"/>
  <c r="A331625" i="52"/>
  <c r="B328582" i="52"/>
  <c r="B146266" i="52"/>
  <c r="B342248" i="52"/>
  <c r="B218380" i="52"/>
  <c r="B345483" i="52"/>
  <c r="A250181" i="52"/>
  <c r="B348669" i="52"/>
  <c r="A272697" i="52"/>
  <c r="B350590" i="52"/>
  <c r="A381922" i="52"/>
  <c r="B326156" i="52"/>
  <c r="B384146" i="52"/>
  <c r="A336655" i="52"/>
  <c r="B386122" i="52"/>
  <c r="A342694" i="52"/>
  <c r="A386995" i="52"/>
  <c r="A344960" i="52"/>
  <c r="A389057" i="52"/>
  <c r="B350247" i="52"/>
  <c r="B49" i="53"/>
  <c r="A642" i="53"/>
  <c r="A317" i="53"/>
  <c r="B75" i="53"/>
  <c r="A1369" i="53"/>
  <c r="B1348" i="53"/>
  <c r="B1825" i="53"/>
  <c r="A2254" i="53"/>
  <c r="A2378" i="53"/>
  <c r="B2751" i="53"/>
  <c r="A2191" i="53"/>
  <c r="A3580" i="53"/>
  <c r="A3780" i="53"/>
  <c r="B4558" i="53"/>
  <c r="A4141" i="53"/>
  <c r="A4999" i="53"/>
  <c r="B4543" i="53"/>
  <c r="A5409" i="53"/>
  <c r="A4594" i="53"/>
  <c r="B5793" i="53"/>
  <c r="B6299" i="53"/>
  <c r="B5539" i="53"/>
  <c r="B6598" i="53"/>
  <c r="B6893" i="53"/>
  <c r="B5983" i="53"/>
  <c r="A7448" i="53"/>
  <c r="B8518" i="53"/>
  <c r="B7848" i="53"/>
  <c r="A7050" i="53"/>
  <c r="B8713" i="53"/>
  <c r="B9452" i="53"/>
  <c r="B7791" i="53"/>
  <c r="A10222" i="53"/>
  <c r="B9129" i="53"/>
  <c r="B10380" i="53"/>
  <c r="B9865" i="53"/>
  <c r="A11808" i="53"/>
  <c r="B9092" i="53"/>
  <c r="B10885" i="53"/>
  <c r="A11060" i="53"/>
  <c r="A11421" i="53"/>
  <c r="B11409" i="53"/>
  <c r="B11296" i="53"/>
  <c r="A11111" i="53"/>
  <c r="B11158" i="53"/>
  <c r="A12125" i="53"/>
  <c r="A12414" i="53"/>
  <c r="A142562" i="52"/>
  <c r="B346223" i="52"/>
  <c r="A350963" i="52"/>
  <c r="B378574" i="52"/>
  <c r="A325072" i="52"/>
  <c r="B216029" i="52"/>
  <c r="A68198" i="52"/>
  <c r="A340229" i="52"/>
  <c r="A396243" i="52"/>
  <c r="B239715" i="52"/>
  <c r="B313114" i="52"/>
  <c r="B356613" i="52"/>
  <c r="A385868" i="52"/>
  <c r="A175775" i="52"/>
  <c r="A260122" i="52"/>
  <c r="A325391" i="52"/>
  <c r="A358787" i="52"/>
  <c r="B387230" i="52"/>
  <c r="A162420" i="52"/>
  <c r="A259417" i="52"/>
  <c r="B320718" i="52"/>
  <c r="B358671" i="52"/>
  <c r="A385268" i="52"/>
  <c r="A161852" i="52"/>
  <c r="A252197" i="52"/>
  <c r="B320547" i="52"/>
  <c r="A355546" i="52"/>
  <c r="A385067" i="52"/>
  <c r="B140961" i="52"/>
  <c r="B249240" i="52"/>
  <c r="B314500" i="52"/>
  <c r="A354957" i="52"/>
  <c r="B382791" i="52"/>
  <c r="B144959" i="52"/>
  <c r="A243745" i="52"/>
  <c r="B315384" i="52"/>
  <c r="A352720" i="52"/>
  <c r="A383185" i="52"/>
  <c r="A130245" i="52"/>
  <c r="B231417" i="52"/>
  <c r="A296631" i="52"/>
  <c r="B337978" i="52"/>
  <c r="A365689" i="52"/>
  <c r="A388580" i="52"/>
  <c r="A150757" i="52"/>
  <c r="B241249" i="52"/>
  <c r="A302640" i="52"/>
  <c r="A341961" i="52"/>
  <c r="A369267" i="52"/>
  <c r="B391212" i="52"/>
  <c r="B163403" i="52"/>
  <c r="A284558" i="52"/>
  <c r="B342561" i="52"/>
  <c r="B383187" i="52"/>
  <c r="B172335" i="52"/>
  <c r="A346996" i="52"/>
  <c r="B351951" i="52"/>
  <c r="A383464" i="52"/>
  <c r="A331455" i="52"/>
  <c r="A226677" i="52"/>
  <c r="B118358" i="52"/>
  <c r="A344217" i="52"/>
  <c r="B397368" i="52"/>
  <c r="B243925" i="52"/>
  <c r="A315667" i="52"/>
  <c r="A358315" i="52"/>
  <c r="B386993" i="52"/>
  <c r="A181501" i="52"/>
  <c r="A263939" i="52"/>
  <c r="B327725" i="52"/>
  <c r="A360529" i="52"/>
  <c r="B388390" i="52"/>
  <c r="B170719" i="52"/>
  <c r="B263692" i="52"/>
  <c r="B323330" i="52"/>
  <c r="A360216" i="52"/>
  <c r="A386297" i="52"/>
  <c r="A169431" i="52"/>
  <c r="A255985" i="52"/>
  <c r="B322864" i="52"/>
  <c r="A357274" i="52"/>
  <c r="A386219" i="52"/>
  <c r="A150548" i="52"/>
  <c r="A253483" i="52"/>
  <c r="B317092" i="52"/>
  <c r="A356685" i="52"/>
  <c r="B383943" i="52"/>
  <c r="B153436" i="52"/>
  <c r="A247989" i="52"/>
  <c r="B317976" i="52"/>
  <c r="B354426" i="52"/>
  <c r="B384322" i="52"/>
  <c r="A138371" i="52"/>
  <c r="B235174" i="52"/>
  <c r="A298950" i="52"/>
  <c r="A339471" i="52"/>
  <c r="A367067" i="52"/>
  <c r="B389562" i="52"/>
  <c r="B158271" i="52"/>
  <c r="B244914" i="52"/>
  <c r="B304878" i="52"/>
  <c r="A343477" i="52"/>
  <c r="A370577" i="52"/>
  <c r="A392246" i="52"/>
  <c r="A173290" i="52"/>
  <c r="B289797" i="52"/>
  <c r="B344621" i="52"/>
  <c r="B384522" i="52"/>
  <c r="B187701" i="52"/>
  <c r="A286221" i="52"/>
  <c r="A338968" i="52"/>
  <c r="A373239" i="52"/>
  <c r="A395696" i="52"/>
  <c r="B205481" i="52"/>
  <c r="B277345" i="52"/>
  <c r="B330080" i="52"/>
  <c r="B359919" i="52"/>
  <c r="A383821" i="52"/>
  <c r="A68475" i="52"/>
  <c r="B207954" i="52"/>
  <c r="B267814" i="52"/>
  <c r="A316838" i="52"/>
  <c r="B345899" i="52"/>
  <c r="B371544" i="52"/>
  <c r="A389006" i="52"/>
  <c r="B121894" i="52"/>
  <c r="B170663" i="52"/>
  <c r="B143748" i="52"/>
  <c r="B228418" i="52"/>
  <c r="B165373" i="52"/>
  <c r="B193949" i="52"/>
  <c r="A217651" i="52"/>
  <c r="A233375" i="52"/>
  <c r="A204603" i="52"/>
  <c r="A235719" i="52"/>
  <c r="A259242" i="52"/>
  <c r="B142207" i="52"/>
  <c r="A314724" i="52"/>
  <c r="B268306" i="52"/>
  <c r="B334864" i="52"/>
  <c r="A302148" i="52"/>
  <c r="B253482" i="52"/>
  <c r="A328010" i="52"/>
  <c r="B298814" i="52"/>
  <c r="B240804" i="52"/>
  <c r="B349271" i="52"/>
  <c r="B281331" i="52"/>
  <c r="A355506" i="52"/>
  <c r="B287910" i="52"/>
  <c r="A357146" i="52"/>
  <c r="A293752" i="52"/>
  <c r="B358742" i="52"/>
  <c r="B297795" i="52"/>
  <c r="B360664" i="52"/>
  <c r="A377328" i="52"/>
  <c r="B275436" i="52"/>
  <c r="A379553" i="52"/>
  <c r="A296264" i="52"/>
  <c r="B381527" i="52"/>
  <c r="A309106" i="52"/>
  <c r="B383460" i="52"/>
  <c r="B322672" i="52"/>
  <c r="B385522" i="52"/>
  <c r="B333346" i="52"/>
  <c r="A188" i="53"/>
  <c r="A607" i="53"/>
  <c r="B681" i="53"/>
  <c r="B1231" i="53"/>
  <c r="B1483" i="53"/>
  <c r="A1607" i="53"/>
  <c r="A1960" i="53"/>
  <c r="A1580" i="53"/>
  <c r="B3043" i="53"/>
  <c r="A2674" i="53"/>
  <c r="B2394" i="53"/>
  <c r="B3472" i="53"/>
  <c r="B3679" i="53"/>
  <c r="A4475" i="53"/>
  <c r="B3972" i="53"/>
  <c r="B4909" i="53"/>
  <c r="B3391" i="53"/>
  <c r="B5301" i="53"/>
  <c r="A5555" i="53"/>
  <c r="B5568" i="53"/>
  <c r="A5880" i="53"/>
  <c r="B4561" i="53"/>
  <c r="B5923" i="53"/>
  <c r="B6623" i="53"/>
  <c r="A7512" i="53"/>
  <c r="A7783" i="53"/>
  <c r="B9142" i="53"/>
  <c r="B8765" i="53"/>
  <c r="A8029" i="53"/>
  <c r="B8058" i="53"/>
  <c r="B10076" i="53"/>
  <c r="B9603" i="53"/>
  <c r="A8121" i="53"/>
  <c r="A10007" i="53"/>
  <c r="B9105" i="53"/>
  <c r="B9291" i="53"/>
  <c r="B8673" i="53"/>
  <c r="A11023" i="53"/>
  <c r="B11299" i="53"/>
  <c r="A11666" i="53"/>
  <c r="A11835" i="53"/>
  <c r="B11955" i="53"/>
  <c r="B12171" i="53"/>
  <c r="B12291" i="53"/>
  <c r="A12065" i="53"/>
  <c r="A12855" i="53"/>
  <c r="B12789" i="53"/>
  <c r="A12892" i="53"/>
  <c r="B12856" i="53"/>
  <c r="B13067" i="53"/>
  <c r="A13038" i="53"/>
  <c r="B13176" i="53"/>
  <c r="B1010" i="56"/>
  <c r="A987" i="56"/>
  <c r="A940" i="56"/>
  <c r="B1054" i="56"/>
  <c r="A989" i="56"/>
  <c r="B1103" i="56"/>
  <c r="A1044" i="56"/>
  <c r="B2370" i="56"/>
  <c r="A2467" i="56"/>
  <c r="B2731" i="56"/>
  <c r="A2816" i="56"/>
  <c r="A3075" i="56"/>
  <c r="B12371" i="53"/>
  <c r="A1759" i="56"/>
  <c r="A722" i="56"/>
  <c r="B1383" i="56"/>
  <c r="B1039" i="56"/>
  <c r="A1670" i="56"/>
  <c r="A1327" i="56"/>
  <c r="B1913" i="56"/>
  <c r="B2789" i="56"/>
  <c r="A2969" i="56"/>
  <c r="A2658" i="56"/>
  <c r="A3111" i="56"/>
  <c r="A2942" i="56"/>
  <c r="B3213" i="56"/>
  <c r="B3068" i="56"/>
  <c r="B4555" i="56"/>
  <c r="A7054" i="56"/>
  <c r="A4772" i="56"/>
  <c r="B6808" i="56"/>
  <c r="B2762" i="56"/>
  <c r="A6347" i="56"/>
  <c r="A8147" i="56"/>
  <c r="B5885" i="56"/>
  <c r="B7685" i="56"/>
  <c r="B5410" i="56"/>
  <c r="B7218" i="56"/>
  <c r="A3406" i="56"/>
  <c r="A6583" i="56"/>
  <c r="A8239" i="56"/>
  <c r="B6109" i="56"/>
  <c r="B7765" i="56"/>
  <c r="B7137" i="56"/>
  <c r="B9596" i="56"/>
  <c r="A5613" i="56"/>
  <c r="A8961" i="56"/>
  <c r="A10761" i="56"/>
  <c r="B8421" i="56"/>
  <c r="B10275" i="56"/>
  <c r="A7257" i="56"/>
  <c r="A9790" i="56"/>
  <c r="A6093" i="56"/>
  <c r="A9305" i="56"/>
  <c r="A4226" i="56"/>
  <c r="B8819" i="56"/>
  <c r="B10475" i="56"/>
  <c r="B8067" i="56"/>
  <c r="A9984" i="56"/>
  <c r="A9211" i="56"/>
  <c r="A6836" i="56"/>
  <c r="B5344" i="56"/>
  <c r="B10979" i="56"/>
  <c r="B10582" i="56"/>
  <c r="B9619" i="56"/>
  <c r="B9016" i="56"/>
  <c r="A7412" i="56"/>
  <c r="A8022" i="56"/>
  <c r="A12299" i="56"/>
  <c r="A14099" i="56"/>
  <c r="B11543" i="56"/>
  <c r="B13343" i="56"/>
  <c r="A9835" i="56"/>
  <c r="A12708" i="56"/>
  <c r="A14364" i="56"/>
  <c r="B12072" i="56"/>
  <c r="B13728" i="56"/>
  <c r="B11431" i="56"/>
  <c r="B13087" i="56"/>
  <c r="B9151" i="56"/>
  <c r="A12446" i="56"/>
  <c r="A14246" i="56"/>
  <c r="B11811" i="56"/>
  <c r="B13611" i="56"/>
  <c r="A12274" i="56"/>
  <c r="B15374" i="56"/>
  <c r="B17030" i="56"/>
  <c r="B14450" i="56"/>
  <c r="A16137" i="56"/>
  <c r="B12926" i="56"/>
  <c r="A15502" i="56"/>
  <c r="B11414" i="56"/>
  <c r="B14872" i="56"/>
  <c r="B16672" i="56"/>
  <c r="B13850" i="56"/>
  <c r="A16031" i="56"/>
  <c r="A12325" i="56"/>
  <c r="B15395" i="56"/>
  <c r="A9205" i="56"/>
  <c r="A14760" i="56"/>
  <c r="A16416" i="56"/>
  <c r="A15997" i="56"/>
  <c r="B18190" i="56"/>
  <c r="A13180" i="56"/>
  <c r="A17339" i="56"/>
  <c r="A19139" i="56"/>
  <c r="A16430" i="56"/>
  <c r="B18515" i="56"/>
  <c r="A14935" i="56"/>
  <c r="A17892" i="56"/>
  <c r="A11845" i="56"/>
  <c r="A17251" i="56"/>
  <c r="A18907" i="56"/>
  <c r="A16190" i="56"/>
  <c r="B18271" i="56"/>
  <c r="B14653" i="56"/>
  <c r="A17631" i="56"/>
  <c r="A12345" i="56"/>
  <c r="A19390" i="56"/>
  <c r="A21200" i="56"/>
  <c r="A18464" i="56"/>
  <c r="B20762" i="56"/>
  <c r="B16935" i="56"/>
  <c r="A20133" i="56"/>
  <c r="B11710" i="56"/>
  <c r="B19496" i="56"/>
  <c r="B21153" i="56"/>
  <c r="A18208" i="56"/>
  <c r="B20512" i="56"/>
  <c r="A16250" i="56"/>
  <c r="A19859" i="56"/>
  <c r="A21659" i="56"/>
  <c r="B19077" i="56"/>
  <c r="B21018" i="56"/>
  <c r="A19930" i="56"/>
  <c r="A22745" i="56"/>
  <c r="B17119" i="56"/>
  <c r="B22109" i="56"/>
  <c r="B23765" i="56"/>
  <c r="A21199" i="56"/>
  <c r="A23130" i="56"/>
  <c r="A19674" i="56"/>
  <c r="B22494" i="56"/>
  <c r="A15865" i="56"/>
  <c r="B21853" i="56"/>
  <c r="B23653" i="56"/>
  <c r="A20052" i="56"/>
  <c r="A22796" i="56"/>
  <c r="B17390" i="56"/>
  <c r="B22155" i="56"/>
  <c r="B23811" i="56"/>
  <c r="A23671" i="56"/>
  <c r="A21253" i="56"/>
  <c r="A24816" i="56"/>
  <c r="B13652" i="56"/>
  <c r="B24216" i="56"/>
  <c r="B25878" i="56"/>
  <c r="A22969" i="56"/>
  <c r="A25285" i="56"/>
  <c r="A21094" i="56"/>
  <c r="A24644" i="56"/>
  <c r="B9840" i="56"/>
  <c r="B23966" i="56"/>
  <c r="B25844" i="56"/>
  <c r="A22527" i="56"/>
  <c r="A25245" i="56"/>
  <c r="B22414" i="56"/>
  <c r="B26852" i="56"/>
  <c r="B28508" i="56"/>
  <c r="B30308" i="56"/>
  <c r="A21867" i="56"/>
  <c r="A26757" i="56"/>
  <c r="A28413" i="56"/>
  <c r="A30213" i="56"/>
  <c r="A20827" i="56"/>
  <c r="B173831" i="52"/>
  <c r="A351294" i="52"/>
  <c r="A365383" i="52"/>
  <c r="A328982" i="52"/>
  <c r="B273234" i="52"/>
  <c r="A152728" i="52"/>
  <c r="A390426" i="52"/>
  <c r="B357746" i="52"/>
  <c r="A328050" i="52"/>
  <c r="B237249" i="52"/>
  <c r="B393580" i="52"/>
  <c r="B345400" i="52"/>
  <c r="A306084" i="52"/>
  <c r="A269165" i="52"/>
  <c r="A396128" i="52"/>
  <c r="B323850" i="52"/>
  <c r="A85558" i="52"/>
  <c r="B311837" i="52"/>
  <c r="A388023" i="52"/>
  <c r="B174303" i="52"/>
  <c r="B188116" i="52"/>
  <c r="B76994" i="52"/>
  <c r="A269591" i="52"/>
  <c r="A323024" i="52"/>
  <c r="A318194" i="52"/>
  <c r="A334041" i="52"/>
  <c r="A249179" i="52"/>
  <c r="B348976" i="52"/>
  <c r="B380567" i="52"/>
  <c r="A339670" i="52"/>
  <c r="A386969" i="52"/>
  <c r="A348059" i="52"/>
  <c r="B537" i="53"/>
  <c r="A1758" i="53"/>
  <c r="B2983" i="53"/>
  <c r="A3856" i="53"/>
  <c r="B3725" i="53"/>
  <c r="A5685" i="53"/>
  <c r="A5820" i="53"/>
  <c r="B6274" i="53"/>
  <c r="B9082" i="53"/>
  <c r="B8989" i="53"/>
  <c r="A7977" i="53"/>
  <c r="B10441" i="53"/>
  <c r="B11257" i="53"/>
  <c r="B11571" i="53"/>
  <c r="B11963" i="53"/>
  <c r="B12331" i="53"/>
  <c r="B175" i="56"/>
  <c r="A12491" i="53"/>
  <c r="A1018" i="56"/>
  <c r="A1733" i="56"/>
  <c r="A1990" i="56"/>
  <c r="B10954" i="53"/>
  <c r="B2301" i="56"/>
  <c r="A12602" i="53"/>
  <c r="A3300" i="56"/>
  <c r="B3955" i="56"/>
  <c r="B3986" i="56"/>
  <c r="A4787" i="56"/>
  <c r="B3258" i="56"/>
  <c r="A7792" i="56"/>
  <c r="B8290" i="56"/>
  <c r="A8339" i="56"/>
  <c r="B3614" i="56"/>
  <c r="A2789" i="56"/>
  <c r="B4606" i="56"/>
  <c r="B5900" i="56"/>
  <c r="B6447" i="56"/>
  <c r="B6477" i="56"/>
  <c r="A6452" i="56"/>
  <c r="A4259" i="56"/>
  <c r="A10625" i="56"/>
  <c r="B9995" i="56"/>
  <c r="A9648" i="56"/>
  <c r="B11332" i="56"/>
  <c r="B10380" i="56"/>
  <c r="A8403" i="56"/>
  <c r="A5479" i="56"/>
  <c r="A11819" i="56"/>
  <c r="A11134" i="56"/>
  <c r="B4522" i="56"/>
  <c r="A14028" i="56"/>
  <c r="B13248" i="56"/>
  <c r="B12751" i="56"/>
  <c r="A11966" i="56"/>
  <c r="B11475" i="56"/>
  <c r="B10926" i="56"/>
  <c r="B16694" i="56"/>
  <c r="A15657" i="56"/>
  <c r="A15166" i="56"/>
  <c r="B14236" i="56"/>
  <c r="B13042" i="56"/>
  <c r="B11052" i="56"/>
  <c r="B16715" i="56"/>
  <c r="A15936" i="56"/>
  <c r="B17854" i="56"/>
  <c r="B16776" i="56"/>
  <c r="A15625" i="56"/>
  <c r="A12775" i="56"/>
  <c r="A19212" i="56"/>
  <c r="A18427" i="56"/>
  <c r="B17935" i="56"/>
  <c r="A17151" i="56"/>
  <c r="A18706" i="56"/>
  <c r="A17312" i="56"/>
  <c r="B15066" i="56"/>
  <c r="A21309" i="56"/>
  <c r="B20817" i="56"/>
  <c r="B20032" i="56"/>
  <c r="A19523" i="56"/>
  <c r="B17925" i="56"/>
  <c r="B18848" i="56"/>
  <c r="A23921" i="56"/>
  <c r="B23429" i="56"/>
  <c r="A22650" i="56"/>
  <c r="B22158" i="56"/>
  <c r="A20958" i="56"/>
  <c r="B19143" i="56"/>
  <c r="A23972" i="56"/>
  <c r="B23475" i="56"/>
  <c r="A17324" i="56"/>
  <c r="A26136" i="56"/>
  <c r="B25398" i="56"/>
  <c r="A24949" i="56"/>
  <c r="A24153" i="56"/>
  <c r="B23158" i="56"/>
  <c r="A20962" i="56"/>
  <c r="A18122" i="56"/>
  <c r="B28028" i="56"/>
  <c r="B31628" i="56"/>
  <c r="A27933" i="56"/>
  <c r="A31533" i="56"/>
  <c r="B27441" i="56"/>
  <c r="B30531" i="56"/>
  <c r="B26251" i="56"/>
  <c r="A29440" i="56"/>
  <c r="A23776" i="56"/>
  <c r="B28366" i="56"/>
  <c r="A27107" i="56"/>
  <c r="A30197" i="56"/>
  <c r="B25570" i="56"/>
  <c r="B29099" i="56"/>
  <c r="B21710" i="56"/>
  <c r="A28002" i="56"/>
  <c r="A30954" i="56"/>
  <c r="B31216" i="56"/>
  <c r="A21717" i="56"/>
  <c r="B26403" i="56"/>
  <c r="B27186" i="56"/>
  <c r="A28717" i="56"/>
  <c r="B29310" i="56"/>
  <c r="A23589" i="56"/>
  <c r="B26247" i="56"/>
  <c r="B29557" i="56"/>
  <c r="B30522" i="56"/>
  <c r="A396974" i="52"/>
  <c r="A353582" i="52"/>
  <c r="B371177" i="52"/>
  <c r="B332212" i="52"/>
  <c r="A287610" i="52"/>
  <c r="B179015" i="52"/>
  <c r="A394414" i="52"/>
  <c r="A363716" i="52"/>
  <c r="A334594" i="52"/>
  <c r="B249883" i="52"/>
  <c r="A394104" i="52"/>
  <c r="A345574" i="52"/>
  <c r="A306352" i="52"/>
  <c r="A257809" i="52"/>
  <c r="A393536" i="52"/>
  <c r="B318642" i="52"/>
  <c r="A398607" i="52"/>
  <c r="A307157" i="52"/>
  <c r="B385980" i="52"/>
  <c r="A153205" i="52"/>
  <c r="A162771" i="52"/>
  <c r="B261708" i="52"/>
  <c r="A258309" i="52"/>
  <c r="B316319" i="52"/>
  <c r="A318328" i="52"/>
  <c r="A340965" i="52"/>
  <c r="B279676" i="52"/>
  <c r="B353834" i="52"/>
  <c r="B376679" i="52"/>
  <c r="A324703" i="52"/>
  <c r="B383578" i="52"/>
  <c r="B347368" i="52"/>
  <c r="B596" i="53"/>
  <c r="A1782" i="53"/>
  <c r="B3007" i="53"/>
  <c r="A3880" i="53"/>
  <c r="B3822" i="53"/>
  <c r="A5709" i="53"/>
  <c r="A5844" i="53"/>
  <c r="B6388" i="53"/>
  <c r="B9106" i="53"/>
  <c r="B9013" i="53"/>
  <c r="A8036" i="53"/>
  <c r="A10471" i="53"/>
  <c r="B11269" i="53"/>
  <c r="B11589" i="53"/>
  <c r="B12008" i="53"/>
  <c r="B12427" i="53"/>
  <c r="B181" i="56"/>
  <c r="A12635" i="53"/>
  <c r="A1078" i="56"/>
  <c r="A1739" i="56"/>
  <c r="B1996" i="56"/>
  <c r="B11129" i="53"/>
  <c r="B2307" i="56"/>
  <c r="A12689" i="53"/>
  <c r="A3306" i="56"/>
  <c r="B3961" i="56"/>
  <c r="B3999" i="56"/>
  <c r="A4847" i="56"/>
  <c r="B3402" i="56"/>
  <c r="A7798" i="56"/>
  <c r="B8296" i="56"/>
  <c r="A8345" i="56"/>
  <c r="B3650" i="56"/>
  <c r="B2884" i="56"/>
  <c r="B4621" i="56"/>
  <c r="B5913" i="56"/>
  <c r="A6464" i="56"/>
  <c r="A6494" i="56"/>
  <c r="B6494" i="56"/>
  <c r="B4366" i="56"/>
  <c r="A10643" i="56"/>
  <c r="B10013" i="56"/>
  <c r="A9666" i="56"/>
  <c r="B11350" i="56"/>
  <c r="A10423" i="56"/>
  <c r="A8497" i="56"/>
  <c r="A5582" i="56"/>
  <c r="A11837" i="56"/>
  <c r="B11178" i="56"/>
  <c r="B5126" i="56"/>
  <c r="A14046" i="56"/>
  <c r="B13266" i="56"/>
  <c r="B12769" i="56"/>
  <c r="A11984" i="56"/>
  <c r="B11493" i="56"/>
  <c r="B11031" i="56"/>
  <c r="B16712" i="56"/>
  <c r="A15675" i="56"/>
  <c r="A15184" i="56"/>
  <c r="A14281" i="56"/>
  <c r="A13087" i="56"/>
  <c r="B11156" i="56"/>
  <c r="B16733" i="56"/>
  <c r="A15954" i="56"/>
  <c r="B17872" i="56"/>
  <c r="A16819" i="56"/>
  <c r="B15667" i="56"/>
  <c r="A12877" i="56"/>
  <c r="A19230" i="56"/>
  <c r="A18445" i="56"/>
  <c r="B17953" i="56"/>
  <c r="A17169" i="56"/>
  <c r="B18750" i="56"/>
  <c r="B17354" i="56"/>
  <c r="B15169" i="56"/>
  <c r="A21327" i="56"/>
  <c r="B20835" i="56"/>
  <c r="B20050" i="56"/>
  <c r="A19541" i="56"/>
  <c r="A17968" i="56"/>
  <c r="B18950" i="56"/>
  <c r="A23939" i="56"/>
  <c r="B23447" i="56"/>
  <c r="A22668" i="56"/>
  <c r="B22176" i="56"/>
  <c r="A21001" i="56"/>
  <c r="B19248" i="56"/>
  <c r="A23990" i="56"/>
  <c r="B23493" i="56"/>
  <c r="A17582" i="56"/>
  <c r="A26154" i="56"/>
  <c r="B25416" i="56"/>
  <c r="A24967" i="56"/>
  <c r="B24172" i="56"/>
  <c r="A23203" i="56"/>
  <c r="B21065" i="56"/>
  <c r="B18705" i="56"/>
  <c r="B28046" i="56"/>
  <c r="A12430" i="56"/>
  <c r="A27951" i="56"/>
  <c r="A31551" i="56"/>
  <c r="B27447" i="56"/>
  <c r="B30537" i="56"/>
  <c r="B25063" i="56"/>
  <c r="A27850" i="56"/>
  <c r="A29710" i="56"/>
  <c r="A15644" i="56"/>
  <c r="B26758" i="56"/>
  <c r="B28618" i="56"/>
  <c r="A26501" i="56"/>
  <c r="A28607" i="56"/>
  <c r="A30437" i="56"/>
  <c r="B24267" i="56"/>
  <c r="B27509" i="56"/>
  <c r="B29369" i="56"/>
  <c r="B31331" i="56"/>
  <c r="A26375" i="56"/>
  <c r="A28272" i="56"/>
  <c r="A30228" i="56"/>
  <c r="A26672" i="56"/>
  <c r="B31548" i="56"/>
  <c r="A30109" i="56"/>
  <c r="B28972" i="56"/>
  <c r="B26785" i="56"/>
  <c r="B22162" i="56"/>
  <c r="B30775" i="56"/>
  <c r="A29048" i="56"/>
  <c r="B27277" i="56"/>
  <c r="A25156" i="56"/>
  <c r="A26498" i="56"/>
  <c r="A27913" i="56"/>
  <c r="A30199" i="56"/>
  <c r="B30510" i="56"/>
  <c r="B31486" i="56"/>
  <c r="A294604" i="52"/>
  <c r="A187102" i="52"/>
  <c r="B117842" i="52"/>
  <c r="A223749" i="52"/>
  <c r="A371328" i="52"/>
  <c r="A270820" i="52"/>
  <c r="A384280" i="52"/>
  <c r="A289731" i="52"/>
  <c r="B389055" i="52"/>
  <c r="A318466" i="52"/>
  <c r="B394510" i="52"/>
  <c r="B320920" i="52"/>
  <c r="B136555" i="52"/>
  <c r="B335536" i="52"/>
  <c r="B154145" i="52"/>
  <c r="B336738" i="52"/>
  <c r="A397417" i="52"/>
  <c r="A309827" i="52"/>
  <c r="A390558" i="52"/>
  <c r="A317925" i="52"/>
  <c r="B186742" i="52"/>
  <c r="A344304" i="52"/>
  <c r="A396425" i="52"/>
  <c r="B279731" i="52"/>
  <c r="B364919" i="52"/>
  <c r="A87484" i="52"/>
  <c r="B270334" i="52"/>
  <c r="B347758" i="52"/>
  <c r="A388124" i="52"/>
  <c r="B161166" i="52"/>
  <c r="A235234" i="52"/>
  <c r="A188948" i="52"/>
  <c r="A228493" i="52"/>
  <c r="B242532" i="52"/>
  <c r="A270135" i="52"/>
  <c r="A254531" i="52"/>
  <c r="A304002" i="52"/>
  <c r="B327069" i="52"/>
  <c r="B270775" i="52"/>
  <c r="A304975" i="52"/>
  <c r="B296697" i="52"/>
  <c r="B312960" i="52"/>
  <c r="B326302" i="52"/>
  <c r="A370801" i="52"/>
  <c r="B375112" i="52"/>
  <c r="A373010" i="52"/>
  <c r="A380339" i="52"/>
  <c r="B382575" i="52"/>
  <c r="A33" i="53"/>
  <c r="B437" i="53"/>
  <c r="A1394" i="53"/>
  <c r="A2092" i="53"/>
  <c r="A2430" i="53"/>
  <c r="B3284" i="53"/>
  <c r="B3393" i="53"/>
  <c r="A4752" i="53"/>
  <c r="A5173" i="53"/>
  <c r="B5972" i="53"/>
  <c r="A6282" i="53"/>
  <c r="A6587" i="53"/>
  <c r="B7326" i="53"/>
  <c r="B7371" i="53"/>
  <c r="A8431" i="53"/>
  <c r="B8276" i="53"/>
  <c r="B9086" i="53"/>
  <c r="A10080" i="53"/>
  <c r="B10992" i="53"/>
  <c r="B11563" i="53"/>
  <c r="A12081" i="53"/>
  <c r="A10924" i="53"/>
  <c r="A12383" i="53"/>
  <c r="B13029" i="53"/>
  <c r="B12664" i="53"/>
  <c r="B427" i="56"/>
  <c r="B12990" i="53"/>
  <c r="B12823" i="53"/>
  <c r="A1270" i="56"/>
  <c r="B292" i="56"/>
  <c r="A11266" i="53"/>
  <c r="B2190" i="56"/>
  <c r="A1532" i="56"/>
  <c r="A902" i="56"/>
  <c r="B2553" i="56"/>
  <c r="B3160" i="56"/>
  <c r="A1699" i="56"/>
  <c r="A3552" i="56"/>
  <c r="B2440" i="56"/>
  <c r="A12907" i="53"/>
  <c r="B4377" i="56"/>
  <c r="A2285" i="56"/>
  <c r="B5063" i="56"/>
  <c r="B3878" i="56"/>
  <c r="A6580" i="56"/>
  <c r="B5866" i="56"/>
  <c r="B8458" i="56"/>
  <c r="A7331" i="56"/>
  <c r="B6359" i="56"/>
  <c r="B4474" i="56"/>
  <c r="B7776" i="56"/>
  <c r="A6631" i="56"/>
  <c r="B5110" i="56"/>
  <c r="B8041" i="56"/>
  <c r="B9362" i="56"/>
  <c r="B6951" i="56"/>
  <c r="A10599" i="56"/>
  <c r="B9603" i="56"/>
  <c r="B6854" i="56"/>
  <c r="A10126" i="56"/>
  <c r="A8631" i="56"/>
  <c r="A10793" i="56"/>
  <c r="B9155" i="56"/>
  <c r="A6456" i="56"/>
  <c r="A9816" i="56"/>
  <c r="A10016" i="56"/>
  <c r="B10522" i="56"/>
  <c r="A10783" i="56"/>
  <c r="A11064" i="56"/>
  <c r="B5852" i="56"/>
  <c r="A6446" i="56"/>
  <c r="A10243" i="56"/>
  <c r="A13427" i="56"/>
  <c r="B11371" i="56"/>
  <c r="B13679" i="56"/>
  <c r="A12036" i="56"/>
  <c r="A14196" i="56"/>
  <c r="B12408" i="56"/>
  <c r="B8977" i="56"/>
  <c r="B12919" i="56"/>
  <c r="A10938" i="56"/>
  <c r="A13574" i="56"/>
  <c r="B11643" i="56"/>
  <c r="B13947" i="56"/>
  <c r="B14702" i="56"/>
  <c r="B16862" i="56"/>
  <c r="A14817" i="56"/>
  <c r="B11303" i="56"/>
  <c r="A15334" i="56"/>
  <c r="B12220" i="56"/>
  <c r="B16000" i="56"/>
  <c r="A13447" i="56"/>
  <c r="A16367" i="56"/>
  <c r="B14723" i="56"/>
  <c r="A1285" i="56"/>
  <c r="A15096" i="56"/>
  <c r="B14216" i="56"/>
  <c r="B18022" i="56"/>
  <c r="B14760" i="56"/>
  <c r="A18467" i="56"/>
  <c r="B16027" i="56"/>
  <c r="B18851" i="56"/>
  <c r="A17220" i="56"/>
  <c r="A9650" i="56"/>
  <c r="A17587" i="56"/>
  <c r="A14575" i="56"/>
  <c r="B18103" i="56"/>
  <c r="B15459" i="56"/>
  <c r="A18759" i="56"/>
  <c r="B19110" i="56"/>
  <c r="B10087" i="56"/>
  <c r="B20090" i="56"/>
  <c r="B16033" i="56"/>
  <c r="A20469" i="56"/>
  <c r="B18134" i="56"/>
  <c r="B20985" i="56"/>
  <c r="A19016" i="56"/>
  <c r="B21640" i="56"/>
  <c r="A19691" i="56"/>
  <c r="A14487" i="56"/>
  <c r="B20346" i="56"/>
  <c r="B19525" i="56"/>
  <c r="A23081" i="56"/>
  <c r="A21112" i="56"/>
  <c r="B23597" i="56"/>
  <c r="A21810" i="56"/>
  <c r="A15433" i="56"/>
  <c r="B22326" i="56"/>
  <c r="B18414" i="56"/>
  <c r="B22981" i="56"/>
  <c r="B19649" i="56"/>
  <c r="A23132" i="56"/>
  <c r="A21222" i="56"/>
  <c r="B23643" i="56"/>
  <c r="A24255" i="56"/>
  <c r="A24131" i="56"/>
  <c r="A26304" i="56"/>
  <c r="B24558" i="56"/>
  <c r="A20917" i="56"/>
  <c r="A25117" i="56"/>
  <c r="A22237" i="56"/>
  <c r="A25772" i="56"/>
  <c r="A23563" i="56"/>
  <c r="B26180" i="56"/>
  <c r="A24573" i="56"/>
  <c r="A21138" i="56"/>
  <c r="B27188" i="56"/>
  <c r="B29636" i="56"/>
  <c r="A19824" i="56"/>
  <c r="A27093" i="56"/>
  <c r="A29541" i="56"/>
  <c r="A17350" i="56"/>
  <c r="B26721" i="56"/>
  <c r="B28815" i="56"/>
  <c r="B30675" i="56"/>
  <c r="B24784" i="56"/>
  <c r="A27742" i="56"/>
  <c r="A29584" i="56"/>
  <c r="A31576" i="56"/>
  <c r="B26662" i="56"/>
  <c r="B28510" i="56"/>
  <c r="A26326" i="56"/>
  <c r="A28481" i="56"/>
  <c r="A30341" i="56"/>
  <c r="A23782" i="56"/>
  <c r="B27383" i="56"/>
  <c r="B29243" i="56"/>
  <c r="B31223" i="56"/>
  <c r="A26183" i="56"/>
  <c r="A28146" i="56"/>
  <c r="A30132" i="56"/>
  <c r="A26320" i="56"/>
  <c r="B31288" i="56"/>
  <c r="A29834" i="56"/>
  <c r="A28657" i="56"/>
  <c r="B26497" i="56"/>
  <c r="A8214" i="56"/>
  <c r="B30474" i="56"/>
  <c r="A28747" i="56"/>
  <c r="B26953" i="56"/>
  <c r="A24419" i="56"/>
  <c r="A24135" i="56"/>
  <c r="A27049" i="56"/>
  <c r="B29508" i="56"/>
  <c r="B29773" i="56"/>
  <c r="B30826" i="56"/>
  <c r="B67853" i="52"/>
  <c r="A382731" i="52"/>
  <c r="B340812" i="52"/>
  <c r="B183385" i="52"/>
  <c r="A360855" i="52"/>
  <c r="A245371" i="52"/>
  <c r="B376844" i="52"/>
  <c r="B262823" i="52"/>
  <c r="B382143" i="52"/>
  <c r="A302914" i="52"/>
  <c r="B387598" i="52"/>
  <c r="B305368" i="52"/>
  <c r="A397846" i="52"/>
  <c r="A321688" i="52"/>
  <c r="B89933" i="52"/>
  <c r="A325695" i="52"/>
  <c r="B391133" i="52"/>
  <c r="A295689" i="52"/>
  <c r="B381420" i="52"/>
  <c r="A284053" i="52"/>
  <c r="A62060" i="52"/>
  <c r="B328739" i="52"/>
  <c r="A387959" i="52"/>
  <c r="A251752" i="52"/>
  <c r="A354351" i="52"/>
  <c r="A394876" i="52"/>
  <c r="A248643" i="52"/>
  <c r="B338416" i="52"/>
  <c r="B381896" i="52"/>
  <c r="B105418" i="52"/>
  <c r="A200874" i="52"/>
  <c r="B228651" i="52"/>
  <c r="B194130" i="52"/>
  <c r="A173006" i="52"/>
  <c r="B235747" i="52"/>
  <c r="A69566" i="52"/>
  <c r="B288240" i="52"/>
  <c r="A312957" i="52"/>
  <c r="A142372" i="52"/>
  <c r="B277773" i="52"/>
  <c r="A252989" i="52"/>
  <c r="A264155" i="52"/>
  <c r="B291944" i="52"/>
  <c r="B382890" i="52"/>
  <c r="A385001" i="52"/>
  <c r="B383966" i="52"/>
  <c r="B385994" i="52"/>
  <c r="B388911" i="52"/>
  <c r="A164" i="53"/>
  <c r="B772" i="53"/>
  <c r="A1537" i="53"/>
  <c r="A1936" i="53"/>
  <c r="B2587" i="53"/>
  <c r="A2745" i="53"/>
  <c r="A3638" i="53"/>
  <c r="A4309" i="53"/>
  <c r="A4731" i="53"/>
  <c r="A5531" i="53"/>
  <c r="A4613" i="53"/>
  <c r="B6766" i="53"/>
  <c r="A7488" i="53"/>
  <c r="B8686" i="53"/>
  <c r="B7384" i="53"/>
  <c r="B10052" i="53"/>
  <c r="A10390" i="53"/>
  <c r="B10628" i="53"/>
  <c r="A8541" i="53"/>
  <c r="B11005" i="53"/>
  <c r="A11541" i="53"/>
  <c r="B12159" i="53"/>
  <c r="A11417" i="53"/>
  <c r="B12519" i="53"/>
  <c r="B12105" i="53"/>
  <c r="B7" i="56"/>
  <c r="B12624" i="53"/>
  <c r="B2012" i="56"/>
  <c r="A904" i="56"/>
  <c r="B12596" i="53"/>
  <c r="B1589" i="56"/>
  <c r="B1717" i="56"/>
  <c r="A301" i="56"/>
  <c r="A11194" i="53"/>
  <c r="B2133" i="56"/>
  <c r="A2447" i="56"/>
  <c r="A4115" i="56"/>
  <c r="A3138" i="56"/>
  <c r="A1082" i="56"/>
  <c r="A3812" i="56"/>
  <c r="A3597" i="56"/>
  <c r="A5254" i="56"/>
  <c r="B4697" i="56"/>
  <c r="A2976" i="56"/>
  <c r="A6166" i="56"/>
  <c r="B5560" i="56"/>
  <c r="B8152" i="56"/>
  <c r="A6983" i="56"/>
  <c r="B6011" i="56"/>
  <c r="B2615" i="56"/>
  <c r="B7428" i="56"/>
  <c r="A6283" i="56"/>
  <c r="B4269" i="56"/>
  <c r="B7735" i="56"/>
  <c r="B9014" i="56"/>
  <c r="A6117" i="56"/>
  <c r="A10251" i="56"/>
  <c r="B9255" i="56"/>
  <c r="A6177" i="56"/>
  <c r="A9844" i="56"/>
  <c r="A8124" i="56"/>
  <c r="A10511" i="56"/>
  <c r="B8873" i="56"/>
  <c r="A5780" i="56"/>
  <c r="A9534" i="56"/>
  <c r="B9340" i="56"/>
  <c r="B9846" i="56"/>
  <c r="B10105" i="56"/>
  <c r="B10711" i="56"/>
  <c r="A11173" i="56"/>
  <c r="B3621" i="56"/>
  <c r="A8614" i="56"/>
  <c r="A13145" i="56"/>
  <c r="A10853" i="56"/>
  <c r="B13397" i="56"/>
  <c r="A11754" i="56"/>
  <c r="A13914" i="56"/>
  <c r="B12126" i="56"/>
  <c r="A5726" i="56"/>
  <c r="B12637" i="56"/>
  <c r="A9464" i="56"/>
  <c r="A13292" i="56"/>
  <c r="A11356" i="56"/>
  <c r="B13665" i="56"/>
  <c r="A14305" i="56"/>
  <c r="B16580" i="56"/>
  <c r="B14528" i="56"/>
  <c r="A7928" i="56"/>
  <c r="A15052" i="56"/>
  <c r="A11545" i="56"/>
  <c r="B15718" i="56"/>
  <c r="B12770" i="56"/>
  <c r="A16085" i="56"/>
  <c r="A14355" i="56"/>
  <c r="B16601" i="56"/>
  <c r="A14814" i="56"/>
  <c r="B12590" i="56"/>
  <c r="B17740" i="56"/>
  <c r="A13495" i="56"/>
  <c r="A18185" i="56"/>
  <c r="A15350" i="56"/>
  <c r="B18569" i="56"/>
  <c r="B16919" i="56"/>
  <c r="A19098" i="56"/>
  <c r="A17305" i="56"/>
  <c r="B13060" i="56"/>
  <c r="B17821" i="56"/>
  <c r="B14784" i="56"/>
  <c r="A18477" i="56"/>
  <c r="A18434" i="56"/>
  <c r="A21254" i="56"/>
  <c r="B19808" i="56"/>
  <c r="B14272" i="56"/>
  <c r="A20187" i="56"/>
  <c r="B17457" i="56"/>
  <c r="B20703" i="56"/>
  <c r="B18338" i="56"/>
  <c r="B21358" i="56"/>
  <c r="A19400" i="56"/>
  <c r="A7238" i="56"/>
  <c r="B20064" i="56"/>
  <c r="A18194" i="56"/>
  <c r="A22799" i="56"/>
  <c r="B20435" i="56"/>
  <c r="B23315" i="56"/>
  <c r="B21329" i="56"/>
  <c r="A23976" i="56"/>
  <c r="B22044" i="56"/>
  <c r="B16609" i="56"/>
  <c r="B22699" i="56"/>
  <c r="B18486" i="56"/>
  <c r="A22850" i="56"/>
  <c r="A20545" i="56"/>
  <c r="B23361" i="56"/>
  <c r="A23800" i="56"/>
  <c r="B23528" i="56"/>
  <c r="A26022" i="56"/>
  <c r="B24275" i="56"/>
  <c r="B19251" i="56"/>
  <c r="A24835" i="56"/>
  <c r="A15572" i="56"/>
  <c r="B24185" i="56"/>
  <c r="A25922" i="56"/>
  <c r="B22886" i="56"/>
  <c r="B25322" i="56"/>
  <c r="B21133" i="56"/>
  <c r="A24723" i="56"/>
  <c r="A26451" i="56"/>
  <c r="B26212" i="56"/>
  <c r="B28058" i="56"/>
  <c r="B29786" i="56"/>
  <c r="B31514" i="56"/>
  <c r="A26021" i="56"/>
  <c r="A27963" i="56"/>
  <c r="A29691" i="56"/>
  <c r="A31419" i="56"/>
  <c r="B25541" i="56"/>
  <c r="B27477" i="56"/>
  <c r="B28953" i="56"/>
  <c r="B30447" i="56"/>
  <c r="A21412" i="56"/>
  <c r="B26347" i="56"/>
  <c r="A27862" i="56"/>
  <c r="A29356" i="56"/>
  <c r="A30838" i="56"/>
  <c r="B23882" i="56"/>
  <c r="B26800" i="56"/>
  <c r="B28264" i="56"/>
  <c r="B24859" i="56"/>
  <c r="A27125" i="56"/>
  <c r="A28619" i="56"/>
  <c r="A30101" i="56"/>
  <c r="A31577" i="56"/>
  <c r="B25666" i="56"/>
  <c r="B27521" i="56"/>
  <c r="B29015" i="56"/>
  <c r="B30479" i="56"/>
  <c r="A21883" i="56"/>
  <c r="A26435" i="56"/>
  <c r="A27918" i="56"/>
  <c r="A29412" i="56"/>
  <c r="A30870" i="56"/>
  <c r="A26798" i="56"/>
  <c r="B30697" i="56"/>
  <c r="B27936" i="56"/>
  <c r="B31606" i="56"/>
  <c r="A29000" i="56"/>
  <c r="B25107" i="56"/>
  <c r="B29910" i="56"/>
  <c r="B26934" i="56"/>
  <c r="A30805" i="56"/>
  <c r="A28069" i="56"/>
  <c r="B18288" i="56"/>
  <c r="B29107" i="56"/>
  <c r="A25228" i="56"/>
  <c r="B30001" i="56"/>
  <c r="B28506" i="56"/>
  <c r="B24693" i="56"/>
  <c r="B30472" i="56"/>
  <c r="A27823" i="56"/>
  <c r="A21927" i="56"/>
  <c r="B29743" i="56"/>
  <c r="B223686" i="52"/>
  <c r="B337458" i="52"/>
  <c r="A64790" i="52"/>
  <c r="B307598" i="52"/>
  <c r="B208927" i="52"/>
  <c r="B348851" i="52"/>
  <c r="A142809" i="52"/>
  <c r="B314726" i="52"/>
  <c r="A380824" i="52"/>
  <c r="A235833" i="52"/>
  <c r="A352885" i="52"/>
  <c r="A132613" i="52"/>
  <c r="A311868" i="52"/>
  <c r="A380276" i="52"/>
  <c r="B231595" i="52"/>
  <c r="A348164" i="52"/>
  <c r="A104312" i="52"/>
  <c r="B305193" i="52"/>
  <c r="A378641" i="52"/>
  <c r="A217108" i="52"/>
  <c r="B332968" i="52"/>
  <c r="B385228" i="52"/>
  <c r="B228865" i="52"/>
  <c r="A337091" i="52"/>
  <c r="A387978" i="52"/>
  <c r="A266700" i="52"/>
  <c r="A375804" i="52"/>
  <c r="B237934" i="52"/>
  <c r="A336790" i="52"/>
  <c r="A382932" i="52"/>
  <c r="A197601" i="52"/>
  <c r="B302867" i="52"/>
  <c r="A354646" i="52"/>
  <c r="A388671" i="52"/>
  <c r="B194561" i="52"/>
  <c r="A287953" i="52"/>
  <c r="B342304" i="52"/>
  <c r="A378126" i="52"/>
  <c r="B125444" i="52"/>
  <c r="B164001" i="52"/>
  <c r="B215183" i="52"/>
  <c r="B207829" i="52"/>
  <c r="A200514" i="52"/>
  <c r="B224760" i="52"/>
  <c r="A209614" i="52"/>
  <c r="A194531" i="52"/>
  <c r="A304258" i="52"/>
  <c r="A303937" i="52"/>
  <c r="A305665" i="52"/>
  <c r="A306271" i="52"/>
  <c r="B305891" i="52"/>
  <c r="B336756" i="52"/>
  <c r="A308727" i="52"/>
  <c r="B260641" i="52"/>
  <c r="A367796" i="52"/>
  <c r="B350566" i="52"/>
  <c r="A329628" i="52"/>
  <c r="B382688" i="52"/>
  <c r="A397671" i="52"/>
  <c r="A335467" i="52"/>
  <c r="A372488" i="52"/>
  <c r="A389090" i="52"/>
  <c r="B279702" i="52"/>
  <c r="B353504" i="52"/>
  <c r="A147" i="53"/>
  <c r="A952" i="53"/>
  <c r="B1088" i="53"/>
  <c r="A1313" i="53"/>
  <c r="B2216" i="53"/>
  <c r="B1931" i="53"/>
  <c r="A2880" i="53"/>
  <c r="A3568" i="53"/>
  <c r="B3597" i="53"/>
  <c r="B3890" i="53"/>
  <c r="A4706" i="53"/>
  <c r="A5397" i="53"/>
  <c r="B6086" i="53"/>
  <c r="B6143" i="53"/>
  <c r="B6777" i="53"/>
  <c r="A6864" i="53"/>
  <c r="B6389" i="53"/>
  <c r="B8362" i="53"/>
  <c r="B7383" i="53"/>
  <c r="B8701" i="53"/>
  <c r="B8550" i="53"/>
  <c r="A10066" i="53"/>
  <c r="A8444" i="53"/>
  <c r="B9852" i="53"/>
  <c r="B11076" i="53"/>
  <c r="B10771" i="53"/>
  <c r="A12194" i="53"/>
  <c r="B11403" i="53"/>
  <c r="A11081" i="53"/>
  <c r="B10928" i="53"/>
  <c r="A13275" i="53"/>
  <c r="A11897" i="53"/>
  <c r="B12730" i="53"/>
  <c r="B13139" i="53"/>
  <c r="A308" i="56"/>
  <c r="A11717" i="53"/>
  <c r="B12980" i="53"/>
  <c r="B651" i="56"/>
  <c r="B1126" i="56"/>
  <c r="A1571" i="56"/>
  <c r="A12094" i="53"/>
  <c r="B1285" i="56"/>
  <c r="A2197" i="56"/>
  <c r="B2803" i="56"/>
  <c r="B945" i="56"/>
  <c r="B1947" i="56"/>
  <c r="A2548" i="56"/>
  <c r="B4216" i="56"/>
  <c r="A1801" i="56"/>
  <c r="B2939" i="56"/>
  <c r="A3403" i="56"/>
  <c r="B3847" i="56"/>
  <c r="A13292" i="53"/>
  <c r="B3150" i="56"/>
  <c r="A4219" i="56"/>
  <c r="A4685" i="56"/>
  <c r="B5129" i="56"/>
  <c r="B1440" i="56"/>
  <c r="A4729" i="56"/>
  <c r="A7636" i="56"/>
  <c r="B5920" i="56"/>
  <c r="B8002" i="56"/>
  <c r="A6125" i="56"/>
  <c r="A8207" i="56"/>
  <c r="B6371" i="56"/>
  <c r="B8453" i="56"/>
  <c r="B6612" i="56"/>
  <c r="B8652" i="56"/>
  <c r="A6643" i="56"/>
  <c r="A3478" i="56"/>
  <c r="B6877" i="56"/>
  <c r="B5684" i="56"/>
  <c r="B9374" i="56"/>
  <c r="A5757" i="56"/>
  <c r="A9435" i="56"/>
  <c r="A6162" i="56"/>
  <c r="B9615" i="56"/>
  <c r="B5846" i="56"/>
  <c r="A9130" i="56"/>
  <c r="B2645" i="56"/>
  <c r="A8644" i="56"/>
  <c r="A10373" i="56"/>
  <c r="B7664" i="56"/>
  <c r="B9887" i="56"/>
  <c r="B6483" i="56"/>
  <c r="A9396" i="56"/>
  <c r="B6386" i="56"/>
  <c r="B11224" i="56"/>
  <c r="A10550" i="56"/>
  <c r="A9775" i="56"/>
  <c r="B8998" i="56"/>
  <c r="A7784" i="56"/>
  <c r="A5919" i="56"/>
  <c r="B11143" i="56"/>
  <c r="A10790" i="56"/>
  <c r="A11711" i="56"/>
  <c r="A13439" i="56"/>
  <c r="B10108" i="56"/>
  <c r="B12683" i="56"/>
  <c r="B14411" i="56"/>
  <c r="A12048" i="56"/>
  <c r="A13776" i="56"/>
  <c r="A11412" i="56"/>
  <c r="B13140" i="56"/>
  <c r="B9048" i="56"/>
  <c r="B12499" i="56"/>
  <c r="B14227" i="56"/>
  <c r="A11858" i="56"/>
  <c r="A13586" i="56"/>
  <c r="A11174" i="56"/>
  <c r="B12951" i="56"/>
  <c r="B9576" i="56"/>
  <c r="B14714" i="56"/>
  <c r="B16442" i="56"/>
  <c r="B12866" i="56"/>
  <c r="A15549" i="56"/>
  <c r="B11335" i="56"/>
  <c r="A14914" i="56"/>
  <c r="A16642" i="56"/>
  <c r="A13978" i="56"/>
  <c r="B16012" i="56"/>
  <c r="A12439" i="56"/>
  <c r="A15371" i="56"/>
  <c r="B9858" i="56"/>
  <c r="B14735" i="56"/>
  <c r="B16463" i="56"/>
  <c r="B13534" i="56"/>
  <c r="A15828" i="56"/>
  <c r="A14287" i="56"/>
  <c r="B17602" i="56"/>
  <c r="B19330" i="56"/>
  <c r="B16515" i="56"/>
  <c r="A18479" i="56"/>
  <c r="B15019" i="56"/>
  <c r="B17855" i="56"/>
  <c r="A12154" i="56"/>
  <c r="A17232" i="56"/>
  <c r="A18960" i="56"/>
  <c r="B16131" i="56"/>
  <c r="A18319" i="56"/>
  <c r="A14606" i="56"/>
  <c r="B17683" i="56"/>
  <c r="B10720" i="56"/>
  <c r="A17034" i="56"/>
  <c r="A18771" i="56"/>
  <c r="B18102" i="56"/>
  <c r="A20540" i="56"/>
  <c r="B17044" i="56"/>
  <c r="B20102" i="56"/>
  <c r="B12370" i="56"/>
  <c r="A19470" i="56"/>
  <c r="A21201" i="56"/>
  <c r="A18164" i="56"/>
  <c r="B20565" i="56"/>
  <c r="B16212" i="56"/>
  <c r="B19924" i="56"/>
  <c r="B21652" i="56"/>
  <c r="B19203" i="56"/>
  <c r="A20999" i="56"/>
  <c r="B17666" i="56"/>
  <c r="B20358" i="56"/>
  <c r="A17396" i="56"/>
  <c r="A22085" i="56"/>
  <c r="A23813" i="56"/>
  <c r="B21139" i="56"/>
  <c r="B23177" i="56"/>
  <c r="A19615" i="56"/>
  <c r="A22542" i="56"/>
  <c r="B15601" i="56"/>
  <c r="B21906" i="56"/>
  <c r="B23634" i="56"/>
  <c r="B20699" i="56"/>
  <c r="B22993" i="56"/>
  <c r="A17692" i="56"/>
  <c r="A22136" i="56"/>
  <c r="A23864" i="56"/>
  <c r="B21251" i="56"/>
  <c r="B23223" i="56"/>
  <c r="A22087" i="56"/>
  <c r="B14068" i="56"/>
  <c r="A24144" i="56"/>
  <c r="A25884" i="56"/>
  <c r="A22809" i="56"/>
  <c r="B25290" i="56"/>
  <c r="A20986" i="56"/>
  <c r="A24697" i="56"/>
  <c r="A26425" i="56"/>
  <c r="B23992" i="56"/>
  <c r="A25784" i="56"/>
  <c r="A22555" i="56"/>
  <c r="B25184" i="56"/>
  <c r="A20341" i="56"/>
  <c r="A24585" i="56"/>
  <c r="A26313" i="56"/>
  <c r="B25936" i="56"/>
  <c r="B27920" i="56"/>
  <c r="B29648" i="56"/>
  <c r="B31376" i="56"/>
  <c r="A25745" i="56"/>
  <c r="A27825" i="56"/>
  <c r="A29553" i="56"/>
  <c r="A31281" i="56"/>
  <c r="B25289" i="56"/>
  <c r="B27363" i="56"/>
  <c r="B28845" i="56"/>
  <c r="B30321" i="56"/>
  <c r="B20071" i="56"/>
  <c r="B26095" i="56"/>
  <c r="A27766" i="56"/>
  <c r="A29230" i="56"/>
  <c r="A30724" i="56"/>
  <c r="B23258" i="56"/>
  <c r="B26674" i="56"/>
  <c r="B28168" i="56"/>
  <c r="B24556" i="56"/>
  <c r="A27029" i="56"/>
  <c r="A28493" i="56"/>
  <c r="A29987" i="56"/>
  <c r="A31469" i="56"/>
  <c r="B25414" i="56"/>
  <c r="B27425" i="56"/>
  <c r="B28889" i="56"/>
  <c r="B30383" i="56"/>
  <c r="A20446" i="56"/>
  <c r="A26207" i="56"/>
  <c r="A27810" i="56"/>
  <c r="A29286" i="56"/>
  <c r="A30762" i="56"/>
  <c r="A26392" i="56"/>
  <c r="B30468" i="56"/>
  <c r="B27558" i="56"/>
  <c r="B31375" i="56"/>
  <c r="A28693" i="56"/>
  <c r="A24317" i="56"/>
  <c r="B29650" i="56"/>
  <c r="B26556" i="56"/>
  <c r="B30574" i="56"/>
  <c r="A27691" i="56"/>
  <c r="A31483" i="56"/>
  <c r="B28806" i="56"/>
  <c r="B24592" i="56"/>
  <c r="B29700" i="56"/>
  <c r="B27480" i="56"/>
  <c r="B31603" i="56"/>
  <c r="B29593" i="56"/>
  <c r="A26959" i="56"/>
  <c r="B31140" i="56"/>
  <c r="A29053" i="56"/>
  <c r="A131974" i="52"/>
  <c r="B308798" i="52"/>
  <c r="A389002" i="52"/>
  <c r="B279846" i="52"/>
  <c r="B189072" i="52"/>
  <c r="A342856" i="52"/>
  <c r="B109943" i="52"/>
  <c r="A306479" i="52"/>
  <c r="A377682" i="52"/>
  <c r="A224265" i="52"/>
  <c r="A347387" i="52"/>
  <c r="A91213" i="52"/>
  <c r="A303621" i="52"/>
  <c r="A376602" i="52"/>
  <c r="A218098" i="52"/>
  <c r="A337796" i="52"/>
  <c r="B394913" i="52"/>
  <c r="A288061" i="52"/>
  <c r="A370188" i="52"/>
  <c r="A195361" i="52"/>
  <c r="B320039" i="52"/>
  <c r="B378854" i="52"/>
  <c r="B205483" i="52"/>
  <c r="B326230" i="52"/>
  <c r="B381694" i="52"/>
  <c r="B231997" i="52"/>
  <c r="B363917" i="52"/>
  <c r="A214866" i="52"/>
  <c r="A330073" i="52"/>
  <c r="B377512" i="52"/>
  <c r="B174819" i="52"/>
  <c r="A291463" i="52"/>
  <c r="A347076" i="52"/>
  <c r="B384468" i="52"/>
  <c r="A173961" i="52"/>
  <c r="A272793" i="52"/>
  <c r="A336060" i="52"/>
  <c r="A373167" i="52"/>
  <c r="A399412" i="52"/>
  <c r="B72322" i="52"/>
  <c r="A192202" i="52"/>
  <c r="B181686" i="52"/>
  <c r="A163610" i="52"/>
  <c r="B167380" i="52"/>
  <c r="B99177" i="52"/>
  <c r="A265954" i="52"/>
  <c r="A288917" i="52"/>
  <c r="A288712" i="52"/>
  <c r="B291513" i="52"/>
  <c r="B291718" i="52"/>
  <c r="A282444" i="52"/>
  <c r="B305192" i="52"/>
  <c r="B250714" i="52"/>
  <c r="B371682" i="52"/>
  <c r="A354935" i="52"/>
  <c r="A334446" i="52"/>
  <c r="B293355" i="52"/>
  <c r="B391524" i="52"/>
  <c r="A299451" i="52"/>
  <c r="B361332" i="52"/>
  <c r="B383704" i="52"/>
  <c r="B398423" i="52"/>
  <c r="A338818" i="52"/>
  <c r="B374250" i="52"/>
  <c r="A403" i="53"/>
  <c r="A336" i="53"/>
  <c r="B208" i="53"/>
  <c r="A1516" i="53"/>
  <c r="A1582" i="53"/>
  <c r="B2564" i="53"/>
  <c r="B2763" i="53"/>
  <c r="B2410" i="53"/>
  <c r="A3648" i="53"/>
  <c r="B4301" i="53"/>
  <c r="A5011" i="53"/>
  <c r="A5744" i="53"/>
  <c r="A3668" i="53"/>
  <c r="B5057" i="53"/>
  <c r="B5605" i="53"/>
  <c r="A6398" i="53"/>
  <c r="B7637" i="53"/>
  <c r="A8638" i="53"/>
  <c r="B7865" i="53"/>
  <c r="A9001" i="53"/>
  <c r="B9316" i="53"/>
  <c r="B10431" i="53"/>
  <c r="A9146" i="53"/>
  <c r="B8010" i="53"/>
  <c r="A11694" i="53"/>
  <c r="A11635" i="53"/>
  <c r="A11066" i="53"/>
  <c r="B9438" i="53"/>
  <c r="A11110" i="53"/>
  <c r="B11128" i="53"/>
  <c r="A12095" i="53"/>
  <c r="B47" i="56"/>
  <c r="A606" i="56"/>
  <c r="B12539" i="53"/>
  <c r="A13014" i="53"/>
  <c r="B176" i="56"/>
  <c r="B1844" i="56"/>
  <c r="B12523" i="53"/>
  <c r="A292" i="56"/>
  <c r="A965" i="56"/>
  <c r="B1421" i="56"/>
  <c r="A1872" i="56"/>
  <c r="B1158" i="56"/>
  <c r="B2191" i="56"/>
  <c r="A2798" i="56"/>
  <c r="B454" i="56"/>
  <c r="A1935" i="56"/>
  <c r="B3610" i="56"/>
  <c r="A3941" i="56"/>
  <c r="B937" i="56"/>
  <c r="B2567" i="56"/>
  <c r="B3241" i="56"/>
  <c r="A3638" i="56"/>
  <c r="A5301" i="56"/>
  <c r="B2518" i="56"/>
  <c r="B3860" i="56"/>
  <c r="B4523" i="56"/>
  <c r="A4920" i="56"/>
  <c r="B5376" i="56"/>
  <c r="A7030" i="56"/>
  <c r="A5407" i="56"/>
  <c r="B7498" i="56"/>
  <c r="A5621" i="56"/>
  <c r="A7703" i="56"/>
  <c r="B5867" i="56"/>
  <c r="B7949" i="56"/>
  <c r="B6108" i="56"/>
  <c r="B8148" i="56"/>
  <c r="A6139" i="56"/>
  <c r="A8221" i="56"/>
  <c r="B6373" i="56"/>
  <c r="B8455" i="56"/>
  <c r="B8870" i="56"/>
  <c r="B10952" i="56"/>
  <c r="A8931" i="56"/>
  <c r="A4289" i="56"/>
  <c r="B9111" i="56"/>
  <c r="B3648" i="56"/>
  <c r="A8704" i="56"/>
  <c r="A10432" i="56"/>
  <c r="A7808" i="56"/>
  <c r="A9947" i="56"/>
  <c r="A6642" i="56"/>
  <c r="B9461" i="56"/>
  <c r="A5460" i="56"/>
  <c r="A8970" i="56"/>
  <c r="A10698" i="56"/>
  <c r="B10752" i="56"/>
  <c r="A9529" i="56"/>
  <c r="B8752" i="56"/>
  <c r="B7221" i="56"/>
  <c r="A5198" i="56"/>
  <c r="A11041" i="56"/>
  <c r="A10556" i="56"/>
  <c r="A9769" i="56"/>
  <c r="A11273" i="56"/>
  <c r="A13013" i="56"/>
  <c r="B6446" i="56"/>
  <c r="B12257" i="56"/>
  <c r="B13985" i="56"/>
  <c r="A11622" i="56"/>
  <c r="A13350" i="56"/>
  <c r="B10285" i="56"/>
  <c r="B12714" i="56"/>
  <c r="B14442" i="56"/>
  <c r="B12073" i="56"/>
  <c r="B13801" i="56"/>
  <c r="A11432" i="56"/>
  <c r="A13160" i="56"/>
  <c r="A9194" i="56"/>
  <c r="B12525" i="56"/>
  <c r="B14253" i="56"/>
  <c r="B13988" i="56"/>
  <c r="B16016" i="56"/>
  <c r="B11842" i="56"/>
  <c r="A15123" i="56"/>
  <c r="A16851" i="56"/>
  <c r="A14467" i="56"/>
  <c r="A16216" i="56"/>
  <c r="B12956" i="56"/>
  <c r="B15586" i="56"/>
  <c r="B11415" i="56"/>
  <c r="A14945" i="56"/>
  <c r="A16673" i="56"/>
  <c r="A14038" i="56"/>
  <c r="B16037" i="56"/>
  <c r="A12513" i="56"/>
  <c r="A15402" i="56"/>
  <c r="A11830" i="56"/>
  <c r="B17176" i="56"/>
  <c r="B18904" i="56"/>
  <c r="B15493" i="56"/>
  <c r="A18053" i="56"/>
  <c r="B13292" i="56"/>
  <c r="B17429" i="56"/>
  <c r="B19157" i="56"/>
  <c r="B16647" i="56"/>
  <c r="A18534" i="56"/>
  <c r="B15109" i="56"/>
  <c r="A17893" i="56"/>
  <c r="B12298" i="56"/>
  <c r="B17257" i="56"/>
  <c r="B18985" i="56"/>
  <c r="A16195" i="56"/>
  <c r="A18345" i="56"/>
  <c r="A17074" i="56"/>
  <c r="A20114" i="56"/>
  <c r="A14785" i="56"/>
  <c r="B19676" i="56"/>
  <c r="B21404" i="56"/>
  <c r="B18666" i="56"/>
  <c r="A20775" i="56"/>
  <c r="A17140" i="56"/>
  <c r="B20139" i="56"/>
  <c r="A12718" i="56"/>
  <c r="B19497" i="56"/>
  <c r="B21226" i="56"/>
  <c r="A18182" i="56"/>
  <c r="A20573" i="56"/>
  <c r="A16261" i="56"/>
  <c r="B19932" i="56"/>
  <c r="B21660" i="56"/>
  <c r="A21619" i="56"/>
  <c r="A23387" i="56"/>
  <c r="A20118" i="56"/>
  <c r="B22751" i="56"/>
  <c r="B17577" i="56"/>
  <c r="A22116" i="56"/>
  <c r="A23844" i="56"/>
  <c r="B21215" i="56"/>
  <c r="B23208" i="56"/>
  <c r="B19675" i="56"/>
  <c r="B22567" i="56"/>
  <c r="B7509" i="56"/>
  <c r="A21710" i="56"/>
  <c r="A23438" i="56"/>
  <c r="B20227" i="56"/>
  <c r="B22797" i="56"/>
  <c r="A20215" i="56"/>
  <c r="B24563" i="56"/>
  <c r="A23211" i="56"/>
  <c r="A25458" i="56"/>
  <c r="A21787" i="56"/>
  <c r="B24864" i="56"/>
  <c r="B17424" i="56"/>
  <c r="B24269" i="56"/>
  <c r="A25999" i="56"/>
  <c r="A22971" i="56"/>
  <c r="A25358" i="56"/>
  <c r="B21337" i="56"/>
  <c r="B24758" i="56"/>
  <c r="B14284" i="56"/>
  <c r="B24147" i="56"/>
  <c r="A25887" i="56"/>
  <c r="B25084" i="56"/>
  <c r="B27494" i="56"/>
  <c r="B29222" i="56"/>
  <c r="B30950" i="56"/>
  <c r="B24883" i="56"/>
  <c r="A27399" i="56"/>
  <c r="A29127" i="56"/>
  <c r="A30855" i="56"/>
  <c r="A24496" i="56"/>
  <c r="B27003" i="56"/>
  <c r="B28485" i="56"/>
  <c r="B29961" i="56"/>
  <c r="B31455" i="56"/>
  <c r="B25375" i="56"/>
  <c r="A27406" i="56"/>
  <c r="A28870" i="56"/>
  <c r="A30364" i="56"/>
  <c r="A20503" i="56"/>
  <c r="B26181" i="56"/>
  <c r="B27808" i="56"/>
  <c r="A23121" i="56"/>
  <c r="A26669" i="56"/>
  <c r="A28133" i="56"/>
  <c r="A29627" i="56"/>
  <c r="A31109" i="56"/>
  <c r="B24645" i="56"/>
  <c r="B27065" i="56"/>
  <c r="B28529" i="56"/>
  <c r="B30023" i="56"/>
  <c r="B31487" i="56"/>
  <c r="A25487" i="56"/>
  <c r="A27450" i="56"/>
  <c r="A28926" i="56"/>
  <c r="A30402" i="56"/>
  <c r="B24070" i="56"/>
  <c r="B29604" i="56"/>
  <c r="B26478" i="56"/>
  <c r="B30511" i="56"/>
  <c r="A27613" i="56"/>
  <c r="B31420" i="56"/>
  <c r="B28786" i="56"/>
  <c r="B24417" i="56"/>
  <c r="B29710" i="56"/>
  <c r="A26611" i="56"/>
  <c r="A30619" i="56"/>
  <c r="B27745" i="56"/>
  <c r="A31513" i="56"/>
  <c r="B28836" i="56"/>
  <c r="B31393" i="56"/>
  <c r="B29328" i="56"/>
  <c r="A26570" i="56"/>
  <c r="A31063" i="56"/>
  <c r="B28738" i="56"/>
  <c r="B25343" i="56"/>
  <c r="A254546" i="52"/>
  <c r="A367320" i="52"/>
  <c r="A339807" i="52"/>
  <c r="A152807" i="52"/>
  <c r="A114437" i="52"/>
  <c r="A327040" i="52"/>
  <c r="B390746" i="52"/>
  <c r="B266356" i="52"/>
  <c r="A370933" i="52"/>
  <c r="A340435" i="52"/>
  <c r="A156834" i="52"/>
  <c r="B399057" i="52"/>
  <c r="B319319" i="52"/>
  <c r="B386862" i="52"/>
  <c r="A263492" i="52"/>
  <c r="B363316" i="52"/>
  <c r="A180982" i="52"/>
  <c r="A327513" i="52"/>
  <c r="B387065" i="52"/>
  <c r="A258813" i="52"/>
  <c r="A356840" i="52"/>
  <c r="A148415" i="52"/>
  <c r="B316443" i="52"/>
  <c r="A383917" i="52"/>
  <c r="B247893" i="52"/>
  <c r="B354387" i="52"/>
  <c r="B138034" i="52"/>
  <c r="B298832" i="52"/>
  <c r="A367730" i="52"/>
  <c r="A161946" i="52"/>
  <c r="A306021" i="52"/>
  <c r="B371380" i="52"/>
  <c r="A178262" i="52"/>
  <c r="A349958" i="52"/>
  <c r="B192449" i="52"/>
  <c r="B316908" i="52"/>
  <c r="B370463" i="52"/>
  <c r="B139133" i="52"/>
  <c r="A273582" i="52"/>
  <c r="B340361" i="52"/>
  <c r="A380738" i="52"/>
  <c r="B147808" i="52"/>
  <c r="B259053" i="52"/>
  <c r="B328886" i="52"/>
  <c r="A367721" i="52"/>
  <c r="B395327" i="52"/>
  <c r="A147037" i="52"/>
  <c r="B139682" i="52"/>
  <c r="A71401" i="52"/>
  <c r="B228875" i="52"/>
  <c r="B221454" i="52"/>
  <c r="B250980" i="52"/>
  <c r="B243400" i="52"/>
  <c r="B262711" i="52"/>
  <c r="A265697" i="52"/>
  <c r="A266663" i="52"/>
  <c r="B251429" i="52"/>
  <c r="A227181" i="52"/>
  <c r="B193401" i="52"/>
  <c r="A367199" i="52"/>
  <c r="B353830" i="52"/>
  <c r="A334360" i="52"/>
  <c r="A293301" i="52"/>
  <c r="A374438" i="52"/>
  <c r="A361851" i="52"/>
  <c r="B345311" i="52"/>
  <c r="B377580" i="52"/>
  <c r="A389268" i="52"/>
  <c r="B278763" i="52"/>
  <c r="B353280" i="52"/>
  <c r="B381490" i="52"/>
  <c r="B474" i="53"/>
  <c r="A499" i="53"/>
  <c r="A750" i="53"/>
  <c r="A1544" i="53"/>
  <c r="A2120" i="53"/>
  <c r="B2327" i="53"/>
  <c r="B2200" i="53"/>
  <c r="A2503" i="53"/>
  <c r="B2938" i="53"/>
  <c r="B3714" i="53"/>
  <c r="B4590" i="53"/>
  <c r="A5324" i="53"/>
  <c r="B5398" i="53"/>
  <c r="A6094" i="53"/>
  <c r="A6722" i="53"/>
  <c r="A6737" i="53"/>
  <c r="B7217" i="53"/>
  <c r="A8218" i="53"/>
  <c r="B7132" i="53"/>
  <c r="A8581" i="53"/>
  <c r="B8318" i="53"/>
  <c r="B10011" i="53"/>
  <c r="A8295" i="53"/>
  <c r="B10410" i="53"/>
  <c r="A11340" i="53"/>
  <c r="A11335" i="53"/>
  <c r="A10796" i="53"/>
  <c r="A12171" i="53"/>
  <c r="A10110" i="53"/>
  <c r="B10211" i="53"/>
  <c r="B10751" i="53"/>
  <c r="B13125" i="53"/>
  <c r="A432" i="56"/>
  <c r="B11422" i="53"/>
  <c r="A12654" i="53"/>
  <c r="B13080" i="53"/>
  <c r="B1430" i="56"/>
  <c r="A1749" i="56"/>
  <c r="A12740" i="53"/>
  <c r="B495" i="56"/>
  <c r="B1007" i="56"/>
  <c r="A1464" i="56"/>
  <c r="A13063" i="53"/>
  <c r="A1735" i="56"/>
  <c r="A2438" i="56"/>
  <c r="A2985" i="56"/>
  <c r="A1021" i="56"/>
  <c r="B3250" i="56"/>
  <c r="A3581" i="56"/>
  <c r="B4037" i="56"/>
  <c r="A1153" i="56"/>
  <c r="B2656" i="56"/>
  <c r="A3278" i="56"/>
  <c r="A4941" i="56"/>
  <c r="B5313" i="56"/>
  <c r="B2768" i="56"/>
  <c r="A3946" i="56"/>
  <c r="A4560" i="56"/>
  <c r="B5016" i="56"/>
  <c r="A6670" i="56"/>
  <c r="B4585" i="56"/>
  <c r="B7156" i="56"/>
  <c r="B5176" i="56"/>
  <c r="A7403" i="56"/>
  <c r="B5567" i="56"/>
  <c r="B7607" i="56"/>
  <c r="B5766" i="56"/>
  <c r="B7848" i="56"/>
  <c r="A5839" i="56"/>
  <c r="A7921" i="56"/>
  <c r="B6031" i="56"/>
  <c r="B8113" i="56"/>
  <c r="A8563" i="56"/>
  <c r="B10652" i="56"/>
  <c r="A8583" i="56"/>
  <c r="A10671" i="56"/>
  <c r="B8811" i="56"/>
  <c r="B10677" i="56"/>
  <c r="A8396" i="56"/>
  <c r="A10192" i="56"/>
  <c r="A7232" i="56"/>
  <c r="A9707" i="56"/>
  <c r="A6066" i="56"/>
  <c r="B9221" i="56"/>
  <c r="B4008" i="56"/>
  <c r="A8730" i="56"/>
  <c r="A10458" i="56"/>
  <c r="B10176" i="56"/>
  <c r="A8953" i="56"/>
  <c r="A7706" i="56"/>
  <c r="B5840" i="56"/>
  <c r="A11130" i="56"/>
  <c r="B10758" i="56"/>
  <c r="A9980" i="56"/>
  <c r="A9193" i="56"/>
  <c r="A10621" i="56"/>
  <c r="A12773" i="56"/>
  <c r="A14501" i="56"/>
  <c r="B12017" i="56"/>
  <c r="B13745" i="56"/>
  <c r="B11378" i="56"/>
  <c r="A13110" i="56"/>
  <c r="B8904" i="56"/>
  <c r="B12474" i="56"/>
  <c r="B14202" i="56"/>
  <c r="B11833" i="56"/>
  <c r="B13561" i="56"/>
  <c r="B11097" i="56"/>
  <c r="A12920" i="56"/>
  <c r="B6831" i="56"/>
  <c r="B12285" i="56"/>
  <c r="B14013" i="56"/>
  <c r="B13412" i="56"/>
  <c r="B15776" i="56"/>
  <c r="B11252" i="56"/>
  <c r="A14883" i="56"/>
  <c r="A16611" i="56"/>
  <c r="A13891" i="56"/>
  <c r="A15976" i="56"/>
  <c r="B12380" i="56"/>
  <c r="B15346" i="56"/>
  <c r="B9439" i="56"/>
  <c r="A14705" i="56"/>
  <c r="A16433" i="56"/>
  <c r="A13462" i="56"/>
  <c r="B15797" i="56"/>
  <c r="A11937" i="56"/>
  <c r="A15162" i="56"/>
  <c r="B5212" i="56"/>
  <c r="A16918" i="56"/>
  <c r="B18664" i="56"/>
  <c r="B14917" i="56"/>
  <c r="A17813" i="56"/>
  <c r="B11908" i="56"/>
  <c r="B17189" i="56"/>
  <c r="B18917" i="56"/>
  <c r="B16071" i="56"/>
  <c r="A18294" i="56"/>
  <c r="A14527" i="56"/>
  <c r="A17653" i="56"/>
  <c r="A9884" i="56"/>
  <c r="A17006" i="56"/>
  <c r="B18745" i="56"/>
  <c r="A15619" i="56"/>
  <c r="A18105" i="56"/>
  <c r="B15921" i="56"/>
  <c r="A19874" i="56"/>
  <c r="A11859" i="56"/>
  <c r="A19430" i="56"/>
  <c r="B21164" i="56"/>
  <c r="B18090" i="56"/>
  <c r="A20535" i="56"/>
  <c r="B16068" i="56"/>
  <c r="B19899" i="56"/>
  <c r="B21627" i="56"/>
  <c r="B19173" i="56"/>
  <c r="B20986" i="56"/>
  <c r="A17606" i="56"/>
  <c r="A20333" i="56"/>
  <c r="B14877" i="56"/>
  <c r="B19692" i="56"/>
  <c r="B21420" i="56"/>
  <c r="A21067" i="56"/>
  <c r="A23147" i="56"/>
  <c r="A19542" i="56"/>
  <c r="B22511" i="56"/>
  <c r="B15183" i="56"/>
  <c r="A21876" i="56"/>
  <c r="A23604" i="56"/>
  <c r="B20639" i="56"/>
  <c r="B22968" i="56"/>
  <c r="B18792" i="56"/>
  <c r="B22327" i="56"/>
  <c r="B24055" i="56"/>
  <c r="A21190" i="56"/>
  <c r="A23198" i="56"/>
  <c r="B19651" i="56"/>
  <c r="B22557" i="56"/>
  <c r="B18153" i="56"/>
  <c r="B24323" i="56"/>
  <c r="A22635" i="56"/>
  <c r="A25218" i="56"/>
  <c r="A20568" i="56"/>
  <c r="B24624" i="56"/>
  <c r="B26352" i="56"/>
  <c r="B23932" i="56"/>
  <c r="A25759" i="56"/>
  <c r="A22395" i="56"/>
  <c r="A25118" i="56"/>
  <c r="A19956" i="56"/>
  <c r="B24518" i="56"/>
  <c r="B26246" i="56"/>
  <c r="A23665" i="56"/>
  <c r="A25647" i="56"/>
  <c r="B24537" i="56"/>
  <c r="B27254" i="56"/>
  <c r="B28982" i="56"/>
  <c r="B30710" i="56"/>
  <c r="B24307" i="56"/>
  <c r="A27159" i="56"/>
  <c r="A28887" i="56"/>
  <c r="A30615" i="56"/>
  <c r="A23769" i="56"/>
  <c r="B26781" i="56"/>
  <c r="B28245" i="56"/>
  <c r="B29739" i="56"/>
  <c r="B31221" i="56"/>
  <c r="B24928" i="56"/>
  <c r="A27184" i="56"/>
  <c r="A28648" i="56"/>
  <c r="A30142" i="56"/>
  <c r="A31606" i="56"/>
  <c r="B25737" i="56"/>
  <c r="B27574" i="56"/>
  <c r="A21841" i="56"/>
  <c r="A26441" i="56"/>
  <c r="A27911" i="56"/>
  <c r="A29405" i="56"/>
  <c r="A30869" i="56"/>
  <c r="A24096" i="56"/>
  <c r="B26831" i="56"/>
  <c r="B28307" i="56"/>
  <c r="B29801" i="56"/>
  <c r="B31265" i="56"/>
  <c r="A25043" i="56"/>
  <c r="A27210" i="56"/>
  <c r="A28704" i="56"/>
  <c r="A30162" i="56"/>
  <c r="A16436" i="56"/>
  <c r="B29041" i="56"/>
  <c r="B25175" i="56"/>
  <c r="A29978" i="56"/>
  <c r="A26947" i="56"/>
  <c r="B30888" i="56"/>
  <c r="B28081" i="56"/>
  <c r="B20111" i="56"/>
  <c r="A29149" i="56"/>
  <c r="B25441" i="56"/>
  <c r="B30085" i="56"/>
  <c r="B27079" i="56"/>
  <c r="A31225" i="56"/>
  <c r="A28592" i="56"/>
  <c r="B30808" i="56"/>
  <c r="A28507" i="56"/>
  <c r="A25072" i="56"/>
  <c r="B30372" i="56"/>
  <c r="B27931" i="56"/>
  <c r="A20202" i="56"/>
  <c r="A299313" i="52"/>
  <c r="A325415" i="52"/>
  <c r="A297463" i="52"/>
  <c r="B348876" i="52"/>
  <c r="A391157" i="52"/>
  <c r="A301591" i="52"/>
  <c r="A379436" i="52"/>
  <c r="A238430" i="52"/>
  <c r="B353105" i="52"/>
  <c r="B133795" i="52"/>
  <c r="B312196" i="52"/>
  <c r="B380258" i="52"/>
  <c r="A233748" i="52"/>
  <c r="A352273" i="52"/>
  <c r="A119815" i="52"/>
  <c r="A309610" i="52"/>
  <c r="A380880" i="52"/>
  <c r="B236710" i="52"/>
  <c r="A349853" i="52"/>
  <c r="A117009" i="52"/>
  <c r="B292978" i="52"/>
  <c r="A363663" i="52"/>
  <c r="B139931" i="52"/>
  <c r="A299368" i="52"/>
  <c r="A368029" i="52"/>
  <c r="A153265" i="52"/>
  <c r="B344032" i="52"/>
  <c r="A178804" i="52"/>
  <c r="A311517" i="52"/>
  <c r="B371615" i="52"/>
  <c r="A145209" i="52"/>
  <c r="B276475" i="52"/>
  <c r="B344513" i="52"/>
  <c r="A383055" i="52"/>
  <c r="B164884" i="52"/>
  <c r="B267592" i="52"/>
  <c r="B333939" i="52"/>
  <c r="A371282" i="52"/>
  <c r="A397998" i="52"/>
  <c r="B174881" i="52"/>
  <c r="A180618" i="52"/>
  <c r="B162155" i="52"/>
  <c r="A139972" i="52"/>
  <c r="A90271" i="52"/>
  <c r="A265735" i="52"/>
  <c r="A258151" i="52"/>
  <c r="A281503" i="52"/>
  <c r="A267539" i="52"/>
  <c r="B252724" i="52"/>
  <c r="B230747" i="52"/>
  <c r="A196686" i="52"/>
  <c r="B336842" i="52"/>
  <c r="B358461" i="52"/>
  <c r="A345521" i="52"/>
  <c r="A317032" i="52"/>
  <c r="B249502" i="52"/>
  <c r="A370585" i="52"/>
  <c r="A353682" i="52"/>
  <c r="B359318" i="52"/>
  <c r="A380644" i="52"/>
  <c r="B395368" i="52"/>
  <c r="B323909" i="52"/>
  <c r="B367886" i="52"/>
  <c r="A386875" i="52"/>
  <c r="B174" i="53"/>
  <c r="A715" i="53"/>
  <c r="B1055" i="53"/>
  <c r="B1161" i="53"/>
  <c r="B1771" i="53"/>
  <c r="B1964" i="53"/>
  <c r="B3038" i="53"/>
  <c r="B3034" i="53"/>
  <c r="A3223" i="53"/>
  <c r="A2037" i="53"/>
  <c r="A3728" i="53"/>
  <c r="A4817" i="53"/>
  <c r="B4996" i="53"/>
  <c r="A5794" i="53"/>
  <c r="A6422" i="53"/>
  <c r="A6437" i="53"/>
  <c r="B6375" i="53"/>
  <c r="A7918" i="53"/>
  <c r="A9143" i="53"/>
  <c r="A8281" i="53"/>
  <c r="A7429" i="53"/>
  <c r="B9711" i="53"/>
  <c r="A7539" i="53"/>
  <c r="B9749" i="53"/>
  <c r="A11082" i="53"/>
  <c r="A11101" i="53"/>
  <c r="B10435" i="53"/>
  <c r="A11985" i="53"/>
  <c r="A12338" i="53"/>
  <c r="B12357" i="53"/>
  <c r="B12276" i="53"/>
  <c r="B12927" i="53"/>
  <c r="A264" i="56"/>
  <c r="B9815" i="53"/>
  <c r="A12480" i="53"/>
  <c r="B12906" i="53"/>
  <c r="B1262" i="56"/>
  <c r="A1575" i="56"/>
  <c r="A12219" i="53"/>
  <c r="A93" i="56"/>
  <c r="B839" i="56"/>
  <c r="A1290" i="56"/>
  <c r="A10714" i="53"/>
  <c r="B1332" i="56"/>
  <c r="A2264" i="56"/>
  <c r="A2811" i="56"/>
  <c r="A457" i="56"/>
  <c r="A3076" i="56"/>
  <c r="A3413" i="56"/>
  <c r="B3863" i="56"/>
  <c r="B12704" i="53"/>
  <c r="B2237" i="56"/>
  <c r="A3110" i="56"/>
  <c r="A4767" i="56"/>
  <c r="B5139" i="56"/>
  <c r="A1579" i="56"/>
  <c r="B3543" i="56"/>
  <c r="A4386" i="56"/>
  <c r="B4836" i="56"/>
  <c r="A6496" i="56"/>
  <c r="B4230" i="56"/>
  <c r="B7012" i="56"/>
  <c r="B4831" i="56"/>
  <c r="A7259" i="56"/>
  <c r="B5417" i="56"/>
  <c r="B7463" i="56"/>
  <c r="B5622" i="56"/>
  <c r="B7704" i="56"/>
  <c r="A5695" i="56"/>
  <c r="A7777" i="56"/>
  <c r="B5887" i="56"/>
  <c r="B7969" i="56"/>
  <c r="A8306" i="56"/>
  <c r="B10508" i="56"/>
  <c r="A8349" i="56"/>
  <c r="A10527" i="56"/>
  <c r="B8667" i="56"/>
  <c r="B10545" i="56"/>
  <c r="B8078" i="56"/>
  <c r="A10060" i="56"/>
  <c r="B6914" i="56"/>
  <c r="A9575" i="56"/>
  <c r="A5750" i="56"/>
  <c r="B9089" i="56"/>
  <c r="B11780" i="53"/>
  <c r="A8593" i="56"/>
  <c r="A10326" i="56"/>
  <c r="A9859" i="56"/>
  <c r="B8633" i="56"/>
  <c r="B6945" i="56"/>
  <c r="B4594" i="56"/>
  <c r="A10998" i="56"/>
  <c r="A10441" i="56"/>
  <c r="B9664" i="56"/>
  <c r="B8875" i="56"/>
  <c r="B9864" i="56"/>
  <c r="A12641" i="56"/>
  <c r="A14369" i="56"/>
  <c r="B11885" i="56"/>
  <c r="B13613" i="56"/>
  <c r="B11234" i="56"/>
  <c r="A12978" i="56"/>
  <c r="B7623" i="56"/>
  <c r="B12342" i="56"/>
  <c r="B14070" i="56"/>
  <c r="B11701" i="56"/>
  <c r="B13429" i="56"/>
  <c r="A10706" i="56"/>
  <c r="A12788" i="56"/>
  <c r="B4448" i="56"/>
  <c r="B12153" i="56"/>
  <c r="B13881" i="56"/>
  <c r="A13095" i="56"/>
  <c r="B15644" i="56"/>
  <c r="A10082" i="56"/>
  <c r="A14751" i="56"/>
  <c r="A16479" i="56"/>
  <c r="B13574" i="56"/>
  <c r="A15844" i="56"/>
  <c r="A12063" i="56"/>
  <c r="B15214" i="56"/>
  <c r="A6345" i="56"/>
  <c r="A14570" i="56"/>
  <c r="A16301" i="56"/>
  <c r="B13144" i="56"/>
  <c r="B15665" i="56"/>
  <c r="A11620" i="56"/>
  <c r="A15030" i="56"/>
  <c r="A16758" i="56"/>
  <c r="A16645" i="56"/>
  <c r="B18532" i="56"/>
  <c r="B14599" i="56"/>
  <c r="A17681" i="56"/>
  <c r="B10988" i="56"/>
  <c r="A17050" i="56"/>
  <c r="B18785" i="56"/>
  <c r="B15756" i="56"/>
  <c r="A18162" i="56"/>
  <c r="B13814" i="56"/>
  <c r="A17521" i="56"/>
  <c r="A19249" i="56"/>
  <c r="A16838" i="56"/>
  <c r="B18613" i="56"/>
  <c r="B15301" i="56"/>
  <c r="A17973" i="56"/>
  <c r="B15159" i="56"/>
  <c r="A19742" i="56"/>
  <c r="A21470" i="56"/>
  <c r="A19283" i="56"/>
  <c r="B21032" i="56"/>
  <c r="A17774" i="56"/>
  <c r="A20403" i="56"/>
  <c r="B15309" i="56"/>
  <c r="B19767" i="56"/>
  <c r="B21495" i="56"/>
  <c r="A18856" i="56"/>
  <c r="B20854" i="56"/>
  <c r="B17288" i="56"/>
  <c r="A20201" i="56"/>
  <c r="A13581" i="56"/>
  <c r="B19560" i="56"/>
  <c r="B21288" i="56"/>
  <c r="B20749" i="56"/>
  <c r="A23015" i="56"/>
  <c r="A19094" i="56"/>
  <c r="B22379" i="56"/>
  <c r="A11751" i="56"/>
  <c r="A21744" i="56"/>
  <c r="A23472" i="56"/>
  <c r="A20322" i="56"/>
  <c r="B22836" i="56"/>
  <c r="A18034" i="56"/>
  <c r="B22195" i="56"/>
  <c r="B23923" i="56"/>
  <c r="B20873" i="56"/>
  <c r="A23066" i="56"/>
  <c r="B19320" i="56"/>
  <c r="B22425" i="56"/>
  <c r="B15492" i="56"/>
  <c r="A24183" i="56"/>
  <c r="A22318" i="56"/>
  <c r="A25086" i="56"/>
  <c r="B19807" i="56"/>
  <c r="B24492" i="56"/>
  <c r="B26220" i="56"/>
  <c r="A23617" i="56"/>
  <c r="A25627" i="56"/>
  <c r="A22078" i="56"/>
  <c r="A24986" i="56"/>
  <c r="A19018" i="56"/>
  <c r="B24386" i="56"/>
  <c r="B26114" i="56"/>
  <c r="B23348" i="56"/>
  <c r="A25515" i="56"/>
  <c r="A24214" i="56"/>
  <c r="B27122" i="56"/>
  <c r="B28850" i="56"/>
  <c r="B30578" i="56"/>
  <c r="A23839" i="56"/>
  <c r="A27027" i="56"/>
  <c r="A28755" i="56"/>
  <c r="A30483" i="56"/>
  <c r="A23251" i="56"/>
  <c r="B26661" i="56"/>
  <c r="B28155" i="56"/>
  <c r="B29637" i="56"/>
  <c r="B31113" i="56"/>
  <c r="B24712" i="56"/>
  <c r="A27064" i="56"/>
  <c r="A28558" i="56"/>
  <c r="A30022" i="56"/>
  <c r="A31516" i="56"/>
  <c r="B25533" i="56"/>
  <c r="B27466" i="56"/>
  <c r="B20833" i="56"/>
  <c r="A26206" i="56"/>
  <c r="A27821" i="56"/>
  <c r="A29285" i="56"/>
  <c r="A30779" i="56"/>
  <c r="A23539" i="56"/>
  <c r="B26723" i="56"/>
  <c r="B28217" i="56"/>
  <c r="B29681" i="56"/>
  <c r="B31175" i="56"/>
  <c r="B24775" i="56"/>
  <c r="A27120" i="56"/>
  <c r="A28602" i="56"/>
  <c r="A30078" i="56"/>
  <c r="A31554" i="56"/>
  <c r="A28783" i="56"/>
  <c r="B24574" i="56"/>
  <c r="A29690" i="56"/>
  <c r="A26677" i="56"/>
  <c r="B30600" i="56"/>
  <c r="B27811" i="56"/>
  <c r="A31550" i="56"/>
  <c r="B28890" i="56"/>
  <c r="B24892" i="56"/>
  <c r="B29797" i="56"/>
  <c r="B26809" i="56"/>
  <c r="B30691" i="56"/>
  <c r="A27926" i="56"/>
  <c r="A29191" i="56"/>
  <c r="A26509" i="56"/>
  <c r="A30985" i="56"/>
  <c r="A28778" i="56"/>
  <c r="B25419" i="56"/>
  <c r="A30481" i="56"/>
  <c r="B28111" i="56"/>
  <c r="A295617" i="52"/>
  <c r="A221276" i="52"/>
  <c r="B316236" i="52"/>
  <c r="A376342" i="52"/>
  <c r="A280559" i="52"/>
  <c r="A369955" i="52"/>
  <c r="A211824" i="52"/>
  <c r="B337396" i="52"/>
  <c r="A394648" i="52"/>
  <c r="A286550" i="52"/>
  <c r="A366898" i="52"/>
  <c r="B193263" i="52"/>
  <c r="B335778" i="52"/>
  <c r="A393568" i="52"/>
  <c r="A280563" i="52"/>
  <c r="A368425" i="52"/>
  <c r="B198151" i="52"/>
  <c r="B334122" i="52"/>
  <c r="A392465" i="52"/>
  <c r="A260813" i="52"/>
  <c r="A350034" i="52"/>
  <c r="B396617" i="52"/>
  <c r="B270897" i="52"/>
  <c r="B354316" i="52"/>
  <c r="A17848" i="52"/>
  <c r="B315188" i="52"/>
  <c r="A398562" i="52"/>
  <c r="A289535" i="52"/>
  <c r="B359882" i="52"/>
  <c r="B398248" i="52"/>
  <c r="A248572" i="52"/>
  <c r="B333999" i="52"/>
  <c r="A377203" i="52"/>
  <c r="A119120" i="52"/>
  <c r="A246041" i="52"/>
  <c r="B321027" i="52"/>
  <c r="A362805" i="52"/>
  <c r="A391793" i="52"/>
  <c r="B128434" i="52"/>
  <c r="B166743" i="52"/>
  <c r="B216708" i="52"/>
  <c r="A209357" i="52"/>
  <c r="B201941" i="52"/>
  <c r="A227590" i="52"/>
  <c r="A212457" i="52"/>
  <c r="B223151" i="52"/>
  <c r="A188829" i="52"/>
  <c r="B337744" i="52"/>
  <c r="B334124" i="52"/>
  <c r="A331033" i="52"/>
  <c r="A324852" i="52"/>
  <c r="B345251" i="52"/>
  <c r="A328155" i="52"/>
  <c r="B274475" i="52"/>
  <c r="A370546" i="52"/>
  <c r="B358166" i="52"/>
  <c r="B339584" i="52"/>
  <c r="A377590" i="52"/>
  <c r="B389242" i="52"/>
  <c r="A279744" i="52"/>
  <c r="B353532" i="52"/>
  <c r="B380691" i="52"/>
  <c r="A393153" i="52"/>
  <c r="A309457" i="52"/>
  <c r="A262" i="53"/>
  <c r="A924" i="53"/>
  <c r="B1404" i="53"/>
  <c r="B1706" i="53"/>
  <c r="B1887" i="53"/>
  <c r="A2750" i="53"/>
  <c r="B2698" i="53"/>
  <c r="B4024" i="53"/>
  <c r="B4294" i="53"/>
  <c r="A5046" i="53"/>
  <c r="B5168" i="53"/>
  <c r="A4016" i="53"/>
  <c r="B5191" i="53"/>
  <c r="B5857" i="53"/>
  <c r="A5936" i="53"/>
  <c r="B6713" i="53"/>
  <c r="A7184" i="53"/>
  <c r="A7857" i="53"/>
  <c r="A9048" i="53"/>
  <c r="B9342" i="53"/>
  <c r="A10473" i="53"/>
  <c r="B9514" i="53"/>
  <c r="B9588" i="53"/>
  <c r="B10445" i="53"/>
  <c r="B12180" i="53"/>
  <c r="B11767" i="53"/>
  <c r="A11151" i="53"/>
  <c r="B10690" i="53"/>
  <c r="A10751" i="53"/>
  <c r="B10440" i="53"/>
  <c r="A11410" i="53"/>
  <c r="A12976" i="53"/>
  <c r="B132" i="56"/>
  <c r="B595" i="56"/>
  <c r="A12310" i="53"/>
  <c r="B633" i="56"/>
  <c r="A975" i="56"/>
  <c r="A1438" i="56"/>
  <c r="A7049" i="53"/>
  <c r="B13045" i="53"/>
  <c r="A687" i="56"/>
  <c r="B2358" i="56"/>
  <c r="B10948" i="53"/>
  <c r="A1333" i="56"/>
  <c r="A2265" i="56"/>
  <c r="B2667" i="56"/>
  <c r="B1687" i="56"/>
  <c r="B2606" i="56"/>
  <c r="B3263" i="56"/>
  <c r="A3720" i="56"/>
  <c r="A4117" i="56"/>
  <c r="B1845" i="56"/>
  <c r="A4084" i="56"/>
  <c r="B4545" i="56"/>
  <c r="A4990" i="56"/>
  <c r="A5393" i="56"/>
  <c r="A3171" i="56"/>
  <c r="A4235" i="56"/>
  <c r="A5902" i="56"/>
  <c r="A8398" i="56"/>
  <c r="B6514" i="56"/>
  <c r="B2603" i="56"/>
  <c r="A6761" i="56"/>
  <c r="B4217" i="56"/>
  <c r="B7007" i="56"/>
  <c r="B4705" i="56"/>
  <c r="B7206" i="56"/>
  <c r="B4879" i="56"/>
  <c r="A7279" i="56"/>
  <c r="A5426" i="56"/>
  <c r="B7471" i="56"/>
  <c r="A7110" i="56"/>
  <c r="B10010" i="56"/>
  <c r="A7284" i="56"/>
  <c r="A10029" i="56"/>
  <c r="B7688" i="56"/>
  <c r="B10125" i="56"/>
  <c r="B7070" i="56"/>
  <c r="A9640" i="56"/>
  <c r="B5906" i="56"/>
  <c r="A9155" i="56"/>
  <c r="B3174" i="56"/>
  <c r="B8669" i="56"/>
  <c r="B10397" i="56"/>
  <c r="B7707" i="56"/>
  <c r="A9906" i="56"/>
  <c r="A8851" i="56"/>
  <c r="A6387" i="56"/>
  <c r="A11225" i="56"/>
  <c r="A10896" i="56"/>
  <c r="B10222" i="56"/>
  <c r="A9433" i="56"/>
  <c r="B8656" i="56"/>
  <c r="A6963" i="56"/>
  <c r="B5948" i="56"/>
  <c r="A12221" i="56"/>
  <c r="A13949" i="56"/>
  <c r="B11465" i="56"/>
  <c r="B13193" i="56"/>
  <c r="B9382" i="56"/>
  <c r="A12558" i="56"/>
  <c r="A14286" i="56"/>
  <c r="B11922" i="56"/>
  <c r="B13650" i="56"/>
  <c r="A11269" i="56"/>
  <c r="B13009" i="56"/>
  <c r="A7971" i="56"/>
  <c r="A12368" i="56"/>
  <c r="A14096" i="56"/>
  <c r="B11733" i="56"/>
  <c r="B13461" i="56"/>
  <c r="A12087" i="56"/>
  <c r="B15224" i="56"/>
  <c r="B16952" i="56"/>
  <c r="B14090" i="56"/>
  <c r="A16059" i="56"/>
  <c r="B12566" i="56"/>
  <c r="A15424" i="56"/>
  <c r="B10678" i="56"/>
  <c r="B14794" i="56"/>
  <c r="B16522" i="56"/>
  <c r="A13663" i="56"/>
  <c r="A15881" i="56"/>
  <c r="B12136" i="56"/>
  <c r="B15245" i="56"/>
  <c r="A7590" i="56"/>
  <c r="A14610" i="56"/>
  <c r="A16338" i="56"/>
  <c r="A15637" i="56"/>
  <c r="B18112" i="56"/>
  <c r="A12316" i="56"/>
  <c r="A17261" i="56"/>
  <c r="A18989" i="56"/>
  <c r="B16243" i="56"/>
  <c r="B18365" i="56"/>
  <c r="B14748" i="56"/>
  <c r="A17742" i="56"/>
  <c r="A11393" i="56"/>
  <c r="B17097" i="56"/>
  <c r="A18829" i="56"/>
  <c r="A15830" i="56"/>
  <c r="B18193" i="56"/>
  <c r="B14000" i="56"/>
  <c r="A17553" i="56"/>
  <c r="A19281" i="56"/>
  <c r="A19305" i="56"/>
  <c r="A21050" i="56"/>
  <c r="B18276" i="56"/>
  <c r="B20612" i="56"/>
  <c r="B16551" i="56"/>
  <c r="A19983" i="56"/>
  <c r="A7850" i="56"/>
  <c r="A19333" i="56"/>
  <c r="B21075" i="56"/>
  <c r="A17848" i="56"/>
  <c r="B20434" i="56"/>
  <c r="A15386" i="56"/>
  <c r="A19781" i="56"/>
  <c r="A21509" i="56"/>
  <c r="B18890" i="56"/>
  <c r="B20868" i="56"/>
  <c r="B19741" i="56"/>
  <c r="A22595" i="56"/>
  <c r="A16333" i="56"/>
  <c r="B21959" i="56"/>
  <c r="B23687" i="56"/>
  <c r="A20839" i="56"/>
  <c r="A23052" i="56"/>
  <c r="B19296" i="56"/>
  <c r="B22416" i="56"/>
  <c r="B12790" i="56"/>
  <c r="B21775" i="56"/>
  <c r="B23503" i="56"/>
  <c r="B19865" i="56"/>
  <c r="A22646" i="56"/>
  <c r="A16922" i="56"/>
  <c r="B22005" i="56"/>
  <c r="B23733" i="56"/>
  <c r="A23311" i="56"/>
  <c r="A20806" i="56"/>
  <c r="A24666" i="56"/>
  <c r="A26394" i="56"/>
  <c r="A24033" i="56"/>
  <c r="B25800" i="56"/>
  <c r="A22609" i="56"/>
  <c r="A25207" i="56"/>
  <c r="A20230" i="56"/>
  <c r="A24566" i="56"/>
  <c r="A26294" i="56"/>
  <c r="A23779" i="56"/>
  <c r="B25694" i="56"/>
  <c r="B22340" i="56"/>
  <c r="A25095" i="56"/>
  <c r="B21968" i="56"/>
  <c r="B26702" i="56"/>
  <c r="B28430" i="56"/>
  <c r="B30158" i="56"/>
  <c r="A21066" i="56"/>
  <c r="A26607" i="56"/>
  <c r="A28335" i="56"/>
  <c r="A30063" i="56"/>
  <c r="A19741" i="56"/>
  <c r="B26201" i="56"/>
  <c r="B27801" i="56"/>
  <c r="B29295" i="56"/>
  <c r="B30759" i="56"/>
  <c r="B23530" i="56"/>
  <c r="A26710" i="56"/>
  <c r="A28204" i="56"/>
  <c r="A29686" i="56"/>
  <c r="A31162" i="56"/>
  <c r="B24829" i="56"/>
  <c r="B27112" i="56"/>
  <c r="B28606" i="56"/>
  <c r="A25498" i="56"/>
  <c r="A27467" i="56"/>
  <c r="A28949" i="56"/>
  <c r="A30425" i="56"/>
  <c r="B21421" i="56"/>
  <c r="B26290" i="56"/>
  <c r="B27863" i="56"/>
  <c r="B29327" i="56"/>
  <c r="B30821" i="56"/>
  <c r="B23782" i="56"/>
  <c r="A26766" i="56"/>
  <c r="A28260" i="56"/>
  <c r="A29724" i="56"/>
  <c r="A31212" i="56"/>
  <c r="A27734" i="56"/>
  <c r="A31519" i="56"/>
  <c r="B28842" i="56"/>
  <c r="B24748" i="56"/>
  <c r="A29792" i="56"/>
  <c r="B26749" i="56"/>
  <c r="B30730" i="56"/>
  <c r="B27870" i="56"/>
  <c r="B31626" i="56"/>
  <c r="B28948" i="56"/>
  <c r="B25047" i="56"/>
  <c r="B29899" i="56"/>
  <c r="A26864" i="56"/>
  <c r="A26116" i="56"/>
  <c r="A30775" i="56"/>
  <c r="B28669" i="56"/>
  <c r="B24733" i="56"/>
  <c r="B30444" i="56"/>
  <c r="A27776" i="56"/>
  <c r="B21665" i="56"/>
  <c r="B214392" i="52"/>
  <c r="A227735" i="52"/>
  <c r="B358253" i="52"/>
  <c r="B261003" i="52"/>
  <c r="B372147" i="52"/>
  <c r="A204235" i="52"/>
  <c r="B375071" i="52"/>
  <c r="A387257" i="52"/>
  <c r="A378934" i="52"/>
  <c r="A212296" i="52"/>
  <c r="A203427" i="52"/>
  <c r="A317526" i="52"/>
  <c r="A359659" i="52"/>
  <c r="A381628" i="52"/>
  <c r="A392002" i="52"/>
  <c r="B203455" i="52"/>
  <c r="A359075" i="52"/>
  <c r="A231435" i="52"/>
  <c r="B372195" i="52"/>
  <c r="B269638" i="52"/>
  <c r="B362366" i="52"/>
  <c r="B311960" i="52"/>
  <c r="A352230" i="52"/>
  <c r="B332913" i="52"/>
  <c r="B172075" i="52"/>
  <c r="A261922" i="52"/>
  <c r="B272832" i="52"/>
  <c r="B358368" i="52"/>
  <c r="A355515" i="52"/>
  <c r="B332103" i="52"/>
  <c r="B365876" i="52"/>
  <c r="A369804" i="52"/>
  <c r="B327041" i="52"/>
  <c r="B396395" i="52"/>
  <c r="B338835" i="52"/>
  <c r="A101699" i="52"/>
  <c r="A349544" i="52"/>
  <c r="B175033" i="52"/>
  <c r="A194854" i="52"/>
  <c r="B397919" i="52"/>
  <c r="B138560" i="52"/>
  <c r="B281063" i="52"/>
  <c r="B257644" i="52"/>
  <c r="A313049" i="52"/>
  <c r="B378682" i="52"/>
  <c r="B378218" i="52"/>
  <c r="A159576" i="52"/>
  <c r="A364259" i="52"/>
  <c r="A244161" i="52"/>
  <c r="B354918" i="52"/>
  <c r="A231376" i="52"/>
  <c r="A344359" i="52"/>
  <c r="A288400" i="52"/>
  <c r="B340624" i="52"/>
  <c r="A329169" i="52"/>
  <c r="A141741" i="52"/>
  <c r="B202655" i="52"/>
  <c r="B328386" i="52"/>
  <c r="B342602" i="52"/>
  <c r="B337316" i="52"/>
  <c r="A364829" i="52"/>
  <c r="B380783" i="52"/>
  <c r="A319555" i="52"/>
  <c r="A242773" i="52"/>
  <c r="B367468" i="52"/>
  <c r="A277969" i="52"/>
  <c r="B377138" i="52"/>
  <c r="B234954" i="52"/>
  <c r="A389827" i="52"/>
  <c r="A397939" i="52"/>
  <c r="B382468" i="52"/>
  <c r="A231808" i="52"/>
  <c r="A238901" i="52"/>
  <c r="A300833" i="52"/>
  <c r="B364646" i="52"/>
  <c r="B358630" i="52"/>
  <c r="A336252" i="52"/>
  <c r="A155797" i="52"/>
  <c r="A293519" i="52"/>
  <c r="B399318" i="52"/>
  <c r="B356646" i="52"/>
  <c r="A234936" i="52"/>
  <c r="A348228" i="52"/>
  <c r="B295308" i="52"/>
  <c r="A320628" i="52"/>
  <c r="A313605" i="52"/>
  <c r="B164118" i="52"/>
  <c r="A224991" i="52"/>
  <c r="A217306" i="52"/>
  <c r="B344192" i="52"/>
  <c r="B342614" i="52"/>
  <c r="B358756" i="52"/>
  <c r="B352668" i="52"/>
  <c r="A345774" i="52"/>
  <c r="B348329" i="52"/>
  <c r="B252417" i="52"/>
  <c r="A386929" i="52"/>
  <c r="B255952" i="52"/>
  <c r="B114987" i="52"/>
  <c r="A228834" i="52"/>
  <c r="A236205" i="52"/>
  <c r="A126752" i="52"/>
  <c r="B201172" i="52"/>
  <c r="A336453" i="52"/>
  <c r="A315169" i="52"/>
  <c r="B241857" i="52"/>
  <c r="B392661" i="52"/>
  <c r="A133232" i="52"/>
  <c r="A201130" i="52"/>
  <c r="A388541" i="52"/>
  <c r="A325694" i="52"/>
  <c r="B393306" i="52"/>
  <c r="B252819" i="52"/>
  <c r="B381344" i="52"/>
  <c r="A391577" i="52"/>
  <c r="A384589" i="52"/>
  <c r="A139466" i="52"/>
  <c r="A250618" i="52"/>
  <c r="A307983" i="52"/>
  <c r="B329240" i="52"/>
  <c r="A372885" i="52"/>
  <c r="B392867" i="52"/>
  <c r="B300047" i="52"/>
  <c r="A335676" i="52"/>
  <c r="A232575" i="52"/>
  <c r="B352158" i="52"/>
  <c r="B236" i="53"/>
  <c r="A2300" i="53"/>
  <c r="B4407" i="53"/>
  <c r="B5563" i="53"/>
  <c r="A7016" i="53"/>
  <c r="B7407" i="53"/>
  <c r="B10770" i="53"/>
  <c r="A10123" i="53"/>
  <c r="B12562" i="53"/>
  <c r="A783" i="56"/>
  <c r="A238" i="56"/>
  <c r="A2019" i="56"/>
  <c r="A3018" i="56"/>
  <c r="A3508" i="56"/>
  <c r="B2357" i="56"/>
  <c r="B6352" i="56"/>
  <c r="B6803" i="56"/>
  <c r="A7075" i="56"/>
  <c r="B9806" i="56"/>
  <c r="B9975" i="56"/>
  <c r="A9005" i="56"/>
  <c r="B7347" i="56"/>
  <c r="A11075" i="56"/>
  <c r="B258292" i="52"/>
  <c r="B146872" i="52"/>
  <c r="A254190" i="52"/>
  <c r="B129746" i="52"/>
  <c r="A275460" i="52"/>
  <c r="A363286" i="52"/>
  <c r="B1368" i="53"/>
  <c r="A2610" i="53"/>
  <c r="B5132" i="53"/>
  <c r="A5851" i="53"/>
  <c r="A9012" i="53"/>
  <c r="A9487" i="53"/>
  <c r="A11121" i="53"/>
  <c r="A10930" i="53"/>
  <c r="B11948" i="53"/>
  <c r="B1798" i="56"/>
  <c r="A2875" i="56"/>
  <c r="B1170" i="56"/>
  <c r="A4027" i="56"/>
  <c r="A4906" i="56"/>
  <c r="A5812" i="56"/>
  <c r="A6689" i="56"/>
  <c r="B7134" i="56"/>
  <c r="B7399" i="56"/>
  <c r="A9957" i="56"/>
  <c r="A9598" i="56"/>
  <c r="A8625" i="56"/>
  <c r="B8749" i="56"/>
  <c r="B10122" i="56"/>
  <c r="B352948" i="52"/>
  <c r="A371864" i="52"/>
  <c r="A275679" i="52"/>
  <c r="B269620" i="52"/>
  <c r="A366426" i="52"/>
  <c r="B380" i="53"/>
  <c r="B1755" i="53"/>
  <c r="B4551" i="53"/>
  <c r="B5828" i="53"/>
  <c r="B7182" i="53"/>
  <c r="B7929" i="53"/>
  <c r="B10878" i="53"/>
  <c r="A10721" i="53"/>
  <c r="B12586" i="53"/>
  <c r="B12607" i="53"/>
  <c r="B1865" i="56"/>
  <c r="B382" i="56"/>
  <c r="B1179" i="56"/>
  <c r="A4136" i="56"/>
  <c r="B4967" i="56"/>
  <c r="B5788" i="56"/>
  <c r="B6239" i="56"/>
  <c r="A6553" i="56"/>
  <c r="B9284" i="56"/>
  <c r="B9525" i="56"/>
  <c r="B8552" i="56"/>
  <c r="A6284" i="56"/>
  <c r="B10350" i="56"/>
  <c r="A5431" i="56"/>
  <c r="B147323" i="52"/>
  <c r="A338136" i="52"/>
  <c r="A355181" i="52"/>
  <c r="A284358" i="52"/>
  <c r="B394122" i="52"/>
  <c r="B1118" i="53"/>
  <c r="A2952" i="53"/>
  <c r="A4736" i="53"/>
  <c r="B6807" i="53"/>
  <c r="A7435" i="53"/>
  <c r="B8583" i="53"/>
  <c r="B6996" i="53"/>
  <c r="A35" i="56"/>
  <c r="A212" i="56"/>
  <c r="B1030" i="56"/>
  <c r="A2107" i="56"/>
  <c r="A2404" i="56"/>
  <c r="A3307" i="56"/>
  <c r="B4016" i="56"/>
  <c r="A4513" i="56"/>
  <c r="A6047" i="56"/>
  <c r="B6492" i="56"/>
  <c r="B6799" i="56"/>
  <c r="A9315" i="56"/>
  <c r="A9058" i="56"/>
  <c r="A7491" i="56"/>
  <c r="A5970" i="56"/>
  <c r="B8826" i="56"/>
  <c r="A307893" i="52"/>
  <c r="A210167" i="52"/>
  <c r="B282915" i="52"/>
  <c r="B165466" i="52"/>
  <c r="B349088" i="52"/>
  <c r="A291" i="53"/>
  <c r="B2360" i="53"/>
  <c r="B3845" i="53"/>
  <c r="B6230" i="53"/>
  <c r="B5839" i="53"/>
  <c r="A8895" i="53"/>
  <c r="B11172" i="53"/>
  <c r="A11284" i="53"/>
  <c r="B300" i="56"/>
  <c r="A1125" i="56"/>
  <c r="A840" i="56"/>
  <c r="A2367" i="56"/>
  <c r="B3365" i="56"/>
  <c r="B4263" i="56"/>
  <c r="A3544" i="56"/>
  <c r="B6640" i="56"/>
  <c r="B7091" i="56"/>
  <c r="A7363" i="56"/>
  <c r="B10094" i="56"/>
  <c r="B10227" i="56"/>
  <c r="A9257" i="56"/>
  <c r="A7953" i="56"/>
  <c r="A4681" i="56"/>
  <c r="A256590" i="52"/>
  <c r="A345336" i="52"/>
  <c r="A336610" i="52"/>
  <c r="A393678" i="52"/>
  <c r="A286986" i="52"/>
  <c r="A325247" i="52"/>
  <c r="B941" i="53"/>
  <c r="B2913" i="53"/>
  <c r="A5161" i="53"/>
  <c r="A6062" i="53"/>
  <c r="B8015" i="53"/>
  <c r="A9383" i="53"/>
  <c r="A11168" i="53"/>
  <c r="B12393" i="53"/>
  <c r="A12846" i="53"/>
  <c r="B13201" i="53"/>
  <c r="B883" i="56"/>
  <c r="A1597" i="56"/>
  <c r="A2165" i="56"/>
  <c r="A1064" i="56"/>
  <c r="B5208" i="56"/>
  <c r="A5525" i="56"/>
  <c r="B5970" i="56"/>
  <c r="B6235" i="56"/>
  <c r="A8793" i="56"/>
  <c r="A8610" i="56"/>
  <c r="A6426" i="56"/>
  <c r="A10608" i="56"/>
  <c r="B6704" i="56"/>
  <c r="B391086" i="52"/>
  <c r="B246931" i="52"/>
  <c r="A200704" i="52"/>
  <c r="B212880" i="52"/>
  <c r="B253513" i="52"/>
  <c r="B355" i="53"/>
  <c r="A1048" i="53"/>
  <c r="A4086" i="53"/>
  <c r="A5237" i="53"/>
  <c r="A7194" i="53"/>
  <c r="B9758" i="53"/>
  <c r="A12066" i="53"/>
  <c r="B11741" i="53"/>
  <c r="A11176" i="53"/>
  <c r="B1694" i="56"/>
  <c r="B1271" i="56"/>
  <c r="A2696" i="56"/>
  <c r="A3845" i="56"/>
  <c r="A3542" i="56"/>
  <c r="B4373" i="56"/>
  <c r="B5102" i="56"/>
  <c r="B5783" i="56"/>
  <c r="A6055" i="56"/>
  <c r="B8786" i="56"/>
  <c r="B9027" i="56"/>
  <c r="A7620" i="56"/>
  <c r="B5068" i="56"/>
  <c r="B9342" i="56"/>
  <c r="A10963" i="56"/>
  <c r="A366052" i="52"/>
  <c r="A342208" i="52"/>
  <c r="A395193" i="52"/>
  <c r="A293962" i="52"/>
  <c r="A382460" i="52"/>
  <c r="A1246" i="53"/>
  <c r="A3266" i="53"/>
  <c r="A4983" i="53"/>
  <c r="B4672" i="53"/>
  <c r="B7805" i="53"/>
  <c r="B8070" i="53"/>
  <c r="A11697" i="53"/>
  <c r="B12615" i="53"/>
  <c r="B12648" i="53"/>
  <c r="A12770" i="53"/>
  <c r="B696" i="56"/>
  <c r="B2620" i="56"/>
  <c r="A1225" i="56"/>
  <c r="A5278" i="56"/>
  <c r="A6238" i="56"/>
  <c r="A7043" i="56"/>
  <c r="B7488" i="56"/>
  <c r="B7753" i="56"/>
  <c r="A10311" i="56"/>
  <c r="A9886" i="56"/>
  <c r="B8915" i="56"/>
  <c r="A9440" i="56"/>
  <c r="A10811" i="56"/>
  <c r="A376732" i="52"/>
  <c r="B304223" i="52"/>
  <c r="A3751" i="53"/>
  <c r="A7563" i="53"/>
  <c r="B11840" i="53"/>
  <c r="B12763" i="53"/>
  <c r="B4662" i="56"/>
  <c r="B5737" i="56"/>
  <c r="B5408" i="56"/>
  <c r="B9649" i="56"/>
  <c r="A14363" i="56"/>
  <c r="A12972" i="56"/>
  <c r="B11695" i="56"/>
  <c r="B4229" i="56"/>
  <c r="B15638" i="56"/>
  <c r="B13558" i="56"/>
  <c r="A6170" i="56"/>
  <c r="B15659" i="56"/>
  <c r="B16629" i="56"/>
  <c r="B10894" i="56"/>
  <c r="A18156" i="56"/>
  <c r="A16825" i="56"/>
  <c r="B15127" i="56"/>
  <c r="B21026" i="56"/>
  <c r="B19761" i="56"/>
  <c r="B17274" i="56"/>
  <c r="B21282" i="56"/>
  <c r="B22373" i="56"/>
  <c r="A20308" i="56"/>
  <c r="B23917" i="56"/>
  <c r="B22419" i="56"/>
  <c r="A25080" i="56"/>
  <c r="A23602" i="56"/>
  <c r="B18942" i="56"/>
  <c r="A25509" i="56"/>
  <c r="B30572" i="56"/>
  <c r="A30477" i="56"/>
  <c r="B29613" i="56"/>
  <c r="A28552" i="56"/>
  <c r="B27460" i="56"/>
  <c r="A29279" i="56"/>
  <c r="B28199" i="56"/>
  <c r="A27114" i="56"/>
  <c r="B28740" i="56"/>
  <c r="B30556" i="56"/>
  <c r="B24547" i="56"/>
  <c r="A27548" i="56"/>
  <c r="B27822" i="56"/>
  <c r="B280702" i="52"/>
  <c r="A6336" i="56"/>
  <c r="A15621" i="56"/>
  <c r="B17112" i="56"/>
  <c r="A20872" i="56"/>
  <c r="A28473" i="56"/>
  <c r="A31296" i="56"/>
  <c r="A13135" i="56"/>
  <c r="A21740" i="56"/>
  <c r="B25144" i="56"/>
  <c r="A23157" i="56"/>
  <c r="B29766" i="56"/>
  <c r="B395111" i="52"/>
  <c r="A789" i="53"/>
  <c r="A6083" i="53"/>
  <c r="A12067" i="53"/>
  <c r="A1503" i="56"/>
  <c r="B3791" i="56"/>
  <c r="B6994" i="56"/>
  <c r="B10448" i="56"/>
  <c r="A8560" i="56"/>
  <c r="B8890" i="56"/>
  <c r="B11891" i="56"/>
  <c r="A7712" i="56"/>
  <c r="B13435" i="56"/>
  <c r="B12159" i="56"/>
  <c r="B10159" i="56"/>
  <c r="A15850" i="56"/>
  <c r="B14576" i="56"/>
  <c r="A11635" i="56"/>
  <c r="B18538" i="56"/>
  <c r="B17056" i="56"/>
  <c r="B13852" i="56"/>
  <c r="B18619" i="56"/>
  <c r="A19748" i="56"/>
  <c r="B17787" i="56"/>
  <c r="B21501" i="56"/>
  <c r="A20207" i="56"/>
  <c r="B20765" i="56"/>
  <c r="B11926" i="56"/>
  <c r="B22842" i="56"/>
  <c r="A20887" i="56"/>
  <c r="B15708" i="56"/>
  <c r="B19841" i="56"/>
  <c r="A25633" i="56"/>
  <c r="B24392" i="56"/>
  <c r="A24228" i="56"/>
  <c r="B23870" i="56"/>
  <c r="A23287" i="56"/>
  <c r="B31119" i="56"/>
  <c r="A30046" i="56"/>
  <c r="A20932" i="56"/>
  <c r="A30785" i="56"/>
  <c r="B29687" i="56"/>
  <c r="A28620" i="56"/>
  <c r="B24445" i="56"/>
  <c r="B27793" i="56"/>
  <c r="B29784" i="56"/>
  <c r="A29060" i="56"/>
  <c r="B24477" i="56"/>
  <c r="B13168" i="53"/>
  <c r="B10180" i="56"/>
  <c r="A16476" i="56"/>
  <c r="B20572" i="56"/>
  <c r="B25938" i="56"/>
  <c r="B25041" i="56"/>
  <c r="A26930" i="56"/>
  <c r="B6956" i="56"/>
  <c r="B11527" i="56"/>
  <c r="B11644" i="56"/>
  <c r="B19187" i="56"/>
  <c r="A20805" i="56"/>
  <c r="B19747" i="56"/>
  <c r="B15402" i="56"/>
  <c r="B20759" i="56"/>
  <c r="B31534" i="56"/>
  <c r="A396539" i="52"/>
  <c r="A398364" i="52"/>
  <c r="B4879" i="53"/>
  <c r="A9995" i="53"/>
  <c r="B12900" i="53"/>
  <c r="B3069" i="56"/>
  <c r="A6436" i="56"/>
  <c r="B7963" i="56"/>
  <c r="B9083" i="56"/>
  <c r="B11035" i="56"/>
  <c r="A9482" i="56"/>
  <c r="A13668" i="56"/>
  <c r="B12391" i="56"/>
  <c r="A10910" i="56"/>
  <c r="B16334" i="56"/>
  <c r="A14806" i="56"/>
  <c r="B12178" i="56"/>
  <c r="B16355" i="56"/>
  <c r="B17494" i="56"/>
  <c r="A14761" i="56"/>
  <c r="A18852" i="56"/>
  <c r="B17575" i="56"/>
  <c r="A17842" i="56"/>
  <c r="B9642" i="56"/>
  <c r="B20457" i="56"/>
  <c r="B18944" i="56"/>
  <c r="B16572" i="56"/>
  <c r="B23069" i="56"/>
  <c r="B21798" i="56"/>
  <c r="A17064" i="56"/>
  <c r="B23115" i="56"/>
  <c r="A25776" i="56"/>
  <c r="A24589" i="56"/>
  <c r="B22294" i="56"/>
  <c r="A26205" i="56"/>
  <c r="B31268" i="56"/>
  <c r="A31173" i="56"/>
  <c r="B30231" i="56"/>
  <c r="A29140" i="56"/>
  <c r="B28048" i="56"/>
  <c r="A29885" i="56"/>
  <c r="B28799" i="56"/>
  <c r="A27702" i="56"/>
  <c r="B31188" i="56"/>
  <c r="B26223" i="56"/>
  <c r="A28645" i="56"/>
  <c r="B19553" i="56"/>
  <c r="A29384" i="56"/>
  <c r="A6081" i="53"/>
  <c r="B7755" i="56"/>
  <c r="A14867" i="56"/>
  <c r="A18478" i="56"/>
  <c r="B19765" i="56"/>
  <c r="B31383" i="56"/>
  <c r="B28495" i="56"/>
  <c r="B152235" i="52"/>
  <c r="A6895" i="53"/>
  <c r="B9720" i="53"/>
  <c r="B3303" i="56"/>
  <c r="B11305" i="56"/>
  <c r="A12038" i="56"/>
  <c r="A14975" i="56"/>
  <c r="B16563" i="56"/>
  <c r="B20104" i="56"/>
  <c r="A24044" i="56"/>
  <c r="B28100" i="56"/>
  <c r="A27173" i="56"/>
  <c r="B28248" i="56"/>
  <c r="B366114" i="52"/>
  <c r="B397572" i="52"/>
  <c r="B4993" i="53"/>
  <c r="A10079" i="53"/>
  <c r="A13086" i="53"/>
  <c r="A1961" i="56"/>
  <c r="A1160" i="56"/>
  <c r="B6391" i="56"/>
  <c r="A6771" i="56"/>
  <c r="B9996" i="56"/>
  <c r="A14507" i="56"/>
  <c r="A13116" i="56"/>
  <c r="B11839" i="56"/>
  <c r="A6921" i="56"/>
  <c r="B15782" i="56"/>
  <c r="A13905" i="56"/>
  <c r="B9526" i="56"/>
  <c r="B15803" i="56"/>
  <c r="B16924" i="56"/>
  <c r="A11941" i="56"/>
  <c r="A18300" i="56"/>
  <c r="A17013" i="56"/>
  <c r="B15957" i="56"/>
  <c r="B21170" i="56"/>
  <c r="B19905" i="56"/>
  <c r="B17619" i="56"/>
  <c r="B21426" i="56"/>
  <c r="B22517" i="56"/>
  <c r="A20653" i="56"/>
  <c r="B24061" i="56"/>
  <c r="B22563" i="56"/>
  <c r="A25224" i="56"/>
  <c r="B23948" i="56"/>
  <c r="A19992" i="56"/>
  <c r="A25653" i="56"/>
  <c r="B30716" i="56"/>
  <c r="A30621" i="56"/>
  <c r="B29745" i="56"/>
  <c r="A28654" i="56"/>
  <c r="B27592" i="56"/>
  <c r="A29411" i="56"/>
  <c r="B28313" i="56"/>
  <c r="A27234" i="56"/>
  <c r="B28984" i="56"/>
  <c r="A30872" i="56"/>
  <c r="B25405" i="56"/>
  <c r="A27944" i="56"/>
  <c r="B28822" i="56"/>
  <c r="A370498" i="52"/>
  <c r="A9334" i="56"/>
  <c r="A16197" i="56"/>
  <c r="A17691" i="56"/>
  <c r="B21913" i="56"/>
  <c r="A27897" i="56"/>
  <c r="A30798" i="56"/>
  <c r="A308196" i="52"/>
  <c r="B353598" i="52"/>
  <c r="A2558" i="53"/>
  <c r="B7556" i="53"/>
  <c r="B12364" i="53"/>
  <c r="B12470" i="53"/>
  <c r="A5385" i="56"/>
  <c r="B8021" i="56"/>
  <c r="A4364" i="56"/>
  <c r="A8911" i="56"/>
  <c r="A11639" i="56"/>
  <c r="B14339" i="56"/>
  <c r="B13068" i="56"/>
  <c r="A11786" i="56"/>
  <c r="A8568" i="56"/>
  <c r="A15477" i="56"/>
  <c r="B13804" i="56"/>
  <c r="B8874" i="56"/>
  <c r="A15756" i="56"/>
  <c r="B16344" i="56"/>
  <c r="B11738" i="56"/>
  <c r="A18247" i="56"/>
  <c r="B16955" i="56"/>
  <c r="B16825" i="56"/>
  <c r="A21129" i="56"/>
  <c r="B19852" i="56"/>
  <c r="B17493" i="56"/>
  <c r="A23741" i="56"/>
  <c r="A22470" i="56"/>
  <c r="A20526" i="56"/>
  <c r="A23792" i="56"/>
  <c r="B24917" i="56"/>
  <c r="B25218" i="56"/>
  <c r="A23821" i="56"/>
  <c r="B19925" i="56"/>
  <c r="B27848" i="56"/>
  <c r="A27753" i="56"/>
  <c r="B27297" i="56"/>
  <c r="B25963" i="56"/>
  <c r="A22947" i="56"/>
  <c r="A26963" i="56"/>
  <c r="B25282" i="56"/>
  <c r="A19780" i="56"/>
  <c r="A30666" i="56"/>
  <c r="A31189" i="56"/>
  <c r="B26195" i="56"/>
  <c r="B28591" i="56"/>
  <c r="B30984" i="56"/>
  <c r="B28056" i="56"/>
  <c r="B1390" i="56"/>
  <c r="B12060" i="56"/>
  <c r="B13112" i="56"/>
  <c r="B15807" i="56"/>
  <c r="B22784" i="56"/>
  <c r="A26597" i="56"/>
  <c r="A28453" i="56"/>
  <c r="B239173" i="52"/>
  <c r="A515" i="53"/>
  <c r="A5551" i="53"/>
  <c r="B11526" i="53"/>
  <c r="A9547" i="53"/>
  <c r="A4187" i="56"/>
  <c r="B5578" i="56"/>
  <c r="B9074" i="56"/>
  <c r="A5880" i="56"/>
  <c r="B7551" i="56"/>
  <c r="B11567" i="56"/>
  <c r="A14388" i="56"/>
  <c r="B13111" i="56"/>
  <c r="B11835" i="56"/>
  <c r="B17054" i="56"/>
  <c r="A15526" i="56"/>
  <c r="B13906" i="56"/>
  <c r="B9540" i="56"/>
  <c r="B18214" i="56"/>
  <c r="A16489" i="56"/>
  <c r="B11984" i="56"/>
  <c r="B18295" i="56"/>
  <c r="B19416" i="56"/>
  <c r="B16998" i="56"/>
  <c r="B21177" i="56"/>
  <c r="A19883" i="56"/>
  <c r="A19987" i="56"/>
  <c r="B23789" i="56"/>
  <c r="B22518" i="56"/>
  <c r="A20110" i="56"/>
  <c r="B23835" i="56"/>
  <c r="A14942" i="56"/>
  <c r="A25309" i="56"/>
  <c r="B24022" i="56"/>
  <c r="A22557" i="56"/>
  <c r="A22005" i="56"/>
  <c r="A21148" i="56"/>
  <c r="B30831" i="56"/>
  <c r="A29758" i="56"/>
  <c r="B28678" i="56"/>
  <c r="A30497" i="56"/>
  <c r="B29399" i="56"/>
  <c r="A28332" i="56"/>
  <c r="B31504" i="56"/>
  <c r="B26731" i="56"/>
  <c r="B28933" i="56"/>
  <c r="A25468" i="56"/>
  <c r="B30120" i="56"/>
  <c r="B2969" i="53"/>
  <c r="B9487" i="56"/>
  <c r="A14151" i="56"/>
  <c r="A21188" i="56"/>
  <c r="A22784" i="56"/>
  <c r="B26417" i="56"/>
  <c r="A29114" i="56"/>
  <c r="B227377" i="52"/>
  <c r="A6784" i="53"/>
  <c r="B1456" i="56"/>
  <c r="A6401" i="56"/>
  <c r="A8382" i="56"/>
  <c r="B13831" i="56"/>
  <c r="B16192" i="56"/>
  <c r="A17988" i="56"/>
  <c r="B20745" i="56"/>
  <c r="B18729" i="56"/>
  <c r="B13420" i="56"/>
  <c r="B28312" i="56"/>
  <c r="B27127" i="56"/>
  <c r="A270509" i="52"/>
  <c r="A350745" i="52"/>
  <c r="B3420" i="53"/>
  <c r="A9891" i="53"/>
  <c r="B13012" i="53"/>
  <c r="B12619" i="53"/>
  <c r="B4781" i="56"/>
  <c r="A6355" i="56"/>
  <c r="B8282" i="56"/>
  <c r="B1098" i="56"/>
  <c r="A13499" i="56"/>
  <c r="A12108" i="56"/>
  <c r="A9392" i="56"/>
  <c r="A13646" i="56"/>
  <c r="B14774" i="56"/>
  <c r="B11486" i="56"/>
  <c r="B16072" i="56"/>
  <c r="B14795" i="56"/>
  <c r="B14552" i="56"/>
  <c r="A18539" i="56"/>
  <c r="A17292" i="56"/>
  <c r="A14750" i="56"/>
  <c r="A18831" i="56"/>
  <c r="B20162" i="56"/>
  <c r="A18308" i="56"/>
  <c r="B2558" i="56"/>
  <c r="B20418" i="56"/>
  <c r="B21283" i="56"/>
  <c r="B16428" i="56"/>
  <c r="B23053" i="56"/>
  <c r="B21395" i="56"/>
  <c r="B24209" i="56"/>
  <c r="A21331" i="56"/>
  <c r="A25844" i="56"/>
  <c r="A24645" i="56"/>
  <c r="B29708" i="56"/>
  <c r="A29613" i="56"/>
  <c r="B28881" i="56"/>
  <c r="A27790" i="56"/>
  <c r="B26728" i="56"/>
  <c r="A28547" i="56"/>
  <c r="B27449" i="56"/>
  <c r="A26291" i="56"/>
  <c r="A26452" i="56"/>
  <c r="B28800" i="56"/>
  <c r="A30602" i="56"/>
  <c r="B24102" i="56"/>
  <c r="A29119" i="56"/>
  <c r="A354201" i="52"/>
  <c r="A3232" i="56"/>
  <c r="A12418" i="56"/>
  <c r="B11852" i="56"/>
  <c r="A23766" i="56"/>
  <c r="B29144" i="56"/>
  <c r="A25343" i="56"/>
  <c r="B11283" i="56"/>
  <c r="A16584" i="56"/>
  <c r="A18375" i="56"/>
  <c r="A23417" i="56"/>
  <c r="B24894" i="56"/>
  <c r="B27009" i="56"/>
  <c r="A21985" i="56"/>
  <c r="A352762" i="52"/>
  <c r="B265" i="56"/>
  <c r="A10697" i="56"/>
  <c r="B11551" i="56"/>
  <c r="B16792" i="56"/>
  <c r="A18012" i="56"/>
  <c r="B19617" i="56"/>
  <c r="A19962" i="56"/>
  <c r="A23257" i="56"/>
  <c r="A30333" i="56"/>
  <c r="A29165" i="56"/>
  <c r="A29144" i="56"/>
  <c r="B23546" i="56"/>
  <c r="B14168" i="56"/>
  <c r="A9119" i="53"/>
  <c r="B4131" i="56"/>
  <c r="B6543" i="56"/>
  <c r="A15765" i="56"/>
  <c r="A16951" i="56"/>
  <c r="B17570" i="56"/>
  <c r="A24029" i="56"/>
  <c r="A18826" i="56"/>
  <c r="B28136" i="56"/>
  <c r="A24172" i="56"/>
  <c r="A30444" i="56"/>
  <c r="A29456" i="56"/>
  <c r="A8074" i="56"/>
  <c r="A3296" i="53"/>
  <c r="B4899" i="56"/>
  <c r="A12035" i="56"/>
  <c r="A11641" i="56"/>
  <c r="A16152" i="56"/>
  <c r="A17367" i="56"/>
  <c r="B18444" i="56"/>
  <c r="A14245" i="56"/>
  <c r="B21892" i="56"/>
  <c r="A26548" i="56"/>
  <c r="A22299" i="56"/>
  <c r="A29150" i="56"/>
  <c r="A372697" i="52"/>
  <c r="A372443" i="52"/>
  <c r="A10506" i="53"/>
  <c r="A8442" i="56"/>
  <c r="B12127" i="56"/>
  <c r="B11546" i="56"/>
  <c r="A18588" i="56"/>
  <c r="B20193" i="56"/>
  <c r="B21343" i="56"/>
  <c r="A24325" i="56"/>
  <c r="A30909" i="56"/>
  <c r="A29645" i="56"/>
  <c r="B30312" i="56"/>
  <c r="B29226" i="56"/>
  <c r="A12928" i="56"/>
  <c r="A8257" i="53"/>
  <c r="B6990" i="56"/>
  <c r="B10900" i="56"/>
  <c r="A16341" i="56"/>
  <c r="A17543" i="56"/>
  <c r="A18952" i="56"/>
  <c r="A18298" i="56"/>
  <c r="A21987" i="56"/>
  <c r="B28712" i="56"/>
  <c r="B25305" i="56"/>
  <c r="A30942" i="56"/>
  <c r="A22413" i="56"/>
  <c r="B10211" i="56"/>
  <c r="B373227" i="52"/>
  <c r="A740" i="56"/>
  <c r="B10837" i="56"/>
  <c r="A12758" i="56"/>
  <c r="B13072" i="56"/>
  <c r="A19219" i="56"/>
  <c r="B20824" i="56"/>
  <c r="B22165" i="56"/>
  <c r="A24956" i="56"/>
  <c r="B28125" i="56"/>
  <c r="B4897" i="56"/>
  <c r="A2309" i="53"/>
  <c r="A2729" i="56"/>
  <c r="A9691" i="56"/>
  <c r="B13851" i="56"/>
  <c r="A15000" i="56"/>
  <c r="B15229" i="56"/>
  <c r="A13165" i="56"/>
  <c r="A23036" i="56"/>
  <c r="B26084" i="56"/>
  <c r="A24598" i="56"/>
  <c r="B31049" i="56"/>
  <c r="B26271" i="56"/>
  <c r="A332709" i="52"/>
  <c r="B12279" i="53"/>
  <c r="B330368" i="52"/>
  <c r="B8757" i="53"/>
  <c r="A9425" i="56"/>
  <c r="A10858" i="56"/>
  <c r="B16336" i="56"/>
  <c r="A17556" i="56"/>
  <c r="A18940" i="56"/>
  <c r="B18236" i="56"/>
  <c r="A22162" i="56"/>
  <c r="A29877" i="56"/>
  <c r="A28769" i="56"/>
  <c r="B29044" i="56"/>
  <c r="A22300" i="56"/>
  <c r="B13731" i="56"/>
  <c r="B21077" i="56"/>
  <c r="A23453" i="56"/>
  <c r="B10290" i="56"/>
  <c r="A28765" i="56"/>
  <c r="B27548" i="56"/>
  <c r="B15097" i="56"/>
  <c r="B6737" i="56"/>
  <c r="A22916" i="56"/>
  <c r="A30653" i="56"/>
  <c r="B22698" i="56"/>
  <c r="B7305" i="56"/>
  <c r="B26253" i="56"/>
  <c r="A11688" i="56"/>
  <c r="B17899" i="56"/>
  <c r="A28213" i="56"/>
  <c r="A24232" i="56"/>
  <c r="A12676" i="56"/>
  <c r="A15" i="56"/>
  <c r="A29562" i="56"/>
  <c r="A27978" i="56"/>
  <c r="B23439" i="56"/>
  <c r="A16739" i="56"/>
  <c r="A28181" i="56"/>
  <c r="B12715" i="56"/>
  <c r="B29521" i="56"/>
  <c r="A31485" i="56"/>
  <c r="B20769" i="56"/>
  <c r="A11039" i="56"/>
  <c r="A31378" i="56"/>
  <c r="B27581" i="56"/>
  <c r="B23209" i="56"/>
  <c r="A15130" i="56"/>
  <c r="B25976" i="56"/>
  <c r="B30331" i="56"/>
  <c r="A24789" i="56"/>
  <c r="A16352" i="56"/>
  <c r="A13223" i="53"/>
  <c r="B243153" i="52"/>
  <c r="A242125" i="52"/>
  <c r="A241097" i="52"/>
  <c r="A240069" i="52"/>
  <c r="B239040" i="52"/>
  <c r="B238012" i="52"/>
  <c r="B236983" i="52"/>
  <c r="B235955" i="52"/>
  <c r="B234927" i="52"/>
  <c r="A233899" i="52"/>
  <c r="A232871" i="52"/>
  <c r="A231843" i="52"/>
  <c r="B230814" i="52"/>
  <c r="B229786" i="52"/>
  <c r="A228758" i="52"/>
  <c r="A227730" i="52"/>
  <c r="A226702" i="52"/>
  <c r="A225673" i="52"/>
  <c r="A224645" i="52"/>
  <c r="A223617" i="52"/>
  <c r="B222588" i="52"/>
  <c r="B221560" i="52"/>
  <c r="A220532" i="52"/>
  <c r="A219504" i="52"/>
  <c r="A218476" i="52"/>
  <c r="B217447" i="52"/>
  <c r="B216419" i="52"/>
  <c r="B215391" i="52"/>
  <c r="B214362" i="52"/>
  <c r="B213334" i="52"/>
  <c r="A212306" i="52"/>
  <c r="A211278" i="52"/>
  <c r="A210250" i="52"/>
  <c r="B209221" i="52"/>
  <c r="B208193" i="52"/>
  <c r="B207165" i="52"/>
  <c r="A206137" i="52"/>
  <c r="A205109" i="52"/>
  <c r="A204081" i="52"/>
  <c r="A203052" i="52"/>
  <c r="A202024" i="52"/>
  <c r="B200995" i="52"/>
  <c r="B199967" i="52"/>
  <c r="B198939" i="52"/>
  <c r="A197911" i="52"/>
  <c r="A196883" i="52"/>
  <c r="A195855" i="52"/>
  <c r="B194826" i="52"/>
  <c r="B193798" i="52"/>
  <c r="A192770" i="52"/>
  <c r="B191741" i="52"/>
  <c r="B190713" i="52"/>
  <c r="A189685" i="52"/>
  <c r="A188300" i="52"/>
  <c r="B186757" i="52"/>
  <c r="A185215" i="52"/>
  <c r="A183673" i="52"/>
  <c r="B182130" i="52"/>
  <c r="A180588" i="52"/>
  <c r="A179046" i="52"/>
  <c r="B177503" i="52"/>
  <c r="B175961" i="52"/>
  <c r="A174419" i="52"/>
  <c r="B172876" i="52"/>
  <c r="B171334" i="52"/>
  <c r="A169718" i="52"/>
  <c r="B167676" i="52"/>
  <c r="A165620" i="52"/>
  <c r="B163563" i="52"/>
  <c r="A161507" i="52"/>
  <c r="B159450" i="52"/>
  <c r="A157394" i="52"/>
  <c r="A155338" i="52"/>
  <c r="B153281" i="52"/>
  <c r="B151224" i="52"/>
  <c r="A149168" i="52"/>
  <c r="A147112" i="52"/>
  <c r="B145055" i="52"/>
  <c r="A142999" i="52"/>
  <c r="B140793" i="52"/>
  <c r="B138550" i="52"/>
  <c r="A136307" i="52"/>
  <c r="B134063" i="52"/>
  <c r="A131821" i="52"/>
  <c r="B129577" i="52"/>
  <c r="B127333" i="52"/>
  <c r="A125090" i="52"/>
  <c r="A122847" i="52"/>
  <c r="B120603" i="52"/>
  <c r="A118360" i="52"/>
  <c r="A116116" i="52"/>
  <c r="A112983" i="52"/>
  <c r="B109420" i="52"/>
  <c r="A105382" i="52"/>
  <c r="A101344" i="52"/>
  <c r="A95869" i="52"/>
  <c r="B89812" i="52"/>
  <c r="B83754" i="52"/>
  <c r="B77697" i="52"/>
  <c r="B71640" i="52"/>
  <c r="B64099" i="52"/>
  <c r="B54225" i="52"/>
  <c r="A38410" i="52"/>
  <c r="B189325" i="52"/>
  <c r="B188297" i="52"/>
  <c r="B187269" i="52"/>
  <c r="A186241" i="52"/>
  <c r="A185213" i="52"/>
  <c r="A184185" i="52"/>
  <c r="B183156" i="52"/>
  <c r="B182128" i="52"/>
  <c r="A181100" i="52"/>
  <c r="A180072" i="52"/>
  <c r="B179043" i="52"/>
  <c r="A178015" i="52"/>
  <c r="A176987" i="52"/>
  <c r="A175959" i="52"/>
  <c r="B174930" i="52"/>
  <c r="B173902" i="52"/>
  <c r="A172874" i="52"/>
  <c r="A171846" i="52"/>
  <c r="A170818" i="52"/>
  <c r="B169715" i="52"/>
  <c r="B168359" i="52"/>
  <c r="A166989" i="52"/>
  <c r="B165617" i="52"/>
  <c r="A164247" i="52"/>
  <c r="B162875" i="52"/>
  <c r="A161505" i="52"/>
  <c r="B160133" i="52"/>
  <c r="A158763" i="52"/>
  <c r="A157392" i="52"/>
  <c r="A156021" i="52"/>
  <c r="A154650" i="52"/>
  <c r="A153279" i="52"/>
  <c r="A151908" i="52"/>
  <c r="A150537" i="52"/>
  <c r="A149166" i="52"/>
  <c r="A147795" i="52"/>
  <c r="A146424" i="52"/>
  <c r="A145053" i="52"/>
  <c r="A143682" i="52"/>
  <c r="B142287" i="52"/>
  <c r="A140096" i="52"/>
  <c r="A137852" i="52"/>
  <c r="B135608" i="52"/>
  <c r="B133365" i="52"/>
  <c r="A131122" i="52"/>
  <c r="B128878" i="52"/>
  <c r="A126635" i="52"/>
  <c r="B124391" i="52"/>
  <c r="B122148" i="52"/>
  <c r="A119905" i="52"/>
  <c r="B117661" i="52"/>
  <c r="A115192" i="52"/>
  <c r="B111936" i="52"/>
  <c r="B108165" i="52"/>
  <c r="A104126" i="52"/>
  <c r="A100041" i="52"/>
  <c r="B93983" i="52"/>
  <c r="B87927" i="52"/>
  <c r="A81869" i="52"/>
  <c r="B75812" i="52"/>
  <c r="B69589" i="52"/>
  <c r="B61358" i="52"/>
  <c r="A50281" i="52"/>
  <c r="A28974" i="52"/>
  <c r="B188689" i="52"/>
  <c r="B187147" i="52"/>
  <c r="A185605" i="52"/>
  <c r="B184062" i="52"/>
  <c r="B182520" i="52"/>
  <c r="A180978" i="52"/>
  <c r="B179435" i="52"/>
  <c r="B177893" i="52"/>
  <c r="A176351" i="52"/>
  <c r="B174808" i="52"/>
  <c r="B173266" i="52"/>
  <c r="A171724" i="52"/>
  <c r="A170182" i="52"/>
  <c r="B168196" i="52"/>
  <c r="A166140" i="52"/>
  <c r="B164083" i="52"/>
  <c r="B162027" i="52"/>
  <c r="A159971" i="52"/>
  <c r="A157914" i="52"/>
  <c r="B155857" i="52"/>
  <c r="B153801" i="52"/>
  <c r="A151745" i="52"/>
  <c r="B149688" i="52"/>
  <c r="B147631" i="52"/>
  <c r="B145575" i="52"/>
  <c r="A143519" i="52"/>
  <c r="B141361" i="52"/>
  <c r="A139118" i="52"/>
  <c r="A136875" i="52"/>
  <c r="A134631" i="52"/>
  <c r="B132387" i="52"/>
  <c r="A130144" i="52"/>
  <c r="A127901" i="52"/>
  <c r="B125657" i="52"/>
  <c r="B123413" i="52"/>
  <c r="B121170" i="52"/>
  <c r="B118927" i="52"/>
  <c r="A116684" i="52"/>
  <c r="B113835" i="52"/>
  <c r="A110444" i="52"/>
  <c r="B106406" i="52"/>
  <c r="A102368" i="52"/>
  <c r="A97403" i="52"/>
  <c r="A91347" i="52"/>
  <c r="A85289" i="52"/>
  <c r="A79232" i="52"/>
  <c r="A73175" i="52"/>
  <c r="A66330" i="52"/>
  <c r="B57021" i="52"/>
  <c r="B43763" i="52"/>
  <c r="A189046" i="52"/>
  <c r="B187503" i="52"/>
  <c r="A185961" i="52"/>
  <c r="A184419" i="52"/>
  <c r="A182876" i="52"/>
  <c r="B181333" i="52"/>
  <c r="B179791" i="52"/>
  <c r="A178249" i="52"/>
  <c r="B176706" i="52"/>
  <c r="B175164" i="52"/>
  <c r="A173622" i="52"/>
  <c r="A172080" i="52"/>
  <c r="B170537" i="52"/>
  <c r="B168671" i="52"/>
  <c r="A166615" i="52"/>
  <c r="A164558" i="52"/>
  <c r="A162502" i="52"/>
  <c r="B160445" i="52"/>
  <c r="A158389" i="52"/>
  <c r="A156333" i="52"/>
  <c r="B154276" i="52"/>
  <c r="B152219" i="52"/>
  <c r="A150163" i="52"/>
  <c r="A148107" i="52"/>
  <c r="B146050" i="52"/>
  <c r="A143994" i="52"/>
  <c r="A141879" i="52"/>
  <c r="A139636" i="52"/>
  <c r="B137392" i="52"/>
  <c r="A135149" i="52"/>
  <c r="B132905" i="52"/>
  <c r="A130663" i="52"/>
  <c r="A128419" i="52"/>
  <c r="B126175" i="52"/>
  <c r="A123932" i="52"/>
  <c r="A121689" i="52"/>
  <c r="B119445" i="52"/>
  <c r="B117201" i="52"/>
  <c r="B114578" i="52"/>
  <c r="A111245" i="52"/>
  <c r="A107336" i="52"/>
  <c r="A103298" i="52"/>
  <c r="B98797" i="52"/>
  <c r="A92741" i="52"/>
  <c r="B86683" i="52"/>
  <c r="A80626" i="52"/>
  <c r="B74569" i="52"/>
  <c r="A68233" i="52"/>
  <c r="B59456" i="52"/>
  <c r="B47603" i="52"/>
  <c r="A20434" i="52"/>
  <c r="B187859" i="52"/>
  <c r="B186317" i="52"/>
  <c r="A184775" i="52"/>
  <c r="B183232" i="52"/>
  <c r="B181690" i="52"/>
  <c r="A180148" i="52"/>
  <c r="A178606" i="52"/>
  <c r="B177063" i="52"/>
  <c r="A175521" i="52"/>
  <c r="A173979" i="52"/>
  <c r="A172436" i="52"/>
  <c r="B170893" i="52"/>
  <c r="A169146" i="52"/>
  <c r="B167089" i="52"/>
  <c r="B165033" i="52"/>
  <c r="A162977" i="52"/>
  <c r="B160920" i="52"/>
  <c r="B158863" i="52"/>
  <c r="B156807" i="52"/>
  <c r="A154751" i="52"/>
  <c r="B152694" i="52"/>
  <c r="A150638" i="52"/>
  <c r="A148582" i="52"/>
  <c r="A146525" i="52"/>
  <c r="B144468" i="52"/>
  <c r="A142397" i="52"/>
  <c r="B140154" i="52"/>
  <c r="A137911" i="52"/>
  <c r="A135667" i="52"/>
  <c r="B133423" i="52"/>
  <c r="B131180" i="52"/>
  <c r="A128937" i="52"/>
  <c r="B126693" i="52"/>
  <c r="B124450" i="52"/>
  <c r="B122206" i="52"/>
  <c r="A119963" i="52"/>
  <c r="B117719" i="52"/>
  <c r="A115270" i="52"/>
  <c r="A112023" i="52"/>
  <c r="B108268" i="52"/>
  <c r="B104231" i="52"/>
  <c r="A100192" i="52"/>
  <c r="B94141" i="52"/>
  <c r="B88084" i="52"/>
  <c r="B82026" i="52"/>
  <c r="A75970" i="52"/>
  <c r="B69761" i="52"/>
  <c r="A61586" i="52"/>
  <c r="B50610" i="52"/>
  <c r="B30041" i="52"/>
  <c r="B169264" i="52"/>
  <c r="B167722" i="52"/>
  <c r="A166180" i="52"/>
  <c r="A164638" i="52"/>
  <c r="B163095" i="52"/>
  <c r="A161553" i="52"/>
  <c r="A160011" i="52"/>
  <c r="A158468" i="52"/>
  <c r="B156925" i="52"/>
  <c r="B155383" i="52"/>
  <c r="A153841" i="52"/>
  <c r="B152298" i="52"/>
  <c r="B150756" i="52"/>
  <c r="A149214" i="52"/>
  <c r="A147672" i="52"/>
  <c r="B146129" i="52"/>
  <c r="A144587" i="52"/>
  <c r="A143045" i="52"/>
  <c r="A141405" i="52"/>
  <c r="B139722" i="52"/>
  <c r="A138040" i="52"/>
  <c r="B136357" i="52"/>
  <c r="B134674" i="52"/>
  <c r="B132992" i="52"/>
  <c r="A131309" i="52"/>
  <c r="A129627" i="52"/>
  <c r="B127944" i="52"/>
  <c r="B126261" i="52"/>
  <c r="B124579" i="52"/>
  <c r="B122896" i="52"/>
  <c r="A121214" i="52"/>
  <c r="B119531" i="52"/>
  <c r="A117849" i="52"/>
  <c r="B116166" i="52"/>
  <c r="A113900" i="52"/>
  <c r="A111376" i="52"/>
  <c r="A108502" i="52"/>
  <c r="A105473" i="52"/>
  <c r="B102445" i="52"/>
  <c r="B99033" i="52"/>
  <c r="B94490" i="52"/>
  <c r="A89948" i="52"/>
  <c r="A85405" i="52"/>
  <c r="B80862" i="52"/>
  <c r="A76319" i="52"/>
  <c r="A71776" i="52"/>
  <c r="A66500" i="52"/>
  <c r="B59869" i="52"/>
  <c r="A51343" i="52"/>
  <c r="B38886" i="52"/>
  <c r="A14167" i="52"/>
  <c r="B168827" i="52"/>
  <c r="A167285" i="52"/>
  <c r="B165742" i="52"/>
  <c r="B164200" i="52"/>
  <c r="A162658" i="52"/>
  <c r="B161115" i="52"/>
  <c r="B159573" i="52"/>
  <c r="A158031" i="52"/>
  <c r="A156489" i="52"/>
  <c r="A154946" i="52"/>
  <c r="B153403" i="52"/>
  <c r="B151861" i="52"/>
  <c r="A150319" i="52"/>
  <c r="B148776" i="52"/>
  <c r="B147234" i="52"/>
  <c r="A145692" i="52"/>
  <c r="B144149" i="52"/>
  <c r="B142607" i="52"/>
  <c r="B140927" i="52"/>
  <c r="B139245" i="52"/>
  <c r="A137563" i="52"/>
  <c r="A135880" i="52"/>
  <c r="A134198" i="52"/>
  <c r="A132515" i="52"/>
  <c r="B130832" i="52"/>
  <c r="B129150" i="52"/>
  <c r="A127467" i="52"/>
  <c r="B125395" i="52"/>
  <c r="A123152" i="52"/>
  <c r="B120908" i="52"/>
  <c r="A118665" i="52"/>
  <c r="B116421" i="52"/>
  <c r="A113441" i="52"/>
  <c r="B109970" i="52"/>
  <c r="A105932" i="52"/>
  <c r="A101895" i="52"/>
  <c r="A96693" i="52"/>
  <c r="B90635" i="52"/>
  <c r="A84579" i="52"/>
  <c r="A78521" i="52"/>
  <c r="B72464" i="52"/>
  <c r="B65298" i="52"/>
  <c r="B55783" i="52"/>
  <c r="B41284" i="52"/>
  <c r="B169276" i="52"/>
  <c r="A167220" i="52"/>
  <c r="B165163" i="52"/>
  <c r="B163107" i="52"/>
  <c r="A161051" i="52"/>
  <c r="A158994" i="52"/>
  <c r="B156937" i="52"/>
  <c r="B154881" i="52"/>
  <c r="A152825" i="52"/>
  <c r="B150768" i="52"/>
  <c r="B148711" i="52"/>
  <c r="B146655" i="52"/>
  <c r="A144599" i="52"/>
  <c r="B142539" i="52"/>
  <c r="A140296" i="52"/>
  <c r="A138053" i="52"/>
  <c r="A135809" i="52"/>
  <c r="B133565" i="52"/>
  <c r="B131322" i="52"/>
  <c r="B129079" i="52"/>
  <c r="A126836" i="52"/>
  <c r="A124592" i="52"/>
  <c r="B122348" i="52"/>
  <c r="B120105" i="52"/>
  <c r="A117862" i="52"/>
  <c r="A115459" i="52"/>
  <c r="A112237" i="52"/>
  <c r="B108525" i="52"/>
  <c r="A104488" i="52"/>
  <c r="A100449" i="52"/>
  <c r="A94526" i="52"/>
  <c r="B88467" i="52"/>
  <c r="A82411" i="52"/>
  <c r="B76353" i="52"/>
  <c r="A70179" i="52"/>
  <c r="B62145" i="52"/>
  <c r="B51412" i="52"/>
  <c r="A32668" i="52"/>
  <c r="A113188" i="52"/>
  <c r="B110944" i="52"/>
  <c r="B108321" i="52"/>
  <c r="A105629" i="52"/>
  <c r="A102938" i="52"/>
  <c r="B100245" i="52"/>
  <c r="B96239" i="52"/>
  <c r="A92200" i="52"/>
  <c r="A88163" i="52"/>
  <c r="B84124" i="52"/>
  <c r="B80086" i="52"/>
  <c r="B76048" i="52"/>
  <c r="B72009" i="52"/>
  <c r="B67571" i="52"/>
  <c r="A61700" i="52"/>
  <c r="A54990" i="52"/>
  <c r="A46347" i="52"/>
  <c r="A30583" i="52"/>
  <c r="A115345" i="52"/>
  <c r="A113102" i="52"/>
  <c r="B110858" i="52"/>
  <c r="A108218" i="52"/>
  <c r="B105525" i="52"/>
  <c r="A102833" i="52"/>
  <c r="B100121" i="52"/>
  <c r="B96084" i="52"/>
  <c r="B92045" i="52"/>
  <c r="B88007" i="52"/>
  <c r="B83969" i="52"/>
  <c r="A79931" i="52"/>
  <c r="A75893" i="52"/>
  <c r="A71855" i="52"/>
  <c r="A67348" i="52"/>
  <c r="B61475" i="52"/>
  <c r="B54676" i="52"/>
  <c r="B45986" i="52"/>
  <c r="A29527" i="52"/>
  <c r="A115258" i="52"/>
  <c r="B113014" i="52"/>
  <c r="B110771" i="52"/>
  <c r="B108113" i="52"/>
  <c r="B105421" i="52"/>
  <c r="B102729" i="52"/>
  <c r="B99964" i="52"/>
  <c r="A95927" i="52"/>
  <c r="A91888" i="52"/>
  <c r="B87850" i="52"/>
  <c r="A83812" i="52"/>
  <c r="A79774" i="52"/>
  <c r="A75736" i="52"/>
  <c r="B71697" i="52"/>
  <c r="B67120" i="52"/>
  <c r="B61247" i="52"/>
  <c r="B54348" i="52"/>
  <c r="B45622" i="52"/>
  <c r="A28442" i="52"/>
  <c r="A115172" i="52"/>
  <c r="B112928" i="52"/>
  <c r="B110685" i="52"/>
  <c r="A108010" i="52"/>
  <c r="A105317" i="52"/>
  <c r="A102626" i="52"/>
  <c r="B99809" i="52"/>
  <c r="B95771" i="52"/>
  <c r="A91733" i="52"/>
  <c r="A87695" i="52"/>
  <c r="A83657" i="52"/>
  <c r="B79618" i="52"/>
  <c r="A75581" i="52"/>
  <c r="A71539" i="52"/>
  <c r="A66896" i="52"/>
  <c r="A61023" i="52"/>
  <c r="A54027" i="52"/>
  <c r="B45118" i="52"/>
  <c r="A27386" i="52"/>
  <c r="B98969" i="52"/>
  <c r="A96278" i="52"/>
  <c r="B93585" i="52"/>
  <c r="B90893" i="52"/>
  <c r="A88202" i="52"/>
  <c r="A85509" i="52"/>
  <c r="B82817" i="52"/>
  <c r="B80125" i="52"/>
  <c r="A77433" i="52"/>
  <c r="A74741" i="52"/>
  <c r="A72049" i="52"/>
  <c r="A69156" i="52"/>
  <c r="B65673" i="52"/>
  <c r="B61757" i="52"/>
  <c r="A57410" i="52"/>
  <c r="A52266" i="52"/>
  <c r="B46440" i="52"/>
  <c r="A36906" i="52"/>
  <c r="B18536" i="52"/>
  <c r="B98249" i="52"/>
  <c r="A95296" i="52"/>
  <c r="B92351" i="52"/>
  <c r="A89425" i="52"/>
  <c r="B86489" i="52"/>
  <c r="A83555" i="52"/>
  <c r="A80620" i="52"/>
  <c r="B77666" i="52"/>
  <c r="B74740" i="52"/>
  <c r="B71805" i="52"/>
  <c r="A68624" i="52"/>
  <c r="B64625" i="52"/>
  <c r="B60329" i="52"/>
  <c r="A55254" i="52"/>
  <c r="A49188" i="52"/>
  <c r="B40910" i="52"/>
  <c r="B26681" i="52"/>
  <c r="B99360" i="52"/>
  <c r="A96406" i="52"/>
  <c r="A93481" i="52"/>
  <c r="B90545" i="52"/>
  <c r="A87610" i="52"/>
  <c r="A84685" i="52"/>
  <c r="A81376" i="52"/>
  <c r="B78028" i="52"/>
  <c r="B74663" i="52"/>
  <c r="B71294" i="52"/>
  <c r="A67545" i="52"/>
  <c r="B62677" i="52"/>
  <c r="B57354" i="52"/>
  <c r="B50810" i="52"/>
  <c r="A42147" i="52"/>
  <c r="A26157" i="52"/>
  <c r="B98873" i="52"/>
  <c r="B95508" i="52"/>
  <c r="A92152" i="52"/>
  <c r="A88796" i="52"/>
  <c r="A85431" i="52"/>
  <c r="B82103" i="52"/>
  <c r="A78739" i="52"/>
  <c r="B75392" i="52"/>
  <c r="A72027" i="52"/>
  <c r="A68408" i="52"/>
  <c r="A63710" i="52"/>
  <c r="B58576" i="52"/>
  <c r="A52298" i="52"/>
  <c r="B44561" i="52"/>
  <c r="B31019" i="52"/>
  <c r="B66873" i="52"/>
  <c r="A63213" i="52"/>
  <c r="B59474" i="52"/>
  <c r="A55069" i="52"/>
  <c r="B49867" i="52"/>
  <c r="A43430" i="52"/>
  <c r="A34152" i="52"/>
  <c r="B15644" i="52"/>
  <c r="A65436" i="52"/>
  <c r="A61774" i="52"/>
  <c r="B57722" i="52"/>
  <c r="B53024" i="52"/>
  <c r="B47658" i="52"/>
  <c r="A39951" i="52"/>
  <c r="A27571" i="52"/>
  <c r="B67636" i="52"/>
  <c r="A63986" i="52"/>
  <c r="B60314" i="52"/>
  <c r="B56007" i="52"/>
  <c r="B50920" i="52"/>
  <c r="B45282" i="52"/>
  <c r="B36291" i="52"/>
  <c r="A20838" i="52"/>
  <c r="A42618" i="52"/>
  <c r="B36636" i="52"/>
  <c r="A27179" i="52"/>
  <c r="A12797" i="52"/>
  <c r="A40822" i="52"/>
  <c r="B33453" i="52"/>
  <c r="B20769" i="52"/>
  <c r="B43296" i="52"/>
  <c r="B36597" i="52"/>
  <c r="A25700" i="52"/>
  <c r="A3933" i="52"/>
  <c r="A39267" i="52"/>
  <c r="B30564" i="52"/>
  <c r="B16302" i="52"/>
  <c r="A52015" i="52"/>
  <c r="B47084" i="52"/>
  <c r="B42127" i="52"/>
  <c r="B37184" i="52"/>
  <c r="A31018" i="52"/>
  <c r="A22323" i="52"/>
  <c r="A8395" i="52"/>
  <c r="B50949" i="52"/>
  <c r="B45992" i="52"/>
  <c r="A41074" i="52"/>
  <c r="B36054" i="52"/>
  <c r="B28153" i="52"/>
  <c r="A17959" i="52"/>
  <c r="B36026" i="52"/>
  <c r="B28063" i="52"/>
  <c r="A17893" i="52"/>
  <c r="A46576" i="52"/>
  <c r="A41096" i="52"/>
  <c r="B35624" i="52"/>
  <c r="A27422" i="52"/>
  <c r="A16930" i="52"/>
  <c r="A31270" i="52"/>
  <c r="B24141" i="52"/>
  <c r="B15322" i="52"/>
  <c r="A31780" i="52"/>
  <c r="B24668" i="52"/>
  <c r="B16191" i="52"/>
  <c r="B32322" i="52"/>
  <c r="A25194" i="52"/>
  <c r="B17136" i="52"/>
  <c r="A19181" i="52"/>
  <c r="A9488" i="52"/>
  <c r="A15240" i="52"/>
  <c r="A18856" i="52"/>
  <c r="B10516" i="52"/>
  <c r="A10868" i="52"/>
  <c r="A5231" i="52"/>
  <c r="A105718" i="52"/>
  <c r="B99914" i="52"/>
  <c r="B94181" i="52"/>
  <c r="B88339" i="52"/>
  <c r="A82622" i="52"/>
  <c r="B76841" i="52"/>
  <c r="B71015" i="52"/>
  <c r="B64769" i="52"/>
  <c r="A58042" i="52"/>
  <c r="B49477" i="52"/>
  <c r="B40768" i="52"/>
  <c r="A31691" i="52"/>
  <c r="B20396" i="52"/>
  <c r="B5245" i="52"/>
  <c r="A105077" i="52"/>
  <c r="B98409" i="52"/>
  <c r="B91710" i="52"/>
  <c r="B84247" i="52"/>
  <c r="A76879" i="52"/>
  <c r="A69288" i="52"/>
  <c r="B61181" i="52"/>
  <c r="A51708" i="52"/>
  <c r="A41960" i="52"/>
  <c r="A31782" i="52"/>
  <c r="B19046" i="52"/>
  <c r="B59404" i="52"/>
  <c r="A51315" i="52"/>
  <c r="B43208" i="52"/>
  <c r="A35050" i="52"/>
  <c r="A24873" i="52"/>
  <c r="B13187" i="52"/>
  <c r="B57040" i="52"/>
  <c r="A46503" i="52"/>
  <c r="B34629" i="52"/>
  <c r="A19597" i="52"/>
  <c r="A30053" i="52"/>
  <c r="A15473" i="52"/>
  <c r="A27334" i="52"/>
  <c r="A11624" i="52"/>
  <c r="A8212" i="52"/>
  <c r="A9585" i="52"/>
  <c r="B3684" i="52"/>
  <c r="B392269" i="52"/>
  <c r="B381241" i="52"/>
  <c r="B370297" i="52"/>
  <c r="B358981" i="52"/>
  <c r="B346819" i="52"/>
  <c r="B334633" i="52"/>
  <c r="B322471" i="52"/>
  <c r="B307861" i="52"/>
  <c r="B289507" i="52"/>
  <c r="A270078" i="52"/>
  <c r="A250036" i="52"/>
  <c r="B220980" i="52"/>
  <c r="A183004" i="52"/>
  <c r="B141508" i="52"/>
  <c r="A89683" i="52"/>
  <c r="B8320" i="52"/>
  <c r="B204518" i="52"/>
  <c r="B31276" i="52"/>
  <c r="A243796" i="52"/>
  <c r="B242767" i="52"/>
  <c r="B241739" i="52"/>
  <c r="B240711" i="52"/>
  <c r="A239683" i="52"/>
  <c r="A238655" i="52"/>
  <c r="A237627" i="52"/>
  <c r="B236598" i="52"/>
  <c r="A235570" i="52"/>
  <c r="B234541" i="52"/>
  <c r="B233513" i="52"/>
  <c r="B232485" i="52"/>
  <c r="A231457" i="52"/>
  <c r="A230429" i="52"/>
  <c r="A229401" i="52"/>
  <c r="B228372" i="52"/>
  <c r="B227344" i="52"/>
  <c r="A226316" i="52"/>
  <c r="A225288" i="52"/>
  <c r="B224259" i="52"/>
  <c r="A223231" i="52"/>
  <c r="A222203" i="52"/>
  <c r="A221175" i="52"/>
  <c r="B220146" i="52"/>
  <c r="B219118" i="52"/>
  <c r="A218090" i="52"/>
  <c r="A217062" i="52"/>
  <c r="A216034" i="52"/>
  <c r="B215005" i="52"/>
  <c r="B213977" i="52"/>
  <c r="A212949" i="52"/>
  <c r="B211920" i="52"/>
  <c r="B210892" i="52"/>
  <c r="A209864" i="52"/>
  <c r="A208836" i="52"/>
  <c r="A207808" i="52"/>
  <c r="B206779" i="52"/>
  <c r="B205751" i="52"/>
  <c r="B204723" i="52"/>
  <c r="A203695" i="52"/>
  <c r="A202667" i="52"/>
  <c r="A201638" i="52"/>
  <c r="A200610" i="52"/>
  <c r="A199582" i="52"/>
  <c r="B198553" i="52"/>
  <c r="B197525" i="52"/>
  <c r="B196497" i="52"/>
  <c r="A195469" i="52"/>
  <c r="A194441" i="52"/>
  <c r="A193413" i="52"/>
  <c r="B192384" i="52"/>
  <c r="B191356" i="52"/>
  <c r="B190327" i="52"/>
  <c r="A189234" i="52"/>
  <c r="B187721" i="52"/>
  <c r="B186179" i="52"/>
  <c r="A184637" i="52"/>
  <c r="B183094" i="52"/>
  <c r="B181552" i="52"/>
  <c r="A180010" i="52"/>
  <c r="B178467" i="52"/>
  <c r="B176925" i="52"/>
  <c r="A175383" i="52"/>
  <c r="A173841" i="52"/>
  <c r="A172298" i="52"/>
  <c r="B170755" i="52"/>
  <c r="B168961" i="52"/>
  <c r="B166905" i="52"/>
  <c r="A164849" i="52"/>
  <c r="B162792" i="52"/>
  <c r="B160735" i="52"/>
  <c r="B158679" i="52"/>
  <c r="A156623" i="52"/>
  <c r="B154566" i="52"/>
  <c r="A152510" i="52"/>
  <c r="A150454" i="52"/>
  <c r="A148397" i="52"/>
  <c r="B146340" i="52"/>
  <c r="A144284" i="52"/>
  <c r="B142196" i="52"/>
  <c r="A139953" i="52"/>
  <c r="A137709" i="52"/>
  <c r="B135465" i="52"/>
  <c r="B133222" i="52"/>
  <c r="A130979" i="52"/>
  <c r="B128735" i="52"/>
  <c r="A126493" i="52"/>
  <c r="A124249" i="52"/>
  <c r="B122005" i="52"/>
  <c r="A119762" i="52"/>
  <c r="A117519" i="52"/>
  <c r="B115001" i="52"/>
  <c r="A111721" i="52"/>
  <c r="B107906" i="52"/>
  <c r="A103868" i="52"/>
  <c r="B99654" i="52"/>
  <c r="A93598" i="52"/>
  <c r="B87539" i="52"/>
  <c r="A81483" i="52"/>
  <c r="B75426" i="52"/>
  <c r="A69168" i="52"/>
  <c r="B60795" i="52"/>
  <c r="A49471" i="52"/>
  <c r="B26322" i="52"/>
  <c r="A188940" i="52"/>
  <c r="A187912" i="52"/>
  <c r="B186883" i="52"/>
  <c r="B185855" i="52"/>
  <c r="B184827" i="52"/>
  <c r="A183799" i="52"/>
  <c r="A182771" i="52"/>
  <c r="A181743" i="52"/>
  <c r="B180714" i="52"/>
  <c r="B179686" i="52"/>
  <c r="A178658" i="52"/>
  <c r="B177629" i="52"/>
  <c r="B176601" i="52"/>
  <c r="A175573" i="52"/>
  <c r="A174545" i="52"/>
  <c r="A173517" i="52"/>
  <c r="B172488" i="52"/>
  <c r="B171460" i="52"/>
  <c r="A170432" i="52"/>
  <c r="B169216" i="52"/>
  <c r="B167845" i="52"/>
  <c r="B166474" i="52"/>
  <c r="B165103" i="52"/>
  <c r="B163732" i="52"/>
  <c r="B162361" i="52"/>
  <c r="B160990" i="52"/>
  <c r="B159619" i="52"/>
  <c r="B158248" i="52"/>
  <c r="B156877" i="52"/>
  <c r="A155507" i="52"/>
  <c r="B154135" i="52"/>
  <c r="A152765" i="52"/>
  <c r="B151393" i="52"/>
  <c r="A150023" i="52"/>
  <c r="B148651" i="52"/>
  <c r="A147281" i="52"/>
  <c r="B145909" i="52"/>
  <c r="A144539" i="52"/>
  <c r="B143167" i="52"/>
  <c r="B141497" i="52"/>
  <c r="B139254" i="52"/>
  <c r="B137011" i="52"/>
  <c r="B134767" i="52"/>
  <c r="A132524" i="52"/>
  <c r="B130280" i="52"/>
  <c r="B128037" i="52"/>
  <c r="A125794" i="52"/>
  <c r="B123550" i="52"/>
  <c r="B121306" i="52"/>
  <c r="B119063" i="52"/>
  <c r="B116820" i="52"/>
  <c r="B114039" i="52"/>
  <c r="A110674" i="52"/>
  <c r="B106650" i="52"/>
  <c r="B102612" i="52"/>
  <c r="A97769" i="52"/>
  <c r="A91713" i="52"/>
  <c r="B85654" i="52"/>
  <c r="A79598" i="52"/>
  <c r="A73541" i="52"/>
  <c r="A66865" i="52"/>
  <c r="A57664" i="52"/>
  <c r="A45048" i="52"/>
  <c r="A5416" i="52"/>
  <c r="B188111" i="52"/>
  <c r="A186569" i="52"/>
  <c r="A185027" i="52"/>
  <c r="B183484" i="52"/>
  <c r="A181942" i="52"/>
  <c r="A180400" i="52"/>
  <c r="B178857" i="52"/>
  <c r="A177315" i="52"/>
  <c r="A175773" i="52"/>
  <c r="A174230" i="52"/>
  <c r="B172687" i="52"/>
  <c r="B171145" i="52"/>
  <c r="A169482" i="52"/>
  <c r="A167425" i="52"/>
  <c r="A165369" i="52"/>
  <c r="B163312" i="52"/>
  <c r="A161256" i="52"/>
  <c r="B159199" i="52"/>
  <c r="B157143" i="52"/>
  <c r="B155086" i="52"/>
  <c r="A153030" i="52"/>
  <c r="B150973" i="52"/>
  <c r="B148917" i="52"/>
  <c r="A146861" i="52"/>
  <c r="A144804" i="52"/>
  <c r="B142747" i="52"/>
  <c r="B140520" i="52"/>
  <c r="A138277" i="52"/>
  <c r="B136033" i="52"/>
  <c r="A133790" i="52"/>
  <c r="B131546" i="52"/>
  <c r="A129303" i="52"/>
  <c r="B127059" i="52"/>
  <c r="A124816" i="52"/>
  <c r="A122573" i="52"/>
  <c r="A120329" i="52"/>
  <c r="B118085" i="52"/>
  <c r="A115759" i="52"/>
  <c r="B112573" i="52"/>
  <c r="B108929" i="52"/>
  <c r="A104891" i="52"/>
  <c r="A100853" i="52"/>
  <c r="B95132" i="52"/>
  <c r="B89074" i="52"/>
  <c r="A83018" i="52"/>
  <c r="B76960" i="52"/>
  <c r="A70842" i="52"/>
  <c r="B63026" i="52"/>
  <c r="B52682" i="52"/>
  <c r="B35553" i="52"/>
  <c r="A188467" i="52"/>
  <c r="A186925" i="52"/>
  <c r="B185382" i="52"/>
  <c r="A183840" i="52"/>
  <c r="A182298" i="52"/>
  <c r="B180755" i="52"/>
  <c r="A179213" i="52"/>
  <c r="A177671" i="52"/>
  <c r="B176128" i="52"/>
  <c r="A174586" i="52"/>
  <c r="A173044" i="52"/>
  <c r="B171501" i="52"/>
  <c r="B169918" i="52"/>
  <c r="A167900" i="52"/>
  <c r="A165844" i="52"/>
  <c r="B163787" i="52"/>
  <c r="B161730" i="52"/>
  <c r="A159674" i="52"/>
  <c r="A157618" i="52"/>
  <c r="B155561" i="52"/>
  <c r="A153505" i="52"/>
  <c r="A151449" i="52"/>
  <c r="A149392" i="52"/>
  <c r="B147335" i="52"/>
  <c r="A145279" i="52"/>
  <c r="A143223" i="52"/>
  <c r="B141038" i="52"/>
  <c r="B138794" i="52"/>
  <c r="A136551" i="52"/>
  <c r="A134308" i="52"/>
  <c r="B132064" i="52"/>
  <c r="A129821" i="52"/>
  <c r="B127577" i="52"/>
  <c r="B125334" i="52"/>
  <c r="A123091" i="52"/>
  <c r="B120847" i="52"/>
  <c r="A118604" i="52"/>
  <c r="A116361" i="52"/>
  <c r="B113348" i="52"/>
  <c r="A109859" i="52"/>
  <c r="B105822" i="52"/>
  <c r="B101783" i="52"/>
  <c r="B96526" i="52"/>
  <c r="B90469" i="52"/>
  <c r="A84412" i="52"/>
  <c r="A78355" i="52"/>
  <c r="B72297" i="52"/>
  <c r="A65055" i="52"/>
  <c r="A55492" i="52"/>
  <c r="A40701" i="52"/>
  <c r="A188824" i="52"/>
  <c r="B187281" i="52"/>
  <c r="A185739" i="52"/>
  <c r="A184197" i="52"/>
  <c r="A182654" i="52"/>
  <c r="B181111" i="52"/>
  <c r="B179569" i="52"/>
  <c r="A178027" i="52"/>
  <c r="A176485" i="52"/>
  <c r="B174942" i="52"/>
  <c r="A173400" i="52"/>
  <c r="A171858" i="52"/>
  <c r="B170315" i="52"/>
  <c r="B168375" i="52"/>
  <c r="B166318" i="52"/>
  <c r="A164262" i="52"/>
  <c r="B162205" i="52"/>
  <c r="B160149" i="52"/>
  <c r="A158093" i="52"/>
  <c r="A156036" i="52"/>
  <c r="B153979" i="52"/>
  <c r="B151923" i="52"/>
  <c r="A149867" i="52"/>
  <c r="B147810" i="52"/>
  <c r="A145754" i="52"/>
  <c r="B143697" i="52"/>
  <c r="A141556" i="52"/>
  <c r="B139312" i="52"/>
  <c r="A137069" i="52"/>
  <c r="B134826" i="52"/>
  <c r="B132582" i="52"/>
  <c r="A130339" i="52"/>
  <c r="B128095" i="52"/>
  <c r="B125852" i="52"/>
  <c r="A123609" i="52"/>
  <c r="B121365" i="52"/>
  <c r="B119121" i="52"/>
  <c r="B116878" i="52"/>
  <c r="B114126" i="52"/>
  <c r="A110761" i="52"/>
  <c r="A106755" i="52"/>
  <c r="B102716" i="52"/>
  <c r="A97927" i="52"/>
  <c r="A91870" i="52"/>
  <c r="B85811" i="52"/>
  <c r="B79755" i="52"/>
  <c r="B73698" i="52"/>
  <c r="A67093" i="52"/>
  <c r="A57937" i="52"/>
  <c r="B45578" i="52"/>
  <c r="A9667" i="52"/>
  <c r="A168686" i="52"/>
  <c r="B167143" i="52"/>
  <c r="B165601" i="52"/>
  <c r="A164059" i="52"/>
  <c r="A162517" i="52"/>
  <c r="B160974" i="52"/>
  <c r="A159432" i="52"/>
  <c r="A157890" i="52"/>
  <c r="B156347" i="52"/>
  <c r="A154805" i="52"/>
  <c r="A153263" i="52"/>
  <c r="B151720" i="52"/>
  <c r="A150178" i="52"/>
  <c r="A148636" i="52"/>
  <c r="B147093" i="52"/>
  <c r="B145551" i="52"/>
  <c r="A144009" i="52"/>
  <c r="A142456" i="52"/>
  <c r="A140774" i="52"/>
  <c r="A139091" i="52"/>
  <c r="B137408" i="52"/>
  <c r="B135726" i="52"/>
  <c r="B134043" i="52"/>
  <c r="A132361" i="52"/>
  <c r="B130678" i="52"/>
  <c r="A128996" i="52"/>
  <c r="B127313" i="52"/>
  <c r="A125631" i="52"/>
  <c r="B123948" i="52"/>
  <c r="A122266" i="52"/>
  <c r="B120583" i="52"/>
  <c r="B118900" i="52"/>
  <c r="B117218" i="52"/>
  <c r="B115348" i="52"/>
  <c r="A112953" i="52"/>
  <c r="A110395" i="52"/>
  <c r="A107366" i="52"/>
  <c r="A104338" i="52"/>
  <c r="B101309" i="52"/>
  <c r="B97329" i="52"/>
  <c r="B92786" i="52"/>
  <c r="B88243" i="52"/>
  <c r="A83701" i="52"/>
  <c r="B79158" i="52"/>
  <c r="A74615" i="52"/>
  <c r="B69935" i="52"/>
  <c r="B64022" i="52"/>
  <c r="B56894" i="52"/>
  <c r="A47713" i="52"/>
  <c r="B31135" i="52"/>
  <c r="B169791" i="52"/>
  <c r="A168249" i="52"/>
  <c r="A166707" i="52"/>
  <c r="A165164" i="52"/>
  <c r="B163621" i="52"/>
  <c r="B162079" i="52"/>
  <c r="A160537" i="52"/>
  <c r="B158994" i="52"/>
  <c r="B157452" i="52"/>
  <c r="A155910" i="52"/>
  <c r="A154368" i="52"/>
  <c r="B152825" i="52"/>
  <c r="A151283" i="52"/>
  <c r="A149741" i="52"/>
  <c r="B148198" i="52"/>
  <c r="A146656" i="52"/>
  <c r="A145114" i="52"/>
  <c r="B143571" i="52"/>
  <c r="B141979" i="52"/>
  <c r="A140297" i="52"/>
  <c r="A138614" i="52"/>
  <c r="B136931" i="52"/>
  <c r="A135249" i="52"/>
  <c r="B133566" i="52"/>
  <c r="A131884" i="52"/>
  <c r="B130201" i="52"/>
  <c r="B128518" i="52"/>
  <c r="A126782" i="52"/>
  <c r="B124553" i="52"/>
  <c r="A122311" i="52"/>
  <c r="B120067" i="52"/>
  <c r="A117824" i="52"/>
  <c r="B115408" i="52"/>
  <c r="A112179" i="52"/>
  <c r="B108456" i="52"/>
  <c r="B104418" i="52"/>
  <c r="B100379" i="52"/>
  <c r="B94421" i="52"/>
  <c r="B88364" i="52"/>
  <c r="A82307" i="52"/>
  <c r="B76250" i="52"/>
  <c r="B70066" i="52"/>
  <c r="B61994" i="52"/>
  <c r="B51197" i="52"/>
  <c r="A31965" i="52"/>
  <c r="A168505" i="52"/>
  <c r="A166449" i="52"/>
  <c r="B164392" i="52"/>
  <c r="A162336" i="52"/>
  <c r="B160279" i="52"/>
  <c r="B158223" i="52"/>
  <c r="B156166" i="52"/>
  <c r="A154110" i="52"/>
  <c r="B152053" i="52"/>
  <c r="B149997" i="52"/>
  <c r="A147941" i="52"/>
  <c r="A145884" i="52"/>
  <c r="B143827" i="52"/>
  <c r="B141698" i="52"/>
  <c r="A139455" i="52"/>
  <c r="B137211" i="52"/>
  <c r="A134968" i="52"/>
  <c r="B132724" i="52"/>
  <c r="A130481" i="52"/>
  <c r="B128237" i="52"/>
  <c r="B125994" i="52"/>
  <c r="B123751" i="52"/>
  <c r="B121507" i="52"/>
  <c r="A119264" i="52"/>
  <c r="B117020" i="52"/>
  <c r="A114337" i="52"/>
  <c r="B110974" i="52"/>
  <c r="B107011" i="52"/>
  <c r="A102973" i="52"/>
  <c r="B98311" i="52"/>
  <c r="A92254" i="52"/>
  <c r="B86196" i="52"/>
  <c r="B80139" i="52"/>
  <c r="B74081" i="52"/>
  <c r="A67641" i="52"/>
  <c r="B58608" i="52"/>
  <c r="B46473" i="52"/>
  <c r="A15395" i="52"/>
  <c r="A112347" i="52"/>
  <c r="B110003" i="52"/>
  <c r="B107311" i="52"/>
  <c r="A104620" i="52"/>
  <c r="B101927" i="52"/>
  <c r="A98763" i="52"/>
  <c r="B94724" i="52"/>
  <c r="B90686" i="52"/>
  <c r="B86648" i="52"/>
  <c r="A82610" i="52"/>
  <c r="B78572" i="52"/>
  <c r="B74533" i="52"/>
  <c r="B70397" i="52"/>
  <c r="B65371" i="52"/>
  <c r="B59395" i="52"/>
  <c r="A51829" i="52"/>
  <c r="B41461" i="52"/>
  <c r="A20148" i="52"/>
  <c r="B114504" i="52"/>
  <c r="B112260" i="52"/>
  <c r="B109900" i="52"/>
  <c r="B107208" i="52"/>
  <c r="A104516" i="52"/>
  <c r="B101824" i="52"/>
  <c r="B98607" i="52"/>
  <c r="B94569" i="52"/>
  <c r="A90531" i="52"/>
  <c r="A86494" i="52"/>
  <c r="A82455" i="52"/>
  <c r="B78417" i="52"/>
  <c r="A74379" i="52"/>
  <c r="B70228" i="52"/>
  <c r="B65145" i="52"/>
  <c r="A59126" i="52"/>
  <c r="A51506" i="52"/>
  <c r="B40923" i="52"/>
  <c r="B18737" i="52"/>
  <c r="A114417" i="52"/>
  <c r="B112173" i="52"/>
  <c r="A109796" i="52"/>
  <c r="B107103" i="52"/>
  <c r="B104411" i="52"/>
  <c r="B101719" i="52"/>
  <c r="B98450" i="52"/>
  <c r="A94412" i="52"/>
  <c r="A90374" i="52"/>
  <c r="B86336" i="52"/>
  <c r="A82298" i="52"/>
  <c r="B78260" i="52"/>
  <c r="B74221" i="52"/>
  <c r="B70057" i="52"/>
  <c r="A64918" i="52"/>
  <c r="A58852" i="52"/>
  <c r="B51176" i="52"/>
  <c r="B40373" i="52"/>
  <c r="B17070" i="52"/>
  <c r="B114330" i="52"/>
  <c r="B112087" i="52"/>
  <c r="A109693" i="52"/>
  <c r="B107000" i="52"/>
  <c r="B104308" i="52"/>
  <c r="B101616" i="52"/>
  <c r="A98296" i="52"/>
  <c r="A94257" i="52"/>
  <c r="B90219" i="52"/>
  <c r="A86181" i="52"/>
  <c r="A82143" i="52"/>
  <c r="A78105" i="52"/>
  <c r="A74066" i="52"/>
  <c r="A69888" i="52"/>
  <c r="B64693" i="52"/>
  <c r="B58582" i="52"/>
  <c r="B50855" i="52"/>
  <c r="B39833" i="52"/>
  <c r="A15231" i="52"/>
  <c r="A97961" i="52"/>
  <c r="B95268" i="52"/>
  <c r="B92576" i="52"/>
  <c r="B89884" i="52"/>
  <c r="B87191" i="52"/>
  <c r="B84500" i="52"/>
  <c r="A81808" i="52"/>
  <c r="B79115" i="52"/>
  <c r="A76424" i="52"/>
  <c r="B73731" i="52"/>
  <c r="A70992" i="52"/>
  <c r="A68054" i="52"/>
  <c r="B64204" i="52"/>
  <c r="A60290" i="52"/>
  <c r="B55647" i="52"/>
  <c r="B50151" i="52"/>
  <c r="B43360" i="52"/>
  <c r="A31553" i="52"/>
  <c r="B100072" i="52"/>
  <c r="A97137" i="52"/>
  <c r="B94211" i="52"/>
  <c r="A91257" i="52"/>
  <c r="A88313" i="52"/>
  <c r="A85388" i="52"/>
  <c r="B82452" i="52"/>
  <c r="A79517" i="52"/>
  <c r="B76581" i="52"/>
  <c r="A73628" i="52"/>
  <c r="B70622" i="52"/>
  <c r="B67276" i="52"/>
  <c r="B63006" i="52"/>
  <c r="A58500" i="52"/>
  <c r="A53028" i="52"/>
  <c r="A46698" i="52"/>
  <c r="A36974" i="52"/>
  <c r="B18708" i="52"/>
  <c r="B98257" i="52"/>
  <c r="B95321" i="52"/>
  <c r="B92368" i="52"/>
  <c r="B89442" i="52"/>
  <c r="B86507" i="52"/>
  <c r="B83479" i="52"/>
  <c r="A80123" i="52"/>
  <c r="B76757" i="52"/>
  <c r="B73401" i="52"/>
  <c r="A69907" i="52"/>
  <c r="A65697" i="52"/>
  <c r="A60856" i="52"/>
  <c r="A55152" i="52"/>
  <c r="A48175" i="52"/>
  <c r="A37741" i="52"/>
  <c r="A16216" i="52"/>
  <c r="A97621" i="52"/>
  <c r="B94255" i="52"/>
  <c r="A90909" i="52"/>
  <c r="A87535" i="52"/>
  <c r="B84188" i="52"/>
  <c r="B80823" i="52"/>
  <c r="A77468" i="52"/>
  <c r="B74120" i="52"/>
  <c r="A70681" i="52"/>
  <c r="B66785" i="52"/>
  <c r="A61862" i="52"/>
  <c r="A56407" i="52"/>
  <c r="B49635" i="52"/>
  <c r="A40214" i="52"/>
  <c r="A22442" i="52"/>
  <c r="B65508" i="52"/>
  <c r="A61857" i="52"/>
  <c r="A57811" i="52"/>
  <c r="A53130" i="52"/>
  <c r="B47773" i="52"/>
  <c r="A40150" i="52"/>
  <c r="A28102" i="52"/>
  <c r="B67720" i="52"/>
  <c r="A64080" i="52"/>
  <c r="A60398" i="52"/>
  <c r="A56096" i="52"/>
  <c r="B51028" i="52"/>
  <c r="B45460" i="52"/>
  <c r="B36513" i="52"/>
  <c r="A21175" i="52"/>
  <c r="A66270" i="52"/>
  <c r="A62589" i="52"/>
  <c r="B58737" i="52"/>
  <c r="A54183" i="52"/>
  <c r="A48954" i="52"/>
  <c r="A41954" i="52"/>
  <c r="A31644" i="52"/>
  <c r="A10294" i="52"/>
  <c r="A40431" i="52"/>
  <c r="A34025" i="52"/>
  <c r="B22820" i="52"/>
  <c r="A44932" i="52"/>
  <c r="B38340" i="52"/>
  <c r="A28842" i="52"/>
  <c r="B13238" i="52"/>
  <c r="B40833" i="52"/>
  <c r="B33587" i="52"/>
  <c r="A20732" i="52"/>
  <c r="B43379" i="52"/>
  <c r="A36650" i="52"/>
  <c r="A25698" i="52"/>
  <c r="A4818" i="52"/>
  <c r="B50166" i="52"/>
  <c r="B45210" i="52"/>
  <c r="B40267" i="52"/>
  <c r="A35282" i="52"/>
  <c r="B27727" i="52"/>
  <c r="A18735" i="52"/>
  <c r="B54044" i="52"/>
  <c r="B49075" i="52"/>
  <c r="B44157" i="52"/>
  <c r="A39202" i="52"/>
  <c r="B33811" i="52"/>
  <c r="B24608" i="52"/>
  <c r="A11779" i="52"/>
  <c r="A33776" i="52"/>
  <c r="B24518" i="52"/>
  <c r="A11668" i="52"/>
  <c r="A44473" i="52"/>
  <c r="B39089" i="52"/>
  <c r="B33277" i="52"/>
  <c r="B23875" i="52"/>
  <c r="B10372" i="52"/>
  <c r="A28596" i="52"/>
  <c r="A21482" i="52"/>
  <c r="A10047" i="52"/>
  <c r="A29121" i="52"/>
  <c r="A21993" i="52"/>
  <c r="A11276" i="52"/>
  <c r="A29664" i="52"/>
  <c r="B22518" i="52"/>
  <c r="B12436" i="52"/>
  <c r="A16020" i="52"/>
  <c r="A20317" i="52"/>
  <c r="B11548" i="52"/>
  <c r="A13874" i="52"/>
  <c r="B1543" i="52"/>
  <c r="B2320" i="52"/>
  <c r="B109324" i="52"/>
  <c r="B103482" i="52"/>
  <c r="A97765" i="52"/>
  <c r="A91985" i="52"/>
  <c r="B86204" i="52"/>
  <c r="A80480" i="52"/>
  <c r="B74676" i="52"/>
  <c r="B68703" i="52"/>
  <c r="B62330" i="52"/>
  <c r="B54861" i="52"/>
  <c r="B46254" i="52"/>
  <c r="B37586" i="52"/>
  <c r="B27513" i="52"/>
  <c r="B15542" i="52"/>
  <c r="A109190" i="52"/>
  <c r="B102522" i="52"/>
  <c r="A95979" i="52"/>
  <c r="A88937" i="52"/>
  <c r="B81521" i="52"/>
  <c r="B74105" i="52"/>
  <c r="B66211" i="52"/>
  <c r="B57785" i="52"/>
  <c r="A48016" i="52"/>
  <c r="B38349" i="52"/>
  <c r="A27056" i="52"/>
  <c r="B13146" i="52"/>
  <c r="B56363" i="52"/>
  <c r="B48222" i="52"/>
  <c r="A40166" i="52"/>
  <c r="B31481" i="52"/>
  <c r="B20979" i="52"/>
  <c r="B7483" i="52"/>
  <c r="A53786" i="52"/>
  <c r="A42110" i="52"/>
  <c r="A29209" i="52"/>
  <c r="A12544" i="52"/>
  <c r="B24879" i="52"/>
  <c r="B8300" i="52"/>
  <c r="B21993" i="52"/>
  <c r="B2221" i="52"/>
  <c r="B15465" i="52"/>
  <c r="A9531" i="52"/>
  <c r="B399109" i="52"/>
  <c r="B388081" i="52"/>
  <c r="B377149" i="52"/>
  <c r="B366181" i="52"/>
  <c r="B354439" i="52"/>
  <c r="B342289" i="52"/>
  <c r="B330061" i="52"/>
  <c r="B317887" i="52"/>
  <c r="B300937" i="52"/>
  <c r="B282514" i="52"/>
  <c r="A262603" i="52"/>
  <c r="B242613" i="52"/>
  <c r="B206809" i="52"/>
  <c r="A168630" i="52"/>
  <c r="B123614" i="52"/>
  <c r="A64774" i="52"/>
  <c r="B264302" i="52"/>
  <c r="A104722" i="52"/>
  <c r="B54050" i="52"/>
  <c r="B239049" i="52"/>
  <c r="A202047" i="52"/>
  <c r="B73360" i="52"/>
  <c r="A187346" i="52"/>
  <c r="A306112" i="52"/>
  <c r="B266007" i="52"/>
  <c r="B230392" i="52"/>
  <c r="B210504" i="52"/>
  <c r="B259273" i="52"/>
  <c r="A309524" i="52"/>
  <c r="A88125" i="52"/>
  <c r="B296841" i="52"/>
  <c r="A318563" i="52"/>
  <c r="A368647" i="52"/>
  <c r="A306731" i="52"/>
  <c r="A380885" i="52"/>
  <c r="B92306" i="52"/>
  <c r="A234125" i="52"/>
  <c r="B65321" i="52"/>
  <c r="B98317" i="52"/>
  <c r="A157076" i="52"/>
  <c r="B300772" i="52"/>
  <c r="A178509" i="52"/>
  <c r="A166426" i="52"/>
  <c r="A67034" i="52"/>
  <c r="B120075" i="52"/>
  <c r="B101903" i="52"/>
  <c r="A170264" i="52"/>
  <c r="A173996" i="52"/>
  <c r="B333092" i="52"/>
  <c r="B247107" i="52"/>
  <c r="B124593" i="52"/>
  <c r="A339083" i="52"/>
  <c r="A312058" i="52"/>
  <c r="A198760" i="52"/>
  <c r="A374123" i="52"/>
  <c r="B319810" i="52"/>
  <c r="A294756" i="52"/>
  <c r="A281109" i="52"/>
  <c r="A362632" i="52"/>
  <c r="A291244" i="52"/>
  <c r="A151141" i="52"/>
  <c r="B328845" i="52"/>
  <c r="B261330" i="52"/>
  <c r="B394270" i="52"/>
  <c r="B348682" i="52"/>
  <c r="A265279" i="52"/>
  <c r="B234561" i="52"/>
  <c r="B390332" i="52"/>
  <c r="A370734" i="52"/>
  <c r="A216644" i="52"/>
  <c r="B326444" i="52"/>
  <c r="A161278" i="52"/>
  <c r="A302607" i="52"/>
  <c r="A373695" i="52"/>
  <c r="B174070" i="52"/>
  <c r="A319395" i="52"/>
  <c r="B135745" i="52"/>
  <c r="B293554" i="52"/>
  <c r="B369309" i="52"/>
  <c r="B258077" i="52"/>
  <c r="A350976" i="52"/>
  <c r="B265786" i="52"/>
  <c r="B373677" i="52"/>
  <c r="B189667" i="52"/>
  <c r="B323302" i="52"/>
  <c r="A152138" i="52"/>
  <c r="A299465" i="52"/>
  <c r="B371757" i="52"/>
  <c r="B263418" i="52"/>
  <c r="A345334" i="52"/>
  <c r="B222130" i="52"/>
  <c r="A220743" i="52"/>
  <c r="A350779" i="52"/>
  <c r="B363654" i="52"/>
  <c r="B386350" i="52"/>
  <c r="A345472" i="52"/>
  <c r="A243214" i="52"/>
  <c r="A190905" i="52"/>
  <c r="B354095" i="52"/>
  <c r="B339886" i="52"/>
  <c r="A220176" i="52"/>
  <c r="B234875" i="52"/>
  <c r="B204973" i="52"/>
  <c r="A377364" i="52"/>
  <c r="B313578" i="52"/>
  <c r="A262195" i="52"/>
  <c r="B379977" i="52"/>
  <c r="B86022" i="52"/>
  <c r="A197369" i="52"/>
  <c r="B363687" i="52"/>
  <c r="A352007" i="52"/>
  <c r="B250837" i="52"/>
  <c r="B368423" i="52"/>
  <c r="A247371" i="52"/>
  <c r="B359994" i="52"/>
  <c r="A301943" i="52"/>
  <c r="B376724" i="52"/>
  <c r="A339952" i="52"/>
  <c r="A368452" i="52"/>
  <c r="B335417" i="52"/>
  <c r="B319179" i="52"/>
  <c r="A194587" i="52"/>
  <c r="A318565" i="52"/>
  <c r="A378431" i="52"/>
  <c r="B202985" i="52"/>
  <c r="A314234" i="52"/>
  <c r="B93343" i="52"/>
  <c r="A269821" i="52"/>
  <c r="A341538" i="52"/>
  <c r="B381273" i="52"/>
  <c r="A259245" i="52"/>
  <c r="A221316" i="52"/>
  <c r="B123534" i="52"/>
  <c r="A306908" i="52"/>
  <c r="B136007" i="52"/>
  <c r="B338427" i="52"/>
  <c r="A116385" i="52"/>
  <c r="A291549" i="52"/>
  <c r="A358396" i="52"/>
  <c r="A132839" i="52"/>
  <c r="A282048" i="52"/>
  <c r="A351215" i="52"/>
  <c r="B226656" i="52"/>
  <c r="A323751" i="52"/>
  <c r="A369448" i="52"/>
  <c r="A187330" i="52"/>
  <c r="B376148" i="52"/>
  <c r="A341812" i="52"/>
  <c r="B262261" i="52"/>
  <c r="A358268" i="52"/>
  <c r="A296244" i="52"/>
  <c r="A385323" i="52"/>
  <c r="B239419" i="52"/>
  <c r="B340209" i="52"/>
  <c r="A386711" i="52"/>
  <c r="A216267" i="52"/>
  <c r="A309468" i="52"/>
  <c r="A359759" i="52"/>
  <c r="B234904" i="52"/>
  <c r="A319447" i="52"/>
  <c r="A361680" i="52"/>
  <c r="A391059" i="52"/>
  <c r="B325392" i="52"/>
  <c r="A239310" i="52"/>
  <c r="A59354" i="52"/>
  <c r="A290198" i="52"/>
  <c r="B362633" i="52"/>
  <c r="B287342" i="52"/>
  <c r="B369688" i="52"/>
  <c r="A195873" i="52"/>
  <c r="B306626" i="52"/>
  <c r="A363161" i="52"/>
  <c r="A118777" i="52"/>
  <c r="A260523" i="52"/>
  <c r="B336029" i="52"/>
  <c r="A160176" i="52"/>
  <c r="B281217" i="52"/>
  <c r="B340700" i="52"/>
  <c r="A287778" i="52"/>
  <c r="A340385" i="52"/>
  <c r="A358353" i="52"/>
  <c r="B390716" i="52"/>
  <c r="A352358" i="52"/>
  <c r="A287661" i="52"/>
  <c r="A236661" i="52"/>
  <c r="A374632" i="52"/>
  <c r="B188729" i="52"/>
  <c r="A307286" i="52"/>
  <c r="A368350" i="52"/>
  <c r="B131466" i="52"/>
  <c r="B278721" i="52"/>
  <c r="A348000" i="52"/>
  <c r="A389150" i="52"/>
  <c r="B223301" i="52"/>
  <c r="B320090" i="52"/>
  <c r="A372367" i="52"/>
  <c r="A130241" i="52"/>
  <c r="A280085" i="52"/>
  <c r="B348712" i="52"/>
  <c r="B390041" i="52"/>
  <c r="B262350" i="52"/>
  <c r="B361202" i="52"/>
  <c r="A196609" i="52"/>
  <c r="A337718" i="52"/>
  <c r="A37162" i="52"/>
  <c r="B306490" i="52"/>
  <c r="A382977" i="52"/>
  <c r="B260043" i="52"/>
  <c r="A363325" i="52"/>
  <c r="A211755" i="52"/>
  <c r="A376145" i="52"/>
  <c r="A315584" i="52"/>
  <c r="A175462" i="52"/>
  <c r="B368453" i="52"/>
  <c r="A298119" i="52"/>
  <c r="A342637" i="52"/>
  <c r="A379432" i="52"/>
  <c r="B334274" i="52"/>
  <c r="B245914" i="52"/>
  <c r="B200436" i="52"/>
  <c r="A364691" i="52"/>
  <c r="A162287" i="52"/>
  <c r="B295991" i="52"/>
  <c r="A361471" i="52"/>
  <c r="B74286" i="52"/>
  <c r="A264492" i="52"/>
  <c r="A342202" i="52"/>
  <c r="B384654" i="52"/>
  <c r="A205984" i="52"/>
  <c r="B309506" i="52"/>
  <c r="B366374" i="52"/>
  <c r="A96317" i="52"/>
  <c r="A267004" i="52"/>
  <c r="B342282" i="52"/>
  <c r="A384815" i="52"/>
  <c r="A232893" i="52"/>
  <c r="A352502" i="52"/>
  <c r="A167602" i="52"/>
  <c r="B325838" i="52"/>
  <c r="B392831" i="52"/>
  <c r="A227628" i="52"/>
  <c r="A318356" i="52"/>
  <c r="B355890" i="52"/>
  <c r="B312347" i="52"/>
  <c r="A212281" i="52"/>
  <c r="B129807" i="52"/>
  <c r="B351539" i="52"/>
  <c r="A118217" i="52"/>
  <c r="A283672" i="52"/>
  <c r="B355487" i="52"/>
  <c r="B395048" i="52"/>
  <c r="B246399" i="52"/>
  <c r="A333888" i="52"/>
  <c r="B380370" i="52"/>
  <c r="A182524" i="52"/>
  <c r="A299865" i="52"/>
  <c r="A360164" i="52"/>
  <c r="A396421" i="52"/>
  <c r="A248531" i="52"/>
  <c r="A334129" i="52"/>
  <c r="A380320" i="52"/>
  <c r="B201713" i="52"/>
  <c r="A340740" i="52"/>
  <c r="B105457" i="52"/>
  <c r="A313853" i="52"/>
  <c r="B386562" i="52"/>
  <c r="B262264" i="52"/>
  <c r="B366996" i="52"/>
  <c r="A206930" i="52"/>
  <c r="B343102" i="52"/>
  <c r="B120749" i="52"/>
  <c r="B346894" i="52"/>
  <c r="B57690" i="52"/>
  <c r="A369931" i="52"/>
  <c r="B140775" i="52"/>
  <c r="A155626" i="52"/>
  <c r="A369777" i="52"/>
  <c r="A311039" i="52"/>
  <c r="A269650" i="52"/>
  <c r="A383525" i="52"/>
  <c r="A206716" i="52"/>
  <c r="A321990" i="52"/>
  <c r="A375250" i="52"/>
  <c r="A170276" i="52"/>
  <c r="B296054" i="52"/>
  <c r="A355581" i="52"/>
  <c r="A394622" i="52"/>
  <c r="A236119" i="52"/>
  <c r="A330958" i="52"/>
  <c r="B377997" i="52"/>
  <c r="A174046" i="52"/>
  <c r="A297824" i="52"/>
  <c r="B355504" i="52"/>
  <c r="A394571" i="52"/>
  <c r="A276946" i="52"/>
  <c r="B372315" i="52"/>
  <c r="A223934" i="52"/>
  <c r="B350970" i="52"/>
  <c r="A158955" i="52"/>
  <c r="A321784" i="52"/>
  <c r="B390714" i="52"/>
  <c r="B283330" i="52"/>
  <c r="A374208" i="52"/>
  <c r="A246672" i="52"/>
  <c r="B388272" i="52"/>
  <c r="B337470" i="52"/>
  <c r="B250276" i="52"/>
  <c r="B188686" i="52"/>
  <c r="B193275" i="52"/>
  <c r="B142731" i="52"/>
  <c r="A352819" i="52"/>
  <c r="B250303" i="52"/>
  <c r="A170495" i="52"/>
  <c r="A345256" i="52"/>
  <c r="A397670" i="52"/>
  <c r="A235345" i="52"/>
  <c r="A328195" i="52"/>
  <c r="B374494" i="52"/>
  <c r="B140153" i="52"/>
  <c r="B268051" i="52"/>
  <c r="B336270" i="52"/>
  <c r="A377769" i="52"/>
  <c r="A138703" i="52"/>
  <c r="B267772" i="52"/>
  <c r="A337412" i="52"/>
  <c r="B377378" i="52"/>
  <c r="A145401" i="52"/>
  <c r="A265176" i="52"/>
  <c r="A337140" i="52"/>
  <c r="A377720" i="52"/>
  <c r="A303567" i="52"/>
  <c r="A270814" i="52"/>
  <c r="B308439" i="52"/>
  <c r="A325764" i="52"/>
  <c r="B244199" i="52"/>
  <c r="A386737" i="52"/>
  <c r="A311196" i="52"/>
  <c r="B250092" i="52"/>
  <c r="A370286" i="52"/>
  <c r="B143188" i="52"/>
  <c r="B279977" i="52"/>
  <c r="B344386" i="52"/>
  <c r="B385596" i="52"/>
  <c r="A194445" i="52"/>
  <c r="A297743" i="52"/>
  <c r="B351522" i="52"/>
  <c r="B387518" i="52"/>
  <c r="A201871" i="52"/>
  <c r="A296625" i="52"/>
  <c r="A351563" i="52"/>
  <c r="A386917" i="52"/>
  <c r="B198112" i="52"/>
  <c r="A297392" i="52"/>
  <c r="A351289" i="52"/>
  <c r="A387677" i="52"/>
  <c r="B219783" i="52"/>
  <c r="A340563" i="52"/>
  <c r="B392358" i="52"/>
  <c r="B274348" i="52"/>
  <c r="A360200" i="52"/>
  <c r="B152214" i="52"/>
  <c r="A314068" i="52"/>
  <c r="B380058" i="52"/>
  <c r="B226749" i="52"/>
  <c r="A339157" i="52"/>
  <c r="B393935" i="52"/>
  <c r="A310895" i="52"/>
  <c r="A68917" i="52"/>
  <c r="B341062" i="52"/>
  <c r="B194344" i="52"/>
  <c r="B363069" i="52"/>
  <c r="B134902" i="52"/>
  <c r="A229530" i="52"/>
  <c r="B135447" i="52"/>
  <c r="B383784" i="52"/>
  <c r="B315894" i="52"/>
  <c r="A72377" i="52"/>
  <c r="A327783" i="52"/>
  <c r="A244523" i="52"/>
  <c r="A362073" i="52"/>
  <c r="A48824" i="52"/>
  <c r="B237975" i="52"/>
  <c r="B322091" i="52"/>
  <c r="A364789" i="52"/>
  <c r="B395781" i="52"/>
  <c r="A218027" i="52"/>
  <c r="A305087" i="52"/>
  <c r="A351549" i="52"/>
  <c r="A384288" i="52"/>
  <c r="B171775" i="52"/>
  <c r="A265554" i="52"/>
  <c r="A332267" i="52"/>
  <c r="B368678" i="52"/>
  <c r="A396465" i="52"/>
  <c r="A221311" i="52"/>
  <c r="A306385" i="52"/>
  <c r="B352886" i="52"/>
  <c r="B383610" i="52"/>
  <c r="A183945" i="52"/>
  <c r="A311048" i="52"/>
  <c r="A374269" i="52"/>
  <c r="B182503" i="52"/>
  <c r="B312230" i="52"/>
  <c r="B374969" i="52"/>
  <c r="A184558" i="52"/>
  <c r="B314832" i="52"/>
  <c r="B374207" i="52"/>
  <c r="B189821" i="52"/>
  <c r="A313537" i="52"/>
  <c r="B373859" i="52"/>
  <c r="A191436" i="52"/>
  <c r="A348806" i="52"/>
  <c r="B198604" i="52"/>
  <c r="A326411" i="52"/>
  <c r="A279354" i="52"/>
  <c r="B292161" i="52"/>
  <c r="B260581" i="52"/>
  <c r="A160253" i="52"/>
  <c r="B345095" i="52"/>
  <c r="A212881" i="52"/>
  <c r="A350971" i="52"/>
  <c r="A300608" i="52"/>
  <c r="A378295" i="52"/>
  <c r="A145115" i="52"/>
  <c r="B287746" i="52"/>
  <c r="A343396" i="52"/>
  <c r="A335725" i="52"/>
  <c r="B330677" i="52"/>
  <c r="B230958" i="52"/>
  <c r="B370745" i="52"/>
  <c r="B263051" i="52"/>
  <c r="A147111" i="52"/>
  <c r="B328401" i="52"/>
  <c r="A390136" i="52"/>
  <c r="A191000" i="52"/>
  <c r="A293383" i="52"/>
  <c r="A347214" i="52"/>
  <c r="A371689" i="52"/>
  <c r="B389306" i="52"/>
  <c r="B128873" i="52"/>
  <c r="B211984" i="52"/>
  <c r="B264811" i="52"/>
  <c r="B309171" i="52"/>
  <c r="B338405" i="52"/>
  <c r="B360869" i="52"/>
  <c r="A380135" i="52"/>
  <c r="A394064" i="52"/>
  <c r="B164153" i="52"/>
  <c r="B227122" i="52"/>
  <c r="A282647" i="52"/>
  <c r="A318657" i="52"/>
  <c r="B339545" i="52"/>
  <c r="B354626" i="52"/>
  <c r="B368585" i="52"/>
  <c r="A380581" i="52"/>
  <c r="A390216" i="52"/>
  <c r="B68401" i="52"/>
  <c r="A169733" i="52"/>
  <c r="A212184" i="52"/>
  <c r="A249200" i="52"/>
  <c r="A285372" i="52"/>
  <c r="B310469" i="52"/>
  <c r="A330946" i="52"/>
  <c r="A346341" i="52"/>
  <c r="A360793" i="52"/>
  <c r="A374346" i="52"/>
  <c r="A384902" i="52"/>
  <c r="B394641" i="52"/>
  <c r="B176837" i="52"/>
  <c r="B334782" i="52"/>
  <c r="A397111" i="52"/>
  <c r="A380048" i="52"/>
  <c r="A347637" i="52"/>
  <c r="A349270" i="52"/>
  <c r="A155147" i="52"/>
  <c r="B298763" i="52"/>
  <c r="A356273" i="52"/>
  <c r="A394891" i="52"/>
  <c r="B232746" i="52"/>
  <c r="A322092" i="52"/>
  <c r="B369083" i="52"/>
  <c r="B399177" i="52"/>
  <c r="B247884" i="52"/>
  <c r="B329622" i="52"/>
  <c r="A373717" i="52"/>
  <c r="B126588" i="52"/>
  <c r="B264147" i="52"/>
  <c r="A338146" i="52"/>
  <c r="A377867" i="52"/>
  <c r="A151702" i="52"/>
  <c r="A273725" i="52"/>
  <c r="A342273" i="52"/>
  <c r="B382503" i="52"/>
  <c r="B184323" i="52"/>
  <c r="A294943" i="52"/>
  <c r="B348496" i="52"/>
  <c r="A386967" i="52"/>
  <c r="A191893" i="52"/>
  <c r="B286786" i="52"/>
  <c r="B340037" i="52"/>
  <c r="A376484" i="52"/>
  <c r="A111242" i="52"/>
  <c r="B240287" i="52"/>
  <c r="B318454" i="52"/>
  <c r="B359343" i="52"/>
  <c r="B389903" i="52"/>
  <c r="B200045" i="52"/>
  <c r="B320136" i="52"/>
  <c r="A378946" i="52"/>
  <c r="B203231" i="52"/>
  <c r="A313952" i="52"/>
  <c r="A363710" i="52"/>
  <c r="B397109" i="52"/>
  <c r="B227891" i="52"/>
  <c r="B312458" i="52"/>
  <c r="A358652" i="52"/>
  <c r="A387375" i="52"/>
  <c r="A174394" i="52"/>
  <c r="A258338" i="52"/>
  <c r="A322179" i="52"/>
  <c r="A357328" i="52"/>
  <c r="A384843" i="52"/>
  <c r="B131799" i="52"/>
  <c r="A162688" i="52"/>
  <c r="A198919" i="52"/>
  <c r="A143267" i="52"/>
  <c r="B221711" i="52"/>
  <c r="A196073" i="52"/>
  <c r="B169392" i="52"/>
  <c r="B258280" i="52"/>
  <c r="B219255" i="52"/>
  <c r="B302267" i="52"/>
  <c r="A281934" i="52"/>
  <c r="A251239" i="52"/>
  <c r="A177809" i="52"/>
  <c r="B331078" i="52"/>
  <c r="B317957" i="52"/>
  <c r="B329799" i="52"/>
  <c r="B275722" i="52"/>
  <c r="B364162" i="52"/>
  <c r="A340797" i="52"/>
  <c r="B284329" i="52"/>
  <c r="A366972" i="52"/>
  <c r="A343872" i="52"/>
  <c r="B381450" i="52"/>
  <c r="A195234" i="52"/>
  <c r="B358452" i="52"/>
  <c r="A386768" i="52"/>
  <c r="B301698" i="52"/>
  <c r="A371063" i="52"/>
  <c r="B392410" i="52"/>
  <c r="B337257" i="52"/>
  <c r="A201751" i="52"/>
  <c r="B340562" i="52"/>
  <c r="B95710" i="52"/>
  <c r="B382502" i="52"/>
  <c r="A349191" i="52"/>
  <c r="B350526" i="52"/>
  <c r="A168764" i="52"/>
  <c r="B302000" i="52"/>
  <c r="A357818" i="52"/>
  <c r="B395930" i="52"/>
  <c r="A233931" i="52"/>
  <c r="B322816" i="52"/>
  <c r="A369514" i="52"/>
  <c r="B72434" i="52"/>
  <c r="A252541" i="52"/>
  <c r="B331049" i="52"/>
  <c r="B374985" i="52"/>
  <c r="B129181" i="52"/>
  <c r="B265335" i="52"/>
  <c r="B338632" i="52"/>
  <c r="B378819" i="52"/>
  <c r="B158728" i="52"/>
  <c r="B277237" i="52"/>
  <c r="B343233" i="52"/>
  <c r="B382828" i="52"/>
  <c r="B184387" i="52"/>
  <c r="A294970" i="52"/>
  <c r="A348989" i="52"/>
  <c r="A387296" i="52"/>
  <c r="B192949" i="52"/>
  <c r="B287805" i="52"/>
  <c r="B341277" i="52"/>
  <c r="B377295" i="52"/>
  <c r="B119532" i="52"/>
  <c r="A240336" i="52"/>
  <c r="B318509" i="52"/>
  <c r="A359398" i="52"/>
  <c r="B389915" i="52"/>
  <c r="A204587" i="52"/>
  <c r="A324817" i="52"/>
  <c r="B380595" i="52"/>
  <c r="B202139" i="52"/>
  <c r="A313284" i="52"/>
  <c r="A364181" i="52"/>
  <c r="A397424" i="52"/>
  <c r="B230063" i="52"/>
  <c r="A313781" i="52"/>
  <c r="A359565" i="52"/>
  <c r="B387629" i="52"/>
  <c r="B175807" i="52"/>
  <c r="B260146" i="52"/>
  <c r="B323285" i="52"/>
  <c r="B357712" i="52"/>
  <c r="A384863" i="52"/>
  <c r="B132077" i="52"/>
  <c r="A170538" i="52"/>
  <c r="B202912" i="52"/>
  <c r="B151377" i="52"/>
  <c r="B224437" i="52"/>
  <c r="B196189" i="52"/>
  <c r="A169958" i="52"/>
  <c r="A258369" i="52"/>
  <c r="B227291" i="52"/>
  <c r="A304721" i="52"/>
  <c r="A284648" i="52"/>
  <c r="A253654" i="52"/>
  <c r="B168256" i="52"/>
  <c r="B330596" i="52"/>
  <c r="A317233" i="52"/>
  <c r="B331685" i="52"/>
  <c r="B280372" i="52"/>
  <c r="B365193" i="52"/>
  <c r="B342435" i="52"/>
  <c r="B288592" i="52"/>
  <c r="B367491" i="52"/>
  <c r="A344446" i="52"/>
  <c r="B380711" i="52"/>
  <c r="A133137" i="52"/>
  <c r="B356558" i="52"/>
  <c r="A386031" i="52"/>
  <c r="A291837" i="52"/>
  <c r="A368174" i="52"/>
  <c r="B390970" i="52"/>
  <c r="A335570" i="52"/>
  <c r="A600" i="53"/>
  <c r="B938" i="53"/>
  <c r="B1655" i="53"/>
  <c r="B2367" i="53"/>
  <c r="A1987" i="53"/>
  <c r="A1703" i="53"/>
  <c r="B1918" i="53"/>
  <c r="B5040" i="53"/>
  <c r="B5151" i="53"/>
  <c r="B5233" i="53"/>
  <c r="B6667" i="53"/>
  <c r="B6614" i="53"/>
  <c r="B4613" i="53"/>
  <c r="A7937" i="53"/>
  <c r="A8803" i="53"/>
  <c r="A7126" i="53"/>
  <c r="B9288" i="53"/>
  <c r="B9290" i="53"/>
  <c r="B12114" i="53"/>
  <c r="A274413" i="52"/>
  <c r="B364158" i="52"/>
  <c r="B196341" i="52"/>
  <c r="A396156" i="52"/>
  <c r="B111226" i="52"/>
  <c r="A364002" i="52"/>
  <c r="A196303" i="52"/>
  <c r="A311308" i="52"/>
  <c r="A365079" i="52"/>
  <c r="A80165" i="52"/>
  <c r="A249227" i="52"/>
  <c r="B332055" i="52"/>
  <c r="A374634" i="52"/>
  <c r="B129589" i="52"/>
  <c r="A267836" i="52"/>
  <c r="A337176" i="52"/>
  <c r="B379420" i="52"/>
  <c r="A158120" i="52"/>
  <c r="A281561" i="52"/>
  <c r="B344392" i="52"/>
  <c r="A383601" i="52"/>
  <c r="A187643" i="52"/>
  <c r="A291681" i="52"/>
  <c r="B349851" i="52"/>
  <c r="A386614" i="52"/>
  <c r="B202299" i="52"/>
  <c r="A304192" i="52"/>
  <c r="B357018" i="52"/>
  <c r="B392648" i="52"/>
  <c r="A206929" i="52"/>
  <c r="B297984" i="52"/>
  <c r="B345754" i="52"/>
  <c r="A380830" i="52"/>
  <c r="B128373" i="52"/>
  <c r="B226552" i="52"/>
  <c r="A295535" i="52"/>
  <c r="A334366" i="52"/>
  <c r="B363482" i="52"/>
  <c r="A385086" i="52"/>
  <c r="A75817" i="52"/>
  <c r="A247903" i="52"/>
  <c r="B329231" i="52"/>
  <c r="A371770" i="52"/>
  <c r="B88865" i="52"/>
  <c r="A245086" i="52"/>
  <c r="A317262" i="52"/>
  <c r="A357145" i="52"/>
  <c r="B384581" i="52"/>
  <c r="B144047" i="52"/>
  <c r="A238448" i="52"/>
  <c r="B303662" i="52"/>
  <c r="B342628" i="52"/>
  <c r="B370706" i="52"/>
  <c r="A389535" i="52"/>
  <c r="B146653" i="52"/>
  <c r="B225507" i="52"/>
  <c r="B287688" i="52"/>
  <c r="A325976" i="52"/>
  <c r="B352790" i="52"/>
  <c r="A375785" i="52"/>
  <c r="B392892" i="52"/>
  <c r="A111742" i="52"/>
  <c r="B121831" i="52"/>
  <c r="B168460" i="52"/>
  <c r="A118276" i="52"/>
  <c r="A182646" i="52"/>
  <c r="A202416" i="52"/>
  <c r="A222208" i="52"/>
  <c r="A138386" i="52"/>
  <c r="A203299" i="52"/>
  <c r="B238962" i="52"/>
  <c r="B253381" i="52"/>
  <c r="A100426" i="52"/>
  <c r="A308767" i="52"/>
  <c r="B262337" i="52"/>
  <c r="A331506" i="52"/>
  <c r="B297906" i="52"/>
  <c r="A224025" i="52"/>
  <c r="A318728" i="52"/>
  <c r="A281570" i="52"/>
  <c r="B336573" i="52"/>
  <c r="A339551" i="52"/>
  <c r="B215137" i="52"/>
  <c r="A345702" i="52"/>
  <c r="A240248" i="52"/>
  <c r="B346190" i="52"/>
  <c r="A243774" i="52"/>
  <c r="B346679" i="52"/>
  <c r="A247142" i="52"/>
  <c r="B347674" i="52"/>
  <c r="B385280" i="52"/>
  <c r="B336959" i="52"/>
  <c r="A388300" i="52"/>
  <c r="A345584" i="52"/>
  <c r="A391660" i="52"/>
  <c r="A354206" i="52"/>
  <c r="A394300" i="52"/>
  <c r="A362825" i="52"/>
  <c r="A396949" i="52"/>
  <c r="A368471" i="52"/>
  <c r="A127875" i="52"/>
  <c r="B708" i="53"/>
  <c r="A980" i="53"/>
  <c r="B161" i="53"/>
  <c r="B1748" i="53"/>
  <c r="B1791" i="53"/>
  <c r="A3050" i="53"/>
  <c r="B3294" i="53"/>
  <c r="B4108" i="53"/>
  <c r="B4378" i="53"/>
  <c r="A4986" i="53"/>
  <c r="B4964" i="53"/>
  <c r="B5649" i="53"/>
  <c r="A6057" i="53"/>
  <c r="A6084" i="53"/>
  <c r="A6586" i="53"/>
  <c r="B6420" i="53"/>
  <c r="B7429" i="53"/>
  <c r="B8914" i="53"/>
  <c r="A8124" i="53"/>
  <c r="B8965" i="53"/>
  <c r="A9183" i="53"/>
  <c r="A10114" i="53"/>
  <c r="B10248" i="53"/>
  <c r="B10301" i="53"/>
  <c r="A10867" i="53"/>
  <c r="A11984" i="53"/>
  <c r="A351734" i="52"/>
  <c r="B224631" i="52"/>
  <c r="B204371" i="52"/>
  <c r="B172449" i="52"/>
  <c r="B365072" i="52"/>
  <c r="B286758" i="52"/>
  <c r="A221645" i="52"/>
  <c r="B360711" i="52"/>
  <c r="B124174" i="52"/>
  <c r="B256997" i="52"/>
  <c r="B325979" i="52"/>
  <c r="B363106" i="52"/>
  <c r="A390877" i="52"/>
  <c r="A193762" i="52"/>
  <c r="B273580" i="52"/>
  <c r="A330668" i="52"/>
  <c r="B362714" i="52"/>
  <c r="A388906" i="52"/>
  <c r="A175294" i="52"/>
  <c r="A260959" i="52"/>
  <c r="A323782" i="52"/>
  <c r="A358488" i="52"/>
  <c r="B386087" i="52"/>
  <c r="B151699" i="52"/>
  <c r="B250587" i="52"/>
  <c r="A316031" i="52"/>
  <c r="A353373" i="52"/>
  <c r="B382676" i="52"/>
  <c r="A117497" i="52"/>
  <c r="B236844" i="52"/>
  <c r="A306924" i="52"/>
  <c r="A348454" i="52"/>
  <c r="B378770" i="52"/>
  <c r="A83362" i="52"/>
  <c r="A226634" i="52"/>
  <c r="A299977" i="52"/>
  <c r="A343923" i="52"/>
  <c r="A375549" i="52"/>
  <c r="B398370" i="52"/>
  <c r="B205968" i="52"/>
  <c r="B275374" i="52"/>
  <c r="B325341" i="52"/>
  <c r="B354254" i="52"/>
  <c r="B380044" i="52"/>
  <c r="B398633" i="52"/>
  <c r="B206787" i="52"/>
  <c r="A277260" i="52"/>
  <c r="A325261" i="52"/>
  <c r="A355809" i="52"/>
  <c r="A380007" i="52"/>
  <c r="B399381" i="52"/>
  <c r="B216736" i="52"/>
  <c r="B311248" i="52"/>
  <c r="B360029" i="52"/>
  <c r="B393142" i="52"/>
  <c r="B220497" i="52"/>
  <c r="A302239" i="52"/>
  <c r="B348250" i="52"/>
  <c r="A378023" i="52"/>
  <c r="A75902" i="52"/>
  <c r="A216686" i="52"/>
  <c r="B290069" i="52"/>
  <c r="B334587" i="52"/>
  <c r="B363864" i="52"/>
  <c r="B385313" i="52"/>
  <c r="B101194" i="52"/>
  <c r="A209976" i="52"/>
  <c r="A270707" i="52"/>
  <c r="A315954" i="52"/>
  <c r="A346109" i="52"/>
  <c r="B370158" i="52"/>
  <c r="B388673" i="52"/>
  <c r="B57689" i="52"/>
  <c r="A156812" i="52"/>
  <c r="A58552" i="52"/>
  <c r="A216152" i="52"/>
  <c r="A61584" i="52"/>
  <c r="B164466" i="52"/>
  <c r="A197576" i="52"/>
  <c r="A213318" i="52"/>
  <c r="B270061" i="52"/>
  <c r="A190761" i="52"/>
  <c r="B224824" i="52"/>
  <c r="A249755" i="52"/>
  <c r="B293724" i="52"/>
  <c r="A200557" i="52"/>
  <c r="B316133" i="52"/>
  <c r="B277302" i="52"/>
  <c r="A335362" i="52"/>
  <c r="B303681" i="52"/>
  <c r="B245941" i="52"/>
  <c r="B324527" i="52"/>
  <c r="A319624" i="52"/>
  <c r="B365942" i="52"/>
  <c r="A331471" i="52"/>
  <c r="B371403" i="52"/>
  <c r="B333215" i="52"/>
  <c r="B372782" i="52"/>
  <c r="A334063" i="52"/>
  <c r="A373221" i="52"/>
  <c r="A333955" i="52"/>
  <c r="B392670" i="52"/>
  <c r="B357728" i="52"/>
  <c r="B395340" i="52"/>
  <c r="B363678" i="52"/>
  <c r="B398693" i="52"/>
  <c r="B370539" i="52"/>
  <c r="B246713" i="52"/>
  <c r="A376601" i="52"/>
  <c r="B282215" i="52"/>
  <c r="B379250" i="52"/>
  <c r="A301055" i="52"/>
  <c r="B153" i="53"/>
  <c r="A857" i="53"/>
  <c r="B1505" i="53"/>
  <c r="B1583" i="53"/>
  <c r="A2217" i="53"/>
  <c r="B2605" i="53"/>
  <c r="A2527" i="53"/>
  <c r="A3766" i="53"/>
  <c r="B3937" i="53"/>
  <c r="B3737" i="53"/>
  <c r="A4616" i="53"/>
  <c r="A5152" i="53"/>
  <c r="B5622" i="53"/>
  <c r="A5760" i="53"/>
  <c r="B5920" i="53"/>
  <c r="B6660" i="53"/>
  <c r="A7650" i="53"/>
  <c r="B7347" i="53"/>
  <c r="B8615" i="53"/>
  <c r="B7437" i="53"/>
  <c r="B9926" i="53"/>
  <c r="A7753" i="53"/>
  <c r="A9809" i="53"/>
  <c r="A8876" i="53"/>
  <c r="B11550" i="53"/>
  <c r="B9918" i="53"/>
  <c r="B11439" i="53"/>
  <c r="B11186" i="53"/>
  <c r="B10823" i="53"/>
  <c r="B13174" i="53"/>
  <c r="B10772" i="53"/>
  <c r="A921" i="56"/>
  <c r="B11015" i="53"/>
  <c r="A846" i="56"/>
  <c r="B711" i="56"/>
  <c r="A2505" i="56"/>
  <c r="A2945" i="56"/>
  <c r="B3641" i="56"/>
  <c r="A2280" i="56"/>
  <c r="A4899" i="56"/>
  <c r="A3183" i="56"/>
  <c r="A4872" i="56"/>
  <c r="A6880" i="56"/>
  <c r="B88209" i="52"/>
  <c r="A244682" i="52"/>
  <c r="B258696" i="52"/>
  <c r="A200928" i="52"/>
  <c r="A374367" i="52"/>
  <c r="A303198" i="52"/>
  <c r="B235375" i="52"/>
  <c r="A369579" i="52"/>
  <c r="A139031" i="52"/>
  <c r="B267124" i="52"/>
  <c r="A330091" i="52"/>
  <c r="A366034" i="52"/>
  <c r="A393286" i="52"/>
  <c r="A199586" i="52"/>
  <c r="A282873" i="52"/>
  <c r="A332567" i="52"/>
  <c r="B366290" i="52"/>
  <c r="A390799" i="52"/>
  <c r="B185757" i="52"/>
  <c r="A270249" i="52"/>
  <c r="A327336" i="52"/>
  <c r="A361813" i="52"/>
  <c r="B387362" i="52"/>
  <c r="A170248" i="52"/>
  <c r="A257595" i="52"/>
  <c r="A320312" i="52"/>
  <c r="A357154" i="52"/>
  <c r="A383941" i="52"/>
  <c r="B138946" i="52"/>
  <c r="A242878" i="52"/>
  <c r="A312733" i="52"/>
  <c r="A351384" i="52"/>
  <c r="A380723" i="52"/>
  <c r="B120989" i="52"/>
  <c r="A231505" i="52"/>
  <c r="B305782" i="52"/>
  <c r="B346318" i="52"/>
  <c r="A377975" i="52"/>
  <c r="A71532" i="52"/>
  <c r="A212039" i="52"/>
  <c r="B283428" i="52"/>
  <c r="B327815" i="52"/>
  <c r="B357536" i="52"/>
  <c r="A381144" i="52"/>
  <c r="A77725" i="52"/>
  <c r="B212909" i="52"/>
  <c r="A283236" i="52"/>
  <c r="B329786" i="52"/>
  <c r="B357458" i="52"/>
  <c r="A382192" i="52"/>
  <c r="B76246" i="52"/>
  <c r="A228818" i="52"/>
  <c r="B316864" i="52"/>
  <c r="A363708" i="52"/>
  <c r="B396008" i="52"/>
  <c r="A225789" i="52"/>
  <c r="A308650" i="52"/>
  <c r="A350162" i="52"/>
  <c r="B380536" i="52"/>
  <c r="A112717" i="52"/>
  <c r="B223049" i="52"/>
  <c r="B295492" i="52"/>
  <c r="B336737" i="52"/>
  <c r="B366987" i="52"/>
  <c r="A386275" i="52"/>
  <c r="A124510" i="52"/>
  <c r="B215247" i="52"/>
  <c r="B275976" i="52"/>
  <c r="A320235" i="52"/>
  <c r="B347902" i="52"/>
  <c r="B372382" i="52"/>
  <c r="A389634" i="52"/>
  <c r="A120835" i="52"/>
  <c r="A171963" i="52"/>
  <c r="B128194" i="52"/>
  <c r="A226681" i="52"/>
  <c r="A128935" i="52"/>
  <c r="A185828" i="52"/>
  <c r="B204198" i="52"/>
  <c r="B223835" i="52"/>
  <c r="B148577" i="52"/>
  <c r="B206573" i="52"/>
  <c r="B240591" i="52"/>
  <c r="A255054" i="52"/>
  <c r="A300147" i="52"/>
  <c r="B223198" i="52"/>
  <c r="A321758" i="52"/>
  <c r="A285151" i="52"/>
  <c r="B338582" i="52"/>
  <c r="B310103" i="52"/>
  <c r="B257274" i="52"/>
  <c r="B330832" i="52"/>
  <c r="A326559" i="52"/>
  <c r="B369747" i="52"/>
  <c r="A337902" i="52"/>
  <c r="A374744" i="52"/>
  <c r="A339916" i="52"/>
  <c r="A374708" i="52"/>
  <c r="A340403" i="52"/>
  <c r="A375141" i="52"/>
  <c r="A340871" i="52"/>
  <c r="A390169" i="52"/>
  <c r="B351294" i="52"/>
  <c r="A392487" i="52"/>
  <c r="A359057" i="52"/>
  <c r="A395133" i="52"/>
  <c r="A366239" i="52"/>
  <c r="A398483" i="52"/>
  <c r="B371534" i="52"/>
  <c r="A236240" i="52"/>
  <c r="B375714" i="52"/>
  <c r="B279933" i="52"/>
  <c r="A196981" i="52"/>
  <c r="B276828" i="52"/>
  <c r="A300564" i="52"/>
  <c r="B230679" i="52"/>
  <c r="B382862" i="52"/>
  <c r="B317283" i="52"/>
  <c r="B258575" i="52"/>
  <c r="B376691" i="52"/>
  <c r="B166837" i="52"/>
  <c r="A277503" i="52"/>
  <c r="B334856" i="52"/>
  <c r="A370153" i="52"/>
  <c r="B396383" i="52"/>
  <c r="A207711" i="52"/>
  <c r="A290462" i="52"/>
  <c r="B336820" i="52"/>
  <c r="A370072" i="52"/>
  <c r="A393635" i="52"/>
  <c r="A197402" i="52"/>
  <c r="B280689" i="52"/>
  <c r="A331665" i="52"/>
  <c r="B365489" i="52"/>
  <c r="A389884" i="52"/>
  <c r="B184171" i="52"/>
  <c r="A268032" i="52"/>
  <c r="A326689" i="52"/>
  <c r="A361882" i="52"/>
  <c r="A387093" i="52"/>
  <c r="A164231" i="52"/>
  <c r="B252226" i="52"/>
  <c r="B318446" i="52"/>
  <c r="A355664" i="52"/>
  <c r="A383891" i="52"/>
  <c r="A146122" i="52"/>
  <c r="A243172" i="52"/>
  <c r="B312910" i="52"/>
  <c r="A350599" i="52"/>
  <c r="A380829" i="52"/>
  <c r="B116066" i="52"/>
  <c r="A221008" i="52"/>
  <c r="A291776" i="52"/>
  <c r="A332535" i="52"/>
  <c r="B361580" i="52"/>
  <c r="A383867" i="52"/>
  <c r="A120064" i="52"/>
  <c r="B221827" i="52"/>
  <c r="A290678" i="52"/>
  <c r="B333284" i="52"/>
  <c r="B361560" i="52"/>
  <c r="B384888" i="52"/>
  <c r="A119906" i="52"/>
  <c r="B243715" i="52"/>
  <c r="B325968" i="52"/>
  <c r="B368709" i="52"/>
  <c r="A50586" i="52"/>
  <c r="B237715" i="52"/>
  <c r="A315937" i="52"/>
  <c r="A354934" i="52"/>
  <c r="B383717" i="52"/>
  <c r="A138034" i="52"/>
  <c r="A233536" i="52"/>
  <c r="A301895" i="52"/>
  <c r="B340180" i="52"/>
  <c r="A370051" i="52"/>
  <c r="B388650" i="52"/>
  <c r="B143634" i="52"/>
  <c r="B223996" i="52"/>
  <c r="A284716" i="52"/>
  <c r="A325583" i="52"/>
  <c r="B351114" i="52"/>
  <c r="A375237" i="52"/>
  <c r="A391775" i="52"/>
  <c r="B93467" i="52"/>
  <c r="B110280" i="52"/>
  <c r="B158715" i="52"/>
  <c r="B120237" i="52"/>
  <c r="B171639" i="52"/>
  <c r="B200147" i="52"/>
  <c r="A214709" i="52"/>
  <c r="B234364" i="52"/>
  <c r="B196158" i="52"/>
  <c r="A232832" i="52"/>
  <c r="B253713" i="52"/>
  <c r="B268183" i="52"/>
  <c r="B308163" i="52"/>
  <c r="A249526" i="52"/>
  <c r="A328888" i="52"/>
  <c r="B294136" i="52"/>
  <c r="B198415" i="52"/>
  <c r="A317336" i="52"/>
  <c r="A276704" i="52"/>
  <c r="B336711" i="52"/>
  <c r="B336538" i="52"/>
  <c r="A194077" i="52"/>
  <c r="B343174" i="52"/>
  <c r="A193617" i="52"/>
  <c r="B344202" i="52"/>
  <c r="A208242" i="52"/>
  <c r="B345225" i="52"/>
  <c r="B207327" i="52"/>
  <c r="B345678" i="52"/>
  <c r="A386956" i="52"/>
  <c r="B343942" i="52"/>
  <c r="A391038" i="52"/>
  <c r="B363526" i="52"/>
  <c r="A210212" i="52"/>
  <c r="A379551" i="52"/>
  <c r="B321744" i="52"/>
  <c r="B388205" i="52"/>
  <c r="B355331" i="52"/>
  <c r="B396861" i="52"/>
  <c r="A375036" i="52"/>
  <c r="A300676" i="52"/>
  <c r="A429" i="53"/>
  <c r="B536" i="53"/>
  <c r="A829" i="53"/>
  <c r="A1342" i="53"/>
  <c r="A1719" i="53"/>
  <c r="A2380" i="53"/>
  <c r="B2378" i="53"/>
  <c r="B2317" i="53"/>
  <c r="B3202" i="53"/>
  <c r="B3440" i="53"/>
  <c r="B4127" i="53"/>
  <c r="B3605" i="53"/>
  <c r="A4500" i="53"/>
  <c r="B5523" i="53"/>
  <c r="A3440" i="53"/>
  <c r="B5849" i="53"/>
  <c r="A6711" i="53"/>
  <c r="B4685" i="53"/>
  <c r="B5976" i="53"/>
  <c r="A7574" i="53"/>
  <c r="A7300" i="53"/>
  <c r="A7849" i="53"/>
  <c r="B8407" i="53"/>
  <c r="B9938" i="53"/>
  <c r="B10257" i="53"/>
  <c r="A218372" i="52"/>
  <c r="B290182" i="52"/>
  <c r="B303294" i="52"/>
  <c r="B283973" i="52"/>
  <c r="B194434" i="52"/>
  <c r="A356694" i="52"/>
  <c r="A235588" i="52"/>
  <c r="A87914" i="52"/>
  <c r="A320586" i="52"/>
  <c r="B387046" i="52"/>
  <c r="A182946" i="52"/>
  <c r="A275058" i="52"/>
  <c r="A328541" i="52"/>
  <c r="A360712" i="52"/>
  <c r="B386879" i="52"/>
  <c r="B149872" i="52"/>
  <c r="A238106" i="52"/>
  <c r="B301334" i="52"/>
  <c r="A341193" i="52"/>
  <c r="A369352" i="52"/>
  <c r="B390267" i="52"/>
  <c r="A172404" i="52"/>
  <c r="A247465" i="52"/>
  <c r="B308465" i="52"/>
  <c r="A344036" i="52"/>
  <c r="B373134" i="52"/>
  <c r="B393104" i="52"/>
  <c r="B182871" i="52"/>
  <c r="A259070" i="52"/>
  <c r="A314146" i="52"/>
  <c r="A348817" i="52"/>
  <c r="B375707" i="52"/>
  <c r="B395976" i="52"/>
  <c r="B193373" i="52"/>
  <c r="A263937" i="52"/>
  <c r="A319947" i="52"/>
  <c r="B351480" i="52"/>
  <c r="A378273" i="52"/>
  <c r="A397124" i="52"/>
  <c r="A203978" i="52"/>
  <c r="B274541" i="52"/>
  <c r="B324306" i="52"/>
  <c r="A356294" i="52"/>
  <c r="A380855" i="52"/>
  <c r="B72840" i="52"/>
  <c r="B202398" i="52"/>
  <c r="A265824" i="52"/>
  <c r="B312797" i="52"/>
  <c r="A343101" i="52"/>
  <c r="B368447" i="52"/>
  <c r="A386578" i="52"/>
  <c r="A120584" i="52"/>
  <c r="A212097" i="52"/>
  <c r="A275565" i="52"/>
  <c r="A318808" i="52"/>
  <c r="A347050" i="52"/>
  <c r="A372009" i="52"/>
  <c r="A389261" i="52"/>
  <c r="A117620" i="52"/>
  <c r="A241030" i="52"/>
  <c r="B318899" i="52"/>
  <c r="B359584" i="52"/>
  <c r="B388860" i="52"/>
  <c r="B196207" i="52"/>
  <c r="B274289" i="52"/>
  <c r="A329897" i="52"/>
  <c r="B359232" i="52"/>
  <c r="A384071" i="52"/>
  <c r="A119461" i="52"/>
  <c r="A215956" i="52"/>
  <c r="B282619" i="52"/>
  <c r="A324298" i="52"/>
  <c r="A352554" i="52"/>
  <c r="A376152" i="52"/>
  <c r="A391283" i="52"/>
  <c r="B143931" i="52"/>
  <c r="A216339" i="52"/>
  <c r="B271863" i="52"/>
  <c r="A311359" i="52"/>
  <c r="A339511" i="52"/>
  <c r="B360718" i="52"/>
  <c r="B380033" i="52"/>
  <c r="B394407" i="52"/>
  <c r="A95083" i="52"/>
  <c r="B178323" i="52"/>
  <c r="B184217" i="52"/>
  <c r="A204873" i="52"/>
  <c r="A208997" i="52"/>
  <c r="B218369" i="52"/>
  <c r="B223791" i="52"/>
  <c r="A229237" i="52"/>
  <c r="B131456" i="52"/>
  <c r="B158297" i="52"/>
  <c r="B188844" i="52"/>
  <c r="A197062" i="52"/>
  <c r="A215571" i="52"/>
  <c r="A253958" i="52"/>
  <c r="A321823" i="52"/>
  <c r="B276207" i="52"/>
  <c r="A329616" i="52"/>
  <c r="A286653" i="52"/>
  <c r="A334479" i="52"/>
  <c r="B297581" i="52"/>
  <c r="A164176" i="52"/>
  <c r="A304910" i="52"/>
  <c r="B255157" i="52"/>
  <c r="A344016" i="52"/>
  <c r="B210700" i="52"/>
  <c r="A339026" i="52"/>
  <c r="A372032" i="52"/>
  <c r="A323517" i="52"/>
  <c r="A363376" i="52"/>
  <c r="B302972" i="52"/>
  <c r="B354855" i="52"/>
  <c r="B267834" i="52"/>
  <c r="B345239" i="52"/>
  <c r="A389372" i="52"/>
  <c r="B358337" i="52"/>
  <c r="A398756" i="52"/>
  <c r="A375898" i="52"/>
  <c r="B308534" i="52"/>
  <c r="B385851" i="52"/>
  <c r="B350181" i="52"/>
  <c r="A394863" i="52"/>
  <c r="A370644" i="52"/>
  <c r="A284742" i="52"/>
  <c r="A381962" i="52"/>
  <c r="B340172" i="52"/>
  <c r="A62" i="53"/>
  <c r="B685" i="53"/>
  <c r="A866" i="53"/>
  <c r="A1363" i="53"/>
  <c r="A1771" i="53"/>
  <c r="A2241" i="53"/>
  <c r="A2899" i="53"/>
  <c r="A2346" i="53"/>
  <c r="A2963" i="53"/>
  <c r="A2729" i="53"/>
  <c r="A3397" i="53"/>
  <c r="A4656" i="53"/>
  <c r="B3337" i="53"/>
  <c r="A4864" i="53"/>
  <c r="A5429" i="53"/>
  <c r="A6280" i="53"/>
  <c r="A6277" i="53"/>
  <c r="B6592" i="53"/>
  <c r="A6989" i="53"/>
  <c r="B7243" i="53"/>
  <c r="B8008" i="53"/>
  <c r="B8495" i="53"/>
  <c r="A8767" i="53"/>
  <c r="A6883" i="53"/>
  <c r="B8148" i="53"/>
  <c r="B8856" i="53"/>
  <c r="A8384" i="53"/>
  <c r="B9509" i="53"/>
  <c r="B12006" i="53"/>
  <c r="B7641" i="53"/>
  <c r="B10743" i="53"/>
  <c r="A12357" i="53"/>
  <c r="B11132" i="53"/>
  <c r="A12634" i="53"/>
  <c r="B12893" i="53"/>
  <c r="B13314" i="53"/>
  <c r="A1305" i="56"/>
  <c r="B1828" i="56"/>
  <c r="A12542" i="53"/>
  <c r="B1518" i="56"/>
  <c r="A2558" i="56"/>
  <c r="B2931" i="56"/>
  <c r="A1953" i="56"/>
  <c r="B2507" i="56"/>
  <c r="B3277" i="56"/>
  <c r="A4779" i="56"/>
  <c r="A4996" i="56"/>
  <c r="A1094" i="56"/>
  <c r="B4011" i="56"/>
  <c r="A221643" i="52"/>
  <c r="B295664" i="52"/>
  <c r="A309274" i="52"/>
  <c r="A297959" i="52"/>
  <c r="B194758" i="52"/>
  <c r="A361302" i="52"/>
  <c r="A242461" i="52"/>
  <c r="B88670" i="52"/>
  <c r="B320648" i="52"/>
  <c r="B388532" i="52"/>
  <c r="B190486" i="52"/>
  <c r="A275379" i="52"/>
  <c r="A330379" i="52"/>
  <c r="A361771" i="52"/>
  <c r="B386897" i="52"/>
  <c r="A150006" i="52"/>
  <c r="A240487" i="52"/>
  <c r="B303494" i="52"/>
  <c r="A341219" i="52"/>
  <c r="A370630" i="52"/>
  <c r="B387770" i="52"/>
  <c r="A125663" i="52"/>
  <c r="B219766" i="52"/>
  <c r="A279918" i="52"/>
  <c r="B319815" i="52"/>
  <c r="A348788" i="52"/>
  <c r="A373169" i="52"/>
  <c r="A390303" i="52"/>
  <c r="A140960" i="52"/>
  <c r="A229090" i="52"/>
  <c r="B286731" i="52"/>
  <c r="A326218" i="52"/>
  <c r="A353085" i="52"/>
  <c r="B376829" i="52"/>
  <c r="A393481" i="52"/>
  <c r="A160068" i="52"/>
  <c r="A238577" i="52"/>
  <c r="A294553" i="52"/>
  <c r="B330545" i="52"/>
  <c r="A356230" i="52"/>
  <c r="B378927" i="52"/>
  <c r="B394636" i="52"/>
  <c r="B176719" i="52"/>
  <c r="B245716" i="52"/>
  <c r="B300330" i="52"/>
  <c r="B333790" i="52"/>
  <c r="A359239" i="52"/>
  <c r="B380933" i="52"/>
  <c r="A397585" i="52"/>
  <c r="B185349" i="52"/>
  <c r="B230261" i="52"/>
  <c r="B276916" i="52"/>
  <c r="B311062" i="52"/>
  <c r="A335089" i="52"/>
  <c r="A354473" i="52"/>
  <c r="B372128" i="52"/>
  <c r="B386092" i="52"/>
  <c r="A397953" i="52"/>
  <c r="A174648" i="52"/>
  <c r="B226209" i="52"/>
  <c r="A269783" i="52"/>
  <c r="A307353" i="52"/>
  <c r="A333383" i="52"/>
  <c r="A352800" i="52"/>
  <c r="B369914" i="52"/>
  <c r="A384182" i="52"/>
  <c r="B396827" i="52"/>
  <c r="A150958" i="52"/>
  <c r="B238360" i="52"/>
  <c r="B300873" i="52"/>
  <c r="B339707" i="52"/>
  <c r="A366196" i="52"/>
  <c r="A387705" i="52"/>
  <c r="B151671" i="52"/>
  <c r="A227666" i="52"/>
  <c r="B289667" i="52"/>
  <c r="A327295" i="52"/>
  <c r="A351340" i="52"/>
  <c r="B371225" i="52"/>
  <c r="B387274" i="52"/>
  <c r="B105688" i="52"/>
  <c r="A194274" i="52"/>
  <c r="B244230" i="52"/>
  <c r="A291536" i="52"/>
  <c r="B322485" i="52"/>
  <c r="A343715" i="52"/>
  <c r="B363657" i="52"/>
  <c r="A379304" i="52"/>
  <c r="A389672" i="52"/>
  <c r="B92895" i="52"/>
  <c r="A184486" i="52"/>
  <c r="B227757" i="52"/>
  <c r="B265929" i="52"/>
  <c r="A300841" i="52"/>
  <c r="A325760" i="52"/>
  <c r="B342749" i="52"/>
  <c r="B359715" i="52"/>
  <c r="A374713" i="52"/>
  <c r="A386434" i="52"/>
  <c r="A396802" i="52"/>
  <c r="B31195" i="52"/>
  <c r="B116656" i="52"/>
  <c r="B167259" i="52"/>
  <c r="B143952" i="52"/>
  <c r="B198576" i="52"/>
  <c r="B185958" i="52"/>
  <c r="A142210" i="52"/>
  <c r="A231589" i="52"/>
  <c r="B218808" i="52"/>
  <c r="A202132" i="52"/>
  <c r="B190547" i="52"/>
  <c r="A191574" i="52"/>
  <c r="A135145" i="52"/>
  <c r="A259101" i="52"/>
  <c r="B246227" i="52"/>
  <c r="A231332" i="52"/>
  <c r="A197789" i="52"/>
  <c r="B180043" i="52"/>
  <c r="B294117" i="52"/>
  <c r="B331197" i="52"/>
  <c r="A263640" i="52"/>
  <c r="A314139" i="52"/>
  <c r="B208023" i="52"/>
  <c r="B296788" i="52"/>
  <c r="A333504" i="52"/>
  <c r="A275570" i="52"/>
  <c r="B319986" i="52"/>
  <c r="A223111" i="52"/>
  <c r="A301856" i="52"/>
  <c r="A335826" i="52"/>
  <c r="A305310" i="52"/>
  <c r="A349938" i="52"/>
  <c r="B152099" i="52"/>
  <c r="A321121" i="52"/>
  <c r="A353426" i="52"/>
  <c r="A117819" i="52"/>
  <c r="B318288" i="52"/>
  <c r="A352332" i="52"/>
  <c r="A376319" i="52"/>
  <c r="A315444" i="52"/>
  <c r="A353356" i="52"/>
  <c r="A375346" i="52"/>
  <c r="B313929" i="52"/>
  <c r="A352222" i="52"/>
  <c r="B391786" i="52"/>
  <c r="A373556" i="52"/>
  <c r="B329825" i="52"/>
  <c r="B394101" i="52"/>
  <c r="B378549" i="52"/>
  <c r="A343232" i="52"/>
  <c r="A398166" i="52"/>
  <c r="A382614" i="52"/>
  <c r="A352772" i="52"/>
  <c r="B249982" i="52"/>
  <c r="A385261" i="52"/>
  <c r="B363207" i="52"/>
  <c r="B296397" i="52"/>
  <c r="A389321" i="52"/>
  <c r="A371582" i="52"/>
  <c r="B318568" i="52"/>
  <c r="B343" i="53"/>
  <c r="B606" i="53"/>
  <c r="B351" i="53"/>
  <c r="A729" i="53"/>
  <c r="A1131" i="53"/>
  <c r="B1703" i="53"/>
  <c r="B1610" i="53"/>
  <c r="B2343" i="53"/>
  <c r="A2839" i="53"/>
  <c r="B3032" i="53"/>
  <c r="A2841" i="53"/>
  <c r="A3999" i="53"/>
  <c r="A3851" i="53"/>
  <c r="A4408" i="53"/>
  <c r="B3398" i="53"/>
  <c r="B4728" i="53"/>
  <c r="A4868" i="53"/>
  <c r="B3470" i="53"/>
  <c r="A5009" i="53"/>
  <c r="B5816" i="53"/>
  <c r="A6220" i="53"/>
  <c r="B4870" i="53"/>
  <c r="B6352" i="53"/>
  <c r="A6431" i="53"/>
  <c r="B6695" i="53"/>
  <c r="A7614" i="53"/>
  <c r="A7203" i="53"/>
  <c r="B8956" i="53"/>
  <c r="B8291" i="53"/>
  <c r="B7600" i="53"/>
  <c r="B8863" i="53"/>
  <c r="B9386" i="53"/>
  <c r="A7816" i="53"/>
  <c r="A9796" i="53"/>
  <c r="B9030" i="53"/>
  <c r="B10658" i="53"/>
  <c r="B9365" i="53"/>
  <c r="A10614" i="53"/>
  <c r="B304443" i="52"/>
  <c r="A260349" i="52"/>
  <c r="B313330" i="52"/>
  <c r="A377032" i="52"/>
  <c r="A274220" i="52"/>
  <c r="A370258" i="52"/>
  <c r="A198714" i="52"/>
  <c r="B333783" i="52"/>
  <c r="B391296" i="52"/>
  <c r="A260510" i="52"/>
  <c r="A359012" i="52"/>
  <c r="B149643" i="52"/>
  <c r="B316816" i="52"/>
  <c r="B379647" i="52"/>
  <c r="B225809" i="52"/>
  <c r="B344079" i="52"/>
  <c r="B395332" i="52"/>
  <c r="A289475" i="52"/>
  <c r="B368252" i="52"/>
  <c r="B190734" i="52"/>
  <c r="B309944" i="52"/>
  <c r="A372513" i="52"/>
  <c r="B179208" i="52"/>
  <c r="A305023" i="52"/>
  <c r="B370662" i="52"/>
  <c r="B157035" i="52"/>
  <c r="A341061" i="52"/>
  <c r="B139881" i="52"/>
  <c r="B326627" i="52"/>
  <c r="B388194" i="52"/>
  <c r="B240033" i="52"/>
  <c r="B196734" i="52"/>
  <c r="A273712" i="52"/>
  <c r="A200859" i="52"/>
  <c r="A271035" i="52"/>
  <c r="B298728" i="52"/>
  <c r="B321704" i="52"/>
  <c r="B320780" i="52"/>
  <c r="B276129" i="52"/>
  <c r="B313810" i="52"/>
  <c r="B168244" i="52"/>
  <c r="B251518" i="52"/>
  <c r="A238753" i="52"/>
  <c r="A258060" i="52"/>
  <c r="B244449" i="52"/>
  <c r="A203693" i="52"/>
  <c r="B347775" i="52"/>
  <c r="B103331" i="52"/>
  <c r="A233293" i="52"/>
  <c r="B317142" i="52"/>
  <c r="B196168" i="52"/>
  <c r="B201753" i="52"/>
  <c r="B241194" i="52"/>
  <c r="B263771" i="52"/>
  <c r="A229085" i="52"/>
  <c r="B327962" i="52"/>
  <c r="B190027" i="52"/>
  <c r="B204523" i="52"/>
  <c r="A217589" i="52"/>
  <c r="B233700" i="52"/>
  <c r="B287568" i="52"/>
  <c r="A345895" i="52"/>
  <c r="A289502" i="52"/>
  <c r="B185387" i="52"/>
  <c r="B355970" i="52"/>
  <c r="A338445" i="52"/>
  <c r="A240917" i="52"/>
  <c r="B390782" i="52"/>
  <c r="A339006" i="52"/>
  <c r="A328777" i="52"/>
  <c r="B189214" i="52"/>
  <c r="A35102" i="52"/>
  <c r="B312012" i="52"/>
  <c r="A195812" i="52"/>
  <c r="A345766" i="52"/>
  <c r="B297147" i="52"/>
  <c r="B168913" i="52"/>
  <c r="A363763" i="52"/>
  <c r="A304271" i="52"/>
  <c r="A281603" i="52"/>
  <c r="B132799" i="52"/>
  <c r="A387220" i="52"/>
  <c r="A262729" i="52"/>
  <c r="A340181" i="52"/>
  <c r="A190599" i="52"/>
  <c r="A318748" i="52"/>
  <c r="A125809" i="52"/>
  <c r="A226955" i="52"/>
  <c r="B334460" i="52"/>
  <c r="B177117" i="52"/>
  <c r="B312876" i="52"/>
  <c r="B73751" i="52"/>
  <c r="B282583" i="52"/>
  <c r="B362286" i="52"/>
  <c r="B293901" i="52"/>
  <c r="A386992" i="52"/>
  <c r="B246805" i="52"/>
  <c r="A336751" i="52"/>
  <c r="A182558" i="52"/>
  <c r="B315370" i="52"/>
  <c r="A116212" i="52"/>
  <c r="B279870" i="52"/>
  <c r="B356644" i="52"/>
  <c r="A247322" i="52"/>
  <c r="A268657" i="52"/>
  <c r="A140858" i="52"/>
  <c r="A160890" i="52"/>
  <c r="B131341" i="52"/>
  <c r="B360552" i="52"/>
  <c r="B291902" i="52"/>
  <c r="B224836" i="52"/>
  <c r="A369980" i="52"/>
  <c r="B374446" i="52"/>
  <c r="A268317" i="52"/>
  <c r="A301415" i="52"/>
  <c r="B244303" i="52"/>
  <c r="A394330" i="52"/>
  <c r="B333306" i="52"/>
  <c r="A302347" i="52"/>
  <c r="A389573" i="52"/>
  <c r="A210291" i="52"/>
  <c r="B235813" i="52"/>
  <c r="B92035" i="52"/>
  <c r="A374628" i="52"/>
  <c r="A278257" i="52"/>
  <c r="B382790" i="52"/>
  <c r="A272049" i="52"/>
  <c r="B128592" i="52"/>
  <c r="B318830" i="52"/>
  <c r="B384179" i="52"/>
  <c r="A372627" i="52"/>
  <c r="B166021" i="52"/>
  <c r="A355597" i="52"/>
  <c r="B342171" i="52"/>
  <c r="B223120" i="52"/>
  <c r="B331847" i="52"/>
  <c r="B384557" i="52"/>
  <c r="B225112" i="52"/>
  <c r="A325125" i="52"/>
  <c r="B155206" i="52"/>
  <c r="A286131" i="52"/>
  <c r="A348956" i="52"/>
  <c r="B386241" i="52"/>
  <c r="A318677" i="52"/>
  <c r="A267929" i="52"/>
  <c r="B191256" i="52"/>
  <c r="A326122" i="52"/>
  <c r="A193018" i="52"/>
  <c r="A350576" i="52"/>
  <c r="B166209" i="52"/>
  <c r="B303275" i="52"/>
  <c r="A369078" i="52"/>
  <c r="A170492" i="52"/>
  <c r="B299165" i="52"/>
  <c r="B358755" i="52"/>
  <c r="B247885" i="52"/>
  <c r="B333500" i="52"/>
  <c r="A375609" i="52"/>
  <c r="B116426" i="52"/>
  <c r="B166732" i="52"/>
  <c r="B363804" i="52"/>
  <c r="B286008" i="52"/>
  <c r="B369578" i="52"/>
  <c r="A318106" i="52"/>
  <c r="A392863" i="52"/>
  <c r="A265639" i="52"/>
  <c r="A347750" i="52"/>
  <c r="B393544" i="52"/>
  <c r="A230339" i="52"/>
  <c r="A320975" i="52"/>
  <c r="B93848" i="52"/>
  <c r="A252727" i="52"/>
  <c r="B330803" i="52"/>
  <c r="B366479" i="52"/>
  <c r="A284414" i="52"/>
  <c r="B341300" i="52"/>
  <c r="A279068" i="52"/>
  <c r="B170520" i="52"/>
  <c r="B304433" i="52"/>
  <c r="A372249" i="52"/>
  <c r="B305015" i="52"/>
  <c r="A381566" i="52"/>
  <c r="A214012" i="52"/>
  <c r="B318879" i="52"/>
  <c r="A370536" i="52"/>
  <c r="A153149" i="52"/>
  <c r="A281087" i="52"/>
  <c r="B343290" i="52"/>
  <c r="B194160" i="52"/>
  <c r="A293645" i="52"/>
  <c r="A346233" i="52"/>
  <c r="A114047" i="52"/>
  <c r="A28117" i="52"/>
  <c r="A164146" i="52"/>
  <c r="A147438" i="52"/>
  <c r="A373094" i="52"/>
  <c r="A309953" i="52"/>
  <c r="B278561" i="52"/>
  <c r="B385004" i="52"/>
  <c r="A207871" i="52"/>
  <c r="B322186" i="52"/>
  <c r="A374447" i="52"/>
  <c r="B175331" i="52"/>
  <c r="A296936" i="52"/>
  <c r="B357268" i="52"/>
  <c r="A394805" i="52"/>
  <c r="A238725" i="52"/>
  <c r="B332489" i="52"/>
  <c r="B378180" i="52"/>
  <c r="A178533" i="52"/>
  <c r="B294941" i="52"/>
  <c r="A356881" i="52"/>
  <c r="B395068" i="52"/>
  <c r="B286470" i="52"/>
  <c r="A374988" i="52"/>
  <c r="B224371" i="52"/>
  <c r="B351384" i="52"/>
  <c r="A143611" i="52"/>
  <c r="B324516" i="52"/>
  <c r="A391460" i="52"/>
  <c r="A291248" i="52"/>
  <c r="B377060" i="52"/>
  <c r="B247326" i="52"/>
  <c r="A390335" i="52"/>
  <c r="A337378" i="52"/>
  <c r="A230418" i="52"/>
  <c r="B313922" i="52"/>
  <c r="B342767" i="52"/>
  <c r="B367935" i="52"/>
  <c r="B394512" i="52"/>
  <c r="A358440" i="52"/>
  <c r="B285441" i="52"/>
  <c r="A243987" i="52"/>
  <c r="B376953" i="52"/>
  <c r="A189817" i="52"/>
  <c r="A311151" i="52"/>
  <c r="B370048" i="52"/>
  <c r="A151746" i="52"/>
  <c r="B280686" i="52"/>
  <c r="B349742" i="52"/>
  <c r="A390310" i="52"/>
  <c r="A223721" i="52"/>
  <c r="B325058" i="52"/>
  <c r="B372797" i="52"/>
  <c r="A147514" i="52"/>
  <c r="A282815" i="52"/>
  <c r="B350922" i="52"/>
  <c r="B391098" i="52"/>
  <c r="B260655" i="52"/>
  <c r="A365996" i="52"/>
  <c r="A199545" i="52"/>
  <c r="A340799" i="52"/>
  <c r="A81589" i="52"/>
  <c r="A313082" i="52"/>
  <c r="A345851" i="52"/>
  <c r="A376866" i="52"/>
  <c r="A340733" i="52"/>
  <c r="A251741" i="52"/>
  <c r="A209649" i="52"/>
  <c r="A364699" i="52"/>
  <c r="A160668" i="52"/>
  <c r="B298583" i="52"/>
  <c r="A362335" i="52"/>
  <c r="B112358" i="52"/>
  <c r="B264907" i="52"/>
  <c r="B343313" i="52"/>
  <c r="A384560" i="52"/>
  <c r="B206399" i="52"/>
  <c r="B313060" i="52"/>
  <c r="A367782" i="52"/>
  <c r="A119439" i="52"/>
  <c r="B264725" i="52"/>
  <c r="B343240" i="52"/>
  <c r="A385347" i="52"/>
  <c r="B236416" i="52"/>
  <c r="A353936" i="52"/>
  <c r="A167715" i="52"/>
  <c r="A330688" i="52"/>
  <c r="B393160" i="52"/>
  <c r="A296303" i="52"/>
  <c r="A376405" i="52"/>
  <c r="A238165" i="52"/>
  <c r="A354413" i="52"/>
  <c r="A162828" i="52"/>
  <c r="B367715" i="52"/>
  <c r="B316556" i="52"/>
  <c r="B215477" i="52"/>
  <c r="A222837" i="52"/>
  <c r="A211743" i="52"/>
  <c r="A386135" i="52"/>
  <c r="A333377" i="52"/>
  <c r="A309130" i="52"/>
  <c r="A391406" i="52"/>
  <c r="A229433" i="52"/>
  <c r="A331191" i="52"/>
  <c r="A381469" i="52"/>
  <c r="A199005" i="52"/>
  <c r="A307129" i="52"/>
  <c r="A364685" i="52"/>
  <c r="A398811" i="52"/>
  <c r="B258870" i="52"/>
  <c r="A340069" i="52"/>
  <c r="B384071" i="52"/>
  <c r="B199204" i="52"/>
  <c r="A307249" i="52"/>
  <c r="A364616" i="52"/>
  <c r="B23225" i="52"/>
  <c r="B305981" i="52"/>
  <c r="B380550" i="52"/>
  <c r="A253428" i="52"/>
  <c r="A362281" i="52"/>
  <c r="A195219" i="52"/>
  <c r="A339509" i="52"/>
  <c r="A397941" i="52"/>
  <c r="A307057" i="52"/>
  <c r="A381342" i="52"/>
  <c r="A289594" i="52"/>
  <c r="B103325" i="52"/>
  <c r="A356557" i="52"/>
  <c r="A352912" i="52"/>
  <c r="A232343" i="52"/>
  <c r="B277804" i="52"/>
  <c r="A200645" i="52"/>
  <c r="B371339" i="52"/>
  <c r="A286384" i="52"/>
  <c r="A209691" i="52"/>
  <c r="B358425" i="52"/>
  <c r="A77707" i="52"/>
  <c r="A259349" i="52"/>
  <c r="A335630" i="52"/>
  <c r="A380221" i="52"/>
  <c r="B171475" i="52"/>
  <c r="B282703" i="52"/>
  <c r="B344439" i="52"/>
  <c r="B382586" i="52"/>
  <c r="B178573" i="52"/>
  <c r="B281653" i="52"/>
  <c r="B343695" i="52"/>
  <c r="A382405" i="52"/>
  <c r="A175834" i="52"/>
  <c r="A286585" i="52"/>
  <c r="A343738" i="52"/>
  <c r="B382746" i="52"/>
  <c r="B179104" i="52"/>
  <c r="A329002" i="52"/>
  <c r="A338180" i="52"/>
  <c r="A348525" i="52"/>
  <c r="B292685" i="52"/>
  <c r="A396889" i="52"/>
  <c r="B334764" i="52"/>
  <c r="A286897" i="52"/>
  <c r="A381136" i="52"/>
  <c r="A178902" i="52"/>
  <c r="A293753" i="52"/>
  <c r="A352948" i="52"/>
  <c r="B390170" i="52"/>
  <c r="B216037" i="52"/>
  <c r="B307168" i="52"/>
  <c r="B358434" i="52"/>
  <c r="A391812" i="52"/>
  <c r="B215752" i="52"/>
  <c r="B310527" i="52"/>
  <c r="A358161" i="52"/>
  <c r="B392153" i="52"/>
  <c r="B212764" i="52"/>
  <c r="B308702" i="52"/>
  <c r="B358829" i="52"/>
  <c r="A392390" i="52"/>
  <c r="A252754" i="52"/>
  <c r="B348574" i="52"/>
  <c r="B85053" i="52"/>
  <c r="B295912" i="52"/>
  <c r="A371165" i="52"/>
  <c r="A193007" i="52"/>
  <c r="B328548" i="52"/>
  <c r="A387285" i="52"/>
  <c r="A248726" i="52"/>
  <c r="A352353" i="52"/>
  <c r="B69594" i="52"/>
  <c r="B333546" i="52"/>
  <c r="A174367" i="52"/>
  <c r="A354494" i="52"/>
  <c r="B239459" i="52"/>
  <c r="B303972" i="52"/>
  <c r="B238081" i="52"/>
  <c r="A263190" i="52"/>
  <c r="B221765" i="52"/>
  <c r="A398525" i="52"/>
  <c r="A333332" i="52"/>
  <c r="B184150" i="52"/>
  <c r="B341807" i="52"/>
  <c r="B284002" i="52"/>
  <c r="A371978" i="52"/>
  <c r="A123199" i="52"/>
  <c r="B253979" i="52"/>
  <c r="A330222" i="52"/>
  <c r="B372095" i="52"/>
  <c r="A43532" i="52"/>
  <c r="A235764" i="52"/>
  <c r="A313570" i="52"/>
  <c r="B357675" i="52"/>
  <c r="A388268" i="52"/>
  <c r="B189123" i="52"/>
  <c r="B284446" i="52"/>
  <c r="B337922" i="52"/>
  <c r="A375381" i="52"/>
  <c r="A72435" i="52"/>
  <c r="A236347" i="52"/>
  <c r="B315339" i="52"/>
  <c r="B358384" i="52"/>
  <c r="A389161" i="52"/>
  <c r="B205416" i="52"/>
  <c r="B326246" i="52"/>
  <c r="B379660" i="52"/>
  <c r="B207928" i="52"/>
  <c r="A327429" i="52"/>
  <c r="B381756" i="52"/>
  <c r="A216238" i="52"/>
  <c r="A326143" i="52"/>
  <c r="B381341" i="52"/>
  <c r="A210069" i="52"/>
  <c r="B328972" i="52"/>
  <c r="B381080" i="52"/>
  <c r="A226139" i="52"/>
  <c r="A364358" i="52"/>
  <c r="A228976" i="52"/>
  <c r="A182061" i="52"/>
  <c r="A324903" i="52"/>
  <c r="A323638" i="52"/>
  <c r="A309623" i="52"/>
  <c r="B201013" i="52"/>
  <c r="B360953" i="52"/>
  <c r="B242442" i="52"/>
  <c r="A84128" i="52"/>
  <c r="A317035" i="52"/>
  <c r="B385665" i="52"/>
  <c r="A176588" i="52"/>
  <c r="A336666" i="52"/>
  <c r="B90829" i="52"/>
  <c r="B353404" i="52"/>
  <c r="A355743" i="52"/>
  <c r="A264183" i="52"/>
  <c r="A384047" i="52"/>
  <c r="B294269" i="52"/>
  <c r="B192875" i="52"/>
  <c r="B343326" i="52"/>
  <c r="A393520" i="52"/>
  <c r="B209508" i="52"/>
  <c r="B302628" i="52"/>
  <c r="B352188" i="52"/>
  <c r="B375040" i="52"/>
  <c r="A391366" i="52"/>
  <c r="A152386" i="52"/>
  <c r="B220083" i="52"/>
  <c r="A275608" i="52"/>
  <c r="B314355" i="52"/>
  <c r="B342018" i="52"/>
  <c r="B364325" i="52"/>
  <c r="B382229" i="52"/>
  <c r="B397310" i="52"/>
  <c r="A177174" i="52"/>
  <c r="A236764" i="52"/>
  <c r="A289169" i="52"/>
  <c r="A324312" i="52"/>
  <c r="A342216" i="52"/>
  <c r="A357140" i="52"/>
  <c r="A371379" i="52"/>
  <c r="B381942" i="52"/>
  <c r="B391996" i="52"/>
  <c r="B98178" i="52"/>
  <c r="B179632" i="52"/>
  <c r="B218740" i="52"/>
  <c r="A254986" i="52"/>
  <c r="B291382" i="52"/>
  <c r="A313533" i="52"/>
  <c r="A334088" i="52"/>
  <c r="A348540" i="52"/>
  <c r="A363621" i="52"/>
  <c r="B376523" i="52"/>
  <c r="A386263" i="52"/>
  <c r="A396317" i="52"/>
  <c r="B273041" i="52"/>
  <c r="A369205" i="52"/>
  <c r="A187713" i="52"/>
  <c r="A399311" i="52"/>
  <c r="B94222" i="52"/>
  <c r="B363766" i="52"/>
  <c r="A199329" i="52"/>
  <c r="A310326" i="52"/>
  <c r="B365882" i="52"/>
  <c r="B45747" i="52"/>
  <c r="A251255" i="52"/>
  <c r="B331467" i="52"/>
  <c r="B374529" i="52"/>
  <c r="A134009" i="52"/>
  <c r="A264079" i="52"/>
  <c r="B338092" i="52"/>
  <c r="B378774" i="52"/>
  <c r="A162630" i="52"/>
  <c r="B281501" i="52"/>
  <c r="B344272" i="52"/>
  <c r="B384150" i="52"/>
  <c r="A180560" i="52"/>
  <c r="A293411" i="52"/>
  <c r="B348870" i="52"/>
  <c r="A387216" i="52"/>
  <c r="B203357" i="52"/>
  <c r="A304133" i="52"/>
  <c r="A357922" i="52"/>
  <c r="A391051" i="52"/>
  <c r="A208757" i="52"/>
  <c r="B296711" i="52"/>
  <c r="B346478" i="52"/>
  <c r="B381053" i="52"/>
  <c r="A147094" i="52"/>
  <c r="B260100" i="52"/>
  <c r="B326321" i="52"/>
  <c r="B366054" i="52"/>
  <c r="A393386" i="52"/>
  <c r="A225349" i="52"/>
  <c r="B333782" i="52"/>
  <c r="A384994" i="52"/>
  <c r="A225420" i="52"/>
  <c r="A324331" i="52"/>
  <c r="A371354" i="52"/>
  <c r="B96269" i="52"/>
  <c r="A246613" i="52"/>
  <c r="A322661" i="52"/>
  <c r="A364188" i="52"/>
  <c r="A391145" i="52"/>
  <c r="A191533" i="52"/>
  <c r="B274819" i="52"/>
  <c r="A329383" i="52"/>
  <c r="B363336" i="52"/>
  <c r="B388377" i="52"/>
  <c r="B128309" i="52"/>
  <c r="A133672" i="52"/>
  <c r="A218437" i="52"/>
  <c r="A195474" i="52"/>
  <c r="A121496" i="52"/>
  <c r="B216894" i="52"/>
  <c r="A218484" i="52"/>
  <c r="A126939" i="52"/>
  <c r="A252011" i="52"/>
  <c r="B313401" i="52"/>
  <c r="B300021" i="52"/>
  <c r="B278263" i="52"/>
  <c r="B242686" i="52"/>
  <c r="A55047" i="52"/>
  <c r="A328298" i="52"/>
  <c r="B344230" i="52"/>
  <c r="B300992" i="52"/>
  <c r="A372698" i="52"/>
  <c r="A348218" i="52"/>
  <c r="A307616" i="52"/>
  <c r="A374041" i="52"/>
  <c r="A350768" i="52"/>
  <c r="A372768" i="52"/>
  <c r="A395786" i="52"/>
  <c r="A343000" i="52"/>
  <c r="A382173" i="52"/>
  <c r="A222036" i="52"/>
  <c r="A357522" i="52"/>
  <c r="A386755" i="52"/>
  <c r="B294620" i="52"/>
  <c r="B287171" i="52"/>
  <c r="A371313" i="52"/>
  <c r="A196301" i="52"/>
  <c r="B93315" i="52"/>
  <c r="B126816" i="52"/>
  <c r="B367091" i="52"/>
  <c r="A204431" i="52"/>
  <c r="A312038" i="52"/>
  <c r="A366802" i="52"/>
  <c r="B78482" i="52"/>
  <c r="B254752" i="52"/>
  <c r="A332422" i="52"/>
  <c r="A374960" i="52"/>
  <c r="A136600" i="52"/>
  <c r="B268735" i="52"/>
  <c r="B339990" i="52"/>
  <c r="B379725" i="52"/>
  <c r="A169617" i="52"/>
  <c r="A282684" i="52"/>
  <c r="A344759" i="52"/>
  <c r="B384474" i="52"/>
  <c r="A187563" i="52"/>
  <c r="B296265" i="52"/>
  <c r="A349831" i="52"/>
  <c r="B387855" i="52"/>
  <c r="B203400" i="52"/>
  <c r="A304160" i="52"/>
  <c r="A357943" i="52"/>
  <c r="B391694" i="52"/>
  <c r="A210744" i="52"/>
  <c r="B297952" i="52"/>
  <c r="B347342" i="52"/>
  <c r="B381353" i="52"/>
  <c r="B147208" i="52"/>
  <c r="A260237" i="52"/>
  <c r="B326992" i="52"/>
  <c r="A366424" i="52"/>
  <c r="A393686" i="52"/>
  <c r="A226942" i="52"/>
  <c r="B335078" i="52"/>
  <c r="A385820" i="52"/>
  <c r="A228166" i="52"/>
  <c r="A323585" i="52"/>
  <c r="B371382" i="52"/>
  <c r="B96764" i="52"/>
  <c r="B246688" i="52"/>
  <c r="A324606" i="52"/>
  <c r="B366149" i="52"/>
  <c r="B392342" i="52"/>
  <c r="B191607" i="52"/>
  <c r="A274894" i="52"/>
  <c r="B329789" i="52"/>
  <c r="A363721" i="52"/>
  <c r="A388869" i="52"/>
  <c r="A134230" i="52"/>
  <c r="A140627" i="52"/>
  <c r="A219837" i="52"/>
  <c r="A196886" i="52"/>
  <c r="B136703" i="52"/>
  <c r="A219617" i="52"/>
  <c r="B221311" i="52"/>
  <c r="A128146" i="52"/>
  <c r="B252139" i="52"/>
  <c r="A315854" i="52"/>
  <c r="A302475" i="52"/>
  <c r="B279677" i="52"/>
  <c r="A245115" i="52"/>
  <c r="B338547" i="52"/>
  <c r="A327570" i="52"/>
  <c r="A344283" i="52"/>
  <c r="A305216" i="52"/>
  <c r="A374150" i="52"/>
  <c r="A349858" i="52"/>
  <c r="A311816" i="52"/>
  <c r="B374560" i="52"/>
  <c r="A351334" i="52"/>
  <c r="B372048" i="52"/>
  <c r="B394688" i="52"/>
  <c r="B340198" i="52"/>
  <c r="B381082" i="52"/>
  <c r="A174646" i="52"/>
  <c r="A355631" i="52"/>
  <c r="A386378" i="52"/>
  <c r="B291749" i="52"/>
  <c r="A661" i="53"/>
  <c r="B220" i="53"/>
  <c r="B1650" i="53"/>
  <c r="A2393" i="53"/>
  <c r="B2257" i="53"/>
  <c r="A4042" i="53"/>
  <c r="B3960" i="53"/>
  <c r="A4957" i="53"/>
  <c r="A5367" i="53"/>
  <c r="B4841" i="53"/>
  <c r="A6800" i="53"/>
  <c r="B7047" i="53"/>
  <c r="A6708" i="53"/>
  <c r="B6845" i="53"/>
  <c r="B7664" i="53"/>
  <c r="A9759" i="53"/>
  <c r="B10240" i="53"/>
  <c r="B9793" i="53"/>
  <c r="A11293" i="53"/>
  <c r="A342270" i="52"/>
  <c r="A198202" i="52"/>
  <c r="B244560" i="52"/>
  <c r="A193430" i="52"/>
  <c r="B195253" i="52"/>
  <c r="A380632" i="52"/>
  <c r="B222875" i="52"/>
  <c r="B321322" i="52"/>
  <c r="A372388" i="52"/>
  <c r="B136937" i="52"/>
  <c r="B271204" i="52"/>
  <c r="A338653" i="52"/>
  <c r="A380405" i="52"/>
  <c r="A165374" i="52"/>
  <c r="A282874" i="52"/>
  <c r="A345659" i="52"/>
  <c r="A384133" i="52"/>
  <c r="A192492" i="52"/>
  <c r="B295373" i="52"/>
  <c r="A351933" i="52"/>
  <c r="B388313" i="52"/>
  <c r="A203256" i="52"/>
  <c r="B305486" i="52"/>
  <c r="A356449" i="52"/>
  <c r="A392269" i="52"/>
  <c r="B218494" i="52"/>
  <c r="B314795" i="52"/>
  <c r="A364088" i="52"/>
  <c r="B396732" i="52"/>
  <c r="A226749" i="52"/>
  <c r="B306467" i="52"/>
  <c r="A353035" i="52"/>
  <c r="A384600" i="52"/>
  <c r="B153175" i="52"/>
  <c r="B238507" i="52"/>
  <c r="A301580" i="52"/>
  <c r="A340021" i="52"/>
  <c r="B367191" i="52"/>
  <c r="B388856" i="52"/>
  <c r="A133564" i="52"/>
  <c r="B265608" i="52"/>
  <c r="A336348" i="52"/>
  <c r="A377355" i="52"/>
  <c r="B149950" i="52"/>
  <c r="A258095" i="52"/>
  <c r="A328395" i="52"/>
  <c r="A361884" i="52"/>
  <c r="A388352" i="52"/>
  <c r="B169065" i="52"/>
  <c r="A249945" i="52"/>
  <c r="A311927" i="52"/>
  <c r="A346870" i="52"/>
  <c r="B375706" i="52"/>
  <c r="A391891" i="52"/>
  <c r="A167473" i="52"/>
  <c r="B235918" i="52"/>
  <c r="A294695" i="52"/>
  <c r="B331936" i="52"/>
  <c r="B356678" i="52"/>
  <c r="A379226" i="52"/>
  <c r="A395249" i="52"/>
  <c r="B98280" i="52"/>
  <c r="B160519" i="52"/>
  <c r="A103630" i="52"/>
  <c r="B179189" i="52"/>
  <c r="A199587" i="52"/>
  <c r="B219335" i="52"/>
  <c r="B235216" i="52"/>
  <c r="A200471" i="52"/>
  <c r="A234531" i="52"/>
  <c r="B251980" i="52"/>
  <c r="A271604" i="52"/>
  <c r="A208309" i="52"/>
  <c r="A319103" i="52"/>
  <c r="A280846" i="52"/>
  <c r="B337868" i="52"/>
  <c r="A307450" i="52"/>
  <c r="B252006" i="52"/>
  <c r="B329576" i="52"/>
  <c r="A293434" i="52"/>
  <c r="A233560" i="52"/>
  <c r="B345382" i="52"/>
  <c r="B271095" i="52"/>
  <c r="B352064" i="52"/>
  <c r="B275934" i="52"/>
  <c r="A353611" i="52"/>
  <c r="B278007" i="52"/>
  <c r="A354101" i="52"/>
  <c r="A279962" i="52"/>
  <c r="B354036" i="52"/>
  <c r="A381039" i="52"/>
  <c r="B315232" i="52"/>
  <c r="B383351" i="52"/>
  <c r="B334691" i="52"/>
  <c r="B386711" i="52"/>
  <c r="A345114" i="52"/>
  <c r="B390058" i="52"/>
  <c r="B351921" i="52"/>
  <c r="A393063" i="52"/>
  <c r="B357824" i="52"/>
  <c r="A211" i="53"/>
  <c r="B727" i="53"/>
  <c r="B339" i="53"/>
  <c r="A1484" i="53"/>
  <c r="A1916" i="53"/>
  <c r="A1844" i="53"/>
  <c r="B2990" i="53"/>
  <c r="A2570" i="53"/>
  <c r="A4097" i="53"/>
  <c r="B4093" i="53"/>
  <c r="B4830" i="53"/>
  <c r="A4815" i="53"/>
  <c r="A5350" i="53"/>
  <c r="B6045" i="53"/>
  <c r="B6457" i="53"/>
  <c r="B6490" i="53"/>
  <c r="A6913" i="53"/>
  <c r="A7268" i="53"/>
  <c r="A7767" i="53"/>
  <c r="A8844" i="53"/>
  <c r="A8894" i="53"/>
  <c r="A9981" i="53"/>
  <c r="A8612" i="53"/>
  <c r="B9719" i="53"/>
  <c r="A10782" i="53"/>
  <c r="A11731" i="53"/>
  <c r="B10643" i="53"/>
  <c r="A168789" i="52"/>
  <c r="A264090" i="52"/>
  <c r="B286929" i="52"/>
  <c r="B218705" i="52"/>
  <c r="B381461" i="52"/>
  <c r="A312872" i="52"/>
  <c r="B254548" i="52"/>
  <c r="A375679" i="52"/>
  <c r="A159377" i="52"/>
  <c r="A274646" i="52"/>
  <c r="B332264" i="52"/>
  <c r="A368757" i="52"/>
  <c r="A394996" i="52"/>
  <c r="A206488" i="52"/>
  <c r="A289341" i="52"/>
  <c r="B335380" i="52"/>
  <c r="A368794" i="52"/>
  <c r="A392048" i="52"/>
  <c r="A193867" i="52"/>
  <c r="B274840" i="52"/>
  <c r="A330709" i="52"/>
  <c r="B364614" i="52"/>
  <c r="B389229" i="52"/>
  <c r="A180558" i="52"/>
  <c r="A262155" i="52"/>
  <c r="A324514" i="52"/>
  <c r="A359028" i="52"/>
  <c r="A385818" i="52"/>
  <c r="B154291" i="52"/>
  <c r="A249570" i="52"/>
  <c r="A316821" i="52"/>
  <c r="B353166" i="52"/>
  <c r="B382540" i="52"/>
  <c r="A130553" i="52"/>
  <c r="A238202" i="52"/>
  <c r="A309874" i="52"/>
  <c r="A349107" i="52"/>
  <c r="A379834" i="52"/>
  <c r="A99592" i="52"/>
  <c r="A217923" i="52"/>
  <c r="B287098" i="52"/>
  <c r="A330612" i="52"/>
  <c r="B359909" i="52"/>
  <c r="A382741" i="52"/>
  <c r="B108502" i="52"/>
  <c r="B217726" i="52"/>
  <c r="B288774" i="52"/>
  <c r="A331593" i="52"/>
  <c r="A359869" i="52"/>
  <c r="A383777" i="52"/>
  <c r="B108042" i="52"/>
  <c r="A237558" i="52"/>
  <c r="B321236" i="52"/>
  <c r="B366982" i="52"/>
  <c r="B398032" i="52"/>
  <c r="B233518" i="52"/>
  <c r="A313374" i="52"/>
  <c r="A352963" i="52"/>
  <c r="B382404" i="52"/>
  <c r="A123791" i="52"/>
  <c r="A229194" i="52"/>
  <c r="A298626" i="52"/>
  <c r="A339270" i="52"/>
  <c r="A369240" i="52"/>
  <c r="A387670" i="52"/>
  <c r="B135851" i="52"/>
  <c r="B218652" i="52"/>
  <c r="B281117" i="52"/>
  <c r="B322316" i="52"/>
  <c r="A349997" i="52"/>
  <c r="A374243" i="52"/>
  <c r="A391030" i="52"/>
  <c r="A52227" i="52"/>
  <c r="B179631" i="52"/>
  <c r="A147873" i="52"/>
  <c r="B231765" i="52"/>
  <c r="A155947" i="52"/>
  <c r="A194721" i="52"/>
  <c r="A211888" i="52"/>
  <c r="A231537" i="52"/>
  <c r="A176833" i="52"/>
  <c r="A221992" i="52"/>
  <c r="A245704" i="52"/>
  <c r="B262765" i="52"/>
  <c r="B304857" i="52"/>
  <c r="A242469" i="52"/>
  <c r="B326470" i="52"/>
  <c r="A289832" i="52"/>
  <c r="B180402" i="52"/>
  <c r="B313224" i="52"/>
  <c r="A268263" i="52"/>
  <c r="B333974" i="52"/>
  <c r="B331838" i="52"/>
  <c r="A372069" i="52"/>
  <c r="B340439" i="52"/>
  <c r="A138760" i="52"/>
  <c r="B341990" i="52"/>
  <c r="B160147" i="52"/>
  <c r="A343545" i="52"/>
  <c r="A177662" i="52"/>
  <c r="A343471" i="52"/>
  <c r="B388781" i="52"/>
  <c r="A346821" i="52"/>
  <c r="A391099" i="52"/>
  <c r="B354596" i="52"/>
  <c r="A393745" i="52"/>
  <c r="B363219" i="52"/>
  <c r="B397101" i="52"/>
  <c r="A370173" i="52"/>
  <c r="B183935" i="52"/>
  <c r="A373886" i="52"/>
  <c r="A259722" i="52"/>
  <c r="B214" i="53"/>
  <c r="B184" i="53"/>
  <c r="A484" i="53"/>
  <c r="B1263" i="53"/>
  <c r="B2379" i="53"/>
  <c r="B2458" i="53"/>
  <c r="A3234" i="53"/>
  <c r="B3682" i="53"/>
  <c r="B3464" i="53"/>
  <c r="B4363" i="53"/>
  <c r="A3859" i="53"/>
  <c r="B4779" i="53"/>
  <c r="A5263" i="53"/>
  <c r="A4715" i="53"/>
  <c r="B5579" i="53"/>
  <c r="A5736" i="53"/>
  <c r="B6462" i="53"/>
  <c r="B8272" i="53"/>
  <c r="A7207" i="53"/>
  <c r="B8467" i="53"/>
  <c r="A7503" i="53"/>
  <c r="A9688" i="53"/>
  <c r="B7850" i="53"/>
  <c r="A8397" i="53"/>
  <c r="A7845" i="53"/>
  <c r="A11342" i="53"/>
  <c r="A10720" i="53"/>
  <c r="A8312" i="53"/>
  <c r="B13083" i="53"/>
  <c r="B582" i="56"/>
  <c r="B13002" i="53"/>
  <c r="A1713" i="56"/>
  <c r="A761" i="56"/>
  <c r="A1710" i="56"/>
  <c r="B2125" i="56"/>
  <c r="A860" i="56"/>
  <c r="B3676" i="56"/>
  <c r="A2105" i="56"/>
  <c r="B3469" i="56"/>
  <c r="B2618" i="56"/>
  <c r="A4655" i="56"/>
  <c r="B2084" i="56"/>
  <c r="A7888" i="56"/>
  <c r="B209976" i="52"/>
  <c r="B297138" i="52"/>
  <c r="B307698" i="52"/>
  <c r="A245332" i="52"/>
  <c r="A388472" i="52"/>
  <c r="B325242" i="52"/>
  <c r="A281368" i="52"/>
  <c r="B378648" i="52"/>
  <c r="A182329" i="52"/>
  <c r="A279749" i="52"/>
  <c r="A336389" i="52"/>
  <c r="B371514" i="52"/>
  <c r="A397056" i="52"/>
  <c r="A214623" i="52"/>
  <c r="B293344" i="52"/>
  <c r="A339165" i="52"/>
  <c r="B370479" i="52"/>
  <c r="B394569" i="52"/>
  <c r="A200843" i="52"/>
  <c r="A281816" i="52"/>
  <c r="A334008" i="52"/>
  <c r="A366735" i="52"/>
  <c r="A391761" i="52"/>
  <c r="B187599" i="52"/>
  <c r="A271476" i="52"/>
  <c r="A328737" i="52"/>
  <c r="B361866" i="52"/>
  <c r="A388340" i="52"/>
  <c r="B166351" i="52"/>
  <c r="B257913" i="52"/>
  <c r="B319802" i="52"/>
  <c r="B357039" i="52"/>
  <c r="A384493" i="52"/>
  <c r="B145923" i="52"/>
  <c r="A247700" i="52"/>
  <c r="B312851" i="52"/>
  <c r="A352445" i="52"/>
  <c r="A381431" i="52"/>
  <c r="A124574" i="52"/>
  <c r="A223895" i="52"/>
  <c r="B292572" i="52"/>
  <c r="A334106" i="52"/>
  <c r="A361559" i="52"/>
  <c r="B384914" i="52"/>
  <c r="B122266" i="52"/>
  <c r="B224721" i="52"/>
  <c r="A293804" i="52"/>
  <c r="A334052" i="52"/>
  <c r="B363113" i="52"/>
  <c r="B384876" i="52"/>
  <c r="A63528" i="52"/>
  <c r="A243630" i="52"/>
  <c r="A327684" i="52"/>
  <c r="B370280" i="52"/>
  <c r="B79154" i="52"/>
  <c r="B244011" i="52"/>
  <c r="A316605" i="52"/>
  <c r="B356759" i="52"/>
  <c r="B383700" i="52"/>
  <c r="A142299" i="52"/>
  <c r="A235489" i="52"/>
  <c r="A302514" i="52"/>
  <c r="A342274" i="52"/>
  <c r="B370757" i="52"/>
  <c r="A389574" i="52"/>
  <c r="A143481" i="52"/>
  <c r="A225657" i="52"/>
  <c r="B286235" i="52"/>
  <c r="B325536" i="52"/>
  <c r="B352497" i="52"/>
  <c r="B375838" i="52"/>
  <c r="A392933" i="52"/>
  <c r="A101269" i="52"/>
  <c r="B122763" i="52"/>
  <c r="A163716" i="52"/>
  <c r="B119628" i="52"/>
  <c r="A183129" i="52"/>
  <c r="B201328" i="52"/>
  <c r="B221122" i="52"/>
  <c r="B109119" i="52"/>
  <c r="A203741" i="52"/>
  <c r="B236585" i="52"/>
  <c r="A253610" i="52"/>
  <c r="B108378" i="52"/>
  <c r="B308099" i="52"/>
  <c r="B258281" i="52"/>
  <c r="A330009" i="52"/>
  <c r="B297243" i="52"/>
  <c r="B211431" i="52"/>
  <c r="A318060" i="52"/>
  <c r="A281799" i="52"/>
  <c r="A336664" i="52"/>
  <c r="B339636" i="52"/>
  <c r="A201083" i="52"/>
  <c r="A344724" i="52"/>
  <c r="A223493" i="52"/>
  <c r="B345216" i="52"/>
  <c r="B236776" i="52"/>
  <c r="A345704" i="52"/>
  <c r="B240117" i="52"/>
  <c r="A346174" i="52"/>
  <c r="A385928" i="52"/>
  <c r="A340378" i="52"/>
  <c r="A388597" i="52"/>
  <c r="B346332" i="52"/>
  <c r="B391598" i="52"/>
  <c r="A354066" i="52"/>
  <c r="B394948" i="52"/>
  <c r="B362676" i="52"/>
  <c r="A397243" i="52"/>
  <c r="B368355" i="52"/>
  <c r="B114686" i="52"/>
  <c r="A262788" i="52"/>
  <c r="B319396" i="52"/>
  <c r="A334343" i="52"/>
  <c r="B275001" i="52"/>
  <c r="A396405" i="52"/>
  <c r="A334808" i="52"/>
  <c r="A297494" i="52"/>
  <c r="A384232" i="52"/>
  <c r="B198426" i="52"/>
  <c r="B289637" i="52"/>
  <c r="A341035" i="52"/>
  <c r="B375646" i="52"/>
  <c r="B52347" i="52"/>
  <c r="B223905" i="52"/>
  <c r="A299017" i="52"/>
  <c r="A342947" i="52"/>
  <c r="A374261" i="52"/>
  <c r="A397405" i="52"/>
  <c r="B211283" i="52"/>
  <c r="A291616" i="52"/>
  <c r="B338262" i="52"/>
  <c r="B369678" i="52"/>
  <c r="B393968" i="52"/>
  <c r="A198626" i="52"/>
  <c r="B281913" i="52"/>
  <c r="B333605" i="52"/>
  <c r="B366375" i="52"/>
  <c r="B391491" i="52"/>
  <c r="A183016" i="52"/>
  <c r="A268421" i="52"/>
  <c r="B326222" i="52"/>
  <c r="A361319" i="52"/>
  <c r="A387661" i="52"/>
  <c r="A169257" i="52"/>
  <c r="B259366" i="52"/>
  <c r="B319979" i="52"/>
  <c r="A357197" i="52"/>
  <c r="B383970" i="52"/>
  <c r="B142147" i="52"/>
  <c r="A232960" i="52"/>
  <c r="B298751" i="52"/>
  <c r="A338190" i="52"/>
  <c r="A365515" i="52"/>
  <c r="A387637" i="52"/>
  <c r="A141739" i="52"/>
  <c r="A233824" i="52"/>
  <c r="A298716" i="52"/>
  <c r="B337719" i="52"/>
  <c r="A366563" i="52"/>
  <c r="B387573" i="52"/>
  <c r="A131224" i="52"/>
  <c r="A258528" i="52"/>
  <c r="B334052" i="52"/>
  <c r="A375151" i="52"/>
  <c r="B128527" i="52"/>
  <c r="A254560" i="52"/>
  <c r="B324645" i="52"/>
  <c r="A361532" i="52"/>
  <c r="B386842" i="52"/>
  <c r="A163280" i="52"/>
  <c r="A245970" i="52"/>
  <c r="A308257" i="52"/>
  <c r="B346133" i="52"/>
  <c r="A374188" i="52"/>
  <c r="A391714" i="52"/>
  <c r="A160977" i="52"/>
  <c r="A234406" i="52"/>
  <c r="A293772" i="52"/>
  <c r="A330261" i="52"/>
  <c r="A356063" i="52"/>
  <c r="B377872" i="52"/>
  <c r="B394838" i="52"/>
  <c r="B49899" i="52"/>
  <c r="B155973" i="52"/>
  <c r="B51288" i="52"/>
  <c r="B167571" i="52"/>
  <c r="B198618" i="52"/>
  <c r="B213166" i="52"/>
  <c r="B232921" i="52"/>
  <c r="B187471" i="52"/>
  <c r="A227390" i="52"/>
  <c r="A249695" i="52"/>
  <c r="A266725" i="52"/>
  <c r="B209458" i="52"/>
  <c r="B316112" i="52"/>
  <c r="B277278" i="52"/>
  <c r="B334295" i="52"/>
  <c r="A303680" i="52"/>
  <c r="B243629" i="52"/>
  <c r="B326086" i="52"/>
  <c r="B293638" i="52"/>
  <c r="A204841" i="52"/>
  <c r="A344990" i="52"/>
  <c r="B252953" i="52"/>
  <c r="B349536" i="52"/>
  <c r="A260337" i="52"/>
  <c r="B350036" i="52"/>
  <c r="B271525" i="52"/>
  <c r="B350528" i="52"/>
  <c r="A273839" i="52"/>
  <c r="A350983" i="52"/>
  <c r="B382714" i="52"/>
  <c r="A328645" i="52"/>
  <c r="B388210" i="52"/>
  <c r="B352616" i="52"/>
  <c r="B397223" i="52"/>
  <c r="A374421" i="52"/>
  <c r="A303058" i="52"/>
  <c r="B384318" i="52"/>
  <c r="B345326" i="52"/>
  <c r="A394034" i="52"/>
  <c r="A366869" i="52"/>
  <c r="B265222" i="52"/>
  <c r="B551" i="53"/>
  <c r="B710" i="53"/>
  <c r="A1304" i="53"/>
  <c r="A1197" i="53"/>
  <c r="B1824" i="53"/>
  <c r="B1906" i="53"/>
  <c r="A3140" i="53"/>
  <c r="A3246" i="53"/>
  <c r="A3850" i="53"/>
  <c r="B4515" i="53"/>
  <c r="B3735" i="53"/>
  <c r="A4837" i="53"/>
  <c r="A4745" i="53"/>
  <c r="A5224" i="53"/>
  <c r="A6219" i="53"/>
  <c r="A4058" i="53"/>
  <c r="B6483" i="53"/>
  <c r="A6660" i="53"/>
  <c r="B7463" i="53"/>
  <c r="A7888" i="53"/>
  <c r="A8249" i="53"/>
  <c r="A8718" i="53"/>
  <c r="B8983" i="53"/>
  <c r="B7834" i="53"/>
  <c r="A8510" i="53"/>
  <c r="B188701" i="52"/>
  <c r="B340319" i="52"/>
  <c r="A329985" i="52"/>
  <c r="B329883" i="52"/>
  <c r="A224063" i="52"/>
  <c r="A373241" i="52"/>
  <c r="A271877" i="52"/>
  <c r="B157735" i="52"/>
  <c r="B337846" i="52"/>
  <c r="A392486" i="52"/>
  <c r="B205269" i="52"/>
  <c r="B285134" i="52"/>
  <c r="B335001" i="52"/>
  <c r="B366173" i="52"/>
  <c r="B389620" i="52"/>
  <c r="A175717" i="52"/>
  <c r="B249673" i="52"/>
  <c r="A309817" i="52"/>
  <c r="A344963" i="52"/>
  <c r="A373960" i="52"/>
  <c r="B393723" i="52"/>
  <c r="B186285" i="52"/>
  <c r="A261346" i="52"/>
  <c r="B315534" i="52"/>
  <c r="A349691" i="52"/>
  <c r="B376452" i="52"/>
  <c r="B396560" i="52"/>
  <c r="A197760" i="52"/>
  <c r="B268324" i="52"/>
  <c r="A322629" i="52"/>
  <c r="A353530" i="52"/>
  <c r="A379639" i="52"/>
  <c r="A398490" i="52"/>
  <c r="A206099" i="52"/>
  <c r="A276660" i="52"/>
  <c r="A325602" i="52"/>
  <c r="A357136" i="52"/>
  <c r="B381414" i="52"/>
  <c r="B86186" i="52"/>
  <c r="B213232" i="52"/>
  <c r="A287040" i="52"/>
  <c r="B331059" i="52"/>
  <c r="A360064" i="52"/>
  <c r="A384625" i="52"/>
  <c r="B120798" i="52"/>
  <c r="A214212" i="52"/>
  <c r="A273689" i="52"/>
  <c r="B319487" i="52"/>
  <c r="A347537" i="52"/>
  <c r="B371326" i="52"/>
  <c r="B389836" i="52"/>
  <c r="B142249" i="52"/>
  <c r="A224049" i="52"/>
  <c r="A283562" i="52"/>
  <c r="A325461" i="52"/>
  <c r="A351507" i="52"/>
  <c r="A374888" i="52"/>
  <c r="B392469" i="52"/>
  <c r="B150234" i="52"/>
  <c r="A258894" i="52"/>
  <c r="B326093" i="52"/>
  <c r="B366064" i="52"/>
  <c r="A393320" i="52"/>
  <c r="A206616" i="52"/>
  <c r="A289458" i="52"/>
  <c r="A335643" i="52"/>
  <c r="B364860" i="52"/>
  <c r="B386584" i="52"/>
  <c r="B144904" i="52"/>
  <c r="A227462" i="52"/>
  <c r="B290400" i="52"/>
  <c r="B330963" i="52"/>
  <c r="B356795" i="52"/>
  <c r="A379030" i="52"/>
  <c r="A393168" i="52"/>
  <c r="B163017" i="52"/>
  <c r="B225881" i="52"/>
  <c r="A278804" i="52"/>
  <c r="B317721" i="52"/>
  <c r="A343046" i="52"/>
  <c r="B364922" i="52"/>
  <c r="B381918" i="52"/>
  <c r="B396999" i="52"/>
  <c r="A54600" i="52"/>
  <c r="B118607" i="52"/>
  <c r="B146139" i="52"/>
  <c r="A217884" i="52"/>
  <c r="A224610" i="52"/>
  <c r="B228778" i="52"/>
  <c r="B105743" i="52"/>
  <c r="B139277" i="52"/>
  <c r="B188119" i="52"/>
  <c r="A206997" i="52"/>
  <c r="B215051" i="52"/>
  <c r="A228293" i="52"/>
  <c r="B235873" i="52"/>
  <c r="A275974" i="52"/>
  <c r="B330047" i="52"/>
  <c r="B286445" i="52"/>
  <c r="B335978" i="52"/>
  <c r="B296654" i="52"/>
  <c r="A161475" i="52"/>
  <c r="A303944" i="52"/>
  <c r="A226835" i="52"/>
  <c r="B313659" i="52"/>
  <c r="A280178" i="52"/>
  <c r="B350378" i="52"/>
  <c r="A261223" i="52"/>
  <c r="A345388" i="52"/>
  <c r="A375802" i="52"/>
  <c r="B335336" i="52"/>
  <c r="A368698" i="52"/>
  <c r="A313856" i="52"/>
  <c r="B361217" i="52"/>
  <c r="A291437" i="52"/>
  <c r="A351602" i="52"/>
  <c r="A386544" i="52"/>
  <c r="B348332" i="52"/>
  <c r="B394869" i="52"/>
  <c r="B370670" i="52"/>
  <c r="A273408" i="52"/>
  <c r="A382317" i="52"/>
  <c r="B339280" i="52"/>
  <c r="A392035" i="52"/>
  <c r="B362458" i="52"/>
  <c r="A207757" i="52"/>
  <c r="A379134" i="52"/>
  <c r="B319000" i="52"/>
  <c r="B284" i="53"/>
  <c r="A837" i="53"/>
  <c r="A1104" i="53"/>
  <c r="A818" i="53"/>
  <c r="A1481" i="53"/>
  <c r="A2109" i="53"/>
  <c r="B2773" i="53"/>
  <c r="A3124" i="53"/>
  <c r="A3771" i="53"/>
  <c r="A3414" i="53"/>
  <c r="A4493" i="53"/>
  <c r="A4220" i="53"/>
  <c r="B4778" i="53"/>
  <c r="B4370" i="53"/>
  <c r="B5681" i="53"/>
  <c r="A6131" i="53"/>
  <c r="A6908" i="53"/>
  <c r="A6313" i="53"/>
  <c r="A7053" i="53"/>
  <c r="B7819" i="53"/>
  <c r="B8872" i="53"/>
  <c r="B9215" i="53"/>
  <c r="A7479" i="53"/>
  <c r="B8763" i="53"/>
  <c r="B9621" i="53"/>
  <c r="B9916" i="53"/>
  <c r="B10308" i="53"/>
  <c r="A9798" i="53"/>
  <c r="B10674" i="53"/>
  <c r="A11078" i="53"/>
  <c r="B11319" i="53"/>
  <c r="B12004" i="53"/>
  <c r="A12921" i="53"/>
  <c r="A13210" i="53"/>
  <c r="B445" i="56"/>
  <c r="A10888" i="53"/>
  <c r="B12667" i="53"/>
  <c r="A13202" i="53"/>
  <c r="A870" i="56"/>
  <c r="A2533" i="56"/>
  <c r="B13069" i="53"/>
  <c r="B1869" i="56"/>
  <c r="A3263" i="56"/>
  <c r="A3636" i="56"/>
  <c r="B3853" i="56"/>
  <c r="A979" i="56"/>
  <c r="A3067" i="56"/>
  <c r="A3760" i="56"/>
  <c r="A5752" i="56"/>
  <c r="A223571" i="52"/>
  <c r="A340948" i="52"/>
  <c r="B330351" i="52"/>
  <c r="A335076" i="52"/>
  <c r="B235347" i="52"/>
  <c r="A373408" i="52"/>
  <c r="B281902" i="52"/>
  <c r="A171042" i="52"/>
  <c r="B338090" i="52"/>
  <c r="A392558" i="52"/>
  <c r="A208994" i="52"/>
  <c r="A288869" i="52"/>
  <c r="B335027" i="52"/>
  <c r="B367570" i="52"/>
  <c r="B390327" i="52"/>
  <c r="A175818" i="52"/>
  <c r="A249741" i="52"/>
  <c r="B311270" i="52"/>
  <c r="A346403" i="52"/>
  <c r="B373143" i="52"/>
  <c r="A390912" i="52"/>
  <c r="A145581" i="52"/>
  <c r="B225550" i="52"/>
  <c r="B288788" i="52"/>
  <c r="B327591" i="52"/>
  <c r="B353500" i="52"/>
  <c r="A377107" i="52"/>
  <c r="A394073" i="52"/>
  <c r="B168856" i="52"/>
  <c r="A236031" i="52"/>
  <c r="B297234" i="52"/>
  <c r="A332820" i="52"/>
  <c r="A356384" i="52"/>
  <c r="A379029" i="52"/>
  <c r="B395994" i="52"/>
  <c r="B179893" i="52"/>
  <c r="A240890" i="52"/>
  <c r="B301622" i="52"/>
  <c r="B334551" i="52"/>
  <c r="A359529" i="52"/>
  <c r="B381126" i="52"/>
  <c r="B398092" i="52"/>
  <c r="A194819" i="52"/>
  <c r="A252657" i="52"/>
  <c r="B308813" i="52"/>
  <c r="A339446" i="52"/>
  <c r="A363952" i="52"/>
  <c r="B384075" i="52"/>
  <c r="B89362" i="52"/>
  <c r="B192619" i="52"/>
  <c r="B241203" i="52"/>
  <c r="B283857" i="52"/>
  <c r="A315953" i="52"/>
  <c r="B339132" i="52"/>
  <c r="A358496" i="52"/>
  <c r="A374992" i="52"/>
  <c r="B388265" i="52"/>
  <c r="B80633" i="52"/>
  <c r="A190504" i="52"/>
  <c r="A233150" i="52"/>
  <c r="A281734" i="52"/>
  <c r="A311032" i="52"/>
  <c r="A338269" i="52"/>
  <c r="A355235" i="52"/>
  <c r="A373875" i="52"/>
  <c r="A386067" i="52"/>
  <c r="B399000" i="52"/>
  <c r="B178059" i="52"/>
  <c r="B253170" i="52"/>
  <c r="B308067" i="52"/>
  <c r="B344595" i="52"/>
  <c r="B371590" i="52"/>
  <c r="B392159" i="52"/>
  <c r="A171863" i="52"/>
  <c r="B243286" i="52"/>
  <c r="B295484" i="52"/>
  <c r="B334138" i="52"/>
  <c r="B354167" i="52"/>
  <c r="B375833" i="52"/>
  <c r="A389474" i="52"/>
  <c r="A129682" i="52"/>
  <c r="A204684" i="52"/>
  <c r="A254643" i="52"/>
  <c r="B297036" i="52"/>
  <c r="A327566" i="52"/>
  <c r="B347956" i="52"/>
  <c r="B367904" i="52"/>
  <c r="A380953" i="52"/>
  <c r="B392499" i="52"/>
  <c r="B116781" i="52"/>
  <c r="B196523" i="52"/>
  <c r="A232962" i="52"/>
  <c r="B275475" i="52"/>
  <c r="B304552" i="52"/>
  <c r="A329672" i="52"/>
  <c r="A346284" i="52"/>
  <c r="A363250" i="52"/>
  <c r="B377008" i="52"/>
  <c r="A388319" i="52"/>
  <c r="B399158" i="52"/>
  <c r="B127590" i="52"/>
  <c r="A145102" i="52"/>
  <c r="A108753" i="52"/>
  <c r="A159572" i="52"/>
  <c r="B214194" i="52"/>
  <c r="B194902" i="52"/>
  <c r="A181390" i="52"/>
  <c r="A125983" i="52"/>
  <c r="A229218" i="52"/>
  <c r="A215144" i="52"/>
  <c r="A203559" i="52"/>
  <c r="B212395" i="52"/>
  <c r="A189136" i="52"/>
  <c r="B272118" i="52"/>
  <c r="A260538" i="52"/>
  <c r="B242431" i="52"/>
  <c r="B229023" i="52"/>
  <c r="A210915" i="52"/>
  <c r="B303660" i="52"/>
  <c r="B334377" i="52"/>
  <c r="B281616" i="52"/>
  <c r="B319707" i="52"/>
  <c r="A239534" i="52"/>
  <c r="A304740" i="52"/>
  <c r="B338808" i="52"/>
  <c r="A285862" i="52"/>
  <c r="A326349" i="52"/>
  <c r="B251494" i="52"/>
  <c r="B310604" i="52"/>
  <c r="B138095" i="52"/>
  <c r="B321668" i="52"/>
  <c r="B353120" i="52"/>
  <c r="B250383" i="52"/>
  <c r="A329129" i="52"/>
  <c r="A359255" i="52"/>
  <c r="A219038" i="52"/>
  <c r="B329070" i="52"/>
  <c r="A357634" i="52"/>
  <c r="A233788" i="52"/>
  <c r="A326361" i="52"/>
  <c r="B357597" i="52"/>
  <c r="A217498" i="52"/>
  <c r="B328834" i="52"/>
  <c r="B355931" i="52"/>
  <c r="A387545" i="52"/>
  <c r="A369457" i="52"/>
  <c r="B302176" i="52"/>
  <c r="B391980" i="52"/>
  <c r="B373277" i="52"/>
  <c r="B335360" i="52"/>
  <c r="B395338" i="52"/>
  <c r="B379079" i="52"/>
  <c r="B343678" i="52"/>
  <c r="B399399" i="52"/>
  <c r="B382433" i="52"/>
  <c r="B354122" i="52"/>
  <c r="A246670" i="52"/>
  <c r="A386849" i="52"/>
  <c r="B362746" i="52"/>
  <c r="A304565" i="52"/>
  <c r="B224" i="53"/>
  <c r="A565" i="53"/>
  <c r="A893" i="53"/>
  <c r="A669" i="53"/>
  <c r="B1281" i="53"/>
  <c r="B961" i="53"/>
  <c r="A185" i="53"/>
  <c r="A2404" i="53"/>
  <c r="A2389" i="53"/>
  <c r="B2757" i="53"/>
  <c r="B3264" i="53"/>
  <c r="A2928" i="53"/>
  <c r="B3349" i="53"/>
  <c r="A3650" i="53"/>
  <c r="B4566" i="53"/>
  <c r="B5160" i="53"/>
  <c r="B4646" i="53"/>
  <c r="B5282" i="53"/>
  <c r="A5680" i="53"/>
  <c r="A5177" i="53"/>
  <c r="A5927" i="53"/>
  <c r="B6571" i="53"/>
  <c r="B6939" i="53"/>
  <c r="A6382" i="53"/>
  <c r="B6410" i="53"/>
  <c r="B7098" i="53"/>
  <c r="A8344" i="53"/>
  <c r="A7060" i="53"/>
  <c r="B9155" i="53"/>
  <c r="A8131" i="53"/>
  <c r="B8130" i="53"/>
  <c r="B9890" i="53"/>
  <c r="A9213" i="53"/>
  <c r="A5798" i="53"/>
  <c r="A9917" i="53"/>
  <c r="A9792" i="53"/>
  <c r="A10613" i="53"/>
  <c r="B220644" i="52"/>
  <c r="B374127" i="52"/>
  <c r="B320084" i="52"/>
  <c r="B84258" i="52"/>
  <c r="A389370" i="52"/>
  <c r="A308755" i="52"/>
  <c r="B377951" i="52"/>
  <c r="A236888" i="52"/>
  <c r="A343680" i="52"/>
  <c r="A398837" i="52"/>
  <c r="A293817" i="52"/>
  <c r="B372204" i="52"/>
  <c r="B194034" i="52"/>
  <c r="B331862" i="52"/>
  <c r="A389073" i="52"/>
  <c r="B263985" i="52"/>
  <c r="A353976" i="52"/>
  <c r="B147079" i="52"/>
  <c r="B303308" i="52"/>
  <c r="A381588" i="52"/>
  <c r="B208567" i="52"/>
  <c r="B329628" i="52"/>
  <c r="A379128" i="52"/>
  <c r="A206445" i="52"/>
  <c r="A323167" i="52"/>
  <c r="A380164" i="52"/>
  <c r="B205606" i="52"/>
  <c r="B355578" i="52"/>
  <c r="A204453" i="52"/>
  <c r="B344682" i="52"/>
  <c r="B394792" i="52"/>
  <c r="B277492" i="52"/>
  <c r="A352525" i="52"/>
  <c r="A398803" i="52"/>
  <c r="A247486" i="52"/>
  <c r="B338534" i="52"/>
  <c r="A380561" i="52"/>
  <c r="B135672" i="52"/>
  <c r="A152941" i="52"/>
  <c r="A213468" i="52"/>
  <c r="B213964" i="52"/>
  <c r="A121268" i="52"/>
  <c r="B124302" i="52"/>
  <c r="A224673" i="52"/>
  <c r="A221379" i="52"/>
  <c r="B268337" i="52"/>
  <c r="A267050" i="52"/>
  <c r="B288182" i="52"/>
  <c r="B317817" i="52"/>
  <c r="A318270" i="52"/>
  <c r="B275203" i="52"/>
  <c r="A204455" i="52"/>
  <c r="B366740" i="52"/>
  <c r="B362343" i="52"/>
  <c r="B339018" i="52"/>
  <c r="B357998" i="52"/>
  <c r="A380432" i="52"/>
  <c r="B386615" i="52"/>
  <c r="A399244" i="52"/>
  <c r="B307478" i="52"/>
  <c r="A702" i="53"/>
  <c r="B1247" i="53"/>
  <c r="A1239" i="53"/>
  <c r="B1784" i="53"/>
  <c r="A2436" i="53"/>
  <c r="A2578" i="53"/>
  <c r="B2758" i="53"/>
  <c r="B4330" i="53"/>
  <c r="A3974" i="53"/>
  <c r="A5216" i="53"/>
  <c r="B5578" i="53"/>
  <c r="A6125" i="53"/>
  <c r="B4727" i="53"/>
  <c r="B6504" i="53"/>
  <c r="B7381" i="53"/>
  <c r="A7895" i="53"/>
  <c r="B5214" i="53"/>
  <c r="A8060" i="53"/>
  <c r="B10191" i="53"/>
  <c r="A9779" i="53"/>
  <c r="A10576" i="53"/>
  <c r="B11346" i="53"/>
  <c r="B11203" i="53"/>
  <c r="A11163" i="53"/>
  <c r="A11152" i="53"/>
  <c r="B9383" i="53"/>
  <c r="A11338" i="53"/>
  <c r="B437" i="56"/>
  <c r="B12946" i="53"/>
  <c r="A12696" i="53"/>
  <c r="B644" i="56"/>
  <c r="A1257" i="56"/>
  <c r="A135" i="56"/>
  <c r="A12743" i="53"/>
  <c r="A1398" i="56"/>
  <c r="A2299" i="56"/>
  <c r="A1634" i="56"/>
  <c r="A1292" i="56"/>
  <c r="A13091" i="53"/>
  <c r="A3707" i="56"/>
  <c r="B2810" i="56"/>
  <c r="B2080" i="56"/>
  <c r="A3830" i="56"/>
  <c r="B4491" i="56"/>
  <c r="B2873" i="56"/>
  <c r="A12393" i="53"/>
  <c r="B4614" i="56"/>
  <c r="A7402" i="56"/>
  <c r="B6382" i="56"/>
  <c r="A5633" i="56"/>
  <c r="A8369" i="56"/>
  <c r="B7475" i="56"/>
  <c r="B6288" i="56"/>
  <c r="A5282" i="56"/>
  <c r="A8101" i="56"/>
  <c r="B7195" i="56"/>
  <c r="A8018" i="56"/>
  <c r="A4669" i="56"/>
  <c r="A9399" i="56"/>
  <c r="A8091" i="56"/>
  <c r="B10641" i="56"/>
  <c r="A9580" i="56"/>
  <c r="B7143" i="56"/>
  <c r="B882" i="56"/>
  <c r="B9185" i="56"/>
  <c r="B7563" i="56"/>
  <c r="A10422" i="56"/>
  <c r="A6042" i="56"/>
  <c r="B7496" i="56"/>
  <c r="B10078" i="56"/>
  <c r="A10670" i="56"/>
  <c r="A6618" i="56"/>
  <c r="B10416" i="56"/>
  <c r="A13889" i="56"/>
  <c r="B11981" i="56"/>
  <c r="A9037" i="56"/>
  <c r="A13074" i="56"/>
  <c r="B11862" i="56"/>
  <c r="B14166" i="56"/>
  <c r="B12949" i="56"/>
  <c r="A11012" i="56"/>
  <c r="A14036" i="56"/>
  <c r="B12249" i="56"/>
  <c r="A11943" i="56"/>
  <c r="B15740" i="56"/>
  <c r="B13946" i="56"/>
  <c r="A16575" i="56"/>
  <c r="A15364" i="56"/>
  <c r="B12292" i="56"/>
  <c r="B16462" i="56"/>
  <c r="A14669" i="56"/>
  <c r="B11992" i="56"/>
  <c r="B15761" i="56"/>
  <c r="A14545" i="56"/>
  <c r="A16854" i="56"/>
  <c r="B18052" i="56"/>
  <c r="B14832" i="56"/>
  <c r="A18929" i="56"/>
  <c r="B17153" i="56"/>
  <c r="B14604" i="56"/>
  <c r="A18258" i="56"/>
  <c r="A17032" i="56"/>
  <c r="B8676" i="56"/>
  <c r="B18133" i="56"/>
  <c r="B15531" i="56"/>
  <c r="A19221" i="56"/>
  <c r="A19838" i="56"/>
  <c r="B18132" i="56"/>
  <c r="B21128" i="56"/>
  <c r="A19923" i="56"/>
  <c r="B15861" i="56"/>
  <c r="B21015" i="56"/>
  <c r="A19088" i="56"/>
  <c r="B15042" i="56"/>
  <c r="A20297" i="56"/>
  <c r="B18746" i="56"/>
  <c r="B21384" i="56"/>
  <c r="A22535" i="56"/>
  <c r="B19451" i="56"/>
  <c r="B23627" i="56"/>
  <c r="A21840" i="56"/>
  <c r="A18962" i="56"/>
  <c r="B22932" i="56"/>
  <c r="B21715" i="56"/>
  <c r="B24019" i="56"/>
  <c r="A22586" i="56"/>
  <c r="A19566" i="56"/>
  <c r="B23673" i="56"/>
  <c r="B24287" i="56"/>
  <c r="A24606" i="56"/>
  <c r="A20359" i="56"/>
  <c r="B25740" i="56"/>
  <c r="A23847" i="56"/>
  <c r="A19884" i="56"/>
  <c r="A25082" i="56"/>
  <c r="A23635" i="56"/>
  <c r="B26210" i="56"/>
  <c r="A25035" i="56"/>
  <c r="A24449" i="56"/>
  <c r="B28370" i="56"/>
  <c r="B30674" i="56"/>
  <c r="A26547" i="56"/>
  <c r="A28851" i="56"/>
  <c r="B18351" i="56"/>
  <c r="B27027" i="56"/>
  <c r="B29907" i="56"/>
  <c r="B23290" i="56"/>
  <c r="A28084" i="56"/>
  <c r="A30388" i="56"/>
  <c r="B26073" i="56"/>
  <c r="B28564" i="56"/>
  <c r="A27347" i="56"/>
  <c r="A29651" i="56"/>
  <c r="B24514" i="56"/>
  <c r="B27821" i="56"/>
  <c r="B30701" i="56"/>
  <c r="A25535" i="56"/>
  <c r="A28872" i="56"/>
  <c r="A31176" i="56"/>
  <c r="A31244" i="56"/>
  <c r="B30583" i="56"/>
  <c r="A31304" i="56"/>
  <c r="B30643" i="56"/>
  <c r="B31351" i="56"/>
  <c r="A30691" i="56"/>
  <c r="B31411" i="56"/>
  <c r="A25792" i="56"/>
  <c r="B27697" i="56"/>
  <c r="B31270" i="56"/>
  <c r="B24517" i="56"/>
  <c r="B20774" i="56"/>
  <c r="A18220" i="56"/>
  <c r="B19660" i="56"/>
  <c r="A10375" i="56"/>
  <c r="B19957" i="56"/>
  <c r="B23273" i="56"/>
  <c r="B15933" i="56"/>
  <c r="B22513" i="56"/>
  <c r="A23240" i="56"/>
  <c r="B22834" i="56"/>
  <c r="A26124" i="56"/>
  <c r="A24289" i="56"/>
  <c r="A25304" i="56"/>
  <c r="A22383" i="56"/>
  <c r="B26504" i="56"/>
  <c r="A25361" i="56"/>
  <c r="A30945" i="56"/>
  <c r="B30417" i="56"/>
  <c r="A28738" i="56"/>
  <c r="B28570" i="56"/>
  <c r="A29801" i="56"/>
  <c r="B29195" i="56"/>
  <c r="A27438" i="56"/>
  <c r="A30223" i="56"/>
  <c r="B30109" i="56"/>
  <c r="B25585" i="56"/>
  <c r="A25300" i="56"/>
  <c r="B31543" i="56"/>
  <c r="B27787" i="56"/>
  <c r="A241440" i="52"/>
  <c r="B345060" i="52"/>
  <c r="A377456" i="52"/>
  <c r="A347227" i="52"/>
  <c r="B374998" i="52"/>
  <c r="A216998" i="52"/>
  <c r="A337070" i="52"/>
  <c r="B382097" i="52"/>
  <c r="B219636" i="52"/>
  <c r="B315494" i="52"/>
  <c r="B376193" i="52"/>
  <c r="B143911" i="52"/>
  <c r="B298097" i="52"/>
  <c r="B353487" i="52"/>
  <c r="A397835" i="52"/>
  <c r="A242943" i="52"/>
  <c r="A340465" i="52"/>
  <c r="A381611" i="52"/>
  <c r="B208755" i="52"/>
  <c r="A308845" i="52"/>
  <c r="A371532" i="52"/>
  <c r="B117407" i="52"/>
  <c r="A289562" i="52"/>
  <c r="A348950" i="52"/>
  <c r="A394810" i="52"/>
  <c r="A220478" i="52"/>
  <c r="B320901" i="52"/>
  <c r="A362618" i="52"/>
  <c r="A398517" i="52"/>
  <c r="A230351" i="52"/>
  <c r="B326874" i="52"/>
  <c r="B365306" i="52"/>
  <c r="A73966" i="52"/>
  <c r="B263736" i="52"/>
  <c r="B364992" i="52"/>
  <c r="A150691" i="52"/>
  <c r="B312803" i="52"/>
  <c r="B364535" i="52"/>
  <c r="B134397" i="52"/>
  <c r="A258910" i="52"/>
  <c r="A342393" i="52"/>
  <c r="A379049" i="52"/>
  <c r="B156205" i="52"/>
  <c r="A252841" i="52"/>
  <c r="A330701" i="52"/>
  <c r="A365027" i="52"/>
  <c r="B396135" i="52"/>
  <c r="B110185" i="52"/>
  <c r="A153243" i="52"/>
  <c r="A225053" i="52"/>
  <c r="A233331" i="52"/>
  <c r="A210277" i="52"/>
  <c r="A255414" i="52"/>
  <c r="B229165" i="52"/>
  <c r="B270337" i="52"/>
  <c r="B223980" i="52"/>
  <c r="B241943" i="52"/>
  <c r="B130327" i="52"/>
  <c r="A204899" i="52"/>
  <c r="B335690" i="52"/>
  <c r="A363762" i="52"/>
  <c r="A344500" i="52"/>
  <c r="A330204" i="52"/>
  <c r="A245049" i="52"/>
  <c r="B372470" i="52"/>
  <c r="A349657" i="52"/>
  <c r="A355304" i="52"/>
  <c r="B385653" i="52"/>
  <c r="A396137" i="52"/>
  <c r="A343910" i="52"/>
  <c r="A369300" i="52"/>
  <c r="A391765" i="52"/>
  <c r="A250411" i="52"/>
  <c r="A570" i="53"/>
  <c r="A895" i="53"/>
  <c r="A812" i="53"/>
  <c r="A1667" i="53"/>
  <c r="A2182" i="53"/>
  <c r="B2509" i="53"/>
  <c r="A3159" i="53"/>
  <c r="A3773" i="53"/>
  <c r="B4486" i="53"/>
  <c r="B4794" i="53"/>
  <c r="A3956" i="53"/>
  <c r="A5602" i="53"/>
  <c r="A5653" i="53"/>
  <c r="B6925" i="53"/>
  <c r="A6380" i="53"/>
  <c r="A7421" i="53"/>
  <c r="A7376" i="53"/>
  <c r="A8627" i="53"/>
  <c r="A9240" i="53"/>
  <c r="A10112" i="53"/>
  <c r="B7508" i="53"/>
  <c r="B10210" i="53"/>
  <c r="B9948" i="53"/>
  <c r="B10565" i="53"/>
  <c r="A8402" i="53"/>
  <c r="B12085" i="53"/>
  <c r="A10791" i="53"/>
  <c r="B11883" i="53"/>
  <c r="A10780" i="53"/>
  <c r="B9661" i="53"/>
  <c r="A12603" i="53"/>
  <c r="B185" i="56"/>
  <c r="A636" i="56"/>
  <c r="B12911" i="53"/>
  <c r="A86" i="56"/>
  <c r="A12967" i="53"/>
  <c r="A634" i="56"/>
  <c r="A1558" i="56"/>
  <c r="B11921" i="53"/>
  <c r="B941" i="56"/>
  <c r="A1404" i="56"/>
  <c r="A1417" i="56"/>
  <c r="B2395" i="56"/>
  <c r="A1033" i="56"/>
  <c r="B1999" i="56"/>
  <c r="B864" i="56"/>
  <c r="A2274" i="56"/>
  <c r="B3653" i="56"/>
  <c r="A4200" i="56"/>
  <c r="B3026" i="56"/>
  <c r="A3488" i="56"/>
  <c r="B2099" i="56"/>
  <c r="A3699" i="56"/>
  <c r="A4985" i="56"/>
  <c r="B1339" i="56"/>
  <c r="B4368" i="56"/>
  <c r="A6028" i="56"/>
  <c r="B4454" i="56"/>
  <c r="B7108" i="56"/>
  <c r="A5711" i="56"/>
  <c r="A7871" i="56"/>
  <c r="B6401" i="56"/>
  <c r="B9851" i="53"/>
  <c r="B7086" i="56"/>
  <c r="B4604" i="56"/>
  <c r="A7603" i="56"/>
  <c r="B5833" i="56"/>
  <c r="B8281" i="56"/>
  <c r="B8744" i="56"/>
  <c r="B5114" i="56"/>
  <c r="A9261" i="56"/>
  <c r="B6896" i="56"/>
  <c r="B9999" i="56"/>
  <c r="B8492" i="56"/>
  <c r="A10594" i="56"/>
  <c r="A9173" i="56"/>
  <c r="B5648" i="56"/>
  <c r="B9839" i="56"/>
  <c r="B7406" i="56"/>
  <c r="A10500" i="56"/>
  <c r="B10960" i="56"/>
  <c r="A1903" i="56"/>
  <c r="A3735" i="56"/>
  <c r="B7508" i="56"/>
  <c r="A8130" i="56"/>
  <c r="B9294" i="56"/>
  <c r="A11447" i="56"/>
  <c r="A13967" i="56"/>
  <c r="B11843" i="56"/>
  <c r="B14363" i="56"/>
  <c r="A12432" i="56"/>
  <c r="A9146" i="56"/>
  <c r="B12876" i="56"/>
  <c r="B11288" i="56"/>
  <c r="B13387" i="56"/>
  <c r="A11810" i="56"/>
  <c r="A13970" i="56"/>
  <c r="B12399" i="56"/>
  <c r="B2717" i="56"/>
  <c r="B15314" i="56"/>
  <c r="A10496" i="56"/>
  <c r="A15573" i="56"/>
  <c r="A12436" i="56"/>
  <c r="A16090" i="56"/>
  <c r="B13516" i="56"/>
  <c r="B16612" i="56"/>
  <c r="B14602" i="56"/>
  <c r="B10198" i="56"/>
  <c r="B15191" i="56"/>
  <c r="A12211" i="56"/>
  <c r="A15636" i="56"/>
  <c r="A15853" i="56"/>
  <c r="B18562" i="56"/>
  <c r="B16573" i="56"/>
  <c r="A18935" i="56"/>
  <c r="B17303" i="56"/>
  <c r="B10633" i="56"/>
  <c r="A17832" i="56"/>
  <c r="A13987" i="56"/>
  <c r="A18343" i="56"/>
  <c r="B15702" i="56"/>
  <c r="B18859" i="56"/>
  <c r="B16755" i="56"/>
  <c r="A11521" i="56"/>
  <c r="A19772" i="56"/>
  <c r="A17456" i="56"/>
  <c r="B14578" i="56"/>
  <c r="B17184" i="56"/>
  <c r="A15937" i="56"/>
  <c r="B18224" i="56"/>
  <c r="B17724" i="56"/>
  <c r="A21511" i="56"/>
  <c r="B20851" i="56"/>
  <c r="A21846" i="56"/>
  <c r="A21258" i="56"/>
  <c r="B21937" i="56"/>
  <c r="B21289" i="56"/>
  <c r="B22095" i="56"/>
  <c r="B24437" i="56"/>
  <c r="A26340" i="56"/>
  <c r="B26178" i="56"/>
  <c r="B17769" i="56"/>
  <c r="A11884" i="56"/>
  <c r="A21307" i="56"/>
  <c r="A22903" i="56"/>
  <c r="B29600" i="56"/>
  <c r="A26481" i="56"/>
  <c r="A31161" i="56"/>
  <c r="B27969" i="56"/>
  <c r="B24295" i="56"/>
  <c r="A29170" i="56"/>
  <c r="B26373" i="56"/>
  <c r="A25234" i="56"/>
  <c r="A30377" i="56"/>
  <c r="B27107" i="56"/>
  <c r="A19618" i="56"/>
  <c r="A28590" i="56"/>
  <c r="B29532" i="56"/>
  <c r="B24447" i="56"/>
  <c r="B31003" i="56"/>
  <c r="A27745" i="56"/>
  <c r="A25732" i="56"/>
  <c r="A30709" i="56"/>
  <c r="B31242" i="56"/>
  <c r="A8979" i="56"/>
  <c r="A6219" i="56"/>
  <c r="B9645" i="56"/>
  <c r="A7820" i="56"/>
  <c r="A10384" i="56"/>
  <c r="A8891" i="56"/>
  <c r="B4336" i="56"/>
  <c r="B9557" i="56"/>
  <c r="B6555" i="56"/>
  <c r="A10218" i="56"/>
  <c r="B10636" i="56"/>
  <c r="A10961" i="56"/>
  <c r="B10997" i="56"/>
  <c r="B5882" i="56"/>
  <c r="B6092" i="56"/>
  <c r="B8613" i="56"/>
  <c r="B11205" i="56"/>
  <c r="A13685" i="56"/>
  <c r="B11561" i="56"/>
  <c r="B14081" i="56"/>
  <c r="A12078" i="56"/>
  <c r="A6129" i="56"/>
  <c r="B12666" i="56"/>
  <c r="B10462" i="56"/>
  <c r="B13105" i="56"/>
  <c r="A11528" i="56"/>
  <c r="A13616" i="56"/>
  <c r="B12045" i="56"/>
  <c r="B14205" i="56"/>
  <c r="B14960" i="56"/>
  <c r="B17048" i="56"/>
  <c r="A15219" i="56"/>
  <c r="A11414" i="56"/>
  <c r="A15736" i="56"/>
  <c r="A12841" i="56"/>
  <c r="B16258" i="56"/>
  <c r="A13893" i="56"/>
  <c r="A16769" i="56"/>
  <c r="B14765" i="56"/>
  <c r="B11355" i="56"/>
  <c r="A15354" i="56"/>
  <c r="A15002" i="56"/>
  <c r="B18208" i="56"/>
  <c r="B15723" i="56"/>
  <c r="A18581" i="56"/>
  <c r="B17010" i="56"/>
  <c r="B19181" i="56"/>
  <c r="A17550" i="56"/>
  <c r="A12363" i="56"/>
  <c r="A14098" i="56"/>
  <c r="B14140" i="56"/>
  <c r="A18866" i="56"/>
  <c r="B19556" i="56"/>
  <c r="A20295" i="56"/>
  <c r="B20379" i="56"/>
  <c r="B21466" i="56"/>
  <c r="A19661" i="56"/>
  <c r="A19369" i="56"/>
  <c r="B21540" i="56"/>
  <c r="A23123" i="56"/>
  <c r="B20347" i="56"/>
  <c r="B23639" i="56"/>
  <c r="A21572" i="56"/>
  <c r="A13339" i="56"/>
  <c r="B22224" i="56"/>
  <c r="B19071" i="56"/>
  <c r="B19107" i="56"/>
  <c r="B22101" i="56"/>
  <c r="A15319" i="56"/>
  <c r="A23227" i="56"/>
  <c r="A24439" i="56"/>
  <c r="A25598" i="56"/>
  <c r="B26150" i="56"/>
  <c r="B24988" i="56"/>
  <c r="B30110" i="56"/>
  <c r="A28431" i="56"/>
  <c r="B25181" i="56"/>
  <c r="B31071" i="56"/>
  <c r="A28528" i="56"/>
  <c r="B26848" i="56"/>
  <c r="A27215" i="56"/>
  <c r="A24544" i="56"/>
  <c r="B30137" i="56"/>
  <c r="A28236" i="56"/>
  <c r="A28022" i="56"/>
  <c r="A28915" i="56"/>
  <c r="B26862" i="56"/>
  <c r="B27367" i="56"/>
  <c r="B31602" i="56"/>
  <c r="A29731" i="56"/>
  <c r="A9201" i="56"/>
  <c r="A337347" i="52"/>
  <c r="A254150" i="52"/>
  <c r="A369680" i="52"/>
  <c r="A351039" i="52"/>
  <c r="B335471" i="52"/>
  <c r="A326449" i="52"/>
  <c r="B140585" i="52"/>
  <c r="B286312" i="52"/>
  <c r="A357256" i="52"/>
  <c r="B393486" i="52"/>
  <c r="A237273" i="52"/>
  <c r="B319910" i="52"/>
  <c r="B372678" i="52"/>
  <c r="B83033" i="52"/>
  <c r="B264751" i="52"/>
  <c r="A336548" i="52"/>
  <c r="B380886" i="52"/>
  <c r="A157355" i="52"/>
  <c r="A291001" i="52"/>
  <c r="A344733" i="52"/>
  <c r="B387284" i="52"/>
  <c r="A194963" i="52"/>
  <c r="B304661" i="52"/>
  <c r="B352876" i="52"/>
  <c r="B392714" i="52"/>
  <c r="A214346" i="52"/>
  <c r="B318624" i="52"/>
  <c r="B364742" i="52"/>
  <c r="B47898" i="52"/>
  <c r="A227076" i="52"/>
  <c r="A315798" i="52"/>
  <c r="B355589" i="52"/>
  <c r="B389810" i="52"/>
  <c r="B192237" i="52"/>
  <c r="B292661" i="52"/>
  <c r="B340178" i="52"/>
  <c r="B379535" i="52"/>
  <c r="B117808" i="52"/>
  <c r="B290859" i="52"/>
  <c r="A359676" i="52"/>
  <c r="A142270" i="52"/>
  <c r="B279577" i="52"/>
  <c r="B351844" i="52"/>
  <c r="A386371" i="52"/>
  <c r="A205912" i="52"/>
  <c r="B296505" i="52"/>
  <c r="A351376" i="52"/>
  <c r="A381916" i="52"/>
  <c r="A151281" i="52"/>
  <c r="A242572" i="52"/>
  <c r="A317316" i="52"/>
  <c r="A353615" i="52"/>
  <c r="B384252" i="52"/>
  <c r="B62317" i="52"/>
  <c r="A169200" i="52"/>
  <c r="B190464" i="52"/>
  <c r="A168637" i="52"/>
  <c r="B222378" i="52"/>
  <c r="A207145" i="52"/>
  <c r="A178305" i="52"/>
  <c r="A271933" i="52"/>
  <c r="B237051" i="52"/>
  <c r="A315392" i="52"/>
  <c r="A295780" i="52"/>
  <c r="A282065" i="52"/>
  <c r="B221839" i="52"/>
  <c r="A167657" i="52"/>
  <c r="A325773" i="52"/>
  <c r="A347903" i="52"/>
  <c r="A310434" i="52"/>
  <c r="A185157" i="52"/>
  <c r="B351226" i="52"/>
  <c r="A327619" i="52"/>
  <c r="B110620" i="52"/>
  <c r="A359516" i="52"/>
  <c r="B365380" i="52"/>
  <c r="A387713" i="52"/>
  <c r="A322334" i="52"/>
  <c r="A369538" i="52"/>
  <c r="B394829" i="52"/>
  <c r="A328694" i="52"/>
  <c r="B379014" i="52"/>
  <c r="A43" i="53"/>
  <c r="B540" i="53"/>
  <c r="B906" i="53"/>
  <c r="A1398" i="53"/>
  <c r="A1395" i="53"/>
  <c r="B2168" i="53"/>
  <c r="A2917" i="53"/>
  <c r="B3123" i="53"/>
  <c r="A3353" i="53"/>
  <c r="A2835" i="53"/>
  <c r="A4367" i="53"/>
  <c r="A3481" i="53"/>
  <c r="B5084" i="53"/>
  <c r="B3082" i="53"/>
  <c r="B6326" i="53"/>
  <c r="B3914" i="53"/>
  <c r="A6885" i="53"/>
  <c r="B6025" i="53"/>
  <c r="B7277" i="53"/>
  <c r="A7820" i="53"/>
  <c r="A8351" i="53"/>
  <c r="A8532" i="53"/>
  <c r="B7764" i="53"/>
  <c r="B8433" i="53"/>
  <c r="A9730" i="53"/>
  <c r="A9551" i="53"/>
  <c r="A9117" i="53"/>
  <c r="A11016" i="53"/>
  <c r="A10927" i="53"/>
  <c r="B11899" i="53"/>
  <c r="A11085" i="53"/>
  <c r="B11631" i="53"/>
  <c r="A11428" i="53"/>
  <c r="B12316" i="53"/>
  <c r="A12873" i="53"/>
  <c r="B107" i="56"/>
  <c r="A11969" i="53"/>
  <c r="B12743" i="53"/>
  <c r="A434" i="56"/>
  <c r="A12563" i="53"/>
  <c r="A927" i="56"/>
  <c r="A1480" i="56"/>
  <c r="A13117" i="53"/>
  <c r="B779" i="56"/>
  <c r="A1758" i="56"/>
  <c r="B1027" i="56"/>
  <c r="B2665" i="56"/>
  <c r="B846" i="56"/>
  <c r="B2349" i="56"/>
  <c r="B10958" i="53"/>
  <c r="A3024" i="56"/>
  <c r="B3485" i="56"/>
  <c r="A1291" i="56"/>
  <c r="A2941" i="56"/>
  <c r="A3842" i="56"/>
  <c r="A12704" i="53"/>
  <c r="A4360" i="56"/>
  <c r="A4817" i="56"/>
  <c r="A3054" i="56"/>
  <c r="B4280" i="56"/>
  <c r="A6382" i="56"/>
  <c r="B3981" i="56"/>
  <c r="B7402" i="56"/>
  <c r="A5573" i="56"/>
  <c r="A8093" i="56"/>
  <c r="B6335" i="56"/>
  <c r="B3854" i="56"/>
  <c r="B6948" i="56"/>
  <c r="B5311" i="56"/>
  <c r="A7465" i="56"/>
  <c r="B6055" i="56"/>
  <c r="B8215" i="56"/>
  <c r="B9038" i="56"/>
  <c r="B4321" i="56"/>
  <c r="A18997" i="56"/>
  <c r="B19153" i="56"/>
  <c r="B17137" i="56"/>
  <c r="B18333" i="56"/>
  <c r="A19791" i="56"/>
  <c r="B19875" i="56"/>
  <c r="B20674" i="56"/>
  <c r="A19800" i="56"/>
  <c r="B24103" i="56"/>
  <c r="A23678" i="56"/>
  <c r="A16706" i="56"/>
  <c r="A23269" i="56"/>
  <c r="B24456" i="56"/>
  <c r="A24217" i="56"/>
  <c r="A24878" i="56"/>
  <c r="B24710" i="56"/>
  <c r="A25191" i="56"/>
  <c r="B27302" i="56"/>
  <c r="B22384" i="56"/>
  <c r="A29079" i="56"/>
  <c r="B26895" i="56"/>
  <c r="B30999" i="56"/>
  <c r="A28600" i="56"/>
  <c r="B24598" i="56"/>
  <c r="A25966" i="56"/>
  <c r="A30023" i="56"/>
  <c r="B27905" i="56"/>
  <c r="B22090" i="56"/>
  <c r="A29676" i="56"/>
  <c r="B29892" i="56"/>
  <c r="B28741" i="56"/>
  <c r="A21590" i="56"/>
  <c r="B30892" i="56"/>
  <c r="A28268" i="56"/>
  <c r="A26840" i="56"/>
  <c r="B29652" i="56"/>
  <c r="A10785" i="56"/>
  <c r="B249533" i="52"/>
  <c r="A242640" i="52"/>
  <c r="B326117" i="52"/>
  <c r="A337529" i="52"/>
  <c r="A279437" i="52"/>
  <c r="A310241" i="52"/>
  <c r="A395654" i="52"/>
  <c r="B275446" i="52"/>
  <c r="B344936" i="52"/>
  <c r="A389393" i="52"/>
  <c r="B206100" i="52"/>
  <c r="B313587" i="52"/>
  <c r="B361000" i="52"/>
  <c r="A398130" i="52"/>
  <c r="A237088" i="52"/>
  <c r="A329937" i="52"/>
  <c r="A371179" i="52"/>
  <c r="A136538" i="52"/>
  <c r="A260612" i="52"/>
  <c r="B340779" i="52"/>
  <c r="B379935" i="52"/>
  <c r="B177960" i="52"/>
  <c r="A282401" i="52"/>
  <c r="A350087" i="52"/>
  <c r="A385200" i="52"/>
  <c r="A207500" i="52"/>
  <c r="B303838" i="52"/>
  <c r="A360553" i="52"/>
  <c r="A392177" i="52"/>
  <c r="A221293" i="52"/>
  <c r="A301369" i="52"/>
  <c r="A353233" i="52"/>
  <c r="B384195" i="52"/>
  <c r="A180574" i="52"/>
  <c r="A269738" i="52"/>
  <c r="A337822" i="52"/>
  <c r="A372024" i="52"/>
  <c r="A96662" i="52"/>
  <c r="B260403" i="52"/>
  <c r="B354282" i="52"/>
  <c r="B387350" i="52"/>
  <c r="A209511" i="52"/>
  <c r="A293934" i="52"/>
  <c r="B345068" i="52"/>
  <c r="A374891" i="52"/>
  <c r="B36107" i="52"/>
  <c r="A209672" i="52"/>
  <c r="B290337" i="52"/>
  <c r="A332350" i="52"/>
  <c r="B365338" i="52"/>
  <c r="A384764" i="52"/>
  <c r="B123616" i="52"/>
  <c r="B211423" i="52"/>
  <c r="A279093" i="52"/>
  <c r="B318958" i="52"/>
  <c r="B350494" i="52"/>
  <c r="B372801" i="52"/>
  <c r="A392069" i="52"/>
  <c r="B133697" i="52"/>
  <c r="B124590" i="52"/>
  <c r="B154156" i="52"/>
  <c r="A145153" i="52"/>
  <c r="A178223" i="52"/>
  <c r="B210870" i="52"/>
  <c r="A222856" i="52"/>
  <c r="A191361" i="52"/>
  <c r="A215012" i="52"/>
  <c r="B252629" i="52"/>
  <c r="B264450" i="52"/>
  <c r="B228359" i="52"/>
  <c r="A317905" i="52"/>
  <c r="B286724" i="52"/>
  <c r="A336985" i="52"/>
  <c r="A312485" i="52"/>
  <c r="A255695" i="52"/>
  <c r="A333154" i="52"/>
  <c r="B297221" i="52"/>
  <c r="A276275" i="52"/>
  <c r="B349802" i="52"/>
  <c r="B298949" i="52"/>
  <c r="B356034" i="52"/>
  <c r="A303176" i="52"/>
  <c r="A357679" i="52"/>
  <c r="A307393" i="52"/>
  <c r="A359273" i="52"/>
  <c r="A311423" i="52"/>
  <c r="A361194" i="52"/>
  <c r="A371630" i="52"/>
  <c r="A271004" i="52"/>
  <c r="A375682" i="52"/>
  <c r="B293907" i="52"/>
  <c r="A377993" i="52"/>
  <c r="A306743" i="52"/>
  <c r="A379926" i="52"/>
  <c r="A320352" i="52"/>
  <c r="A381988" i="52"/>
  <c r="B331800" i="52"/>
  <c r="B164" i="53"/>
  <c r="A649" i="53"/>
  <c r="A640" i="53"/>
  <c r="A77" i="53"/>
  <c r="A1466" i="53"/>
  <c r="A1651" i="53"/>
  <c r="A2228" i="53"/>
  <c r="A1767" i="53"/>
  <c r="A2516" i="53"/>
  <c r="A2716" i="53"/>
  <c r="B2161" i="53"/>
  <c r="B3514" i="53"/>
  <c r="B4335" i="53"/>
  <c r="A4517" i="53"/>
  <c r="A4824" i="53"/>
  <c r="B4951" i="53"/>
  <c r="A5246" i="53"/>
  <c r="B5343" i="53"/>
  <c r="B5393" i="53"/>
  <c r="A5670" i="53"/>
  <c r="A6354" i="53"/>
  <c r="A5146" i="53"/>
  <c r="A6659" i="53"/>
  <c r="B6722" i="53"/>
  <c r="B6665" i="53"/>
  <c r="A7846" i="53"/>
  <c r="A7495" i="53"/>
  <c r="B8807" i="53"/>
  <c r="A8503" i="53"/>
  <c r="B8157" i="53"/>
  <c r="B7066" i="53"/>
  <c r="B9645" i="53"/>
  <c r="A9260" i="53"/>
  <c r="A10055" i="53"/>
  <c r="A10237" i="53"/>
  <c r="B9391" i="53"/>
  <c r="B10704" i="53"/>
  <c r="A11053" i="53"/>
  <c r="B11617" i="53"/>
  <c r="A11690" i="53"/>
  <c r="A12123" i="53"/>
  <c r="B11985" i="53"/>
  <c r="B9563" i="53"/>
  <c r="B12321" i="53"/>
  <c r="B8370" i="53"/>
  <c r="A12879" i="53"/>
  <c r="B13077" i="53"/>
  <c r="A12928" i="53"/>
  <c r="B13144" i="53"/>
  <c r="B13007" i="53"/>
  <c r="A13236" i="53"/>
  <c r="B13116" i="53"/>
  <c r="B1214" i="56"/>
  <c r="A933" i="56"/>
  <c r="A1144" i="56"/>
  <c r="B994" i="56"/>
  <c r="A1187" i="56"/>
  <c r="B1049" i="56"/>
  <c r="A1248" i="56"/>
  <c r="B2310" i="56"/>
  <c r="A2665" i="56"/>
  <c r="B2671" i="56"/>
  <c r="B12411" i="53"/>
  <c r="A3021" i="56"/>
  <c r="A247" i="56"/>
  <c r="A1412" i="56"/>
  <c r="A1867" i="56"/>
  <c r="A1075" i="56"/>
  <c r="A2033" i="56"/>
  <c r="B1326" i="56"/>
  <c r="A2136" i="56"/>
  <c r="B1608" i="56"/>
  <c r="B3380" i="56"/>
  <c r="A2688" i="56"/>
  <c r="B3324" i="56"/>
  <c r="B2956" i="56"/>
  <c r="A3429" i="56"/>
  <c r="B3084" i="56"/>
  <c r="A3561" i="56"/>
  <c r="B4411" i="56"/>
  <c r="A7252" i="56"/>
  <c r="B4657" i="56"/>
  <c r="B6976" i="56"/>
  <c r="B2098" i="56"/>
  <c r="A6515" i="56"/>
  <c r="A8099" i="56"/>
  <c r="B6053" i="56"/>
  <c r="B7637" i="56"/>
  <c r="B5586" i="56"/>
  <c r="B7170" i="56"/>
  <c r="A4285" i="56"/>
  <c r="A6535" i="56"/>
  <c r="A8407" i="56"/>
  <c r="B6061" i="56"/>
  <c r="B7933" i="56"/>
  <c r="A7023" i="56"/>
  <c r="B9764" i="56"/>
  <c r="B5498" i="56"/>
  <c r="B356760" i="52"/>
  <c r="B207708" i="52"/>
  <c r="B224850" i="52"/>
  <c r="A145515" i="52"/>
  <c r="B369968" i="52"/>
  <c r="A281151" i="52"/>
  <c r="B235675" i="52"/>
  <c r="B365921" i="52"/>
  <c r="A161773" i="52"/>
  <c r="A267924" i="52"/>
  <c r="B336008" i="52"/>
  <c r="A369351" i="52"/>
  <c r="A397833" i="52"/>
  <c r="B210281" i="52"/>
  <c r="B297053" i="52"/>
  <c r="A339910" i="52"/>
  <c r="A375333" i="52"/>
  <c r="B396323" i="52"/>
  <c r="A216553" i="52"/>
  <c r="A292205" i="52"/>
  <c r="A342517" i="52"/>
  <c r="B372623" i="52"/>
  <c r="A398062" i="52"/>
  <c r="B209070" i="52"/>
  <c r="A296316" i="52"/>
  <c r="B339402" i="52"/>
  <c r="A374881" i="52"/>
  <c r="A395985" i="52"/>
  <c r="A213088" i="52"/>
  <c r="B289028" i="52"/>
  <c r="A340309" i="52"/>
  <c r="A370660" i="52"/>
  <c r="A396589" i="52"/>
  <c r="A204321" i="52"/>
  <c r="B293411" i="52"/>
  <c r="B336657" i="52"/>
  <c r="B372441" i="52"/>
  <c r="B394155" i="52"/>
  <c r="B200661" i="52"/>
  <c r="A266078" i="52"/>
  <c r="B323283" i="52"/>
  <c r="A350877" i="52"/>
  <c r="A379378" i="52"/>
  <c r="B397167" i="52"/>
  <c r="A207369" i="52"/>
  <c r="A272823" i="52"/>
  <c r="B327408" i="52"/>
  <c r="A354826" i="52"/>
  <c r="A382049" i="52"/>
  <c r="A54483" i="52"/>
  <c r="A234022" i="52"/>
  <c r="B316373" i="52"/>
  <c r="B368448" i="52"/>
  <c r="A397090" i="52"/>
  <c r="B240888" i="52"/>
  <c r="B313109" i="52"/>
  <c r="B356438" i="52"/>
  <c r="B382836" i="52"/>
  <c r="A149265" i="52"/>
  <c r="B234832" i="52"/>
  <c r="B306531" i="52"/>
  <c r="A342745" i="52"/>
  <c r="B374554" i="52"/>
  <c r="A390556" i="52"/>
  <c r="B168057" i="52"/>
  <c r="A232737" i="52"/>
  <c r="B296992" i="52"/>
  <c r="A330994" i="52"/>
  <c r="B357974" i="52"/>
  <c r="A378676" i="52"/>
  <c r="B397055" i="52"/>
  <c r="B108604" i="52"/>
  <c r="A181758" i="52"/>
  <c r="B145121" i="52"/>
  <c r="B198928" i="52"/>
  <c r="B210859" i="52"/>
  <c r="A109687" i="52"/>
  <c r="A160031" i="52"/>
  <c r="A240887" i="52"/>
  <c r="B252713" i="52"/>
  <c r="A161699" i="52"/>
  <c r="A200599" i="52"/>
  <c r="B276297" i="52"/>
  <c r="A333937" i="52"/>
  <c r="A307915" i="52"/>
  <c r="B243784" i="52"/>
  <c r="B330806" i="52"/>
  <c r="A293078" i="52"/>
  <c r="B221979" i="52"/>
  <c r="A316762" i="52"/>
  <c r="B315081" i="52"/>
  <c r="A362610" i="52"/>
  <c r="A330938" i="52"/>
  <c r="A368382" i="52"/>
  <c r="A332918" i="52"/>
  <c r="B369798" i="52"/>
  <c r="B336105" i="52"/>
  <c r="A371453" i="52"/>
  <c r="B340605" i="52"/>
  <c r="B391760" i="52"/>
  <c r="A349027" i="52"/>
  <c r="B393839" i="52"/>
  <c r="B354368" i="52"/>
  <c r="A395984" i="52"/>
  <c r="A359895" i="52"/>
  <c r="A397926" i="52"/>
  <c r="A364752" i="52"/>
  <c r="A171625" i="52"/>
  <c r="A368823" i="52"/>
  <c r="B244942" i="52"/>
  <c r="A737" i="53"/>
  <c r="B692" i="53"/>
  <c r="A268" i="53"/>
  <c r="B1415" i="53"/>
  <c r="B1630" i="53"/>
  <c r="B1707" i="53"/>
  <c r="A2559" i="53"/>
  <c r="B3084" i="53"/>
  <c r="B2834" i="53"/>
  <c r="B3011" i="53"/>
  <c r="A3945" i="53"/>
  <c r="A3797" i="53"/>
  <c r="A3189" i="53"/>
  <c r="B3560" i="53"/>
  <c r="B5106" i="53"/>
  <c r="A3488" i="53"/>
  <c r="B5516" i="53"/>
  <c r="A5626" i="53"/>
  <c r="A5901" i="53"/>
  <c r="A6017" i="53"/>
  <c r="A6002" i="53"/>
  <c r="B6166" i="53"/>
  <c r="A7029" i="53"/>
  <c r="A7445" i="53"/>
  <c r="B7561" i="53"/>
  <c r="A9154" i="53"/>
  <c r="A8939" i="53"/>
  <c r="A8112" i="53"/>
  <c r="B7770" i="53"/>
  <c r="A10136" i="53"/>
  <c r="A9825" i="53"/>
  <c r="B8264" i="53"/>
  <c r="B10486" i="53"/>
  <c r="B10104" i="53"/>
  <c r="B10470" i="53"/>
  <c r="B10637" i="53"/>
  <c r="B11706" i="53"/>
  <c r="A12031" i="53"/>
  <c r="A9804" i="53"/>
  <c r="B10187" i="53"/>
  <c r="B10869" i="53"/>
  <c r="B11842" i="53"/>
  <c r="A12237" i="53"/>
  <c r="A11891" i="53"/>
  <c r="B12130" i="53"/>
  <c r="A353" i="56"/>
  <c r="B551" i="56"/>
  <c r="A396" i="56"/>
  <c r="B618" i="56"/>
  <c r="B481" i="56"/>
  <c r="B9504" i="53"/>
  <c r="B590" i="56"/>
  <c r="B2000" i="56"/>
  <c r="A1719" i="56"/>
  <c r="B10745" i="53"/>
  <c r="B1780" i="56"/>
  <c r="B11434" i="53"/>
  <c r="B1829" i="56"/>
  <c r="A12883" i="53"/>
  <c r="B12889" i="53"/>
  <c r="B1071" i="56"/>
  <c r="B1087" i="56"/>
  <c r="B1894" i="56"/>
  <c r="A1567" i="56"/>
  <c r="A2098" i="56"/>
  <c r="B3220" i="56"/>
  <c r="A3299" i="56"/>
  <c r="B3155" i="56"/>
  <c r="A3360" i="56"/>
  <c r="A3205" i="56"/>
  <c r="B3403" i="56"/>
  <c r="A3254" i="56"/>
  <c r="A4659" i="56"/>
  <c r="B4437" i="56"/>
  <c r="A4630" i="56"/>
  <c r="A4487" i="56"/>
  <c r="B4679" i="56"/>
  <c r="A4530" i="56"/>
  <c r="B4734" i="56"/>
  <c r="A5788" i="56"/>
  <c r="A8038" i="56"/>
  <c r="B5758" i="56"/>
  <c r="B7630" i="56"/>
  <c r="B5119" i="56"/>
  <c r="A7169" i="56"/>
  <c r="B3710" i="56"/>
  <c r="B6707" i="56"/>
  <c r="B8291" i="56"/>
  <c r="B6240" i="56"/>
  <c r="B7824" i="56"/>
  <c r="A5605" i="56"/>
  <c r="A7189" i="56"/>
  <c r="A4723" i="56"/>
  <c r="B6715" i="56"/>
  <c r="A3454" i="56"/>
  <c r="B8536" i="56"/>
  <c r="B10418" i="56"/>
  <c r="A7068" i="56"/>
  <c r="A9783" i="56"/>
  <c r="B5901" i="56"/>
  <c r="B9297" i="56"/>
  <c r="B3146" i="56"/>
  <c r="A8812" i="56"/>
  <c r="A10396" i="56"/>
  <c r="B8066" i="56"/>
  <c r="A9911" i="56"/>
  <c r="A6902" i="56"/>
  <c r="B9425" i="56"/>
  <c r="A5721" i="56"/>
  <c r="A8934" i="56"/>
  <c r="A10806" i="56"/>
  <c r="A10664" i="56"/>
  <c r="B9787" i="56"/>
  <c r="B8665" i="56"/>
  <c r="A7844" i="56"/>
  <c r="B4694" i="56"/>
  <c r="A11149" i="56"/>
  <c r="A10471" i="56"/>
  <c r="B10027" i="56"/>
  <c r="A11233" i="56"/>
  <c r="A13121" i="56"/>
  <c r="A5955" i="56"/>
  <c r="B12365" i="56"/>
  <c r="B13949" i="56"/>
  <c r="A11730" i="56"/>
  <c r="A13314" i="56"/>
  <c r="B10854" i="56"/>
  <c r="B12678" i="56"/>
  <c r="B5380" i="56"/>
  <c r="B12037" i="56"/>
  <c r="B13909" i="56"/>
  <c r="A11394" i="56"/>
  <c r="A13268" i="56"/>
  <c r="B8989" i="56"/>
  <c r="B12633" i="56"/>
  <c r="B14217" i="56"/>
  <c r="A14247" i="56"/>
  <c r="B15980" i="56"/>
  <c r="A12103" i="56"/>
  <c r="A15087" i="56"/>
  <c r="A7136" i="56"/>
  <c r="A14380" i="56"/>
  <c r="A16324" i="56"/>
  <c r="B12868" i="56"/>
  <c r="B15694" i="56"/>
  <c r="B11322" i="56"/>
  <c r="A15053" i="56"/>
  <c r="A16637" i="56"/>
  <c r="B14296" i="56"/>
  <c r="B16001" i="56"/>
  <c r="A12772" i="56"/>
  <c r="A15366" i="56"/>
  <c r="A12457" i="56"/>
  <c r="B17140" i="56"/>
  <c r="B19012" i="56"/>
  <c r="B15408" i="56"/>
  <c r="A18161" i="56"/>
  <c r="B13078" i="56"/>
  <c r="B17537" i="56"/>
  <c r="B19121" i="56"/>
  <c r="B16893" i="56"/>
  <c r="A18498" i="56"/>
  <c r="A15368" i="56"/>
  <c r="A17857" i="56"/>
  <c r="B12920" i="56"/>
  <c r="B17221" i="56"/>
  <c r="B19093" i="56"/>
  <c r="B16107" i="56"/>
  <c r="A18453" i="56"/>
  <c r="B16980" i="56"/>
  <c r="A20222" i="56"/>
  <c r="A14578" i="56"/>
  <c r="B19784" i="56"/>
  <c r="B21368" i="56"/>
  <c r="A18926" i="56"/>
  <c r="A20739" i="56"/>
  <c r="B17400" i="56"/>
  <c r="B20103" i="56"/>
  <c r="B14212" i="56"/>
  <c r="B19458" i="56"/>
  <c r="B21334" i="56"/>
  <c r="A18094" i="56"/>
  <c r="A20681" i="56"/>
  <c r="B16051" i="56"/>
  <c r="B20040" i="56"/>
  <c r="B21624" i="56"/>
  <c r="A21767" i="56"/>
  <c r="A23351" i="56"/>
  <c r="A20377" i="56"/>
  <c r="B22715" i="56"/>
  <c r="B18198" i="56"/>
  <c r="A22080" i="56"/>
  <c r="A23952" i="56"/>
  <c r="B21127" i="56"/>
  <c r="B23316" i="56"/>
  <c r="A19590" i="56"/>
  <c r="B22675" i="56"/>
  <c r="B24259" i="56"/>
  <c r="A21818" i="56"/>
  <c r="A23402" i="56"/>
  <c r="A20488" i="56"/>
  <c r="B22761" i="56"/>
  <c r="A20836" i="56"/>
  <c r="B24527" i="56"/>
  <c r="A23470" i="56"/>
  <c r="A25422" i="56"/>
  <c r="B22046" i="56"/>
  <c r="B24828" i="56"/>
  <c r="A18916" i="56"/>
  <c r="B24230" i="56"/>
  <c r="A26107" i="56"/>
  <c r="A22885" i="56"/>
  <c r="A25466" i="56"/>
  <c r="A21133" i="56"/>
  <c r="B24866" i="56"/>
  <c r="A11437" i="56"/>
  <c r="A24265" i="56"/>
  <c r="A25851" i="56"/>
  <c r="B25300" i="56"/>
  <c r="B27458" i="56"/>
  <c r="B29330" i="56"/>
  <c r="B30914" i="56"/>
  <c r="A25109" i="56"/>
  <c r="A27363" i="56"/>
  <c r="A29235" i="56"/>
  <c r="A30819" i="56"/>
  <c r="B24913" i="56"/>
  <c r="B27267" i="56"/>
  <c r="B29139" i="56"/>
  <c r="B30723" i="56"/>
  <c r="A24683" i="56"/>
  <c r="A27172" i="56"/>
  <c r="A29044" i="56"/>
  <c r="A30628" i="56"/>
  <c r="B24454" i="56"/>
  <c r="B27076" i="56"/>
  <c r="A20676" i="56"/>
  <c r="A26422" i="56"/>
  <c r="A28307" i="56"/>
  <c r="A29891" i="56"/>
  <c r="B19215" i="56"/>
  <c r="B26218" i="56"/>
  <c r="B28205" i="56"/>
  <c r="B29789" i="56"/>
  <c r="A14001" i="56"/>
  <c r="A26015" i="56"/>
  <c r="A28104" i="56"/>
  <c r="A29688" i="56"/>
  <c r="A31560" i="56"/>
  <c r="B29056" i="56"/>
  <c r="B27018" i="56"/>
  <c r="B31159" i="56"/>
  <c r="B29461" i="56"/>
  <c r="B26659" i="56"/>
  <c r="B31566" i="56"/>
  <c r="A29162" i="56"/>
  <c r="A27151" i="56"/>
  <c r="A31267" i="56"/>
  <c r="A29569" i="56"/>
  <c r="A26792" i="56"/>
  <c r="A29407" i="56"/>
  <c r="A27589" i="56"/>
  <c r="A28244" i="56"/>
  <c r="B25957" i="56"/>
  <c r="A26750" i="56"/>
  <c r="B17880" i="56"/>
  <c r="A193668" i="52"/>
  <c r="B269031" i="52"/>
  <c r="B316744" i="52"/>
  <c r="B231491" i="52"/>
  <c r="B392163" i="52"/>
  <c r="B321878" i="52"/>
  <c r="A294049" i="52"/>
  <c r="B380134" i="52"/>
  <c r="A198490" i="52"/>
  <c r="A287397" i="52"/>
  <c r="A343758" i="52"/>
  <c r="A376239" i="52"/>
  <c r="B116747" i="52"/>
  <c r="A227733" i="52"/>
  <c r="B307718" i="52"/>
  <c r="B345591" i="52"/>
  <c r="A379376" i="52"/>
  <c r="B63607" i="52"/>
  <c r="B230499" i="52"/>
  <c r="A300925" i="52"/>
  <c r="B348303" i="52"/>
  <c r="A377413" i="52"/>
  <c r="A103033" i="52"/>
  <c r="B223275" i="52"/>
  <c r="B304995" i="52"/>
  <c r="A345178" i="52"/>
  <c r="B379097" i="52"/>
  <c r="B41774" i="52"/>
  <c r="A227263" i="52"/>
  <c r="B298948" i="52"/>
  <c r="B346002" i="52"/>
  <c r="A375721" i="52"/>
  <c r="B74050" i="52"/>
  <c r="B218296" i="52"/>
  <c r="B301953" i="52"/>
  <c r="A342352" i="52"/>
  <c r="A377216" i="52"/>
  <c r="A397952" i="52"/>
  <c r="A212613" i="52"/>
  <c r="B278074" i="52"/>
  <c r="B330045" i="52"/>
  <c r="B356962" i="52"/>
  <c r="A383436" i="52"/>
  <c r="B93128" i="52"/>
  <c r="B222353" i="52"/>
  <c r="B287494" i="52"/>
  <c r="B334287" i="52"/>
  <c r="B360932" i="52"/>
  <c r="A386119" i="52"/>
  <c r="B125279" i="52"/>
  <c r="A256440" i="52"/>
  <c r="B329750" i="52"/>
  <c r="A376686" i="52"/>
  <c r="B125695" i="52"/>
  <c r="B261214" i="52"/>
  <c r="A325528" i="52"/>
  <c r="B364965" i="52"/>
  <c r="A388548" i="52"/>
  <c r="B182844" i="52"/>
  <c r="A253703" i="52"/>
  <c r="B318113" i="52"/>
  <c r="A350462" i="52"/>
  <c r="B379284" i="52"/>
  <c r="B394836" i="52"/>
  <c r="A191246" i="52"/>
  <c r="B248502" i="52"/>
  <c r="A306627" i="52"/>
  <c r="B336801" i="52"/>
  <c r="A364371" i="52"/>
  <c r="A382940" i="52"/>
  <c r="A55946" i="52"/>
  <c r="B123701" i="52"/>
  <c r="A158601" i="52"/>
  <c r="A194902" i="52"/>
  <c r="B222447" i="52"/>
  <c r="A234417" i="52"/>
  <c r="A187370" i="52"/>
  <c r="B199865" i="52"/>
  <c r="A264412" i="52"/>
  <c r="B137783" i="52"/>
  <c r="A223961" i="52"/>
  <c r="B241506" i="52"/>
  <c r="A296633" i="52"/>
  <c r="A201672" i="52"/>
  <c r="A322682" i="52"/>
  <c r="A279345" i="52"/>
  <c r="B146958" i="52"/>
  <c r="A307863" i="52"/>
  <c r="B269165" i="52"/>
  <c r="A330480" i="52"/>
  <c r="A333278" i="52"/>
  <c r="A369987" i="52"/>
  <c r="B341853" i="52"/>
  <c r="A375488" i="52"/>
  <c r="B343714" i="52"/>
  <c r="A142981" i="52"/>
  <c r="B346941" i="52"/>
  <c r="B216855" i="52"/>
  <c r="A350188" i="52"/>
  <c r="A385366" i="52"/>
  <c r="A327682" i="52"/>
  <c r="A387419" i="52"/>
  <c r="A337038" i="52"/>
  <c r="B389421" i="52"/>
  <c r="B342993" i="52"/>
  <c r="B391354" i="52"/>
  <c r="A347980" i="52"/>
  <c r="A392472" i="52"/>
  <c r="B350850" i="52"/>
  <c r="A367" i="53"/>
  <c r="B370" i="53"/>
  <c r="A940" i="53"/>
  <c r="B1098" i="53"/>
  <c r="A1059" i="53"/>
  <c r="A1746" i="53"/>
  <c r="B1432" i="53"/>
  <c r="A1839" i="53"/>
  <c r="A1847" i="53"/>
  <c r="B3015" i="53"/>
  <c r="B3234" i="53"/>
  <c r="A3844" i="53"/>
  <c r="A3612" i="53"/>
  <c r="A3620" i="53"/>
  <c r="A3871" i="53"/>
  <c r="B3606" i="53"/>
  <c r="A4140" i="53"/>
  <c r="A5673" i="53"/>
  <c r="B3225" i="53"/>
  <c r="B6057" i="53"/>
  <c r="B6131" i="53"/>
  <c r="B6307" i="53"/>
  <c r="B6430" i="53"/>
  <c r="B6205" i="53"/>
  <c r="B7601" i="53"/>
  <c r="A7712" i="53"/>
  <c r="B8350" i="53"/>
  <c r="B8117" i="53"/>
  <c r="A9288" i="53"/>
  <c r="B8977" i="53"/>
  <c r="B9240" i="53"/>
  <c r="B8450" i="53"/>
  <c r="A10054" i="53"/>
  <c r="A9461" i="53"/>
  <c r="B10033" i="53"/>
  <c r="B10415" i="53"/>
  <c r="A11664" i="53"/>
  <c r="B10175" i="53"/>
  <c r="B10765" i="53"/>
  <c r="A11234" i="53"/>
  <c r="A11301" i="53"/>
  <c r="B11565" i="53"/>
  <c r="A11051" i="53"/>
  <c r="B11500" i="53"/>
  <c r="A10913" i="53"/>
  <c r="A12459" i="53"/>
  <c r="A12214" i="53"/>
  <c r="A12508" i="53"/>
  <c r="A12348" i="53"/>
  <c r="B12593" i="53"/>
  <c r="A12474" i="53"/>
  <c r="B12696" i="53"/>
  <c r="B129" i="56"/>
  <c r="A289" i="56"/>
  <c r="B13256" i="53"/>
  <c r="A423" i="56"/>
  <c r="B76" i="56"/>
  <c r="A555" i="56"/>
  <c r="B195" i="56"/>
  <c r="A1885" i="56"/>
  <c r="A1892" i="56"/>
  <c r="B2251" i="56"/>
  <c r="A2258" i="56"/>
  <c r="A2607" i="56"/>
  <c r="B2457" i="56"/>
  <c r="A2794" i="56"/>
  <c r="B3922" i="56"/>
  <c r="A4001" i="56"/>
  <c r="B3851" i="56"/>
  <c r="A4056" i="56"/>
  <c r="A3907" i="56"/>
  <c r="B4099" i="56"/>
  <c r="A3950" i="56"/>
  <c r="A5361" i="56"/>
  <c r="B5133" i="56"/>
  <c r="A5326" i="56"/>
  <c r="A5189" i="56"/>
  <c r="B5381" i="56"/>
  <c r="A5226" i="56"/>
  <c r="A357" i="56"/>
  <c r="A6490" i="56"/>
  <c r="B3260" i="56"/>
  <c r="B6340" i="56"/>
  <c r="B8212" i="56"/>
  <c r="A5879" i="56"/>
  <c r="A7751" i="56"/>
  <c r="A5408" i="56"/>
  <c r="B7289" i="56"/>
  <c r="A4283" i="56"/>
  <c r="B6822" i="56"/>
  <c r="B8406" i="56"/>
  <c r="A6187" i="56"/>
  <c r="A7771" i="56"/>
  <c r="B5713" i="56"/>
  <c r="B7297" i="56"/>
  <c r="B6188" i="56"/>
  <c r="B9128" i="56"/>
  <c r="B2399" i="56"/>
  <c r="B8463" i="56"/>
  <c r="A10365" i="56"/>
  <c r="A7299" i="56"/>
  <c r="B9879" i="56"/>
  <c r="B6134" i="56"/>
  <c r="A9394" i="56"/>
  <c r="B4334" i="56"/>
  <c r="A8909" i="56"/>
  <c r="A10493" i="56"/>
  <c r="A8298" i="56"/>
  <c r="B10007" i="56"/>
  <c r="B7118" i="56"/>
  <c r="A9516" i="56"/>
  <c r="B7905" i="56"/>
  <c r="B11344" i="56"/>
  <c r="A10979" i="56"/>
  <c r="A10063" i="56"/>
  <c r="B9631" i="56"/>
  <c r="B8474" i="56"/>
  <c r="B7437" i="56"/>
  <c r="B3028" i="56"/>
  <c r="A11079" i="56"/>
  <c r="A11831" i="56"/>
  <c r="A13703" i="56"/>
  <c r="B10800" i="56"/>
  <c r="B12947" i="56"/>
  <c r="B4898" i="56"/>
  <c r="A12312" i="56"/>
  <c r="A13896" i="56"/>
  <c r="B11676" i="56"/>
  <c r="B13260" i="56"/>
  <c r="A10568" i="56"/>
  <c r="B12619" i="56"/>
  <c r="B12650" i="53"/>
  <c r="A11978" i="56"/>
  <c r="A13850" i="56"/>
  <c r="B11336" i="56"/>
  <c r="B13215" i="56"/>
  <c r="A11000" i="56"/>
  <c r="B14978" i="56"/>
  <c r="B16562" i="56"/>
  <c r="B13498" i="56"/>
  <c r="A15669" i="56"/>
  <c r="B11974" i="56"/>
  <c r="A15034" i="56"/>
  <c r="B5552" i="56"/>
  <c r="A14266" i="56"/>
  <c r="B16276" i="56"/>
  <c r="A12727" i="56"/>
  <c r="A15635" i="56"/>
  <c r="B11118" i="56"/>
  <c r="B14999" i="56"/>
  <c r="B16583" i="56"/>
  <c r="A14169" i="56"/>
  <c r="A15948" i="56"/>
  <c r="B15045" i="56"/>
  <c r="B17722" i="56"/>
  <c r="B9805" i="56"/>
  <c r="B16803" i="56"/>
  <c r="A18743" i="56"/>
  <c r="B15307" i="56"/>
  <c r="B18119" i="56"/>
  <c r="B12844" i="56"/>
  <c r="A17496" i="56"/>
  <c r="A19080" i="56"/>
  <c r="B16765" i="56"/>
  <c r="A18439" i="56"/>
  <c r="A15241" i="56"/>
  <c r="B17803" i="56"/>
  <c r="A12586" i="56"/>
  <c r="A17163" i="56"/>
  <c r="A19035" i="56"/>
  <c r="B18390" i="56"/>
  <c r="A20804" i="56"/>
  <c r="B17340" i="56"/>
  <c r="B20366" i="56"/>
  <c r="A14029" i="56"/>
  <c r="A19737" i="56"/>
  <c r="A21321" i="56"/>
  <c r="A18796" i="56"/>
  <c r="B20685" i="56"/>
  <c r="B17258" i="56"/>
  <c r="B20044" i="56"/>
  <c r="B13222" i="56"/>
  <c r="B19380" i="56"/>
  <c r="A21263" i="56"/>
  <c r="B17954" i="56"/>
  <c r="B20622" i="56"/>
  <c r="B18086" i="56"/>
  <c r="A22349" i="56"/>
  <c r="A23933" i="56"/>
  <c r="B21713" i="56"/>
  <c r="B23297" i="56"/>
  <c r="B20249" i="56"/>
  <c r="A22662" i="56"/>
  <c r="A17890" i="56"/>
  <c r="B22026" i="56"/>
  <c r="B23898" i="56"/>
  <c r="B20987" i="56"/>
  <c r="B23257" i="56"/>
  <c r="B18384" i="56"/>
  <c r="A22400" i="56"/>
  <c r="A23984" i="56"/>
  <c r="B21759" i="56"/>
  <c r="B23343" i="56"/>
  <c r="A22720" i="56"/>
  <c r="A17494" i="56"/>
  <c r="A24420" i="56"/>
  <c r="A26004" i="56"/>
  <c r="A23443" i="56"/>
  <c r="B25410" i="56"/>
  <c r="A22018" i="56"/>
  <c r="A24817" i="56"/>
  <c r="B18110" i="56"/>
  <c r="A24166" i="56"/>
  <c r="A26048" i="56"/>
  <c r="A22843" i="56"/>
  <c r="B25448" i="56"/>
  <c r="B21031" i="56"/>
  <c r="A24849" i="56"/>
  <c r="A26433" i="56"/>
  <c r="B26452" i="56"/>
  <c r="B28040" i="56"/>
  <c r="B29912" i="56"/>
  <c r="B31496" i="56"/>
  <c r="A26273" i="56"/>
  <c r="A27945" i="56"/>
  <c r="A29817" i="56"/>
  <c r="A31401" i="56"/>
  <c r="B26081" i="56"/>
  <c r="B27849" i="56"/>
  <c r="B29721" i="56"/>
  <c r="B31305" i="56"/>
  <c r="B25891" i="56"/>
  <c r="A27754" i="56"/>
  <c r="A29626" i="56"/>
  <c r="A31210" i="56"/>
  <c r="B25701" i="56"/>
  <c r="B27658" i="56"/>
  <c r="A24311" i="56"/>
  <c r="A27017" i="56"/>
  <c r="A28889" i="56"/>
  <c r="A30473" i="56"/>
  <c r="B24026" i="56"/>
  <c r="B26915" i="56"/>
  <c r="B28787" i="56"/>
  <c r="B30371" i="56"/>
  <c r="B23438" i="56"/>
  <c r="A26814" i="56"/>
  <c r="A28686" i="56"/>
  <c r="A30270" i="56"/>
  <c r="A25816" i="56"/>
  <c r="A30452" i="56"/>
  <c r="A28754" i="56"/>
  <c r="B25105" i="56"/>
  <c r="A30859" i="56"/>
  <c r="B28405" i="56"/>
  <c r="B26087" i="56"/>
  <c r="B30559" i="56"/>
  <c r="B28861" i="56"/>
  <c r="B25371" i="56"/>
  <c r="B31138" i="56"/>
  <c r="A28748" i="56"/>
  <c r="B27318" i="56"/>
  <c r="B24162" i="56"/>
  <c r="B25523" i="56"/>
  <c r="A31201" i="56"/>
  <c r="A31556" i="56"/>
  <c r="A306899" i="52"/>
  <c r="B334991" i="52"/>
  <c r="B339305" i="52"/>
  <c r="B371774" i="52"/>
  <c r="B309741" i="52"/>
  <c r="A203605" i="52"/>
  <c r="A356967" i="52"/>
  <c r="A335726" i="52"/>
  <c r="A393939" i="52"/>
  <c r="A235088" i="52"/>
  <c r="A307970" i="52"/>
  <c r="B354716" i="52"/>
  <c r="B383572" i="52"/>
  <c r="B169145" i="52"/>
  <c r="A252371" i="52"/>
  <c r="A322777" i="52"/>
  <c r="B355816" i="52"/>
  <c r="A386191" i="52"/>
  <c r="B147835" i="52"/>
  <c r="A255596" i="52"/>
  <c r="A316261" i="52"/>
  <c r="A356917" i="52"/>
  <c r="A383155" i="52"/>
  <c r="A153242" i="52"/>
  <c r="B244417" i="52"/>
  <c r="A317916" i="52"/>
  <c r="A353975" i="52"/>
  <c r="B384962" i="52"/>
  <c r="B130866" i="52"/>
  <c r="A248856" i="52"/>
  <c r="A312144" i="52"/>
  <c r="A354800" i="52"/>
  <c r="A381744" i="52"/>
  <c r="A144182" i="52"/>
  <c r="B239889" i="52"/>
  <c r="A315149" i="52"/>
  <c r="A351128" i="52"/>
  <c r="A383066" i="52"/>
  <c r="B123228" i="52"/>
  <c r="B231222" i="52"/>
  <c r="B294708" i="52"/>
  <c r="A337876" i="52"/>
  <c r="A364544" i="52"/>
  <c r="A388489" i="52"/>
  <c r="A144390" i="52"/>
  <c r="A240916" i="52"/>
  <c r="A300637" i="52"/>
  <c r="A341846" i="52"/>
  <c r="B368063" i="52"/>
  <c r="B391160" i="52"/>
  <c r="A153574" i="52"/>
  <c r="A284343" i="52"/>
  <c r="A342182" i="52"/>
  <c r="A384130" i="52"/>
  <c r="A178709" i="52"/>
  <c r="A284955" i="52"/>
  <c r="B337056" i="52"/>
  <c r="B372796" i="52"/>
  <c r="A394422" i="52"/>
  <c r="A204471" i="52"/>
  <c r="A273151" i="52"/>
  <c r="A329639" i="52"/>
  <c r="A356943" i="52"/>
  <c r="B382878" i="52"/>
  <c r="B398430" i="52"/>
  <c r="B204483" i="52"/>
  <c r="B261739" i="52"/>
  <c r="A314717" i="52"/>
  <c r="A342365" i="52"/>
  <c r="B369345" i="52"/>
  <c r="B386649" i="52"/>
  <c r="B77752" i="52"/>
  <c r="A144866" i="52"/>
  <c r="A112857" i="52"/>
  <c r="B215399" i="52"/>
  <c r="B137637" i="52"/>
  <c r="B172889" i="52"/>
  <c r="A208540" i="52"/>
  <c r="B220363" i="52"/>
  <c r="B184900" i="52"/>
  <c r="A210042" i="52"/>
  <c r="A250141" i="52"/>
  <c r="A261995" i="52"/>
  <c r="A309160" i="52"/>
  <c r="A252685" i="52"/>
  <c r="A334334" i="52"/>
  <c r="A298967" i="52"/>
  <c r="B251255" i="52"/>
  <c r="B324828" i="52"/>
  <c r="A295633" i="52"/>
  <c r="A192780" i="52"/>
  <c r="A348741" i="52"/>
  <c r="A272380" i="52"/>
  <c r="B356567" i="52"/>
  <c r="A285880" i="52"/>
  <c r="A359800" i="52"/>
  <c r="A296482" i="52"/>
  <c r="A362984" i="52"/>
  <c r="B304616" i="52"/>
  <c r="A398888" i="52"/>
  <c r="A374875" i="52"/>
  <c r="A214899" i="52"/>
  <c r="A377784" i="52"/>
  <c r="B265870" i="52"/>
  <c r="B379760" i="52"/>
  <c r="B278103" i="52"/>
  <c r="A380633" i="52"/>
  <c r="B296970" i="52"/>
  <c r="A382695" i="52"/>
  <c r="B311187" i="52"/>
  <c r="A428" i="53"/>
  <c r="B455" i="53"/>
  <c r="A959" i="53"/>
  <c r="A1178" i="53"/>
  <c r="A1132" i="53"/>
  <c r="A1353" i="53"/>
  <c r="A1896" i="53"/>
  <c r="B2303" i="53"/>
  <c r="B2057" i="53"/>
  <c r="A3058" i="53"/>
  <c r="A3005" i="53"/>
  <c r="B3856" i="53"/>
  <c r="B4091" i="53"/>
  <c r="A3673" i="53"/>
  <c r="A4589" i="53"/>
  <c r="B3708" i="53"/>
  <c r="B4787" i="53"/>
  <c r="B5685" i="53"/>
  <c r="A3986" i="53"/>
  <c r="A6070" i="53"/>
  <c r="A6120" i="53"/>
  <c r="B6337" i="53"/>
  <c r="A6425" i="53"/>
  <c r="B6220" i="53"/>
  <c r="A7752" i="53"/>
  <c r="A8194" i="53"/>
  <c r="B7039" i="53"/>
  <c r="B9149" i="53"/>
  <c r="A8269" i="53"/>
  <c r="A8979" i="53"/>
  <c r="B10316" i="53"/>
  <c r="B9987" i="53"/>
  <c r="A8697" i="53"/>
  <c r="A10343" i="53"/>
  <c r="A9733" i="53"/>
  <c r="B10085" i="53"/>
  <c r="B10027" i="53"/>
  <c r="A11311" i="53"/>
  <c r="B11461" i="53"/>
  <c r="A11924" i="53"/>
  <c r="A11979" i="53"/>
  <c r="B9761" i="53"/>
  <c r="B12338" i="53"/>
  <c r="B9930" i="53"/>
  <c r="A12287" i="53"/>
  <c r="A13083" i="53"/>
  <c r="B12933" i="53"/>
  <c r="B341745" i="52"/>
  <c r="B187272" i="52"/>
  <c r="B214311" i="52"/>
  <c r="B129371" i="52"/>
  <c r="B367271" i="52"/>
  <c r="A275324" i="52"/>
  <c r="B229785" i="52"/>
  <c r="B361025" i="52"/>
  <c r="A146787" i="52"/>
  <c r="A262434" i="52"/>
  <c r="A331938" i="52"/>
  <c r="A365732" i="52"/>
  <c r="B395118" i="52"/>
  <c r="A201129" i="52"/>
  <c r="A290790" i="52"/>
  <c r="A334752" i="52"/>
  <c r="A370748" i="52"/>
  <c r="B392885" i="52"/>
  <c r="B203892" i="52"/>
  <c r="A280239" i="52"/>
  <c r="B336050" i="52"/>
  <c r="B366875" i="52"/>
  <c r="B393750" i="52"/>
  <c r="B193199" i="52"/>
  <c r="A283427" i="52"/>
  <c r="A331511" i="52"/>
  <c r="B367864" i="52"/>
  <c r="B390722" i="52"/>
  <c r="A193716" i="52"/>
  <c r="A270062" i="52"/>
  <c r="A332336" i="52"/>
  <c r="A363440" i="52"/>
  <c r="B391274" i="52"/>
  <c r="B182443" i="52"/>
  <c r="B274979" i="52"/>
  <c r="A328109" i="52"/>
  <c r="B365354" i="52"/>
  <c r="B388840" i="52"/>
  <c r="B181150" i="52"/>
  <c r="A249302" i="52"/>
  <c r="A313033" i="52"/>
  <c r="A345259" i="52"/>
  <c r="A375411" i="52"/>
  <c r="B393423" i="52"/>
  <c r="A193589" i="52"/>
  <c r="A259081" i="52"/>
  <c r="A318957" i="52"/>
  <c r="A349211" i="52"/>
  <c r="A378291" i="52"/>
  <c r="B396056" i="52"/>
  <c r="B213267" i="52"/>
  <c r="A303701" i="52"/>
  <c r="A358969" i="52"/>
  <c r="A390454" i="52"/>
  <c r="A344115" i="52"/>
  <c r="A189457" i="52"/>
  <c r="A217824" i="52"/>
  <c r="A156311" i="52"/>
  <c r="B372167" i="52"/>
  <c r="A285834" i="52"/>
  <c r="A240496" i="52"/>
  <c r="B364594" i="52"/>
  <c r="B157834" i="52"/>
  <c r="A266639" i="52"/>
  <c r="A333626" i="52"/>
  <c r="B367232" i="52"/>
  <c r="B396252" i="52"/>
  <c r="A204946" i="52"/>
  <c r="A293794" i="52"/>
  <c r="B336494" i="52"/>
  <c r="A372296" i="52"/>
  <c r="A394046" i="52"/>
  <c r="A208168" i="52"/>
  <c r="A284514" i="52"/>
  <c r="A337595" i="52"/>
  <c r="A368247" i="52"/>
  <c r="A394780" i="52"/>
  <c r="A196989" i="52"/>
  <c r="B286995" i="52"/>
  <c r="A333239" i="52"/>
  <c r="B369399" i="52"/>
  <c r="B391874" i="52"/>
  <c r="B197958" i="52"/>
  <c r="A274305" i="52"/>
  <c r="A334064" i="52"/>
  <c r="B365109" i="52"/>
  <c r="B392426" i="52"/>
  <c r="B188801" i="52"/>
  <c r="B279219" i="52"/>
  <c r="A330138" i="52"/>
  <c r="A366871" i="52"/>
  <c r="A389978" i="52"/>
  <c r="A186574" i="52"/>
  <c r="A252969" i="52"/>
  <c r="A315272" i="52"/>
  <c r="A346735" i="52"/>
  <c r="A376655" i="52"/>
  <c r="B394418" i="52"/>
  <c r="B197387" i="52"/>
  <c r="B262797" i="52"/>
  <c r="A321282" i="52"/>
  <c r="A350758" i="52"/>
  <c r="A379312" i="52"/>
  <c r="B397089" i="52"/>
  <c r="A218760" i="52"/>
  <c r="B307144" i="52"/>
  <c r="A360941" i="52"/>
  <c r="A391767" i="52"/>
  <c r="A223906" i="52"/>
  <c r="A302731" i="52"/>
  <c r="B351692" i="52"/>
  <c r="B379672" i="52"/>
  <c r="B126823" i="52"/>
  <c r="A224207" i="52"/>
  <c r="B300087" i="52"/>
  <c r="A338268" i="52"/>
  <c r="B370601" i="52"/>
  <c r="B388062" i="52"/>
  <c r="A149721" i="52"/>
  <c r="A223568" i="52"/>
  <c r="B290685" i="52"/>
  <c r="A326381" i="52"/>
  <c r="A355443" i="52"/>
  <c r="B376988" i="52"/>
  <c r="A395368" i="52"/>
  <c r="A133048" i="52"/>
  <c r="B167009" i="52"/>
  <c r="A64767" i="52"/>
  <c r="B189598" i="52"/>
  <c r="A201542" i="52"/>
  <c r="A229091" i="52"/>
  <c r="B127440" i="52"/>
  <c r="A227797" i="52"/>
  <c r="B243391" i="52"/>
  <c r="A270852" i="52"/>
  <c r="A175175" i="52"/>
  <c r="A263064" i="52"/>
  <c r="A328933" i="52"/>
  <c r="A299883" i="52"/>
  <c r="B206897" i="52"/>
  <c r="A323615" i="52"/>
  <c r="B284768" i="52"/>
  <c r="B201513" i="52"/>
  <c r="A313127" i="52"/>
  <c r="A305416" i="52"/>
  <c r="A358814" i="52"/>
  <c r="A322121" i="52"/>
  <c r="A365004" i="52"/>
  <c r="B326360" i="52"/>
  <c r="B366461" i="52"/>
  <c r="A330040" i="52"/>
  <c r="A367880" i="52"/>
  <c r="B332507" i="52"/>
  <c r="A395353" i="52"/>
  <c r="A358259" i="52"/>
  <c r="B397577" i="52"/>
  <c r="A363979" i="52"/>
  <c r="A116872" i="52"/>
  <c r="A368015" i="52"/>
  <c r="B236301" i="52"/>
  <c r="B371892" i="52"/>
  <c r="B273619" i="52"/>
  <c r="A375616" i="52"/>
  <c r="B294812" i="52"/>
  <c r="A18" i="53"/>
  <c r="A408" i="53"/>
  <c r="B1014" i="53"/>
  <c r="B1148" i="53"/>
  <c r="A1660" i="53"/>
  <c r="B2094" i="53"/>
  <c r="A2052" i="53"/>
  <c r="B2604" i="53"/>
  <c r="B2226" i="53"/>
  <c r="A3024" i="53"/>
  <c r="A3465" i="53"/>
  <c r="B3299" i="53"/>
  <c r="A4162" i="53"/>
  <c r="B4337" i="53"/>
  <c r="B4626" i="53"/>
  <c r="A4766" i="53"/>
  <c r="A4847" i="53"/>
  <c r="B5110" i="53"/>
  <c r="B4599" i="53"/>
  <c r="B5209" i="53"/>
  <c r="B6757" i="53"/>
  <c r="B6837" i="53"/>
  <c r="B3689" i="53"/>
  <c r="A6654" i="53"/>
  <c r="B7081" i="53"/>
  <c r="A8674" i="53"/>
  <c r="A8459" i="53"/>
  <c r="A7486" i="53"/>
  <c r="B5245" i="53"/>
  <c r="A9656" i="53"/>
  <c r="B9343" i="53"/>
  <c r="B10467" i="53"/>
  <c r="B10066" i="53"/>
  <c r="A8757" i="53"/>
  <c r="B9449" i="53"/>
  <c r="A8054" i="53"/>
  <c r="B11340" i="53"/>
  <c r="A11671" i="53"/>
  <c r="B12163" i="53"/>
  <c r="B7440" i="53"/>
  <c r="B10361" i="53"/>
  <c r="B11135" i="53"/>
  <c r="A11585" i="53"/>
  <c r="A11171" i="53"/>
  <c r="A11435" i="53"/>
  <c r="A59" i="56"/>
  <c r="B257" i="56"/>
  <c r="A102" i="56"/>
  <c r="B324" i="56"/>
  <c r="B271" i="56"/>
  <c r="A500" i="56"/>
  <c r="B380" i="56"/>
  <c r="B1790" i="56"/>
  <c r="A1509" i="56"/>
  <c r="A1720" i="56"/>
  <c r="B1570" i="56"/>
  <c r="A1763" i="56"/>
  <c r="B1625" i="56"/>
  <c r="A1824" i="56"/>
  <c r="B2886" i="56"/>
  <c r="B405" i="56"/>
  <c r="B442" i="56"/>
  <c r="A1406" i="56"/>
  <c r="A1063" i="56"/>
  <c r="B1881" i="56"/>
  <c r="A3004" i="56"/>
  <c r="A3089" i="56"/>
  <c r="A2939" i="56"/>
  <c r="A3150" i="56"/>
  <c r="A2987" i="56"/>
  <c r="B3193" i="56"/>
  <c r="B3040" i="56"/>
  <c r="A4449" i="56"/>
  <c r="B4218" i="56"/>
  <c r="A4426" i="56"/>
  <c r="B4272" i="56"/>
  <c r="B4469" i="56"/>
  <c r="A4326" i="56"/>
  <c r="B4524" i="56"/>
  <c r="A5578" i="56"/>
  <c r="A7828" i="56"/>
  <c r="B5584" i="56"/>
  <c r="B7456" i="56"/>
  <c r="B4700" i="56"/>
  <c r="A6995" i="56"/>
  <c r="A2364" i="56"/>
  <c r="B6533" i="56"/>
  <c r="B8117" i="56"/>
  <c r="B6066" i="56"/>
  <c r="B7650" i="56"/>
  <c r="B5425" i="56"/>
  <c r="A7015" i="56"/>
  <c r="A4302" i="56"/>
  <c r="B6541" i="56"/>
  <c r="B8413" i="56"/>
  <c r="A8175" i="56"/>
  <c r="B10244" i="56"/>
  <c r="B6650" i="56"/>
  <c r="A9609" i="56"/>
  <c r="B5485" i="56"/>
  <c r="B9123" i="56"/>
  <c r="B10707" i="56"/>
  <c r="B8636" i="56"/>
  <c r="A10222" i="56"/>
  <c r="B7647" i="56"/>
  <c r="A9737" i="56"/>
  <c r="A6483" i="56"/>
  <c r="B9251" i="56"/>
  <c r="A5137" i="56"/>
  <c r="A8760" i="56"/>
  <c r="A10632" i="56"/>
  <c r="B10248" i="56"/>
  <c r="B9370" i="56"/>
  <c r="A7878" i="56"/>
  <c r="A6846" i="56"/>
  <c r="A11160" i="56"/>
  <c r="A10975" i="56"/>
  <c r="A10052" i="56"/>
  <c r="B9610" i="56"/>
  <c r="B10794" i="56"/>
  <c r="A12947" i="56"/>
  <c r="A14531" i="56"/>
  <c r="B12191" i="56"/>
  <c r="B13775" i="56"/>
  <c r="A11556" i="56"/>
  <c r="A13140" i="56"/>
  <c r="A9907" i="56"/>
  <c r="B12504" i="56"/>
  <c r="B14376" i="56"/>
  <c r="B11863" i="56"/>
  <c r="B13735" i="56"/>
  <c r="B11169" i="56"/>
  <c r="A13094" i="56"/>
  <c r="A7250" i="56"/>
  <c r="B12459" i="56"/>
  <c r="B14043" i="56"/>
  <c r="B13828" i="56"/>
  <c r="B15806" i="56"/>
  <c r="A11685" i="56"/>
  <c r="A14913" i="56"/>
  <c r="A16785" i="56"/>
  <c r="A13963" i="56"/>
  <c r="A16150" i="56"/>
  <c r="B12452" i="56"/>
  <c r="B15520" i="56"/>
  <c r="B9856" i="56"/>
  <c r="A14879" i="56"/>
  <c r="A16463" i="56"/>
  <c r="B13880" i="56"/>
  <c r="B15827" i="56"/>
  <c r="A12355" i="56"/>
  <c r="A15192" i="56"/>
  <c r="A11451" i="56"/>
  <c r="B16950" i="56"/>
  <c r="B18838" i="56"/>
  <c r="B14989" i="56"/>
  <c r="A17987" i="56"/>
  <c r="A12082" i="56"/>
  <c r="B17363" i="56"/>
  <c r="B18947" i="56"/>
  <c r="B16489" i="56"/>
  <c r="A18324" i="56"/>
  <c r="B14952" i="56"/>
  <c r="A17683" i="56"/>
  <c r="A11917" i="56"/>
  <c r="A17039" i="56"/>
  <c r="B18919" i="56"/>
  <c r="A15691" i="56"/>
  <c r="A18279" i="56"/>
  <c r="A16094" i="56"/>
  <c r="A20048" i="56"/>
  <c r="A12273" i="56"/>
  <c r="B19610" i="56"/>
  <c r="B21194" i="56"/>
  <c r="B18507" i="56"/>
  <c r="A20565" i="56"/>
  <c r="A16968" i="56"/>
  <c r="B19929" i="56"/>
  <c r="B11810" i="56"/>
  <c r="B19245" i="56"/>
  <c r="B21160" i="56"/>
  <c r="A17678" i="56"/>
  <c r="A20507" i="56"/>
  <c r="A15050" i="56"/>
  <c r="B19866" i="56"/>
  <c r="B21450" i="56"/>
  <c r="B21485" i="56"/>
  <c r="A23177" i="56"/>
  <c r="A19960" i="56"/>
  <c r="B22541" i="56"/>
  <c r="B17193" i="56"/>
  <c r="A21906" i="56"/>
  <c r="A23778" i="56"/>
  <c r="B20711" i="56"/>
  <c r="B23142" i="56"/>
  <c r="A18964" i="56"/>
  <c r="B22501" i="56"/>
  <c r="B24085" i="56"/>
  <c r="A21589" i="56"/>
  <c r="A23228" i="56"/>
  <c r="A20070" i="56"/>
  <c r="B22587" i="56"/>
  <c r="A19837" i="56"/>
  <c r="B24353" i="56"/>
  <c r="A23053" i="56"/>
  <c r="A25248" i="56"/>
  <c r="B21557" i="56"/>
  <c r="B24654" i="56"/>
  <c r="B15951" i="56"/>
  <c r="B24004" i="56"/>
  <c r="A25933" i="56"/>
  <c r="A22467" i="56"/>
  <c r="A25292" i="56"/>
  <c r="B20129" i="56"/>
  <c r="B24692" i="56"/>
  <c r="B26276" i="56"/>
  <c r="B24075" i="56"/>
  <c r="A25677" i="56"/>
  <c r="B24952" i="56"/>
  <c r="B27284" i="56"/>
  <c r="B29156" i="56"/>
  <c r="B30740" i="56"/>
  <c r="B24724" i="56"/>
  <c r="A27189" i="56"/>
  <c r="A29061" i="56"/>
  <c r="A30645" i="56"/>
  <c r="B200208" i="52"/>
  <c r="B366957" i="52"/>
  <c r="B200511" i="52"/>
  <c r="A392806" i="52"/>
  <c r="A375752" i="52"/>
  <c r="A330526" i="52"/>
  <c r="A292063" i="52"/>
  <c r="A183878" i="52"/>
  <c r="B396903" i="52"/>
  <c r="B362577" i="52"/>
  <c r="A323847" i="52"/>
  <c r="A187663" i="52"/>
  <c r="B383829" i="52"/>
  <c r="B360443" i="52"/>
  <c r="B339617" i="52"/>
  <c r="B182950" i="52"/>
  <c r="A361008" i="52"/>
  <c r="B191961" i="52"/>
  <c r="A344425" i="52"/>
  <c r="B87239" i="52"/>
  <c r="A222997" i="52"/>
  <c r="A181794" i="52"/>
  <c r="B225234" i="52"/>
  <c r="B294714" i="52"/>
  <c r="A296122" i="52"/>
  <c r="B258395" i="52"/>
  <c r="B238617" i="52"/>
  <c r="B342743" i="52"/>
  <c r="A287177" i="52"/>
  <c r="A342051" i="52"/>
  <c r="B384826" i="52"/>
  <c r="A358514" i="52"/>
  <c r="A128" i="53"/>
  <c r="A1170" i="53"/>
  <c r="A1900" i="53"/>
  <c r="B2595" i="53"/>
  <c r="A3577" i="53"/>
  <c r="A4843" i="53"/>
  <c r="A5495" i="53"/>
  <c r="A6974" i="53"/>
  <c r="A7452" i="53"/>
  <c r="A7599" i="53"/>
  <c r="B10016" i="53"/>
  <c r="A8799" i="53"/>
  <c r="A7983" i="53"/>
  <c r="A10952" i="53"/>
  <c r="B12099" i="53"/>
  <c r="A11272" i="53"/>
  <c r="A11693" i="53"/>
  <c r="A12738" i="53"/>
  <c r="B1940" i="56"/>
  <c r="A12956" i="53"/>
  <c r="B1517" i="56"/>
  <c r="A268" i="56"/>
  <c r="A2900" i="56"/>
  <c r="B1221" i="56"/>
  <c r="A4091" i="56"/>
  <c r="B1635" i="56"/>
  <c r="A3788" i="56"/>
  <c r="B5403" i="56"/>
  <c r="B4625" i="56"/>
  <c r="B5100" i="56"/>
  <c r="B5500" i="56"/>
  <c r="B5348" i="56"/>
  <c r="B5951" i="56"/>
  <c r="B5838" i="56"/>
  <c r="A6265" i="56"/>
  <c r="B6103" i="56"/>
  <c r="B8996" i="56"/>
  <c r="A8661" i="56"/>
  <c r="B9237" i="56"/>
  <c r="B8505" i="56"/>
  <c r="A8052" i="56"/>
  <c r="A6195" i="56"/>
  <c r="A5708" i="56"/>
  <c r="A10512" i="56"/>
  <c r="B9774" i="56"/>
  <c r="B6153" i="56"/>
  <c r="A11143" i="56"/>
  <c r="B9322" i="56"/>
  <c r="A13115" i="56"/>
  <c r="B12071" i="56"/>
  <c r="A11724" i="56"/>
  <c r="B9216" i="56"/>
  <c r="A5144" i="56"/>
  <c r="B13615" i="56"/>
  <c r="A13262" i="56"/>
  <c r="B12339" i="56"/>
  <c r="A14233" i="56"/>
  <c r="A11395" i="56"/>
  <c r="A6927" i="56"/>
  <c r="A16030" i="56"/>
  <c r="B15688" i="56"/>
  <c r="A14759" i="56"/>
  <c r="A14283" i="56"/>
  <c r="A12067" i="56"/>
  <c r="A12417" i="56"/>
  <c r="B18718" i="56"/>
  <c r="A18155" i="56"/>
  <c r="B17243" i="56"/>
  <c r="A16887" i="56"/>
  <c r="B14664" i="56"/>
  <c r="A12889" i="56"/>
  <c r="B18799" i="56"/>
  <c r="A18447" i="56"/>
  <c r="A19928" i="56"/>
  <c r="B19778" i="56"/>
  <c r="B18219" i="56"/>
  <c r="B17385" i="56"/>
  <c r="B21681" i="56"/>
  <c r="B21328" i="56"/>
  <c r="A20387" i="56"/>
  <c r="B20034" i="56"/>
  <c r="B21197" i="56"/>
  <c r="B20363" i="56"/>
  <c r="B15919" i="56"/>
  <c r="A23946" i="56"/>
  <c r="B23022" i="56"/>
  <c r="B22669" i="56"/>
  <c r="A21319" i="56"/>
  <c r="A20473" i="56"/>
  <c r="B18903" i="56"/>
  <c r="B23456" i="56"/>
  <c r="A20878" i="56"/>
  <c r="A18836" i="56"/>
  <c r="A25813" i="56"/>
  <c r="A25460" i="56"/>
  <c r="B24572" i="56"/>
  <c r="B24258" i="56"/>
  <c r="A24665" i="56"/>
  <c r="B29324" i="56"/>
  <c r="B24436" i="56"/>
  <c r="A29229" i="56"/>
  <c r="A24090" i="56"/>
  <c r="B28557" i="56"/>
  <c r="B31263" i="56"/>
  <c r="A27478" i="56"/>
  <c r="A30190" i="56"/>
  <c r="B26325" i="56"/>
  <c r="A22186" i="56"/>
  <c r="A28205" i="56"/>
  <c r="A30929" i="56"/>
  <c r="B27137" i="56"/>
  <c r="B29831" i="56"/>
  <c r="A25631" i="56"/>
  <c r="A28764" i="56"/>
  <c r="A25456" i="56"/>
  <c r="B26255" i="56"/>
  <c r="A28225" i="56"/>
  <c r="B28657" i="56"/>
  <c r="B30127" i="56"/>
  <c r="A30475" i="56"/>
  <c r="B22378" i="56"/>
  <c r="B31048" i="56"/>
  <c r="A28406" i="56"/>
  <c r="B28363" i="56"/>
  <c r="B334440" i="52"/>
  <c r="A367586" i="52"/>
  <c r="A203888" i="52"/>
  <c r="A397143" i="52"/>
  <c r="B379881" i="52"/>
  <c r="B334505" i="52"/>
  <c r="B301264" i="52"/>
  <c r="A200361" i="52"/>
  <c r="B85940" i="52"/>
  <c r="B368093" i="52"/>
  <c r="B330690" i="52"/>
  <c r="A190250" i="52"/>
  <c r="A383934" i="52"/>
  <c r="A353576" i="52"/>
  <c r="A335669" i="52"/>
  <c r="B170033" i="52"/>
  <c r="A357238" i="52"/>
  <c r="A181773" i="52"/>
  <c r="A341362" i="52"/>
  <c r="A398705" i="52"/>
  <c r="A211715" i="52"/>
  <c r="B151912" i="52"/>
  <c r="B202673" i="52"/>
  <c r="B285332" i="52"/>
  <c r="B287928" i="52"/>
  <c r="B262851" i="52"/>
  <c r="B273123" i="52"/>
  <c r="A348573" i="52"/>
  <c r="A301528" i="52"/>
  <c r="B327501" i="52"/>
  <c r="A381584" i="52"/>
  <c r="B349800" i="52"/>
  <c r="A152" i="53"/>
  <c r="A1194" i="53"/>
  <c r="A1924" i="53"/>
  <c r="B2619" i="53"/>
  <c r="B3618" i="53"/>
  <c r="A4867" i="53"/>
  <c r="A5519" i="53"/>
  <c r="B3513" i="53"/>
  <c r="A7476" i="53"/>
  <c r="B7640" i="53"/>
  <c r="B10040" i="53"/>
  <c r="B8841" i="53"/>
  <c r="A8330" i="53"/>
  <c r="A10964" i="53"/>
  <c r="B12135" i="53"/>
  <c r="B11615" i="53"/>
  <c r="B11726" i="53"/>
  <c r="A12750" i="53"/>
  <c r="B1946" i="56"/>
  <c r="A12971" i="53"/>
  <c r="B1529" i="56"/>
  <c r="B298" i="56"/>
  <c r="B10368" i="53"/>
  <c r="A1237" i="56"/>
  <c r="A4097" i="56"/>
  <c r="B1926" i="56"/>
  <c r="A3800" i="56"/>
  <c r="B5409" i="56"/>
  <c r="B4631" i="56"/>
  <c r="B5106" i="56"/>
  <c r="B5506" i="56"/>
  <c r="A5365" i="56"/>
  <c r="B5999" i="56"/>
  <c r="B5844" i="56"/>
  <c r="A6271" i="56"/>
  <c r="B6151" i="56"/>
  <c r="B9002" i="56"/>
  <c r="A8667" i="56"/>
  <c r="B9243" i="56"/>
  <c r="A8525" i="56"/>
  <c r="A8096" i="56"/>
  <c r="B6237" i="56"/>
  <c r="B5750" i="56"/>
  <c r="A10530" i="56"/>
  <c r="A9817" i="56"/>
  <c r="B6255" i="56"/>
  <c r="A11161" i="56"/>
  <c r="B9366" i="56"/>
  <c r="A13133" i="56"/>
  <c r="B12089" i="56"/>
  <c r="A11742" i="56"/>
  <c r="B9319" i="56"/>
  <c r="B5565" i="56"/>
  <c r="B13633" i="56"/>
  <c r="A13280" i="56"/>
  <c r="B12357" i="56"/>
  <c r="B14276" i="56"/>
  <c r="A11440" i="56"/>
  <c r="A7512" i="56"/>
  <c r="A16048" i="56"/>
  <c r="B15706" i="56"/>
  <c r="A14777" i="56"/>
  <c r="A14326" i="56"/>
  <c r="B12110" i="56"/>
  <c r="B12520" i="56"/>
  <c r="B18736" i="56"/>
  <c r="A18173" i="56"/>
  <c r="B17261" i="56"/>
  <c r="B16906" i="56"/>
  <c r="A14707" i="56"/>
  <c r="A12991" i="56"/>
  <c r="B18817" i="56"/>
  <c r="A18465" i="56"/>
  <c r="A19946" i="56"/>
  <c r="B19796" i="56"/>
  <c r="A18262" i="56"/>
  <c r="A17428" i="56"/>
  <c r="B2488" i="56"/>
  <c r="B21346" i="56"/>
  <c r="A20405" i="56"/>
  <c r="B20052" i="56"/>
  <c r="A21240" i="56"/>
  <c r="A20406" i="56"/>
  <c r="B16177" i="56"/>
  <c r="A23964" i="56"/>
  <c r="B23040" i="56"/>
  <c r="B22687" i="56"/>
  <c r="B21361" i="56"/>
  <c r="B20515" i="56"/>
  <c r="B19148" i="56"/>
  <c r="A23499" i="56"/>
  <c r="A20980" i="56"/>
  <c r="B19086" i="56"/>
  <c r="A25831" i="56"/>
  <c r="A25478" i="56"/>
  <c r="B24590" i="56"/>
  <c r="B24278" i="56"/>
  <c r="B24709" i="56"/>
  <c r="B29342" i="56"/>
  <c r="A24479" i="56"/>
  <c r="A29247" i="56"/>
  <c r="B24106" i="56"/>
  <c r="B28575" i="56"/>
  <c r="B31269" i="56"/>
  <c r="A26488" i="56"/>
  <c r="A28348" i="56"/>
  <c r="A30442" i="56"/>
  <c r="B24266" i="56"/>
  <c r="B27256" i="56"/>
  <c r="A23569" i="56"/>
  <c r="A27245" i="56"/>
  <c r="A29093" i="56"/>
  <c r="A31199" i="56"/>
  <c r="B25846" i="56"/>
  <c r="B28007" i="56"/>
  <c r="B30101" i="56"/>
  <c r="A22401" i="56"/>
  <c r="A26910" i="56"/>
  <c r="A29004" i="56"/>
  <c r="A30978" i="56"/>
  <c r="A28166" i="56"/>
  <c r="B26712" i="56"/>
  <c r="A21823" i="56"/>
  <c r="A30139" i="56"/>
  <c r="B29002" i="56"/>
  <c r="B27204" i="56"/>
  <c r="A22372" i="56"/>
  <c r="B30805" i="56"/>
  <c r="B29323" i="56"/>
  <c r="A27296" i="56"/>
  <c r="B21782" i="56"/>
  <c r="B26563" i="56"/>
  <c r="B26904" i="56"/>
  <c r="B29299" i="56"/>
  <c r="A30553" i="56"/>
  <c r="A262005" i="52"/>
  <c r="B370596" i="52"/>
  <c r="B339574" i="52"/>
  <c r="A284312" i="52"/>
  <c r="A397257" i="52"/>
  <c r="A329542" i="52"/>
  <c r="B399360" i="52"/>
  <c r="A340318" i="52"/>
  <c r="A179590" i="52"/>
  <c r="A342848" i="52"/>
  <c r="A200749" i="52"/>
  <c r="A359003" i="52"/>
  <c r="A215504" i="52"/>
  <c r="B368931" i="52"/>
  <c r="B239991" i="52"/>
  <c r="B356122" i="52"/>
  <c r="A202500" i="52"/>
  <c r="B345833" i="52"/>
  <c r="A122212" i="52"/>
  <c r="B362058" i="52"/>
  <c r="A258609" i="52"/>
  <c r="A361270" i="52"/>
  <c r="A184364" i="52"/>
  <c r="B318729" i="52"/>
  <c r="A377439" i="52"/>
  <c r="A192248" i="52"/>
  <c r="B307242" i="52"/>
  <c r="A360483" i="52"/>
  <c r="B89720" i="52"/>
  <c r="B153379" i="52"/>
  <c r="B208129" i="52"/>
  <c r="A182979" i="52"/>
  <c r="A261813" i="52"/>
  <c r="A195330" i="52"/>
  <c r="B295046" i="52"/>
  <c r="A316456" i="52"/>
  <c r="B335578" i="52"/>
  <c r="A279402" i="52"/>
  <c r="A341010" i="52"/>
  <c r="A342379" i="52"/>
  <c r="A353479" i="52"/>
  <c r="A353925" i="52"/>
  <c r="B350678" i="52"/>
  <c r="B304702" i="52"/>
  <c r="A320024" i="52"/>
  <c r="B342849" i="52"/>
  <c r="B341469" i="52"/>
  <c r="B347220" i="52"/>
  <c r="A516" i="53"/>
  <c r="B1140" i="53"/>
  <c r="A1788" i="53"/>
  <c r="A2125" i="53"/>
  <c r="B3057" i="53"/>
  <c r="A3886" i="53"/>
  <c r="B4432" i="53"/>
  <c r="B3780" i="53"/>
  <c r="A5715" i="53"/>
  <c r="B5525" i="53"/>
  <c r="B6385" i="53"/>
  <c r="A6403" i="53"/>
  <c r="A7322" i="53"/>
  <c r="B8159" i="53"/>
  <c r="B9019" i="53"/>
  <c r="B7270" i="53"/>
  <c r="A9497" i="53"/>
  <c r="A10519" i="53"/>
  <c r="A8055" i="53"/>
  <c r="A11258" i="53"/>
  <c r="B11595" i="53"/>
  <c r="B10937" i="53"/>
  <c r="A12483" i="53"/>
  <c r="A12434" i="53"/>
  <c r="B204" i="56"/>
  <c r="A12942" i="53"/>
  <c r="B12649" i="53"/>
  <c r="A1047" i="56"/>
  <c r="A235" i="56"/>
  <c r="A1745" i="56"/>
  <c r="A762" i="56"/>
  <c r="B1099" i="56"/>
  <c r="B11363" i="53"/>
  <c r="A2283" i="56"/>
  <c r="A1826" i="56"/>
  <c r="A12775" i="53"/>
  <c r="B3287" i="56"/>
  <c r="A2394" i="56"/>
  <c r="B4021" i="56"/>
  <c r="A4231" i="56"/>
  <c r="B2105" i="56"/>
  <c r="A4853" i="56"/>
  <c r="B3344" i="56"/>
  <c r="B5352" i="56"/>
  <c r="A7804" i="56"/>
  <c r="B6574" i="56"/>
  <c r="A5603" i="56"/>
  <c r="A8351" i="56"/>
  <c r="B7025" i="56"/>
  <c r="B6048" i="56"/>
  <c r="B2949" i="56"/>
  <c r="A7297" i="56"/>
  <c r="B6313" i="56"/>
  <c r="A6030" i="56"/>
  <c r="B10070" i="56"/>
  <c r="A8871" i="56"/>
  <c r="A6507" i="56"/>
  <c r="B10179" i="56"/>
  <c r="A8686" i="56"/>
  <c r="A4406" i="56"/>
  <c r="A9209" i="56"/>
  <c r="B6597" i="56"/>
  <c r="B10019" i="56"/>
  <c r="B7838" i="56"/>
  <c r="A10680" i="56"/>
  <c r="B11356" i="56"/>
  <c r="A3694" i="56"/>
  <c r="B7119" i="56"/>
  <c r="A8515" i="56"/>
  <c r="B8785" i="56"/>
  <c r="B9726" i="56"/>
  <c r="A11843" i="56"/>
  <c r="A14003" i="56"/>
  <c r="B12239" i="56"/>
  <c r="B5314" i="56"/>
  <c r="A12612" i="56"/>
  <c r="B10183" i="56"/>
  <c r="B13272" i="56"/>
  <c r="A11328" i="56"/>
  <c r="B13783" i="56"/>
  <c r="A11990" i="56"/>
  <c r="A14150" i="56"/>
  <c r="B12507" i="56"/>
  <c r="B11070" i="56"/>
  <c r="B15278" i="56"/>
  <c r="A11800" i="56"/>
  <c r="A15681" i="56"/>
  <c r="B12694" i="56"/>
  <c r="A16198" i="56"/>
  <c r="A14295" i="56"/>
  <c r="B16576" i="56"/>
  <c r="A14927" i="56"/>
  <c r="A11188" i="56"/>
  <c r="B15299" i="56"/>
  <c r="B12470" i="56"/>
  <c r="A15960" i="56"/>
  <c r="B15765" i="56"/>
  <c r="B18886" i="56"/>
  <c r="A16832" i="56"/>
  <c r="A19043" i="56"/>
  <c r="B17411" i="56"/>
  <c r="A12910" i="56"/>
  <c r="A17796" i="56"/>
  <c r="A15067" i="56"/>
  <c r="A18451" i="56"/>
  <c r="A15961" i="56"/>
  <c r="B18967" i="56"/>
  <c r="A17175" i="56"/>
  <c r="B10504" i="56"/>
  <c r="A20096" i="56"/>
  <c r="A17368" i="56"/>
  <c r="B20666" i="56"/>
  <c r="A18622" i="56"/>
  <c r="A21333" i="56"/>
  <c r="A19392" i="56"/>
  <c r="B12472" i="56"/>
  <c r="B20056" i="56"/>
  <c r="A15698" i="56"/>
  <c r="A20555" i="56"/>
  <c r="A17984" i="56"/>
  <c r="B20922" i="56"/>
  <c r="A21583" i="56"/>
  <c r="A23945" i="56"/>
  <c r="B22013" i="56"/>
  <c r="A17474" i="56"/>
  <c r="A22674" i="56"/>
  <c r="A19438" i="56"/>
  <c r="B23190" i="56"/>
  <c r="A21016" i="56"/>
  <c r="B23557" i="56"/>
  <c r="A21685" i="56"/>
  <c r="A23996" i="56"/>
  <c r="B22059" i="56"/>
  <c r="A20112" i="56"/>
  <c r="B17664" i="56"/>
  <c r="A24720" i="56"/>
  <c r="B21742" i="56"/>
  <c r="B25422" i="56"/>
  <c r="A22738" i="56"/>
  <c r="A25981" i="56"/>
  <c r="A24179" i="56"/>
  <c r="A26348" i="56"/>
  <c r="B24740" i="56"/>
  <c r="B21101" i="56"/>
  <c r="A25149" i="56"/>
  <c r="B25048" i="56"/>
  <c r="B28052" i="56"/>
  <c r="B30212" i="56"/>
  <c r="A24839" i="56"/>
  <c r="A27957" i="56"/>
  <c r="A30117" i="56"/>
  <c r="B24453" i="56"/>
  <c r="B27453" i="56"/>
  <c r="B29313" i="56"/>
  <c r="B31407" i="56"/>
  <c r="B26335" i="56"/>
  <c r="A28222" i="56"/>
  <c r="A30334" i="56"/>
  <c r="A23842" i="56"/>
  <c r="B27160" i="56"/>
  <c r="A23019" i="56"/>
  <c r="A27119" i="56"/>
  <c r="A28979" i="56"/>
  <c r="A31073" i="56"/>
  <c r="B25630" i="56"/>
  <c r="B27881" i="56"/>
  <c r="B29975" i="56"/>
  <c r="B21850" i="56"/>
  <c r="A26802" i="56"/>
  <c r="A28908" i="56"/>
  <c r="A30864" i="56"/>
  <c r="A27878" i="56"/>
  <c r="B26399" i="56"/>
  <c r="B31591" i="56"/>
  <c r="A29864" i="56"/>
  <c r="B28693" i="56"/>
  <c r="B26880" i="56"/>
  <c r="B15849" i="56"/>
  <c r="B30504" i="56"/>
  <c r="B29094" i="56"/>
  <c r="A26918" i="56"/>
  <c r="A31220" i="56"/>
  <c r="B24562" i="56"/>
  <c r="B25631" i="56"/>
  <c r="B28579" i="56"/>
  <c r="A29701" i="56"/>
  <c r="B147513" i="52"/>
  <c r="A335330" i="52"/>
  <c r="A306471" i="52"/>
  <c r="A254913" i="52"/>
  <c r="B389716" i="52"/>
  <c r="A314255" i="52"/>
  <c r="A391925" i="52"/>
  <c r="A324921" i="52"/>
  <c r="B130929" i="52"/>
  <c r="A332480" i="52"/>
  <c r="A167697" i="52"/>
  <c r="B347849" i="52"/>
  <c r="A187504" i="52"/>
  <c r="A358336" i="52"/>
  <c r="B216427" i="52"/>
  <c r="A346697" i="52"/>
  <c r="B174361" i="52"/>
  <c r="A332106" i="52"/>
  <c r="B394328" i="52"/>
  <c r="B340414" i="52"/>
  <c r="B223684" i="52"/>
  <c r="A348572" i="52"/>
  <c r="B132359" i="52"/>
  <c r="A301583" i="52"/>
  <c r="B369056" i="52"/>
  <c r="A158219" i="52"/>
  <c r="A293988" i="52"/>
  <c r="A351141" i="52"/>
  <c r="B394620" i="52"/>
  <c r="B158783" i="52"/>
  <c r="B152349" i="52"/>
  <c r="B224977" i="52"/>
  <c r="B219552" i="52"/>
  <c r="A255010" i="52"/>
  <c r="B256026" i="52"/>
  <c r="A296576" i="52"/>
  <c r="B318389" i="52"/>
  <c r="A244632" i="52"/>
  <c r="A328662" i="52"/>
  <c r="A331173" i="52"/>
  <c r="A339473" i="52"/>
  <c r="A340670" i="52"/>
  <c r="A334549" i="52"/>
  <c r="B348033" i="52"/>
  <c r="B353453" i="52"/>
  <c r="B366532" i="52"/>
  <c r="B356010" i="52"/>
  <c r="B363500" i="52"/>
  <c r="A665" i="53"/>
  <c r="B1211" i="53"/>
  <c r="A1135" i="53"/>
  <c r="A2487" i="53"/>
  <c r="B3194" i="53"/>
  <c r="A3262" i="53"/>
  <c r="A4570" i="53"/>
  <c r="A4263" i="53"/>
  <c r="B4189" i="53"/>
  <c r="A5829" i="53"/>
  <c r="A6578" i="53"/>
  <c r="B6791" i="53"/>
  <c r="B7489" i="53"/>
  <c r="A9299" i="53"/>
  <c r="B8161" i="53"/>
  <c r="A9753" i="53"/>
  <c r="A8007" i="53"/>
  <c r="B7940" i="53"/>
  <c r="B11652" i="53"/>
  <c r="A10700" i="53"/>
  <c r="B11085" i="53"/>
  <c r="A12172" i="53"/>
  <c r="B7953" i="53"/>
  <c r="B9936" i="53"/>
  <c r="B13096" i="53"/>
  <c r="A12570" i="53"/>
  <c r="B536" i="56"/>
  <c r="A549" i="56"/>
  <c r="B12553" i="53"/>
  <c r="A1325" i="56"/>
  <c r="A13190" i="53"/>
  <c r="A12608" i="53"/>
  <c r="B2605" i="56"/>
  <c r="B1907" i="56"/>
  <c r="A818" i="56"/>
  <c r="B4018" i="56"/>
  <c r="B2852" i="56"/>
  <c r="B979" i="56"/>
  <c r="B3601" i="56"/>
  <c r="B3264" i="56"/>
  <c r="B5235" i="56"/>
  <c r="A4433" i="56"/>
  <c r="B924" i="56"/>
  <c r="B4932" i="56"/>
  <c r="A7390" i="56"/>
  <c r="B6226" i="56"/>
  <c r="A5018" i="56"/>
  <c r="A8045" i="56"/>
  <c r="B6719" i="56"/>
  <c r="B5700" i="56"/>
  <c r="B8490" i="56"/>
  <c r="A6991" i="56"/>
  <c r="B6007" i="56"/>
  <c r="B4870" i="56"/>
  <c r="B9722" i="56"/>
  <c r="A8511" i="56"/>
  <c r="A5774" i="56"/>
  <c r="B9897" i="56"/>
  <c r="A8252" i="56"/>
  <c r="A10708" i="56"/>
  <c r="A8927" i="56"/>
  <c r="A5922" i="56"/>
  <c r="B9737" i="56"/>
  <c r="A7161" i="56"/>
  <c r="A10398" i="56"/>
  <c r="B11074" i="56"/>
  <c r="A10997" i="56"/>
  <c r="B5493" i="56"/>
  <c r="A6920" i="56"/>
  <c r="B7539" i="56"/>
  <c r="A9049" i="56"/>
  <c r="A11561" i="56"/>
  <c r="A13721" i="56"/>
  <c r="B11957" i="56"/>
  <c r="B14261" i="56"/>
  <c r="A12330" i="56"/>
  <c r="B8548" i="56"/>
  <c r="B12990" i="56"/>
  <c r="B10674" i="56"/>
  <c r="B13501" i="56"/>
  <c r="A11708" i="56"/>
  <c r="A13868" i="56"/>
  <c r="B12225" i="56"/>
  <c r="A6086" i="56"/>
  <c r="B14996" i="56"/>
  <c r="A10927" i="56"/>
  <c r="A15399" i="56"/>
  <c r="A12019" i="56"/>
  <c r="A15916" i="56"/>
  <c r="A13618" i="56"/>
  <c r="B16294" i="56"/>
  <c r="A14645" i="56"/>
  <c r="A6762" i="56"/>
  <c r="B15017" i="56"/>
  <c r="A11793" i="56"/>
  <c r="A15678" i="56"/>
  <c r="B15090" i="56"/>
  <c r="B18604" i="56"/>
  <c r="B16155" i="56"/>
  <c r="A18761" i="56"/>
  <c r="B17128" i="56"/>
  <c r="A11278" i="56"/>
  <c r="A17514" i="56"/>
  <c r="A14230" i="56"/>
  <c r="A18169" i="56"/>
  <c r="B15283" i="56"/>
  <c r="B18685" i="56"/>
  <c r="A16856" i="56"/>
  <c r="A19053" i="56"/>
  <c r="A19814" i="56"/>
  <c r="B16375" i="56"/>
  <c r="B20384" i="56"/>
  <c r="B17946" i="56"/>
  <c r="A21051" i="56"/>
  <c r="B18840" i="56"/>
  <c r="B21567" i="56"/>
  <c r="B19774" i="56"/>
  <c r="A13479" i="56"/>
  <c r="A20273" i="56"/>
  <c r="B17306" i="56"/>
  <c r="B20640" i="56"/>
  <c r="A20923" i="56"/>
  <c r="A23663" i="56"/>
  <c r="B21731" i="56"/>
  <c r="A14143" i="56"/>
  <c r="A22392" i="56"/>
  <c r="A17996" i="56"/>
  <c r="B22908" i="56"/>
  <c r="B20339" i="56"/>
  <c r="B23275" i="56"/>
  <c r="A21046" i="56"/>
  <c r="A23714" i="56"/>
  <c r="B21777" i="56"/>
  <c r="B17322" i="56"/>
  <c r="B24839" i="56"/>
  <c r="A24438" i="56"/>
  <c r="B20221" i="56"/>
  <c r="B25140" i="56"/>
  <c r="B22060" i="56"/>
  <c r="A25411" i="56"/>
  <c r="B21407" i="56"/>
  <c r="A24770" i="56"/>
  <c r="B14805" i="56"/>
  <c r="A24160" i="56"/>
  <c r="B25898" i="56"/>
  <c r="B22828" i="56"/>
  <c r="A25299" i="56"/>
  <c r="A23143" i="56"/>
  <c r="B26906" i="56"/>
  <c r="B28634" i="56"/>
  <c r="B30362" i="56"/>
  <c r="B22588" i="56"/>
  <c r="A26811" i="56"/>
  <c r="A28539" i="56"/>
  <c r="A30267" i="56"/>
  <c r="A22041" i="56"/>
  <c r="B26493" i="56"/>
  <c r="B27957" i="56"/>
  <c r="B29451" i="56"/>
  <c r="B30933" i="56"/>
  <c r="B24233" i="56"/>
  <c r="A26896" i="56"/>
  <c r="A28360" i="56"/>
  <c r="A29854" i="56"/>
  <c r="A31318" i="56"/>
  <c r="B25161" i="56"/>
  <c r="B27286" i="56"/>
  <c r="B15660" i="56"/>
  <c r="A25870" i="56"/>
  <c r="A27623" i="56"/>
  <c r="A29117" i="56"/>
  <c r="A30581" i="56"/>
  <c r="A22471" i="56"/>
  <c r="B26543" i="56"/>
  <c r="B28019" i="56"/>
  <c r="B29513" i="56"/>
  <c r="B30977" i="56"/>
  <c r="A24371" i="56"/>
  <c r="A26922" i="56"/>
  <c r="A28416" i="56"/>
  <c r="A29898" i="56"/>
  <c r="A31368" i="56"/>
  <c r="A28256" i="56"/>
  <c r="B21818" i="56"/>
  <c r="B29287" i="56"/>
  <c r="B25717" i="56"/>
  <c r="B30196" i="56"/>
  <c r="B27217" i="56"/>
  <c r="A31105" i="56"/>
  <c r="B28392" i="56"/>
  <c r="A22581" i="56"/>
  <c r="A29395" i="56"/>
  <c r="B25983" i="56"/>
  <c r="A30289" i="56"/>
  <c r="A27332" i="56"/>
  <c r="A27794" i="56"/>
  <c r="A18460" i="56"/>
  <c r="B29803" i="56"/>
  <c r="B27174" i="56"/>
  <c r="B31342" i="56"/>
  <c r="B29305" i="56"/>
  <c r="B26211" i="56"/>
  <c r="B223617" i="52"/>
  <c r="A191674" i="52"/>
  <c r="A300108" i="52"/>
  <c r="A370032" i="52"/>
  <c r="A272590" i="52"/>
  <c r="A372539" i="52"/>
  <c r="A218380" i="52"/>
  <c r="B339281" i="52"/>
  <c r="B395904" i="52"/>
  <c r="A290791" i="52"/>
  <c r="A374299" i="52"/>
  <c r="B213697" i="52"/>
  <c r="A338460" i="52"/>
  <c r="B395356" i="52"/>
  <c r="B286907" i="52"/>
  <c r="A370101" i="52"/>
  <c r="A202779" i="52"/>
  <c r="A336008" i="52"/>
  <c r="A393722" i="52"/>
  <c r="A264767" i="52"/>
  <c r="B352352" i="52"/>
  <c r="B398162" i="52"/>
  <c r="A276533" i="52"/>
  <c r="A356455" i="52"/>
  <c r="B86164" i="52"/>
  <c r="B320045" i="52"/>
  <c r="A395362" i="52"/>
  <c r="A284768" i="52"/>
  <c r="A353756" i="52"/>
  <c r="B394242" i="52"/>
  <c r="A235045" i="52"/>
  <c r="B325755" i="52"/>
  <c r="A369318" i="52"/>
  <c r="A397154" i="52"/>
  <c r="A225796" i="52"/>
  <c r="B308656" i="52"/>
  <c r="A355029" i="52"/>
  <c r="A386609" i="52"/>
  <c r="A91785" i="52"/>
  <c r="A180173" i="52"/>
  <c r="A187434" i="52"/>
  <c r="B172375" i="52"/>
  <c r="A150902" i="52"/>
  <c r="A141988" i="52"/>
  <c r="A269334" i="52"/>
  <c r="A261777" i="52"/>
  <c r="A334470" i="52"/>
  <c r="A335624" i="52"/>
  <c r="B336017" i="52"/>
  <c r="A335765" i="52"/>
  <c r="B335159" i="52"/>
  <c r="B356778" i="52"/>
  <c r="A348530" i="52"/>
  <c r="B324768" i="52"/>
  <c r="B264834" i="52"/>
  <c r="B369096" i="52"/>
  <c r="A351033" i="52"/>
  <c r="B363872" i="52"/>
  <c r="B384946" i="52"/>
  <c r="B139535" i="52"/>
  <c r="B342089" i="52"/>
  <c r="B376294" i="52"/>
  <c r="A391387" i="52"/>
  <c r="A302037" i="52"/>
  <c r="A630" i="53"/>
  <c r="B555" i="53"/>
  <c r="A1087" i="53"/>
  <c r="B2034" i="53"/>
  <c r="A2242" i="53"/>
  <c r="A3002" i="53"/>
  <c r="B3246" i="53"/>
  <c r="B3107" i="53"/>
  <c r="B4546" i="53"/>
  <c r="B3677" i="53"/>
  <c r="A4167" i="53"/>
  <c r="B4966" i="53"/>
  <c r="B5781" i="53"/>
  <c r="B6409" i="53"/>
  <c r="B6442" i="53"/>
  <c r="A6217" i="53"/>
  <c r="A7436" i="53"/>
  <c r="A8111" i="53"/>
  <c r="A9300" i="53"/>
  <c r="A9596" i="53"/>
  <c r="B7750" i="53"/>
  <c r="B9766" i="53"/>
  <c r="B10092" i="53"/>
  <c r="B7106" i="53"/>
  <c r="A9021" i="53"/>
  <c r="B11923" i="53"/>
  <c r="A11307" i="53"/>
  <c r="B11036" i="53"/>
  <c r="A11098" i="53"/>
  <c r="A10931" i="53"/>
  <c r="A11927" i="53"/>
  <c r="A13060" i="53"/>
  <c r="B216" i="56"/>
  <c r="B7646" i="53"/>
  <c r="B12443" i="53"/>
  <c r="B746" i="56"/>
  <c r="A1059" i="56"/>
  <c r="A1522" i="56"/>
  <c r="A11434" i="53"/>
  <c r="B13261" i="53"/>
  <c r="A780" i="56"/>
  <c r="B2442" i="56"/>
  <c r="B12614" i="53"/>
  <c r="A1549" i="56"/>
  <c r="A2349" i="56"/>
  <c r="B2751" i="56"/>
  <c r="B2014" i="56"/>
  <c r="B2807" i="56"/>
  <c r="B3347" i="56"/>
  <c r="A3804" i="56"/>
  <c r="A4201" i="56"/>
  <c r="A2094" i="56"/>
  <c r="B4250" i="56"/>
  <c r="B4629" i="56"/>
  <c r="A5080" i="56"/>
  <c r="A751" i="56"/>
  <c r="A3387" i="56"/>
  <c r="B4326" i="56"/>
  <c r="A5986" i="56"/>
  <c r="A8470" i="56"/>
  <c r="B6586" i="56"/>
  <c r="A3225" i="56"/>
  <c r="A6833" i="56"/>
  <c r="A4400" i="56"/>
  <c r="B7079" i="56"/>
  <c r="A4879" i="56"/>
  <c r="B7278" i="56"/>
  <c r="A5053" i="56"/>
  <c r="A7351" i="56"/>
  <c r="B5503" i="56"/>
  <c r="B7543" i="56"/>
  <c r="B7281" i="56"/>
  <c r="B10082" i="56"/>
  <c r="B7455" i="56"/>
  <c r="A10101" i="56"/>
  <c r="A7862" i="56"/>
  <c r="B10191" i="56"/>
  <c r="B7227" i="56"/>
  <c r="A9706" i="56"/>
  <c r="B6063" i="56"/>
  <c r="A9221" i="56"/>
  <c r="B4080" i="56"/>
  <c r="B8735" i="56"/>
  <c r="B10463" i="56"/>
  <c r="A7868" i="56"/>
  <c r="A9972" i="56"/>
  <c r="A9008" i="56"/>
  <c r="A6770" i="56"/>
  <c r="B4110" i="56"/>
  <c r="B10967" i="56"/>
  <c r="A10381" i="56"/>
  <c r="A9590" i="56"/>
  <c r="A8815" i="56"/>
  <c r="A7346" i="56"/>
  <c r="B6860" i="56"/>
  <c r="A12287" i="56"/>
  <c r="A14015" i="56"/>
  <c r="B11531" i="56"/>
  <c r="B13259" i="56"/>
  <c r="B9766" i="56"/>
  <c r="A12624" i="56"/>
  <c r="A14352" i="56"/>
  <c r="B11988" i="56"/>
  <c r="B13716" i="56"/>
  <c r="A11341" i="56"/>
  <c r="B13075" i="56"/>
  <c r="B8671" i="56"/>
  <c r="A12434" i="56"/>
  <c r="A14162" i="56"/>
  <c r="B11799" i="56"/>
  <c r="B13527" i="56"/>
  <c r="B12244" i="56"/>
  <c r="B15290" i="56"/>
  <c r="B17018" i="56"/>
  <c r="A14248" i="56"/>
  <c r="A16125" i="56"/>
  <c r="A12724" i="56"/>
  <c r="A15490" i="56"/>
  <c r="A11146" i="56"/>
  <c r="B14860" i="56"/>
  <c r="B16588" i="56"/>
  <c r="A13821" i="56"/>
  <c r="A15947" i="56"/>
  <c r="B12296" i="56"/>
  <c r="B15311" i="56"/>
  <c r="B9046" i="56"/>
  <c r="A14676" i="56"/>
  <c r="A16404" i="56"/>
  <c r="A15794" i="56"/>
  <c r="B18178" i="56"/>
  <c r="B12700" i="56"/>
  <c r="A17327" i="56"/>
  <c r="A19055" i="56"/>
  <c r="B16401" i="56"/>
  <c r="B18431" i="56"/>
  <c r="B14905" i="56"/>
  <c r="A17808" i="56"/>
  <c r="B11780" i="56"/>
  <c r="A17167" i="56"/>
  <c r="A18895" i="56"/>
  <c r="B15990" i="56"/>
  <c r="B18259" i="56"/>
  <c r="A14379" i="56"/>
  <c r="A17619" i="56"/>
  <c r="B11100" i="56"/>
  <c r="A19377" i="56"/>
  <c r="A21116" i="56"/>
  <c r="B18434" i="56"/>
  <c r="B20678" i="56"/>
  <c r="B16903" i="56"/>
  <c r="A20049" i="56"/>
  <c r="A11542" i="56"/>
  <c r="A19405" i="56"/>
  <c r="B21141" i="56"/>
  <c r="A18008" i="56"/>
  <c r="B20500" i="56"/>
  <c r="A15764" i="56"/>
  <c r="A19847" i="56"/>
  <c r="A21575" i="56"/>
  <c r="A19048" i="56"/>
  <c r="B20934" i="56"/>
  <c r="B19901" i="56"/>
  <c r="A22661" i="56"/>
  <c r="B17047" i="56"/>
  <c r="B22025" i="56"/>
  <c r="B23753" i="56"/>
  <c r="A20998" i="56"/>
  <c r="A23118" i="56"/>
  <c r="A19468" i="56"/>
  <c r="B22482" i="56"/>
  <c r="B14700" i="56"/>
  <c r="B21841" i="56"/>
  <c r="B23569" i="56"/>
  <c r="A20023" i="56"/>
  <c r="A22712" i="56"/>
  <c r="B17319" i="56"/>
  <c r="B22071" i="56"/>
  <c r="B23799" i="56"/>
  <c r="A23469" i="56"/>
  <c r="A21187" i="56"/>
  <c r="A24732" i="56"/>
  <c r="B12674" i="56"/>
  <c r="A24125" i="56"/>
  <c r="B25866" i="56"/>
  <c r="A22767" i="56"/>
  <c r="A25273" i="56"/>
  <c r="A20611" i="56"/>
  <c r="A24632" i="56"/>
  <c r="A26360" i="56"/>
  <c r="A23937" i="56"/>
  <c r="B25760" i="56"/>
  <c r="A22498" i="56"/>
  <c r="A25161" i="56"/>
  <c r="A22345" i="56"/>
  <c r="B26768" i="56"/>
  <c r="B28496" i="56"/>
  <c r="B30224" i="56"/>
  <c r="A21796" i="56"/>
  <c r="A26673" i="56"/>
  <c r="A28401" i="56"/>
  <c r="A30129" i="56"/>
  <c r="A20658" i="56"/>
  <c r="B26285" i="56"/>
  <c r="B27861" i="56"/>
  <c r="B29325" i="56"/>
  <c r="B30819" i="56"/>
  <c r="B23810" i="56"/>
  <c r="A26770" i="56"/>
  <c r="A28264" i="56"/>
  <c r="A29728" i="56"/>
  <c r="A31222" i="56"/>
  <c r="B24901" i="56"/>
  <c r="B27172" i="56"/>
  <c r="B28654" i="56"/>
  <c r="A25618" i="56"/>
  <c r="A27527" i="56"/>
  <c r="A28991" i="56"/>
  <c r="A30485" i="56"/>
  <c r="B21740" i="56"/>
  <c r="B26410" i="56"/>
  <c r="B27911" i="56"/>
  <c r="B29387" i="56"/>
  <c r="B30881" i="56"/>
  <c r="A24027" i="56"/>
  <c r="A26826" i="56"/>
  <c r="A28290" i="56"/>
  <c r="A29784" i="56"/>
  <c r="A31242" i="56"/>
  <c r="A27914" i="56"/>
  <c r="B31633" i="56"/>
  <c r="B28986" i="56"/>
  <c r="B25141" i="56"/>
  <c r="B29893" i="56"/>
  <c r="B26929" i="56"/>
  <c r="B30802" i="56"/>
  <c r="B28050" i="56"/>
  <c r="A19366" i="56"/>
  <c r="B29092" i="56"/>
  <c r="B25407" i="56"/>
  <c r="A30001" i="56"/>
  <c r="A27044" i="56"/>
  <c r="A26660" i="56"/>
  <c r="B31120" i="56"/>
  <c r="A28897" i="56"/>
  <c r="B25847" i="56"/>
  <c r="B30721" i="56"/>
  <c r="A28316" i="56"/>
  <c r="A24389" i="56"/>
  <c r="A160881" i="52"/>
  <c r="B122367" i="52"/>
  <c r="A272604" i="52"/>
  <c r="B357142" i="52"/>
  <c r="B257835" i="52"/>
  <c r="B367209" i="52"/>
  <c r="A204883" i="52"/>
  <c r="A334569" i="52"/>
  <c r="A392763" i="52"/>
  <c r="B279789" i="52"/>
  <c r="B369411" i="52"/>
  <c r="B200203" i="52"/>
  <c r="A332951" i="52"/>
  <c r="A391683" i="52"/>
  <c r="B273622" i="52"/>
  <c r="A360417" i="52"/>
  <c r="B171309" i="52"/>
  <c r="A323573" i="52"/>
  <c r="A386810" i="52"/>
  <c r="B242943" i="52"/>
  <c r="A342770" i="52"/>
  <c r="A391762" i="52"/>
  <c r="A253011" i="52"/>
  <c r="A347030" i="52"/>
  <c r="B394616" i="52"/>
  <c r="B298838" i="52"/>
  <c r="B386486" i="52"/>
  <c r="A261710" i="52"/>
  <c r="A345625" i="52"/>
  <c r="A388823" i="52"/>
  <c r="A217115" i="52"/>
  <c r="B314798" i="52"/>
  <c r="B362330" i="52"/>
  <c r="B392951" i="52"/>
  <c r="A210328" i="52"/>
  <c r="B299204" i="52"/>
  <c r="B348784" i="52"/>
  <c r="A382446" i="52"/>
  <c r="B36953" i="52"/>
  <c r="B137125" i="52"/>
  <c r="A115237" i="52"/>
  <c r="B231681" i="52"/>
  <c r="A224377" i="52"/>
  <c r="B253895" i="52"/>
  <c r="A246334" i="52"/>
  <c r="A238787" i="52"/>
  <c r="B318840" i="52"/>
  <c r="A318704" i="52"/>
  <c r="B320571" i="52"/>
  <c r="A320707" i="52"/>
  <c r="A314641" i="52"/>
  <c r="A342555" i="52"/>
  <c r="A321217" i="52"/>
  <c r="A286199" i="52"/>
  <c r="B372977" i="52"/>
  <c r="B355424" i="52"/>
  <c r="A336905" i="52"/>
  <c r="B378800" i="52"/>
  <c r="B394426" i="52"/>
  <c r="B317673" i="52"/>
  <c r="A366007" i="52"/>
  <c r="A385699" i="52"/>
  <c r="A206631" i="52"/>
  <c r="B344645" i="52"/>
  <c r="A171" i="53"/>
  <c r="A976" i="53"/>
  <c r="B1112" i="53"/>
  <c r="B1377" i="53"/>
  <c r="B2240" i="53"/>
  <c r="A2028" i="53"/>
  <c r="A2939" i="53"/>
  <c r="A3592" i="53"/>
  <c r="B3638" i="53"/>
  <c r="A3932" i="53"/>
  <c r="A4730" i="53"/>
  <c r="A5421" i="53"/>
  <c r="B6110" i="53"/>
  <c r="B6167" i="53"/>
  <c r="B6801" i="53"/>
  <c r="B6920" i="53"/>
  <c r="B6527" i="53"/>
  <c r="B8386" i="53"/>
  <c r="A7425" i="53"/>
  <c r="B8725" i="53"/>
  <c r="A8607" i="53"/>
  <c r="A10090" i="53"/>
  <c r="A8546" i="53"/>
  <c r="A9895" i="53"/>
  <c r="B11088" i="53"/>
  <c r="B10795" i="53"/>
  <c r="B5382" i="53"/>
  <c r="B11415" i="53"/>
  <c r="B11110" i="53"/>
  <c r="A10972" i="53"/>
  <c r="A23" i="56"/>
  <c r="A11933" i="53"/>
  <c r="B12736" i="53"/>
  <c r="B73" i="56"/>
  <c r="A548" i="56"/>
  <c r="A12692" i="53"/>
  <c r="A145" i="56"/>
  <c r="A916" i="56"/>
  <c r="B1366" i="56"/>
  <c r="A1817" i="56"/>
  <c r="A12773" i="53"/>
  <c r="A1760" i="56"/>
  <c r="A2443" i="56"/>
  <c r="B12578" i="53"/>
  <c r="A1537" i="56"/>
  <c r="B2151" i="56"/>
  <c r="A2740" i="56"/>
  <c r="A459" i="56"/>
  <c r="A2448" i="56"/>
  <c r="A3198" i="56"/>
  <c r="A3595" i="56"/>
  <c r="B4039" i="56"/>
  <c r="B2687" i="56"/>
  <c r="A3754" i="56"/>
  <c r="A4474" i="56"/>
  <c r="A4877" i="56"/>
  <c r="B5321" i="56"/>
  <c r="B3022" i="56"/>
  <c r="A5318" i="56"/>
  <c r="A7876" i="56"/>
  <c r="B6082" i="56"/>
  <c r="B8164" i="56"/>
  <c r="A6329" i="56"/>
  <c r="A8411" i="56"/>
  <c r="B6575" i="56"/>
  <c r="B2788" i="56"/>
  <c r="B6774" i="56"/>
  <c r="A3304" i="56"/>
  <c r="A6847" i="56"/>
  <c r="B4405" i="56"/>
  <c r="B7039" i="56"/>
  <c r="A6074" i="56"/>
  <c r="B9578" i="56"/>
  <c r="A6248" i="56"/>
  <c r="A9597" i="56"/>
  <c r="A6651" i="56"/>
  <c r="B9765" i="56"/>
  <c r="B6206" i="56"/>
  <c r="A9280" i="56"/>
  <c r="A4508" i="56"/>
  <c r="A8795" i="56"/>
  <c r="A10523" i="56"/>
  <c r="B8024" i="56"/>
  <c r="B10037" i="56"/>
  <c r="B6843" i="56"/>
  <c r="A9546" i="56"/>
  <c r="B7250" i="56"/>
  <c r="B11374" i="56"/>
  <c r="A10856" i="56"/>
  <c r="A10135" i="56"/>
  <c r="B9358" i="56"/>
  <c r="A8561" i="56"/>
  <c r="A6783" i="56"/>
  <c r="A4024" i="56"/>
  <c r="A10965" i="56"/>
  <c r="A11861" i="56"/>
  <c r="A13589" i="56"/>
  <c r="A10884" i="56"/>
  <c r="B12833" i="56"/>
  <c r="A5624" i="56"/>
  <c r="A12198" i="56"/>
  <c r="A13926" i="56"/>
  <c r="B11562" i="56"/>
  <c r="B13290" i="56"/>
  <c r="B9912" i="56"/>
  <c r="B12649" i="56"/>
  <c r="B14377" i="56"/>
  <c r="A12008" i="56"/>
  <c r="A13736" i="56"/>
  <c r="B11369" i="56"/>
  <c r="B13101" i="56"/>
  <c r="B11172" i="56"/>
  <c r="B14864" i="56"/>
  <c r="B16592" i="56"/>
  <c r="B13226" i="56"/>
  <c r="A15699" i="56"/>
  <c r="B11702" i="56"/>
  <c r="A15064" i="56"/>
  <c r="A16792" i="56"/>
  <c r="A14338" i="56"/>
  <c r="B16162" i="56"/>
  <c r="A12799" i="56"/>
  <c r="A15521" i="56"/>
  <c r="A11259" i="56"/>
  <c r="B14885" i="56"/>
  <c r="B16613" i="56"/>
  <c r="B13894" i="56"/>
  <c r="A15978" i="56"/>
  <c r="A14773" i="56"/>
  <c r="B17752" i="56"/>
  <c r="B19480" i="56"/>
  <c r="B16875" i="56"/>
  <c r="A18629" i="56"/>
  <c r="B15379" i="56"/>
  <c r="B18005" i="56"/>
  <c r="A13018" i="56"/>
  <c r="A17382" i="56"/>
  <c r="A19110" i="56"/>
  <c r="B16491" i="56"/>
  <c r="A18469" i="56"/>
  <c r="A14966" i="56"/>
  <c r="B17833" i="56"/>
  <c r="A11926" i="56"/>
  <c r="A17193" i="56"/>
  <c r="A18921" i="56"/>
  <c r="B18462" i="56"/>
  <c r="A20690" i="56"/>
  <c r="B17412" i="56"/>
  <c r="B20252" i="56"/>
  <c r="A14445" i="56"/>
  <c r="A19623" i="56"/>
  <c r="A21351" i="56"/>
  <c r="A18524" i="56"/>
  <c r="B20715" i="56"/>
  <c r="B16969" i="56"/>
  <c r="B20074" i="56"/>
  <c r="A11650" i="56"/>
  <c r="A19413" i="56"/>
  <c r="A21149" i="56"/>
  <c r="B18026" i="56"/>
  <c r="B20508" i="56"/>
  <c r="A18260" i="56"/>
  <c r="A22235" i="56"/>
  <c r="A23963" i="56"/>
  <c r="B21499" i="56"/>
  <c r="B23327" i="56"/>
  <c r="A19975" i="56"/>
  <c r="A22692" i="56"/>
  <c r="A17234" i="56"/>
  <c r="B22056" i="56"/>
  <c r="B23784" i="56"/>
  <c r="B21059" i="56"/>
  <c r="B23143" i="56"/>
  <c r="A18556" i="56"/>
  <c r="A22286" i="56"/>
  <c r="A24014" i="56"/>
  <c r="A21592" i="56"/>
  <c r="B23373" i="56"/>
  <c r="A22447" i="56"/>
  <c r="B17910" i="56"/>
  <c r="A24306" i="56"/>
  <c r="A26034" i="56"/>
  <c r="A23169" i="56"/>
  <c r="B25440" i="56"/>
  <c r="A21745" i="56"/>
  <c r="A24847" i="56"/>
  <c r="B15979" i="56"/>
  <c r="B24198" i="56"/>
  <c r="A25934" i="56"/>
  <c r="A22915" i="56"/>
  <c r="B25334" i="56"/>
  <c r="A21205" i="56"/>
  <c r="A24735" i="56"/>
  <c r="A26463" i="56"/>
  <c r="B26236" i="56"/>
  <c r="B28070" i="56"/>
  <c r="B29798" i="56"/>
  <c r="B31526" i="56"/>
  <c r="A26045" i="56"/>
  <c r="A27975" i="56"/>
  <c r="A29703" i="56"/>
  <c r="A31431" i="56"/>
  <c r="B25565" i="56"/>
  <c r="B27501" i="56"/>
  <c r="B28965" i="56"/>
  <c r="B30459" i="56"/>
  <c r="A21736" i="56"/>
  <c r="B26371" i="56"/>
  <c r="A27904" i="56"/>
  <c r="A29368" i="56"/>
  <c r="A30862" i="56"/>
  <c r="A23949" i="56"/>
  <c r="B26812" i="56"/>
  <c r="B28294" i="56"/>
  <c r="A24887" i="56"/>
  <c r="A27167" i="56"/>
  <c r="A28631" i="56"/>
  <c r="A30125" i="56"/>
  <c r="A31589" i="56"/>
  <c r="B25690" i="56"/>
  <c r="B27551" i="56"/>
  <c r="B29027" i="56"/>
  <c r="B30521" i="56"/>
  <c r="B21952" i="56"/>
  <c r="A26464" i="56"/>
  <c r="A27930" i="56"/>
  <c r="A29424" i="56"/>
  <c r="A30882" i="56"/>
  <c r="A26834" i="56"/>
  <c r="B30769" i="56"/>
  <c r="B27972" i="56"/>
  <c r="A18052" i="56"/>
  <c r="B29029" i="56"/>
  <c r="B25251" i="56"/>
  <c r="B29938" i="56"/>
  <c r="B26970" i="56"/>
  <c r="A30877" i="56"/>
  <c r="A28105" i="56"/>
  <c r="A20626" i="56"/>
  <c r="A29137" i="56"/>
  <c r="A25480" i="56"/>
  <c r="A30031" i="56"/>
  <c r="B28722" i="56"/>
  <c r="B24951" i="56"/>
  <c r="B30538" i="56"/>
  <c r="A28093" i="56"/>
  <c r="A22552" i="56"/>
  <c r="B30046" i="56"/>
  <c r="B239481" i="52"/>
  <c r="B342686" i="52"/>
  <c r="B114306" i="52"/>
  <c r="B311957" i="52"/>
  <c r="A228405" i="52"/>
  <c r="A350056" i="52"/>
  <c r="B148204" i="52"/>
  <c r="B243537" i="52"/>
  <c r="A343524" i="52"/>
  <c r="A118120" i="52"/>
  <c r="A313046" i="52"/>
  <c r="A213981" i="52"/>
  <c r="B344229" i="52"/>
  <c r="B119274" i="52"/>
  <c r="A308364" i="52"/>
  <c r="B381766" i="52"/>
  <c r="A239303" i="52"/>
  <c r="A348644" i="52"/>
  <c r="B106315" i="52"/>
  <c r="A305506" i="52"/>
  <c r="A377448" i="52"/>
  <c r="B221182" i="52"/>
  <c r="B343922" i="52"/>
  <c r="A398998" i="52"/>
  <c r="A298831" i="52"/>
  <c r="A375634" i="52"/>
  <c r="B208240" i="52"/>
  <c r="B327933" i="52"/>
  <c r="B382793" i="52"/>
  <c r="A220000" i="52"/>
  <c r="B333423" i="52"/>
  <c r="A385531" i="52"/>
  <c r="A253257" i="52"/>
  <c r="B377157" i="52"/>
  <c r="A239301" i="52"/>
  <c r="A337261" i="52"/>
  <c r="B383246" i="52"/>
  <c r="B198606" i="52"/>
  <c r="A303488" i="52"/>
  <c r="B355617" i="52"/>
  <c r="B389220" i="52"/>
  <c r="B196588" i="52"/>
  <c r="B289809" i="52"/>
  <c r="A342658" i="52"/>
  <c r="A378362" i="52"/>
  <c r="A128288" i="52"/>
  <c r="B166609" i="52"/>
  <c r="A216495" i="52"/>
  <c r="A209126" i="52"/>
  <c r="A201816" i="52"/>
  <c r="A227366" i="52"/>
  <c r="A212224" i="52"/>
  <c r="A197130" i="52"/>
  <c r="A305056" i="52"/>
  <c r="A306119" i="52"/>
  <c r="A306462" i="52"/>
  <c r="B301030" i="52"/>
  <c r="A293835" i="52"/>
  <c r="A308274" i="52"/>
  <c r="A284462" i="52"/>
  <c r="A371997" i="52"/>
  <c r="A355380" i="52"/>
  <c r="A336402" i="52"/>
  <c r="B296316" i="52"/>
  <c r="B388193" i="52"/>
  <c r="A262326" i="52"/>
  <c r="A350729" i="52"/>
  <c r="A376544" i="52"/>
  <c r="A391295" i="52"/>
  <c r="B303011" i="52"/>
  <c r="B360783" i="52"/>
  <c r="B242" i="53"/>
  <c r="A88" i="53"/>
  <c r="A1202" i="53"/>
  <c r="B1566" i="53"/>
  <c r="A2306" i="53"/>
  <c r="A2857" i="53"/>
  <c r="A3082" i="53"/>
  <c r="A2619" i="53"/>
  <c r="B4413" i="53"/>
  <c r="B2314" i="53"/>
  <c r="B3806" i="53"/>
  <c r="B4762" i="53"/>
  <c r="A5580" i="53"/>
  <c r="B5717" i="53"/>
  <c r="A6379" i="53"/>
  <c r="B7041" i="53"/>
  <c r="A7032" i="53"/>
  <c r="B7966" i="53"/>
  <c r="B9173" i="53"/>
  <c r="B8305" i="53"/>
  <c r="B7430" i="53"/>
  <c r="A9670" i="53"/>
  <c r="A10367" i="53"/>
  <c r="B8702" i="53"/>
  <c r="B10776" i="53"/>
  <c r="B10146" i="53"/>
  <c r="A11948" i="53"/>
  <c r="B11169" i="53"/>
  <c r="A10189" i="53"/>
  <c r="B9445" i="53"/>
  <c r="A13095" i="53"/>
  <c r="B10930" i="53"/>
  <c r="B12568" i="53"/>
  <c r="B12977" i="53"/>
  <c r="A140" i="56"/>
  <c r="B614" i="56"/>
  <c r="A12593" i="53"/>
  <c r="B376" i="56"/>
  <c r="B958" i="56"/>
  <c r="A1403" i="56"/>
  <c r="B1859" i="56"/>
  <c r="A896" i="56"/>
  <c r="A2083" i="56"/>
  <c r="B2635" i="56"/>
  <c r="A345" i="56"/>
  <c r="A1639" i="56"/>
  <c r="A2380" i="56"/>
  <c r="B4096" i="56"/>
  <c r="A835" i="56"/>
  <c r="A2550" i="56"/>
  <c r="A3235" i="56"/>
  <c r="B3679" i="56"/>
  <c r="A4130" i="56"/>
  <c r="A2484" i="56"/>
  <c r="A3843" i="56"/>
  <c r="A4517" i="56"/>
  <c r="B4961" i="56"/>
  <c r="B9805" i="53"/>
  <c r="B4339" i="56"/>
  <c r="A7468" i="56"/>
  <c r="B5782" i="56"/>
  <c r="B7864" i="56"/>
  <c r="A6029" i="56"/>
  <c r="A8069" i="56"/>
  <c r="B6233" i="56"/>
  <c r="B8315" i="56"/>
  <c r="B6474" i="56"/>
  <c r="B8556" i="56"/>
  <c r="A6505" i="56"/>
  <c r="B2300" i="56"/>
  <c r="B6739" i="56"/>
  <c r="A5257" i="56"/>
  <c r="B9278" i="56"/>
  <c r="B5420" i="56"/>
  <c r="A9297" i="56"/>
  <c r="A5931" i="56"/>
  <c r="B9477" i="56"/>
  <c r="B5630" i="56"/>
  <c r="A9040" i="56"/>
  <c r="A10768" i="56"/>
  <c r="A8546" i="56"/>
  <c r="A10283" i="56"/>
  <c r="B7448" i="56"/>
  <c r="B9797" i="56"/>
  <c r="B6267" i="56"/>
  <c r="A9306" i="56"/>
  <c r="A5868" i="56"/>
  <c r="B11134" i="56"/>
  <c r="A10334" i="56"/>
  <c r="A9559" i="56"/>
  <c r="B8782" i="56"/>
  <c r="B7263" i="56"/>
  <c r="B5371" i="56"/>
  <c r="B11053" i="56"/>
  <c r="A10574" i="56"/>
  <c r="A11621" i="56"/>
  <c r="A13349" i="56"/>
  <c r="B9589" i="56"/>
  <c r="B12593" i="56"/>
  <c r="B14321" i="56"/>
  <c r="A11958" i="56"/>
  <c r="A13686" i="56"/>
  <c r="B11313" i="56"/>
  <c r="B13050" i="56"/>
  <c r="B8516" i="56"/>
  <c r="B12409" i="56"/>
  <c r="B14137" i="56"/>
  <c r="A11768" i="56"/>
  <c r="A13496" i="56"/>
  <c r="B10957" i="56"/>
  <c r="B12861" i="56"/>
  <c r="B8072" i="56"/>
  <c r="B14624" i="56"/>
  <c r="B16352" i="56"/>
  <c r="B12650" i="56"/>
  <c r="A15459" i="56"/>
  <c r="B10938" i="56"/>
  <c r="A14824" i="56"/>
  <c r="A16552" i="56"/>
  <c r="A13762" i="56"/>
  <c r="B15922" i="56"/>
  <c r="A12223" i="56"/>
  <c r="A15281" i="56"/>
  <c r="A8613" i="56"/>
  <c r="B14645" i="56"/>
  <c r="B16373" i="56"/>
  <c r="B13318" i="56"/>
  <c r="A15738" i="56"/>
  <c r="A13768" i="56"/>
  <c r="B17512" i="56"/>
  <c r="B19240" i="56"/>
  <c r="B16299" i="56"/>
  <c r="A18389" i="56"/>
  <c r="B14803" i="56"/>
  <c r="B17765" i="56"/>
  <c r="B11636" i="56"/>
  <c r="A17142" i="56"/>
  <c r="A18870" i="56"/>
  <c r="B15915" i="56"/>
  <c r="A18229" i="56"/>
  <c r="B14230" i="56"/>
  <c r="B17593" i="56"/>
  <c r="B6657" i="56"/>
  <c r="A16936" i="56"/>
  <c r="A18681" i="56"/>
  <c r="B17886" i="56"/>
  <c r="A20450" i="56"/>
  <c r="B16722" i="56"/>
  <c r="B20012" i="56"/>
  <c r="B10933" i="56"/>
  <c r="B19371" i="56"/>
  <c r="A21111" i="56"/>
  <c r="A17948" i="56"/>
  <c r="B20475" i="56"/>
  <c r="A15692" i="56"/>
  <c r="B19834" i="56"/>
  <c r="B21562" i="56"/>
  <c r="B18987" i="56"/>
  <c r="A20909" i="56"/>
  <c r="B17450" i="56"/>
  <c r="B20268" i="56"/>
  <c r="B16815" i="56"/>
  <c r="A21995" i="56"/>
  <c r="A23723" i="56"/>
  <c r="B20923" i="56"/>
  <c r="B23087" i="56"/>
  <c r="A19389" i="56"/>
  <c r="A22452" i="56"/>
  <c r="B14144" i="56"/>
  <c r="B21816" i="56"/>
  <c r="B23544" i="56"/>
  <c r="B20483" i="56"/>
  <c r="B22903" i="56"/>
  <c r="B17174" i="56"/>
  <c r="A22046" i="56"/>
  <c r="A23774" i="56"/>
  <c r="B21035" i="56"/>
  <c r="B23133" i="56"/>
  <c r="A21871" i="56"/>
  <c r="B24899" i="56"/>
  <c r="B24016" i="56"/>
  <c r="A25794" i="56"/>
  <c r="A22593" i="56"/>
  <c r="B25200" i="56"/>
  <c r="A20467" i="56"/>
  <c r="A24607" i="56"/>
  <c r="A26335" i="56"/>
  <c r="B23776" i="56"/>
  <c r="A25694" i="56"/>
  <c r="A22339" i="56"/>
  <c r="B25094" i="56"/>
  <c r="B19823" i="56"/>
  <c r="A24495" i="56"/>
  <c r="A26223" i="56"/>
  <c r="B25756" i="56"/>
  <c r="B27830" i="56"/>
  <c r="B29558" i="56"/>
  <c r="B31286" i="56"/>
  <c r="A25565" i="56"/>
  <c r="A27735" i="56"/>
  <c r="A29463" i="56"/>
  <c r="A31191" i="56"/>
  <c r="B25121" i="56"/>
  <c r="B27279" i="56"/>
  <c r="B28743" i="56"/>
  <c r="B30237" i="56"/>
  <c r="A17380" i="56"/>
  <c r="B25927" i="56"/>
  <c r="A27670" i="56"/>
  <c r="A29146" i="56"/>
  <c r="A30640" i="56"/>
  <c r="A22672" i="56"/>
  <c r="B26590" i="56"/>
  <c r="B28054" i="56"/>
  <c r="B24355" i="56"/>
  <c r="A26933" i="56"/>
  <c r="A28409" i="56"/>
  <c r="A29903" i="56"/>
  <c r="A31367" i="56"/>
  <c r="B25246" i="56"/>
  <c r="B27311" i="56"/>
  <c r="B28805" i="56"/>
  <c r="B30287" i="56"/>
  <c r="A19220" i="56"/>
  <c r="A26039" i="56"/>
  <c r="A27708" i="56"/>
  <c r="A29202" i="56"/>
  <c r="A30660" i="56"/>
  <c r="A25888" i="56"/>
  <c r="B30193" i="56"/>
  <c r="B27306" i="56"/>
  <c r="B31146" i="56"/>
  <c r="A28441" i="56"/>
  <c r="B23170" i="56"/>
  <c r="B29406" i="56"/>
  <c r="B26159" i="56"/>
  <c r="A30301" i="56"/>
  <c r="A27439" i="56"/>
  <c r="B31252" i="56"/>
  <c r="B28573" i="56"/>
  <c r="B24723" i="56"/>
  <c r="A29815" i="56"/>
  <c r="B27642" i="56"/>
  <c r="B21209" i="56"/>
  <c r="A29852" i="56"/>
  <c r="A27121" i="56"/>
  <c r="B31414" i="56"/>
  <c r="B29182" i="56"/>
  <c r="B176023" i="52"/>
  <c r="B267864" i="52"/>
  <c r="B379517" i="52"/>
  <c r="B256690" i="52"/>
  <c r="A167679" i="52"/>
  <c r="A333090" i="52"/>
  <c r="A395886" i="52"/>
  <c r="A293048" i="52"/>
  <c r="A374495" i="52"/>
  <c r="A214240" i="52"/>
  <c r="A338433" i="52"/>
  <c r="A395339" i="52"/>
  <c r="B288880" i="52"/>
  <c r="A373752" i="52"/>
  <c r="A210003" i="52"/>
  <c r="B339366" i="52"/>
  <c r="A395961" i="52"/>
  <c r="A291596" i="52"/>
  <c r="B371603" i="52"/>
  <c r="B198599" i="52"/>
  <c r="B322019" i="52"/>
  <c r="A379823" i="52"/>
  <c r="B209053" i="52"/>
  <c r="B328442" i="52"/>
  <c r="A383018" i="52"/>
  <c r="B239375" i="52"/>
  <c r="A372219" i="52"/>
  <c r="B230479" i="52"/>
  <c r="A338556" i="52"/>
  <c r="B384110" i="52"/>
  <c r="A201500" i="52"/>
  <c r="A305255" i="52"/>
  <c r="B359800" i="52"/>
  <c r="A391538" i="52"/>
  <c r="A205127" i="52"/>
  <c r="A296023" i="52"/>
  <c r="A346664" i="52"/>
  <c r="B381032" i="52"/>
  <c r="B119212" i="52"/>
  <c r="A99188" i="52"/>
  <c r="A231246" i="52"/>
  <c r="B223877" i="52"/>
  <c r="A216570" i="52"/>
  <c r="B246087" i="52"/>
  <c r="A238530" i="52"/>
  <c r="B226624" i="52"/>
  <c r="A314069" i="52"/>
  <c r="B306776" i="52"/>
  <c r="A301485" i="52"/>
  <c r="A294471" i="52"/>
  <c r="B286194" i="52"/>
  <c r="A297012" i="52"/>
  <c r="B220168" i="52"/>
  <c r="B364607" i="52"/>
  <c r="A346985" i="52"/>
  <c r="B320787" i="52"/>
  <c r="A281076" i="52"/>
  <c r="B393645" i="52"/>
  <c r="A313458" i="52"/>
  <c r="A358610" i="52"/>
  <c r="A382644" i="52"/>
  <c r="A397363" i="52"/>
  <c r="A334156" i="52"/>
  <c r="A372362" i="52"/>
  <c r="A440" i="53"/>
  <c r="B722" i="53"/>
  <c r="B670" i="53"/>
  <c r="B1834" i="53"/>
  <c r="B1925" i="53"/>
  <c r="A2551" i="53"/>
  <c r="A2782" i="53"/>
  <c r="B2411" i="53"/>
  <c r="A4111" i="53"/>
  <c r="B4284" i="53"/>
  <c r="B5017" i="53"/>
  <c r="B5720" i="53"/>
  <c r="B4213" i="53"/>
  <c r="B4755" i="53"/>
  <c r="A5545" i="53"/>
  <c r="A6415" i="53"/>
  <c r="A7764" i="53"/>
  <c r="B7545" i="53"/>
  <c r="B8873" i="53"/>
  <c r="B8005" i="53"/>
  <c r="B10328" i="53"/>
  <c r="A9370" i="53"/>
  <c r="A10109" i="53"/>
  <c r="A10654" i="53"/>
  <c r="B10086" i="53"/>
  <c r="A8889" i="53"/>
  <c r="A11738" i="53"/>
  <c r="B10983" i="53"/>
  <c r="B12344" i="53"/>
  <c r="B12358" i="53"/>
  <c r="A12903" i="53"/>
  <c r="B653" i="56"/>
  <c r="A12388" i="53"/>
  <c r="B12803" i="53"/>
  <c r="A13278" i="53"/>
  <c r="B446" i="56"/>
  <c r="B11399" i="53"/>
  <c r="A13273" i="53"/>
  <c r="B784" i="56"/>
  <c r="A1235" i="56"/>
  <c r="B1685" i="56"/>
  <c r="A157" i="56"/>
  <c r="A1899" i="56"/>
  <c r="B2461" i="56"/>
  <c r="A12691" i="53"/>
  <c r="A1220" i="56"/>
  <c r="A2206" i="56"/>
  <c r="B3928" i="56"/>
  <c r="B10296" i="53"/>
  <c r="B2134" i="56"/>
  <c r="A3059" i="56"/>
  <c r="B3511" i="56"/>
  <c r="A3956" i="56"/>
  <c r="B891" i="56"/>
  <c r="A3411" i="56"/>
  <c r="A4343" i="56"/>
  <c r="B4793" i="56"/>
  <c r="A5238" i="56"/>
  <c r="B3494" i="56"/>
  <c r="A7294" i="56"/>
  <c r="B5638" i="56"/>
  <c r="B7720" i="56"/>
  <c r="A5885" i="56"/>
  <c r="A7925" i="56"/>
  <c r="B6089" i="56"/>
  <c r="B8171" i="56"/>
  <c r="B6330" i="56"/>
  <c r="B8412" i="56"/>
  <c r="A6361" i="56"/>
  <c r="A8443" i="56"/>
  <c r="B6595" i="56"/>
  <c r="B4423" i="56"/>
  <c r="B9134" i="56"/>
  <c r="B4597" i="56"/>
  <c r="A9153" i="56"/>
  <c r="A5586" i="56"/>
  <c r="B9333" i="56"/>
  <c r="B5156" i="56"/>
  <c r="A8908" i="56"/>
  <c r="A10636" i="56"/>
  <c r="B8295" i="56"/>
  <c r="A10151" i="56"/>
  <c r="A7131" i="56"/>
  <c r="B9665" i="56"/>
  <c r="A5952" i="56"/>
  <c r="A9174" i="56"/>
  <c r="B4660" i="56"/>
  <c r="B11002" i="56"/>
  <c r="B10018" i="56"/>
  <c r="B9241" i="56"/>
  <c r="A8402" i="56"/>
  <c r="B6501" i="56"/>
  <c r="B2086" i="56"/>
  <c r="A10918" i="56"/>
  <c r="B10258" i="56"/>
  <c r="A11489" i="56"/>
  <c r="A13217" i="56"/>
  <c r="B8830" i="56"/>
  <c r="B12461" i="56"/>
  <c r="B14189" i="56"/>
  <c r="A11826" i="56"/>
  <c r="A13554" i="56"/>
  <c r="B11094" i="56"/>
  <c r="B12918" i="56"/>
  <c r="A6726" i="56"/>
  <c r="B12277" i="56"/>
  <c r="B14005" i="56"/>
  <c r="A11636" i="56"/>
  <c r="A13364" i="56"/>
  <c r="B10372" i="56"/>
  <c r="B12729" i="56"/>
  <c r="B14457" i="56"/>
  <c r="B14476" i="56"/>
  <c r="B16220" i="56"/>
  <c r="A12333" i="56"/>
  <c r="A15327" i="56"/>
  <c r="B9264" i="56"/>
  <c r="A14692" i="56"/>
  <c r="A16420" i="56"/>
  <c r="B13444" i="56"/>
  <c r="B15790" i="56"/>
  <c r="B11906" i="56"/>
  <c r="A15149" i="56"/>
  <c r="A16877" i="56"/>
  <c r="A14505" i="56"/>
  <c r="B16241" i="56"/>
  <c r="A13003" i="56"/>
  <c r="A15606" i="56"/>
  <c r="A13006" i="56"/>
  <c r="B17380" i="56"/>
  <c r="B19108" i="56"/>
  <c r="B15984" i="56"/>
  <c r="A18257" i="56"/>
  <c r="B14462" i="56"/>
  <c r="B17633" i="56"/>
  <c r="B9640" i="56"/>
  <c r="A16998" i="56"/>
  <c r="A18738" i="56"/>
  <c r="B15600" i="56"/>
  <c r="A18097" i="56"/>
  <c r="B13472" i="56"/>
  <c r="B17461" i="56"/>
  <c r="B19189" i="56"/>
  <c r="B16683" i="56"/>
  <c r="A18549" i="56"/>
  <c r="A17570" i="56"/>
  <c r="A20318" i="56"/>
  <c r="B15961" i="56"/>
  <c r="B19880" i="56"/>
  <c r="B21608" i="56"/>
  <c r="B19155" i="56"/>
  <c r="A20979" i="56"/>
  <c r="B17630" i="56"/>
  <c r="B20343" i="56"/>
  <c r="B14935" i="56"/>
  <c r="B19702" i="56"/>
  <c r="B21430" i="56"/>
  <c r="A18670" i="56"/>
  <c r="A20777" i="56"/>
  <c r="A17133" i="56"/>
  <c r="B20136" i="56"/>
  <c r="A15001" i="56"/>
  <c r="A21863" i="56"/>
  <c r="A23591" i="56"/>
  <c r="A20608" i="56"/>
  <c r="B22955" i="56"/>
  <c r="A18748" i="56"/>
  <c r="A22320" i="56"/>
  <c r="A24048" i="56"/>
  <c r="A21670" i="56"/>
  <c r="B23412" i="56"/>
  <c r="A20166" i="56"/>
  <c r="B22771" i="56"/>
  <c r="B15703" i="56"/>
  <c r="A21914" i="56"/>
  <c r="A23642" i="56"/>
  <c r="A20718" i="56"/>
  <c r="B23001" i="56"/>
  <c r="B21391" i="56"/>
  <c r="B24767" i="56"/>
  <c r="A23701" i="56"/>
  <c r="A25662" i="56"/>
  <c r="A22276" i="56"/>
  <c r="B25068" i="56"/>
  <c r="A19708" i="56"/>
  <c r="A24475" i="56"/>
  <c r="A26203" i="56"/>
  <c r="A23461" i="56"/>
  <c r="A25562" i="56"/>
  <c r="B22022" i="56"/>
  <c r="B24962" i="56"/>
  <c r="A18700" i="56"/>
  <c r="A24363" i="56"/>
  <c r="A26091" i="56"/>
  <c r="B25492" i="56"/>
  <c r="B27698" i="56"/>
  <c r="B29426" i="56"/>
  <c r="B31154" i="56"/>
  <c r="A25301" i="56"/>
  <c r="A27603" i="56"/>
  <c r="A29331" i="56"/>
  <c r="A31059" i="56"/>
  <c r="A24941" i="56"/>
  <c r="B27159" i="56"/>
  <c r="B28653" i="56"/>
  <c r="B30117" i="56"/>
  <c r="B31611" i="56"/>
  <c r="B25723" i="56"/>
  <c r="A27562" i="56"/>
  <c r="A29056" i="56"/>
  <c r="A30520" i="56"/>
  <c r="B22154" i="56"/>
  <c r="B26469" i="56"/>
  <c r="B27964" i="56"/>
  <c r="B24095" i="56"/>
  <c r="A26825" i="56"/>
  <c r="A28319" i="56"/>
  <c r="A29783" i="56"/>
  <c r="A31277" i="56"/>
  <c r="B25006" i="56"/>
  <c r="B27221" i="56"/>
  <c r="B28703" i="56"/>
  <c r="B30179" i="56"/>
  <c r="B15276" i="56"/>
  <c r="A25799" i="56"/>
  <c r="A27618" i="56"/>
  <c r="A29082" i="56"/>
  <c r="A30570" i="56"/>
  <c r="A25168" i="56"/>
  <c r="B29977" i="56"/>
  <c r="B27000" i="56"/>
  <c r="B30886" i="56"/>
  <c r="A28171" i="56"/>
  <c r="A20298" i="56"/>
  <c r="B29190" i="56"/>
  <c r="B25439" i="56"/>
  <c r="A30085" i="56"/>
  <c r="A27133" i="56"/>
  <c r="A30992" i="56"/>
  <c r="B28303" i="56"/>
  <c r="A21754" i="56"/>
  <c r="B29281" i="56"/>
  <c r="A24820" i="56"/>
  <c r="A30500" i="56"/>
  <c r="A27974" i="56"/>
  <c r="B22820" i="56"/>
  <c r="A29990" i="56"/>
  <c r="B27300" i="56"/>
  <c r="B319403" i="52"/>
  <c r="B75883" i="52"/>
  <c r="B347975" i="52"/>
  <c r="B177018" i="52"/>
  <c r="B45056" i="52"/>
  <c r="B321872" i="52"/>
  <c r="B388005" i="52"/>
  <c r="A267348" i="52"/>
  <c r="B360017" i="52"/>
  <c r="A168459" i="52"/>
  <c r="B322564" i="52"/>
  <c r="B384342" i="52"/>
  <c r="A248788" i="52"/>
  <c r="A358400" i="52"/>
  <c r="B156126" i="52"/>
  <c r="A318800" i="52"/>
  <c r="A385488" i="52"/>
  <c r="A253676" i="52"/>
  <c r="A356744" i="52"/>
  <c r="B148158" i="52"/>
  <c r="B301840" i="52"/>
  <c r="A368918" i="52"/>
  <c r="B168408" i="52"/>
  <c r="A308000" i="52"/>
  <c r="B372671" i="52"/>
  <c r="B186299" i="52"/>
  <c r="A353021" i="52"/>
  <c r="B196290" i="52"/>
  <c r="B319253" i="52"/>
  <c r="B375490" i="52"/>
  <c r="A164438" i="52"/>
  <c r="A285965" i="52"/>
  <c r="A349255" i="52"/>
  <c r="A385686" i="52"/>
  <c r="A180679" i="52"/>
  <c r="A277275" i="52"/>
  <c r="A337356" i="52"/>
  <c r="A374319" i="52"/>
  <c r="A74564" i="52"/>
  <c r="A118093" i="52"/>
  <c r="B196971" i="52"/>
  <c r="A189603" i="52"/>
  <c r="B175945" i="52"/>
  <c r="B187798" i="52"/>
  <c r="A150586" i="52"/>
  <c r="A270734" i="52"/>
  <c r="A293124" i="52"/>
  <c r="B284112" i="52"/>
  <c r="B272961" i="52"/>
  <c r="A258130" i="52"/>
  <c r="A237935" i="52"/>
  <c r="B216341" i="52"/>
  <c r="A364338" i="52"/>
  <c r="B350650" i="52"/>
  <c r="A329812" i="52"/>
  <c r="A280990" i="52"/>
  <c r="B375851" i="52"/>
  <c r="A358671" i="52"/>
  <c r="A350764" i="52"/>
  <c r="A376518" i="52"/>
  <c r="A391389" i="52"/>
  <c r="A297793" i="52"/>
  <c r="A358743" i="52"/>
  <c r="B380428" i="52"/>
  <c r="A127" i="53"/>
  <c r="B643" i="53"/>
  <c r="A1062" i="53"/>
  <c r="B1150" i="53"/>
  <c r="B1647" i="53"/>
  <c r="A2049" i="53"/>
  <c r="B2467" i="53"/>
  <c r="B2861" i="53"/>
  <c r="A3371" i="53"/>
  <c r="A3961" i="53"/>
  <c r="A4735" i="53"/>
  <c r="A5468" i="53"/>
  <c r="B5542" i="53"/>
  <c r="A6238" i="53"/>
  <c r="A6866" i="53"/>
  <c r="A6881" i="53"/>
  <c r="B7361" i="53"/>
  <c r="A8362" i="53"/>
  <c r="B7413" i="53"/>
  <c r="A8725" i="53"/>
  <c r="B8664" i="53"/>
  <c r="B10155" i="53"/>
  <c r="B8612" i="53"/>
  <c r="A10587" i="53"/>
  <c r="A11466" i="53"/>
  <c r="A11431" i="53"/>
  <c r="A10886" i="53"/>
  <c r="B7782" i="53"/>
  <c r="B10720" i="53"/>
  <c r="B10754" i="53"/>
  <c r="A11236" i="53"/>
  <c r="B13209" i="53"/>
  <c r="A510" i="56"/>
  <c r="B11870" i="53"/>
  <c r="A12684" i="53"/>
  <c r="B13158" i="53"/>
  <c r="B1508" i="56"/>
  <c r="A1827" i="56"/>
  <c r="B12926" i="53"/>
  <c r="B567" i="56"/>
  <c r="B1085" i="56"/>
  <c r="A1542" i="56"/>
  <c r="A229" i="56"/>
  <c r="A1906" i="56"/>
  <c r="A2468" i="56"/>
  <c r="A3063" i="56"/>
  <c r="B1207" i="56"/>
  <c r="B3328" i="56"/>
  <c r="A3659" i="56"/>
  <c r="B4061" i="56"/>
  <c r="B1599" i="56"/>
  <c r="A2843" i="56"/>
  <c r="A3356" i="56"/>
  <c r="A5019" i="56"/>
  <c r="B5343" i="56"/>
  <c r="B3081" i="56"/>
  <c r="A4149" i="56"/>
  <c r="A4638" i="56"/>
  <c r="B5094" i="56"/>
  <c r="A6700" i="56"/>
  <c r="B4742" i="56"/>
  <c r="B7222" i="56"/>
  <c r="B5335" i="56"/>
  <c r="A7469" i="56"/>
  <c r="B5591" i="56"/>
  <c r="B7673" i="56"/>
  <c r="B5832" i="56"/>
  <c r="B7914" i="56"/>
  <c r="A5905" i="56"/>
  <c r="A7945" i="56"/>
  <c r="B6097" i="56"/>
  <c r="B8179" i="56"/>
  <c r="A8635" i="56"/>
  <c r="B10718" i="56"/>
  <c r="A8655" i="56"/>
  <c r="A10737" i="56"/>
  <c r="B8877" i="56"/>
  <c r="B10701" i="56"/>
  <c r="B8451" i="56"/>
  <c r="A10216" i="56"/>
  <c r="B7287" i="56"/>
  <c r="A9731" i="56"/>
  <c r="A6123" i="56"/>
  <c r="B9245" i="56"/>
  <c r="A4268" i="56"/>
  <c r="A8754" i="56"/>
  <c r="A10482" i="56"/>
  <c r="A10232" i="56"/>
  <c r="B9010" i="56"/>
  <c r="A7842" i="56"/>
  <c r="A5982" i="56"/>
  <c r="A11154" i="56"/>
  <c r="B10812" i="56"/>
  <c r="A10039" i="56"/>
  <c r="B9250" i="56"/>
  <c r="A10760" i="56"/>
  <c r="A12797" i="56"/>
  <c r="A14525" i="56"/>
  <c r="B12041" i="56"/>
  <c r="B13769" i="56"/>
  <c r="A11405" i="56"/>
  <c r="A13134" i="56"/>
  <c r="A9043" i="56"/>
  <c r="B12498" i="56"/>
  <c r="B14226" i="56"/>
  <c r="B11857" i="56"/>
  <c r="B13585" i="56"/>
  <c r="A11156" i="56"/>
  <c r="A12944" i="56"/>
  <c r="B7166" i="56"/>
  <c r="B12309" i="56"/>
  <c r="B14037" i="56"/>
  <c r="B13468" i="56"/>
  <c r="B15800" i="56"/>
  <c r="B11316" i="56"/>
  <c r="A14907" i="56"/>
  <c r="A16635" i="56"/>
  <c r="A13948" i="56"/>
  <c r="A16000" i="56"/>
  <c r="B12436" i="56"/>
  <c r="B15370" i="56"/>
  <c r="A9781" i="56"/>
  <c r="A14729" i="56"/>
  <c r="A16457" i="56"/>
  <c r="B13520" i="56"/>
  <c r="B15821" i="56"/>
  <c r="A11995" i="56"/>
  <c r="A15186" i="56"/>
  <c r="B7244" i="56"/>
  <c r="A16944" i="56"/>
  <c r="B18688" i="56"/>
  <c r="B14976" i="56"/>
  <c r="A17837" i="56"/>
  <c r="A12043" i="56"/>
  <c r="B17213" i="56"/>
  <c r="B18941" i="56"/>
  <c r="B16129" i="56"/>
  <c r="A18318" i="56"/>
  <c r="B14591" i="56"/>
  <c r="A17677" i="56"/>
  <c r="B10669" i="56"/>
  <c r="B17032" i="56"/>
  <c r="B18769" i="56"/>
  <c r="B15675" i="56"/>
  <c r="A18129" i="56"/>
  <c r="A16063" i="56"/>
  <c r="A19898" i="56"/>
  <c r="A12199" i="56"/>
  <c r="A19456" i="56"/>
  <c r="B21188" i="56"/>
  <c r="B18147" i="56"/>
  <c r="A20559" i="56"/>
  <c r="B16207" i="56"/>
  <c r="B19923" i="56"/>
  <c r="B21651" i="56"/>
  <c r="A19232" i="56"/>
  <c r="B21010" i="56"/>
  <c r="A17662" i="56"/>
  <c r="A20357" i="56"/>
  <c r="A15014" i="56"/>
  <c r="B19716" i="56"/>
  <c r="B21444" i="56"/>
  <c r="B21125" i="56"/>
  <c r="A23171" i="56"/>
  <c r="A19600" i="56"/>
  <c r="B22535" i="56"/>
  <c r="A15505" i="56"/>
  <c r="A21900" i="56"/>
  <c r="A23628" i="56"/>
  <c r="B20695" i="56"/>
  <c r="B22992" i="56"/>
  <c r="B18932" i="56"/>
  <c r="B22351" i="56"/>
  <c r="B24079" i="56"/>
  <c r="A21247" i="56"/>
  <c r="A23222" i="56"/>
  <c r="A19710" i="56"/>
  <c r="B22581" i="56"/>
  <c r="B18488" i="56"/>
  <c r="B24347" i="56"/>
  <c r="A22693" i="56"/>
  <c r="A25242" i="56"/>
  <c r="B20705" i="56"/>
  <c r="B24648" i="56"/>
  <c r="B26376" i="56"/>
  <c r="A23991" i="56"/>
  <c r="A25783" i="56"/>
  <c r="A22453" i="56"/>
  <c r="A25142" i="56"/>
  <c r="B20095" i="56"/>
  <c r="B24542" i="56"/>
  <c r="B26270" i="56"/>
  <c r="A23722" i="56"/>
  <c r="A25671" i="56"/>
  <c r="A24593" i="56"/>
  <c r="B27278" i="56"/>
  <c r="B29006" i="56"/>
  <c r="B30734" i="56"/>
  <c r="B24364" i="56"/>
  <c r="A27183" i="56"/>
  <c r="A28911" i="56"/>
  <c r="A30639" i="56"/>
  <c r="A24076" i="56"/>
  <c r="B26805" i="56"/>
  <c r="B28299" i="56"/>
  <c r="B29781" i="56"/>
  <c r="B31257" i="56"/>
  <c r="B25039" i="56"/>
  <c r="A27208" i="56"/>
  <c r="A28702" i="56"/>
  <c r="A30166" i="56"/>
  <c r="B14665" i="56"/>
  <c r="B25821" i="56"/>
  <c r="B27610" i="56"/>
  <c r="A22155" i="56"/>
  <c r="A26470" i="56"/>
  <c r="A27965" i="56"/>
  <c r="A29429" i="56"/>
  <c r="A30923" i="56"/>
  <c r="A24207" i="56"/>
  <c r="B26867" i="56"/>
  <c r="B28361" i="56"/>
  <c r="B29825" i="56"/>
  <c r="B31319" i="56"/>
  <c r="A25091" i="56"/>
  <c r="A27264" i="56"/>
  <c r="A28746" i="56"/>
  <c r="A30216" i="56"/>
  <c r="A19968" i="56"/>
  <c r="B29128" i="56"/>
  <c r="B25499" i="56"/>
  <c r="A30037" i="56"/>
  <c r="A27109" i="56"/>
  <c r="A30944" i="56"/>
  <c r="B28243" i="56"/>
  <c r="A21751" i="56"/>
  <c r="A29234" i="56"/>
  <c r="B25765" i="56"/>
  <c r="B30144" i="56"/>
  <c r="B27241" i="56"/>
  <c r="B31038" i="56"/>
  <c r="A28358" i="56"/>
  <c r="B30228" i="56"/>
  <c r="A27805" i="56"/>
  <c r="A21825" i="56"/>
  <c r="B29815" i="56"/>
  <c r="B27229" i="56"/>
  <c r="B31314" i="56"/>
  <c r="B263273" i="52"/>
  <c r="A197558" i="52"/>
  <c r="A359640" i="52"/>
  <c r="B224655" i="52"/>
  <c r="A379389" i="52"/>
  <c r="A232189" i="52"/>
  <c r="A372034" i="52"/>
  <c r="A210108" i="52"/>
  <c r="A220592" i="52"/>
  <c r="B114202" i="52"/>
  <c r="A164290" i="52"/>
  <c r="A220240" i="52"/>
  <c r="B329290" i="52"/>
  <c r="A355468" i="52"/>
  <c r="A386299" i="52"/>
  <c r="B396687" i="52"/>
  <c r="A303123" i="52"/>
  <c r="A228892" i="52"/>
  <c r="A362170" i="52"/>
  <c r="A264088" i="52"/>
  <c r="A373107" i="52"/>
  <c r="B217024" i="52"/>
  <c r="B386999" i="52"/>
  <c r="B395818" i="52"/>
  <c r="A380348" i="52"/>
  <c r="A220105" i="52"/>
  <c r="B219039" i="52"/>
  <c r="B322301" i="52"/>
  <c r="B359878" i="52"/>
  <c r="B353860" i="52"/>
  <c r="A345583" i="52"/>
  <c r="B390899" i="52"/>
  <c r="A318968" i="52"/>
  <c r="B395548" i="52"/>
  <c r="A325162" i="52"/>
  <c r="A168026" i="52"/>
  <c r="B319310" i="52"/>
  <c r="A239005" i="52"/>
  <c r="B314932" i="52"/>
  <c r="A308833" i="52"/>
  <c r="B93962" i="52"/>
  <c r="B245646" i="52"/>
  <c r="B327797" i="52"/>
  <c r="B307925" i="52"/>
  <c r="A304779" i="52"/>
  <c r="B383884" i="52"/>
  <c r="B381516" i="52"/>
  <c r="B312368" i="52"/>
  <c r="A241616" i="52"/>
  <c r="A363909" i="52"/>
  <c r="A219360" i="52"/>
  <c r="A358517" i="52"/>
  <c r="B114765" i="52"/>
  <c r="B378219" i="52"/>
  <c r="A389378" i="52"/>
  <c r="B371310" i="52"/>
  <c r="B162459" i="52"/>
  <c r="A258281" i="52"/>
  <c r="A237478" i="52"/>
  <c r="B345347" i="52"/>
  <c r="B337809" i="52"/>
  <c r="B370371" i="52"/>
  <c r="A208678" i="52"/>
  <c r="A225321" i="52"/>
  <c r="A365641" i="52"/>
  <c r="B248173" i="52"/>
  <c r="A383982" i="52"/>
  <c r="A246699" i="52"/>
  <c r="A397797" i="52"/>
  <c r="A257895" i="52"/>
  <c r="A259922" i="52"/>
  <c r="B117220" i="52"/>
  <c r="B197262" i="52"/>
  <c r="A334864" i="52"/>
  <c r="A308279" i="52"/>
  <c r="B361430" i="52"/>
  <c r="B297094" i="52"/>
  <c r="B344878" i="52"/>
  <c r="A350134" i="52"/>
  <c r="A385327" i="52"/>
  <c r="B345675" i="52"/>
  <c r="B223600" i="52"/>
  <c r="B362460" i="52"/>
  <c r="B147037" i="52"/>
  <c r="A366670" i="52"/>
  <c r="A382387" i="52"/>
  <c r="B374004" i="52"/>
  <c r="B187771" i="52"/>
  <c r="B269422" i="52"/>
  <c r="A252741" i="52"/>
  <c r="B348741" i="52"/>
  <c r="A342726" i="52"/>
  <c r="A364588" i="52"/>
  <c r="A210182" i="52"/>
  <c r="A299410" i="52"/>
  <c r="B202517" i="52"/>
  <c r="B379937" i="52"/>
  <c r="A290362" i="52"/>
  <c r="A368149" i="52"/>
  <c r="A325616" i="52"/>
  <c r="A344454" i="52"/>
  <c r="A337155" i="52"/>
  <c r="B196200" i="52"/>
  <c r="A146007" i="52"/>
  <c r="A293738" i="52"/>
  <c r="B366256" i="52"/>
  <c r="A202891" i="52"/>
  <c r="A358567" i="52"/>
  <c r="B382865" i="52"/>
  <c r="A370668" i="52"/>
  <c r="A307489" i="52"/>
  <c r="B116373" i="52"/>
  <c r="A300546" i="52"/>
  <c r="A118714" i="52"/>
  <c r="B229775" i="52"/>
  <c r="A236497" i="52"/>
  <c r="A100097" i="52"/>
  <c r="B208983" i="52"/>
  <c r="B125797" i="52"/>
  <c r="A259294" i="52"/>
  <c r="A321138" i="52"/>
  <c r="B377816" i="52"/>
  <c r="B307626" i="52"/>
  <c r="A375935" i="52"/>
  <c r="A323148" i="52"/>
  <c r="A280542" i="52"/>
  <c r="A392249" i="52"/>
  <c r="A774" i="53"/>
  <c r="A2600" i="53"/>
  <c r="A4896" i="53"/>
  <c r="B5043" i="53"/>
  <c r="A7618" i="53"/>
  <c r="B9364" i="53"/>
  <c r="B11665" i="53"/>
  <c r="B9326" i="53"/>
  <c r="A12486" i="53"/>
  <c r="B12253" i="53"/>
  <c r="B10913" i="53"/>
  <c r="B526" i="56"/>
  <c r="B153" i="56"/>
  <c r="B5145" i="56"/>
  <c r="B4848" i="56"/>
  <c r="B4844" i="56"/>
  <c r="B5628" i="56"/>
  <c r="B5935" i="56"/>
  <c r="A8364" i="56"/>
  <c r="B8091" i="56"/>
  <c r="A5763" i="56"/>
  <c r="A10332" i="56"/>
  <c r="B4688" i="56"/>
  <c r="A263879" i="52"/>
  <c r="A355801" i="52"/>
  <c r="B138975" i="52"/>
  <c r="B117995" i="52"/>
  <c r="A354892" i="52"/>
  <c r="A91" i="53"/>
  <c r="A1564" i="53"/>
  <c r="B3326" i="53"/>
  <c r="B5506" i="53"/>
  <c r="B7325" i="53"/>
  <c r="A8577" i="53"/>
  <c r="A11418" i="53"/>
  <c r="A10609" i="53"/>
  <c r="A438" i="56"/>
  <c r="B1424" i="56"/>
  <c r="B1001" i="56"/>
  <c r="A2378" i="56"/>
  <c r="A3575" i="56"/>
  <c r="A3272" i="56"/>
  <c r="A3933" i="56"/>
  <c r="B4570" i="56"/>
  <c r="B5519" i="56"/>
  <c r="A5833" i="56"/>
  <c r="A8556" i="56"/>
  <c r="B8805" i="56"/>
  <c r="A7188" i="56"/>
  <c r="B3764" i="56"/>
  <c r="B8910" i="56"/>
  <c r="B10714" i="56"/>
  <c r="B141025" i="52"/>
  <c r="A218012" i="52"/>
  <c r="A275248" i="52"/>
  <c r="B288921" i="52"/>
  <c r="A389360" i="52"/>
  <c r="A918" i="53"/>
  <c r="A2744" i="53"/>
  <c r="A5040" i="53"/>
  <c r="B5844" i="53"/>
  <c r="B7847" i="53"/>
  <c r="B9508" i="53"/>
  <c r="B11761" i="53"/>
  <c r="B10363" i="53"/>
  <c r="B523" i="56"/>
  <c r="A1366" i="56"/>
  <c r="B2334" i="56"/>
  <c r="B2649" i="56"/>
  <c r="A3648" i="56"/>
  <c r="B4473" i="56"/>
  <c r="B4094" i="56"/>
  <c r="A2351" i="56"/>
  <c r="A4663" i="56"/>
  <c r="A5299" i="56"/>
  <c r="A7140" i="56"/>
  <c r="A7028" i="56"/>
  <c r="B2860" i="56"/>
  <c r="A9888" i="56"/>
  <c r="B10876" i="56"/>
  <c r="B295592" i="52"/>
  <c r="A343608" i="52"/>
  <c r="B274222" i="52"/>
  <c r="A188242" i="52"/>
  <c r="B333831" i="52"/>
  <c r="A309813" i="52"/>
  <c r="B2064" i="53"/>
  <c r="B3237" i="53"/>
  <c r="B5038" i="53"/>
  <c r="B6480" i="53"/>
  <c r="A9626" i="53"/>
  <c r="B7827" i="53"/>
  <c r="A11093" i="53"/>
  <c r="A13126" i="53"/>
  <c r="A604" i="56"/>
  <c r="B12914" i="53"/>
  <c r="B1317" i="56"/>
  <c r="B2578" i="56"/>
  <c r="A1814" i="56"/>
  <c r="A5387" i="56"/>
  <c r="A8338" i="56"/>
  <c r="A4197" i="56"/>
  <c r="B4864" i="56"/>
  <c r="A7095" i="56"/>
  <c r="A7674" i="56"/>
  <c r="A5892" i="56"/>
  <c r="B10391" i="56"/>
  <c r="B6356" i="56"/>
  <c r="B9418" i="56"/>
  <c r="A371786" i="52"/>
  <c r="A338547" i="52"/>
  <c r="A280744" i="52"/>
  <c r="A246389" i="52"/>
  <c r="A381937" i="52"/>
  <c r="B810" i="53"/>
  <c r="A3146" i="53"/>
  <c r="A4206" i="53"/>
  <c r="B6553" i="53"/>
  <c r="A8255" i="53"/>
  <c r="B9898" i="53"/>
  <c r="B12025" i="53"/>
  <c r="A12229" i="53"/>
  <c r="A12834" i="53"/>
  <c r="A13172" i="53"/>
  <c r="B726" i="56"/>
  <c r="B1437" i="56"/>
  <c r="B2135" i="56"/>
  <c r="B894" i="56"/>
  <c r="B5190" i="56"/>
  <c r="B5469" i="56"/>
  <c r="B5916" i="56"/>
  <c r="B6223" i="56"/>
  <c r="A8739" i="56"/>
  <c r="A8584" i="56"/>
  <c r="B6368" i="56"/>
  <c r="A10584" i="56"/>
  <c r="A6567" i="56"/>
  <c r="B387892" i="52"/>
  <c r="A211172" i="52"/>
  <c r="B383229" i="52"/>
  <c r="A219769" i="52"/>
  <c r="B350693" i="52"/>
  <c r="A349946" i="52"/>
  <c r="A1644" i="53"/>
  <c r="A3742" i="53"/>
  <c r="A5571" i="53"/>
  <c r="A5418" i="53"/>
  <c r="B8875" i="53"/>
  <c r="B10212" i="53"/>
  <c r="B11505" i="53"/>
  <c r="A12304" i="53"/>
  <c r="B12415" i="53"/>
  <c r="A1655" i="56"/>
  <c r="B2881" i="56"/>
  <c r="B4294" i="56"/>
  <c r="B3877" i="56"/>
  <c r="A4763" i="56"/>
  <c r="A7714" i="56"/>
  <c r="A8273" i="56"/>
  <c r="B1857" i="56"/>
  <c r="A5742" i="56"/>
  <c r="B6320" i="56"/>
  <c r="A3663" i="56"/>
  <c r="B9947" i="56"/>
  <c r="B11284" i="56"/>
  <c r="B8127" i="56"/>
  <c r="A375695" i="52"/>
  <c r="A354057" i="52"/>
  <c r="A212783" i="52"/>
  <c r="B318843" i="52"/>
  <c r="B288653" i="52"/>
  <c r="B910" i="53"/>
  <c r="B2725" i="53"/>
  <c r="A4447" i="53"/>
  <c r="B5269" i="53"/>
  <c r="B8824" i="53"/>
  <c r="A6541" i="53"/>
  <c r="B11089" i="53"/>
  <c r="B11603" i="53"/>
  <c r="B13235" i="53"/>
  <c r="A814" i="56"/>
  <c r="B1501" i="56"/>
  <c r="B2049" i="56"/>
  <c r="B3044" i="56"/>
  <c r="A3381" i="56"/>
  <c r="B2531" i="56"/>
  <c r="B8080" i="56"/>
  <c r="B1237" i="56"/>
  <c r="B3930" i="56"/>
  <c r="B5943" i="56"/>
  <c r="A6020" i="56"/>
  <c r="A10445" i="56"/>
  <c r="A9468" i="56"/>
  <c r="B9948" i="56"/>
  <c r="B376114" i="52"/>
  <c r="B390699" i="52"/>
  <c r="A384172" i="52"/>
  <c r="A228122" i="52"/>
  <c r="A355068" i="52"/>
  <c r="B469" i="53"/>
  <c r="A1661" i="53"/>
  <c r="A3259" i="53"/>
  <c r="A5351" i="53"/>
  <c r="A7308" i="53"/>
  <c r="B9872" i="53"/>
  <c r="A12168" i="53"/>
  <c r="A11902" i="53"/>
  <c r="B11246" i="53"/>
  <c r="B1850" i="56"/>
  <c r="B1427" i="56"/>
  <c r="A2804" i="56"/>
  <c r="A3947" i="56"/>
  <c r="A3698" i="56"/>
  <c r="B4529" i="56"/>
  <c r="B5416" i="56"/>
  <c r="B5873" i="56"/>
  <c r="A6145" i="56"/>
  <c r="B8918" i="56"/>
  <c r="B9117" i="56"/>
  <c r="A7880" i="56"/>
  <c r="B5534" i="56"/>
  <c r="A9601" i="56"/>
  <c r="A11071" i="56"/>
  <c r="B224053" i="52"/>
  <c r="B1061" i="53"/>
  <c r="A6428" i="53"/>
  <c r="A10465" i="53"/>
  <c r="A1852" i="56"/>
  <c r="A4086" i="56"/>
  <c r="B4471" i="56"/>
  <c r="A7989" i="56"/>
  <c r="A10188" i="56"/>
  <c r="B10243" i="56"/>
  <c r="B12455" i="56"/>
  <c r="B11079" i="56"/>
  <c r="B13999" i="56"/>
  <c r="B12723" i="56"/>
  <c r="A12319" i="56"/>
  <c r="A16414" i="56"/>
  <c r="A15143" i="56"/>
  <c r="A12988" i="56"/>
  <c r="B19102" i="56"/>
  <c r="B17627" i="56"/>
  <c r="A15584" i="56"/>
  <c r="B19183" i="56"/>
  <c r="A20312" i="56"/>
  <c r="A19142" i="56"/>
  <c r="B14899" i="56"/>
  <c r="A20771" i="56"/>
  <c r="A21857" i="56"/>
  <c r="B18716" i="56"/>
  <c r="B23406" i="56"/>
  <c r="A21908" i="56"/>
  <c r="A21354" i="56"/>
  <c r="B22262" i="56"/>
  <c r="A26197" i="56"/>
  <c r="B24956" i="56"/>
  <c r="B25480" i="56"/>
  <c r="A25289" i="56"/>
  <c r="B24898" i="56"/>
  <c r="B31605" i="56"/>
  <c r="A30514" i="56"/>
  <c r="A23985" i="56"/>
  <c r="A31271" i="56"/>
  <c r="B30173" i="56"/>
  <c r="A29076" i="56"/>
  <c r="B26892" i="56"/>
  <c r="B29074" i="56"/>
  <c r="B30949" i="56"/>
  <c r="B19693" i="56"/>
  <c r="B29170" i="56"/>
  <c r="B8667" i="53"/>
  <c r="A14087" i="56"/>
  <c r="B15383" i="56"/>
  <c r="B19483" i="56"/>
  <c r="A25380" i="56"/>
  <c r="A28798" i="56"/>
  <c r="B20863" i="56"/>
  <c r="B21114" i="56"/>
  <c r="A24912" i="56"/>
  <c r="A30309" i="56"/>
  <c r="B28535" i="56"/>
  <c r="A28610" i="56"/>
  <c r="B299486" i="52"/>
  <c r="B3150" i="53"/>
  <c r="A9220" i="53"/>
  <c r="B11978" i="53"/>
  <c r="A1266" i="56"/>
  <c r="A4695" i="56"/>
  <c r="B7445" i="56"/>
  <c r="B10515" i="56"/>
  <c r="A6774" i="56"/>
  <c r="A11495" i="56"/>
  <c r="B14195" i="56"/>
  <c r="B12924" i="56"/>
  <c r="A11642" i="56"/>
  <c r="B14463" i="56"/>
  <c r="A15333" i="56"/>
  <c r="B13460" i="56"/>
  <c r="B310" i="56"/>
  <c r="A15612" i="56"/>
  <c r="B15997" i="56"/>
  <c r="B9814" i="56"/>
  <c r="A18103" i="56"/>
  <c r="A16699" i="56"/>
  <c r="B15993" i="56"/>
  <c r="A20985" i="56"/>
  <c r="B19708" i="56"/>
  <c r="B17148" i="56"/>
  <c r="A23597" i="56"/>
  <c r="A22326" i="56"/>
  <c r="B20179" i="56"/>
  <c r="A23648" i="56"/>
  <c r="B24773" i="56"/>
  <c r="B25074" i="56"/>
  <c r="A23475" i="56"/>
  <c r="B18776" i="56"/>
  <c r="B27704" i="56"/>
  <c r="A27609" i="56"/>
  <c r="B27165" i="56"/>
  <c r="B25759" i="56"/>
  <c r="A22185" i="56"/>
  <c r="A26831" i="56"/>
  <c r="B25054" i="56"/>
  <c r="A15775" i="56"/>
  <c r="A30564" i="56"/>
  <c r="B30871" i="56"/>
  <c r="B25403" i="56"/>
  <c r="B28249" i="56"/>
  <c r="B30192" i="56"/>
  <c r="B27138" i="56"/>
  <c r="B6142" i="56"/>
  <c r="B8748" i="56"/>
  <c r="A18456" i="56"/>
  <c r="B22673" i="56"/>
  <c r="A25809" i="56"/>
  <c r="B28457" i="56"/>
  <c r="A6919" i="56"/>
  <c r="A13619" i="56"/>
  <c r="A14342" i="56"/>
  <c r="A14110" i="56"/>
  <c r="A15038" i="56"/>
  <c r="A20027" i="56"/>
  <c r="B23979" i="56"/>
  <c r="A22833" i="56"/>
  <c r="A30629" i="56"/>
  <c r="B30445" i="56"/>
  <c r="B103444" i="52"/>
  <c r="B1201" i="53"/>
  <c r="A6963" i="53"/>
  <c r="A11648" i="53"/>
  <c r="A13261" i="53"/>
  <c r="B2224" i="56"/>
  <c r="A7253" i="56"/>
  <c r="A10521" i="56"/>
  <c r="B9844" i="56"/>
  <c r="A5287" i="56"/>
  <c r="B13151" i="56"/>
  <c r="B11880" i="56"/>
  <c r="B7395" i="56"/>
  <c r="B13419" i="56"/>
  <c r="A13989" i="56"/>
  <c r="A10099" i="56"/>
  <c r="A15839" i="56"/>
  <c r="B14564" i="56"/>
  <c r="A12075" i="56"/>
  <c r="B18323" i="56"/>
  <c r="B17051" i="56"/>
  <c r="A13756" i="56"/>
  <c r="A21008" i="56"/>
  <c r="A19941" i="56"/>
  <c r="B17748" i="56"/>
  <c r="A21467" i="56"/>
  <c r="A22553" i="56"/>
  <c r="B20737" i="56"/>
  <c r="A11406" i="56"/>
  <c r="A22604" i="56"/>
  <c r="B23210" i="56"/>
  <c r="A23932" i="56"/>
  <c r="A19986" i="56"/>
  <c r="B25652" i="56"/>
  <c r="B26660" i="56"/>
  <c r="A26565" i="56"/>
  <c r="B26105" i="56"/>
  <c r="B23186" i="56"/>
  <c r="A31102" i="56"/>
  <c r="A25438" i="56"/>
  <c r="B20591" i="56"/>
  <c r="B30761" i="56"/>
  <c r="A29682" i="56"/>
  <c r="B29706" i="56"/>
  <c r="B31594" i="56"/>
  <c r="B26827" i="56"/>
  <c r="B26450" i="56"/>
  <c r="B30450" i="56"/>
  <c r="B12944" i="53"/>
  <c r="B12636" i="56"/>
  <c r="A16688" i="56"/>
  <c r="A17840" i="56"/>
  <c r="B24113" i="56"/>
  <c r="A27095" i="56"/>
  <c r="B20455" i="56"/>
  <c r="A363901" i="52"/>
  <c r="A9552" i="53"/>
  <c r="A2651" i="56"/>
  <c r="B9831" i="56"/>
  <c r="B14015" i="56"/>
  <c r="B12676" i="56"/>
  <c r="A16008" i="56"/>
  <c r="A17799" i="56"/>
  <c r="A21679" i="56"/>
  <c r="A21859" i="56"/>
  <c r="B24553" i="56"/>
  <c r="B30527" i="56"/>
  <c r="B27858" i="56"/>
  <c r="B215723" i="52"/>
  <c r="A531" i="53"/>
  <c r="B5405" i="53"/>
  <c r="A11720" i="53"/>
  <c r="B465" i="56"/>
  <c r="B2626" i="56"/>
  <c r="A5681" i="56"/>
  <c r="A8949" i="56"/>
  <c r="A10752" i="56"/>
  <c r="B10590" i="56"/>
  <c r="B12599" i="56"/>
  <c r="A11320" i="56"/>
  <c r="B14143" i="56"/>
  <c r="B12867" i="56"/>
  <c r="A12664" i="56"/>
  <c r="A16558" i="56"/>
  <c r="A15287" i="56"/>
  <c r="B13334" i="56"/>
  <c r="B19246" i="56"/>
  <c r="B17771" i="56"/>
  <c r="A15931" i="56"/>
  <c r="B7100" i="56"/>
  <c r="A20456" i="56"/>
  <c r="A19378" i="56"/>
  <c r="B15732" i="56"/>
  <c r="A20915" i="56"/>
  <c r="A22001" i="56"/>
  <c r="B19405" i="56"/>
  <c r="B23550" i="56"/>
  <c r="A22052" i="56"/>
  <c r="A21885" i="56"/>
  <c r="B22606" i="56"/>
  <c r="A26341" i="56"/>
  <c r="B25100" i="56"/>
  <c r="B25768" i="56"/>
  <c r="A25577" i="56"/>
  <c r="B25133" i="56"/>
  <c r="B18144" i="56"/>
  <c r="A30646" i="56"/>
  <c r="A24370" i="56"/>
  <c r="A31373" i="56"/>
  <c r="B30305" i="56"/>
  <c r="A29208" i="56"/>
  <c r="B27288" i="56"/>
  <c r="A29390" i="56"/>
  <c r="A31195" i="56"/>
  <c r="B24947" i="56"/>
  <c r="A30121" i="56"/>
  <c r="A7399" i="53"/>
  <c r="A5300" i="56"/>
  <c r="B15959" i="56"/>
  <c r="B20061" i="56"/>
  <c r="A24804" i="56"/>
  <c r="A28318" i="56"/>
  <c r="B26269" i="56"/>
  <c r="A199319" i="52"/>
  <c r="A395430" i="52"/>
  <c r="B4290" i="53"/>
  <c r="A9376" i="53"/>
  <c r="B12623" i="53"/>
  <c r="A788" i="56"/>
  <c r="A5004" i="56"/>
  <c r="A8293" i="56"/>
  <c r="A10013" i="56"/>
  <c r="A8640" i="56"/>
  <c r="A13943" i="56"/>
  <c r="A12552" i="56"/>
  <c r="B11262" i="56"/>
  <c r="A14090" i="56"/>
  <c r="B15218" i="56"/>
  <c r="B12550" i="56"/>
  <c r="B16516" i="56"/>
  <c r="B15239" i="56"/>
  <c r="B15621" i="56"/>
  <c r="A18983" i="56"/>
  <c r="A17736" i="56"/>
  <c r="A15817" i="56"/>
  <c r="A19275" i="56"/>
  <c r="B20606" i="56"/>
  <c r="B19326" i="56"/>
  <c r="B15354" i="56"/>
  <c r="B20862" i="56"/>
  <c r="B21953" i="56"/>
  <c r="A19274" i="56"/>
  <c r="B23497" i="56"/>
  <c r="B21999" i="56"/>
  <c r="A24660" i="56"/>
  <c r="A22594" i="56"/>
  <c r="A26288" i="56"/>
  <c r="A25089" i="56"/>
  <c r="B30152" i="56"/>
  <c r="A30057" i="56"/>
  <c r="B29277" i="56"/>
  <c r="A28198" i="56"/>
  <c r="B27106" i="56"/>
  <c r="A28925" i="56"/>
  <c r="B27857" i="56"/>
  <c r="A26760" i="56"/>
  <c r="A27680" i="56"/>
  <c r="A29707" i="56"/>
  <c r="B31510" i="56"/>
  <c r="A26684" i="56"/>
  <c r="A23439" i="56"/>
  <c r="B257826" i="52"/>
  <c r="A3651" i="56"/>
  <c r="A13801" i="56"/>
  <c r="B14779" i="56"/>
  <c r="A16598" i="56"/>
  <c r="B29720" i="56"/>
  <c r="A26339" i="56"/>
  <c r="B176203" i="52"/>
  <c r="B194001" i="52"/>
  <c r="A2337" i="53"/>
  <c r="B7339" i="53"/>
  <c r="B11960" i="53"/>
  <c r="B1613" i="56"/>
  <c r="A3884" i="56"/>
  <c r="B6071" i="56"/>
  <c r="B9315" i="56"/>
  <c r="B9946" i="56"/>
  <c r="A11048" i="56"/>
  <c r="B13871" i="56"/>
  <c r="B12600" i="56"/>
  <c r="A11309" i="56"/>
  <c r="B14139" i="56"/>
  <c r="A15009" i="56"/>
  <c r="A12682" i="56"/>
  <c r="A16559" i="56"/>
  <c r="A15288" i="56"/>
  <c r="B15219" i="56"/>
  <c r="B19043" i="56"/>
  <c r="A17779" i="56"/>
  <c r="A15920" i="56"/>
  <c r="A13609" i="56"/>
  <c r="A20661" i="56"/>
  <c r="B19373" i="56"/>
  <c r="A15602" i="56"/>
  <c r="A23273" i="56"/>
  <c r="A22002" i="56"/>
  <c r="A19394" i="56"/>
  <c r="A23324" i="56"/>
  <c r="B24449" i="56"/>
  <c r="B24750" i="56"/>
  <c r="B22696" i="56"/>
  <c r="B26372" i="56"/>
  <c r="B27380" i="56"/>
  <c r="A27285" i="56"/>
  <c r="B26877" i="56"/>
  <c r="B25183" i="56"/>
  <c r="A18386" i="56"/>
  <c r="A26543" i="56"/>
  <c r="B24385" i="56"/>
  <c r="B31391" i="56"/>
  <c r="A30210" i="56"/>
  <c r="B30022" i="56"/>
  <c r="A20863" i="56"/>
  <c r="B27223" i="56"/>
  <c r="A27535" i="56"/>
  <c r="B31212" i="56"/>
  <c r="A572" i="56"/>
  <c r="A13272" i="56"/>
  <c r="B15967" i="56"/>
  <c r="B21148" i="56"/>
  <c r="A15554" i="56"/>
  <c r="B26037" i="56"/>
  <c r="B24679" i="56"/>
  <c r="B151359" i="52"/>
  <c r="B7644" i="53"/>
  <c r="B2235" i="56"/>
  <c r="B9650" i="56"/>
  <c r="B11711" i="56"/>
  <c r="B12555" i="56"/>
  <c r="B11124" i="56"/>
  <c r="B19015" i="56"/>
  <c r="B19962" i="56"/>
  <c r="A23283" i="56"/>
  <c r="A29157" i="56"/>
  <c r="B27569" i="56"/>
  <c r="A24766" i="56"/>
  <c r="B331878" i="52"/>
  <c r="B105" i="53"/>
  <c r="A5967" i="53"/>
  <c r="B11742" i="53"/>
  <c r="B11318" i="53"/>
  <c r="A4205" i="56"/>
  <c r="B5632" i="56"/>
  <c r="B9086" i="56"/>
  <c r="A5937" i="56"/>
  <c r="B7689" i="56"/>
  <c r="B11591" i="56"/>
  <c r="A14412" i="56"/>
  <c r="B13135" i="56"/>
  <c r="B11859" i="56"/>
  <c r="B17078" i="56"/>
  <c r="A15550" i="56"/>
  <c r="A13965" i="56"/>
  <c r="B9871" i="56"/>
  <c r="B18238" i="56"/>
  <c r="B16545" i="56"/>
  <c r="B12124" i="56"/>
  <c r="B18319" i="56"/>
  <c r="B19442" i="56"/>
  <c r="A17061" i="56"/>
  <c r="B21201" i="56"/>
  <c r="A19907" i="56"/>
  <c r="B20045" i="56"/>
  <c r="B23813" i="56"/>
  <c r="B22542" i="56"/>
  <c r="A20167" i="56"/>
  <c r="B23859" i="56"/>
  <c r="A15734" i="56"/>
  <c r="A25333" i="56"/>
  <c r="A24075" i="56"/>
  <c r="A22690" i="56"/>
  <c r="B22142" i="56"/>
  <c r="A21484" i="56"/>
  <c r="B30861" i="56"/>
  <c r="A29782" i="56"/>
  <c r="B28690" i="56"/>
  <c r="A30509" i="56"/>
  <c r="B29441" i="56"/>
  <c r="A28344" i="56"/>
  <c r="B17462" i="56"/>
  <c r="B26965" i="56"/>
  <c r="A29120" i="56"/>
  <c r="A25684" i="56"/>
  <c r="B30408" i="56"/>
  <c r="B4575" i="53"/>
  <c r="B8988" i="56"/>
  <c r="B11186" i="56"/>
  <c r="A13365" i="56"/>
  <c r="B23295" i="56"/>
  <c r="B30387" i="56"/>
  <c r="B24621" i="56"/>
  <c r="A14510" i="56"/>
  <c r="B15451" i="56"/>
  <c r="B18738" i="56"/>
  <c r="B22662" i="56"/>
  <c r="A24206" i="56"/>
  <c r="A29872" i="56"/>
  <c r="B26075" i="56"/>
  <c r="B748" i="53"/>
  <c r="A3390" i="56"/>
  <c r="B9898" i="56"/>
  <c r="B12579" i="56"/>
  <c r="A12643" i="56"/>
  <c r="B19039" i="56"/>
  <c r="A20627" i="56"/>
  <c r="A21764" i="56"/>
  <c r="B24812" i="56"/>
  <c r="B31473" i="56"/>
  <c r="B29663" i="56"/>
  <c r="A29467" i="56"/>
  <c r="B30090" i="56"/>
  <c r="B357929" i="52"/>
  <c r="B331" i="56"/>
  <c r="A10721" i="56"/>
  <c r="B11563" i="56"/>
  <c r="B16804" i="56"/>
  <c r="A18024" i="56"/>
  <c r="B19629" i="56"/>
  <c r="B19991" i="56"/>
  <c r="B23284" i="56"/>
  <c r="A30345" i="56"/>
  <c r="A29189" i="56"/>
  <c r="B29173" i="56"/>
  <c r="B25451" i="56"/>
  <c r="A11703" i="56"/>
  <c r="B8282" i="53"/>
  <c r="B5725" i="56"/>
  <c r="A12948" i="56"/>
  <c r="B13502" i="56"/>
  <c r="B10218" i="56"/>
  <c r="B21002" i="56"/>
  <c r="B22349" i="56"/>
  <c r="A25056" i="56"/>
  <c r="B30548" i="56"/>
  <c r="B27448" i="56"/>
  <c r="A28346" i="56"/>
  <c r="A26894" i="56"/>
  <c r="A13067" i="56"/>
  <c r="B17" i="53"/>
  <c r="A3841" i="56"/>
  <c r="A11019" i="56"/>
  <c r="B13155" i="56"/>
  <c r="A14025" i="56"/>
  <c r="A12241" i="56"/>
  <c r="A21203" i="56"/>
  <c r="A22340" i="56"/>
  <c r="B25388" i="56"/>
  <c r="A21909" i="56"/>
  <c r="B30161" i="56"/>
  <c r="B30661" i="56"/>
  <c r="B25383" i="56"/>
  <c r="B192706" i="52"/>
  <c r="A10978" i="53"/>
  <c r="A8494" i="56"/>
  <c r="B12139" i="56"/>
  <c r="A11575" i="56"/>
  <c r="A18600" i="56"/>
  <c r="B20205" i="56"/>
  <c r="A21373" i="56"/>
  <c r="A24337" i="56"/>
  <c r="A30921" i="56"/>
  <c r="A29687" i="56"/>
  <c r="A30368" i="56"/>
  <c r="B29527" i="56"/>
  <c r="A14880" i="56"/>
  <c r="A5692" i="53"/>
  <c r="A6250" i="56"/>
  <c r="B8658" i="56"/>
  <c r="B16190" i="56"/>
  <c r="B17350" i="56"/>
  <c r="A17498" i="56"/>
  <c r="B14581" i="56"/>
  <c r="B22971" i="56"/>
  <c r="A26061" i="56"/>
  <c r="A29008" i="56"/>
  <c r="B15510" i="56"/>
  <c r="B9242" i="53"/>
  <c r="A5491" i="56"/>
  <c r="A11796" i="56"/>
  <c r="B8848" i="56"/>
  <c r="A18227" i="56"/>
  <c r="B19850" i="56"/>
  <c r="A20536" i="56"/>
  <c r="A23629" i="56"/>
  <c r="B29396" i="56"/>
  <c r="B26447" i="56"/>
  <c r="A24117" i="56"/>
  <c r="B29371" i="56"/>
  <c r="B356481" i="52"/>
  <c r="B1933" i="56"/>
  <c r="B306389" i="52"/>
  <c r="B3617" i="56"/>
  <c r="B8803" i="56"/>
  <c r="B12123" i="56"/>
  <c r="A11548" i="56"/>
  <c r="B18583" i="56"/>
  <c r="A20171" i="56"/>
  <c r="B20801" i="56"/>
  <c r="B24356" i="56"/>
  <c r="B31095" i="56"/>
  <c r="B29585" i="56"/>
  <c r="B29437" i="56"/>
  <c r="A27512" i="56"/>
  <c r="B31546" i="56"/>
  <c r="B27560" i="56"/>
  <c r="B15165" i="56"/>
  <c r="B6791" i="56"/>
  <c r="A30060" i="56"/>
  <c r="B24617" i="56"/>
  <c r="B11245" i="56"/>
  <c r="A21753" i="56"/>
  <c r="B26761" i="56"/>
  <c r="A22489" i="56"/>
  <c r="B21357" i="56"/>
  <c r="A7094" i="56"/>
  <c r="A20358" i="56"/>
  <c r="A12320" i="53"/>
  <c r="A24382" i="56"/>
  <c r="B29165" i="56"/>
  <c r="B20513" i="56"/>
  <c r="B11732" i="56"/>
  <c r="B26705" i="56"/>
  <c r="B12780" i="56"/>
  <c r="A29428" i="56"/>
  <c r="A18644" i="56"/>
  <c r="A5718" i="56"/>
  <c r="A23341" i="56"/>
  <c r="A16807" i="56"/>
  <c r="B31464" i="56"/>
  <c r="A24901" i="56"/>
  <c r="A16886" i="56"/>
  <c r="B4937" i="53"/>
  <c r="B9963" i="56"/>
  <c r="B29025" i="56"/>
  <c r="B12556" i="56"/>
  <c r="A13079" i="56"/>
  <c r="B26869" i="56"/>
  <c r="A25763" i="56"/>
  <c r="A21698" i="56"/>
  <c r="B14338" i="56"/>
  <c r="A243839" i="52"/>
  <c r="A242811" i="52"/>
  <c r="B241782" i="52"/>
  <c r="A240754" i="52"/>
  <c r="B239725" i="52"/>
  <c r="B238697" i="52"/>
  <c r="B237669" i="52"/>
  <c r="A236641" i="52"/>
  <c r="A235613" i="52"/>
  <c r="A234585" i="52"/>
  <c r="B233556" i="52"/>
  <c r="B232528" i="52"/>
  <c r="A231500" i="52"/>
  <c r="A230472" i="52"/>
  <c r="B229443" i="52"/>
  <c r="A228415" i="52"/>
  <c r="A227387" i="52"/>
  <c r="A226359" i="52"/>
  <c r="B225330" i="52"/>
  <c r="B224302" i="52"/>
  <c r="A223274" i="52"/>
  <c r="A222246" i="52"/>
  <c r="A221218" i="52"/>
  <c r="B220189" i="52"/>
  <c r="B219161" i="52"/>
  <c r="A218133" i="52"/>
  <c r="B217104" i="52"/>
  <c r="B216076" i="52"/>
  <c r="A215048" i="52"/>
  <c r="A214020" i="52"/>
  <c r="A212992" i="52"/>
  <c r="B211963" i="52"/>
  <c r="B210935" i="52"/>
  <c r="B209907" i="52"/>
  <c r="A208879" i="52"/>
  <c r="A207851" i="52"/>
  <c r="A206822" i="52"/>
  <c r="A205794" i="52"/>
  <c r="A204766" i="52"/>
  <c r="B203737" i="52"/>
  <c r="B202709" i="52"/>
  <c r="B201681" i="52"/>
  <c r="A200653" i="52"/>
  <c r="A199625" i="52"/>
  <c r="A198597" i="52"/>
  <c r="B197568" i="52"/>
  <c r="B196540" i="52"/>
  <c r="B195511" i="52"/>
  <c r="B194483" i="52"/>
  <c r="B193455" i="52"/>
  <c r="A192427" i="52"/>
  <c r="A191399" i="52"/>
  <c r="A190371" i="52"/>
  <c r="B189285" i="52"/>
  <c r="A187786" i="52"/>
  <c r="B186243" i="52"/>
  <c r="B184701" i="52"/>
  <c r="A183159" i="52"/>
  <c r="A181617" i="52"/>
  <c r="A180074" i="52"/>
  <c r="B178531" i="52"/>
  <c r="B176989" i="52"/>
  <c r="A175447" i="52"/>
  <c r="B173904" i="52"/>
  <c r="B172362" i="52"/>
  <c r="A170820" i="52"/>
  <c r="B169047" i="52"/>
  <c r="A166991" i="52"/>
  <c r="B164934" i="52"/>
  <c r="A162878" i="52"/>
  <c r="A160822" i="52"/>
  <c r="A158765" i="52"/>
  <c r="B156708" i="52"/>
  <c r="A154652" i="52"/>
  <c r="A152596" i="52"/>
  <c r="B150539" i="52"/>
  <c r="B148482" i="52"/>
  <c r="A146426" i="52"/>
  <c r="A144370" i="52"/>
  <c r="B142289" i="52"/>
  <c r="B140046" i="52"/>
  <c r="B137803" i="52"/>
  <c r="B135559" i="52"/>
  <c r="A133316" i="52"/>
  <c r="B131072" i="52"/>
  <c r="B128829" i="52"/>
  <c r="A126586" i="52"/>
  <c r="A124342" i="52"/>
  <c r="B122098" i="52"/>
  <c r="B119855" i="52"/>
  <c r="B117612" i="52"/>
  <c r="B115126" i="52"/>
  <c r="B111860" i="52"/>
  <c r="B108074" i="52"/>
  <c r="A104037" i="52"/>
  <c r="B99907" i="52"/>
  <c r="B93849" i="52"/>
  <c r="A87793" i="52"/>
  <c r="A81736" i="52"/>
  <c r="B75677" i="52"/>
  <c r="A69444" i="52"/>
  <c r="A61162" i="52"/>
  <c r="B49999" i="52"/>
  <c r="A28053" i="52"/>
  <c r="A188983" i="52"/>
  <c r="A187955" i="52"/>
  <c r="A186927" i="52"/>
  <c r="B185898" i="52"/>
  <c r="B184870" i="52"/>
  <c r="A183842" i="52"/>
  <c r="B182813" i="52"/>
  <c r="B181785" i="52"/>
  <c r="A180757" i="52"/>
  <c r="A179729" i="52"/>
  <c r="A178701" i="52"/>
  <c r="B177672" i="52"/>
  <c r="B176644" i="52"/>
  <c r="A175616" i="52"/>
  <c r="A174588" i="52"/>
  <c r="A173560" i="52"/>
  <c r="B172531" i="52"/>
  <c r="A171503" i="52"/>
  <c r="A170475" i="52"/>
  <c r="B169273" i="52"/>
  <c r="B167902" i="52"/>
  <c r="B166531" i="52"/>
  <c r="B165160" i="52"/>
  <c r="B163789" i="52"/>
  <c r="A162419" i="52"/>
  <c r="B161047" i="52"/>
  <c r="A159677" i="52"/>
  <c r="B158305" i="52"/>
  <c r="A156935" i="52"/>
  <c r="B155563" i="52"/>
  <c r="A154193" i="52"/>
  <c r="B152821" i="52"/>
  <c r="A151451" i="52"/>
  <c r="B150079" i="52"/>
  <c r="A148709" i="52"/>
  <c r="A147338" i="52"/>
  <c r="A145967" i="52"/>
  <c r="A144596" i="52"/>
  <c r="A143225" i="52"/>
  <c r="A141591" i="52"/>
  <c r="A139348" i="52"/>
  <c r="B137104" i="52"/>
  <c r="A134861" i="52"/>
  <c r="A132617" i="52"/>
  <c r="B130374" i="52"/>
  <c r="A128131" i="52"/>
  <c r="B125887" i="52"/>
  <c r="A123644" i="52"/>
  <c r="B121400" i="52"/>
  <c r="A119157" i="52"/>
  <c r="B116913" i="52"/>
  <c r="A114179" i="52"/>
  <c r="B110814" i="52"/>
  <c r="A106819" i="52"/>
  <c r="A102781" i="52"/>
  <c r="B98022" i="52"/>
  <c r="B91964" i="52"/>
  <c r="B85907" i="52"/>
  <c r="A79851" i="52"/>
  <c r="B73792" i="52"/>
  <c r="A67232" i="52"/>
  <c r="B58105" i="52"/>
  <c r="B45801" i="52"/>
  <c r="B11388" i="52"/>
  <c r="A188176" i="52"/>
  <c r="B186633" i="52"/>
  <c r="A185091" i="52"/>
  <c r="A183549" i="52"/>
  <c r="A182006" i="52"/>
  <c r="B180463" i="52"/>
  <c r="B178921" i="52"/>
  <c r="A177379" i="52"/>
  <c r="A175837" i="52"/>
  <c r="B174294" i="52"/>
  <c r="A172752" i="52"/>
  <c r="A171210" i="52"/>
  <c r="B169567" i="52"/>
  <c r="B167511" i="52"/>
  <c r="B165454" i="52"/>
  <c r="A163398" i="52"/>
  <c r="B161341" i="52"/>
  <c r="B159285" i="52"/>
  <c r="A157229" i="52"/>
  <c r="A155172" i="52"/>
  <c r="B153115" i="52"/>
  <c r="B151059" i="52"/>
  <c r="A149003" i="52"/>
  <c r="B146946" i="52"/>
  <c r="A144890" i="52"/>
  <c r="B142833" i="52"/>
  <c r="B140613" i="52"/>
  <c r="A138370" i="52"/>
  <c r="B136126" i="52"/>
  <c r="B133883" i="52"/>
  <c r="B131639" i="52"/>
  <c r="B129396" i="52"/>
  <c r="A127153" i="52"/>
  <c r="A124910" i="52"/>
  <c r="B122666" i="52"/>
  <c r="A120423" i="52"/>
  <c r="A118179" i="52"/>
  <c r="B115883" i="52"/>
  <c r="B112713" i="52"/>
  <c r="B109098" i="52"/>
  <c r="B105059" i="52"/>
  <c r="B101022" i="52"/>
  <c r="B95384" i="52"/>
  <c r="B89327" i="52"/>
  <c r="A83270" i="52"/>
  <c r="B77212" i="52"/>
  <c r="A71118" i="52"/>
  <c r="A63394" i="52"/>
  <c r="B53211" i="52"/>
  <c r="B36589" i="52"/>
  <c r="B188531" i="52"/>
  <c r="A186989" i="52"/>
  <c r="A185447" i="52"/>
  <c r="B183904" i="52"/>
  <c r="A182362" i="52"/>
  <c r="A180820" i="52"/>
  <c r="B179277" i="52"/>
  <c r="B177735" i="52"/>
  <c r="A176193" i="52"/>
  <c r="A174650" i="52"/>
  <c r="A173108" i="52"/>
  <c r="B171565" i="52"/>
  <c r="A169996" i="52"/>
  <c r="A167986" i="52"/>
  <c r="B165929" i="52"/>
  <c r="A163873" i="52"/>
  <c r="A161817" i="52"/>
  <c r="A159760" i="52"/>
  <c r="B157703" i="52"/>
  <c r="A155647" i="52"/>
  <c r="A153591" i="52"/>
  <c r="B151534" i="52"/>
  <c r="B149477" i="52"/>
  <c r="A147421" i="52"/>
  <c r="A145365" i="52"/>
  <c r="B143308" i="52"/>
  <c r="B141131" i="52"/>
  <c r="B138888" i="52"/>
  <c r="A136645" i="52"/>
  <c r="B134401" i="52"/>
  <c r="A132158" i="52"/>
  <c r="B129914" i="52"/>
  <c r="B127671" i="52"/>
  <c r="B125427" i="52"/>
  <c r="A123184" i="52"/>
  <c r="B120940" i="52"/>
  <c r="B118697" i="52"/>
  <c r="B116454" i="52"/>
  <c r="B113488" i="52"/>
  <c r="B110028" i="52"/>
  <c r="B105989" i="52"/>
  <c r="B101951" i="52"/>
  <c r="B96778" i="52"/>
  <c r="A90722" i="52"/>
  <c r="B84664" i="52"/>
  <c r="A78607" i="52"/>
  <c r="A72550" i="52"/>
  <c r="B65422" i="52"/>
  <c r="B55933" i="52"/>
  <c r="A41581" i="52"/>
  <c r="B188887" i="52"/>
  <c r="B187345" i="52"/>
  <c r="A185803" i="52"/>
  <c r="A184261" i="52"/>
  <c r="B182718" i="52"/>
  <c r="A181176" i="52"/>
  <c r="A179634" i="52"/>
  <c r="B178091" i="52"/>
  <c r="A176549" i="52"/>
  <c r="A175007" i="52"/>
  <c r="B173464" i="52"/>
  <c r="A171922" i="52"/>
  <c r="A170380" i="52"/>
  <c r="A168461" i="52"/>
  <c r="A166404" i="52"/>
  <c r="B164347" i="52"/>
  <c r="B162291" i="52"/>
  <c r="A160235" i="52"/>
  <c r="B158178" i="52"/>
  <c r="A156122" i="52"/>
  <c r="B154065" i="52"/>
  <c r="A152009" i="52"/>
  <c r="B149952" i="52"/>
  <c r="A147896" i="52"/>
  <c r="A145840" i="52"/>
  <c r="A143783" i="52"/>
  <c r="B141649" i="52"/>
  <c r="A139406" i="52"/>
  <c r="A137163" i="52"/>
  <c r="B134919" i="52"/>
  <c r="A132676" i="52"/>
  <c r="A130432" i="52"/>
  <c r="A128189" i="52"/>
  <c r="B125945" i="52"/>
  <c r="B123702" i="52"/>
  <c r="B121459" i="52"/>
  <c r="B119215" i="52"/>
  <c r="A116972" i="52"/>
  <c r="B114266" i="52"/>
  <c r="B110901" i="52"/>
  <c r="A106923" i="52"/>
  <c r="A102885" i="52"/>
  <c r="B98179" i="52"/>
  <c r="B92121" i="52"/>
  <c r="B86065" i="52"/>
  <c r="A80008" i="52"/>
  <c r="B73950" i="52"/>
  <c r="B67459" i="52"/>
  <c r="B58377" i="52"/>
  <c r="A46167" i="52"/>
  <c r="A13682" i="52"/>
  <c r="B168750" i="52"/>
  <c r="A167208" i="52"/>
  <c r="A165666" i="52"/>
  <c r="B164123" i="52"/>
  <c r="A162581" i="52"/>
  <c r="A161039" i="52"/>
  <c r="B159496" i="52"/>
  <c r="A157954" i="52"/>
  <c r="A156412" i="52"/>
  <c r="B154869" i="52"/>
  <c r="B153327" i="52"/>
  <c r="A151785" i="52"/>
  <c r="A150242" i="52"/>
  <c r="A148700" i="52"/>
  <c r="B147157" i="52"/>
  <c r="A145615" i="52"/>
  <c r="A144073" i="52"/>
  <c r="B142526" i="52"/>
  <c r="B140843" i="52"/>
  <c r="B139161" i="52"/>
  <c r="A137479" i="52"/>
  <c r="B135796" i="52"/>
  <c r="A134114" i="52"/>
  <c r="A132431" i="52"/>
  <c r="A130749" i="52"/>
  <c r="B129066" i="52"/>
  <c r="B127383" i="52"/>
  <c r="B125701" i="52"/>
  <c r="B124018" i="52"/>
  <c r="B122335" i="52"/>
  <c r="A120653" i="52"/>
  <c r="B118970" i="52"/>
  <c r="B117288" i="52"/>
  <c r="A115442" i="52"/>
  <c r="B113058" i="52"/>
  <c r="A110521" i="52"/>
  <c r="A107493" i="52"/>
  <c r="B104464" i="52"/>
  <c r="A101435" i="52"/>
  <c r="B97519" i="52"/>
  <c r="A92977" i="52"/>
  <c r="B88434" i="52"/>
  <c r="B83890" i="52"/>
  <c r="B79347" i="52"/>
  <c r="A74805" i="52"/>
  <c r="A70143" i="52"/>
  <c r="B64297" i="52"/>
  <c r="B57226" i="52"/>
  <c r="B48154" i="52"/>
  <c r="A32445" i="52"/>
  <c r="B169855" i="52"/>
  <c r="A168313" i="52"/>
  <c r="B166770" i="52"/>
  <c r="B165228" i="52"/>
  <c r="A163686" i="52"/>
  <c r="A162144" i="52"/>
  <c r="B160601" i="52"/>
  <c r="A159059" i="52"/>
  <c r="A157517" i="52"/>
  <c r="B155974" i="52"/>
  <c r="A154432" i="52"/>
  <c r="A152890" i="52"/>
  <c r="B151347" i="52"/>
  <c r="A149805" i="52"/>
  <c r="A148263" i="52"/>
  <c r="A146720" i="52"/>
  <c r="A145178" i="52"/>
  <c r="B143635" i="52"/>
  <c r="A142049" i="52"/>
  <c r="A140367" i="52"/>
  <c r="B138684" i="52"/>
  <c r="B137001" i="52"/>
  <c r="B135319" i="52"/>
  <c r="B133636" i="52"/>
  <c r="A131954" i="52"/>
  <c r="B130271" i="52"/>
  <c r="A128589" i="52"/>
  <c r="B126867" i="52"/>
  <c r="B124647" i="52"/>
  <c r="A122404" i="52"/>
  <c r="B120160" i="52"/>
  <c r="A117917" i="52"/>
  <c r="B115533" i="52"/>
  <c r="A112319" i="52"/>
  <c r="A108625" i="52"/>
  <c r="B104586" i="52"/>
  <c r="B100548" i="52"/>
  <c r="B94674" i="52"/>
  <c r="B88616" i="52"/>
  <c r="B82560" i="52"/>
  <c r="B76502" i="52"/>
  <c r="A70342" i="52"/>
  <c r="A62361" i="52"/>
  <c r="B51724" i="52"/>
  <c r="A33522" i="52"/>
  <c r="B168591" i="52"/>
  <c r="B166534" i="52"/>
  <c r="A164478" i="52"/>
  <c r="B162421" i="52"/>
  <c r="B160365" i="52"/>
  <c r="A158309" i="52"/>
  <c r="A156252" i="52"/>
  <c r="B154195" i="52"/>
  <c r="B152139" i="52"/>
  <c r="A150083" i="52"/>
  <c r="B148026" i="52"/>
  <c r="A145970" i="52"/>
  <c r="B143913" i="52"/>
  <c r="B141791" i="52"/>
  <c r="B139548" i="52"/>
  <c r="A137305" i="52"/>
  <c r="A135062" i="52"/>
  <c r="A132818" i="52"/>
  <c r="B130574" i="52"/>
  <c r="A128331" i="52"/>
  <c r="A126088" i="52"/>
  <c r="B123844" i="52"/>
  <c r="A121601" i="52"/>
  <c r="A119357" i="52"/>
  <c r="B117114" i="52"/>
  <c r="B114462" i="52"/>
  <c r="A111115" i="52"/>
  <c r="B107179" i="52"/>
  <c r="B103141" i="52"/>
  <c r="B98563" i="52"/>
  <c r="A92506" i="52"/>
  <c r="B86449" i="52"/>
  <c r="A80391" i="52"/>
  <c r="A74335" i="52"/>
  <c r="B67970" i="52"/>
  <c r="A59049" i="52"/>
  <c r="B47061" i="52"/>
  <c r="A18321" i="52"/>
  <c r="A112441" i="52"/>
  <c r="A110116" i="52"/>
  <c r="B107424" i="52"/>
  <c r="A104732" i="52"/>
  <c r="A102040" i="52"/>
  <c r="A98931" i="52"/>
  <c r="A94893" i="52"/>
  <c r="A90855" i="52"/>
  <c r="B86816" i="52"/>
  <c r="A82779" i="52"/>
  <c r="A78740" i="52"/>
  <c r="B74702" i="52"/>
  <c r="A70581" i="52"/>
  <c r="A65616" i="52"/>
  <c r="B59689" i="52"/>
  <c r="A52183" i="52"/>
  <c r="B42048" i="52"/>
  <c r="B21353" i="52"/>
  <c r="B114597" i="52"/>
  <c r="B112354" i="52"/>
  <c r="A110013" i="52"/>
  <c r="A107320" i="52"/>
  <c r="A104629" i="52"/>
  <c r="B101936" i="52"/>
  <c r="A98776" i="52"/>
  <c r="B94737" i="52"/>
  <c r="A90700" i="52"/>
  <c r="A86661" i="52"/>
  <c r="B82623" i="52"/>
  <c r="A78585" i="52"/>
  <c r="A74547" i="52"/>
  <c r="B70412" i="52"/>
  <c r="A65391" i="52"/>
  <c r="B59418" i="52"/>
  <c r="A51858" i="52"/>
  <c r="B41509" i="52"/>
  <c r="A20277" i="52"/>
  <c r="A114511" i="52"/>
  <c r="A112267" i="52"/>
  <c r="B109908" i="52"/>
  <c r="B107216" i="52"/>
  <c r="B104523" i="52"/>
  <c r="B101832" i="52"/>
  <c r="B98618" i="52"/>
  <c r="B94580" i="52"/>
  <c r="B90542" i="52"/>
  <c r="A86504" i="52"/>
  <c r="B82466" i="52"/>
  <c r="B78427" i="52"/>
  <c r="A74390" i="52"/>
  <c r="A70240" i="52"/>
  <c r="B65162" i="52"/>
  <c r="A59146" i="52"/>
  <c r="A51530" i="52"/>
  <c r="A40959" i="52"/>
  <c r="A18831" i="52"/>
  <c r="A114424" i="52"/>
  <c r="B112180" i="52"/>
  <c r="A109804" i="52"/>
  <c r="B107113" i="52"/>
  <c r="A104420" i="52"/>
  <c r="A101728" i="52"/>
  <c r="A98463" i="52"/>
  <c r="B94425" i="52"/>
  <c r="A90387" i="52"/>
  <c r="B86349" i="52"/>
  <c r="B82311" i="52"/>
  <c r="A78273" i="52"/>
  <c r="A74235" i="52"/>
  <c r="B70071" i="52"/>
  <c r="B64938" i="52"/>
  <c r="B58874" i="52"/>
  <c r="A51206" i="52"/>
  <c r="A40420" i="52"/>
  <c r="A17243" i="52"/>
  <c r="B98072" i="52"/>
  <c r="A95380" i="52"/>
  <c r="B92688" i="52"/>
  <c r="A89996" i="52"/>
  <c r="A87304" i="52"/>
  <c r="B84611" i="52"/>
  <c r="A81920" i="52"/>
  <c r="A79228" i="52"/>
  <c r="A76535" i="52"/>
  <c r="A73844" i="52"/>
  <c r="A71113" i="52"/>
  <c r="B68175" i="52"/>
  <c r="B64368" i="52"/>
  <c r="B60453" i="52"/>
  <c r="A55843" i="52"/>
  <c r="A50385" i="52"/>
  <c r="A43752" i="52"/>
  <c r="A32323" i="52"/>
  <c r="B1188" i="52"/>
  <c r="A97259" i="52"/>
  <c r="B94323" i="52"/>
  <c r="A91388" i="52"/>
  <c r="A88435" i="52"/>
  <c r="B85508" i="52"/>
  <c r="A82574" i="52"/>
  <c r="A79639" i="52"/>
  <c r="B76712" i="52"/>
  <c r="A73759" i="52"/>
  <c r="B70745" i="52"/>
  <c r="A67452" i="52"/>
  <c r="A63184" i="52"/>
  <c r="A58696" i="52"/>
  <c r="B53300" i="52"/>
  <c r="B46980" i="52"/>
  <c r="A37456" i="52"/>
  <c r="B19814" i="52"/>
  <c r="B98378" i="52"/>
  <c r="A95453" i="52"/>
  <c r="B92499" i="52"/>
  <c r="A89555" i="52"/>
  <c r="A86629" i="52"/>
  <c r="B83609" i="52"/>
  <c r="A80254" i="52"/>
  <c r="A76907" i="52"/>
  <c r="B73542" i="52"/>
  <c r="B70091" i="52"/>
  <c r="A65914" i="52"/>
  <c r="A61060" i="52"/>
  <c r="A55381" i="52"/>
  <c r="B48461" i="52"/>
  <c r="B38230" i="52"/>
  <c r="A17783" i="52"/>
  <c r="A97761" i="52"/>
  <c r="B94386" i="52"/>
  <c r="A91040" i="52"/>
  <c r="B87665" i="52"/>
  <c r="A84329" i="52"/>
  <c r="B80982" i="52"/>
  <c r="A77617" i="52"/>
  <c r="B74280" i="52"/>
  <c r="B70844" i="52"/>
  <c r="B66973" i="52"/>
  <c r="A62066" i="52"/>
  <c r="B56637" i="52"/>
  <c r="B49929" i="52"/>
  <c r="B40676" i="52"/>
  <c r="A23402" i="52"/>
  <c r="B65650" i="52"/>
  <c r="B62010" i="52"/>
  <c r="A57981" i="52"/>
  <c r="A53365" i="52"/>
  <c r="B48052" i="52"/>
  <c r="B40541" i="52"/>
  <c r="B28869" i="52"/>
  <c r="A67873" i="52"/>
  <c r="A64222" i="52"/>
  <c r="A60541" i="52"/>
  <c r="A56266" i="52"/>
  <c r="A51248" i="52"/>
  <c r="A45717" i="52"/>
  <c r="A36921" i="52"/>
  <c r="B21843" i="52"/>
  <c r="B66433" i="52"/>
  <c r="A62742" i="52"/>
  <c r="A58933" i="52"/>
  <c r="B54446" i="52"/>
  <c r="A49174" i="52"/>
  <c r="A42345" i="52"/>
  <c r="A32320" i="52"/>
  <c r="A11753" i="52"/>
  <c r="B40660" i="52"/>
  <c r="A34304" i="52"/>
  <c r="B23300" i="52"/>
  <c r="A45226" i="52"/>
  <c r="B38633" i="52"/>
  <c r="B29321" i="52"/>
  <c r="B14242" i="52"/>
  <c r="B41112" i="52"/>
  <c r="B33921" i="52"/>
  <c r="B21343" i="52"/>
  <c r="B43638" i="52"/>
  <c r="A36961" i="52"/>
  <c r="B26274" i="52"/>
  <c r="A7012" i="52"/>
  <c r="A50350" i="52"/>
  <c r="B45430" i="52"/>
  <c r="A40488" i="52"/>
  <c r="A35469" i="52"/>
  <c r="A28155" i="52"/>
  <c r="A19189" i="52"/>
  <c r="A54241" i="52"/>
  <c r="A49297" i="52"/>
  <c r="A44353" i="52"/>
  <c r="A39409" i="52"/>
  <c r="A34052" i="52"/>
  <c r="A24993" i="52"/>
  <c r="A12542" i="52"/>
  <c r="B34023" i="52"/>
  <c r="A24901" i="52"/>
  <c r="A12459" i="52"/>
  <c r="A44730" i="52"/>
  <c r="A39309" i="52"/>
  <c r="B33632" i="52"/>
  <c r="A24304" i="52"/>
  <c r="A11265" i="52"/>
  <c r="B28916" i="52"/>
  <c r="B21804" i="52"/>
  <c r="A10865" i="52"/>
  <c r="A29442" i="52"/>
  <c r="A22329" i="52"/>
  <c r="B11948" i="52"/>
  <c r="B29983" i="52"/>
  <c r="B22806" i="52"/>
  <c r="B12942" i="52"/>
  <c r="A16439" i="52"/>
  <c r="B1833" i="52"/>
  <c r="B12076" i="52"/>
  <c r="B14460" i="52"/>
  <c r="B3245" i="52"/>
  <c r="B3809" i="52"/>
  <c r="A109543" i="52"/>
  <c r="B103762" i="52"/>
  <c r="A97983" i="52"/>
  <c r="B92257" i="52"/>
  <c r="B86454" i="52"/>
  <c r="A80721" i="52"/>
  <c r="B74878" i="52"/>
  <c r="A68942" i="52"/>
  <c r="B62636" i="52"/>
  <c r="B55208" i="52"/>
  <c r="B46632" i="52"/>
  <c r="A37934" i="52"/>
  <c r="A27981" i="52"/>
  <c r="B16103" i="52"/>
  <c r="A109439" i="52"/>
  <c r="A102849" i="52"/>
  <c r="B96228" i="52"/>
  <c r="A89249" i="52"/>
  <c r="A81802" i="52"/>
  <c r="B74417" i="52"/>
  <c r="B66535" i="52"/>
  <c r="B58173" i="52"/>
  <c r="B48486" i="52"/>
  <c r="B38737" i="52"/>
  <c r="B27563" i="52"/>
  <c r="A13775" i="52"/>
  <c r="B56685" i="52"/>
  <c r="B48561" i="52"/>
  <c r="B40539" i="52"/>
  <c r="A31993" i="52"/>
  <c r="A21391" i="52"/>
  <c r="A8208" i="52"/>
  <c r="B54116" i="52"/>
  <c r="B42594" i="52"/>
  <c r="B29809" i="52"/>
  <c r="B13403" i="52"/>
  <c r="A25528" i="52"/>
  <c r="B9253" i="52"/>
  <c r="B22623" i="52"/>
  <c r="A3732" i="52"/>
  <c r="A16214" i="52"/>
  <c r="B1467" i="52"/>
  <c r="A363" i="52"/>
  <c r="B388573" i="52"/>
  <c r="B377605" i="52"/>
  <c r="B366673" i="52"/>
  <c r="B354949" i="52"/>
  <c r="B342775" i="52"/>
  <c r="B330547" i="52"/>
  <c r="B318385" i="52"/>
  <c r="B301741" i="52"/>
  <c r="A283339" i="52"/>
  <c r="A263467" i="52"/>
  <c r="A243392" i="52"/>
  <c r="B208413" i="52"/>
  <c r="A170188" i="52"/>
  <c r="B125513" i="52"/>
  <c r="A68575" i="52"/>
  <c r="B266906" i="52"/>
  <c r="A120248" i="52"/>
  <c r="A47527" i="52"/>
  <c r="B243453" i="52"/>
  <c r="A242425" i="52"/>
  <c r="A241397" i="52"/>
  <c r="A240369" i="52"/>
  <c r="A239340" i="52"/>
  <c r="A238312" i="52"/>
  <c r="B237283" i="52"/>
  <c r="B236255" i="52"/>
  <c r="B235227" i="52"/>
  <c r="A234199" i="52"/>
  <c r="A233171" i="52"/>
  <c r="A232143" i="52"/>
  <c r="B231114" i="52"/>
  <c r="B230086" i="52"/>
  <c r="A229058" i="52"/>
  <c r="B228029" i="52"/>
  <c r="B227001" i="52"/>
  <c r="A225973" i="52"/>
  <c r="A224945" i="52"/>
  <c r="A223917" i="52"/>
  <c r="B222888" i="52"/>
  <c r="B221860" i="52"/>
  <c r="A220832" i="52"/>
  <c r="A219804" i="52"/>
  <c r="A218776" i="52"/>
  <c r="B217747" i="52"/>
  <c r="A216719" i="52"/>
  <c r="A215691" i="52"/>
  <c r="B214662" i="52"/>
  <c r="B213634" i="52"/>
  <c r="A212606" i="52"/>
  <c r="A211578" i="52"/>
  <c r="A210550" i="52"/>
  <c r="B209521" i="52"/>
  <c r="B208493" i="52"/>
  <c r="B207465" i="52"/>
  <c r="A206437" i="52"/>
  <c r="B205408" i="52"/>
  <c r="A204380" i="52"/>
  <c r="A203352" i="52"/>
  <c r="A202324" i="52"/>
  <c r="B201295" i="52"/>
  <c r="B200267" i="52"/>
  <c r="B199239" i="52"/>
  <c r="A198211" i="52"/>
  <c r="A197183" i="52"/>
  <c r="A196155" i="52"/>
  <c r="B195126" i="52"/>
  <c r="A194098" i="52"/>
  <c r="B193069" i="52"/>
  <c r="B192041" i="52"/>
  <c r="B191013" i="52"/>
  <c r="A189985" i="52"/>
  <c r="B188749" i="52"/>
  <c r="B187207" i="52"/>
  <c r="A185665" i="52"/>
  <c r="B184122" i="52"/>
  <c r="B182580" i="52"/>
  <c r="A181038" i="52"/>
  <c r="A179496" i="52"/>
  <c r="B177953" i="52"/>
  <c r="A176411" i="52"/>
  <c r="A174869" i="52"/>
  <c r="B173326" i="52"/>
  <c r="A171784" i="52"/>
  <c r="A170242" i="52"/>
  <c r="A168276" i="52"/>
  <c r="B166219" i="52"/>
  <c r="B164163" i="52"/>
  <c r="A162107" i="52"/>
  <c r="B160050" i="52"/>
  <c r="A157994" i="52"/>
  <c r="B155937" i="52"/>
  <c r="A153881" i="52"/>
  <c r="B151824" i="52"/>
  <c r="A149768" i="52"/>
  <c r="A147712" i="52"/>
  <c r="A145655" i="52"/>
  <c r="B143598" i="52"/>
  <c r="A141448" i="52"/>
  <c r="A139205" i="52"/>
  <c r="B136961" i="52"/>
  <c r="B134718" i="52"/>
  <c r="B132474" i="52"/>
  <c r="B130231" i="52"/>
  <c r="A127988" i="52"/>
  <c r="B125744" i="52"/>
  <c r="B123501" i="52"/>
  <c r="B121257" i="52"/>
  <c r="A119014" i="52"/>
  <c r="B116770" i="52"/>
  <c r="B113963" i="52"/>
  <c r="B110598" i="52"/>
  <c r="B106560" i="52"/>
  <c r="B102521" i="52"/>
  <c r="B97635" i="52"/>
  <c r="B91578" i="52"/>
  <c r="B85521" i="52"/>
  <c r="B79463" i="52"/>
  <c r="A73407" i="52"/>
  <c r="B66668" i="52"/>
  <c r="B57427" i="52"/>
  <c r="A44578" i="52"/>
  <c r="B189625" i="52"/>
  <c r="B188597" i="52"/>
  <c r="B187569" i="52"/>
  <c r="A186541" i="52"/>
  <c r="A185513" i="52"/>
  <c r="A184485" i="52"/>
  <c r="B183456" i="52"/>
  <c r="B182428" i="52"/>
  <c r="B181399" i="52"/>
  <c r="B180371" i="52"/>
  <c r="B179343" i="52"/>
  <c r="A178315" i="52"/>
  <c r="A177287" i="52"/>
  <c r="A176259" i="52"/>
  <c r="B175230" i="52"/>
  <c r="B174202" i="52"/>
  <c r="A173174" i="52"/>
  <c r="A172146" i="52"/>
  <c r="A171118" i="52"/>
  <c r="A170075" i="52"/>
  <c r="B168759" i="52"/>
  <c r="B167388" i="52"/>
  <c r="B166017" i="52"/>
  <c r="B164646" i="52"/>
  <c r="B163275" i="52"/>
  <c r="B161904" i="52"/>
  <c r="A160534" i="52"/>
  <c r="B159162" i="52"/>
  <c r="A157792" i="52"/>
  <c r="B156420" i="52"/>
  <c r="A155050" i="52"/>
  <c r="B153678" i="52"/>
  <c r="A152308" i="52"/>
  <c r="B150936" i="52"/>
  <c r="A149566" i="52"/>
  <c r="B148194" i="52"/>
  <c r="A146824" i="52"/>
  <c r="A145453" i="52"/>
  <c r="A144082" i="52"/>
  <c r="A142711" i="52"/>
  <c r="A140750" i="52"/>
  <c r="B138506" i="52"/>
  <c r="A136263" i="52"/>
  <c r="A134020" i="52"/>
  <c r="B131776" i="52"/>
  <c r="B129532" i="52"/>
  <c r="A127289" i="52"/>
  <c r="B125046" i="52"/>
  <c r="A122803" i="52"/>
  <c r="B120559" i="52"/>
  <c r="B118315" i="52"/>
  <c r="B116064" i="52"/>
  <c r="B112917" i="52"/>
  <c r="B109342" i="52"/>
  <c r="A105304" i="52"/>
  <c r="B101266" i="52"/>
  <c r="B95750" i="52"/>
  <c r="A89693" i="52"/>
  <c r="B83636" i="52"/>
  <c r="B77578" i="52"/>
  <c r="A71517" i="52"/>
  <c r="B63929" i="52"/>
  <c r="A53980" i="52"/>
  <c r="A38000" i="52"/>
  <c r="B189139" i="52"/>
  <c r="A187597" i="52"/>
  <c r="A186055" i="52"/>
  <c r="B184512" i="52"/>
  <c r="A182970" i="52"/>
  <c r="A181428" i="52"/>
  <c r="B179885" i="52"/>
  <c r="A178343" i="52"/>
  <c r="A176801" i="52"/>
  <c r="B175258" i="52"/>
  <c r="B173716" i="52"/>
  <c r="A172174" i="52"/>
  <c r="B170631" i="52"/>
  <c r="B168796" i="52"/>
  <c r="A166740" i="52"/>
  <c r="B164683" i="52"/>
  <c r="A162627" i="52"/>
  <c r="B160570" i="52"/>
  <c r="A158514" i="52"/>
  <c r="B156457" i="52"/>
  <c r="B154401" i="52"/>
  <c r="B152344" i="52"/>
  <c r="A150288" i="52"/>
  <c r="B148231" i="52"/>
  <c r="B146175" i="52"/>
  <c r="A144119" i="52"/>
  <c r="A142016" i="52"/>
  <c r="A139772" i="52"/>
  <c r="A137529" i="52"/>
  <c r="B135285" i="52"/>
  <c r="A133042" i="52"/>
  <c r="B130798" i="52"/>
  <c r="A128555" i="52"/>
  <c r="B126311" i="52"/>
  <c r="B124068" i="52"/>
  <c r="A121825" i="52"/>
  <c r="A119582" i="52"/>
  <c r="B117338" i="52"/>
  <c r="B114761" i="52"/>
  <c r="A111452" i="52"/>
  <c r="B107583" i="52"/>
  <c r="A103546" i="52"/>
  <c r="A99170" i="52"/>
  <c r="A93113" i="52"/>
  <c r="B87056" i="52"/>
  <c r="A80998" i="52"/>
  <c r="A74942" i="52"/>
  <c r="B68639" i="52"/>
  <c r="A60090" i="52"/>
  <c r="B48453" i="52"/>
  <c r="B22993" i="52"/>
  <c r="B187953" i="52"/>
  <c r="A186411" i="52"/>
  <c r="A184868" i="52"/>
  <c r="A183326" i="52"/>
  <c r="B181783" i="52"/>
  <c r="A180241" i="52"/>
  <c r="A178699" i="52"/>
  <c r="B177156" i="52"/>
  <c r="B175614" i="52"/>
  <c r="A174072" i="52"/>
  <c r="B172529" i="52"/>
  <c r="B170987" i="52"/>
  <c r="A169271" i="52"/>
  <c r="B167214" i="52"/>
  <c r="A165158" i="52"/>
  <c r="A163102" i="52"/>
  <c r="B161045" i="52"/>
  <c r="A158989" i="52"/>
  <c r="A156932" i="52"/>
  <c r="A154876" i="52"/>
  <c r="B152819" i="52"/>
  <c r="A150763" i="52"/>
  <c r="A148707" i="52"/>
  <c r="A146650" i="52"/>
  <c r="B144593" i="52"/>
  <c r="B142533" i="52"/>
  <c r="B140290" i="52"/>
  <c r="A138047" i="52"/>
  <c r="B135803" i="52"/>
  <c r="B133559" i="52"/>
  <c r="A131317" i="52"/>
  <c r="B129073" i="52"/>
  <c r="A126830" i="52"/>
  <c r="B124586" i="52"/>
  <c r="A122343" i="52"/>
  <c r="B120099" i="52"/>
  <c r="A117856" i="52"/>
  <c r="A115451" i="52"/>
  <c r="A112227" i="52"/>
  <c r="A108514" i="52"/>
  <c r="B104475" i="52"/>
  <c r="A100438" i="52"/>
  <c r="B94507" i="52"/>
  <c r="B88450" i="52"/>
  <c r="A82393" i="52"/>
  <c r="A76336" i="52"/>
  <c r="B70160" i="52"/>
  <c r="A62119" i="52"/>
  <c r="A51375" i="52"/>
  <c r="A32545" i="52"/>
  <c r="B188309" i="52"/>
  <c r="A186767" i="52"/>
  <c r="A185225" i="52"/>
  <c r="B183682" i="52"/>
  <c r="B182140" i="52"/>
  <c r="A180598" i="52"/>
  <c r="B179055" i="52"/>
  <c r="B177513" i="52"/>
  <c r="A175971" i="52"/>
  <c r="A174428" i="52"/>
  <c r="A172886" i="52"/>
  <c r="B171343" i="52"/>
  <c r="A169730" i="52"/>
  <c r="B167689" i="52"/>
  <c r="B165633" i="52"/>
  <c r="B163576" i="52"/>
  <c r="A161520" i="52"/>
  <c r="B159463" i="52"/>
  <c r="B157407" i="52"/>
  <c r="A155351" i="52"/>
  <c r="B153294" i="52"/>
  <c r="B151237" i="52"/>
  <c r="B149181" i="52"/>
  <c r="A147125" i="52"/>
  <c r="B145068" i="52"/>
  <c r="A143012" i="52"/>
  <c r="B140808" i="52"/>
  <c r="A138565" i="52"/>
  <c r="B136321" i="52"/>
  <c r="A134078" i="52"/>
  <c r="A131835" i="52"/>
  <c r="B129591" i="52"/>
  <c r="B127347" i="52"/>
  <c r="A125104" i="52"/>
  <c r="A122861" i="52"/>
  <c r="B120617" i="52"/>
  <c r="B118374" i="52"/>
  <c r="B116130" i="52"/>
  <c r="A113005" i="52"/>
  <c r="B109446" i="52"/>
  <c r="A105409" i="52"/>
  <c r="B101370" i="52"/>
  <c r="B95907" i="52"/>
  <c r="B89851" i="52"/>
  <c r="B83793" i="52"/>
  <c r="B77736" i="52"/>
  <c r="A71679" i="52"/>
  <c r="B64155" i="52"/>
  <c r="A54309" i="52"/>
  <c r="A38545" i="52"/>
  <c r="B169714" i="52"/>
  <c r="B168172" i="52"/>
  <c r="A166630" i="52"/>
  <c r="B165087" i="52"/>
  <c r="B163545" i="52"/>
  <c r="A162003" i="52"/>
  <c r="A160460" i="52"/>
  <c r="A158918" i="52"/>
  <c r="B157375" i="52"/>
  <c r="A155833" i="52"/>
  <c r="A154291" i="52"/>
  <c r="B152748" i="52"/>
  <c r="B151206" i="52"/>
  <c r="A149664" i="52"/>
  <c r="B148121" i="52"/>
  <c r="B146579" i="52"/>
  <c r="A145037" i="52"/>
  <c r="B143494" i="52"/>
  <c r="A141896" i="52"/>
  <c r="A140213" i="52"/>
  <c r="B138530" i="52"/>
  <c r="B136848" i="52"/>
  <c r="B135165" i="52"/>
  <c r="B133483" i="52"/>
  <c r="A131800" i="52"/>
  <c r="B130117" i="52"/>
  <c r="A128435" i="52"/>
  <c r="B126752" i="52"/>
  <c r="B125069" i="52"/>
  <c r="B123387" i="52"/>
  <c r="A121705" i="52"/>
  <c r="A120022" i="52"/>
  <c r="A118340" i="52"/>
  <c r="A116657" i="52"/>
  <c r="A114601" i="52"/>
  <c r="B112112" i="52"/>
  <c r="B109385" i="52"/>
  <c r="B106357" i="52"/>
  <c r="A103329" i="52"/>
  <c r="B100299" i="52"/>
  <c r="A95815" i="52"/>
  <c r="B91272" i="52"/>
  <c r="B86729" i="52"/>
  <c r="A82187" i="52"/>
  <c r="A77643" i="52"/>
  <c r="A73100" i="52"/>
  <c r="A68283" i="52"/>
  <c r="A61819" i="52"/>
  <c r="A54115" i="52"/>
  <c r="B43507" i="52"/>
  <c r="A20753" i="52"/>
  <c r="A169277" i="52"/>
  <c r="A167735" i="52"/>
  <c r="B166192" i="52"/>
  <c r="A164650" i="52"/>
  <c r="A163108" i="52"/>
  <c r="B161565" i="52"/>
  <c r="B160023" i="52"/>
  <c r="A158481" i="52"/>
  <c r="A156938" i="52"/>
  <c r="A155396" i="52"/>
  <c r="B153853" i="52"/>
  <c r="A152311" i="52"/>
  <c r="A150769" i="52"/>
  <c r="B149226" i="52"/>
  <c r="A147684" i="52"/>
  <c r="A146142" i="52"/>
  <c r="B144599" i="52"/>
  <c r="B143057" i="52"/>
  <c r="B141418" i="52"/>
  <c r="A139736" i="52"/>
  <c r="B138053" i="52"/>
  <c r="A136371" i="52"/>
  <c r="B134688" i="52"/>
  <c r="A133006" i="52"/>
  <c r="B131323" i="52"/>
  <c r="A129640" i="52"/>
  <c r="A127958" i="52"/>
  <c r="A126050" i="52"/>
  <c r="A123806" i="52"/>
  <c r="B121562" i="52"/>
  <c r="B119319" i="52"/>
  <c r="A117076" i="52"/>
  <c r="A114412" i="52"/>
  <c r="A111057" i="52"/>
  <c r="B107109" i="52"/>
  <c r="A103072" i="52"/>
  <c r="B98460" i="52"/>
  <c r="A92402" i="52"/>
  <c r="B86345" i="52"/>
  <c r="B80288" i="52"/>
  <c r="A74231" i="52"/>
  <c r="A67836" i="52"/>
  <c r="A58867" i="52"/>
  <c r="A46818" i="52"/>
  <c r="A17180" i="52"/>
  <c r="A167820" i="52"/>
  <c r="B165763" i="52"/>
  <c r="A163707" i="52"/>
  <c r="B161650" i="52"/>
  <c r="A159594" i="52"/>
  <c r="B157537" i="52"/>
  <c r="B155481" i="52"/>
  <c r="B153424" i="52"/>
  <c r="A151368" i="52"/>
  <c r="B149311" i="52"/>
  <c r="B147255" i="52"/>
  <c r="A145199" i="52"/>
  <c r="B143142" i="52"/>
  <c r="A140950" i="52"/>
  <c r="A138707" i="52"/>
  <c r="B136463" i="52"/>
  <c r="B134220" i="52"/>
  <c r="A131977" i="52"/>
  <c r="B129733" i="52"/>
  <c r="A127490" i="52"/>
  <c r="B125246" i="52"/>
  <c r="A123003" i="52"/>
  <c r="A120760" i="52"/>
  <c r="B118516" i="52"/>
  <c r="B116272" i="52"/>
  <c r="B113218" i="52"/>
  <c r="B109702" i="52"/>
  <c r="B105665" i="52"/>
  <c r="A101627" i="52"/>
  <c r="A96292" i="52"/>
  <c r="A90235" i="52"/>
  <c r="A84177" i="52"/>
  <c r="B78120" i="52"/>
  <c r="A72063" i="52"/>
  <c r="B64715" i="52"/>
  <c r="A55084" i="52"/>
  <c r="B39884" i="52"/>
  <c r="B113842" i="52"/>
  <c r="A111599" i="52"/>
  <c r="A109107" i="52"/>
  <c r="B106414" i="52"/>
  <c r="A103723" i="52"/>
  <c r="A101031" i="52"/>
  <c r="A97417" i="52"/>
  <c r="B93378" i="52"/>
  <c r="A89341" i="52"/>
  <c r="A85303" i="52"/>
  <c r="B81263" i="52"/>
  <c r="B77226" i="52"/>
  <c r="B73187" i="52"/>
  <c r="A68929" i="52"/>
  <c r="B63413" i="52"/>
  <c r="A57046" i="52"/>
  <c r="B49010" i="52"/>
  <c r="B36641" i="52"/>
  <c r="B115999" i="52"/>
  <c r="B113756" i="52"/>
  <c r="A111513" i="52"/>
  <c r="B109002" i="52"/>
  <c r="A106311" i="52"/>
  <c r="B103618" i="52"/>
  <c r="A100927" i="52"/>
  <c r="A97262" i="52"/>
  <c r="A93224" i="52"/>
  <c r="B89185" i="52"/>
  <c r="B85147" i="52"/>
  <c r="B81109" i="52"/>
  <c r="A77071" i="52"/>
  <c r="B73033" i="52"/>
  <c r="A68760" i="52"/>
  <c r="A63188" i="52"/>
  <c r="B56775" i="52"/>
  <c r="B48686" i="52"/>
  <c r="B36031" i="52"/>
  <c r="B115912" i="52"/>
  <c r="A113669" i="52"/>
  <c r="B111426" i="52"/>
  <c r="A108899" i="52"/>
  <c r="B106206" i="52"/>
  <c r="A103515" i="52"/>
  <c r="B100822" i="52"/>
  <c r="A97105" i="52"/>
  <c r="B93066" i="52"/>
  <c r="B89028" i="52"/>
  <c r="B84990" i="52"/>
  <c r="B80951" i="52"/>
  <c r="B76913" i="52"/>
  <c r="B72875" i="52"/>
  <c r="A68588" i="52"/>
  <c r="A62961" i="52"/>
  <c r="A56503" i="52"/>
  <c r="B48359" i="52"/>
  <c r="B35357" i="52"/>
  <c r="B115826" i="52"/>
  <c r="A113583" i="52"/>
  <c r="A111339" i="52"/>
  <c r="B108795" i="52"/>
  <c r="B106102" i="52"/>
  <c r="A103411" i="52"/>
  <c r="A100719" i="52"/>
  <c r="B96949" i="52"/>
  <c r="B92911" i="52"/>
  <c r="A88873" i="52"/>
  <c r="B84835" i="52"/>
  <c r="B80796" i="52"/>
  <c r="A76759" i="52"/>
  <c r="B72720" i="52"/>
  <c r="B68418" i="52"/>
  <c r="B62734" i="52"/>
  <c r="B56232" i="52"/>
  <c r="A48004" i="52"/>
  <c r="B34694" i="52"/>
  <c r="A99755" i="52"/>
  <c r="A97063" i="52"/>
  <c r="A94371" i="52"/>
  <c r="B91678" i="52"/>
  <c r="B88987" i="52"/>
  <c r="B86294" i="52"/>
  <c r="B83602" i="52"/>
  <c r="A80911" i="52"/>
  <c r="A78218" i="52"/>
  <c r="B75526" i="52"/>
  <c r="B72834" i="52"/>
  <c r="B70011" i="52"/>
  <c r="B66816" i="52"/>
  <c r="B62900" i="52"/>
  <c r="B58779" i="52"/>
  <c r="B53909" i="52"/>
  <c r="A48267" i="52"/>
  <c r="A40032" i="52"/>
  <c r="B24825" i="52"/>
  <c r="A99082" i="52"/>
  <c r="B96155" i="52"/>
  <c r="A93220" i="52"/>
  <c r="B90285" i="52"/>
  <c r="A87351" i="52"/>
  <c r="B84396" i="52"/>
  <c r="B81470" i="52"/>
  <c r="B78535" i="52"/>
  <c r="B75599" i="52"/>
  <c r="A72675" i="52"/>
  <c r="B69552" i="52"/>
  <c r="A65836" i="52"/>
  <c r="A61578" i="52"/>
  <c r="A56772" i="52"/>
  <c r="A50991" i="52"/>
  <c r="B43910" i="52"/>
  <c r="B32447" i="52"/>
  <c r="A2267" i="52"/>
  <c r="A97276" i="52"/>
  <c r="B94340" i="52"/>
  <c r="B91414" i="52"/>
  <c r="B88460" i="52"/>
  <c r="A85516" i="52"/>
  <c r="A82358" i="52"/>
  <c r="B79010" i="52"/>
  <c r="B75636" i="52"/>
  <c r="A72290" i="52"/>
  <c r="A68673" i="52"/>
  <c r="B64093" i="52"/>
  <c r="A59068" i="52"/>
  <c r="A52848" i="52"/>
  <c r="A45584" i="52"/>
  <c r="B32845" i="52"/>
  <c r="B99863" i="52"/>
  <c r="A96490" i="52"/>
  <c r="B93142" i="52"/>
  <c r="B89777" i="52"/>
  <c r="B86422" i="52"/>
  <c r="B83075" i="52"/>
  <c r="A79702" i="52"/>
  <c r="A76364" i="52"/>
  <c r="B72980" i="52"/>
  <c r="A69478" i="52"/>
  <c r="A65125" i="52"/>
  <c r="A60259" i="52"/>
  <c r="B54370" i="52"/>
  <c r="B47195" i="52"/>
  <c r="A36162" i="52"/>
  <c r="A10845" i="52"/>
  <c r="B64294" i="52"/>
  <c r="B60624" i="52"/>
  <c r="A56354" i="52"/>
  <c r="A51367" i="52"/>
  <c r="B45831" i="52"/>
  <c r="B37202" i="52"/>
  <c r="A22242" i="52"/>
  <c r="B66516" i="52"/>
  <c r="B62845" i="52"/>
  <c r="A59020" i="52"/>
  <c r="A54566" i="52"/>
  <c r="A49279" i="52"/>
  <c r="B42523" i="52"/>
  <c r="A32664" i="52"/>
  <c r="A12528" i="52"/>
  <c r="B65036" i="52"/>
  <c r="A61375" i="52"/>
  <c r="B57268" i="52"/>
  <c r="A52449" i="52"/>
  <c r="A47067" i="52"/>
  <c r="A39018" i="52"/>
  <c r="B25877" i="52"/>
  <c r="B44346" i="52"/>
  <c r="A38488" i="52"/>
  <c r="B30541" i="52"/>
  <c r="B18558" i="52"/>
  <c r="B42745" i="52"/>
  <c r="A35904" i="52"/>
  <c r="A24515" i="52"/>
  <c r="A45240" i="52"/>
  <c r="A38616" i="52"/>
  <c r="A29481" i="52"/>
  <c r="A14301" i="52"/>
  <c r="B41159" i="52"/>
  <c r="A33998" i="52"/>
  <c r="B21404" i="52"/>
  <c r="B53458" i="52"/>
  <c r="B48514" i="52"/>
  <c r="A43584" i="52"/>
  <c r="B38603" i="52"/>
  <c r="A33389" i="52"/>
  <c r="B24865" i="52"/>
  <c r="A13887" i="52"/>
  <c r="A52406" i="52"/>
  <c r="A47437" i="52"/>
  <c r="A42517" i="52"/>
  <c r="A37550" i="52"/>
  <c r="B30888" i="52"/>
  <c r="B21361" i="52"/>
  <c r="A37597" i="52"/>
  <c r="A30818" i="52"/>
  <c r="A21314" i="52"/>
  <c r="B48144" i="52"/>
  <c r="B42686" i="52"/>
  <c r="A37254" i="52"/>
  <c r="A30241" i="52"/>
  <c r="B20757" i="52"/>
  <c r="B33234" i="52"/>
  <c r="A26256" i="52"/>
  <c r="A18736" i="52"/>
  <c r="B33660" i="52"/>
  <c r="B26783" i="52"/>
  <c r="B19394" i="52"/>
  <c r="A3161" i="52"/>
  <c r="B27291" i="52"/>
  <c r="A20116" i="52"/>
  <c r="B5948" i="52"/>
  <c r="B12874" i="52"/>
  <c r="A17946" i="52"/>
  <c r="A6463" i="52"/>
  <c r="B7719" i="52"/>
  <c r="B7118" i="52"/>
  <c r="B6036" i="52"/>
  <c r="A107401" i="52"/>
  <c r="A101597" i="52"/>
  <c r="A95864" i="52"/>
  <c r="A90022" i="52"/>
  <c r="A84304" i="52"/>
  <c r="B78524" i="52"/>
  <c r="B72744" i="52"/>
  <c r="B66604" i="52"/>
  <c r="A60274" i="52"/>
  <c r="A52006" i="52"/>
  <c r="A43318" i="52"/>
  <c r="B34587" i="52"/>
  <c r="B23682" i="52"/>
  <c r="A10616" i="52"/>
  <c r="A106978" i="52"/>
  <c r="A100341" i="52"/>
  <c r="B93782" i="52"/>
  <c r="B86413" i="52"/>
  <c r="A79045" i="52"/>
  <c r="A71629" i="52"/>
  <c r="A63526" i="52"/>
  <c r="A54522" i="52"/>
  <c r="A44774" i="52"/>
  <c r="A35018" i="52"/>
  <c r="A22731" i="52"/>
  <c r="A7031" i="52"/>
  <c r="B53694" i="52"/>
  <c r="A45571" i="52"/>
  <c r="B37489" i="52"/>
  <c r="B27965" i="52"/>
  <c r="A17208" i="52"/>
  <c r="B59573" i="52"/>
  <c r="B49936" i="52"/>
  <c r="B38167" i="52"/>
  <c r="B24102" i="52"/>
  <c r="A4453" i="52"/>
  <c r="B20207" i="52"/>
  <c r="B31431" i="52"/>
  <c r="A17012" i="52"/>
  <c r="A13304" i="52"/>
  <c r="B9123" i="52"/>
  <c r="B1485" i="52"/>
  <c r="B395485" i="52"/>
  <c r="B384445" i="52"/>
  <c r="B373525" i="52"/>
  <c r="B362509" i="52"/>
  <c r="B350365" i="52"/>
  <c r="B338179" i="52"/>
  <c r="B325993" i="52"/>
  <c r="B313195" i="52"/>
  <c r="B294829" i="52"/>
  <c r="A275897" i="52"/>
  <c r="A255835" i="52"/>
  <c r="B232114" i="52"/>
  <c r="B194065" i="52"/>
  <c r="B154583" i="52"/>
  <c r="B105456" i="52"/>
  <c r="A36420" i="52"/>
  <c r="B236084" i="52"/>
  <c r="A105006" i="52"/>
  <c r="B243610" i="52"/>
  <c r="A242582" i="52"/>
  <c r="A241554" i="52"/>
  <c r="A240526" i="52"/>
  <c r="A239497" i="52"/>
  <c r="A238469" i="52"/>
  <c r="A237441" i="52"/>
  <c r="B236412" i="52"/>
  <c r="B235384" i="52"/>
  <c r="A234356" i="52"/>
  <c r="A233328" i="52"/>
  <c r="A232300" i="52"/>
  <c r="B231271" i="52"/>
  <c r="B230243" i="52"/>
  <c r="B229215" i="52"/>
  <c r="B228186" i="52"/>
  <c r="B227158" i="52"/>
  <c r="A226130" i="52"/>
  <c r="A225102" i="52"/>
  <c r="A224074" i="52"/>
  <c r="B223045" i="52"/>
  <c r="B222017" i="52"/>
  <c r="B220989" i="52"/>
  <c r="A219961" i="52"/>
  <c r="A218933" i="52"/>
  <c r="A217905" i="52"/>
  <c r="A216876" i="52"/>
  <c r="A215848" i="52"/>
  <c r="B214819" i="52"/>
  <c r="B213791" i="52"/>
  <c r="B212763" i="52"/>
  <c r="A211735" i="52"/>
  <c r="A210707" i="52"/>
  <c r="A209679" i="52"/>
  <c r="B208650" i="52"/>
  <c r="B207622" i="52"/>
  <c r="A206594" i="52"/>
  <c r="B205565" i="52"/>
  <c r="B204537" i="52"/>
  <c r="A203509" i="52"/>
  <c r="A202481" i="52"/>
  <c r="A201453" i="52"/>
  <c r="B200424" i="52"/>
  <c r="B199396" i="52"/>
  <c r="A198368" i="52"/>
  <c r="A197340" i="52"/>
  <c r="A196312" i="52"/>
  <c r="B195283" i="52"/>
  <c r="A194255" i="52"/>
  <c r="A193227" i="52"/>
  <c r="B192198" i="52"/>
  <c r="B191170" i="52"/>
  <c r="A190142" i="52"/>
  <c r="B188985" i="52"/>
  <c r="B187443" i="52"/>
  <c r="A185901" i="52"/>
  <c r="A184358" i="52"/>
  <c r="A182816" i="52"/>
  <c r="B181273" i="52"/>
  <c r="B179731" i="52"/>
  <c r="A178189" i="52"/>
  <c r="B176646" i="52"/>
  <c r="B175104" i="52"/>
  <c r="A173562" i="52"/>
  <c r="B172019" i="52"/>
  <c r="B170477" i="52"/>
  <c r="A168590" i="52"/>
  <c r="A166534" i="52"/>
  <c r="B164477" i="52"/>
  <c r="A162421" i="52"/>
  <c r="A160365" i="52"/>
  <c r="B158308" i="52"/>
  <c r="B156251" i="52"/>
  <c r="A154195" i="52"/>
  <c r="A152139" i="52"/>
  <c r="B150082" i="52"/>
  <c r="A148026" i="52"/>
  <c r="A145969" i="52"/>
  <c r="A143913" i="52"/>
  <c r="A141791" i="52"/>
  <c r="B139547" i="52"/>
  <c r="B137304" i="52"/>
  <c r="B135061" i="52"/>
  <c r="B132817" i="52"/>
  <c r="A130574" i="52"/>
  <c r="B128330" i="52"/>
  <c r="B126087" i="52"/>
  <c r="A123844" i="52"/>
  <c r="A121600" i="52"/>
  <c r="B119356" i="52"/>
  <c r="B117113" i="52"/>
  <c r="A114461" i="52"/>
  <c r="A111113" i="52"/>
  <c r="B107177" i="52"/>
  <c r="A103139" i="52"/>
  <c r="A98561" i="52"/>
  <c r="A92504" i="52"/>
  <c r="B86446" i="52"/>
  <c r="B80389" i="52"/>
  <c r="B74332" i="52"/>
  <c r="B67968" i="52"/>
  <c r="B59043" i="52"/>
  <c r="A47053" i="52"/>
  <c r="B18309" i="52"/>
  <c r="B188754" i="52"/>
  <c r="B187726" i="52"/>
  <c r="A186698" i="52"/>
  <c r="A185670" i="52"/>
  <c r="A184642" i="52"/>
  <c r="B183613" i="52"/>
  <c r="B182585" i="52"/>
  <c r="A181557" i="52"/>
  <c r="B180528" i="52"/>
  <c r="B179500" i="52"/>
  <c r="A178472" i="52"/>
  <c r="A177444" i="52"/>
  <c r="A176416" i="52"/>
  <c r="B175387" i="52"/>
  <c r="B174359" i="52"/>
  <c r="B173331" i="52"/>
  <c r="A172303" i="52"/>
  <c r="A171275" i="52"/>
  <c r="A170246" i="52"/>
  <c r="A168968" i="52"/>
  <c r="B167597" i="52"/>
  <c r="A166226" i="52"/>
  <c r="B164855" i="52"/>
  <c r="A163484" i="52"/>
  <c r="B162113" i="52"/>
  <c r="A160742" i="52"/>
  <c r="B159371" i="52"/>
  <c r="A158001" i="52"/>
  <c r="B156629" i="52"/>
  <c r="A155259" i="52"/>
  <c r="B153887" i="52"/>
  <c r="A152517" i="52"/>
  <c r="B151145" i="52"/>
  <c r="A149775" i="52"/>
  <c r="B148403" i="52"/>
  <c r="A147033" i="52"/>
  <c r="B145661" i="52"/>
  <c r="A144291" i="52"/>
  <c r="A142920" i="52"/>
  <c r="B141092" i="52"/>
  <c r="A138849" i="52"/>
  <c r="A136606" i="52"/>
  <c r="B134362" i="52"/>
  <c r="A132119" i="52"/>
  <c r="A129875" i="52"/>
  <c r="B127632" i="52"/>
  <c r="A125389" i="52"/>
  <c r="B123145" i="52"/>
  <c r="A120902" i="52"/>
  <c r="B118658" i="52"/>
  <c r="A116415" i="52"/>
  <c r="B113431" i="52"/>
  <c r="B109959" i="52"/>
  <c r="A105922" i="52"/>
  <c r="A101883" i="52"/>
  <c r="A96676" i="52"/>
  <c r="A90619" i="52"/>
  <c r="B84561" i="52"/>
  <c r="B78504" i="52"/>
  <c r="B72447" i="52"/>
  <c r="B65274" i="52"/>
  <c r="A55755" i="52"/>
  <c r="B41231" i="52"/>
  <c r="B189375" i="52"/>
  <c r="A187833" i="52"/>
  <c r="A186291" i="52"/>
  <c r="A184748" i="52"/>
  <c r="B183205" i="52"/>
  <c r="B181663" i="52"/>
  <c r="A180121" i="52"/>
  <c r="B178578" i="52"/>
  <c r="B177036" i="52"/>
  <c r="A175494" i="52"/>
  <c r="A173952" i="52"/>
  <c r="B172409" i="52"/>
  <c r="A170867" i="52"/>
  <c r="B169110" i="52"/>
  <c r="A167054" i="52"/>
  <c r="A164998" i="52"/>
  <c r="A162941" i="52"/>
  <c r="B160884" i="52"/>
  <c r="A158828" i="52"/>
  <c r="A156772" i="52"/>
  <c r="B154715" i="52"/>
  <c r="B152658" i="52"/>
  <c r="A150602" i="52"/>
  <c r="A148546" i="52"/>
  <c r="B146489" i="52"/>
  <c r="A144433" i="52"/>
  <c r="A142359" i="52"/>
  <c r="A140115" i="52"/>
  <c r="B137871" i="52"/>
  <c r="A135628" i="52"/>
  <c r="A133385" i="52"/>
  <c r="B131141" i="52"/>
  <c r="B128897" i="52"/>
  <c r="B126654" i="52"/>
  <c r="B124411" i="52"/>
  <c r="A122168" i="52"/>
  <c r="B119924" i="52"/>
  <c r="A117681" i="52"/>
  <c r="B115217" i="52"/>
  <c r="B111965" i="52"/>
  <c r="B108200" i="52"/>
  <c r="B104162" i="52"/>
  <c r="A100096" i="52"/>
  <c r="B94037" i="52"/>
  <c r="B87981" i="52"/>
  <c r="B81923" i="52"/>
  <c r="A75867" i="52"/>
  <c r="A69649" i="52"/>
  <c r="B61435" i="52"/>
  <c r="B50391" i="52"/>
  <c r="B29336" i="52"/>
  <c r="A188189" i="52"/>
  <c r="B186646" i="52"/>
  <c r="A185104" i="52"/>
  <c r="A183562" i="52"/>
  <c r="B182019" i="52"/>
  <c r="A180477" i="52"/>
  <c r="A178935" i="52"/>
  <c r="A177392" i="52"/>
  <c r="A175850" i="52"/>
  <c r="B174307" i="52"/>
  <c r="A172765" i="52"/>
  <c r="A171223" i="52"/>
  <c r="B169584" i="52"/>
  <c r="A167529" i="52"/>
  <c r="B165472" i="52"/>
  <c r="A163416" i="52"/>
  <c r="B161359" i="52"/>
  <c r="B159303" i="52"/>
  <c r="B157246" i="52"/>
  <c r="A155190" i="52"/>
  <c r="B153133" i="52"/>
  <c r="B151077" i="52"/>
  <c r="A149021" i="52"/>
  <c r="A146964" i="52"/>
  <c r="B144907" i="52"/>
  <c r="B142851" i="52"/>
  <c r="A140633" i="52"/>
  <c r="B138389" i="52"/>
  <c r="B136146" i="52"/>
  <c r="A133903" i="52"/>
  <c r="B131659" i="52"/>
  <c r="A129416" i="52"/>
  <c r="B127172" i="52"/>
  <c r="B124929" i="52"/>
  <c r="B122685" i="52"/>
  <c r="A120442" i="52"/>
  <c r="B118198" i="52"/>
  <c r="A115909" i="52"/>
  <c r="B112741" i="52"/>
  <c r="A109131" i="52"/>
  <c r="B105092" i="52"/>
  <c r="B101054" i="52"/>
  <c r="B95432" i="52"/>
  <c r="B89376" i="52"/>
  <c r="A83318" i="52"/>
  <c r="A77261" i="52"/>
  <c r="B71170" i="52"/>
  <c r="B63463" i="52"/>
  <c r="A53314" i="52"/>
  <c r="A36775" i="52"/>
  <c r="A188545" i="52"/>
  <c r="B187002" i="52"/>
  <c r="B185460" i="52"/>
  <c r="A183918" i="52"/>
  <c r="A182376" i="52"/>
  <c r="B180833" i="52"/>
  <c r="A179291" i="52"/>
  <c r="A177749" i="52"/>
  <c r="B176206" i="52"/>
  <c r="A174664" i="52"/>
  <c r="A173122" i="52"/>
  <c r="B171579" i="52"/>
  <c r="A170012" i="52"/>
  <c r="A168004" i="52"/>
  <c r="B165947" i="52"/>
  <c r="B163890" i="52"/>
  <c r="A161834" i="52"/>
  <c r="A159778" i="52"/>
  <c r="B157721" i="52"/>
  <c r="A155665" i="52"/>
  <c r="A153609" i="52"/>
  <c r="A151552" i="52"/>
  <c r="B149495" i="52"/>
  <c r="A147439" i="52"/>
  <c r="A145383" i="52"/>
  <c r="B143326" i="52"/>
  <c r="A141151" i="52"/>
  <c r="B138907" i="52"/>
  <c r="B136664" i="52"/>
  <c r="A134421" i="52"/>
  <c r="B132177" i="52"/>
  <c r="A129934" i="52"/>
  <c r="B127690" i="52"/>
  <c r="A125447" i="52"/>
  <c r="B123203" i="52"/>
  <c r="B120960" i="52"/>
  <c r="B118717" i="52"/>
  <c r="B116473" i="52"/>
  <c r="B113518" i="52"/>
  <c r="B110064" i="52"/>
  <c r="B106025" i="52"/>
  <c r="B101988" i="52"/>
  <c r="A96833" i="52"/>
  <c r="B90776" i="52"/>
  <c r="B84718" i="52"/>
  <c r="B78661" i="52"/>
  <c r="A72605" i="52"/>
  <c r="B65502" i="52"/>
  <c r="A56028" i="52"/>
  <c r="A41775" i="52"/>
  <c r="A169950" i="52"/>
  <c r="A168408" i="52"/>
  <c r="B166865" i="52"/>
  <c r="A165323" i="52"/>
  <c r="A163781" i="52"/>
  <c r="B162238" i="52"/>
  <c r="A160696" i="52"/>
  <c r="A159154" i="52"/>
  <c r="B157611" i="52"/>
  <c r="A156069" i="52"/>
  <c r="A154527" i="52"/>
  <c r="A152984" i="52"/>
  <c r="A151442" i="52"/>
  <c r="B149899" i="52"/>
  <c r="A148357" i="52"/>
  <c r="A146815" i="52"/>
  <c r="B145272" i="52"/>
  <c r="A143730" i="52"/>
  <c r="A142153" i="52"/>
  <c r="A140470" i="52"/>
  <c r="B138787" i="52"/>
  <c r="A137105" i="52"/>
  <c r="B135422" i="52"/>
  <c r="B133740" i="52"/>
  <c r="B132057" i="52"/>
  <c r="A130375" i="52"/>
  <c r="B128692" i="52"/>
  <c r="A127010" i="52"/>
  <c r="B125326" i="52"/>
  <c r="B123644" i="52"/>
  <c r="B121961" i="52"/>
  <c r="A120279" i="52"/>
  <c r="A118597" i="52"/>
  <c r="A116914" i="52"/>
  <c r="B114943" i="52"/>
  <c r="B112497" i="52"/>
  <c r="A109849" i="52"/>
  <c r="B106819" i="52"/>
  <c r="B103790" i="52"/>
  <c r="B100762" i="52"/>
  <c r="B96510" i="52"/>
  <c r="B91966" i="52"/>
  <c r="A87424" i="52"/>
  <c r="B82881" i="52"/>
  <c r="A78339" i="52"/>
  <c r="A73796" i="52"/>
  <c r="A69040" i="52"/>
  <c r="B62829" i="52"/>
  <c r="B55464" i="52"/>
  <c r="A45804" i="52"/>
  <c r="B25524" i="52"/>
  <c r="B169512" i="52"/>
  <c r="B167970" i="52"/>
  <c r="A166428" i="52"/>
  <c r="B164885" i="52"/>
  <c r="B163343" i="52"/>
  <c r="A161801" i="52"/>
  <c r="A160259" i="52"/>
  <c r="B158716" i="52"/>
  <c r="A157174" i="52"/>
  <c r="A155632" i="52"/>
  <c r="B154089" i="52"/>
  <c r="A152547" i="52"/>
  <c r="A151005" i="52"/>
  <c r="A149462" i="52"/>
  <c r="B147919" i="52"/>
  <c r="B146377" i="52"/>
  <c r="A144835" i="52"/>
  <c r="A143293" i="52"/>
  <c r="B141675" i="52"/>
  <c r="A139993" i="52"/>
  <c r="B138310" i="52"/>
  <c r="A136628" i="52"/>
  <c r="A134945" i="52"/>
  <c r="A133263" i="52"/>
  <c r="B131580" i="52"/>
  <c r="B129897" i="52"/>
  <c r="B128215" i="52"/>
  <c r="A126400" i="52"/>
  <c r="B124156" i="52"/>
  <c r="A121913" i="52"/>
  <c r="B119669" i="52"/>
  <c r="B117426" i="52"/>
  <c r="A114879" i="52"/>
  <c r="B111584" i="52"/>
  <c r="A107743" i="52"/>
  <c r="B103704" i="52"/>
  <c r="B99410" i="52"/>
  <c r="A93352" i="52"/>
  <c r="A87296" i="52"/>
  <c r="B81238" i="52"/>
  <c r="B75181" i="52"/>
  <c r="A68901" i="52"/>
  <c r="B60440" i="52"/>
  <c r="A48960" i="52"/>
  <c r="B24655" i="52"/>
  <c r="B168141" i="52"/>
  <c r="A166085" i="52"/>
  <c r="A164028" i="52"/>
  <c r="B161971" i="52"/>
  <c r="B159915" i="52"/>
  <c r="A157859" i="52"/>
  <c r="B155802" i="52"/>
  <c r="A153746" i="52"/>
  <c r="B151689" i="52"/>
  <c r="A149633" i="52"/>
  <c r="B147576" i="52"/>
  <c r="A145520" i="52"/>
  <c r="A143464" i="52"/>
  <c r="A141301" i="52"/>
  <c r="B139057" i="52"/>
  <c r="A136814" i="52"/>
  <c r="A134571" i="52"/>
  <c r="B132327" i="52"/>
  <c r="A130084" i="52"/>
  <c r="A127840" i="52"/>
  <c r="A125597" i="52"/>
  <c r="B123353" i="52"/>
  <c r="B121110" i="52"/>
  <c r="B118867" i="52"/>
  <c r="B116623" i="52"/>
  <c r="A113744" i="52"/>
  <c r="B110334" i="52"/>
  <c r="B106296" i="52"/>
  <c r="B102258" i="52"/>
  <c r="A97239" i="52"/>
  <c r="B91181" i="52"/>
  <c r="B85124" i="52"/>
  <c r="A79067" i="52"/>
  <c r="A73011" i="52"/>
  <c r="B66092" i="52"/>
  <c r="B56737" i="52"/>
  <c r="B43194" i="52"/>
  <c r="A114193" i="52"/>
  <c r="A111950" i="52"/>
  <c r="A109528" i="52"/>
  <c r="A106835" i="52"/>
  <c r="B104143" i="52"/>
  <c r="B101451" i="52"/>
  <c r="A98048" i="52"/>
  <c r="B94009" i="52"/>
  <c r="B89971" i="52"/>
  <c r="B85933" i="52"/>
  <c r="A81895" i="52"/>
  <c r="A77857" i="52"/>
  <c r="A73819" i="52"/>
  <c r="B69617" i="52"/>
  <c r="B64331" i="52"/>
  <c r="A58148" i="52"/>
  <c r="A50332" i="52"/>
  <c r="A38965" i="52"/>
  <c r="B12255" i="52"/>
  <c r="B114106" i="52"/>
  <c r="B111863" i="52"/>
  <c r="B109423" i="52"/>
  <c r="A106732" i="52"/>
  <c r="A104039" i="52"/>
  <c r="B101347" i="52"/>
  <c r="B97891" i="52"/>
  <c r="B93853" i="52"/>
  <c r="A89815" i="52"/>
  <c r="B85777" i="52"/>
  <c r="B81738" i="52"/>
  <c r="B77700" i="52"/>
  <c r="B73662" i="52"/>
  <c r="A69446" i="52"/>
  <c r="B64103" i="52"/>
  <c r="B57875" i="52"/>
  <c r="B50003" i="52"/>
  <c r="B38420" i="52"/>
  <c r="B9800" i="52"/>
  <c r="A114020" i="52"/>
  <c r="B111776" i="52"/>
  <c r="B109319" i="52"/>
  <c r="B106626" i="52"/>
  <c r="B103935" i="52"/>
  <c r="B101242" i="52"/>
  <c r="B97736" i="52"/>
  <c r="A93699" i="52"/>
  <c r="A89660" i="52"/>
  <c r="A85623" i="52"/>
  <c r="B81584" i="52"/>
  <c r="B77546" i="52"/>
  <c r="B73508" i="52"/>
  <c r="B69278" i="52"/>
  <c r="A63880" i="52"/>
  <c r="B57606" i="52"/>
  <c r="B49682" i="52"/>
  <c r="B37883" i="52"/>
  <c r="A6383" i="52"/>
  <c r="B113933" i="52"/>
  <c r="B111690" i="52"/>
  <c r="A109216" i="52"/>
  <c r="B106523" i="52"/>
  <c r="B103831" i="52"/>
  <c r="B101139" i="52"/>
  <c r="B97580" i="52"/>
  <c r="A93542" i="52"/>
  <c r="B89503" i="52"/>
  <c r="B85466" i="52"/>
  <c r="B81427" i="52"/>
  <c r="A77390" i="52"/>
  <c r="B73351" i="52"/>
  <c r="A69108" i="52"/>
  <c r="B63652" i="52"/>
  <c r="B57333" i="52"/>
  <c r="A49356" i="52"/>
  <c r="B37286" i="52"/>
  <c r="B100175" i="52"/>
  <c r="A97484" i="52"/>
  <c r="B94791" i="52"/>
  <c r="A92099" i="52"/>
  <c r="A89408" i="52"/>
  <c r="A86715" i="52"/>
  <c r="A84023" i="52"/>
  <c r="B81331" i="52"/>
  <c r="A78639" i="52"/>
  <c r="A75947" i="52"/>
  <c r="A73255" i="52"/>
  <c r="A70471" i="52"/>
  <c r="A67428" i="52"/>
  <c r="B63512" i="52"/>
  <c r="A59514" i="52"/>
  <c r="A54792" i="52"/>
  <c r="A49153" i="52"/>
  <c r="A41598" i="52"/>
  <c r="B27903" i="52"/>
  <c r="A99530" i="52"/>
  <c r="B96604" i="52"/>
  <c r="B93669" i="52"/>
  <c r="A90734" i="52"/>
  <c r="A87799" i="52"/>
  <c r="A84845" i="52"/>
  <c r="B81919" i="52"/>
  <c r="B78984" i="52"/>
  <c r="A76049" i="52"/>
  <c r="A73123" i="52"/>
  <c r="B70041" i="52"/>
  <c r="A66489" i="52"/>
  <c r="B62231" i="52"/>
  <c r="B57555" i="52"/>
  <c r="B51930" i="52"/>
  <c r="A45476" i="52"/>
  <c r="B34736" i="52"/>
  <c r="B12550" i="52"/>
  <c r="B97724" i="52"/>
  <c r="A94790" i="52"/>
  <c r="B91863" i="52"/>
  <c r="A88910" i="52"/>
  <c r="B85965" i="52"/>
  <c r="B82889" i="52"/>
  <c r="A79525" i="52"/>
  <c r="B76168" i="52"/>
  <c r="B72813" i="52"/>
  <c r="B69254" i="52"/>
  <c r="A64840" i="52"/>
  <c r="B59933" i="52"/>
  <c r="A53926" i="52"/>
  <c r="B46718" i="52"/>
  <c r="A35248" i="52"/>
  <c r="B7307" i="52"/>
  <c r="A97004" i="52"/>
  <c r="A93657" i="52"/>
  <c r="A90292" i="52"/>
  <c r="B86946" i="52"/>
  <c r="A83590" i="52"/>
  <c r="A80234" i="52"/>
  <c r="B76878" i="52"/>
  <c r="A73513" i="52"/>
  <c r="B70028" i="52"/>
  <c r="A65859" i="52"/>
  <c r="A60976" i="52"/>
  <c r="B55314" i="52"/>
  <c r="B48344" i="52"/>
  <c r="A38131" i="52"/>
  <c r="A17442" i="52"/>
  <c r="A64866" i="52"/>
  <c r="A61195" i="52"/>
  <c r="B57038" i="52"/>
  <c r="A52189" i="52"/>
  <c r="A46746" i="52"/>
  <c r="B38582" i="52"/>
  <c r="B24884" i="52"/>
  <c r="A67058" i="52"/>
  <c r="B63386" i="52"/>
  <c r="B59669" i="52"/>
  <c r="B55287" i="52"/>
  <c r="A50073" i="52"/>
  <c r="A43916" i="52"/>
  <c r="A34595" i="52"/>
  <c r="B17226" i="52"/>
  <c r="B65596" i="52"/>
  <c r="A61947" i="52"/>
  <c r="A57942" i="52"/>
  <c r="B53256" i="52"/>
  <c r="B47966" i="52"/>
  <c r="B40339" i="52"/>
  <c r="B28476" i="52"/>
  <c r="B45193" i="52"/>
  <c r="B39368" i="52"/>
  <c r="B32305" i="52"/>
  <c r="A20771" i="52"/>
  <c r="B43758" i="52"/>
  <c r="B37056" i="52"/>
  <c r="B26535" i="52"/>
  <c r="B7591" i="52"/>
  <c r="A39660" i="52"/>
  <c r="B31404" i="52"/>
  <c r="B17705" i="52"/>
  <c r="B42202" i="52"/>
  <c r="B35238" i="52"/>
  <c r="A23390" i="52"/>
  <c r="B54192" i="52"/>
  <c r="A49286" i="52"/>
  <c r="B44317" i="52"/>
  <c r="A39386" i="52"/>
  <c r="B34321" i="52"/>
  <c r="A26169" i="52"/>
  <c r="B16270" i="52"/>
  <c r="B53139" i="52"/>
  <c r="B48195" i="52"/>
  <c r="B43252" i="52"/>
  <c r="B38320" i="52"/>
  <c r="A32382" i="52"/>
  <c r="A22856" i="52"/>
  <c r="B7329" i="52"/>
  <c r="A32294" i="52"/>
  <c r="A22808" i="52"/>
  <c r="A7002" i="52"/>
  <c r="B43543" i="52"/>
  <c r="B38110" i="52"/>
  <c r="A31651" i="52"/>
  <c r="A22255" i="52"/>
  <c r="A4076" i="52"/>
  <c r="B27313" i="52"/>
  <c r="B20187" i="52"/>
  <c r="A6040" i="52"/>
  <c r="A27840" i="52"/>
  <c r="A20728" i="52"/>
  <c r="A7958" i="52"/>
  <c r="A28317" i="52"/>
  <c r="B21269" i="52"/>
  <c r="B9501" i="52"/>
  <c r="A14300" i="52"/>
  <c r="B19068" i="52"/>
  <c r="B9160" i="52"/>
  <c r="A11038" i="52"/>
  <c r="A9783" i="52"/>
  <c r="A3448" i="52"/>
  <c r="B108249" i="52"/>
  <c r="B102469" i="52"/>
  <c r="A96736" i="52"/>
  <c r="B90956" i="52"/>
  <c r="B85176" i="52"/>
  <c r="B79412" i="52"/>
  <c r="A73617" i="52"/>
  <c r="A67531" i="52"/>
  <c r="A61226" i="52"/>
  <c r="B53311" i="52"/>
  <c r="B44664" i="52"/>
  <c r="A36011" i="52"/>
  <c r="A25418" i="52"/>
  <c r="B12852" i="52"/>
  <c r="B107974" i="52"/>
  <c r="A101354" i="52"/>
  <c r="A94795" i="52"/>
  <c r="A87566" i="52"/>
  <c r="B80166" i="52"/>
  <c r="A72735" i="52"/>
  <c r="A64784" i="52"/>
  <c r="A56032" i="52"/>
  <c r="B46303" i="52"/>
  <c r="B36616" i="52"/>
  <c r="A24679" i="52"/>
  <c r="B10174" i="52"/>
  <c r="B54850" i="52"/>
  <c r="B46811" i="52"/>
  <c r="A38721" i="52"/>
  <c r="A29612" i="52"/>
  <c r="B19022" i="52"/>
  <c r="B3642" i="52"/>
  <c r="B51771" i="52"/>
  <c r="A39926" i="52"/>
  <c r="A26461" i="52"/>
  <c r="A8605" i="52"/>
  <c r="A22358" i="52"/>
  <c r="B3442" i="52"/>
  <c r="B19416" i="52"/>
  <c r="B15670" i="52"/>
  <c r="A12027" i="52"/>
  <c r="B5964" i="52"/>
  <c r="B397117" i="52"/>
  <c r="B386149" i="52"/>
  <c r="B375193" i="52"/>
  <c r="B364189" i="52"/>
  <c r="B352261" i="52"/>
  <c r="B339997" i="52"/>
  <c r="B327877" i="52"/>
  <c r="B315685" i="52"/>
  <c r="B297643" i="52"/>
  <c r="A279006" i="52"/>
  <c r="A258931" i="52"/>
  <c r="B237625" i="52"/>
  <c r="B199812" i="52"/>
  <c r="B161364" i="52"/>
  <c r="A113575" i="52"/>
  <c r="A49608" i="52"/>
  <c r="B251858" i="52"/>
  <c r="B32715" i="52"/>
  <c r="A192099" i="52"/>
  <c r="B191070" i="52"/>
  <c r="B190042" i="52"/>
  <c r="B188835" i="52"/>
  <c r="B187293" i="52"/>
  <c r="A185751" i="52"/>
  <c r="A184209" i="52"/>
  <c r="A182666" i="52"/>
  <c r="B181123" i="52"/>
  <c r="B179581" i="52"/>
  <c r="A178039" i="52"/>
  <c r="B176496" i="52"/>
  <c r="B174954" i="52"/>
  <c r="A173412" i="52"/>
  <c r="B171869" i="52"/>
  <c r="B170327" i="52"/>
  <c r="B168390" i="52"/>
  <c r="A166334" i="52"/>
  <c r="A164278" i="52"/>
  <c r="A162221" i="52"/>
  <c r="B160164" i="52"/>
  <c r="A158108" i="52"/>
  <c r="A156052" i="52"/>
  <c r="B153995" i="52"/>
  <c r="B151938" i="52"/>
  <c r="A149882" i="52"/>
  <c r="A147826" i="52"/>
  <c r="B145769" i="52"/>
  <c r="A143713" i="52"/>
  <c r="B141573" i="52"/>
  <c r="B139329" i="52"/>
  <c r="A137086" i="52"/>
  <c r="B134842" i="52"/>
  <c r="B132599" i="52"/>
  <c r="B130356" i="52"/>
  <c r="B128112" i="52"/>
  <c r="A125869" i="52"/>
  <c r="A123626" i="52"/>
  <c r="B121382" i="52"/>
  <c r="A119139" i="52"/>
  <c r="B116895" i="52"/>
  <c r="A114151" i="52"/>
  <c r="A110786" i="52"/>
  <c r="A106785" i="52"/>
  <c r="B102746" i="52"/>
  <c r="B97971" i="52"/>
  <c r="B91915" i="52"/>
  <c r="B85857" i="52"/>
  <c r="A79801" i="52"/>
  <c r="B73743" i="52"/>
  <c r="A67159" i="52"/>
  <c r="B58015" i="52"/>
  <c r="B45682" i="52"/>
  <c r="A10511" i="52"/>
  <c r="A188655" i="52"/>
  <c r="B187626" i="52"/>
  <c r="B186598" i="52"/>
  <c r="A185570" i="52"/>
  <c r="B184541" i="52"/>
  <c r="B183513" i="52"/>
  <c r="A182485" i="52"/>
  <c r="A181457" i="52"/>
  <c r="A180429" i="52"/>
  <c r="B179400" i="52"/>
  <c r="B178372" i="52"/>
  <c r="A177344" i="52"/>
  <c r="A176316" i="52"/>
  <c r="A175288" i="52"/>
  <c r="B174259" i="52"/>
  <c r="A173231" i="52"/>
  <c r="A172203" i="52"/>
  <c r="B171174" i="52"/>
  <c r="A170144" i="52"/>
  <c r="B168835" i="52"/>
  <c r="B167464" i="52"/>
  <c r="B166093" i="52"/>
  <c r="A164723" i="52"/>
  <c r="B163351" i="52"/>
  <c r="A161981" i="52"/>
  <c r="B160609" i="52"/>
  <c r="A159239" i="52"/>
  <c r="B157867" i="52"/>
  <c r="A156497" i="52"/>
  <c r="B155125" i="52"/>
  <c r="A153755" i="52"/>
  <c r="B152383" i="52"/>
  <c r="A151013" i="52"/>
  <c r="A149642" i="52"/>
  <c r="A148271" i="52"/>
  <c r="A146900" i="52"/>
  <c r="A145529" i="52"/>
  <c r="A144158" i="52"/>
  <c r="A142787" i="52"/>
  <c r="A140875" i="52"/>
  <c r="B138631" i="52"/>
  <c r="B136387" i="52"/>
  <c r="B134144" i="52"/>
  <c r="A131901" i="52"/>
  <c r="B129657" i="52"/>
  <c r="A127414" i="52"/>
  <c r="B125170" i="52"/>
  <c r="A122927" i="52"/>
  <c r="B120683" i="52"/>
  <c r="B118440" i="52"/>
  <c r="B116197" i="52"/>
  <c r="B113104" i="52"/>
  <c r="B109567" i="52"/>
  <c r="A105529" i="52"/>
  <c r="A101491" i="52"/>
  <c r="B96086" i="52"/>
  <c r="B90030" i="52"/>
  <c r="B83972" i="52"/>
  <c r="B77915" i="52"/>
  <c r="B71858" i="52"/>
  <c r="B64417" i="52"/>
  <c r="B54685" i="52"/>
  <c r="A39175" i="52"/>
  <c r="B189225" i="52"/>
  <c r="A187683" i="52"/>
  <c r="A186141" i="52"/>
  <c r="A184598" i="52"/>
  <c r="B183055" i="52"/>
  <c r="B181513" i="52"/>
  <c r="A179971" i="52"/>
  <c r="A178429" i="52"/>
  <c r="B176886" i="52"/>
  <c r="A175344" i="52"/>
  <c r="A173802" i="52"/>
  <c r="B172259" i="52"/>
  <c r="A170717" i="52"/>
  <c r="B168910" i="52"/>
  <c r="A166854" i="52"/>
  <c r="B164797" i="52"/>
  <c r="B162741" i="52"/>
  <c r="A160685" i="52"/>
  <c r="A158628" i="52"/>
  <c r="B156571" i="52"/>
  <c r="B154515" i="52"/>
  <c r="A152459" i="52"/>
  <c r="B150402" i="52"/>
  <c r="A148346" i="52"/>
  <c r="B146289" i="52"/>
  <c r="A144233" i="52"/>
  <c r="B142140" i="52"/>
  <c r="A139897" i="52"/>
  <c r="A137654" i="52"/>
  <c r="A135410" i="52"/>
  <c r="B133166" i="52"/>
  <c r="A130923" i="52"/>
  <c r="A128680" i="52"/>
  <c r="B126436" i="52"/>
  <c r="A124193" i="52"/>
  <c r="A121949" i="52"/>
  <c r="B119706" i="52"/>
  <c r="A117463" i="52"/>
  <c r="B114927" i="52"/>
  <c r="B111638" i="52"/>
  <c r="B107808" i="52"/>
  <c r="B103769" i="52"/>
  <c r="B99506" i="52"/>
  <c r="B93449" i="52"/>
  <c r="B87392" i="52"/>
  <c r="B81334" i="52"/>
  <c r="A75278" i="52"/>
  <c r="B69006" i="52"/>
  <c r="A60579" i="52"/>
  <c r="B49158" i="52"/>
  <c r="A25300" i="52"/>
  <c r="A188039" i="52"/>
  <c r="B186496" i="52"/>
  <c r="A184954" i="52"/>
  <c r="A183412" i="52"/>
  <c r="B181869" i="52"/>
  <c r="B180327" i="52"/>
  <c r="A178785" i="52"/>
  <c r="A177242" i="52"/>
  <c r="A175700" i="52"/>
  <c r="B174157" i="52"/>
  <c r="A172615" i="52"/>
  <c r="A171073" i="52"/>
  <c r="B169385" i="52"/>
  <c r="A167329" i="52"/>
  <c r="A165273" i="52"/>
  <c r="A163216" i="52"/>
  <c r="B161159" i="52"/>
  <c r="A159103" i="52"/>
  <c r="A157047" i="52"/>
  <c r="B154990" i="52"/>
  <c r="B152933" i="52"/>
  <c r="A150877" i="52"/>
  <c r="A148821" i="52"/>
  <c r="B146764" i="52"/>
  <c r="A144708" i="52"/>
  <c r="B142651" i="52"/>
  <c r="A140415" i="52"/>
  <c r="B138171" i="52"/>
  <c r="A135928" i="52"/>
  <c r="B133684" i="52"/>
  <c r="B131441" i="52"/>
  <c r="B129197" i="52"/>
  <c r="B126954" i="52"/>
  <c r="A124711" i="52"/>
  <c r="A122468" i="52"/>
  <c r="B120224" i="52"/>
  <c r="A117981" i="52"/>
  <c r="B115618" i="52"/>
  <c r="A112414" i="52"/>
  <c r="B108737" i="52"/>
  <c r="B104700" i="52"/>
  <c r="B100661" i="52"/>
  <c r="A94844" i="52"/>
  <c r="B88786" i="52"/>
  <c r="A82730" i="52"/>
  <c r="A76672" i="52"/>
  <c r="B70527" i="52"/>
  <c r="A62607" i="52"/>
  <c r="B52080" i="52"/>
  <c r="B34314" i="52"/>
  <c r="A188395" i="52"/>
  <c r="A186853" i="52"/>
  <c r="B185310" i="52"/>
  <c r="A183768" i="52"/>
  <c r="A182226" i="52"/>
  <c r="B180683" i="52"/>
  <c r="A179141" i="52"/>
  <c r="A177599" i="52"/>
  <c r="B176056" i="52"/>
  <c r="A174514" i="52"/>
  <c r="A172972" i="52"/>
  <c r="B171429" i="52"/>
  <c r="A169832" i="52"/>
  <c r="B167803" i="52"/>
  <c r="B165747" i="52"/>
  <c r="A163691" i="52"/>
  <c r="B161634" i="52"/>
  <c r="A159578" i="52"/>
  <c r="B157521" i="52"/>
  <c r="A155465" i="52"/>
  <c r="B153408" i="52"/>
  <c r="A151352" i="52"/>
  <c r="A149296" i="52"/>
  <c r="A147239" i="52"/>
  <c r="B145182" i="52"/>
  <c r="A143126" i="52"/>
  <c r="A140933" i="52"/>
  <c r="B138689" i="52"/>
  <c r="B136446" i="52"/>
  <c r="B134202" i="52"/>
  <c r="B131959" i="52"/>
  <c r="A129716" i="52"/>
  <c r="B127472" i="52"/>
  <c r="B125229" i="52"/>
  <c r="B122985" i="52"/>
  <c r="A120742" i="52"/>
  <c r="B118498" i="52"/>
  <c r="B116255" i="52"/>
  <c r="B113191" i="52"/>
  <c r="B109671" i="52"/>
  <c r="B105633" i="52"/>
  <c r="A101595" i="52"/>
  <c r="A96244" i="52"/>
  <c r="B90187" i="52"/>
  <c r="B84129" i="52"/>
  <c r="B78073" i="52"/>
  <c r="B72015" i="52"/>
  <c r="B64645" i="52"/>
  <c r="B54999" i="52"/>
  <c r="A39720" i="52"/>
  <c r="A169800" i="52"/>
  <c r="A168258" i="52"/>
  <c r="B166715" i="52"/>
  <c r="A165173" i="52"/>
  <c r="A163631" i="52"/>
  <c r="B162088" i="52"/>
  <c r="A160546" i="52"/>
  <c r="A159004" i="52"/>
  <c r="B157461" i="52"/>
  <c r="B155919" i="52"/>
  <c r="A154377" i="52"/>
  <c r="A152834" i="52"/>
  <c r="A151292" i="52"/>
  <c r="B149749" i="52"/>
  <c r="A148207" i="52"/>
  <c r="A146665" i="52"/>
  <c r="B145122" i="52"/>
  <c r="A143580" i="52"/>
  <c r="A141989" i="52"/>
  <c r="B140306" i="52"/>
  <c r="B138624" i="52"/>
  <c r="B136941" i="52"/>
  <c r="A135259" i="52"/>
  <c r="B133576" i="52"/>
  <c r="A131894" i="52"/>
  <c r="A130211" i="52"/>
  <c r="A128529" i="52"/>
  <c r="B126846" i="52"/>
  <c r="A125163" i="52"/>
  <c r="A123481" i="52"/>
  <c r="A121798" i="52"/>
  <c r="A120116" i="52"/>
  <c r="A118433" i="52"/>
  <c r="B116750" i="52"/>
  <c r="B114725" i="52"/>
  <c r="A112252" i="52"/>
  <c r="B109553" i="52"/>
  <c r="A106525" i="52"/>
  <c r="B103496" i="52"/>
  <c r="B100468" i="52"/>
  <c r="A96068" i="52"/>
  <c r="B91524" i="52"/>
  <c r="A86981" i="52"/>
  <c r="B82438" i="52"/>
  <c r="A77896" i="52"/>
  <c r="B73353" i="52"/>
  <c r="B68558" i="52"/>
  <c r="B62186" i="52"/>
  <c r="A54643" i="52"/>
  <c r="A44388" i="52"/>
  <c r="B22484" i="52"/>
  <c r="B169362" i="52"/>
  <c r="B167820" i="52"/>
  <c r="A166278" i="52"/>
  <c r="A164736" i="52"/>
  <c r="B163193" i="52"/>
  <c r="A161651" i="52"/>
  <c r="A160109" i="52"/>
  <c r="B158566" i="52"/>
  <c r="A157024" i="52"/>
  <c r="A155482" i="52"/>
  <c r="B153939" i="52"/>
  <c r="A152397" i="52"/>
  <c r="A150855" i="52"/>
  <c r="A149312" i="52"/>
  <c r="A147770" i="52"/>
  <c r="B146227" i="52"/>
  <c r="A144685" i="52"/>
  <c r="A143143" i="52"/>
  <c r="A141512" i="52"/>
  <c r="A139829" i="52"/>
  <c r="A138147" i="52"/>
  <c r="B136464" i="52"/>
  <c r="B134781" i="52"/>
  <c r="B133099" i="52"/>
  <c r="B131416" i="52"/>
  <c r="B129734" i="52"/>
  <c r="B128051" i="52"/>
  <c r="B126189" i="52"/>
  <c r="B123946" i="52"/>
  <c r="A121703" i="52"/>
  <c r="B119459" i="52"/>
  <c r="B117215" i="52"/>
  <c r="B114598" i="52"/>
  <c r="A111267" i="52"/>
  <c r="A107363" i="52"/>
  <c r="A103324" i="52"/>
  <c r="B98840" i="52"/>
  <c r="B92782" i="52"/>
  <c r="B86725" i="52"/>
  <c r="B80668" i="52"/>
  <c r="A74611" i="52"/>
  <c r="A68280" i="52"/>
  <c r="A59529" i="52"/>
  <c r="A47701" i="52"/>
  <c r="B20726" i="52"/>
  <c r="A167948" i="52"/>
  <c r="A165892" i="52"/>
  <c r="B163835" i="52"/>
  <c r="A161779" i="52"/>
  <c r="A159723" i="52"/>
  <c r="A157666" i="52"/>
  <c r="B155609" i="52"/>
  <c r="A153553" i="52"/>
  <c r="A151497" i="52"/>
  <c r="B149440" i="52"/>
  <c r="A147384" i="52"/>
  <c r="A145327" i="52"/>
  <c r="A143271" i="52"/>
  <c r="A141091" i="52"/>
  <c r="B138847" i="52"/>
  <c r="A136604" i="52"/>
  <c r="B134360" i="52"/>
  <c r="A132117" i="52"/>
  <c r="B129873" i="52"/>
  <c r="A127630" i="52"/>
  <c r="A125387" i="52"/>
  <c r="B123143" i="52"/>
  <c r="B120899" i="52"/>
  <c r="B118656" i="52"/>
  <c r="B116413" i="52"/>
  <c r="B113428" i="52"/>
  <c r="B109956" i="52"/>
  <c r="A105917" i="52"/>
  <c r="B101879" i="52"/>
  <c r="B96671" i="52"/>
  <c r="A90615" i="52"/>
  <c r="B84557" i="52"/>
  <c r="A78500" i="52"/>
  <c r="A72443" i="52"/>
  <c r="B65267" i="52"/>
  <c r="B55747" i="52"/>
  <c r="A41214" i="52"/>
  <c r="A113983" i="52"/>
  <c r="B111739" i="52"/>
  <c r="B109274" i="52"/>
  <c r="A106583" i="52"/>
  <c r="B103890" i="52"/>
  <c r="B101198" i="52"/>
  <c r="A97669" i="52"/>
  <c r="A93631" i="52"/>
  <c r="A89593" i="52"/>
  <c r="B85554" i="52"/>
  <c r="A81517" i="52"/>
  <c r="B77477" i="52"/>
  <c r="B73440" i="52"/>
  <c r="A69204" i="52"/>
  <c r="B63780" i="52"/>
  <c r="B57486" i="52"/>
  <c r="B49539" i="52"/>
  <c r="B37631" i="52"/>
  <c r="A4204" i="52"/>
  <c r="B113896" i="52"/>
  <c r="B111652" i="52"/>
  <c r="B109171" i="52"/>
  <c r="A106479" i="52"/>
  <c r="B103787" i="52"/>
  <c r="A101095" i="52"/>
  <c r="A97514" i="52"/>
  <c r="A93476" i="52"/>
  <c r="A89438" i="52"/>
  <c r="B85399" i="52"/>
  <c r="A81362" i="52"/>
  <c r="A77324" i="52"/>
  <c r="B73285" i="52"/>
  <c r="B69036" i="52"/>
  <c r="A63555" i="52"/>
  <c r="A57216" i="52"/>
  <c r="B49215" i="52"/>
  <c r="B37026" i="52"/>
  <c r="B116053" i="52"/>
  <c r="B113809" i="52"/>
  <c r="A111566" i="52"/>
  <c r="B109066" i="52"/>
  <c r="A106375" i="52"/>
  <c r="B103682" i="52"/>
  <c r="B100990" i="52"/>
  <c r="B97356" i="52"/>
  <c r="A93319" i="52"/>
  <c r="B89280" i="52"/>
  <c r="B85242" i="52"/>
  <c r="A81205" i="52"/>
  <c r="B77166" i="52"/>
  <c r="B73128" i="52"/>
  <c r="B68864" i="52"/>
  <c r="B63327" i="52"/>
  <c r="A56943" i="52"/>
  <c r="A48888" i="52"/>
  <c r="B36406" i="52"/>
  <c r="A115966" i="52"/>
  <c r="A113723" i="52"/>
  <c r="B111479" i="52"/>
  <c r="A108963" i="52"/>
  <c r="B106271" i="52"/>
  <c r="B103579" i="52"/>
  <c r="B100887" i="52"/>
  <c r="A97201" i="52"/>
  <c r="A93164" i="52"/>
  <c r="B89125" i="52"/>
  <c r="B85087" i="52"/>
  <c r="B81049" i="52"/>
  <c r="A77011" i="52"/>
  <c r="A72973" i="52"/>
  <c r="A68695" i="52"/>
  <c r="B63102" i="52"/>
  <c r="A56672" i="52"/>
  <c r="B48562" i="52"/>
  <c r="A35776" i="52"/>
  <c r="B99923" i="52"/>
  <c r="B97231" i="52"/>
  <c r="B94539" i="52"/>
  <c r="B91847" i="52"/>
  <c r="A89155" i="52"/>
  <c r="B86463" i="52"/>
  <c r="A83771" i="52"/>
  <c r="A81079" i="52"/>
  <c r="A78387" i="52"/>
  <c r="A75694" i="52"/>
  <c r="B73003" i="52"/>
  <c r="A70195" i="52"/>
  <c r="A67060" i="52"/>
  <c r="A63145" i="52"/>
  <c r="B59074" i="52"/>
  <c r="B54262" i="52"/>
  <c r="B48623" i="52"/>
  <c r="B40552" i="52"/>
  <c r="B25979" i="52"/>
  <c r="B99259" i="52"/>
  <c r="A96325" i="52"/>
  <c r="A93370" i="52"/>
  <c r="B90444" i="52"/>
  <c r="A87509" i="52"/>
  <c r="B84573" i="52"/>
  <c r="B81648" i="52"/>
  <c r="B78694" i="52"/>
  <c r="B75749" i="52"/>
  <c r="B72824" i="52"/>
  <c r="B69735" i="52"/>
  <c r="B66093" i="52"/>
  <c r="A61824" i="52"/>
  <c r="A57032" i="52"/>
  <c r="A51325" i="52"/>
  <c r="B44467" i="52"/>
  <c r="B33492" i="52"/>
  <c r="B7934" i="52"/>
  <c r="B97434" i="52"/>
  <c r="A94490" i="52"/>
  <c r="B91564" i="52"/>
  <c r="B88629" i="52"/>
  <c r="A85694" i="52"/>
  <c r="B82553" i="52"/>
  <c r="B79197" i="52"/>
  <c r="B75841" i="52"/>
  <c r="B72486" i="52"/>
  <c r="A68898" i="52"/>
  <c r="B64364" i="52"/>
  <c r="A59362" i="52"/>
  <c r="A53221" i="52"/>
  <c r="B45954" i="52"/>
  <c r="B33806" i="52"/>
  <c r="B100051" i="52"/>
  <c r="A96686" i="52"/>
  <c r="A93340" i="52"/>
  <c r="A89974" i="52"/>
  <c r="A86619" i="52"/>
  <c r="A83263" i="52"/>
  <c r="A79898" i="52"/>
  <c r="A76551" i="52"/>
  <c r="A73177" i="52"/>
  <c r="A69672" i="52"/>
  <c r="A65383" i="52"/>
  <c r="B60502" i="52"/>
  <c r="B54723" i="52"/>
  <c r="A47604" i="52"/>
  <c r="B36932" i="52"/>
  <c r="B13415" i="52"/>
  <c r="B64508" i="52"/>
  <c r="A60828" i="52"/>
  <c r="B56611" i="52"/>
  <c r="B51674" i="52"/>
  <c r="B46175" i="52"/>
  <c r="B37725" i="52"/>
  <c r="A23204" i="52"/>
  <c r="B66700" i="52"/>
  <c r="B63019" i="52"/>
  <c r="A59253" i="52"/>
  <c r="B54860" i="52"/>
  <c r="B49573" i="52"/>
  <c r="B43060" i="52"/>
  <c r="B33499" i="52"/>
  <c r="A14279" i="52"/>
  <c r="A65240" i="52"/>
  <c r="A61590" i="52"/>
  <c r="B57500" i="52"/>
  <c r="B52743" i="52"/>
  <c r="B47393" i="52"/>
  <c r="A39487" i="52"/>
  <c r="B26838" i="52"/>
  <c r="B44624" i="52"/>
  <c r="A38816" i="52"/>
  <c r="B31151" i="52"/>
  <c r="A19454" i="52"/>
  <c r="A43137" i="52"/>
  <c r="A36343" i="52"/>
  <c r="A25286" i="52"/>
  <c r="A1270" i="52"/>
  <c r="B39007" i="52"/>
  <c r="A30122" i="52"/>
  <c r="A15584" i="52"/>
  <c r="B41518" i="52"/>
  <c r="A34439" i="52"/>
  <c r="B22172" i="52"/>
  <c r="A53715" i="52"/>
  <c r="B48809" i="52"/>
  <c r="B43852" i="52"/>
  <c r="A38896" i="52"/>
  <c r="B33780" i="52"/>
  <c r="B25356" i="52"/>
  <c r="A14706" i="52"/>
  <c r="B52650" i="52"/>
  <c r="A47731" i="52"/>
  <c r="B42762" i="52"/>
  <c r="A37843" i="52"/>
  <c r="A31484" i="52"/>
  <c r="A21917" i="52"/>
  <c r="A2566" i="52"/>
  <c r="A31309" i="52"/>
  <c r="A21871" i="52"/>
  <c r="B2045" i="52"/>
  <c r="B42980" i="52"/>
  <c r="B37570" i="52"/>
  <c r="A30752" i="52"/>
  <c r="A21270" i="52"/>
  <c r="A33568" i="52"/>
  <c r="B26640" i="52"/>
  <c r="A19227" i="52"/>
  <c r="A2430" i="52"/>
  <c r="A27168" i="52"/>
  <c r="B19907" i="52"/>
  <c r="A5449" i="52"/>
  <c r="B27677" i="52"/>
  <c r="A20563" i="52"/>
  <c r="B7457" i="52"/>
  <c r="A13461" i="52"/>
  <c r="B18361" i="52"/>
  <c r="B7545" i="52"/>
  <c r="A9259" i="52"/>
  <c r="A8110" i="52"/>
  <c r="B7300" i="52"/>
  <c r="A107681" i="52"/>
  <c r="B101924" i="52"/>
  <c r="A96176" i="52"/>
  <c r="B90395" i="52"/>
  <c r="B84646" i="52"/>
  <c r="A78820" i="52"/>
  <c r="A73103" i="52"/>
  <c r="B66910" i="52"/>
  <c r="B60631" i="52"/>
  <c r="B52495" i="52"/>
  <c r="B43828" i="52"/>
  <c r="B35165" i="52"/>
  <c r="A24297" i="52"/>
  <c r="B11559" i="52"/>
  <c r="A107321" i="52"/>
  <c r="B100746" i="52"/>
  <c r="A94156" i="52"/>
  <c r="B86849" i="52"/>
  <c r="B79465" i="52"/>
  <c r="B72002" i="52"/>
  <c r="A63985" i="52"/>
  <c r="B55093" i="52"/>
  <c r="B45344" i="52"/>
  <c r="A35619" i="52"/>
  <c r="A23426" i="52"/>
  <c r="A8176" i="52"/>
  <c r="B54068" i="52"/>
  <c r="A46046" i="52"/>
  <c r="A37940" i="52"/>
  <c r="B28599" i="52"/>
  <c r="A17967" i="52"/>
  <c r="A222" i="52"/>
  <c r="B50607" i="52"/>
  <c r="B38778" i="52"/>
  <c r="A24983" i="52"/>
  <c r="B6069" i="52"/>
  <c r="A21005" i="52"/>
  <c r="B32228" i="52"/>
  <c r="A18019" i="52"/>
  <c r="A14174" i="52"/>
  <c r="A10227" i="52"/>
  <c r="B3483" i="52"/>
  <c r="B396037" i="52"/>
  <c r="B385057" i="52"/>
  <c r="B374149" i="52"/>
  <c r="B363133" i="52"/>
  <c r="B351073" i="52"/>
  <c r="B338833" i="52"/>
  <c r="B326689" i="52"/>
  <c r="B314197" i="52"/>
  <c r="B295885" i="52"/>
  <c r="B277009" i="52"/>
  <c r="B256967" i="52"/>
  <c r="A234281" i="52"/>
  <c r="B196042" i="52"/>
  <c r="A157097" i="52"/>
  <c r="A108277" i="52"/>
  <c r="A41257" i="52"/>
  <c r="B242048" i="52"/>
  <c r="A127122" i="52"/>
  <c r="X1218" i="34"/>
  <c r="X1421" i="34"/>
  <c r="X168" i="34"/>
  <c r="W658" i="34"/>
  <c r="X967" i="34"/>
  <c r="X783" i="34"/>
  <c r="W1127" i="34"/>
  <c r="W1391" i="34"/>
  <c r="W421" i="34"/>
  <c r="X498" i="34"/>
  <c r="W1051" i="34"/>
  <c r="X900" i="34"/>
  <c r="W1401" i="34"/>
  <c r="W1143" i="34"/>
  <c r="W218" i="34"/>
  <c r="W346" i="34"/>
  <c r="W726" i="34"/>
  <c r="X959" i="34"/>
  <c r="W1399" i="34"/>
  <c r="W1267" i="34"/>
  <c r="X1150" i="34"/>
  <c r="W138" i="34"/>
  <c r="W582" i="34"/>
  <c r="X860" i="34"/>
  <c r="X1159" i="34"/>
  <c r="W1198" i="34"/>
  <c r="W1237" i="34"/>
  <c r="X920" i="34"/>
  <c r="X578" i="34"/>
  <c r="X364" i="34"/>
  <c r="X367" i="34"/>
  <c r="W195" i="34"/>
  <c r="W1293" i="34"/>
  <c r="W67" i="34"/>
  <c r="W747" i="34"/>
  <c r="W905" i="34"/>
  <c r="W1404" i="34"/>
  <c r="X1054" i="34"/>
  <c r="X917" i="34"/>
  <c r="X1391" i="34"/>
  <c r="X362" i="34"/>
  <c r="X898" i="34"/>
  <c r="W1366" i="34"/>
  <c r="W1112" i="34"/>
  <c r="X1014" i="34"/>
  <c r="X701" i="34"/>
  <c r="X37" i="34"/>
  <c r="X318" i="34"/>
  <c r="X423" i="34"/>
  <c r="F16877" i="29"/>
  <c r="G16877" i="29" s="1"/>
  <c r="F985" i="29"/>
  <c r="G985" i="29" s="1"/>
  <c r="F8635" i="29"/>
  <c r="G8635" i="29" s="1"/>
  <c r="F16943" i="29"/>
  <c r="G16943" i="29" s="1"/>
  <c r="W1156" i="34"/>
  <c r="W534" i="34"/>
  <c r="W995" i="34"/>
  <c r="W1398" i="34"/>
  <c r="X1204" i="34"/>
  <c r="X741" i="34"/>
  <c r="W543" i="34"/>
  <c r="W232" i="34"/>
  <c r="X186" i="34"/>
  <c r="F16880" i="29"/>
  <c r="G16880" i="29" s="1"/>
  <c r="F7252" i="29"/>
  <c r="G7252" i="29" s="1"/>
  <c r="F8208" i="29"/>
  <c r="G8208" i="29" s="1"/>
  <c r="W1257" i="34"/>
  <c r="W142" i="34"/>
  <c r="W540" i="34"/>
  <c r="W1081" i="34"/>
  <c r="W812" i="34"/>
  <c r="W1249" i="34"/>
  <c r="W447" i="34"/>
  <c r="W442" i="34"/>
  <c r="X298" i="34"/>
  <c r="X45" i="34"/>
  <c r="H8392" i="29"/>
  <c r="F14180" i="29"/>
  <c r="G14180" i="29" s="1"/>
  <c r="H1384" i="29"/>
  <c r="X1305" i="34"/>
  <c r="X455" i="34"/>
  <c r="X1078" i="34"/>
  <c r="X1172" i="34"/>
  <c r="X1039" i="34"/>
  <c r="W646" i="34"/>
  <c r="W320" i="34"/>
  <c r="X1351" i="34"/>
  <c r="W479" i="34"/>
  <c r="X908" i="34"/>
  <c r="W998" i="34"/>
  <c r="W741" i="34"/>
  <c r="X467" i="34"/>
  <c r="X206" i="34"/>
  <c r="H11692" i="29"/>
  <c r="W1245" i="34"/>
  <c r="W338" i="34"/>
  <c r="X1055" i="34"/>
  <c r="X1337" i="34"/>
  <c r="X649" i="34"/>
  <c r="W531" i="34"/>
  <c r="X78" i="34"/>
  <c r="X1119" i="34"/>
  <c r="X487" i="34"/>
  <c r="W1200" i="34"/>
  <c r="W1039" i="34"/>
  <c r="X647" i="34"/>
  <c r="W22" i="34"/>
  <c r="X81" i="34"/>
  <c r="F5982" i="29"/>
  <c r="G5982" i="29" s="1"/>
  <c r="F1727" i="29"/>
  <c r="G1727" i="29" s="1"/>
  <c r="H317" i="29"/>
  <c r="H14424" i="29"/>
  <c r="F553" i="29"/>
  <c r="G553" i="29" s="1"/>
  <c r="H14365" i="29"/>
  <c r="H6255" i="29"/>
  <c r="X1010" i="34"/>
  <c r="W370" i="34"/>
  <c r="W1121" i="34"/>
  <c r="X744" i="34"/>
  <c r="W502" i="34"/>
  <c r="W392" i="34"/>
  <c r="X9" i="34"/>
  <c r="H11981" i="29"/>
  <c r="F16796" i="29"/>
  <c r="G16796" i="29" s="1"/>
  <c r="F16343" i="29"/>
  <c r="G16343" i="29" s="1"/>
  <c r="F1916" i="29"/>
  <c r="G1916" i="29" s="1"/>
  <c r="F11169" i="29"/>
  <c r="G11169" i="29" s="1"/>
  <c r="F15006" i="29"/>
  <c r="G15006" i="29" s="1"/>
  <c r="W1266" i="34"/>
  <c r="W730" i="34"/>
  <c r="X996" i="34"/>
  <c r="X640" i="34"/>
  <c r="X240" i="34"/>
  <c r="F9175" i="29"/>
  <c r="G9175" i="29" s="1"/>
  <c r="H3627" i="29"/>
  <c r="F11621" i="29"/>
  <c r="G11621" i="29" s="1"/>
  <c r="F10407" i="29"/>
  <c r="G10407" i="29" s="1"/>
  <c r="H1972" i="29"/>
  <c r="F6104" i="29"/>
  <c r="G6104" i="29" s="1"/>
  <c r="H14406" i="29"/>
  <c r="F306" i="29"/>
  <c r="G306" i="29" s="1"/>
  <c r="F11020" i="29"/>
  <c r="G11020" i="29" s="1"/>
  <c r="H8261" i="29"/>
  <c r="F16637" i="29"/>
  <c r="G16637" i="29" s="1"/>
  <c r="F1016" i="29"/>
  <c r="G1016" i="29" s="1"/>
  <c r="F11101" i="29"/>
  <c r="G11101" i="29" s="1"/>
  <c r="X1418" i="34"/>
  <c r="X787" i="34"/>
  <c r="X902" i="34"/>
  <c r="W287" i="34"/>
  <c r="W33" i="34"/>
  <c r="H15593" i="29"/>
  <c r="F6195" i="29"/>
  <c r="G6195" i="29" s="1"/>
  <c r="F17035" i="29"/>
  <c r="G17035" i="29" s="1"/>
  <c r="H6149" i="29"/>
  <c r="H5729" i="29"/>
  <c r="H15484" i="29"/>
  <c r="F13935" i="29"/>
  <c r="G13935" i="29" s="1"/>
  <c r="H13019" i="29"/>
  <c r="H1049" i="29"/>
  <c r="H12792" i="29"/>
  <c r="H4375" i="29"/>
  <c r="H17992" i="29"/>
  <c r="H14173" i="29"/>
  <c r="F2612" i="29"/>
  <c r="G2612" i="29" s="1"/>
  <c r="H7890" i="29"/>
  <c r="H1357" i="29"/>
  <c r="F9376" i="29"/>
  <c r="G9376" i="29" s="1"/>
  <c r="F7286" i="29"/>
  <c r="G7286" i="29" s="1"/>
  <c r="W17" i="34"/>
  <c r="W1325" i="34"/>
  <c r="X1005" i="34"/>
  <c r="X136" i="34"/>
  <c r="W51" i="34"/>
  <c r="F297" i="29"/>
  <c r="G297" i="29" s="1"/>
  <c r="H11944" i="29"/>
  <c r="H4970" i="29"/>
  <c r="F14371" i="29"/>
  <c r="G14371" i="29" s="1"/>
  <c r="F10410" i="29"/>
  <c r="G10410" i="29" s="1"/>
  <c r="H1424" i="29"/>
  <c r="F7331" i="29"/>
  <c r="G7331" i="29" s="1"/>
  <c r="H17877" i="29"/>
  <c r="F14754" i="29"/>
  <c r="G14754" i="29" s="1"/>
  <c r="F9891" i="29"/>
  <c r="G9891" i="29" s="1"/>
  <c r="H12040" i="29"/>
  <c r="F17290" i="29"/>
  <c r="G17290" i="29" s="1"/>
  <c r="F9721" i="29"/>
  <c r="G9721" i="29" s="1"/>
  <c r="F1587" i="29"/>
  <c r="G1587" i="29" s="1"/>
  <c r="H16418" i="29"/>
  <c r="H7054" i="29"/>
  <c r="F3373" i="29"/>
  <c r="G3373" i="29" s="1"/>
  <c r="H6101" i="29"/>
  <c r="W650" i="34"/>
  <c r="X870" i="34"/>
  <c r="X203" i="34"/>
  <c r="F15053" i="29"/>
  <c r="G15053" i="29" s="1"/>
  <c r="F7554" i="29"/>
  <c r="G7554" i="29" s="1"/>
  <c r="F3991" i="29"/>
  <c r="G3991" i="29" s="1"/>
  <c r="H6571" i="29"/>
  <c r="H144" i="29"/>
  <c r="F18041" i="29"/>
  <c r="G18041" i="29" s="1"/>
  <c r="H7001" i="29"/>
  <c r="H17732" i="29"/>
  <c r="F18116" i="29"/>
  <c r="G18116" i="29" s="1"/>
  <c r="H872" i="29"/>
  <c r="H8049" i="29"/>
  <c r="H12822" i="29"/>
  <c r="H5881" i="29"/>
  <c r="H14413" i="29"/>
  <c r="F11221" i="29"/>
  <c r="G11221" i="29" s="1"/>
  <c r="F15952" i="29"/>
  <c r="G15952" i="29" s="1"/>
  <c r="F10433" i="29"/>
  <c r="G10433" i="29" s="1"/>
  <c r="H9459" i="29"/>
  <c r="H14321" i="29"/>
  <c r="F12757" i="29"/>
  <c r="G12757" i="29" s="1"/>
  <c r="W1274" i="34"/>
  <c r="W937" i="34"/>
  <c r="W1177" i="34"/>
  <c r="X34" i="34"/>
  <c r="H161" i="29"/>
  <c r="F12276" i="29"/>
  <c r="G12276" i="29" s="1"/>
  <c r="H11652" i="29"/>
  <c r="F11409" i="29"/>
  <c r="G11409" i="29" s="1"/>
  <c r="H8627" i="29"/>
  <c r="H14386" i="29"/>
  <c r="F3224" i="29"/>
  <c r="G3224" i="29" s="1"/>
  <c r="F7319" i="29"/>
  <c r="G7319" i="29" s="1"/>
  <c r="F11490" i="29"/>
  <c r="G11490" i="29" s="1"/>
  <c r="F5873" i="29"/>
  <c r="G5873" i="29" s="1"/>
  <c r="F8035" i="29"/>
  <c r="G8035" i="29" s="1"/>
  <c r="F10524" i="29"/>
  <c r="G10524" i="29" s="1"/>
  <c r="H12667" i="29"/>
  <c r="H2473" i="29"/>
  <c r="F17313" i="29"/>
  <c r="G17313" i="29" s="1"/>
  <c r="F12063" i="29"/>
  <c r="G12063" i="29" s="1"/>
  <c r="F10432" i="29"/>
  <c r="G10432" i="29" s="1"/>
  <c r="F1203" i="29"/>
  <c r="G1203" i="29" s="1"/>
  <c r="X1073" i="34"/>
  <c r="X925" i="34"/>
  <c r="X883" i="34"/>
  <c r="X286" i="34"/>
  <c r="F4443" i="29"/>
  <c r="G4443" i="29" s="1"/>
  <c r="F10358" i="29"/>
  <c r="G10358" i="29" s="1"/>
  <c r="H330" i="29"/>
  <c r="H2095" i="29"/>
  <c r="F17763" i="29"/>
  <c r="G17763" i="29" s="1"/>
  <c r="H1446" i="29"/>
  <c r="H13105" i="29"/>
  <c r="F5156" i="29"/>
  <c r="G5156" i="29" s="1"/>
  <c r="H2023" i="29"/>
  <c r="F17042" i="29"/>
  <c r="G17042" i="29" s="1"/>
  <c r="H7221" i="29"/>
  <c r="H5121" i="29"/>
  <c r="H2869" i="29"/>
  <c r="X1059" i="34"/>
  <c r="W909" i="34"/>
  <c r="W723" i="34"/>
  <c r="F2974" i="29"/>
  <c r="G2974" i="29" s="1"/>
  <c r="H8441" i="29"/>
  <c r="H8475" i="29"/>
  <c r="F6376" i="29"/>
  <c r="G6376" i="29" s="1"/>
  <c r="W519" i="34"/>
  <c r="X991" i="34"/>
  <c r="X188" i="34"/>
  <c r="F6451" i="29"/>
  <c r="G6451" i="29" s="1"/>
  <c r="F7426" i="29"/>
  <c r="G7426" i="29" s="1"/>
  <c r="H7524" i="29"/>
  <c r="W660" i="34"/>
  <c r="W1102" i="34"/>
  <c r="X94" i="34"/>
  <c r="F12695" i="29"/>
  <c r="G12695" i="29" s="1"/>
  <c r="H10233" i="29"/>
  <c r="F16316" i="29"/>
  <c r="G16316" i="29" s="1"/>
  <c r="W445" i="34"/>
  <c r="W1123" i="34"/>
  <c r="W264" i="34"/>
  <c r="H1207" i="29"/>
  <c r="H679" i="29"/>
  <c r="H12291" i="29"/>
  <c r="H5719" i="29"/>
  <c r="W659" i="34"/>
  <c r="W509" i="34"/>
  <c r="H8153" i="29"/>
  <c r="F10644" i="29"/>
  <c r="G10644" i="29" s="1"/>
  <c r="H15956" i="29"/>
  <c r="H12088" i="29"/>
  <c r="X268" i="34"/>
  <c r="X893" i="34"/>
  <c r="F10736" i="29"/>
  <c r="G10736" i="29" s="1"/>
  <c r="F17959" i="29"/>
  <c r="G17959" i="29" s="1"/>
  <c r="H4847" i="29"/>
  <c r="H4494" i="29"/>
  <c r="H8400" i="29"/>
  <c r="F6997" i="29"/>
  <c r="G6997" i="29" s="1"/>
  <c r="H17675" i="29"/>
  <c r="F14535" i="29"/>
  <c r="G14535" i="29" s="1"/>
  <c r="H4597" i="29"/>
  <c r="F3646" i="29"/>
  <c r="G3646" i="29" s="1"/>
  <c r="W1164" i="34"/>
  <c r="X14" i="34"/>
  <c r="H15093" i="29"/>
  <c r="F1475" i="29"/>
  <c r="G1475" i="29" s="1"/>
  <c r="F4412" i="29"/>
  <c r="G4412" i="29" s="1"/>
  <c r="F7804" i="29"/>
  <c r="G7804" i="29" s="1"/>
  <c r="F10386" i="29"/>
  <c r="G10386" i="29" s="1"/>
  <c r="H1148" i="29"/>
  <c r="F13352" i="29"/>
  <c r="G13352" i="29" s="1"/>
  <c r="H5031" i="29"/>
  <c r="F5451" i="29"/>
  <c r="G5451" i="29" s="1"/>
  <c r="F7532" i="29"/>
  <c r="G7532" i="29" s="1"/>
  <c r="H13954" i="29"/>
  <c r="H5500" i="29"/>
  <c r="H12467" i="29"/>
  <c r="H7815" i="29"/>
  <c r="F6815" i="29"/>
  <c r="G6815" i="29" s="1"/>
  <c r="H14824" i="29"/>
  <c r="H14104" i="29"/>
  <c r="H4834" i="29"/>
  <c r="H16441" i="29"/>
  <c r="H15279" i="29"/>
  <c r="W1271" i="34"/>
  <c r="W957" i="34"/>
  <c r="H12585" i="29"/>
  <c r="F17229" i="29"/>
  <c r="G17229" i="29" s="1"/>
  <c r="F8810" i="29"/>
  <c r="G8810" i="29" s="1"/>
  <c r="H14110" i="29"/>
  <c r="F12492" i="29"/>
  <c r="G12492" i="29" s="1"/>
  <c r="H11138" i="29"/>
  <c r="F5006" i="29"/>
  <c r="G5006" i="29" s="1"/>
  <c r="F873" i="29"/>
  <c r="G873" i="29" s="1"/>
  <c r="H464" i="29"/>
  <c r="H1597" i="29"/>
  <c r="H4823" i="29"/>
  <c r="H12619" i="29"/>
  <c r="F13579" i="29"/>
  <c r="G13579" i="29" s="1"/>
  <c r="H16928" i="29"/>
  <c r="F16209" i="29"/>
  <c r="G16209" i="29" s="1"/>
  <c r="H15953" i="29"/>
  <c r="F5175" i="29"/>
  <c r="G5175" i="29" s="1"/>
  <c r="H7062" i="29"/>
  <c r="F16963" i="29"/>
  <c r="G16963" i="29" s="1"/>
  <c r="H16712" i="29"/>
  <c r="F17751" i="29"/>
  <c r="G17751" i="29" s="1"/>
  <c r="X1012" i="34"/>
  <c r="F15656" i="29"/>
  <c r="G15656" i="29" s="1"/>
  <c r="H3306" i="29"/>
  <c r="F1093" i="29"/>
  <c r="G1093" i="29" s="1"/>
  <c r="H6549" i="29"/>
  <c r="H16419" i="29"/>
  <c r="H3020" i="29"/>
  <c r="H10295" i="29"/>
  <c r="F12561" i="29"/>
  <c r="G12561" i="29" s="1"/>
  <c r="F10427" i="29"/>
  <c r="G10427" i="29" s="1"/>
  <c r="H3794" i="29"/>
  <c r="H2802" i="29"/>
  <c r="H2753" i="29"/>
  <c r="F17764" i="29"/>
  <c r="G17764" i="29" s="1"/>
  <c r="H1170" i="29"/>
  <c r="H15699" i="29"/>
  <c r="H2148" i="29"/>
  <c r="H11859" i="29"/>
  <c r="H7996" i="29"/>
  <c r="F14161" i="29"/>
  <c r="G14161" i="29" s="1"/>
  <c r="H5328" i="29"/>
  <c r="H17232" i="29"/>
  <c r="F4073" i="29"/>
  <c r="G4073" i="29" s="1"/>
  <c r="H17827" i="29"/>
  <c r="H2499" i="29"/>
  <c r="H8263" i="29"/>
  <c r="H88" i="29"/>
  <c r="F4226" i="29"/>
  <c r="G4226" i="29" s="1"/>
  <c r="F13957" i="29"/>
  <c r="G13957" i="29" s="1"/>
  <c r="F293" i="29"/>
  <c r="G293" i="29" s="1"/>
  <c r="H615" i="29"/>
  <c r="H118" i="29"/>
  <c r="F3817" i="29"/>
  <c r="G3817" i="29" s="1"/>
  <c r="F17212" i="29"/>
  <c r="G17212" i="29" s="1"/>
  <c r="H6085" i="29"/>
  <c r="H3961" i="29"/>
  <c r="F15494" i="29"/>
  <c r="G15494" i="29" s="1"/>
  <c r="F11644" i="29"/>
  <c r="G11644" i="29" s="1"/>
  <c r="F7941" i="29"/>
  <c r="G7941" i="29" s="1"/>
  <c r="F8999" i="29"/>
  <c r="G8999" i="29" s="1"/>
  <c r="F4021" i="29"/>
  <c r="G4021" i="29" s="1"/>
  <c r="H17128" i="29"/>
  <c r="W1185" i="34"/>
  <c r="X548" i="34"/>
  <c r="H13703" i="29"/>
  <c r="F2746" i="29"/>
  <c r="G2746" i="29" s="1"/>
  <c r="F14342" i="29"/>
  <c r="G14342" i="29" s="1"/>
  <c r="H5640" i="29"/>
  <c r="F14612" i="29"/>
  <c r="G14612" i="29" s="1"/>
  <c r="F251" i="29"/>
  <c r="G251" i="29" s="1"/>
  <c r="H5925" i="29"/>
  <c r="H14659" i="29"/>
  <c r="H16318" i="29"/>
  <c r="H17407" i="29"/>
  <c r="F1639" i="29"/>
  <c r="G1639" i="29" s="1"/>
  <c r="F5409" i="29"/>
  <c r="G5409" i="29" s="1"/>
  <c r="H3250" i="29"/>
  <c r="H8240" i="29"/>
  <c r="F2624" i="29"/>
  <c r="G2624" i="29" s="1"/>
  <c r="F3095" i="29"/>
  <c r="G3095" i="29" s="1"/>
  <c r="H5497" i="29"/>
  <c r="H2827" i="29"/>
  <c r="H4127" i="29"/>
  <c r="H11841" i="29"/>
  <c r="H13037" i="29"/>
  <c r="F15762" i="29"/>
  <c r="G15762" i="29" s="1"/>
  <c r="F8842" i="29"/>
  <c r="G8842" i="29" s="1"/>
  <c r="F5138" i="29"/>
  <c r="G5138" i="29" s="1"/>
  <c r="F8416" i="29"/>
  <c r="G8416" i="29" s="1"/>
  <c r="H5472" i="29"/>
  <c r="F8520" i="29"/>
  <c r="G8520" i="29" s="1"/>
  <c r="H6487" i="29"/>
  <c r="H14543" i="29"/>
  <c r="H10795" i="29"/>
  <c r="F11922" i="29"/>
  <c r="G11922" i="29" s="1"/>
  <c r="F9109" i="29"/>
  <c r="G9109" i="29" s="1"/>
  <c r="H17098" i="29"/>
  <c r="H5052" i="29"/>
  <c r="H6534" i="29"/>
  <c r="F9808" i="29"/>
  <c r="G9808" i="29" s="1"/>
  <c r="F5967" i="29"/>
  <c r="G5967" i="29" s="1"/>
  <c r="F851" i="29"/>
  <c r="G851" i="29" s="1"/>
  <c r="F4495" i="29"/>
  <c r="G4495" i="29" s="1"/>
  <c r="H6082" i="29"/>
  <c r="W784" i="34"/>
  <c r="H16926" i="29"/>
  <c r="H10516" i="29"/>
  <c r="F12600" i="29"/>
  <c r="G12600" i="29" s="1"/>
  <c r="F8034" i="29"/>
  <c r="G8034" i="29" s="1"/>
  <c r="F11021" i="29"/>
  <c r="G11021" i="29" s="1"/>
  <c r="F10192" i="29"/>
  <c r="G10192" i="29" s="1"/>
  <c r="H2453" i="29"/>
  <c r="F7717" i="29"/>
  <c r="G7717" i="29" s="1"/>
  <c r="F11087" i="29"/>
  <c r="G11087" i="29" s="1"/>
  <c r="F14672" i="29"/>
  <c r="G14672" i="29" s="1"/>
  <c r="H17165" i="29"/>
  <c r="H13759" i="29"/>
  <c r="H16397" i="29"/>
  <c r="H513" i="29"/>
  <c r="F5929" i="29"/>
  <c r="G5929" i="29" s="1"/>
  <c r="H12440" i="29"/>
  <c r="F3273" i="29"/>
  <c r="G3273" i="29" s="1"/>
  <c r="F6965" i="29"/>
  <c r="G6965" i="29" s="1"/>
  <c r="F7740" i="29"/>
  <c r="G7740" i="29" s="1"/>
  <c r="H9606" i="29"/>
  <c r="F897" i="29"/>
  <c r="G897" i="29" s="1"/>
  <c r="F16508" i="29"/>
  <c r="G16508" i="29" s="1"/>
  <c r="F4705" i="29"/>
  <c r="G4705" i="29" s="1"/>
  <c r="F13330" i="29"/>
  <c r="G13330" i="29" s="1"/>
  <c r="H8089" i="29"/>
  <c r="H4531" i="29"/>
  <c r="F9685" i="29"/>
  <c r="G9685" i="29" s="1"/>
  <c r="F10194" i="29"/>
  <c r="G10194" i="29" s="1"/>
  <c r="H3232" i="29"/>
  <c r="F10343" i="29"/>
  <c r="G10343" i="29" s="1"/>
  <c r="F13458" i="29"/>
  <c r="G13458" i="29" s="1"/>
  <c r="F3453" i="29"/>
  <c r="G3453" i="29" s="1"/>
  <c r="F14660" i="29"/>
  <c r="G14660" i="29" s="1"/>
  <c r="X858" i="34"/>
  <c r="F909" i="29"/>
  <c r="G909" i="29" s="1"/>
  <c r="H2669" i="29"/>
  <c r="H3729" i="29"/>
  <c r="F14247" i="29"/>
  <c r="G14247" i="29" s="1"/>
  <c r="F9497" i="29"/>
  <c r="G9497" i="29" s="1"/>
  <c r="F5172" i="29"/>
  <c r="G5172" i="29" s="1"/>
  <c r="F13495" i="29"/>
  <c r="G13495" i="29" s="1"/>
  <c r="H13585" i="29"/>
  <c r="H5952" i="29"/>
  <c r="F17328" i="29"/>
  <c r="G17328" i="29" s="1"/>
  <c r="F8175" i="29"/>
  <c r="G8175" i="29" s="1"/>
  <c r="F1087" i="29"/>
  <c r="G1087" i="29" s="1"/>
  <c r="F10408" i="29"/>
  <c r="G10408" i="29" s="1"/>
  <c r="H2954" i="29"/>
  <c r="H17095" i="29"/>
  <c r="H13443" i="29"/>
  <c r="H7599" i="29"/>
  <c r="H2359" i="29"/>
  <c r="F11532" i="29"/>
  <c r="G11532" i="29" s="1"/>
  <c r="H16837" i="29"/>
  <c r="F15951" i="29"/>
  <c r="G15951" i="29" s="1"/>
  <c r="H14181" i="29"/>
  <c r="H12079" i="29"/>
  <c r="F6441" i="29"/>
  <c r="G6441" i="29" s="1"/>
  <c r="W1071" i="34"/>
  <c r="H8895" i="29"/>
  <c r="H15523" i="29"/>
  <c r="H5100" i="29"/>
  <c r="F10640" i="29"/>
  <c r="G10640" i="29" s="1"/>
  <c r="H17011" i="29"/>
  <c r="H9071" i="29"/>
  <c r="H1420" i="29"/>
  <c r="H585" i="29"/>
  <c r="H5780" i="29"/>
  <c r="F4590" i="29"/>
  <c r="G4590" i="29" s="1"/>
  <c r="H10167" i="29"/>
  <c r="F17950" i="29"/>
  <c r="G17950" i="29" s="1"/>
  <c r="H2113" i="29"/>
  <c r="F13153" i="29"/>
  <c r="G13153" i="29" s="1"/>
  <c r="F12994" i="29"/>
  <c r="G12994" i="29" s="1"/>
  <c r="F12406" i="29"/>
  <c r="G12406" i="29" s="1"/>
  <c r="F17294" i="29"/>
  <c r="G17294" i="29" s="1"/>
  <c r="H11205" i="29"/>
  <c r="H11318" i="29"/>
  <c r="F4481" i="29"/>
  <c r="G4481" i="29" s="1"/>
  <c r="F15699" i="29"/>
  <c r="G15699" i="29" s="1"/>
  <c r="H15220" i="29"/>
  <c r="H17020" i="29"/>
  <c r="H16787" i="29"/>
  <c r="F13293" i="29"/>
  <c r="G13293" i="29" s="1"/>
  <c r="H17453" i="29"/>
  <c r="F1999" i="29"/>
  <c r="G1999" i="29" s="1"/>
  <c r="H16197" i="29"/>
  <c r="H10958" i="29"/>
  <c r="F15627" i="29"/>
  <c r="G15627" i="29" s="1"/>
  <c r="F11470" i="29"/>
  <c r="G11470" i="29" s="1"/>
  <c r="F12671" i="29"/>
  <c r="G12671" i="29" s="1"/>
  <c r="H9226" i="29"/>
  <c r="H1564" i="29"/>
  <c r="H1460" i="29"/>
  <c r="H17686" i="29"/>
  <c r="F8556" i="29"/>
  <c r="G8556" i="29" s="1"/>
  <c r="X284" i="34"/>
  <c r="H2327" i="29"/>
  <c r="F7089" i="29"/>
  <c r="G7089" i="29" s="1"/>
  <c r="H8211" i="29"/>
  <c r="H6077" i="29"/>
  <c r="F16137" i="29"/>
  <c r="G16137" i="29" s="1"/>
  <c r="F9216" i="29"/>
  <c r="G9216" i="29" s="1"/>
  <c r="H16392" i="29"/>
  <c r="F4515" i="29"/>
  <c r="G4515" i="29" s="1"/>
  <c r="H2552" i="29"/>
  <c r="H3630" i="29"/>
  <c r="F7668" i="29"/>
  <c r="G7668" i="29" s="1"/>
  <c r="F11146" i="29"/>
  <c r="G11146" i="29" s="1"/>
  <c r="F8339" i="29"/>
  <c r="G8339" i="29" s="1"/>
  <c r="F14873" i="29"/>
  <c r="G14873" i="29" s="1"/>
  <c r="F2866" i="29"/>
  <c r="G2866" i="29" s="1"/>
  <c r="H9559" i="29"/>
  <c r="H13407" i="29"/>
  <c r="F1947" i="29"/>
  <c r="G1947" i="29" s="1"/>
  <c r="F5118" i="29"/>
  <c r="G5118" i="29" s="1"/>
  <c r="F49" i="29"/>
  <c r="G49" i="29" s="1"/>
  <c r="F15707" i="29"/>
  <c r="G15707" i="29" s="1"/>
  <c r="F6991" i="29"/>
  <c r="G6991" i="29" s="1"/>
  <c r="H13737" i="29"/>
  <c r="H4262" i="29"/>
  <c r="F14519" i="29"/>
  <c r="G14519" i="29" s="1"/>
  <c r="F9682" i="29"/>
  <c r="G9682" i="29" s="1"/>
  <c r="H2412" i="29"/>
  <c r="H15192" i="29"/>
  <c r="F4987" i="29"/>
  <c r="G4987" i="29" s="1"/>
  <c r="H13809" i="29"/>
  <c r="F10086" i="29"/>
  <c r="G10086" i="29" s="1"/>
  <c r="F6540" i="29"/>
  <c r="G6540" i="29" s="1"/>
  <c r="H10816" i="29"/>
  <c r="F10170" i="29"/>
  <c r="G10170" i="29" s="1"/>
  <c r="F5425" i="29"/>
  <c r="G5425" i="29" s="1"/>
  <c r="H13895" i="29"/>
  <c r="H3199" i="29"/>
  <c r="H16806" i="29"/>
  <c r="H2045" i="29"/>
  <c r="F534" i="29"/>
  <c r="G534" i="29" s="1"/>
  <c r="F4376" i="29"/>
  <c r="G4376" i="29" s="1"/>
  <c r="W1416" i="34"/>
  <c r="F9414" i="29"/>
  <c r="G9414" i="29" s="1"/>
  <c r="H3189" i="29"/>
  <c r="H7266" i="29"/>
  <c r="F12437" i="29"/>
  <c r="G12437" i="29" s="1"/>
  <c r="H8558" i="29"/>
  <c r="H1985" i="29"/>
  <c r="H15816" i="29"/>
  <c r="H17582" i="29"/>
  <c r="H13592" i="29"/>
  <c r="F8981" i="29"/>
  <c r="G8981" i="29" s="1"/>
  <c r="F544" i="29"/>
  <c r="G544" i="29" s="1"/>
  <c r="F9574" i="29"/>
  <c r="G9574" i="29" s="1"/>
  <c r="F4870" i="29"/>
  <c r="G4870" i="29" s="1"/>
  <c r="F12465" i="29"/>
  <c r="G12465" i="29" s="1"/>
  <c r="H10834" i="29"/>
  <c r="F2955" i="29"/>
  <c r="G2955" i="29" s="1"/>
  <c r="F7019" i="29"/>
  <c r="G7019" i="29" s="1"/>
  <c r="F12603" i="29"/>
  <c r="G12603" i="29" s="1"/>
  <c r="H212" i="29"/>
  <c r="F13187" i="29"/>
  <c r="G13187" i="29" s="1"/>
  <c r="H4983" i="29"/>
  <c r="H16483" i="29"/>
  <c r="F13709" i="29"/>
  <c r="G13709" i="29" s="1"/>
  <c r="H13774" i="29"/>
  <c r="F18044" i="29"/>
  <c r="G18044" i="29" s="1"/>
  <c r="H4713" i="29"/>
  <c r="F5336" i="29"/>
  <c r="G5336" i="29" s="1"/>
  <c r="F14162" i="29"/>
  <c r="G14162" i="29" s="1"/>
  <c r="F10398" i="29"/>
  <c r="G10398" i="29" s="1"/>
  <c r="H10748" i="29"/>
  <c r="H7124" i="29"/>
  <c r="F13270" i="29"/>
  <c r="G13270" i="29" s="1"/>
  <c r="F9116" i="29"/>
  <c r="G9116" i="29" s="1"/>
  <c r="H12756" i="29"/>
  <c r="H2900" i="29"/>
  <c r="H5462" i="29"/>
  <c r="H470" i="29"/>
  <c r="F5826" i="29"/>
  <c r="G5826" i="29" s="1"/>
  <c r="X922" i="34"/>
  <c r="F12519" i="29"/>
  <c r="G12519" i="29" s="1"/>
  <c r="H14061" i="29"/>
  <c r="F1025" i="29"/>
  <c r="G1025" i="29" s="1"/>
  <c r="H9468" i="29"/>
  <c r="H2846" i="29"/>
  <c r="H17191" i="29"/>
  <c r="H4174" i="29"/>
  <c r="H6989" i="29"/>
  <c r="H8271" i="29"/>
  <c r="F11310" i="29"/>
  <c r="G11310" i="29" s="1"/>
  <c r="H3654" i="29"/>
  <c r="F10766" i="29"/>
  <c r="G10766" i="29" s="1"/>
  <c r="H8157" i="29"/>
  <c r="F12892" i="29"/>
  <c r="G12892" i="29" s="1"/>
  <c r="H11236" i="29"/>
  <c r="F10851" i="29"/>
  <c r="G10851" i="29" s="1"/>
  <c r="H3452" i="29"/>
  <c r="H9693" i="29"/>
  <c r="F12364" i="29"/>
  <c r="G12364" i="29" s="1"/>
  <c r="H11092" i="29"/>
  <c r="F17478" i="29"/>
  <c r="G17478" i="29" s="1"/>
  <c r="F3293" i="29"/>
  <c r="G3293" i="29" s="1"/>
  <c r="F10300" i="29"/>
  <c r="G10300" i="29" s="1"/>
  <c r="H13623" i="29"/>
  <c r="H7265" i="29"/>
  <c r="H9425" i="29"/>
  <c r="H10536" i="29"/>
  <c r="F9063" i="29"/>
  <c r="G9063" i="29" s="1"/>
  <c r="H14958" i="29"/>
  <c r="H4000" i="29"/>
  <c r="F1687" i="29"/>
  <c r="G1687" i="29" s="1"/>
  <c r="F5372" i="29"/>
  <c r="G5372" i="29" s="1"/>
  <c r="H13647" i="29"/>
  <c r="H17109" i="29"/>
  <c r="F4516" i="29"/>
  <c r="G4516" i="29" s="1"/>
  <c r="F1698" i="29"/>
  <c r="G1698" i="29" s="1"/>
  <c r="H3883" i="29"/>
  <c r="H16895" i="29"/>
  <c r="F11600" i="29"/>
  <c r="G11600" i="29" s="1"/>
  <c r="F9561" i="29"/>
  <c r="G9561" i="29" s="1"/>
  <c r="H3388" i="29"/>
  <c r="F1566" i="29"/>
  <c r="G1566" i="29" s="1"/>
  <c r="H11066" i="29"/>
  <c r="F1168" i="29"/>
  <c r="G1168" i="29" s="1"/>
  <c r="F128" i="29"/>
  <c r="G128" i="29" s="1"/>
  <c r="H10477" i="29"/>
  <c r="H4189" i="29"/>
  <c r="H12710" i="29"/>
  <c r="H1257" i="29"/>
  <c r="F10183" i="29"/>
  <c r="G10183" i="29" s="1"/>
  <c r="F11465" i="29"/>
  <c r="G11465" i="29" s="1"/>
  <c r="H11052" i="29"/>
  <c r="F11232" i="29"/>
  <c r="G11232" i="29" s="1"/>
  <c r="F4812" i="29"/>
  <c r="G4812" i="29" s="1"/>
  <c r="H16556" i="29"/>
  <c r="H3059" i="29"/>
  <c r="F12844" i="29"/>
  <c r="G12844" i="29" s="1"/>
  <c r="H10839" i="29"/>
  <c r="F535" i="29"/>
  <c r="G535" i="29" s="1"/>
  <c r="H13232" i="29"/>
  <c r="H9726" i="29"/>
  <c r="H16822" i="29"/>
  <c r="H16980" i="29"/>
  <c r="F15434" i="29"/>
  <c r="G15434" i="29" s="1"/>
  <c r="H16002" i="29"/>
  <c r="H10242" i="29"/>
  <c r="H9848" i="29"/>
  <c r="F658" i="29"/>
  <c r="G658" i="29" s="1"/>
  <c r="H17960" i="29"/>
  <c r="F18119" i="29"/>
  <c r="G18119" i="29" s="1"/>
  <c r="H8063" i="29"/>
  <c r="H5534" i="29"/>
  <c r="F11831" i="29"/>
  <c r="G11831" i="29" s="1"/>
  <c r="H15809" i="29"/>
  <c r="F5738" i="29"/>
  <c r="G5738" i="29" s="1"/>
  <c r="H9222" i="29"/>
  <c r="F11347" i="29"/>
  <c r="G11347" i="29" s="1"/>
  <c r="H7486" i="29"/>
  <c r="H10241" i="29"/>
  <c r="H9941" i="29"/>
  <c r="W687" i="34"/>
  <c r="H3852" i="29"/>
  <c r="H5339" i="29"/>
  <c r="H7417" i="29"/>
  <c r="F1341" i="29"/>
  <c r="G1341" i="29" s="1"/>
  <c r="H145" i="29"/>
  <c r="F8610" i="29"/>
  <c r="G8610" i="29" s="1"/>
  <c r="H3408" i="29"/>
  <c r="H8880" i="29"/>
  <c r="H1305" i="29"/>
  <c r="H4509" i="29"/>
  <c r="H17317" i="29"/>
  <c r="F6478" i="29"/>
  <c r="G6478" i="29" s="1"/>
  <c r="F16251" i="29"/>
  <c r="G16251" i="29" s="1"/>
  <c r="F8359" i="29"/>
  <c r="G8359" i="29" s="1"/>
  <c r="H6850" i="29"/>
  <c r="F3768" i="29"/>
  <c r="G3768" i="29" s="1"/>
  <c r="H15000" i="29"/>
  <c r="H1399" i="29"/>
  <c r="H12265" i="29"/>
  <c r="H16461" i="29"/>
  <c r="F11233" i="29"/>
  <c r="G11233" i="29" s="1"/>
  <c r="H16852" i="29"/>
  <c r="A204705" i="52"/>
  <c r="B170883" i="52"/>
  <c r="A252731" i="52"/>
  <c r="B231688" i="52"/>
  <c r="B190302" i="52"/>
  <c r="B260659" i="52"/>
  <c r="B232486" i="52"/>
  <c r="A287808" i="52"/>
  <c r="A116855" i="52"/>
  <c r="B185466" i="52"/>
  <c r="A187845" i="52"/>
  <c r="A308607" i="52"/>
  <c r="B167011" i="52"/>
  <c r="A202365" i="52"/>
  <c r="B308781" i="52"/>
  <c r="A372517" i="52"/>
  <c r="A234662" i="52"/>
  <c r="A299964" i="52"/>
  <c r="B289997" i="52"/>
  <c r="B237297" i="52"/>
  <c r="B254878" i="52"/>
  <c r="B310133" i="52"/>
  <c r="A214660" i="52"/>
  <c r="B292460" i="52"/>
  <c r="B273696" i="52"/>
  <c r="B251721" i="52"/>
  <c r="A252508" i="52"/>
  <c r="B290798" i="52"/>
  <c r="A301312" i="52"/>
  <c r="A191024" i="52"/>
  <c r="B365217" i="52"/>
  <c r="B310941" i="52"/>
  <c r="A225274" i="52"/>
  <c r="A370501" i="52"/>
  <c r="B356667" i="52"/>
  <c r="A285084" i="52"/>
  <c r="B120591" i="52"/>
  <c r="A361732" i="52"/>
  <c r="B344714" i="52"/>
  <c r="B277239" i="52"/>
  <c r="B154023" i="52"/>
  <c r="A332681" i="52"/>
  <c r="B224945" i="52"/>
  <c r="B357076" i="52"/>
  <c r="A329552" i="52"/>
  <c r="A211125" i="52"/>
  <c r="B383798" i="52"/>
  <c r="B325792" i="52"/>
  <c r="B313618" i="52"/>
  <c r="A226122" i="52"/>
  <c r="B92279" i="52"/>
  <c r="B162076" i="52"/>
  <c r="A349214" i="52"/>
  <c r="A218361" i="52"/>
  <c r="B331044" i="52"/>
  <c r="B172855" i="52"/>
  <c r="A284536" i="52"/>
  <c r="A343493" i="52"/>
  <c r="A205879" i="52"/>
  <c r="A324894" i="52"/>
  <c r="A156396" i="52"/>
  <c r="A297276" i="52"/>
  <c r="A372733" i="52"/>
  <c r="B314637" i="52"/>
  <c r="B396024" i="52"/>
  <c r="B120938" i="52"/>
  <c r="A347119" i="52"/>
  <c r="A212763" i="52"/>
  <c r="B329025" i="52"/>
  <c r="A164337" i="52"/>
  <c r="B297413" i="52"/>
  <c r="A363478" i="52"/>
  <c r="B284338" i="52"/>
  <c r="A342701" i="52"/>
  <c r="A225874" i="52"/>
  <c r="A231063" i="52"/>
  <c r="A206069" i="52"/>
  <c r="A379112" i="52"/>
  <c r="A313343" i="52"/>
  <c r="B274191" i="52"/>
  <c r="B380736" i="52"/>
  <c r="B222515" i="52"/>
  <c r="A305975" i="52"/>
  <c r="A340679" i="52"/>
  <c r="B290073" i="52"/>
  <c r="B123491" i="52"/>
  <c r="B353414" i="52"/>
  <c r="A320884" i="52"/>
  <c r="A193995" i="52"/>
  <c r="A265130" i="52"/>
  <c r="A273658" i="52"/>
  <c r="A204051" i="52"/>
  <c r="B386998" i="52"/>
  <c r="A308904" i="52"/>
  <c r="A392216" i="52"/>
  <c r="A301653" i="52"/>
  <c r="A182995" i="52"/>
  <c r="B333238" i="52"/>
  <c r="B170813" i="52"/>
  <c r="A177609" i="52"/>
  <c r="A225160" i="52"/>
  <c r="A369349" i="52"/>
  <c r="B363326" i="52"/>
  <c r="B243171" i="52"/>
  <c r="A341422" i="52"/>
  <c r="B391862" i="52"/>
  <c r="A245677" i="52"/>
  <c r="B335576" i="52"/>
  <c r="B184571" i="52"/>
  <c r="B303003" i="52"/>
  <c r="A355038" i="52"/>
  <c r="A238731" i="52"/>
  <c r="B340593" i="52"/>
  <c r="B297804" i="52"/>
  <c r="A219476" i="52"/>
  <c r="A337892" i="52"/>
  <c r="A234961" i="52"/>
  <c r="A362305" i="52"/>
  <c r="A199643" i="52"/>
  <c r="A318578" i="52"/>
  <c r="A377495" i="52"/>
  <c r="A203005" i="52"/>
  <c r="A310908" i="52"/>
  <c r="B95608" i="52"/>
  <c r="A264337" i="52"/>
  <c r="A340795" i="52"/>
  <c r="B380769" i="52"/>
  <c r="A234697" i="52"/>
  <c r="A221430" i="52"/>
  <c r="A97897" i="52"/>
  <c r="A305769" i="52"/>
  <c r="B117219" i="52"/>
  <c r="A337206" i="52"/>
  <c r="B104857" i="52"/>
  <c r="B285596" i="52"/>
  <c r="A358432" i="52"/>
  <c r="A399069" i="52"/>
  <c r="A252598" i="52"/>
  <c r="A330078" i="52"/>
  <c r="B141491" i="52"/>
  <c r="B269178" i="52"/>
  <c r="A336284" i="52"/>
  <c r="B373566" i="52"/>
  <c r="B154387" i="52"/>
  <c r="A359523" i="52"/>
  <c r="A302635" i="52"/>
  <c r="B203081" i="52"/>
  <c r="B319671" i="52"/>
  <c r="A132317" i="52"/>
  <c r="A328983" i="52"/>
  <c r="B388006" i="52"/>
  <c r="A237147" i="52"/>
  <c r="A329797" i="52"/>
  <c r="A378824" i="52"/>
  <c r="A187429" i="52"/>
  <c r="B294413" i="52"/>
  <c r="A350831" i="52"/>
  <c r="B207891" i="52"/>
  <c r="A307402" i="52"/>
  <c r="B352220" i="52"/>
  <c r="B323134" i="52"/>
  <c r="B206337" i="52"/>
  <c r="A235818" i="52"/>
  <c r="A219883" i="52"/>
  <c r="A388616" i="52"/>
  <c r="A338299" i="52"/>
  <c r="B304770" i="52"/>
  <c r="B392158" i="52"/>
  <c r="A230587" i="52"/>
  <c r="B332828" i="52"/>
  <c r="A382464" i="52"/>
  <c r="B198519" i="52"/>
  <c r="A308953" i="52"/>
  <c r="A363709" i="52"/>
  <c r="A70444" i="52"/>
  <c r="B261473" i="52"/>
  <c r="A340030" i="52"/>
  <c r="B384464" i="52"/>
  <c r="A198341" i="52"/>
  <c r="A309080" i="52"/>
  <c r="B364722" i="52"/>
  <c r="A53071" i="52"/>
  <c r="A306253" i="52"/>
  <c r="B381927" i="52"/>
  <c r="A257919" i="52"/>
  <c r="A362695" i="52"/>
  <c r="A199700" i="52"/>
  <c r="A337562" i="52"/>
  <c r="B399314" i="52"/>
  <c r="A307317" i="52"/>
  <c r="A383344" i="52"/>
  <c r="A299545" i="52"/>
  <c r="A97672" i="52"/>
  <c r="B357878" i="52"/>
  <c r="A265121" i="52"/>
  <c r="A197681" i="52"/>
  <c r="A135935" i="52"/>
  <c r="A183338" i="52"/>
  <c r="B191263" i="52"/>
  <c r="A373861" i="52"/>
  <c r="A317048" i="52"/>
  <c r="A282695" i="52"/>
  <c r="A386896" i="52"/>
  <c r="B212526" i="52"/>
  <c r="B323505" i="52"/>
  <c r="B377332" i="52"/>
  <c r="B180593" i="52"/>
  <c r="A300021" i="52"/>
  <c r="B356968" i="52"/>
  <c r="A395756" i="52"/>
  <c r="B241842" i="52"/>
  <c r="A333131" i="52"/>
  <c r="B379970" i="52"/>
  <c r="A183786" i="52"/>
  <c r="B301790" i="52"/>
  <c r="B357363" i="52"/>
  <c r="B395811" i="52"/>
  <c r="B290217" i="52"/>
  <c r="B376049" i="52"/>
  <c r="A236561" i="52"/>
  <c r="B352109" i="52"/>
  <c r="B178204" i="52"/>
  <c r="B348108" i="52"/>
  <c r="A369284" i="52"/>
  <c r="B398708" i="52"/>
  <c r="B358029" i="52"/>
  <c r="B296482" i="52"/>
  <c r="A242552" i="52"/>
  <c r="A378845" i="52"/>
  <c r="B195341" i="52"/>
  <c r="A313491" i="52"/>
  <c r="A370817" i="52"/>
  <c r="B147949" i="52"/>
  <c r="A287046" i="52"/>
  <c r="B350382" i="52"/>
  <c r="A391472" i="52"/>
  <c r="B223365" i="52"/>
  <c r="A325078" i="52"/>
  <c r="B374484" i="52"/>
  <c r="A152979" i="52"/>
  <c r="A289000" i="52"/>
  <c r="A350781" i="52"/>
  <c r="A391421" i="52"/>
  <c r="B260709" i="52"/>
  <c r="B365597" i="52"/>
  <c r="B206539" i="52"/>
  <c r="A344119" i="52"/>
  <c r="A121209" i="52"/>
  <c r="A311148" i="52"/>
  <c r="B385830" i="52"/>
  <c r="A265927" i="52"/>
  <c r="B367905" i="52"/>
  <c r="A217110" i="52"/>
  <c r="B380714" i="52"/>
  <c r="B363358" i="52"/>
  <c r="A254964" i="52"/>
  <c r="B307384" i="52"/>
  <c r="B256150" i="52"/>
  <c r="A76547" i="52"/>
  <c r="B349452" i="52"/>
  <c r="B328149" i="52"/>
  <c r="B396465" i="52"/>
  <c r="B251729" i="52"/>
  <c r="A342306" i="52"/>
  <c r="B386260" i="52"/>
  <c r="A217513" i="52"/>
  <c r="B319853" i="52"/>
  <c r="A371108" i="52"/>
  <c r="A138633" i="52"/>
  <c r="B276607" i="52"/>
  <c r="A347924" i="52"/>
  <c r="A388470" i="52"/>
  <c r="A220026" i="52"/>
  <c r="B321387" i="52"/>
  <c r="B371320" i="52"/>
  <c r="A146580" i="52"/>
  <c r="A320473" i="52"/>
  <c r="A389662" i="52"/>
  <c r="A282930" i="52"/>
  <c r="A374901" i="52"/>
  <c r="B225294" i="52"/>
  <c r="A349406" i="52"/>
  <c r="B152406" i="52"/>
  <c r="A324023" i="52"/>
  <c r="A391239" i="52"/>
  <c r="A316111" i="52"/>
  <c r="A189646" i="52"/>
  <c r="B371906" i="52"/>
  <c r="A123001" i="52"/>
  <c r="A294812" i="52"/>
  <c r="B319336" i="52"/>
  <c r="A246103" i="52"/>
  <c r="A383052" i="52"/>
  <c r="A312649" i="52"/>
  <c r="A249128" i="52"/>
  <c r="A370765" i="52"/>
  <c r="B148977" i="52"/>
  <c r="A273647" i="52"/>
  <c r="A344884" i="52"/>
  <c r="A384785" i="52"/>
  <c r="B196332" i="52"/>
  <c r="A296543" i="52"/>
  <c r="A350723" i="52"/>
  <c r="A387404" i="52"/>
  <c r="B196824" i="52"/>
  <c r="A299197" i="52"/>
  <c r="A350293" i="52"/>
  <c r="B387327" i="52"/>
  <c r="A195770" i="52"/>
  <c r="A297612" i="52"/>
  <c r="B351749" i="52"/>
  <c r="A387564" i="52"/>
  <c r="B254789" i="52"/>
  <c r="B356591" i="52"/>
  <c r="B356297" i="52"/>
  <c r="B372638" i="52"/>
  <c r="A316366" i="52"/>
  <c r="A177047" i="52"/>
  <c r="A348789" i="52"/>
  <c r="A312339" i="52"/>
  <c r="B387308" i="52"/>
  <c r="A201730" i="52"/>
  <c r="B306359" i="52"/>
  <c r="B359807" i="52"/>
  <c r="B396340" i="52"/>
  <c r="A229919" i="52"/>
  <c r="B319421" i="52"/>
  <c r="B365267" i="52"/>
  <c r="B397362" i="52"/>
  <c r="B233489" i="52"/>
  <c r="B319010" i="52"/>
  <c r="B365723" i="52"/>
  <c r="B396342" i="52"/>
  <c r="B234357" i="52"/>
  <c r="B318363" i="52"/>
  <c r="B365619" i="52"/>
  <c r="A396579" i="52"/>
  <c r="B273575" i="52"/>
  <c r="B362241" i="52"/>
  <c r="B151794" i="52"/>
  <c r="A313232" i="52"/>
  <c r="B378274" i="52"/>
  <c r="A220769" i="52"/>
  <c r="B340256" i="52"/>
  <c r="A394511" i="52"/>
  <c r="A281116" i="52"/>
  <c r="B360364" i="52"/>
  <c r="B151091" i="52"/>
  <c r="B348038" i="52"/>
  <c r="A221885" i="52"/>
  <c r="A369445" i="52"/>
  <c r="A274162" i="52"/>
  <c r="A229868" i="52"/>
  <c r="B294250" i="52"/>
  <c r="A304453" i="52"/>
  <c r="A277890" i="52"/>
  <c r="A180230" i="52"/>
  <c r="A349180" i="52"/>
  <c r="B214315" i="52"/>
  <c r="A355596" i="52"/>
  <c r="A305018" i="52"/>
  <c r="A381496" i="52"/>
  <c r="B153413" i="52"/>
  <c r="A272488" i="52"/>
  <c r="A337384" i="52"/>
  <c r="B377044" i="52"/>
  <c r="A133648" i="52"/>
  <c r="B250416" i="52"/>
  <c r="B324880" i="52"/>
  <c r="B363330" i="52"/>
  <c r="B392666" i="52"/>
  <c r="B204631" i="52"/>
  <c r="A295486" i="52"/>
  <c r="B345462" i="52"/>
  <c r="B379289" i="52"/>
  <c r="B133235" i="52"/>
  <c r="B250228" i="52"/>
  <c r="A324765" i="52"/>
  <c r="A364197" i="52"/>
  <c r="A392408" i="52"/>
  <c r="B234337" i="52"/>
  <c r="B335886" i="52"/>
  <c r="A387201" i="52"/>
  <c r="A229909" i="52"/>
  <c r="A337618" i="52"/>
  <c r="A387569" i="52"/>
  <c r="B235901" i="52"/>
  <c r="A339823" i="52"/>
  <c r="A386840" i="52"/>
  <c r="B234937" i="52"/>
  <c r="A336368" i="52"/>
  <c r="A387678" i="52"/>
  <c r="B262578" i="52"/>
  <c r="B377276" i="52"/>
  <c r="B272351" i="52"/>
  <c r="B304883" i="52"/>
  <c r="A359812" i="52"/>
  <c r="B341138" i="52"/>
  <c r="A341639" i="52"/>
  <c r="B241818" i="52"/>
  <c r="A375257" i="52"/>
  <c r="B279459" i="52"/>
  <c r="A159792" i="52"/>
  <c r="B335699" i="52"/>
  <c r="A391622" i="52"/>
  <c r="A200188" i="52"/>
  <c r="B367678" i="52"/>
  <c r="A195684" i="52"/>
  <c r="A371928" i="52"/>
  <c r="A373895" i="52"/>
  <c r="A301992" i="52"/>
  <c r="B393675" i="52"/>
  <c r="B315398" i="52"/>
  <c r="B225072" i="52"/>
  <c r="B353388" i="52"/>
  <c r="B397630" i="52"/>
  <c r="B226348" i="52"/>
  <c r="B314960" i="52"/>
  <c r="B355775" i="52"/>
  <c r="A378118" i="52"/>
  <c r="A393993" i="52"/>
  <c r="A167809" i="52"/>
  <c r="A230880" i="52"/>
  <c r="A283320" i="52"/>
  <c r="A320482" i="52"/>
  <c r="B345317" i="52"/>
  <c r="B367571" i="52"/>
  <c r="B384533" i="52"/>
  <c r="B399195" i="52"/>
  <c r="B192419" i="52"/>
  <c r="B244859" i="52"/>
  <c r="B296978" i="52"/>
  <c r="B329298" i="52"/>
  <c r="B344572" i="52"/>
  <c r="A359496" i="52"/>
  <c r="B373193" i="52"/>
  <c r="A384037" i="52"/>
  <c r="A393358" i="52"/>
  <c r="A120062" i="52"/>
  <c r="A187156" i="52"/>
  <c r="A224910" i="52"/>
  <c r="A261539" i="52"/>
  <c r="B295624" i="52"/>
  <c r="B318245" i="52"/>
  <c r="A336130" i="52"/>
  <c r="B351210" i="52"/>
  <c r="A365549" i="52"/>
  <c r="A378304" i="52"/>
  <c r="B388043" i="52"/>
  <c r="A397888" i="52"/>
  <c r="B347624" i="52"/>
  <c r="A190941" i="52"/>
  <c r="A254910" i="52"/>
  <c r="A188743" i="52"/>
  <c r="A204422" i="52"/>
  <c r="A379107" i="52"/>
  <c r="A221207" i="52"/>
  <c r="A322658" i="52"/>
  <c r="A372283" i="52"/>
  <c r="B141362" i="52"/>
  <c r="B267449" i="52"/>
  <c r="A339479" i="52"/>
  <c r="A379698" i="52"/>
  <c r="B164801" i="52"/>
  <c r="A284873" i="52"/>
  <c r="B345161" i="52"/>
  <c r="A384744" i="52"/>
  <c r="B188755" i="52"/>
  <c r="A296748" i="52"/>
  <c r="B351341" i="52"/>
  <c r="A388235" i="52"/>
  <c r="B205473" i="52"/>
  <c r="A303308" i="52"/>
  <c r="B357353" i="52"/>
  <c r="B391614" i="52"/>
  <c r="A220709" i="52"/>
  <c r="B314736" i="52"/>
  <c r="B364048" i="52"/>
  <c r="A397335" i="52"/>
  <c r="A222638" i="52"/>
  <c r="A307588" i="52"/>
  <c r="B352133" i="52"/>
  <c r="B385097" i="52"/>
  <c r="A175076" i="52"/>
  <c r="A273061" i="52"/>
  <c r="A335504" i="52"/>
  <c r="A370733" i="52"/>
  <c r="B397967" i="52"/>
  <c r="B244584" i="52"/>
  <c r="A343535" i="52"/>
  <c r="A391868" i="52"/>
  <c r="B246241" i="52"/>
  <c r="A336350" i="52"/>
  <c r="A376671" i="52"/>
  <c r="B145787" i="52"/>
  <c r="B260139" i="52"/>
  <c r="A331933" i="52"/>
  <c r="A370627" i="52"/>
  <c r="B394679" i="52"/>
  <c r="A206283" i="52"/>
  <c r="B285972" i="52"/>
  <c r="A335767" i="52"/>
  <c r="A367879" i="52"/>
  <c r="A392619" i="52"/>
  <c r="B133335" i="52"/>
  <c r="A169237" i="52"/>
  <c r="A116847" i="52"/>
  <c r="B213687" i="52"/>
  <c r="B190761" i="52"/>
  <c r="B235107" i="52"/>
  <c r="B249027" i="52"/>
  <c r="B205947" i="52"/>
  <c r="B268935" i="52"/>
  <c r="B327716" i="52"/>
  <c r="A311949" i="52"/>
  <c r="B298568" i="52"/>
  <c r="A273278" i="52"/>
  <c r="A233120" i="52"/>
  <c r="A336488" i="52"/>
  <c r="B351123" i="52"/>
  <c r="B326896" i="52"/>
  <c r="A205643" i="52"/>
  <c r="B357762" i="52"/>
  <c r="B326702" i="52"/>
  <c r="B234659" i="52"/>
  <c r="A358717" i="52"/>
  <c r="A363407" i="52"/>
  <c r="B388716" i="52"/>
  <c r="A321582" i="52"/>
  <c r="B375315" i="52"/>
  <c r="B396126" i="52"/>
  <c r="A343898" i="52"/>
  <c r="B381455" i="52"/>
  <c r="A221845" i="52"/>
  <c r="B362940" i="52"/>
  <c r="A198116" i="52"/>
  <c r="A259213" i="52"/>
  <c r="B193173" i="52"/>
  <c r="B208255" i="52"/>
  <c r="A381902" i="52"/>
  <c r="B229108" i="52"/>
  <c r="A327449" i="52"/>
  <c r="B372748" i="52"/>
  <c r="A143837" i="52"/>
  <c r="B269791" i="52"/>
  <c r="B340433" i="52"/>
  <c r="A380649" i="52"/>
  <c r="A171342" i="52"/>
  <c r="B288081" i="52"/>
  <c r="A346117" i="52"/>
  <c r="B385380" i="52"/>
  <c r="A192457" i="52"/>
  <c r="A298884" i="52"/>
  <c r="B352299" i="52"/>
  <c r="A388559" i="52"/>
  <c r="B206673" i="52"/>
  <c r="A306162" i="52"/>
  <c r="B358785" i="52"/>
  <c r="A392254" i="52"/>
  <c r="B223065" i="52"/>
  <c r="B314763" i="52"/>
  <c r="A364070" i="52"/>
  <c r="B397349" i="52"/>
  <c r="A225635" i="52"/>
  <c r="B309498" i="52"/>
  <c r="B352997" i="52"/>
  <c r="B385635" i="52"/>
  <c r="A175224" i="52"/>
  <c r="B273153" i="52"/>
  <c r="A335544" i="52"/>
  <c r="A371451" i="52"/>
  <c r="B398543" i="52"/>
  <c r="B247763" i="52"/>
  <c r="B344184" i="52"/>
  <c r="A391906" i="52"/>
  <c r="A245020" i="52"/>
  <c r="A336376" i="52"/>
  <c r="A377002" i="52"/>
  <c r="A148103" i="52"/>
  <c r="A261298" i="52"/>
  <c r="B332404" i="52"/>
  <c r="A371805" i="52"/>
  <c r="B395405" i="52"/>
  <c r="A208957" i="52"/>
  <c r="A286039" i="52"/>
  <c r="B335798" i="52"/>
  <c r="A367906" i="52"/>
  <c r="A392639" i="52"/>
  <c r="B74470" i="52"/>
  <c r="A179316" i="52"/>
  <c r="B146751" i="52"/>
  <c r="B213809" i="52"/>
  <c r="B190849" i="52"/>
  <c r="B101538" i="52"/>
  <c r="A250427" i="52"/>
  <c r="A211374" i="52"/>
  <c r="B271651" i="52"/>
  <c r="A329198" i="52"/>
  <c r="A312813" i="52"/>
  <c r="B298637" i="52"/>
  <c r="A274704" i="52"/>
  <c r="B236644" i="52"/>
  <c r="A337064" i="52"/>
  <c r="A351176" i="52"/>
  <c r="B327014" i="52"/>
  <c r="A229276" i="52"/>
  <c r="A359933" i="52"/>
  <c r="A330272" i="52"/>
  <c r="B246801" i="52"/>
  <c r="A359291" i="52"/>
  <c r="A362427" i="52"/>
  <c r="A388326" i="52"/>
  <c r="A312039" i="52"/>
  <c r="A372754" i="52"/>
  <c r="A395039" i="52"/>
  <c r="A341085" i="52"/>
  <c r="A381074" i="52"/>
  <c r="A207747" i="52"/>
  <c r="A801" i="53"/>
  <c r="B644" i="53"/>
  <c r="B1737" i="53"/>
  <c r="A2500" i="53"/>
  <c r="A2808" i="53"/>
  <c r="B4102" i="53"/>
  <c r="B3847" i="53"/>
  <c r="B4123" i="53"/>
  <c r="B5355" i="53"/>
  <c r="B5699" i="53"/>
  <c r="A6759" i="53"/>
  <c r="A5419" i="53"/>
  <c r="A7251" i="53"/>
  <c r="B8315" i="53"/>
  <c r="B9175" i="53"/>
  <c r="B7630" i="53"/>
  <c r="A9437" i="53"/>
  <c r="B9594" i="53"/>
  <c r="A302409" i="52"/>
  <c r="B166992" i="52"/>
  <c r="A292349" i="52"/>
  <c r="A308106" i="52"/>
  <c r="A237346" i="52"/>
  <c r="A251121" i="52"/>
  <c r="B389540" i="52"/>
  <c r="B244342" i="52"/>
  <c r="A332750" i="52"/>
  <c r="B378519" i="52"/>
  <c r="A175047" i="52"/>
  <c r="B286103" i="52"/>
  <c r="A347136" i="52"/>
  <c r="B384803" i="52"/>
  <c r="A194960" i="52"/>
  <c r="A297587" i="52"/>
  <c r="B351785" i="52"/>
  <c r="A389160" i="52"/>
  <c r="B208686" i="52"/>
  <c r="A308805" i="52"/>
  <c r="B358530" i="52"/>
  <c r="B393654" i="52"/>
  <c r="B220608" i="52"/>
  <c r="A314676" i="52"/>
  <c r="A364900" i="52"/>
  <c r="A396982" i="52"/>
  <c r="B240471" i="52"/>
  <c r="B324692" i="52"/>
  <c r="A370851" i="52"/>
  <c r="A98179" i="52"/>
  <c r="B239562" i="52"/>
  <c r="B318036" i="52"/>
  <c r="B358690" i="52"/>
  <c r="A389432" i="52"/>
  <c r="B173782" i="52"/>
  <c r="B250401" i="52"/>
  <c r="B308848" i="52"/>
  <c r="B344081" i="52"/>
  <c r="B372218" i="52"/>
  <c r="A391565" i="52"/>
  <c r="B174460" i="52"/>
  <c r="B281952" i="52"/>
  <c r="B343595" i="52"/>
  <c r="A382245" i="52"/>
  <c r="A177291" i="52"/>
  <c r="B276317" i="52"/>
  <c r="A334374" i="52"/>
  <c r="B368031" i="52"/>
  <c r="B391493" i="52"/>
  <c r="A188049" i="52"/>
  <c r="A262379" i="52"/>
  <c r="A318951" i="52"/>
  <c r="A352790" i="52"/>
  <c r="B378224" i="52"/>
  <c r="A395190" i="52"/>
  <c r="A181110" i="52"/>
  <c r="A246329" i="52"/>
  <c r="A301057" i="52"/>
  <c r="B335824" i="52"/>
  <c r="A361273" i="52"/>
  <c r="A381582" i="52"/>
  <c r="A398548" i="52"/>
  <c r="A28118" i="52"/>
  <c r="B69209" i="52"/>
  <c r="A169839" i="52"/>
  <c r="A196759" i="52"/>
  <c r="A216506" i="52"/>
  <c r="B233650" i="52"/>
  <c r="A169142" i="52"/>
  <c r="B226493" i="52"/>
  <c r="A250544" i="52"/>
  <c r="A267594" i="52"/>
  <c r="A183943" i="52"/>
  <c r="B253038" i="52"/>
  <c r="A327854" i="52"/>
  <c r="A295376" i="52"/>
  <c r="A196484" i="52"/>
  <c r="A316993" i="52"/>
  <c r="A276106" i="52"/>
  <c r="A163020" i="52"/>
  <c r="B148105" i="52"/>
  <c r="A243502" i="52"/>
  <c r="B194907" i="52"/>
  <c r="B306934" i="52"/>
  <c r="A196424" i="52"/>
  <c r="A199764" i="52"/>
  <c r="B333794" i="52"/>
  <c r="A182379" i="52"/>
  <c r="A134749" i="52"/>
  <c r="B202121" i="52"/>
  <c r="A208177" i="52"/>
  <c r="A160821" i="52"/>
  <c r="A177331" i="52"/>
  <c r="B256060" i="52"/>
  <c r="A271785" i="52"/>
  <c r="B346623" i="52"/>
  <c r="A209813" i="52"/>
  <c r="A330314" i="52"/>
  <c r="A169995" i="52"/>
  <c r="A304001" i="52"/>
  <c r="A335869" i="52"/>
  <c r="B106802" i="52"/>
  <c r="B289743" i="52"/>
  <c r="B395830" i="52"/>
  <c r="B232253" i="52"/>
  <c r="B180159" i="52"/>
  <c r="A105332" i="52"/>
  <c r="A328349" i="52"/>
  <c r="A301684" i="52"/>
  <c r="A268360" i="52"/>
  <c r="A277097" i="52"/>
  <c r="A222128" i="52"/>
  <c r="A172790" i="52"/>
  <c r="B50546" i="52"/>
  <c r="B351617" i="52"/>
  <c r="B180004" i="52"/>
  <c r="A371771" i="52"/>
  <c r="B349870" i="52"/>
  <c r="A211469" i="52"/>
  <c r="A365335" i="52"/>
  <c r="A270629" i="52"/>
  <c r="A384433" i="52"/>
  <c r="B288270" i="52"/>
  <c r="A172425" i="52"/>
  <c r="B367457" i="52"/>
  <c r="A262834" i="52"/>
  <c r="B266221" i="52"/>
  <c r="A313725" i="52"/>
  <c r="B356289" i="52"/>
  <c r="B344286" i="52"/>
  <c r="A211184" i="52"/>
  <c r="B380787" i="52"/>
  <c r="B319260" i="52"/>
  <c r="B280103" i="52"/>
  <c r="A384186" i="52"/>
  <c r="A247364" i="52"/>
  <c r="B315940" i="52"/>
  <c r="A342826" i="52"/>
  <c r="A296428" i="52"/>
  <c r="A156786" i="52"/>
  <c r="A356242" i="52"/>
  <c r="B329782" i="52"/>
  <c r="A250904" i="52"/>
  <c r="A354065" i="52"/>
  <c r="A362424" i="52"/>
  <c r="B386265" i="52"/>
  <c r="B343979" i="52"/>
  <c r="B228605" i="52"/>
  <c r="A364079" i="52"/>
  <c r="A324890" i="52"/>
  <c r="A321351" i="52"/>
  <c r="B258503" i="52"/>
  <c r="B295371" i="52"/>
  <c r="A293705" i="52"/>
  <c r="A206669" i="52"/>
  <c r="B368816" i="52"/>
  <c r="A270805" i="52"/>
  <c r="A179075" i="52"/>
  <c r="B342706" i="52"/>
  <c r="A353908" i="52"/>
  <c r="B104940" i="52"/>
  <c r="A301365" i="52"/>
  <c r="B380376" i="52"/>
  <c r="B316020" i="52"/>
  <c r="B152442" i="52"/>
  <c r="B351770" i="52"/>
  <c r="B227157" i="52"/>
  <c r="A375578" i="52"/>
  <c r="A292476" i="52"/>
  <c r="A392555" i="52"/>
  <c r="B367866" i="52"/>
  <c r="B345729" i="52"/>
  <c r="B314973" i="52"/>
  <c r="A269878" i="52"/>
  <c r="B226504" i="52"/>
  <c r="B330663" i="52"/>
  <c r="B194404" i="52"/>
  <c r="A353444" i="52"/>
  <c r="B344825" i="52"/>
  <c r="A225114" i="52"/>
  <c r="B171763" i="52"/>
  <c r="A365174" i="52"/>
  <c r="A276831" i="52"/>
  <c r="B387796" i="52"/>
  <c r="A317989" i="52"/>
  <c r="B123573" i="52"/>
  <c r="B345267" i="52"/>
  <c r="A246774" i="52"/>
  <c r="A189015" i="52"/>
  <c r="A396916" i="52"/>
  <c r="B334946" i="52"/>
  <c r="B329152" i="52"/>
  <c r="A185214" i="52"/>
  <c r="B137493" i="52"/>
  <c r="B356508" i="52"/>
  <c r="A256809" i="52"/>
  <c r="B383931" i="52"/>
  <c r="A307405" i="52"/>
  <c r="B399353" i="52"/>
  <c r="A338528" i="52"/>
  <c r="A219066" i="52"/>
  <c r="B129618" i="52"/>
  <c r="A388762" i="52"/>
  <c r="B372861" i="52"/>
  <c r="A351821" i="52"/>
  <c r="B357851" i="52"/>
  <c r="A166650" i="52"/>
  <c r="A184114" i="52"/>
  <c r="A319143" i="52"/>
  <c r="A389010" i="52"/>
  <c r="B327645" i="52"/>
  <c r="A187045" i="52"/>
  <c r="A360922" i="52"/>
  <c r="A246532" i="52"/>
  <c r="A380511" i="52"/>
  <c r="B300651" i="52"/>
  <c r="A396980" i="52"/>
  <c r="A378980" i="52"/>
  <c r="A356626" i="52"/>
  <c r="B331497" i="52"/>
  <c r="B298574" i="52"/>
  <c r="B265757" i="52"/>
  <c r="A343833" i="52"/>
  <c r="B208536" i="52"/>
  <c r="B185459" i="52"/>
  <c r="B274981" i="52"/>
  <c r="A351278" i="52"/>
  <c r="B245884" i="52"/>
  <c r="B377820" i="52"/>
  <c r="A272679" i="52"/>
  <c r="B379863" i="52"/>
  <c r="B277026" i="52"/>
  <c r="A380206" i="52"/>
  <c r="A277515" i="52"/>
  <c r="B379814" i="52"/>
  <c r="A295193" i="52"/>
  <c r="A338471" i="52"/>
  <c r="A392648" i="52"/>
  <c r="A269886" i="52"/>
  <c r="A165032" i="52"/>
  <c r="B348837" i="52"/>
  <c r="A206013" i="52"/>
  <c r="B354350" i="52"/>
  <c r="B203413" i="52"/>
  <c r="A355019" i="52"/>
  <c r="A210451" i="52"/>
  <c r="B355216" i="52"/>
  <c r="A233664" i="52"/>
  <c r="A396757" i="52"/>
  <c r="A366138" i="52"/>
  <c r="B319016" i="52"/>
  <c r="B233689" i="52"/>
  <c r="A398020" i="52"/>
  <c r="A155015" i="52"/>
  <c r="A215166" i="52"/>
  <c r="A195410" i="52"/>
  <c r="B188993" i="52"/>
  <c r="A323867" i="52"/>
  <c r="A335105" i="52"/>
  <c r="A368121" i="52"/>
  <c r="A246399" i="52"/>
  <c r="A368594" i="52"/>
  <c r="A227281" i="52"/>
  <c r="A353591" i="52"/>
  <c r="A175246" i="52"/>
  <c r="A335723" i="52"/>
  <c r="B38489" i="52"/>
  <c r="B310155" i="52"/>
  <c r="B386019" i="52"/>
  <c r="B320944" i="52"/>
  <c r="A195206" i="52"/>
  <c r="A377515" i="52"/>
  <c r="B319427" i="52"/>
  <c r="A202548" i="52"/>
  <c r="A378881" i="52"/>
  <c r="B357288" i="52"/>
  <c r="A226598" i="52"/>
  <c r="A307281" i="52"/>
  <c r="B181960" i="52"/>
  <c r="A223550" i="52"/>
  <c r="B311183" i="52"/>
  <c r="B167031" i="52"/>
  <c r="B364511" i="52"/>
  <c r="A342695" i="52"/>
  <c r="B376060" i="52"/>
  <c r="B166602" i="52"/>
  <c r="A392322" i="52"/>
  <c r="A299549" i="52"/>
  <c r="A373213" i="52"/>
  <c r="B141499" i="52"/>
  <c r="A271752" i="52"/>
  <c r="B339662" i="52"/>
  <c r="B380344" i="52"/>
  <c r="A172547" i="52"/>
  <c r="A288462" i="52"/>
  <c r="B340959" i="52"/>
  <c r="B369842" i="52"/>
  <c r="A391054" i="52"/>
  <c r="B174431" i="52"/>
  <c r="A251901" i="52"/>
  <c r="A311648" i="52"/>
  <c r="B347440" i="52"/>
  <c r="B375882" i="52"/>
  <c r="A395584" i="52"/>
  <c r="A349281" i="52"/>
  <c r="A389100" i="52"/>
  <c r="B354977" i="52"/>
  <c r="B304160" i="52"/>
  <c r="B397972" i="52"/>
  <c r="B327747" i="52"/>
  <c r="B108822" i="52"/>
  <c r="B334322" i="52"/>
  <c r="B139214" i="52"/>
  <c r="A339560" i="52"/>
  <c r="A171882" i="52"/>
  <c r="A347457" i="52"/>
  <c r="A192947" i="52"/>
  <c r="A352738" i="52"/>
  <c r="B202785" i="52"/>
  <c r="A342865" i="52"/>
  <c r="B123645" i="52"/>
  <c r="A322080" i="52"/>
  <c r="B392062" i="52"/>
  <c r="B329776" i="52"/>
  <c r="A215010" i="52"/>
  <c r="B366722" i="52"/>
  <c r="B237222" i="52"/>
  <c r="B361214" i="52"/>
  <c r="A180901" i="52"/>
  <c r="B326420" i="52"/>
  <c r="A387199" i="52"/>
  <c r="A184029" i="52"/>
  <c r="A176289" i="52"/>
  <c r="A203873" i="52"/>
  <c r="B263481" i="52"/>
  <c r="A308630" i="52"/>
  <c r="A273059" i="52"/>
  <c r="B334786" i="52"/>
  <c r="B338877" i="52"/>
  <c r="B369402" i="52"/>
  <c r="B293973" i="52"/>
  <c r="A344935" i="52"/>
  <c r="B397551" i="52"/>
  <c r="A382880" i="52"/>
  <c r="B364702" i="52"/>
  <c r="B320351" i="52"/>
  <c r="A354969" i="52"/>
  <c r="A391581" i="52"/>
  <c r="B358302" i="52"/>
  <c r="A305872" i="52"/>
  <c r="B398330" i="52"/>
  <c r="B330065" i="52"/>
  <c r="B118933" i="52"/>
  <c r="B334806" i="52"/>
  <c r="A148806" i="52"/>
  <c r="A340989" i="52"/>
  <c r="B173681" i="52"/>
  <c r="A347475" i="52"/>
  <c r="B195303" i="52"/>
  <c r="A353702" i="52"/>
  <c r="A202884" i="52"/>
  <c r="B343295" i="52"/>
  <c r="B126046" i="52"/>
  <c r="A323905" i="52"/>
  <c r="B392888" i="52"/>
  <c r="A329811" i="52"/>
  <c r="A213785" i="52"/>
  <c r="A368869" i="52"/>
  <c r="B237289" i="52"/>
  <c r="B361685" i="52"/>
  <c r="B183616" i="52"/>
  <c r="A327527" i="52"/>
  <c r="A387455" i="52"/>
  <c r="A86895" i="52"/>
  <c r="A176506" i="52"/>
  <c r="A207899" i="52"/>
  <c r="A266182" i="52"/>
  <c r="A308690" i="52"/>
  <c r="B271516" i="52"/>
  <c r="A335898" i="52"/>
  <c r="B340041" i="52"/>
  <c r="A369437" i="52"/>
  <c r="A298202" i="52"/>
  <c r="B346566" i="52"/>
  <c r="A396809" i="52"/>
  <c r="B382496" i="52"/>
  <c r="B362904" i="52"/>
  <c r="B315483" i="52"/>
  <c r="B1296" i="53"/>
  <c r="A2212" i="53"/>
  <c r="B3065" i="53"/>
  <c r="A4597" i="53"/>
  <c r="A6339" i="53"/>
  <c r="A6948" i="53"/>
  <c r="A8585" i="53"/>
  <c r="A8823" i="53"/>
  <c r="A10588" i="53"/>
  <c r="A311236" i="52"/>
  <c r="B214849" i="52"/>
  <c r="A161506" i="52"/>
  <c r="B214811" i="52"/>
  <c r="A369188" i="52"/>
  <c r="A258481" i="52"/>
  <c r="B377577" i="52"/>
  <c r="A273620" i="52"/>
  <c r="A381620" i="52"/>
  <c r="B291356" i="52"/>
  <c r="B386114" i="52"/>
  <c r="A299124" i="52"/>
  <c r="A389756" i="52"/>
  <c r="B307726" i="52"/>
  <c r="A393591" i="52"/>
  <c r="A303490" i="52"/>
  <c r="B383776" i="52"/>
  <c r="A232576" i="52"/>
  <c r="A336819" i="52"/>
  <c r="A387245" i="52"/>
  <c r="B256728" i="52"/>
  <c r="A373422" i="52"/>
  <c r="B250287" i="52"/>
  <c r="B360470" i="52"/>
  <c r="B160830" i="52"/>
  <c r="A307510" i="52"/>
  <c r="A372957" i="52"/>
  <c r="B157062" i="52"/>
  <c r="A290870" i="52"/>
  <c r="B354557" i="52"/>
  <c r="B394306" i="52"/>
  <c r="A147519" i="52"/>
  <c r="A158860" i="52"/>
  <c r="B210229" i="52"/>
  <c r="A169931" i="52"/>
  <c r="B244170" i="52"/>
  <c r="A190460" i="52"/>
  <c r="B275638" i="52"/>
  <c r="B302679" i="52"/>
  <c r="B324297" i="52"/>
  <c r="A326833" i="52"/>
  <c r="B355457" i="52"/>
  <c r="A354185" i="52"/>
  <c r="B343007" i="52"/>
  <c r="A325563" i="52"/>
  <c r="B303584" i="52"/>
  <c r="A382806" i="52"/>
  <c r="A394662" i="52"/>
  <c r="B297801" i="52"/>
  <c r="B337022" i="52"/>
  <c r="A367415" i="52"/>
  <c r="A382104" i="52"/>
  <c r="A248" i="53"/>
  <c r="B967" i="53"/>
  <c r="A1451" i="53"/>
  <c r="B3096" i="53"/>
  <c r="B2269" i="53"/>
  <c r="A3578" i="53"/>
  <c r="B4897" i="53"/>
  <c r="B5194" i="53"/>
  <c r="B5634" i="53"/>
  <c r="B6980" i="53"/>
  <c r="A7870" i="53"/>
  <c r="A9348" i="53"/>
  <c r="B8145" i="53"/>
  <c r="A8583" i="53"/>
  <c r="A11502" i="53"/>
  <c r="A12200" i="53"/>
  <c r="B375573" i="52"/>
  <c r="A346221" i="52"/>
  <c r="B389414" i="52"/>
  <c r="A195295" i="52"/>
  <c r="A392728" i="52"/>
  <c r="B287045" i="52"/>
  <c r="B366021" i="52"/>
  <c r="B160668" i="52"/>
  <c r="B301805" i="52"/>
  <c r="B370888" i="52"/>
  <c r="B167815" i="52"/>
  <c r="B302574" i="52"/>
  <c r="B369225" i="52"/>
  <c r="A165581" i="52"/>
  <c r="B303306" i="52"/>
  <c r="A368028" i="52"/>
  <c r="A163546" i="52"/>
  <c r="B304096" i="52"/>
  <c r="B367008" i="52"/>
  <c r="B159317" i="52"/>
  <c r="B305632" i="52"/>
  <c r="B368008" i="52"/>
  <c r="A145748" i="52"/>
  <c r="B291561" i="52"/>
  <c r="A352626" i="52"/>
  <c r="A391355" i="52"/>
  <c r="A230605" i="52"/>
  <c r="A328784" i="52"/>
  <c r="B375131" i="52"/>
  <c r="B130407" i="52"/>
  <c r="B327598" i="52"/>
  <c r="B389942" i="52"/>
  <c r="A272554" i="52"/>
  <c r="A359561" i="52"/>
  <c r="A118555" i="52"/>
  <c r="B272865" i="52"/>
  <c r="A346044" i="52"/>
  <c r="A389084" i="52"/>
  <c r="B204771" i="52"/>
  <c r="A301109" i="52"/>
  <c r="B354238" i="52"/>
  <c r="A389616" i="52"/>
  <c r="A130532" i="52"/>
  <c r="A104819" i="52"/>
  <c r="A182872" i="52"/>
  <c r="A188015" i="52"/>
  <c r="A221507" i="52"/>
  <c r="A241660" i="52"/>
  <c r="B254959" i="52"/>
  <c r="A335177" i="52"/>
  <c r="B336330" i="52"/>
  <c r="A211010" i="52"/>
  <c r="A225314" i="52"/>
  <c r="A269137" i="52"/>
  <c r="B236992" i="52"/>
  <c r="B373288" i="52"/>
  <c r="B363197" i="52"/>
  <c r="B352556" i="52"/>
  <c r="B346653" i="52"/>
  <c r="B362277" i="52"/>
  <c r="B381202" i="52"/>
  <c r="B390210" i="52"/>
  <c r="A399222" i="52"/>
  <c r="A327957" i="52"/>
  <c r="B359564" i="52"/>
  <c r="A498" i="53"/>
  <c r="B1096" i="53"/>
  <c r="B1893" i="53"/>
  <c r="B2212" i="53"/>
  <c r="B2656" i="53"/>
  <c r="A2438" i="53"/>
  <c r="A4677" i="53"/>
  <c r="A5991" i="53"/>
  <c r="A6843" i="53"/>
  <c r="A7535" i="53"/>
  <c r="B9280" i="53"/>
  <c r="B8107" i="53"/>
  <c r="B9597" i="53"/>
  <c r="B9074" i="53"/>
  <c r="B10626" i="53"/>
  <c r="B10935" i="53"/>
  <c r="B11408" i="53"/>
  <c r="B12869" i="53"/>
  <c r="A1425" i="56"/>
  <c r="B1595" i="56"/>
  <c r="A829" i="56"/>
  <c r="B4252" i="56"/>
  <c r="A13136" i="53"/>
  <c r="B2831" i="56"/>
  <c r="B4410" i="56"/>
  <c r="B170925" i="52"/>
  <c r="A144610" i="52"/>
  <c r="A304061" i="52"/>
  <c r="A334791" i="52"/>
  <c r="A360798" i="52"/>
  <c r="A229273" i="52"/>
  <c r="B341532" i="52"/>
  <c r="A394665" i="52"/>
  <c r="A262051" i="52"/>
  <c r="A346705" i="52"/>
  <c r="B396768" i="52"/>
  <c r="A263308" i="52"/>
  <c r="A347204" i="52"/>
  <c r="B394902" i="52"/>
  <c r="B263376" i="52"/>
  <c r="A348671" i="52"/>
  <c r="A393995" i="52"/>
  <c r="B263699" i="52"/>
  <c r="B348556" i="52"/>
  <c r="B393604" i="52"/>
  <c r="B259267" i="52"/>
  <c r="B349617" i="52"/>
  <c r="B393998" i="52"/>
  <c r="B241785" i="52"/>
  <c r="B335700" i="52"/>
  <c r="B380594" i="52"/>
  <c r="A181522" i="52"/>
  <c r="B301072" i="52"/>
  <c r="A359911" i="52"/>
  <c r="A396187" i="52"/>
  <c r="A273277" i="52"/>
  <c r="A372952" i="52"/>
  <c r="B217981" i="52"/>
  <c r="A336966" i="52"/>
  <c r="A388077" i="52"/>
  <c r="B231360" i="52"/>
  <c r="A328568" i="52"/>
  <c r="B376378" i="52"/>
  <c r="A155630" i="52"/>
  <c r="B270771" i="52"/>
  <c r="A338359" i="52"/>
  <c r="B379030" i="52"/>
  <c r="B54342" i="52"/>
  <c r="A162291" i="52"/>
  <c r="A189057" i="52"/>
  <c r="A210430" i="52"/>
  <c r="B213423" i="52"/>
  <c r="A255968" i="52"/>
  <c r="A269223" i="52"/>
  <c r="B304918" i="52"/>
  <c r="A308240" i="52"/>
  <c r="A309968" i="52"/>
  <c r="A322828" i="52"/>
  <c r="A326973" i="52"/>
  <c r="A354482" i="52"/>
  <c r="A350558" i="52"/>
  <c r="A340975" i="52"/>
  <c r="B321710" i="52"/>
  <c r="A292901" i="52"/>
  <c r="A383100" i="52"/>
  <c r="B394959" i="52"/>
  <c r="A299759" i="52"/>
  <c r="A344970" i="52"/>
  <c r="A367293" i="52"/>
  <c r="A382398" i="52"/>
  <c r="A262715" i="52"/>
  <c r="B329801" i="52"/>
  <c r="B212171" i="52"/>
  <c r="A234902" i="52"/>
  <c r="B318370" i="52"/>
  <c r="A182758" i="52"/>
  <c r="A322327" i="52"/>
  <c r="A382333" i="52"/>
  <c r="B228532" i="52"/>
  <c r="B334935" i="52"/>
  <c r="B384209" i="52"/>
  <c r="A225165" i="52"/>
  <c r="A335435" i="52"/>
  <c r="A384543" i="52"/>
  <c r="A219448" i="52"/>
  <c r="B335490" i="52"/>
  <c r="A385522" i="52"/>
  <c r="B222150" i="52"/>
  <c r="A333514" i="52"/>
  <c r="A385776" i="52"/>
  <c r="A222350" i="52"/>
  <c r="B331748" i="52"/>
  <c r="A386484" i="52"/>
  <c r="A214067" i="52"/>
  <c r="B316976" i="52"/>
  <c r="A370542" i="52"/>
  <c r="B135207" i="52"/>
  <c r="A275467" i="52"/>
  <c r="A344595" i="52"/>
  <c r="B389208" i="52"/>
  <c r="B233304" i="52"/>
  <c r="B352253" i="52"/>
  <c r="A165552" i="52"/>
  <c r="B319872" i="52"/>
  <c r="B378062" i="52"/>
  <c r="A190803" i="52"/>
  <c r="B313384" i="52"/>
  <c r="A367774" i="52"/>
  <c r="A398076" i="52"/>
  <c r="A243086" i="52"/>
  <c r="A327704" i="52"/>
  <c r="A370210" i="52"/>
  <c r="A399080" i="52"/>
  <c r="B171180" i="52"/>
  <c r="A229379" i="52"/>
  <c r="A235061" i="52"/>
  <c r="A146719" i="52"/>
  <c r="B209167" i="52"/>
  <c r="A220050" i="52"/>
  <c r="B258081" i="52"/>
  <c r="B285042" i="52"/>
  <c r="B290031" i="52"/>
  <c r="A292625" i="52"/>
  <c r="B301592" i="52"/>
  <c r="A341279" i="52"/>
  <c r="B329800" i="52"/>
  <c r="B302837" i="52"/>
  <c r="B278549" i="52"/>
  <c r="B161127" i="52"/>
  <c r="A397206" i="52"/>
  <c r="A300599" i="52"/>
  <c r="A358077" i="52"/>
  <c r="A384499" i="52"/>
  <c r="B216641" i="52"/>
  <c r="A340786" i="52"/>
  <c r="B377423" i="52"/>
  <c r="B175" i="53"/>
  <c r="B268" i="53"/>
  <c r="B1588" i="53"/>
  <c r="A2445" i="53"/>
  <c r="B3152" i="53"/>
  <c r="B3137" i="53"/>
  <c r="B3385" i="53"/>
  <c r="A4844" i="53"/>
  <c r="B4924" i="53"/>
  <c r="B6281" i="53"/>
  <c r="B4586" i="53"/>
  <c r="A7734" i="53"/>
  <c r="A8681" i="53"/>
  <c r="B7975" i="53"/>
  <c r="A10503" i="53"/>
  <c r="A322683" i="52"/>
  <c r="A316883" i="52"/>
  <c r="A396555" i="52"/>
  <c r="B389885" i="52"/>
  <c r="B190133" i="52"/>
  <c r="B382929" i="52"/>
  <c r="A239746" i="52"/>
  <c r="A339112" i="52"/>
  <c r="B387569" i="52"/>
  <c r="B221911" i="52"/>
  <c r="A321128" i="52"/>
  <c r="B376443" i="52"/>
  <c r="A159335" i="52"/>
  <c r="A288730" i="52"/>
  <c r="A354404" i="52"/>
  <c r="A394675" i="52"/>
  <c r="B239403" i="52"/>
  <c r="B331851" i="52"/>
  <c r="A381210" i="52"/>
  <c r="B186700" i="52"/>
  <c r="B300153" i="52"/>
  <c r="A360906" i="52"/>
  <c r="A399009" i="52"/>
  <c r="B254875" i="52"/>
  <c r="A339328" i="52"/>
  <c r="B385253" i="52"/>
  <c r="B200331" i="52"/>
  <c r="A297631" i="52"/>
  <c r="B351959" i="52"/>
  <c r="A388213" i="52"/>
  <c r="A198216" i="52"/>
  <c r="A296985" i="52"/>
  <c r="A353549" i="52"/>
  <c r="B387887" i="52"/>
  <c r="A205393" i="52"/>
  <c r="A334759" i="52"/>
  <c r="B391257" i="52"/>
  <c r="A253468" i="52"/>
  <c r="A342267" i="52"/>
  <c r="B388469" i="52"/>
  <c r="A209746" i="52"/>
  <c r="B309005" i="52"/>
  <c r="A361891" i="52"/>
  <c r="A392697" i="52"/>
  <c r="B204193" i="52"/>
  <c r="B292008" i="52"/>
  <c r="B345166" i="52"/>
  <c r="A378620" i="52"/>
  <c r="A115900" i="52"/>
  <c r="A156404" i="52"/>
  <c r="B211384" i="52"/>
  <c r="B197547" i="52"/>
  <c r="A176161" i="52"/>
  <c r="B204156" i="52"/>
  <c r="A151205" i="52"/>
  <c r="A263053" i="52"/>
  <c r="B286234" i="52"/>
  <c r="B278806" i="52"/>
  <c r="B265909" i="52"/>
  <c r="A241762" i="52"/>
  <c r="A244447" i="52"/>
  <c r="B229063" i="52"/>
  <c r="B363102" i="52"/>
  <c r="B350688" i="52"/>
  <c r="B329890" i="52"/>
  <c r="B272123" i="52"/>
  <c r="A368194" i="52"/>
  <c r="A354253" i="52"/>
  <c r="B362878" i="52"/>
  <c r="B386031" i="52"/>
  <c r="A207873" i="52"/>
  <c r="A344736" i="52"/>
  <c r="A379311" i="52"/>
  <c r="A394686" i="52"/>
  <c r="A314296" i="52"/>
  <c r="B541" i="53"/>
  <c r="B1166" i="53"/>
  <c r="B1609" i="53"/>
  <c r="A2196" i="53"/>
  <c r="A3191" i="53"/>
  <c r="A4081" i="53"/>
  <c r="B4788" i="53"/>
  <c r="B5702" i="53"/>
  <c r="A5293" i="53"/>
  <c r="A6723" i="53"/>
  <c r="B6812" i="53"/>
  <c r="A8836" i="53"/>
  <c r="A8226" i="53"/>
  <c r="B9518" i="53"/>
  <c r="A7798" i="53"/>
  <c r="B10254" i="53"/>
  <c r="A11545" i="53"/>
  <c r="B11175" i="53"/>
  <c r="B10506" i="53"/>
  <c r="A12247" i="53"/>
  <c r="A13124" i="53"/>
  <c r="B1396" i="56"/>
  <c r="A1747" i="56"/>
  <c r="A2025" i="56"/>
  <c r="B2822" i="56"/>
  <c r="A4177" i="56"/>
  <c r="B4455" i="56"/>
  <c r="A4464" i="56"/>
  <c r="A309445" i="52"/>
  <c r="A206909" i="52"/>
  <c r="A351248" i="52"/>
  <c r="A364313" i="52"/>
  <c r="A348623" i="52"/>
  <c r="A356915" i="52"/>
  <c r="B219083" i="52"/>
  <c r="A326428" i="52"/>
  <c r="A377987" i="52"/>
  <c r="A191903" i="52"/>
  <c r="A307029" i="52"/>
  <c r="A363369" i="52"/>
  <c r="B394682" i="52"/>
  <c r="A231334" i="52"/>
  <c r="A315574" i="52"/>
  <c r="A362926" i="52"/>
  <c r="A395958" i="52"/>
  <c r="B231403" i="52"/>
  <c r="A318442" i="52"/>
  <c r="A363924" i="52"/>
  <c r="A397880" i="52"/>
  <c r="A231636" i="52"/>
  <c r="B315760" i="52"/>
  <c r="B364704" i="52"/>
  <c r="B396521" i="52"/>
  <c r="B229521" i="52"/>
  <c r="A314469" i="52"/>
  <c r="B366542" i="52"/>
  <c r="B396014" i="52"/>
  <c r="A212382" i="52"/>
  <c r="B292941" i="52"/>
  <c r="A337507" i="52"/>
  <c r="A368533" i="52"/>
  <c r="A391224" i="52"/>
  <c r="A192431" i="52"/>
  <c r="A267853" i="52"/>
  <c r="B324318" i="52"/>
  <c r="B358455" i="52"/>
  <c r="A385517" i="52"/>
  <c r="B125850" i="52"/>
  <c r="A271038" i="52"/>
  <c r="B347012" i="52"/>
  <c r="A385701" i="52"/>
  <c r="A204242" i="52"/>
  <c r="A303438" i="52"/>
  <c r="B352256" i="52"/>
  <c r="B383818" i="52"/>
  <c r="B155775" i="52"/>
  <c r="B256739" i="52"/>
  <c r="B318686" i="52"/>
  <c r="B356030" i="52"/>
  <c r="B382602" i="52"/>
  <c r="B114109" i="52"/>
  <c r="A217345" i="52"/>
  <c r="A284979" i="52"/>
  <c r="B331085" i="52"/>
  <c r="B357594" i="52"/>
  <c r="B382192" i="52"/>
  <c r="B82911" i="52"/>
  <c r="B142498" i="52"/>
  <c r="A182587" i="52"/>
  <c r="A224606" i="52"/>
  <c r="A184321" i="52"/>
  <c r="A211001" i="52"/>
  <c r="A128126" i="52"/>
  <c r="A228009" i="52"/>
  <c r="B266910" i="52"/>
  <c r="A202700" i="52"/>
  <c r="B245199" i="52"/>
  <c r="B304448" i="52"/>
  <c r="A250273" i="52"/>
  <c r="B335002" i="52"/>
  <c r="B310301" i="52"/>
  <c r="A283377" i="52"/>
  <c r="A186378" i="52"/>
  <c r="B316966" i="52"/>
  <c r="A327108" i="52"/>
  <c r="A370895" i="52"/>
  <c r="B343881" i="52"/>
  <c r="B265439" i="52"/>
  <c r="A355513" i="52"/>
  <c r="A301828" i="52"/>
  <c r="A363429" i="52"/>
  <c r="A330773" i="52"/>
  <c r="B392493" i="52"/>
  <c r="A350914" i="52"/>
  <c r="A389153" i="52"/>
  <c r="B338465" i="52"/>
  <c r="A385442" i="52"/>
  <c r="B327974" i="52"/>
  <c r="A381020" i="52"/>
  <c r="B308098" i="52"/>
  <c r="A380131" i="52"/>
  <c r="A274535" i="52"/>
  <c r="A59" i="53"/>
  <c r="B1049" i="53"/>
  <c r="A1108" i="53"/>
  <c r="B1692" i="53"/>
  <c r="B2352" i="53"/>
  <c r="A3136" i="53"/>
  <c r="A3730" i="53"/>
  <c r="B3527" i="53"/>
  <c r="A4884" i="53"/>
  <c r="A4212" i="53"/>
  <c r="B4636" i="53"/>
  <c r="A5788" i="53"/>
  <c r="A5575" i="53"/>
  <c r="B5956" i="53"/>
  <c r="B6988" i="53"/>
  <c r="B8092" i="53"/>
  <c r="B7660" i="53"/>
  <c r="B8301" i="53"/>
  <c r="A10311" i="53"/>
  <c r="B9928" i="53"/>
  <c r="A10647" i="53"/>
  <c r="A175441" i="52"/>
  <c r="B397811" i="52"/>
  <c r="B242209" i="52"/>
  <c r="B311072" i="52"/>
  <c r="B172153" i="52"/>
  <c r="A373657" i="52"/>
  <c r="A308662" i="52"/>
  <c r="B185956" i="52"/>
  <c r="A370692" i="52"/>
  <c r="A291149" i="52"/>
  <c r="B173622" i="52"/>
  <c r="A361635" i="52"/>
  <c r="B268005" i="52"/>
  <c r="A387192" i="52"/>
  <c r="B315917" i="52"/>
  <c r="B92119" i="52"/>
  <c r="B374364" i="52"/>
  <c r="B347510" i="52"/>
  <c r="B233749" i="52"/>
  <c r="A371963" i="52"/>
  <c r="A231870" i="52"/>
  <c r="B350198" i="52"/>
  <c r="A97439" i="52"/>
  <c r="A220836" i="52"/>
  <c r="A185264" i="52"/>
  <c r="B228462" i="52"/>
  <c r="B259608" i="52"/>
  <c r="B289222" i="52"/>
  <c r="A218459" i="52"/>
  <c r="A313581" i="52"/>
  <c r="B265375" i="52"/>
  <c r="B330118" i="52"/>
  <c r="B355869" i="52"/>
  <c r="A392114" i="52"/>
  <c r="B375944" i="52"/>
  <c r="A360785" i="52"/>
  <c r="A294237" i="52"/>
  <c r="B366" i="53"/>
  <c r="A960" i="53"/>
  <c r="B1757" i="53"/>
  <c r="B2449" i="53"/>
  <c r="B2783" i="53"/>
  <c r="A4174" i="53"/>
  <c r="A4915" i="53"/>
  <c r="A5734" i="53"/>
  <c r="B4827" i="53"/>
  <c r="A6673" i="53"/>
  <c r="A7311" i="53"/>
  <c r="A8364" i="53"/>
  <c r="B9944" i="53"/>
  <c r="B8036" i="53"/>
  <c r="B8631" i="53"/>
  <c r="A10567" i="53"/>
  <c r="A12099" i="53"/>
  <c r="B10780" i="53"/>
  <c r="A13203" i="53"/>
  <c r="A12276" i="53"/>
  <c r="A74" i="56"/>
  <c r="A405" i="56"/>
  <c r="B1408" i="56"/>
  <c r="A882" i="56"/>
  <c r="B13267" i="53"/>
  <c r="A2829" i="56"/>
  <c r="B3280" i="56"/>
  <c r="A463" i="56"/>
  <c r="B3289" i="56"/>
  <c r="B3207" i="56"/>
  <c r="A4631" i="56"/>
  <c r="A3921" i="56"/>
  <c r="A8266" i="56"/>
  <c r="B4155" i="56"/>
  <c r="B5162" i="56"/>
  <c r="B5784" i="56"/>
  <c r="A5941" i="56"/>
  <c r="B6619" i="56"/>
  <c r="B9098" i="56"/>
  <c r="A8967" i="56"/>
  <c r="B8841" i="56"/>
  <c r="A8860" i="56"/>
  <c r="A8735" i="56"/>
  <c r="B8753" i="56"/>
  <c r="A8619" i="56"/>
  <c r="A10954" i="56"/>
  <c r="A9991" i="56"/>
  <c r="B9634" i="56"/>
  <c r="B8934" i="56"/>
  <c r="A13169" i="56"/>
  <c r="B12773" i="56"/>
  <c r="A12642" i="56"/>
  <c r="B12366" i="56"/>
  <c r="B12229" i="56"/>
  <c r="A11948" i="56"/>
  <c r="B11817" i="56"/>
  <c r="A13153" i="56"/>
  <c r="B12218" i="56"/>
  <c r="B11558" i="56"/>
  <c r="A11242" i="56"/>
  <c r="A7166" i="56"/>
  <c r="A16829" i="56"/>
  <c r="B16553" i="56"/>
  <c r="A16422" i="56"/>
  <c r="B18556" i="56"/>
  <c r="A18209" i="56"/>
  <c r="B17945" i="56"/>
  <c r="A17826" i="56"/>
  <c r="A17545" i="56"/>
  <c r="B17413" i="56"/>
  <c r="A17132" i="56"/>
  <c r="A19397" i="56"/>
  <c r="A19312" i="56"/>
  <c r="B19040" i="56"/>
  <c r="A18380" i="56"/>
  <c r="B18050" i="56"/>
  <c r="B17346" i="56"/>
  <c r="B17007" i="56"/>
  <c r="B17913" i="56"/>
  <c r="B17160" i="56"/>
  <c r="B12544" i="56"/>
  <c r="A24000" i="56"/>
  <c r="B23724" i="56"/>
  <c r="B23587" i="56"/>
  <c r="A23090" i="56"/>
  <c r="B22953" i="56"/>
  <c r="A17073" i="56"/>
  <c r="A14073" i="56"/>
  <c r="B26244" i="56"/>
  <c r="A26155" i="56"/>
  <c r="A25874" i="56"/>
  <c r="B25778" i="56"/>
  <c r="A25539" i="56"/>
  <c r="B27650" i="56"/>
  <c r="B31466" i="56"/>
  <c r="A28419" i="56"/>
  <c r="B23422" i="56"/>
  <c r="B29187" i="56"/>
  <c r="B25543" i="56"/>
  <c r="A29956" i="56"/>
  <c r="B26764" i="56"/>
  <c r="A26627" i="56"/>
  <c r="A30443" i="56"/>
  <c r="B27389" i="56"/>
  <c r="B31205" i="56"/>
  <c r="A28152" i="56"/>
  <c r="B24736" i="56"/>
  <c r="A29546" i="56"/>
  <c r="B24999" i="56"/>
  <c r="B29623" i="56"/>
  <c r="B25191" i="56"/>
  <c r="B29713" i="56"/>
  <c r="A31298" i="56"/>
  <c r="A27182" i="56"/>
  <c r="B17154" i="56"/>
  <c r="A18064" i="56"/>
  <c r="A17896" i="56"/>
  <c r="B21679" i="56"/>
  <c r="B21930" i="56"/>
  <c r="A22232" i="56"/>
  <c r="B24653" i="56"/>
  <c r="A19460" i="56"/>
  <c r="B20615" i="56"/>
  <c r="A24809" i="56"/>
  <c r="A26985" i="56"/>
  <c r="B28689" i="56"/>
  <c r="A30610" i="56"/>
  <c r="A28793" i="56"/>
  <c r="B30347" i="56"/>
  <c r="A24779" i="56"/>
  <c r="B27685" i="56"/>
  <c r="B30390" i="56"/>
  <c r="B24208" i="56"/>
  <c r="A349182" i="52"/>
  <c r="B107550" i="52"/>
  <c r="A319797" i="52"/>
  <c r="A389730" i="52"/>
  <c r="B316200" i="52"/>
  <c r="A393408" i="52"/>
  <c r="A302770" i="52"/>
  <c r="A382832" i="52"/>
  <c r="B267515" i="52"/>
  <c r="A368551" i="52"/>
  <c r="A222121" i="52"/>
  <c r="A350362" i="52"/>
  <c r="B165202" i="52"/>
  <c r="B331119" i="52"/>
  <c r="A397244" i="52"/>
  <c r="A305488" i="52"/>
  <c r="B385384" i="52"/>
  <c r="A253296" i="52"/>
  <c r="A355354" i="52"/>
  <c r="B127633" i="52"/>
  <c r="B308675" i="52"/>
  <c r="B376955" i="52"/>
  <c r="A236976" i="52"/>
  <c r="A376303" i="52"/>
  <c r="B287020" i="52"/>
  <c r="A377866" i="52"/>
  <c r="A240184" i="52"/>
  <c r="B351317" i="52"/>
  <c r="B73782" i="52"/>
  <c r="A281473" i="52"/>
  <c r="B358715" i="52"/>
  <c r="B95476" i="52"/>
  <c r="B135935" i="52"/>
  <c r="B194075" i="52"/>
  <c r="A185588" i="52"/>
  <c r="B175416" i="52"/>
  <c r="B145589" i="52"/>
  <c r="A289903" i="52"/>
  <c r="B330362" i="52"/>
  <c r="B266955" i="52"/>
  <c r="A347858" i="52"/>
  <c r="A361999" i="52"/>
  <c r="B373847" i="52"/>
  <c r="A245202" i="52"/>
  <c r="B377235" i="52"/>
  <c r="A372021" i="52"/>
  <c r="A360259" i="52"/>
  <c r="A351621" i="52"/>
  <c r="A337498" i="52"/>
  <c r="B691" i="53"/>
  <c r="A1156" i="53"/>
  <c r="A1731" i="53"/>
  <c r="B3067" i="53"/>
  <c r="A2976" i="53"/>
  <c r="A2849" i="53"/>
  <c r="A4783" i="53"/>
  <c r="B5181" i="53"/>
  <c r="A6286" i="53"/>
  <c r="A6550" i="53"/>
  <c r="B7409" i="53"/>
  <c r="B9166" i="53"/>
  <c r="A8773" i="53"/>
  <c r="A9801" i="53"/>
  <c r="B8670" i="53"/>
  <c r="B8672" i="53"/>
  <c r="A11467" i="53"/>
  <c r="A8918" i="53"/>
  <c r="B10964" i="53"/>
  <c r="B11429" i="53"/>
  <c r="A13299" i="53"/>
  <c r="A204" i="56"/>
  <c r="B115" i="56"/>
  <c r="B392" i="56"/>
  <c r="A1347" i="56"/>
  <c r="B1582" i="56"/>
  <c r="B1463" i="56"/>
  <c r="B2904" i="56"/>
  <c r="A12860" i="53"/>
  <c r="B1105" i="56"/>
  <c r="B2705" i="56"/>
  <c r="B2952" i="56"/>
  <c r="A2669" i="56"/>
  <c r="B3053" i="56"/>
  <c r="B3842" i="56"/>
  <c r="B4285" i="56"/>
  <c r="B4077" i="56"/>
  <c r="A5596" i="56"/>
  <c r="A5449" i="56"/>
  <c r="A4730" i="56"/>
  <c r="A8447" i="56"/>
  <c r="B8129" i="56"/>
  <c r="B7518" i="56"/>
  <c r="A7027" i="56"/>
  <c r="B6409" i="56"/>
  <c r="B8204" i="56"/>
  <c r="A6333" i="56"/>
  <c r="A5514" i="56"/>
  <c r="B10575" i="56"/>
  <c r="A10234" i="56"/>
  <c r="A9605" i="56"/>
  <c r="B9263" i="56"/>
  <c r="B8625" i="56"/>
  <c r="B10276" i="56"/>
  <c r="A7119" i="56"/>
  <c r="A11172" i="56"/>
  <c r="B9736" i="56"/>
  <c r="A10835" i="56"/>
  <c r="A14399" i="56"/>
  <c r="B13787" i="56"/>
  <c r="A13008" i="56"/>
  <c r="B12516" i="56"/>
  <c r="B11731" i="56"/>
  <c r="B11198" i="56"/>
  <c r="B5424" i="56"/>
  <c r="B14127" i="56"/>
  <c r="B15746" i="56"/>
  <c r="A14997" i="56"/>
  <c r="A13819" i="56"/>
  <c r="B12652" i="56"/>
  <c r="B9028" i="56"/>
  <c r="A16547" i="56"/>
  <c r="B15767" i="56"/>
  <c r="A15276" i="56"/>
  <c r="A16885" i="56"/>
  <c r="B15192" i="56"/>
  <c r="A11737" i="56"/>
  <c r="B19031" i="56"/>
  <c r="A18264" i="56"/>
  <c r="A17767" i="56"/>
  <c r="B16973" i="56"/>
  <c r="B15891" i="56"/>
  <c r="B15750" i="56"/>
  <c r="A14433" i="56"/>
  <c r="B18536" i="56"/>
  <c r="B21525" i="56"/>
  <c r="A19655" i="56"/>
  <c r="B18366" i="56"/>
  <c r="B22409" i="56"/>
  <c r="A19530" i="56"/>
  <c r="B22729" i="56"/>
  <c r="A19926" i="56"/>
  <c r="A20496" i="56"/>
  <c r="B25530" i="56"/>
  <c r="A22323" i="56"/>
  <c r="B26000" i="56"/>
  <c r="B26128" i="56"/>
  <c r="A25217" i="56"/>
  <c r="B22214" i="56"/>
  <c r="B31353" i="56"/>
  <c r="A30178" i="56"/>
  <c r="B23638" i="56"/>
  <c r="A31169" i="56"/>
  <c r="B30707" i="56"/>
  <c r="A29598" i="56"/>
  <c r="A30770" i="56"/>
  <c r="B25943" i="56"/>
  <c r="A30217" i="56"/>
  <c r="B24448" i="56"/>
  <c r="B8615" i="56"/>
  <c r="B7256" i="56"/>
  <c r="B6435" i="56"/>
  <c r="A4224" i="56"/>
  <c r="A10619" i="56"/>
  <c r="B9989" i="56"/>
  <c r="A9642" i="56"/>
  <c r="B11326" i="56"/>
  <c r="A10364" i="56"/>
  <c r="B8372" i="56"/>
  <c r="B5440" i="56"/>
  <c r="A11813" i="56"/>
  <c r="B11120" i="56"/>
  <c r="B4314" i="56"/>
  <c r="A14022" i="56"/>
  <c r="B13242" i="56"/>
  <c r="B12745" i="56"/>
  <c r="A11960" i="56"/>
  <c r="B11469" i="56"/>
  <c r="A10892" i="56"/>
  <c r="B16688" i="56"/>
  <c r="A15651" i="56"/>
  <c r="A15160" i="56"/>
  <c r="A14223" i="56"/>
  <c r="A13029" i="56"/>
  <c r="B11016" i="56"/>
  <c r="B16709" i="56"/>
  <c r="A15930" i="56"/>
  <c r="B17848" i="56"/>
  <c r="A16760" i="56"/>
  <c r="A15782" i="56"/>
  <c r="B13150" i="56"/>
  <c r="A19278" i="56"/>
  <c r="B16579" i="56"/>
  <c r="B15372" i="56"/>
  <c r="B20708" i="56"/>
  <c r="B19659" i="56"/>
  <c r="B15111" i="56"/>
  <c r="B18084" i="56"/>
  <c r="B17984" i="56"/>
  <c r="B19481" i="56"/>
  <c r="B6717" i="56"/>
  <c r="A23580" i="56"/>
  <c r="B22800" i="56"/>
  <c r="B24175" i="56"/>
  <c r="B23037" i="56"/>
  <c r="B16993" i="56"/>
  <c r="A25663" i="56"/>
  <c r="B25358" i="56"/>
  <c r="B26582" i="56"/>
  <c r="A27207" i="56"/>
  <c r="B27111" i="56"/>
  <c r="A27736" i="56"/>
  <c r="B27784" i="56"/>
  <c r="A31391" i="56"/>
  <c r="B31361" i="56"/>
  <c r="A25276" i="56"/>
  <c r="A31160" i="56"/>
  <c r="A31064" i="56"/>
  <c r="A27481" i="56"/>
  <c r="B7743" i="56"/>
  <c r="B158963" i="52"/>
  <c r="B313341" i="52"/>
  <c r="A384512" i="52"/>
  <c r="A298487" i="52"/>
  <c r="A192092" i="52"/>
  <c r="A344910" i="52"/>
  <c r="B100028" i="52"/>
  <c r="B309306" i="52"/>
  <c r="A379253" i="52"/>
  <c r="A236989" i="52"/>
  <c r="B347858" i="52"/>
  <c r="B120834" i="52"/>
  <c r="A304328" i="52"/>
  <c r="A379744" i="52"/>
  <c r="A222725" i="52"/>
  <c r="B345807" i="52"/>
  <c r="B398369" i="52"/>
  <c r="A301659" i="52"/>
  <c r="A374796" i="52"/>
  <c r="A212229" i="52"/>
  <c r="B326674" i="52"/>
  <c r="B383343" i="52"/>
  <c r="B215994" i="52"/>
  <c r="A334090" i="52"/>
  <c r="A384391" i="52"/>
  <c r="A255777" i="52"/>
  <c r="B373161" i="52"/>
  <c r="A260123" i="52"/>
  <c r="B360327" i="52"/>
  <c r="A176674" i="52"/>
  <c r="A311792" i="52"/>
  <c r="B378381" i="52"/>
  <c r="A179375" i="52"/>
  <c r="A304592" i="52"/>
  <c r="A362098" i="52"/>
  <c r="B43789" i="52"/>
  <c r="B141873" i="52"/>
  <c r="B221913" i="52"/>
  <c r="B170067" i="52"/>
  <c r="A263869" i="52"/>
  <c r="A207252" i="52"/>
  <c r="A296305" i="52"/>
  <c r="B314866" i="52"/>
  <c r="A338230" i="52"/>
  <c r="A247231" i="52"/>
  <c r="B332448" i="52"/>
  <c r="A338066" i="52"/>
  <c r="B343269" i="52"/>
  <c r="A341731" i="52"/>
  <c r="B346791" i="52"/>
  <c r="A343871" i="52"/>
  <c r="B344061" i="52"/>
  <c r="B354657" i="52"/>
  <c r="A354194" i="52"/>
  <c r="A365109" i="52"/>
  <c r="A94" i="53"/>
  <c r="B1127" i="53"/>
  <c r="B1637" i="53"/>
  <c r="B2131" i="53"/>
  <c r="B2344" i="53"/>
  <c r="A2856" i="53"/>
  <c r="B4210" i="53"/>
  <c r="B4026" i="53"/>
  <c r="B4906" i="53"/>
  <c r="A6177" i="53"/>
  <c r="A6782" i="53"/>
  <c r="B6588" i="53"/>
  <c r="A7100" i="53"/>
  <c r="A9215" i="53"/>
  <c r="B8365" i="53"/>
  <c r="A10101" i="53"/>
  <c r="B8382" i="53"/>
  <c r="B7226" i="53"/>
  <c r="B12108" i="53"/>
  <c r="A10580" i="53"/>
  <c r="B11199" i="53"/>
  <c r="B7142" i="53"/>
  <c r="B11444" i="53"/>
  <c r="A10688" i="53"/>
  <c r="A12166" i="53"/>
  <c r="B11807" i="53"/>
  <c r="A12925" i="53"/>
  <c r="A12655" i="53"/>
  <c r="B13189" i="53"/>
  <c r="B795" i="56"/>
  <c r="A1965" i="56"/>
  <c r="A2151" i="56"/>
  <c r="A2518" i="56"/>
  <c r="A3545" i="56"/>
  <c r="A3774" i="56"/>
  <c r="B3649" i="56"/>
  <c r="A5079" i="56"/>
  <c r="A4876" i="56"/>
  <c r="B5099" i="56"/>
  <c r="B4974" i="56"/>
  <c r="A8446" i="56"/>
  <c r="B7834" i="56"/>
  <c r="A7517" i="56"/>
  <c r="B6911" i="56"/>
  <c r="B6588" i="56"/>
  <c r="A5809" i="56"/>
  <c r="B5478" i="56"/>
  <c r="B5083" i="56"/>
  <c r="B10766" i="56"/>
  <c r="B13682" i="56"/>
  <c r="A18945" i="56"/>
  <c r="B20060" i="56"/>
  <c r="B18753" i="56"/>
  <c r="B21538" i="56"/>
  <c r="B23023" i="56"/>
  <c r="A19150" i="56"/>
  <c r="A21360" i="56"/>
  <c r="B25176" i="56"/>
  <c r="A23374" i="56"/>
  <c r="B25862" i="56"/>
  <c r="B26654" i="56"/>
  <c r="A25373" i="56"/>
  <c r="B25325" i="56"/>
  <c r="B22528" i="56"/>
  <c r="B20417" i="56"/>
  <c r="A26999" i="56"/>
  <c r="B26825" i="56"/>
  <c r="A25703" i="56"/>
  <c r="A28238" i="56"/>
  <c r="A30643" i="56"/>
  <c r="A28195" i="56"/>
  <c r="A27524" i="56"/>
  <c r="A31273" i="56"/>
  <c r="A6234" i="56"/>
  <c r="B368216" i="52"/>
  <c r="A375780" i="52"/>
  <c r="A230082" i="52"/>
  <c r="A338177" i="52"/>
  <c r="A245173" i="52"/>
  <c r="A357282" i="52"/>
  <c r="B188441" i="52"/>
  <c r="A326312" i="52"/>
  <c r="A390590" i="52"/>
  <c r="B264850" i="52"/>
  <c r="B364895" i="52"/>
  <c r="B176505" i="52"/>
  <c r="A329626" i="52"/>
  <c r="A387476" i="52"/>
  <c r="B265050" i="52"/>
  <c r="A358570" i="52"/>
  <c r="A174921" i="52"/>
  <c r="B320804" i="52"/>
  <c r="B387464" i="52"/>
  <c r="B239087" i="52"/>
  <c r="A343531" i="52"/>
  <c r="A390648" i="52"/>
  <c r="A254797" i="52"/>
  <c r="B345102" i="52"/>
  <c r="B394930" i="52"/>
  <c r="A294420" i="52"/>
  <c r="B382498" i="52"/>
  <c r="A229111" i="52"/>
  <c r="B336585" i="52"/>
  <c r="A381855" i="52"/>
  <c r="A197162" i="52"/>
  <c r="A300703" i="52"/>
  <c r="B357798" i="52"/>
  <c r="A389712" i="52"/>
  <c r="A201014" i="52"/>
  <c r="A291479" i="52"/>
  <c r="B344132" i="52"/>
  <c r="A378638" i="52"/>
  <c r="B64887" i="52"/>
  <c r="A169622" i="52"/>
  <c r="A221906" i="52"/>
  <c r="B210657" i="52"/>
  <c r="A207241" i="52"/>
  <c r="A230396" i="52"/>
  <c r="A223064" i="52"/>
  <c r="B200170" i="52"/>
  <c r="A308362" i="52"/>
  <c r="B300677" i="52"/>
  <c r="B298166" i="52"/>
  <c r="B289535" i="52"/>
  <c r="A285119" i="52"/>
  <c r="B302704" i="52"/>
  <c r="A257082" i="52"/>
  <c r="A366889" i="52"/>
  <c r="A351317" i="52"/>
  <c r="A327839" i="52"/>
  <c r="A283875" i="52"/>
  <c r="B393939" i="52"/>
  <c r="A307431" i="52"/>
  <c r="A365484" i="52"/>
  <c r="A384355" i="52"/>
  <c r="A181630" i="52"/>
  <c r="A340408" i="52"/>
  <c r="B376684" i="52"/>
  <c r="B283" i="53"/>
  <c r="A638" i="53"/>
  <c r="B1212" i="53"/>
  <c r="B1532" i="53"/>
  <c r="B2085" i="53"/>
  <c r="B2790" i="53"/>
  <c r="B3129" i="53"/>
  <c r="B3360" i="53"/>
  <c r="A4014" i="53"/>
  <c r="B4523" i="53"/>
  <c r="B4076" i="53"/>
  <c r="B4601" i="53"/>
  <c r="B5157" i="53"/>
  <c r="A5658" i="53"/>
  <c r="A6459" i="53"/>
  <c r="A6931" i="53"/>
  <c r="A7122" i="53"/>
  <c r="A8860" i="53"/>
  <c r="B8231" i="53"/>
  <c r="A9223" i="53"/>
  <c r="B9686" i="53"/>
  <c r="B7358" i="53"/>
  <c r="A9563" i="53"/>
  <c r="B9180" i="53"/>
  <c r="A12018" i="53"/>
  <c r="A11815" i="53"/>
  <c r="A11312" i="53"/>
  <c r="B10099" i="53"/>
  <c r="B11642" i="53"/>
  <c r="A11459" i="53"/>
  <c r="A12531" i="53"/>
  <c r="B197" i="56"/>
  <c r="B12628" i="53"/>
  <c r="B307" i="56"/>
  <c r="B12768" i="53"/>
  <c r="B1646" i="56"/>
  <c r="A537" i="56"/>
  <c r="B1600" i="56"/>
  <c r="B700" i="56"/>
  <c r="A1680" i="56"/>
  <c r="A2143" i="56"/>
  <c r="B585" i="56"/>
  <c r="A2679" i="56"/>
  <c r="A1538" i="56"/>
  <c r="B4162" i="56"/>
  <c r="B2965" i="56"/>
  <c r="A4128" i="56"/>
  <c r="B3046" i="56"/>
  <c r="A4196" i="56"/>
  <c r="A4251" i="56"/>
  <c r="A5398" i="56"/>
  <c r="B4325" i="56"/>
  <c r="B765" i="56"/>
  <c r="A5614" i="56"/>
  <c r="A3604" i="56"/>
  <c r="B7336" i="56"/>
  <c r="A6083" i="56"/>
  <c r="A2687" i="56"/>
  <c r="B7349" i="56"/>
  <c r="B5946" i="56"/>
  <c r="B8610" i="56"/>
  <c r="A7039" i="56"/>
  <c r="B5773" i="56"/>
  <c r="B8293" i="56"/>
  <c r="B9332" i="56"/>
  <c r="A6708" i="56"/>
  <c r="A65826" i="52"/>
  <c r="B305067" i="52"/>
  <c r="A342870" i="52"/>
  <c r="A327481" i="52"/>
  <c r="A352718" i="52"/>
  <c r="B197557" i="52"/>
  <c r="A323404" i="52"/>
  <c r="A378292" i="52"/>
  <c r="A196400" i="52"/>
  <c r="A307657" i="52"/>
  <c r="B367792" i="52"/>
  <c r="B116128" i="52"/>
  <c r="A279018" i="52"/>
  <c r="B349586" i="52"/>
  <c r="B392406" i="52"/>
  <c r="A233364" i="52"/>
  <c r="B333747" i="52"/>
  <c r="B379961" i="52"/>
  <c r="A192266" i="52"/>
  <c r="A305133" i="52"/>
  <c r="A365633" i="52"/>
  <c r="A95026" i="52"/>
  <c r="B273726" i="52"/>
  <c r="A346554" i="52"/>
  <c r="A390385" i="52"/>
  <c r="A215508" i="52"/>
  <c r="B312381" i="52"/>
  <c r="A359360" i="52"/>
  <c r="A393935" i="52"/>
  <c r="A222313" i="52"/>
  <c r="B316482" i="52"/>
  <c r="A363309" i="52"/>
  <c r="A396592" i="52"/>
  <c r="B256290" i="52"/>
  <c r="B358026" i="52"/>
  <c r="B143302" i="52"/>
  <c r="B303566" i="52"/>
  <c r="B363507" i="52"/>
  <c r="B100445" i="52"/>
  <c r="A256671" i="52"/>
  <c r="A337680" i="52"/>
  <c r="B378538" i="52"/>
  <c r="B136289" i="52"/>
  <c r="A250956" i="52"/>
  <c r="B325622" i="52"/>
  <c r="A363276" i="52"/>
  <c r="A392814" i="52"/>
  <c r="B132214" i="52"/>
  <c r="B175991" i="52"/>
  <c r="B218440" i="52"/>
  <c r="A214994" i="52"/>
  <c r="A203673" i="52"/>
  <c r="B237099" i="52"/>
  <c r="B215925" i="52"/>
  <c r="A238906" i="52"/>
  <c r="A212440" i="52"/>
  <c r="B198709" i="52"/>
  <c r="A338366" i="52"/>
  <c r="B336645" i="52"/>
  <c r="B332736" i="52"/>
  <c r="A356248" i="52"/>
  <c r="A341813" i="52"/>
  <c r="A311586" i="52"/>
  <c r="B212097" i="52"/>
  <c r="A365798" i="52"/>
  <c r="B348557" i="52"/>
  <c r="A365146" i="52"/>
  <c r="A386415" i="52"/>
  <c r="B190523" i="52"/>
  <c r="B346253" i="52"/>
  <c r="A376719" i="52"/>
  <c r="B392530" i="52"/>
  <c r="A298123" i="52"/>
  <c r="A406" i="53"/>
  <c r="B447" i="53"/>
  <c r="B1476" i="53"/>
  <c r="B1998" i="53"/>
  <c r="A2023" i="53"/>
  <c r="A2966" i="53"/>
  <c r="A2871" i="53"/>
  <c r="A2901" i="53"/>
  <c r="B4366" i="53"/>
  <c r="B3529" i="53"/>
  <c r="A3463" i="53"/>
  <c r="B4881" i="53"/>
  <c r="A5365" i="53"/>
  <c r="A6369" i="53"/>
  <c r="B6109" i="53"/>
  <c r="A5664" i="53"/>
  <c r="A7256" i="53"/>
  <c r="A8075" i="53"/>
  <c r="A9120" i="53"/>
  <c r="A9560" i="53"/>
  <c r="A6511" i="53"/>
  <c r="B9730" i="53"/>
  <c r="B9745" i="53"/>
  <c r="A10679" i="53"/>
  <c r="B7256" i="53"/>
  <c r="B11911" i="53"/>
  <c r="A11205" i="53"/>
  <c r="A11008" i="53"/>
  <c r="B10852" i="53"/>
  <c r="B10901" i="53"/>
  <c r="B11687" i="53"/>
  <c r="A54" i="56"/>
  <c r="A12235" i="53"/>
  <c r="A188" i="56"/>
  <c r="A13211" i="53"/>
  <c r="A1371" i="56"/>
  <c r="A13100" i="53"/>
  <c r="A1457" i="56"/>
  <c r="B13291" i="53"/>
  <c r="B2754" i="56"/>
  <c r="B1984" i="56"/>
  <c r="A658" i="56"/>
  <c r="B2367" i="56"/>
  <c r="A2748" i="56"/>
  <c r="A3731" i="56"/>
  <c r="B2666" i="56"/>
  <c r="A3811" i="56"/>
  <c r="B2830" i="56"/>
  <c r="A5091" i="56"/>
  <c r="B3957" i="56"/>
  <c r="A5093" i="56"/>
  <c r="B4136" i="56"/>
  <c r="B5166" i="56"/>
  <c r="A7516" i="56"/>
  <c r="B6262" i="56"/>
  <c r="A4429" i="56"/>
  <c r="A7529" i="56"/>
  <c r="B6275" i="56"/>
  <c r="B3924" i="56"/>
  <c r="B7536" i="56"/>
  <c r="A5965" i="56"/>
  <c r="B2888" i="56"/>
  <c r="B7219" i="56"/>
  <c r="A7902" i="56"/>
  <c r="B10778" i="56"/>
  <c r="A9351" i="56"/>
  <c r="B7112" i="56"/>
  <c r="B10593" i="56"/>
  <c r="A9172" i="56"/>
  <c r="A7029" i="56"/>
  <c r="A10415" i="56"/>
  <c r="B9137" i="56"/>
  <c r="A6585" i="56"/>
  <c r="A10374" i="56"/>
  <c r="B11266" i="56"/>
  <c r="A7221" i="56"/>
  <c r="A9098" i="56"/>
  <c r="B10555" i="56"/>
  <c r="B11185" i="56"/>
  <c r="A10141" i="56"/>
  <c r="A13481" i="56"/>
  <c r="B11933" i="56"/>
  <c r="B14453" i="56"/>
  <c r="A13026" i="56"/>
  <c r="B11454" i="56"/>
  <c r="B14118" i="56"/>
  <c r="B12541" i="56"/>
  <c r="B10890" i="56"/>
  <c r="A13628" i="56"/>
  <c r="B12201" i="56"/>
  <c r="A10159" i="56"/>
  <c r="B15692" i="56"/>
  <c r="A12967" i="56"/>
  <c r="A16527" i="56"/>
  <c r="A14956" i="56"/>
  <c r="A12178" i="56"/>
  <c r="B16054" i="56"/>
  <c r="A14621" i="56"/>
  <c r="B10444" i="56"/>
  <c r="B15713" i="56"/>
  <c r="A13636" i="56"/>
  <c r="A16806" i="56"/>
  <c r="B17644" i="56"/>
  <c r="B14715" i="56"/>
  <c r="A18521" i="56"/>
  <c r="A17102" i="56"/>
  <c r="B12392" i="56"/>
  <c r="A18210" i="56"/>
  <c r="A16232" i="56"/>
  <c r="B4609" i="56"/>
  <c r="B17725" i="56"/>
  <c r="A15416" i="56"/>
  <c r="A18813" i="56"/>
  <c r="A19790" i="56"/>
  <c r="A17152" i="56"/>
  <c r="B21080" i="56"/>
  <c r="A19515" i="56"/>
  <c r="B15588" i="56"/>
  <c r="B20607" i="56"/>
  <c r="B18972" i="56"/>
  <c r="B21694" i="56"/>
  <c r="A20249" i="56"/>
  <c r="A17768" i="56"/>
  <c r="B21336" i="56"/>
  <c r="A22127" i="56"/>
  <c r="A19324" i="56"/>
  <c r="B23219" i="56"/>
  <c r="A21792" i="56"/>
  <c r="A16183" i="56"/>
  <c r="B22884" i="56"/>
  <c r="A20800" i="56"/>
  <c r="B23971" i="56"/>
  <c r="A22178" i="56"/>
  <c r="B19446" i="56"/>
  <c r="B23265" i="56"/>
  <c r="A24235" i="56"/>
  <c r="A24190" i="56"/>
  <c r="A20083" i="56"/>
  <c r="B25332" i="56"/>
  <c r="B23732" i="56"/>
  <c r="A26467" i="56"/>
  <c r="A25034" i="56"/>
  <c r="B22654" i="56"/>
  <c r="B26162" i="56"/>
  <c r="A24627" i="56"/>
  <c r="B24334" i="56"/>
  <c r="B27962" i="56"/>
  <c r="B30626" i="56"/>
  <c r="A25829" i="56"/>
  <c r="A28803" i="56"/>
  <c r="A31323" i="56"/>
  <c r="B26979" i="56"/>
  <c r="B29499" i="56"/>
  <c r="A23013" i="56"/>
  <c r="A27676" i="56"/>
  <c r="A30340" i="56"/>
  <c r="B25257" i="56"/>
  <c r="B28516" i="56"/>
  <c r="A26939" i="56"/>
  <c r="A29603" i="56"/>
  <c r="B22744" i="56"/>
  <c r="B27773" i="56"/>
  <c r="B30293" i="56"/>
  <c r="A25439" i="56"/>
  <c r="A28464" i="56"/>
  <c r="A31128" i="56"/>
  <c r="B30265" i="56"/>
  <c r="A30469" i="56"/>
  <c r="B30325" i="56"/>
  <c r="A30529" i="56"/>
  <c r="A30373" i="56"/>
  <c r="B30576" i="56"/>
  <c r="A30433" i="56"/>
  <c r="A24923" i="56"/>
  <c r="A31226" i="56"/>
  <c r="B30996" i="56"/>
  <c r="B29737" i="56"/>
  <c r="A347885" i="52"/>
  <c r="A332865" i="52"/>
  <c r="A185945" i="52"/>
  <c r="B155632" i="52"/>
  <c r="A236383" i="52"/>
  <c r="A392813" i="52"/>
  <c r="A272523" i="52"/>
  <c r="A351470" i="52"/>
  <c r="B396828" i="52"/>
  <c r="A252026" i="52"/>
  <c r="A339936" i="52"/>
  <c r="B384088" i="52"/>
  <c r="B209677" i="52"/>
  <c r="B315770" i="52"/>
  <c r="B372740" i="52"/>
  <c r="A145664" i="52"/>
  <c r="A292005" i="52"/>
  <c r="B355074" i="52"/>
  <c r="B396063" i="52"/>
  <c r="B244613" i="52"/>
  <c r="A337520" i="52"/>
  <c r="A382477" i="52"/>
  <c r="B204415" i="52"/>
  <c r="A312557" i="52"/>
  <c r="B369962" i="52"/>
  <c r="B128151" i="52"/>
  <c r="A266120" i="52"/>
  <c r="A336346" i="52"/>
  <c r="B378592" i="52"/>
  <c r="B148750" i="52"/>
  <c r="B275952" i="52"/>
  <c r="B340353" i="52"/>
  <c r="B381263" i="52"/>
  <c r="B160345" i="52"/>
  <c r="B319115" i="52"/>
  <c r="B382756" i="52"/>
  <c r="A237787" i="52"/>
  <c r="B338144" i="52"/>
  <c r="A384778" i="52"/>
  <c r="B200634" i="52"/>
  <c r="A306625" i="52"/>
  <c r="B359358" i="52"/>
  <c r="A392009" i="52"/>
  <c r="B204257" i="52"/>
  <c r="B297083" i="52"/>
  <c r="A344224" i="52"/>
  <c r="A380112" i="52"/>
  <c r="A68832" i="52"/>
  <c r="A181915" i="52"/>
  <c r="A222226" i="52"/>
  <c r="A218800" i="52"/>
  <c r="B207555" i="52"/>
  <c r="A240991" i="52"/>
  <c r="B223723" i="52"/>
  <c r="A216440" i="52"/>
  <c r="A308570" i="52"/>
  <c r="A308366" i="52"/>
  <c r="A300821" i="52"/>
  <c r="B298319" i="52"/>
  <c r="A289578" i="52"/>
  <c r="A311778" i="52"/>
  <c r="B258367" i="52"/>
  <c r="B369832" i="52"/>
  <c r="B351671" i="52"/>
  <c r="A336253" i="52"/>
  <c r="A291576" i="52"/>
  <c r="B389607" i="52"/>
  <c r="B292546" i="52"/>
  <c r="A354211" i="52"/>
  <c r="A381999" i="52"/>
  <c r="A395596" i="52"/>
  <c r="A326598" i="52"/>
  <c r="A366586" i="52"/>
  <c r="A404" i="53"/>
  <c r="B843" i="53"/>
  <c r="B424" i="53"/>
  <c r="A365" i="53"/>
  <c r="B1806" i="53"/>
  <c r="A2665" i="53"/>
  <c r="A2746" i="53"/>
  <c r="A3065" i="53"/>
  <c r="B4050" i="53"/>
  <c r="B4392" i="53"/>
  <c r="B4981" i="53"/>
  <c r="B3769" i="53"/>
  <c r="A3391" i="53"/>
  <c r="A5256" i="53"/>
  <c r="A5334" i="53"/>
  <c r="B6674" i="53"/>
  <c r="A7728" i="53"/>
  <c r="B7730" i="53"/>
  <c r="B8837" i="53"/>
  <c r="B8113" i="53"/>
  <c r="B10292" i="53"/>
  <c r="A9478" i="53"/>
  <c r="A10073" i="53"/>
  <c r="B7594" i="53"/>
  <c r="B9942" i="53"/>
  <c r="B9485" i="53"/>
  <c r="A11714" i="53"/>
  <c r="B11049" i="53"/>
  <c r="B12326" i="53"/>
  <c r="B12418" i="53"/>
  <c r="A12891" i="53"/>
  <c r="B9204" i="53"/>
  <c r="B12988" i="53"/>
  <c r="B11116" i="53"/>
  <c r="B13128" i="53"/>
  <c r="A12282" i="53"/>
  <c r="A982" i="56"/>
  <c r="A12554" i="53"/>
  <c r="B1061" i="56"/>
  <c r="B573" i="56"/>
  <c r="A2503" i="56"/>
  <c r="B1906" i="56"/>
  <c r="A3039" i="56"/>
  <c r="A2278" i="56"/>
  <c r="A967" i="56"/>
  <c r="B3509" i="56"/>
  <c r="B1428" i="56"/>
  <c r="B3583" i="56"/>
  <c r="B2996" i="56"/>
  <c r="B4785" i="56"/>
  <c r="B2988" i="56"/>
  <c r="B4865" i="56"/>
  <c r="B3186" i="56"/>
  <c r="A6142" i="56"/>
  <c r="A4687" i="56"/>
  <c r="B7780" i="56"/>
  <c r="A6383" i="56"/>
  <c r="B4717" i="56"/>
  <c r="B7649" i="56"/>
  <c r="B6390" i="56"/>
  <c r="B3620" i="56"/>
  <c r="A7483" i="56"/>
  <c r="B6073" i="56"/>
  <c r="B4768" i="56"/>
  <c r="B9632" i="56"/>
  <c r="A7773" i="56"/>
  <c r="A10725" i="56"/>
  <c r="B9447" i="56"/>
  <c r="A7344" i="56"/>
  <c r="A10690" i="56"/>
  <c r="A9269" i="56"/>
  <c r="A7262" i="56"/>
  <c r="B10511" i="56"/>
  <c r="A9228" i="56"/>
  <c r="B9124" i="56"/>
  <c r="B10147" i="56"/>
  <c r="B11015" i="56"/>
  <c r="A6818" i="56"/>
  <c r="B8929" i="56"/>
  <c r="B10387" i="56"/>
  <c r="A12335" i="56"/>
  <c r="B9138" i="56"/>
  <c r="B13307" i="56"/>
  <c r="A11880" i="56"/>
  <c r="A14400" i="56"/>
  <c r="B12972" i="56"/>
  <c r="B11393" i="56"/>
  <c r="B14059" i="56"/>
  <c r="A12482" i="56"/>
  <c r="B10684" i="56"/>
  <c r="B13575" i="56"/>
  <c r="A14541" i="56"/>
  <c r="B17066" i="56"/>
  <c r="A15381" i="56"/>
  <c r="B12838" i="56"/>
  <c r="A16474" i="56"/>
  <c r="B14908" i="56"/>
  <c r="B12034" i="56"/>
  <c r="A15995" i="56"/>
  <c r="A14564" i="56"/>
  <c r="B9709" i="56"/>
  <c r="A15660" i="56"/>
  <c r="B15909" i="56"/>
  <c r="B19162" i="56"/>
  <c r="A17375" i="56"/>
  <c r="A14617" i="56"/>
  <c r="B18479" i="56"/>
  <c r="A17057" i="56"/>
  <c r="A12055" i="56"/>
  <c r="A18151" i="56"/>
  <c r="A16105" i="56"/>
  <c r="B19243" i="56"/>
  <c r="A17667" i="56"/>
  <c r="A17698" i="56"/>
  <c r="A21164" i="56"/>
  <c r="B19934" i="56"/>
  <c r="B17028" i="56"/>
  <c r="A21033" i="56"/>
  <c r="B19457" i="56"/>
  <c r="B15246" i="56"/>
  <c r="B20548" i="56"/>
  <c r="B18800" i="56"/>
  <c r="A21623" i="56"/>
  <c r="B20190" i="56"/>
  <c r="A20016" i="56"/>
  <c r="A23645" i="56"/>
  <c r="B22073" i="56"/>
  <c r="B19062" i="56"/>
  <c r="A23166" i="56"/>
  <c r="B21738" i="56"/>
  <c r="B15361" i="56"/>
  <c r="B22825" i="56"/>
  <c r="B20137" i="56"/>
  <c r="A23696" i="56"/>
  <c r="B22119" i="56"/>
  <c r="A21666" i="56"/>
  <c r="B21463" i="56"/>
  <c r="A25716" i="56"/>
  <c r="B24177" i="56"/>
  <c r="B20015" i="56"/>
  <c r="A25321" i="56"/>
  <c r="A23590" i="56"/>
  <c r="A26408" i="56"/>
  <c r="B25016" i="56"/>
  <c r="B22612" i="56"/>
  <c r="A26145" i="56"/>
  <c r="B26816" i="56"/>
  <c r="B29480" i="56"/>
  <c r="A22071" i="56"/>
  <c r="A27657" i="56"/>
  <c r="A30177" i="56"/>
  <c r="B25217" i="56"/>
  <c r="B28353" i="56"/>
  <c r="B31017" i="56"/>
  <c r="A26530" i="56"/>
  <c r="A29194" i="56"/>
  <c r="A17798" i="56"/>
  <c r="B27370" i="56"/>
  <c r="A25138" i="56"/>
  <c r="A28457" i="56"/>
  <c r="A30977" i="56"/>
  <c r="B26627" i="56"/>
  <c r="B29147" i="56"/>
  <c r="A19938" i="56"/>
  <c r="A27318" i="56"/>
  <c r="A29982" i="56"/>
  <c r="A27212" i="56"/>
  <c r="B27468" i="56"/>
  <c r="A27289" i="56"/>
  <c r="B27541" i="56"/>
  <c r="B27348" i="56"/>
  <c r="A27601" i="56"/>
  <c r="B27421" i="56"/>
  <c r="A27890" i="56"/>
  <c r="B30190" i="56"/>
  <c r="B29940" i="56"/>
  <c r="B28471" i="56"/>
  <c r="B28003" i="56"/>
  <c r="A99075" i="52"/>
  <c r="A335565" i="52"/>
  <c r="A348090" i="52"/>
  <c r="B340829" i="52"/>
  <c r="A353634" i="52"/>
  <c r="A209058" i="52"/>
  <c r="A324150" i="52"/>
  <c r="A379453" i="52"/>
  <c r="A193378" i="52"/>
  <c r="A310053" i="52"/>
  <c r="A365593" i="52"/>
  <c r="B118027" i="52"/>
  <c r="B272946" i="52"/>
  <c r="B348434" i="52"/>
  <c r="A389753" i="52"/>
  <c r="B230536" i="52"/>
  <c r="A328515" i="52"/>
  <c r="A379307" i="52"/>
  <c r="B179694" i="52"/>
  <c r="A303661" i="52"/>
  <c r="A361869" i="52"/>
  <c r="B79267" i="52"/>
  <c r="B264183" i="52"/>
  <c r="B345472" i="52"/>
  <c r="B387778" i="52"/>
  <c r="A213384" i="52"/>
  <c r="A307433" i="52"/>
  <c r="A359674" i="52"/>
  <c r="A392533" i="52"/>
  <c r="B223084" i="52"/>
  <c r="B313361" i="52"/>
  <c r="B363681" i="52"/>
  <c r="B395204" i="52"/>
  <c r="B257511" i="52"/>
  <c r="A354906" i="52"/>
  <c r="B145761" i="52"/>
  <c r="A299550" i="52"/>
  <c r="A365256" i="52"/>
  <c r="B85557" i="52"/>
  <c r="B260643" i="52"/>
  <c r="B335294" i="52"/>
  <c r="A378637" i="52"/>
  <c r="A125757" i="52"/>
  <c r="A251330" i="52"/>
  <c r="A322670" i="52"/>
  <c r="B363572" i="52"/>
  <c r="A391598" i="52"/>
  <c r="B134604" i="52"/>
  <c r="A164573" i="52"/>
  <c r="A219526" i="52"/>
  <c r="A208269" i="52"/>
  <c r="B204745" i="52"/>
  <c r="B225424" i="52"/>
  <c r="A218095" i="52"/>
  <c r="B219466" i="52"/>
  <c r="B216497" i="52"/>
  <c r="B188955" i="52"/>
  <c r="B185671" i="52"/>
  <c r="A336867" i="52"/>
  <c r="A334805" i="52"/>
  <c r="A356693" i="52"/>
  <c r="A347023" i="52"/>
  <c r="A316817" i="52"/>
  <c r="B272803" i="52"/>
  <c r="A370236" i="52"/>
  <c r="A355364" i="52"/>
  <c r="B359165" i="52"/>
  <c r="B382025" i="52"/>
  <c r="B397786" i="52"/>
  <c r="B325458" i="52"/>
  <c r="A370478" i="52"/>
  <c r="B386936" i="52"/>
  <c r="B261898" i="52"/>
  <c r="B600" i="53"/>
  <c r="B966" i="53"/>
  <c r="B776" i="53"/>
  <c r="B1809" i="53"/>
  <c r="A2147" i="53"/>
  <c r="B2104" i="53"/>
  <c r="A3033" i="53"/>
  <c r="A3557" i="53"/>
  <c r="A3908" i="53"/>
  <c r="A4576" i="53"/>
  <c r="A4851" i="53"/>
  <c r="A5386" i="53"/>
  <c r="B6225" i="53"/>
  <c r="B6709" i="53"/>
  <c r="B6886" i="53"/>
  <c r="A7205" i="53"/>
  <c r="B5868" i="53"/>
  <c r="A8411" i="53"/>
  <c r="A7591" i="53"/>
  <c r="A9896" i="53"/>
  <c r="A8853" i="53"/>
  <c r="B10018" i="53"/>
  <c r="A7141" i="53"/>
  <c r="B9768" i="53"/>
  <c r="B10638" i="53"/>
  <c r="B12127" i="53"/>
  <c r="A11613" i="53"/>
  <c r="B11482" i="53"/>
  <c r="B11729" i="53"/>
  <c r="A11363" i="53"/>
  <c r="B12591" i="53"/>
  <c r="B138268" i="52"/>
  <c r="B367215" i="52"/>
  <c r="B235306" i="52"/>
  <c r="A235823" i="52"/>
  <c r="A279140" i="52"/>
  <c r="A399326" i="52"/>
  <c r="A288549" i="52"/>
  <c r="A359691" i="52"/>
  <c r="B68108" i="52"/>
  <c r="A270534" i="52"/>
  <c r="A344649" i="52"/>
  <c r="B389115" i="52"/>
  <c r="A221245" i="52"/>
  <c r="A327081" i="52"/>
  <c r="B375672" i="52"/>
  <c r="B174291" i="52"/>
  <c r="B297219" i="52"/>
  <c r="B359787" i="52"/>
  <c r="A397320" i="52"/>
  <c r="A256181" i="52"/>
  <c r="A339405" i="52"/>
  <c r="A385619" i="52"/>
  <c r="A209043" i="52"/>
  <c r="A319626" i="52"/>
  <c r="A371638" i="52"/>
  <c r="B149129" i="52"/>
  <c r="B270124" i="52"/>
  <c r="A340373" i="52"/>
  <c r="A379666" i="52"/>
  <c r="A168687" i="52"/>
  <c r="B279903" i="52"/>
  <c r="A344396" i="52"/>
  <c r="A382349" i="52"/>
  <c r="B184999" i="52"/>
  <c r="B322787" i="52"/>
  <c r="A385584" i="52"/>
  <c r="B148966" i="52"/>
  <c r="A368315" i="52"/>
  <c r="A247239" i="52"/>
  <c r="B246533" i="52"/>
  <c r="B289410" i="52"/>
  <c r="B61910" i="52"/>
  <c r="B292403" i="52"/>
  <c r="B361392" i="52"/>
  <c r="B93030" i="52"/>
  <c r="A274351" i="52"/>
  <c r="A346391" i="52"/>
  <c r="B390275" i="52"/>
  <c r="B225520" i="52"/>
  <c r="A329456" i="52"/>
  <c r="B376871" i="52"/>
  <c r="B179975" i="52"/>
  <c r="B299536" i="52"/>
  <c r="B361515" i="52"/>
  <c r="A398472" i="52"/>
  <c r="A260424" i="52"/>
  <c r="A341133" i="52"/>
  <c r="A386771" i="52"/>
  <c r="A213286" i="52"/>
  <c r="A322218" i="52"/>
  <c r="A373155" i="52"/>
  <c r="A156461" i="52"/>
  <c r="B273790" i="52"/>
  <c r="B341922" i="52"/>
  <c r="A380699" i="52"/>
  <c r="B174581" i="52"/>
  <c r="A283619" i="52"/>
  <c r="A345872" i="52"/>
  <c r="A383332" i="52"/>
  <c r="A192090" i="52"/>
  <c r="A326231" i="52"/>
  <c r="B386957" i="52"/>
  <c r="A243347" i="52"/>
  <c r="B343209" i="52"/>
  <c r="B386270" i="52"/>
  <c r="A211774" i="52"/>
  <c r="B309630" i="52"/>
  <c r="A363717" i="52"/>
  <c r="A393011" i="52"/>
  <c r="B213155" i="52"/>
  <c r="A299342" i="52"/>
  <c r="B349080" i="52"/>
  <c r="B381936" i="52"/>
  <c r="B61027" i="52"/>
  <c r="A127229" i="52"/>
  <c r="B122392" i="52"/>
  <c r="B228873" i="52"/>
  <c r="B225463" i="52"/>
  <c r="A251068" i="52"/>
  <c r="A247428" i="52"/>
  <c r="A235966" i="52"/>
  <c r="A319496" i="52"/>
  <c r="B311813" i="52"/>
  <c r="A309304" i="52"/>
  <c r="B304150" i="52"/>
  <c r="A303584" i="52"/>
  <c r="B325868" i="52"/>
  <c r="A297592" i="52"/>
  <c r="A374897" i="52"/>
  <c r="B360328" i="52"/>
  <c r="A341246" i="52"/>
  <c r="B310054" i="52"/>
  <c r="A387932" i="52"/>
  <c r="A238249" i="52"/>
  <c r="A350355" i="52"/>
  <c r="B378346" i="52"/>
  <c r="B394064" i="52"/>
  <c r="A308672" i="52"/>
  <c r="A365403" i="52"/>
  <c r="B122" i="53"/>
  <c r="B771" i="53"/>
  <c r="A1082" i="53"/>
  <c r="B1870" i="53"/>
  <c r="A2186" i="53"/>
  <c r="A2593" i="53"/>
  <c r="A2962" i="53"/>
  <c r="A2649" i="53"/>
  <c r="B4293" i="53"/>
  <c r="B4320" i="53"/>
  <c r="B3196" i="53"/>
  <c r="B5756" i="53"/>
  <c r="A5292" i="53"/>
  <c r="B4959" i="53"/>
  <c r="B6108" i="53"/>
  <c r="B6503" i="53"/>
  <c r="A6421" i="53"/>
  <c r="B7606" i="53"/>
  <c r="B9053" i="53"/>
  <c r="B8041" i="53"/>
  <c r="B10508" i="53"/>
  <c r="A9406" i="53"/>
  <c r="A10259" i="53"/>
  <c r="A5209" i="53"/>
  <c r="A10638" i="53"/>
  <c r="A9093" i="53"/>
  <c r="A11858" i="53"/>
  <c r="B11001" i="53"/>
  <c r="A9266" i="53"/>
  <c r="B12382" i="53"/>
  <c r="A13023" i="53"/>
  <c r="B689" i="56"/>
  <c r="B13114" i="53"/>
  <c r="A11392" i="53"/>
  <c r="B32" i="56"/>
  <c r="A12448" i="53"/>
  <c r="A1198" i="56"/>
  <c r="B12655" i="53"/>
  <c r="B1277" i="56"/>
  <c r="A752" i="56"/>
  <c r="A2719" i="56"/>
  <c r="B1945" i="56"/>
  <c r="A12935" i="53"/>
  <c r="A2326" i="56"/>
  <c r="B2030" i="56"/>
  <c r="B3551" i="56"/>
  <c r="B2222" i="56"/>
  <c r="B3625" i="56"/>
  <c r="B3524" i="56"/>
  <c r="B4833" i="56"/>
  <c r="B3513" i="56"/>
  <c r="B4901" i="56"/>
  <c r="A3705" i="56"/>
  <c r="A6190" i="56"/>
  <c r="A5119" i="56"/>
  <c r="B7816" i="56"/>
  <c r="A6563" i="56"/>
  <c r="B4802" i="56"/>
  <c r="B7829" i="56"/>
  <c r="B6426" i="56"/>
  <c r="A4405" i="56"/>
  <c r="A7519" i="56"/>
  <c r="B6253" i="56"/>
  <c r="B4976" i="56"/>
  <c r="B9812" i="56"/>
  <c r="A7860" i="56"/>
  <c r="B3476" i="56"/>
  <c r="B9483" i="56"/>
  <c r="A7776" i="56"/>
  <c r="A10726" i="56"/>
  <c r="A9449" i="56"/>
  <c r="A7347" i="56"/>
  <c r="B10691" i="56"/>
  <c r="A9264" i="56"/>
  <c r="B9556" i="56"/>
  <c r="B10234" i="56"/>
  <c r="B11195" i="56"/>
  <c r="A7022" i="56"/>
  <c r="B9361" i="56"/>
  <c r="B10474" i="56"/>
  <c r="A12515" i="56"/>
  <c r="A9349" i="56"/>
  <c r="B13487" i="56"/>
  <c r="A11916" i="56"/>
  <c r="B5883" i="56"/>
  <c r="B13008" i="56"/>
  <c r="B11575" i="56"/>
  <c r="B14095" i="56"/>
  <c r="A12662" i="56"/>
  <c r="A10847" i="56"/>
  <c r="B13755" i="56"/>
  <c r="B14580" i="56"/>
  <c r="A8088" i="56"/>
  <c r="A15417" i="56"/>
  <c r="B13270" i="56"/>
  <c r="A16510" i="56"/>
  <c r="B15088" i="56"/>
  <c r="B12122" i="56"/>
  <c r="A16175" i="56"/>
  <c r="B14603" i="56"/>
  <c r="B11309" i="56"/>
  <c r="A15696" i="56"/>
  <c r="B16341" i="56"/>
  <c r="B19198" i="56"/>
  <c r="A17555" i="56"/>
  <c r="A14702" i="56"/>
  <c r="B18659" i="56"/>
  <c r="A17096" i="56"/>
  <c r="B13090" i="56"/>
  <c r="A18187" i="56"/>
  <c r="A16537" i="56"/>
  <c r="B19279" i="56"/>
  <c r="A17847" i="56"/>
  <c r="A17786" i="56"/>
  <c r="A21344" i="56"/>
  <c r="B19970" i="56"/>
  <c r="A17470" i="56"/>
  <c r="A21069" i="56"/>
  <c r="B19641" i="56"/>
  <c r="B15453" i="56"/>
  <c r="B20728" i="56"/>
  <c r="A18886" i="56"/>
  <c r="A11827" i="56"/>
  <c r="B20226" i="56"/>
  <c r="A20448" i="56"/>
  <c r="A23681" i="56"/>
  <c r="B22253" i="56"/>
  <c r="A19268" i="56"/>
  <c r="A23346" i="56"/>
  <c r="B21774" i="56"/>
  <c r="B17307" i="56"/>
  <c r="B22861" i="56"/>
  <c r="B20569" i="56"/>
  <c r="A23732" i="56"/>
  <c r="B22299" i="56"/>
  <c r="B21770" i="56"/>
  <c r="B22016" i="56"/>
  <c r="A25752" i="56"/>
  <c r="B24366" i="56"/>
  <c r="A20226" i="56"/>
  <c r="A25501" i="56"/>
  <c r="A23677" i="56"/>
  <c r="B17280" i="56"/>
  <c r="B25052" i="56"/>
  <c r="B23044" i="56"/>
  <c r="A26181" i="56"/>
  <c r="B26996" i="56"/>
  <c r="B29516" i="56"/>
  <c r="B23108" i="56"/>
  <c r="A27693" i="56"/>
  <c r="A30357" i="56"/>
  <c r="A258206" i="52"/>
  <c r="B385089" i="52"/>
  <c r="B214137" i="52"/>
  <c r="B297351" i="52"/>
  <c r="A336721" i="52"/>
  <c r="B373592" i="52"/>
  <c r="B392584" i="52"/>
  <c r="B64277" i="52"/>
  <c r="B61731" i="52"/>
  <c r="B299411" i="52"/>
  <c r="A250659" i="52"/>
  <c r="B138189" i="52"/>
  <c r="B360330" i="52"/>
  <c r="A171448" i="52"/>
  <c r="B192819" i="52"/>
  <c r="B232103" i="52"/>
  <c r="B330944" i="52"/>
  <c r="B350416" i="52"/>
  <c r="B374862" i="52"/>
  <c r="B372452" i="52"/>
  <c r="A361176" i="52"/>
  <c r="A309025" i="52"/>
  <c r="A1590" i="53"/>
  <c r="A2858" i="53"/>
  <c r="A3866" i="53"/>
  <c r="B4619" i="53"/>
  <c r="A6898" i="53"/>
  <c r="A7967" i="53"/>
  <c r="A10149" i="53"/>
  <c r="A10583" i="53"/>
  <c r="A10929" i="53"/>
  <c r="B10730" i="53"/>
  <c r="B13264" i="53"/>
  <c r="B716" i="56"/>
  <c r="B1708" i="56"/>
  <c r="B2364" i="56"/>
  <c r="A2037" i="56"/>
  <c r="A2621" i="56"/>
  <c r="A3931" i="56"/>
  <c r="B4551" i="56"/>
  <c r="B2459" i="56"/>
  <c r="A8404" i="56"/>
  <c r="A6611" i="56"/>
  <c r="A4820" i="56"/>
  <c r="A7129" i="56"/>
  <c r="B7124" i="56"/>
  <c r="A9879" i="56"/>
  <c r="B7142" i="56"/>
  <c r="A9041" i="56"/>
  <c r="B10427" i="56"/>
  <c r="A8569" i="56"/>
  <c r="A10929" i="56"/>
  <c r="B8199" i="56"/>
  <c r="A12251" i="56"/>
  <c r="B13079" i="56"/>
  <c r="A14316" i="56"/>
  <c r="A11038" i="56"/>
  <c r="A12398" i="56"/>
  <c r="B13347" i="56"/>
  <c r="B16982" i="56"/>
  <c r="A12292" i="56"/>
  <c r="B14824" i="56"/>
  <c r="A15767" i="56"/>
  <c r="B8534" i="56"/>
  <c r="A15362" i="56"/>
  <c r="A17291" i="56"/>
  <c r="B18251" i="56"/>
  <c r="B11566" i="56"/>
  <c r="B15558" i="56"/>
  <c r="A17583" i="56"/>
  <c r="A20936" i="56"/>
  <c r="A16724" i="56"/>
  <c r="B19113" i="56"/>
  <c r="B20464" i="56"/>
  <c r="A21395" i="56"/>
  <c r="B19813" i="56"/>
  <c r="B21845" i="56"/>
  <c r="A23082" i="56"/>
  <c r="B24030" i="56"/>
  <c r="B19937" i="56"/>
  <c r="B21891" i="56"/>
  <c r="B20977" i="56"/>
  <c r="B23758" i="56"/>
  <c r="A25237" i="56"/>
  <c r="A26180" i="56"/>
  <c r="B22412" i="56"/>
  <c r="B26588" i="56"/>
  <c r="B21481" i="56"/>
  <c r="A29949" i="56"/>
  <c r="B27807" i="56"/>
  <c r="A22804" i="56"/>
  <c r="A29704" i="56"/>
  <c r="B27016" i="56"/>
  <c r="A27473" i="56"/>
  <c r="A19690" i="56"/>
  <c r="B29351" i="56"/>
  <c r="A26658" i="56"/>
  <c r="A31338" i="56"/>
  <c r="A28898" i="56"/>
  <c r="B27163" i="56"/>
  <c r="B9480" i="56"/>
  <c r="B30174" i="56"/>
  <c r="B30810" i="56"/>
  <c r="B31240" i="56"/>
  <c r="B104154" i="52"/>
  <c r="B386457" i="52"/>
  <c r="A228790" i="52"/>
  <c r="B306305" i="52"/>
  <c r="B342701" i="52"/>
  <c r="A378262" i="52"/>
  <c r="B396549" i="52"/>
  <c r="A78369" i="52"/>
  <c r="A65973" i="52"/>
  <c r="B292246" i="52"/>
  <c r="A242135" i="52"/>
  <c r="A120934" i="52"/>
  <c r="B357267" i="52"/>
  <c r="A149381" i="52"/>
  <c r="B174233" i="52"/>
  <c r="A193439" i="52"/>
  <c r="A325341" i="52"/>
  <c r="A355279" i="52"/>
  <c r="B217795" i="52"/>
  <c r="B364674" i="52"/>
  <c r="B352835" i="52"/>
  <c r="B304355" i="52"/>
  <c r="A1614" i="53"/>
  <c r="A2882" i="53"/>
  <c r="B3907" i="53"/>
  <c r="B4678" i="53"/>
  <c r="A6922" i="53"/>
  <c r="A7991" i="53"/>
  <c r="A10173" i="53"/>
  <c r="A10595" i="53"/>
  <c r="A10941" i="53"/>
  <c r="B10757" i="53"/>
  <c r="B13276" i="53"/>
  <c r="B722" i="56"/>
  <c r="B1714" i="56"/>
  <c r="B2424" i="56"/>
  <c r="A2091" i="56"/>
  <c r="A2634" i="56"/>
  <c r="A3943" i="56"/>
  <c r="B4557" i="56"/>
  <c r="B2500" i="56"/>
  <c r="A8410" i="56"/>
  <c r="A6617" i="56"/>
  <c r="B4834" i="56"/>
  <c r="A7135" i="56"/>
  <c r="A7239" i="56"/>
  <c r="A9885" i="56"/>
  <c r="A7185" i="56"/>
  <c r="A9059" i="56"/>
  <c r="B10445" i="56"/>
  <c r="B8617" i="56"/>
  <c r="B10948" i="56"/>
  <c r="B8301" i="56"/>
  <c r="A12269" i="56"/>
  <c r="B13097" i="56"/>
  <c r="A14334" i="56"/>
  <c r="B11082" i="56"/>
  <c r="A12416" i="56"/>
  <c r="B13365" i="56"/>
  <c r="B17000" i="56"/>
  <c r="B12334" i="56"/>
  <c r="B14842" i="56"/>
  <c r="A15785" i="56"/>
  <c r="B8788" i="56"/>
  <c r="B15405" i="56"/>
  <c r="A17309" i="56"/>
  <c r="B18269" i="56"/>
  <c r="B11672" i="56"/>
  <c r="A15601" i="56"/>
  <c r="A17601" i="56"/>
  <c r="A20954" i="56"/>
  <c r="A16826" i="56"/>
  <c r="A19156" i="56"/>
  <c r="B20482" i="56"/>
  <c r="A21413" i="56"/>
  <c r="A19858" i="56"/>
  <c r="B21863" i="56"/>
  <c r="A23100" i="56"/>
  <c r="B24048" i="56"/>
  <c r="A19980" i="56"/>
  <c r="B21909" i="56"/>
  <c r="B21079" i="56"/>
  <c r="A23803" i="56"/>
  <c r="A25255" i="56"/>
  <c r="A26198" i="56"/>
  <c r="A22455" i="56"/>
  <c r="B26606" i="56"/>
  <c r="B21689" i="56"/>
  <c r="A29967" i="56"/>
  <c r="B27813" i="56"/>
  <c r="A22255" i="56"/>
  <c r="A28102" i="56"/>
  <c r="A30940" i="56"/>
  <c r="B27022" i="56"/>
  <c r="A25054" i="56"/>
  <c r="A28841" i="56"/>
  <c r="B16225" i="56"/>
  <c r="B27743" i="56"/>
  <c r="B30599" i="56"/>
  <c r="A26676" i="56"/>
  <c r="A29502" i="56"/>
  <c r="A27464" i="56"/>
  <c r="B28206" i="56"/>
  <c r="B29533" i="56"/>
  <c r="A30169" i="56"/>
  <c r="B31338" i="56"/>
  <c r="B22586" i="56"/>
  <c r="A26558" i="56"/>
  <c r="A29282" i="56"/>
  <c r="B19951" i="56"/>
  <c r="A25108" i="56"/>
  <c r="B119483" i="52"/>
  <c r="A223249" i="52"/>
  <c r="B254043" i="52"/>
  <c r="A186614" i="52"/>
  <c r="B391820" i="52"/>
  <c r="A362939" i="52"/>
  <c r="A331537" i="52"/>
  <c r="A256273" i="52"/>
  <c r="A186928" i="52"/>
  <c r="A385867" i="52"/>
  <c r="B346437" i="52"/>
  <c r="B250075" i="52"/>
  <c r="A397025" i="52"/>
  <c r="A385270" i="52"/>
  <c r="A352787" i="52"/>
  <c r="B223553" i="52"/>
  <c r="A371700" i="52"/>
  <c r="B223482" i="52"/>
  <c r="B354120" i="52"/>
  <c r="A110505" i="52"/>
  <c r="B181365" i="52"/>
  <c r="A232279" i="52"/>
  <c r="B265953" i="52"/>
  <c r="A323676" i="52"/>
  <c r="A318313" i="52"/>
  <c r="A312785" i="52"/>
  <c r="A329318" i="52"/>
  <c r="A371684" i="52"/>
  <c r="A341136" i="52"/>
  <c r="A394782" i="52"/>
  <c r="A359198" i="52"/>
  <c r="A239515" i="52"/>
  <c r="A659" i="53"/>
  <c r="A1039" i="53"/>
  <c r="A2481" i="53"/>
  <c r="A2456" i="53"/>
  <c r="A4564" i="53"/>
  <c r="A5024" i="53"/>
  <c r="A5823" i="53"/>
  <c r="B5443" i="53"/>
  <c r="B7483" i="53"/>
  <c r="A7890" i="53"/>
  <c r="A9747" i="53"/>
  <c r="B9613" i="53"/>
  <c r="B11640" i="53"/>
  <c r="B9408" i="53"/>
  <c r="A12148" i="53"/>
  <c r="A209" i="56"/>
  <c r="B13090" i="53"/>
  <c r="A476" i="56"/>
  <c r="B532" i="56"/>
  <c r="B1294" i="56"/>
  <c r="B13160" i="53"/>
  <c r="A2371" i="56"/>
  <c r="B1809" i="56"/>
  <c r="A2716" i="56"/>
  <c r="B2837" i="56"/>
  <c r="A3571" i="56"/>
  <c r="B3236" i="56"/>
  <c r="A4402" i="56"/>
  <c r="B849" i="56"/>
  <c r="B5144" i="56"/>
  <c r="B6220" i="56"/>
  <c r="A6269" i="56"/>
  <c r="B6671" i="56"/>
  <c r="B6756" i="56"/>
  <c r="A6985" i="56"/>
  <c r="B7021" i="56"/>
  <c r="B9716" i="56"/>
  <c r="A9579" i="56"/>
  <c r="B9891" i="56"/>
  <c r="A9262" i="56"/>
  <c r="A8921" i="56"/>
  <c r="A7982" i="56"/>
  <c r="A7148" i="56"/>
  <c r="B7148" i="56"/>
  <c r="A10991" i="56"/>
  <c r="A9314" i="56"/>
  <c r="A7509" i="56"/>
  <c r="B10945" i="56"/>
  <c r="A13715" i="56"/>
  <c r="B12815" i="56"/>
  <c r="A12324" i="56"/>
  <c r="B11544" i="56"/>
  <c r="A10634" i="56"/>
  <c r="B14359" i="56"/>
  <c r="A13862" i="56"/>
  <c r="B13083" i="56"/>
  <c r="B14990" i="56"/>
  <c r="A13183" i="56"/>
  <c r="A12004" i="56"/>
  <c r="A16774" i="56"/>
  <c r="B16288" i="56"/>
  <c r="A15503" i="56"/>
  <c r="B15011" i="56"/>
  <c r="A13852" i="56"/>
  <c r="A15074" i="56"/>
  <c r="B19462" i="56"/>
  <c r="A18755" i="56"/>
  <c r="B17987" i="56"/>
  <c r="A17508" i="56"/>
  <c r="A16448" i="56"/>
  <c r="B15270" i="56"/>
  <c r="A11824" i="56"/>
  <c r="A19047" i="56"/>
  <c r="A20672" i="56"/>
  <c r="B20378" i="56"/>
  <c r="A19605" i="56"/>
  <c r="B18825" i="56"/>
  <c r="B16923" i="56"/>
  <c r="B13382" i="56"/>
  <c r="A21131" i="56"/>
  <c r="B20634" i="56"/>
  <c r="A22217" i="56"/>
  <c r="B21725" i="56"/>
  <c r="A19932" i="56"/>
  <c r="A17956" i="56"/>
  <c r="B23766" i="56"/>
  <c r="B23269" i="56"/>
  <c r="A22268" i="56"/>
  <c r="B21771" i="56"/>
  <c r="B22402" i="56"/>
  <c r="A24432" i="56"/>
  <c r="B23126" i="56"/>
  <c r="A22047" i="56"/>
  <c r="B15390" i="56"/>
  <c r="A26060" i="56"/>
  <c r="B25316" i="56"/>
  <c r="A24861" i="56"/>
  <c r="B26200" i="56"/>
  <c r="B29924" i="56"/>
  <c r="A26009" i="56"/>
  <c r="A29829" i="56"/>
  <c r="B25529" i="56"/>
  <c r="B29079" i="56"/>
  <c r="B21319" i="56"/>
  <c r="A27988" i="56"/>
  <c r="A30814" i="56"/>
  <c r="B26896" i="56"/>
  <c r="B24844" i="56"/>
  <c r="A28733" i="56"/>
  <c r="A31571" i="56"/>
  <c r="B27647" i="56"/>
  <c r="B30473" i="56"/>
  <c r="A26550" i="56"/>
  <c r="A29394" i="56"/>
  <c r="A27086" i="56"/>
  <c r="B27918" i="56"/>
  <c r="A29275" i="56"/>
  <c r="A29894" i="56"/>
  <c r="A31106" i="56"/>
  <c r="A17684" i="56"/>
  <c r="A25984" i="56"/>
  <c r="B28290" i="56"/>
  <c r="B31026" i="56"/>
  <c r="A21542" i="56"/>
  <c r="A296489" i="52"/>
  <c r="B48878" i="52"/>
  <c r="B224646" i="52"/>
  <c r="A141147" i="52"/>
  <c r="B384384" i="52"/>
  <c r="A352571" i="52"/>
  <c r="A319880" i="52"/>
  <c r="B230824" i="52"/>
  <c r="B137393" i="52"/>
  <c r="B378446" i="52"/>
  <c r="A337012" i="52"/>
  <c r="A226940" i="52"/>
  <c r="B387873" i="52"/>
  <c r="B368942" i="52"/>
  <c r="A340089" i="52"/>
  <c r="B195502" i="52"/>
  <c r="B361979" i="52"/>
  <c r="A201794" i="52"/>
  <c r="B344778" i="52"/>
  <c r="B118942" i="52"/>
  <c r="A224305" i="52"/>
  <c r="A197915" i="52"/>
  <c r="B227836" i="52"/>
  <c r="B302667" i="52"/>
  <c r="A304077" i="52"/>
  <c r="B298607" i="52"/>
  <c r="A307698" i="52"/>
  <c r="B358559" i="52"/>
  <c r="A316759" i="52"/>
  <c r="B277971" i="52"/>
  <c r="A377604" i="52"/>
  <c r="B310041" i="52"/>
  <c r="A39" i="53"/>
  <c r="A1058" i="53"/>
  <c r="B2099" i="53"/>
  <c r="A2938" i="53"/>
  <c r="B3405" i="53"/>
  <c r="B2332" i="53"/>
  <c r="B5978" i="53"/>
  <c r="B6049" i="53"/>
  <c r="B7332" i="53"/>
  <c r="B9029" i="53"/>
  <c r="B8289" i="53"/>
  <c r="A10253" i="53"/>
  <c r="B11004" i="53"/>
  <c r="A11852" i="53"/>
  <c r="A10937" i="53"/>
  <c r="A13011" i="53"/>
  <c r="B12676" i="53"/>
  <c r="A62" i="56"/>
  <c r="A12853" i="53"/>
  <c r="B928" i="56"/>
  <c r="A12023" i="53"/>
  <c r="A1997" i="56"/>
  <c r="B918" i="56"/>
  <c r="A2302" i="56"/>
  <c r="B1765" i="56"/>
  <c r="A3157" i="56"/>
  <c r="A13081" i="53"/>
  <c r="A3640" i="56"/>
  <c r="B5069" i="56"/>
  <c r="A4262" i="56"/>
  <c r="B5914" i="56"/>
  <c r="A5963" i="56"/>
  <c r="B6365" i="56"/>
  <c r="B6408" i="56"/>
  <c r="A6637" i="56"/>
  <c r="B6673" i="56"/>
  <c r="B9368" i="56"/>
  <c r="A9231" i="56"/>
  <c r="B9609" i="56"/>
  <c r="A8980" i="56"/>
  <c r="B8637" i="56"/>
  <c r="B7304" i="56"/>
  <c r="B6470" i="56"/>
  <c r="B5522" i="56"/>
  <c r="A10537" i="56"/>
  <c r="A8637" i="56"/>
  <c r="A5883" i="56"/>
  <c r="A10430" i="56"/>
  <c r="A13433" i="56"/>
  <c r="B12533" i="56"/>
  <c r="A12042" i="56"/>
  <c r="A11248" i="56"/>
  <c r="B9013" i="56"/>
  <c r="B14077" i="56"/>
  <c r="A13580" i="56"/>
  <c r="B12801" i="56"/>
  <c r="B14708" i="56"/>
  <c r="B12506" i="56"/>
  <c r="A11318" i="56"/>
  <c r="A16492" i="56"/>
  <c r="B16006" i="56"/>
  <c r="A15221" i="56"/>
  <c r="B14729" i="56"/>
  <c r="B13174" i="56"/>
  <c r="B14248" i="56"/>
  <c r="B19180" i="56"/>
  <c r="A18473" i="56"/>
  <c r="B17705" i="56"/>
  <c r="A17226" i="56"/>
  <c r="B15771" i="56"/>
  <c r="A14592" i="56"/>
  <c r="B19261" i="56"/>
  <c r="A18765" i="56"/>
  <c r="A20390" i="56"/>
  <c r="B20096" i="56"/>
  <c r="A19306" i="56"/>
  <c r="A18148" i="56"/>
  <c r="B15348" i="56"/>
  <c r="B21646" i="56"/>
  <c r="A20849" i="56"/>
  <c r="B20352" i="56"/>
  <c r="A21935" i="56"/>
  <c r="A21126" i="56"/>
  <c r="A19166" i="56"/>
  <c r="A15518" i="56"/>
  <c r="B23484" i="56"/>
  <c r="B22987" i="56"/>
  <c r="A21986" i="56"/>
  <c r="B21235" i="56"/>
  <c r="A21727" i="56"/>
  <c r="B24137" i="56"/>
  <c r="A22449" i="56"/>
  <c r="A20950" i="56"/>
  <c r="A25843" i="56"/>
  <c r="A24482" i="56"/>
  <c r="A20442" i="56"/>
  <c r="B25610" i="56"/>
  <c r="A23866" i="56"/>
  <c r="A21216" i="56"/>
  <c r="B27338" i="56"/>
  <c r="B30074" i="56"/>
  <c r="B24508" i="56"/>
  <c r="A28251" i="56"/>
  <c r="A30699" i="56"/>
  <c r="B26009" i="56"/>
  <c r="B28341" i="56"/>
  <c r="B30681" i="56"/>
  <c r="B25087" i="56"/>
  <c r="A28126" i="56"/>
  <c r="A30220" i="56"/>
  <c r="B24613" i="56"/>
  <c r="B27664" i="56"/>
  <c r="A25342" i="56"/>
  <c r="A27989" i="56"/>
  <c r="A30347" i="56"/>
  <c r="B24298" i="56"/>
  <c r="B27785" i="56"/>
  <c r="B29879" i="56"/>
  <c r="B23234" i="56"/>
  <c r="A27306" i="56"/>
  <c r="A29646" i="56"/>
  <c r="B21455" i="56"/>
  <c r="B31332" i="56"/>
  <c r="B30166" i="56"/>
  <c r="A29563" i="56"/>
  <c r="B28369" i="56"/>
  <c r="B27636" i="56"/>
  <c r="B25909" i="56"/>
  <c r="B24505" i="56"/>
  <c r="A31166" i="56"/>
  <c r="A24274" i="56"/>
  <c r="A28183" i="56"/>
  <c r="A21450" i="56"/>
  <c r="B27445" i="56"/>
  <c r="B31386" i="56"/>
  <c r="A343809" i="52"/>
  <c r="A226635" i="52"/>
  <c r="B393912" i="52"/>
  <c r="A361195" i="52"/>
  <c r="A260023" i="52"/>
  <c r="B388364" i="52"/>
  <c r="A316909" i="52"/>
  <c r="A184217" i="52"/>
  <c r="A355426" i="52"/>
  <c r="A259358" i="52"/>
  <c r="B382974" i="52"/>
  <c r="A322159" i="52"/>
  <c r="B131516" i="52"/>
  <c r="A342667" i="52"/>
  <c r="B155955" i="52"/>
  <c r="A346776" i="52"/>
  <c r="B171553" i="52"/>
  <c r="B385640" i="52"/>
  <c r="A308955" i="52"/>
  <c r="B388587" i="52"/>
  <c r="A263169" i="52"/>
  <c r="A362276" i="52"/>
  <c r="B126833" i="52"/>
  <c r="A299113" i="52"/>
  <c r="A364572" i="52"/>
  <c r="A136078" i="52"/>
  <c r="B177294" i="52"/>
  <c r="A231251" i="52"/>
  <c r="B208440" i="52"/>
  <c r="A245903" i="52"/>
  <c r="B240412" i="52"/>
  <c r="B318254" i="52"/>
  <c r="A246048" i="52"/>
  <c r="B320207" i="52"/>
  <c r="A370376" i="52"/>
  <c r="B300230" i="52"/>
  <c r="A313978" i="52"/>
  <c r="B341488" i="52"/>
  <c r="A339316" i="52"/>
  <c r="A297024" i="52"/>
  <c r="A288881" i="52"/>
  <c r="B397749" i="52"/>
  <c r="B438" i="53"/>
  <c r="A803" i="53"/>
  <c r="A1508" i="53"/>
  <c r="B1252" i="53"/>
  <c r="B2105" i="53"/>
  <c r="B3412" i="53"/>
  <c r="B3651" i="53"/>
  <c r="B4526" i="53"/>
  <c r="B5362" i="53"/>
  <c r="A5964" i="53"/>
  <c r="A6701" i="53"/>
  <c r="B7597" i="53"/>
  <c r="B7060" i="53"/>
  <c r="B7914" i="53"/>
  <c r="B9975" i="53"/>
  <c r="B10603" i="53"/>
  <c r="A11304" i="53"/>
  <c r="B11347" i="53"/>
  <c r="A12147" i="53"/>
  <c r="A12249" i="53"/>
  <c r="B8354" i="53"/>
  <c r="A12688" i="53"/>
  <c r="B11044" i="53"/>
  <c r="A10164" i="53"/>
  <c r="B1412" i="56"/>
  <c r="A1096" i="56"/>
  <c r="A322" i="56"/>
  <c r="A9" i="56"/>
  <c r="B12644" i="53"/>
  <c r="A304" i="56"/>
  <c r="A2967" i="56"/>
  <c r="A2920" i="56"/>
  <c r="A3509" i="56"/>
  <c r="A3378" i="56"/>
  <c r="B2597" i="56"/>
  <c r="A3279" i="56"/>
  <c r="B5241" i="56"/>
  <c r="A5105" i="56"/>
  <c r="A4488" i="56"/>
  <c r="A5560" i="56"/>
  <c r="A4543" i="56"/>
  <c r="B8314" i="56"/>
  <c r="A7343" i="56"/>
  <c r="B6725" i="56"/>
  <c r="B5748" i="56"/>
  <c r="A4168" i="56"/>
  <c r="A7861" i="56"/>
  <c r="B7231" i="56"/>
  <c r="B8497" i="56"/>
  <c r="A6608" i="56"/>
  <c r="A10611" i="56"/>
  <c r="B9903" i="56"/>
  <c r="A8265" i="56"/>
  <c r="B5300" i="56"/>
  <c r="A9653" i="56"/>
  <c r="A8355" i="56"/>
  <c r="A3249" i="56"/>
  <c r="A9684" i="56"/>
  <c r="B10045" i="56"/>
  <c r="A11003" i="56"/>
  <c r="B5529" i="56"/>
  <c r="B8899" i="56"/>
  <c r="B9852" i="56"/>
  <c r="A11103" i="56"/>
  <c r="A12719" i="56"/>
  <c r="A11222" i="56"/>
  <c r="B13691" i="56"/>
  <c r="A12336" i="56"/>
  <c r="B8584" i="56"/>
  <c r="B13428" i="56"/>
  <c r="B11779" i="56"/>
  <c r="B4146" i="56"/>
  <c r="A12866" i="56"/>
  <c r="B11511" i="56"/>
  <c r="B13959" i="56"/>
  <c r="B15002" i="56"/>
  <c r="A10970" i="56"/>
  <c r="A15837" i="56"/>
  <c r="A13761" i="56"/>
  <c r="B6344" i="56"/>
  <c r="B15292" i="56"/>
  <c r="B13130" i="56"/>
  <c r="A16379" i="56"/>
  <c r="B15023" i="56"/>
  <c r="B11806" i="56"/>
  <c r="A16116" i="56"/>
  <c r="B16831" i="56"/>
  <c r="B10584" i="56"/>
  <c r="A17759" i="56"/>
  <c r="A15710" i="56"/>
  <c r="B18863" i="56"/>
  <c r="A17520" i="56"/>
  <c r="B14264" i="56"/>
  <c r="A18607" i="56"/>
  <c r="B16947" i="56"/>
  <c r="B12718" i="56"/>
  <c r="A18051" i="56"/>
  <c r="A18794" i="56"/>
  <c r="A10919" i="56"/>
  <c r="B20390" i="56"/>
  <c r="B17960" i="56"/>
  <c r="A21489" i="56"/>
  <c r="B19845" i="56"/>
  <c r="B17316" i="56"/>
  <c r="B20932" i="56"/>
  <c r="A19559" i="56"/>
  <c r="A14562" i="56"/>
  <c r="B20646" i="56"/>
  <c r="A20938" i="56"/>
  <c r="B11512" i="56"/>
  <c r="B22457" i="56"/>
  <c r="B20305" i="56"/>
  <c r="A23550" i="56"/>
  <c r="B22194" i="56"/>
  <c r="A18484" i="56"/>
  <c r="B23281" i="56"/>
  <c r="A21060" i="56"/>
  <c r="B13064" i="56"/>
  <c r="B22503" i="56"/>
  <c r="B22778" i="56"/>
  <c r="B22504" i="56"/>
  <c r="A26172" i="56"/>
  <c r="B24570" i="56"/>
  <c r="B22076" i="56"/>
  <c r="A25705" i="56"/>
  <c r="A24344" i="56"/>
  <c r="B19645" i="56"/>
  <c r="B25472" i="56"/>
  <c r="A23535" i="56"/>
  <c r="B19290" i="56"/>
  <c r="B27200" i="56"/>
  <c r="B29936" i="56"/>
  <c r="A24168" i="56"/>
  <c r="A28113" i="56"/>
  <c r="A30561" i="56"/>
  <c r="B25817" i="56"/>
  <c r="B28227" i="56"/>
  <c r="B30573" i="56"/>
  <c r="A24886" i="56"/>
  <c r="A28000" i="56"/>
  <c r="A30094" i="56"/>
  <c r="A24340" i="56"/>
  <c r="B27538" i="56"/>
  <c r="A25150" i="56"/>
  <c r="A27893" i="56"/>
  <c r="A30221" i="56"/>
  <c r="A23955" i="56"/>
  <c r="B27659" i="56"/>
  <c r="B29753" i="56"/>
  <c r="B22676" i="56"/>
  <c r="A27192" i="56"/>
  <c r="A29538" i="56"/>
  <c r="A31626" i="56"/>
  <c r="A31028" i="56"/>
  <c r="B29863" i="56"/>
  <c r="B29332" i="56"/>
  <c r="B28027" i="56"/>
  <c r="B27312" i="56"/>
  <c r="B25333" i="56"/>
  <c r="B22892" i="56"/>
  <c r="A30865" i="56"/>
  <c r="A30332" i="56"/>
  <c r="A27157" i="56"/>
  <c r="B31198" i="56"/>
  <c r="B26581" i="56"/>
  <c r="B30660" i="56"/>
  <c r="A311856" i="52"/>
  <c r="B192360" i="52"/>
  <c r="B388689" i="52"/>
  <c r="B355199" i="52"/>
  <c r="B246526" i="52"/>
  <c r="B385222" i="52"/>
  <c r="A309840" i="52"/>
  <c r="A161982" i="52"/>
  <c r="A349917" i="52"/>
  <c r="B245860" i="52"/>
  <c r="B375965" i="52"/>
  <c r="A306607" i="52"/>
  <c r="B398120" i="52"/>
  <c r="B333068" i="52"/>
  <c r="B98793" i="52"/>
  <c r="B337350" i="52"/>
  <c r="A67628" i="52"/>
  <c r="A376787" i="52"/>
  <c r="B294816" i="52"/>
  <c r="A383168" i="52"/>
  <c r="A245242" i="52"/>
  <c r="A354703" i="52"/>
  <c r="A399314" i="52"/>
  <c r="B288093" i="52"/>
  <c r="A358328" i="52"/>
  <c r="B126401" i="52"/>
  <c r="B130677" i="52"/>
  <c r="B208260" i="52"/>
  <c r="A183002" i="52"/>
  <c r="B210486" i="52"/>
  <c r="A125474" i="52"/>
  <c r="A304391" i="52"/>
  <c r="A162576" i="52"/>
  <c r="A300324" i="52"/>
  <c r="B356871" i="52"/>
  <c r="A219681" i="52"/>
  <c r="A272448" i="52"/>
  <c r="A317903" i="52"/>
  <c r="B362048" i="52"/>
  <c r="B344970" i="52"/>
  <c r="A341933" i="52"/>
  <c r="A303586" i="52"/>
  <c r="A297340" i="52"/>
  <c r="B256" i="53"/>
  <c r="A1173" i="53"/>
  <c r="A2068" i="53"/>
  <c r="A2594" i="53"/>
  <c r="A4005" i="53"/>
  <c r="B4138" i="53"/>
  <c r="B4873" i="53"/>
  <c r="B5697" i="53"/>
  <c r="A6365" i="53"/>
  <c r="A5274" i="53"/>
  <c r="A7620" i="53"/>
  <c r="B7608" i="53"/>
  <c r="B7860" i="53"/>
  <c r="A10317" i="53"/>
  <c r="A9983" i="53"/>
  <c r="B10098" i="53"/>
  <c r="B7742" i="53"/>
  <c r="A11043" i="53"/>
  <c r="B12260" i="53"/>
  <c r="B9194" i="53"/>
  <c r="B569" i="56"/>
  <c r="B42" i="56"/>
  <c r="A122" i="56"/>
  <c r="B806" i="56"/>
  <c r="B232" i="56"/>
  <c r="B11506" i="53"/>
  <c r="B1847" i="56"/>
  <c r="B2448" i="56"/>
  <c r="B2617" i="56"/>
  <c r="A2355" i="56"/>
  <c r="A2314" i="56"/>
  <c r="A2837" i="56"/>
  <c r="B2522" i="56"/>
  <c r="B12632" i="53"/>
  <c r="A4064" i="56"/>
  <c r="B4635" i="56"/>
  <c r="A4499" i="56"/>
  <c r="A3400" i="56"/>
  <c r="A4294" i="56"/>
  <c r="A8476" i="56"/>
  <c r="B7810" i="56"/>
  <c r="A6839" i="56"/>
  <c r="B6221" i="56"/>
  <c r="B4993" i="56"/>
  <c r="B8502" i="56"/>
  <c r="A7357" i="56"/>
  <c r="B6727" i="56"/>
  <c r="A7298" i="56"/>
  <c r="B5359" i="56"/>
  <c r="A10107" i="56"/>
  <c r="B9465" i="56"/>
  <c r="A7244" i="56"/>
  <c r="A10720" i="56"/>
  <c r="A9227" i="56"/>
  <c r="A7334" i="56"/>
  <c r="B10469" i="56"/>
  <c r="A9258" i="56"/>
  <c r="B9024" i="56"/>
  <c r="B10219" i="56"/>
  <c r="B10973" i="56"/>
  <c r="A6990" i="56"/>
  <c r="A8828" i="56"/>
  <c r="B10459" i="56"/>
  <c r="A12293" i="56"/>
  <c r="B9310" i="56"/>
  <c r="B13265" i="56"/>
  <c r="A11910" i="56"/>
  <c r="A14358" i="56"/>
  <c r="B13002" i="56"/>
  <c r="B11347" i="56"/>
  <c r="B14089" i="56"/>
  <c r="A12440" i="56"/>
  <c r="B10831" i="56"/>
  <c r="B13533" i="56"/>
  <c r="A14574" i="56"/>
  <c r="B17024" i="56"/>
  <c r="A15411" i="56"/>
  <c r="A12739" i="56"/>
  <c r="A16504" i="56"/>
  <c r="B14866" i="56"/>
  <c r="B12106" i="56"/>
  <c r="A15953" i="56"/>
  <c r="B14596" i="56"/>
  <c r="A9122" i="56"/>
  <c r="A15690" i="56"/>
  <c r="B15810" i="56"/>
  <c r="B19192" i="56"/>
  <c r="A17333" i="56"/>
  <c r="A14689" i="56"/>
  <c r="B18437" i="56"/>
  <c r="B17089" i="56"/>
  <c r="A11811" i="56"/>
  <c r="A18181" i="56"/>
  <c r="B16003" i="56"/>
  <c r="B19273" i="56"/>
  <c r="A17625" i="56"/>
  <c r="A17770" i="56"/>
  <c r="A21122" i="56"/>
  <c r="B19964" i="56"/>
  <c r="A16920" i="56"/>
  <c r="A21063" i="56"/>
  <c r="B19411" i="56"/>
  <c r="B15417" i="56"/>
  <c r="B20506" i="56"/>
  <c r="B18872" i="56"/>
  <c r="A21581" i="56"/>
  <c r="B20220" i="56"/>
  <c r="A19915" i="56"/>
  <c r="A23675" i="56"/>
  <c r="B22031" i="56"/>
  <c r="A19234" i="56"/>
  <c r="A23124" i="56"/>
  <c r="B21768" i="56"/>
  <c r="A14780" i="56"/>
  <c r="B22855" i="56"/>
  <c r="A20038" i="56"/>
  <c r="A23726" i="56"/>
  <c r="B22077" i="56"/>
  <c r="B21754" i="56"/>
  <c r="B21221" i="56"/>
  <c r="A25746" i="56"/>
  <c r="B24131" i="56"/>
  <c r="A20188" i="56"/>
  <c r="A25279" i="56"/>
  <c r="A23662" i="56"/>
  <c r="A26366" i="56"/>
  <c r="B25046" i="56"/>
  <c r="A22513" i="56"/>
  <c r="A26175" i="56"/>
  <c r="B26774" i="56"/>
  <c r="B29510" i="56"/>
  <c r="A21832" i="56"/>
  <c r="A27687" i="56"/>
  <c r="A30135" i="56"/>
  <c r="B25097" i="56"/>
  <c r="B27867" i="56"/>
  <c r="B30213" i="56"/>
  <c r="B23912" i="56"/>
  <c r="A27640" i="56"/>
  <c r="A29734" i="56"/>
  <c r="B22600" i="56"/>
  <c r="B27178" i="56"/>
  <c r="B24327" i="56"/>
  <c r="A27533" i="56"/>
  <c r="A29861" i="56"/>
  <c r="B21880" i="56"/>
  <c r="B27299" i="56"/>
  <c r="B29393" i="56"/>
  <c r="B18806" i="56"/>
  <c r="A26832" i="56"/>
  <c r="A29178" i="56"/>
  <c r="A31266" i="56"/>
  <c r="A30164" i="56"/>
  <c r="B28999" i="56"/>
  <c r="A28405" i="56"/>
  <c r="B26947" i="56"/>
  <c r="B26015" i="56"/>
  <c r="A20125" i="56"/>
  <c r="B31180" i="56"/>
  <c r="A30014" i="56"/>
  <c r="A29468" i="56"/>
  <c r="A31154" i="56"/>
  <c r="B28816" i="56"/>
  <c r="B30823" i="56"/>
  <c r="B28002" i="56"/>
  <c r="A181660" i="52"/>
  <c r="B376052" i="52"/>
  <c r="B371097" i="52"/>
  <c r="A337710" i="52"/>
  <c r="A207197" i="52"/>
  <c r="A261867" i="52"/>
  <c r="A275990" i="52"/>
  <c r="A164267" i="52"/>
  <c r="A362740" i="52"/>
  <c r="B290697" i="52"/>
  <c r="A393077" i="52"/>
  <c r="A337333" i="52"/>
  <c r="B189363" i="52"/>
  <c r="A367760" i="52"/>
  <c r="A262826" i="52"/>
  <c r="B391457" i="52"/>
  <c r="A324280" i="52"/>
  <c r="A182015" i="52"/>
  <c r="B343869" i="52"/>
  <c r="B196229" i="52"/>
  <c r="B347972" i="52"/>
  <c r="A217602" i="52"/>
  <c r="B391710" i="52"/>
  <c r="A330485" i="52"/>
  <c r="A391729" i="52"/>
  <c r="B291657" i="52"/>
  <c r="B366804" i="52"/>
  <c r="A176774" i="52"/>
  <c r="A305122" i="52"/>
  <c r="B373376" i="52"/>
  <c r="B123884" i="52"/>
  <c r="A193074" i="52"/>
  <c r="B141895" i="52"/>
  <c r="A171925" i="52"/>
  <c r="A258921" i="52"/>
  <c r="B289710" i="52"/>
  <c r="A327591" i="52"/>
  <c r="B283589" i="52"/>
  <c r="A315309" i="52"/>
  <c r="B213173" i="52"/>
  <c r="B264492" i="52"/>
  <c r="B317830" i="52"/>
  <c r="B337277" i="52"/>
  <c r="B318348" i="52"/>
  <c r="B290687" i="52"/>
  <c r="A397657" i="52"/>
  <c r="B397394" i="52"/>
  <c r="B361" i="53"/>
  <c r="A839" i="53"/>
  <c r="A1780" i="53"/>
  <c r="A1635" i="53"/>
  <c r="B1342" i="53"/>
  <c r="B3448" i="53"/>
  <c r="B3434" i="53"/>
  <c r="A4592" i="53"/>
  <c r="A5243" i="53"/>
  <c r="A6000" i="53"/>
  <c r="B6058" i="53"/>
  <c r="B7633" i="53"/>
  <c r="B8309" i="53"/>
  <c r="B8000" i="53"/>
  <c r="A8091" i="53"/>
  <c r="B10645" i="53"/>
  <c r="A12090" i="53"/>
  <c r="B11389" i="53"/>
  <c r="A10620" i="53"/>
  <c r="A12279" i="53"/>
  <c r="A12579" i="53"/>
  <c r="A12712" i="53"/>
  <c r="B12599" i="53"/>
  <c r="A10574" i="53"/>
  <c r="B1856" i="56"/>
  <c r="A1168" i="56"/>
  <c r="A983" i="56"/>
  <c r="B64" i="56"/>
  <c r="B1315" i="56"/>
  <c r="A697" i="56"/>
  <c r="A520" i="56"/>
  <c r="A12674" i="53"/>
  <c r="A4007" i="56"/>
  <c r="A3402" i="56"/>
  <c r="B3259" i="56"/>
  <c r="B3452" i="56"/>
  <c r="B2624" i="56"/>
  <c r="A5129" i="56"/>
  <c r="A4986" i="56"/>
  <c r="A5632" i="56"/>
  <c r="A5423" i="56"/>
  <c r="B8374" i="56"/>
  <c r="A7757" i="56"/>
  <c r="B6743" i="56"/>
  <c r="B6120" i="56"/>
  <c r="A4346" i="56"/>
  <c r="A8233" i="56"/>
  <c r="B7249" i="56"/>
  <c r="B8924" i="56"/>
  <c r="A6752" i="56"/>
  <c r="B4603" i="56"/>
  <c r="B9957" i="56"/>
  <c r="A8752" i="56"/>
  <c r="A5504" i="56"/>
  <c r="A9995" i="56"/>
  <c r="A8486" i="56"/>
  <c r="A5577" i="56"/>
  <c r="A9738" i="56"/>
  <c r="A10836" i="56"/>
  <c r="A11057" i="56"/>
  <c r="A7497" i="56"/>
  <c r="B9030" i="56"/>
  <c r="B10672" i="56"/>
  <c r="A11157" i="56"/>
  <c r="A13061" i="56"/>
  <c r="B11286" i="56"/>
  <c r="B14033" i="56"/>
  <c r="A12390" i="56"/>
  <c r="B10561" i="56"/>
  <c r="B13482" i="56"/>
  <c r="B12121" i="56"/>
  <c r="A5654" i="56"/>
  <c r="A13208" i="56"/>
  <c r="B11565" i="56"/>
  <c r="B14301" i="56"/>
  <c r="B15056" i="56"/>
  <c r="A11959" i="56"/>
  <c r="A15891" i="56"/>
  <c r="B14529" i="56"/>
  <c r="B8144" i="56"/>
  <c r="B15634" i="56"/>
  <c r="B13258" i="56"/>
  <c r="A16721" i="56"/>
  <c r="B15077" i="56"/>
  <c r="A12628" i="56"/>
  <c r="A16170" i="56"/>
  <c r="B17224" i="56"/>
  <c r="B11343" i="56"/>
  <c r="A18101" i="56"/>
  <c r="A15841" i="56"/>
  <c r="B19205" i="56"/>
  <c r="A17574" i="56"/>
  <c r="A15224" i="56"/>
  <c r="A18661" i="56"/>
  <c r="B17305" i="56"/>
  <c r="B13034" i="56"/>
  <c r="A18393" i="56"/>
  <c r="A18922" i="56"/>
  <c r="B15060" i="56"/>
  <c r="B20444" i="56"/>
  <c r="A18782" i="56"/>
  <c r="A21543" i="56"/>
  <c r="B20187" i="56"/>
  <c r="B17445" i="56"/>
  <c r="B21274" i="56"/>
  <c r="A19613" i="56"/>
  <c r="B16537" i="56"/>
  <c r="B20700" i="56"/>
  <c r="A21707" i="56"/>
  <c r="B13312" i="56"/>
  <c r="B22799" i="56"/>
  <c r="A20436" i="56"/>
  <c r="A23892" i="56"/>
  <c r="B22248" i="56"/>
  <c r="A19792" i="56"/>
  <c r="B23335" i="56"/>
  <c r="A21758" i="56"/>
  <c r="A14641" i="56"/>
  <c r="B22845" i="56"/>
  <c r="B22906" i="56"/>
  <c r="A23326" i="56"/>
  <c r="A26226" i="56"/>
  <c r="B24912" i="56"/>
  <c r="B22204" i="56"/>
  <c r="A26047" i="56"/>
  <c r="A24398" i="56"/>
  <c r="A21594" i="56"/>
  <c r="B25526" i="56"/>
  <c r="A24200" i="56"/>
  <c r="A20068" i="56"/>
  <c r="B27542" i="56"/>
  <c r="B29990" i="56"/>
  <c r="A24989" i="56"/>
  <c r="A28167" i="56"/>
  <c r="A30903" i="56"/>
  <c r="B25853" i="56"/>
  <c r="B28509" i="56"/>
  <c r="B30603" i="56"/>
  <c r="B25435" i="56"/>
  <c r="A28048" i="56"/>
  <c r="A30376" i="56"/>
  <c r="B24382" i="56"/>
  <c r="B27820" i="56"/>
  <c r="A25186" i="56"/>
  <c r="A28175" i="56"/>
  <c r="A30269" i="56"/>
  <c r="B24673" i="56"/>
  <c r="B27695" i="56"/>
  <c r="B30035" i="56"/>
  <c r="A22783" i="56"/>
  <c r="A27474" i="56"/>
  <c r="A29568" i="56"/>
  <c r="B24165" i="56"/>
  <c r="B31116" i="56"/>
  <c r="A30541" i="56"/>
  <c r="B29376" i="56"/>
  <c r="B28843" i="56"/>
  <c r="B27402" i="56"/>
  <c r="A26701" i="56"/>
  <c r="A23725" i="56"/>
  <c r="A21382" i="56"/>
  <c r="A25360" i="56"/>
  <c r="A30362" i="56"/>
  <c r="A24208" i="56"/>
  <c r="A29774" i="56"/>
  <c r="B31524" i="56"/>
  <c r="B372687" i="52"/>
  <c r="A205445" i="52"/>
  <c r="A399398" i="52"/>
  <c r="B351600" i="52"/>
  <c r="A266193" i="52"/>
  <c r="A386270" i="52"/>
  <c r="B329031" i="52"/>
  <c r="B145781" i="52"/>
  <c r="A363584" i="52"/>
  <c r="B251646" i="52"/>
  <c r="B388420" i="52"/>
  <c r="B317446" i="52"/>
  <c r="A166667" i="52"/>
  <c r="A339409" i="52"/>
  <c r="B183259" i="52"/>
  <c r="A344202" i="52"/>
  <c r="B203721" i="52"/>
  <c r="A387761" i="52"/>
  <c r="A325834" i="52"/>
  <c r="A392593" i="52"/>
  <c r="A293807" i="52"/>
  <c r="B370522" i="52"/>
  <c r="A189481" i="52"/>
  <c r="A310338" i="52"/>
  <c r="A376791" i="52"/>
  <c r="B113798" i="52"/>
  <c r="B207814" i="52"/>
  <c r="B182143" i="52"/>
  <c r="A210013" i="52"/>
  <c r="A102316" i="52"/>
  <c r="A299754" i="52"/>
  <c r="A328247" i="52"/>
  <c r="A272850" i="52"/>
  <c r="B309867" i="52"/>
  <c r="B367630" i="52"/>
  <c r="A152350" i="52"/>
  <c r="B296261" i="52"/>
  <c r="A321985" i="52"/>
  <c r="A342962" i="52"/>
  <c r="B330820" i="52"/>
  <c r="A275592" i="52"/>
  <c r="A260270" i="52"/>
  <c r="B61" i="53"/>
  <c r="B1048" i="53"/>
  <c r="A1343" i="53"/>
  <c r="A2331" i="53"/>
  <c r="B2907" i="53"/>
  <c r="A2462" i="53"/>
  <c r="B4445" i="53"/>
  <c r="B3734" i="53"/>
  <c r="A4624" i="53"/>
  <c r="B5603" i="53"/>
  <c r="B6744" i="53"/>
  <c r="B7333" i="53"/>
  <c r="B8009" i="53"/>
  <c r="B9301" i="53"/>
  <c r="B6714" i="53"/>
  <c r="B10189" i="53"/>
  <c r="A11814" i="53"/>
  <c r="B11179" i="53"/>
  <c r="B9870" i="53"/>
  <c r="A11945" i="53"/>
  <c r="B12359" i="53"/>
  <c r="A12532" i="53"/>
  <c r="B12422" i="53"/>
  <c r="A578" i="56"/>
  <c r="B1682" i="56"/>
  <c r="A1000" i="56"/>
  <c r="A809" i="56"/>
  <c r="A12961" i="53"/>
  <c r="B897" i="56"/>
  <c r="B13033" i="53"/>
  <c r="A12833" i="53"/>
  <c r="A2818" i="56"/>
  <c r="A3833" i="56"/>
  <c r="A3228" i="56"/>
  <c r="B3085" i="56"/>
  <c r="A3029" i="56"/>
  <c r="A1232" i="56"/>
  <c r="A4955" i="56"/>
  <c r="A4812" i="56"/>
  <c r="A5455" i="56"/>
  <c r="B5089" i="56"/>
  <c r="B8230" i="56"/>
  <c r="A7613" i="56"/>
  <c r="B6599" i="56"/>
  <c r="B5976" i="56"/>
  <c r="B3686" i="56"/>
  <c r="A8089" i="56"/>
  <c r="B7105" i="56"/>
  <c r="B8780" i="56"/>
  <c r="A6405" i="56"/>
  <c r="B3144" i="56"/>
  <c r="B9825" i="56"/>
  <c r="A8617" i="56"/>
  <c r="A4855" i="56"/>
  <c r="A9863" i="56"/>
  <c r="B8168" i="56"/>
  <c r="B5029" i="56"/>
  <c r="A9606" i="56"/>
  <c r="B10549" i="56"/>
  <c r="B10921" i="56"/>
  <c r="B6740" i="56"/>
  <c r="A8713" i="56"/>
  <c r="B10356" i="56"/>
  <c r="A11025" i="56"/>
  <c r="A12929" i="56"/>
  <c r="B11034" i="56"/>
  <c r="B13901" i="56"/>
  <c r="A12258" i="56"/>
  <c r="B9799" i="56"/>
  <c r="B13350" i="56"/>
  <c r="B11989" i="56"/>
  <c r="B14437" i="56"/>
  <c r="A13076" i="56"/>
  <c r="B11433" i="56"/>
  <c r="B14169" i="56"/>
  <c r="B14924" i="56"/>
  <c r="B11642" i="56"/>
  <c r="A15759" i="56"/>
  <c r="A14265" i="56"/>
  <c r="A16852" i="56"/>
  <c r="B15502" i="56"/>
  <c r="A12943" i="56"/>
  <c r="A16589" i="56"/>
  <c r="B14945" i="56"/>
  <c r="B12310" i="56"/>
  <c r="A16038" i="56"/>
  <c r="A17088" i="56"/>
  <c r="A7263" i="56"/>
  <c r="A17969" i="56"/>
  <c r="B15523" i="56"/>
  <c r="B19073" i="56"/>
  <c r="A17442" i="56"/>
  <c r="B14907" i="56"/>
  <c r="A18529" i="56"/>
  <c r="B17173" i="56"/>
  <c r="B12272" i="56"/>
  <c r="A18261" i="56"/>
  <c r="B18606" i="56"/>
  <c r="A14019" i="56"/>
  <c r="B20312" i="56"/>
  <c r="B18464" i="56"/>
  <c r="A21411" i="56"/>
  <c r="B20055" i="56"/>
  <c r="A17127" i="56"/>
  <c r="B21142" i="56"/>
  <c r="B19478" i="56"/>
  <c r="B15775" i="56"/>
  <c r="B20568" i="56"/>
  <c r="A21442" i="56"/>
  <c r="A24023" i="56"/>
  <c r="B22667" i="56"/>
  <c r="A20119" i="56"/>
  <c r="A23760" i="56"/>
  <c r="B22116" i="56"/>
  <c r="B19472" i="56"/>
  <c r="B23203" i="56"/>
  <c r="A21553" i="56"/>
  <c r="B5654" i="56"/>
  <c r="B22713" i="56"/>
  <c r="A22591" i="56"/>
  <c r="B23008" i="56"/>
  <c r="A26094" i="56"/>
  <c r="B24780" i="56"/>
  <c r="A21889" i="56"/>
  <c r="A25915" i="56"/>
  <c r="A24264" i="56"/>
  <c r="A20856" i="56"/>
  <c r="B25394" i="56"/>
  <c r="A24039" i="56"/>
  <c r="B16461" i="56"/>
  <c r="B27410" i="56"/>
  <c r="B29858" i="56"/>
  <c r="A24682" i="56"/>
  <c r="A28035" i="56"/>
  <c r="A30771" i="56"/>
  <c r="B25673" i="56"/>
  <c r="B28389" i="56"/>
  <c r="B30501" i="56"/>
  <c r="B25219" i="56"/>
  <c r="A27928" i="56"/>
  <c r="A30286" i="56"/>
  <c r="B24155" i="56"/>
  <c r="B27718" i="56"/>
  <c r="A25006" i="56"/>
  <c r="A28055" i="56"/>
  <c r="A30149" i="56"/>
  <c r="B24457" i="56"/>
  <c r="B27587" i="56"/>
  <c r="B29945" i="56"/>
  <c r="A22264" i="56"/>
  <c r="A27354" i="56"/>
  <c r="A29466" i="56"/>
  <c r="A22725" i="56"/>
  <c r="B30856" i="56"/>
  <c r="A30325" i="56"/>
  <c r="B29160" i="56"/>
  <c r="B28513" i="56"/>
  <c r="B27096" i="56"/>
  <c r="B26305" i="56"/>
  <c r="A21602" i="56"/>
  <c r="B31326" i="56"/>
  <c r="B30160" i="56"/>
  <c r="A28615" i="56"/>
  <c r="B30781" i="56"/>
  <c r="B28039" i="56"/>
  <c r="A30218" i="56"/>
  <c r="A334233" i="52"/>
  <c r="B395822" i="52"/>
  <c r="B391942" i="52"/>
  <c r="B339778" i="52"/>
  <c r="A239586" i="52"/>
  <c r="A375611" i="52"/>
  <c r="B305598" i="52"/>
  <c r="A395653" i="52"/>
  <c r="A347089" i="52"/>
  <c r="B211157" i="52"/>
  <c r="A377948" i="52"/>
  <c r="A293883" i="52"/>
  <c r="B62832" i="52"/>
  <c r="A323692" i="52"/>
  <c r="B118805" i="52"/>
  <c r="B329574" i="52"/>
  <c r="A117437" i="52"/>
  <c r="A373655" i="52"/>
  <c r="A304941" i="52"/>
  <c r="A384189" i="52"/>
  <c r="B267365" i="52"/>
  <c r="A360713" i="52"/>
  <c r="A153014" i="52"/>
  <c r="A297169" i="52"/>
  <c r="B368663" i="52"/>
  <c r="A121361" i="52"/>
  <c r="A151662" i="52"/>
  <c r="A224741" i="52"/>
  <c r="A225362" i="52"/>
  <c r="B239393" i="52"/>
  <c r="B269405" i="52"/>
  <c r="B308504" i="52"/>
  <c r="A200597" i="52"/>
  <c r="B287195" i="52"/>
  <c r="A354796" i="52"/>
  <c r="A364926" i="52"/>
  <c r="A201242" i="52"/>
  <c r="B285791" i="52"/>
  <c r="B366507" i="52"/>
  <c r="B356187" i="52"/>
  <c r="B335859" i="52"/>
  <c r="A317055" i="52"/>
  <c r="A237262" i="52"/>
  <c r="A742" i="53"/>
  <c r="B1307" i="53"/>
  <c r="B1948" i="53"/>
  <c r="B2618" i="53"/>
  <c r="B2497" i="53"/>
  <c r="A4163" i="53"/>
  <c r="B5029" i="53"/>
  <c r="A5698" i="53"/>
  <c r="B4816" i="53"/>
  <c r="B5170" i="53"/>
  <c r="A7776" i="53"/>
  <c r="A8723" i="53"/>
  <c r="B8017" i="53"/>
  <c r="B9255" i="53"/>
  <c r="A10127" i="53"/>
  <c r="A10728" i="53"/>
  <c r="A9032" i="53"/>
  <c r="A11727" i="53"/>
  <c r="B12362" i="53"/>
  <c r="B11824" i="53"/>
  <c r="B677" i="56"/>
  <c r="B558" i="56"/>
  <c r="A32" i="56"/>
  <c r="B1082" i="56"/>
  <c r="B13315" i="53"/>
  <c r="A12986" i="53"/>
  <c r="B1703" i="56"/>
  <c r="B2784" i="56"/>
  <c r="B2527" i="56"/>
  <c r="A2637" i="56"/>
  <c r="A2218" i="56"/>
  <c r="A3233" i="56"/>
  <c r="B2291" i="56"/>
  <c r="A1742" i="56"/>
  <c r="A3974" i="56"/>
  <c r="B4971" i="56"/>
  <c r="A4355" i="56"/>
  <c r="A4192" i="56"/>
  <c r="A3838" i="56"/>
  <c r="B3432" i="56"/>
  <c r="B7732" i="56"/>
  <c r="A7115" i="56"/>
  <c r="B6143" i="56"/>
  <c r="B5477" i="56"/>
  <c r="B8424" i="56"/>
  <c r="A7633" i="56"/>
  <c r="B6607" i="56"/>
  <c r="A7959" i="56"/>
  <c r="B4910" i="56"/>
  <c r="A10383" i="56"/>
  <c r="B9387" i="56"/>
  <c r="A7761" i="56"/>
  <c r="A10648" i="56"/>
  <c r="A9443" i="56"/>
  <c r="B7160" i="56"/>
  <c r="B10685" i="56"/>
  <c r="A9186" i="56"/>
  <c r="B9541" i="56"/>
  <c r="A10046" i="56"/>
  <c r="B11189" i="56"/>
  <c r="A6573" i="56"/>
  <c r="B9348" i="56"/>
  <c r="A10286" i="56"/>
  <c r="A12509" i="56"/>
  <c r="A8899" i="56"/>
  <c r="B13481" i="56"/>
  <c r="A11838" i="56"/>
  <c r="A5796" i="56"/>
  <c r="B12930" i="56"/>
  <c r="B11569" i="56"/>
  <c r="B14017" i="56"/>
  <c r="A12656" i="56"/>
  <c r="A10442" i="56"/>
  <c r="B13749" i="56"/>
  <c r="B14495" i="56"/>
  <c r="A7899" i="56"/>
  <c r="A15339" i="56"/>
  <c r="A13257" i="56"/>
  <c r="A16432" i="56"/>
  <c r="B15082" i="56"/>
  <c r="A11935" i="56"/>
  <c r="A16169" i="56"/>
  <c r="A14518" i="56"/>
  <c r="A11292" i="56"/>
  <c r="A15618" i="56"/>
  <c r="B16327" i="56"/>
  <c r="B19120" i="56"/>
  <c r="A17549" i="56"/>
  <c r="B14507" i="56"/>
  <c r="B18653" i="56"/>
  <c r="A17011" i="56"/>
  <c r="A13054" i="56"/>
  <c r="A18109" i="56"/>
  <c r="B16521" i="56"/>
  <c r="B19201" i="56"/>
  <c r="A17841" i="56"/>
  <c r="B17598" i="56"/>
  <c r="A21338" i="56"/>
  <c r="B19892" i="56"/>
  <c r="B17456" i="56"/>
  <c r="A20991" i="56"/>
  <c r="B19635" i="56"/>
  <c r="B15001" i="56"/>
  <c r="B20722" i="56"/>
  <c r="B18699" i="56"/>
  <c r="A11752" i="56"/>
  <c r="B20148" i="56"/>
  <c r="A20434" i="56"/>
  <c r="A23603" i="56"/>
  <c r="B22247" i="56"/>
  <c r="B18819" i="56"/>
  <c r="A23340" i="56"/>
  <c r="B21692" i="56"/>
  <c r="A17276" i="56"/>
  <c r="B22783" i="56"/>
  <c r="A20556" i="56"/>
  <c r="A23654" i="56"/>
  <c r="B22293" i="56"/>
  <c r="B21461" i="56"/>
  <c r="B22000" i="56"/>
  <c r="A25674" i="56"/>
  <c r="B24360" i="56"/>
  <c r="A19776" i="56"/>
  <c r="A25495" i="56"/>
  <c r="B23488" i="56"/>
  <c r="A17204" i="56"/>
  <c r="B24974" i="56"/>
  <c r="A23031" i="56"/>
  <c r="A26103" i="56"/>
  <c r="B26990" i="56"/>
  <c r="B29438" i="56"/>
  <c r="A23077" i="56"/>
  <c r="A27615" i="56"/>
  <c r="A30351" i="56"/>
  <c r="B24965" i="56"/>
  <c r="B28053" i="56"/>
  <c r="B30159" i="56"/>
  <c r="B24424" i="56"/>
  <c r="A27574" i="56"/>
  <c r="A29932" i="56"/>
  <c r="A22221" i="56"/>
  <c r="B27376" i="56"/>
  <c r="A24156" i="56"/>
  <c r="A27701" i="56"/>
  <c r="A29813" i="56"/>
  <c r="A22918" i="56"/>
  <c r="B27233" i="56"/>
  <c r="B29591" i="56"/>
  <c r="B16231" i="56"/>
  <c r="A27018" i="56"/>
  <c r="A29124" i="56"/>
  <c r="A31446" i="56"/>
  <c r="A30007" i="56"/>
  <c r="A29474" i="56"/>
  <c r="A28207" i="56"/>
  <c r="B27505" i="56"/>
  <c r="B25691" i="56"/>
  <c r="B23926" i="56"/>
  <c r="B31021" i="56"/>
  <c r="B30475" i="56"/>
  <c r="A29311" i="56"/>
  <c r="B24691" i="56"/>
  <c r="A28352" i="56"/>
  <c r="A20712" i="56"/>
  <c r="B27408" i="56"/>
  <c r="B364284" i="52"/>
  <c r="A166609" i="52"/>
  <c r="B337128" i="52"/>
  <c r="B339489" i="52"/>
  <c r="B397973" i="52"/>
  <c r="B305475" i="52"/>
  <c r="A232022" i="52"/>
  <c r="A337214" i="52"/>
  <c r="B304307" i="52"/>
  <c r="A241886" i="52"/>
  <c r="B391857" i="52"/>
  <c r="B337490" i="52"/>
  <c r="A121412" i="52"/>
  <c r="A186149" i="52"/>
  <c r="A359856" i="52"/>
  <c r="A220880" i="52"/>
  <c r="B200320" i="52"/>
  <c r="A311751" i="52"/>
  <c r="B312813" i="52"/>
  <c r="B359016" i="52"/>
  <c r="A364891" i="52"/>
  <c r="A381557" i="52"/>
  <c r="B235451" i="52"/>
  <c r="B307881" i="52"/>
  <c r="A396244" i="52"/>
  <c r="B369449" i="52"/>
  <c r="B67278" i="52"/>
  <c r="A238099" i="52"/>
  <c r="A330918" i="52"/>
  <c r="A374752" i="52"/>
  <c r="B303230" i="52"/>
  <c r="A399316" i="52"/>
  <c r="B329992" i="52"/>
  <c r="A342784" i="52"/>
  <c r="A379876" i="52"/>
  <c r="B178289" i="52"/>
  <c r="A346698" i="52"/>
  <c r="A140284" i="52"/>
  <c r="B283369" i="52"/>
  <c r="A316582" i="52"/>
  <c r="A398611" i="52"/>
  <c r="B246276" i="52"/>
  <c r="B329408" i="52"/>
  <c r="B356175" i="52"/>
  <c r="B118278" i="52"/>
  <c r="A289403" i="52"/>
  <c r="B197457" i="52"/>
  <c r="B157432" i="52"/>
  <c r="A289010" i="52"/>
  <c r="B344054" i="52"/>
  <c r="A377622" i="52"/>
  <c r="B380454" i="52"/>
  <c r="B346036" i="52"/>
  <c r="B55567" i="52"/>
  <c r="A315209" i="52"/>
  <c r="A356757" i="52"/>
  <c r="B358592" i="52"/>
  <c r="B67360" i="52"/>
  <c r="A249802" i="52"/>
  <c r="A338766" i="52"/>
  <c r="B200341" i="52"/>
  <c r="B373940" i="52"/>
  <c r="B127540" i="52"/>
  <c r="A346943" i="52"/>
  <c r="A195606" i="52"/>
  <c r="A153978" i="52"/>
  <c r="B299067" i="52"/>
  <c r="B374138" i="52"/>
  <c r="A257912" i="52"/>
  <c r="A257567" i="52"/>
  <c r="B342790" i="52"/>
  <c r="A213755" i="52"/>
  <c r="A304185" i="52"/>
  <c r="B380775" i="52"/>
  <c r="A211072" i="52"/>
  <c r="B297644" i="52"/>
  <c r="A165162" i="52"/>
  <c r="B178121" i="52"/>
  <c r="A297435" i="52"/>
  <c r="A367548" i="52"/>
  <c r="A261711" i="52"/>
  <c r="A310081" i="52"/>
  <c r="A127466" i="52"/>
  <c r="B324712" i="52"/>
  <c r="B491" i="53"/>
  <c r="B2188" i="53"/>
  <c r="A6088" i="53"/>
  <c r="A8898" i="53"/>
  <c r="A11323" i="53"/>
  <c r="B10858" i="53"/>
  <c r="A13286" i="53"/>
  <c r="B1345" i="56"/>
  <c r="B2147" i="56"/>
  <c r="B2111" i="56"/>
  <c r="B7726" i="56"/>
  <c r="B7710" i="56"/>
  <c r="B4876" i="56"/>
  <c r="A10066" i="56"/>
  <c r="A9180" i="56"/>
  <c r="A11004" i="56"/>
  <c r="A384860" i="52"/>
  <c r="A384508" i="52"/>
  <c r="A295649" i="52"/>
  <c r="B607" i="53"/>
  <c r="A3219" i="53"/>
  <c r="A6202" i="53"/>
  <c r="B8413" i="53"/>
  <c r="A11407" i="53"/>
  <c r="B10961" i="53"/>
  <c r="A1743" i="56"/>
  <c r="B2623" i="56"/>
  <c r="B3977" i="56"/>
  <c r="A4505" i="56"/>
  <c r="B7150" i="56"/>
  <c r="B8508" i="56"/>
  <c r="B10646" i="56"/>
  <c r="A10750" i="56"/>
  <c r="A8712" i="56"/>
  <c r="B7161" i="56"/>
  <c r="B149188" i="52"/>
  <c r="B385136" i="52"/>
  <c r="A283263" i="52"/>
  <c r="B637" i="53"/>
  <c r="A2682" i="53"/>
  <c r="A6232" i="53"/>
  <c r="A9042" i="53"/>
  <c r="A11425" i="53"/>
  <c r="A11344" i="53"/>
  <c r="A1755" i="56"/>
  <c r="A2887" i="56"/>
  <c r="B4043" i="56"/>
  <c r="A4918" i="56"/>
  <c r="B7162" i="56"/>
  <c r="B7188" i="56"/>
  <c r="B10658" i="56"/>
  <c r="A9622" i="56"/>
  <c r="A8736" i="56"/>
  <c r="A10178" i="56"/>
  <c r="B372914" i="52"/>
  <c r="B276619" i="52"/>
  <c r="A296790" i="52"/>
  <c r="A660" i="53"/>
  <c r="B2452" i="53"/>
  <c r="B5811" i="53"/>
  <c r="A9007" i="53"/>
  <c r="B9234" i="53"/>
  <c r="B65" i="56"/>
  <c r="A969" i="56"/>
  <c r="B1791" i="56"/>
  <c r="B3257" i="56"/>
  <c r="A3049" i="56"/>
  <c r="B6508" i="56"/>
  <c r="B7908" i="56"/>
  <c r="B10004" i="56"/>
  <c r="A10210" i="56"/>
  <c r="B7694" i="56"/>
  <c r="A11148" i="56"/>
  <c r="A210774" i="52"/>
  <c r="B386628" i="52"/>
  <c r="B300542" i="52"/>
  <c r="A536" i="53"/>
  <c r="B2122" i="53"/>
  <c r="B5412" i="53"/>
  <c r="A6995" i="53"/>
  <c r="A11719" i="53"/>
  <c r="B77" i="56"/>
  <c r="A736" i="56"/>
  <c r="A2017" i="56"/>
  <c r="B2959" i="56"/>
  <c r="B3441" i="56"/>
  <c r="B8014" i="56"/>
  <c r="B7998" i="56"/>
  <c r="A5888" i="56"/>
  <c r="A10318" i="56"/>
  <c r="A9432" i="56"/>
  <c r="B2501" i="56"/>
  <c r="A300952" i="52"/>
  <c r="A362422" i="52"/>
  <c r="A300891" i="52"/>
  <c r="A321" i="53"/>
  <c r="A2299" i="53"/>
  <c r="B6260" i="53"/>
  <c r="A7089" i="53"/>
  <c r="B11208" i="53"/>
  <c r="B12420" i="53"/>
  <c r="B13052" i="53"/>
  <c r="B13063" i="53"/>
  <c r="B2045" i="56"/>
  <c r="A5104" i="56"/>
  <c r="B5986" i="56"/>
  <c r="B7344" i="56"/>
  <c r="B9440" i="56"/>
  <c r="A9766" i="56"/>
  <c r="B6627" i="56"/>
  <c r="A10525" i="56"/>
  <c r="A221571" i="52"/>
  <c r="B363540" i="52"/>
  <c r="B293698" i="52"/>
  <c r="B618" i="53"/>
  <c r="A2825" i="53"/>
  <c r="B6243" i="53"/>
  <c r="A8034" i="53"/>
  <c r="B10662" i="53"/>
  <c r="A293" i="56"/>
  <c r="A1155" i="56"/>
  <c r="A2341" i="56"/>
  <c r="B3443" i="56"/>
  <c r="A4317" i="56"/>
  <c r="B6706" i="56"/>
  <c r="B6690" i="56"/>
  <c r="B10160" i="56"/>
  <c r="A9202" i="56"/>
  <c r="A8040" i="56"/>
  <c r="A9170" i="56"/>
  <c r="B331198" i="52"/>
  <c r="B363689" i="52"/>
  <c r="B352144" i="52"/>
  <c r="B758" i="53"/>
  <c r="A2203" i="53"/>
  <c r="A6053" i="53"/>
  <c r="B9277" i="53"/>
  <c r="A12043" i="53"/>
  <c r="A12526" i="53"/>
  <c r="A12653" i="53"/>
  <c r="A12617" i="53"/>
  <c r="B973" i="56"/>
  <c r="A4931" i="56"/>
  <c r="B7504" i="56"/>
  <c r="B3339" i="56"/>
  <c r="B10958" i="56"/>
  <c r="B4681" i="56"/>
  <c r="A9000" i="56"/>
  <c r="B8639" i="56"/>
  <c r="B296082" i="52"/>
  <c r="B5009" i="53"/>
  <c r="B12363" i="53"/>
  <c r="A3227" i="56"/>
  <c r="B7313" i="56"/>
  <c r="B10679" i="56"/>
  <c r="A11483" i="56"/>
  <c r="A14124" i="56"/>
  <c r="A11630" i="56"/>
  <c r="B16790" i="56"/>
  <c r="A13431" i="56"/>
  <c r="B16811" i="56"/>
  <c r="A15968" i="56"/>
  <c r="B5516" i="56"/>
  <c r="B16669" i="56"/>
  <c r="B15618" i="56"/>
  <c r="B19696" i="56"/>
  <c r="A19340" i="56"/>
  <c r="A22314" i="56"/>
  <c r="A19473" i="56"/>
  <c r="B24761" i="56"/>
  <c r="A25045" i="56"/>
  <c r="B18618" i="56"/>
  <c r="B18135" i="56"/>
  <c r="B27153" i="56"/>
  <c r="A29518" i="56"/>
  <c r="A26819" i="56"/>
  <c r="B29177" i="56"/>
  <c r="A30522" i="56"/>
  <c r="B26079" i="56"/>
  <c r="B28159" i="56"/>
  <c r="A28471" i="56"/>
  <c r="A2515" i="56"/>
  <c r="B15508" i="56"/>
  <c r="B19221" i="56"/>
  <c r="B28893" i="56"/>
  <c r="A29198" i="56"/>
  <c r="B23403" i="56"/>
  <c r="B30963" i="56"/>
  <c r="A29251" i="56"/>
  <c r="B396708" i="52"/>
  <c r="B6572" i="53"/>
  <c r="A270" i="56"/>
  <c r="A2195" i="56"/>
  <c r="A5635" i="56"/>
  <c r="A9787" i="56"/>
  <c r="A13223" i="56"/>
  <c r="B11772" i="56"/>
  <c r="A13370" i="56"/>
  <c r="B13730" i="56"/>
  <c r="B15796" i="56"/>
  <c r="B14398" i="56"/>
  <c r="A18263" i="56"/>
  <c r="B16933" i="56"/>
  <c r="A18555" i="56"/>
  <c r="A19833" i="56"/>
  <c r="B21436" i="56"/>
  <c r="A22445" i="56"/>
  <c r="A24054" i="56"/>
  <c r="A22496" i="56"/>
  <c r="A23715" i="56"/>
  <c r="A19353" i="56"/>
  <c r="A24369" i="56"/>
  <c r="A26453" i="56"/>
  <c r="B28659" i="56"/>
  <c r="A31024" i="56"/>
  <c r="A28325" i="56"/>
  <c r="B30683" i="56"/>
  <c r="A25132" i="56"/>
  <c r="B30342" i="56"/>
  <c r="B21137" i="56"/>
  <c r="A26188" i="56"/>
  <c r="A8849" i="56"/>
  <c r="A18551" i="56"/>
  <c r="B22489" i="56"/>
  <c r="A28559" i="56"/>
  <c r="B6363" i="56"/>
  <c r="A9709" i="56"/>
  <c r="A12003" i="56"/>
  <c r="A17048" i="56"/>
  <c r="B24318" i="56"/>
  <c r="B24903" i="56"/>
  <c r="A28561" i="56"/>
  <c r="A302" i="53"/>
  <c r="B7299" i="53"/>
  <c r="A1563" i="56"/>
  <c r="B5085" i="56"/>
  <c r="B10502" i="56"/>
  <c r="B4520" i="56"/>
  <c r="B11999" i="56"/>
  <c r="B13608" i="56"/>
  <c r="B12267" i="56"/>
  <c r="A16017" i="56"/>
  <c r="A14687" i="56"/>
  <c r="A16296" i="56"/>
  <c r="B17171" i="56"/>
  <c r="A18787" i="56"/>
  <c r="A19856" i="56"/>
  <c r="A21669" i="56"/>
  <c r="A20315" i="56"/>
  <c r="A15746" i="56"/>
  <c r="B22950" i="56"/>
  <c r="B16393" i="56"/>
  <c r="A20461" i="56"/>
  <c r="A24524" i="56"/>
  <c r="B24493" i="56"/>
  <c r="A28293" i="56"/>
  <c r="B31197" i="56"/>
  <c r="B24685" i="56"/>
  <c r="A30863" i="56"/>
  <c r="A23509" i="56"/>
  <c r="B27054" i="56"/>
  <c r="B28903" i="56"/>
  <c r="A24689" i="56"/>
  <c r="B28057" i="56"/>
  <c r="B12755" i="56"/>
  <c r="A16304" i="56"/>
  <c r="B24203" i="56"/>
  <c r="B30449" i="56"/>
  <c r="A301619" i="52"/>
  <c r="A12299" i="53"/>
  <c r="B7111" i="56"/>
  <c r="B11592" i="56"/>
  <c r="B15491" i="56"/>
  <c r="B18866" i="56"/>
  <c r="A23901" i="56"/>
  <c r="B25387" i="56"/>
  <c r="B27529" i="56"/>
  <c r="B337612" i="52"/>
  <c r="B3693" i="53"/>
  <c r="B12340" i="53"/>
  <c r="A4013" i="56"/>
  <c r="B7967" i="56"/>
  <c r="A5592" i="56"/>
  <c r="A11627" i="56"/>
  <c r="A14268" i="56"/>
  <c r="A11774" i="56"/>
  <c r="B16934" i="56"/>
  <c r="A13777" i="56"/>
  <c r="A6993" i="56"/>
  <c r="A16315" i="56"/>
  <c r="B11281" i="56"/>
  <c r="B16942" i="56"/>
  <c r="B16447" i="56"/>
  <c r="B19840" i="56"/>
  <c r="A19699" i="56"/>
  <c r="A22458" i="56"/>
  <c r="A19822" i="56"/>
  <c r="B24905" i="56"/>
  <c r="A25189" i="56"/>
  <c r="A19855" i="56"/>
  <c r="B20815" i="56"/>
  <c r="B27285" i="56"/>
  <c r="A29650" i="56"/>
  <c r="A26951" i="56"/>
  <c r="B29309" i="56"/>
  <c r="A30654" i="56"/>
  <c r="B26569" i="56"/>
  <c r="B28555" i="56"/>
  <c r="B29472" i="56"/>
  <c r="A12719" i="53"/>
  <c r="B16084" i="56"/>
  <c r="B19854" i="56"/>
  <c r="B28413" i="56"/>
  <c r="B29680" i="56"/>
  <c r="B347386" i="52"/>
  <c r="A4286" i="53"/>
  <c r="B599" i="56"/>
  <c r="A4025" i="56"/>
  <c r="B8220" i="56"/>
  <c r="B5619" i="56"/>
  <c r="A12791" i="56"/>
  <c r="A14280" i="56"/>
  <c r="A12938" i="56"/>
  <c r="B16946" i="56"/>
  <c r="B15364" i="56"/>
  <c r="B7407" i="56"/>
  <c r="A17831" i="56"/>
  <c r="B11357" i="56"/>
  <c r="A18123" i="56"/>
  <c r="B16513" i="56"/>
  <c r="B21004" i="56"/>
  <c r="A19728" i="56"/>
  <c r="A23622" i="56"/>
  <c r="B19849" i="56"/>
  <c r="A22678" i="56"/>
  <c r="A25201" i="56"/>
  <c r="B23708" i="56"/>
  <c r="B20975" i="56"/>
  <c r="B28293" i="56"/>
  <c r="A29662" i="56"/>
  <c r="A27959" i="56"/>
  <c r="B29321" i="56"/>
  <c r="A17306" i="56"/>
  <c r="B26695" i="56"/>
  <c r="A30937" i="56"/>
  <c r="A30032" i="56"/>
  <c r="B3014" i="56"/>
  <c r="A12769" i="56"/>
  <c r="A17468" i="56"/>
  <c r="B27429" i="56"/>
  <c r="B24649" i="56"/>
  <c r="A300794" i="52"/>
  <c r="A6325" i="53"/>
  <c r="B671" i="56"/>
  <c r="B2980" i="56"/>
  <c r="B8352" i="56"/>
  <c r="A4242" i="56"/>
  <c r="A12899" i="56"/>
  <c r="B11448" i="56"/>
  <c r="A13046" i="56"/>
  <c r="A12952" i="56"/>
  <c r="B15472" i="56"/>
  <c r="B13622" i="56"/>
  <c r="A17939" i="56"/>
  <c r="A16219" i="56"/>
  <c r="A18231" i="56"/>
  <c r="A19509" i="56"/>
  <c r="B21112" i="56"/>
  <c r="A22121" i="56"/>
  <c r="A23730" i="56"/>
  <c r="A22172" i="56"/>
  <c r="B22936" i="56"/>
  <c r="A26461" i="56"/>
  <c r="A23967" i="56"/>
  <c r="A25817" i="56"/>
  <c r="B28371" i="56"/>
  <c r="A30736" i="56"/>
  <c r="A28037" i="56"/>
  <c r="B30395" i="56"/>
  <c r="A18482" i="56"/>
  <c r="A29521" i="56"/>
  <c r="B30994" i="56"/>
  <c r="B30688" i="56"/>
  <c r="A4949" i="56"/>
  <c r="A13851" i="56"/>
  <c r="A23309" i="56"/>
  <c r="B26227" i="56"/>
  <c r="A19445" i="56"/>
  <c r="A8610" i="53"/>
  <c r="B4129" i="56"/>
  <c r="A12467" i="56"/>
  <c r="A6501" i="56"/>
  <c r="A18499" i="56"/>
  <c r="B22781" i="56"/>
  <c r="B30404" i="56"/>
  <c r="A27954" i="56"/>
  <c r="B341476" i="52"/>
  <c r="A1569" i="53"/>
  <c r="B10639" i="53"/>
  <c r="A1229" i="56"/>
  <c r="B3426" i="56"/>
  <c r="B5467" i="56"/>
  <c r="A10340" i="56"/>
  <c r="B13319" i="56"/>
  <c r="B11983" i="56"/>
  <c r="B13587" i="56"/>
  <c r="A14251" i="56"/>
  <c r="A16007" i="56"/>
  <c r="B17081" i="56"/>
  <c r="B18491" i="56"/>
  <c r="B17167" i="56"/>
  <c r="A21176" i="56"/>
  <c r="B20049" i="56"/>
  <c r="A21635" i="56"/>
  <c r="B22661" i="56"/>
  <c r="A15530" i="56"/>
  <c r="B22707" i="56"/>
  <c r="B24190" i="56"/>
  <c r="A20820" i="56"/>
  <c r="B26828" i="56"/>
  <c r="A30765" i="56"/>
  <c r="B24014" i="56"/>
  <c r="B27694" i="56"/>
  <c r="A22054" i="56"/>
  <c r="A27348" i="56"/>
  <c r="B29014" i="56"/>
  <c r="B26197" i="56"/>
  <c r="A30739" i="56"/>
  <c r="A243717" i="52"/>
  <c r="A11544" i="56"/>
  <c r="A12187" i="56"/>
  <c r="A21397" i="56"/>
  <c r="A28040" i="56"/>
  <c r="A11488" i="56"/>
  <c r="A21296" i="56"/>
  <c r="A22892" i="56"/>
  <c r="A21838" i="56"/>
  <c r="B23612" i="56"/>
  <c r="B2082" i="56"/>
  <c r="B12311" i="56"/>
  <c r="B11401" i="56"/>
  <c r="A20168" i="56"/>
  <c r="B21187" i="56"/>
  <c r="B25192" i="56"/>
  <c r="B24970" i="56"/>
  <c r="A27254" i="56"/>
  <c r="B17887" i="56"/>
  <c r="B2409" i="56"/>
  <c r="B10663" i="56"/>
  <c r="B15527" i="56"/>
  <c r="B18824" i="56"/>
  <c r="B23785" i="56"/>
  <c r="A25025" i="56"/>
  <c r="B28079" i="56"/>
  <c r="B31098" i="56"/>
  <c r="A21320" i="56"/>
  <c r="B4340" i="56"/>
  <c r="B11671" i="56"/>
  <c r="B19078" i="56"/>
  <c r="B19737" i="56"/>
  <c r="A21220" i="56"/>
  <c r="A30453" i="56"/>
  <c r="A28986" i="56"/>
  <c r="B25667" i="56"/>
  <c r="A161229" i="52"/>
  <c r="A6533" i="56"/>
  <c r="A12638" i="56"/>
  <c r="A6831" i="56"/>
  <c r="B20704" i="56"/>
  <c r="A22576" i="56"/>
  <c r="B28017" i="56"/>
  <c r="A29064" i="56"/>
  <c r="A31386" i="56"/>
  <c r="A368856" i="52"/>
  <c r="A9813" i="56"/>
  <c r="A9578" i="56"/>
  <c r="B18071" i="56"/>
  <c r="B18339" i="56"/>
  <c r="B23326" i="56"/>
  <c r="B30021" i="56"/>
  <c r="B26658" i="56"/>
  <c r="B28482" i="56"/>
  <c r="A1821" i="53"/>
  <c r="B7807" i="56"/>
  <c r="B13275" i="56"/>
  <c r="A14289" i="56"/>
  <c r="A21323" i="56"/>
  <c r="A25632" i="56"/>
  <c r="B22426" i="56"/>
  <c r="B355614" i="52"/>
  <c r="B3326" i="56"/>
  <c r="A6314" i="56"/>
  <c r="B17926" i="56"/>
  <c r="B17558" i="56"/>
  <c r="B23547" i="56"/>
  <c r="A29301" i="56"/>
  <c r="A27990" i="56"/>
  <c r="B28873" i="56"/>
  <c r="A698" i="56"/>
  <c r="B2612" i="53"/>
  <c r="B6081" i="56"/>
  <c r="A9667" i="56"/>
  <c r="A18067" i="56"/>
  <c r="B20677" i="56"/>
  <c r="A23389" i="56"/>
  <c r="A30004" i="56"/>
  <c r="A24460" i="56"/>
  <c r="B2426" i="53"/>
  <c r="B27063" i="56"/>
  <c r="B15651" i="56"/>
  <c r="A31249" i="56"/>
  <c r="A22170" i="56"/>
  <c r="A11052" i="53"/>
  <c r="A28285" i="56"/>
  <c r="A20419" i="56"/>
  <c r="A717" i="56"/>
  <c r="B4360" i="56"/>
  <c r="A7683" i="56"/>
  <c r="B18417" i="56"/>
  <c r="B12204" i="56"/>
  <c r="A17170" i="56"/>
  <c r="B31592" i="56"/>
  <c r="B14930" i="56"/>
  <c r="B21280" i="56"/>
  <c r="A31526" i="56"/>
  <c r="B18864" i="56"/>
  <c r="A5135" i="56"/>
  <c r="B31339" i="56"/>
  <c r="B21631" i="56"/>
  <c r="B3465" i="56"/>
  <c r="A27757" i="56"/>
  <c r="B21607" i="56"/>
  <c r="A394540" i="52"/>
  <c r="A343034" i="52"/>
  <c r="A242382" i="52"/>
  <c r="A240840" i="52"/>
  <c r="B239297" i="52"/>
  <c r="A237755" i="52"/>
  <c r="A236213" i="52"/>
  <c r="B234670" i="52"/>
  <c r="A233128" i="52"/>
  <c r="A231586" i="52"/>
  <c r="B230043" i="52"/>
  <c r="A228501" i="52"/>
  <c r="A226959" i="52"/>
  <c r="A225416" i="52"/>
  <c r="A223874" i="52"/>
  <c r="B222331" i="52"/>
  <c r="A220789" i="52"/>
  <c r="A219247" i="52"/>
  <c r="B217704" i="52"/>
  <c r="A216162" i="52"/>
  <c r="A214620" i="52"/>
  <c r="B213077" i="52"/>
  <c r="A211535" i="52"/>
  <c r="A209993" i="52"/>
  <c r="B208450" i="52"/>
  <c r="B206908" i="52"/>
  <c r="A205366" i="52"/>
  <c r="B203823" i="52"/>
  <c r="B202281" i="52"/>
  <c r="A200739" i="52"/>
  <c r="A199196" i="52"/>
  <c r="A197654" i="52"/>
  <c r="B196111" i="52"/>
  <c r="A194569" i="52"/>
  <c r="A193027" i="52"/>
  <c r="B191484" i="52"/>
  <c r="B189942" i="52"/>
  <c r="B187914" i="52"/>
  <c r="A185601" i="52"/>
  <c r="B183287" i="52"/>
  <c r="B180973" i="52"/>
  <c r="B178660" i="52"/>
  <c r="B176346" i="52"/>
  <c r="B174033" i="52"/>
  <c r="A171720" i="52"/>
  <c r="B169218" i="52"/>
  <c r="A166134" i="52"/>
  <c r="B163049" i="52"/>
  <c r="A159965" i="52"/>
  <c r="A156880" i="52"/>
  <c r="B153795" i="52"/>
  <c r="A150711" i="52"/>
  <c r="A147626" i="52"/>
  <c r="A144541" i="52"/>
  <c r="A141355" i="52"/>
  <c r="A137990" i="52"/>
  <c r="B134624" i="52"/>
  <c r="B131259" i="52"/>
  <c r="B127894" i="52"/>
  <c r="B124529" i="52"/>
  <c r="B121163" i="52"/>
  <c r="A117799" i="52"/>
  <c r="B113823" i="52"/>
  <c r="B108410" i="52"/>
  <c r="B102354" i="52"/>
  <c r="A94355" i="52"/>
  <c r="B85268" i="52"/>
  <c r="A76183" i="52"/>
  <c r="A66302" i="52"/>
  <c r="A51055" i="52"/>
  <c r="A189583" i="52"/>
  <c r="B188040" i="52"/>
  <c r="A186498" i="52"/>
  <c r="A184956" i="52"/>
  <c r="B183413" i="52"/>
  <c r="A181871" i="52"/>
  <c r="A180329" i="52"/>
  <c r="B178786" i="52"/>
  <c r="B177244" i="52"/>
  <c r="A175702" i="52"/>
  <c r="B174159" i="52"/>
  <c r="B172617" i="52"/>
  <c r="A171075" i="52"/>
  <c r="B169387" i="52"/>
  <c r="B167331" i="52"/>
  <c r="A165275" i="52"/>
  <c r="B163218" i="52"/>
  <c r="A161162" i="52"/>
  <c r="B159105" i="52"/>
  <c r="A157049" i="52"/>
  <c r="B154992" i="52"/>
  <c r="A152936" i="52"/>
  <c r="A150880" i="52"/>
  <c r="A148823" i="52"/>
  <c r="B146766" i="52"/>
  <c r="A144710" i="52"/>
  <c r="A142654" i="52"/>
  <c r="B139523" i="52"/>
  <c r="B136158" i="52"/>
  <c r="B132793" i="52"/>
  <c r="B129428" i="52"/>
  <c r="A126063" i="52"/>
  <c r="A122698" i="52"/>
  <c r="A119333" i="52"/>
  <c r="A115925" i="52"/>
  <c r="A111079" i="52"/>
  <c r="A105117" i="52"/>
  <c r="B98498" i="52"/>
  <c r="B89411" i="52"/>
  <c r="A80326" i="52"/>
  <c r="A71210" i="52"/>
  <c r="B58933" i="52"/>
  <c r="B36920" i="52"/>
  <c r="A188297" i="52"/>
  <c r="B185983" i="52"/>
  <c r="A183670" i="52"/>
  <c r="B181356" i="52"/>
  <c r="A179043" i="52"/>
  <c r="B176729" i="52"/>
  <c r="B174415" i="52"/>
  <c r="B172102" i="52"/>
  <c r="A169715" i="52"/>
  <c r="A166645" i="52"/>
  <c r="B163560" i="52"/>
  <c r="A160476" i="52"/>
  <c r="A157391" i="52"/>
  <c r="B154306" i="52"/>
  <c r="A151222" i="52"/>
  <c r="B148137" i="52"/>
  <c r="A145052" i="52"/>
  <c r="B141912" i="52"/>
  <c r="B138547" i="52"/>
  <c r="B135182" i="52"/>
  <c r="A131817" i="52"/>
  <c r="A128452" i="52"/>
  <c r="A125087" i="52"/>
  <c r="B121721" i="52"/>
  <c r="A118357" i="52"/>
  <c r="A114623" i="52"/>
  <c r="A109417" i="52"/>
  <c r="B103359" i="52"/>
  <c r="B95861" i="52"/>
  <c r="A86776" i="52"/>
  <c r="B77690" i="52"/>
  <c r="A68335" i="52"/>
  <c r="B54212" i="52"/>
  <c r="A21073" i="52"/>
  <c r="B187110" i="52"/>
  <c r="A184797" i="52"/>
  <c r="B182483" i="52"/>
  <c r="A180170" i="52"/>
  <c r="B177856" i="52"/>
  <c r="A175543" i="52"/>
  <c r="B173229" i="52"/>
  <c r="A170916" i="52"/>
  <c r="B168147" i="52"/>
  <c r="A165062" i="52"/>
  <c r="B161977" i="52"/>
  <c r="A158893" i="52"/>
  <c r="B155808" i="52"/>
  <c r="B152723" i="52"/>
  <c r="A149639" i="52"/>
  <c r="B146554" i="52"/>
  <c r="A143470" i="52"/>
  <c r="A140186" i="52"/>
  <c r="B136820" i="52"/>
  <c r="B133455" i="52"/>
  <c r="A130090" i="52"/>
  <c r="A126725" i="52"/>
  <c r="B123360" i="52"/>
  <c r="B119995" i="52"/>
  <c r="A116630" i="52"/>
  <c r="B112070" i="52"/>
  <c r="A106307" i="52"/>
  <c r="A100250" i="52"/>
  <c r="B91197" i="52"/>
  <c r="B82111" i="52"/>
  <c r="B73026" i="52"/>
  <c r="B61709" i="52"/>
  <c r="B43245" i="52"/>
  <c r="A188238" i="52"/>
  <c r="A185925" i="52"/>
  <c r="A183611" i="52"/>
  <c r="B181297" i="52"/>
  <c r="A178984" i="52"/>
  <c r="B176670" i="52"/>
  <c r="A174357" i="52"/>
  <c r="B172043" i="52"/>
  <c r="A169644" i="52"/>
  <c r="B166566" i="52"/>
  <c r="A163482" i="52"/>
  <c r="B160397" i="52"/>
  <c r="B157312" i="52"/>
  <c r="A154228" i="52"/>
  <c r="B151143" i="52"/>
  <c r="A148059" i="52"/>
  <c r="B144973" i="52"/>
  <c r="B141826" i="52"/>
  <c r="B138461" i="52"/>
  <c r="A135097" i="52"/>
  <c r="B131731" i="52"/>
  <c r="B128366" i="52"/>
  <c r="B125001" i="52"/>
  <c r="A121636" i="52"/>
  <c r="B118270" i="52"/>
  <c r="B114508" i="52"/>
  <c r="A109261" i="52"/>
  <c r="A103204" i="52"/>
  <c r="B95627" i="52"/>
  <c r="B86542" i="52"/>
  <c r="B77456" i="52"/>
  <c r="B68079" i="52"/>
  <c r="B53722" i="52"/>
  <c r="B19172" i="52"/>
  <c r="A168101" i="52"/>
  <c r="A165787" i="52"/>
  <c r="A163474" i="52"/>
  <c r="A161160" i="52"/>
  <c r="A158847" i="52"/>
  <c r="A156533" i="52"/>
  <c r="B154219" i="52"/>
  <c r="A151906" i="52"/>
  <c r="B149592" i="52"/>
  <c r="B147279" i="52"/>
  <c r="B144965" i="52"/>
  <c r="A142652" i="52"/>
  <c r="A140135" i="52"/>
  <c r="B137611" i="52"/>
  <c r="B135087" i="52"/>
  <c r="B132563" i="52"/>
  <c r="B130039" i="52"/>
  <c r="A127516" i="52"/>
  <c r="B124991" i="52"/>
  <c r="B122468" i="52"/>
  <c r="B119944" i="52"/>
  <c r="A117421" i="52"/>
  <c r="B114497" i="52"/>
  <c r="B110733" i="52"/>
  <c r="A106217" i="52"/>
  <c r="A101674" i="52"/>
  <c r="B95606" i="52"/>
  <c r="B88792" i="52"/>
  <c r="B81977" i="52"/>
  <c r="B75163" i="52"/>
  <c r="A68055" i="52"/>
  <c r="B57852" i="52"/>
  <c r="A42781" i="52"/>
  <c r="A169977" i="52"/>
  <c r="B167663" i="52"/>
  <c r="B165349" i="52"/>
  <c r="B163036" i="52"/>
  <c r="B160722" i="52"/>
  <c r="B158409" i="52"/>
  <c r="A156096" i="52"/>
  <c r="A153782" i="52"/>
  <c r="A151469" i="52"/>
  <c r="A149155" i="52"/>
  <c r="A146842" i="52"/>
  <c r="A144528" i="52"/>
  <c r="B142182" i="52"/>
  <c r="A139658" i="52"/>
  <c r="A137134" i="52"/>
  <c r="B134610" i="52"/>
  <c r="B132086" i="52"/>
  <c r="A129563" i="52"/>
  <c r="A127031" i="52"/>
  <c r="A123705" i="52"/>
  <c r="A120340" i="52"/>
  <c r="B116974" i="52"/>
  <c r="B112588" i="52"/>
  <c r="B106929" i="52"/>
  <c r="B100872" i="52"/>
  <c r="B92131" i="52"/>
  <c r="B83045" i="52"/>
  <c r="B73960" i="52"/>
  <c r="A63067" i="52"/>
  <c r="B46185" i="52"/>
  <c r="B168755" i="52"/>
  <c r="B165670" i="52"/>
  <c r="A162586" i="52"/>
  <c r="B159501" i="52"/>
  <c r="A156417" i="52"/>
  <c r="B153331" i="52"/>
  <c r="A150247" i="52"/>
  <c r="B147162" i="52"/>
  <c r="B144077" i="52"/>
  <c r="A140849" i="52"/>
  <c r="B137484" i="52"/>
  <c r="B134119" i="52"/>
  <c r="A130754" i="52"/>
  <c r="B127388" i="52"/>
  <c r="B124023" i="52"/>
  <c r="B120658" i="52"/>
  <c r="A117293" i="52"/>
  <c r="A113066" i="52"/>
  <c r="B107502" i="52"/>
  <c r="A101445" i="52"/>
  <c r="A92991" i="52"/>
  <c r="B83904" i="52"/>
  <c r="A74819" i="52"/>
  <c r="A64318" i="52"/>
  <c r="B48187" i="52"/>
  <c r="A113741" i="52"/>
  <c r="A110331" i="52"/>
  <c r="B106293" i="52"/>
  <c r="A102255" i="52"/>
  <c r="B97234" i="52"/>
  <c r="B91177" i="52"/>
  <c r="B85119" i="52"/>
  <c r="A79063" i="52"/>
  <c r="B73005" i="52"/>
  <c r="B66085" i="52"/>
  <c r="B56729" i="52"/>
  <c r="B43175" i="52"/>
  <c r="B115898" i="52"/>
  <c r="B112533" i="52"/>
  <c r="B108881" i="52"/>
  <c r="A104843" i="52"/>
  <c r="A100805" i="52"/>
  <c r="B95058" i="52"/>
  <c r="A89002" i="52"/>
  <c r="B82944" i="52"/>
  <c r="B76887" i="52"/>
  <c r="B70762" i="52"/>
  <c r="B62921" i="52"/>
  <c r="B52531" i="52"/>
  <c r="A35245" i="52"/>
  <c r="B114689" i="52"/>
  <c r="B111324" i="52"/>
  <c r="A107431" i="52"/>
  <c r="A103393" i="52"/>
  <c r="A98943" i="52"/>
  <c r="A92885" i="52"/>
  <c r="A86829" i="52"/>
  <c r="B80770" i="52"/>
  <c r="A74714" i="52"/>
  <c r="B68391" i="52"/>
  <c r="A59710" i="52"/>
  <c r="A47943" i="52"/>
  <c r="B21438" i="52"/>
  <c r="B113481" i="52"/>
  <c r="A110020" i="52"/>
  <c r="B105981" i="52"/>
  <c r="B101943" i="52"/>
  <c r="A96767" i="52"/>
  <c r="A90710" i="52"/>
  <c r="A84652" i="52"/>
  <c r="A78596" i="52"/>
  <c r="B72537" i="52"/>
  <c r="B65407" i="52"/>
  <c r="B55914" i="52"/>
  <c r="B41546" i="52"/>
  <c r="B99633" i="52"/>
  <c r="B95595" i="52"/>
  <c r="B91557" i="52"/>
  <c r="B87518" i="52"/>
  <c r="A83481" i="52"/>
  <c r="B79442" i="52"/>
  <c r="B75404" i="52"/>
  <c r="A71348" i="52"/>
  <c r="A66638" i="52"/>
  <c r="A60764" i="52"/>
  <c r="A53655" i="52"/>
  <c r="A44503" i="52"/>
  <c r="A23864" i="52"/>
  <c r="B97492" i="52"/>
  <c r="B93089" i="52"/>
  <c r="B88677" i="52"/>
  <c r="A84266" i="52"/>
  <c r="A79873" i="52"/>
  <c r="A75460" i="52"/>
  <c r="B71000" i="52"/>
  <c r="B65645" i="52"/>
  <c r="B59102" i="52"/>
  <c r="A50715" i="52"/>
  <c r="B38267" i="52"/>
  <c r="B100080" i="52"/>
  <c r="A95678" i="52"/>
  <c r="A91265" i="52"/>
  <c r="B86853" i="52"/>
  <c r="B82226" i="52"/>
  <c r="A77197" i="52"/>
  <c r="A72159" i="52"/>
  <c r="B66321" i="52"/>
  <c r="A58792" i="52"/>
  <c r="B49009" i="52"/>
  <c r="B31863" i="52"/>
  <c r="A98050" i="52"/>
  <c r="A93013" i="52"/>
  <c r="B87974" i="52"/>
  <c r="A82936" i="52"/>
  <c r="B77888" i="52"/>
  <c r="B72849" i="52"/>
  <c r="B67355" i="52"/>
  <c r="A60039" i="52"/>
  <c r="A50536" i="52"/>
  <c r="B35607" i="52"/>
  <c r="A65977" i="52"/>
  <c r="B60470" i="52"/>
  <c r="B53790" i="52"/>
  <c r="B45605" i="52"/>
  <c r="A30171" i="52"/>
  <c r="B66353" i="52"/>
  <c r="B60867" i="52"/>
  <c r="B54332" i="52"/>
  <c r="A46221" i="52"/>
  <c r="A31992" i="52"/>
  <c r="B66718" i="52"/>
  <c r="A61233" i="52"/>
  <c r="A54872" i="52"/>
  <c r="B46807" i="52"/>
  <c r="A33574" i="52"/>
  <c r="B44067" i="52"/>
  <c r="A34886" i="52"/>
  <c r="A17924" i="52"/>
  <c r="B39189" i="52"/>
  <c r="B23939" i="52"/>
  <c r="B41699" i="52"/>
  <c r="A28840" i="52"/>
  <c r="A44161" i="52"/>
  <c r="A33582" i="52"/>
  <c r="A10236" i="52"/>
  <c r="A48295" i="52"/>
  <c r="B40916" i="52"/>
  <c r="A33068" i="52"/>
  <c r="B20155" i="52"/>
  <c r="B52160" i="52"/>
  <c r="B44768" i="52"/>
  <c r="A37329" i="52"/>
  <c r="A25763" i="52"/>
  <c r="B37399" i="52"/>
  <c r="A25715" i="52"/>
  <c r="A47923" i="52"/>
  <c r="B39750" i="52"/>
  <c r="B29855" i="52"/>
  <c r="A12829" i="52"/>
  <c r="A25968" i="52"/>
  <c r="B12248" i="52"/>
  <c r="B26493" i="52"/>
  <c r="B13113" i="52"/>
  <c r="B26940" i="52"/>
  <c r="B13946" i="52"/>
  <c r="B12495" i="52"/>
  <c r="B12851" i="52"/>
  <c r="A6498" i="52"/>
  <c r="B6401" i="52"/>
  <c r="A107128" i="52"/>
  <c r="B98434" i="52"/>
  <c r="B89819" i="52"/>
  <c r="B81157" i="52"/>
  <c r="B72526" i="52"/>
  <c r="B63197" i="52"/>
  <c r="B51659" i="52"/>
  <c r="A38689" i="52"/>
  <c r="A23175" i="52"/>
  <c r="B109953" i="52"/>
  <c r="B100076" i="52"/>
  <c r="B89856" i="52"/>
  <c r="A78733" i="52"/>
  <c r="B67248" i="52"/>
  <c r="A54135" i="52"/>
  <c r="B39512" i="52"/>
  <c r="A22196" i="52"/>
  <c r="B57374" i="52"/>
  <c r="B45247" i="52"/>
  <c r="B32825" i="52"/>
  <c r="A16668" i="52"/>
  <c r="B54907" i="52"/>
  <c r="A37648" i="52"/>
  <c r="B14991" i="52"/>
  <c r="A19651" i="52"/>
  <c r="B23755" i="52"/>
  <c r="A12676" i="52"/>
  <c r="A4449" i="52"/>
  <c r="B394981" i="52"/>
  <c r="B378493" i="52"/>
  <c r="B362029" i="52"/>
  <c r="B343783" i="52"/>
  <c r="B325495" i="52"/>
  <c r="B303313" i="52"/>
  <c r="A275092" i="52"/>
  <c r="A245107" i="52"/>
  <c r="B192311" i="52"/>
  <c r="A129398" i="52"/>
  <c r="A32754" i="52"/>
  <c r="B146870" i="52"/>
  <c r="A45833" i="52"/>
  <c r="A242511" i="52"/>
  <c r="A240968" i="52"/>
  <c r="A239426" i="52"/>
  <c r="B237883" i="52"/>
  <c r="A236341" i="52"/>
  <c r="A234799" i="52"/>
  <c r="B233256" i="52"/>
  <c r="A231714" i="52"/>
  <c r="A230172" i="52"/>
  <c r="B228629" i="52"/>
  <c r="A227087" i="52"/>
  <c r="A225545" i="52"/>
  <c r="B224002" i="52"/>
  <c r="B222460" i="52"/>
  <c r="A220918" i="52"/>
  <c r="B219375" i="52"/>
  <c r="B217833" i="52"/>
  <c r="A216291" i="52"/>
  <c r="A214748" i="52"/>
  <c r="A213206" i="52"/>
  <c r="B211663" i="52"/>
  <c r="A210121" i="52"/>
  <c r="A208579" i="52"/>
  <c r="B207036" i="52"/>
  <c r="B205494" i="52"/>
  <c r="A203952" i="52"/>
  <c r="B202409" i="52"/>
  <c r="B200867" i="52"/>
  <c r="A199325" i="52"/>
  <c r="B197782" i="52"/>
  <c r="B196240" i="52"/>
  <c r="A194698" i="52"/>
  <c r="B193155" i="52"/>
  <c r="B191613" i="52"/>
  <c r="A190071" i="52"/>
  <c r="A188107" i="52"/>
  <c r="A185794" i="52"/>
  <c r="A183480" i="52"/>
  <c r="A181167" i="52"/>
  <c r="A178853" i="52"/>
  <c r="B176539" i="52"/>
  <c r="A174226" i="52"/>
  <c r="B171912" i="52"/>
  <c r="A169476" i="52"/>
  <c r="A166391" i="52"/>
  <c r="B163306" i="52"/>
  <c r="A160222" i="52"/>
  <c r="B157137" i="52"/>
  <c r="A154052" i="52"/>
  <c r="B150967" i="52"/>
  <c r="A147883" i="52"/>
  <c r="B144798" i="52"/>
  <c r="A141635" i="52"/>
  <c r="B138270" i="52"/>
  <c r="B134905" i="52"/>
  <c r="A131540" i="52"/>
  <c r="A128175" i="52"/>
  <c r="B124809" i="52"/>
  <c r="B121444" i="52"/>
  <c r="A118079" i="52"/>
  <c r="A114244" i="52"/>
  <c r="B108915" i="52"/>
  <c r="A102859" i="52"/>
  <c r="B95111" i="52"/>
  <c r="A86026" i="52"/>
  <c r="A76940" i="52"/>
  <c r="B67402" i="52"/>
  <c r="A52642" i="52"/>
  <c r="A13157" i="52"/>
  <c r="B188169" i="52"/>
  <c r="A186627" i="52"/>
  <c r="A185084" i="52"/>
  <c r="A183542" i="52"/>
  <c r="B181999" i="52"/>
  <c r="A180457" i="52"/>
  <c r="A178915" i="52"/>
  <c r="B177372" i="52"/>
  <c r="B175830" i="52"/>
  <c r="A174288" i="52"/>
  <c r="B172745" i="52"/>
  <c r="B171203" i="52"/>
  <c r="A169559" i="52"/>
  <c r="B167502" i="52"/>
  <c r="A165446" i="52"/>
  <c r="A163390" i="52"/>
  <c r="B161333" i="52"/>
  <c r="A159277" i="52"/>
  <c r="A157220" i="52"/>
  <c r="A155164" i="52"/>
  <c r="B153107" i="52"/>
  <c r="A151051" i="52"/>
  <c r="A148995" i="52"/>
  <c r="A146938" i="52"/>
  <c r="B144881" i="52"/>
  <c r="A142825" i="52"/>
  <c r="A139804" i="52"/>
  <c r="A136439" i="52"/>
  <c r="B133073" i="52"/>
  <c r="A129709" i="52"/>
  <c r="A126344" i="52"/>
  <c r="B122978" i="52"/>
  <c r="B119613" i="52"/>
  <c r="A116248" i="52"/>
  <c r="B111499" i="52"/>
  <c r="B105621" i="52"/>
  <c r="A99255" i="52"/>
  <c r="B90169" i="52"/>
  <c r="A81083" i="52"/>
  <c r="A71998" i="52"/>
  <c r="B60213" i="52"/>
  <c r="B39656" i="52"/>
  <c r="A188490" i="52"/>
  <c r="A186176" i="52"/>
  <c r="A183863" i="52"/>
  <c r="A181549" i="52"/>
  <c r="A179236" i="52"/>
  <c r="A176922" i="52"/>
  <c r="A174609" i="52"/>
  <c r="A172295" i="52"/>
  <c r="A169946" i="52"/>
  <c r="B166902" i="52"/>
  <c r="B163817" i="52"/>
  <c r="A160733" i="52"/>
  <c r="B157648" i="52"/>
  <c r="B154563" i="52"/>
  <c r="A151479" i="52"/>
  <c r="A148394" i="52"/>
  <c r="B145309" i="52"/>
  <c r="B142192" i="52"/>
  <c r="B138827" i="52"/>
  <c r="A135463" i="52"/>
  <c r="A132098" i="52"/>
  <c r="B128732" i="52"/>
  <c r="B125367" i="52"/>
  <c r="B122002" i="52"/>
  <c r="B118636" i="52"/>
  <c r="B114997" i="52"/>
  <c r="B109921" i="52"/>
  <c r="A103865" i="52"/>
  <c r="B96619" i="52"/>
  <c r="B87532" i="52"/>
  <c r="B78447" i="52"/>
  <c r="A69160" i="52"/>
  <c r="B55653" i="52"/>
  <c r="A26264" i="52"/>
  <c r="A187303" i="52"/>
  <c r="A184990" i="52"/>
  <c r="A182676" i="52"/>
  <c r="A180363" i="52"/>
  <c r="B178049" i="52"/>
  <c r="B175735" i="52"/>
  <c r="B173422" i="52"/>
  <c r="B171108" i="52"/>
  <c r="A168404" i="52"/>
  <c r="B165319" i="52"/>
  <c r="B162234" i="52"/>
  <c r="A159150" i="52"/>
  <c r="B156065" i="52"/>
  <c r="A152981" i="52"/>
  <c r="A149896" i="52"/>
  <c r="B146811" i="52"/>
  <c r="A143727" i="52"/>
  <c r="B140466" i="52"/>
  <c r="A137101" i="52"/>
  <c r="A133736" i="52"/>
  <c r="A130371" i="52"/>
  <c r="B127005" i="52"/>
  <c r="B123640" i="52"/>
  <c r="B120275" i="52"/>
  <c r="A116911" i="52"/>
  <c r="A112491" i="52"/>
  <c r="B106811" i="52"/>
  <c r="B100754" i="52"/>
  <c r="A91955" i="52"/>
  <c r="B82868" i="52"/>
  <c r="B73783" i="52"/>
  <c r="B62810" i="52"/>
  <c r="B45776" i="52"/>
  <c r="A188431" i="52"/>
  <c r="B186117" i="52"/>
  <c r="A183804" i="52"/>
  <c r="A181490" i="52"/>
  <c r="A179177" i="52"/>
  <c r="A176863" i="52"/>
  <c r="A174550" i="52"/>
  <c r="A172236" i="52"/>
  <c r="B169875" i="52"/>
  <c r="A166824" i="52"/>
  <c r="A163739" i="52"/>
  <c r="B160654" i="52"/>
  <c r="A157570" i="52"/>
  <c r="A154485" i="52"/>
  <c r="A151400" i="52"/>
  <c r="B148315" i="52"/>
  <c r="A145231" i="52"/>
  <c r="A142107" i="52"/>
  <c r="A138742" i="52"/>
  <c r="A135377" i="52"/>
  <c r="B132012" i="52"/>
  <c r="A128647" i="52"/>
  <c r="A125282" i="52"/>
  <c r="B121916" i="52"/>
  <c r="A118551" i="52"/>
  <c r="A114883" i="52"/>
  <c r="B109765" i="52"/>
  <c r="A103709" i="52"/>
  <c r="B96385" i="52"/>
  <c r="B87299" i="52"/>
  <c r="A78214" i="52"/>
  <c r="A68905" i="52"/>
  <c r="A55245" i="52"/>
  <c r="B24662" i="52"/>
  <c r="B168293" i="52"/>
  <c r="A165980" i="52"/>
  <c r="B163666" i="52"/>
  <c r="A161353" i="52"/>
  <c r="B159039" i="52"/>
  <c r="A156726" i="52"/>
  <c r="A154412" i="52"/>
  <c r="A152099" i="52"/>
  <c r="A149785" i="52"/>
  <c r="A147472" i="52"/>
  <c r="B145158" i="52"/>
  <c r="A142845" i="52"/>
  <c r="B140345" i="52"/>
  <c r="B137821" i="52"/>
  <c r="A135298" i="52"/>
  <c r="B132773" i="52"/>
  <c r="B130250" i="52"/>
  <c r="A127726" i="52"/>
  <c r="B125202" i="52"/>
  <c r="B122678" i="52"/>
  <c r="B120154" i="52"/>
  <c r="B117631" i="52"/>
  <c r="A114778" i="52"/>
  <c r="A111049" i="52"/>
  <c r="A106595" i="52"/>
  <c r="B102052" i="52"/>
  <c r="B96172" i="52"/>
  <c r="A89359" i="52"/>
  <c r="A82545" i="52"/>
  <c r="B75730" i="52"/>
  <c r="B68673" i="52"/>
  <c r="B58841" i="52"/>
  <c r="A44760" i="52"/>
  <c r="A1999" i="52"/>
  <c r="A167856" i="52"/>
  <c r="A165543" i="52"/>
  <c r="A163229" i="52"/>
  <c r="B160915" i="52"/>
  <c r="A158602" i="52"/>
  <c r="B156288" i="52"/>
  <c r="B153975" i="52"/>
  <c r="B151661" i="52"/>
  <c r="A149348" i="52"/>
  <c r="B147034" i="52"/>
  <c r="A144721" i="52"/>
  <c r="B142392" i="52"/>
  <c r="B139868" i="52"/>
  <c r="A137344" i="52"/>
  <c r="A134821" i="52"/>
  <c r="B132296" i="52"/>
  <c r="A129773" i="52"/>
  <c r="B127249" i="52"/>
  <c r="A123985" i="52"/>
  <c r="A120620" i="52"/>
  <c r="A117255" i="52"/>
  <c r="B113009" i="52"/>
  <c r="B107434" i="52"/>
  <c r="B101376" i="52"/>
  <c r="B92889" i="52"/>
  <c r="B83802" i="52"/>
  <c r="A74717" i="52"/>
  <c r="B64168" i="52"/>
  <c r="B47946" i="52"/>
  <c r="B169012" i="52"/>
  <c r="A165928" i="52"/>
  <c r="A162843" i="52"/>
  <c r="A159758" i="52"/>
  <c r="B156673" i="52"/>
  <c r="A153589" i="52"/>
  <c r="A150504" i="52"/>
  <c r="B147419" i="52"/>
  <c r="A144335" i="52"/>
  <c r="B141129" i="52"/>
  <c r="B137764" i="52"/>
  <c r="B134399" i="52"/>
  <c r="B131034" i="52"/>
  <c r="A127669" i="52"/>
  <c r="A124304" i="52"/>
  <c r="A120939" i="52"/>
  <c r="A117574" i="52"/>
  <c r="A113487" i="52"/>
  <c r="A108007" i="52"/>
  <c r="B101949" i="52"/>
  <c r="A93748" i="52"/>
  <c r="A84662" i="52"/>
  <c r="B75576" i="52"/>
  <c r="A65419" i="52"/>
  <c r="A49785" i="52"/>
  <c r="B114021" i="52"/>
  <c r="B110656" i="52"/>
  <c r="A106630" i="52"/>
  <c r="A102591" i="52"/>
  <c r="A97739" i="52"/>
  <c r="B91682" i="52"/>
  <c r="B85624" i="52"/>
  <c r="B79567" i="52"/>
  <c r="B73510" i="52"/>
  <c r="A66819" i="52"/>
  <c r="B57608" i="52"/>
  <c r="B44936" i="52"/>
  <c r="B6440" i="52"/>
  <c r="A112814" i="52"/>
  <c r="B109217" i="52"/>
  <c r="B105179" i="52"/>
  <c r="A101141" i="52"/>
  <c r="B95563" i="52"/>
  <c r="B89506" i="52"/>
  <c r="A83450" i="52"/>
  <c r="B77391" i="52"/>
  <c r="B71313" i="52"/>
  <c r="B63655" i="52"/>
  <c r="B53588" i="52"/>
  <c r="B37296" i="52"/>
  <c r="A114970" i="52"/>
  <c r="A111605" i="52"/>
  <c r="A107768" i="52"/>
  <c r="B103729" i="52"/>
  <c r="A99448" i="52"/>
  <c r="B93390" i="52"/>
  <c r="A87333" i="52"/>
  <c r="B81275" i="52"/>
  <c r="B75218" i="52"/>
  <c r="A68943" i="52"/>
  <c r="B60494" i="52"/>
  <c r="A49035" i="52"/>
  <c r="B24899" i="52"/>
  <c r="B113762" i="52"/>
  <c r="A110356" i="52"/>
  <c r="A106318" i="52"/>
  <c r="B102279" i="52"/>
  <c r="A97271" i="52"/>
  <c r="A91215" i="52"/>
  <c r="A85157" i="52"/>
  <c r="A79100" i="52"/>
  <c r="A73043" i="52"/>
  <c r="B66140" i="52"/>
  <c r="B56794" i="52"/>
  <c r="A43309" i="52"/>
  <c r="B99970" i="52"/>
  <c r="A95932" i="52"/>
  <c r="A91894" i="52"/>
  <c r="A87856" i="52"/>
  <c r="B83817" i="52"/>
  <c r="A79780" i="52"/>
  <c r="A75741" i="52"/>
  <c r="B71703" i="52"/>
  <c r="A67128" i="52"/>
  <c r="B61254" i="52"/>
  <c r="A54358" i="52"/>
  <c r="A45633" i="52"/>
  <c r="A26492" i="52"/>
  <c r="A97847" i="52"/>
  <c r="A93454" i="52"/>
  <c r="A89051" i="52"/>
  <c r="B84639" i="52"/>
  <c r="A80227" i="52"/>
  <c r="B75833" i="52"/>
  <c r="A71408" i="52"/>
  <c r="A66175" i="52"/>
  <c r="A59724" i="52"/>
  <c r="A51480" i="52"/>
  <c r="B39602" i="52"/>
  <c r="A8922" i="52"/>
  <c r="B96041" i="52"/>
  <c r="A91639" i="52"/>
  <c r="B87227" i="52"/>
  <c r="B82628" i="52"/>
  <c r="B77599" i="52"/>
  <c r="B72579" i="52"/>
  <c r="B66948" i="52"/>
  <c r="B59541" i="52"/>
  <c r="B49930" i="52"/>
  <c r="B34247" i="52"/>
  <c r="A98434" i="52"/>
  <c r="B93414" i="52"/>
  <c r="B88385" i="52"/>
  <c r="B83356" i="52"/>
  <c r="A78327" i="52"/>
  <c r="A73289" i="52"/>
  <c r="B67924" i="52"/>
  <c r="B60638" i="52"/>
  <c r="B51376" i="52"/>
  <c r="B37153" i="52"/>
  <c r="B66436" i="52"/>
  <c r="B60949" i="52"/>
  <c r="B54479" i="52"/>
  <c r="B46353" i="52"/>
  <c r="A32331" i="52"/>
  <c r="A66793" i="52"/>
  <c r="B61305" i="52"/>
  <c r="B54968" i="52"/>
  <c r="A46974" i="52"/>
  <c r="A33937" i="52"/>
  <c r="B67187" i="52"/>
  <c r="A61681" i="52"/>
  <c r="B55433" i="52"/>
  <c r="B47541" i="52"/>
  <c r="A34989" i="52"/>
  <c r="A44820" i="52"/>
  <c r="B35805" i="52"/>
  <c r="B19879" i="52"/>
  <c r="B39989" i="52"/>
  <c r="A25542" i="52"/>
  <c r="A42498" i="52"/>
  <c r="A30507" i="52"/>
  <c r="A45009" i="52"/>
  <c r="A34719" i="52"/>
  <c r="A13510" i="52"/>
  <c r="B48907" i="52"/>
  <c r="A41516" i="52"/>
  <c r="B33920" i="52"/>
  <c r="A21278" i="52"/>
  <c r="B52821" i="52"/>
  <c r="A45394" i="52"/>
  <c r="B37966" i="52"/>
  <c r="A26957" i="52"/>
  <c r="A4126" i="52"/>
  <c r="A26911" i="52"/>
  <c r="A3847" i="52"/>
  <c r="A40459" i="52"/>
  <c r="B31052" i="52"/>
  <c r="B14916" i="52"/>
  <c r="B26833" i="52"/>
  <c r="B13760" i="52"/>
  <c r="A27360" i="52"/>
  <c r="B14679" i="52"/>
  <c r="A27903" i="52"/>
  <c r="B15623" i="52"/>
  <c r="B13714" i="52"/>
  <c r="A13983" i="52"/>
  <c r="B9678" i="52"/>
  <c r="B8871" i="52"/>
  <c r="A107860" i="52"/>
  <c r="A99229" i="52"/>
  <c r="B90574" i="52"/>
  <c r="B81889" i="52"/>
  <c r="B73196" i="52"/>
  <c r="A63945" i="52"/>
  <c r="B52679" i="52"/>
  <c r="A39770" i="52"/>
  <c r="A24643" i="52"/>
  <c r="B1803" i="52"/>
  <c r="B100917" i="52"/>
  <c r="B90744" i="52"/>
  <c r="A79621" i="52"/>
  <c r="B68259" i="52"/>
  <c r="B55358" i="52"/>
  <c r="B40776" i="52"/>
  <c r="B23864" i="52"/>
  <c r="B58402" i="52"/>
  <c r="A46200" i="52"/>
  <c r="B33900" i="52"/>
  <c r="A18308" i="52"/>
  <c r="B56004" i="52"/>
  <c r="B39161" i="52"/>
  <c r="A17642" i="52"/>
  <c r="A21412" i="52"/>
  <c r="A25498" i="52"/>
  <c r="A14537" i="52"/>
  <c r="A7080" i="52"/>
  <c r="B396349" i="52"/>
  <c r="B379933" i="52"/>
  <c r="B363457" i="52"/>
  <c r="B345289" i="52"/>
  <c r="B326977" i="52"/>
  <c r="B305485" i="52"/>
  <c r="B277513" i="52"/>
  <c r="B247620" i="52"/>
  <c r="A197299" i="52"/>
  <c r="A135653" i="52"/>
  <c r="B43687" i="52"/>
  <c r="B179522" i="52"/>
  <c r="B243781" i="52"/>
  <c r="A242411" i="52"/>
  <c r="A240954" i="52"/>
  <c r="A239669" i="52"/>
  <c r="B238297" i="52"/>
  <c r="B236841" i="52"/>
  <c r="B235555" i="52"/>
  <c r="A234185" i="52"/>
  <c r="A232728" i="52"/>
  <c r="A231443" i="52"/>
  <c r="B230071" i="52"/>
  <c r="B228615" i="52"/>
  <c r="A227330" i="52"/>
  <c r="A225959" i="52"/>
  <c r="B224502" i="52"/>
  <c r="A223217" i="52"/>
  <c r="A221846" i="52"/>
  <c r="B220389" i="52"/>
  <c r="A219104" i="52"/>
  <c r="A217733" i="52"/>
  <c r="B216276" i="52"/>
  <c r="A214991" i="52"/>
  <c r="A213620" i="52"/>
  <c r="B212163" i="52"/>
  <c r="A210878" i="52"/>
  <c r="B209507" i="52"/>
  <c r="B208050" i="52"/>
  <c r="B206765" i="52"/>
  <c r="A205394" i="52"/>
  <c r="A203938" i="52"/>
  <c r="A202652" i="52"/>
  <c r="B201281" i="52"/>
  <c r="B199824" i="52"/>
  <c r="B198539" i="52"/>
  <c r="A197169" i="52"/>
  <c r="A195712" i="52"/>
  <c r="A194427" i="52"/>
  <c r="B193055" i="52"/>
  <c r="A191599" i="52"/>
  <c r="B190313" i="52"/>
  <c r="B188728" i="52"/>
  <c r="B186543" i="52"/>
  <c r="B184615" i="52"/>
  <c r="B182559" i="52"/>
  <c r="A180374" i="52"/>
  <c r="A178446" i="52"/>
  <c r="B176389" i="52"/>
  <c r="B174204" i="52"/>
  <c r="A172277" i="52"/>
  <c r="A170220" i="52"/>
  <c r="A167391" i="52"/>
  <c r="A164820" i="52"/>
  <c r="B162078" i="52"/>
  <c r="A159165" i="52"/>
  <c r="B156594" i="52"/>
  <c r="B153852" i="52"/>
  <c r="B150939" i="52"/>
  <c r="B148368" i="52"/>
  <c r="B145626" i="52"/>
  <c r="B142713" i="52"/>
  <c r="B139921" i="52"/>
  <c r="A136930" i="52"/>
  <c r="B133752" i="52"/>
  <c r="A130948" i="52"/>
  <c r="A127957" i="52"/>
  <c r="A124779" i="52"/>
  <c r="B121974" i="52"/>
  <c r="A118983" i="52"/>
  <c r="B115707" i="52"/>
  <c r="A111674" i="52"/>
  <c r="A106504" i="52"/>
  <c r="B100783" i="52"/>
  <c r="B93513" i="52"/>
  <c r="A85437" i="52"/>
  <c r="A76856" i="52"/>
  <c r="A69076" i="52"/>
  <c r="B57282" i="52"/>
  <c r="A35111" i="52"/>
  <c r="A188926" i="52"/>
  <c r="A187555" i="52"/>
  <c r="A186098" i="52"/>
  <c r="A184813" i="52"/>
  <c r="A183442" i="52"/>
  <c r="B181985" i="52"/>
  <c r="B180700" i="52"/>
  <c r="A179329" i="52"/>
  <c r="A177873" i="52"/>
  <c r="A176587" i="52"/>
  <c r="B175216" i="52"/>
  <c r="B173759" i="52"/>
  <c r="B172474" i="52"/>
  <c r="A171103" i="52"/>
  <c r="B169539" i="52"/>
  <c r="A167826" i="52"/>
  <c r="B165997" i="52"/>
  <c r="A164056" i="52"/>
  <c r="A162342" i="52"/>
  <c r="A160514" i="52"/>
  <c r="A158572" i="52"/>
  <c r="A156858" i="52"/>
  <c r="A155030" i="52"/>
  <c r="A153088" i="52"/>
  <c r="A151374" i="52"/>
  <c r="A149546" i="52"/>
  <c r="A147604" i="52"/>
  <c r="A145890" i="52"/>
  <c r="A144062" i="52"/>
  <c r="B142016" i="52"/>
  <c r="B139222" i="52"/>
  <c r="B136232" i="52"/>
  <c r="B133042" i="52"/>
  <c r="A130250" i="52"/>
  <c r="B127258" i="52"/>
  <c r="A124069" i="52"/>
  <c r="A121276" i="52"/>
  <c r="A118285" i="52"/>
  <c r="B114762" i="52"/>
  <c r="B110627" i="52"/>
  <c r="A105248" i="52"/>
  <c r="B99170" i="52"/>
  <c r="B91628" i="52"/>
  <c r="A83552" i="52"/>
  <c r="B74942" i="52"/>
  <c r="B66742" i="52"/>
  <c r="B53805" i="52"/>
  <c r="B22995" i="52"/>
  <c r="A188090" i="52"/>
  <c r="B186033" i="52"/>
  <c r="A183841" i="52"/>
  <c r="B181920" i="52"/>
  <c r="A179864" i="52"/>
  <c r="A177672" i="52"/>
  <c r="A175751" i="52"/>
  <c r="B173694" i="52"/>
  <c r="B171502" i="52"/>
  <c r="A169453" i="52"/>
  <c r="A166711" i="52"/>
  <c r="A163789" i="52"/>
  <c r="B161227" i="52"/>
  <c r="B158485" i="52"/>
  <c r="A155563" i="52"/>
  <c r="B153001" i="52"/>
  <c r="B150259" i="52"/>
  <c r="A147337" i="52"/>
  <c r="B144775" i="52"/>
  <c r="B141984" i="52"/>
  <c r="B138796" i="52"/>
  <c r="B136001" i="52"/>
  <c r="B133010" i="52"/>
  <c r="A129823" i="52"/>
  <c r="B127028" i="52"/>
  <c r="A124037" i="52"/>
  <c r="A120849" i="52"/>
  <c r="B118054" i="52"/>
  <c r="A114719" i="52"/>
  <c r="A109865" i="52"/>
  <c r="B104835" i="52"/>
  <c r="B99085" i="52"/>
  <c r="B90477" i="52"/>
  <c r="A82934" i="52"/>
  <c r="B74857" i="52"/>
  <c r="A65068" i="52"/>
  <c r="A52508" i="52"/>
  <c r="A22417" i="52"/>
  <c r="A187282" i="52"/>
  <c r="B185361" i="52"/>
  <c r="B183304" i="52"/>
  <c r="A181113" i="52"/>
  <c r="B179191" i="52"/>
  <c r="B177135" i="52"/>
  <c r="A174943" i="52"/>
  <c r="B173022" i="52"/>
  <c r="B170965" i="52"/>
  <c r="A168376" i="52"/>
  <c r="A165815" i="52"/>
  <c r="B163073" i="52"/>
  <c r="A160150" i="52"/>
  <c r="B157589" i="52"/>
  <c r="B154847" i="52"/>
  <c r="A151924" i="52"/>
  <c r="B149363" i="52"/>
  <c r="B146621" i="52"/>
  <c r="A143698" i="52"/>
  <c r="A141007" i="52"/>
  <c r="B138015" i="52"/>
  <c r="A134827" i="52"/>
  <c r="B132033" i="52"/>
  <c r="B129042" i="52"/>
  <c r="A125853" i="52"/>
  <c r="B123059" i="52"/>
  <c r="B120068" i="52"/>
  <c r="A116879" i="52"/>
  <c r="B113301" i="52"/>
  <c r="B108457" i="52"/>
  <c r="B102717" i="52"/>
  <c r="B96442" i="52"/>
  <c r="A88366" i="52"/>
  <c r="A79756" i="52"/>
  <c r="B72213" i="52"/>
  <c r="B61995" i="52"/>
  <c r="B45580" i="52"/>
  <c r="A188802" i="52"/>
  <c r="B186745" i="52"/>
  <c r="B184553" i="52"/>
  <c r="A182633" i="52"/>
  <c r="B180576" i="52"/>
  <c r="B178384" i="52"/>
  <c r="B176463" i="52"/>
  <c r="A174407" i="52"/>
  <c r="A172215" i="52"/>
  <c r="A170294" i="52"/>
  <c r="A167661" i="52"/>
  <c r="A164739" i="52"/>
  <c r="B162177" i="52"/>
  <c r="B159435" i="52"/>
  <c r="A156513" i="52"/>
  <c r="B153951" i="52"/>
  <c r="B151209" i="52"/>
  <c r="B148287" i="52"/>
  <c r="B145725" i="52"/>
  <c r="B142983" i="52"/>
  <c r="A139833" i="52"/>
  <c r="A137038" i="52"/>
  <c r="B134047" i="52"/>
  <c r="A130859" i="52"/>
  <c r="A128065" i="52"/>
  <c r="B125073" i="52"/>
  <c r="B121885" i="52"/>
  <c r="A119091" i="52"/>
  <c r="B116099" i="52"/>
  <c r="A111541" i="52"/>
  <c r="B106699" i="52"/>
  <c r="A101314" i="52"/>
  <c r="B93272" i="52"/>
  <c r="A85729" i="52"/>
  <c r="A77653" i="52"/>
  <c r="A68814" i="52"/>
  <c r="B57791" i="52"/>
  <c r="A38252" i="52"/>
  <c r="B169043" i="52"/>
  <c r="B167122" i="52"/>
  <c r="A165066" i="52"/>
  <c r="A162874" i="52"/>
  <c r="B160953" i="52"/>
  <c r="B158896" i="52"/>
  <c r="A156705" i="52"/>
  <c r="B154783" i="52"/>
  <c r="B152727" i="52"/>
  <c r="A150535" i="52"/>
  <c r="B148614" i="52"/>
  <c r="B146557" i="52"/>
  <c r="B144365" i="52"/>
  <c r="A142433" i="52"/>
  <c r="B140189" i="52"/>
  <c r="B137798" i="52"/>
  <c r="A135703" i="52"/>
  <c r="B133459" i="52"/>
  <c r="A131068" i="52"/>
  <c r="B128972" i="52"/>
  <c r="B126729" i="52"/>
  <c r="B124337" i="52"/>
  <c r="A122242" i="52"/>
  <c r="B119998" i="52"/>
  <c r="B117607" i="52"/>
  <c r="B115317" i="52"/>
  <c r="A112077" i="52"/>
  <c r="B108067" i="52"/>
  <c r="B104295" i="52"/>
  <c r="B100258" i="52"/>
  <c r="B93840" i="52"/>
  <c r="B88180" i="52"/>
  <c r="B82124" i="52"/>
  <c r="B75668" i="52"/>
  <c r="A69867" i="52"/>
  <c r="B61728" i="52"/>
  <c r="B49977" i="52"/>
  <c r="B30715" i="52"/>
  <c r="B169255" i="52"/>
  <c r="B167063" i="52"/>
  <c r="A165143" i="52"/>
  <c r="B163086" i="52"/>
  <c r="B160894" i="52"/>
  <c r="B158973" i="52"/>
  <c r="A156917" i="52"/>
  <c r="A154725" i="52"/>
  <c r="A152804" i="52"/>
  <c r="B150747" i="52"/>
  <c r="B148555" i="52"/>
  <c r="B146634" i="52"/>
  <c r="A144578" i="52"/>
  <c r="A142369" i="52"/>
  <c r="B140273" i="52"/>
  <c r="B138029" i="52"/>
  <c r="B135638" i="52"/>
  <c r="B133543" i="52"/>
  <c r="A131300" i="52"/>
  <c r="B128908" i="52"/>
  <c r="B126758" i="52"/>
  <c r="A123783" i="52"/>
  <c r="A120597" i="52"/>
  <c r="B117800" i="52"/>
  <c r="B114380" i="52"/>
  <c r="B109409" i="52"/>
  <c r="B104377" i="52"/>
  <c r="B98400" i="52"/>
  <c r="B89794" i="52"/>
  <c r="B82248" i="52"/>
  <c r="B74171" i="52"/>
  <c r="A64075" i="52"/>
  <c r="A51074" i="52"/>
  <c r="A16503" i="52"/>
  <c r="A166934" i="52"/>
  <c r="A164371" i="52"/>
  <c r="A161629" i="52"/>
  <c r="A158709" i="52"/>
  <c r="A156145" i="52"/>
  <c r="A153403" i="52"/>
  <c r="A150483" i="52"/>
  <c r="A147919" i="52"/>
  <c r="A145177" i="52"/>
  <c r="A142228" i="52"/>
  <c r="B139431" i="52"/>
  <c r="B136440" i="52"/>
  <c r="A133255" i="52"/>
  <c r="B130457" i="52"/>
  <c r="B127466" i="52"/>
  <c r="A124281" i="52"/>
  <c r="A121484" i="52"/>
  <c r="B118492" i="52"/>
  <c r="B115043" i="52"/>
  <c r="A110939" i="52"/>
  <c r="A105623" i="52"/>
  <c r="B99740" i="52"/>
  <c r="B92191" i="52"/>
  <c r="A84115" i="52"/>
  <c r="B75512" i="52"/>
  <c r="B67559" i="52"/>
  <c r="B54972" i="52"/>
  <c r="A26905" i="52"/>
  <c r="B112323" i="52"/>
  <c r="B109078" i="52"/>
  <c r="A105255" i="52"/>
  <c r="B101899" i="52"/>
  <c r="A97375" i="52"/>
  <c r="A91640" i="52"/>
  <c r="B86606" i="52"/>
  <c r="B81222" i="52"/>
  <c r="A75488" i="52"/>
  <c r="A70352" i="52"/>
  <c r="A63352" i="52"/>
  <c r="A53827" i="52"/>
  <c r="B41315" i="52"/>
  <c r="B115976" i="52"/>
  <c r="B112790" i="52"/>
  <c r="B109872" i="52"/>
  <c r="B106282" i="52"/>
  <c r="B102459" i="52"/>
  <c r="A98564" i="52"/>
  <c r="B93179" i="52"/>
  <c r="B87446" i="52"/>
  <c r="A82412" i="52"/>
  <c r="A77027" i="52"/>
  <c r="B71268" i="52"/>
  <c r="A65083" i="52"/>
  <c r="A56700" i="52"/>
  <c r="B44250" i="52"/>
  <c r="B18337" i="52"/>
  <c r="B113645" i="52"/>
  <c r="A110432" i="52"/>
  <c r="B107075" i="52"/>
  <c r="B103486" i="52"/>
  <c r="A99404" i="52"/>
  <c r="B94371" i="52"/>
  <c r="A88988" i="52"/>
  <c r="B83251" i="52"/>
  <c r="A78219" i="52"/>
  <c r="A72835" i="52"/>
  <c r="A66304" i="52"/>
  <c r="B58780" i="52"/>
  <c r="A48268" i="52"/>
  <c r="B24597" i="52"/>
  <c r="B114307" i="52"/>
  <c r="A111316" i="52"/>
  <c r="B107636" i="52"/>
  <c r="B104280" i="52"/>
  <c r="B100690" i="52"/>
  <c r="A95211" i="52"/>
  <c r="A90177" i="52"/>
  <c r="A84793" i="52"/>
  <c r="B79058" i="52"/>
  <c r="A74025" i="52"/>
  <c r="A68374" i="52"/>
  <c r="B60206" i="52"/>
  <c r="B50764" i="52"/>
  <c r="B34513" i="52"/>
  <c r="A98596" i="52"/>
  <c r="B95240" i="52"/>
  <c r="B91651" i="52"/>
  <c r="B87827" i="52"/>
  <c r="A84472" i="52"/>
  <c r="A80882" i="52"/>
  <c r="B77059" i="52"/>
  <c r="B73704" i="52"/>
  <c r="A69981" i="52"/>
  <c r="B65129" i="52"/>
  <c r="A60249" i="52"/>
  <c r="A53852" i="52"/>
  <c r="B45567" i="52"/>
  <c r="A31297" i="52"/>
  <c r="A99053" i="52"/>
  <c r="A94885" i="52"/>
  <c r="B91220" i="52"/>
  <c r="B87303" i="52"/>
  <c r="A83134" i="52"/>
  <c r="A79461" i="52"/>
  <c r="B75553" i="52"/>
  <c r="B71357" i="52"/>
  <c r="B67236" i="52"/>
  <c r="A61525" i="52"/>
  <c r="B54475" i="52"/>
  <c r="A46635" i="52"/>
  <c r="B32255" i="52"/>
  <c r="B98939" i="52"/>
  <c r="B95275" i="52"/>
  <c r="A91349" i="52"/>
  <c r="A87181" i="52"/>
  <c r="B83432" i="52"/>
  <c r="B78963" i="52"/>
  <c r="A74197" i="52"/>
  <c r="B69877" i="52"/>
  <c r="A64024" i="52"/>
  <c r="B56522" i="52"/>
  <c r="A48022" i="52"/>
  <c r="A32501" i="52"/>
  <c r="A98415" i="52"/>
  <c r="B94199" i="52"/>
  <c r="B89750" i="52"/>
  <c r="B84973" i="52"/>
  <c r="A80795" i="52"/>
  <c r="B76307" i="52"/>
  <c r="A71558" i="52"/>
  <c r="A66687" i="52"/>
  <c r="B60160" i="52"/>
  <c r="A51318" i="52"/>
  <c r="B40019" i="52"/>
  <c r="A10562" i="52"/>
  <c r="A62714" i="52"/>
  <c r="B57772" i="52"/>
  <c r="A51308" i="52"/>
  <c r="A42206" i="52"/>
  <c r="A27814" i="52"/>
  <c r="A66436" i="52"/>
  <c r="A61255" i="52"/>
  <c r="B55998" i="52"/>
  <c r="B49220" i="52"/>
  <c r="A38754" i="52"/>
  <c r="A20982" i="52"/>
  <c r="B65005" i="52"/>
  <c r="A59764" i="52"/>
  <c r="A54152" i="52"/>
  <c r="B46970" i="52"/>
  <c r="B34832" i="52"/>
  <c r="B9305" i="52"/>
  <c r="A38359" i="52"/>
  <c r="B25543" i="52"/>
  <c r="A44834" i="52"/>
  <c r="A35862" i="52"/>
  <c r="A18466" i="52"/>
  <c r="B40752" i="52"/>
  <c r="B29225" i="52"/>
  <c r="B44911" i="52"/>
  <c r="A36558" i="52"/>
  <c r="B21211" i="52"/>
  <c r="A51328" i="52"/>
  <c r="A45162" i="52"/>
  <c r="B38567" i="52"/>
  <c r="A29777" i="52"/>
  <c r="B18505" i="52"/>
  <c r="B52306" i="52"/>
  <c r="A45332" i="52"/>
  <c r="B39164" i="52"/>
  <c r="A30802" i="52"/>
  <c r="B15750" i="52"/>
  <c r="A33669" i="52"/>
  <c r="B21185" i="52"/>
  <c r="B45781" i="52"/>
  <c r="B38989" i="52"/>
  <c r="B30111" i="52"/>
  <c r="B14620" i="52"/>
  <c r="B28531" i="52"/>
  <c r="A18608" i="52"/>
  <c r="B30818" i="52"/>
  <c r="B21945" i="52"/>
  <c r="A2292" i="52"/>
  <c r="A24218" i="52"/>
  <c r="A12268" i="52"/>
  <c r="A12769" i="52"/>
  <c r="A13940" i="52"/>
  <c r="A13580" i="52"/>
  <c r="B6704" i="52"/>
  <c r="A386" i="52"/>
  <c r="A103467" i="52"/>
  <c r="B95739" i="52"/>
  <c r="B87591" i="52"/>
  <c r="B80347" i="52"/>
  <c r="B72682" i="52"/>
  <c r="A63860" i="52"/>
  <c r="B54718" i="52"/>
  <c r="A43237" i="52"/>
  <c r="B30116" i="52"/>
  <c r="B15368" i="52"/>
  <c r="A106853" i="52"/>
  <c r="A97521" i="52"/>
  <c r="A88828" i="52"/>
  <c r="B78911" i="52"/>
  <c r="B68097" i="52"/>
  <c r="A57622" i="52"/>
  <c r="A44713" i="52"/>
  <c r="A30047" i="52"/>
  <c r="B12866" i="52"/>
  <c r="A53542" i="52"/>
  <c r="A42087" i="52"/>
  <c r="A31402" i="52"/>
  <c r="B17031" i="52"/>
  <c r="B55817" i="52"/>
  <c r="B41931" i="52"/>
  <c r="B23835" i="52"/>
  <c r="A28235" i="52"/>
  <c r="B7857" i="52"/>
  <c r="B16865" i="52"/>
  <c r="B4745" i="52"/>
  <c r="B9318" i="52"/>
  <c r="B395293" i="52"/>
  <c r="B379741" i="52"/>
  <c r="B366049" i="52"/>
  <c r="B350185" i="52"/>
  <c r="B332905" i="52"/>
  <c r="B317701" i="52"/>
  <c r="B294613" i="52"/>
  <c r="B267335" i="52"/>
  <c r="A242201" i="52"/>
  <c r="A193568" i="52"/>
  <c r="A134882" i="52"/>
  <c r="B64127" i="52"/>
  <c r="B234254" i="52"/>
  <c r="A355339" i="52"/>
  <c r="A191242" i="52"/>
  <c r="A189871" i="52"/>
  <c r="A187936" i="52"/>
  <c r="B186007" i="52"/>
  <c r="B183951" i="52"/>
  <c r="A181766" i="52"/>
  <c r="B179838" i="52"/>
  <c r="A177782" i="52"/>
  <c r="A175597" i="52"/>
  <c r="A173669" i="52"/>
  <c r="B171612" i="52"/>
  <c r="B169247" i="52"/>
  <c r="A166677" i="52"/>
  <c r="A163935" i="52"/>
  <c r="B161021" i="52"/>
  <c r="A158451" i="52"/>
  <c r="A155709" i="52"/>
  <c r="B152795" i="52"/>
  <c r="B150225" i="52"/>
  <c r="B147483" i="52"/>
  <c r="A144570" i="52"/>
  <c r="A141947" i="52"/>
  <c r="A138956" i="52"/>
  <c r="B135777" i="52"/>
  <c r="B132973" i="52"/>
  <c r="A129982" i="52"/>
  <c r="B126803" i="52"/>
  <c r="B123999" i="52"/>
  <c r="A121009" i="52"/>
  <c r="A117830" i="52"/>
  <c r="B114669" i="52"/>
  <c r="A110150" i="52"/>
  <c r="A104429" i="52"/>
  <c r="B98982" i="52"/>
  <c r="B90905" i="52"/>
  <c r="B82324" i="52"/>
  <c r="A74753" i="52"/>
  <c r="A65690" i="52"/>
  <c r="B51233" i="52"/>
  <c r="A21710" i="52"/>
  <c r="B188483" i="52"/>
  <c r="B187026" i="52"/>
  <c r="B185741" i="52"/>
  <c r="A184370" i="52"/>
  <c r="A182914" i="52"/>
  <c r="A181628" i="52"/>
  <c r="B180257" i="52"/>
  <c r="B178800" i="52"/>
  <c r="B177515" i="52"/>
  <c r="A176145" i="52"/>
  <c r="A174688" i="52"/>
  <c r="A173403" i="52"/>
  <c r="B172031" i="52"/>
  <c r="A170575" i="52"/>
  <c r="A169064" i="52"/>
  <c r="B167236" i="52"/>
  <c r="A165294" i="52"/>
  <c r="A163580" i="52"/>
  <c r="B161752" i="52"/>
  <c r="A159810" i="52"/>
  <c r="A158096" i="52"/>
  <c r="B156268" i="52"/>
  <c r="A154326" i="52"/>
  <c r="A152612" i="52"/>
  <c r="B150784" i="52"/>
  <c r="A148842" i="52"/>
  <c r="A147129" i="52"/>
  <c r="B145300" i="52"/>
  <c r="B143358" i="52"/>
  <c r="B141248" i="52"/>
  <c r="A138257" i="52"/>
  <c r="B135068" i="52"/>
  <c r="B132274" i="52"/>
  <c r="B129283" i="52"/>
  <c r="B126094" i="52"/>
  <c r="B123301" i="52"/>
  <c r="A120310" i="52"/>
  <c r="A117121" i="52"/>
  <c r="B113665" i="52"/>
  <c r="B108893" i="52"/>
  <c r="A103154" i="52"/>
  <c r="A97097" i="52"/>
  <c r="B89020" i="52"/>
  <c r="B80410" i="52"/>
  <c r="A72868" i="52"/>
  <c r="A62949" i="52"/>
  <c r="B47102" i="52"/>
  <c r="A189482" i="52"/>
  <c r="A187426" i="52"/>
  <c r="B185233" i="52"/>
  <c r="A183313" i="52"/>
  <c r="A181257" i="52"/>
  <c r="B179064" i="52"/>
  <c r="B177143" i="52"/>
  <c r="A175087" i="52"/>
  <c r="A172895" i="52"/>
  <c r="B170974" i="52"/>
  <c r="A168568" i="52"/>
  <c r="A165646" i="52"/>
  <c r="A163084" i="52"/>
  <c r="A160342" i="52"/>
  <c r="A157420" i="52"/>
  <c r="A154858" i="52"/>
  <c r="B152116" i="52"/>
  <c r="A149194" i="52"/>
  <c r="B146632" i="52"/>
  <c r="B143890" i="52"/>
  <c r="A140822" i="52"/>
  <c r="B138027" i="52"/>
  <c r="B135036" i="52"/>
  <c r="B131848" i="52"/>
  <c r="B129053" i="52"/>
  <c r="B126062" i="52"/>
  <c r="A122875" i="52"/>
  <c r="B120080" i="52"/>
  <c r="A117089" i="52"/>
  <c r="A113026" i="52"/>
  <c r="A108481" i="52"/>
  <c r="B103096" i="52"/>
  <c r="B95946" i="52"/>
  <c r="A88402" i="52"/>
  <c r="B80325" i="52"/>
  <c r="B71717" i="52"/>
  <c r="A62047" i="52"/>
  <c r="A46903" i="52"/>
  <c r="B188674" i="52"/>
  <c r="B186753" i="52"/>
  <c r="A184697" i="52"/>
  <c r="A182505" i="52"/>
  <c r="A180584" i="52"/>
  <c r="A178528" i="52"/>
  <c r="B176335" i="52"/>
  <c r="B174414" i="52"/>
  <c r="A172358" i="52"/>
  <c r="A170166" i="52"/>
  <c r="B167671" i="52"/>
  <c r="B164929" i="52"/>
  <c r="B162006" i="52"/>
  <c r="B159445" i="52"/>
  <c r="B156703" i="52"/>
  <c r="B153780" i="52"/>
  <c r="A151220" i="52"/>
  <c r="A148478" i="52"/>
  <c r="B145554" i="52"/>
  <c r="A142994" i="52"/>
  <c r="A140041" i="52"/>
  <c r="B136851" i="52"/>
  <c r="B134058" i="52"/>
  <c r="A131067" i="52"/>
  <c r="B127878" i="52"/>
  <c r="B125084" i="52"/>
  <c r="B122094" i="52"/>
  <c r="B118904" i="52"/>
  <c r="B116111" i="52"/>
  <c r="A111853" i="52"/>
  <c r="B106363" i="52"/>
  <c r="A101335" i="52"/>
  <c r="B93834" i="52"/>
  <c r="A85225" i="52"/>
  <c r="B77681" i="52"/>
  <c r="B69427" i="52"/>
  <c r="B56910" i="52"/>
  <c r="B38350" i="52"/>
  <c r="A188138" i="52"/>
  <c r="A185946" i="52"/>
  <c r="B184025" i="52"/>
  <c r="B181968" i="52"/>
  <c r="B179776" i="52"/>
  <c r="A177856" i="52"/>
  <c r="B175799" i="52"/>
  <c r="B173607" i="52"/>
  <c r="A171686" i="52"/>
  <c r="B169517" i="52"/>
  <c r="B166595" i="52"/>
  <c r="B164033" i="52"/>
  <c r="B161291" i="52"/>
  <c r="B158369" i="52"/>
  <c r="A155808" i="52"/>
  <c r="A153066" i="52"/>
  <c r="B150143" i="52"/>
  <c r="A147582" i="52"/>
  <c r="A144840" i="52"/>
  <c r="B141857" i="52"/>
  <c r="B139063" i="52"/>
  <c r="A136072" i="52"/>
  <c r="B132884" i="52"/>
  <c r="B130089" i="52"/>
  <c r="B127098" i="52"/>
  <c r="B123910" i="52"/>
  <c r="B121116" i="52"/>
  <c r="A118125" i="52"/>
  <c r="A114551" i="52"/>
  <c r="A110344" i="52"/>
  <c r="A104960" i="52"/>
  <c r="A98741" i="52"/>
  <c r="A91197" i="52"/>
  <c r="A83121" i="52"/>
  <c r="A74512" i="52"/>
  <c r="B66114" i="52"/>
  <c r="A52899" i="52"/>
  <c r="B19941" i="52"/>
  <c r="A168515" i="52"/>
  <c r="B166458" i="52"/>
  <c r="B164266" i="52"/>
  <c r="B162345" i="52"/>
  <c r="A160289" i="52"/>
  <c r="A158097" i="52"/>
  <c r="A156176" i="52"/>
  <c r="A154120" i="52"/>
  <c r="B151927" i="52"/>
  <c r="B150006" i="52"/>
  <c r="A147950" i="52"/>
  <c r="A145758" i="52"/>
  <c r="B143837" i="52"/>
  <c r="A141709" i="52"/>
  <c r="B139317" i="52"/>
  <c r="A137222" i="52"/>
  <c r="B134978" i="52"/>
  <c r="A132587" i="52"/>
  <c r="A130492" i="52"/>
  <c r="A128248" i="52"/>
  <c r="A125857" i="52"/>
  <c r="A123761" i="52"/>
  <c r="B121518" i="52"/>
  <c r="B119126" i="52"/>
  <c r="B117031" i="52"/>
  <c r="B114351" i="52"/>
  <c r="A110768" i="52"/>
  <c r="A107030" i="52"/>
  <c r="A102992" i="52"/>
  <c r="A97940" i="52"/>
  <c r="B92282" i="52"/>
  <c r="A86224" i="52"/>
  <c r="A79768" i="52"/>
  <c r="B74110" i="52"/>
  <c r="B67676" i="52"/>
  <c r="B57961" i="52"/>
  <c r="B46536" i="52"/>
  <c r="B15732" i="52"/>
  <c r="A168456" i="52"/>
  <c r="A166535" i="52"/>
  <c r="B164478" i="52"/>
  <c r="B162286" i="52"/>
  <c r="A160366" i="52"/>
  <c r="B158309" i="52"/>
  <c r="B156117" i="52"/>
  <c r="A154196" i="52"/>
  <c r="A152140" i="52"/>
  <c r="B149947" i="52"/>
  <c r="A148027" i="52"/>
  <c r="A145971" i="52"/>
  <c r="B143778" i="52"/>
  <c r="B141792" i="52"/>
  <c r="A139549" i="52"/>
  <c r="B137157" i="52"/>
  <c r="B135062" i="52"/>
  <c r="A132819" i="52"/>
  <c r="B130427" i="52"/>
  <c r="A128332" i="52"/>
  <c r="A125816" i="52"/>
  <c r="B122622" i="52"/>
  <c r="B119833" i="52"/>
  <c r="A116842" i="52"/>
  <c r="A112646" i="52"/>
  <c r="B108035" i="52"/>
  <c r="B102651" i="52"/>
  <c r="A95263" i="52"/>
  <c r="A87735" i="52"/>
  <c r="B79658" i="52"/>
  <c r="B70985" i="52"/>
  <c r="B61077" i="52"/>
  <c r="A45252" i="52"/>
  <c r="A168791" i="52"/>
  <c r="A166235" i="52"/>
  <c r="A163493" i="52"/>
  <c r="A160565" i="52"/>
  <c r="A158009" i="52"/>
  <c r="A155267" i="52"/>
  <c r="B152339" i="52"/>
  <c r="A149783" i="52"/>
  <c r="A147041" i="52"/>
  <c r="B144113" i="52"/>
  <c r="B141464" i="52"/>
  <c r="A138473" i="52"/>
  <c r="B135279" i="52"/>
  <c r="A132491" i="52"/>
  <c r="A129500" i="52"/>
  <c r="B126305" i="52"/>
  <c r="B123517" i="52"/>
  <c r="A120526" i="52"/>
  <c r="B117332" i="52"/>
  <c r="B113989" i="52"/>
  <c r="A109282" i="52"/>
  <c r="B103533" i="52"/>
  <c r="A97682" i="52"/>
  <c r="B89605" i="52"/>
  <c r="B80980" i="52"/>
  <c r="A73453" i="52"/>
  <c r="A63799" i="52"/>
  <c r="A48420" i="52"/>
  <c r="B4743" i="52"/>
  <c r="A111365" i="52"/>
  <c r="B107685" i="52"/>
  <c r="B104339" i="52"/>
  <c r="A100750" i="52"/>
  <c r="A95285" i="52"/>
  <c r="A90266" i="52"/>
  <c r="B84881" i="52"/>
  <c r="A79133" i="52"/>
  <c r="A74113" i="52"/>
  <c r="A68470" i="52"/>
  <c r="A60313" i="52"/>
  <c r="B50948" i="52"/>
  <c r="B34889" i="52"/>
  <c r="B114815" i="52"/>
  <c r="B112027" i="52"/>
  <c r="B108722" i="52"/>
  <c r="B104889" i="52"/>
  <c r="B101544" i="52"/>
  <c r="A96841" i="52"/>
  <c r="B91092" i="52"/>
  <c r="A86073" i="52"/>
  <c r="A80689" i="52"/>
  <c r="B74939" i="52"/>
  <c r="A69770" i="52"/>
  <c r="A62576" i="52"/>
  <c r="B52680" i="52"/>
  <c r="A39454" i="52"/>
  <c r="B115678" i="52"/>
  <c r="B112485" i="52"/>
  <c r="B109515" i="52"/>
  <c r="B105925" i="52"/>
  <c r="B102093" i="52"/>
  <c r="B98030" i="52"/>
  <c r="A92645" i="52"/>
  <c r="B86896" i="52"/>
  <c r="A81877" i="52"/>
  <c r="A76493" i="52"/>
  <c r="B70668" i="52"/>
  <c r="B64305" i="52"/>
  <c r="B55768" i="52"/>
  <c r="B42330" i="52"/>
  <c r="B12003" i="52"/>
  <c r="B113349" i="52"/>
  <c r="B110066" i="52"/>
  <c r="B106719" i="52"/>
  <c r="B103130" i="52"/>
  <c r="B98856" i="52"/>
  <c r="A93836" i="52"/>
  <c r="B88452" i="52"/>
  <c r="B82703" i="52"/>
  <c r="B77684" i="52"/>
  <c r="B72299" i="52"/>
  <c r="B65509" i="52"/>
  <c r="A57847" i="52"/>
  <c r="A47025" i="52"/>
  <c r="B20850" i="52"/>
  <c r="A97681" i="52"/>
  <c r="B94090" i="52"/>
  <c r="B90258" i="52"/>
  <c r="A86911" i="52"/>
  <c r="B83322" i="52"/>
  <c r="A79490" i="52"/>
  <c r="A76143" i="52"/>
  <c r="A72554" i="52"/>
  <c r="B68461" i="52"/>
  <c r="B63796" i="52"/>
  <c r="B58290" i="52"/>
  <c r="A50932" i="52"/>
  <c r="B42251" i="52"/>
  <c r="B22647" i="52"/>
  <c r="A97520" i="52"/>
  <c r="B93874" i="52"/>
  <c r="B89958" i="52"/>
  <c r="A85780" i="52"/>
  <c r="A82125" i="52"/>
  <c r="B78208" i="52"/>
  <c r="B74039" i="52"/>
  <c r="B70255" i="52"/>
  <c r="B65359" i="52"/>
  <c r="A59152" i="52"/>
  <c r="B52359" i="52"/>
  <c r="B42803" i="52"/>
  <c r="B21815" i="52"/>
  <c r="B97930" i="52"/>
  <c r="A94013" i="52"/>
  <c r="A89845" i="52"/>
  <c r="B86180" i="52"/>
  <c r="A81993" i="52"/>
  <c r="B77225" i="52"/>
  <c r="A73037" i="52"/>
  <c r="B68296" i="52"/>
  <c r="A61536" i="52"/>
  <c r="B54394" i="52"/>
  <c r="B44201" i="52"/>
  <c r="A20714" i="52"/>
  <c r="B97246" i="52"/>
  <c r="B92759" i="52"/>
  <c r="B88001" i="52"/>
  <c r="A83824" i="52"/>
  <c r="B79346" i="52"/>
  <c r="B74607" i="52"/>
  <c r="A70273" i="52"/>
  <c r="B64581" i="52"/>
  <c r="A57206" i="52"/>
  <c r="B48889" i="52"/>
  <c r="A34526" i="52"/>
  <c r="B66007" i="52"/>
  <c r="B61449" i="52"/>
  <c r="A55864" i="52"/>
  <c r="B48606" i="52"/>
  <c r="A39147" i="52"/>
  <c r="A20414" i="52"/>
  <c r="A64579" i="52"/>
  <c r="A59986" i="52"/>
  <c r="B53978" i="52"/>
  <c r="A46288" i="52"/>
  <c r="B35409" i="52"/>
  <c r="B7715" i="52"/>
  <c r="B63088" i="52"/>
  <c r="B58235" i="52"/>
  <c r="A51862" i="52"/>
  <c r="A43227" i="52"/>
  <c r="A29589" i="52"/>
  <c r="B43710" i="52"/>
  <c r="A35005" i="52"/>
  <c r="B21635" i="52"/>
  <c r="A41996" i="52"/>
  <c r="B30602" i="52"/>
  <c r="A10322" i="52"/>
  <c r="A37898" i="52"/>
  <c r="B22591" i="52"/>
  <c r="B42626" i="52"/>
  <c r="B32888" i="52"/>
  <c r="A10530" i="52"/>
  <c r="B49603" i="52"/>
  <c r="A43008" i="52"/>
  <c r="A36029" i="52"/>
  <c r="B26829" i="52"/>
  <c r="B12246" i="52"/>
  <c r="A49774" i="52"/>
  <c r="B43607" i="52"/>
  <c r="B37010" i="52"/>
  <c r="B25932" i="52"/>
  <c r="B9039" i="52"/>
  <c r="A29773" i="52"/>
  <c r="B14024" i="52"/>
  <c r="A43934" i="52"/>
  <c r="B36665" i="52"/>
  <c r="A25243" i="52"/>
  <c r="B7148" i="52"/>
  <c r="A25456" i="52"/>
  <c r="A12360" i="52"/>
  <c r="A28321" i="52"/>
  <c r="A18371" i="52"/>
  <c r="B30625" i="52"/>
  <c r="A21734" i="52"/>
  <c r="A878" i="52"/>
  <c r="A4976" i="52"/>
  <c r="B10234" i="52"/>
  <c r="B4014" i="52"/>
  <c r="B6764" i="52"/>
  <c r="B108654" i="52"/>
  <c r="A100951" i="52"/>
  <c r="A92811" i="52"/>
  <c r="A85551" i="52"/>
  <c r="A77917" i="52"/>
  <c r="B69570" i="52"/>
  <c r="B61701" i="52"/>
  <c r="B51037" i="52"/>
  <c r="A38791" i="52"/>
  <c r="A26246" i="52"/>
  <c r="A8750" i="52"/>
  <c r="A103457" i="52"/>
  <c r="B95231" i="52"/>
  <c r="B85642" i="52"/>
  <c r="B75118" i="52"/>
  <c r="B65345" i="52"/>
  <c r="B53461" i="52"/>
  <c r="B39695" i="52"/>
  <c r="A25614" i="52"/>
  <c r="B4247" i="52"/>
  <c r="A49344" i="52"/>
  <c r="B39282" i="52"/>
  <c r="A26853" i="52"/>
  <c r="B9896" i="52"/>
  <c r="B52511" i="52"/>
  <c r="A36884" i="52"/>
  <c r="A15341" i="52"/>
  <c r="A23414" i="52"/>
  <c r="A29836" i="52"/>
  <c r="A6534" i="52"/>
  <c r="B13361" i="52"/>
  <c r="A3491" i="52"/>
  <c r="B389641" i="52"/>
  <c r="B375901" i="52"/>
  <c r="B361249" i="52"/>
  <c r="B343969" i="52"/>
  <c r="B328705" i="52"/>
  <c r="B311107" i="52"/>
  <c r="B285187" i="52"/>
  <c r="A260358" i="52"/>
  <c r="A227814" i="52"/>
  <c r="A173958" i="52"/>
  <c r="A117445" i="52"/>
  <c r="A26432" i="52"/>
  <c r="B151346" i="52"/>
  <c r="W1314" i="34"/>
  <c r="X1241" i="34"/>
  <c r="W389" i="34"/>
  <c r="W738" i="34"/>
  <c r="X1052" i="34"/>
  <c r="W1323" i="34"/>
  <c r="W60" i="34"/>
  <c r="W409" i="34"/>
  <c r="W1151" i="34"/>
  <c r="X1029" i="34"/>
  <c r="W1352" i="34"/>
  <c r="W109" i="34"/>
  <c r="W774" i="34"/>
  <c r="W665" i="34"/>
  <c r="W1172" i="34"/>
  <c r="X1264" i="34"/>
  <c r="X161" i="34"/>
  <c r="X612" i="34"/>
  <c r="X778" i="34"/>
  <c r="X1256" i="34"/>
  <c r="W861" i="34"/>
  <c r="W679" i="34"/>
  <c r="W246" i="34"/>
  <c r="X40" i="34"/>
  <c r="F10313" i="29"/>
  <c r="G10313" i="29" s="1"/>
  <c r="F15668" i="29"/>
  <c r="G15668" i="29" s="1"/>
  <c r="W1193" i="34"/>
  <c r="W354" i="34"/>
  <c r="W798" i="34"/>
  <c r="W1046" i="34"/>
  <c r="W704" i="34"/>
  <c r="W1421" i="34"/>
  <c r="W378" i="34"/>
  <c r="X1079" i="34"/>
  <c r="X1042" i="34"/>
  <c r="W672" i="34"/>
  <c r="W209" i="34"/>
  <c r="W428" i="34"/>
  <c r="X87" i="34"/>
  <c r="H8083" i="29"/>
  <c r="H11166" i="29"/>
  <c r="W994" i="34"/>
  <c r="W605" i="34"/>
  <c r="X977" i="34"/>
  <c r="W1075" i="34"/>
  <c r="X825" i="34"/>
  <c r="X459" i="34"/>
  <c r="W211" i="34"/>
  <c r="F9361" i="29"/>
  <c r="G9361" i="29" s="1"/>
  <c r="F3943" i="29"/>
  <c r="G3943" i="29" s="1"/>
  <c r="W1278" i="34"/>
  <c r="W663" i="34"/>
  <c r="X1087" i="34"/>
  <c r="X818" i="34"/>
  <c r="W750" i="34"/>
  <c r="X416" i="34"/>
  <c r="X126" i="34"/>
  <c r="F3126" i="29"/>
  <c r="G3126" i="29" s="1"/>
  <c r="W824" i="34"/>
  <c r="X544" i="34"/>
  <c r="X1075" i="34"/>
  <c r="W1064" i="34"/>
  <c r="W477" i="34"/>
  <c r="X67" i="34"/>
  <c r="W365" i="34"/>
  <c r="W1085" i="34"/>
  <c r="W970" i="34"/>
  <c r="X680" i="34"/>
  <c r="X53" i="34"/>
  <c r="W161" i="34"/>
  <c r="W948" i="34"/>
  <c r="X1004" i="34"/>
  <c r="W719" i="34"/>
  <c r="W139" i="34"/>
  <c r="X1178" i="34"/>
  <c r="X979" i="34"/>
  <c r="W759" i="34"/>
  <c r="W552" i="34"/>
  <c r="W285" i="34"/>
  <c r="H6797" i="29"/>
  <c r="H13502" i="29"/>
  <c r="F15548" i="29"/>
  <c r="G15548" i="29" s="1"/>
  <c r="F4401" i="29"/>
  <c r="G4401" i="29" s="1"/>
  <c r="X966" i="34"/>
  <c r="W631" i="34"/>
  <c r="X1013" i="34"/>
  <c r="X627" i="34"/>
  <c r="X52" i="34"/>
  <c r="F1711" i="29"/>
  <c r="G1711" i="29" s="1"/>
  <c r="H8732" i="29"/>
  <c r="W1083" i="34"/>
  <c r="X1151" i="34"/>
  <c r="W639" i="34"/>
  <c r="X483" i="34"/>
  <c r="F1493" i="29"/>
  <c r="G1493" i="29" s="1"/>
  <c r="F2574" i="29"/>
  <c r="G2574" i="29" s="1"/>
  <c r="F13041" i="29"/>
  <c r="G13041" i="29" s="1"/>
  <c r="F14056" i="29"/>
  <c r="G14056" i="29" s="1"/>
  <c r="F2877" i="29"/>
  <c r="G2877" i="29" s="1"/>
  <c r="H7940" i="29"/>
  <c r="F643" i="29"/>
  <c r="G643" i="29" s="1"/>
  <c r="H5511" i="29"/>
  <c r="H4967" i="29"/>
  <c r="H10416" i="29"/>
  <c r="H11232" i="29"/>
  <c r="H7806" i="29"/>
  <c r="F11143" i="29"/>
  <c r="G11143" i="29" s="1"/>
  <c r="H12375" i="29"/>
  <c r="X1257" i="34"/>
  <c r="X1056" i="34"/>
  <c r="W894" i="34"/>
  <c r="X172" i="34"/>
  <c r="F12203" i="29"/>
  <c r="G12203" i="29" s="1"/>
  <c r="F363" i="29"/>
  <c r="G363" i="29" s="1"/>
  <c r="H9594" i="29"/>
  <c r="F2565" i="29"/>
  <c r="G2565" i="29" s="1"/>
  <c r="F8641" i="29"/>
  <c r="G8641" i="29" s="1"/>
  <c r="F1838" i="29"/>
  <c r="G1838" i="29" s="1"/>
  <c r="H3632" i="29"/>
  <c r="F11566" i="29"/>
  <c r="G11566" i="29" s="1"/>
  <c r="H13357" i="29"/>
  <c r="H7850" i="29"/>
  <c r="H15231" i="29"/>
  <c r="F11155" i="29"/>
  <c r="G11155" i="29" s="1"/>
  <c r="H13522" i="29"/>
  <c r="H2026" i="29"/>
  <c r="F9851" i="29"/>
  <c r="G9851" i="29" s="1"/>
  <c r="W266" i="34"/>
  <c r="W845" i="34"/>
  <c r="X209" i="34"/>
  <c r="H16459" i="29"/>
  <c r="H9458" i="29"/>
  <c r="F15441" i="29"/>
  <c r="G15441" i="29" s="1"/>
  <c r="F4865" i="29"/>
  <c r="G4865" i="29" s="1"/>
  <c r="H820" i="29"/>
  <c r="H6083" i="29"/>
  <c r="H10808" i="29"/>
  <c r="H12891" i="29"/>
  <c r="F6406" i="29"/>
  <c r="G6406" i="29" s="1"/>
  <c r="F9096" i="29"/>
  <c r="G9096" i="29" s="1"/>
  <c r="W855" i="34"/>
  <c r="X696" i="34"/>
  <c r="X129" i="34"/>
  <c r="F13307" i="29"/>
  <c r="G13307" i="29" s="1"/>
  <c r="H5427" i="29"/>
  <c r="F10376" i="29"/>
  <c r="G10376" i="29" s="1"/>
  <c r="H4723" i="29"/>
  <c r="F14548" i="29"/>
  <c r="G14548" i="29" s="1"/>
  <c r="H6148" i="29"/>
  <c r="F3977" i="29"/>
  <c r="G3977" i="29" s="1"/>
  <c r="H14827" i="29"/>
  <c r="H16582" i="29"/>
  <c r="H11260" i="29"/>
  <c r="H17205" i="29"/>
  <c r="F15929" i="29"/>
  <c r="G15929" i="29" s="1"/>
  <c r="X1379" i="34"/>
  <c r="X1258" i="34"/>
  <c r="X420" i="34"/>
  <c r="H17910" i="29"/>
  <c r="H7128" i="29"/>
  <c r="F9990" i="29"/>
  <c r="G9990" i="29" s="1"/>
  <c r="H299" i="29"/>
  <c r="H7802" i="29"/>
  <c r="F16951" i="29"/>
  <c r="G16951" i="29" s="1"/>
  <c r="H1299" i="29"/>
  <c r="F5086" i="29"/>
  <c r="G5086" i="29" s="1"/>
  <c r="F5624" i="29"/>
  <c r="G5624" i="29" s="1"/>
  <c r="H9641" i="29"/>
  <c r="H10036" i="29"/>
  <c r="F12551" i="29"/>
  <c r="G12551" i="29" s="1"/>
  <c r="H11600" i="29"/>
  <c r="H5607" i="29"/>
  <c r="H2126" i="29"/>
  <c r="X1333" i="34"/>
  <c r="W1244" i="34"/>
  <c r="W169" i="34"/>
  <c r="H12561" i="29"/>
  <c r="F12555" i="29"/>
  <c r="G12555" i="29" s="1"/>
  <c r="F8377" i="29"/>
  <c r="G8377" i="29" s="1"/>
  <c r="F16231" i="29"/>
  <c r="G16231" i="29" s="1"/>
  <c r="H18122" i="29"/>
  <c r="F4527" i="29"/>
  <c r="G4527" i="29" s="1"/>
  <c r="H9025" i="29"/>
  <c r="X936" i="34"/>
  <c r="X506" i="34"/>
  <c r="F17560" i="29"/>
  <c r="G17560" i="29" s="1"/>
  <c r="H13366" i="29"/>
  <c r="W70" i="34"/>
  <c r="X793" i="34"/>
  <c r="H5708" i="29"/>
  <c r="F12314" i="29"/>
  <c r="G12314" i="29" s="1"/>
  <c r="W1160" i="34"/>
  <c r="W1111" i="34"/>
  <c r="W141" i="34"/>
  <c r="F4034" i="29"/>
  <c r="G4034" i="29" s="1"/>
  <c r="H5271" i="29"/>
  <c r="U37" i="51"/>
  <c r="W1108" i="34"/>
  <c r="X102" i="34"/>
  <c r="H18041" i="29"/>
  <c r="F16919" i="29"/>
  <c r="G16919" i="29" s="1"/>
  <c r="F829" i="29"/>
  <c r="G829" i="29" s="1"/>
  <c r="X803" i="34"/>
  <c r="F75" i="29"/>
  <c r="G75" i="29" s="1"/>
  <c r="H3787" i="29"/>
  <c r="F16794" i="29"/>
  <c r="G16794" i="29" s="1"/>
  <c r="X1110" i="34"/>
  <c r="F11826" i="29"/>
  <c r="G11826" i="29" s="1"/>
  <c r="F786" i="29"/>
  <c r="G786" i="29" s="1"/>
  <c r="H10108" i="29"/>
  <c r="H17422" i="29"/>
  <c r="H9605" i="29"/>
  <c r="H9462" i="29"/>
  <c r="F12661" i="29"/>
  <c r="G12661" i="29" s="1"/>
  <c r="H4660" i="29"/>
  <c r="W1209" i="34"/>
  <c r="H6692" i="29"/>
  <c r="F17504" i="29"/>
  <c r="G17504" i="29" s="1"/>
  <c r="H3793" i="29"/>
  <c r="F1198" i="29"/>
  <c r="G1198" i="29" s="1"/>
  <c r="H7456" i="29"/>
  <c r="F12143" i="29"/>
  <c r="G12143" i="29" s="1"/>
  <c r="F13384" i="29"/>
  <c r="G13384" i="29" s="1"/>
  <c r="F5608" i="29"/>
  <c r="G5608" i="29" s="1"/>
  <c r="H11083" i="29"/>
  <c r="F13667" i="29"/>
  <c r="G13667" i="29" s="1"/>
  <c r="H3594" i="29"/>
  <c r="F15702" i="29"/>
  <c r="G15702" i="29" s="1"/>
  <c r="X1345" i="34"/>
  <c r="X202" i="34"/>
  <c r="F5775" i="29"/>
  <c r="G5775" i="29" s="1"/>
  <c r="H1905" i="29"/>
  <c r="H13003" i="29"/>
  <c r="H17555" i="29"/>
  <c r="F2832" i="29"/>
  <c r="G2832" i="29" s="1"/>
  <c r="H7906" i="29"/>
  <c r="H232" i="29"/>
  <c r="H9172" i="29"/>
  <c r="H5005" i="29"/>
  <c r="F8386" i="29"/>
  <c r="G8386" i="29" s="1"/>
  <c r="H1776" i="29"/>
  <c r="H12408" i="29"/>
  <c r="X606" i="34"/>
  <c r="F8354" i="29"/>
  <c r="G8354" i="29" s="1"/>
  <c r="H12603" i="29"/>
  <c r="F11668" i="29"/>
  <c r="G11668" i="29" s="1"/>
  <c r="F2129" i="29"/>
  <c r="G2129" i="29" s="1"/>
  <c r="F12410" i="29"/>
  <c r="G12410" i="29" s="1"/>
  <c r="H384" i="29"/>
  <c r="H6465" i="29"/>
  <c r="H11004" i="29"/>
  <c r="H3964" i="29"/>
  <c r="F11760" i="29"/>
  <c r="G11760" i="29" s="1"/>
  <c r="F14140" i="29"/>
  <c r="G14140" i="29" s="1"/>
  <c r="H3891" i="29"/>
  <c r="F4120" i="29"/>
  <c r="G4120" i="29" s="1"/>
  <c r="H11879" i="29"/>
  <c r="H3699" i="29"/>
  <c r="H17812" i="29"/>
  <c r="F3839" i="29"/>
  <c r="G3839" i="29" s="1"/>
  <c r="F2305" i="29"/>
  <c r="G2305" i="29" s="1"/>
  <c r="F14669" i="29"/>
  <c r="G14669" i="29" s="1"/>
  <c r="F1989" i="29"/>
  <c r="G1989" i="29" s="1"/>
  <c r="H3352" i="29"/>
  <c r="H11402" i="29"/>
  <c r="H8105" i="29"/>
  <c r="F1295" i="29"/>
  <c r="G1295" i="29" s="1"/>
  <c r="F1252" i="29"/>
  <c r="G1252" i="29" s="1"/>
  <c r="X1098" i="34"/>
  <c r="F17862" i="29"/>
  <c r="G17862" i="29" s="1"/>
  <c r="F121" i="29"/>
  <c r="G121" i="29" s="1"/>
  <c r="H10198" i="29"/>
  <c r="F6285" i="29"/>
  <c r="G6285" i="29" s="1"/>
  <c r="F16136" i="29"/>
  <c r="G16136" i="29" s="1"/>
  <c r="H2083" i="29"/>
  <c r="H4720" i="29"/>
  <c r="H11908" i="29"/>
  <c r="H7203" i="29"/>
  <c r="F1063" i="29"/>
  <c r="G1063" i="29" s="1"/>
  <c r="F5452" i="29"/>
  <c r="G5452" i="29" s="1"/>
  <c r="F4116" i="29"/>
  <c r="G4116" i="29" s="1"/>
  <c r="F15499" i="29"/>
  <c r="G15499" i="29" s="1"/>
  <c r="F3955" i="29"/>
  <c r="G3955" i="29" s="1"/>
  <c r="H14621" i="29"/>
  <c r="F15413" i="29"/>
  <c r="G15413" i="29" s="1"/>
  <c r="H3901" i="29"/>
  <c r="F13416" i="29"/>
  <c r="G13416" i="29" s="1"/>
  <c r="F11787" i="29"/>
  <c r="G11787" i="29" s="1"/>
  <c r="F15142" i="29"/>
  <c r="G15142" i="29" s="1"/>
  <c r="H17977" i="29"/>
  <c r="H4176" i="29"/>
  <c r="F5254" i="29"/>
  <c r="G5254" i="29" s="1"/>
  <c r="F16607" i="29"/>
  <c r="G16607" i="29" s="1"/>
  <c r="H4070" i="29"/>
  <c r="F11917" i="29"/>
  <c r="G11917" i="29" s="1"/>
  <c r="W172" i="34"/>
  <c r="H3608" i="29"/>
  <c r="F12730" i="29"/>
  <c r="G12730" i="29" s="1"/>
  <c r="H240" i="29"/>
  <c r="F9394" i="29"/>
  <c r="G9394" i="29" s="1"/>
  <c r="H390" i="29"/>
  <c r="H6894" i="29"/>
  <c r="F15153" i="29"/>
  <c r="G15153" i="29" s="1"/>
  <c r="H5902" i="29"/>
  <c r="H6531" i="29"/>
  <c r="F10214" i="29"/>
  <c r="G10214" i="29" s="1"/>
  <c r="H17342" i="29"/>
  <c r="F1307" i="29"/>
  <c r="G1307" i="29" s="1"/>
  <c r="F13868" i="29"/>
  <c r="G13868" i="29" s="1"/>
  <c r="H3993" i="29"/>
  <c r="H5130" i="29"/>
  <c r="F15883" i="29"/>
  <c r="G15883" i="29" s="1"/>
  <c r="H2025" i="29"/>
  <c r="F6601" i="29"/>
  <c r="G6601" i="29" s="1"/>
  <c r="F13005" i="29"/>
  <c r="G13005" i="29" s="1"/>
  <c r="F10571" i="29"/>
  <c r="G10571" i="29" s="1"/>
  <c r="F11371" i="29"/>
  <c r="G11371" i="29" s="1"/>
  <c r="H676" i="29"/>
  <c r="H3401" i="29"/>
  <c r="H17900" i="29"/>
  <c r="F2564" i="29"/>
  <c r="G2564" i="29" s="1"/>
  <c r="F8754" i="29"/>
  <c r="G8754" i="29" s="1"/>
  <c r="W145" i="34"/>
  <c r="F8693" i="29"/>
  <c r="G8693" i="29" s="1"/>
  <c r="H6071" i="29"/>
  <c r="H2226" i="29"/>
  <c r="F17724" i="29"/>
  <c r="G17724" i="29" s="1"/>
  <c r="F15763" i="29"/>
  <c r="G15763" i="29" s="1"/>
  <c r="F16888" i="29"/>
  <c r="G16888" i="29" s="1"/>
  <c r="H8477" i="29"/>
  <c r="H1832" i="29"/>
  <c r="H7213" i="29"/>
  <c r="H16281" i="29"/>
  <c r="H13802" i="29"/>
  <c r="H9359" i="29"/>
  <c r="H15801" i="29"/>
  <c r="H4535" i="29"/>
  <c r="H3735" i="29"/>
  <c r="H9151" i="29"/>
  <c r="F10390" i="29"/>
  <c r="G10390" i="29" s="1"/>
  <c r="H16005" i="29"/>
  <c r="H11152" i="29"/>
  <c r="F2572" i="29"/>
  <c r="G2572" i="29" s="1"/>
  <c r="F9157" i="29"/>
  <c r="G9157" i="29" s="1"/>
  <c r="F6928" i="29"/>
  <c r="G6928" i="29" s="1"/>
  <c r="H16796" i="29"/>
  <c r="X237" i="34"/>
  <c r="H160" i="29"/>
  <c r="H7930" i="29"/>
  <c r="F12125" i="29"/>
  <c r="G12125" i="29" s="1"/>
  <c r="F486" i="29"/>
  <c r="G486" i="29" s="1"/>
  <c r="F3021" i="29"/>
  <c r="G3021" i="29" s="1"/>
  <c r="H11996" i="29"/>
  <c r="H2385" i="29"/>
  <c r="H15105" i="29"/>
  <c r="F14113" i="29"/>
  <c r="G14113" i="29" s="1"/>
  <c r="H14874" i="29"/>
  <c r="H8544" i="29"/>
  <c r="F872" i="29"/>
  <c r="G872" i="29" s="1"/>
  <c r="H3423" i="29"/>
  <c r="H17995" i="29"/>
  <c r="H8420" i="29"/>
  <c r="F8077" i="29"/>
  <c r="G8077" i="29" s="1"/>
  <c r="F14135" i="29"/>
  <c r="G14135" i="29" s="1"/>
  <c r="H4523" i="29"/>
  <c r="F3290" i="29"/>
  <c r="G3290" i="29" s="1"/>
  <c r="F519" i="29"/>
  <c r="G519" i="29" s="1"/>
  <c r="F2117" i="29"/>
  <c r="G2117" i="29" s="1"/>
  <c r="F6202" i="29"/>
  <c r="G6202" i="29" s="1"/>
  <c r="F14084" i="29"/>
  <c r="G14084" i="29" s="1"/>
  <c r="H5691" i="29"/>
  <c r="H16851" i="29"/>
  <c r="F3656" i="29"/>
  <c r="G3656" i="29" s="1"/>
  <c r="W295" i="34"/>
  <c r="H16642" i="29"/>
  <c r="H8383" i="29"/>
  <c r="H13634" i="29"/>
  <c r="H127" i="29"/>
  <c r="F13440" i="29"/>
  <c r="G13440" i="29" s="1"/>
  <c r="H7402" i="29"/>
  <c r="H12050" i="29"/>
  <c r="F9076" i="29"/>
  <c r="G9076" i="29" s="1"/>
  <c r="F15234" i="29"/>
  <c r="G15234" i="29" s="1"/>
  <c r="H4943" i="29"/>
  <c r="F5324" i="29"/>
  <c r="G5324" i="29" s="1"/>
  <c r="F4113" i="29"/>
  <c r="G4113" i="29" s="1"/>
  <c r="H6471" i="29"/>
  <c r="H2049" i="29"/>
  <c r="F9938" i="29"/>
  <c r="G9938" i="29" s="1"/>
  <c r="H15142" i="29"/>
  <c r="H1505" i="29"/>
  <c r="F16138" i="29"/>
  <c r="G16138" i="29" s="1"/>
  <c r="F11571" i="29"/>
  <c r="G11571" i="29" s="1"/>
  <c r="F4951" i="29"/>
  <c r="G4951" i="29" s="1"/>
  <c r="F15411" i="29"/>
  <c r="G15411" i="29" s="1"/>
  <c r="H702" i="29"/>
  <c r="H12118" i="29"/>
  <c r="H9196" i="29"/>
  <c r="H257" i="29"/>
  <c r="F6936" i="29"/>
  <c r="G6936" i="29" s="1"/>
  <c r="F1602" i="29"/>
  <c r="G1602" i="29" s="1"/>
  <c r="W1385" i="34"/>
  <c r="H12717" i="29"/>
  <c r="F16465" i="29"/>
  <c r="G16465" i="29" s="1"/>
  <c r="F17477" i="29"/>
  <c r="G17477" i="29" s="1"/>
  <c r="H6441" i="29"/>
  <c r="F14918" i="29"/>
  <c r="G14918" i="29" s="1"/>
  <c r="H7361" i="29"/>
  <c r="H9612" i="29"/>
  <c r="F6737" i="29"/>
  <c r="G6737" i="29" s="1"/>
  <c r="H13639" i="29"/>
  <c r="F14581" i="29"/>
  <c r="G14581" i="29" s="1"/>
  <c r="H10866" i="29"/>
  <c r="H6159" i="29"/>
  <c r="F16124" i="29"/>
  <c r="G16124" i="29" s="1"/>
  <c r="F2890" i="29"/>
  <c r="G2890" i="29" s="1"/>
  <c r="H14350" i="29"/>
  <c r="H13269" i="29"/>
  <c r="F3288" i="29"/>
  <c r="G3288" i="29" s="1"/>
  <c r="F7105" i="29"/>
  <c r="G7105" i="29" s="1"/>
  <c r="F17493" i="29"/>
  <c r="G17493" i="29" s="1"/>
  <c r="H124" i="29"/>
  <c r="H13932" i="29"/>
  <c r="F12045" i="29"/>
  <c r="G12045" i="29" s="1"/>
  <c r="F8404" i="29"/>
  <c r="G8404" i="29" s="1"/>
  <c r="F924" i="29"/>
  <c r="G924" i="29" s="1"/>
  <c r="F9315" i="29"/>
  <c r="G9315" i="29" s="1"/>
  <c r="F2836" i="29"/>
  <c r="G2836" i="29" s="1"/>
  <c r="W118" i="34"/>
  <c r="F8418" i="29"/>
  <c r="G8418" i="29" s="1"/>
  <c r="H355" i="29"/>
  <c r="F5139" i="29"/>
  <c r="G5139" i="29" s="1"/>
  <c r="H12679" i="29"/>
  <c r="H2255" i="29"/>
  <c r="F9384" i="29"/>
  <c r="G9384" i="29" s="1"/>
  <c r="F10927" i="29"/>
  <c r="G10927" i="29" s="1"/>
  <c r="F9982" i="29"/>
  <c r="G9982" i="29" s="1"/>
  <c r="H3471" i="29"/>
  <c r="H7177" i="29"/>
  <c r="H17412" i="29"/>
  <c r="F15319" i="29"/>
  <c r="G15319" i="29" s="1"/>
  <c r="H8195" i="29"/>
  <c r="H14304" i="29"/>
  <c r="F18101" i="29"/>
  <c r="G18101" i="29" s="1"/>
  <c r="H3190" i="29"/>
  <c r="H6103" i="29"/>
  <c r="H2640" i="29"/>
  <c r="F11091" i="29"/>
  <c r="G11091" i="29" s="1"/>
  <c r="H15898" i="29"/>
  <c r="H15949" i="29"/>
  <c r="H8888" i="29"/>
  <c r="F1556" i="29"/>
  <c r="G1556" i="29" s="1"/>
  <c r="H15763" i="29"/>
  <c r="H6218" i="29"/>
  <c r="F14904" i="29"/>
  <c r="G14904" i="29" s="1"/>
  <c r="H14936" i="29"/>
  <c r="H6616" i="29"/>
  <c r="H15322" i="29"/>
  <c r="F16829" i="29"/>
  <c r="G16829" i="29" s="1"/>
  <c r="F15269" i="29"/>
  <c r="G15269" i="29" s="1"/>
  <c r="H3373" i="29"/>
  <c r="F5307" i="29"/>
  <c r="G5307" i="29" s="1"/>
  <c r="F10329" i="29"/>
  <c r="G10329" i="29" s="1"/>
  <c r="F1013" i="29"/>
  <c r="G1013" i="29" s="1"/>
  <c r="F5108" i="29"/>
  <c r="G5108" i="29" s="1"/>
  <c r="F748" i="29"/>
  <c r="G748" i="29" s="1"/>
  <c r="F10773" i="29"/>
  <c r="G10773" i="29" s="1"/>
  <c r="F12139" i="29"/>
  <c r="G12139" i="29" s="1"/>
  <c r="H17813" i="29"/>
  <c r="F1801" i="29"/>
  <c r="G1801" i="29" s="1"/>
  <c r="H15702" i="29"/>
  <c r="H2922" i="29"/>
  <c r="F15376" i="29"/>
  <c r="G15376" i="29" s="1"/>
  <c r="F853" i="29"/>
  <c r="G853" i="29" s="1"/>
  <c r="F4888" i="29"/>
  <c r="G4888" i="29" s="1"/>
  <c r="F2466" i="29"/>
  <c r="G2466" i="29" s="1"/>
  <c r="F13449" i="29"/>
  <c r="G13449" i="29" s="1"/>
  <c r="H9590" i="29"/>
  <c r="F3084" i="29"/>
  <c r="G3084" i="29" s="1"/>
  <c r="H6431" i="29"/>
  <c r="H1433" i="29"/>
  <c r="F1187" i="29"/>
  <c r="G1187" i="29" s="1"/>
  <c r="F336" i="29"/>
  <c r="G336" i="29" s="1"/>
  <c r="F5936" i="29"/>
  <c r="G5936" i="29" s="1"/>
  <c r="F3694" i="29"/>
  <c r="G3694" i="29" s="1"/>
  <c r="F4303" i="29"/>
  <c r="G4303" i="29" s="1"/>
  <c r="F17896" i="29"/>
  <c r="G17896" i="29" s="1"/>
  <c r="F13338" i="29"/>
  <c r="G13338" i="29" s="1"/>
  <c r="F3193" i="29"/>
  <c r="G3193" i="29" s="1"/>
  <c r="F10664" i="29"/>
  <c r="G10664" i="29" s="1"/>
  <c r="F17292" i="29"/>
  <c r="G17292" i="29" s="1"/>
  <c r="H12912" i="29"/>
  <c r="H10435" i="29"/>
  <c r="F4617" i="29"/>
  <c r="G4617" i="29" s="1"/>
  <c r="H18098" i="29"/>
  <c r="H13749" i="29"/>
  <c r="H3286" i="29"/>
  <c r="H11729" i="29"/>
  <c r="F8061" i="29"/>
  <c r="G8061" i="29" s="1"/>
  <c r="F13645" i="29"/>
  <c r="G13645" i="29" s="1"/>
  <c r="F18071" i="29"/>
  <c r="G18071" i="29" s="1"/>
  <c r="H6983" i="29"/>
  <c r="H414" i="29"/>
  <c r="F17254" i="29"/>
  <c r="G17254" i="29" s="1"/>
  <c r="H12381" i="29"/>
  <c r="F482" i="29"/>
  <c r="G482" i="29" s="1"/>
  <c r="F17118" i="29"/>
  <c r="G17118" i="29" s="1"/>
  <c r="F1290" i="29"/>
  <c r="G1290" i="29" s="1"/>
  <c r="H531" i="29"/>
  <c r="H17937" i="29"/>
  <c r="H1859" i="29"/>
  <c r="F6305" i="29"/>
  <c r="G6305" i="29" s="1"/>
  <c r="F1929" i="29"/>
  <c r="G1929" i="29" s="1"/>
  <c r="F17174" i="29"/>
  <c r="G17174" i="29" s="1"/>
  <c r="F3035" i="29"/>
  <c r="G3035" i="29" s="1"/>
  <c r="H17759" i="29"/>
  <c r="H6653" i="29"/>
  <c r="H5922" i="29"/>
  <c r="H1787" i="29"/>
  <c r="F12913" i="29"/>
  <c r="G12913" i="29" s="1"/>
  <c r="H3726" i="29"/>
  <c r="F2089" i="29"/>
  <c r="G2089" i="29" s="1"/>
  <c r="F15049" i="29"/>
  <c r="G15049" i="29" s="1"/>
  <c r="H4811" i="29"/>
  <c r="H4940" i="29"/>
  <c r="H1548" i="29"/>
  <c r="F10751" i="29"/>
  <c r="G10751" i="29" s="1"/>
  <c r="F8597" i="29"/>
  <c r="G8597" i="29" s="1"/>
  <c r="F2548" i="29"/>
  <c r="G2548" i="29" s="1"/>
  <c r="H2104" i="29"/>
  <c r="F11217" i="29"/>
  <c r="G11217" i="29" s="1"/>
  <c r="H4991" i="29"/>
  <c r="H2431" i="29"/>
  <c r="H701" i="29"/>
  <c r="H9027" i="29"/>
  <c r="F925" i="29"/>
  <c r="G925" i="29" s="1"/>
  <c r="H3532" i="29"/>
  <c r="H16362" i="29"/>
  <c r="F203" i="29"/>
  <c r="G203" i="29" s="1"/>
  <c r="W1380" i="34"/>
  <c r="F4022" i="29"/>
  <c r="G4022" i="29" s="1"/>
  <c r="F11484" i="29"/>
  <c r="G11484" i="29" s="1"/>
  <c r="H15444" i="29"/>
  <c r="H4408" i="29"/>
  <c r="H1025" i="29"/>
  <c r="F12640" i="29"/>
  <c r="G12640" i="29" s="1"/>
  <c r="H8641" i="29"/>
  <c r="H2088" i="29"/>
  <c r="H17383" i="29"/>
  <c r="H8758" i="29"/>
  <c r="F7281" i="29"/>
  <c r="G7281" i="29" s="1"/>
  <c r="H15859" i="29"/>
  <c r="H14975" i="29"/>
  <c r="H12800" i="29"/>
  <c r="H16546" i="29"/>
  <c r="F11447" i="29"/>
  <c r="G11447" i="29" s="1"/>
  <c r="F10890" i="29"/>
  <c r="G10890" i="29" s="1"/>
  <c r="F17020" i="29"/>
  <c r="G17020" i="29" s="1"/>
  <c r="F16085" i="29"/>
  <c r="G16085" i="29" s="1"/>
  <c r="F17868" i="29"/>
  <c r="G17868" i="29" s="1"/>
  <c r="F13505" i="29"/>
  <c r="G13505" i="29" s="1"/>
  <c r="F4171" i="29"/>
  <c r="G4171" i="29" s="1"/>
  <c r="F6932" i="29"/>
  <c r="G6932" i="29" s="1"/>
  <c r="H9239" i="29"/>
  <c r="H7169" i="29"/>
  <c r="H15982" i="29"/>
  <c r="H13793" i="29"/>
  <c r="F4658" i="29"/>
  <c r="G4658" i="29" s="1"/>
  <c r="H10988" i="29"/>
  <c r="F9900" i="29"/>
  <c r="G9900" i="29" s="1"/>
  <c r="H14010" i="29"/>
  <c r="H4473" i="29"/>
  <c r="H3984" i="29"/>
  <c r="F4998" i="29"/>
  <c r="G4998" i="29" s="1"/>
  <c r="H978" i="29"/>
  <c r="H162" i="29"/>
  <c r="H1108" i="29"/>
  <c r="W870" i="34"/>
  <c r="H17208" i="29"/>
  <c r="F16813" i="29"/>
  <c r="G16813" i="29" s="1"/>
  <c r="F5805" i="29"/>
  <c r="G5805" i="29" s="1"/>
  <c r="F8752" i="29"/>
  <c r="G8752" i="29" s="1"/>
  <c r="H15255" i="29"/>
  <c r="H15716" i="29"/>
  <c r="F17599" i="29"/>
  <c r="G17599" i="29" s="1"/>
  <c r="F16522" i="29"/>
  <c r="G16522" i="29" s="1"/>
  <c r="H1528" i="29"/>
  <c r="F8832" i="29"/>
  <c r="G8832" i="29" s="1"/>
  <c r="F2876" i="29"/>
  <c r="G2876" i="29" s="1"/>
  <c r="H15924" i="29"/>
  <c r="H5726" i="29"/>
  <c r="H4282" i="29"/>
  <c r="H4807" i="29"/>
  <c r="F16685" i="29"/>
  <c r="G16685" i="29" s="1"/>
  <c r="F7280" i="29"/>
  <c r="G7280" i="29" s="1"/>
  <c r="H17567" i="29"/>
  <c r="H8772" i="29"/>
  <c r="F789" i="29"/>
  <c r="G789" i="29" s="1"/>
  <c r="F429" i="29"/>
  <c r="G429" i="29" s="1"/>
  <c r="F11104" i="29"/>
  <c r="G11104" i="29" s="1"/>
  <c r="H921" i="29"/>
  <c r="H13915" i="29"/>
  <c r="F8350" i="29"/>
  <c r="G8350" i="29" s="1"/>
  <c r="H12017" i="29"/>
  <c r="H5560" i="29"/>
  <c r="F8425" i="29"/>
  <c r="G8425" i="29" s="1"/>
  <c r="H4802" i="29"/>
  <c r="H4632" i="29"/>
  <c r="H685" i="29"/>
  <c r="F6001" i="29"/>
  <c r="G6001" i="29" s="1"/>
  <c r="F3387" i="29"/>
  <c r="G3387" i="29" s="1"/>
  <c r="H393" i="29"/>
  <c r="F5374" i="29"/>
  <c r="G5374" i="29" s="1"/>
  <c r="F5016" i="29"/>
  <c r="G5016" i="29" s="1"/>
  <c r="H4857" i="29"/>
  <c r="H13572" i="29"/>
  <c r="H13137" i="29"/>
  <c r="X63" i="34"/>
  <c r="H12503" i="29"/>
  <c r="H1562" i="29"/>
  <c r="H13104" i="29"/>
  <c r="H13169" i="29"/>
  <c r="F17897" i="29"/>
  <c r="G17897" i="29" s="1"/>
  <c r="F3132" i="29"/>
  <c r="G3132" i="29" s="1"/>
  <c r="F2438" i="29"/>
  <c r="G2438" i="29" s="1"/>
  <c r="H12519" i="29"/>
  <c r="F17068" i="29"/>
  <c r="G17068" i="29" s="1"/>
  <c r="H15722" i="29"/>
  <c r="F4838" i="29"/>
  <c r="G4838" i="29" s="1"/>
  <c r="F2684" i="29"/>
  <c r="G2684" i="29" s="1"/>
  <c r="H11010" i="29"/>
  <c r="F11638" i="29"/>
  <c r="G11638" i="29" s="1"/>
  <c r="F8952" i="29"/>
  <c r="G8952" i="29" s="1"/>
  <c r="H8930" i="29"/>
  <c r="H5317" i="29"/>
  <c r="F9791" i="29"/>
  <c r="G9791" i="29" s="1"/>
  <c r="F6331" i="29"/>
  <c r="G6331" i="29" s="1"/>
  <c r="H18110" i="29"/>
  <c r="F10045" i="29"/>
  <c r="G10045" i="29" s="1"/>
  <c r="H2914" i="29"/>
  <c r="F3057" i="29"/>
  <c r="G3057" i="29" s="1"/>
  <c r="H5267" i="29"/>
  <c r="F12351" i="29"/>
  <c r="G12351" i="29" s="1"/>
  <c r="F630" i="29"/>
  <c r="G630" i="29" s="1"/>
  <c r="H14762" i="29"/>
  <c r="H1727" i="29"/>
  <c r="F3655" i="29"/>
  <c r="G3655" i="29" s="1"/>
  <c r="F1520" i="29"/>
  <c r="G1520" i="29" s="1"/>
  <c r="F4094" i="29"/>
  <c r="G4094" i="29" s="1"/>
  <c r="F10710" i="29"/>
  <c r="G10710" i="29" s="1"/>
  <c r="H3765" i="29"/>
  <c r="H6868" i="29"/>
  <c r="H8297" i="29"/>
  <c r="F12981" i="29"/>
  <c r="G12981" i="29" s="1"/>
  <c r="F12780" i="29"/>
  <c r="G12780" i="29" s="1"/>
  <c r="H6423" i="29"/>
  <c r="H14702" i="29"/>
  <c r="A262093" i="52"/>
  <c r="B331209" i="52"/>
  <c r="B356270" i="52"/>
  <c r="A374746" i="52"/>
  <c r="A383971" i="52"/>
  <c r="A392454" i="52"/>
  <c r="B216827" i="52"/>
  <c r="A319467" i="52"/>
  <c r="A351279" i="52"/>
  <c r="A371147" i="52"/>
  <c r="B382031" i="52"/>
  <c r="B390514" i="52"/>
  <c r="B398997" i="52"/>
  <c r="H15390" i="29"/>
  <c r="F3949" i="29"/>
  <c r="G3949" i="29" s="1"/>
  <c r="H665" i="29"/>
  <c r="H3568" i="29"/>
  <c r="H9384" i="29"/>
  <c r="H9649" i="29"/>
  <c r="H1513" i="29"/>
  <c r="F16177" i="29"/>
  <c r="G16177" i="29" s="1"/>
  <c r="F14086" i="29"/>
  <c r="G14086" i="29" s="1"/>
  <c r="H9076" i="29"/>
  <c r="F12980" i="29"/>
  <c r="G12980" i="29" s="1"/>
  <c r="H16330" i="29"/>
  <c r="F11103" i="29"/>
  <c r="G11103" i="29" s="1"/>
  <c r="F6458" i="29"/>
  <c r="G6458" i="29" s="1"/>
  <c r="H11631" i="29"/>
  <c r="F2771" i="29"/>
  <c r="G2771" i="29" s="1"/>
  <c r="A274135" i="52"/>
  <c r="A334356" i="52"/>
  <c r="A358098" i="52"/>
  <c r="B376014" i="52"/>
  <c r="A384687" i="52"/>
  <c r="A393170" i="52"/>
  <c r="A239420" i="52"/>
  <c r="A324232" i="52"/>
  <c r="H8319" i="29"/>
  <c r="F4071" i="29"/>
  <c r="G4071" i="29" s="1"/>
  <c r="F12737" i="29"/>
  <c r="G12737" i="29" s="1"/>
  <c r="H14016" i="29"/>
  <c r="H2287" i="29"/>
  <c r="F13261" i="29"/>
  <c r="G13261" i="29" s="1"/>
  <c r="H12051" i="29"/>
  <c r="H12520" i="29"/>
  <c r="H112" i="29"/>
  <c r="F328" i="29"/>
  <c r="G328" i="29" s="1"/>
  <c r="H6398" i="29"/>
  <c r="F12191" i="29"/>
  <c r="G12191" i="29" s="1"/>
  <c r="F7040" i="29"/>
  <c r="G7040" i="29" s="1"/>
  <c r="F3397" i="29"/>
  <c r="G3397" i="29" s="1"/>
  <c r="F10744" i="29"/>
  <c r="G10744" i="29" s="1"/>
  <c r="F7496" i="29"/>
  <c r="G7496" i="29" s="1"/>
  <c r="H11532" i="29"/>
  <c r="H3743" i="29"/>
  <c r="F17163" i="29"/>
  <c r="G17163" i="29" s="1"/>
  <c r="F9213" i="29"/>
  <c r="G9213" i="29" s="1"/>
  <c r="H3033" i="29"/>
  <c r="F4135" i="29"/>
  <c r="G4135" i="29" s="1"/>
  <c r="F2316" i="29"/>
  <c r="G2316" i="29" s="1"/>
  <c r="F16044" i="29"/>
  <c r="G16044" i="29" s="1"/>
  <c r="F17601" i="29"/>
  <c r="G17601" i="29" s="1"/>
  <c r="H359" i="29"/>
  <c r="H16947" i="29"/>
  <c r="F12580" i="29"/>
  <c r="G12580" i="29" s="1"/>
  <c r="H4249" i="29"/>
  <c r="F596" i="29"/>
  <c r="G596" i="29" s="1"/>
  <c r="H14257" i="29"/>
  <c r="F16603" i="29"/>
  <c r="G16603" i="29" s="1"/>
  <c r="H15385" i="29"/>
  <c r="H5411" i="29"/>
  <c r="F4191" i="29"/>
  <c r="G4191" i="29" s="1"/>
  <c r="F15450" i="29"/>
  <c r="G15450" i="29" s="1"/>
  <c r="F17067" i="29"/>
  <c r="G17067" i="29" s="1"/>
  <c r="H7630" i="29"/>
  <c r="H14073" i="29"/>
  <c r="H15745" i="29"/>
  <c r="F6321" i="29"/>
  <c r="G6321" i="29" s="1"/>
  <c r="F12644" i="29"/>
  <c r="G12644" i="29" s="1"/>
  <c r="H8103" i="29"/>
  <c r="F7174" i="29"/>
  <c r="G7174" i="29" s="1"/>
  <c r="H9480" i="29"/>
  <c r="A187986" i="52"/>
  <c r="A314370" i="52"/>
  <c r="A349295" i="52"/>
  <c r="B369614" i="52"/>
  <c r="B381261" i="52"/>
  <c r="B389744" i="52"/>
  <c r="A398227" i="52"/>
  <c r="B301526" i="52"/>
  <c r="A344305" i="52"/>
  <c r="B365728" i="52"/>
  <c r="B379319" i="52"/>
  <c r="B387802" i="52"/>
  <c r="B396285" i="52"/>
  <c r="H10582" i="29"/>
  <c r="H14407" i="29"/>
  <c r="H17760" i="29"/>
  <c r="F12518" i="29"/>
  <c r="G12518" i="29" s="1"/>
  <c r="H6150" i="29"/>
  <c r="H3517" i="29"/>
  <c r="H11679" i="29"/>
  <c r="F2426" i="29"/>
  <c r="G2426" i="29" s="1"/>
  <c r="F1558" i="29"/>
  <c r="G1558" i="29" s="1"/>
  <c r="F18059" i="29"/>
  <c r="G18059" i="29" s="1"/>
  <c r="F4109" i="29"/>
  <c r="G4109" i="29" s="1"/>
  <c r="H253" i="29"/>
  <c r="F8870" i="29"/>
  <c r="G8870" i="29" s="1"/>
  <c r="F13638" i="29"/>
  <c r="G13638" i="29" s="1"/>
  <c r="H13485" i="29"/>
  <c r="A188328" i="52"/>
  <c r="A314440" i="52"/>
  <c r="A349315" i="52"/>
  <c r="A369623" i="52"/>
  <c r="B381272" i="52"/>
  <c r="A389755" i="52"/>
  <c r="A398238" i="52"/>
  <c r="A301642" i="52"/>
  <c r="H12861" i="29"/>
  <c r="H1324" i="29"/>
  <c r="H4536" i="29"/>
  <c r="H10683" i="29"/>
  <c r="F18036" i="29"/>
  <c r="G18036" i="29" s="1"/>
  <c r="H9282" i="29"/>
  <c r="F15963" i="29"/>
  <c r="G15963" i="29" s="1"/>
  <c r="H15594" i="29"/>
  <c r="H324" i="29"/>
  <c r="F9540" i="29"/>
  <c r="G9540" i="29" s="1"/>
  <c r="H9402" i="29"/>
  <c r="H7073" i="29"/>
  <c r="F716" i="29"/>
  <c r="G716" i="29" s="1"/>
  <c r="H12360" i="29"/>
  <c r="F11736" i="29"/>
  <c r="G11736" i="29" s="1"/>
  <c r="H11868" i="29"/>
  <c r="F2879" i="29"/>
  <c r="G2879" i="29" s="1"/>
  <c r="H8587" i="29"/>
  <c r="H14146" i="29"/>
  <c r="H5980" i="29"/>
  <c r="F12426" i="29"/>
  <c r="G12426" i="29" s="1"/>
  <c r="H58" i="29"/>
  <c r="H8736" i="29"/>
  <c r="H10065" i="29"/>
  <c r="F4012" i="29"/>
  <c r="G4012" i="29" s="1"/>
  <c r="F6566" i="29"/>
  <c r="G6566" i="29" s="1"/>
  <c r="H5512" i="29"/>
  <c r="H13521" i="29"/>
  <c r="H9324" i="29"/>
  <c r="F8197" i="29"/>
  <c r="G8197" i="29" s="1"/>
  <c r="F4280" i="29"/>
  <c r="G4280" i="29" s="1"/>
  <c r="H9550" i="29"/>
  <c r="F14094" i="29"/>
  <c r="G14094" i="29" s="1"/>
  <c r="F14172" i="29"/>
  <c r="G14172" i="29" s="1"/>
  <c r="H6099" i="29"/>
  <c r="F9031" i="29"/>
  <c r="G9031" i="29" s="1"/>
  <c r="F16830" i="29"/>
  <c r="G16830" i="29" s="1"/>
  <c r="F8002" i="29"/>
  <c r="G8002" i="29" s="1"/>
  <c r="F3700" i="29"/>
  <c r="G3700" i="29" s="1"/>
  <c r="F7444" i="29"/>
  <c r="G7444" i="29" s="1"/>
  <c r="H5376" i="29"/>
  <c r="H17496" i="29"/>
  <c r="H15568" i="29"/>
  <c r="A124508" i="52"/>
  <c r="A310482" i="52"/>
  <c r="B347787" i="52"/>
  <c r="B368436" i="52"/>
  <c r="B380672" i="52"/>
  <c r="A389155" i="52"/>
  <c r="A397638" i="52"/>
  <c r="A297665" i="52"/>
  <c r="A342796" i="52"/>
  <c r="A364539" i="52"/>
  <c r="B378732" i="52"/>
  <c r="B387215" i="52"/>
  <c r="B395698" i="52"/>
  <c r="H5895" i="29"/>
  <c r="H14212" i="29"/>
  <c r="F1256" i="29"/>
  <c r="G1256" i="29" s="1"/>
  <c r="H11039" i="29"/>
  <c r="F1531" i="29"/>
  <c r="G1531" i="29" s="1"/>
  <c r="H123" i="29"/>
  <c r="F14600" i="29"/>
  <c r="G14600" i="29" s="1"/>
  <c r="F6288" i="29"/>
  <c r="G6288" i="29" s="1"/>
  <c r="H6277" i="29"/>
  <c r="H271" i="29"/>
  <c r="F6240" i="29"/>
  <c r="G6240" i="29" s="1"/>
  <c r="H14341" i="29"/>
  <c r="H16023" i="29"/>
  <c r="H14990" i="29"/>
  <c r="H10314" i="29"/>
  <c r="F1026" i="29"/>
  <c r="G1026" i="29" s="1"/>
  <c r="F5080" i="29"/>
  <c r="G5080" i="29" s="1"/>
  <c r="H4829" i="29"/>
  <c r="F11973" i="29"/>
  <c r="G11973" i="29" s="1"/>
  <c r="A291360" i="52"/>
  <c r="A340527" i="52"/>
  <c r="B362339" i="52"/>
  <c r="B377853" i="52"/>
  <c r="B386336" i="52"/>
  <c r="A394819" i="52"/>
  <c r="A270038" i="52"/>
  <c r="X1049" i="34"/>
  <c r="H16880" i="29"/>
  <c r="H12805" i="29"/>
  <c r="H7004" i="29"/>
  <c r="F7601" i="29"/>
  <c r="G7601" i="29" s="1"/>
  <c r="H15035" i="29"/>
  <c r="F15427" i="29"/>
  <c r="G15427" i="29" s="1"/>
  <c r="F14205" i="29"/>
  <c r="G14205" i="29" s="1"/>
  <c r="H6328" i="29"/>
  <c r="F15792" i="29"/>
  <c r="G15792" i="29" s="1"/>
  <c r="F17161" i="29"/>
  <c r="G17161" i="29" s="1"/>
  <c r="H12934" i="29"/>
  <c r="F12415" i="29"/>
  <c r="G12415" i="29" s="1"/>
  <c r="F7289" i="29"/>
  <c r="G7289" i="29" s="1"/>
  <c r="H5329" i="29"/>
  <c r="H18033" i="29"/>
  <c r="F15343" i="29"/>
  <c r="G15343" i="29" s="1"/>
  <c r="H15366" i="29"/>
  <c r="H8075" i="29"/>
  <c r="F4649" i="29"/>
  <c r="G4649" i="29" s="1"/>
  <c r="H395" i="29"/>
  <c r="H4912" i="29"/>
  <c r="F8209" i="29"/>
  <c r="G8209" i="29" s="1"/>
  <c r="H4715" i="29"/>
  <c r="F807" i="29"/>
  <c r="G807" i="29" s="1"/>
  <c r="F1771" i="29"/>
  <c r="G1771" i="29" s="1"/>
  <c r="H3760" i="29"/>
  <c r="F2314" i="29"/>
  <c r="G2314" i="29" s="1"/>
  <c r="F11329" i="29"/>
  <c r="G11329" i="29" s="1"/>
  <c r="H14563" i="29"/>
  <c r="H7631" i="29"/>
  <c r="F6930" i="29"/>
  <c r="G6930" i="29" s="1"/>
  <c r="H10679" i="29"/>
  <c r="F10692" i="29"/>
  <c r="G10692" i="29" s="1"/>
  <c r="F10083" i="29"/>
  <c r="G10083" i="29" s="1"/>
  <c r="H5556" i="29"/>
  <c r="F1931" i="29"/>
  <c r="G1931" i="29" s="1"/>
  <c r="F7977" i="29"/>
  <c r="G7977" i="29" s="1"/>
  <c r="H11820" i="29"/>
  <c r="H17602" i="29"/>
  <c r="F974" i="29"/>
  <c r="G974" i="29" s="1"/>
  <c r="F5755" i="29"/>
  <c r="G5755" i="29" s="1"/>
  <c r="H11163" i="29"/>
  <c r="H1532" i="29"/>
  <c r="F937" i="29"/>
  <c r="G937" i="29" s="1"/>
  <c r="H2665" i="29"/>
  <c r="A255588" i="52"/>
  <c r="B329638" i="52"/>
  <c r="A355358" i="52"/>
  <c r="B374117" i="52"/>
  <c r="A383618" i="52"/>
  <c r="B392100" i="52"/>
  <c r="B203843" i="52"/>
  <c r="A317111" i="52"/>
  <c r="A350357" i="52"/>
  <c r="A370441" i="52"/>
  <c r="A381676" i="52"/>
  <c r="A390159" i="52"/>
  <c r="A398642" i="52"/>
  <c r="F17428" i="29"/>
  <c r="G17428" i="29" s="1"/>
  <c r="F14403" i="29"/>
  <c r="G14403" i="29" s="1"/>
  <c r="H6912" i="29"/>
  <c r="F14874" i="29"/>
  <c r="G14874" i="29" s="1"/>
  <c r="F7258" i="29"/>
  <c r="G7258" i="29" s="1"/>
  <c r="F14131" i="29"/>
  <c r="G14131" i="29" s="1"/>
  <c r="H15113" i="29"/>
  <c r="F3596" i="29"/>
  <c r="G3596" i="29" s="1"/>
  <c r="F3971" i="29"/>
  <c r="G3971" i="29" s="1"/>
  <c r="F13066" i="29"/>
  <c r="G13066" i="29" s="1"/>
  <c r="H9846" i="29"/>
  <c r="F17912" i="29"/>
  <c r="G17912" i="29" s="1"/>
  <c r="H1717" i="29"/>
  <c r="F16553" i="29"/>
  <c r="G16553" i="29" s="1"/>
  <c r="F5004" i="29"/>
  <c r="G5004" i="29" s="1"/>
  <c r="F1421" i="29"/>
  <c r="G1421" i="29" s="1"/>
  <c r="A292545" i="52"/>
  <c r="B340832" i="52"/>
  <c r="B362643" i="52"/>
  <c r="B377973" i="52"/>
  <c r="B386456" i="52"/>
  <c r="A394939" i="52"/>
  <c r="A272221" i="52"/>
  <c r="W476" i="34"/>
  <c r="H12432" i="29"/>
  <c r="F16875" i="29"/>
  <c r="G16875" i="29" s="1"/>
  <c r="F3720" i="29"/>
  <c r="G3720" i="29" s="1"/>
  <c r="H7924" i="29"/>
  <c r="H3056" i="29"/>
  <c r="H15554" i="29"/>
  <c r="F2639" i="29"/>
  <c r="G2639" i="29" s="1"/>
  <c r="F6411" i="29"/>
  <c r="G6411" i="29" s="1"/>
  <c r="F8132" i="29"/>
  <c r="G8132" i="29" s="1"/>
  <c r="F14432" i="29"/>
  <c r="G14432" i="29" s="1"/>
  <c r="F15910" i="29"/>
  <c r="G15910" i="29" s="1"/>
  <c r="H9503" i="29"/>
  <c r="F5257" i="29"/>
  <c r="G5257" i="29" s="1"/>
  <c r="F9431" i="29"/>
  <c r="G9431" i="29" s="1"/>
  <c r="F3950" i="29"/>
  <c r="G3950" i="29" s="1"/>
  <c r="F16697" i="29"/>
  <c r="G16697" i="29" s="1"/>
  <c r="H1376" i="29"/>
  <c r="H9340" i="29"/>
  <c r="F88" i="29"/>
  <c r="G88" i="29" s="1"/>
  <c r="F13172" i="29"/>
  <c r="G13172" i="29" s="1"/>
  <c r="H3480" i="29"/>
  <c r="H13951" i="29"/>
  <c r="H10548" i="29"/>
  <c r="H15329" i="29"/>
  <c r="F3424" i="29"/>
  <c r="G3424" i="29" s="1"/>
  <c r="F4724" i="29"/>
  <c r="G4724" i="29" s="1"/>
  <c r="H15618" i="29"/>
  <c r="H2436" i="29"/>
  <c r="H12298" i="29"/>
  <c r="F9254" i="29"/>
  <c r="G9254" i="29" s="1"/>
  <c r="H17705" i="29"/>
  <c r="F9420" i="29"/>
  <c r="G9420" i="29" s="1"/>
  <c r="F6052" i="29"/>
  <c r="G6052" i="29" s="1"/>
  <c r="F8440" i="29"/>
  <c r="G8440" i="29" s="1"/>
  <c r="B328726" i="52"/>
  <c r="A365485" i="52"/>
  <c r="B383440" i="52"/>
  <c r="A396165" i="52"/>
  <c r="A315955" i="52"/>
  <c r="A360821" i="52"/>
  <c r="A381502" i="52"/>
  <c r="B394226" i="52"/>
  <c r="F6329" i="29"/>
  <c r="G6329" i="29" s="1"/>
  <c r="H7893" i="29"/>
  <c r="F7327" i="29"/>
  <c r="G7327" i="29" s="1"/>
  <c r="F6947" i="29"/>
  <c r="G6947" i="29" s="1"/>
  <c r="F14613" i="29"/>
  <c r="G14613" i="29" s="1"/>
  <c r="F17190" i="29"/>
  <c r="G17190" i="29" s="1"/>
  <c r="F10027" i="29"/>
  <c r="G10027" i="29" s="1"/>
  <c r="H7510" i="29"/>
  <c r="F13091" i="29"/>
  <c r="G13091" i="29" s="1"/>
  <c r="F16950" i="29"/>
  <c r="G16950" i="29" s="1"/>
  <c r="A190802" i="52"/>
  <c r="A338249" i="52"/>
  <c r="B369743" i="52"/>
  <c r="A385575" i="52"/>
  <c r="A398299" i="52"/>
  <c r="A328107" i="52"/>
  <c r="A354633" i="52"/>
  <c r="A373620" i="52"/>
  <c r="A383338" i="52"/>
  <c r="A391821" i="52"/>
  <c r="B193876" i="52"/>
  <c r="B276989" i="52"/>
  <c r="B335517" i="52"/>
  <c r="A358784" i="52"/>
  <c r="A376455" i="52"/>
  <c r="B384948" i="52"/>
  <c r="B393431" i="52"/>
  <c r="A244401" i="52"/>
  <c r="A325954" i="52"/>
  <c r="B353806" i="52"/>
  <c r="B373044" i="52"/>
  <c r="A383020" i="52"/>
  <c r="A391503" i="52"/>
  <c r="B210365" i="52"/>
  <c r="B352395" i="52"/>
  <c r="A382472" i="52"/>
  <c r="A94130" i="52"/>
  <c r="A349684" i="52"/>
  <c r="A381413" i="52"/>
  <c r="A398379" i="52"/>
  <c r="A347001" i="52"/>
  <c r="A380374" i="52"/>
  <c r="A397340" i="52"/>
  <c r="A344309" i="52"/>
  <c r="B379328" i="52"/>
  <c r="A396294" i="52"/>
  <c r="B279832" i="52"/>
  <c r="B359580" i="52"/>
  <c r="A385262" i="52"/>
  <c r="A295494" i="52"/>
  <c r="B382653" i="52"/>
  <c r="B341043" i="52"/>
  <c r="A390183" i="52"/>
  <c r="W1052" i="34"/>
  <c r="F11564" i="29"/>
  <c r="G11564" i="29" s="1"/>
  <c r="H11084" i="29"/>
  <c r="F1489" i="29"/>
  <c r="G1489" i="29" s="1"/>
  <c r="H1601" i="29"/>
  <c r="H13682" i="29"/>
  <c r="F9148" i="29"/>
  <c r="G9148" i="29" s="1"/>
  <c r="H17674" i="29"/>
  <c r="F8423" i="29"/>
  <c r="G8423" i="29" s="1"/>
  <c r="F11959" i="29"/>
  <c r="G11959" i="29" s="1"/>
  <c r="F228" i="29"/>
  <c r="G228" i="29" s="1"/>
  <c r="H2118" i="29"/>
  <c r="F3886" i="29"/>
  <c r="G3886" i="29" s="1"/>
  <c r="F16726" i="29"/>
  <c r="G16726" i="29" s="1"/>
  <c r="F15909" i="29"/>
  <c r="G15909" i="29" s="1"/>
  <c r="H1732" i="29"/>
  <c r="F2130" i="29"/>
  <c r="G2130" i="29" s="1"/>
  <c r="F7460" i="29"/>
  <c r="G7460" i="29" s="1"/>
  <c r="F17278" i="29"/>
  <c r="G17278" i="29" s="1"/>
  <c r="H1168" i="29"/>
  <c r="F14095" i="29"/>
  <c r="G14095" i="29" s="1"/>
  <c r="H15446" i="29"/>
  <c r="F11176" i="29"/>
  <c r="G11176" i="29" s="1"/>
  <c r="H12746" i="29"/>
  <c r="F5367" i="29"/>
  <c r="G5367" i="29" s="1"/>
  <c r="F10445" i="29"/>
  <c r="G10445" i="29" s="1"/>
  <c r="H17651" i="29"/>
  <c r="B273408" i="52"/>
  <c r="A347027" i="52"/>
  <c r="A375900" i="52"/>
  <c r="A388860" i="52"/>
  <c r="B238125" i="52"/>
  <c r="A342029" i="52"/>
  <c r="A372444" i="52"/>
  <c r="B386921" i="52"/>
  <c r="H14857" i="29"/>
  <c r="F9781" i="29"/>
  <c r="G9781" i="29" s="1"/>
  <c r="H16731" i="29"/>
  <c r="H4966" i="29"/>
  <c r="F15367" i="29"/>
  <c r="G15367" i="29" s="1"/>
  <c r="H10038" i="29"/>
  <c r="H15157" i="29"/>
  <c r="F15077" i="29"/>
  <c r="G15077" i="29" s="1"/>
  <c r="H4279" i="29"/>
  <c r="A256786" i="52"/>
  <c r="B344618" i="52"/>
  <c r="B374232" i="52"/>
  <c r="A387931" i="52"/>
  <c r="B206442" i="52"/>
  <c r="B335153" i="52"/>
  <c r="B358576" i="52"/>
  <c r="B376342" i="52"/>
  <c r="B384869" i="52"/>
  <c r="B393352" i="52"/>
  <c r="A243003" i="52"/>
  <c r="B292803" i="52"/>
  <c r="B340905" i="52"/>
  <c r="A362723" i="52"/>
  <c r="B377999" i="52"/>
  <c r="B386482" i="52"/>
  <c r="B394965" i="52"/>
  <c r="B272651" i="52"/>
  <c r="B333738" i="52"/>
  <c r="B357740" i="52"/>
  <c r="B375767" i="52"/>
  <c r="B384551" i="52"/>
  <c r="B393034" i="52"/>
  <c r="B283301" i="52"/>
  <c r="A360280" i="52"/>
  <c r="A385535" i="52"/>
  <c r="A267707" i="52"/>
  <c r="B357562" i="52"/>
  <c r="B384476" i="52"/>
  <c r="A244487" i="52"/>
  <c r="A354878" i="52"/>
  <c r="A383437" i="52"/>
  <c r="B207059" i="52"/>
  <c r="A352183" i="52"/>
  <c r="B382391" i="52"/>
  <c r="B399357" i="52"/>
  <c r="A304976" i="52"/>
  <c r="B366761" i="52"/>
  <c r="A388325" i="52"/>
  <c r="A332632" i="52"/>
  <c r="B387942" i="52"/>
  <c r="A354508" i="52"/>
  <c r="A395408" i="52"/>
  <c r="X247" i="34"/>
  <c r="H807" i="29"/>
  <c r="H16627" i="29"/>
  <c r="F8170" i="29"/>
  <c r="G8170" i="29" s="1"/>
  <c r="F2539" i="29"/>
  <c r="G2539" i="29" s="1"/>
  <c r="H6" i="29"/>
  <c r="H12187" i="29"/>
  <c r="F10129" i="29"/>
  <c r="G10129" i="29" s="1"/>
  <c r="F14103" i="29"/>
  <c r="G14103" i="29" s="1"/>
  <c r="F1737" i="29"/>
  <c r="G1737" i="29" s="1"/>
  <c r="F1590" i="29"/>
  <c r="G1590" i="29" s="1"/>
  <c r="F7423" i="29"/>
  <c r="G7423" i="29" s="1"/>
  <c r="H6483" i="29"/>
  <c r="F9079" i="29"/>
  <c r="G9079" i="29" s="1"/>
  <c r="F3799" i="29"/>
  <c r="G3799" i="29" s="1"/>
  <c r="F10429" i="29"/>
  <c r="G10429" i="29" s="1"/>
  <c r="F11229" i="29"/>
  <c r="G11229" i="29" s="1"/>
  <c r="F2887" i="29"/>
  <c r="G2887" i="29" s="1"/>
  <c r="F14354" i="29"/>
  <c r="G14354" i="29" s="1"/>
  <c r="F10680" i="29"/>
  <c r="G10680" i="29" s="1"/>
  <c r="F15456" i="29"/>
  <c r="G15456" i="29" s="1"/>
  <c r="H11696" i="29"/>
  <c r="F11888" i="29"/>
  <c r="G11888" i="29" s="1"/>
  <c r="F11086" i="29"/>
  <c r="G11086" i="29" s="1"/>
  <c r="F11299" i="29"/>
  <c r="G11299" i="29" s="1"/>
  <c r="H789" i="29"/>
  <c r="F4187" i="29"/>
  <c r="G4187" i="29" s="1"/>
  <c r="F1548" i="29"/>
  <c r="G1548" i="29" s="1"/>
  <c r="H6984" i="29"/>
  <c r="H14772" i="29"/>
  <c r="H8666" i="29"/>
  <c r="H7810" i="29"/>
  <c r="F17927" i="29"/>
  <c r="G17927" i="29" s="1"/>
  <c r="H6292" i="29"/>
  <c r="B310101" i="52"/>
  <c r="A358540" i="52"/>
  <c r="A380613" i="52"/>
  <c r="A393337" i="52"/>
  <c r="B297261" i="52"/>
  <c r="A353539" i="52"/>
  <c r="B378674" i="52"/>
  <c r="B391398" i="52"/>
  <c r="F17105" i="29"/>
  <c r="G17105" i="29" s="1"/>
  <c r="H1284" i="29"/>
  <c r="H8064" i="29"/>
  <c r="H443" i="29"/>
  <c r="F7703" i="29"/>
  <c r="G7703" i="29" s="1"/>
  <c r="H1928" i="29"/>
  <c r="H5223" i="29"/>
  <c r="F7339" i="29"/>
  <c r="G7339" i="29" s="1"/>
  <c r="F17940" i="29"/>
  <c r="G17940" i="29" s="1"/>
  <c r="H6625" i="29"/>
  <c r="H16411" i="29"/>
  <c r="H8385" i="29"/>
  <c r="H15425" i="29"/>
  <c r="B317170" i="52"/>
  <c r="B361280" i="52"/>
  <c r="A381685" i="52"/>
  <c r="B394409" i="52"/>
  <c r="A304354" i="52"/>
  <c r="A347973" i="52"/>
  <c r="B368577" i="52"/>
  <c r="A380746" i="52"/>
  <c r="A389229" i="52"/>
  <c r="A397712" i="52"/>
  <c r="B229007" i="52"/>
  <c r="A321627" i="52"/>
  <c r="B352119" i="52"/>
  <c r="B371811" i="52"/>
  <c r="B382356" i="52"/>
  <c r="B390839" i="52"/>
  <c r="B399322" i="52"/>
  <c r="B308807" i="52"/>
  <c r="B347136" i="52"/>
  <c r="A367932" i="52"/>
  <c r="A380428" i="52"/>
  <c r="A388911" i="52"/>
  <c r="A397394" i="52"/>
  <c r="B339072" i="52"/>
  <c r="A377288" i="52"/>
  <c r="B394253" i="52"/>
  <c r="A334456" i="52"/>
  <c r="A376061" i="52"/>
  <c r="A393195" i="52"/>
  <c r="A329862" i="52"/>
  <c r="B374211" i="52"/>
  <c r="A392156" i="52"/>
  <c r="A323377" i="52"/>
  <c r="B372330" i="52"/>
  <c r="A391110" i="52"/>
  <c r="B316504" i="52"/>
  <c r="A346252" i="52"/>
  <c r="A380078" i="52"/>
  <c r="B397043" i="52"/>
  <c r="A371661" i="52"/>
  <c r="A279704" i="52"/>
  <c r="B381269" i="52"/>
  <c r="B337313" i="52"/>
  <c r="H1353" i="29"/>
  <c r="F6303" i="29"/>
  <c r="G6303" i="29" s="1"/>
  <c r="F698" i="29"/>
  <c r="G698" i="29" s="1"/>
  <c r="F4390" i="29"/>
  <c r="G4390" i="29" s="1"/>
  <c r="F12879" i="29"/>
  <c r="G12879" i="29" s="1"/>
  <c r="H11502" i="29"/>
  <c r="F12248" i="29"/>
  <c r="G12248" i="29" s="1"/>
  <c r="H3142" i="29"/>
  <c r="H13325" i="29"/>
  <c r="F11032" i="29"/>
  <c r="G11032" i="29" s="1"/>
  <c r="F4287" i="29"/>
  <c r="G4287" i="29" s="1"/>
  <c r="H12744" i="29"/>
  <c r="H14966" i="29"/>
  <c r="H13896" i="29"/>
  <c r="H11379" i="29"/>
  <c r="H15950" i="29"/>
  <c r="H15711" i="29"/>
  <c r="F5931" i="29"/>
  <c r="G5931" i="29" s="1"/>
  <c r="H700" i="29"/>
  <c r="H16574" i="29"/>
  <c r="H14395" i="29"/>
  <c r="H4782" i="29"/>
  <c r="H1861" i="29"/>
  <c r="F696" i="29"/>
  <c r="G696" i="29" s="1"/>
  <c r="H15108" i="29"/>
  <c r="H15294" i="29"/>
  <c r="B265411" i="52"/>
  <c r="B356717" i="52"/>
  <c r="B384147" i="52"/>
  <c r="A223427" i="52"/>
  <c r="A351726" i="52"/>
  <c r="A382209" i="52"/>
  <c r="B399174" i="52"/>
  <c r="H13738" i="29"/>
  <c r="F17930" i="29"/>
  <c r="G17930" i="29" s="1"/>
  <c r="H8067" i="29"/>
  <c r="H14495" i="29"/>
  <c r="F16686" i="29"/>
  <c r="G16686" i="29" s="1"/>
  <c r="H6393" i="29"/>
  <c r="H3474" i="29"/>
  <c r="A335657" i="52"/>
  <c r="B376490" i="52"/>
  <c r="A393467" i="52"/>
  <c r="B325379" i="52"/>
  <c r="A360841" i="52"/>
  <c r="B380100" i="52"/>
  <c r="A391411" i="52"/>
  <c r="B259463" i="52"/>
  <c r="A317346" i="52"/>
  <c r="A357722" i="52"/>
  <c r="A378884" i="52"/>
  <c r="B390194" i="52"/>
  <c r="B236730" i="52"/>
  <c r="A337631" i="52"/>
  <c r="B366635" i="52"/>
  <c r="A382605" i="52"/>
  <c r="B393915" i="52"/>
  <c r="B333398" i="52"/>
  <c r="A381648" i="52"/>
  <c r="B290423" i="52"/>
  <c r="B373755" i="52"/>
  <c r="A397553" i="52"/>
  <c r="B359423" i="52"/>
  <c r="B390858" i="52"/>
  <c r="B342188" i="52"/>
  <c r="A384159" i="52"/>
  <c r="A307965" i="52"/>
  <c r="A357460" i="52"/>
  <c r="A390091" i="52"/>
  <c r="A367188" i="52"/>
  <c r="B336276" i="52"/>
  <c r="B398439" i="52"/>
  <c r="B381935" i="52"/>
  <c r="A339539" i="52"/>
  <c r="A389602" i="52"/>
  <c r="A359502" i="52"/>
  <c r="B345563" i="52"/>
  <c r="B391899" i="52"/>
  <c r="A364668" i="52"/>
  <c r="B399383" i="52"/>
  <c r="A350103" i="52"/>
  <c r="F9589" i="29"/>
  <c r="G9589" i="29" s="1"/>
  <c r="F4942" i="29"/>
  <c r="G4942" i="29" s="1"/>
  <c r="H5753" i="29"/>
  <c r="H2166" i="29"/>
  <c r="H2360" i="29"/>
  <c r="F6811" i="29"/>
  <c r="G6811" i="29" s="1"/>
  <c r="H15770" i="29"/>
  <c r="H15247" i="29"/>
  <c r="F6586" i="29"/>
  <c r="G6586" i="29" s="1"/>
  <c r="F3923" i="29"/>
  <c r="G3923" i="29" s="1"/>
  <c r="F388" i="29"/>
  <c r="G388" i="29" s="1"/>
  <c r="F15107" i="29"/>
  <c r="G15107" i="29" s="1"/>
  <c r="F12120" i="29"/>
  <c r="G12120" i="29" s="1"/>
  <c r="F8576" i="29"/>
  <c r="G8576" i="29" s="1"/>
  <c r="F16413" i="29"/>
  <c r="G16413" i="29" s="1"/>
  <c r="H4124" i="29"/>
  <c r="H1429" i="29"/>
  <c r="B354068" i="52"/>
  <c r="H5854" i="29"/>
  <c r="H8573" i="29"/>
  <c r="F14345" i="29"/>
  <c r="G14345" i="29" s="1"/>
  <c r="H3874" i="29"/>
  <c r="F1222" i="29"/>
  <c r="G1222" i="29" s="1"/>
  <c r="H11366" i="29"/>
  <c r="F11961" i="29"/>
  <c r="G11961" i="29" s="1"/>
  <c r="H14272" i="29"/>
  <c r="F741" i="29"/>
  <c r="G741" i="29" s="1"/>
  <c r="F17277" i="29"/>
  <c r="G17277" i="29" s="1"/>
  <c r="F588" i="29"/>
  <c r="G588" i="29" s="1"/>
  <c r="H13780" i="29"/>
  <c r="F8204" i="29"/>
  <c r="G8204" i="29" s="1"/>
  <c r="H2407" i="29"/>
  <c r="H11058" i="29"/>
  <c r="H9512" i="29"/>
  <c r="H10641" i="29"/>
  <c r="F14359" i="29"/>
  <c r="G14359" i="29" s="1"/>
  <c r="H13948" i="29"/>
  <c r="H10319" i="29"/>
  <c r="H16004" i="29"/>
  <c r="A269708" i="52"/>
  <c r="A357329" i="52"/>
  <c r="A384383" i="52"/>
  <c r="B232060" i="52"/>
  <c r="A352338" i="52"/>
  <c r="B382444" i="52"/>
  <c r="B399410" i="52"/>
  <c r="H17252" i="29"/>
  <c r="F6501" i="29"/>
  <c r="G6501" i="29" s="1"/>
  <c r="F12890" i="29"/>
  <c r="G12890" i="29" s="1"/>
  <c r="F7560" i="29"/>
  <c r="G7560" i="29" s="1"/>
  <c r="H17326" i="29"/>
  <c r="F3873" i="29"/>
  <c r="G3873" i="29" s="1"/>
  <c r="H206" i="29"/>
  <c r="F2417" i="29"/>
  <c r="G2417" i="29" s="1"/>
  <c r="A279191" i="52"/>
  <c r="B359316" i="52"/>
  <c r="A385158" i="52"/>
  <c r="A248188" i="52"/>
  <c r="A346608" i="52"/>
  <c r="A373096" i="52"/>
  <c r="A385874" i="52"/>
  <c r="B397184" i="52"/>
  <c r="A273775" i="52"/>
  <c r="A343479" i="52"/>
  <c r="A370744" i="52"/>
  <c r="B384658" i="52"/>
  <c r="A395969" i="52"/>
  <c r="B305328" i="52"/>
  <c r="B353045" i="52"/>
  <c r="B377067" i="52"/>
  <c r="A388378" i="52"/>
  <c r="A180178" i="52"/>
  <c r="A365190" i="52"/>
  <c r="B393194" i="52"/>
  <c r="A348163" i="52"/>
  <c r="A386478" i="52"/>
  <c r="A323299" i="52"/>
  <c r="A379784" i="52"/>
  <c r="B265801" i="52"/>
  <c r="B370214" i="52"/>
  <c r="A395705" i="52"/>
  <c r="B318219" i="52"/>
  <c r="B379016" i="52"/>
  <c r="A285178" i="52"/>
  <c r="B391367" i="52"/>
  <c r="A379468" i="52"/>
  <c r="A358288" i="52"/>
  <c r="A396848" i="52"/>
  <c r="A374698" i="52"/>
  <c r="A299407" i="52"/>
  <c r="A383181" i="52"/>
  <c r="A377761" i="52"/>
  <c r="B315382" i="52"/>
  <c r="B385245" i="52"/>
  <c r="A384215" i="52"/>
  <c r="A397612" i="52"/>
  <c r="F13343" i="29"/>
  <c r="G13343" i="29" s="1"/>
  <c r="H4096" i="29"/>
  <c r="H12995" i="29"/>
  <c r="F9095" i="29"/>
  <c r="G9095" i="29" s="1"/>
  <c r="H17842" i="29"/>
  <c r="F3924" i="29"/>
  <c r="G3924" i="29" s="1"/>
  <c r="F15163" i="29"/>
  <c r="G15163" i="29" s="1"/>
  <c r="H8646" i="29"/>
  <c r="H13206" i="29"/>
  <c r="H8566" i="29"/>
  <c r="F5354" i="29"/>
  <c r="G5354" i="29" s="1"/>
  <c r="H8572" i="29"/>
  <c r="H17972" i="29"/>
  <c r="H15681" i="29"/>
  <c r="F1205" i="29"/>
  <c r="G1205" i="29" s="1"/>
  <c r="H9985" i="29"/>
  <c r="F2504" i="29"/>
  <c r="G2504" i="29" s="1"/>
  <c r="H8191" i="29"/>
  <c r="H11167" i="29"/>
  <c r="F8047" i="29"/>
  <c r="G8047" i="29" s="1"/>
  <c r="F14626" i="29"/>
  <c r="G14626" i="29" s="1"/>
  <c r="H2352" i="29"/>
  <c r="H13943" i="29"/>
  <c r="F2704" i="29"/>
  <c r="G2704" i="29" s="1"/>
  <c r="H3655" i="29"/>
  <c r="H8613" i="29"/>
  <c r="H13887" i="29"/>
  <c r="F4324" i="29"/>
  <c r="G4324" i="29" s="1"/>
  <c r="F14604" i="29"/>
  <c r="G14604" i="29" s="1"/>
  <c r="H5360" i="29"/>
  <c r="F5131" i="29"/>
  <c r="G5131" i="29" s="1"/>
  <c r="H7161" i="29"/>
  <c r="F4555" i="29"/>
  <c r="G4555" i="29" s="1"/>
  <c r="H5817" i="29"/>
  <c r="F5602" i="29"/>
  <c r="G5602" i="29" s="1"/>
  <c r="A246801" i="52"/>
  <c r="B354149" i="52"/>
  <c r="B383146" i="52"/>
  <c r="B184671" i="52"/>
  <c r="A349158" i="52"/>
  <c r="B381204" i="52"/>
  <c r="B398170" i="52"/>
  <c r="F2037" i="29"/>
  <c r="G2037" i="29" s="1"/>
  <c r="F5391" i="29"/>
  <c r="G5391" i="29" s="1"/>
  <c r="F13229" i="29"/>
  <c r="G13229" i="29" s="1"/>
  <c r="F7561" i="29"/>
  <c r="G7561" i="29" s="1"/>
  <c r="F6782" i="29"/>
  <c r="G6782" i="29" s="1"/>
  <c r="F2061" i="29"/>
  <c r="G2061" i="29" s="1"/>
  <c r="H1595" i="29"/>
  <c r="F6354" i="29"/>
  <c r="G6354" i="29" s="1"/>
  <c r="H4619" i="29"/>
  <c r="A280487" i="52"/>
  <c r="B359613" i="52"/>
  <c r="A385278" i="52"/>
  <c r="B250354" i="52"/>
  <c r="B346912" i="52"/>
  <c r="A373306" i="52"/>
  <c r="B385991" i="52"/>
  <c r="A397302" i="52"/>
  <c r="B275075" i="52"/>
  <c r="B343781" i="52"/>
  <c r="B370984" i="52"/>
  <c r="B384774" i="52"/>
  <c r="A396085" i="52"/>
  <c r="B306095" i="52"/>
  <c r="A353359" i="52"/>
  <c r="A377185" i="52"/>
  <c r="A388496" i="52"/>
  <c r="A194597" i="52"/>
  <c r="B365660" i="52"/>
  <c r="A393430" i="52"/>
  <c r="A348767" i="52"/>
  <c r="A386714" i="52"/>
  <c r="A324842" i="52"/>
  <c r="B380019" i="52"/>
  <c r="A270965" i="52"/>
  <c r="B370685" i="52"/>
  <c r="B395940" i="52"/>
  <c r="A319802" i="52"/>
  <c r="A379252" i="52"/>
  <c r="A289850" i="52"/>
  <c r="B391755" i="52"/>
  <c r="A379856" i="52"/>
  <c r="B359230" i="52"/>
  <c r="A397261" i="52"/>
  <c r="A375409" i="52"/>
  <c r="B302525" i="52"/>
  <c r="A150884" i="52"/>
  <c r="B378174" i="52"/>
  <c r="A318494" i="52"/>
  <c r="A385655" i="52"/>
  <c r="A385010" i="52"/>
  <c r="A398430" i="52"/>
  <c r="F12500" i="29"/>
  <c r="G12500" i="29" s="1"/>
  <c r="H6618" i="29"/>
  <c r="F1966" i="29"/>
  <c r="G1966" i="29" s="1"/>
  <c r="H4439" i="29"/>
  <c r="F9325" i="29"/>
  <c r="G9325" i="29" s="1"/>
  <c r="F6727" i="29"/>
  <c r="G6727" i="29" s="1"/>
  <c r="H11173" i="29"/>
  <c r="F10016" i="29"/>
  <c r="G10016" i="29" s="1"/>
  <c r="F8238" i="29"/>
  <c r="G8238" i="29" s="1"/>
  <c r="F170" i="29"/>
  <c r="G170" i="29" s="1"/>
  <c r="H4122" i="29"/>
  <c r="H12714" i="29"/>
  <c r="F17622" i="29"/>
  <c r="G17622" i="29" s="1"/>
  <c r="F8761" i="29"/>
  <c r="G8761" i="29" s="1"/>
  <c r="H5263" i="29"/>
  <c r="H16129" i="29"/>
  <c r="H2852" i="29"/>
  <c r="H12777" i="29"/>
  <c r="F13413" i="29"/>
  <c r="G13413" i="29" s="1"/>
  <c r="F8933" i="29"/>
  <c r="G8933" i="29" s="1"/>
  <c r="H15395" i="29"/>
  <c r="F16049" i="29"/>
  <c r="G16049" i="29" s="1"/>
  <c r="F14166" i="29"/>
  <c r="G14166" i="29" s="1"/>
  <c r="F17479" i="29"/>
  <c r="G17479" i="29" s="1"/>
  <c r="H15697" i="29"/>
  <c r="H12881" i="29"/>
  <c r="F17354" i="29"/>
  <c r="G17354" i="29" s="1"/>
  <c r="H2381" i="29"/>
  <c r="H83" i="29"/>
  <c r="A345206" i="52"/>
  <c r="A385267" i="52"/>
  <c r="B309336" i="52"/>
  <c r="A377732" i="52"/>
  <c r="H3496" i="29"/>
  <c r="H16506" i="29"/>
  <c r="F3702" i="29"/>
  <c r="G3702" i="29" s="1"/>
  <c r="A243671" i="52"/>
  <c r="A367147" i="52"/>
  <c r="A394174" i="52"/>
  <c r="A342815" i="52"/>
  <c r="A376802" i="52"/>
  <c r="B391882" i="52"/>
  <c r="B247445" i="52"/>
  <c r="A349239" i="52"/>
  <c r="A379355" i="52"/>
  <c r="A394494" i="52"/>
  <c r="A320129" i="52"/>
  <c r="A367578" i="52"/>
  <c r="A386908" i="52"/>
  <c r="B291566" i="52"/>
  <c r="B382590" i="52"/>
  <c r="B340596" i="52"/>
  <c r="A390955" i="52"/>
  <c r="A361846" i="52"/>
  <c r="B115352" i="52"/>
  <c r="A377561" i="52"/>
  <c r="A314188" i="52"/>
  <c r="B375782" i="52"/>
  <c r="B338868" i="52"/>
  <c r="A341515" i="52"/>
  <c r="A345285" i="52"/>
  <c r="B280475" i="52"/>
  <c r="A391016" i="52"/>
  <c r="A379353" i="52"/>
  <c r="A383626" i="52"/>
  <c r="A367496" i="52"/>
  <c r="A374281" i="52"/>
  <c r="F14513" i="29"/>
  <c r="G14513" i="29" s="1"/>
  <c r="H7675" i="29"/>
  <c r="H8431" i="29"/>
  <c r="H6055" i="29"/>
  <c r="H9750" i="29"/>
  <c r="F4126" i="29"/>
  <c r="G4126" i="29" s="1"/>
  <c r="H116" i="29"/>
  <c r="H10089" i="29"/>
  <c r="F14282" i="29"/>
  <c r="G14282" i="29" s="1"/>
  <c r="B390828" i="52"/>
  <c r="H4024" i="29"/>
  <c r="F8296" i="29"/>
  <c r="G8296" i="29" s="1"/>
  <c r="H7015" i="29"/>
  <c r="F14085" i="29"/>
  <c r="G14085" i="29" s="1"/>
  <c r="F5411" i="29"/>
  <c r="G5411" i="29" s="1"/>
  <c r="F8881" i="29"/>
  <c r="G8881" i="29" s="1"/>
  <c r="H14338" i="29"/>
  <c r="H8906" i="29"/>
  <c r="F10223" i="29"/>
  <c r="G10223" i="29" s="1"/>
  <c r="H16717" i="29"/>
  <c r="F11570" i="29"/>
  <c r="G11570" i="29" s="1"/>
  <c r="F16742" i="29"/>
  <c r="G16742" i="29" s="1"/>
  <c r="H4579" i="29"/>
  <c r="H5384" i="29"/>
  <c r="H2811" i="29"/>
  <c r="H14744" i="29"/>
  <c r="F6869" i="29"/>
  <c r="G6869" i="29" s="1"/>
  <c r="F6500" i="29"/>
  <c r="G6500" i="29" s="1"/>
  <c r="A325829" i="52"/>
  <c r="H8949" i="29"/>
  <c r="H1245" i="29"/>
  <c r="H11299" i="29"/>
  <c r="F5585" i="29"/>
  <c r="G5585" i="29" s="1"/>
  <c r="H13101" i="29"/>
  <c r="F5029" i="29"/>
  <c r="G5029" i="29" s="1"/>
  <c r="F16929" i="29"/>
  <c r="G16929" i="29" s="1"/>
  <c r="F15072" i="29"/>
  <c r="G15072" i="29" s="1"/>
  <c r="H1072" i="29"/>
  <c r="F6621" i="29"/>
  <c r="G6621" i="29" s="1"/>
  <c r="H1267" i="29"/>
  <c r="H9741" i="29"/>
  <c r="F2815" i="29"/>
  <c r="G2815" i="29" s="1"/>
  <c r="F37" i="29"/>
  <c r="G37" i="29" s="1"/>
  <c r="H7600" i="29"/>
  <c r="F6655" i="29"/>
  <c r="G6655" i="29" s="1"/>
  <c r="A291890" i="52"/>
  <c r="A374015" i="52"/>
  <c r="B397814" i="52"/>
  <c r="A357484" i="52"/>
  <c r="B390104" i="52"/>
  <c r="F14126" i="29"/>
  <c r="G14126" i="29" s="1"/>
  <c r="F1424" i="29"/>
  <c r="G1424" i="29" s="1"/>
  <c r="F3885" i="29"/>
  <c r="G3885" i="29" s="1"/>
  <c r="F4042" i="29"/>
  <c r="G4042" i="29" s="1"/>
  <c r="F17184" i="29"/>
  <c r="G17184" i="29" s="1"/>
  <c r="B355977" i="52"/>
  <c r="A389461" i="52"/>
  <c r="A331269" i="52"/>
  <c r="A371525" i="52"/>
  <c r="B388757" i="52"/>
  <c r="A276304" i="52"/>
  <c r="A341358" i="52"/>
  <c r="B376062" i="52"/>
  <c r="B391256" i="52"/>
  <c r="A299877" i="52"/>
  <c r="A360469" i="52"/>
  <c r="A383665" i="52"/>
  <c r="A398864" i="52"/>
  <c r="B376264" i="52"/>
  <c r="B305235" i="52"/>
  <c r="B384828" i="52"/>
  <c r="B345797" i="52"/>
  <c r="B392979" i="52"/>
  <c r="B366915" i="52"/>
  <c r="A245171" i="52"/>
  <c r="A362905" i="52"/>
  <c r="B208253" i="52"/>
  <c r="A242945" i="52"/>
  <c r="A269877" i="52"/>
  <c r="A394660" i="52"/>
  <c r="B382932" i="52"/>
  <c r="A366589" i="52"/>
  <c r="B374885" i="52"/>
  <c r="B347684" i="52"/>
  <c r="A312869" i="52"/>
  <c r="A393139" i="52"/>
  <c r="H18120" i="29"/>
  <c r="H8794" i="29"/>
  <c r="F6117" i="29"/>
  <c r="G6117" i="29" s="1"/>
  <c r="H2464" i="29"/>
  <c r="F6060" i="29"/>
  <c r="G6060" i="29" s="1"/>
  <c r="H2627" i="29"/>
  <c r="F11680" i="29"/>
  <c r="G11680" i="29" s="1"/>
  <c r="F561" i="29"/>
  <c r="G561" i="29" s="1"/>
  <c r="H11037" i="29"/>
  <c r="F11073" i="29"/>
  <c r="G11073" i="29" s="1"/>
  <c r="H11655" i="29"/>
  <c r="H15916" i="29"/>
  <c r="F9631" i="29"/>
  <c r="G9631" i="29" s="1"/>
  <c r="H18096" i="29"/>
  <c r="H17774" i="29"/>
  <c r="H13880" i="29"/>
  <c r="F12370" i="29"/>
  <c r="G12370" i="29" s="1"/>
  <c r="H2217" i="29"/>
  <c r="F4142" i="29"/>
  <c r="G4142" i="29" s="1"/>
  <c r="H9333" i="29"/>
  <c r="H973" i="29"/>
  <c r="H15997" i="29"/>
  <c r="H5675" i="29"/>
  <c r="A399322" i="52"/>
  <c r="F15115" i="29"/>
  <c r="G15115" i="29" s="1"/>
  <c r="F12174" i="29"/>
  <c r="G12174" i="29" s="1"/>
  <c r="F126" i="29"/>
  <c r="G126" i="29" s="1"/>
  <c r="F11298" i="29"/>
  <c r="G11298" i="29" s="1"/>
  <c r="F11346" i="29"/>
  <c r="G11346" i="29" s="1"/>
  <c r="H5576" i="29"/>
  <c r="H14667" i="29"/>
  <c r="F18067" i="29"/>
  <c r="G18067" i="29" s="1"/>
  <c r="F17584" i="29"/>
  <c r="G17584" i="29" s="1"/>
  <c r="F12315" i="29"/>
  <c r="G12315" i="29" s="1"/>
  <c r="H3829" i="29"/>
  <c r="F17090" i="29"/>
  <c r="G17090" i="29" s="1"/>
  <c r="H16255" i="29"/>
  <c r="F3167" i="29"/>
  <c r="G3167" i="29" s="1"/>
  <c r="F17990" i="29"/>
  <c r="G17990" i="29" s="1"/>
  <c r="F11197" i="29"/>
  <c r="G11197" i="29" s="1"/>
  <c r="F16506" i="29"/>
  <c r="G16506" i="29" s="1"/>
  <c r="B368078" i="52"/>
  <c r="B399111" i="52"/>
  <c r="A370915" i="52"/>
  <c r="F82" i="29"/>
  <c r="G82" i="29" s="1"/>
  <c r="F14872" i="29"/>
  <c r="G14872" i="29" s="1"/>
  <c r="H12935" i="29"/>
  <c r="A297671" i="52"/>
  <c r="A380210" i="52"/>
  <c r="A305925" i="52"/>
  <c r="A371055" i="52"/>
  <c r="A391703" i="52"/>
  <c r="B288164" i="52"/>
  <c r="A364084" i="52"/>
  <c r="A388193" i="52"/>
  <c r="A298322" i="52"/>
  <c r="B367229" i="52"/>
  <c r="B389735" i="52"/>
  <c r="A348467" i="52"/>
  <c r="A200375" i="52"/>
  <c r="B384357" i="52"/>
  <c r="B360940" i="52"/>
  <c r="B296870" i="52"/>
  <c r="A389107" i="52"/>
  <c r="B347154" i="52"/>
  <c r="A123139" i="52"/>
  <c r="B339968" i="52"/>
  <c r="A366483" i="52"/>
  <c r="A356777" i="52"/>
  <c r="B346496" i="52"/>
  <c r="A374128" i="52"/>
  <c r="A366717" i="52"/>
  <c r="B391074" i="52"/>
  <c r="H8402" i="29"/>
  <c r="H8841" i="29"/>
  <c r="F17591" i="29"/>
  <c r="G17591" i="29" s="1"/>
  <c r="F7867" i="29"/>
  <c r="G7867" i="29" s="1"/>
  <c r="F16947" i="29"/>
  <c r="G16947" i="29" s="1"/>
  <c r="H1574" i="29"/>
  <c r="H300" i="29"/>
  <c r="F15867" i="29"/>
  <c r="G15867" i="29" s="1"/>
  <c r="F7929" i="29"/>
  <c r="G7929" i="29" s="1"/>
  <c r="H2194" i="29"/>
  <c r="B399311" i="52"/>
  <c r="F10000" i="29"/>
  <c r="G10000" i="29" s="1"/>
  <c r="H1341" i="29"/>
  <c r="F6569" i="29"/>
  <c r="G6569" i="29" s="1"/>
  <c r="H13197" i="29"/>
  <c r="H3039" i="29"/>
  <c r="F229" i="29"/>
  <c r="G229" i="29" s="1"/>
  <c r="F14457" i="29"/>
  <c r="G14457" i="29" s="1"/>
  <c r="F14761" i="29"/>
  <c r="G14761" i="29" s="1"/>
  <c r="F5075" i="29"/>
  <c r="G5075" i="29" s="1"/>
  <c r="H122" i="29"/>
  <c r="H3363" i="29"/>
  <c r="F10382" i="29"/>
  <c r="G10382" i="29" s="1"/>
  <c r="H3922" i="29"/>
  <c r="H10126" i="29"/>
  <c r="H56" i="29"/>
  <c r="A341660" i="52"/>
  <c r="A389661" i="52"/>
  <c r="H17500" i="29"/>
  <c r="F13568" i="29"/>
  <c r="G13568" i="29" s="1"/>
  <c r="A389415" i="52"/>
  <c r="F3692" i="29"/>
  <c r="G3692" i="29" s="1"/>
  <c r="F2844" i="29"/>
  <c r="G2844" i="29" s="1"/>
  <c r="H15532" i="29"/>
  <c r="F11994" i="29"/>
  <c r="G11994" i="29" s="1"/>
  <c r="H13552" i="29"/>
  <c r="F466" i="29"/>
  <c r="G466" i="29" s="1"/>
  <c r="F17953" i="29"/>
  <c r="G17953" i="29" s="1"/>
  <c r="H9588" i="29"/>
  <c r="H8953" i="29"/>
  <c r="H16046" i="29"/>
  <c r="A363472" i="52"/>
  <c r="H7767" i="29"/>
  <c r="F10798" i="29"/>
  <c r="G10798" i="29" s="1"/>
  <c r="H11982" i="29"/>
  <c r="F13370" i="29"/>
  <c r="G13370" i="29" s="1"/>
  <c r="A332594" i="52"/>
  <c r="H4690" i="29"/>
  <c r="F831" i="29"/>
  <c r="G831" i="29" s="1"/>
  <c r="F13286" i="29"/>
  <c r="G13286" i="29" s="1"/>
  <c r="A316491" i="52"/>
  <c r="A397849" i="52"/>
  <c r="B346173" i="52"/>
  <c r="H12950" i="29"/>
  <c r="F15237" i="29"/>
  <c r="G15237" i="29" s="1"/>
  <c r="F17019" i="29"/>
  <c r="G17019" i="29" s="1"/>
  <c r="H6800" i="29"/>
  <c r="H14050" i="29"/>
  <c r="F18066" i="29"/>
  <c r="G18066" i="29" s="1"/>
  <c r="H11375" i="29"/>
  <c r="H11964" i="29"/>
  <c r="H16690" i="29"/>
  <c r="F10720" i="29"/>
  <c r="G10720" i="29" s="1"/>
  <c r="H7845" i="29"/>
  <c r="F9675" i="29"/>
  <c r="G9675" i="29" s="1"/>
  <c r="F6857" i="29"/>
  <c r="G6857" i="29" s="1"/>
  <c r="F16600" i="29"/>
  <c r="G16600" i="29" s="1"/>
  <c r="H6446" i="29"/>
  <c r="H5643" i="29"/>
  <c r="F6656" i="29"/>
  <c r="G6656" i="29" s="1"/>
  <c r="H10004" i="29"/>
  <c r="F13223" i="29"/>
  <c r="G13223" i="29" s="1"/>
  <c r="H3603" i="29"/>
  <c r="F13819" i="29"/>
  <c r="G13819" i="29" s="1"/>
  <c r="F13404" i="29"/>
  <c r="G13404" i="29" s="1"/>
  <c r="H933" i="29"/>
  <c r="H10733" i="29"/>
  <c r="H13886" i="29"/>
  <c r="H13675" i="29"/>
  <c r="H16417" i="29"/>
  <c r="F16592" i="29"/>
  <c r="G16592" i="29" s="1"/>
  <c r="F14441" i="29"/>
  <c r="G14441" i="29" s="1"/>
  <c r="H5422" i="29"/>
  <c r="F11511" i="29"/>
  <c r="G11511" i="29" s="1"/>
  <c r="F7329" i="29"/>
  <c r="G7329" i="29" s="1"/>
  <c r="H9769" i="29"/>
  <c r="F5875" i="29"/>
  <c r="G5875" i="29" s="1"/>
  <c r="H11625" i="29"/>
  <c r="F8837" i="29"/>
  <c r="G8837" i="29" s="1"/>
  <c r="H1456" i="29"/>
  <c r="F10922" i="29"/>
  <c r="G10922" i="29" s="1"/>
  <c r="H6575" i="29"/>
  <c r="H13681" i="29"/>
  <c r="H6801" i="29"/>
  <c r="H562" i="29"/>
  <c r="F15139" i="29"/>
  <c r="G15139" i="29" s="1"/>
  <c r="F2095" i="29"/>
  <c r="G2095" i="29" s="1"/>
  <c r="F4317" i="29"/>
  <c r="G4317" i="29" s="1"/>
  <c r="F11294" i="29"/>
  <c r="G11294" i="29" s="1"/>
  <c r="H7877" i="29"/>
  <c r="H8655" i="29"/>
  <c r="F13748" i="29"/>
  <c r="G13748" i="29" s="1"/>
  <c r="F13202" i="29"/>
  <c r="G13202" i="29" s="1"/>
  <c r="F3192" i="29"/>
  <c r="G3192" i="29" s="1"/>
  <c r="H10961" i="29"/>
  <c r="F723" i="29"/>
  <c r="G723" i="29" s="1"/>
  <c r="F16075" i="29"/>
  <c r="G16075" i="29" s="1"/>
  <c r="F6126" i="29"/>
  <c r="G6126" i="29" s="1"/>
  <c r="F17449" i="29"/>
  <c r="G17449" i="29" s="1"/>
  <c r="F2696" i="29"/>
  <c r="G2696" i="29" s="1"/>
  <c r="H17308" i="29"/>
  <c r="H3563" i="29"/>
  <c r="F12408" i="29"/>
  <c r="G12408" i="29" s="1"/>
  <c r="F3014" i="29"/>
  <c r="G3014" i="29" s="1"/>
  <c r="H9529" i="29"/>
  <c r="F13003" i="29"/>
  <c r="G13003" i="29" s="1"/>
  <c r="F11253" i="29"/>
  <c r="G11253" i="29" s="1"/>
  <c r="F15144" i="29"/>
  <c r="G15144" i="29" s="1"/>
  <c r="H8512" i="29"/>
  <c r="F11750" i="29"/>
  <c r="G11750" i="29" s="1"/>
  <c r="H878" i="29"/>
  <c r="F17575" i="29"/>
  <c r="G17575" i="29" s="1"/>
  <c r="H1815" i="29"/>
  <c r="F5508" i="29"/>
  <c r="G5508" i="29" s="1"/>
  <c r="H5531" i="29"/>
  <c r="F3402" i="29"/>
  <c r="G3402" i="29" s="1"/>
  <c r="F13281" i="29"/>
  <c r="G13281" i="29" s="1"/>
  <c r="F8518" i="29"/>
  <c r="G8518" i="29" s="1"/>
  <c r="F8332" i="29"/>
  <c r="G8332" i="29" s="1"/>
  <c r="A287779" i="52"/>
  <c r="B379082" i="52"/>
  <c r="A299215" i="52"/>
  <c r="A380382" i="52"/>
  <c r="F12495" i="29"/>
  <c r="G12495" i="29" s="1"/>
  <c r="F408" i="29"/>
  <c r="G408" i="29" s="1"/>
  <c r="F4855" i="29"/>
  <c r="G4855" i="29" s="1"/>
  <c r="F8264" i="29"/>
  <c r="G8264" i="29" s="1"/>
  <c r="H14518" i="29"/>
  <c r="H13305" i="29"/>
  <c r="H6513" i="29"/>
  <c r="A298463" i="52"/>
  <c r="A380507" i="52"/>
  <c r="B308661" i="52"/>
  <c r="B371873" i="52"/>
  <c r="B392000" i="52"/>
  <c r="A289324" i="52"/>
  <c r="B364617" i="52"/>
  <c r="B388428" i="52"/>
  <c r="B301042" i="52"/>
  <c r="A367810" i="52"/>
  <c r="B389853" i="52"/>
  <c r="B349676" i="52"/>
  <c r="A221264" i="52"/>
  <c r="A385183" i="52"/>
  <c r="A362460" i="52"/>
  <c r="A298461" i="52"/>
  <c r="B389578" i="52"/>
  <c r="B348372" i="52"/>
  <c r="A237518" i="52"/>
  <c r="A342561" i="52"/>
  <c r="A367264" i="52"/>
  <c r="A357720" i="52"/>
  <c r="A348591" i="52"/>
  <c r="B375950" i="52"/>
  <c r="B367900" i="52"/>
  <c r="A391887" i="52"/>
  <c r="H1790" i="29"/>
  <c r="H17968" i="29"/>
  <c r="H17875" i="29"/>
  <c r="F6509" i="29"/>
  <c r="G6509" i="29" s="1"/>
  <c r="H10660" i="29"/>
  <c r="F11335" i="29"/>
  <c r="G11335" i="29" s="1"/>
  <c r="H3724" i="29"/>
  <c r="F14289" i="29"/>
  <c r="G14289" i="29" s="1"/>
  <c r="H12178" i="29"/>
  <c r="F13684" i="29"/>
  <c r="G13684" i="29" s="1"/>
  <c r="F10887" i="29"/>
  <c r="G10887" i="29" s="1"/>
  <c r="F14528" i="29"/>
  <c r="G14528" i="29" s="1"/>
  <c r="F13669" i="29"/>
  <c r="G13669" i="29" s="1"/>
  <c r="F3146" i="29"/>
  <c r="G3146" i="29" s="1"/>
  <c r="F4808" i="29"/>
  <c r="G4808" i="29" s="1"/>
  <c r="F6430" i="29"/>
  <c r="G6430" i="29" s="1"/>
  <c r="F7237" i="29"/>
  <c r="G7237" i="29" s="1"/>
  <c r="H17593" i="29"/>
  <c r="H4178" i="29"/>
  <c r="F9976" i="29"/>
  <c r="G9976" i="29" s="1"/>
  <c r="F17969" i="29"/>
  <c r="G17969" i="29" s="1"/>
  <c r="A378879" i="52"/>
  <c r="B394188" i="52"/>
  <c r="H3329" i="29"/>
  <c r="F3602" i="29"/>
  <c r="G3602" i="29" s="1"/>
  <c r="H4862" i="29"/>
  <c r="F6234" i="29"/>
  <c r="G6234" i="29" s="1"/>
  <c r="F10421" i="29"/>
  <c r="G10421" i="29" s="1"/>
  <c r="F8506" i="29"/>
  <c r="G8506" i="29" s="1"/>
  <c r="H5659" i="29"/>
  <c r="F14281" i="29"/>
  <c r="G14281" i="29" s="1"/>
  <c r="F13243" i="29"/>
  <c r="G13243" i="29" s="1"/>
  <c r="F12846" i="29"/>
  <c r="G12846" i="29" s="1"/>
  <c r="H119" i="29"/>
  <c r="F15069" i="29"/>
  <c r="G15069" i="29" s="1"/>
  <c r="F11367" i="29"/>
  <c r="G11367" i="29" s="1"/>
  <c r="F3716" i="29"/>
  <c r="G3716" i="29" s="1"/>
  <c r="F17881" i="29"/>
  <c r="G17881" i="29" s="1"/>
  <c r="F9043" i="29"/>
  <c r="G9043" i="29" s="1"/>
  <c r="F5384" i="29"/>
  <c r="G5384" i="29" s="1"/>
  <c r="A392253" i="52"/>
  <c r="F15447" i="29"/>
  <c r="G15447" i="29" s="1"/>
  <c r="F7166" i="29"/>
  <c r="G7166" i="29" s="1"/>
  <c r="F3630" i="29"/>
  <c r="G3630" i="29" s="1"/>
  <c r="F6141" i="29"/>
  <c r="G6141" i="29" s="1"/>
  <c r="F16223" i="29"/>
  <c r="G16223" i="29" s="1"/>
  <c r="F900" i="29"/>
  <c r="G900" i="29" s="1"/>
  <c r="F9235" i="29"/>
  <c r="G9235" i="29" s="1"/>
  <c r="H16917" i="29"/>
  <c r="B357381" i="52"/>
  <c r="A357074" i="52"/>
  <c r="H4976" i="29"/>
  <c r="H11198" i="29"/>
  <c r="F5840" i="29"/>
  <c r="G5840" i="29" s="1"/>
  <c r="H14022" i="29"/>
  <c r="H7302" i="29"/>
  <c r="H2254" i="29"/>
  <c r="F11693" i="29"/>
  <c r="G11693" i="29" s="1"/>
  <c r="F5549" i="29"/>
  <c r="G5549" i="29" s="1"/>
  <c r="H15327" i="29"/>
  <c r="H15701" i="29"/>
  <c r="F793" i="29"/>
  <c r="G793" i="29" s="1"/>
  <c r="F5712" i="29"/>
  <c r="G5712" i="29" s="1"/>
  <c r="F9676" i="29"/>
  <c r="G9676" i="29" s="1"/>
  <c r="F4330" i="29"/>
  <c r="G4330" i="29" s="1"/>
  <c r="H6527" i="29"/>
  <c r="F6114" i="29"/>
  <c r="G6114" i="29" s="1"/>
  <c r="H1243" i="29"/>
  <c r="F4632" i="29"/>
  <c r="G4632" i="29" s="1"/>
  <c r="H1625" i="29"/>
  <c r="F1637" i="29"/>
  <c r="G1637" i="29" s="1"/>
  <c r="H1743" i="29"/>
  <c r="F13006" i="29"/>
  <c r="G13006" i="29" s="1"/>
  <c r="F13126" i="29"/>
  <c r="G13126" i="29" s="1"/>
  <c r="F10457" i="29"/>
  <c r="G10457" i="29" s="1"/>
  <c r="F3008" i="29"/>
  <c r="G3008" i="29" s="1"/>
  <c r="F9319" i="29"/>
  <c r="G9319" i="29" s="1"/>
  <c r="H16471" i="29"/>
  <c r="F13411" i="29"/>
  <c r="G13411" i="29" s="1"/>
  <c r="F17202" i="29"/>
  <c r="G17202" i="29" s="1"/>
  <c r="H4431" i="29"/>
  <c r="F14426" i="29"/>
  <c r="G14426" i="29" s="1"/>
  <c r="H848" i="29"/>
  <c r="H9405" i="29"/>
  <c r="H1658" i="29"/>
  <c r="F7114" i="29"/>
  <c r="G7114" i="29" s="1"/>
  <c r="H13004" i="29"/>
  <c r="H9680" i="29"/>
  <c r="H3135" i="29"/>
  <c r="H1140" i="29"/>
  <c r="F2291" i="29"/>
  <c r="G2291" i="29" s="1"/>
  <c r="H10183" i="29"/>
  <c r="H7175" i="29"/>
  <c r="F14903" i="29"/>
  <c r="G14903" i="29" s="1"/>
  <c r="H3411" i="29"/>
  <c r="H12781" i="29"/>
  <c r="F3887" i="29"/>
  <c r="G3887" i="29" s="1"/>
  <c r="H93" i="29"/>
  <c r="H5013" i="29"/>
  <c r="H6037" i="29"/>
  <c r="F609" i="29"/>
  <c r="G609" i="29" s="1"/>
  <c r="F7448" i="29"/>
  <c r="G7448" i="29" s="1"/>
  <c r="F16381" i="29"/>
  <c r="G16381" i="29" s="1"/>
  <c r="F9717" i="29"/>
  <c r="G9717" i="29" s="1"/>
  <c r="H8185" i="29"/>
  <c r="F2356" i="29"/>
  <c r="G2356" i="29" s="1"/>
  <c r="H16337" i="29"/>
  <c r="F4538" i="29"/>
  <c r="G4538" i="29" s="1"/>
  <c r="H9905" i="29"/>
  <c r="H203" i="29"/>
  <c r="F10059" i="29"/>
  <c r="G10059" i="29" s="1"/>
  <c r="F17153" i="29"/>
  <c r="G17153" i="29" s="1"/>
  <c r="H3564" i="29"/>
  <c r="F17500" i="29"/>
  <c r="G17500" i="29" s="1"/>
  <c r="F8098" i="29"/>
  <c r="G8098" i="29" s="1"/>
  <c r="F12604" i="29"/>
  <c r="G12604" i="29" s="1"/>
  <c r="H16779" i="29"/>
  <c r="H14739" i="29"/>
  <c r="F1250" i="29"/>
  <c r="G1250" i="29" s="1"/>
  <c r="F16098" i="29"/>
  <c r="G16098" i="29" s="1"/>
  <c r="H6741" i="29"/>
  <c r="F5050" i="29"/>
  <c r="G5050" i="29" s="1"/>
  <c r="H1388" i="29"/>
  <c r="F8447" i="29"/>
  <c r="G8447" i="29" s="1"/>
  <c r="B306192" i="52"/>
  <c r="A381910" i="52"/>
  <c r="A315168" i="52"/>
  <c r="A383210" i="52"/>
  <c r="F7305" i="29"/>
  <c r="G7305" i="29" s="1"/>
  <c r="H18118" i="29"/>
  <c r="H3328" i="29"/>
  <c r="B316757" i="52"/>
  <c r="B383157" i="52"/>
  <c r="B325772" i="52"/>
  <c r="A375191" i="52"/>
  <c r="A393706" i="52"/>
  <c r="B302540" i="52"/>
  <c r="A368157" i="52"/>
  <c r="B390252" i="52"/>
  <c r="A313105" i="52"/>
  <c r="A371231" i="52"/>
  <c r="A391677" i="52"/>
  <c r="B358757" i="52"/>
  <c r="B291575" i="52"/>
  <c r="B388834" i="52"/>
  <c r="A369708" i="52"/>
  <c r="A322591" i="52"/>
  <c r="A393113" i="52"/>
  <c r="B357758" i="52"/>
  <c r="A318880" i="52"/>
  <c r="A357688" i="52"/>
  <c r="B376142" i="52"/>
  <c r="A368497" i="52"/>
  <c r="A359957" i="52"/>
  <c r="B380798" i="52"/>
  <c r="A376351" i="52"/>
  <c r="A255386" i="52"/>
  <c r="F13160" i="29"/>
  <c r="G13160" i="29" s="1"/>
  <c r="F1840" i="29"/>
  <c r="G1840" i="29" s="1"/>
  <c r="F2551" i="29"/>
  <c r="G2551" i="29" s="1"/>
  <c r="H1847" i="29"/>
  <c r="H1834" i="29"/>
  <c r="H4773" i="29"/>
  <c r="H10829" i="29"/>
  <c r="H13545" i="29"/>
  <c r="H2495" i="29"/>
  <c r="H13508" i="29"/>
  <c r="H12813" i="29"/>
  <c r="H11007" i="29"/>
  <c r="H6143" i="29"/>
  <c r="F4635" i="29"/>
  <c r="G4635" i="29" s="1"/>
  <c r="F994" i="29"/>
  <c r="G994" i="29" s="1"/>
  <c r="H5028" i="29"/>
  <c r="H6661" i="29"/>
  <c r="F4777" i="29"/>
  <c r="G4777" i="29" s="1"/>
  <c r="H1246" i="29"/>
  <c r="H9949" i="29"/>
  <c r="H16389" i="29"/>
  <c r="H16203" i="29"/>
  <c r="H5333" i="29"/>
  <c r="F9069" i="29"/>
  <c r="G9069" i="29" s="1"/>
  <c r="F4979" i="29"/>
  <c r="G4979" i="29" s="1"/>
  <c r="H2144" i="29"/>
  <c r="A353157" i="52"/>
  <c r="B385275" i="52"/>
  <c r="F10705" i="29"/>
  <c r="G10705" i="29" s="1"/>
  <c r="H10841" i="29"/>
  <c r="F13770" i="29"/>
  <c r="G13770" i="29" s="1"/>
  <c r="H12329" i="29"/>
  <c r="H6373" i="29"/>
  <c r="F17368" i="29"/>
  <c r="G17368" i="29" s="1"/>
  <c r="H14746" i="29"/>
  <c r="H13085" i="29"/>
  <c r="H2004" i="29"/>
  <c r="F12019" i="29"/>
  <c r="G12019" i="29" s="1"/>
  <c r="H14211" i="29"/>
  <c r="H5452" i="29"/>
  <c r="F11849" i="29"/>
  <c r="G11849" i="29" s="1"/>
  <c r="H8467" i="29"/>
  <c r="H8041" i="29"/>
  <c r="F6788" i="29"/>
  <c r="G6788" i="29" s="1"/>
  <c r="H6300" i="29"/>
  <c r="F10075" i="29"/>
  <c r="G10075" i="29" s="1"/>
  <c r="F4430" i="29"/>
  <c r="G4430" i="29" s="1"/>
  <c r="F6985" i="29"/>
  <c r="G6985" i="29" s="1"/>
  <c r="H8468" i="29"/>
  <c r="B338337" i="52"/>
  <c r="A377113" i="52"/>
  <c r="H16196" i="29"/>
  <c r="F10254" i="29"/>
  <c r="G10254" i="29" s="1"/>
  <c r="H4478" i="29"/>
  <c r="H17876" i="29"/>
  <c r="H2394" i="29"/>
  <c r="F15065" i="29"/>
  <c r="G15065" i="29" s="1"/>
  <c r="H9998" i="29"/>
  <c r="H14038" i="29"/>
  <c r="H13239" i="29"/>
  <c r="B379528" i="52"/>
  <c r="F6179" i="29"/>
  <c r="G6179" i="29" s="1"/>
  <c r="B379410" i="52"/>
  <c r="H9171" i="29"/>
  <c r="H9589" i="29"/>
  <c r="H3540" i="29"/>
  <c r="H1701" i="29"/>
  <c r="H3284" i="29"/>
  <c r="F8662" i="29"/>
  <c r="G8662" i="29" s="1"/>
  <c r="F2324" i="29"/>
  <c r="G2324" i="29" s="1"/>
  <c r="H16257" i="29"/>
  <c r="H4006" i="29"/>
  <c r="F6735" i="29"/>
  <c r="G6735" i="29" s="1"/>
  <c r="H8472" i="29"/>
  <c r="H12416" i="29"/>
  <c r="H11524" i="29"/>
  <c r="H7401" i="29"/>
  <c r="F14976" i="29"/>
  <c r="G14976" i="29" s="1"/>
  <c r="F14216" i="29"/>
  <c r="G14216" i="29" s="1"/>
  <c r="F18106" i="29"/>
  <c r="G18106" i="29" s="1"/>
  <c r="H8490" i="29"/>
  <c r="H17490" i="29"/>
  <c r="F14551" i="29"/>
  <c r="G14551" i="29" s="1"/>
  <c r="F10187" i="29"/>
  <c r="G10187" i="29" s="1"/>
  <c r="H1282" i="29"/>
  <c r="F2210" i="29"/>
  <c r="G2210" i="29" s="1"/>
  <c r="F13372" i="29"/>
  <c r="G13372" i="29" s="1"/>
  <c r="F3075" i="29"/>
  <c r="G3075" i="29" s="1"/>
  <c r="H3228" i="29"/>
  <c r="F5933" i="29"/>
  <c r="G5933" i="29" s="1"/>
  <c r="H1907" i="29"/>
  <c r="F12113" i="29"/>
  <c r="G12113" i="29" s="1"/>
  <c r="F16453" i="29"/>
  <c r="G16453" i="29" s="1"/>
  <c r="H4527" i="29"/>
  <c r="F2025" i="29"/>
  <c r="G2025" i="29" s="1"/>
  <c r="F1466" i="29"/>
  <c r="G1466" i="29" s="1"/>
  <c r="F4006" i="29"/>
  <c r="G4006" i="29" s="1"/>
  <c r="F17341" i="29"/>
  <c r="G17341" i="29" s="1"/>
  <c r="F11479" i="29"/>
  <c r="G11479" i="29" s="1"/>
  <c r="F13975" i="29"/>
  <c r="G13975" i="29" s="1"/>
  <c r="F6036" i="29"/>
  <c r="G6036" i="29" s="1"/>
  <c r="H11211" i="29"/>
  <c r="H4775" i="29"/>
  <c r="H13701" i="29"/>
  <c r="H17786" i="29"/>
  <c r="F15964" i="29"/>
  <c r="G15964" i="29" s="1"/>
  <c r="F4703" i="29"/>
  <c r="G4703" i="29" s="1"/>
  <c r="F12108" i="29"/>
  <c r="G12108" i="29" s="1"/>
  <c r="H1987" i="29"/>
  <c r="H2232" i="29"/>
  <c r="F8316" i="29"/>
  <c r="G8316" i="29" s="1"/>
  <c r="F8954" i="29"/>
  <c r="G8954" i="29" s="1"/>
  <c r="H9600" i="29"/>
  <c r="H4197" i="29"/>
  <c r="H2176" i="29"/>
  <c r="F3203" i="29"/>
  <c r="G3203" i="29" s="1"/>
  <c r="F5735" i="29"/>
  <c r="G5735" i="29" s="1"/>
  <c r="F16849" i="29"/>
  <c r="G16849" i="29" s="1"/>
  <c r="H3713" i="29"/>
  <c r="F17916" i="29"/>
  <c r="G17916" i="29" s="1"/>
  <c r="F15821" i="29"/>
  <c r="G15821" i="29" s="1"/>
  <c r="H8262" i="29"/>
  <c r="F2632" i="29"/>
  <c r="G2632" i="29" s="1"/>
  <c r="F143" i="29"/>
  <c r="G143" i="29" s="1"/>
  <c r="H5096" i="29"/>
  <c r="H6723" i="29"/>
  <c r="F11423" i="29"/>
  <c r="G11423" i="29" s="1"/>
  <c r="H11974" i="29"/>
  <c r="H706" i="29"/>
  <c r="F11711" i="29"/>
  <c r="G11711" i="29" s="1"/>
  <c r="H11418" i="29"/>
  <c r="H9441" i="29"/>
  <c r="F11199" i="29"/>
  <c r="G11199" i="29" s="1"/>
  <c r="H16832" i="29"/>
  <c r="B359751" i="52"/>
  <c r="B286604" i="52"/>
  <c r="B387983" i="52"/>
  <c r="H15309" i="29"/>
  <c r="F7965" i="29"/>
  <c r="G7965" i="29" s="1"/>
  <c r="F9917" i="29"/>
  <c r="G9917" i="29" s="1"/>
  <c r="A377502" i="52"/>
  <c r="B336452" i="52"/>
  <c r="A383753" i="52"/>
  <c r="B263926" i="52"/>
  <c r="A372396" i="52"/>
  <c r="B398325" i="52"/>
  <c r="A363350" i="52"/>
  <c r="B393797" i="52"/>
  <c r="B384592" i="52"/>
  <c r="A380706" i="52"/>
  <c r="A377075" i="52"/>
  <c r="A370917" i="52"/>
  <c r="A335833" i="52"/>
  <c r="B347180" i="52"/>
  <c r="B395198" i="52"/>
  <c r="A344229" i="52"/>
  <c r="B372244" i="52"/>
  <c r="B246903" i="52"/>
  <c r="A381034" i="52"/>
  <c r="H12093" i="29"/>
  <c r="H1377" i="29"/>
  <c r="F675" i="29"/>
  <c r="G675" i="29" s="1"/>
  <c r="F6896" i="29"/>
  <c r="G6896" i="29" s="1"/>
  <c r="F14036" i="29"/>
  <c r="G14036" i="29" s="1"/>
  <c r="H8324" i="29"/>
  <c r="H3648" i="29"/>
  <c r="H12339" i="29"/>
  <c r="A390428" i="52"/>
  <c r="H14828" i="29"/>
  <c r="H11960" i="29"/>
  <c r="F11205" i="29"/>
  <c r="G11205" i="29" s="1"/>
  <c r="F11825" i="29"/>
  <c r="G11825" i="29" s="1"/>
  <c r="F16492" i="29"/>
  <c r="G16492" i="29" s="1"/>
  <c r="F17750" i="29"/>
  <c r="G17750" i="29" s="1"/>
  <c r="F8841" i="29"/>
  <c r="G8841" i="29" s="1"/>
  <c r="A184735" i="52"/>
  <c r="A375799" i="52"/>
  <c r="H11266" i="29"/>
  <c r="H17276" i="29"/>
  <c r="F8314" i="29"/>
  <c r="G8314" i="29" s="1"/>
  <c r="H14878" i="29"/>
  <c r="F13378" i="29"/>
  <c r="G13378" i="29" s="1"/>
  <c r="H2927" i="29"/>
  <c r="F8998" i="29"/>
  <c r="G8998" i="29" s="1"/>
  <c r="F1049" i="29"/>
  <c r="G1049" i="29" s="1"/>
  <c r="F17367" i="29"/>
  <c r="G17367" i="29" s="1"/>
  <c r="F42" i="29"/>
  <c r="G42" i="29" s="1"/>
  <c r="B372208" i="52"/>
  <c r="F13662" i="29"/>
  <c r="G13662" i="29" s="1"/>
  <c r="F1355" i="29"/>
  <c r="G1355" i="29" s="1"/>
  <c r="F8246" i="29"/>
  <c r="G8246" i="29" s="1"/>
  <c r="F2792" i="29"/>
  <c r="G2792" i="29" s="1"/>
  <c r="H2942" i="29"/>
  <c r="F650" i="29"/>
  <c r="G650" i="29" s="1"/>
  <c r="H7314" i="29"/>
  <c r="F4392" i="29"/>
  <c r="G4392" i="29" s="1"/>
  <c r="H5310" i="29"/>
  <c r="F4517" i="29"/>
  <c r="G4517" i="29" s="1"/>
  <c r="H4272" i="29"/>
  <c r="H14334" i="29"/>
  <c r="F11675" i="29"/>
  <c r="G11675" i="29" s="1"/>
  <c r="F4712" i="29"/>
  <c r="G4712" i="29" s="1"/>
  <c r="F389" i="29"/>
  <c r="G389" i="29" s="1"/>
  <c r="F7366" i="29"/>
  <c r="G7366" i="29" s="1"/>
  <c r="F13952" i="29"/>
  <c r="G13952" i="29" s="1"/>
  <c r="F5380" i="29"/>
  <c r="G5380" i="29" s="1"/>
  <c r="H14168" i="29"/>
  <c r="H6319" i="29"/>
  <c r="H15577" i="29"/>
  <c r="H10308" i="29"/>
  <c r="F10081" i="29"/>
  <c r="G10081" i="29" s="1"/>
  <c r="H17781" i="29"/>
  <c r="H10874" i="29"/>
  <c r="H2953" i="29"/>
  <c r="H511" i="29"/>
  <c r="H1993" i="29"/>
  <c r="F3723" i="29"/>
  <c r="G3723" i="29" s="1"/>
  <c r="H15236" i="29"/>
  <c r="F3788" i="29"/>
  <c r="G3788" i="29" s="1"/>
  <c r="H21" i="29"/>
  <c r="F14741" i="29"/>
  <c r="G14741" i="29" s="1"/>
  <c r="H16594" i="29"/>
  <c r="F14529" i="29"/>
  <c r="G14529" i="29" s="1"/>
  <c r="H5379" i="29"/>
  <c r="F16674" i="29"/>
  <c r="G16674" i="29" s="1"/>
  <c r="F16655" i="29"/>
  <c r="G16655" i="29" s="1"/>
  <c r="F783" i="29"/>
  <c r="G783" i="29" s="1"/>
  <c r="F8864" i="29"/>
  <c r="G8864" i="29" s="1"/>
  <c r="F5869" i="29"/>
  <c r="G5869" i="29" s="1"/>
  <c r="H11153" i="29"/>
  <c r="F4048" i="29"/>
  <c r="G4048" i="29" s="1"/>
  <c r="F15193" i="29"/>
  <c r="G15193" i="29" s="1"/>
  <c r="H7144" i="29"/>
  <c r="F1867" i="29"/>
  <c r="G1867" i="29" s="1"/>
  <c r="F9926" i="29"/>
  <c r="G9926" i="29" s="1"/>
  <c r="F8942" i="29"/>
  <c r="G8942" i="29" s="1"/>
  <c r="F4582" i="29"/>
  <c r="G4582" i="29" s="1"/>
  <c r="F713" i="29"/>
  <c r="G713" i="29" s="1"/>
  <c r="F16131" i="29"/>
  <c r="G16131" i="29" s="1"/>
  <c r="H11340" i="29"/>
  <c r="F5064" i="29"/>
  <c r="G5064" i="29" s="1"/>
  <c r="F9190" i="29"/>
  <c r="G9190" i="29" s="1"/>
  <c r="H17171" i="29"/>
  <c r="F10019" i="29"/>
  <c r="G10019" i="29" s="1"/>
  <c r="F5610" i="29"/>
  <c r="G5610" i="29" s="1"/>
  <c r="H8535" i="29"/>
  <c r="F10785" i="29"/>
  <c r="G10785" i="29" s="1"/>
  <c r="F8532" i="29"/>
  <c r="G8532" i="29" s="1"/>
  <c r="H3817" i="29"/>
  <c r="H14716" i="29"/>
  <c r="F10588" i="29"/>
  <c r="G10588" i="29" s="1"/>
  <c r="B396442" i="52"/>
  <c r="A392201" i="52"/>
  <c r="B387959" i="52"/>
  <c r="A383718" i="52"/>
  <c r="B379476" i="52"/>
  <c r="A374301" i="52"/>
  <c r="B366042" i="52"/>
  <c r="A355616" i="52"/>
  <c r="A344702" i="52"/>
  <c r="A330074" i="52"/>
  <c r="A302574" i="52"/>
  <c r="B257424" i="52"/>
  <c r="B12" i="52"/>
  <c r="B876" i="52"/>
  <c r="B314" i="52"/>
  <c r="B1228" i="52"/>
  <c r="A29185" i="56"/>
  <c r="B30006" i="56"/>
  <c r="A972" i="52"/>
  <c r="A91" i="52"/>
  <c r="B1267" i="52"/>
  <c r="B2198" i="52"/>
  <c r="B3062" i="52"/>
  <c r="B3926" i="52"/>
  <c r="B473" i="52"/>
  <c r="A1623" i="52"/>
  <c r="A2603" i="52"/>
  <c r="A1334" i="52"/>
  <c r="B2423" i="52"/>
  <c r="B3384" i="52"/>
  <c r="A4327" i="52"/>
  <c r="B382" i="52"/>
  <c r="A1754" i="52"/>
  <c r="A2881" i="52"/>
  <c r="B3909" i="52"/>
  <c r="B4901" i="52"/>
  <c r="A5775" i="52"/>
  <c r="A6639" i="52"/>
  <c r="A7503" i="52"/>
  <c r="A8367" i="52"/>
  <c r="A9231" i="52"/>
  <c r="A1250" i="52"/>
  <c r="A2542" i="52"/>
  <c r="A3672" i="52"/>
  <c r="A4770" i="52"/>
  <c r="B5733" i="52"/>
  <c r="A6676" i="52"/>
  <c r="B7618" i="52"/>
  <c r="A8561" i="52"/>
  <c r="B9499" i="52"/>
  <c r="B10363" i="52"/>
  <c r="B11227" i="52"/>
  <c r="B12091" i="52"/>
  <c r="B12955" i="52"/>
  <c r="B13819" i="52"/>
  <c r="H2520" i="29"/>
  <c r="F318" i="29"/>
  <c r="G318" i="29" s="1"/>
  <c r="H4298" i="29"/>
  <c r="F8813" i="29"/>
  <c r="G8813" i="29" s="1"/>
  <c r="F3298" i="29"/>
  <c r="G3298" i="29" s="1"/>
  <c r="F17732" i="29"/>
  <c r="G17732" i="29" s="1"/>
  <c r="F10733" i="29"/>
  <c r="G10733" i="29" s="1"/>
  <c r="H8289" i="29"/>
  <c r="H4889" i="29"/>
  <c r="F17365" i="29"/>
  <c r="G17365" i="29" s="1"/>
  <c r="H4378" i="29"/>
  <c r="F2526" i="29"/>
  <c r="G2526" i="29" s="1"/>
  <c r="B345053" i="52"/>
  <c r="B398992" i="52"/>
  <c r="B382092" i="52"/>
  <c r="F15886" i="29"/>
  <c r="G15886" i="29" s="1"/>
  <c r="F7489" i="29"/>
  <c r="G7489" i="29" s="1"/>
  <c r="H6166" i="29"/>
  <c r="H16706" i="29"/>
  <c r="H12599" i="29"/>
  <c r="B271002" i="52"/>
  <c r="A387105" i="52"/>
  <c r="B353274" i="52"/>
  <c r="A390115" i="52"/>
  <c r="B318531" i="52"/>
  <c r="B380471" i="52"/>
  <c r="A285885" i="52"/>
  <c r="A375349" i="52"/>
  <c r="A226367" i="52"/>
  <c r="A397200" i="52"/>
  <c r="B393311" i="52"/>
  <c r="B389799" i="52"/>
  <c r="B385808" i="52"/>
  <c r="B368646" i="52"/>
  <c r="A384889" i="52"/>
  <c r="A354070" i="52"/>
  <c r="A378691" i="52"/>
  <c r="A309069" i="52"/>
  <c r="B356490" i="52"/>
  <c r="B353768" i="52"/>
  <c r="H3677" i="29"/>
  <c r="F134" i="29"/>
  <c r="G134" i="29" s="1"/>
  <c r="H2868" i="29"/>
  <c r="F4791" i="29"/>
  <c r="G4791" i="29" s="1"/>
  <c r="F1192" i="29"/>
  <c r="G1192" i="29" s="1"/>
  <c r="F13462" i="29"/>
  <c r="G13462" i="29" s="1"/>
  <c r="F4105" i="29"/>
  <c r="G4105" i="29" s="1"/>
  <c r="H4135" i="29"/>
  <c r="F13951" i="29"/>
  <c r="G13951" i="29" s="1"/>
  <c r="F7307" i="29"/>
  <c r="G7307" i="29" s="1"/>
  <c r="F6749" i="29"/>
  <c r="G6749" i="29" s="1"/>
  <c r="H9882" i="29"/>
  <c r="F2512" i="29"/>
  <c r="G2512" i="29" s="1"/>
  <c r="F12010" i="29"/>
  <c r="G12010" i="29" s="1"/>
  <c r="H9312" i="29"/>
  <c r="F2154" i="29"/>
  <c r="G2154" i="29" s="1"/>
  <c r="H7027" i="29"/>
  <c r="F7681" i="29"/>
  <c r="G7681" i="29" s="1"/>
  <c r="H13175" i="29"/>
  <c r="B393666" i="52"/>
  <c r="A388103" i="52"/>
  <c r="A340904" i="52"/>
  <c r="H10937" i="29"/>
  <c r="F8899" i="29"/>
  <c r="G8899" i="29" s="1"/>
  <c r="F4930" i="29"/>
  <c r="G4930" i="29" s="1"/>
  <c r="H9331" i="29"/>
  <c r="F15243" i="29"/>
  <c r="G15243" i="29" s="1"/>
  <c r="H18052" i="29"/>
  <c r="H10264" i="29"/>
  <c r="F3162" i="29"/>
  <c r="G3162" i="29" s="1"/>
  <c r="H5525" i="29"/>
  <c r="F9597" i="29"/>
  <c r="G9597" i="29" s="1"/>
  <c r="F8385" i="29"/>
  <c r="G8385" i="29" s="1"/>
  <c r="F6434" i="29"/>
  <c r="G6434" i="29" s="1"/>
  <c r="F779" i="29"/>
  <c r="G779" i="29" s="1"/>
  <c r="B371429" i="52"/>
  <c r="H5666" i="29"/>
  <c r="F2344" i="29"/>
  <c r="G2344" i="29" s="1"/>
  <c r="H14873" i="29"/>
  <c r="B387130" i="52"/>
  <c r="H1910" i="29"/>
  <c r="H8770" i="29"/>
  <c r="H7218" i="29"/>
  <c r="H15824" i="29"/>
  <c r="F17364" i="29"/>
  <c r="G17364" i="29" s="1"/>
  <c r="F2898" i="29"/>
  <c r="G2898" i="29" s="1"/>
  <c r="F9479" i="29"/>
  <c r="G9479" i="29" s="1"/>
  <c r="F14104" i="29"/>
  <c r="G14104" i="29" s="1"/>
  <c r="F11192" i="29"/>
  <c r="G11192" i="29" s="1"/>
  <c r="F15451" i="29"/>
  <c r="G15451" i="29" s="1"/>
  <c r="F8680" i="29"/>
  <c r="G8680" i="29" s="1"/>
  <c r="H9433" i="29"/>
  <c r="F2199" i="29"/>
  <c r="G2199" i="29" s="1"/>
  <c r="H16879" i="29"/>
  <c r="F14659" i="29"/>
  <c r="G14659" i="29" s="1"/>
  <c r="H13240" i="29"/>
  <c r="H10176" i="29"/>
  <c r="H7373" i="29"/>
  <c r="F8542" i="29"/>
  <c r="G8542" i="29" s="1"/>
  <c r="F12409" i="29"/>
  <c r="G12409" i="29" s="1"/>
  <c r="H440" i="29"/>
  <c r="F9306" i="29"/>
  <c r="G9306" i="29" s="1"/>
  <c r="H6081" i="29"/>
  <c r="H16194" i="29"/>
  <c r="F6464" i="29"/>
  <c r="G6464" i="29" s="1"/>
  <c r="F817" i="29"/>
  <c r="G817" i="29" s="1"/>
  <c r="H14628" i="29"/>
  <c r="F11483" i="29"/>
  <c r="G11483" i="29" s="1"/>
  <c r="H646" i="29"/>
  <c r="H6867" i="29"/>
  <c r="H9452" i="29"/>
  <c r="H5652" i="29"/>
  <c r="H17291" i="29"/>
  <c r="H14653" i="29"/>
  <c r="H341" i="29"/>
  <c r="F12898" i="29"/>
  <c r="G12898" i="29" s="1"/>
  <c r="F5300" i="29"/>
  <c r="G5300" i="29" s="1"/>
  <c r="H17810" i="29"/>
  <c r="F13182" i="29"/>
  <c r="G13182" i="29" s="1"/>
  <c r="F2121" i="29"/>
  <c r="G2121" i="29" s="1"/>
  <c r="H6770" i="29"/>
  <c r="F8344" i="29"/>
  <c r="G8344" i="29" s="1"/>
  <c r="H294" i="29"/>
  <c r="H586" i="29"/>
  <c r="H5824" i="29"/>
  <c r="F13631" i="29"/>
  <c r="G13631" i="29" s="1"/>
  <c r="H15902" i="29"/>
  <c r="H1159" i="29"/>
  <c r="F15890" i="29"/>
  <c r="G15890" i="29" s="1"/>
  <c r="H12984" i="29"/>
  <c r="F9732" i="29"/>
  <c r="G9732" i="29" s="1"/>
  <c r="H12211" i="29"/>
  <c r="H5019" i="29"/>
  <c r="H8149" i="29"/>
  <c r="F11045" i="29"/>
  <c r="G11045" i="29" s="1"/>
  <c r="H12915" i="29"/>
  <c r="F14599" i="29"/>
  <c r="G14599" i="29" s="1"/>
  <c r="H12661" i="29"/>
  <c r="H9060" i="29"/>
  <c r="F16839" i="29"/>
  <c r="G16839" i="29" s="1"/>
  <c r="F953" i="29"/>
  <c r="G953" i="29" s="1"/>
  <c r="F969" i="29"/>
  <c r="G969" i="29" s="1"/>
  <c r="H14608" i="29"/>
  <c r="F4033" i="29"/>
  <c r="G4033" i="29" s="1"/>
  <c r="B378963" i="52"/>
  <c r="A343698" i="52"/>
  <c r="B398351" i="52"/>
  <c r="F12469" i="29"/>
  <c r="G12469" i="29" s="1"/>
  <c r="H7986" i="29"/>
  <c r="H11135" i="29"/>
  <c r="A307417" i="52"/>
  <c r="B391110" i="52"/>
  <c r="A360548" i="52"/>
  <c r="A392881" i="52"/>
  <c r="B333958" i="52"/>
  <c r="A383299" i="52"/>
  <c r="A306507" i="52"/>
  <c r="B378660" i="52"/>
  <c r="B304446" i="52"/>
  <c r="A264925" i="52"/>
  <c r="A398967" i="52"/>
  <c r="A395336" i="52"/>
  <c r="B391463" i="52"/>
  <c r="A377838" i="52"/>
  <c r="A394195" i="52"/>
  <c r="A372138" i="52"/>
  <c r="B385760" i="52"/>
  <c r="A344981" i="52"/>
  <c r="A372372" i="52"/>
  <c r="B382535" i="52"/>
  <c r="F9884" i="29"/>
  <c r="G9884" i="29" s="1"/>
  <c r="F4866" i="29"/>
  <c r="G4866" i="29" s="1"/>
  <c r="F16758" i="29"/>
  <c r="G16758" i="29" s="1"/>
  <c r="H9096" i="29"/>
  <c r="F462" i="29"/>
  <c r="G462" i="29" s="1"/>
  <c r="F261" i="29"/>
  <c r="G261" i="29" s="1"/>
  <c r="F3984" i="29"/>
  <c r="G3984" i="29" s="1"/>
  <c r="H4217" i="29"/>
  <c r="F10173" i="29"/>
  <c r="G10173" i="29" s="1"/>
  <c r="F10298" i="29"/>
  <c r="G10298" i="29" s="1"/>
  <c r="H7936" i="29"/>
  <c r="H13388" i="29"/>
  <c r="H10589" i="29"/>
  <c r="H924" i="29"/>
  <c r="F15958" i="29"/>
  <c r="G15958" i="29" s="1"/>
  <c r="H4485" i="29"/>
  <c r="H1899" i="29"/>
  <c r="H13092" i="29"/>
  <c r="H1472" i="29"/>
  <c r="A368026" i="52"/>
  <c r="A361947" i="52"/>
  <c r="B393051" i="52"/>
  <c r="H14720" i="29"/>
  <c r="H818" i="29"/>
  <c r="H14548" i="29"/>
  <c r="H9683" i="29"/>
  <c r="H2970" i="29"/>
  <c r="F11241" i="29"/>
  <c r="G11241" i="29" s="1"/>
  <c r="H10170" i="29"/>
  <c r="H2428" i="29"/>
  <c r="H10505" i="29"/>
  <c r="F10514" i="29"/>
  <c r="G10514" i="29" s="1"/>
  <c r="H10892" i="29"/>
  <c r="H9017" i="29"/>
  <c r="F7932" i="29"/>
  <c r="G7932" i="29" s="1"/>
  <c r="F1541" i="29"/>
  <c r="G1541" i="29" s="1"/>
  <c r="B308758" i="52"/>
  <c r="F15594" i="29"/>
  <c r="G15594" i="29" s="1"/>
  <c r="H3313" i="29"/>
  <c r="F16991" i="29"/>
  <c r="G16991" i="29" s="1"/>
  <c r="H13511" i="29"/>
  <c r="H14006" i="29"/>
  <c r="A378811" i="52"/>
  <c r="F7365" i="29"/>
  <c r="G7365" i="29" s="1"/>
  <c r="F12130" i="29"/>
  <c r="G12130" i="29" s="1"/>
  <c r="F17931" i="29"/>
  <c r="G17931" i="29" s="1"/>
  <c r="A397319" i="52"/>
  <c r="H17717" i="29"/>
  <c r="H12266" i="29"/>
  <c r="H17532" i="29"/>
  <c r="F863" i="29"/>
  <c r="G863" i="29" s="1"/>
  <c r="F8206" i="29"/>
  <c r="G8206" i="29" s="1"/>
  <c r="F215" i="29"/>
  <c r="G215" i="29" s="1"/>
  <c r="H13023" i="29"/>
  <c r="H12983" i="29"/>
  <c r="H10311" i="29"/>
  <c r="H164" i="29"/>
  <c r="F7072" i="29"/>
  <c r="G7072" i="29" s="1"/>
  <c r="H12001" i="29"/>
  <c r="F241" i="29"/>
  <c r="G241" i="29" s="1"/>
  <c r="H4581" i="29"/>
  <c r="H3214" i="29"/>
  <c r="H12249" i="29"/>
  <c r="H12197" i="29"/>
  <c r="H10267" i="29"/>
  <c r="F4557" i="29"/>
  <c r="G4557" i="29" s="1"/>
  <c r="H5692" i="29"/>
  <c r="H2839" i="29"/>
  <c r="F9718" i="29"/>
  <c r="G9718" i="29" s="1"/>
  <c r="H4266" i="29"/>
  <c r="F10379" i="29"/>
  <c r="G10379" i="29" s="1"/>
  <c r="F7076" i="29"/>
  <c r="G7076" i="29" s="1"/>
  <c r="F6373" i="29"/>
  <c r="G6373" i="29" s="1"/>
  <c r="H8911" i="29"/>
  <c r="H2991" i="29"/>
  <c r="H3706" i="29"/>
  <c r="F10591" i="29"/>
  <c r="G10591" i="29" s="1"/>
  <c r="F16279" i="29"/>
  <c r="G16279" i="29" s="1"/>
  <c r="F3041" i="29"/>
  <c r="G3041" i="29" s="1"/>
  <c r="H12547" i="29"/>
  <c r="F5233" i="29"/>
  <c r="G5233" i="29" s="1"/>
  <c r="H4656" i="29"/>
  <c r="F14022" i="29"/>
  <c r="G14022" i="29" s="1"/>
  <c r="F3831" i="29"/>
  <c r="G3831" i="29" s="1"/>
  <c r="H11255" i="29"/>
  <c r="H14463" i="29"/>
  <c r="H587" i="29"/>
  <c r="H10522" i="29"/>
  <c r="F11123" i="29"/>
  <c r="G11123" i="29" s="1"/>
  <c r="H5095" i="29"/>
  <c r="H3549" i="29"/>
  <c r="F15569" i="29"/>
  <c r="G15569" i="29" s="1"/>
  <c r="H159" i="29"/>
  <c r="F8941" i="29"/>
  <c r="G8941" i="29" s="1"/>
  <c r="F14253" i="29"/>
  <c r="G14253" i="29" s="1"/>
  <c r="F12623" i="29"/>
  <c r="G12623" i="29" s="1"/>
  <c r="F15154" i="29"/>
  <c r="G15154" i="29" s="1"/>
  <c r="H10237" i="29"/>
  <c r="H628" i="29"/>
  <c r="H6963" i="29"/>
  <c r="H12148" i="29"/>
  <c r="F2401" i="29"/>
  <c r="G2401" i="29" s="1"/>
  <c r="F7403" i="29"/>
  <c r="G7403" i="29" s="1"/>
  <c r="H5689" i="29"/>
  <c r="F1313" i="29"/>
  <c r="G1313" i="29" s="1"/>
  <c r="H7381" i="29"/>
  <c r="H13155" i="29"/>
  <c r="H4590" i="29"/>
  <c r="F1300" i="29"/>
  <c r="G1300" i="29" s="1"/>
  <c r="F1088" i="29"/>
  <c r="G1088" i="29" s="1"/>
  <c r="H2033" i="29"/>
  <c r="B396975" i="52"/>
  <c r="A392734" i="52"/>
  <c r="B388492" i="52"/>
  <c r="A384251" i="52"/>
  <c r="B380009" i="52"/>
  <c r="B375243" i="52"/>
  <c r="A367103" i="52"/>
  <c r="A356981" i="52"/>
  <c r="A346071" i="52"/>
  <c r="A332421" i="52"/>
  <c r="A306075" i="52"/>
  <c r="B267249" i="52"/>
  <c r="B22616" i="56"/>
  <c r="B768" i="52"/>
  <c r="B196" i="52"/>
  <c r="B1120" i="52"/>
  <c r="B1984" i="52"/>
  <c r="A514" i="52"/>
  <c r="B848" i="52"/>
  <c r="B671" i="52"/>
  <c r="B1142" i="52"/>
  <c r="B2090" i="52"/>
  <c r="B2954" i="52"/>
  <c r="B3818" i="52"/>
  <c r="B291" i="52"/>
  <c r="B1494" i="52"/>
  <c r="A2485" i="52"/>
  <c r="A1190" i="52"/>
  <c r="A2295" i="52"/>
  <c r="A3267" i="52"/>
  <c r="B4209" i="52"/>
  <c r="B166" i="52"/>
  <c r="A1601" i="52"/>
  <c r="B2752" i="52"/>
  <c r="B3780" i="52"/>
  <c r="B4783" i="52"/>
  <c r="A5667" i="52"/>
  <c r="A6531" i="52"/>
  <c r="A7395" i="52"/>
  <c r="A8259" i="52"/>
  <c r="A9123" i="52"/>
  <c r="B1069" i="52"/>
  <c r="B2389" i="52"/>
  <c r="F14378" i="29"/>
  <c r="G14378" i="29" s="1"/>
  <c r="F3243" i="29"/>
  <c r="G3243" i="29" s="1"/>
  <c r="H7570" i="29"/>
  <c r="F2693" i="29"/>
  <c r="G2693" i="29" s="1"/>
  <c r="F6764" i="29"/>
  <c r="G6764" i="29" s="1"/>
  <c r="F14914" i="29"/>
  <c r="G14914" i="29" s="1"/>
  <c r="F4017" i="29"/>
  <c r="G4017" i="29" s="1"/>
  <c r="B381438" i="52"/>
  <c r="A377025" i="52"/>
  <c r="H5847" i="29"/>
  <c r="F2213" i="29"/>
  <c r="G2213" i="29" s="1"/>
  <c r="F11972" i="29"/>
  <c r="G11972" i="29" s="1"/>
  <c r="A394645" i="52"/>
  <c r="B378978" i="52"/>
  <c r="A297874" i="52"/>
  <c r="A385953" i="52"/>
  <c r="A351378" i="52"/>
  <c r="B397096" i="52"/>
  <c r="A312250" i="52"/>
  <c r="B357604" i="52"/>
  <c r="B379917" i="52"/>
  <c r="A383022" i="52"/>
  <c r="B379646" i="52"/>
  <c r="B365669" i="52"/>
  <c r="A362111" i="52"/>
  <c r="A283819" i="52"/>
  <c r="F17360" i="29"/>
  <c r="G17360" i="29" s="1"/>
  <c r="H17446" i="29"/>
  <c r="H1526" i="29"/>
  <c r="H13862" i="29"/>
  <c r="H4591" i="29"/>
  <c r="H14135" i="29"/>
  <c r="F16128" i="29"/>
  <c r="G16128" i="29" s="1"/>
  <c r="H6629" i="29"/>
  <c r="H10102" i="29"/>
  <c r="F8016" i="29"/>
  <c r="G8016" i="29" s="1"/>
  <c r="H344" i="29"/>
  <c r="H7197" i="29"/>
  <c r="H5087" i="29"/>
  <c r="H13260" i="29"/>
  <c r="F952" i="29"/>
  <c r="G952" i="29" s="1"/>
  <c r="B335721" i="52"/>
  <c r="F17104" i="29"/>
  <c r="G17104" i="29" s="1"/>
  <c r="H12429" i="29"/>
  <c r="F7269" i="29"/>
  <c r="G7269" i="29" s="1"/>
  <c r="F15687" i="29"/>
  <c r="G15687" i="29" s="1"/>
  <c r="F13249" i="29"/>
  <c r="G13249" i="29" s="1"/>
  <c r="H14391" i="29"/>
  <c r="F15744" i="29"/>
  <c r="G15744" i="29" s="1"/>
  <c r="H15235" i="29"/>
  <c r="F14315" i="29"/>
  <c r="G14315" i="29" s="1"/>
  <c r="H6507" i="29"/>
  <c r="B304799" i="52"/>
  <c r="H3953" i="29"/>
  <c r="F8908" i="29"/>
  <c r="G8908" i="29" s="1"/>
  <c r="H14790" i="29"/>
  <c r="F15655" i="29"/>
  <c r="G15655" i="29" s="1"/>
  <c r="A398441" i="52"/>
  <c r="H10837" i="29"/>
  <c r="H14680" i="29"/>
  <c r="H1126" i="29"/>
  <c r="H14618" i="29"/>
  <c r="F320" i="29"/>
  <c r="G320" i="29" s="1"/>
  <c r="F6468" i="29"/>
  <c r="G6468" i="29" s="1"/>
  <c r="F5049" i="29"/>
  <c r="G5049" i="29" s="1"/>
  <c r="F263" i="29"/>
  <c r="G263" i="29" s="1"/>
  <c r="F7852" i="29"/>
  <c r="G7852" i="29" s="1"/>
  <c r="F13231" i="29"/>
  <c r="G13231" i="29" s="1"/>
  <c r="H8552" i="29"/>
  <c r="F12274" i="29"/>
  <c r="G12274" i="29" s="1"/>
  <c r="F17685" i="29"/>
  <c r="G17685" i="29" s="1"/>
  <c r="H4771" i="29"/>
  <c r="F11336" i="29"/>
  <c r="G11336" i="29" s="1"/>
  <c r="F7101" i="29"/>
  <c r="G7101" i="29" s="1"/>
  <c r="F10880" i="29"/>
  <c r="G10880" i="29" s="1"/>
  <c r="F16673" i="29"/>
  <c r="G16673" i="29" s="1"/>
  <c r="F16033" i="29"/>
  <c r="G16033" i="29" s="1"/>
  <c r="F4630" i="29"/>
  <c r="G4630" i="29" s="1"/>
  <c r="F2303" i="29"/>
  <c r="G2303" i="29" s="1"/>
  <c r="F1302" i="29"/>
  <c r="G1302" i="29" s="1"/>
  <c r="H12830" i="29"/>
  <c r="H16084" i="29"/>
  <c r="H4187" i="29"/>
  <c r="H11397" i="29"/>
  <c r="H2893" i="29"/>
  <c r="H11662" i="29"/>
  <c r="H5645" i="29"/>
  <c r="H4953" i="29"/>
  <c r="H538" i="29"/>
  <c r="H4841" i="29"/>
  <c r="F5025" i="29"/>
  <c r="G5025" i="29" s="1"/>
  <c r="H12091" i="29"/>
  <c r="F1680" i="29"/>
  <c r="G1680" i="29" s="1"/>
  <c r="F11488" i="29"/>
  <c r="G11488" i="29" s="1"/>
  <c r="H1382" i="29"/>
  <c r="H16820" i="29"/>
  <c r="A397358" i="52"/>
  <c r="B392262" i="52"/>
  <c r="A387167" i="52"/>
  <c r="B382068" i="52"/>
  <c r="A376974" i="52"/>
  <c r="A367860" i="52"/>
  <c r="A355758" i="52"/>
  <c r="B342666" i="52"/>
  <c r="B319709" i="52"/>
  <c r="B282491" i="52"/>
  <c r="A28273" i="56"/>
  <c r="B864" i="52"/>
  <c r="A491" i="52"/>
  <c r="B1564" i="52"/>
  <c r="A221" i="52"/>
  <c r="B755" i="52"/>
  <c r="B73" i="52"/>
  <c r="A1444" i="52"/>
  <c r="B2534" i="52"/>
  <c r="B3572" i="52"/>
  <c r="A160" i="52"/>
  <c r="A1609" i="52"/>
  <c r="A230" i="52"/>
  <c r="A1770" i="52"/>
  <c r="B2998" i="52"/>
  <c r="A4124" i="52"/>
  <c r="B358" i="52"/>
  <c r="B1983" i="52"/>
  <c r="A3281" i="52"/>
  <c r="A4515" i="52"/>
  <c r="A5589" i="52"/>
  <c r="A6627" i="52"/>
  <c r="A7665" i="52"/>
  <c r="A8703" i="52"/>
  <c r="A624" i="52"/>
  <c r="B2278" i="52"/>
  <c r="A3603" i="52"/>
  <c r="A4799" i="52"/>
  <c r="B5844" i="52"/>
  <c r="A6872" i="52"/>
  <c r="A7900" i="52"/>
  <c r="B8927" i="52"/>
  <c r="B9913" i="52"/>
  <c r="B10855" i="52"/>
  <c r="B11797" i="52"/>
  <c r="B12745" i="52"/>
  <c r="B13687" i="52"/>
  <c r="B14569" i="52"/>
  <c r="B15433" i="52"/>
  <c r="B16297" i="52"/>
  <c r="B17161" i="52"/>
  <c r="B18025" i="52"/>
  <c r="B1205" i="52"/>
  <c r="A2615" i="52"/>
  <c r="A3841" i="52"/>
  <c r="A5018" i="52"/>
  <c r="B6046" i="52"/>
  <c r="B7074" i="52"/>
  <c r="B8103" i="52"/>
  <c r="B9131" i="52"/>
  <c r="A10101" i="52"/>
  <c r="B11043" i="52"/>
  <c r="A11986" i="52"/>
  <c r="B12928" i="52"/>
  <c r="A13871" i="52"/>
  <c r="B14813" i="52"/>
  <c r="A15756" i="52"/>
  <c r="B16698" i="52"/>
  <c r="A17641" i="52"/>
  <c r="B18562" i="52"/>
  <c r="B19426" i="52"/>
  <c r="B20290" i="52"/>
  <c r="B21154" i="52"/>
  <c r="B22018" i="52"/>
  <c r="B22882" i="52"/>
  <c r="B23746" i="52"/>
  <c r="B24610" i="52"/>
  <c r="B25474" i="52"/>
  <c r="B26338" i="52"/>
  <c r="B27202" i="52"/>
  <c r="B28066" i="52"/>
  <c r="B28930" i="52"/>
  <c r="F17250" i="29"/>
  <c r="G17250" i="29" s="1"/>
  <c r="H7341" i="29"/>
  <c r="F12077" i="29"/>
  <c r="G12077" i="29" s="1"/>
  <c r="F5216" i="29"/>
  <c r="G5216" i="29" s="1"/>
  <c r="F333" i="29"/>
  <c r="G333" i="29" s="1"/>
  <c r="H16519" i="29"/>
  <c r="H17581" i="29"/>
  <c r="H14704" i="29"/>
  <c r="F4204" i="29"/>
  <c r="G4204" i="29" s="1"/>
  <c r="B354298" i="52"/>
  <c r="A342327" i="52"/>
  <c r="H12106" i="29"/>
  <c r="B346592" i="52"/>
  <c r="A329705" i="52"/>
  <c r="A390233" i="52"/>
  <c r="A350600" i="52"/>
  <c r="A396792" i="52"/>
  <c r="A376292" i="52"/>
  <c r="B352708" i="52"/>
  <c r="B377878" i="52"/>
  <c r="A390035" i="52"/>
  <c r="A273320" i="52"/>
  <c r="B328908" i="52"/>
  <c r="B357705" i="52"/>
  <c r="A213659" i="52"/>
  <c r="A397764" i="52"/>
  <c r="A357527" i="52"/>
  <c r="F16676" i="29"/>
  <c r="G16676" i="29" s="1"/>
  <c r="H2409" i="29"/>
  <c r="F10607" i="29"/>
  <c r="G10607" i="29" s="1"/>
  <c r="H7234" i="29"/>
  <c r="F5695" i="29"/>
  <c r="G5695" i="29" s="1"/>
  <c r="F3309" i="29"/>
  <c r="G3309" i="29" s="1"/>
  <c r="H2569" i="29"/>
  <c r="F3628" i="29"/>
  <c r="G3628" i="29" s="1"/>
  <c r="H16106" i="29"/>
  <c r="H10056" i="29"/>
  <c r="F13648" i="29"/>
  <c r="G13648" i="29" s="1"/>
  <c r="F7597" i="29"/>
  <c r="G7597" i="29" s="1"/>
  <c r="F1726" i="29"/>
  <c r="G1726" i="29" s="1"/>
  <c r="B372814" i="52"/>
  <c r="B399413" i="52"/>
  <c r="H9082" i="29"/>
  <c r="H1045" i="29"/>
  <c r="F17069" i="29"/>
  <c r="G17069" i="29" s="1"/>
  <c r="F15660" i="29"/>
  <c r="G15660" i="29" s="1"/>
  <c r="H10778" i="29"/>
  <c r="A385822" i="52"/>
  <c r="F8530" i="29"/>
  <c r="G8530" i="29" s="1"/>
  <c r="F10974" i="29"/>
  <c r="G10974" i="29" s="1"/>
  <c r="F1181" i="29"/>
  <c r="G1181" i="29" s="1"/>
  <c r="F24" i="29"/>
  <c r="G24" i="29" s="1"/>
  <c r="F2730" i="29"/>
  <c r="G2730" i="29" s="1"/>
  <c r="F325" i="29"/>
  <c r="G325" i="29" s="1"/>
  <c r="F9277" i="29"/>
  <c r="G9277" i="29" s="1"/>
  <c r="H1480" i="29"/>
  <c r="F14399" i="29"/>
  <c r="G14399" i="29" s="1"/>
  <c r="H3169" i="29"/>
  <c r="F17891" i="29"/>
  <c r="G17891" i="29" s="1"/>
  <c r="H9080" i="29"/>
  <c r="F5099" i="29"/>
  <c r="G5099" i="29" s="1"/>
  <c r="H15454" i="29"/>
  <c r="F4770" i="29"/>
  <c r="G4770" i="29" s="1"/>
  <c r="H3692" i="29"/>
  <c r="H11680" i="29"/>
  <c r="H7060" i="29"/>
  <c r="H1272" i="29"/>
  <c r="H7457" i="29"/>
  <c r="F7187" i="29"/>
  <c r="G7187" i="29" s="1"/>
  <c r="F415" i="29"/>
  <c r="G415" i="29" s="1"/>
  <c r="H17591" i="29"/>
  <c r="H4566" i="29"/>
  <c r="F314" i="29"/>
  <c r="G314" i="29" s="1"/>
  <c r="H52" i="29"/>
  <c r="H12866" i="29"/>
  <c r="H6154" i="29"/>
  <c r="H17294" i="29"/>
  <c r="F17726" i="29"/>
  <c r="G17726" i="29" s="1"/>
  <c r="F6751" i="29"/>
  <c r="G6751" i="29" s="1"/>
  <c r="H5634" i="29"/>
  <c r="H17413" i="29"/>
  <c r="F5677" i="29"/>
  <c r="G5677" i="29" s="1"/>
  <c r="F10185" i="29"/>
  <c r="G10185" i="29" s="1"/>
  <c r="F2338" i="29"/>
  <c r="G2338" i="29" s="1"/>
  <c r="F4608" i="29"/>
  <c r="G4608" i="29" s="1"/>
  <c r="H16714" i="29"/>
  <c r="H17351" i="29"/>
  <c r="H14450" i="29"/>
  <c r="H16919" i="29"/>
  <c r="H6391" i="29"/>
  <c r="F15634" i="29"/>
  <c r="G15634" i="29" s="1"/>
  <c r="H9830" i="29"/>
  <c r="F2377" i="29"/>
  <c r="G2377" i="29" s="1"/>
  <c r="A399390" i="52"/>
  <c r="B394294" i="52"/>
  <c r="A389227" i="52"/>
  <c r="A384135" i="52"/>
  <c r="B379038" i="52"/>
  <c r="B371930" i="52"/>
  <c r="B360994" i="52"/>
  <c r="B347969" i="52"/>
  <c r="A331895" i="52"/>
  <c r="B299673" i="52"/>
  <c r="A231396" i="52"/>
  <c r="B450" i="52"/>
  <c r="A33" i="52"/>
  <c r="B1144" i="52"/>
  <c r="A24778" i="56"/>
  <c r="A233" i="52"/>
  <c r="A229" i="52"/>
  <c r="B963" i="52"/>
  <c r="B2114" i="52"/>
  <c r="B3152" i="52"/>
  <c r="B4190" i="52"/>
  <c r="B1105" i="52"/>
  <c r="B2321" i="52"/>
  <c r="B1224" i="52"/>
  <c r="B2530" i="52"/>
  <c r="B3672" i="52"/>
  <c r="A4780" i="52"/>
  <c r="A1389" i="52"/>
  <c r="A2781" i="52"/>
  <c r="A4016" i="52"/>
  <c r="A5175" i="52"/>
  <c r="A6213" i="52"/>
  <c r="A7245" i="52"/>
  <c r="A8283" i="52"/>
  <c r="A9321" i="52"/>
  <c r="B1657" i="52"/>
  <c r="A3104" i="52"/>
  <c r="A4335" i="52"/>
  <c r="A5432" i="52"/>
  <c r="A6460" i="52"/>
  <c r="B7487" i="52"/>
  <c r="A8515" i="52"/>
  <c r="B9535" i="52"/>
  <c r="B10477" i="52"/>
  <c r="B11419" i="52"/>
  <c r="B12361" i="52"/>
  <c r="B13303" i="52"/>
  <c r="B14221" i="52"/>
  <c r="B15085" i="52"/>
  <c r="B15949" i="52"/>
  <c r="B16813" i="52"/>
  <c r="B17677" i="52"/>
  <c r="A512" i="52"/>
  <c r="B2077" i="52"/>
  <c r="B3348" i="52"/>
  <c r="B4566" i="52"/>
  <c r="B5632" i="52"/>
  <c r="B6660" i="52"/>
  <c r="B7688" i="52"/>
  <c r="A8717" i="52"/>
  <c r="A9721" i="52"/>
  <c r="A10664" i="52"/>
  <c r="B11606" i="52"/>
  <c r="A12549" i="52"/>
  <c r="B13491" i="52"/>
  <c r="A14434" i="52"/>
  <c r="B15376" i="52"/>
  <c r="A16319" i="52"/>
  <c r="B17261" i="52"/>
  <c r="A18204" i="52"/>
  <c r="B19078" i="52"/>
  <c r="B19942" i="52"/>
  <c r="B20806" i="52"/>
  <c r="B21670" i="52"/>
  <c r="B22534" i="52"/>
  <c r="B23398" i="52"/>
  <c r="B24262" i="52"/>
  <c r="B25126" i="52"/>
  <c r="B25990" i="52"/>
  <c r="B26854" i="52"/>
  <c r="B27718" i="52"/>
  <c r="B28582" i="52"/>
  <c r="B29446" i="52"/>
  <c r="B30310" i="52"/>
  <c r="B31174" i="52"/>
  <c r="B32038" i="52"/>
  <c r="B32902" i="52"/>
  <c r="B33766" i="52"/>
  <c r="B34630" i="52"/>
  <c r="B35494" i="52"/>
  <c r="H2586" i="29"/>
  <c r="H11157" i="29"/>
  <c r="F17462" i="29"/>
  <c r="G17462" i="29" s="1"/>
  <c r="H17963" i="29"/>
  <c r="H2246" i="29"/>
  <c r="F1439" i="29"/>
  <c r="G1439" i="29" s="1"/>
  <c r="A355657" i="52"/>
  <c r="A343389" i="52"/>
  <c r="F16275" i="29"/>
  <c r="G16275" i="29" s="1"/>
  <c r="H12384" i="29"/>
  <c r="F10966" i="29"/>
  <c r="G10966" i="29" s="1"/>
  <c r="F9527" i="29"/>
  <c r="G9527" i="29" s="1"/>
  <c r="A388106" i="52"/>
  <c r="B373200" i="52"/>
  <c r="A239820" i="52"/>
  <c r="B381298" i="52"/>
  <c r="A339715" i="52"/>
  <c r="B392619" i="52"/>
  <c r="B398378" i="52"/>
  <c r="A331442" i="52"/>
  <c r="B365261" i="52"/>
  <c r="A371711" i="52"/>
  <c r="B349828" i="52"/>
  <c r="B334707" i="52"/>
  <c r="A324664" i="52"/>
  <c r="A389121" i="52"/>
  <c r="F16435" i="29"/>
  <c r="G16435" i="29" s="1"/>
  <c r="H17749" i="29"/>
  <c r="H6960" i="29"/>
  <c r="H16229" i="29"/>
  <c r="F1094" i="29"/>
  <c r="G1094" i="29" s="1"/>
  <c r="B355277" i="52"/>
  <c r="H15756" i="29"/>
  <c r="F13351" i="29"/>
  <c r="G13351" i="29" s="1"/>
  <c r="F5259" i="29"/>
  <c r="G5259" i="29" s="1"/>
  <c r="H4284" i="29"/>
  <c r="F13429" i="29"/>
  <c r="G13429" i="29" s="1"/>
  <c r="F3859" i="29"/>
  <c r="G3859" i="29" s="1"/>
  <c r="B346923" i="52"/>
  <c r="H13861" i="29"/>
  <c r="H11819" i="29"/>
  <c r="F15555" i="29"/>
  <c r="G15555" i="29" s="1"/>
  <c r="F15218" i="29"/>
  <c r="G15218" i="29" s="1"/>
  <c r="F1710" i="29"/>
  <c r="G1710" i="29" s="1"/>
  <c r="H9202" i="29"/>
  <c r="F8731" i="29"/>
  <c r="G8731" i="29" s="1"/>
  <c r="H13970" i="29"/>
  <c r="F9440" i="29"/>
  <c r="G9440" i="29" s="1"/>
  <c r="F6483" i="29"/>
  <c r="G6483" i="29" s="1"/>
  <c r="F3158" i="29"/>
  <c r="G3158" i="29" s="1"/>
  <c r="B358443" i="52"/>
  <c r="F11248" i="29"/>
  <c r="G11248" i="29" s="1"/>
  <c r="F15392" i="29"/>
  <c r="G15392" i="29" s="1"/>
  <c r="F7220" i="29"/>
  <c r="G7220" i="29" s="1"/>
  <c r="B365765" i="52"/>
  <c r="F16133" i="29"/>
  <c r="G16133" i="29" s="1"/>
  <c r="H16323" i="29"/>
  <c r="H11783" i="29"/>
  <c r="F472" i="29"/>
  <c r="G472" i="29" s="1"/>
  <c r="H11541" i="29"/>
  <c r="H14315" i="29"/>
  <c r="F11846" i="29"/>
  <c r="G11846" i="29" s="1"/>
  <c r="H5897" i="29"/>
  <c r="H2437" i="29"/>
  <c r="F2856" i="29"/>
  <c r="G2856" i="29" s="1"/>
  <c r="F8974" i="29"/>
  <c r="G8974" i="29" s="1"/>
  <c r="H8918" i="29"/>
  <c r="H13213" i="29"/>
  <c r="F2864" i="29"/>
  <c r="G2864" i="29" s="1"/>
  <c r="H3394" i="29"/>
  <c r="H16871" i="29"/>
  <c r="F2917" i="29"/>
  <c r="G2917" i="29" s="1"/>
  <c r="F17461" i="29"/>
  <c r="G17461" i="29" s="1"/>
  <c r="F5223" i="29"/>
  <c r="G5223" i="29" s="1"/>
  <c r="F11395" i="29"/>
  <c r="G11395" i="29" s="1"/>
  <c r="H2210" i="29"/>
  <c r="H10174" i="29"/>
  <c r="F3026" i="29"/>
  <c r="G3026" i="29" s="1"/>
  <c r="F1231" i="29"/>
  <c r="G1231" i="29" s="1"/>
  <c r="F10417" i="29"/>
  <c r="G10417" i="29" s="1"/>
  <c r="F17411" i="29"/>
  <c r="G17411" i="29" s="1"/>
  <c r="H15835" i="29"/>
  <c r="H15464" i="29"/>
  <c r="F17829" i="29"/>
  <c r="G17829" i="29" s="1"/>
  <c r="F2745" i="29"/>
  <c r="G2745" i="29" s="1"/>
  <c r="H2570" i="29"/>
  <c r="H17504" i="29"/>
  <c r="H13967" i="29"/>
  <c r="F252" i="29"/>
  <c r="G252" i="29" s="1"/>
  <c r="H10672" i="29"/>
  <c r="F2161" i="29"/>
  <c r="G2161" i="29" s="1"/>
  <c r="F14139" i="29"/>
  <c r="G14139" i="29" s="1"/>
  <c r="H10310" i="29"/>
  <c r="F7706" i="29"/>
  <c r="G7706" i="29" s="1"/>
  <c r="F9613" i="29"/>
  <c r="G9613" i="29" s="1"/>
  <c r="H13608" i="29"/>
  <c r="F16159" i="29"/>
  <c r="G16159" i="29" s="1"/>
  <c r="H10842" i="29"/>
  <c r="H4228" i="29"/>
  <c r="H8513" i="29"/>
  <c r="H5749" i="29"/>
  <c r="F10636" i="29"/>
  <c r="G10636" i="29" s="1"/>
  <c r="F13057" i="29"/>
  <c r="G13057" i="29" s="1"/>
  <c r="H3296" i="29"/>
  <c r="H17893" i="29"/>
  <c r="B374643" i="52"/>
  <c r="B386744" i="52"/>
  <c r="H47" i="29"/>
  <c r="H1330" i="29"/>
  <c r="F8121" i="29"/>
  <c r="G8121" i="29" s="1"/>
  <c r="A394881" i="52"/>
  <c r="B389997" i="52"/>
  <c r="A374492" i="52"/>
  <c r="A351533" i="52"/>
  <c r="A350588" i="52"/>
  <c r="A398731" i="52"/>
  <c r="B380388" i="52"/>
  <c r="B325103" i="52"/>
  <c r="A393842" i="52"/>
  <c r="A362643" i="52"/>
  <c r="B351333" i="52"/>
  <c r="F381" i="29"/>
  <c r="G381" i="29" s="1"/>
  <c r="F548" i="29"/>
  <c r="G548" i="29" s="1"/>
  <c r="F17970" i="29"/>
  <c r="G17970" i="29" s="1"/>
  <c r="F10938" i="29"/>
  <c r="G10938" i="29" s="1"/>
  <c r="H8914" i="29"/>
  <c r="F2927" i="29"/>
  <c r="G2927" i="29" s="1"/>
  <c r="H4180" i="29"/>
  <c r="F734" i="29"/>
  <c r="G734" i="29" s="1"/>
  <c r="F895" i="29"/>
  <c r="G895" i="29" s="1"/>
  <c r="F5750" i="29"/>
  <c r="G5750" i="29" s="1"/>
  <c r="A177575" i="52"/>
  <c r="A238129" i="52"/>
  <c r="F2203" i="29"/>
  <c r="G2203" i="29" s="1"/>
  <c r="F9930" i="29"/>
  <c r="G9930" i="29" s="1"/>
  <c r="H9939" i="29"/>
  <c r="H4042" i="29"/>
  <c r="F15599" i="29"/>
  <c r="G15599" i="29" s="1"/>
  <c r="H3158" i="29"/>
  <c r="F11719" i="29"/>
  <c r="G11719" i="29" s="1"/>
  <c r="H284" i="29"/>
  <c r="H4925" i="29"/>
  <c r="F4957" i="29"/>
  <c r="G4957" i="29" s="1"/>
  <c r="F14710" i="29"/>
  <c r="G14710" i="29" s="1"/>
  <c r="F16666" i="29"/>
  <c r="G16666" i="29" s="1"/>
  <c r="H5660" i="29"/>
  <c r="F1371" i="29"/>
  <c r="G1371" i="29" s="1"/>
  <c r="H11635" i="29"/>
  <c r="H6543" i="29"/>
  <c r="H255" i="29"/>
  <c r="H4907" i="29"/>
  <c r="H5279" i="29"/>
  <c r="H17982" i="29"/>
  <c r="H15114" i="29"/>
  <c r="F3332" i="29"/>
  <c r="G3332" i="29" s="1"/>
  <c r="H8311" i="29"/>
  <c r="H449" i="29"/>
  <c r="F5911" i="29"/>
  <c r="G5911" i="29" s="1"/>
  <c r="H7357" i="29"/>
  <c r="F18" i="29"/>
  <c r="G18" i="29" s="1"/>
  <c r="H1470" i="29"/>
  <c r="H9209" i="29"/>
  <c r="H8720" i="29"/>
  <c r="H13961" i="29"/>
  <c r="F6292" i="29"/>
  <c r="G6292" i="29" s="1"/>
  <c r="H2485" i="29"/>
  <c r="H16709" i="29"/>
  <c r="H7380" i="29"/>
  <c r="F6626" i="29"/>
  <c r="G6626" i="29" s="1"/>
  <c r="H13333" i="29"/>
  <c r="H13747" i="29"/>
  <c r="B397299" i="52"/>
  <c r="A391204" i="52"/>
  <c r="B385104" i="52"/>
  <c r="A378978" i="52"/>
  <c r="A369813" i="52"/>
  <c r="B355694" i="52"/>
  <c r="A339932" i="52"/>
  <c r="B306284" i="52"/>
  <c r="B229359" i="52"/>
  <c r="B666" i="52"/>
  <c r="B497" i="52"/>
  <c r="B1780" i="52"/>
  <c r="B30492" i="56"/>
  <c r="B245" i="52"/>
  <c r="A1221" i="52"/>
  <c r="B2540" i="52"/>
  <c r="B3788" i="52"/>
  <c r="B833" i="52"/>
  <c r="A2341" i="52"/>
  <c r="B1505" i="52"/>
  <c r="A3005" i="52"/>
  <c r="A4360" i="52"/>
  <c r="B1097" i="52"/>
  <c r="B2802" i="52"/>
  <c r="A4273" i="52"/>
  <c r="A5601" i="52"/>
  <c r="A6843" i="52"/>
  <c r="A8085" i="52"/>
  <c r="A9333" i="52"/>
  <c r="B1991" i="52"/>
  <c r="B3610" i="52"/>
  <c r="A5033" i="52"/>
  <c r="A6257" i="52"/>
  <c r="B7500" i="52"/>
  <c r="A8731" i="52"/>
  <c r="B9919" i="52"/>
  <c r="B11053" i="52"/>
  <c r="B12181" i="52"/>
  <c r="B13321" i="52"/>
  <c r="B14401" i="52"/>
  <c r="B15439" i="52"/>
  <c r="B16477" i="52"/>
  <c r="B17509" i="52"/>
  <c r="A541" i="52"/>
  <c r="A2356" i="52"/>
  <c r="A3850" i="52"/>
  <c r="B5232" i="52"/>
  <c r="A6461" i="52"/>
  <c r="A7703" i="52"/>
  <c r="B8931" i="52"/>
  <c r="B10107" i="52"/>
  <c r="A11240" i="52"/>
  <c r="B12365" i="52"/>
  <c r="B13504" i="52"/>
  <c r="B14630" i="52"/>
  <c r="B15762" i="52"/>
  <c r="A16895" i="52"/>
  <c r="A18021" i="52"/>
  <c r="B19090" i="52"/>
  <c r="B20122" i="52"/>
  <c r="B21160" i="52"/>
  <c r="B22198" i="52"/>
  <c r="B23230" i="52"/>
  <c r="B24274" i="52"/>
  <c r="B25306" i="52"/>
  <c r="B26344" i="52"/>
  <c r="B27382" i="52"/>
  <c r="B28414" i="52"/>
  <c r="B29452" i="52"/>
  <c r="B30394" i="52"/>
  <c r="B31336" i="52"/>
  <c r="B32278" i="52"/>
  <c r="B33220" i="52"/>
  <c r="B34162" i="52"/>
  <c r="B35104" i="52"/>
  <c r="B36004" i="52"/>
  <c r="A1713" i="52"/>
  <c r="A3154" i="52"/>
  <c r="B4488" i="52"/>
  <c r="A5656" i="52"/>
  <c r="B6777" i="52"/>
  <c r="B7898" i="52"/>
  <c r="B9020" i="52"/>
  <c r="A10085" i="52"/>
  <c r="A11113" i="52"/>
  <c r="B12141" i="52"/>
  <c r="B13169" i="52"/>
  <c r="A14198" i="52"/>
  <c r="B15226" i="52"/>
  <c r="B16254" i="52"/>
  <c r="A17283" i="52"/>
  <c r="A18311" i="52"/>
  <c r="A19255" i="52"/>
  <c r="B20197" i="52"/>
  <c r="A21140" i="52"/>
  <c r="B22082" i="52"/>
  <c r="A23025" i="52"/>
  <c r="B23967" i="52"/>
  <c r="A24910" i="52"/>
  <c r="A25853" i="52"/>
  <c r="B26795" i="52"/>
  <c r="A27738" i="52"/>
  <c r="B28680" i="52"/>
  <c r="A29623" i="52"/>
  <c r="B30565" i="52"/>
  <c r="A31508" i="52"/>
  <c r="B32450" i="52"/>
  <c r="A33393" i="52"/>
  <c r="B34335" i="52"/>
  <c r="A35278" i="52"/>
  <c r="A36209" i="52"/>
  <c r="A37073" i="52"/>
  <c r="A37937" i="52"/>
  <c r="A38801" i="52"/>
  <c r="A39665" i="52"/>
  <c r="A40529" i="52"/>
  <c r="A41393" i="52"/>
  <c r="A42257" i="52"/>
  <c r="A43121" i="52"/>
  <c r="A43985" i="52"/>
  <c r="A44849" i="52"/>
  <c r="A45713" i="52"/>
  <c r="A46577" i="52"/>
  <c r="A47441" i="52"/>
  <c r="H13238" i="29"/>
  <c r="F2573" i="29"/>
  <c r="G2573" i="29" s="1"/>
  <c r="H9904" i="29"/>
  <c r="H13084" i="29"/>
  <c r="F6925" i="29"/>
  <c r="G6925" i="29" s="1"/>
  <c r="F5021" i="29"/>
  <c r="G5021" i="29" s="1"/>
  <c r="F14971" i="29"/>
  <c r="G14971" i="29" s="1"/>
  <c r="F16191" i="29"/>
  <c r="G16191" i="29" s="1"/>
  <c r="H11546" i="29"/>
  <c r="A337184" i="52"/>
  <c r="B367494" i="52"/>
  <c r="F11614" i="29"/>
  <c r="G11614" i="29" s="1"/>
  <c r="H13995" i="29"/>
  <c r="H850" i="29"/>
  <c r="A300466" i="52"/>
  <c r="A397420" i="52"/>
  <c r="A383009" i="52"/>
  <c r="A369695" i="52"/>
  <c r="A379763" i="52"/>
  <c r="A343070" i="52"/>
  <c r="B396058" i="52"/>
  <c r="B383272" i="52"/>
  <c r="A348411" i="52"/>
  <c r="A389072" i="52"/>
  <c r="H17261" i="29"/>
  <c r="F17906" i="29"/>
  <c r="G17906" i="29" s="1"/>
  <c r="H6655" i="29"/>
  <c r="H2446" i="29"/>
  <c r="H1027" i="29"/>
  <c r="F8593" i="29"/>
  <c r="G8593" i="29" s="1"/>
  <c r="F7350" i="29"/>
  <c r="G7350" i="29" s="1"/>
  <c r="F13341" i="29"/>
  <c r="G13341" i="29" s="1"/>
  <c r="F7592" i="29"/>
  <c r="G7592" i="29" s="1"/>
  <c r="H5298" i="29"/>
  <c r="H1693" i="29"/>
  <c r="H8377" i="29"/>
  <c r="H1707" i="29"/>
  <c r="F12676" i="29"/>
  <c r="G12676" i="29" s="1"/>
  <c r="F4735" i="29"/>
  <c r="G4735" i="29" s="1"/>
  <c r="F8142" i="29"/>
  <c r="G8142" i="29" s="1"/>
  <c r="H14035" i="29"/>
  <c r="H14372" i="29"/>
  <c r="F6875" i="29"/>
  <c r="G6875" i="29" s="1"/>
  <c r="H7180" i="29"/>
  <c r="B386538" i="52"/>
  <c r="H9213" i="29"/>
  <c r="H11898" i="29"/>
  <c r="F17822" i="29"/>
  <c r="G17822" i="29" s="1"/>
  <c r="B386938" i="52"/>
  <c r="F7756" i="29"/>
  <c r="G7756" i="29" s="1"/>
  <c r="F11717" i="29"/>
  <c r="G11717" i="29" s="1"/>
  <c r="F16688" i="29"/>
  <c r="G16688" i="29" s="1"/>
  <c r="F7299" i="29"/>
  <c r="G7299" i="29" s="1"/>
  <c r="F4471" i="29"/>
  <c r="G4471" i="29" s="1"/>
  <c r="H15173" i="29"/>
  <c r="F10613" i="29"/>
  <c r="G10613" i="29" s="1"/>
  <c r="H13343" i="29"/>
  <c r="F11671" i="29"/>
  <c r="G11671" i="29" s="1"/>
  <c r="H5414" i="29"/>
  <c r="F7309" i="29"/>
  <c r="G7309" i="29" s="1"/>
  <c r="F3668" i="29"/>
  <c r="G3668" i="29" s="1"/>
  <c r="H2482" i="29"/>
  <c r="H17393" i="29"/>
  <c r="H976" i="29"/>
  <c r="F15723" i="29"/>
  <c r="G15723" i="29" s="1"/>
  <c r="H11032" i="29"/>
  <c r="H9216" i="29"/>
  <c r="H15806" i="29"/>
  <c r="F5179" i="29"/>
  <c r="G5179" i="29" s="1"/>
  <c r="F7104" i="29"/>
  <c r="G7104" i="29" s="1"/>
  <c r="H11895" i="29"/>
  <c r="F402" i="29"/>
  <c r="G402" i="29" s="1"/>
  <c r="F7596" i="29"/>
  <c r="G7596" i="29" s="1"/>
  <c r="F2686" i="29"/>
  <c r="G2686" i="29" s="1"/>
  <c r="H16063" i="29"/>
  <c r="F3070" i="29"/>
  <c r="G3070" i="29" s="1"/>
  <c r="F9009" i="29"/>
  <c r="G9009" i="29" s="1"/>
  <c r="F12074" i="29"/>
  <c r="G12074" i="29" s="1"/>
  <c r="H423" i="29"/>
  <c r="F5255" i="29"/>
  <c r="G5255" i="29" s="1"/>
  <c r="B397740" i="52"/>
  <c r="A391614" i="52"/>
  <c r="B385548" i="52"/>
  <c r="A379391" i="52"/>
  <c r="A370688" i="52"/>
  <c r="A356753" i="52"/>
  <c r="A340991" i="52"/>
  <c r="A309004" i="52"/>
  <c r="B239973" i="52"/>
  <c r="H12921" i="29"/>
  <c r="F14908" i="29"/>
  <c r="G14908" i="29" s="1"/>
  <c r="F3359" i="29"/>
  <c r="G3359" i="29" s="1"/>
  <c r="F1141" i="29"/>
  <c r="G1141" i="29" s="1"/>
  <c r="F3526" i="29"/>
  <c r="G3526" i="29" s="1"/>
  <c r="A274717" i="52"/>
  <c r="H1235" i="29"/>
  <c r="H9580" i="29"/>
  <c r="B299254" i="52"/>
  <c r="A344936" i="52"/>
  <c r="A196262" i="52"/>
  <c r="B390549" i="52"/>
  <c r="A380484" i="52"/>
  <c r="A395903" i="52"/>
  <c r="A377192" i="52"/>
  <c r="A248445" i="52"/>
  <c r="B334408" i="52"/>
  <c r="A383744" i="52"/>
  <c r="B328856" i="52"/>
  <c r="F11422" i="29"/>
  <c r="G11422" i="29" s="1"/>
  <c r="H9079" i="29"/>
  <c r="F16134" i="29"/>
  <c r="G16134" i="29" s="1"/>
  <c r="H12713" i="29"/>
  <c r="H16444" i="29"/>
  <c r="B332649" i="52"/>
  <c r="F5396" i="29"/>
  <c r="G5396" i="29" s="1"/>
  <c r="H2641" i="29"/>
  <c r="F1127" i="29"/>
  <c r="G1127" i="29" s="1"/>
  <c r="H10005" i="29"/>
  <c r="F13507" i="29"/>
  <c r="G13507" i="29" s="1"/>
  <c r="H217" i="29"/>
  <c r="H1057" i="29"/>
  <c r="A375628" i="52"/>
  <c r="H17979" i="29"/>
  <c r="F12974" i="29"/>
  <c r="G12974" i="29" s="1"/>
  <c r="H7387" i="29"/>
  <c r="H12959" i="29"/>
  <c r="H13837" i="29"/>
  <c r="F7876" i="29"/>
  <c r="G7876" i="29" s="1"/>
  <c r="F16597" i="29"/>
  <c r="G16597" i="29" s="1"/>
  <c r="F5937" i="29"/>
  <c r="G5937" i="29" s="1"/>
  <c r="B395021" i="52"/>
  <c r="F12674" i="29"/>
  <c r="G12674" i="29" s="1"/>
  <c r="F8965" i="29"/>
  <c r="G8965" i="29" s="1"/>
  <c r="H9756" i="29"/>
  <c r="F8411" i="29"/>
  <c r="G8411" i="29" s="1"/>
  <c r="H16132" i="29"/>
  <c r="F6396" i="29"/>
  <c r="G6396" i="29" s="1"/>
  <c r="F173" i="29"/>
  <c r="G173" i="29" s="1"/>
  <c r="H6995" i="29"/>
  <c r="H12552" i="29"/>
  <c r="F9380" i="29"/>
  <c r="G9380" i="29" s="1"/>
  <c r="H31" i="29"/>
  <c r="F2400" i="29"/>
  <c r="G2400" i="29" s="1"/>
  <c r="H16037" i="29"/>
  <c r="F309" i="29"/>
  <c r="G309" i="29" s="1"/>
  <c r="F17260" i="29"/>
  <c r="G17260" i="29" s="1"/>
  <c r="H8448" i="29"/>
  <c r="F12228" i="29"/>
  <c r="G12228" i="29" s="1"/>
  <c r="H15868" i="29"/>
  <c r="H15401" i="29"/>
  <c r="H1670" i="29"/>
  <c r="F5111" i="29"/>
  <c r="G5111" i="29" s="1"/>
  <c r="H16146" i="29"/>
  <c r="F5369" i="29"/>
  <c r="G5369" i="29" s="1"/>
  <c r="H12577" i="29"/>
  <c r="H10928" i="29"/>
  <c r="F1214" i="29"/>
  <c r="G1214" i="29" s="1"/>
  <c r="H3156" i="29"/>
  <c r="H9869" i="29"/>
  <c r="H2353" i="29"/>
  <c r="H10185" i="29"/>
  <c r="H17486" i="29"/>
  <c r="F16806" i="29"/>
  <c r="G16806" i="29" s="1"/>
  <c r="F6907" i="29"/>
  <c r="G6907" i="29" s="1"/>
  <c r="F433" i="29"/>
  <c r="G433" i="29" s="1"/>
  <c r="H10426" i="29"/>
  <c r="H2326" i="29"/>
  <c r="F213" i="29"/>
  <c r="G213" i="29" s="1"/>
  <c r="H14471" i="29"/>
  <c r="H14264" i="29"/>
  <c r="A394086" i="52"/>
  <c r="A387993" i="52"/>
  <c r="B381866" i="52"/>
  <c r="B375293" i="52"/>
  <c r="B363036" i="52"/>
  <c r="A347353" i="52"/>
  <c r="B325161" i="52"/>
  <c r="A280259" i="52"/>
  <c r="B72" i="52"/>
  <c r="A30836" i="56"/>
  <c r="B1186" i="52"/>
  <c r="B21" i="52"/>
  <c r="A813" i="52"/>
  <c r="B453" i="52"/>
  <c r="A1948" i="52"/>
  <c r="B3194" i="52"/>
  <c r="B4442" i="52"/>
  <c r="B1658" i="52"/>
  <c r="A674" i="52"/>
  <c r="A2345" i="52"/>
  <c r="B3718" i="52"/>
  <c r="A34" i="52"/>
  <c r="A2043" i="52"/>
  <c r="B3573" i="52"/>
  <c r="B5012" i="52"/>
  <c r="A6255" i="52"/>
  <c r="A7497" i="52"/>
  <c r="A8745" i="52"/>
  <c r="B1059" i="52"/>
  <c r="A2909" i="52"/>
  <c r="B4381" i="52"/>
  <c r="A5681" i="52"/>
  <c r="A6918" i="52"/>
  <c r="A8142" i="52"/>
  <c r="B9385" i="52"/>
  <c r="B10519" i="52"/>
  <c r="B11647" i="52"/>
  <c r="B12781" i="52"/>
  <c r="B13909" i="52"/>
  <c r="B14953" i="52"/>
  <c r="B15985" i="52"/>
  <c r="B17023" i="52"/>
  <c r="B18061" i="52"/>
  <c r="A1553" i="52"/>
  <c r="B3161" i="52"/>
  <c r="A4614" i="52"/>
  <c r="A5882" i="52"/>
  <c r="B7117" i="52"/>
  <c r="A8346" i="52"/>
  <c r="A9577" i="52"/>
  <c r="A10703" i="52"/>
  <c r="B11835" i="52"/>
  <c r="A12968" i="52"/>
  <c r="B14093" i="52"/>
  <c r="B15232" i="52"/>
  <c r="B16358" i="52"/>
  <c r="B17490" i="52"/>
  <c r="B18598" i="52"/>
  <c r="B19630" i="52"/>
  <c r="B20674" i="52"/>
  <c r="B21706" i="52"/>
  <c r="B22744" i="52"/>
  <c r="B23782" i="52"/>
  <c r="B24814" i="52"/>
  <c r="B25858" i="52"/>
  <c r="B26890" i="52"/>
  <c r="B27928" i="52"/>
  <c r="B28966" i="52"/>
  <c r="B29944" i="52"/>
  <c r="B30892" i="52"/>
  <c r="B31834" i="52"/>
  <c r="B32776" i="52"/>
  <c r="B33718" i="52"/>
  <c r="B34660" i="52"/>
  <c r="B35596" i="52"/>
  <c r="B938" i="52"/>
  <c r="A2512" i="52"/>
  <c r="B3857" i="52"/>
  <c r="A5126" i="52"/>
  <c r="B6247" i="52"/>
  <c r="A7369" i="52"/>
  <c r="A8491" i="52"/>
  <c r="B9599" i="52"/>
  <c r="A10628" i="52"/>
  <c r="A11656" i="52"/>
  <c r="A12684" i="52"/>
  <c r="B13712" i="52"/>
  <c r="B14740" i="52"/>
  <c r="B15768" i="52"/>
  <c r="B16797" i="52"/>
  <c r="B17825" i="52"/>
  <c r="A18810" i="52"/>
  <c r="B19752" i="52"/>
  <c r="A20695" i="52"/>
  <c r="B21637" i="52"/>
  <c r="A22580" i="52"/>
  <c r="B23522" i="52"/>
  <c r="A24465" i="52"/>
  <c r="B25407" i="52"/>
  <c r="A26350" i="52"/>
  <c r="A27293" i="52"/>
  <c r="B28235" i="52"/>
  <c r="A29178" i="52"/>
  <c r="B30120" i="52"/>
  <c r="A31063" i="52"/>
  <c r="B32005" i="52"/>
  <c r="A32948" i="52"/>
  <c r="B33890" i="52"/>
  <c r="A34833" i="52"/>
  <c r="B35775" i="52"/>
  <c r="A36665" i="52"/>
  <c r="A37529" i="52"/>
  <c r="A38393" i="52"/>
  <c r="A39257" i="52"/>
  <c r="A40121" i="52"/>
  <c r="A40985" i="52"/>
  <c r="A41849" i="52"/>
  <c r="A42713" i="52"/>
  <c r="A43577" i="52"/>
  <c r="A44441" i="52"/>
  <c r="A45305" i="52"/>
  <c r="A46169" i="52"/>
  <c r="A47033" i="52"/>
  <c r="F6537" i="29"/>
  <c r="G6537" i="29" s="1"/>
  <c r="H16334" i="29"/>
  <c r="F3775" i="29"/>
  <c r="G3775" i="29" s="1"/>
  <c r="F14582" i="29"/>
  <c r="G14582" i="29" s="1"/>
  <c r="A382969" i="52"/>
  <c r="H126" i="29"/>
  <c r="B341891" i="52"/>
  <c r="B381570" i="52"/>
  <c r="A381476" i="52"/>
  <c r="A385494" i="52"/>
  <c r="B381765" i="52"/>
  <c r="A392995" i="52"/>
  <c r="A377028" i="52"/>
  <c r="B381976" i="52"/>
  <c r="F15206" i="29"/>
  <c r="G15206" i="29" s="1"/>
  <c r="F17303" i="29"/>
  <c r="G17303" i="29" s="1"/>
  <c r="F15889" i="29"/>
  <c r="G15889" i="29" s="1"/>
  <c r="H4062" i="29"/>
  <c r="H2687" i="29"/>
  <c r="F6002" i="29"/>
  <c r="G6002" i="29" s="1"/>
  <c r="F14379" i="29"/>
  <c r="G14379" i="29" s="1"/>
  <c r="H6147" i="29"/>
  <c r="A117764" i="52"/>
  <c r="H10342" i="29"/>
  <c r="F11098" i="29"/>
  <c r="G11098" i="29" s="1"/>
  <c r="H2000" i="29"/>
  <c r="H8659" i="29"/>
  <c r="F3927" i="29"/>
  <c r="G3927" i="29" s="1"/>
  <c r="A379001" i="52"/>
  <c r="H176" i="29"/>
  <c r="H7953" i="29"/>
  <c r="B387422" i="52"/>
  <c r="H17981" i="29"/>
  <c r="F9794" i="29"/>
  <c r="G9794" i="29" s="1"/>
  <c r="H12551" i="29"/>
  <c r="F9927" i="29"/>
  <c r="G9927" i="29" s="1"/>
  <c r="F13230" i="29"/>
  <c r="G13230" i="29" s="1"/>
  <c r="F11684" i="29"/>
  <c r="G11684" i="29" s="1"/>
  <c r="H10307" i="29"/>
  <c r="H5945" i="29"/>
  <c r="F16581" i="29"/>
  <c r="G16581" i="29" s="1"/>
  <c r="F11147" i="29"/>
  <c r="G11147" i="29" s="1"/>
  <c r="F5258" i="29"/>
  <c r="G5258" i="29" s="1"/>
  <c r="H9087" i="29"/>
  <c r="F3036" i="29"/>
  <c r="G3036" i="29" s="1"/>
  <c r="F16115" i="29"/>
  <c r="G16115" i="29" s="1"/>
  <c r="H3737" i="29"/>
  <c r="F8387" i="29"/>
  <c r="G8387" i="29" s="1"/>
  <c r="F15182" i="29"/>
  <c r="G15182" i="29" s="1"/>
  <c r="F6028" i="29"/>
  <c r="G6028" i="29" s="1"/>
  <c r="F574" i="29"/>
  <c r="G574" i="29" s="1"/>
  <c r="H3987" i="29"/>
  <c r="H3768" i="29"/>
  <c r="A398949" i="52"/>
  <c r="B390820" i="52"/>
  <c r="A382690" i="52"/>
  <c r="B373094" i="52"/>
  <c r="A354777" i="52"/>
  <c r="A329836" i="52"/>
  <c r="A262936" i="52"/>
  <c r="B654" i="52"/>
  <c r="A766" i="52"/>
  <c r="B30804" i="56"/>
  <c r="A913" i="52"/>
  <c r="A921" i="52"/>
  <c r="B2528" i="52"/>
  <c r="B4040" i="52"/>
  <c r="A1466" i="52"/>
  <c r="B807" i="52"/>
  <c r="B2736" i="52"/>
  <c r="B4353" i="52"/>
  <c r="A1465" i="52"/>
  <c r="B3373" i="52"/>
  <c r="A5103" i="52"/>
  <c r="A6591" i="52"/>
  <c r="A8073" i="52"/>
  <c r="A285" i="52"/>
  <c r="A2699" i="52"/>
  <c r="B4482" i="52"/>
  <c r="A6008" i="52"/>
  <c r="A7494" i="52"/>
  <c r="A8980" i="52"/>
  <c r="B10369" i="52"/>
  <c r="B11725" i="52"/>
  <c r="B13087" i="52"/>
  <c r="B14395" i="52"/>
  <c r="B15643" i="52"/>
  <c r="B16891" i="52"/>
  <c r="B18133" i="52"/>
  <c r="A2028" i="52"/>
  <c r="A3833" i="52"/>
  <c r="B5482" i="52"/>
  <c r="B6953" i="52"/>
  <c r="B8431" i="52"/>
  <c r="A9885" i="52"/>
  <c r="A11233" i="52"/>
  <c r="B12594" i="52"/>
  <c r="A13943" i="52"/>
  <c r="A15311" i="52"/>
  <c r="A16666" i="52"/>
  <c r="B18014" i="52"/>
  <c r="B19300" i="52"/>
  <c r="B20536" i="52"/>
  <c r="B21778" i="52"/>
  <c r="B23020" i="52"/>
  <c r="B24268" i="52"/>
  <c r="B25516" i="52"/>
  <c r="B26752" i="52"/>
  <c r="B28000" i="52"/>
  <c r="B29248" i="52"/>
  <c r="B30388" i="52"/>
  <c r="B31522" i="52"/>
  <c r="B32650" i="52"/>
  <c r="B33784" i="52"/>
  <c r="B34912" i="52"/>
  <c r="B35998" i="52"/>
  <c r="A2033" i="52"/>
  <c r="B3682" i="52"/>
  <c r="B5203" i="52"/>
  <c r="A6551" i="52"/>
  <c r="A7891" i="52"/>
  <c r="B9246" i="52"/>
  <c r="A10492" i="52"/>
  <c r="B11727" i="52"/>
  <c r="A12963" i="52"/>
  <c r="B14190" i="52"/>
  <c r="A15433" i="52"/>
  <c r="B16661" i="52"/>
  <c r="A17897" i="52"/>
  <c r="A19065" i="52"/>
  <c r="A20191" i="52"/>
  <c r="A21330" i="52"/>
  <c r="B22455" i="52"/>
  <c r="A23588" i="52"/>
  <c r="B24720" i="52"/>
  <c r="A25846" i="52"/>
  <c r="A26985" i="52"/>
  <c r="A28111" i="52"/>
  <c r="B29243" i="52"/>
  <c r="B30375" i="52"/>
  <c r="B31501" i="52"/>
  <c r="B32640" i="52"/>
  <c r="A33766" i="52"/>
  <c r="B34898" i="52"/>
  <c r="A36031" i="52"/>
  <c r="A37067" i="52"/>
  <c r="A38111" i="52"/>
  <c r="A39143" i="52"/>
  <c r="A40181" i="52"/>
  <c r="A41219" i="52"/>
  <c r="A42251" i="52"/>
  <c r="A43295" i="52"/>
  <c r="A44327" i="52"/>
  <c r="A45365" i="52"/>
  <c r="A46403" i="52"/>
  <c r="A47435" i="52"/>
  <c r="A48365" i="52"/>
  <c r="A49229" i="52"/>
  <c r="A50093" i="52"/>
  <c r="A50957" i="52"/>
  <c r="A51821" i="52"/>
  <c r="A52685" i="52"/>
  <c r="A53549" i="52"/>
  <c r="A54413" i="52"/>
  <c r="A55277" i="52"/>
  <c r="A56141" i="52"/>
  <c r="A57005" i="52"/>
  <c r="A57869" i="52"/>
  <c r="A58733" i="52"/>
  <c r="A59597" i="52"/>
  <c r="A60461" i="52"/>
  <c r="A61325" i="52"/>
  <c r="A62189" i="52"/>
  <c r="A63053" i="52"/>
  <c r="A63917" i="52"/>
  <c r="A64781" i="52"/>
  <c r="A65645" i="52"/>
  <c r="A66509" i="52"/>
  <c r="A67373" i="52"/>
  <c r="A68237" i="52"/>
  <c r="A69101" i="52"/>
  <c r="A69965" i="52"/>
  <c r="A70829" i="52"/>
  <c r="A336" i="52"/>
  <c r="A2218" i="52"/>
  <c r="B3708" i="52"/>
  <c r="B5102" i="52"/>
  <c r="B6326" i="52"/>
  <c r="A7550" i="52"/>
  <c r="B8773" i="52"/>
  <c r="B9952" i="52"/>
  <c r="A11074" i="52"/>
  <c r="A12196" i="52"/>
  <c r="B13317" i="52"/>
  <c r="A14439" i="52"/>
  <c r="A15561" i="52"/>
  <c r="B16682" i="52"/>
  <c r="B17804" i="52"/>
  <c r="B18876" i="52"/>
  <c r="B19904" i="52"/>
  <c r="A20933" i="52"/>
  <c r="A21961" i="52"/>
  <c r="A22989" i="52"/>
  <c r="B24017" i="52"/>
  <c r="B25045" i="52"/>
  <c r="B26073" i="52"/>
  <c r="A27102" i="52"/>
  <c r="A28130" i="52"/>
  <c r="A29159" i="52"/>
  <c r="A30187" i="52"/>
  <c r="A31215" i="52"/>
  <c r="B32243" i="52"/>
  <c r="B33271" i="52"/>
  <c r="B34299" i="52"/>
  <c r="A35328" i="52"/>
  <c r="A36333" i="52"/>
  <c r="B37275" i="52"/>
  <c r="A38218" i="52"/>
  <c r="B39160" i="52"/>
  <c r="B40103" i="52"/>
  <c r="A41046" i="52"/>
  <c r="B41988" i="52"/>
  <c r="A42931" i="52"/>
  <c r="B43873" i="52"/>
  <c r="A44816" i="52"/>
  <c r="B45758" i="52"/>
  <c r="A46701" i="52"/>
  <c r="B47643" i="52"/>
  <c r="A48586" i="52"/>
  <c r="B49528" i="52"/>
  <c r="B50471" i="52"/>
  <c r="A51414" i="52"/>
  <c r="B52356" i="52"/>
  <c r="A53299" i="52"/>
  <c r="B54241" i="52"/>
  <c r="A55184" i="52"/>
  <c r="B56126" i="52"/>
  <c r="A57069" i="52"/>
  <c r="B58011" i="52"/>
  <c r="A58954" i="52"/>
  <c r="B59896" i="52"/>
  <c r="F5243" i="29"/>
  <c r="G5243" i="29" s="1"/>
  <c r="F8164" i="29"/>
  <c r="G8164" i="29" s="1"/>
  <c r="H503" i="29"/>
  <c r="H17678" i="29"/>
  <c r="B383853" i="52"/>
  <c r="F14536" i="29"/>
  <c r="G14536" i="29" s="1"/>
  <c r="F13694" i="29"/>
  <c r="G13694" i="29" s="1"/>
  <c r="A221411" i="52"/>
  <c r="B370347" i="52"/>
  <c r="B369332" i="52"/>
  <c r="A377129" i="52"/>
  <c r="A350589" i="52"/>
  <c r="B375070" i="52"/>
  <c r="B398205" i="52"/>
  <c r="A339223" i="52"/>
  <c r="B198931" i="52"/>
  <c r="H7204" i="29"/>
  <c r="F14737" i="29"/>
  <c r="G14737" i="29" s="1"/>
  <c r="H3269" i="29"/>
  <c r="H17396" i="29"/>
  <c r="H16746" i="29"/>
  <c r="F9065" i="29"/>
  <c r="G9065" i="29" s="1"/>
  <c r="H8298" i="29"/>
  <c r="H16972" i="29"/>
  <c r="F17757" i="29"/>
  <c r="G17757" i="29" s="1"/>
  <c r="B360706" i="52"/>
  <c r="H3718" i="29"/>
  <c r="H13280" i="29"/>
  <c r="F2257" i="29"/>
  <c r="G2257" i="29" s="1"/>
  <c r="F13660" i="29"/>
  <c r="G13660" i="29" s="1"/>
  <c r="B390189" i="52"/>
  <c r="H6690" i="29"/>
  <c r="H795" i="29"/>
  <c r="H17391" i="29"/>
  <c r="H13317" i="29"/>
  <c r="A389766" i="52"/>
  <c r="F16106" i="29"/>
  <c r="G16106" i="29" s="1"/>
  <c r="H9050" i="29"/>
  <c r="H17866" i="29"/>
  <c r="H3205" i="29"/>
  <c r="H16308" i="29"/>
  <c r="F11175" i="29"/>
  <c r="G11175" i="29" s="1"/>
  <c r="F6502" i="29"/>
  <c r="G6502" i="29" s="1"/>
  <c r="H12170" i="29"/>
  <c r="H10593" i="29"/>
  <c r="H573" i="29"/>
  <c r="F10374" i="29"/>
  <c r="G10374" i="29" s="1"/>
  <c r="H9044" i="29"/>
  <c r="H8029" i="29"/>
  <c r="F8108" i="29"/>
  <c r="G8108" i="29" s="1"/>
  <c r="H7023" i="29"/>
  <c r="F8297" i="29"/>
  <c r="G8297" i="29" s="1"/>
  <c r="F4746" i="29"/>
  <c r="G4746" i="29" s="1"/>
  <c r="F17909" i="29"/>
  <c r="G17909" i="29" s="1"/>
  <c r="H4370" i="29"/>
  <c r="F12905" i="29"/>
  <c r="G12905" i="29" s="1"/>
  <c r="H6330" i="29"/>
  <c r="H11769" i="29"/>
  <c r="H1318" i="29"/>
  <c r="H16809" i="29"/>
  <c r="B397474" i="52"/>
  <c r="A389346" i="52"/>
  <c r="A381188" i="52"/>
  <c r="A370100" i="52"/>
  <c r="A350846" i="52"/>
  <c r="A320705" i="52"/>
  <c r="A236164" i="52"/>
  <c r="B26425" i="56"/>
  <c r="B1036" i="52"/>
  <c r="A157" i="52"/>
  <c r="A1201" i="52"/>
  <c r="B1241" i="52"/>
  <c r="B2816" i="52"/>
  <c r="B4298" i="52"/>
  <c r="B1787" i="52"/>
  <c r="A1198" i="52"/>
  <c r="B3024" i="52"/>
  <c r="A4642" i="52"/>
  <c r="A1831" i="52"/>
  <c r="A3716" i="52"/>
  <c r="A5367" i="52"/>
  <c r="A6861" i="52"/>
  <c r="A8349" i="52"/>
  <c r="A830" i="52"/>
  <c r="A3049" i="52"/>
  <c r="B4777" i="52"/>
  <c r="B6276" i="52"/>
  <c r="B7762" i="52"/>
  <c r="A9235" i="52"/>
  <c r="B10615" i="52"/>
  <c r="B11977" i="52"/>
  <c r="B13333" i="52"/>
  <c r="B14623" i="52"/>
  <c r="B15859" i="52"/>
  <c r="B17119" i="52"/>
  <c r="A68" i="52"/>
  <c r="A2375" i="52"/>
  <c r="A4173" i="52"/>
  <c r="B5739" i="52"/>
  <c r="B7224" i="52"/>
  <c r="B8695" i="52"/>
  <c r="A10127" i="52"/>
  <c r="A11482" i="52"/>
  <c r="B12830" i="52"/>
  <c r="A14205" i="52"/>
  <c r="A15553" i="52"/>
  <c r="A16908" i="52"/>
  <c r="A18263" i="52"/>
  <c r="B19516" i="52"/>
  <c r="B20764" i="52"/>
  <c r="B22000" i="52"/>
  <c r="B23248" i="52"/>
  <c r="B24496" i="52"/>
  <c r="B25732" i="52"/>
  <c r="B26980" i="52"/>
  <c r="B28228" i="52"/>
  <c r="B29464" i="52"/>
  <c r="B30592" i="52"/>
  <c r="B31720" i="52"/>
  <c r="B32860" i="52"/>
  <c r="B33988" i="52"/>
  <c r="B35116" i="52"/>
  <c r="A292" i="52"/>
  <c r="A2340" i="52"/>
  <c r="B3978" i="52"/>
  <c r="B5444" i="52"/>
  <c r="B6792" i="52"/>
  <c r="B8140" i="52"/>
  <c r="A9478" i="52"/>
  <c r="B10720" i="52"/>
  <c r="A11949" i="52"/>
  <c r="B13184" i="52"/>
  <c r="A14419" i="52"/>
  <c r="B15647" i="52"/>
  <c r="A16890" i="52"/>
  <c r="A18118" i="52"/>
  <c r="A19268" i="52"/>
  <c r="B20400" i="52"/>
  <c r="A21526" i="52"/>
  <c r="A22665" i="52"/>
  <c r="A23791" i="52"/>
  <c r="B24923" i="52"/>
  <c r="B26055" i="52"/>
  <c r="B27181" i="52"/>
  <c r="B28320" i="52"/>
  <c r="A29446" i="52"/>
  <c r="B30578" i="52"/>
  <c r="A31711" i="52"/>
  <c r="A32837" i="52"/>
  <c r="B33975" i="52"/>
  <c r="B35101" i="52"/>
  <c r="A36221" i="52"/>
  <c r="A37259" i="52"/>
  <c r="A38291" i="52"/>
  <c r="A39335" i="52"/>
  <c r="A40367" i="52"/>
  <c r="A41405" i="52"/>
  <c r="A42443" i="52"/>
  <c r="A43475" i="52"/>
  <c r="A44519" i="52"/>
  <c r="A45551" i="52"/>
  <c r="A46589" i="52"/>
  <c r="A47627" i="52"/>
  <c r="A48521" i="52"/>
  <c r="A49385" i="52"/>
  <c r="A50249" i="52"/>
  <c r="A51113" i="52"/>
  <c r="A51977" i="52"/>
  <c r="A52841" i="52"/>
  <c r="A53705" i="52"/>
  <c r="A54569" i="52"/>
  <c r="A55433" i="52"/>
  <c r="A56297" i="52"/>
  <c r="A57161" i="52"/>
  <c r="A58025" i="52"/>
  <c r="A58889" i="52"/>
  <c r="A59753" i="52"/>
  <c r="A60617" i="52"/>
  <c r="A61481" i="52"/>
  <c r="A62345" i="52"/>
  <c r="A63209" i="52"/>
  <c r="A64073" i="52"/>
  <c r="A64937" i="52"/>
  <c r="A65801" i="52"/>
  <c r="A66665" i="52"/>
  <c r="A67529" i="52"/>
  <c r="A68393" i="52"/>
  <c r="A69257" i="52"/>
  <c r="A70121" i="52"/>
  <c r="A70985" i="52"/>
  <c r="A759" i="52"/>
  <c r="A2504" i="52"/>
  <c r="A3972" i="52"/>
  <c r="B5323" i="52"/>
  <c r="B6547" i="52"/>
  <c r="A7771" i="52"/>
  <c r="B8994" i="52"/>
  <c r="A10155" i="52"/>
  <c r="B11276" i="52"/>
  <c r="A12398" i="52"/>
  <c r="B13520" i="52"/>
  <c r="A14642" i="52"/>
  <c r="A15764" i="52"/>
  <c r="A16885" i="52"/>
  <c r="B18006" i="52"/>
  <c r="A19062" i="52"/>
  <c r="A20090" i="52"/>
  <c r="A21118" i="52"/>
  <c r="B22146" i="52"/>
  <c r="B23174" i="52"/>
  <c r="A24203" i="52"/>
  <c r="B25231" i="52"/>
  <c r="B26259" i="52"/>
  <c r="A27288" i="52"/>
  <c r="A28316" i="52"/>
  <c r="A29344" i="52"/>
  <c r="B30372" i="52"/>
  <c r="B31400" i="52"/>
  <c r="A32429" i="52"/>
  <c r="A33457" i="52"/>
  <c r="A34485" i="52"/>
  <c r="B35513" i="52"/>
  <c r="B36503" i="52"/>
  <c r="A37446" i="52"/>
  <c r="B38388" i="52"/>
  <c r="A39331" i="52"/>
  <c r="B40273" i="52"/>
  <c r="A41216" i="52"/>
  <c r="B42158" i="52"/>
  <c r="A43101" i="52"/>
  <c r="B44043" i="52"/>
  <c r="A44986" i="52"/>
  <c r="B45928" i="52"/>
  <c r="B46871" i="52"/>
  <c r="A47814" i="52"/>
  <c r="B48756" i="52"/>
  <c r="A49699" i="52"/>
  <c r="B50641" i="52"/>
  <c r="A51584" i="52"/>
  <c r="B52526" i="52"/>
  <c r="A53469" i="52"/>
  <c r="B54411" i="52"/>
  <c r="A55354" i="52"/>
  <c r="B56296" i="52"/>
  <c r="B57239" i="52"/>
  <c r="A58182" i="52"/>
  <c r="B59124" i="52"/>
  <c r="A60067" i="52"/>
  <c r="B61009" i="52"/>
  <c r="A61952" i="52"/>
  <c r="B62894" i="52"/>
  <c r="A63837" i="52"/>
  <c r="B64779" i="52"/>
  <c r="A65722" i="52"/>
  <c r="H17124" i="29"/>
  <c r="H4067" i="29"/>
  <c r="H17548" i="29"/>
  <c r="H9152" i="29"/>
  <c r="B384737" i="52"/>
  <c r="F15131" i="29"/>
  <c r="G15131" i="29" s="1"/>
  <c r="F592" i="29"/>
  <c r="G592" i="29" s="1"/>
  <c r="F8835" i="29"/>
  <c r="G8835" i="29" s="1"/>
  <c r="B349646" i="52"/>
  <c r="B347267" i="52"/>
  <c r="A358662" i="52"/>
  <c r="A399321" i="52"/>
  <c r="A324135" i="52"/>
  <c r="A356505" i="52"/>
  <c r="A388414" i="52"/>
  <c r="B399191" i="52"/>
  <c r="F17818" i="29"/>
  <c r="G17818" i="29" s="1"/>
  <c r="H17737" i="29"/>
  <c r="F2168" i="29"/>
  <c r="G2168" i="29" s="1"/>
  <c r="F14326" i="29"/>
  <c r="G14326" i="29" s="1"/>
  <c r="H14305" i="29"/>
  <c r="H4842" i="29"/>
  <c r="F621" i="29"/>
  <c r="G621" i="29" s="1"/>
  <c r="A388885" i="52"/>
  <c r="H14343" i="29"/>
  <c r="H15302" i="29"/>
  <c r="H16536" i="29"/>
  <c r="H12195" i="29"/>
  <c r="B398720" i="52"/>
  <c r="H13290" i="29"/>
  <c r="H7447" i="29"/>
  <c r="B384594" i="52"/>
  <c r="F3272" i="29"/>
  <c r="G3272" i="29" s="1"/>
  <c r="H17178" i="29"/>
  <c r="F10894" i="29"/>
  <c r="G10894" i="29" s="1"/>
  <c r="F10903" i="29"/>
  <c r="G10903" i="29" s="1"/>
  <c r="F2385" i="29"/>
  <c r="G2385" i="29" s="1"/>
  <c r="F2835" i="29"/>
  <c r="G2835" i="29" s="1"/>
  <c r="F12064" i="29"/>
  <c r="G12064" i="29" s="1"/>
  <c r="H16221" i="29"/>
  <c r="F454" i="29"/>
  <c r="G454" i="29" s="1"/>
  <c r="H13007" i="29"/>
  <c r="H4873" i="29"/>
  <c r="F11726" i="29"/>
  <c r="G11726" i="29" s="1"/>
  <c r="F17373" i="29"/>
  <c r="G17373" i="29" s="1"/>
  <c r="H1210" i="29"/>
  <c r="H15183" i="29"/>
  <c r="F10604" i="29"/>
  <c r="G10604" i="29" s="1"/>
  <c r="F8228" i="29"/>
  <c r="G8228" i="29" s="1"/>
  <c r="F16500" i="29"/>
  <c r="G16500" i="29" s="1"/>
  <c r="F1879" i="29"/>
  <c r="G1879" i="29" s="1"/>
  <c r="H1234" i="29"/>
  <c r="H12308" i="29"/>
  <c r="A396678" i="52"/>
  <c r="A388551" i="52"/>
  <c r="A380419" i="52"/>
  <c r="B368451" i="52"/>
  <c r="A348725" i="52"/>
  <c r="B315248" i="52"/>
  <c r="A206415" i="52"/>
  <c r="B29574" i="56"/>
  <c r="B1198" i="52"/>
  <c r="A314" i="52"/>
  <c r="A127" i="52"/>
  <c r="A1405" i="52"/>
  <c r="B2942" i="52"/>
  <c r="B4454" i="52"/>
  <c r="B1958" i="52"/>
  <c r="A1396" i="52"/>
  <c r="A3175" i="52"/>
  <c r="A4786" i="52"/>
  <c r="A2052" i="52"/>
  <c r="B3873" i="52"/>
  <c r="A5511" i="52"/>
  <c r="A7011" i="52"/>
  <c r="A8493" i="52"/>
  <c r="B1080" i="52"/>
  <c r="B3220" i="52"/>
  <c r="B4934" i="52"/>
  <c r="B6420" i="52"/>
  <c r="B7893" i="52"/>
  <c r="A9392" i="52"/>
  <c r="B10747" i="52"/>
  <c r="B12103" i="52"/>
  <c r="B13471" i="52"/>
  <c r="B14743" i="52"/>
  <c r="B15991" i="52"/>
  <c r="B17227" i="52"/>
  <c r="B368" i="52"/>
  <c r="A2569" i="52"/>
  <c r="B4325" i="52"/>
  <c r="B5896" i="52"/>
  <c r="B7367" i="52"/>
  <c r="B8845" i="52"/>
  <c r="B10251" i="52"/>
  <c r="A11613" i="52"/>
  <c r="B12974" i="52"/>
  <c r="B14322" i="52"/>
  <c r="A15684" i="52"/>
  <c r="B17045" i="52"/>
  <c r="B18388" i="52"/>
  <c r="B19636" i="52"/>
  <c r="B20884" i="52"/>
  <c r="B22126" i="52"/>
  <c r="B23368" i="52"/>
  <c r="B24604" i="52"/>
  <c r="B25864" i="52"/>
  <c r="B27100" i="52"/>
  <c r="B28342" i="52"/>
  <c r="B29572" i="52"/>
  <c r="B30700" i="52"/>
  <c r="B31840" i="52"/>
  <c r="B32962" i="52"/>
  <c r="B34096" i="52"/>
  <c r="B35230" i="52"/>
  <c r="A542" i="52"/>
  <c r="B2521" i="52"/>
  <c r="A4127" i="52"/>
  <c r="A5578" i="52"/>
  <c r="B6925" i="52"/>
  <c r="B8264" i="52"/>
  <c r="B9606" i="52"/>
  <c r="A10835" i="52"/>
  <c r="A12070" i="52"/>
  <c r="B13305" i="52"/>
  <c r="A14534" i="52"/>
  <c r="B15776" i="52"/>
  <c r="A17004" i="52"/>
  <c r="B18239" i="52"/>
  <c r="B19379" i="52"/>
  <c r="A20505" i="52"/>
  <c r="A21644" i="52"/>
  <c r="A22770" i="52"/>
  <c r="A23902" i="52"/>
  <c r="B25034" i="52"/>
  <c r="B26160" i="52"/>
  <c r="B27299" i="52"/>
  <c r="A28425" i="52"/>
  <c r="B29557" i="52"/>
  <c r="A30690" i="52"/>
  <c r="B31815" i="52"/>
  <c r="B32954" i="52"/>
  <c r="B34080" i="52"/>
  <c r="A35213" i="52"/>
  <c r="A36323" i="52"/>
  <c r="A37355" i="52"/>
  <c r="A38399" i="52"/>
  <c r="A39431" i="52"/>
  <c r="A40469" i="52"/>
  <c r="A41507" i="52"/>
  <c r="A42539" i="52"/>
  <c r="A43583" i="52"/>
  <c r="A44615" i="52"/>
  <c r="A45653" i="52"/>
  <c r="A46691" i="52"/>
  <c r="A47723" i="52"/>
  <c r="A48605" i="52"/>
  <c r="A49469" i="52"/>
  <c r="A50333" i="52"/>
  <c r="A51197" i="52"/>
  <c r="A52061" i="52"/>
  <c r="A52925" i="52"/>
  <c r="A53789" i="52"/>
  <c r="A54653" i="52"/>
  <c r="A55517" i="52"/>
  <c r="A56381" i="52"/>
  <c r="A57245" i="52"/>
  <c r="A58109" i="52"/>
  <c r="A58973" i="52"/>
  <c r="A59837" i="52"/>
  <c r="A60701" i="52"/>
  <c r="A61565" i="52"/>
  <c r="A62429" i="52"/>
  <c r="A63293" i="52"/>
  <c r="A64157" i="52"/>
  <c r="A65021" i="52"/>
  <c r="A65885" i="52"/>
  <c r="A66749" i="52"/>
  <c r="A67613" i="52"/>
  <c r="A68477" i="52"/>
  <c r="A69341" i="52"/>
  <c r="A70205" i="52"/>
  <c r="A71069" i="52"/>
  <c r="B955" i="52"/>
  <c r="A2657" i="52"/>
  <c r="A4114" i="52"/>
  <c r="B5442" i="52"/>
  <c r="A6666" i="52"/>
  <c r="A7890" i="52"/>
  <c r="B9113" i="52"/>
  <c r="A10264" i="52"/>
  <c r="A11386" i="52"/>
  <c r="B12507" i="52"/>
  <c r="B13629" i="52"/>
  <c r="A14751" i="52"/>
  <c r="B15872" i="52"/>
  <c r="B16994" i="52"/>
  <c r="A18116" i="52"/>
  <c r="B19161" i="52"/>
  <c r="A20190" i="52"/>
  <c r="A21218" i="52"/>
  <c r="A22247" i="52"/>
  <c r="A23275" i="52"/>
  <c r="A24303" i="52"/>
  <c r="B25331" i="52"/>
  <c r="B26359" i="52"/>
  <c r="B27387" i="52"/>
  <c r="A28416" i="52"/>
  <c r="A29444" i="52"/>
  <c r="A30472" i="52"/>
  <c r="B31500" i="52"/>
  <c r="B32528" i="52"/>
  <c r="B33557" i="52"/>
  <c r="B34585" i="52"/>
  <c r="B35613" i="52"/>
  <c r="A36595" i="52"/>
  <c r="B37537" i="52"/>
  <c r="A38480" i="52"/>
  <c r="B39422" i="52"/>
  <c r="A40365" i="52"/>
  <c r="B41307" i="52"/>
  <c r="A42250" i="52"/>
  <c r="B43192" i="52"/>
  <c r="B44135" i="52"/>
  <c r="A45078" i="52"/>
  <c r="B46020" i="52"/>
  <c r="A46963" i="52"/>
  <c r="B47905" i="52"/>
  <c r="A48848" i="52"/>
  <c r="B49790" i="52"/>
  <c r="A50733" i="52"/>
  <c r="B51675" i="52"/>
  <c r="A52618" i="52"/>
  <c r="B53560" i="52"/>
  <c r="B54503" i="52"/>
  <c r="A55446" i="52"/>
  <c r="B56388" i="52"/>
  <c r="A57331" i="52"/>
  <c r="B58273" i="52"/>
  <c r="A59216" i="52"/>
  <c r="B60158" i="52"/>
  <c r="A61101" i="52"/>
  <c r="B62043" i="52"/>
  <c r="A62986" i="52"/>
  <c r="B63928" i="52"/>
  <c r="B64871" i="52"/>
  <c r="A65814" i="52"/>
  <c r="F12309" i="29"/>
  <c r="G12309" i="29" s="1"/>
  <c r="H10332" i="29"/>
  <c r="F9984" i="29"/>
  <c r="G9984" i="29" s="1"/>
  <c r="H6020" i="29"/>
  <c r="B321400" i="52"/>
  <c r="H1134" i="29"/>
  <c r="H2788" i="29"/>
  <c r="B356306" i="52"/>
  <c r="A354385" i="52"/>
  <c r="A365576" i="52"/>
  <c r="F15474" i="29"/>
  <c r="G15474" i="29" s="1"/>
  <c r="H10090" i="29"/>
  <c r="F7744" i="29"/>
  <c r="G7744" i="29" s="1"/>
  <c r="B385149" i="52"/>
  <c r="F7713" i="29"/>
  <c r="G7713" i="29" s="1"/>
  <c r="H8024" i="29"/>
  <c r="B367048" i="52"/>
  <c r="A148872" i="52"/>
  <c r="A333929" i="52"/>
  <c r="B306411" i="52"/>
  <c r="B294354" i="52"/>
  <c r="A383827" i="52"/>
  <c r="F7216" i="29"/>
  <c r="G7216" i="29" s="1"/>
  <c r="H3867" i="29"/>
  <c r="F13104" i="29"/>
  <c r="G13104" i="29" s="1"/>
  <c r="H5190" i="29"/>
  <c r="H9024" i="29"/>
  <c r="H8925" i="29"/>
  <c r="H16758" i="29"/>
  <c r="F3959" i="29"/>
  <c r="G3959" i="29" s="1"/>
  <c r="H376" i="29"/>
  <c r="F8028" i="29"/>
  <c r="G8028" i="29" s="1"/>
  <c r="F3010" i="29"/>
  <c r="G3010" i="29" s="1"/>
  <c r="H13605" i="29"/>
  <c r="H4538" i="29"/>
  <c r="H2530" i="29"/>
  <c r="H17635" i="29"/>
  <c r="F12321" i="29"/>
  <c r="G12321" i="29" s="1"/>
  <c r="B399058" i="52"/>
  <c r="F6105" i="29"/>
  <c r="G6105" i="29" s="1"/>
  <c r="F848" i="29"/>
  <c r="G848" i="29" s="1"/>
  <c r="B334901" i="52"/>
  <c r="B387660" i="52"/>
  <c r="B384711" i="52"/>
  <c r="B382980" i="52"/>
  <c r="A368123" i="52"/>
  <c r="A381623" i="52"/>
  <c r="H4008" i="29"/>
  <c r="F15084" i="29"/>
  <c r="G15084" i="29" s="1"/>
  <c r="F12099" i="29"/>
  <c r="G12099" i="29" s="1"/>
  <c r="F2195" i="29"/>
  <c r="G2195" i="29" s="1"/>
  <c r="F5477" i="29"/>
  <c r="G5477" i="29" s="1"/>
  <c r="A389251" i="52"/>
  <c r="F7500" i="29"/>
  <c r="G7500" i="29" s="1"/>
  <c r="H5016" i="29"/>
  <c r="H13440" i="29"/>
  <c r="F11238" i="29"/>
  <c r="G11238" i="29" s="1"/>
  <c r="F12053" i="29"/>
  <c r="G12053" i="29" s="1"/>
  <c r="B275008" i="52"/>
  <c r="H893" i="29"/>
  <c r="H11837" i="29"/>
  <c r="H9334" i="29"/>
  <c r="A379789" i="52"/>
  <c r="B281130" i="52"/>
  <c r="B273761" i="52"/>
  <c r="B379070" i="52"/>
  <c r="A349736" i="52"/>
  <c r="B293952" i="52"/>
  <c r="B374069" i="52"/>
  <c r="F11108" i="29"/>
  <c r="G11108" i="29" s="1"/>
  <c r="H6409" i="29"/>
  <c r="H8908" i="29"/>
  <c r="H12374" i="29"/>
  <c r="B352866" i="52"/>
  <c r="H15456" i="29"/>
  <c r="F7589" i="29"/>
  <c r="G7589" i="29" s="1"/>
  <c r="F2414" i="29"/>
  <c r="G2414" i="29" s="1"/>
  <c r="H6702" i="29"/>
  <c r="H9499" i="29"/>
  <c r="H12465" i="29"/>
  <c r="W450" i="34"/>
  <c r="F8151" i="29"/>
  <c r="G8151" i="29" s="1"/>
  <c r="B344759" i="52"/>
  <c r="F4453" i="29"/>
  <c r="G4453" i="29" s="1"/>
  <c r="F3189" i="29"/>
  <c r="G3189" i="29" s="1"/>
  <c r="A391058" i="52"/>
  <c r="B354711" i="52"/>
  <c r="A390484" i="52"/>
  <c r="B377721" i="52"/>
  <c r="B396080" i="52"/>
  <c r="H12316" i="29"/>
  <c r="F17714" i="29"/>
  <c r="G17714" i="29" s="1"/>
  <c r="A396905" i="52"/>
  <c r="F8852" i="29"/>
  <c r="G8852" i="29" s="1"/>
  <c r="H911" i="29"/>
  <c r="F15384" i="29"/>
  <c r="G15384" i="29" s="1"/>
  <c r="A376527" i="52"/>
  <c r="H6068" i="29"/>
  <c r="H1927" i="29"/>
  <c r="H8986" i="29"/>
  <c r="H16676" i="29"/>
  <c r="H12647" i="29"/>
  <c r="F3435" i="29"/>
  <c r="G3435" i="29" s="1"/>
  <c r="F8484" i="29"/>
  <c r="G8484" i="29" s="1"/>
  <c r="F2243" i="29"/>
  <c r="G2243" i="29" s="1"/>
  <c r="F6465" i="29"/>
  <c r="G6465" i="29" s="1"/>
  <c r="A319938" i="52"/>
  <c r="B373778" i="52"/>
  <c r="B379210" i="52"/>
  <c r="B352692" i="52"/>
  <c r="H12502" i="29"/>
  <c r="F11430" i="29"/>
  <c r="G11430" i="29" s="1"/>
  <c r="H7774" i="29"/>
  <c r="F5769" i="29"/>
  <c r="G5769" i="29" s="1"/>
  <c r="F2457" i="29"/>
  <c r="G2457" i="29" s="1"/>
  <c r="H15610" i="29"/>
  <c r="F2827" i="29"/>
  <c r="G2827" i="29" s="1"/>
  <c r="F9193" i="29"/>
  <c r="G9193" i="29" s="1"/>
  <c r="F7970" i="29"/>
  <c r="G7970" i="29" s="1"/>
  <c r="H9697" i="29"/>
  <c r="A387632" i="52"/>
  <c r="F17117" i="29"/>
  <c r="G17117" i="29" s="1"/>
  <c r="F10551" i="29"/>
  <c r="G10551" i="29" s="1"/>
  <c r="F13802" i="29"/>
  <c r="G13802" i="29" s="1"/>
  <c r="H4813" i="29"/>
  <c r="H9414" i="29"/>
  <c r="F10409" i="29"/>
  <c r="G10409" i="29" s="1"/>
  <c r="F10843" i="29"/>
  <c r="G10843" i="29" s="1"/>
  <c r="F1827" i="29"/>
  <c r="G1827" i="29" s="1"/>
  <c r="F15880" i="29"/>
  <c r="G15880" i="29" s="1"/>
  <c r="F3324" i="29"/>
  <c r="G3324" i="29" s="1"/>
  <c r="H5365" i="29"/>
  <c r="H15305" i="29"/>
  <c r="F14325" i="29"/>
  <c r="G14325" i="29" s="1"/>
  <c r="H9057" i="29"/>
  <c r="H2500" i="29"/>
  <c r="H17493" i="29"/>
  <c r="F14319" i="29"/>
  <c r="G14319" i="29" s="1"/>
  <c r="F17363" i="29"/>
  <c r="G17363" i="29" s="1"/>
  <c r="H11905" i="29"/>
  <c r="F9530" i="29"/>
  <c r="G9530" i="29" s="1"/>
  <c r="H2410" i="29"/>
  <c r="B376998" i="52"/>
  <c r="B392016" i="52"/>
  <c r="A394198" i="52"/>
  <c r="F3861" i="29"/>
  <c r="G3861" i="29" s="1"/>
  <c r="F2395" i="29"/>
  <c r="G2395" i="29" s="1"/>
  <c r="F13397" i="29"/>
  <c r="G13397" i="29" s="1"/>
  <c r="F13524" i="29"/>
  <c r="G13524" i="29" s="1"/>
  <c r="H10634" i="29"/>
  <c r="H10879" i="29"/>
  <c r="F2728" i="29"/>
  <c r="G2728" i="29" s="1"/>
  <c r="H16703" i="29"/>
  <c r="H11284" i="29"/>
  <c r="F2136" i="29"/>
  <c r="G2136" i="29" s="1"/>
  <c r="H3849" i="29"/>
  <c r="H15073" i="29"/>
  <c r="H14620" i="29"/>
  <c r="B344349" i="52"/>
  <c r="H9294" i="29"/>
  <c r="F2889" i="29"/>
  <c r="G2889" i="29" s="1"/>
  <c r="H2504" i="29"/>
  <c r="H1249" i="29"/>
  <c r="F10201" i="29"/>
  <c r="G10201" i="29" s="1"/>
  <c r="F14570" i="29"/>
  <c r="G14570" i="29" s="1"/>
  <c r="F13830" i="29"/>
  <c r="G13830" i="29" s="1"/>
  <c r="H16147" i="29"/>
  <c r="F16909" i="29"/>
  <c r="G16909" i="29" s="1"/>
  <c r="H11603" i="29"/>
  <c r="H17409" i="29"/>
  <c r="F12244" i="29"/>
  <c r="G12244" i="29" s="1"/>
  <c r="H6334" i="29"/>
  <c r="H6735" i="29"/>
  <c r="H4809" i="29"/>
  <c r="F10360" i="29"/>
  <c r="G10360" i="29" s="1"/>
  <c r="F17115" i="29"/>
  <c r="G17115" i="29" s="1"/>
  <c r="B389523" i="52"/>
  <c r="A378715" i="52"/>
  <c r="B358487" i="52"/>
  <c r="A321848" i="52"/>
  <c r="B31356" i="56"/>
  <c r="A465" i="52"/>
  <c r="A93" i="52"/>
  <c r="B551" i="52"/>
  <c r="B2264" i="52"/>
  <c r="B4256" i="52"/>
  <c r="A2302" i="52"/>
  <c r="A2402" i="52"/>
  <c r="A4600" i="52"/>
  <c r="A2466" i="52"/>
  <c r="B4816" i="52"/>
  <c r="A6825" i="52"/>
  <c r="A8811" i="52"/>
  <c r="A2321" i="52"/>
  <c r="B4741" i="52"/>
  <c r="B6734" i="52"/>
  <c r="A8705" i="52"/>
  <c r="B10573" i="52"/>
  <c r="B12391" i="52"/>
  <c r="B14179" i="52"/>
  <c r="B15835" i="52"/>
  <c r="B17491" i="52"/>
  <c r="A1643" i="52"/>
  <c r="B4113" i="52"/>
  <c r="B6196" i="52"/>
  <c r="A8167" i="52"/>
  <c r="A10081" i="52"/>
  <c r="A11888" i="52"/>
  <c r="A13701" i="52"/>
  <c r="A15514" i="52"/>
  <c r="B17320" i="52"/>
  <c r="B19060" i="52"/>
  <c r="B20716" i="52"/>
  <c r="B22384" i="52"/>
  <c r="B24052" i="52"/>
  <c r="B25708" i="52"/>
  <c r="B27364" i="52"/>
  <c r="B29020" i="52"/>
  <c r="B30562" i="52"/>
  <c r="B32074" i="52"/>
  <c r="B33580" i="52"/>
  <c r="B35086" i="52"/>
  <c r="B1023" i="52"/>
  <c r="B3394" i="52"/>
  <c r="A5414" i="52"/>
  <c r="B7205" i="52"/>
  <c r="B8997" i="52"/>
  <c r="A10678" i="52"/>
  <c r="B12327" i="52"/>
  <c r="A13977" i="52"/>
  <c r="A15619" i="52"/>
  <c r="A17261" i="52"/>
  <c r="B18855" i="52"/>
  <c r="B20367" i="52"/>
  <c r="B21879" i="52"/>
  <c r="A23385" i="52"/>
  <c r="B24890" i="52"/>
  <c r="A26396" i="52"/>
  <c r="A27908" i="52"/>
  <c r="A29420" i="52"/>
  <c r="B30925" i="52"/>
  <c r="A32431" i="52"/>
  <c r="B33936" i="52"/>
  <c r="B35448" i="52"/>
  <c r="A36887" i="52"/>
  <c r="A38267" i="52"/>
  <c r="A39647" i="52"/>
  <c r="A41027" i="52"/>
  <c r="A42413" i="52"/>
  <c r="A43799" i="52"/>
  <c r="A45179" i="52"/>
  <c r="A46559" i="52"/>
  <c r="A47921" i="52"/>
  <c r="A49073" i="52"/>
  <c r="A50225" i="52"/>
  <c r="A51377" i="52"/>
  <c r="A52529" i="52"/>
  <c r="A53681" i="52"/>
  <c r="A54833" i="52"/>
  <c r="A55985" i="52"/>
  <c r="A57137" i="52"/>
  <c r="A58289" i="52"/>
  <c r="A59441" i="52"/>
  <c r="A60593" i="52"/>
  <c r="A61745" i="52"/>
  <c r="A62897" i="52"/>
  <c r="A64049" i="52"/>
  <c r="A65201" i="52"/>
  <c r="A66353" i="52"/>
  <c r="A67505" i="52"/>
  <c r="A68657" i="52"/>
  <c r="A69809" i="52"/>
  <c r="A70961" i="52"/>
  <c r="B1340" i="52"/>
  <c r="A3446" i="52"/>
  <c r="B5290" i="52"/>
  <c r="B6921" i="52"/>
  <c r="A8552" i="52"/>
  <c r="A10124" i="52"/>
  <c r="A11619" i="52"/>
  <c r="A13115" i="52"/>
  <c r="A14610" i="52"/>
  <c r="B16106" i="52"/>
  <c r="B17601" i="52"/>
  <c r="B19033" i="52"/>
  <c r="A20404" i="52"/>
  <c r="B21775" i="52"/>
  <c r="A23146" i="52"/>
  <c r="A24517" i="52"/>
  <c r="A25888" i="52"/>
  <c r="A27259" i="52"/>
  <c r="A28630" i="52"/>
  <c r="A30001" i="52"/>
  <c r="A31372" i="52"/>
  <c r="A32743" i="52"/>
  <c r="A34114" i="52"/>
  <c r="A35485" i="52"/>
  <c r="B36791" i="52"/>
  <c r="A38048" i="52"/>
  <c r="B39304" i="52"/>
  <c r="B40561" i="52"/>
  <c r="A41818" i="52"/>
  <c r="A43075" i="52"/>
  <c r="B44331" i="52"/>
  <c r="B45588" i="52"/>
  <c r="A46845" i="52"/>
  <c r="A48102" i="52"/>
  <c r="B49358" i="52"/>
  <c r="B50615" i="52"/>
  <c r="A51872" i="52"/>
  <c r="B53128" i="52"/>
  <c r="B54385" i="52"/>
  <c r="A55642" i="52"/>
  <c r="A56899" i="52"/>
  <c r="B58155" i="52"/>
  <c r="B59412" i="52"/>
  <c r="B60662" i="52"/>
  <c r="B61788" i="52"/>
  <c r="B62927" i="52"/>
  <c r="A64053" i="52"/>
  <c r="A65192" i="52"/>
  <c r="A66298" i="52"/>
  <c r="B67240" i="52"/>
  <c r="B68183" i="52"/>
  <c r="A69126" i="52"/>
  <c r="B70068" i="52"/>
  <c r="A71011" i="52"/>
  <c r="A71922" i="52"/>
  <c r="A72786" i="52"/>
  <c r="A73650" i="52"/>
  <c r="A74514" i="52"/>
  <c r="A75378" i="52"/>
  <c r="A76242" i="52"/>
  <c r="A77106" i="52"/>
  <c r="A77970" i="52"/>
  <c r="A78834" i="52"/>
  <c r="A79698" i="52"/>
  <c r="A80562" i="52"/>
  <c r="A81426" i="52"/>
  <c r="A82290" i="52"/>
  <c r="A83154" i="52"/>
  <c r="A84018" i="52"/>
  <c r="A84882" i="52"/>
  <c r="A85746" i="52"/>
  <c r="A86610" i="52"/>
  <c r="A87474" i="52"/>
  <c r="A88338" i="52"/>
  <c r="A89202" i="52"/>
  <c r="A90066" i="52"/>
  <c r="A90930" i="52"/>
  <c r="A91794" i="52"/>
  <c r="A92658" i="52"/>
  <c r="A93522" i="52"/>
  <c r="A94386" i="52"/>
  <c r="A95250" i="52"/>
  <c r="A96114" i="52"/>
  <c r="A96978" i="52"/>
  <c r="A97842" i="52"/>
  <c r="A98706" i="52"/>
  <c r="A99570" i="52"/>
  <c r="A100434" i="52"/>
  <c r="A101298" i="52"/>
  <c r="A102162" i="52"/>
  <c r="A103026" i="52"/>
  <c r="A103890" i="52"/>
  <c r="A104754" i="52"/>
  <c r="A105618" i="52"/>
  <c r="A106482" i="52"/>
  <c r="A107346" i="52"/>
  <c r="A108210" i="52"/>
  <c r="A109074" i="52"/>
  <c r="A109938" i="52"/>
  <c r="A110802" i="52"/>
  <c r="A111666" i="52"/>
  <c r="A112530" i="52"/>
  <c r="A113394" i="52"/>
  <c r="A114258" i="52"/>
  <c r="A115122" i="52"/>
  <c r="A115986" i="52"/>
  <c r="A116850" i="52"/>
  <c r="A117714" i="52"/>
  <c r="A118578" i="52"/>
  <c r="A119442" i="52"/>
  <c r="A120306" i="52"/>
  <c r="A121170" i="52"/>
  <c r="A122034" i="52"/>
  <c r="A122898" i="52"/>
  <c r="A123762" i="52"/>
  <c r="A124626" i="52"/>
  <c r="A125490" i="52"/>
  <c r="A126354" i="52"/>
  <c r="A127218" i="52"/>
  <c r="A128082" i="52"/>
  <c r="A128946" i="52"/>
  <c r="A129810" i="52"/>
  <c r="A130674" i="52"/>
  <c r="A131538" i="52"/>
  <c r="A132402" i="52"/>
  <c r="A133266" i="52"/>
  <c r="A134130" i="52"/>
  <c r="A134994" i="52"/>
  <c r="A135858" i="52"/>
  <c r="A136722" i="52"/>
  <c r="A137586" i="52"/>
  <c r="A138450" i="52"/>
  <c r="A139314" i="52"/>
  <c r="A140178" i="52"/>
  <c r="A141042" i="52"/>
  <c r="A141906" i="52"/>
  <c r="A606" i="52"/>
  <c r="B2538" i="52"/>
  <c r="A4135" i="52"/>
  <c r="B5572" i="52"/>
  <c r="A6907" i="52"/>
  <c r="B8242" i="52"/>
  <c r="A9567" i="52"/>
  <c r="B10790" i="52"/>
  <c r="B12014" i="52"/>
  <c r="A13238" i="52"/>
  <c r="A14461" i="52"/>
  <c r="A15685" i="52"/>
  <c r="A16909" i="52"/>
  <c r="A18133" i="52"/>
  <c r="A19271" i="52"/>
  <c r="A20392" i="52"/>
  <c r="A21514" i="52"/>
  <c r="B22635" i="52"/>
  <c r="A23757" i="52"/>
  <c r="A24879" i="52"/>
  <c r="B26000" i="52"/>
  <c r="A27122" i="52"/>
  <c r="A28244" i="52"/>
  <c r="A29366" i="52"/>
  <c r="A30488" i="52"/>
  <c r="B31609" i="52"/>
  <c r="A32731" i="52"/>
  <c r="A33853" i="52"/>
  <c r="B34974" i="52"/>
  <c r="B36094" i="52"/>
  <c r="A37123" i="52"/>
  <c r="A38151" i="52"/>
  <c r="B39179" i="52"/>
  <c r="B40207" i="52"/>
  <c r="A41236" i="52"/>
  <c r="B42264" i="52"/>
  <c r="B43292" i="52"/>
  <c r="B44320" i="52"/>
  <c r="A45349" i="52"/>
  <c r="A46377" i="52"/>
  <c r="B47405" i="52"/>
  <c r="B48433" i="52"/>
  <c r="B49461" i="52"/>
  <c r="A50490" i="52"/>
  <c r="A51518" i="52"/>
  <c r="B52546" i="52"/>
  <c r="A53575" i="52"/>
  <c r="A54603" i="52"/>
  <c r="B55631" i="52"/>
  <c r="B56659" i="52"/>
  <c r="B57687" i="52"/>
  <c r="A58716" i="52"/>
  <c r="A59744" i="52"/>
  <c r="A60772" i="52"/>
  <c r="B61800" i="52"/>
  <c r="B62828" i="52"/>
  <c r="B63857" i="52"/>
  <c r="B64885" i="52"/>
  <c r="B65913" i="52"/>
  <c r="A66942" i="52"/>
  <c r="A67970" i="52"/>
  <c r="A68998" i="52"/>
  <c r="B70026" i="52"/>
  <c r="B71054" i="52"/>
  <c r="B72040" i="52"/>
  <c r="A72983" i="52"/>
  <c r="B73925" i="52"/>
  <c r="B74868" i="52"/>
  <c r="A75811" i="52"/>
  <c r="B76753" i="52"/>
  <c r="A77696" i="52"/>
  <c r="B78638" i="52"/>
  <c r="A79581" i="52"/>
  <c r="B80523" i="52"/>
  <c r="A81466" i="52"/>
  <c r="B82408" i="52"/>
  <c r="A83351" i="52"/>
  <c r="B84293" i="52"/>
  <c r="B85236" i="52"/>
  <c r="A86179" i="52"/>
  <c r="B87121" i="52"/>
  <c r="A88064" i="52"/>
  <c r="B89006" i="52"/>
  <c r="A89949" i="52"/>
  <c r="B90891" i="52"/>
  <c r="A91834" i="52"/>
  <c r="B92776" i="52"/>
  <c r="A93719" i="52"/>
  <c r="B94661" i="52"/>
  <c r="B95604" i="52"/>
  <c r="A96547" i="52"/>
  <c r="B97489" i="52"/>
  <c r="A98432" i="52"/>
  <c r="B99374" i="52"/>
  <c r="A100317" i="52"/>
  <c r="B101259" i="52"/>
  <c r="A102202" i="52"/>
  <c r="B103144" i="52"/>
  <c r="A104087" i="52"/>
  <c r="B105029" i="52"/>
  <c r="B105972" i="52"/>
  <c r="A106915" i="52"/>
  <c r="B107857" i="52"/>
  <c r="A108800" i="52"/>
  <c r="B109742" i="52"/>
  <c r="A110685" i="52"/>
  <c r="B111627" i="52"/>
  <c r="A112570" i="52"/>
  <c r="B113512" i="52"/>
  <c r="A114455" i="52"/>
  <c r="B115397" i="52"/>
  <c r="B116340" i="52"/>
  <c r="A117283" i="52"/>
  <c r="B118225" i="52"/>
  <c r="A119168" i="52"/>
  <c r="B120110" i="52"/>
  <c r="A121053" i="52"/>
  <c r="B121995" i="52"/>
  <c r="A122938" i="52"/>
  <c r="B123880" i="52"/>
  <c r="A124823" i="52"/>
  <c r="B125765" i="52"/>
  <c r="B126708" i="52"/>
  <c r="A127651" i="52"/>
  <c r="B128593" i="52"/>
  <c r="A129536" i="52"/>
  <c r="B130478" i="52"/>
  <c r="A131421" i="52"/>
  <c r="B132363" i="52"/>
  <c r="A133306" i="52"/>
  <c r="B134248" i="52"/>
  <c r="A135191" i="52"/>
  <c r="B136133" i="52"/>
  <c r="B137076" i="52"/>
  <c r="A138019" i="52"/>
  <c r="B138961" i="52"/>
  <c r="A139904" i="52"/>
  <c r="B140846" i="52"/>
  <c r="A141789" i="52"/>
  <c r="B142718" i="52"/>
  <c r="B143582" i="52"/>
  <c r="B144446" i="52"/>
  <c r="B145310" i="52"/>
  <c r="B146174" i="52"/>
  <c r="B147038" i="52"/>
  <c r="B147902" i="52"/>
  <c r="B148766" i="52"/>
  <c r="B149630" i="52"/>
  <c r="B150494" i="52"/>
  <c r="B151358" i="52"/>
  <c r="B152222" i="52"/>
  <c r="B153086" i="52"/>
  <c r="B153950" i="52"/>
  <c r="B154814" i="52"/>
  <c r="B155678" i="52"/>
  <c r="B156542" i="52"/>
  <c r="B157406" i="52"/>
  <c r="B158270" i="52"/>
  <c r="B159134" i="52"/>
  <c r="B159998" i="52"/>
  <c r="B160862" i="52"/>
  <c r="B161726" i="52"/>
  <c r="B162590" i="52"/>
  <c r="B163454" i="52"/>
  <c r="B164318" i="52"/>
  <c r="B165182" i="52"/>
  <c r="B166046" i="52"/>
  <c r="B166910" i="52"/>
  <c r="B167774" i="52"/>
  <c r="B168638" i="52"/>
  <c r="B169502" i="52"/>
  <c r="B170366" i="52"/>
  <c r="B171230" i="52"/>
  <c r="B172094" i="52"/>
  <c r="F4716" i="29"/>
  <c r="G4716" i="29" s="1"/>
  <c r="F6676" i="29"/>
  <c r="G6676" i="29" s="1"/>
  <c r="H4083" i="29"/>
  <c r="A339933" i="52"/>
  <c r="A378543" i="52"/>
  <c r="B387104" i="52"/>
  <c r="B372605" i="52"/>
  <c r="F12873" i="29"/>
  <c r="G12873" i="29" s="1"/>
  <c r="F12789" i="29"/>
  <c r="G12789" i="29" s="1"/>
  <c r="H10316" i="29"/>
  <c r="F3569" i="29"/>
  <c r="G3569" i="29" s="1"/>
  <c r="F13913" i="29"/>
  <c r="G13913" i="29" s="1"/>
  <c r="F11131" i="29"/>
  <c r="G11131" i="29" s="1"/>
  <c r="A358924" i="52"/>
  <c r="F13396" i="29"/>
  <c r="G13396" i="29" s="1"/>
  <c r="F4099" i="29"/>
  <c r="G4099" i="29" s="1"/>
  <c r="F12466" i="29"/>
  <c r="G12466" i="29" s="1"/>
  <c r="H16433" i="29"/>
  <c r="F8232" i="29"/>
  <c r="G8232" i="29" s="1"/>
  <c r="F13345" i="29"/>
  <c r="G13345" i="29" s="1"/>
  <c r="F7431" i="29"/>
  <c r="G7431" i="29" s="1"/>
  <c r="F16821" i="29"/>
  <c r="G16821" i="29" s="1"/>
  <c r="H12226" i="29"/>
  <c r="H1323" i="29"/>
  <c r="H16500" i="29"/>
  <c r="H16538" i="29"/>
  <c r="F10697" i="29"/>
  <c r="G10697" i="29" s="1"/>
  <c r="H8130" i="29"/>
  <c r="H9285" i="29"/>
  <c r="B398447" i="52"/>
  <c r="B387638" i="52"/>
  <c r="B376710" i="52"/>
  <c r="B353270" i="52"/>
  <c r="B309216" i="52"/>
  <c r="B252" i="52"/>
  <c r="B857" i="52"/>
  <c r="B535" i="52"/>
  <c r="B351" i="52"/>
  <c r="B2624" i="52"/>
  <c r="B200" i="52"/>
  <c r="B107" i="52"/>
  <c r="B2841" i="52"/>
  <c r="A4966" i="52"/>
  <c r="B2902" i="52"/>
  <c r="A5193" i="52"/>
  <c r="A7185" i="52"/>
  <c r="A9177" i="52"/>
  <c r="B2815" i="52"/>
  <c r="A5118" i="52"/>
  <c r="B7094" i="52"/>
  <c r="A9065" i="52"/>
  <c r="B10909" i="52"/>
  <c r="B12715" i="52"/>
  <c r="B14473" i="52"/>
  <c r="B16135" i="52"/>
  <c r="B17791" i="52"/>
  <c r="A2152" i="52"/>
  <c r="A4536" i="52"/>
  <c r="B6546" i="52"/>
  <c r="B8524" i="52"/>
  <c r="B10408" i="52"/>
  <c r="A12228" i="52"/>
  <c r="B14034" i="52"/>
  <c r="A15841" i="52"/>
  <c r="A17661" i="52"/>
  <c r="B19372" i="52"/>
  <c r="B21034" i="52"/>
  <c r="B22690" i="52"/>
  <c r="B24346" i="52"/>
  <c r="B26008" i="52"/>
  <c r="B27664" i="52"/>
  <c r="B29326" i="52"/>
  <c r="B30838" i="52"/>
  <c r="B32344" i="52"/>
  <c r="B33856" i="52"/>
  <c r="B35362" i="52"/>
  <c r="B1514" i="52"/>
  <c r="B3784" i="52"/>
  <c r="A5734" i="52"/>
  <c r="B7532" i="52"/>
  <c r="B9324" i="52"/>
  <c r="A10985" i="52"/>
  <c r="A12627" i="52"/>
  <c r="A14269" i="52"/>
  <c r="B15918" i="52"/>
  <c r="A17561" i="52"/>
  <c r="A19137" i="52"/>
  <c r="B20642" i="52"/>
  <c r="A22148" i="52"/>
  <c r="A23660" i="52"/>
  <c r="B25165" i="52"/>
  <c r="B26677" i="52"/>
  <c r="A28183" i="52"/>
  <c r="B29688" i="52"/>
  <c r="B31200" i="52"/>
  <c r="A32706" i="52"/>
  <c r="A34218" i="52"/>
  <c r="B35723" i="52"/>
  <c r="A37133" i="52"/>
  <c r="A38519" i="52"/>
  <c r="A39899" i="52"/>
  <c r="A41285" i="52"/>
  <c r="A42665" i="52"/>
  <c r="A44045" i="52"/>
  <c r="A45431" i="52"/>
  <c r="A46811" i="52"/>
  <c r="A48131" i="52"/>
  <c r="F16723" i="29"/>
  <c r="G16723" i="29" s="1"/>
  <c r="F17922" i="29"/>
  <c r="G17922" i="29" s="1"/>
  <c r="A390279" i="52"/>
  <c r="F12342" i="29"/>
  <c r="G12342" i="29" s="1"/>
  <c r="B363479" i="52"/>
  <c r="A380116" i="52"/>
  <c r="A372448" i="52"/>
  <c r="B394784" i="52"/>
  <c r="F18014" i="29"/>
  <c r="G18014" i="29" s="1"/>
  <c r="F14486" i="29"/>
  <c r="G14486" i="29" s="1"/>
  <c r="F11751" i="29"/>
  <c r="G11751" i="29" s="1"/>
  <c r="B383979" i="52"/>
  <c r="H10797" i="29"/>
  <c r="H7482" i="29"/>
  <c r="H12092" i="29"/>
  <c r="B390459" i="52"/>
  <c r="B305048" i="52"/>
  <c r="H645" i="29"/>
  <c r="H14390" i="29"/>
  <c r="F7588" i="29"/>
  <c r="G7588" i="29" s="1"/>
  <c r="H15462" i="29"/>
  <c r="H17971" i="29"/>
  <c r="F12979" i="29"/>
  <c r="G12979" i="29" s="1"/>
  <c r="H1216" i="29"/>
  <c r="F6562" i="29"/>
  <c r="G6562" i="29" s="1"/>
  <c r="H7961" i="29"/>
  <c r="H16535" i="29"/>
  <c r="F14817" i="29"/>
  <c r="G14817" i="29" s="1"/>
  <c r="F1119" i="29"/>
  <c r="G1119" i="29" s="1"/>
  <c r="H3834" i="29"/>
  <c r="F12339" i="29"/>
  <c r="G12339" i="29" s="1"/>
  <c r="H2243" i="29"/>
  <c r="F12835" i="29"/>
  <c r="G12835" i="29" s="1"/>
  <c r="F14880" i="29"/>
  <c r="G14880" i="29" s="1"/>
  <c r="B394557" i="52"/>
  <c r="B383751" i="52"/>
  <c r="A369868" i="52"/>
  <c r="A343268" i="52"/>
  <c r="B278617" i="52"/>
  <c r="A29312" i="56"/>
  <c r="B1582" i="52"/>
  <c r="A684" i="52"/>
  <c r="A1287" i="52"/>
  <c r="B3338" i="52"/>
  <c r="B1230" i="52"/>
  <c r="A1256" i="52"/>
  <c r="B3600" i="52"/>
  <c r="A1180" i="52"/>
  <c r="A3745" i="52"/>
  <c r="A5895" i="52"/>
  <c r="A7887" i="52"/>
  <c r="A874" i="52"/>
  <c r="B3664" i="52"/>
  <c r="B5818" i="52"/>
  <c r="B7788" i="52"/>
  <c r="B9739" i="52"/>
  <c r="B11545" i="52"/>
  <c r="B13357" i="52"/>
  <c r="B15061" i="52"/>
  <c r="B16717" i="52"/>
  <c r="A125" i="52"/>
  <c r="A3017" i="52"/>
  <c r="B5282" i="52"/>
  <c r="B7253" i="52"/>
  <c r="A9224" i="52"/>
  <c r="A11063" i="52"/>
  <c r="B12869" i="52"/>
  <c r="B14682" i="52"/>
  <c r="A16489" i="52"/>
  <c r="A18296" i="52"/>
  <c r="B19960" i="52"/>
  <c r="B21616" i="52"/>
  <c r="B23278" i="52"/>
  <c r="B24934" i="52"/>
  <c r="B26590" i="52"/>
  <c r="B28252" i="52"/>
  <c r="B29860" i="52"/>
  <c r="B31372" i="52"/>
  <c r="B32878" i="52"/>
  <c r="B34384" i="52"/>
  <c r="B35866" i="52"/>
  <c r="B2379" i="52"/>
  <c r="B4540" i="52"/>
  <c r="A6372" i="52"/>
  <c r="A8164" i="52"/>
  <c r="A9921" i="52"/>
  <c r="A11563" i="52"/>
  <c r="B13212" i="52"/>
  <c r="A14855" i="52"/>
  <c r="B16497" i="52"/>
  <c r="A18147" i="52"/>
  <c r="B19667" i="52"/>
  <c r="B21179" i="52"/>
  <c r="A22685" i="52"/>
  <c r="A24190" i="52"/>
  <c r="A25702" i="52"/>
  <c r="B27207" i="52"/>
  <c r="B28719" i="52"/>
  <c r="A30225" i="52"/>
  <c r="B31730" i="52"/>
  <c r="B33242" i="52"/>
  <c r="A34748" i="52"/>
  <c r="A36245" i="52"/>
  <c r="A37625" i="52"/>
  <c r="A39005" i="52"/>
  <c r="A40391" i="52"/>
  <c r="A41771" i="52"/>
  <c r="A43157" i="52"/>
  <c r="A44537" i="52"/>
  <c r="A45917" i="52"/>
  <c r="A47303" i="52"/>
  <c r="A48539" i="52"/>
  <c r="A49691" i="52"/>
  <c r="A50843" i="52"/>
  <c r="A51995" i="52"/>
  <c r="A53147" i="52"/>
  <c r="A54299" i="52"/>
  <c r="A55451" i="52"/>
  <c r="A56603" i="52"/>
  <c r="A57755" i="52"/>
  <c r="A58907" i="52"/>
  <c r="A60059" i="52"/>
  <c r="A61211" i="52"/>
  <c r="A62363" i="52"/>
  <c r="A63515" i="52"/>
  <c r="A64667" i="52"/>
  <c r="A65819" i="52"/>
  <c r="A66971" i="52"/>
  <c r="A68123" i="52"/>
  <c r="A69275" i="52"/>
  <c r="A70427" i="52"/>
  <c r="A13" i="52"/>
  <c r="A2537" i="52"/>
  <c r="A4488" i="52"/>
  <c r="B6164" i="52"/>
  <c r="B7796" i="52"/>
  <c r="A9428" i="52"/>
  <c r="A10926" i="52"/>
  <c r="A12422" i="52"/>
  <c r="B13917" i="52"/>
  <c r="A15413" i="52"/>
  <c r="B16908" i="52"/>
  <c r="A18398" i="52"/>
  <c r="A19769" i="52"/>
  <c r="B21139" i="52"/>
  <c r="A22511" i="52"/>
  <c r="B23881" i="52"/>
  <c r="A25253" i="52"/>
  <c r="B26623" i="52"/>
  <c r="A27995" i="52"/>
  <c r="B29365" i="52"/>
  <c r="A30737" i="52"/>
  <c r="B32107" i="52"/>
  <c r="A33479" i="52"/>
  <c r="B34849" i="52"/>
  <c r="B36208" i="52"/>
  <c r="B37465" i="52"/>
  <c r="A38722" i="52"/>
  <c r="A39979" i="52"/>
  <c r="B41235" i="52"/>
  <c r="B42492" i="52"/>
  <c r="A43749" i="52"/>
  <c r="A45006" i="52"/>
  <c r="B46262" i="52"/>
  <c r="B47519" i="52"/>
  <c r="A48776" i="52"/>
  <c r="B50032" i="52"/>
  <c r="B51289" i="52"/>
  <c r="A52546" i="52"/>
  <c r="A53803" i="52"/>
  <c r="B55059" i="52"/>
  <c r="B56316" i="52"/>
  <c r="A57573" i="52"/>
  <c r="A58830" i="52"/>
  <c r="B60086" i="52"/>
  <c r="B61264" i="52"/>
  <c r="B62390" i="52"/>
  <c r="B63516" i="52"/>
  <c r="B64655" i="52"/>
  <c r="A65781" i="52"/>
  <c r="B66795" i="52"/>
  <c r="A67738" i="52"/>
  <c r="B68680" i="52"/>
  <c r="B69623" i="52"/>
  <c r="A70566" i="52"/>
  <c r="B71508" i="52"/>
  <c r="A72378" i="52"/>
  <c r="A73242" i="52"/>
  <c r="A74106" i="52"/>
  <c r="A74970" i="52"/>
  <c r="A75834" i="52"/>
  <c r="A76698" i="52"/>
  <c r="A77562" i="52"/>
  <c r="A78426" i="52"/>
  <c r="A79290" i="52"/>
  <c r="A80154" i="52"/>
  <c r="A81018" i="52"/>
  <c r="A81882" i="52"/>
  <c r="A82746" i="52"/>
  <c r="A83610" i="52"/>
  <c r="A84474" i="52"/>
  <c r="A85338" i="52"/>
  <c r="A86202" i="52"/>
  <c r="A87066" i="52"/>
  <c r="A87930" i="52"/>
  <c r="A88794" i="52"/>
  <c r="A89658" i="52"/>
  <c r="A90522" i="52"/>
  <c r="A91386" i="52"/>
  <c r="A92250" i="52"/>
  <c r="A93114" i="52"/>
  <c r="A93978" i="52"/>
  <c r="A94842" i="52"/>
  <c r="A95706" i="52"/>
  <c r="A96570" i="52"/>
  <c r="A97434" i="52"/>
  <c r="A98298" i="52"/>
  <c r="A99162" i="52"/>
  <c r="A100026" i="52"/>
  <c r="A100890" i="52"/>
  <c r="A101754" i="52"/>
  <c r="A102618" i="52"/>
  <c r="A103482" i="52"/>
  <c r="A104346" i="52"/>
  <c r="A105210" i="52"/>
  <c r="A106074" i="52"/>
  <c r="A106938" i="52"/>
  <c r="A107802" i="52"/>
  <c r="A108666" i="52"/>
  <c r="A109530" i="52"/>
  <c r="A110394" i="52"/>
  <c r="A111258" i="52"/>
  <c r="A112122" i="52"/>
  <c r="A112986" i="52"/>
  <c r="A113850" i="52"/>
  <c r="A114714" i="52"/>
  <c r="A115578" i="52"/>
  <c r="A116442" i="52"/>
  <c r="A117306" i="52"/>
  <c r="A118170" i="52"/>
  <c r="A119034" i="52"/>
  <c r="A119898" i="52"/>
  <c r="A120762" i="52"/>
  <c r="A121626" i="52"/>
  <c r="A122490" i="52"/>
  <c r="A123354" i="52"/>
  <c r="A124218" i="52"/>
  <c r="A125082" i="52"/>
  <c r="A125946" i="52"/>
  <c r="A126810" i="52"/>
  <c r="A127674" i="52"/>
  <c r="A128538" i="52"/>
  <c r="A129402" i="52"/>
  <c r="A130266" i="52"/>
  <c r="A131130" i="52"/>
  <c r="A131994" i="52"/>
  <c r="A132858" i="52"/>
  <c r="A133722" i="52"/>
  <c r="A134586" i="52"/>
  <c r="A135450" i="52"/>
  <c r="A136314" i="52"/>
  <c r="A137178" i="52"/>
  <c r="A138042" i="52"/>
  <c r="A138906" i="52"/>
  <c r="A139770" i="52"/>
  <c r="A140634" i="52"/>
  <c r="A141498" i="52"/>
  <c r="A142362" i="52"/>
  <c r="A1688" i="52"/>
  <c r="A3385" i="52"/>
  <c r="B4935" i="52"/>
  <c r="A6277" i="52"/>
  <c r="B7612" i="52"/>
  <c r="B8946" i="52"/>
  <c r="B10212" i="52"/>
  <c r="B11436" i="52"/>
  <c r="B12659" i="52"/>
  <c r="A13883" i="52"/>
  <c r="A15107" i="52"/>
  <c r="B16330" i="52"/>
  <c r="B17554" i="52"/>
  <c r="A18741" i="52"/>
  <c r="B19862" i="52"/>
  <c r="B20984" i="52"/>
  <c r="A22106" i="52"/>
  <c r="B23227" i="52"/>
  <c r="B24349" i="52"/>
  <c r="A25471" i="52"/>
  <c r="A26593" i="52"/>
  <c r="B27714" i="52"/>
  <c r="A28836" i="52"/>
  <c r="A29958" i="52"/>
  <c r="A31080" i="52"/>
  <c r="B32201" i="52"/>
  <c r="B33323" i="52"/>
  <c r="A34445" i="52"/>
  <c r="A35567" i="52"/>
  <c r="B36637" i="52"/>
  <c r="B37665" i="52"/>
  <c r="A38694" i="52"/>
  <c r="A39722" i="52"/>
  <c r="A40750" i="52"/>
  <c r="B41778" i="52"/>
  <c r="A42807" i="52"/>
  <c r="B43835" i="52"/>
  <c r="B44863" i="52"/>
  <c r="B45891" i="52"/>
  <c r="A46920" i="52"/>
  <c r="A47948" i="52"/>
  <c r="A48976" i="52"/>
  <c r="B50004" i="52"/>
  <c r="B51032" i="52"/>
  <c r="B52060" i="52"/>
  <c r="A53089" i="52"/>
  <c r="B54117" i="52"/>
  <c r="A55146" i="52"/>
  <c r="A56174" i="52"/>
  <c r="A57202" i="52"/>
  <c r="B58230" i="52"/>
  <c r="B59258" i="52"/>
  <c r="B60286" i="52"/>
  <c r="A61315" i="52"/>
  <c r="A62343" i="52"/>
  <c r="B63371" i="52"/>
  <c r="B64399" i="52"/>
  <c r="A65428" i="52"/>
  <c r="B66456" i="52"/>
  <c r="B67484" i="52"/>
  <c r="B68512" i="52"/>
  <c r="A69541" i="52"/>
  <c r="A70569" i="52"/>
  <c r="B71595" i="52"/>
  <c r="A72538" i="52"/>
  <c r="B73480" i="52"/>
  <c r="A74423" i="52"/>
  <c r="B75365" i="52"/>
  <c r="B76308" i="52"/>
  <c r="A77251" i="52"/>
  <c r="B78193" i="52"/>
  <c r="A79136" i="52"/>
  <c r="B80078" i="52"/>
  <c r="A81021" i="52"/>
  <c r="B81963" i="52"/>
  <c r="A82906" i="52"/>
  <c r="B83848" i="52"/>
  <c r="A84791" i="52"/>
  <c r="B85733" i="52"/>
  <c r="B86676" i="52"/>
  <c r="A87619" i="52"/>
  <c r="B88561" i="52"/>
  <c r="A89504" i="52"/>
  <c r="B90446" i="52"/>
  <c r="A91389" i="52"/>
  <c r="B92331" i="52"/>
  <c r="A93274" i="52"/>
  <c r="B94216" i="52"/>
  <c r="A95159" i="52"/>
  <c r="B96101" i="52"/>
  <c r="B97044" i="52"/>
  <c r="A97987" i="52"/>
  <c r="B98929" i="52"/>
  <c r="A99872" i="52"/>
  <c r="B100814" i="52"/>
  <c r="A101757" i="52"/>
  <c r="B102699" i="52"/>
  <c r="A103642" i="52"/>
  <c r="B104584" i="52"/>
  <c r="A105527" i="52"/>
  <c r="B106469" i="52"/>
  <c r="B107412" i="52"/>
  <c r="A108355" i="52"/>
  <c r="B109297" i="52"/>
  <c r="A110240" i="52"/>
  <c r="B111182" i="52"/>
  <c r="A112125" i="52"/>
  <c r="B113067" i="52"/>
  <c r="A114010" i="52"/>
  <c r="B114952" i="52"/>
  <c r="A115895" i="52"/>
  <c r="B116837" i="52"/>
  <c r="B117780" i="52"/>
  <c r="A118723" i="52"/>
  <c r="B119665" i="52"/>
  <c r="A120608" i="52"/>
  <c r="B121550" i="52"/>
  <c r="A122493" i="52"/>
  <c r="B123435" i="52"/>
  <c r="A124378" i="52"/>
  <c r="B125320" i="52"/>
  <c r="A126263" i="52"/>
  <c r="B127205" i="52"/>
  <c r="B128148" i="52"/>
  <c r="A129091" i="52"/>
  <c r="B130033" i="52"/>
  <c r="A130976" i="52"/>
  <c r="B131918" i="52"/>
  <c r="A132861" i="52"/>
  <c r="B133803" i="52"/>
  <c r="A134746" i="52"/>
  <c r="B135688" i="52"/>
  <c r="A136631" i="52"/>
  <c r="B137573" i="52"/>
  <c r="B138516" i="52"/>
  <c r="A139459" i="52"/>
  <c r="B140401" i="52"/>
  <c r="A141344" i="52"/>
  <c r="B142286" i="52"/>
  <c r="B143174" i="52"/>
  <c r="B144038" i="52"/>
  <c r="B144902" i="52"/>
  <c r="B145766" i="52"/>
  <c r="B146630" i="52"/>
  <c r="B147494" i="52"/>
  <c r="B148358" i="52"/>
  <c r="B149222" i="52"/>
  <c r="B150086" i="52"/>
  <c r="B150950" i="52"/>
  <c r="B151814" i="52"/>
  <c r="B152678" i="52"/>
  <c r="B153542" i="52"/>
  <c r="B154406" i="52"/>
  <c r="B155270" i="52"/>
  <c r="B156134" i="52"/>
  <c r="B156998" i="52"/>
  <c r="B157862" i="52"/>
  <c r="B158726" i="52"/>
  <c r="B159590" i="52"/>
  <c r="B160454" i="52"/>
  <c r="B161318" i="52"/>
  <c r="B162182" i="52"/>
  <c r="B163046" i="52"/>
  <c r="B163910" i="52"/>
  <c r="B164774" i="52"/>
  <c r="B165638" i="52"/>
  <c r="B166502" i="52"/>
  <c r="B167366" i="52"/>
  <c r="B168230" i="52"/>
  <c r="B169094" i="52"/>
  <c r="B169958" i="52"/>
  <c r="B170822" i="52"/>
  <c r="B171686" i="52"/>
  <c r="F10210" i="29"/>
  <c r="G10210" i="29" s="1"/>
  <c r="F15788" i="29"/>
  <c r="G15788" i="29" s="1"/>
  <c r="H14500" i="29"/>
  <c r="A340073" i="52"/>
  <c r="A345435" i="52"/>
  <c r="B392196" i="52"/>
  <c r="H10521" i="29"/>
  <c r="H5355" i="29"/>
  <c r="F17407" i="29"/>
  <c r="G17407" i="29" s="1"/>
  <c r="H13313" i="29"/>
  <c r="F15777" i="29"/>
  <c r="G15777" i="29" s="1"/>
  <c r="H6847" i="29"/>
  <c r="H16620" i="29"/>
  <c r="H2347" i="29"/>
  <c r="F8107" i="29"/>
  <c r="G8107" i="29" s="1"/>
  <c r="H5024" i="29"/>
  <c r="F16644" i="29"/>
  <c r="G16644" i="29" s="1"/>
  <c r="H2527" i="29"/>
  <c r="F5401" i="29"/>
  <c r="G5401" i="29" s="1"/>
  <c r="F4895" i="29"/>
  <c r="G4895" i="29" s="1"/>
  <c r="F13383" i="29"/>
  <c r="G13383" i="29" s="1"/>
  <c r="F2522" i="29"/>
  <c r="G2522" i="29" s="1"/>
  <c r="H1352" i="29"/>
  <c r="H3322" i="29"/>
  <c r="A385165" i="52"/>
  <c r="A365387" i="52"/>
  <c r="A317408" i="52"/>
  <c r="B720" i="52"/>
  <c r="B1972" i="52"/>
  <c r="A9" i="52"/>
  <c r="B3086" i="52"/>
  <c r="B1701" i="52"/>
  <c r="B2573" i="52"/>
  <c r="A780" i="52"/>
  <c r="B4230" i="52"/>
  <c r="A6951" i="52"/>
  <c r="A365" i="52"/>
  <c r="B4155" i="52"/>
  <c r="A6859" i="52"/>
  <c r="B9511" i="52"/>
  <c r="B11917" i="52"/>
  <c r="B14287" i="52"/>
  <c r="B16519" i="52"/>
  <c r="B883" i="52"/>
  <c r="B4283" i="52"/>
  <c r="B7010" i="52"/>
  <c r="A9610" i="52"/>
  <c r="B12018" i="52"/>
  <c r="B14453" i="52"/>
  <c r="A16849" i="52"/>
  <c r="B19180" i="52"/>
  <c r="B21406" i="52"/>
  <c r="B23620" i="52"/>
  <c r="B25810" i="52"/>
  <c r="B28042" i="52"/>
  <c r="B30172" i="52"/>
  <c r="B32170" i="52"/>
  <c r="B34204" i="52"/>
  <c r="A167" i="52"/>
  <c r="A3543" i="52"/>
  <c r="A6146" i="52"/>
  <c r="A8530" i="52"/>
  <c r="A10792" i="52"/>
  <c r="B13005" i="52"/>
  <c r="B15190" i="52"/>
  <c r="B17375" i="52"/>
  <c r="B19477" i="52"/>
  <c r="A21487" i="52"/>
  <c r="B23483" i="52"/>
  <c r="B25512" i="52"/>
  <c r="B27515" i="52"/>
  <c r="A29518" i="52"/>
  <c r="B31547" i="52"/>
  <c r="B33543" i="52"/>
  <c r="A35553" i="52"/>
  <c r="A37451" i="52"/>
  <c r="A39287" i="52"/>
  <c r="A41123" i="52"/>
  <c r="A42983" i="52"/>
  <c r="A44819" i="52"/>
  <c r="A46655" i="52"/>
  <c r="A48395" i="52"/>
  <c r="A49793" i="52"/>
  <c r="A51167" i="52"/>
  <c r="A52559" i="52"/>
  <c r="A53945" i="52"/>
  <c r="A55325" i="52"/>
  <c r="A56705" i="52"/>
  <c r="A58079" i="52"/>
  <c r="A59471" i="52"/>
  <c r="A60857" i="52"/>
  <c r="A62237" i="52"/>
  <c r="A63617" i="52"/>
  <c r="A64991" i="52"/>
  <c r="A66383" i="52"/>
  <c r="A67769" i="52"/>
  <c r="A69149" i="52"/>
  <c r="A70529" i="52"/>
  <c r="B887" i="52"/>
  <c r="B3497" i="52"/>
  <c r="A5664" i="52"/>
  <c r="A7618" i="52"/>
  <c r="B9562" i="52"/>
  <c r="B11346" i="52"/>
  <c r="A13154" i="52"/>
  <c r="A14953" i="52"/>
  <c r="A16745" i="52"/>
  <c r="A18519" i="52"/>
  <c r="B20154" i="52"/>
  <c r="A21811" i="52"/>
  <c r="B23460" i="52"/>
  <c r="A25103" i="52"/>
  <c r="A26745" i="52"/>
  <c r="B28380" i="52"/>
  <c r="A30037" i="52"/>
  <c r="B31686" i="52"/>
  <c r="A33329" i="52"/>
  <c r="A34971" i="52"/>
  <c r="A36562" i="52"/>
  <c r="B38080" i="52"/>
  <c r="B39592" i="52"/>
  <c r="A41098" i="52"/>
  <c r="B42603" i="52"/>
  <c r="B44102" i="52"/>
  <c r="A45621" i="52"/>
  <c r="A47133" i="52"/>
  <c r="B48638" i="52"/>
  <c r="A50144" i="52"/>
  <c r="A51643" i="52"/>
  <c r="B53161" i="52"/>
  <c r="B54673" i="52"/>
  <c r="A56179" i="52"/>
  <c r="B57684" i="52"/>
  <c r="B59183" i="52"/>
  <c r="A60682" i="52"/>
  <c r="A62050" i="52"/>
  <c r="A63405" i="52"/>
  <c r="A64760" i="52"/>
  <c r="B66108" i="52"/>
  <c r="B67260" i="52"/>
  <c r="B68392" i="52"/>
  <c r="A69525" i="52"/>
  <c r="B70657" i="52"/>
  <c r="A71766" i="52"/>
  <c r="A72804" i="52"/>
  <c r="A73842" i="52"/>
  <c r="A74880" i="52"/>
  <c r="A75918" i="52"/>
  <c r="A76950" i="52"/>
  <c r="A77988" i="52"/>
  <c r="A79026" i="52"/>
  <c r="A80064" i="52"/>
  <c r="A81102" i="52"/>
  <c r="A82134" i="52"/>
  <c r="A83172" i="52"/>
  <c r="A84210" i="52"/>
  <c r="A85248" i="52"/>
  <c r="A86286" i="52"/>
  <c r="A87318" i="52"/>
  <c r="A88356" i="52"/>
  <c r="A89394" i="52"/>
  <c r="A90432" i="52"/>
  <c r="A91470" i="52"/>
  <c r="A92502" i="52"/>
  <c r="A93540" i="52"/>
  <c r="A94578" i="52"/>
  <c r="A95616" i="52"/>
  <c r="A96654" i="52"/>
  <c r="A97686" i="52"/>
  <c r="A98724" i="52"/>
  <c r="A99762" i="52"/>
  <c r="A100800" i="52"/>
  <c r="A101838" i="52"/>
  <c r="A102870" i="52"/>
  <c r="A103908" i="52"/>
  <c r="A104946" i="52"/>
  <c r="A105984" i="52"/>
  <c r="A107022" i="52"/>
  <c r="A108054" i="52"/>
  <c r="A109092" i="52"/>
  <c r="A110130" i="52"/>
  <c r="A111168" i="52"/>
  <c r="A112206" i="52"/>
  <c r="A113238" i="52"/>
  <c r="A114276" i="52"/>
  <c r="A115314" i="52"/>
  <c r="A116352" i="52"/>
  <c r="A117390" i="52"/>
  <c r="A118422" i="52"/>
  <c r="A119460" i="52"/>
  <c r="A120498" i="52"/>
  <c r="A121536" i="52"/>
  <c r="A122574" i="52"/>
  <c r="A123606" i="52"/>
  <c r="A124644" i="52"/>
  <c r="A125682" i="52"/>
  <c r="A126720" i="52"/>
  <c r="A127758" i="52"/>
  <c r="A128790" i="52"/>
  <c r="A129828" i="52"/>
  <c r="A130866" i="52"/>
  <c r="A131904" i="52"/>
  <c r="A132942" i="52"/>
  <c r="A133974" i="52"/>
  <c r="A135012" i="52"/>
  <c r="A136050" i="52"/>
  <c r="A137088" i="52"/>
  <c r="A138126" i="52"/>
  <c r="A139158" i="52"/>
  <c r="A140196" i="52"/>
  <c r="A141234" i="52"/>
  <c r="A142272" i="52"/>
  <c r="A1872" i="52"/>
  <c r="B3847" i="52"/>
  <c r="B5599" i="52"/>
  <c r="A7204" i="52"/>
  <c r="A8807" i="52"/>
  <c r="B10331" i="52"/>
  <c r="B11793" i="52"/>
  <c r="A13264" i="52"/>
  <c r="A14733" i="52"/>
  <c r="B16203" i="52"/>
  <c r="B17673" i="52"/>
  <c r="A19068" i="52"/>
  <c r="B20415" i="52"/>
  <c r="B21763" i="52"/>
  <c r="B23111" i="52"/>
  <c r="A24458" i="52"/>
  <c r="A25798" i="52"/>
  <c r="A27146" i="52"/>
  <c r="B28493" i="52"/>
  <c r="A29841" i="52"/>
  <c r="A31189" i="52"/>
  <c r="A32528" i="52"/>
  <c r="A33876" i="52"/>
  <c r="B35223" i="52"/>
  <c r="B36530" i="52"/>
  <c r="B37765" i="52"/>
  <c r="A38994" i="52"/>
  <c r="B40229" i="52"/>
  <c r="A41464" i="52"/>
  <c r="B42699" i="52"/>
  <c r="A43935" i="52"/>
  <c r="B45163" i="52"/>
  <c r="B46398" i="52"/>
  <c r="A47634" i="52"/>
  <c r="B48869" i="52"/>
  <c r="A50104" i="52"/>
  <c r="B51332" i="52"/>
  <c r="A52568" i="52"/>
  <c r="B53803" i="52"/>
  <c r="B55038" i="52"/>
  <c r="A56274" i="52"/>
  <c r="A57502" i="52"/>
  <c r="A58737" i="52"/>
  <c r="B59972" i="52"/>
  <c r="A61208" i="52"/>
  <c r="B62443" i="52"/>
  <c r="B63671" i="52"/>
  <c r="B64906" i="52"/>
  <c r="A66142" i="52"/>
  <c r="A67377" i="52"/>
  <c r="B68612" i="52"/>
  <c r="A69841" i="52"/>
  <c r="A71076" i="52"/>
  <c r="A72250" i="52"/>
  <c r="B73382" i="52"/>
  <c r="A74515" i="52"/>
  <c r="B75640" i="52"/>
  <c r="A76773" i="52"/>
  <c r="B77905" i="52"/>
  <c r="B79037" i="52"/>
  <c r="A80170" i="52"/>
  <c r="A81296" i="52"/>
  <c r="B82428" i="52"/>
  <c r="B83560" i="52"/>
  <c r="A84693" i="52"/>
  <c r="B85825" i="52"/>
  <c r="A86951" i="52"/>
  <c r="B88083" i="52"/>
  <c r="A89216" i="52"/>
  <c r="B90348" i="52"/>
  <c r="B91480" i="52"/>
  <c r="B92606" i="52"/>
  <c r="A93739" i="52"/>
  <c r="A94871" i="52"/>
  <c r="B96003" i="52"/>
  <c r="A97136" i="52"/>
  <c r="B98261" i="52"/>
  <c r="A99394" i="52"/>
  <c r="B100526" i="52"/>
  <c r="A101659" i="52"/>
  <c r="A102791" i="52"/>
  <c r="A103917" i="52"/>
  <c r="B105049" i="52"/>
  <c r="B106181" i="52"/>
  <c r="A107314" i="52"/>
  <c r="B108446" i="52"/>
  <c r="B109572" i="52"/>
  <c r="B110704" i="52"/>
  <c r="A111837" i="52"/>
  <c r="B112969" i="52"/>
  <c r="B114101" i="52"/>
  <c r="B115227" i="52"/>
  <c r="A116360" i="52"/>
  <c r="B117492" i="52"/>
  <c r="B118624" i="52"/>
  <c r="A119757" i="52"/>
  <c r="A120883" i="52"/>
  <c r="A122015" i="52"/>
  <c r="B123147" i="52"/>
  <c r="A124280" i="52"/>
  <c r="B125412" i="52"/>
  <c r="A126538" i="52"/>
  <c r="B127670" i="52"/>
  <c r="A128803" i="52"/>
  <c r="A129935" i="52"/>
  <c r="B131067" i="52"/>
  <c r="B132193" i="52"/>
  <c r="B133325" i="52"/>
  <c r="A134458" i="52"/>
  <c r="B135590" i="52"/>
  <c r="A136723" i="52"/>
  <c r="B137848" i="52"/>
  <c r="A138981" i="52"/>
  <c r="B140113" i="52"/>
  <c r="B141245" i="52"/>
  <c r="A142378" i="52"/>
  <c r="B143426" i="52"/>
  <c r="B144464" i="52"/>
  <c r="B145502" i="52"/>
  <c r="B146540" i="52"/>
  <c r="B147578" i="52"/>
  <c r="B148610" i="52"/>
  <c r="B149648" i="52"/>
  <c r="B150686" i="52"/>
  <c r="B151724" i="52"/>
  <c r="B152762" i="52"/>
  <c r="B153794" i="52"/>
  <c r="B154832" i="52"/>
  <c r="B155870" i="52"/>
  <c r="B156908" i="52"/>
  <c r="B157946" i="52"/>
  <c r="B158978" i="52"/>
  <c r="B160016" i="52"/>
  <c r="B161054" i="52"/>
  <c r="B162092" i="52"/>
  <c r="B163130" i="52"/>
  <c r="B164162" i="52"/>
  <c r="B165200" i="52"/>
  <c r="B166238" i="52"/>
  <c r="B167276" i="52"/>
  <c r="B168314" i="52"/>
  <c r="B169346" i="52"/>
  <c r="B170384" i="52"/>
  <c r="B171422" i="52"/>
  <c r="B172448" i="52"/>
  <c r="B173312" i="52"/>
  <c r="B174176" i="52"/>
  <c r="B175040" i="52"/>
  <c r="B175904" i="52"/>
  <c r="B176768" i="52"/>
  <c r="B177632" i="52"/>
  <c r="B178496" i="52"/>
  <c r="B179360" i="52"/>
  <c r="B180224" i="52"/>
  <c r="B181088" i="52"/>
  <c r="B181952" i="52"/>
  <c r="B182816" i="52"/>
  <c r="B183680" i="52"/>
  <c r="B184544" i="52"/>
  <c r="B185408" i="52"/>
  <c r="B186272" i="52"/>
  <c r="B187136" i="52"/>
  <c r="B188000" i="52"/>
  <c r="B188864" i="52"/>
  <c r="B189728" i="52"/>
  <c r="B190592" i="52"/>
  <c r="B191456" i="52"/>
  <c r="B192320" i="52"/>
  <c r="B193184" i="52"/>
  <c r="B194048" i="52"/>
  <c r="B194912" i="52"/>
  <c r="B195776" i="52"/>
  <c r="B196640" i="52"/>
  <c r="B197504" i="52"/>
  <c r="B198368" i="52"/>
  <c r="B199232" i="52"/>
  <c r="B200096" i="52"/>
  <c r="B200960" i="52"/>
  <c r="B201824" i="52"/>
  <c r="B202688" i="52"/>
  <c r="B203552" i="52"/>
  <c r="B204416" i="52"/>
  <c r="B205280" i="52"/>
  <c r="B206144" i="52"/>
  <c r="B207008" i="52"/>
  <c r="B207872" i="52"/>
  <c r="B208736" i="52"/>
  <c r="B209600" i="52"/>
  <c r="B210464" i="52"/>
  <c r="B211328" i="52"/>
  <c r="B212192" i="52"/>
  <c r="B213056" i="52"/>
  <c r="B213920" i="52"/>
  <c r="B214784" i="52"/>
  <c r="B215648" i="52"/>
  <c r="B216512" i="52"/>
  <c r="B217376" i="52"/>
  <c r="B218240" i="52"/>
  <c r="B219104" i="52"/>
  <c r="B219968" i="52"/>
  <c r="B220832" i="52"/>
  <c r="B221696" i="52"/>
  <c r="B222560" i="52"/>
  <c r="B223424" i="52"/>
  <c r="B224288" i="52"/>
  <c r="B225152" i="52"/>
  <c r="B226016" i="52"/>
  <c r="B226880" i="52"/>
  <c r="B227744" i="52"/>
  <c r="B228608" i="52"/>
  <c r="B229472" i="52"/>
  <c r="B230336" i="52"/>
  <c r="B231200" i="52"/>
  <c r="B232064" i="52"/>
  <c r="B232928" i="52"/>
  <c r="B233792" i="52"/>
  <c r="B234656" i="52"/>
  <c r="B235520" i="52"/>
  <c r="B236384" i="52"/>
  <c r="B237248" i="52"/>
  <c r="B238112" i="52"/>
  <c r="B238976" i="52"/>
  <c r="B239840" i="52"/>
  <c r="B240704" i="52"/>
  <c r="B241568" i="52"/>
  <c r="B242432" i="52"/>
  <c r="B243296" i="52"/>
  <c r="B244160" i="52"/>
  <c r="B245024" i="52"/>
  <c r="B245888" i="52"/>
  <c r="B246752" i="52"/>
  <c r="B247616" i="52"/>
  <c r="B248480" i="52"/>
  <c r="B249344" i="52"/>
  <c r="B250208" i="52"/>
  <c r="H14866" i="29"/>
  <c r="H17186" i="29"/>
  <c r="F13158" i="29"/>
  <c r="G13158" i="29" s="1"/>
  <c r="A343050" i="52"/>
  <c r="A351343" i="52"/>
  <c r="F12744" i="29"/>
  <c r="G12744" i="29" s="1"/>
  <c r="H15133" i="29"/>
  <c r="F13880" i="29"/>
  <c r="G13880" i="29" s="1"/>
  <c r="F5435" i="29"/>
  <c r="G5435" i="29" s="1"/>
  <c r="F2419" i="29"/>
  <c r="G2419" i="29" s="1"/>
  <c r="F12499" i="29"/>
  <c r="G12499" i="29" s="1"/>
  <c r="A395131" i="52"/>
  <c r="H17691" i="29"/>
  <c r="H12497" i="29"/>
  <c r="B394007" i="52"/>
  <c r="F540" i="29"/>
  <c r="G540" i="29" s="1"/>
  <c r="H10019" i="29"/>
  <c r="H15637" i="29"/>
  <c r="F5871" i="29"/>
  <c r="G5871" i="29" s="1"/>
  <c r="F1856" i="29"/>
  <c r="G1856" i="29" s="1"/>
  <c r="F2802" i="29"/>
  <c r="G2802" i="29" s="1"/>
  <c r="H6691" i="29"/>
  <c r="F4342" i="29"/>
  <c r="G4342" i="29" s="1"/>
  <c r="F8604" i="29"/>
  <c r="G8604" i="29" s="1"/>
  <c r="H15881" i="29"/>
  <c r="A395825" i="52"/>
  <c r="B381334" i="52"/>
  <c r="A355836" i="52"/>
  <c r="B290216" i="52"/>
  <c r="B24388" i="56"/>
  <c r="B328" i="52"/>
  <c r="A1028" i="52"/>
  <c r="B3770" i="52"/>
  <c r="A2531" i="52"/>
  <c r="B3358" i="52"/>
  <c r="B1796" i="52"/>
  <c r="A5031" i="52"/>
  <c r="A7659" i="52"/>
  <c r="A1593" i="52"/>
  <c r="A4949" i="52"/>
  <c r="A7579" i="52"/>
  <c r="B10129" i="52"/>
  <c r="B12565" i="52"/>
  <c r="B14887" i="52"/>
  <c r="B17083" i="52"/>
  <c r="B1916" i="52"/>
  <c r="B5068" i="52"/>
  <c r="B7681" i="52"/>
  <c r="B10264" i="52"/>
  <c r="B12666" i="52"/>
  <c r="B15075" i="52"/>
  <c r="B17510" i="52"/>
  <c r="B19768" i="52"/>
  <c r="B21982" i="52"/>
  <c r="B24208" i="52"/>
  <c r="B26404" i="52"/>
  <c r="B28612" i="52"/>
  <c r="B30712" i="52"/>
  <c r="B32716" i="52"/>
  <c r="B34720" i="52"/>
  <c r="A1293" i="52"/>
  <c r="B4312" i="52"/>
  <c r="A6762" i="52"/>
  <c r="B9176" i="52"/>
  <c r="A11385" i="52"/>
  <c r="B13569" i="52"/>
  <c r="B15783" i="52"/>
  <c r="A17961" i="52"/>
  <c r="A20001" i="52"/>
  <c r="B22023" i="52"/>
  <c r="B24026" i="52"/>
  <c r="B26029" i="52"/>
  <c r="B28058" i="52"/>
  <c r="B30061" i="52"/>
  <c r="B32064" i="52"/>
  <c r="A34087" i="52"/>
  <c r="A36095" i="52"/>
  <c r="A37925" i="52"/>
  <c r="A39785" i="52"/>
  <c r="A41621" i="52"/>
  <c r="A43457" i="52"/>
  <c r="A45317" i="52"/>
  <c r="A47147" i="52"/>
  <c r="A48773" i="52"/>
  <c r="A50153" i="52"/>
  <c r="A51539" i="52"/>
  <c r="A52931" i="52"/>
  <c r="A54311" i="52"/>
  <c r="A55685" i="52"/>
  <c r="A57065" i="52"/>
  <c r="A58451" i="52"/>
  <c r="A59843" i="52"/>
  <c r="A61223" i="52"/>
  <c r="A62597" i="52"/>
  <c r="A63977" i="52"/>
  <c r="A65363" i="52"/>
  <c r="A66755" i="52"/>
  <c r="A68135" i="52"/>
  <c r="A69509" i="52"/>
  <c r="A70889" i="52"/>
  <c r="B1664" i="52"/>
  <c r="B4123" i="52"/>
  <c r="B6181" i="52"/>
  <c r="A8128" i="52"/>
  <c r="B10030" i="52"/>
  <c r="A11830" i="52"/>
  <c r="A13637" i="52"/>
  <c r="B15428" i="52"/>
  <c r="B17212" i="52"/>
  <c r="A18948" i="52"/>
  <c r="B20597" i="52"/>
  <c r="A22254" i="52"/>
  <c r="A23896" i="52"/>
  <c r="A25531" i="52"/>
  <c r="B27173" i="52"/>
  <c r="A28823" i="52"/>
  <c r="B30479" i="52"/>
  <c r="B32121" i="52"/>
  <c r="A33757" i="52"/>
  <c r="B35399" i="52"/>
  <c r="A36968" i="52"/>
  <c r="B38486" i="52"/>
  <c r="A39992" i="52"/>
  <c r="A41491" i="52"/>
  <c r="B42996" i="52"/>
  <c r="B44508" i="52"/>
  <c r="A46027" i="52"/>
  <c r="B47532" i="52"/>
  <c r="B49031" i="52"/>
  <c r="B50536" i="52"/>
  <c r="B52048" i="52"/>
  <c r="B53567" i="52"/>
  <c r="B55072" i="52"/>
  <c r="B56571" i="52"/>
  <c r="A58077" i="52"/>
  <c r="A59589" i="52"/>
  <c r="B61048" i="52"/>
  <c r="B62403" i="52"/>
  <c r="A63752" i="52"/>
  <c r="A65120" i="52"/>
  <c r="A66429" i="52"/>
  <c r="B67561" i="52"/>
  <c r="A68694" i="52"/>
  <c r="B69819" i="52"/>
  <c r="A70952" i="52"/>
  <c r="A72042" i="52"/>
  <c r="A73080" i="52"/>
  <c r="A74118" i="52"/>
  <c r="A75150" i="52"/>
  <c r="A76188" i="52"/>
  <c r="A77226" i="52"/>
  <c r="A78264" i="52"/>
  <c r="A79302" i="52"/>
  <c r="A80334" i="52"/>
  <c r="A81372" i="52"/>
  <c r="A82410" i="52"/>
  <c r="A83448" i="52"/>
  <c r="A84486" i="52"/>
  <c r="A85518" i="52"/>
  <c r="A86556" i="52"/>
  <c r="A87594" i="52"/>
  <c r="A88632" i="52"/>
  <c r="A89670" i="52"/>
  <c r="A90702" i="52"/>
  <c r="A91740" i="52"/>
  <c r="A92778" i="52"/>
  <c r="A93816" i="52"/>
  <c r="A94854" i="52"/>
  <c r="A95886" i="52"/>
  <c r="A96924" i="52"/>
  <c r="A97962" i="52"/>
  <c r="A99000" i="52"/>
  <c r="A100038" i="52"/>
  <c r="A101070" i="52"/>
  <c r="A102108" i="52"/>
  <c r="A103146" i="52"/>
  <c r="A104184" i="52"/>
  <c r="A105222" i="52"/>
  <c r="A106254" i="52"/>
  <c r="A107292" i="52"/>
  <c r="A108330" i="52"/>
  <c r="A109368" i="52"/>
  <c r="A110406" i="52"/>
  <c r="A111438" i="52"/>
  <c r="A112476" i="52"/>
  <c r="A113514" i="52"/>
  <c r="A114552" i="52"/>
  <c r="A115590" i="52"/>
  <c r="A116622" i="52"/>
  <c r="A117660" i="52"/>
  <c r="A118698" i="52"/>
  <c r="A119736" i="52"/>
  <c r="A120774" i="52"/>
  <c r="A121806" i="52"/>
  <c r="A122844" i="52"/>
  <c r="A123882" i="52"/>
  <c r="A124920" i="52"/>
  <c r="A125958" i="52"/>
  <c r="A126990" i="52"/>
  <c r="A128028" i="52"/>
  <c r="A129066" i="52"/>
  <c r="A130104" i="52"/>
  <c r="A131142" i="52"/>
  <c r="A132174" i="52"/>
  <c r="A133212" i="52"/>
  <c r="A134250" i="52"/>
  <c r="A135288" i="52"/>
  <c r="A136326" i="52"/>
  <c r="A137358" i="52"/>
  <c r="A138396" i="52"/>
  <c r="A139434" i="52"/>
  <c r="A140472" i="52"/>
  <c r="A141510" i="52"/>
  <c r="A142542" i="52"/>
  <c r="A2429" i="52"/>
  <c r="B4355" i="52"/>
  <c r="A6026" i="52"/>
  <c r="A7630" i="52"/>
  <c r="B9225" i="52"/>
  <c r="A10714" i="52"/>
  <c r="A12184" i="52"/>
  <c r="A13654" i="52"/>
  <c r="A15124" i="52"/>
  <c r="A16586" i="52"/>
  <c r="B18056" i="52"/>
  <c r="A19427" i="52"/>
  <c r="A20774" i="52"/>
  <c r="B22121" i="52"/>
  <c r="B23461" i="52"/>
  <c r="A24809" i="52"/>
  <c r="B26156" i="52"/>
  <c r="B27504" i="52"/>
  <c r="A28852" i="52"/>
  <c r="B30191" i="52"/>
  <c r="A31539" i="52"/>
  <c r="A32887" i="52"/>
  <c r="A34234" i="52"/>
  <c r="A35582" i="52"/>
  <c r="A36852" i="52"/>
  <c r="B38086" i="52"/>
  <c r="A39322" i="52"/>
  <c r="B40557" i="52"/>
  <c r="A41793" i="52"/>
  <c r="A43021" i="52"/>
  <c r="B44256" i="52"/>
  <c r="A45492" i="52"/>
  <c r="B46726" i="52"/>
  <c r="A47962" i="52"/>
  <c r="B49190" i="52"/>
  <c r="A50426" i="52"/>
  <c r="A51661" i="52"/>
  <c r="B52896" i="52"/>
  <c r="A54132" i="52"/>
  <c r="B55359" i="52"/>
  <c r="A56595" i="52"/>
  <c r="B57830" i="52"/>
  <c r="A59066" i="52"/>
  <c r="A60301" i="52"/>
  <c r="B61529" i="52"/>
  <c r="B62764" i="52"/>
  <c r="B63999" i="52"/>
  <c r="A65235" i="52"/>
  <c r="B66470" i="52"/>
  <c r="B67698" i="52"/>
  <c r="A68934" i="52"/>
  <c r="B70169" i="52"/>
  <c r="B71404" i="52"/>
  <c r="A72551" i="52"/>
  <c r="A73677" i="52"/>
  <c r="B74809" i="52"/>
  <c r="B75941" i="52"/>
  <c r="A77074" i="52"/>
  <c r="B78206" i="52"/>
  <c r="B79332" i="52"/>
  <c r="B80464" i="52"/>
  <c r="H13751" i="29"/>
  <c r="B384597" i="52"/>
  <c r="A308886" i="52"/>
  <c r="H8589" i="29"/>
  <c r="F5910" i="29"/>
  <c r="G5910" i="29" s="1"/>
  <c r="F4251" i="29"/>
  <c r="G4251" i="29" s="1"/>
  <c r="H2644" i="29"/>
  <c r="H12379" i="29"/>
  <c r="H10006" i="29"/>
  <c r="F14583" i="29"/>
  <c r="G14583" i="29" s="1"/>
  <c r="H13383" i="29"/>
  <c r="F4346" i="29"/>
  <c r="G4346" i="29" s="1"/>
  <c r="F12524" i="29"/>
  <c r="G12524" i="29" s="1"/>
  <c r="H14663" i="29"/>
  <c r="H8366" i="29"/>
  <c r="F10124" i="29"/>
  <c r="G10124" i="29" s="1"/>
  <c r="H16958" i="29"/>
  <c r="F9785" i="29"/>
  <c r="G9785" i="29" s="1"/>
  <c r="B396886" i="52"/>
  <c r="A382277" i="52"/>
  <c r="A358573" i="52"/>
  <c r="B298476" i="52"/>
  <c r="A31423" i="56"/>
  <c r="A78" i="52"/>
  <c r="B781" i="52"/>
  <c r="B3596" i="52"/>
  <c r="B2295" i="52"/>
  <c r="B3142" i="52"/>
  <c r="B1541" i="52"/>
  <c r="A4803" i="52"/>
  <c r="A7473" i="52"/>
  <c r="A1315" i="52"/>
  <c r="B4727" i="52"/>
  <c r="B7369" i="52"/>
  <c r="B9973" i="52"/>
  <c r="B12385" i="52"/>
  <c r="B14719" i="52"/>
  <c r="B16939" i="52"/>
  <c r="A1633" i="52"/>
  <c r="B4862" i="52"/>
  <c r="B7510" i="52"/>
  <c r="B10074" i="52"/>
  <c r="A12490" i="52"/>
  <c r="A14912" i="52"/>
  <c r="A17314" i="52"/>
  <c r="B19612" i="52"/>
  <c r="B21832" i="52"/>
  <c r="B24028" i="52"/>
  <c r="B26242" i="52"/>
  <c r="B28468" i="52"/>
  <c r="B30556" i="52"/>
  <c r="B32566" i="52"/>
  <c r="B34588" i="52"/>
  <c r="B1010" i="52"/>
  <c r="A4099" i="52"/>
  <c r="A6606" i="52"/>
  <c r="B8989" i="52"/>
  <c r="B11220" i="52"/>
  <c r="A13420" i="52"/>
  <c r="B15611" i="52"/>
  <c r="A17804" i="52"/>
  <c r="B19863" i="52"/>
  <c r="B21866" i="52"/>
  <c r="A23876" i="52"/>
  <c r="B25898" i="52"/>
  <c r="B27901" i="52"/>
  <c r="A29911" i="52"/>
  <c r="B31933" i="52"/>
  <c r="A33930" i="52"/>
  <c r="A35946" i="52"/>
  <c r="A37805" i="52"/>
  <c r="A39641" i="52"/>
  <c r="A41483" i="52"/>
  <c r="A43331" i="52"/>
  <c r="A45173" i="52"/>
  <c r="A47015" i="52"/>
  <c r="A48683" i="52"/>
  <c r="A50063" i="52"/>
  <c r="A51443" i="52"/>
  <c r="A52823" i="52"/>
  <c r="A54215" i="52"/>
  <c r="A55595" i="52"/>
  <c r="A56975" i="52"/>
  <c r="A58355" i="52"/>
  <c r="A59735" i="52"/>
  <c r="A61127" i="52"/>
  <c r="A62507" i="52"/>
  <c r="A63887" i="52"/>
  <c r="A65267" i="52"/>
  <c r="A66647" i="52"/>
  <c r="A68039" i="52"/>
  <c r="A69419" i="52"/>
  <c r="A70799" i="52"/>
  <c r="B1472" i="52"/>
  <c r="A3942" i="52"/>
  <c r="A6046" i="52"/>
  <c r="B8000" i="52"/>
  <c r="A9913" i="52"/>
  <c r="A11705" i="52"/>
  <c r="B13496" i="52"/>
  <c r="B15303" i="52"/>
  <c r="A17095" i="52"/>
  <c r="B18840" i="52"/>
  <c r="A20483" i="52"/>
  <c r="A22125" i="52"/>
  <c r="B23781" i="52"/>
  <c r="A25424" i="52"/>
  <c r="B27066" i="52"/>
  <c r="A28709" i="52"/>
  <c r="A30351" i="52"/>
  <c r="B32007" i="52"/>
  <c r="A33650" i="52"/>
  <c r="B35292" i="52"/>
  <c r="B36863" i="52"/>
  <c r="B38368" i="52"/>
  <c r="B39887" i="52"/>
  <c r="B41392" i="52"/>
  <c r="A42898" i="52"/>
  <c r="B44403" i="52"/>
  <c r="A45909" i="52"/>
  <c r="B47427" i="52"/>
  <c r="A48933" i="52"/>
  <c r="B50438" i="52"/>
  <c r="A51944" i="52"/>
  <c r="B53449" i="52"/>
  <c r="A54968" i="52"/>
  <c r="B56473" i="52"/>
  <c r="A57979" i="52"/>
  <c r="B59484" i="52"/>
  <c r="A60957" i="52"/>
  <c r="A62312" i="52"/>
  <c r="B63660" i="52"/>
  <c r="A65022" i="52"/>
  <c r="B66350" i="52"/>
  <c r="A67483" i="52"/>
  <c r="B68615" i="52"/>
  <c r="A69741" i="52"/>
  <c r="B70873" i="52"/>
  <c r="A71970" i="52"/>
  <c r="A73008" i="52"/>
  <c r="A74046" i="52"/>
  <c r="A75078" i="52"/>
  <c r="A76116" i="52"/>
  <c r="A77154" i="52"/>
  <c r="A78192" i="52"/>
  <c r="A79230" i="52"/>
  <c r="A80262" i="52"/>
  <c r="A81300" i="52"/>
  <c r="A82338" i="52"/>
  <c r="A83376" i="52"/>
  <c r="A84414" i="52"/>
  <c r="A85446" i="52"/>
  <c r="A86484" i="52"/>
  <c r="A87522" i="52"/>
  <c r="A88560" i="52"/>
  <c r="A89598" i="52"/>
  <c r="A90630" i="52"/>
  <c r="A91668" i="52"/>
  <c r="A92706" i="52"/>
  <c r="A93744" i="52"/>
  <c r="A94782" i="52"/>
  <c r="A95814" i="52"/>
  <c r="A96852" i="52"/>
  <c r="A97890" i="52"/>
  <c r="A98928" i="52"/>
  <c r="A99966" i="52"/>
  <c r="A100998" i="52"/>
  <c r="A102036" i="52"/>
  <c r="A103074" i="52"/>
  <c r="A104112" i="52"/>
  <c r="A105150" i="52"/>
  <c r="A106182" i="52"/>
  <c r="A107220" i="52"/>
  <c r="A108258" i="52"/>
  <c r="A109296" i="52"/>
  <c r="A110334" i="52"/>
  <c r="A111366" i="52"/>
  <c r="A112404" i="52"/>
  <c r="A113442" i="52"/>
  <c r="A114480" i="52"/>
  <c r="A115518" i="52"/>
  <c r="A116550" i="52"/>
  <c r="A117588" i="52"/>
  <c r="A118626" i="52"/>
  <c r="A119664" i="52"/>
  <c r="A120702" i="52"/>
  <c r="A121734" i="52"/>
  <c r="A122772" i="52"/>
  <c r="A123810" i="52"/>
  <c r="A124848" i="52"/>
  <c r="A125886" i="52"/>
  <c r="A126918" i="52"/>
  <c r="A127956" i="52"/>
  <c r="A128994" i="52"/>
  <c r="A130032" i="52"/>
  <c r="A131070" i="52"/>
  <c r="A132102" i="52"/>
  <c r="A133140" i="52"/>
  <c r="A134178" i="52"/>
  <c r="A135216" i="52"/>
  <c r="A136254" i="52"/>
  <c r="A137286" i="52"/>
  <c r="A138324" i="52"/>
  <c r="A139362" i="52"/>
  <c r="A140400" i="52"/>
  <c r="A141438" i="52"/>
  <c r="A142470" i="52"/>
  <c r="A2285" i="52"/>
  <c r="A4223" i="52"/>
  <c r="A5915" i="52"/>
  <c r="A7519" i="52"/>
  <c r="A9113" i="52"/>
  <c r="A10612" i="52"/>
  <c r="A12082" i="52"/>
  <c r="B13552" i="52"/>
  <c r="A15022" i="52"/>
  <c r="B16484" i="52"/>
  <c r="B17954" i="52"/>
  <c r="B19332" i="52"/>
  <c r="A20680" i="52"/>
  <c r="A22028" i="52"/>
  <c r="A23368" i="52"/>
  <c r="B24715" i="52"/>
  <c r="B26063" i="52"/>
  <c r="A27411" i="52"/>
  <c r="A28758" i="52"/>
  <c r="A30098" i="52"/>
  <c r="A31446" i="52"/>
  <c r="B32793" i="52"/>
  <c r="A34141" i="52"/>
  <c r="A35489" i="52"/>
  <c r="A36766" i="52"/>
  <c r="A38001" i="52"/>
  <c r="B39236" i="52"/>
  <c r="A40472" i="52"/>
  <c r="B41707" i="52"/>
  <c r="B42935" i="52"/>
  <c r="B44170" i="52"/>
  <c r="A45406" i="52"/>
  <c r="A46641" i="52"/>
  <c r="B47876" i="52"/>
  <c r="A49105" i="52"/>
  <c r="A50340" i="52"/>
  <c r="B51575" i="52"/>
  <c r="B52810" i="52"/>
  <c r="A54046" i="52"/>
  <c r="A55274" i="52"/>
  <c r="B56509" i="52"/>
  <c r="A57745" i="52"/>
  <c r="A58980" i="52"/>
  <c r="B60215" i="52"/>
  <c r="B61443" i="52"/>
  <c r="A62679" i="52"/>
  <c r="A63914" i="52"/>
  <c r="B65149" i="52"/>
  <c r="A66385" i="52"/>
  <c r="B67612" i="52"/>
  <c r="A68848" i="52"/>
  <c r="B70083" i="52"/>
  <c r="A71319" i="52"/>
  <c r="B72472" i="52"/>
  <c r="B73598" i="52"/>
  <c r="A74731" i="52"/>
  <c r="A75863" i="52"/>
  <c r="B76995" i="52"/>
  <c r="A78128" i="52"/>
  <c r="B79253" i="52"/>
  <c r="A80386" i="52"/>
  <c r="B81518" i="52"/>
  <c r="A82651" i="52"/>
  <c r="A83783" i="52"/>
  <c r="A84909" i="52"/>
  <c r="B86041" i="52"/>
  <c r="B87173" i="52"/>
  <c r="A88306" i="52"/>
  <c r="B89438" i="52"/>
  <c r="B90564" i="52"/>
  <c r="B91696" i="52"/>
  <c r="A92829" i="52"/>
  <c r="B93961" i="52"/>
  <c r="B95093" i="52"/>
  <c r="B96219" i="52"/>
  <c r="A97352" i="52"/>
  <c r="B98484" i="52"/>
  <c r="B99616" i="52"/>
  <c r="A100749" i="52"/>
  <c r="A101875" i="52"/>
  <c r="A103007" i="52"/>
  <c r="B104139" i="52"/>
  <c r="A105272" i="52"/>
  <c r="B106404" i="52"/>
  <c r="A107530" i="52"/>
  <c r="B108662" i="52"/>
  <c r="A109795" i="52"/>
  <c r="A110927" i="52"/>
  <c r="B112059" i="52"/>
  <c r="B113185" i="52"/>
  <c r="B114317" i="52"/>
  <c r="A115450" i="52"/>
  <c r="B116582" i="52"/>
  <c r="A117715" i="52"/>
  <c r="B118840" i="52"/>
  <c r="A119973" i="52"/>
  <c r="B121105" i="52"/>
  <c r="B122237" i="52"/>
  <c r="A123370" i="52"/>
  <c r="A124496" i="52"/>
  <c r="B125628" i="52"/>
  <c r="B126760" i="52"/>
  <c r="A127893" i="52"/>
  <c r="B129025" i="52"/>
  <c r="A130151" i="52"/>
  <c r="B131283" i="52"/>
  <c r="A132416" i="52"/>
  <c r="B133548" i="52"/>
  <c r="B134680" i="52"/>
  <c r="B135806" i="52"/>
  <c r="A136939" i="52"/>
  <c r="A138071" i="52"/>
  <c r="B139203" i="52"/>
  <c r="A140336" i="52"/>
  <c r="B141461" i="52"/>
  <c r="B142592" i="52"/>
  <c r="B143630" i="52"/>
  <c r="B144668" i="52"/>
  <c r="B145706" i="52"/>
  <c r="B146738" i="52"/>
  <c r="B147776" i="52"/>
  <c r="B148814" i="52"/>
  <c r="B149852" i="52"/>
  <c r="B150890" i="52"/>
  <c r="B151922" i="52"/>
  <c r="B152960" i="52"/>
  <c r="B153998" i="52"/>
  <c r="B155036" i="52"/>
  <c r="B156074" i="52"/>
  <c r="B157106" i="52"/>
  <c r="B158144" i="52"/>
  <c r="B159182" i="52"/>
  <c r="B160220" i="52"/>
  <c r="B161258" i="52"/>
  <c r="B162290" i="52"/>
  <c r="B163328" i="52"/>
  <c r="B164366" i="52"/>
  <c r="B165404" i="52"/>
  <c r="B166442" i="52"/>
  <c r="B167474" i="52"/>
  <c r="B168512" i="52"/>
  <c r="B169550" i="52"/>
  <c r="B170588" i="52"/>
  <c r="B171626" i="52"/>
  <c r="B172616" i="52"/>
  <c r="B173480" i="52"/>
  <c r="B174344" i="52"/>
  <c r="B175208" i="52"/>
  <c r="B176072" i="52"/>
  <c r="B176936" i="52"/>
  <c r="B177800" i="52"/>
  <c r="B178664" i="52"/>
  <c r="B179528" i="52"/>
  <c r="B180392" i="52"/>
  <c r="B181256" i="52"/>
  <c r="B182120" i="52"/>
  <c r="B182984" i="52"/>
  <c r="B183848" i="52"/>
  <c r="B184712" i="52"/>
  <c r="B185576" i="52"/>
  <c r="B186440" i="52"/>
  <c r="B187304" i="52"/>
  <c r="B188168" i="52"/>
  <c r="B189032" i="52"/>
  <c r="B189896" i="52"/>
  <c r="B190760" i="52"/>
  <c r="B191624" i="52"/>
  <c r="B192488" i="52"/>
  <c r="B193352" i="52"/>
  <c r="B194216" i="52"/>
  <c r="B195080" i="52"/>
  <c r="B195944" i="52"/>
  <c r="B196808" i="52"/>
  <c r="B197672" i="52"/>
  <c r="B198536" i="52"/>
  <c r="B199400" i="52"/>
  <c r="B200264" i="52"/>
  <c r="B201128" i="52"/>
  <c r="B201992" i="52"/>
  <c r="B202856" i="52"/>
  <c r="B203720" i="52"/>
  <c r="B204584" i="52"/>
  <c r="B205448" i="52"/>
  <c r="B206312" i="52"/>
  <c r="B207176" i="52"/>
  <c r="B208040" i="52"/>
  <c r="B208904" i="52"/>
  <c r="B209768" i="52"/>
  <c r="B210632" i="52"/>
  <c r="B211496" i="52"/>
  <c r="B212360" i="52"/>
  <c r="B213224" i="52"/>
  <c r="B214088" i="52"/>
  <c r="B214952" i="52"/>
  <c r="B215816" i="52"/>
  <c r="B216680" i="52"/>
  <c r="B217544" i="52"/>
  <c r="B218408" i="52"/>
  <c r="B219272" i="52"/>
  <c r="B220136" i="52"/>
  <c r="B221000" i="52"/>
  <c r="B221864" i="52"/>
  <c r="B222728" i="52"/>
  <c r="B223592" i="52"/>
  <c r="B224456" i="52"/>
  <c r="B225320" i="52"/>
  <c r="B226184" i="52"/>
  <c r="B227048" i="52"/>
  <c r="B227912" i="52"/>
  <c r="B228776" i="52"/>
  <c r="B229640" i="52"/>
  <c r="B230504" i="52"/>
  <c r="B231368" i="52"/>
  <c r="B232232" i="52"/>
  <c r="B233096" i="52"/>
  <c r="B233960" i="52"/>
  <c r="B234824" i="52"/>
  <c r="B235688" i="52"/>
  <c r="B236552" i="52"/>
  <c r="B237416" i="52"/>
  <c r="B238280" i="52"/>
  <c r="B239144" i="52"/>
  <c r="B240008" i="52"/>
  <c r="B240872" i="52"/>
  <c r="B241736" i="52"/>
  <c r="B242600" i="52"/>
  <c r="B243464" i="52"/>
  <c r="B244328" i="52"/>
  <c r="B245192" i="52"/>
  <c r="B246056" i="52"/>
  <c r="B246920" i="52"/>
  <c r="B247784" i="52"/>
  <c r="B248648" i="52"/>
  <c r="B249512" i="52"/>
  <c r="H8820" i="29"/>
  <c r="A379568" i="52"/>
  <c r="B333251" i="52"/>
  <c r="F1005" i="29"/>
  <c r="G1005" i="29" s="1"/>
  <c r="H7162" i="29"/>
  <c r="A377465" i="52"/>
  <c r="F13214" i="29"/>
  <c r="G13214" i="29" s="1"/>
  <c r="H282" i="29"/>
  <c r="F1936" i="29"/>
  <c r="G1936" i="29" s="1"/>
  <c r="H13576" i="29"/>
  <c r="F15571" i="29"/>
  <c r="G15571" i="29" s="1"/>
  <c r="H12239" i="29"/>
  <c r="H13941" i="29"/>
  <c r="F17489" i="29"/>
  <c r="G17489" i="29" s="1"/>
  <c r="F2450" i="29"/>
  <c r="G2450" i="29" s="1"/>
  <c r="F8874" i="29"/>
  <c r="G8874" i="29" s="1"/>
  <c r="F3337" i="29"/>
  <c r="G3337" i="29" s="1"/>
  <c r="A387342" i="52"/>
  <c r="A358941" i="52"/>
  <c r="A240501" i="52"/>
  <c r="B1594" i="52"/>
  <c r="B718" i="52"/>
  <c r="B4412" i="52"/>
  <c r="B2109" i="52"/>
  <c r="B1473" i="52"/>
  <c r="A5655" i="52"/>
  <c r="A9207" i="52"/>
  <c r="A4677" i="52"/>
  <c r="A8201" i="52"/>
  <c r="B11557" i="52"/>
  <c r="B14683" i="52"/>
  <c r="B17623" i="52"/>
  <c r="B3807" i="52"/>
  <c r="A7460" i="52"/>
  <c r="B10840" i="52"/>
  <c r="A14074" i="52"/>
  <c r="A17288" i="52"/>
  <c r="B20308" i="52"/>
  <c r="B23284" i="52"/>
  <c r="B26218" i="52"/>
  <c r="B29152" i="52"/>
  <c r="B31870" i="52"/>
  <c r="B34540" i="52"/>
  <c r="B2097" i="52"/>
  <c r="A5772" i="52"/>
  <c r="B8965" i="52"/>
  <c r="A11906" i="52"/>
  <c r="A14862" i="52"/>
  <c r="B17768" i="52"/>
  <c r="B20485" i="52"/>
  <c r="A23189" i="52"/>
  <c r="B25859" i="52"/>
  <c r="B28536" i="52"/>
  <c r="A31233" i="52"/>
  <c r="A33910" i="52"/>
  <c r="A36533" i="52"/>
  <c r="A39011" i="52"/>
  <c r="A41453" i="52"/>
  <c r="A43901" i="52"/>
  <c r="A46379" i="52"/>
  <c r="A48647" i="52"/>
  <c r="A50495" i="52"/>
  <c r="A52331" i="52"/>
  <c r="A54179" i="52"/>
  <c r="A56033" i="52"/>
  <c r="A57863" i="52"/>
  <c r="A59711" i="52"/>
  <c r="A61547" i="52"/>
  <c r="A63395" i="52"/>
  <c r="A65249" i="52"/>
  <c r="A67079" i="52"/>
  <c r="A68927" i="52"/>
  <c r="A70763" i="52"/>
  <c r="A2316" i="52"/>
  <c r="B5357" i="52"/>
  <c r="B7949" i="52"/>
  <c r="B10474" i="52"/>
  <c r="A12858" i="52"/>
  <c r="A15257" i="52"/>
  <c r="A17664" i="52"/>
  <c r="B19897" i="52"/>
  <c r="A22097" i="52"/>
  <c r="B24281" i="52"/>
  <c r="B26480" i="52"/>
  <c r="B28687" i="52"/>
  <c r="A30865" i="52"/>
  <c r="A33064" i="52"/>
  <c r="B35249" i="52"/>
  <c r="B37334" i="52"/>
  <c r="A39357" i="52"/>
  <c r="B41353" i="52"/>
  <c r="B43369" i="52"/>
  <c r="B45372" i="52"/>
  <c r="B47388" i="52"/>
  <c r="A49411" i="52"/>
  <c r="B51407" i="52"/>
  <c r="B53423" i="52"/>
  <c r="A55426" i="52"/>
  <c r="A57442" i="52"/>
  <c r="B59464" i="52"/>
  <c r="A61376" i="52"/>
  <c r="B63182" i="52"/>
  <c r="A64989" i="52"/>
  <c r="A66704" i="52"/>
  <c r="A68216" i="52"/>
  <c r="B69721" i="52"/>
  <c r="A71227" i="52"/>
  <c r="A72636" i="52"/>
  <c r="A74022" i="52"/>
  <c r="A75408" i="52"/>
  <c r="A76788" i="52"/>
  <c r="A78168" i="52"/>
  <c r="A79548" i="52"/>
  <c r="A80934" i="52"/>
  <c r="A82320" i="52"/>
  <c r="A83700" i="52"/>
  <c r="A85080" i="52"/>
  <c r="A86460" i="52"/>
  <c r="A87846" i="52"/>
  <c r="A89232" i="52"/>
  <c r="A90612" i="52"/>
  <c r="A91992" i="52"/>
  <c r="A93372" i="52"/>
  <c r="A94758" i="52"/>
  <c r="A96144" i="52"/>
  <c r="A97524" i="52"/>
  <c r="A98904" i="52"/>
  <c r="A100284" i="52"/>
  <c r="A101670" i="52"/>
  <c r="A103056" i="52"/>
  <c r="A104436" i="52"/>
  <c r="A105816" i="52"/>
  <c r="A107196" i="52"/>
  <c r="A108582" i="52"/>
  <c r="A109968" i="52"/>
  <c r="A111348" i="52"/>
  <c r="A112728" i="52"/>
  <c r="A114108" i="52"/>
  <c r="A115494" i="52"/>
  <c r="A116880" i="52"/>
  <c r="A118260" i="52"/>
  <c r="A119640" i="52"/>
  <c r="A121020" i="52"/>
  <c r="A122406" i="52"/>
  <c r="A123792" i="52"/>
  <c r="A125172" i="52"/>
  <c r="A126552" i="52"/>
  <c r="A127932" i="52"/>
  <c r="A129318" i="52"/>
  <c r="A130704" i="52"/>
  <c r="A132084" i="52"/>
  <c r="A133464" i="52"/>
  <c r="A134844" i="52"/>
  <c r="A136230" i="52"/>
  <c r="A137616" i="52"/>
  <c r="A138996" i="52"/>
  <c r="A140376" i="52"/>
  <c r="A141756" i="52"/>
  <c r="B1503" i="52"/>
  <c r="A4191" i="52"/>
  <c r="B6415" i="52"/>
  <c r="B8548" i="52"/>
  <c r="A10578" i="52"/>
  <c r="B12540" i="52"/>
  <c r="A14504" i="52"/>
  <c r="B16458" i="52"/>
  <c r="A18406" i="52"/>
  <c r="A20198" i="52"/>
  <c r="A21997" i="52"/>
  <c r="B23796" i="52"/>
  <c r="B25587" i="52"/>
  <c r="B27379" i="52"/>
  <c r="A29171" i="52"/>
  <c r="A30970" i="52"/>
  <c r="B32769" i="52"/>
  <c r="B34561" i="52"/>
  <c r="B36330" i="52"/>
  <c r="B37972" i="52"/>
  <c r="A39622" i="52"/>
  <c r="B41271" i="52"/>
  <c r="A42914" i="52"/>
  <c r="B44556" i="52"/>
  <c r="B46198" i="52"/>
  <c r="A47848" i="52"/>
  <c r="B49497" i="52"/>
  <c r="A51140" i="52"/>
  <c r="B52782" i="52"/>
  <c r="A54424" i="52"/>
  <c r="B56073" i="52"/>
  <c r="A57723" i="52"/>
  <c r="B59365" i="52"/>
  <c r="A61008" i="52"/>
  <c r="A62650" i="52"/>
  <c r="B64299" i="52"/>
  <c r="A65949" i="52"/>
  <c r="B67591" i="52"/>
  <c r="A69234" i="52"/>
  <c r="A70876" i="52"/>
  <c r="B72446" i="52"/>
  <c r="B73958" i="52"/>
  <c r="A75464" i="52"/>
  <c r="B76969" i="52"/>
  <c r="A78475" i="52"/>
  <c r="A79987" i="52"/>
  <c r="B81459" i="52"/>
  <c r="A82821" i="52"/>
  <c r="B84182" i="52"/>
  <c r="A85531" i="52"/>
  <c r="A86899" i="52"/>
  <c r="B88253" i="52"/>
  <c r="B89608" i="52"/>
  <c r="B90963" i="52"/>
  <c r="B92318" i="52"/>
  <c r="B93686" i="52"/>
  <c r="A95035" i="52"/>
  <c r="B96396" i="52"/>
  <c r="B97757" i="52"/>
  <c r="A99106" i="52"/>
  <c r="B100467" i="52"/>
  <c r="B101822" i="52"/>
  <c r="A103184" i="52"/>
  <c r="A104539" i="52"/>
  <c r="A105887" i="52"/>
  <c r="B107261" i="52"/>
  <c r="A108610" i="52"/>
  <c r="A109965" i="52"/>
  <c r="B111326" i="52"/>
  <c r="B112681" i="52"/>
  <c r="A114043" i="52"/>
  <c r="A115391" i="52"/>
  <c r="B116752" i="52"/>
  <c r="A118114" i="52"/>
  <c r="B119462" i="52"/>
  <c r="B120830" i="52"/>
  <c r="B122185" i="52"/>
  <c r="B123540" i="52"/>
  <c r="A124895" i="52"/>
  <c r="A126250" i="52"/>
  <c r="A127618" i="52"/>
  <c r="B128966" i="52"/>
  <c r="A130328" i="52"/>
  <c r="B131689" i="52"/>
  <c r="B133037" i="52"/>
  <c r="A134399" i="52"/>
  <c r="A135754" i="52"/>
  <c r="B137115" i="52"/>
  <c r="B138470" i="52"/>
  <c r="A139819" i="52"/>
  <c r="B141193" i="52"/>
  <c r="B142541" i="52"/>
  <c r="B143786" i="52"/>
  <c r="B145034" i="52"/>
  <c r="B146276" i="52"/>
  <c r="B147524" i="52"/>
  <c r="B148760" i="52"/>
  <c r="B150008" i="52"/>
  <c r="B151256" i="52"/>
  <c r="B152492" i="52"/>
  <c r="B153746" i="52"/>
  <c r="B154988" i="52"/>
  <c r="B156230" i="52"/>
  <c r="B157472" i="52"/>
  <c r="B158714" i="52"/>
  <c r="B159968" i="52"/>
  <c r="B161204" i="52"/>
  <c r="B162452" i="52"/>
  <c r="B163700" i="52"/>
  <c r="B164936" i="52"/>
  <c r="B166184" i="52"/>
  <c r="B167426" i="52"/>
  <c r="B168674" i="52"/>
  <c r="B169916" i="52"/>
  <c r="B171152" i="52"/>
  <c r="B172406" i="52"/>
  <c r="B173438" i="52"/>
  <c r="B174476" i="52"/>
  <c r="B175514" i="52"/>
  <c r="B176546" i="52"/>
  <c r="B177590" i="52"/>
  <c r="B178622" i="52"/>
  <c r="B179660" i="52"/>
  <c r="B180698" i="52"/>
  <c r="B181730" i="52"/>
  <c r="B182774" i="52"/>
  <c r="B183806" i="52"/>
  <c r="B184844" i="52"/>
  <c r="B185882" i="52"/>
  <c r="B186914" i="52"/>
  <c r="B187958" i="52"/>
  <c r="B188990" i="52"/>
  <c r="B190028" i="52"/>
  <c r="B191066" i="52"/>
  <c r="B192098" i="52"/>
  <c r="B193142" i="52"/>
  <c r="B194174" i="52"/>
  <c r="B195212" i="52"/>
  <c r="B196250" i="52"/>
  <c r="B197282" i="52"/>
  <c r="B198326" i="52"/>
  <c r="B199358" i="52"/>
  <c r="B200396" i="52"/>
  <c r="B201434" i="52"/>
  <c r="B202466" i="52"/>
  <c r="B203510" i="52"/>
  <c r="B204542" i="52"/>
  <c r="B205580" i="52"/>
  <c r="B206618" i="52"/>
  <c r="B207650" i="52"/>
  <c r="B208694" i="52"/>
  <c r="B209726" i="52"/>
  <c r="B210764" i="52"/>
  <c r="B211802" i="52"/>
  <c r="B212834" i="52"/>
  <c r="B213878" i="52"/>
  <c r="B214910" i="52"/>
  <c r="B215948" i="52"/>
  <c r="B216986" i="52"/>
  <c r="B218018" i="52"/>
  <c r="B219062" i="52"/>
  <c r="B220094" i="52"/>
  <c r="B221132" i="52"/>
  <c r="B222170" i="52"/>
  <c r="B223202" i="52"/>
  <c r="B224246" i="52"/>
  <c r="B225278" i="52"/>
  <c r="B226316" i="52"/>
  <c r="B227354" i="52"/>
  <c r="B228386" i="52"/>
  <c r="B229430" i="52"/>
  <c r="B230462" i="52"/>
  <c r="B231500" i="52"/>
  <c r="B232538" i="52"/>
  <c r="B233570" i="52"/>
  <c r="B234614" i="52"/>
  <c r="B235646" i="52"/>
  <c r="B236684" i="52"/>
  <c r="B237722" i="52"/>
  <c r="B238754" i="52"/>
  <c r="B239798" i="52"/>
  <c r="B240830" i="52"/>
  <c r="B241868" i="52"/>
  <c r="B242906" i="52"/>
  <c r="B243938" i="52"/>
  <c r="B244982" i="52"/>
  <c r="B246014" i="52"/>
  <c r="B247052" i="52"/>
  <c r="B248090" i="52"/>
  <c r="B249122" i="52"/>
  <c r="B250166" i="52"/>
  <c r="B251048" i="52"/>
  <c r="B251912" i="52"/>
  <c r="B252776" i="52"/>
  <c r="B253640" i="52"/>
  <c r="B254504" i="52"/>
  <c r="B255368" i="52"/>
  <c r="B256232" i="52"/>
  <c r="B257096" i="52"/>
  <c r="B257960" i="52"/>
  <c r="B258824" i="52"/>
  <c r="B259688" i="52"/>
  <c r="B260552" i="52"/>
  <c r="B261416" i="52"/>
  <c r="B262280" i="52"/>
  <c r="B263144" i="52"/>
  <c r="B264008" i="52"/>
  <c r="B264872" i="52"/>
  <c r="B265736" i="52"/>
  <c r="B266600" i="52"/>
  <c r="B267464" i="52"/>
  <c r="B268328" i="52"/>
  <c r="B269192" i="52"/>
  <c r="B270056" i="52"/>
  <c r="B270920" i="52"/>
  <c r="B271784" i="52"/>
  <c r="B272648" i="52"/>
  <c r="B273512" i="52"/>
  <c r="B274376" i="52"/>
  <c r="B275240" i="52"/>
  <c r="B276104" i="52"/>
  <c r="B276968" i="52"/>
  <c r="B277832" i="52"/>
  <c r="B278696" i="52"/>
  <c r="B279560" i="52"/>
  <c r="B280424" i="52"/>
  <c r="B281288" i="52"/>
  <c r="B282152" i="52"/>
  <c r="B283016" i="52"/>
  <c r="B283880" i="52"/>
  <c r="A601" i="52"/>
  <c r="A2687" i="52"/>
  <c r="A4421" i="52"/>
  <c r="A5933" i="52"/>
  <c r="B7390" i="52"/>
  <c r="A8846" i="52"/>
  <c r="A10231" i="52"/>
  <c r="B11566" i="52"/>
  <c r="A12901" i="52"/>
  <c r="A14236" i="52"/>
  <c r="A15571" i="52"/>
  <c r="A16906" i="52"/>
  <c r="A18241" i="52"/>
  <c r="A19472" i="52"/>
  <c r="B20695" i="52"/>
  <c r="A21920" i="52"/>
  <c r="B23143" i="52"/>
  <c r="B24366" i="52"/>
  <c r="B25590" i="52"/>
  <c r="A26814" i="52"/>
  <c r="A28038" i="52"/>
  <c r="B29261" i="52"/>
  <c r="A30485" i="52"/>
  <c r="A31709" i="52"/>
  <c r="A32932" i="52"/>
  <c r="B34155" i="52"/>
  <c r="A35380" i="52"/>
  <c r="A36560" i="52"/>
  <c r="A37682" i="52"/>
  <c r="B38803" i="52"/>
  <c r="A39925" i="52"/>
  <c r="A41047" i="52"/>
  <c r="B42168" i="52"/>
  <c r="A43290" i="52"/>
  <c r="A44412" i="52"/>
  <c r="B45533" i="52"/>
  <c r="B46654" i="52"/>
  <c r="B47777" i="52"/>
  <c r="B48898" i="52"/>
  <c r="B50020" i="52"/>
  <c r="A51142" i="52"/>
  <c r="B52263" i="52"/>
  <c r="B53385" i="52"/>
  <c r="A54507" i="52"/>
  <c r="B55628" i="52"/>
  <c r="B56750" i="52"/>
  <c r="A57872" i="52"/>
  <c r="A58994" i="52"/>
  <c r="A60116" i="52"/>
  <c r="B61237" i="52"/>
  <c r="B62359" i="52"/>
  <c r="A63481" i="52"/>
  <c r="B64602" i="52"/>
  <c r="B65724" i="52"/>
  <c r="A66846" i="52"/>
  <c r="A67968" i="52"/>
  <c r="B69089" i="52"/>
  <c r="B70210" i="52"/>
  <c r="B71332" i="52"/>
  <c r="B72381" i="52"/>
  <c r="F7806" i="29"/>
  <c r="G7806" i="29" s="1"/>
  <c r="B389895" i="52"/>
  <c r="B386067" i="52"/>
  <c r="H2011" i="29"/>
  <c r="H16375" i="29"/>
  <c r="H12373" i="29"/>
  <c r="A331356" i="52"/>
  <c r="F12658" i="29"/>
  <c r="G12658" i="29" s="1"/>
  <c r="F7188" i="29"/>
  <c r="G7188" i="29" s="1"/>
  <c r="H18089" i="29"/>
  <c r="H10217" i="29"/>
  <c r="F7797" i="29"/>
  <c r="G7797" i="29" s="1"/>
  <c r="H4526" i="29"/>
  <c r="F3615" i="29"/>
  <c r="G3615" i="29" s="1"/>
  <c r="B391791" i="52"/>
  <c r="A369157" i="52"/>
  <c r="A297134" i="52"/>
  <c r="A740" i="52"/>
  <c r="B279" i="52"/>
  <c r="B3620" i="52"/>
  <c r="A1046" i="52"/>
  <c r="B105" i="52"/>
  <c r="B4829" i="52"/>
  <c r="A8409" i="52"/>
  <c r="A3727" i="52"/>
  <c r="A7422" i="52"/>
  <c r="B10813" i="52"/>
  <c r="B14017" i="52"/>
  <c r="B16963" i="52"/>
  <c r="A2856" i="52"/>
  <c r="B6653" i="52"/>
  <c r="A10088" i="52"/>
  <c r="A13341" i="52"/>
  <c r="B16528" i="52"/>
  <c r="B19648" i="52"/>
  <c r="B22588" i="52"/>
  <c r="B25534" i="52"/>
  <c r="B28480" i="52"/>
  <c r="B31264" i="52"/>
  <c r="B33934" i="52"/>
  <c r="A1047" i="52"/>
  <c r="A5048" i="52"/>
  <c r="B8218" i="52"/>
  <c r="A11256" i="52"/>
  <c r="B14176" i="52"/>
  <c r="A17097" i="52"/>
  <c r="A19877" i="52"/>
  <c r="B22573" i="52"/>
  <c r="A25244" i="52"/>
  <c r="B27914" i="52"/>
  <c r="A30618" i="52"/>
  <c r="A33282" i="52"/>
  <c r="A35972" i="52"/>
  <c r="A38435" i="52"/>
  <c r="A40895" i="52"/>
  <c r="A43349" i="52"/>
  <c r="A45821" i="52"/>
  <c r="A48191" i="52"/>
  <c r="A50075" i="52"/>
  <c r="A51923" i="52"/>
  <c r="A53753" i="52"/>
  <c r="A55601" i="52"/>
  <c r="A57443" i="52"/>
  <c r="A59291" i="52"/>
  <c r="A61139" i="52"/>
  <c r="A62969" i="52"/>
  <c r="A64817" i="52"/>
  <c r="A66659" i="52"/>
  <c r="A68507" i="52"/>
  <c r="A70355" i="52"/>
  <c r="A1485" i="52"/>
  <c r="B4721" i="52"/>
  <c r="A7355" i="52"/>
  <c r="A9929" i="52"/>
  <c r="B12328" i="52"/>
  <c r="A14704" i="52"/>
  <c r="A17103" i="52"/>
  <c r="B19397" i="52"/>
  <c r="B21596" i="52"/>
  <c r="A23796" i="52"/>
  <c r="A25974" i="52"/>
  <c r="A28173" i="52"/>
  <c r="B30365" i="52"/>
  <c r="B32564" i="52"/>
  <c r="A34764" i="52"/>
  <c r="A36870" i="52"/>
  <c r="A38886" i="52"/>
  <c r="B40895" i="52"/>
  <c r="B42911" i="52"/>
  <c r="B44927" i="52"/>
  <c r="B46923" i="52"/>
  <c r="B48939" i="52"/>
  <c r="A50949" i="52"/>
  <c r="A52965" i="52"/>
  <c r="A54981" i="52"/>
  <c r="B56977" i="52"/>
  <c r="B58993" i="52"/>
  <c r="B60963" i="52"/>
  <c r="B62776" i="52"/>
  <c r="B64583" i="52"/>
  <c r="A66357" i="52"/>
  <c r="B67862" i="52"/>
  <c r="B69374" i="52"/>
  <c r="B70886" i="52"/>
  <c r="A72324" i="52"/>
  <c r="A73704" i="52"/>
  <c r="A75084" i="52"/>
  <c r="A76470" i="52"/>
  <c r="A77856" i="52"/>
  <c r="A79236" i="52"/>
  <c r="A80616" i="52"/>
  <c r="A81996" i="52"/>
  <c r="A83382" i="52"/>
  <c r="A84768" i="52"/>
  <c r="A86148" i="52"/>
  <c r="A87528" i="52"/>
  <c r="A88908" i="52"/>
  <c r="A90294" i="52"/>
  <c r="A91680" i="52"/>
  <c r="A93060" i="52"/>
  <c r="A94440" i="52"/>
  <c r="A95820" i="52"/>
  <c r="A97206" i="52"/>
  <c r="A98592" i="52"/>
  <c r="A99972" i="52"/>
  <c r="A101352" i="52"/>
  <c r="A102732" i="52"/>
  <c r="A104118" i="52"/>
  <c r="A105504" i="52"/>
  <c r="A106884" i="52"/>
  <c r="A108264" i="52"/>
  <c r="A109644" i="52"/>
  <c r="A111030" i="52"/>
  <c r="A112416" i="52"/>
  <c r="A113796" i="52"/>
  <c r="A115176" i="52"/>
  <c r="A116556" i="52"/>
  <c r="A117942" i="52"/>
  <c r="A119328" i="52"/>
  <c r="A120708" i="52"/>
  <c r="A122088" i="52"/>
  <c r="A123468" i="52"/>
  <c r="A124854" i="52"/>
  <c r="A126240" i="52"/>
  <c r="A127620" i="52"/>
  <c r="A129000" i="52"/>
  <c r="A130380" i="52"/>
  <c r="A131766" i="52"/>
  <c r="A133152" i="52"/>
  <c r="A134532" i="52"/>
  <c r="A135912" i="52"/>
  <c r="A137292" i="52"/>
  <c r="A138678" i="52"/>
  <c r="A140064" i="52"/>
  <c r="A141444" i="52"/>
  <c r="A755" i="52"/>
  <c r="B3593" i="52"/>
  <c r="A5924" i="52"/>
  <c r="B8065" i="52"/>
  <c r="B10136" i="52"/>
  <c r="A12090" i="52"/>
  <c r="A14045" i="52"/>
  <c r="A16008" i="52"/>
  <c r="A17971" i="52"/>
  <c r="A19793" i="52"/>
  <c r="A21584" i="52"/>
  <c r="A23376" i="52"/>
  <c r="B25175" i="52"/>
  <c r="A26975" i="52"/>
  <c r="B28766" i="52"/>
  <c r="B30557" i="52"/>
  <c r="A32349" i="52"/>
  <c r="B34148" i="52"/>
  <c r="A35948" i="52"/>
  <c r="B37601" i="52"/>
  <c r="B39243" i="52"/>
  <c r="A40886" i="52"/>
  <c r="B42535" i="52"/>
  <c r="A44185" i="52"/>
  <c r="B45827" i="52"/>
  <c r="B47469" i="52"/>
  <c r="A49112" i="52"/>
  <c r="B50761" i="52"/>
  <c r="A52411" i="52"/>
  <c r="B54053" i="52"/>
  <c r="B55695" i="52"/>
  <c r="A57338" i="52"/>
  <c r="B58987" i="52"/>
  <c r="A60637" i="52"/>
  <c r="B62278" i="52"/>
  <c r="A63921" i="52"/>
  <c r="B65563" i="52"/>
  <c r="A67213" i="52"/>
  <c r="B68862" i="52"/>
  <c r="B70504" i="52"/>
  <c r="B72099" i="52"/>
  <c r="A73605" i="52"/>
  <c r="A75117" i="52"/>
  <c r="A76629" i="52"/>
  <c r="B78134" i="52"/>
  <c r="A79640" i="52"/>
  <c r="B81145" i="52"/>
  <c r="B82500" i="52"/>
  <c r="B83861" i="52"/>
  <c r="B85216" i="52"/>
  <c r="A86565" i="52"/>
  <c r="B87939" i="52"/>
  <c r="A89288" i="52"/>
  <c r="A90643" i="52"/>
  <c r="B92004" i="52"/>
  <c r="A93359" i="52"/>
  <c r="B94720" i="52"/>
  <c r="A96069" i="52"/>
  <c r="B97430" i="52"/>
  <c r="A98792" i="52"/>
  <c r="B100140" i="52"/>
  <c r="B101508" i="52"/>
  <c r="A102863" i="52"/>
  <c r="A104218" i="52"/>
  <c r="A105573" i="52"/>
  <c r="A106928" i="52"/>
  <c r="A108296" i="52"/>
  <c r="B109644" i="52"/>
  <c r="B111005" i="52"/>
  <c r="A112367" i="52"/>
  <c r="B113715" i="52"/>
  <c r="A115077" i="52"/>
  <c r="A116432" i="52"/>
  <c r="B117793" i="52"/>
  <c r="B119148" i="52"/>
  <c r="B120496" i="52"/>
  <c r="A121871" i="52"/>
  <c r="B123219" i="52"/>
  <c r="B124574" i="52"/>
  <c r="A125936" i="52"/>
  <c r="A127291" i="52"/>
  <c r="B128652" i="52"/>
  <c r="B130000" i="52"/>
  <c r="A131362" i="52"/>
  <c r="B132723" i="52"/>
  <c r="A134072" i="52"/>
  <c r="A135440" i="52"/>
  <c r="A136795" i="52"/>
  <c r="B138149" i="52"/>
  <c r="B139504" i="52"/>
  <c r="B140859" i="52"/>
  <c r="B142227" i="52"/>
  <c r="B143492" i="52"/>
  <c r="B144740" i="52"/>
  <c r="B145988" i="52"/>
  <c r="B147224" i="52"/>
  <c r="B148472" i="52"/>
  <c r="B149714" i="52"/>
  <c r="B150962" i="52"/>
  <c r="B152204" i="52"/>
  <c r="B153440" i="52"/>
  <c r="B154700" i="52"/>
  <c r="B155936" i="52"/>
  <c r="B157178" i="52"/>
  <c r="B158426" i="52"/>
  <c r="B159668" i="52"/>
  <c r="B160916" i="52"/>
  <c r="B162152" i="52"/>
  <c r="B163400" i="52"/>
  <c r="B164648" i="52"/>
  <c r="B165884" i="52"/>
  <c r="B167138" i="52"/>
  <c r="B168380" i="52"/>
  <c r="B169622" i="52"/>
  <c r="B170864" i="52"/>
  <c r="B172106" i="52"/>
  <c r="B173198" i="52"/>
  <c r="B174230" i="52"/>
  <c r="B175268" i="52"/>
  <c r="B176306" i="52"/>
  <c r="B177338" i="52"/>
  <c r="B178382" i="52"/>
  <c r="B179414" i="52"/>
  <c r="B180452" i="52"/>
  <c r="B181490" i="52"/>
  <c r="B182522" i="52"/>
  <c r="B183566" i="52"/>
  <c r="B184598" i="52"/>
  <c r="B185636" i="52"/>
  <c r="B186674" i="52"/>
  <c r="B187706" i="52"/>
  <c r="B188750" i="52"/>
  <c r="B189782" i="52"/>
  <c r="B190820" i="52"/>
  <c r="B191858" i="52"/>
  <c r="B192890" i="52"/>
  <c r="B193934" i="52"/>
  <c r="B194966" i="52"/>
  <c r="B196004" i="52"/>
  <c r="B197042" i="52"/>
  <c r="B198074" i="52"/>
  <c r="B199118" i="52"/>
  <c r="B200150" i="52"/>
  <c r="B201188" i="52"/>
  <c r="B202226" i="52"/>
  <c r="B203258" i="52"/>
  <c r="B204302" i="52"/>
  <c r="B205334" i="52"/>
  <c r="B206372" i="52"/>
  <c r="B207410" i="52"/>
  <c r="F10623" i="29"/>
  <c r="G10623" i="29" s="1"/>
  <c r="F5525" i="29"/>
  <c r="G5525" i="29" s="1"/>
  <c r="A383312" i="52"/>
  <c r="A251558" i="52"/>
  <c r="F1115" i="29"/>
  <c r="G1115" i="29" s="1"/>
  <c r="A379350" i="52"/>
  <c r="H6705" i="29"/>
  <c r="F16825" i="29"/>
  <c r="G16825" i="29" s="1"/>
  <c r="F4002" i="29"/>
  <c r="G4002" i="29" s="1"/>
  <c r="A382346" i="52"/>
  <c r="H3707" i="29"/>
  <c r="H11454" i="29"/>
  <c r="F15478" i="29"/>
  <c r="G15478" i="29" s="1"/>
  <c r="H14823" i="29"/>
  <c r="F11773" i="29"/>
  <c r="G11773" i="29" s="1"/>
  <c r="F13485" i="29"/>
  <c r="G13485" i="29" s="1"/>
  <c r="H11075" i="29"/>
  <c r="H11499" i="29"/>
  <c r="H17927" i="29"/>
  <c r="B395001" i="52"/>
  <c r="B374822" i="52"/>
  <c r="A317960" i="52"/>
  <c r="B98" i="52"/>
  <c r="B869" i="52"/>
  <c r="B3038" i="52"/>
  <c r="B31" i="52"/>
  <c r="B4497" i="52"/>
  <c r="B4194" i="52"/>
  <c r="A7803" i="52"/>
  <c r="A3080" i="52"/>
  <c r="A6846" i="52"/>
  <c r="B10267" i="52"/>
  <c r="B13507" i="52"/>
  <c r="B16483" i="52"/>
  <c r="A2114" i="52"/>
  <c r="B6103" i="52"/>
  <c r="A9597" i="52"/>
  <c r="B12797" i="52"/>
  <c r="B16037" i="52"/>
  <c r="B19162" i="52"/>
  <c r="B22096" i="52"/>
  <c r="B25072" i="52"/>
  <c r="B28012" i="52"/>
  <c r="B30820" i="52"/>
  <c r="B33508" i="52"/>
  <c r="A136" i="52"/>
  <c r="B4450" i="52"/>
  <c r="B7727" i="52"/>
  <c r="A10778" i="52"/>
  <c r="A13691" i="52"/>
  <c r="B16640" i="52"/>
  <c r="B19451" i="52"/>
  <c r="B22128" i="52"/>
  <c r="B24818" i="52"/>
  <c r="B27495" i="52"/>
  <c r="B30159" i="52"/>
  <c r="A32876" i="52"/>
  <c r="B35533" i="52"/>
  <c r="A38027" i="52"/>
  <c r="A40505" i="52"/>
  <c r="A42953" i="52"/>
  <c r="A45407" i="52"/>
  <c r="A47867" i="52"/>
  <c r="A49775" i="52"/>
  <c r="A51623" i="52"/>
  <c r="A53459" i="52"/>
  <c r="A55307" i="52"/>
  <c r="A57143" i="52"/>
  <c r="A58991" i="52"/>
  <c r="A60839" i="52"/>
  <c r="A62675" i="52"/>
  <c r="A64523" i="52"/>
  <c r="A66359" i="52"/>
  <c r="A68207" i="52"/>
  <c r="A70055" i="52"/>
  <c r="A858" i="52"/>
  <c r="B4245" i="52"/>
  <c r="B6929" i="52"/>
  <c r="B9539" i="52"/>
  <c r="B11938" i="52"/>
  <c r="A14322" i="52"/>
  <c r="B16721" i="52"/>
  <c r="B19040" i="52"/>
  <c r="A21240" i="52"/>
  <c r="A23439" i="52"/>
  <c r="A25624" i="52"/>
  <c r="B27823" i="52"/>
  <c r="A30008" i="52"/>
  <c r="B32207" i="52"/>
  <c r="B34406" i="52"/>
  <c r="A36549" i="52"/>
  <c r="A38565" i="52"/>
  <c r="A40568" i="52"/>
  <c r="A42584" i="52"/>
  <c r="A44600" i="52"/>
  <c r="A46603" i="52"/>
  <c r="A48619" i="52"/>
  <c r="A50622" i="52"/>
  <c r="A52638" i="52"/>
  <c r="A54654" i="52"/>
  <c r="B56656" i="52"/>
  <c r="B58672" i="52"/>
  <c r="A60669" i="52"/>
  <c r="B62475" i="52"/>
  <c r="B64288" i="52"/>
  <c r="B66095" i="52"/>
  <c r="B67620" i="52"/>
  <c r="B69132" i="52"/>
  <c r="A70638" i="52"/>
  <c r="A72102" i="52"/>
  <c r="A73482" i="52"/>
  <c r="A74862" i="52"/>
  <c r="A76248" i="52"/>
  <c r="A77628" i="52"/>
  <c r="A79014" i="52"/>
  <c r="A80394" i="52"/>
  <c r="A81774" i="52"/>
  <c r="A83160" i="52"/>
  <c r="A84540" i="52"/>
  <c r="A85926" i="52"/>
  <c r="A87306" i="52"/>
  <c r="A88686" i="52"/>
  <c r="A90072" i="52"/>
  <c r="A91452" i="52"/>
  <c r="A92838" i="52"/>
  <c r="A94218" i="52"/>
  <c r="A95598" i="52"/>
  <c r="A96984" i="52"/>
  <c r="A98364" i="52"/>
  <c r="A99750" i="52"/>
  <c r="A101130" i="52"/>
  <c r="A102510" i="52"/>
  <c r="A103896" i="52"/>
  <c r="A105276" i="52"/>
  <c r="A106662" i="52"/>
  <c r="A108042" i="52"/>
  <c r="A109422" i="52"/>
  <c r="A110808" i="52"/>
  <c r="A112188" i="52"/>
  <c r="A113574" i="52"/>
  <c r="A114954" i="52"/>
  <c r="A116334" i="52"/>
  <c r="A117720" i="52"/>
  <c r="A119100" i="52"/>
  <c r="A120486" i="52"/>
  <c r="A121866" i="52"/>
  <c r="A123246" i="52"/>
  <c r="A124632" i="52"/>
  <c r="A126012" i="52"/>
  <c r="A127398" i="52"/>
  <c r="A128778" i="52"/>
  <c r="A130158" i="52"/>
  <c r="A131544" i="52"/>
  <c r="A132924" i="52"/>
  <c r="A134310" i="52"/>
  <c r="A135690" i="52"/>
  <c r="A137070" i="52"/>
  <c r="A138456" i="52"/>
  <c r="A139836" i="52"/>
  <c r="A141222" i="52"/>
  <c r="B87" i="52"/>
  <c r="A3186" i="52"/>
  <c r="A5581" i="52"/>
  <c r="A7714" i="52"/>
  <c r="A9822" i="52"/>
  <c r="A11776" i="52"/>
  <c r="A13731" i="52"/>
  <c r="A15694" i="52"/>
  <c r="B17648" i="52"/>
  <c r="A19504" i="52"/>
  <c r="B21295" i="52"/>
  <c r="B23087" i="52"/>
  <c r="A24887" i="52"/>
  <c r="B26678" i="52"/>
  <c r="A28478" i="52"/>
  <c r="B30269" i="52"/>
  <c r="A32061" i="52"/>
  <c r="B33860" i="52"/>
  <c r="B35652" i="52"/>
  <c r="B37337" i="52"/>
  <c r="B38979" i="52"/>
  <c r="A40622" i="52"/>
  <c r="B42271" i="52"/>
  <c r="A43914" i="52"/>
  <c r="B45563" i="52"/>
  <c r="B47205" i="52"/>
  <c r="B48847" i="52"/>
  <c r="A50497" i="52"/>
  <c r="B52139" i="52"/>
  <c r="B53788" i="52"/>
  <c r="A55431" i="52"/>
  <c r="B57073" i="52"/>
  <c r="A58723" i="52"/>
  <c r="B60365" i="52"/>
  <c r="B62014" i="52"/>
  <c r="A63657" i="52"/>
  <c r="B65299" i="52"/>
  <c r="A66949" i="52"/>
  <c r="B68591" i="52"/>
  <c r="B70240" i="52"/>
  <c r="B71857" i="52"/>
  <c r="A73363" i="52"/>
  <c r="A74875" i="52"/>
  <c r="B76380" i="52"/>
  <c r="B77892" i="52"/>
  <c r="B79397" i="52"/>
  <c r="A80903" i="52"/>
  <c r="B82297" i="52"/>
  <c r="B83645" i="52"/>
  <c r="B85013" i="52"/>
  <c r="B86368" i="52"/>
  <c r="B87723" i="52"/>
  <c r="B89078" i="52"/>
  <c r="B90433" i="52"/>
  <c r="B91801" i="52"/>
  <c r="B93149" i="52"/>
  <c r="A94511" i="52"/>
  <c r="B95872" i="52"/>
  <c r="A97221" i="52"/>
  <c r="B98582" i="52"/>
  <c r="B99937" i="52"/>
  <c r="A101299" i="52"/>
  <c r="B102653" i="52"/>
  <c r="A104002" i="52"/>
  <c r="B105376" i="52"/>
  <c r="A106725" i="52"/>
  <c r="A108080" i="52"/>
  <c r="B109441" i="52"/>
  <c r="B110796" i="52"/>
  <c r="B112157" i="52"/>
  <c r="A113506" i="52"/>
  <c r="B114867" i="52"/>
  <c r="A116229" i="52"/>
  <c r="B117577" i="52"/>
  <c r="B118945" i="52"/>
  <c r="B120300" i="52"/>
  <c r="A121655" i="52"/>
  <c r="A123010" i="52"/>
  <c r="A124365" i="52"/>
  <c r="A125733" i="52"/>
  <c r="B127081" i="52"/>
  <c r="A128443" i="52"/>
  <c r="B129804" i="52"/>
  <c r="B131152" i="52"/>
  <c r="A132514" i="52"/>
  <c r="A133869" i="52"/>
  <c r="B135230" i="52"/>
  <c r="B136585" i="52"/>
  <c r="B137933" i="52"/>
  <c r="B139308" i="52"/>
  <c r="B140656" i="52"/>
  <c r="B142011" i="52"/>
  <c r="B143306" i="52"/>
  <c r="B144548" i="52"/>
  <c r="B145796" i="52"/>
  <c r="B147032" i="52"/>
  <c r="B148280" i="52"/>
  <c r="B149528" i="52"/>
  <c r="B150764" i="52"/>
  <c r="B152018" i="52"/>
  <c r="B153260" i="52"/>
  <c r="B154502" i="52"/>
  <c r="B155744" i="52"/>
  <c r="B156986" i="52"/>
  <c r="B158240" i="52"/>
  <c r="B159476" i="52"/>
  <c r="B160724" i="52"/>
  <c r="B161972" i="52"/>
  <c r="B163208" i="52"/>
  <c r="B164456" i="52"/>
  <c r="B165698" i="52"/>
  <c r="B166946" i="52"/>
  <c r="B168188" i="52"/>
  <c r="B169424" i="52"/>
  <c r="B170684" i="52"/>
  <c r="B171920" i="52"/>
  <c r="B173036" i="52"/>
  <c r="B174074" i="52"/>
  <c r="B175106" i="52"/>
  <c r="B176150" i="52"/>
  <c r="B177182" i="52"/>
  <c r="B178220" i="52"/>
  <c r="B179258" i="52"/>
  <c r="B180290" i="52"/>
  <c r="B181334" i="52"/>
  <c r="B182366" i="52"/>
  <c r="B183404" i="52"/>
  <c r="B184442" i="52"/>
  <c r="B185474" i="52"/>
  <c r="B186518" i="52"/>
  <c r="B187550" i="52"/>
  <c r="B188588" i="52"/>
  <c r="B189626" i="52"/>
  <c r="B190658" i="52"/>
  <c r="B191702" i="52"/>
  <c r="B192734" i="52"/>
  <c r="B193772" i="52"/>
  <c r="B194810" i="52"/>
  <c r="B195842" i="52"/>
  <c r="B196886" i="52"/>
  <c r="B197918" i="52"/>
  <c r="B198956" i="52"/>
  <c r="B199994" i="52"/>
  <c r="B201026" i="52"/>
  <c r="B202070" i="52"/>
  <c r="B203102" i="52"/>
  <c r="B204140" i="52"/>
  <c r="B205178" i="52"/>
  <c r="B206210" i="52"/>
  <c r="B207254" i="52"/>
  <c r="B208286" i="52"/>
  <c r="B209324" i="52"/>
  <c r="B210362" i="52"/>
  <c r="B211394" i="52"/>
  <c r="B212438" i="52"/>
  <c r="B213470" i="52"/>
  <c r="B214508" i="52"/>
  <c r="B215546" i="52"/>
  <c r="B216578" i="52"/>
  <c r="B217622" i="52"/>
  <c r="B218654" i="52"/>
  <c r="B219692" i="52"/>
  <c r="B220730" i="52"/>
  <c r="B221762" i="52"/>
  <c r="B222806" i="52"/>
  <c r="B223838" i="52"/>
  <c r="B224876" i="52"/>
  <c r="B225914" i="52"/>
  <c r="B226946" i="52"/>
  <c r="B227990" i="52"/>
  <c r="B229022" i="52"/>
  <c r="B230060" i="52"/>
  <c r="B231098" i="52"/>
  <c r="B232130" i="52"/>
  <c r="B233174" i="52"/>
  <c r="B234206" i="52"/>
  <c r="B235244" i="52"/>
  <c r="B236282" i="52"/>
  <c r="B237314" i="52"/>
  <c r="B238358" i="52"/>
  <c r="B239390" i="52"/>
  <c r="B240428" i="52"/>
  <c r="B241466" i="52"/>
  <c r="B242498" i="52"/>
  <c r="B243542" i="52"/>
  <c r="B244574" i="52"/>
  <c r="B245612" i="52"/>
  <c r="B246650" i="52"/>
  <c r="B247682" i="52"/>
  <c r="B248726" i="52"/>
  <c r="B249758" i="52"/>
  <c r="B250712" i="52"/>
  <c r="B251576" i="52"/>
  <c r="B252440" i="52"/>
  <c r="B253304" i="52"/>
  <c r="B254168" i="52"/>
  <c r="B255032" i="52"/>
  <c r="B255896" i="52"/>
  <c r="B256760" i="52"/>
  <c r="B257624" i="52"/>
  <c r="B258488" i="52"/>
  <c r="B259352" i="52"/>
  <c r="B260216" i="52"/>
  <c r="B261080" i="52"/>
  <c r="B261944" i="52"/>
  <c r="B262808" i="52"/>
  <c r="B263672" i="52"/>
  <c r="B264536" i="52"/>
  <c r="B265400" i="52"/>
  <c r="B266264" i="52"/>
  <c r="B267128" i="52"/>
  <c r="B267992" i="52"/>
  <c r="B268856" i="52"/>
  <c r="B269720" i="52"/>
  <c r="B270584" i="52"/>
  <c r="B271448" i="52"/>
  <c r="B272312" i="52"/>
  <c r="B273176" i="52"/>
  <c r="B274040" i="52"/>
  <c r="B274904" i="52"/>
  <c r="B275768" i="52"/>
  <c r="B276632" i="52"/>
  <c r="B277496" i="52"/>
  <c r="B278360" i="52"/>
  <c r="B279224" i="52"/>
  <c r="B280088" i="52"/>
  <c r="B280952" i="52"/>
  <c r="B281816" i="52"/>
  <c r="B282680" i="52"/>
  <c r="B283544" i="52"/>
  <c r="B284408" i="52"/>
  <c r="A1946" i="52"/>
  <c r="A3746" i="52"/>
  <c r="A5366" i="52"/>
  <c r="B6822" i="52"/>
  <c r="A8279" i="52"/>
  <c r="B9712" i="52"/>
  <c r="A11047" i="52"/>
  <c r="A12382" i="52"/>
  <c r="A13717" i="52"/>
  <c r="A15052" i="52"/>
  <c r="A16387" i="52"/>
  <c r="A17722" i="52"/>
  <c r="A18996" i="52"/>
  <c r="A20220" i="52"/>
  <c r="B21443" i="52"/>
  <c r="B22667" i="52"/>
  <c r="B23891" i="52"/>
  <c r="A25115" i="52"/>
  <c r="A26339" i="52"/>
  <c r="A27562" i="52"/>
  <c r="B28785" i="52"/>
  <c r="B30009" i="52"/>
  <c r="B31232" i="52"/>
  <c r="A32456" i="52"/>
  <c r="A33680" i="52"/>
  <c r="B34903" i="52"/>
  <c r="A36124" i="52"/>
  <c r="B37245" i="52"/>
  <c r="A38367" i="52"/>
  <c r="A39489" i="52"/>
  <c r="B40610" i="52"/>
  <c r="A41732" i="52"/>
  <c r="A42854" i="52"/>
  <c r="B43975" i="52"/>
  <c r="A45097" i="52"/>
  <c r="A46219" i="52"/>
  <c r="B47340" i="52"/>
  <c r="A48463" i="52"/>
  <c r="B49584" i="52"/>
  <c r="A50706" i="52"/>
  <c r="A51828" i="52"/>
  <c r="B52949" i="52"/>
  <c r="B54070" i="52"/>
  <c r="B55192" i="52"/>
  <c r="A56314" i="52"/>
  <c r="A57436" i="52"/>
  <c r="B58557" i="52"/>
  <c r="A59679" i="52"/>
  <c r="B60801" i="52"/>
  <c r="A61923" i="52"/>
  <c r="B63044" i="52"/>
  <c r="B64166" i="52"/>
  <c r="A65288" i="52"/>
  <c r="A66410" i="52"/>
  <c r="B67531" i="52"/>
  <c r="A68653" i="52"/>
  <c r="A69775" i="52"/>
  <c r="B70896" i="52"/>
  <c r="A71981" i="52"/>
  <c r="A73010" i="52"/>
  <c r="A74038" i="52"/>
  <c r="F2251" i="29"/>
  <c r="G2251" i="29" s="1"/>
  <c r="H5351" i="29"/>
  <c r="B303032" i="52"/>
  <c r="H2197" i="29"/>
  <c r="F10725" i="29"/>
  <c r="G10725" i="29" s="1"/>
  <c r="F16744" i="29"/>
  <c r="G16744" i="29" s="1"/>
  <c r="F10024" i="29"/>
  <c r="G10024" i="29" s="1"/>
  <c r="H436" i="29"/>
  <c r="H1462" i="29"/>
  <c r="F11759" i="29"/>
  <c r="G11759" i="29" s="1"/>
  <c r="F2768" i="29"/>
  <c r="G2768" i="29" s="1"/>
  <c r="H15458" i="29"/>
  <c r="F3651" i="29"/>
  <c r="G3651" i="29" s="1"/>
  <c r="F11579" i="29"/>
  <c r="G11579" i="29" s="1"/>
  <c r="B397182" i="52"/>
  <c r="B366798" i="52"/>
  <c r="B30940" i="56"/>
  <c r="B334" i="52"/>
  <c r="B3860" i="52"/>
  <c r="A2763" i="52"/>
  <c r="B3666" i="52"/>
  <c r="A8607" i="52"/>
  <c r="B5268" i="52"/>
  <c r="B9895" i="52"/>
  <c r="B14185" i="52"/>
  <c r="B18115" i="52"/>
  <c r="B5668" i="52"/>
  <c r="B10310" i="52"/>
  <c r="B14584" i="52"/>
  <c r="B18814" i="52"/>
  <c r="B22774" i="52"/>
  <c r="B26692" i="52"/>
  <c r="B30508" i="52"/>
  <c r="B34102" i="52"/>
  <c r="A2783" i="52"/>
  <c r="B7314" i="52"/>
  <c r="B11441" i="52"/>
  <c r="A15305" i="52"/>
  <c r="B19130" i="52"/>
  <c r="A22724" i="52"/>
  <c r="B26291" i="52"/>
  <c r="A29865" i="52"/>
  <c r="A33452" i="52"/>
  <c r="A36947" i="52"/>
  <c r="A40205" i="52"/>
  <c r="A43517" i="52"/>
  <c r="A46769" i="52"/>
  <c r="A49553" i="52"/>
  <c r="A52025" i="52"/>
  <c r="A54473" i="52"/>
  <c r="A56921" i="52"/>
  <c r="A59411" i="52"/>
  <c r="A61859" i="52"/>
  <c r="A64307" i="52"/>
  <c r="A66779" i="52"/>
  <c r="A69221" i="52"/>
  <c r="A284" i="52"/>
  <c r="A4897" i="52"/>
  <c r="A8375" i="52"/>
  <c r="A11643" i="52"/>
  <c r="A14860" i="52"/>
  <c r="B18045" i="52"/>
  <c r="B20975" i="52"/>
  <c r="B23917" i="52"/>
  <c r="A26831" i="52"/>
  <c r="A29744" i="52"/>
  <c r="B32707" i="52"/>
  <c r="A35621" i="52"/>
  <c r="B38329" i="52"/>
  <c r="A41026" i="52"/>
  <c r="A43690" i="52"/>
  <c r="B46367" i="52"/>
  <c r="A49064" i="52"/>
  <c r="B51734" i="52"/>
  <c r="A54405" i="52"/>
  <c r="B57108" i="52"/>
  <c r="B59785" i="52"/>
  <c r="A62253" i="52"/>
  <c r="A64688" i="52"/>
  <c r="A66946" i="52"/>
  <c r="A68949" i="52"/>
  <c r="A70978" i="52"/>
  <c r="A72864" i="52"/>
  <c r="A74700" i="52"/>
  <c r="A76560" i="52"/>
  <c r="A78390" i="52"/>
  <c r="A80232" i="52"/>
  <c r="A82086" i="52"/>
  <c r="A83922" i="52"/>
  <c r="A85758" i="52"/>
  <c r="A87612" i="52"/>
  <c r="A89454" i="52"/>
  <c r="A91284" i="52"/>
  <c r="A93144" i="52"/>
  <c r="A94980" i="52"/>
  <c r="A96816" i="52"/>
  <c r="A262275" i="52"/>
  <c r="A24464" i="52"/>
  <c r="A316213" i="52"/>
  <c r="A277586" i="52"/>
  <c r="A216373" i="52"/>
  <c r="A237039" i="52"/>
  <c r="A263202" i="52"/>
  <c r="B180317" i="52"/>
  <c r="B326355" i="52"/>
  <c r="B266773" i="52"/>
  <c r="A332554" i="52"/>
  <c r="A302910" i="52"/>
  <c r="B272457" i="52"/>
  <c r="A314716" i="52"/>
  <c r="B260158" i="52"/>
  <c r="B326493" i="52"/>
  <c r="A92288" i="52"/>
  <c r="A296769" i="52"/>
  <c r="B81475" i="52"/>
  <c r="A304530" i="52"/>
  <c r="A341007" i="52"/>
  <c r="B364145" i="52"/>
  <c r="A239915" i="52"/>
  <c r="B340480" i="52"/>
  <c r="A252342" i="52"/>
  <c r="A176388" i="52"/>
  <c r="A228472" i="52"/>
  <c r="A193785" i="52"/>
  <c r="A349541" i="52"/>
  <c r="A331686" i="52"/>
  <c r="B306701" i="52"/>
  <c r="B325162" i="52"/>
  <c r="B156592" i="52"/>
  <c r="B221845" i="52"/>
  <c r="B183223" i="52"/>
  <c r="A370076" i="52"/>
  <c r="B364379" i="52"/>
  <c r="B269343" i="52"/>
  <c r="A384767" i="52"/>
  <c r="B287918" i="52"/>
  <c r="A269814" i="52"/>
  <c r="B351989" i="52"/>
  <c r="A173834" i="52"/>
  <c r="B334364" i="52"/>
  <c r="B298236" i="52"/>
  <c r="A220052" i="52"/>
  <c r="B314768" i="52"/>
  <c r="B311706" i="52"/>
  <c r="B341145" i="52"/>
  <c r="B214432" i="52"/>
  <c r="A85100" i="52"/>
  <c r="B258594" i="52"/>
  <c r="B395285" i="52"/>
  <c r="A338090" i="52"/>
  <c r="A307531" i="52"/>
  <c r="A220264" i="52"/>
  <c r="A317598" i="52"/>
  <c r="A343547" i="52"/>
  <c r="B367960" i="52"/>
  <c r="A325647" i="52"/>
  <c r="A211425" i="52"/>
  <c r="B123451" i="52"/>
  <c r="A344811" i="52"/>
  <c r="B291635" i="52"/>
  <c r="B163565" i="52"/>
  <c r="A153864" i="52"/>
  <c r="B129891" i="52"/>
  <c r="A362202" i="52"/>
  <c r="A260824" i="52"/>
  <c r="A162147" i="52"/>
  <c r="B339548" i="52"/>
  <c r="B224884" i="52"/>
  <c r="B318658" i="52"/>
  <c r="A325641" i="52"/>
  <c r="B330608" i="52"/>
  <c r="A246401" i="52"/>
  <c r="A383301" i="52"/>
  <c r="A301103" i="52"/>
  <c r="A218838" i="52"/>
  <c r="A355650" i="52"/>
  <c r="B233985" i="52"/>
  <c r="B234576" i="52"/>
  <c r="B341650" i="52"/>
  <c r="B394724" i="52"/>
  <c r="B338652" i="52"/>
  <c r="A208928" i="52"/>
  <c r="A368141" i="52"/>
  <c r="A268030" i="52"/>
  <c r="B386349" i="52"/>
  <c r="A316149" i="52"/>
  <c r="A122669" i="52"/>
  <c r="A386640" i="52"/>
  <c r="B370032" i="52"/>
  <c r="A344395" i="52"/>
  <c r="A315800" i="52"/>
  <c r="A304847" i="52"/>
  <c r="A366170" i="52"/>
  <c r="B314180" i="52"/>
  <c r="B221037" i="52"/>
  <c r="A382712" i="52"/>
  <c r="A304311" i="52"/>
  <c r="B222618" i="52"/>
  <c r="A379619" i="52"/>
  <c r="B304262" i="52"/>
  <c r="B398897" i="52"/>
  <c r="A338629" i="52"/>
  <c r="A194130" i="52"/>
  <c r="A361762" i="52"/>
  <c r="A301685" i="52"/>
  <c r="B242344" i="52"/>
  <c r="A275796" i="52"/>
  <c r="B137877" i="52"/>
  <c r="A369340" i="52"/>
  <c r="A273742" i="52"/>
  <c r="A205431" i="52"/>
  <c r="A373562" i="52"/>
  <c r="B294618" i="52"/>
  <c r="A393985" i="52"/>
  <c r="A330945" i="52"/>
  <c r="B172846" i="52"/>
  <c r="B355179" i="52"/>
  <c r="A280373" i="52"/>
  <c r="B218107" i="52"/>
  <c r="B130054" i="52"/>
  <c r="A389758" i="52"/>
  <c r="A375446" i="52"/>
  <c r="B388254" i="52"/>
  <c r="A284595" i="52"/>
  <c r="A281987" i="52"/>
  <c r="B358511" i="52"/>
  <c r="B397918" i="52"/>
  <c r="B344360" i="52"/>
  <c r="B228309" i="52"/>
  <c r="B376134" i="52"/>
  <c r="A287168" i="52"/>
  <c r="A391612" i="52"/>
  <c r="A325629" i="52"/>
  <c r="A167400" i="52"/>
  <c r="A394689" i="52"/>
  <c r="A379034" i="52"/>
  <c r="A356475" i="52"/>
  <c r="A333933" i="52"/>
  <c r="B330308" i="52"/>
  <c r="A378674" i="52"/>
  <c r="B302214" i="52"/>
  <c r="B266477" i="52"/>
  <c r="A328692" i="52"/>
  <c r="A376098" i="52"/>
  <c r="B285334" i="52"/>
  <c r="A388215" i="52"/>
  <c r="A301256" i="52"/>
  <c r="B389079" i="52"/>
  <c r="B302260" i="52"/>
  <c r="B389945" i="52"/>
  <c r="A304681" i="52"/>
  <c r="B389658" i="52"/>
  <c r="B376149" i="52"/>
  <c r="A383333" i="52"/>
  <c r="B192316" i="52"/>
  <c r="B321893" i="52"/>
  <c r="A211822" i="52"/>
  <c r="A364613" i="52"/>
  <c r="A241871" i="52"/>
  <c r="A368339" i="52"/>
  <c r="A239272" i="52"/>
  <c r="A368656" i="52"/>
  <c r="A242069" i="52"/>
  <c r="B368970" i="52"/>
  <c r="B287745" i="52"/>
  <c r="B178025" i="52"/>
  <c r="B383144" i="52"/>
  <c r="B344733" i="52"/>
  <c r="B284585" i="52"/>
  <c r="A184432" i="52"/>
  <c r="B250512" i="52"/>
  <c r="A294738" i="52"/>
  <c r="B321466" i="52"/>
  <c r="B302370" i="52"/>
  <c r="B356720" i="52"/>
  <c r="A361915" i="52"/>
  <c r="A383898" i="52"/>
  <c r="B280044" i="52"/>
  <c r="A380134" i="52"/>
  <c r="A259283" i="52"/>
  <c r="B366406" i="52"/>
  <c r="B212343" i="52"/>
  <c r="A347662" i="52"/>
  <c r="A148672" i="52"/>
  <c r="A329637" i="52"/>
  <c r="A394607" i="52"/>
  <c r="B341777" i="52"/>
  <c r="A243790" i="52"/>
  <c r="B389768" i="52"/>
  <c r="B341472" i="52"/>
  <c r="B247659" i="52"/>
  <c r="A392391" i="52"/>
  <c r="B381046" i="52"/>
  <c r="A332870" i="52"/>
  <c r="B353790" i="52"/>
  <c r="B258463" i="52"/>
  <c r="B290488" i="52"/>
  <c r="A339617" i="52"/>
  <c r="B209029" i="52"/>
  <c r="A224046" i="52"/>
  <c r="B383516" i="52"/>
  <c r="B398754" i="52"/>
  <c r="B243923" i="52"/>
  <c r="A398835" i="52"/>
  <c r="B318573" i="52"/>
  <c r="A379488" i="52"/>
  <c r="B177019" i="52"/>
  <c r="A289079" i="52"/>
  <c r="A347360" i="52"/>
  <c r="B385371" i="52"/>
  <c r="B195120" i="52"/>
  <c r="A299806" i="52"/>
  <c r="B346143" i="52"/>
  <c r="B374170" i="52"/>
  <c r="A394405" i="52"/>
  <c r="A192133" i="52"/>
  <c r="A263469" i="52"/>
  <c r="A318717" i="52"/>
  <c r="B352467" i="52"/>
  <c r="A379456" i="52"/>
  <c r="B398830" i="52"/>
  <c r="B244429" i="52"/>
  <c r="A217038" i="52"/>
  <c r="B384585" i="52"/>
  <c r="A328061" i="52"/>
  <c r="A153034" i="52"/>
  <c r="A342778" i="52"/>
  <c r="A185178" i="52"/>
  <c r="A349403" i="52"/>
  <c r="B198214" i="52"/>
  <c r="A355112" i="52"/>
  <c r="B211259" i="52"/>
  <c r="B360652" i="52"/>
  <c r="A231120" i="52"/>
  <c r="A367465" i="52"/>
  <c r="A232531" i="52"/>
  <c r="B356160" i="52"/>
  <c r="A182459" i="52"/>
  <c r="B336722" i="52"/>
  <c r="B74612" i="52"/>
  <c r="B350193" i="52"/>
  <c r="B254045" i="52"/>
  <c r="B379498" i="52"/>
  <c r="A271633" i="52"/>
  <c r="A373271" i="52"/>
  <c r="A210620" i="52"/>
  <c r="A337888" i="52"/>
  <c r="A394504" i="52"/>
  <c r="B106697" i="52"/>
  <c r="A225406" i="52"/>
  <c r="A168685" i="52"/>
  <c r="A229368" i="52"/>
  <c r="A331858" i="52"/>
  <c r="A302545" i="52"/>
  <c r="A252070" i="52"/>
  <c r="B356426" i="52"/>
  <c r="A258727" i="52"/>
  <c r="B335650" i="52"/>
  <c r="A361901" i="52"/>
  <c r="A387303" i="52"/>
  <c r="A370009" i="52"/>
  <c r="A331802" i="52"/>
  <c r="B317528" i="52"/>
  <c r="A257283" i="52"/>
  <c r="A230748" i="52"/>
  <c r="B385331" i="52"/>
  <c r="A328904" i="52"/>
  <c r="A162345" i="52"/>
  <c r="B345617" i="52"/>
  <c r="B186958" i="52"/>
  <c r="B350358" i="52"/>
  <c r="B201711" i="52"/>
  <c r="B356069" i="52"/>
  <c r="A214773" i="52"/>
  <c r="A361142" i="52"/>
  <c r="B231162" i="52"/>
  <c r="B368741" i="52"/>
  <c r="A234593" i="52"/>
  <c r="A356201" i="52"/>
  <c r="B187020" i="52"/>
  <c r="B337586" i="52"/>
  <c r="B74957" i="52"/>
  <c r="B349604" i="52"/>
  <c r="A255428" i="52"/>
  <c r="A380166" i="52"/>
  <c r="A271707" i="52"/>
  <c r="A373690" i="52"/>
  <c r="A211563" i="52"/>
  <c r="B338979" i="52"/>
  <c r="A395231" i="52"/>
  <c r="A107438" i="52"/>
  <c r="A225512" i="52"/>
  <c r="B192437" i="52"/>
  <c r="B229596" i="52"/>
  <c r="A332430" i="52"/>
  <c r="A303413" i="52"/>
  <c r="B254484" i="52"/>
  <c r="A357007" i="52"/>
  <c r="B266719" i="52"/>
  <c r="A336634" i="52"/>
  <c r="B364058" i="52"/>
  <c r="B386205" i="52"/>
  <c r="A369248" i="52"/>
  <c r="A330126" i="52"/>
  <c r="B480" i="53"/>
  <c r="A1416" i="53"/>
  <c r="B3162" i="53"/>
  <c r="A3515" i="53"/>
  <c r="A4676" i="53"/>
  <c r="A6316" i="53"/>
  <c r="A6553" i="53"/>
  <c r="B8819" i="53"/>
  <c r="B9369" i="53"/>
  <c r="B9624" i="53"/>
  <c r="B200796" i="52"/>
  <c r="A312569" i="52"/>
  <c r="A277512" i="52"/>
  <c r="A258223" i="52"/>
  <c r="A381609" i="52"/>
  <c r="A294697" i="52"/>
  <c r="A387317" i="52"/>
  <c r="B303242" i="52"/>
  <c r="B391359" i="52"/>
  <c r="B312339" i="52"/>
  <c r="A395854" i="52"/>
  <c r="A322452" i="52"/>
  <c r="B54813" i="52"/>
  <c r="B329902" i="52"/>
  <c r="B124362" i="52"/>
  <c r="A321019" i="52"/>
  <c r="A391317" i="52"/>
  <c r="A256381" i="52"/>
  <c r="B346516" i="52"/>
  <c r="A393700" i="52"/>
  <c r="B291714" i="52"/>
  <c r="A383856" i="52"/>
  <c r="A280303" i="52"/>
  <c r="A370545" i="52"/>
  <c r="A196805" i="52"/>
  <c r="A322749" i="52"/>
  <c r="A379638" i="52"/>
  <c r="B190804" i="52"/>
  <c r="B304238" i="52"/>
  <c r="B362333" i="52"/>
  <c r="A26115" i="52"/>
  <c r="B134509" i="52"/>
  <c r="B207168" i="52"/>
  <c r="B130521" i="52"/>
  <c r="A238706" i="52"/>
  <c r="B129347" i="52"/>
  <c r="B261978" i="52"/>
  <c r="A299354" i="52"/>
  <c r="A321766" i="52"/>
  <c r="A334880" i="52"/>
  <c r="A186799" i="52"/>
  <c r="A366845" i="52"/>
  <c r="B361606" i="52"/>
  <c r="A355206" i="52"/>
  <c r="B345089" i="52"/>
  <c r="B328127" i="52"/>
  <c r="B376797" i="52"/>
  <c r="A386179" i="52"/>
  <c r="B397668" i="52"/>
  <c r="A312987" i="52"/>
  <c r="B346467" i="52"/>
  <c r="A372680" i="52"/>
  <c r="A411" i="53"/>
  <c r="B363" i="53"/>
  <c r="B2083" i="53"/>
  <c r="B2815" i="53"/>
  <c r="A3381" i="53"/>
  <c r="A4535" i="53"/>
  <c r="A4470" i="53"/>
  <c r="A5615" i="53"/>
  <c r="B6369" i="53"/>
  <c r="B6013" i="53"/>
  <c r="B7462" i="53"/>
  <c r="A8089" i="53"/>
  <c r="A6888" i="53"/>
  <c r="A8648" i="53"/>
  <c r="B10752" i="53"/>
  <c r="A11529" i="53"/>
  <c r="B248437" i="52"/>
  <c r="A389911" i="52"/>
  <c r="A74023" i="52"/>
  <c r="A274342" i="52"/>
  <c r="A78650" i="52"/>
  <c r="A302848" i="52"/>
  <c r="A373784" i="52"/>
  <c r="A197234" i="52"/>
  <c r="B318771" i="52"/>
  <c r="B375915" i="52"/>
  <c r="B203121" i="52"/>
  <c r="B319540" i="52"/>
  <c r="A375928" i="52"/>
  <c r="A195063" i="52"/>
  <c r="B320272" i="52"/>
  <c r="A377021" i="52"/>
  <c r="A189377" i="52"/>
  <c r="B319648" i="52"/>
  <c r="A376885" i="52"/>
  <c r="B191931" i="52"/>
  <c r="A316943" i="52"/>
  <c r="B377634" i="52"/>
  <c r="A184621" i="52"/>
  <c r="B299892" i="52"/>
  <c r="A361542" i="52"/>
  <c r="A397822" i="52"/>
  <c r="B247513" i="52"/>
  <c r="A336426" i="52"/>
  <c r="A381892" i="52"/>
  <c r="A192960" i="52"/>
  <c r="A335139" i="52"/>
  <c r="B46421" i="52"/>
  <c r="B297468" i="52"/>
  <c r="B367269" i="52"/>
  <c r="A154613" i="52"/>
  <c r="A295445" i="52"/>
  <c r="A356236" i="52"/>
  <c r="A391676" i="52"/>
  <c r="A225593" i="52"/>
  <c r="A312773" i="52"/>
  <c r="A360954" i="52"/>
  <c r="A394329" i="52"/>
  <c r="B171820" i="52"/>
  <c r="B195330" i="52"/>
  <c r="B198414" i="52"/>
  <c r="A219697" i="52"/>
  <c r="A259652" i="52"/>
  <c r="A266384" i="52"/>
  <c r="B175110" i="52"/>
  <c r="A227283" i="52"/>
  <c r="A240632" i="52"/>
  <c r="B245494" i="52"/>
  <c r="A279102" i="52"/>
  <c r="A311455" i="52"/>
  <c r="B289245" i="52"/>
  <c r="B240547" i="52"/>
  <c r="A374197" i="52"/>
  <c r="A365209" i="52"/>
  <c r="B353015" i="52"/>
  <c r="B340458" i="52"/>
  <c r="A369487" i="52"/>
  <c r="A384202" i="52"/>
  <c r="A393567" i="52"/>
  <c r="B249923" i="52"/>
  <c r="A339576" i="52"/>
  <c r="B517" i="53"/>
  <c r="A1483" i="53"/>
  <c r="B1629" i="53"/>
  <c r="B2649" i="53"/>
  <c r="A3455" i="53"/>
  <c r="A4327" i="53"/>
  <c r="A4359" i="53"/>
  <c r="B5979" i="53"/>
  <c r="B6372" i="53"/>
  <c r="A7362" i="53"/>
  <c r="A8453" i="53"/>
  <c r="B6468" i="53"/>
  <c r="A9171" i="53"/>
  <c r="A10683" i="53"/>
  <c r="A11521" i="53"/>
  <c r="A11584" i="53"/>
  <c r="A521" i="56"/>
  <c r="B11218" i="53"/>
  <c r="B507" i="56"/>
  <c r="A1278" i="56"/>
  <c r="A39" i="56"/>
  <c r="B2591" i="56"/>
  <c r="B3973" i="56"/>
  <c r="A5260" i="56"/>
  <c r="A3879" i="56"/>
  <c r="A298590" i="52"/>
  <c r="B300485" i="52"/>
  <c r="A348735" i="52"/>
  <c r="A348196" i="52"/>
  <c r="A382759" i="52"/>
  <c r="B259539" i="52"/>
  <c r="A351810" i="52"/>
  <c r="B88319" i="52"/>
  <c r="B287255" i="52"/>
  <c r="A358016" i="52"/>
  <c r="B67199" i="52"/>
  <c r="B290528" i="52"/>
  <c r="B358514" i="52"/>
  <c r="A57476" i="52"/>
  <c r="B283043" i="52"/>
  <c r="A359039" i="52"/>
  <c r="B38250" i="52"/>
  <c r="A277581" i="52"/>
  <c r="A359867" i="52"/>
  <c r="A91615" i="52"/>
  <c r="B280089" i="52"/>
  <c r="A357629" i="52"/>
  <c r="B100184" i="52"/>
  <c r="A263612" i="52"/>
  <c r="A340980" i="52"/>
  <c r="B386537" i="52"/>
  <c r="B207898" i="52"/>
  <c r="B310769" i="52"/>
  <c r="B366892" i="52"/>
  <c r="B115017" i="52"/>
  <c r="A300468" i="52"/>
  <c r="B379457" i="52"/>
  <c r="B246610" i="52"/>
  <c r="B348276" i="52"/>
  <c r="A393732" i="52"/>
  <c r="A247998" i="52"/>
  <c r="A339300" i="52"/>
  <c r="A382034" i="52"/>
  <c r="B174832" i="52"/>
  <c r="A291008" i="52"/>
  <c r="A346135" i="52"/>
  <c r="B383036" i="52"/>
  <c r="B99709" i="52"/>
  <c r="B150691" i="52"/>
  <c r="A220393" i="52"/>
  <c r="A223449" i="52"/>
  <c r="A170955" i="52"/>
  <c r="A187857" i="52"/>
  <c r="B204511" i="52"/>
  <c r="B319233" i="52"/>
  <c r="B327326" i="52"/>
  <c r="A328945" i="52"/>
  <c r="A330726" i="52"/>
  <c r="A188634" i="52"/>
  <c r="A366920" i="52"/>
  <c r="A360102" i="52"/>
  <c r="A351579" i="52"/>
  <c r="B343052" i="52"/>
  <c r="B325632" i="52"/>
  <c r="B379565" i="52"/>
  <c r="B386476" i="52"/>
  <c r="B397960" i="52"/>
  <c r="A317289" i="52"/>
  <c r="B353591" i="52"/>
  <c r="A373201" i="52"/>
  <c r="A349286" i="52"/>
  <c r="A351912" i="52"/>
  <c r="A297292" i="52"/>
  <c r="B305279" i="52"/>
  <c r="B342593" i="52"/>
  <c r="B215227" i="52"/>
  <c r="B337436" i="52"/>
  <c r="A390214" i="52"/>
  <c r="A244727" i="52"/>
  <c r="B345303" i="52"/>
  <c r="A391750" i="52"/>
  <c r="B244829" i="52"/>
  <c r="B342975" i="52"/>
  <c r="A392083" i="52"/>
  <c r="B244896" i="52"/>
  <c r="B342088" i="52"/>
  <c r="A392748" i="52"/>
  <c r="A249913" i="52"/>
  <c r="A341997" i="52"/>
  <c r="B391431" i="52"/>
  <c r="A250112" i="52"/>
  <c r="A343059" i="52"/>
  <c r="B390254" i="52"/>
  <c r="A237831" i="52"/>
  <c r="B329864" i="52"/>
  <c r="B376317" i="52"/>
  <c r="B169570" i="52"/>
  <c r="A296278" i="52"/>
  <c r="B354292" i="52"/>
  <c r="B391905" i="52"/>
  <c r="A268937" i="52"/>
  <c r="A365436" i="52"/>
  <c r="B202503" i="52"/>
  <c r="B333431" i="52"/>
  <c r="B385602" i="52"/>
  <c r="B215823" i="52"/>
  <c r="B319746" i="52"/>
  <c r="B376397" i="52"/>
  <c r="A128588" i="52"/>
  <c r="B258699" i="52"/>
  <c r="A334856" i="52"/>
  <c r="A376930" i="52"/>
  <c r="B60752" i="52"/>
  <c r="B105352" i="52"/>
  <c r="A185292" i="52"/>
  <c r="A192345" i="52"/>
  <c r="A195324" i="52"/>
  <c r="A245648" i="52"/>
  <c r="B256312" i="52"/>
  <c r="B293844" i="52"/>
  <c r="A297173" i="52"/>
  <c r="A310042" i="52"/>
  <c r="B311771" i="52"/>
  <c r="B314316" i="52"/>
  <c r="B350292" i="52"/>
  <c r="B346356" i="52"/>
  <c r="A331564" i="52"/>
  <c r="A302720" i="52"/>
  <c r="A282744" i="52"/>
  <c r="A388723" i="52"/>
  <c r="B216055" i="52"/>
  <c r="B345352" i="52"/>
  <c r="A377430" i="52"/>
  <c r="B394215" i="52"/>
  <c r="A320550" i="52"/>
  <c r="B365457" i="52"/>
  <c r="A285" i="53"/>
  <c r="B1022" i="53"/>
  <c r="B1679" i="53"/>
  <c r="A2273" i="53"/>
  <c r="A2752" i="53"/>
  <c r="B4054" i="53"/>
  <c r="B4254" i="53"/>
  <c r="B3046" i="53"/>
  <c r="B4895" i="53"/>
  <c r="A6246" i="53"/>
  <c r="B6992" i="53"/>
  <c r="B7447" i="53"/>
  <c r="A9257" i="53"/>
  <c r="B7352" i="53"/>
  <c r="B9825" i="53"/>
  <c r="A374054" i="52"/>
  <c r="B352298" i="52"/>
  <c r="A216649" i="52"/>
  <c r="A186915" i="52"/>
  <c r="A223037" i="52"/>
  <c r="A394541" i="52"/>
  <c r="B267508" i="52"/>
  <c r="B347856" i="52"/>
  <c r="B393390" i="52"/>
  <c r="A243888" i="52"/>
  <c r="B333652" i="52"/>
  <c r="A378957" i="52"/>
  <c r="A194254" i="52"/>
  <c r="A304224" i="52"/>
  <c r="B361001" i="52"/>
  <c r="A399074" i="52"/>
  <c r="B261383" i="52"/>
  <c r="B342219" i="52"/>
  <c r="A384666" i="52"/>
  <c r="B213039" i="52"/>
  <c r="B315705" i="52"/>
  <c r="B368021" i="52"/>
  <c r="B126550" i="52"/>
  <c r="B280324" i="52"/>
  <c r="A348282" i="52"/>
  <c r="A389024" i="52"/>
  <c r="A219227" i="52"/>
  <c r="B309789" i="52"/>
  <c r="A357615" i="52"/>
  <c r="B391983" i="52"/>
  <c r="A218115" i="52"/>
  <c r="A308495" i="52"/>
  <c r="B358360" i="52"/>
  <c r="A393031" i="52"/>
  <c r="B238072" i="52"/>
  <c r="B344477" i="52"/>
  <c r="B397758" i="52"/>
  <c r="B282102" i="52"/>
  <c r="A352635" i="52"/>
  <c r="A391948" i="52"/>
  <c r="B232662" i="52"/>
  <c r="A321117" i="52"/>
  <c r="A367460" i="52"/>
  <c r="A395996" i="52"/>
  <c r="A221544" i="52"/>
  <c r="B302876" i="52"/>
  <c r="A347994" i="52"/>
  <c r="B383332" i="52"/>
  <c r="A130657" i="52"/>
  <c r="B115817" i="52"/>
  <c r="B233502" i="52"/>
  <c r="B226176" i="52"/>
  <c r="B211024" i="52"/>
  <c r="B230179" i="52"/>
  <c r="A230664" i="52"/>
  <c r="B199957" i="52"/>
  <c r="A301935" i="52"/>
  <c r="B297311" i="52"/>
  <c r="A292615" i="52"/>
  <c r="A280549" i="52"/>
  <c r="A262293" i="52"/>
  <c r="B292810" i="52"/>
  <c r="B112233" i="52"/>
  <c r="B358112" i="52"/>
  <c r="B341108" i="52"/>
  <c r="B305682" i="52"/>
  <c r="A193273" i="52"/>
  <c r="B360084" i="52"/>
  <c r="A342883" i="52"/>
  <c r="B378255" i="52"/>
  <c r="A395041" i="52"/>
  <c r="A321386" i="52"/>
  <c r="A367111" i="52"/>
  <c r="A387969" i="52"/>
  <c r="A282858" i="52"/>
  <c r="B676" i="53"/>
  <c r="B1446" i="53"/>
  <c r="B1917" i="53"/>
  <c r="A2239" i="53"/>
  <c r="B3329" i="53"/>
  <c r="A4468" i="53"/>
  <c r="A4633" i="53"/>
  <c r="A4835" i="53"/>
  <c r="A6136" i="53"/>
  <c r="B6855" i="53"/>
  <c r="A7847" i="53"/>
  <c r="B8440" i="53"/>
  <c r="B7704" i="53"/>
  <c r="B10310" i="53"/>
  <c r="B10276" i="53"/>
  <c r="B7614" i="53"/>
  <c r="A10117" i="53"/>
  <c r="B9697" i="53"/>
  <c r="A12561" i="53"/>
  <c r="B462" i="56"/>
  <c r="B896" i="56"/>
  <c r="A785" i="56"/>
  <c r="B196" i="56"/>
  <c r="B12902" i="53"/>
  <c r="A4127" i="56"/>
  <c r="B3709" i="56"/>
  <c r="B3656" i="56"/>
  <c r="A5184" i="56"/>
  <c r="B309467" i="52"/>
  <c r="A292907" i="52"/>
  <c r="A383150" i="52"/>
  <c r="B386586" i="52"/>
  <c r="A138127" i="52"/>
  <c r="A377562" i="52"/>
  <c r="A229947" i="52"/>
  <c r="A338117" i="52"/>
  <c r="B384846" i="52"/>
  <c r="B208097" i="52"/>
  <c r="B316925" i="52"/>
  <c r="A371468" i="52"/>
  <c r="A76977" i="52"/>
  <c r="A245215" i="52"/>
  <c r="A330421" i="52"/>
  <c r="B370655" i="52"/>
  <c r="B61421" i="52"/>
  <c r="A245285" i="52"/>
  <c r="A329504" i="52"/>
  <c r="B369867" i="52"/>
  <c r="A399346" i="52"/>
  <c r="A247831" i="52"/>
  <c r="A327071" i="52"/>
  <c r="B369731" i="52"/>
  <c r="B71762" i="52"/>
  <c r="A250343" i="52"/>
  <c r="A329685" i="52"/>
  <c r="B369893" i="52"/>
  <c r="B116908" i="52"/>
  <c r="A224378" i="52"/>
  <c r="B300165" i="52"/>
  <c r="B341960" i="52"/>
  <c r="A374259" i="52"/>
  <c r="A395806" i="52"/>
  <c r="B198447" i="52"/>
  <c r="B285592" i="52"/>
  <c r="B331163" i="52"/>
  <c r="B363288" i="52"/>
  <c r="B388763" i="52"/>
  <c r="B168887" i="52"/>
  <c r="A291252" i="52"/>
  <c r="A351254" i="52"/>
  <c r="A392945" i="52"/>
  <c r="A225064" i="52"/>
  <c r="B312981" i="52"/>
  <c r="B357911" i="52"/>
  <c r="B388862" i="52"/>
  <c r="B184258" i="52"/>
  <c r="A267149" i="52"/>
  <c r="A329758" i="52"/>
  <c r="B361536" i="52"/>
  <c r="B385430" i="52"/>
  <c r="B136786" i="52"/>
  <c r="A229492" i="52"/>
  <c r="A295009" i="52"/>
  <c r="B334266" i="52"/>
  <c r="A363957" i="52"/>
  <c r="A385020" i="52"/>
  <c r="B126128" i="52"/>
  <c r="B163324" i="52"/>
  <c r="A156977" i="52"/>
  <c r="B145444" i="52"/>
  <c r="A199055" i="52"/>
  <c r="B234421" i="52"/>
  <c r="A176917" i="52"/>
  <c r="A252496" i="52"/>
  <c r="B160325" i="52"/>
  <c r="A241144" i="52"/>
  <c r="A263422" i="52"/>
  <c r="A310023" i="52"/>
  <c r="A282919" i="52"/>
  <c r="B173662" i="52"/>
  <c r="B320645" i="52"/>
  <c r="B292947" i="52"/>
  <c r="A242585" i="52"/>
  <c r="B329994" i="52"/>
  <c r="A334105" i="52"/>
  <c r="A254234" i="52"/>
  <c r="B350243" i="52"/>
  <c r="B293750" i="52"/>
  <c r="A361347" i="52"/>
  <c r="B323650" i="52"/>
  <c r="A371576" i="52"/>
  <c r="A336217" i="52"/>
  <c r="A386131" i="52"/>
  <c r="A339099" i="52"/>
  <c r="B384911" i="52"/>
  <c r="A315160" i="52"/>
  <c r="B380493" i="52"/>
  <c r="A295280" i="52"/>
  <c r="B378544" i="52"/>
  <c r="A231677" i="52"/>
  <c r="A372943" i="52"/>
  <c r="B24" i="53"/>
  <c r="B625" i="53"/>
  <c r="B1272" i="53"/>
  <c r="B1684" i="53"/>
  <c r="A2288" i="53"/>
  <c r="B2713" i="53"/>
  <c r="B3142" i="53"/>
  <c r="B3574" i="53"/>
  <c r="B4564" i="53"/>
  <c r="B4872" i="53"/>
  <c r="A4804" i="53"/>
  <c r="B5524" i="53"/>
  <c r="A6071" i="53"/>
  <c r="A6951" i="53"/>
  <c r="A5317" i="53"/>
  <c r="B6085" i="53"/>
  <c r="A6104" i="53"/>
  <c r="A8886" i="53"/>
  <c r="A9614" i="53"/>
  <c r="B9561" i="53"/>
  <c r="A7994" i="53"/>
  <c r="B7826" i="53"/>
  <c r="B353684" i="52"/>
  <c r="A313290" i="52"/>
  <c r="A337166" i="52"/>
  <c r="B327275" i="52"/>
  <c r="B240357" i="52"/>
  <c r="B385641" i="52"/>
  <c r="A333563" i="52"/>
  <c r="A214856" i="52"/>
  <c r="B385302" i="52"/>
  <c r="A327754" i="52"/>
  <c r="B199693" i="52"/>
  <c r="B382530" i="52"/>
  <c r="A299013" i="52"/>
  <c r="B396905" i="52"/>
  <c r="A333834" i="52"/>
  <c r="B196780" i="52"/>
  <c r="B395458" i="52"/>
  <c r="A355993" i="52"/>
  <c r="B289536" i="52"/>
  <c r="A383251" i="52"/>
  <c r="B252691" i="52"/>
  <c r="A364998" i="52"/>
  <c r="B129397" i="52"/>
  <c r="A201530" i="52"/>
  <c r="A229578" i="52"/>
  <c r="A174948" i="52"/>
  <c r="B243375" i="52"/>
  <c r="A326205" i="52"/>
  <c r="A273180" i="52"/>
  <c r="A201028" i="52"/>
  <c r="A326441" i="52"/>
  <c r="A352419" i="52"/>
  <c r="B372395" i="52"/>
  <c r="A378329" i="52"/>
  <c r="B352544" i="52"/>
  <c r="A294882" i="52"/>
  <c r="A398186" i="52"/>
  <c r="B422" i="53"/>
  <c r="A1098" i="53"/>
  <c r="B1767" i="53"/>
  <c r="A3037" i="53"/>
  <c r="A3243" i="53"/>
  <c r="B2849" i="53"/>
  <c r="A5066" i="53"/>
  <c r="B5722" i="53"/>
  <c r="B5291" i="53"/>
  <c r="B4088" i="53"/>
  <c r="A9262" i="53"/>
  <c r="A7897" i="53"/>
  <c r="A9789" i="53"/>
  <c r="A10031" i="53"/>
  <c r="A11238" i="53"/>
  <c r="B11305" i="53"/>
  <c r="B11271" i="53"/>
  <c r="B10781" i="53"/>
  <c r="B11516" i="53"/>
  <c r="B13294" i="53"/>
  <c r="B12486" i="53"/>
  <c r="A1431" i="56"/>
  <c r="A610" i="56"/>
  <c r="A1482" i="56"/>
  <c r="B2473" i="56"/>
  <c r="B1695" i="56"/>
  <c r="B4312" i="56"/>
  <c r="A3240" i="56"/>
  <c r="B981" i="56"/>
  <c r="B4665" i="56"/>
  <c r="B3386" i="56"/>
  <c r="B4704" i="56"/>
  <c r="B5305" i="56"/>
  <c r="A5777" i="56"/>
  <c r="B6179" i="56"/>
  <c r="B6576" i="56"/>
  <c r="A6877" i="56"/>
  <c r="B7339" i="56"/>
  <c r="B10034" i="56"/>
  <c r="A9687" i="56"/>
  <c r="B9777" i="56"/>
  <c r="A9724" i="56"/>
  <c r="A9671" i="56"/>
  <c r="B9473" i="56"/>
  <c r="A9558" i="56"/>
  <c r="B6873" i="56"/>
  <c r="B5636" i="56"/>
  <c r="A11053" i="56"/>
  <c r="A10977" i="56"/>
  <c r="A14033" i="56"/>
  <c r="B13709" i="56"/>
  <c r="A13362" i="56"/>
  <c r="B13302" i="56"/>
  <c r="B13093" i="56"/>
  <c r="A12884" i="56"/>
  <c r="B12537" i="56"/>
  <c r="B14876" i="56"/>
  <c r="B14290" i="56"/>
  <c r="A13804" i="56"/>
  <c r="A12985" i="56"/>
  <c r="B12826" i="56"/>
  <c r="A12339" i="56"/>
  <c r="A11851" i="56"/>
  <c r="A11899" i="56"/>
  <c r="B19492" i="56"/>
  <c r="A19073" i="56"/>
  <c r="B18881" i="56"/>
  <c r="A18546" i="56"/>
  <c r="A18481" i="56"/>
  <c r="B18277" i="56"/>
  <c r="A18069" i="56"/>
  <c r="A20126" i="56"/>
  <c r="B20264" i="56"/>
  <c r="A20067" i="56"/>
  <c r="B19863" i="56"/>
  <c r="B19510" i="56"/>
  <c r="A19426" i="56"/>
  <c r="B19092" i="56"/>
  <c r="B20981" i="56"/>
  <c r="B20147" i="56"/>
  <c r="A20004" i="56"/>
  <c r="A19516" i="56"/>
  <c r="A18586" i="56"/>
  <c r="A10460" i="56"/>
  <c r="A24026" i="56"/>
  <c r="B23817" i="56"/>
  <c r="A22549" i="56"/>
  <c r="B21814" i="56"/>
  <c r="B21772" i="56"/>
  <c r="A20716" i="56"/>
  <c r="B19751" i="56"/>
  <c r="B14814" i="56"/>
  <c r="A26475" i="56"/>
  <c r="B28514" i="56"/>
  <c r="B24214" i="56"/>
  <c r="A29139" i="56"/>
  <c r="B25877" i="56"/>
  <c r="B30051" i="56"/>
  <c r="A26932" i="56"/>
  <c r="A30676" i="56"/>
  <c r="B27700" i="56"/>
  <c r="A27491" i="56"/>
  <c r="A31379" i="56"/>
  <c r="B28109" i="56"/>
  <c r="A22849" i="56"/>
  <c r="A29016" i="56"/>
  <c r="A28418" i="56"/>
  <c r="A31274" i="56"/>
  <c r="B28531" i="56"/>
  <c r="A17650" i="56"/>
  <c r="B28627" i="56"/>
  <c r="A28712" i="56"/>
  <c r="A31508" i="56"/>
  <c r="B26814" i="56"/>
  <c r="A20505" i="56"/>
  <c r="B20308" i="56"/>
  <c r="B20886" i="56"/>
  <c r="B23561" i="56"/>
  <c r="A10333" i="56"/>
  <c r="A23888" i="56"/>
  <c r="A24249" i="56"/>
  <c r="A24649" i="56"/>
  <c r="B24992" i="56"/>
  <c r="B27296" i="56"/>
  <c r="A29073" i="56"/>
  <c r="B30705" i="56"/>
  <c r="A24929" i="56"/>
  <c r="A30449" i="56"/>
  <c r="B24096" i="56"/>
  <c r="B30913" i="56"/>
  <c r="B26375" i="56"/>
  <c r="A27602" i="56"/>
  <c r="A27236" i="56"/>
  <c r="B265246" i="52"/>
  <c r="A293404" i="52"/>
  <c r="B363293" i="52"/>
  <c r="B128807" i="52"/>
  <c r="A340159" i="52"/>
  <c r="A145322" i="52"/>
  <c r="A323977" i="52"/>
  <c r="A395085" i="52"/>
  <c r="A302339" i="52"/>
  <c r="B382754" i="52"/>
  <c r="A256824" i="52"/>
  <c r="B368283" i="52"/>
  <c r="B215695" i="52"/>
  <c r="A349773" i="52"/>
  <c r="B147267" i="52"/>
  <c r="A331984" i="52"/>
  <c r="A396695" i="52"/>
  <c r="A291340" i="52"/>
  <c r="B367137" i="52"/>
  <c r="B194591" i="52"/>
  <c r="A330022" i="52"/>
  <c r="B387442" i="52"/>
  <c r="B281739" i="52"/>
  <c r="A392063" i="52"/>
  <c r="B317576" i="52"/>
  <c r="A390119" i="52"/>
  <c r="A271419" i="52"/>
  <c r="B367485" i="52"/>
  <c r="A166616" i="52"/>
  <c r="B306096" i="52"/>
  <c r="A368797" i="52"/>
  <c r="A125223" i="52"/>
  <c r="B174981" i="52"/>
  <c r="B143647" i="52"/>
  <c r="A225893" i="52"/>
  <c r="A259444" i="52"/>
  <c r="B279001" i="52"/>
  <c r="A321885" i="52"/>
  <c r="B221064" i="52"/>
  <c r="B308946" i="52"/>
  <c r="A366688" i="52"/>
  <c r="A227923" i="52"/>
  <c r="A283216" i="52"/>
  <c r="A323355" i="52"/>
  <c r="B349854" i="52"/>
  <c r="B338597" i="52"/>
  <c r="B328550" i="52"/>
  <c r="A283818" i="52"/>
  <c r="B185500" i="52"/>
  <c r="A892" i="53"/>
  <c r="A1102" i="53"/>
  <c r="B2156" i="53"/>
  <c r="B2810" i="53"/>
  <c r="A3508" i="53"/>
  <c r="B4032" i="53"/>
  <c r="A4646" i="53"/>
  <c r="A4272" i="53"/>
  <c r="B6083" i="53"/>
  <c r="B6958" i="53"/>
  <c r="B5329" i="53"/>
  <c r="A8915" i="53"/>
  <c r="B8641" i="53"/>
  <c r="B9026" i="53"/>
  <c r="B8127" i="53"/>
  <c r="A10878" i="53"/>
  <c r="B10741" i="53"/>
  <c r="A11079" i="53"/>
  <c r="A10979" i="53"/>
  <c r="B10856" i="53"/>
  <c r="B12034" i="53"/>
  <c r="B11417" i="53"/>
  <c r="A12443" i="53"/>
  <c r="B57" i="56"/>
  <c r="A13201" i="53"/>
  <c r="A12901" i="53"/>
  <c r="B136" i="56"/>
  <c r="B1833" i="56"/>
  <c r="A2228" i="56"/>
  <c r="B2253" i="56"/>
  <c r="B3886" i="56"/>
  <c r="B3827" i="56"/>
  <c r="A3877" i="56"/>
  <c r="A3752" i="56"/>
  <c r="B5109" i="56"/>
  <c r="A5153" i="56"/>
  <c r="A5202" i="56"/>
  <c r="A6286" i="56"/>
  <c r="B6316" i="56"/>
  <c r="A5855" i="56"/>
  <c r="B5350" i="56"/>
  <c r="B3405" i="56"/>
  <c r="B8382" i="56"/>
  <c r="A7747" i="56"/>
  <c r="B7273" i="56"/>
  <c r="B8960" i="56"/>
  <c r="A8408" i="56"/>
  <c r="A7242" i="56"/>
  <c r="B6075" i="56"/>
  <c r="B10868" i="53"/>
  <c r="A10469" i="56"/>
  <c r="B9983" i="56"/>
  <c r="A9492" i="56"/>
  <c r="B11176" i="56"/>
  <c r="A10004" i="56"/>
  <c r="B8331" i="56"/>
  <c r="A13079" i="53"/>
  <c r="A11663" i="56"/>
  <c r="B10660" i="56"/>
  <c r="B4010" i="56"/>
  <c r="A13872" i="56"/>
  <c r="B13092" i="56"/>
  <c r="B12595" i="56"/>
  <c r="A11954" i="56"/>
  <c r="B11310" i="56"/>
  <c r="B9910" i="56"/>
  <c r="B16610" i="56"/>
  <c r="A15717" i="56"/>
  <c r="A15082" i="56"/>
  <c r="B14036" i="56"/>
  <c r="B12842" i="56"/>
  <c r="B11307" i="56"/>
  <c r="B16631" i="56"/>
  <c r="A15852" i="56"/>
  <c r="B17770" i="56"/>
  <c r="A16899" i="56"/>
  <c r="A15422" i="56"/>
  <c r="B12286" i="56"/>
  <c r="A19128" i="56"/>
  <c r="A18487" i="56"/>
  <c r="B17851" i="56"/>
  <c r="A17060" i="56"/>
  <c r="A18506" i="56"/>
  <c r="A17800" i="56"/>
  <c r="A20577" i="56"/>
  <c r="B17546" i="56"/>
  <c r="A21239" i="56"/>
  <c r="A21821" i="56"/>
  <c r="B23993" i="56"/>
  <c r="B21858" i="56"/>
  <c r="A11168" i="56"/>
  <c r="B22383" i="56"/>
  <c r="A24468" i="56"/>
  <c r="B16356" i="56"/>
  <c r="A24944" i="56"/>
  <c r="A22210" i="56"/>
  <c r="B27800" i="56"/>
  <c r="A26913" i="56"/>
  <c r="B26529" i="56"/>
  <c r="B24979" i="56"/>
  <c r="A19329" i="56"/>
  <c r="A26098" i="56"/>
  <c r="B25030" i="56"/>
  <c r="B22054" i="56"/>
  <c r="A31470" i="56"/>
  <c r="A26785" i="56"/>
  <c r="B30502" i="56"/>
  <c r="A26954" i="56"/>
  <c r="B30889" i="56"/>
  <c r="A9195" i="56"/>
  <c r="B8853" i="56"/>
  <c r="B8163" i="56"/>
  <c r="B6999" i="56"/>
  <c r="A5490" i="56"/>
  <c r="B2284" i="56"/>
  <c r="A10362" i="56"/>
  <c r="B8722" i="56"/>
  <c r="B11213" i="56"/>
  <c r="A10526" i="56"/>
  <c r="B8962" i="56"/>
  <c r="A12677" i="56"/>
  <c r="B11777" i="56"/>
  <c r="A11274" i="56"/>
  <c r="A8127" i="56"/>
  <c r="B14106" i="56"/>
  <c r="B13321" i="56"/>
  <c r="A12824" i="56"/>
  <c r="B12189" i="56"/>
  <c r="B13180" i="56"/>
  <c r="A8575" i="56"/>
  <c r="A16515" i="56"/>
  <c r="A15880" i="56"/>
  <c r="B15250" i="56"/>
  <c r="B14410" i="56"/>
  <c r="B13232" i="56"/>
  <c r="A11707" i="56"/>
  <c r="A16794" i="56"/>
  <c r="B18424" i="56"/>
  <c r="A17717" i="56"/>
  <c r="B17165" i="56"/>
  <c r="A16015" i="56"/>
  <c r="A14026" i="56"/>
  <c r="B18361" i="56"/>
  <c r="A19410" i="56"/>
  <c r="A16982" i="56"/>
  <c r="B20811" i="56"/>
  <c r="A18238" i="56"/>
  <c r="B19524" i="56"/>
  <c r="A21899" i="56"/>
  <c r="B20867" i="56"/>
  <c r="A19687" i="56"/>
  <c r="B16015" i="56"/>
  <c r="B23664" i="56"/>
  <c r="A20268" i="56"/>
  <c r="B21986" i="56"/>
  <c r="A24079" i="56"/>
  <c r="A22510" i="56"/>
  <c r="B18201" i="56"/>
  <c r="B28454" i="56"/>
  <c r="A28719" i="56"/>
  <c r="B29055" i="56"/>
  <c r="A28960" i="56"/>
  <c r="A24442" i="56"/>
  <c r="B25186" i="56"/>
  <c r="A25847" i="56"/>
  <c r="B29200" i="56"/>
  <c r="B29635" i="56"/>
  <c r="B28447" i="56"/>
  <c r="A27488" i="56"/>
  <c r="A9777" i="56"/>
  <c r="B349810" i="52"/>
  <c r="B380348" i="52"/>
  <c r="A220079" i="52"/>
  <c r="B338072" i="52"/>
  <c r="A244828" i="52"/>
  <c r="A360331" i="52"/>
  <c r="A188348" i="52"/>
  <c r="B326272" i="52"/>
  <c r="B390563" i="52"/>
  <c r="A271692" i="52"/>
  <c r="B364803" i="52"/>
  <c r="B176119" i="52"/>
  <c r="A329521" i="52"/>
  <c r="B389169" i="52"/>
  <c r="A264368" i="52"/>
  <c r="A357118" i="52"/>
  <c r="A169446" i="52"/>
  <c r="A322866" i="52"/>
  <c r="B386495" i="52"/>
  <c r="A236003" i="52"/>
  <c r="A342237" i="52"/>
  <c r="B391421" i="52"/>
  <c r="A251754" i="52"/>
  <c r="B343791" i="52"/>
  <c r="B394078" i="52"/>
  <c r="B296933" i="52"/>
  <c r="A388468" i="52"/>
  <c r="B290790" i="52"/>
  <c r="A375886" i="52"/>
  <c r="A212136" i="52"/>
  <c r="B333555" i="52"/>
  <c r="B384036" i="52"/>
  <c r="A213940" i="52"/>
  <c r="A320497" i="52"/>
  <c r="B373690" i="52"/>
  <c r="A124633" i="52"/>
  <c r="B161525" i="52"/>
  <c r="B185827" i="52"/>
  <c r="B226540" i="52"/>
  <c r="A206768" i="52"/>
  <c r="A268135" i="52"/>
  <c r="B320163" i="52"/>
  <c r="A338275" i="52"/>
  <c r="A248647" i="52"/>
  <c r="B299529" i="52"/>
  <c r="A351085" i="52"/>
  <c r="B357538" i="52"/>
  <c r="A355994" i="52"/>
  <c r="A360818" i="52"/>
  <c r="A362696" i="52"/>
  <c r="A255196" i="52"/>
  <c r="B301304" i="52"/>
  <c r="B300144" i="52"/>
  <c r="A314697" i="52"/>
  <c r="B327753" i="52"/>
  <c r="B498" i="53"/>
  <c r="B887" i="53"/>
  <c r="A1789" i="53"/>
  <c r="B2087" i="53"/>
  <c r="A2562" i="53"/>
  <c r="B3652" i="53"/>
  <c r="A3241" i="53"/>
  <c r="B5089" i="53"/>
  <c r="B5193" i="53"/>
  <c r="A5866" i="53"/>
  <c r="B5848" i="53"/>
  <c r="B7007" i="53"/>
  <c r="A7606" i="53"/>
  <c r="B8945" i="53"/>
  <c r="B8490" i="53"/>
  <c r="B9783" i="53"/>
  <c r="A9923" i="53"/>
  <c r="B9666" i="53"/>
  <c r="A11143" i="53"/>
  <c r="A11786" i="53"/>
  <c r="B11889" i="53"/>
  <c r="B7196" i="53"/>
  <c r="A13047" i="53"/>
  <c r="A13090" i="53"/>
  <c r="B13001" i="53"/>
  <c r="B13278" i="53"/>
  <c r="A1101" i="56"/>
  <c r="B1162" i="56"/>
  <c r="B1037" i="56"/>
  <c r="B2478" i="56"/>
  <c r="B2833" i="56"/>
  <c r="A12559" i="53"/>
  <c r="B1381" i="56"/>
  <c r="A1937" i="56"/>
  <c r="B2063" i="56"/>
  <c r="A2166" i="56"/>
  <c r="B2657" i="56"/>
  <c r="B3369" i="56"/>
  <c r="A3472" i="56"/>
  <c r="A4814" i="56"/>
  <c r="B4642" i="56"/>
  <c r="B3398" i="56"/>
  <c r="A8237" i="56"/>
  <c r="B7775" i="56"/>
  <c r="B7164" i="56"/>
  <c r="A6673" i="56"/>
  <c r="B6199" i="56"/>
  <c r="B7353" i="56"/>
  <c r="B5483" i="56"/>
  <c r="B17497" i="56"/>
  <c r="B17828" i="56"/>
  <c r="B11782" i="56"/>
  <c r="B20307" i="56"/>
  <c r="A21245" i="56"/>
  <c r="A13813" i="56"/>
  <c r="B22317" i="56"/>
  <c r="B24098" i="56"/>
  <c r="B18758" i="56"/>
  <c r="A25166" i="56"/>
  <c r="A22225" i="56"/>
  <c r="B27734" i="56"/>
  <c r="A27567" i="56"/>
  <c r="B27183" i="56"/>
  <c r="A26728" i="56"/>
  <c r="B25521" i="56"/>
  <c r="A28583" i="56"/>
  <c r="B28193" i="56"/>
  <c r="A27804" i="56"/>
  <c r="B30756" i="56"/>
  <c r="B28135" i="56"/>
  <c r="B31584" i="56"/>
  <c r="A24562" i="56"/>
  <c r="B26099" i="56"/>
  <c r="B9003" i="56"/>
  <c r="B266431" i="52"/>
  <c r="A217611" i="52"/>
  <c r="B302202" i="52"/>
  <c r="A377621" i="52"/>
  <c r="A283027" i="52"/>
  <c r="A374552" i="52"/>
  <c r="B216513" i="52"/>
  <c r="B345448" i="52"/>
  <c r="B60591" i="52"/>
  <c r="A300709" i="52"/>
  <c r="B374949" i="52"/>
  <c r="B222437" i="52"/>
  <c r="A343607" i="52"/>
  <c r="B398786" i="52"/>
  <c r="A292126" i="52"/>
  <c r="B374325" i="52"/>
  <c r="B214440" i="52"/>
  <c r="A340760" i="52"/>
  <c r="B395004" i="52"/>
  <c r="B274792" i="52"/>
  <c r="A355651" i="52"/>
  <c r="B73444" i="52"/>
  <c r="A278609" i="52"/>
  <c r="B359633" i="52"/>
  <c r="A118130" i="52"/>
  <c r="B327068" i="52"/>
  <c r="A389785" i="52"/>
  <c r="B264168" i="52"/>
  <c r="A347896" i="52"/>
  <c r="A390338" i="52"/>
  <c r="A215894" i="52"/>
  <c r="B317890" i="52"/>
  <c r="A367590" i="52"/>
  <c r="B396074" i="52"/>
  <c r="B216627" i="52"/>
  <c r="A306234" i="52"/>
  <c r="A352615" i="52"/>
  <c r="A385000" i="52"/>
  <c r="B103219" i="52"/>
  <c r="B165772" i="52"/>
  <c r="A168580" i="52"/>
  <c r="B146559" i="52"/>
  <c r="A230665" i="52"/>
  <c r="A267982" i="52"/>
  <c r="B260443" i="52"/>
  <c r="B252883" i="52"/>
  <c r="A322677" i="52"/>
  <c r="B322150" i="52"/>
  <c r="A317253" i="52"/>
  <c r="B312104" i="52"/>
  <c r="B301995" i="52"/>
  <c r="A335695" i="52"/>
  <c r="A307135" i="52"/>
  <c r="B210784" i="52"/>
  <c r="B360861" i="52"/>
  <c r="B346548" i="52"/>
  <c r="A319598" i="52"/>
  <c r="A384397" i="52"/>
  <c r="A228149" i="52"/>
  <c r="A341260" i="52"/>
  <c r="B375420" i="52"/>
  <c r="A390530" i="52"/>
  <c r="A306331" i="52"/>
  <c r="B356609" i="52"/>
  <c r="B452" i="53"/>
  <c r="A766" i="53"/>
  <c r="A1124" i="53"/>
  <c r="B1787" i="53"/>
  <c r="A1969" i="53"/>
  <c r="A3067" i="53"/>
  <c r="A3004" i="53"/>
  <c r="A3382" i="53"/>
  <c r="A2921" i="53"/>
  <c r="A3572" i="53"/>
  <c r="B3482" i="53"/>
  <c r="A5211" i="53"/>
  <c r="B5900" i="53"/>
  <c r="B5957" i="53"/>
  <c r="B6208" i="53"/>
  <c r="B6416" i="53"/>
  <c r="B7254" i="53"/>
  <c r="B8176" i="53"/>
  <c r="B9095" i="53"/>
  <c r="B8515" i="53"/>
  <c r="A8103" i="53"/>
  <c r="A9880" i="53"/>
  <c r="A10295" i="53"/>
  <c r="B9492" i="53"/>
  <c r="B10938" i="53"/>
  <c r="A10627" i="53"/>
  <c r="A11888" i="53"/>
  <c r="B11289" i="53"/>
  <c r="B10822" i="53"/>
  <c r="B10680" i="53"/>
  <c r="A13053" i="53"/>
  <c r="B11723" i="53"/>
  <c r="B13312" i="53"/>
  <c r="A12337" i="53"/>
  <c r="B13284" i="53"/>
  <c r="A12938" i="53"/>
  <c r="A1312" i="56"/>
  <c r="A13130" i="53"/>
  <c r="B1217" i="56"/>
  <c r="A1243" i="56"/>
  <c r="A2839" i="56"/>
  <c r="A2156" i="56"/>
  <c r="B12589" i="53"/>
  <c r="A2524" i="56"/>
  <c r="B2318" i="56"/>
  <c r="B3755" i="56"/>
  <c r="A2093" i="56"/>
  <c r="B3823" i="56"/>
  <c r="A3796" i="56"/>
  <c r="B5037" i="56"/>
  <c r="B3384" i="56"/>
  <c r="B5105" i="56"/>
  <c r="B3963" i="56"/>
  <c r="A6388" i="56"/>
  <c r="B5002" i="56"/>
  <c r="B7984" i="56"/>
  <c r="A6659" i="56"/>
  <c r="B5206" i="56"/>
  <c r="B7781" i="56"/>
  <c r="B6594" i="56"/>
  <c r="A4634" i="56"/>
  <c r="A7687" i="56"/>
  <c r="B6205" i="56"/>
  <c r="A5642" i="56"/>
  <c r="B9908" i="56"/>
  <c r="B201520" i="52"/>
  <c r="A231501" i="52"/>
  <c r="A370788" i="52"/>
  <c r="A378385" i="52"/>
  <c r="A364393" i="52"/>
  <c r="A372467" i="52"/>
  <c r="A237630" i="52"/>
  <c r="A339086" i="52"/>
  <c r="A387552" i="52"/>
  <c r="A217222" i="52"/>
  <c r="A326744" i="52"/>
  <c r="B377472" i="52"/>
  <c r="A178090" i="52"/>
  <c r="B296644" i="52"/>
  <c r="B362310" i="52"/>
  <c r="A58082" i="52"/>
  <c r="A264595" i="52"/>
  <c r="B342230" i="52"/>
  <c r="B388444" i="52"/>
  <c r="A220028" i="52"/>
  <c r="B324219" i="52"/>
  <c r="B373173" i="52"/>
  <c r="B170151" i="52"/>
  <c r="A297653" i="52"/>
  <c r="B359278" i="52"/>
  <c r="B396040" i="52"/>
  <c r="B242304" i="52"/>
  <c r="A326910" i="52"/>
  <c r="A369634" i="52"/>
  <c r="B398790" i="52"/>
  <c r="A249012" i="52"/>
  <c r="A330360" i="52"/>
  <c r="A373176" i="52"/>
  <c r="B97504" i="52"/>
  <c r="A294597" i="52"/>
  <c r="A371665" i="52"/>
  <c r="B201853" i="52"/>
  <c r="A317879" i="52"/>
  <c r="B374943" i="52"/>
  <c r="A161832" i="52"/>
  <c r="A284769" i="52"/>
  <c r="A345310" i="52"/>
  <c r="B384900" i="52"/>
  <c r="B176334" i="52"/>
  <c r="A274380" i="52"/>
  <c r="B332525" i="52"/>
  <c r="A371910" i="52"/>
  <c r="B398469" i="52"/>
  <c r="B178794" i="52"/>
  <c r="A168551" i="52"/>
  <c r="A169925" i="52"/>
  <c r="A147989" i="52"/>
  <c r="B135101" i="52"/>
  <c r="B260526" i="52"/>
  <c r="A260750" i="52"/>
  <c r="B284103" i="52"/>
  <c r="B279237" i="52"/>
  <c r="A257196" i="52"/>
  <c r="A255904" i="52"/>
  <c r="B242029" i="52"/>
  <c r="B256425" i="52"/>
  <c r="A365663" i="52"/>
  <c r="B356124" i="52"/>
  <c r="B338373" i="52"/>
  <c r="B299320" i="52"/>
  <c r="B374280" i="52"/>
  <c r="A362872" i="52"/>
  <c r="B343557" i="52"/>
  <c r="A376874" i="52"/>
  <c r="A393863" i="52"/>
  <c r="B299562" i="52"/>
  <c r="A359423" i="52"/>
  <c r="A382985" i="52"/>
  <c r="A158690" i="52"/>
  <c r="B71" i="53"/>
  <c r="B1139" i="53"/>
  <c r="B1325" i="53"/>
  <c r="B2071" i="53"/>
  <c r="A2104" i="53"/>
  <c r="B3122" i="53"/>
  <c r="B3217" i="53"/>
  <c r="A4085" i="53"/>
  <c r="B3295" i="53"/>
  <c r="A4075" i="53"/>
  <c r="A5020" i="53"/>
  <c r="B4405" i="53"/>
  <c r="A5878" i="53"/>
  <c r="A6506" i="53"/>
  <c r="A6521" i="53"/>
  <c r="A7733" i="53"/>
  <c r="A8002" i="53"/>
  <c r="A9227" i="53"/>
  <c r="A8365" i="53"/>
  <c r="A10424" i="53"/>
  <c r="B9795" i="53"/>
  <c r="A7843" i="53"/>
  <c r="A9949" i="53"/>
  <c r="A10908" i="53"/>
  <c r="A11173" i="53"/>
  <c r="A10616" i="53"/>
  <c r="A12045" i="53"/>
  <c r="A12217" i="53"/>
  <c r="A7965" i="53"/>
  <c r="B12348" i="53"/>
  <c r="B12999" i="53"/>
  <c r="A570" i="56"/>
  <c r="B13103" i="53"/>
  <c r="A11393" i="53"/>
  <c r="B1136" i="56"/>
  <c r="B9617" i="53"/>
  <c r="B1090" i="56"/>
  <c r="A12599" i="53"/>
  <c r="A1170" i="56"/>
  <c r="A574" i="56"/>
  <c r="B2761" i="56"/>
  <c r="A2079" i="56"/>
  <c r="B13076" i="53"/>
  <c r="B3394" i="56"/>
  <c r="A1592" i="56"/>
  <c r="A3528" i="56"/>
  <c r="A1943" i="56"/>
  <c r="A3422" i="56"/>
  <c r="A3078" i="56"/>
  <c r="A4804" i="56"/>
  <c r="B3242" i="56"/>
  <c r="A4704" i="56"/>
  <c r="B4640" i="56"/>
  <c r="A8212" i="56"/>
  <c r="B6910" i="56"/>
  <c r="B5436" i="56"/>
  <c r="A8177" i="56"/>
  <c r="B6851" i="56"/>
  <c r="B5520" i="56"/>
  <c r="B7968" i="56"/>
  <c r="A6613" i="56"/>
  <c r="B5066" i="56"/>
  <c r="B7867" i="56"/>
  <c r="B8690" i="56"/>
  <c r="A5685" i="56"/>
  <c r="A9927" i="56"/>
  <c r="B8570" i="56"/>
  <c r="A4609" i="56"/>
  <c r="A9820" i="56"/>
  <c r="A8412" i="56"/>
  <c r="A4825" i="56"/>
  <c r="B9569" i="56"/>
  <c r="B8139" i="56"/>
  <c r="B5317" i="56"/>
  <c r="B7424" i="56"/>
  <c r="B9012" i="56"/>
  <c r="B10654" i="56"/>
  <c r="B4182" i="56"/>
  <c r="B8000" i="56"/>
  <c r="B11390" i="56"/>
  <c r="A14129" i="56"/>
  <c r="B12509" i="56"/>
  <c r="A10418" i="56"/>
  <c r="A13458" i="56"/>
  <c r="B12102" i="56"/>
  <c r="B7382" i="56"/>
  <c r="B13189" i="56"/>
  <c r="A11540" i="56"/>
  <c r="A14276" i="56"/>
  <c r="B12777" i="56"/>
  <c r="A12519" i="56"/>
  <c r="B16124" i="56"/>
  <c r="B14502" i="56"/>
  <c r="B9925" i="56"/>
  <c r="A15604" i="56"/>
  <c r="A13215" i="56"/>
  <c r="B16702" i="56"/>
  <c r="A15197" i="56"/>
  <c r="B12568" i="56"/>
  <c r="B16145" i="56"/>
  <c r="A14790" i="56"/>
  <c r="A13281" i="56"/>
  <c r="B18292" i="56"/>
  <c r="A15752" i="56"/>
  <c r="A19169" i="56"/>
  <c r="B17681" i="56"/>
  <c r="B15180" i="56"/>
  <c r="A18642" i="56"/>
  <c r="A17281" i="56"/>
  <c r="A13753" i="56"/>
  <c r="B18373" i="56"/>
  <c r="B16453" i="56"/>
  <c r="B12760" i="56"/>
  <c r="A20366" i="56"/>
  <c r="B18708" i="56"/>
  <c r="B21512" i="56"/>
  <c r="A20163" i="56"/>
  <c r="B17745" i="56"/>
  <c r="B21255" i="56"/>
  <c r="B19606" i="56"/>
  <c r="B16423" i="56"/>
  <c r="A20825" i="56"/>
  <c r="B19303" i="56"/>
  <c r="A12507" i="56"/>
  <c r="A22775" i="56"/>
  <c r="B20723" i="56"/>
  <c r="B23867" i="56"/>
  <c r="A22224" i="56"/>
  <c r="A19746" i="56"/>
  <c r="B23460" i="56"/>
  <c r="B21955" i="56"/>
  <c r="A14203" i="56"/>
  <c r="A22826" i="56"/>
  <c r="A20833" i="56"/>
  <c r="B23913" i="56"/>
  <c r="B24671" i="56"/>
  <c r="A24846" i="56"/>
  <c r="B22390" i="56"/>
  <c r="B25980" i="56"/>
  <c r="A24379" i="56"/>
  <c r="B21265" i="56"/>
  <c r="A25610" i="56"/>
  <c r="A24134" i="56"/>
  <c r="B17376" i="56"/>
  <c r="A25275" i="56"/>
  <c r="B25588" i="56"/>
  <c r="B28610" i="56"/>
  <c r="B31058" i="56"/>
  <c r="A26787" i="56"/>
  <c r="A29379" i="56"/>
  <c r="A21904" i="56"/>
  <c r="B27411" i="56"/>
  <c r="B30147" i="56"/>
  <c r="B25015" i="56"/>
  <c r="A28324" i="56"/>
  <c r="A30772" i="56"/>
  <c r="B26500" i="56"/>
  <c r="A22084" i="56"/>
  <c r="A27587" i="56"/>
  <c r="A30035" i="56"/>
  <c r="B25066" i="56"/>
  <c r="B28349" i="56"/>
  <c r="B30941" i="56"/>
  <c r="A26303" i="56"/>
  <c r="A29112" i="56"/>
  <c r="B20213" i="56"/>
  <c r="A20778" i="56"/>
  <c r="B31506" i="56"/>
  <c r="B21722" i="56"/>
  <c r="A21853" i="56"/>
  <c r="A22063" i="56"/>
  <c r="B31612" i="56"/>
  <c r="A22485" i="56"/>
  <c r="A30422" i="56"/>
  <c r="A29630" i="56"/>
  <c r="A27499" i="56"/>
  <c r="B27678" i="56"/>
  <c r="B233283" i="52"/>
  <c r="B125725" i="52"/>
  <c r="A253815" i="52"/>
  <c r="B262023" i="52"/>
  <c r="A306055" i="52"/>
  <c r="A107258" i="52"/>
  <c r="B293831" i="52"/>
  <c r="B365266" i="52"/>
  <c r="A132950" i="52"/>
  <c r="B283257" i="52"/>
  <c r="A348419" i="52"/>
  <c r="B392571" i="52"/>
  <c r="B237439" i="52"/>
  <c r="A334165" i="52"/>
  <c r="B379298" i="52"/>
  <c r="B195513" i="52"/>
  <c r="A309237" i="52"/>
  <c r="B367445" i="52"/>
  <c r="B51642" i="52"/>
  <c r="B275847" i="52"/>
  <c r="B348830" i="52"/>
  <c r="A390960" i="52"/>
  <c r="B225237" i="52"/>
  <c r="B330766" i="52"/>
  <c r="A379101" i="52"/>
  <c r="B179565" i="52"/>
  <c r="A284005" i="52"/>
  <c r="A347247" i="52"/>
  <c r="B385071" i="52"/>
  <c r="A192666" i="52"/>
  <c r="A292943" i="52"/>
  <c r="A351253" i="52"/>
  <c r="B387716" i="52"/>
  <c r="A211681" i="52"/>
  <c r="A334725" i="52"/>
  <c r="A393652" i="52"/>
  <c r="A269021" i="52"/>
  <c r="B350868" i="52"/>
  <c r="A390433" i="52"/>
  <c r="B228761" i="52"/>
  <c r="B321910" i="52"/>
  <c r="A370129" i="52"/>
  <c r="B396250" i="52"/>
  <c r="A227681" i="52"/>
  <c r="A309808" i="52"/>
  <c r="A353767" i="52"/>
  <c r="B384353" i="52"/>
  <c r="B25425" i="52"/>
  <c r="A173147" i="52"/>
  <c r="B178437" i="52"/>
  <c r="B134507" i="52"/>
  <c r="A136414" i="52"/>
  <c r="B272221" i="52"/>
  <c r="A264651" i="52"/>
  <c r="A249313" i="52"/>
  <c r="A329696" i="52"/>
  <c r="B327452" i="52"/>
  <c r="A322295" i="52"/>
  <c r="B312633" i="52"/>
  <c r="A312128" i="52"/>
  <c r="A338730" i="52"/>
  <c r="A311674" i="52"/>
  <c r="A189706" i="52"/>
  <c r="A365833" i="52"/>
  <c r="B350121" i="52"/>
  <c r="B328751" i="52"/>
  <c r="A383245" i="52"/>
  <c r="A395902" i="52"/>
  <c r="B327420" i="52"/>
  <c r="B368957" i="52"/>
  <c r="A389234" i="52"/>
  <c r="B217468" i="52"/>
  <c r="B345406" i="52"/>
  <c r="A450" i="53"/>
  <c r="A694" i="53"/>
  <c r="B1439" i="53"/>
  <c r="B1450" i="53"/>
  <c r="A2295" i="53"/>
  <c r="A2530" i="53"/>
  <c r="B3070" i="53"/>
  <c r="A1973" i="53"/>
  <c r="A4378" i="53"/>
  <c r="A4261" i="53"/>
  <c r="B3584" i="53"/>
  <c r="A4619" i="53"/>
  <c r="B5449" i="53"/>
  <c r="A3920" i="53"/>
  <c r="B6223" i="53"/>
  <c r="B6981" i="53"/>
  <c r="B7297" i="53"/>
  <c r="B8638" i="53"/>
  <c r="A8136" i="53"/>
  <c r="B9265" i="53"/>
  <c r="A9561" i="53"/>
  <c r="A10342" i="53"/>
  <c r="B10117" i="53"/>
  <c r="B7166" i="53"/>
  <c r="B11496" i="53"/>
  <c r="B10963" i="53"/>
  <c r="B10213" i="53"/>
  <c r="B11739" i="53"/>
  <c r="B11902" i="53"/>
  <c r="A11332" i="53"/>
  <c r="A359" i="56"/>
  <c r="A12676" i="53"/>
  <c r="B450" i="56"/>
  <c r="A12642" i="53"/>
  <c r="B596" i="56"/>
  <c r="A684" i="56"/>
  <c r="A1756" i="56"/>
  <c r="A481" i="56"/>
  <c r="B1841" i="56"/>
  <c r="B2070" i="56"/>
  <c r="A646" i="56"/>
  <c r="A2432" i="56"/>
  <c r="A1580" i="56"/>
  <c r="A12426" i="53"/>
  <c r="A3137" i="56"/>
  <c r="B4031" i="56"/>
  <c r="A3211" i="56"/>
  <c r="A12806" i="53"/>
  <c r="A4497" i="56"/>
  <c r="B5307" i="56"/>
  <c r="A4493" i="56"/>
  <c r="B1680" i="56"/>
  <c r="B4566" i="56"/>
  <c r="A6658" i="56"/>
  <c r="B5764" i="56"/>
  <c r="B8356" i="56"/>
  <c r="A7031" i="56"/>
  <c r="B5561" i="56"/>
  <c r="B8297" i="56"/>
  <c r="B6966" i="56"/>
  <c r="A5465" i="56"/>
  <c r="A7915" i="56"/>
  <c r="B6721" i="56"/>
  <c r="A6534" i="56"/>
  <c r="B10280" i="56"/>
  <c r="B8635" i="56"/>
  <c r="A5918" i="56"/>
  <c r="B10023" i="56"/>
  <c r="A8674" i="56"/>
  <c r="B5164" i="56"/>
  <c r="A9917" i="56"/>
  <c r="B8559" i="56"/>
  <c r="B5342" i="56"/>
  <c r="A9660" i="56"/>
  <c r="B10680" i="56"/>
  <c r="A11123" i="56"/>
  <c r="A7050" i="56"/>
  <c r="B8842" i="56"/>
  <c r="A10484" i="56"/>
  <c r="A11223" i="56"/>
  <c r="A12983" i="56"/>
  <c r="B11163" i="56"/>
  <c r="B13955" i="56"/>
  <c r="A12456" i="56"/>
  <c r="A10112" i="56"/>
  <c r="B13404" i="56"/>
  <c r="B12043" i="56"/>
  <c r="B6572" i="56"/>
  <c r="A13130" i="56"/>
  <c r="B11487" i="56"/>
  <c r="B14223" i="56"/>
  <c r="B15122" i="56"/>
  <c r="B11770" i="56"/>
  <c r="A15813" i="56"/>
  <c r="A14395" i="56"/>
  <c r="A9266" i="56"/>
  <c r="B15556" i="56"/>
  <c r="A13072" i="56"/>
  <c r="A16643" i="56"/>
  <c r="B15143" i="56"/>
  <c r="A12441" i="56"/>
  <c r="A16092" i="56"/>
  <c r="B17146" i="56"/>
  <c r="B11728" i="56"/>
  <c r="A18023" i="56"/>
  <c r="B15654" i="56"/>
  <c r="B19127" i="56"/>
  <c r="A17640" i="56"/>
  <c r="B15037" i="56"/>
  <c r="A18583" i="56"/>
  <c r="B17227" i="56"/>
  <c r="A13411" i="56"/>
  <c r="A18315" i="56"/>
  <c r="B18735" i="56"/>
  <c r="B14611" i="56"/>
  <c r="B20510" i="56"/>
  <c r="B18594" i="56"/>
  <c r="A21465" i="56"/>
  <c r="B20109" i="56"/>
  <c r="B17604" i="56"/>
  <c r="B21196" i="56"/>
  <c r="A19535" i="56"/>
  <c r="B16087" i="56"/>
  <c r="B20766" i="56"/>
  <c r="A21559" i="56"/>
  <c r="B8892" i="56"/>
  <c r="B22721" i="56"/>
  <c r="B20593" i="56"/>
  <c r="A23814" i="56"/>
  <c r="B22170" i="56"/>
  <c r="B19603" i="56"/>
  <c r="B23401" i="56"/>
  <c r="A21661" i="56"/>
  <c r="B12256" i="56"/>
  <c r="B22767" i="56"/>
  <c r="B23066" i="56"/>
  <c r="A23139" i="56"/>
  <c r="A26148" i="56"/>
  <c r="B24834" i="56"/>
  <c r="B22364" i="56"/>
  <c r="A25969" i="56"/>
  <c r="A24320" i="56"/>
  <c r="A21166" i="56"/>
  <c r="B25592" i="56"/>
  <c r="B24114" i="56"/>
  <c r="A18514" i="56"/>
  <c r="B27464" i="56"/>
  <c r="B30056" i="56"/>
  <c r="B24811" i="56"/>
  <c r="A28089" i="56"/>
  <c r="A30825" i="56"/>
  <c r="B26369" i="56"/>
  <c r="B29001" i="56"/>
  <c r="B31449" i="56"/>
  <c r="A27178" i="56"/>
  <c r="A29770" i="56"/>
  <c r="A24109" i="56"/>
  <c r="B27802" i="56"/>
  <c r="A26434" i="56"/>
  <c r="A29033" i="56"/>
  <c r="A31625" i="56"/>
  <c r="B27059" i="56"/>
  <c r="B29795" i="56"/>
  <c r="A24161" i="56"/>
  <c r="A27966" i="56"/>
  <c r="A30414" i="56"/>
  <c r="A29071" i="56"/>
  <c r="A29101" i="56"/>
  <c r="A29131" i="56"/>
  <c r="A28814" i="56"/>
  <c r="B29178" i="56"/>
  <c r="B29208" i="56"/>
  <c r="B29238" i="56"/>
  <c r="A29095" i="56"/>
  <c r="A28291" i="56"/>
  <c r="B27282" i="56"/>
  <c r="A25864" i="56"/>
  <c r="B217158" i="52"/>
  <c r="A270231" i="52"/>
  <c r="A381919" i="52"/>
  <c r="A385690" i="52"/>
  <c r="B40596" i="52"/>
  <c r="B380363" i="52"/>
  <c r="B242640" i="52"/>
  <c r="A339281" i="52"/>
  <c r="A385623" i="52"/>
  <c r="A224609" i="52"/>
  <c r="B327018" i="52"/>
  <c r="A376766" i="52"/>
  <c r="B161716" i="52"/>
  <c r="B299295" i="52"/>
  <c r="A359745" i="52"/>
  <c r="A398236" i="52"/>
  <c r="B251358" i="52"/>
  <c r="B342664" i="52"/>
  <c r="B386847" i="52"/>
  <c r="A214153" i="52"/>
  <c r="B316385" i="52"/>
  <c r="B373487" i="52"/>
  <c r="B158063" i="52"/>
  <c r="A293942" i="52"/>
  <c r="B353955" i="52"/>
  <c r="B396261" i="52"/>
  <c r="A237158" i="52"/>
  <c r="B323754" i="52"/>
  <c r="B366701" i="52"/>
  <c r="B54132" i="52"/>
  <c r="A246934" i="52"/>
  <c r="A329514" i="52"/>
  <c r="A370244" i="52"/>
  <c r="A113050" i="52"/>
  <c r="B292451" i="52"/>
  <c r="A370513" i="52"/>
  <c r="A191086" i="52"/>
  <c r="B320972" i="52"/>
  <c r="A375310" i="52"/>
  <c r="B163572" i="52"/>
  <c r="A279446" i="52"/>
  <c r="A346751" i="52"/>
  <c r="B384292" i="52"/>
  <c r="B172992" i="52"/>
  <c r="A266948" i="52"/>
  <c r="A333882" i="52"/>
  <c r="B371230" i="52"/>
  <c r="A397960" i="52"/>
  <c r="A160488" i="52"/>
  <c r="A180151" i="52"/>
  <c r="B161487" i="52"/>
  <c r="A139225" i="52"/>
  <c r="B228166" i="52"/>
  <c r="B265507" i="52"/>
  <c r="B257940" i="52"/>
  <c r="B281275" i="52"/>
  <c r="A266082" i="52"/>
  <c r="B272404" i="52"/>
  <c r="A264640" i="52"/>
  <c r="A249655" i="52"/>
  <c r="B236973" i="52"/>
  <c r="A370301" i="52"/>
  <c r="B359747" i="52"/>
  <c r="B343895" i="52"/>
  <c r="A304661" i="52"/>
  <c r="B249987" i="52"/>
  <c r="A396767" i="52"/>
  <c r="A331504" i="52"/>
  <c r="B375053" i="52"/>
  <c r="A388243" i="52"/>
  <c r="B242904" i="52"/>
  <c r="A347680" i="52"/>
  <c r="A380574" i="52"/>
  <c r="A247" i="53"/>
  <c r="A24" i="53"/>
  <c r="A1182" i="53"/>
  <c r="A1520" i="53"/>
  <c r="B1855" i="53"/>
  <c r="A2365" i="53"/>
  <c r="B2607" i="53"/>
  <c r="B2433" i="53"/>
  <c r="A3492" i="53"/>
  <c r="B4145" i="53"/>
  <c r="A4855" i="53"/>
  <c r="A5300" i="53"/>
  <c r="B5662" i="53"/>
  <c r="A2142" i="53"/>
  <c r="A6986" i="53"/>
  <c r="A6713" i="53"/>
  <c r="B7481" i="53"/>
  <c r="A8482" i="53"/>
  <c r="B7618" i="53"/>
  <c r="A8557" i="53"/>
  <c r="B8952" i="53"/>
  <c r="B10275" i="53"/>
  <c r="B8814" i="53"/>
  <c r="B10325" i="53"/>
  <c r="A11556" i="53"/>
  <c r="A11527" i="53"/>
  <c r="A10958" i="53"/>
  <c r="A12153" i="53"/>
  <c r="B10877" i="53"/>
  <c r="B10912" i="53"/>
  <c r="B11650" i="53"/>
  <c r="B13113" i="53"/>
  <c r="A323823" i="52"/>
  <c r="B249870" i="52"/>
  <c r="B318224" i="52"/>
  <c r="A293641" i="52"/>
  <c r="B332950" i="52"/>
  <c r="B166971" i="52"/>
  <c r="B310797" i="52"/>
  <c r="A368466" i="52"/>
  <c r="A163830" i="52"/>
  <c r="A295701" i="52"/>
  <c r="A357373" i="52"/>
  <c r="B394770" i="52"/>
  <c r="A252476" i="52"/>
  <c r="A338878" i="52"/>
  <c r="A384325" i="52"/>
  <c r="B200140" i="52"/>
  <c r="A316306" i="52"/>
  <c r="A370378" i="52"/>
  <c r="B131372" i="52"/>
  <c r="B277002" i="52"/>
  <c r="A352129" i="52"/>
  <c r="B393159" i="52"/>
  <c r="A240277" i="52"/>
  <c r="B331512" i="52"/>
  <c r="A381300" i="52"/>
  <c r="A189774" i="52"/>
  <c r="B294803" i="52"/>
  <c r="B347656" i="52"/>
  <c r="B386956" i="52"/>
  <c r="B199606" i="52"/>
  <c r="A300837" i="52"/>
  <c r="A351664" i="52"/>
  <c r="B389601" i="52"/>
  <c r="A222093" i="52"/>
  <c r="A340768" i="52"/>
  <c r="B392866" i="52"/>
  <c r="A327220" i="52"/>
  <c r="B253169" i="52"/>
  <c r="B325568" i="52"/>
  <c r="B300252" i="52"/>
  <c r="B336946" i="52"/>
  <c r="A176005" i="52"/>
  <c r="A313373" i="52"/>
  <c r="A369979" i="52"/>
  <c r="A171090" i="52"/>
  <c r="B298035" i="52"/>
  <c r="B359115" i="52"/>
  <c r="A395931" i="52"/>
  <c r="A256752" i="52"/>
  <c r="B340422" i="52"/>
  <c r="B385354" i="52"/>
  <c r="A203929" i="52"/>
  <c r="A318623" i="52"/>
  <c r="A371913" i="52"/>
  <c r="B142638" i="52"/>
  <c r="B281245" i="52"/>
  <c r="A353857" i="52"/>
  <c r="B394311" i="52"/>
  <c r="B244516" i="52"/>
  <c r="B333219" i="52"/>
  <c r="B382437" i="52"/>
  <c r="A193531" i="52"/>
  <c r="A297128" i="52"/>
  <c r="B349186" i="52"/>
  <c r="B387965" i="52"/>
  <c r="B203271" i="52"/>
  <c r="B303051" i="52"/>
  <c r="B353156" i="52"/>
  <c r="B390622" i="52"/>
  <c r="A227808" i="52"/>
  <c r="A342828" i="52"/>
  <c r="A394224" i="52"/>
  <c r="B278563" i="52"/>
  <c r="A354520" i="52"/>
  <c r="A394753" i="52"/>
  <c r="A230494" i="52"/>
  <c r="A326772" i="52"/>
  <c r="A372879" i="52"/>
  <c r="A399373" i="52"/>
  <c r="A228777" i="52"/>
  <c r="B313656" i="52"/>
  <c r="B357563" i="52"/>
  <c r="A388299" i="52"/>
  <c r="A101809" i="52"/>
  <c r="A119365" i="52"/>
  <c r="A197407" i="52"/>
  <c r="A190049" i="52"/>
  <c r="B155511" i="52"/>
  <c r="B188799" i="52"/>
  <c r="A152614" i="52"/>
  <c r="A271097" i="52"/>
  <c r="B331774" i="52"/>
  <c r="B331684" i="52"/>
  <c r="B328390" i="52"/>
  <c r="B325616" i="52"/>
  <c r="A317901" i="52"/>
  <c r="B346089" i="52"/>
  <c r="A329879" i="52"/>
  <c r="B281550" i="52"/>
  <c r="A369289" i="52"/>
  <c r="B355562" i="52"/>
  <c r="B337964" i="52"/>
  <c r="B378387" i="52"/>
  <c r="A395457" i="52"/>
  <c r="B310266" i="52"/>
  <c r="B363610" i="52"/>
  <c r="A384521" i="52"/>
  <c r="A235078" i="52"/>
  <c r="A341165" i="52"/>
  <c r="A545" i="53"/>
  <c r="B173" i="53"/>
  <c r="A1113" i="53"/>
  <c r="B1592" i="53"/>
  <c r="A2367" i="53"/>
  <c r="B2899" i="53"/>
  <c r="B2542" i="53"/>
  <c r="A2691" i="53"/>
  <c r="A4450" i="53"/>
  <c r="B3364" i="53"/>
  <c r="A5054" i="53"/>
  <c r="B4792" i="53"/>
  <c r="A5623" i="53"/>
  <c r="B5688" i="53"/>
  <c r="A5617" i="53"/>
  <c r="B7054" i="53"/>
  <c r="B7369" i="53"/>
  <c r="B8998" i="53"/>
  <c r="A7920" i="53"/>
  <c r="B6642" i="53"/>
  <c r="A9633" i="53"/>
  <c r="B7732" i="53"/>
  <c r="B9672" i="53"/>
  <c r="A7827" i="53"/>
  <c r="B11556" i="53"/>
  <c r="B11197" i="53"/>
  <c r="A9523" i="53"/>
  <c r="B11781" i="53"/>
  <c r="B11987" i="53"/>
  <c r="A11849" i="53"/>
  <c r="A227" i="56"/>
  <c r="A12724" i="53"/>
  <c r="B492" i="56"/>
  <c r="A12948" i="53"/>
  <c r="B548" i="56"/>
  <c r="A819" i="56"/>
  <c r="B8228" i="53"/>
  <c r="A899" i="56"/>
  <c r="B1793" i="56"/>
  <c r="B2202" i="56"/>
  <c r="B985" i="56"/>
  <c r="A2732" i="56"/>
  <c r="B1479" i="56"/>
  <c r="B757" i="56"/>
  <c r="A3269" i="56"/>
  <c r="B387" i="56"/>
  <c r="A3175" i="56"/>
  <c r="B915" i="56"/>
  <c r="A4623" i="56"/>
  <c r="B2171" i="56"/>
  <c r="A4451" i="56"/>
  <c r="A2567" i="56"/>
  <c r="B4692" i="56"/>
  <c r="A6964" i="56"/>
  <c r="B5728" i="56"/>
  <c r="B8464" i="56"/>
  <c r="A7139" i="56"/>
  <c r="B5813" i="56"/>
  <c r="B8261" i="56"/>
  <c r="B7074" i="56"/>
  <c r="A5575" i="56"/>
  <c r="A8167" i="56"/>
  <c r="B6685" i="56"/>
  <c r="A6794" i="56"/>
  <c r="B10388" i="56"/>
  <c r="A8889" i="56"/>
  <c r="B5829" i="56"/>
  <c r="B10131" i="56"/>
  <c r="A8782" i="56"/>
  <c r="B5919" i="56"/>
  <c r="A9881" i="56"/>
  <c r="B8675" i="56"/>
  <c r="A5649" i="56"/>
  <c r="A9912" i="56"/>
  <c r="A10592" i="56"/>
  <c r="A11231" i="56"/>
  <c r="B7670" i="56"/>
  <c r="A9446" i="56"/>
  <c r="A10399" i="56"/>
  <c r="A6027" i="56"/>
  <c r="A13091" i="56"/>
  <c r="B11471" i="56"/>
  <c r="B13919" i="56"/>
  <c r="A12564" i="56"/>
  <c r="A10735" i="56"/>
  <c r="B13656" i="56"/>
  <c r="B12007" i="56"/>
  <c r="A8066" i="56"/>
  <c r="A13238" i="56"/>
  <c r="B11739" i="56"/>
  <c r="B14187" i="56"/>
  <c r="B15230" i="56"/>
  <c r="A12031" i="56"/>
  <c r="A16065" i="56"/>
  <c r="A14308" i="56"/>
  <c r="B10759" i="56"/>
  <c r="B15664" i="56"/>
  <c r="A13677" i="56"/>
  <c r="A16607" i="56"/>
  <c r="B15251" i="56"/>
  <c r="A12700" i="56"/>
  <c r="A16344" i="56"/>
  <c r="B17107" i="56"/>
  <c r="B12356" i="56"/>
  <c r="A18131" i="56"/>
  <c r="B16257" i="56"/>
  <c r="B19091" i="56"/>
  <c r="A17748" i="56"/>
  <c r="A15296" i="56"/>
  <c r="A18835" i="56"/>
  <c r="B17191" i="56"/>
  <c r="B14032" i="56"/>
  <c r="A18423" i="56"/>
  <c r="B19311" i="56"/>
  <c r="A14272" i="56"/>
  <c r="B20618" i="56"/>
  <c r="A18854" i="56"/>
  <c r="A8719" i="56"/>
  <c r="B20073" i="56"/>
  <c r="A17864" i="56"/>
  <c r="B21304" i="56"/>
  <c r="A19787" i="56"/>
  <c r="A15878" i="56"/>
  <c r="B20874" i="56"/>
  <c r="A21737" i="56"/>
  <c r="A16418" i="56"/>
  <c r="B22685" i="56"/>
  <c r="A20854" i="56"/>
  <c r="A23922" i="56"/>
  <c r="B22422" i="56"/>
  <c r="A19518" i="56"/>
  <c r="B23509" i="56"/>
  <c r="A21788" i="56"/>
  <c r="B16959" i="56"/>
  <c r="B22731" i="56"/>
  <c r="A23325" i="56"/>
  <c r="A23398" i="56"/>
  <c r="A26400" i="56"/>
  <c r="B24798" i="56"/>
  <c r="A22623" i="56"/>
  <c r="A26077" i="56"/>
  <c r="A24572" i="56"/>
  <c r="B20959" i="56"/>
  <c r="B25700" i="56"/>
  <c r="B24232" i="56"/>
  <c r="A21999" i="56"/>
  <c r="B27428" i="56"/>
  <c r="B30164" i="56"/>
  <c r="A25049" i="56"/>
  <c r="A28341" i="56"/>
  <c r="A30789" i="56"/>
  <c r="B378260" i="52"/>
  <c r="B235985" i="52"/>
  <c r="A320617" i="52"/>
  <c r="B339846" i="52"/>
  <c r="A382886" i="52"/>
  <c r="A129825" i="52"/>
  <c r="A225437" i="52"/>
  <c r="A211996" i="52"/>
  <c r="B279489" i="52"/>
  <c r="B348100" i="52"/>
  <c r="A318154" i="52"/>
  <c r="A207577" i="52"/>
  <c r="B383781" i="52"/>
  <c r="B148443" i="52"/>
  <c r="B261264" i="52"/>
  <c r="B309029" i="52"/>
  <c r="B303882" i="52"/>
  <c r="A292152" i="52"/>
  <c r="B344204" i="52"/>
  <c r="A311146" i="52"/>
  <c r="A393331" i="52"/>
  <c r="B494" i="53"/>
  <c r="B1829" i="53"/>
  <c r="B2446" i="53"/>
  <c r="A3644" i="53"/>
  <c r="B5942" i="53"/>
  <c r="A6517" i="53"/>
  <c r="B8561" i="53"/>
  <c r="A9922" i="53"/>
  <c r="B10956" i="53"/>
  <c r="B11313" i="53"/>
  <c r="A12669" i="53"/>
  <c r="B13061" i="53"/>
  <c r="A12794" i="53"/>
  <c r="A1493" i="56"/>
  <c r="B1531" i="56"/>
  <c r="B1839" i="56"/>
  <c r="A1352" i="56"/>
  <c r="B3769" i="56"/>
  <c r="A3016" i="56"/>
  <c r="A1022" i="56"/>
  <c r="B5854" i="56"/>
  <c r="A8141" i="56"/>
  <c r="B6192" i="56"/>
  <c r="B3102" i="56"/>
  <c r="B9350" i="56"/>
  <c r="B6104" i="56"/>
  <c r="A8806" i="56"/>
  <c r="A10337" i="56"/>
  <c r="B6398" i="56"/>
  <c r="B11188" i="56"/>
  <c r="A7812" i="56"/>
  <c r="B11107" i="56"/>
  <c r="A13403" i="56"/>
  <c r="B14375" i="56"/>
  <c r="A10840" i="56"/>
  <c r="B12463" i="56"/>
  <c r="A13550" i="56"/>
  <c r="A9079" i="56"/>
  <c r="A12088" i="56"/>
  <c r="A14878" i="56"/>
  <c r="B15976" i="56"/>
  <c r="A9367" i="56"/>
  <c r="B12758" i="56"/>
  <c r="B17566" i="56"/>
  <c r="A18443" i="56"/>
  <c r="B11942" i="56"/>
  <c r="A15355" i="56"/>
  <c r="B17647" i="56"/>
  <c r="A18735" i="56"/>
  <c r="B16949" i="56"/>
  <c r="A18910" i="56"/>
  <c r="B20529" i="56"/>
  <c r="B21616" i="56"/>
  <c r="B17580" i="56"/>
  <c r="A21761" i="56"/>
  <c r="B23141" i="56"/>
  <c r="A15103" i="56"/>
  <c r="B20611" i="56"/>
  <c r="A21812" i="56"/>
  <c r="B23187" i="56"/>
  <c r="A24105" i="56"/>
  <c r="B25254" i="56"/>
  <c r="A26101" i="56"/>
  <c r="A22468" i="56"/>
  <c r="A24549" i="56"/>
  <c r="B27884" i="56"/>
  <c r="A25097" i="56"/>
  <c r="A31245" i="56"/>
  <c r="B28803" i="56"/>
  <c r="B26047" i="56"/>
  <c r="A30436" i="56"/>
  <c r="B28114" i="56"/>
  <c r="A28469" i="56"/>
  <c r="B25342" i="56"/>
  <c r="B30095" i="56"/>
  <c r="A27768" i="56"/>
  <c r="A26654" i="56"/>
  <c r="A31562" i="56"/>
  <c r="A29233" i="56"/>
  <c r="A27925" i="56"/>
  <c r="A25120" i="56"/>
  <c r="A24304" i="56"/>
  <c r="A30206" i="56"/>
  <c r="B355533" i="52"/>
  <c r="B238527" i="52"/>
  <c r="B329358" i="52"/>
  <c r="A345816" i="52"/>
  <c r="B386873" i="52"/>
  <c r="A160192" i="52"/>
  <c r="B237929" i="52"/>
  <c r="B214067" i="52"/>
  <c r="B280067" i="52"/>
  <c r="B344211" i="52"/>
  <c r="B312893" i="52"/>
  <c r="A199919" i="52"/>
  <c r="A381739" i="52"/>
  <c r="A235146" i="52"/>
  <c r="A249988" i="52"/>
  <c r="A302137" i="52"/>
  <c r="A304014" i="52"/>
  <c r="B304864" i="52"/>
  <c r="A349062" i="52"/>
  <c r="B281463" i="52"/>
  <c r="B389940" i="52"/>
  <c r="A27" i="53"/>
  <c r="B1853" i="53"/>
  <c r="B2475" i="53"/>
  <c r="B3685" i="53"/>
  <c r="B5966" i="53"/>
  <c r="A6576" i="53"/>
  <c r="B8585" i="53"/>
  <c r="A9946" i="53"/>
  <c r="B10986" i="53"/>
  <c r="B11331" i="53"/>
  <c r="A12729" i="53"/>
  <c r="B13121" i="53"/>
  <c r="A12809" i="53"/>
  <c r="A1499" i="56"/>
  <c r="B1545" i="56"/>
  <c r="A1855" i="56"/>
  <c r="A1658" i="56"/>
  <c r="B3775" i="56"/>
  <c r="B3165" i="56"/>
  <c r="B1095" i="56"/>
  <c r="B5860" i="56"/>
  <c r="A8189" i="56"/>
  <c r="B6198" i="56"/>
  <c r="B3134" i="56"/>
  <c r="B9356" i="56"/>
  <c r="B6117" i="56"/>
  <c r="A8824" i="56"/>
  <c r="A10355" i="56"/>
  <c r="A6441" i="56"/>
  <c r="B11206" i="56"/>
  <c r="A7914" i="56"/>
  <c r="B11125" i="56"/>
  <c r="A13421" i="56"/>
  <c r="B14393" i="56"/>
  <c r="A10886" i="56"/>
  <c r="B12481" i="56"/>
  <c r="A13568" i="56"/>
  <c r="A9331" i="56"/>
  <c r="B12130" i="56"/>
  <c r="A14896" i="56"/>
  <c r="B15994" i="56"/>
  <c r="A9613" i="56"/>
  <c r="A12801" i="56"/>
  <c r="B17584" i="56"/>
  <c r="A18461" i="56"/>
  <c r="A12046" i="56"/>
  <c r="B15397" i="56"/>
  <c r="B17665" i="56"/>
  <c r="A18753" i="56"/>
  <c r="A16996" i="56"/>
  <c r="B18954" i="56"/>
  <c r="B20547" i="56"/>
  <c r="B21634" i="56"/>
  <c r="A17624" i="56"/>
  <c r="A21779" i="56"/>
  <c r="B23159" i="56"/>
  <c r="A15356" i="56"/>
  <c r="A20656" i="56"/>
  <c r="A21830" i="56"/>
  <c r="B23205" i="56"/>
  <c r="B24124" i="56"/>
  <c r="B25272" i="56"/>
  <c r="A26119" i="56"/>
  <c r="B22510" i="56"/>
  <c r="A24567" i="56"/>
  <c r="B27902" i="56"/>
  <c r="A25133" i="56"/>
  <c r="A31263" i="56"/>
  <c r="B28809" i="56"/>
  <c r="B24496" i="56"/>
  <c r="A28480" i="56"/>
  <c r="A31438" i="56"/>
  <c r="B27388" i="56"/>
  <c r="A26050" i="56"/>
  <c r="A29207" i="56"/>
  <c r="A22989" i="56"/>
  <c r="B28127" i="56"/>
  <c r="B31097" i="56"/>
  <c r="A27042" i="56"/>
  <c r="A30000" i="56"/>
  <c r="A28562" i="56"/>
  <c r="B29503" i="56"/>
  <c r="B30412" i="56"/>
  <c r="A31321" i="56"/>
  <c r="B24240" i="56"/>
  <c r="B26575" i="56"/>
  <c r="A27692" i="56"/>
  <c r="B25165" i="56"/>
  <c r="B28092" i="56"/>
  <c r="B29953" i="56"/>
  <c r="A303648" i="52"/>
  <c r="A338142" i="52"/>
  <c r="B296423" i="52"/>
  <c r="B243057" i="52"/>
  <c r="B117811" i="52"/>
  <c r="A381515" i="52"/>
  <c r="A348503" i="52"/>
  <c r="B303954" i="52"/>
  <c r="B229385" i="52"/>
  <c r="A87410" i="52"/>
  <c r="B360968" i="52"/>
  <c r="B295275" i="52"/>
  <c r="B128064" i="52"/>
  <c r="B135955" i="52"/>
  <c r="A365413" i="52"/>
  <c r="B261005" i="52"/>
  <c r="B379559" i="52"/>
  <c r="A254713" i="52"/>
  <c r="A363664" i="52"/>
  <c r="A135290" i="52"/>
  <c r="B219847" i="52"/>
  <c r="B205071" i="52"/>
  <c r="A218753" i="52"/>
  <c r="A193446" i="52"/>
  <c r="A149187" i="52"/>
  <c r="A135769" i="52"/>
  <c r="A347154" i="52"/>
  <c r="A286210" i="52"/>
  <c r="B355450" i="52"/>
  <c r="A382058" i="52"/>
  <c r="B331572" i="52"/>
  <c r="B388937" i="52"/>
  <c r="B454" i="53"/>
  <c r="A1531" i="53"/>
  <c r="A1953" i="53"/>
  <c r="B2729" i="53"/>
  <c r="A3692" i="53"/>
  <c r="A4725" i="53"/>
  <c r="B6099" i="53"/>
  <c r="B6760" i="53"/>
  <c r="A7754" i="53"/>
  <c r="A7375" i="53"/>
  <c r="A8552" i="53"/>
  <c r="B10604" i="53"/>
  <c r="B10319" i="53"/>
  <c r="A11523" i="53"/>
  <c r="B11558" i="53"/>
  <c r="B12513" i="53"/>
  <c r="B396" i="56"/>
  <c r="B12618" i="53"/>
  <c r="A1239" i="56"/>
  <c r="B12583" i="53"/>
  <c r="A954" i="56"/>
  <c r="B268" i="56"/>
  <c r="A2523" i="56"/>
  <c r="B2417" i="56"/>
  <c r="B3527" i="56"/>
  <c r="A776" i="56"/>
  <c r="A4431" i="56"/>
  <c r="A5248" i="56"/>
  <c r="B3804" i="56"/>
  <c r="A6154" i="56"/>
  <c r="B6730" i="56"/>
  <c r="A6977" i="56"/>
  <c r="B7223" i="56"/>
  <c r="B7422" i="56"/>
  <c r="A7495" i="56"/>
  <c r="B7687" i="56"/>
  <c r="B10226" i="56"/>
  <c r="A10245" i="56"/>
  <c r="B10323" i="56"/>
  <c r="A9838" i="56"/>
  <c r="A9353" i="56"/>
  <c r="B8867" i="56"/>
  <c r="A8184" i="56"/>
  <c r="B9325" i="56"/>
  <c r="B5666" i="56"/>
  <c r="B10698" i="56"/>
  <c r="B9132" i="56"/>
  <c r="A8580" i="56"/>
  <c r="A14147" i="56"/>
  <c r="B13391" i="56"/>
  <c r="A12756" i="56"/>
  <c r="B12120" i="56"/>
  <c r="B11479" i="56"/>
  <c r="B9432" i="56"/>
  <c r="A14294" i="56"/>
  <c r="B13659" i="56"/>
  <c r="B15422" i="56"/>
  <c r="A14522" i="56"/>
  <c r="A13041" i="56"/>
  <c r="A11530" i="56"/>
  <c r="B16720" i="56"/>
  <c r="A16079" i="56"/>
  <c r="B15443" i="56"/>
  <c r="A14808" i="56"/>
  <c r="B16111" i="56"/>
  <c r="B13456" i="56"/>
  <c r="A19187" i="56"/>
  <c r="B18563" i="56"/>
  <c r="A17940" i="56"/>
  <c r="A17299" i="56"/>
  <c r="B16305" i="56"/>
  <c r="A14768" i="56"/>
  <c r="B13018" i="56"/>
  <c r="A21248" i="56"/>
  <c r="B20810" i="56"/>
  <c r="A20181" i="56"/>
  <c r="B19545" i="56"/>
  <c r="B18324" i="56"/>
  <c r="A16526" i="56"/>
  <c r="B6099" i="56"/>
  <c r="B21066" i="56"/>
  <c r="A22793" i="56"/>
  <c r="B22157" i="56"/>
  <c r="B21313" i="56"/>
  <c r="A19789" i="56"/>
  <c r="B16527" i="56"/>
  <c r="B23701" i="56"/>
  <c r="A22844" i="56"/>
  <c r="B22203" i="56"/>
  <c r="B23786" i="56"/>
  <c r="A24864" i="56"/>
  <c r="A24269" i="56"/>
  <c r="B23084" i="56"/>
  <c r="B21367" i="56"/>
  <c r="B14607" i="56"/>
  <c r="B25892" i="56"/>
  <c r="A25293" i="56"/>
  <c r="B26900" i="56"/>
  <c r="B30356" i="56"/>
  <c r="A26805" i="56"/>
  <c r="A30261" i="56"/>
  <c r="B26487" i="56"/>
  <c r="B29445" i="56"/>
  <c r="A24218" i="56"/>
  <c r="A28354" i="56"/>
  <c r="A31312" i="56"/>
  <c r="B27262" i="56"/>
  <c r="A25834" i="56"/>
  <c r="A29111" i="56"/>
  <c r="A22431" i="56"/>
  <c r="B28013" i="56"/>
  <c r="B30971" i="56"/>
  <c r="A26916" i="56"/>
  <c r="A29874" i="56"/>
  <c r="A28184" i="56"/>
  <c r="A29245" i="56"/>
  <c r="B30181" i="56"/>
  <c r="B31090" i="56"/>
  <c r="A22474" i="56"/>
  <c r="B25947" i="56"/>
  <c r="A27314" i="56"/>
  <c r="A16292" i="56"/>
  <c r="B26958" i="56"/>
  <c r="B29176" i="56"/>
  <c r="A222561" i="52"/>
  <c r="B299283" i="52"/>
  <c r="A270048" i="52"/>
  <c r="B217608" i="52"/>
  <c r="A395695" i="52"/>
  <c r="B374019" i="52"/>
  <c r="A338135" i="52"/>
  <c r="B286200" i="52"/>
  <c r="B202007" i="52"/>
  <c r="A393527" i="52"/>
  <c r="A351543" i="52"/>
  <c r="A274461" i="52"/>
  <c r="A397587" i="52"/>
  <c r="B390218" i="52"/>
  <c r="A352813" i="52"/>
  <c r="B232957" i="52"/>
  <c r="A372460" i="52"/>
  <c r="A233026" i="52"/>
  <c r="A354322" i="52"/>
  <c r="B70064" i="52"/>
  <c r="B183101" i="52"/>
  <c r="A143097" i="52"/>
  <c r="B266724" i="52"/>
  <c r="A330536" i="52"/>
  <c r="B325548" i="52"/>
  <c r="B327237" i="52"/>
  <c r="A337143" i="52"/>
  <c r="A376201" i="52"/>
  <c r="B341174" i="52"/>
  <c r="A391363" i="52"/>
  <c r="A358978" i="52"/>
  <c r="B395273" i="52"/>
  <c r="B593" i="53"/>
  <c r="A305" i="53"/>
  <c r="B2217" i="53"/>
  <c r="A3288" i="53"/>
  <c r="B3927" i="53"/>
  <c r="B4880" i="53"/>
  <c r="A6261" i="53"/>
  <c r="A6934" i="53"/>
  <c r="A6086" i="53"/>
  <c r="A8760" i="53"/>
  <c r="A10185" i="53"/>
  <c r="B8516" i="53"/>
  <c r="B11964" i="53"/>
  <c r="A10965" i="53"/>
  <c r="B9108" i="53"/>
  <c r="B9413" i="53"/>
  <c r="B24" i="56"/>
  <c r="B11534" i="53"/>
  <c r="A867" i="56"/>
  <c r="B1726" i="56"/>
  <c r="A454" i="56"/>
  <c r="A2803" i="56"/>
  <c r="A2109" i="56"/>
  <c r="B1035" i="56"/>
  <c r="B3107" i="56"/>
  <c r="A4003" i="56"/>
  <c r="A3711" i="56"/>
  <c r="A4834" i="56"/>
  <c r="B2876" i="56"/>
  <c r="A5740" i="56"/>
  <c r="B6424" i="56"/>
  <c r="A6629" i="56"/>
  <c r="B6875" i="56"/>
  <c r="B7116" i="56"/>
  <c r="A7147" i="56"/>
  <c r="B7381" i="56"/>
  <c r="B9878" i="56"/>
  <c r="A9939" i="56"/>
  <c r="B10041" i="56"/>
  <c r="A9556" i="56"/>
  <c r="A9071" i="56"/>
  <c r="A8579" i="56"/>
  <c r="A7508" i="56"/>
  <c r="B8647" i="56"/>
  <c r="A11141" i="56"/>
  <c r="A10021" i="56"/>
  <c r="A8373" i="56"/>
  <c r="B3422" i="56"/>
  <c r="A13865" i="56"/>
  <c r="B13109" i="56"/>
  <c r="A12474" i="56"/>
  <c r="B11838" i="56"/>
  <c r="A11110" i="56"/>
  <c r="A6819" i="56"/>
  <c r="A14012" i="56"/>
  <c r="B13377" i="56"/>
  <c r="B15140" i="56"/>
  <c r="A13888" i="56"/>
  <c r="A12364" i="56"/>
  <c r="B9511" i="56"/>
  <c r="B16438" i="56"/>
  <c r="A15797" i="56"/>
  <c r="B15161" i="56"/>
  <c r="B14518" i="56"/>
  <c r="A15434" i="56"/>
  <c r="B11836" i="56"/>
  <c r="A18905" i="56"/>
  <c r="B18281" i="56"/>
  <c r="A17658" i="56"/>
  <c r="B17005" i="56"/>
  <c r="B15630" i="56"/>
  <c r="A13515" i="56"/>
  <c r="A19197" i="56"/>
  <c r="A20966" i="56"/>
  <c r="B20528" i="56"/>
  <c r="A19899" i="56"/>
  <c r="B19185" i="56"/>
  <c r="A17648" i="56"/>
  <c r="A14900" i="56"/>
  <c r="A21425" i="56"/>
  <c r="B20784" i="56"/>
  <c r="A22511" i="56"/>
  <c r="B21875" i="56"/>
  <c r="A20638" i="56"/>
  <c r="A18820" i="56"/>
  <c r="B24060" i="56"/>
  <c r="B23419" i="56"/>
  <c r="A22562" i="56"/>
  <c r="B21921" i="56"/>
  <c r="A23109" i="56"/>
  <c r="A24582" i="56"/>
  <c r="B23830" i="56"/>
  <c r="A22407" i="56"/>
  <c r="A26419" i="56"/>
  <c r="A24914" i="56"/>
  <c r="A22540" i="56"/>
  <c r="B26042" i="56"/>
  <c r="A24579" i="56"/>
  <c r="A23971" i="56"/>
  <c r="B27914" i="56"/>
  <c r="B30506" i="56"/>
  <c r="A25733" i="56"/>
  <c r="A28683" i="56"/>
  <c r="A31275" i="56"/>
  <c r="B26613" i="56"/>
  <c r="B28821" i="56"/>
  <c r="B31047" i="56"/>
  <c r="B26083" i="56"/>
  <c r="A28492" i="56"/>
  <c r="A30718" i="56"/>
  <c r="B25425" i="56"/>
  <c r="B28150" i="56"/>
  <c r="A26074" i="56"/>
  <c r="A28487" i="56"/>
  <c r="A30713" i="56"/>
  <c r="B25402" i="56"/>
  <c r="B28151" i="56"/>
  <c r="B30377" i="56"/>
  <c r="A24659" i="56"/>
  <c r="A27786" i="56"/>
  <c r="A30012" i="56"/>
  <c r="A26356" i="56"/>
  <c r="A24083" i="56"/>
  <c r="B31362" i="56"/>
  <c r="B30484" i="56"/>
  <c r="A29593" i="56"/>
  <c r="A28730" i="56"/>
  <c r="A27673" i="56"/>
  <c r="B26611" i="56"/>
  <c r="A24550" i="56"/>
  <c r="A28844" i="56"/>
  <c r="A31471" i="56"/>
  <c r="B28200" i="56"/>
  <c r="B31099" i="56"/>
  <c r="B27517" i="56"/>
  <c r="A306115" i="52"/>
  <c r="B324234" i="52"/>
  <c r="A188441" i="52"/>
  <c r="A377611" i="52"/>
  <c r="B306243" i="52"/>
  <c r="B44375" i="52"/>
  <c r="A347230" i="52"/>
  <c r="A227579" i="52"/>
  <c r="B376505" i="52"/>
  <c r="A297357" i="52"/>
  <c r="B398055" i="52"/>
  <c r="A341663" i="52"/>
  <c r="B205288" i="52"/>
  <c r="A357198" i="52"/>
  <c r="A217051" i="52"/>
  <c r="A361325" i="52"/>
  <c r="A248836" i="52"/>
  <c r="A71930" i="52"/>
  <c r="B332108" i="52"/>
  <c r="B397070" i="52"/>
  <c r="B297125" i="52"/>
  <c r="A372722" i="52"/>
  <c r="B185447" i="52"/>
  <c r="A313428" i="52"/>
  <c r="A375890" i="52"/>
  <c r="A131893" i="52"/>
  <c r="B203483" i="52"/>
  <c r="B192435" i="52"/>
  <c r="A201340" i="52"/>
  <c r="A166916" i="52"/>
  <c r="A297103" i="52"/>
  <c r="B150205" i="52"/>
  <c r="A299107" i="52"/>
  <c r="A155699" i="52"/>
  <c r="A296466" i="52"/>
  <c r="A331794" i="52"/>
  <c r="B345796" i="52"/>
  <c r="A355803" i="52"/>
  <c r="A209612" i="52"/>
  <c r="B396490" i="52"/>
  <c r="A392271" i="52"/>
  <c r="B388204" i="52"/>
  <c r="B206" i="53"/>
  <c r="A616" i="53"/>
  <c r="B1491" i="53"/>
  <c r="A2134" i="53"/>
  <c r="A3046" i="53"/>
  <c r="A3689" i="53"/>
  <c r="B4548" i="53"/>
  <c r="A4839" i="53"/>
  <c r="B5491" i="53"/>
  <c r="B6841" i="53"/>
  <c r="B7005" i="53"/>
  <c r="A4787" i="53"/>
  <c r="B9137" i="53"/>
  <c r="A10028" i="53"/>
  <c r="A9634" i="53"/>
  <c r="B7078" i="53"/>
  <c r="B10734" i="53"/>
  <c r="B12211" i="53"/>
  <c r="B11139" i="53"/>
  <c r="B11716" i="53"/>
  <c r="A13017" i="53"/>
  <c r="A13300" i="53"/>
  <c r="B12953" i="53"/>
  <c r="B12630" i="53"/>
  <c r="B12417" i="53"/>
  <c r="A1708" i="56"/>
  <c r="A1385" i="56"/>
  <c r="A1020" i="56"/>
  <c r="A2010" i="56"/>
  <c r="B1932" i="56"/>
  <c r="B1465" i="56"/>
  <c r="B2576" i="56"/>
  <c r="A728" i="56"/>
  <c r="A3990" i="56"/>
  <c r="B3607" i="56"/>
  <c r="A4443" i="56"/>
  <c r="A3784" i="56"/>
  <c r="A2772" i="56"/>
  <c r="A5340" i="56"/>
  <c r="A6172" i="56"/>
  <c r="B5722" i="56"/>
  <c r="A4281" i="56"/>
  <c r="A8051" i="56"/>
  <c r="B7235" i="56"/>
  <c r="B6414" i="56"/>
  <c r="A5419" i="56"/>
  <c r="B2056" i="56"/>
  <c r="B7741" i="56"/>
  <c r="B9218" i="56"/>
  <c r="B7802" i="56"/>
  <c r="A5787" i="56"/>
  <c r="B10335" i="56"/>
  <c r="A8986" i="56"/>
  <c r="B6410" i="56"/>
  <c r="A10229" i="56"/>
  <c r="B8879" i="56"/>
  <c r="A6140" i="56"/>
  <c r="A10116" i="56"/>
  <c r="B11080" i="56"/>
  <c r="A5738" i="56"/>
  <c r="A8653" i="56"/>
  <c r="A9937" i="56"/>
  <c r="B10999" i="56"/>
  <c r="B8653" i="56"/>
  <c r="A13295" i="56"/>
  <c r="B11675" i="56"/>
  <c r="B14267" i="56"/>
  <c r="A12768" i="56"/>
  <c r="A11255" i="56"/>
  <c r="B13860" i="56"/>
  <c r="B12355" i="56"/>
  <c r="B9498" i="56"/>
  <c r="A13442" i="56"/>
  <c r="B11943" i="56"/>
  <c r="A6272" i="56"/>
  <c r="B15434" i="56"/>
  <c r="A12520" i="56"/>
  <c r="A16269" i="56"/>
  <c r="A14770" i="56"/>
  <c r="A11559" i="56"/>
  <c r="B15868" i="56"/>
  <c r="A14167" i="56"/>
  <c r="B6992" i="56"/>
  <c r="B15455" i="56"/>
  <c r="B13190" i="56"/>
  <c r="A16548" i="56"/>
  <c r="B17458" i="56"/>
  <c r="B13526" i="56"/>
  <c r="A18335" i="56"/>
  <c r="B16747" i="56"/>
  <c r="B11311" i="56"/>
  <c r="A17952" i="56"/>
  <c r="A15787" i="56"/>
  <c r="A19039" i="56"/>
  <c r="B17539" i="56"/>
  <c r="B14797" i="56"/>
  <c r="A18627" i="56"/>
  <c r="A19532" i="56"/>
  <c r="B16410" i="56"/>
  <c r="B20822" i="56"/>
  <c r="A19313" i="56"/>
  <c r="B13538" i="56"/>
  <c r="B20421" i="56"/>
  <c r="A18352" i="56"/>
  <c r="B21508" i="56"/>
  <c r="A19991" i="56"/>
  <c r="A17320" i="56"/>
  <c r="B21078" i="56"/>
  <c r="A21941" i="56"/>
  <c r="B17883" i="56"/>
  <c r="B23033" i="56"/>
  <c r="A21343" i="56"/>
  <c r="B12344" i="56"/>
  <c r="B22626" i="56"/>
  <c r="A20353" i="56"/>
  <c r="B23713" i="56"/>
  <c r="A21992" i="56"/>
  <c r="B18150" i="56"/>
  <c r="B23079" i="56"/>
  <c r="A23815" i="56"/>
  <c r="B23888" i="56"/>
  <c r="B17592" i="56"/>
  <c r="B25146" i="56"/>
  <c r="A23113" i="56"/>
  <c r="A26281" i="56"/>
  <c r="A24776" i="56"/>
  <c r="A22209" i="56"/>
  <c r="B25904" i="56"/>
  <c r="A24441" i="56"/>
  <c r="B23176" i="56"/>
  <c r="B27776" i="56"/>
  <c r="B30368" i="56"/>
  <c r="A25457" i="56"/>
  <c r="A28545" i="56"/>
  <c r="A31137" i="56"/>
  <c r="B26499" i="56"/>
  <c r="B28725" i="56"/>
  <c r="B30951" i="56"/>
  <c r="B25867" i="56"/>
  <c r="A28366" i="56"/>
  <c r="A30592" i="56"/>
  <c r="B25173" i="56"/>
  <c r="B28036" i="56"/>
  <c r="A25882" i="56"/>
  <c r="A28391" i="56"/>
  <c r="A30605" i="56"/>
  <c r="B25150" i="56"/>
  <c r="B28025" i="56"/>
  <c r="B30251" i="56"/>
  <c r="B24387" i="56"/>
  <c r="A27690" i="56"/>
  <c r="A29916" i="56"/>
  <c r="A25600" i="56"/>
  <c r="B21922" i="56"/>
  <c r="A31058" i="56"/>
  <c r="A30211" i="56"/>
  <c r="B29362" i="56"/>
  <c r="B28446" i="56"/>
  <c r="A27349" i="56"/>
  <c r="B26019" i="56"/>
  <c r="B23002" i="56"/>
  <c r="A27848" i="56"/>
  <c r="A30913" i="56"/>
  <c r="B27336" i="56"/>
  <c r="B30480" i="56"/>
  <c r="B26319" i="56"/>
  <c r="A248671" i="52"/>
  <c r="A304127" i="52"/>
  <c r="A155013" i="52"/>
  <c r="A372702" i="52"/>
  <c r="A297996" i="52"/>
  <c r="A396533" i="52"/>
  <c r="A341732" i="52"/>
  <c r="A214085" i="52"/>
  <c r="B371657" i="52"/>
  <c r="A287259" i="52"/>
  <c r="B391143" i="52"/>
  <c r="B331041" i="52"/>
  <c r="A180430" i="52"/>
  <c r="B347639" i="52"/>
  <c r="B193487" i="52"/>
  <c r="B351899" i="52"/>
  <c r="A214133" i="52"/>
  <c r="B391295" i="52"/>
  <c r="B323446" i="52"/>
  <c r="B391650" i="52"/>
  <c r="A282701" i="52"/>
  <c r="B365993" i="52"/>
  <c r="A159678" i="52"/>
  <c r="A303976" i="52"/>
  <c r="A370339" i="52"/>
  <c r="A121690" i="52"/>
  <c r="B171849" i="52"/>
  <c r="B139069" i="52"/>
  <c r="B232302" i="52"/>
  <c r="A258052" i="52"/>
  <c r="A277591" i="52"/>
  <c r="A325863" i="52"/>
  <c r="B280663" i="52"/>
  <c r="A321797" i="52"/>
  <c r="B197333" i="52"/>
  <c r="B300676" i="52"/>
  <c r="A328874" i="52"/>
  <c r="A342550" i="52"/>
  <c r="B320471" i="52"/>
  <c r="A296623" i="52"/>
  <c r="B238477" i="52"/>
  <c r="A397479" i="52"/>
  <c r="B462" i="53"/>
  <c r="B904" i="53"/>
  <c r="A1532" i="53"/>
  <c r="A2187" i="53"/>
  <c r="A2172" i="53"/>
  <c r="A4024" i="53"/>
  <c r="B3692" i="53"/>
  <c r="A5162" i="53"/>
  <c r="B5386" i="53"/>
  <c r="B5256" i="53"/>
  <c r="A6725" i="53"/>
  <c r="B7189" i="53"/>
  <c r="B7108" i="53"/>
  <c r="B9157" i="53"/>
  <c r="B9999" i="53"/>
  <c r="B9875" i="53"/>
  <c r="A11322" i="53"/>
  <c r="B11083" i="53"/>
  <c r="A12159" i="53"/>
  <c r="B11744" i="53"/>
  <c r="A10537" i="53"/>
  <c r="B12453" i="53"/>
  <c r="B12277" i="53"/>
  <c r="B10337" i="53"/>
  <c r="B1604" i="56"/>
  <c r="A1102" i="56"/>
  <c r="A779" i="56"/>
  <c r="A22" i="56"/>
  <c r="A710" i="56"/>
  <c r="A373" i="56"/>
  <c r="A12370" i="53"/>
  <c r="A12517" i="53"/>
  <c r="A3755" i="56"/>
  <c r="A3384" i="56"/>
  <c r="B3000" i="56"/>
  <c r="A3292" i="56"/>
  <c r="B819" i="56"/>
  <c r="A5117" i="56"/>
  <c r="A4734" i="56"/>
  <c r="A5566" i="56"/>
  <c r="B4930" i="56"/>
  <c r="B8362" i="56"/>
  <c r="A7547" i="56"/>
  <c r="B6731" i="56"/>
  <c r="B5910" i="56"/>
  <c r="B4203" i="56"/>
  <c r="A8065" i="56"/>
  <c r="B7237" i="56"/>
  <c r="B8714" i="56"/>
  <c r="A6621" i="56"/>
  <c r="A12877" i="53"/>
  <c r="B9909" i="56"/>
  <c r="B8551" i="56"/>
  <c r="B5336" i="56"/>
  <c r="A9803" i="56"/>
  <c r="A8370" i="56"/>
  <c r="B4682" i="56"/>
  <c r="A9690" i="56"/>
  <c r="B10405" i="56"/>
  <c r="A11009" i="56"/>
  <c r="B6393" i="56"/>
  <c r="B8914" i="56"/>
  <c r="B10212" i="56"/>
  <c r="A11109" i="56"/>
  <c r="A12869" i="56"/>
  <c r="A11234" i="56"/>
  <c r="B13841" i="56"/>
  <c r="A12342" i="56"/>
  <c r="B9454" i="56"/>
  <c r="B13434" i="56"/>
  <c r="B11929" i="56"/>
  <c r="B4381" i="56"/>
  <c r="A13016" i="56"/>
  <c r="B11517" i="56"/>
  <c r="B14109" i="56"/>
  <c r="B15008" i="56"/>
  <c r="B11498" i="56"/>
  <c r="A15843" i="56"/>
  <c r="A14121" i="56"/>
  <c r="A6554" i="56"/>
  <c r="B15442" i="56"/>
  <c r="A13144" i="56"/>
  <c r="A16529" i="56"/>
  <c r="B15029" i="56"/>
  <c r="B12166" i="56"/>
  <c r="A16122" i="56"/>
  <c r="B17022" i="56"/>
  <c r="B10792" i="56"/>
  <c r="A17909" i="56"/>
  <c r="B15726" i="56"/>
  <c r="B19013" i="56"/>
  <c r="A17526" i="56"/>
  <c r="B14763" i="56"/>
  <c r="A18613" i="56"/>
  <c r="A17111" i="56"/>
  <c r="A12759" i="56"/>
  <c r="A18201" i="56"/>
  <c r="B18807" i="56"/>
  <c r="A13192" i="56"/>
  <c r="B20396" i="56"/>
  <c r="B18320" i="56"/>
  <c r="A21495" i="56"/>
  <c r="B19995" i="56"/>
  <c r="B17330" i="56"/>
  <c r="B21082" i="56"/>
  <c r="A19565" i="56"/>
  <c r="B15429" i="56"/>
  <c r="B20652" i="56"/>
  <c r="A21298" i="56"/>
  <c r="A11739" i="56"/>
  <c r="B22607" i="56"/>
  <c r="B20321" i="56"/>
  <c r="A23700" i="56"/>
  <c r="B22200" i="56"/>
  <c r="B19315" i="56"/>
  <c r="B23287" i="56"/>
  <c r="A21420" i="56"/>
  <c r="A13249" i="56"/>
  <c r="B22653" i="56"/>
  <c r="A22792" i="56"/>
  <c r="B22864" i="56"/>
  <c r="A26178" i="56"/>
  <c r="B24720" i="56"/>
  <c r="A22090" i="56"/>
  <c r="A25855" i="56"/>
  <c r="A24350" i="56"/>
  <c r="B20509" i="56"/>
  <c r="B25478" i="56"/>
  <c r="A23895" i="56"/>
  <c r="A19386" i="56"/>
  <c r="B27350" i="56"/>
  <c r="B29942" i="56"/>
  <c r="A24538" i="56"/>
  <c r="A28119" i="56"/>
  <c r="A30711" i="56"/>
  <c r="B25829" i="56"/>
  <c r="B28365" i="56"/>
  <c r="B30591" i="56"/>
  <c r="B25147" i="56"/>
  <c r="A28006" i="56"/>
  <c r="A30232" i="56"/>
  <c r="A24353" i="56"/>
  <c r="B27676" i="56"/>
  <c r="A25162" i="56"/>
  <c r="A28031" i="56"/>
  <c r="A30245" i="56"/>
  <c r="A24328" i="56"/>
  <c r="B27665" i="56"/>
  <c r="B29891" i="56"/>
  <c r="B22714" i="56"/>
  <c r="A27330" i="56"/>
  <c r="A29556" i="56"/>
  <c r="B21794" i="56"/>
  <c r="B31044" i="56"/>
  <c r="A30194" i="56"/>
  <c r="A29347" i="56"/>
  <c r="B28441" i="56"/>
  <c r="B27366" i="56"/>
  <c r="B26089" i="56"/>
  <c r="A22999" i="56"/>
  <c r="B31195" i="56"/>
  <c r="B30348" i="56"/>
  <c r="A28399" i="56"/>
  <c r="B31300" i="56"/>
  <c r="B27715" i="56"/>
  <c r="B30694" i="56"/>
  <c r="B345543" i="52"/>
  <c r="B194391" i="52"/>
  <c r="A398370" i="52"/>
  <c r="B356220" i="52"/>
  <c r="A222349" i="52"/>
  <c r="A367620" i="52"/>
  <c r="A361714" i="52"/>
  <c r="B230946" i="52"/>
  <c r="A382752" i="52"/>
  <c r="A316847" i="52"/>
  <c r="B156891" i="52"/>
  <c r="A354299" i="52"/>
  <c r="A244932" i="52"/>
  <c r="B381218" i="52"/>
  <c r="B307960" i="52"/>
  <c r="B116364" i="52"/>
  <c r="A348732" i="52"/>
  <c r="A220135" i="52"/>
  <c r="A363230" i="52"/>
  <c r="B231893" i="52"/>
  <c r="B367052" i="52"/>
  <c r="B271191" i="52"/>
  <c r="A173720" i="52"/>
  <c r="B341502" i="52"/>
  <c r="A117663" i="52"/>
  <c r="A309230" i="52"/>
  <c r="A378617" i="52"/>
  <c r="B204397" i="52"/>
  <c r="B324208" i="52"/>
  <c r="B380482" i="52"/>
  <c r="B105958" i="52"/>
  <c r="A228205" i="52"/>
  <c r="A217170" i="52"/>
  <c r="B243047" i="52"/>
  <c r="B228073" i="52"/>
  <c r="B312210" i="52"/>
  <c r="A246582" i="52"/>
  <c r="A308185" i="52"/>
  <c r="B336449" i="52"/>
  <c r="A299525" i="52"/>
  <c r="A326125" i="52"/>
  <c r="A342262" i="52"/>
  <c r="A357081" i="52"/>
  <c r="B144987" i="52"/>
  <c r="A392449" i="52"/>
  <c r="A388115" i="52"/>
  <c r="A384670" i="52"/>
  <c r="A183" i="53"/>
  <c r="B764" i="53"/>
  <c r="A1407" i="53"/>
  <c r="B1303" i="53"/>
  <c r="B2968" i="53"/>
  <c r="B2469" i="53"/>
  <c r="B3953" i="53"/>
  <c r="A4389" i="53"/>
  <c r="B6122" i="53"/>
  <c r="B6175" i="53"/>
  <c r="A6949" i="53"/>
  <c r="A7747" i="53"/>
  <c r="B7444" i="53"/>
  <c r="A10496" i="53"/>
  <c r="A10102" i="53"/>
  <c r="B9487" i="53"/>
  <c r="B11100" i="53"/>
  <c r="B10062" i="53"/>
  <c r="B11427" i="53"/>
  <c r="B12285" i="53"/>
  <c r="A47" i="56"/>
  <c r="A246" i="56"/>
  <c r="B13211" i="53"/>
  <c r="B12894" i="53"/>
  <c r="B13039" i="53"/>
  <c r="A11333" i="53"/>
  <c r="A1643" i="56"/>
  <c r="A1272" i="56"/>
  <c r="A2269" i="56"/>
  <c r="A2204" i="56"/>
  <c r="B1973" i="56"/>
  <c r="B3062" i="56"/>
  <c r="B2032" i="56"/>
  <c r="A12461" i="53"/>
  <c r="B3871" i="56"/>
  <c r="A4701" i="56"/>
  <c r="B4297" i="56"/>
  <c r="A3514" i="56"/>
  <c r="B2120" i="56"/>
  <c r="A6430" i="56"/>
  <c r="B5938" i="56"/>
  <c r="A4802" i="56"/>
  <c r="A8267" i="56"/>
  <c r="B7451" i="56"/>
  <c r="B6630" i="56"/>
  <c r="A5641" i="56"/>
  <c r="A3825" i="56"/>
  <c r="B7957" i="56"/>
  <c r="B9434" i="56"/>
  <c r="B8319" i="56"/>
  <c r="A6306" i="56"/>
  <c r="B10533" i="56"/>
  <c r="A9184" i="56"/>
  <c r="A6885" i="56"/>
  <c r="A10427" i="56"/>
  <c r="B9077" i="56"/>
  <c r="B6614" i="56"/>
  <c r="A10314" i="56"/>
  <c r="B11278" i="56"/>
  <c r="A6876" i="56"/>
  <c r="B9127" i="56"/>
  <c r="B10411" i="56"/>
  <c r="B11197" i="56"/>
  <c r="A9794" i="56"/>
  <c r="A13493" i="56"/>
  <c r="B11873" i="56"/>
  <c r="B14465" i="56"/>
  <c r="A12966" i="56"/>
  <c r="B11466" i="56"/>
  <c r="B14058" i="56"/>
  <c r="B12553" i="56"/>
  <c r="A10640" i="56"/>
  <c r="A13640" i="56"/>
  <c r="B12141" i="56"/>
  <c r="B10324" i="56"/>
  <c r="B15632" i="56"/>
  <c r="B12994" i="56"/>
  <c r="A16467" i="56"/>
  <c r="A14968" i="56"/>
  <c r="A12034" i="56"/>
  <c r="B16066" i="56"/>
  <c r="A14557" i="56"/>
  <c r="B10612" i="56"/>
  <c r="B15653" i="56"/>
  <c r="A13665" i="56"/>
  <c r="A16746" i="56"/>
  <c r="B17656" i="56"/>
  <c r="B14568" i="56"/>
  <c r="A18533" i="56"/>
  <c r="A17037" i="56"/>
  <c r="A12460" i="56"/>
  <c r="A18150" i="56"/>
  <c r="B16261" i="56"/>
  <c r="A19237" i="56"/>
  <c r="B17737" i="56"/>
  <c r="A15272" i="56"/>
  <c r="A18825" i="56"/>
  <c r="A19730" i="56"/>
  <c r="B17181" i="56"/>
  <c r="B21020" i="56"/>
  <c r="A19527" i="56"/>
  <c r="B15241" i="56"/>
  <c r="B20619" i="56"/>
  <c r="B18828" i="56"/>
  <c r="B21706" i="56"/>
  <c r="A20189" i="56"/>
  <c r="B17796" i="56"/>
  <c r="B21276" i="56"/>
  <c r="A22139" i="56"/>
  <c r="B19022" i="56"/>
  <c r="B23231" i="56"/>
  <c r="A21732" i="56"/>
  <c r="A16351" i="56"/>
  <c r="B22824" i="56"/>
  <c r="B20827" i="56"/>
  <c r="B23911" i="56"/>
  <c r="A22190" i="56"/>
  <c r="A19288" i="56"/>
  <c r="B23277" i="56"/>
  <c r="A24170" i="56"/>
  <c r="A24203" i="56"/>
  <c r="A19738" i="56"/>
  <c r="B25344" i="56"/>
  <c r="B23588" i="56"/>
  <c r="B4654" i="56"/>
  <c r="A24974" i="56"/>
  <c r="A22684" i="56"/>
  <c r="B26102" i="56"/>
  <c r="A24639" i="56"/>
  <c r="A24182" i="56"/>
  <c r="B27974" i="56"/>
  <c r="B30566" i="56"/>
  <c r="A25853" i="56"/>
  <c r="A28743" i="56"/>
  <c r="A31335" i="56"/>
  <c r="B26649" i="56"/>
  <c r="B28875" i="56"/>
  <c r="B31101" i="56"/>
  <c r="B26191" i="56"/>
  <c r="A28534" i="56"/>
  <c r="A30742" i="56"/>
  <c r="B25473" i="56"/>
  <c r="B28186" i="56"/>
  <c r="A26182" i="56"/>
  <c r="A28541" i="56"/>
  <c r="A30767" i="56"/>
  <c r="B25486" i="56"/>
  <c r="B28175" i="56"/>
  <c r="B30401" i="56"/>
  <c r="B24747" i="56"/>
  <c r="A27840" i="56"/>
  <c r="A30066" i="56"/>
  <c r="A26528" i="56"/>
  <c r="B24272" i="56"/>
  <c r="A31418" i="56"/>
  <c r="A30571" i="56"/>
  <c r="B29722" i="56"/>
  <c r="A28861" i="56"/>
  <c r="A27835" i="56"/>
  <c r="B26737" i="56"/>
  <c r="A25552" i="56"/>
  <c r="A30055" i="56"/>
  <c r="B25707" i="56"/>
  <c r="A29557" i="56"/>
  <c r="A23176" i="56"/>
  <c r="B28882" i="56"/>
  <c r="B320514" i="52"/>
  <c r="B332739" i="52"/>
  <c r="B195472" i="52"/>
  <c r="A374982" i="52"/>
  <c r="B301530" i="52"/>
  <c r="A92120" i="52"/>
  <c r="A344088" i="52"/>
  <c r="A219867" i="52"/>
  <c r="A378173" i="52"/>
  <c r="A301127" i="52"/>
  <c r="B50076" i="52"/>
  <c r="A344198" i="52"/>
  <c r="A210554" i="52"/>
  <c r="A358793" i="52"/>
  <c r="B221008" i="52"/>
  <c r="A363585" i="52"/>
  <c r="A257310" i="52"/>
  <c r="B155148" i="52"/>
  <c r="B342797" i="52"/>
  <c r="A124861" i="52"/>
  <c r="A310997" i="52"/>
  <c r="A380934" i="52"/>
  <c r="B212933" i="52"/>
  <c r="B329241" i="52"/>
  <c r="A383153" i="52"/>
  <c r="A153119" i="52"/>
  <c r="B137618" i="52"/>
  <c r="B231918" i="52"/>
  <c r="B257795" i="52"/>
  <c r="A246441" i="52"/>
  <c r="A321224" i="52"/>
  <c r="A229941" i="52"/>
  <c r="B301620" i="52"/>
  <c r="A332070" i="52"/>
  <c r="A262194" i="52"/>
  <c r="B304762" i="52"/>
  <c r="A337167" i="52"/>
  <c r="A348912" i="52"/>
  <c r="B292242" i="52"/>
  <c r="B398549" i="52"/>
  <c r="A394182" i="52"/>
  <c r="A390054" i="52"/>
  <c r="B374" i="53"/>
  <c r="A1061" i="53"/>
  <c r="B1709" i="53"/>
  <c r="A2303" i="53"/>
  <c r="B1815" i="53"/>
  <c r="A3857" i="53"/>
  <c r="B3435" i="53"/>
  <c r="A5007" i="53"/>
  <c r="B5822" i="53"/>
  <c r="B4798" i="53"/>
  <c r="B6030" i="53"/>
  <c r="A7215" i="53"/>
  <c r="B9305" i="53"/>
  <c r="A10196" i="53"/>
  <c r="A9802" i="53"/>
  <c r="B8241" i="53"/>
  <c r="B10872" i="53"/>
  <c r="B8688" i="53"/>
  <c r="B11241" i="53"/>
  <c r="A11962" i="53"/>
  <c r="A13161" i="53"/>
  <c r="A72" i="56"/>
  <c r="B13043" i="53"/>
  <c r="B12720" i="53"/>
  <c r="B12620" i="53"/>
  <c r="A1798" i="56"/>
  <c r="A1469" i="56"/>
  <c r="A1104" i="56"/>
  <c r="A2095" i="56"/>
  <c r="A2024" i="56"/>
  <c r="B1668" i="56"/>
  <c r="B2792" i="56"/>
  <c r="B1212" i="56"/>
  <c r="A4080" i="56"/>
  <c r="B3697" i="56"/>
  <c r="A4527" i="56"/>
  <c r="A3987" i="56"/>
  <c r="A3082" i="56"/>
  <c r="A12411" i="53"/>
  <c r="A6262" i="56"/>
  <c r="B5794" i="56"/>
  <c r="B4456" i="56"/>
  <c r="A8123" i="56"/>
  <c r="B7307" i="56"/>
  <c r="B6486" i="56"/>
  <c r="A5497" i="56"/>
  <c r="A2993" i="56"/>
  <c r="B7813" i="56"/>
  <c r="B9290" i="56"/>
  <c r="A7976" i="56"/>
  <c r="B5960" i="56"/>
  <c r="B10401" i="56"/>
  <c r="A9052" i="56"/>
  <c r="B6567" i="56"/>
  <c r="A10295" i="56"/>
  <c r="B8945" i="56"/>
  <c r="A6297" i="56"/>
  <c r="A10182" i="56"/>
  <c r="B11146" i="56"/>
  <c r="A6114" i="56"/>
  <c r="A8810" i="56"/>
  <c r="A10094" i="56"/>
  <c r="B11065" i="56"/>
  <c r="A9032" i="56"/>
  <c r="A13361" i="56"/>
  <c r="B11741" i="56"/>
  <c r="B14333" i="56"/>
  <c r="A12834" i="56"/>
  <c r="A11327" i="56"/>
  <c r="B13926" i="56"/>
  <c r="B12421" i="56"/>
  <c r="B9882" i="56"/>
  <c r="A13508" i="56"/>
  <c r="B12009" i="56"/>
  <c r="B8481" i="56"/>
  <c r="B15500" i="56"/>
  <c r="A12679" i="56"/>
  <c r="A16335" i="56"/>
  <c r="A14836" i="56"/>
  <c r="B11716" i="56"/>
  <c r="B15934" i="56"/>
  <c r="A14325" i="56"/>
  <c r="A8786" i="56"/>
  <c r="B15521" i="56"/>
  <c r="A13348" i="56"/>
  <c r="A16614" i="56"/>
  <c r="B17524" i="56"/>
  <c r="A13911" i="56"/>
  <c r="A18401" i="56"/>
  <c r="A16893" i="56"/>
  <c r="A11701" i="56"/>
  <c r="A18018" i="56"/>
  <c r="A15944" i="56"/>
  <c r="A19105" i="56"/>
  <c r="B17605" i="56"/>
  <c r="B14955" i="56"/>
  <c r="A18693" i="56"/>
  <c r="A19598" i="56"/>
  <c r="B16788" i="56"/>
  <c r="B20888" i="56"/>
  <c r="A19385" i="56"/>
  <c r="A14446" i="56"/>
  <c r="B20487" i="56"/>
  <c r="A18512" i="56"/>
  <c r="B21574" i="56"/>
  <c r="A20057" i="56"/>
  <c r="A17480" i="56"/>
  <c r="B21144" i="56"/>
  <c r="A22007" i="56"/>
  <c r="A18266" i="56"/>
  <c r="B23099" i="56"/>
  <c r="A21500" i="56"/>
  <c r="B14519" i="56"/>
  <c r="B22692" i="56"/>
  <c r="A20512" i="56"/>
  <c r="B23779" i="56"/>
  <c r="A22058" i="56"/>
  <c r="A18530" i="56"/>
  <c r="B23145" i="56"/>
  <c r="A23973" i="56"/>
  <c r="A24046" i="56"/>
  <c r="A18500" i="56"/>
  <c r="B25212" i="56"/>
  <c r="A23271" i="56"/>
  <c r="A26347" i="56"/>
  <c r="A24842" i="56"/>
  <c r="B22366" i="56"/>
  <c r="B25970" i="56"/>
  <c r="A24507" i="56"/>
  <c r="A23554" i="56"/>
  <c r="B27842" i="56"/>
  <c r="B30434" i="56"/>
  <c r="A25589" i="56"/>
  <c r="A28611" i="56"/>
  <c r="A31203" i="56"/>
  <c r="B26559" i="56"/>
  <c r="B28773" i="56"/>
  <c r="B30981" i="56"/>
  <c r="B25951" i="56"/>
  <c r="A28426" i="56"/>
  <c r="A30652" i="56"/>
  <c r="B25293" i="56"/>
  <c r="B28096" i="56"/>
  <c r="A25978" i="56"/>
  <c r="A28421" i="56"/>
  <c r="A30647" i="56"/>
  <c r="B25270" i="56"/>
  <c r="B28085" i="56"/>
  <c r="B30311" i="56"/>
  <c r="B24531" i="56"/>
  <c r="A27738" i="56"/>
  <c r="A29946" i="56"/>
  <c r="A25960" i="56"/>
  <c r="A22960" i="56"/>
  <c r="A31202" i="56"/>
  <c r="A30355" i="56"/>
  <c r="B29478" i="56"/>
  <c r="B28536" i="56"/>
  <c r="A27475" i="56"/>
  <c r="B26379" i="56"/>
  <c r="A24040" i="56"/>
  <c r="A28388" i="56"/>
  <c r="B31192" i="56"/>
  <c r="B27606" i="56"/>
  <c r="A30722" i="56"/>
  <c r="B26923" i="56"/>
  <c r="A213048" i="52"/>
  <c r="B291785" i="52"/>
  <c r="B134128" i="52"/>
  <c r="A364456" i="52"/>
  <c r="B281229" i="52"/>
  <c r="A390878" i="52"/>
  <c r="A330369" i="52"/>
  <c r="B174388" i="52"/>
  <c r="A364055" i="52"/>
  <c r="A266682" i="52"/>
  <c r="B389258" i="52"/>
  <c r="B327814" i="52"/>
  <c r="B171604" i="52"/>
  <c r="B345221" i="52"/>
  <c r="A186730" i="52"/>
  <c r="B349446" i="52"/>
  <c r="B205254" i="52"/>
  <c r="A393753" i="52"/>
  <c r="A326452" i="52"/>
  <c r="B395499" i="52"/>
  <c r="B293944" i="52"/>
  <c r="A374659" i="52"/>
  <c r="B191382" i="52"/>
  <c r="A316256" i="52"/>
  <c r="A376948" i="52"/>
  <c r="A79166" i="52"/>
  <c r="A208687" i="52"/>
  <c r="A197644" i="52"/>
  <c r="A211753" i="52"/>
  <c r="A188858" i="52"/>
  <c r="B300284" i="52"/>
  <c r="B332972" i="52"/>
  <c r="A275783" i="52"/>
  <c r="A317694" i="52"/>
  <c r="A368613" i="52"/>
  <c r="A241505" i="52"/>
  <c r="B297402" i="52"/>
  <c r="B331834" i="52"/>
  <c r="B342579" i="52"/>
  <c r="A305391" i="52"/>
  <c r="A263635" i="52"/>
  <c r="B396335" i="52"/>
  <c r="B73" i="53"/>
  <c r="A983" i="53"/>
  <c r="B1372" i="53"/>
  <c r="A2043" i="53"/>
  <c r="B2919" i="53"/>
  <c r="B3592" i="53"/>
  <c r="B4457" i="53"/>
  <c r="B4736" i="53"/>
  <c r="B4653" i="53"/>
  <c r="A6144" i="53"/>
  <c r="A6774" i="53"/>
  <c r="B7777" i="53"/>
  <c r="B8021" i="53"/>
  <c r="B8346" i="53"/>
  <c r="B7026" i="53"/>
  <c r="B7863" i="53"/>
  <c r="A11838" i="53"/>
  <c r="B11479" i="53"/>
  <c r="B9929" i="53"/>
  <c r="A12369" i="53"/>
  <c r="A12400" i="53"/>
  <c r="A12790" i="53"/>
  <c r="A12442" i="53"/>
  <c r="B11084" i="53"/>
  <c r="B1700" i="56"/>
  <c r="A1246" i="56"/>
  <c r="A875" i="56"/>
  <c r="A253" i="56"/>
  <c r="A926" i="56"/>
  <c r="A770" i="56"/>
  <c r="B13208" i="53"/>
  <c r="A445" i="56"/>
  <c r="A3851" i="56"/>
  <c r="A3480" i="56"/>
  <c r="B3097" i="56"/>
  <c r="A3639" i="56"/>
  <c r="B1962" i="56"/>
  <c r="A5207" i="56"/>
  <c r="A4830" i="56"/>
  <c r="A5662" i="56"/>
  <c r="B5218" i="56"/>
  <c r="B8440" i="56"/>
  <c r="A7625" i="56"/>
  <c r="B6809" i="56"/>
  <c r="B5988" i="56"/>
  <c r="B4504" i="56"/>
  <c r="A8143" i="56"/>
  <c r="B7315" i="56"/>
  <c r="B8792" i="56"/>
  <c r="B6807" i="56"/>
  <c r="A3310" i="56"/>
  <c r="B9981" i="56"/>
  <c r="A8630" i="56"/>
  <c r="B5559" i="56"/>
  <c r="A9875" i="56"/>
  <c r="B8513" i="56"/>
  <c r="A5101" i="56"/>
  <c r="A9762" i="56"/>
  <c r="A10579" i="56"/>
  <c r="A11081" i="56"/>
  <c r="B6806" i="56"/>
  <c r="A9086" i="56"/>
  <c r="B10384" i="56"/>
  <c r="A11181" i="56"/>
  <c r="A12941" i="56"/>
  <c r="B11312" i="56"/>
  <c r="B13913" i="56"/>
  <c r="A12414" i="56"/>
  <c r="A9871" i="56"/>
  <c r="B13506" i="56"/>
  <c r="B12001" i="56"/>
  <c r="A5991" i="56"/>
  <c r="A13088" i="56"/>
  <c r="B11589" i="56"/>
  <c r="B14181" i="56"/>
  <c r="B15080" i="56"/>
  <c r="A11671" i="56"/>
  <c r="A15915" i="56"/>
  <c r="B14294" i="56"/>
  <c r="B8686" i="56"/>
  <c r="B15514" i="56"/>
  <c r="A13317" i="56"/>
  <c r="A16601" i="56"/>
  <c r="B15101" i="56"/>
  <c r="A12340" i="56"/>
  <c r="A16194" i="56"/>
  <c r="A17101" i="56"/>
  <c r="B11492" i="56"/>
  <c r="A17981" i="56"/>
  <c r="B15897" i="56"/>
  <c r="B19085" i="56"/>
  <c r="A17598" i="56"/>
  <c r="A14936" i="56"/>
  <c r="A18685" i="56"/>
  <c r="B17185" i="56"/>
  <c r="B13168" i="56"/>
  <c r="A18273" i="56"/>
  <c r="B18980" i="56"/>
  <c r="B14176" i="56"/>
  <c r="B20468" i="56"/>
  <c r="A18494" i="56"/>
  <c r="A21567" i="56"/>
  <c r="B20067" i="56"/>
  <c r="A17504" i="56"/>
  <c r="B21154" i="56"/>
  <c r="A19637" i="56"/>
  <c r="A15847" i="56"/>
  <c r="B20724" i="56"/>
  <c r="B21469" i="56"/>
  <c r="A14127" i="56"/>
  <c r="B22679" i="56"/>
  <c r="A20494" i="56"/>
  <c r="A23772" i="56"/>
  <c r="B22272" i="56"/>
  <c r="B19503" i="56"/>
  <c r="B23359" i="56"/>
  <c r="A21577" i="56"/>
  <c r="A14978" i="56"/>
  <c r="B22725" i="56"/>
  <c r="A22965" i="56"/>
  <c r="A23038" i="56"/>
  <c r="A26250" i="56"/>
  <c r="B24792" i="56"/>
  <c r="A22263" i="56"/>
  <c r="A25927" i="56"/>
  <c r="A24422" i="56"/>
  <c r="A20922" i="56"/>
  <c r="B25550" i="56"/>
  <c r="B24068" i="56"/>
  <c r="A20386" i="56"/>
  <c r="B27422" i="56"/>
  <c r="B30014" i="56"/>
  <c r="B24711" i="56"/>
  <c r="A28191" i="56"/>
  <c r="A30783" i="56"/>
  <c r="B25961" i="56"/>
  <c r="B28431" i="56"/>
  <c r="B30645" i="56"/>
  <c r="B25243" i="56"/>
  <c r="A28072" i="56"/>
  <c r="A30298" i="56"/>
  <c r="B24513" i="56"/>
  <c r="B27742" i="56"/>
  <c r="A25294" i="56"/>
  <c r="A28085" i="56"/>
  <c r="A30293" i="56"/>
  <c r="A24485" i="56"/>
  <c r="B27731" i="56"/>
  <c r="B29957" i="56"/>
  <c r="A23092" i="56"/>
  <c r="A27396" i="56"/>
  <c r="A29610" i="56"/>
  <c r="A22933" i="56"/>
  <c r="B31201" i="56"/>
  <c r="B30354" i="56"/>
  <c r="A29504" i="56"/>
  <c r="B28639" i="56"/>
  <c r="B27528" i="56"/>
  <c r="B26377" i="56"/>
  <c r="A24102" i="56"/>
  <c r="B31354" i="56"/>
  <c r="A23278" i="56"/>
  <c r="A28939" i="56"/>
  <c r="A31615" i="56"/>
  <c r="B28147" i="56"/>
  <c r="A31070" i="56"/>
  <c r="A276602" i="52"/>
  <c r="B335632" i="52"/>
  <c r="B394469" i="52"/>
  <c r="B113361" i="52"/>
  <c r="B247555" i="52"/>
  <c r="A368483" i="52"/>
  <c r="B224596" i="52"/>
  <c r="B286943" i="52"/>
  <c r="A373451" i="52"/>
  <c r="B286272" i="52"/>
  <c r="A332055" i="52"/>
  <c r="B168916" i="52"/>
  <c r="A308728" i="52"/>
  <c r="A343006" i="52"/>
  <c r="B398231" i="52"/>
  <c r="B324738" i="52"/>
  <c r="B192988" i="52"/>
  <c r="A337692" i="52"/>
  <c r="A154202" i="52"/>
  <c r="B366950" i="52"/>
  <c r="B206797" i="52"/>
  <c r="A293110" i="52"/>
  <c r="B350991" i="52"/>
  <c r="A388737" i="52"/>
  <c r="B285749" i="52"/>
  <c r="B144337" i="52"/>
  <c r="B140527" i="52"/>
  <c r="B166686" i="52"/>
  <c r="A339420" i="52"/>
  <c r="A391407" i="52"/>
  <c r="A360851" i="52"/>
  <c r="A341638" i="52"/>
  <c r="A382161" i="52"/>
  <c r="A181004" i="52"/>
  <c r="B222025" i="52"/>
  <c r="A316212" i="52"/>
  <c r="B381054" i="52"/>
  <c r="A246199" i="52"/>
  <c r="B296060" i="52"/>
  <c r="A305805" i="52"/>
  <c r="B339360" i="52"/>
  <c r="A246458" i="52"/>
  <c r="A383400" i="52"/>
  <c r="B222444" i="52"/>
  <c r="B293296" i="52"/>
  <c r="B378516" i="52"/>
  <c r="A290607" i="52"/>
  <c r="B181903" i="52"/>
  <c r="A261236" i="52"/>
  <c r="A345562" i="52"/>
  <c r="B393719" i="52"/>
  <c r="A266237" i="52"/>
  <c r="A71677" i="52"/>
  <c r="B334025" i="52"/>
  <c r="B379023" i="52"/>
  <c r="A250801" i="52"/>
  <c r="A390870" i="52"/>
  <c r="A144522" i="52"/>
  <c r="A242258" i="52"/>
  <c r="B320196" i="52"/>
  <c r="B361812" i="52"/>
  <c r="A378334" i="52"/>
  <c r="A347293" i="52"/>
  <c r="A196893" i="52"/>
  <c r="A320220" i="52"/>
  <c r="B382812" i="52"/>
  <c r="A359711" i="52"/>
  <c r="B88409" i="52"/>
  <c r="A250340" i="52"/>
  <c r="A283303" i="52"/>
  <c r="B309946" i="52"/>
  <c r="B363434" i="52"/>
  <c r="B387170" i="52"/>
  <c r="B291243" i="52"/>
  <c r="A329398" i="52"/>
  <c r="B367926" i="52"/>
  <c r="A267729" i="52"/>
  <c r="B196674" i="52"/>
  <c r="B277602" i="52"/>
  <c r="A273175" i="52"/>
  <c r="A351333" i="52"/>
  <c r="B142247" i="52"/>
  <c r="A343365" i="52"/>
  <c r="A272982" i="52"/>
  <c r="B728" i="53"/>
  <c r="A2907" i="53"/>
  <c r="A6716" i="53"/>
  <c r="B8304" i="53"/>
  <c r="A10784" i="53"/>
  <c r="A426" i="56"/>
  <c r="B844" i="56"/>
  <c r="B12722" i="53"/>
  <c r="B3065" i="56"/>
  <c r="B4799" i="56"/>
  <c r="A5891" i="56"/>
  <c r="A6409" i="56"/>
  <c r="A9159" i="56"/>
  <c r="A8312" i="56"/>
  <c r="B4747" i="56"/>
  <c r="B2537" i="56"/>
  <c r="B144388" i="52"/>
  <c r="A385195" i="52"/>
  <c r="A274648" i="52"/>
  <c r="A1310" i="53"/>
  <c r="B4521" i="53"/>
  <c r="B6489" i="53"/>
  <c r="B7854" i="53"/>
  <c r="A12008" i="53"/>
  <c r="B12574" i="53"/>
  <c r="B952" i="56"/>
  <c r="A313" i="56"/>
  <c r="A3229" i="56"/>
  <c r="B4955" i="56"/>
  <c r="A5981" i="56"/>
  <c r="A6499" i="56"/>
  <c r="A9291" i="56"/>
  <c r="A8526" i="56"/>
  <c r="A5766" i="56"/>
  <c r="B5113" i="56"/>
  <c r="B292302" i="52"/>
  <c r="B353060" i="52"/>
  <c r="A279688" i="52"/>
  <c r="A1056" i="53"/>
  <c r="A3364" i="53"/>
  <c r="A6860" i="53"/>
  <c r="A8649" i="53"/>
  <c r="A10880" i="53"/>
  <c r="A504" i="56"/>
  <c r="A12755" i="53"/>
  <c r="A2444" i="56"/>
  <c r="B1464" i="56"/>
  <c r="B3975" i="56"/>
  <c r="B5191" i="56"/>
  <c r="A5845" i="56"/>
  <c r="B8589" i="56"/>
  <c r="A7245" i="56"/>
  <c r="A10464" i="56"/>
  <c r="B10771" i="56"/>
  <c r="B398788" i="52"/>
  <c r="A275535" i="52"/>
  <c r="A292362" i="52"/>
  <c r="B279" i="53"/>
  <c r="A3654" i="53"/>
  <c r="B5646" i="53"/>
  <c r="A9323" i="53"/>
  <c r="A11072" i="53"/>
  <c r="A612" i="56"/>
  <c r="A12799" i="53"/>
  <c r="A2456" i="56"/>
  <c r="A1568" i="56"/>
  <c r="B4119" i="56"/>
  <c r="B5320" i="56"/>
  <c r="A5857" i="56"/>
  <c r="B8648" i="56"/>
  <c r="B7274" i="56"/>
  <c r="A10476" i="56"/>
  <c r="A10801" i="56"/>
  <c r="A376442" i="52"/>
  <c r="A356089" i="52"/>
  <c r="B370510" i="52"/>
  <c r="B869" i="53"/>
  <c r="A3768" i="53"/>
  <c r="A5990" i="53"/>
  <c r="B9440" i="53"/>
  <c r="A11144" i="53"/>
  <c r="B12760" i="53"/>
  <c r="B1192" i="56"/>
  <c r="A974" i="56"/>
  <c r="A3415" i="56"/>
  <c r="B5141" i="56"/>
  <c r="A6179" i="56"/>
  <c r="A6697" i="56"/>
  <c r="A9447" i="56"/>
  <c r="A8681" i="56"/>
  <c r="B6590" i="56"/>
  <c r="A6128" i="56"/>
  <c r="A329491" i="52"/>
  <c r="A365522" i="52"/>
  <c r="A329891" i="52"/>
  <c r="B840" i="53"/>
  <c r="A3431" i="53"/>
  <c r="B6583" i="53"/>
  <c r="A9770" i="53"/>
  <c r="B12049" i="53"/>
  <c r="A13204" i="53"/>
  <c r="A1600" i="56"/>
  <c r="B1735" i="56"/>
  <c r="A3834" i="56"/>
  <c r="B1827" i="56"/>
  <c r="B3606" i="56"/>
  <c r="A5210" i="56"/>
  <c r="A7557" i="56"/>
  <c r="B6207" i="56"/>
  <c r="A10032" i="56"/>
  <c r="A9734" i="56"/>
  <c r="B388066" i="52"/>
  <c r="A300704" i="52"/>
  <c r="A351887" i="52"/>
  <c r="A764" i="53"/>
  <c r="A3719" i="53"/>
  <c r="B6871" i="53"/>
  <c r="A10058" i="53"/>
  <c r="A7521" i="53"/>
  <c r="A13312" i="53"/>
  <c r="A1612" i="56"/>
  <c r="A1778" i="56"/>
  <c r="A3894" i="56"/>
  <c r="A2255" i="56"/>
  <c r="A3676" i="56"/>
  <c r="B5239" i="56"/>
  <c r="A7616" i="56"/>
  <c r="A6237" i="56"/>
  <c r="A10044" i="56"/>
  <c r="B9763" i="56"/>
  <c r="B255129" i="52"/>
  <c r="B367540" i="52"/>
  <c r="B274761" i="52"/>
  <c r="B1451" i="53"/>
  <c r="A4390" i="53"/>
  <c r="A6253" i="53"/>
  <c r="A9573" i="53"/>
  <c r="A10243" i="53"/>
  <c r="B13000" i="53"/>
  <c r="B1378" i="56"/>
  <c r="A1550" i="56"/>
  <c r="A3655" i="56"/>
  <c r="B5327" i="56"/>
  <c r="A6335" i="56"/>
  <c r="A6853" i="56"/>
  <c r="A9603" i="56"/>
  <c r="A8825" i="56"/>
  <c r="A7424" i="56"/>
  <c r="A349572" i="52"/>
  <c r="A350574" i="52"/>
  <c r="A6443" i="53"/>
  <c r="B9473" i="53"/>
  <c r="B1671" i="56"/>
  <c r="A7585" i="56"/>
  <c r="B9528" i="56"/>
  <c r="A13787" i="56"/>
  <c r="B11760" i="56"/>
  <c r="A13934" i="56"/>
  <c r="A13701" i="56"/>
  <c r="B16360" i="56"/>
  <c r="A14371" i="56"/>
  <c r="A18827" i="56"/>
  <c r="B16920" i="56"/>
  <c r="A19119" i="56"/>
  <c r="A19821" i="56"/>
  <c r="A14386" i="56"/>
  <c r="A22433" i="56"/>
  <c r="A18374" i="56"/>
  <c r="A22484" i="56"/>
  <c r="A24504" i="56"/>
  <c r="B19262" i="56"/>
  <c r="A24933" i="56"/>
  <c r="B26438" i="56"/>
  <c r="B29133" i="56"/>
  <c r="A31012" i="56"/>
  <c r="A28781" i="56"/>
  <c r="B30671" i="56"/>
  <c r="A27248" i="56"/>
  <c r="B30270" i="56"/>
  <c r="A25660" i="56"/>
  <c r="B24751" i="56"/>
  <c r="B7099" i="56"/>
  <c r="A15324" i="56"/>
  <c r="A21028" i="56"/>
  <c r="A23536" i="56"/>
  <c r="A18596" i="56"/>
  <c r="A23241" i="56"/>
  <c r="B26818" i="56"/>
  <c r="A31256" i="56"/>
  <c r="A14" i="53"/>
  <c r="B8447" i="53"/>
  <c r="B1238" i="56"/>
  <c r="B5067" i="56"/>
  <c r="A8162" i="56"/>
  <c r="B4112" i="56"/>
  <c r="A11306" i="56"/>
  <c r="B13500" i="56"/>
  <c r="B11583" i="56"/>
  <c r="A15909" i="56"/>
  <c r="A13303" i="56"/>
  <c r="A16188" i="56"/>
  <c r="B15883" i="56"/>
  <c r="A18679" i="56"/>
  <c r="B18966" i="56"/>
  <c r="A21561" i="56"/>
  <c r="A19631" i="56"/>
  <c r="A13915" i="56"/>
  <c r="B22266" i="56"/>
  <c r="B14898" i="56"/>
  <c r="A26244" i="56"/>
  <c r="A24416" i="56"/>
  <c r="B20311" i="56"/>
  <c r="A28185" i="56"/>
  <c r="B30621" i="56"/>
  <c r="A24497" i="56"/>
  <c r="A30287" i="56"/>
  <c r="A23061" i="56"/>
  <c r="A31159" i="56"/>
  <c r="B27420" i="56"/>
  <c r="B15462" i="56"/>
  <c r="B30832" i="56"/>
  <c r="B11603" i="56"/>
  <c r="A18391" i="56"/>
  <c r="A25956" i="56"/>
  <c r="B21349" i="56"/>
  <c r="A10292" i="56"/>
  <c r="B11979" i="56"/>
  <c r="B16833" i="56"/>
  <c r="B18098" i="56"/>
  <c r="A22987" i="56"/>
  <c r="B26573" i="56"/>
  <c r="B354094" i="52"/>
  <c r="B1696" i="53"/>
  <c r="B9114" i="53"/>
  <c r="B833" i="56"/>
  <c r="B4830" i="56"/>
  <c r="B8661" i="56"/>
  <c r="B9937" i="56"/>
  <c r="B13727" i="56"/>
  <c r="B11815" i="56"/>
  <c r="B13995" i="56"/>
  <c r="B13846" i="56"/>
  <c r="A16415" i="56"/>
  <c r="A16898" i="56"/>
  <c r="B18899" i="56"/>
  <c r="B16986" i="56"/>
  <c r="A11611" i="56"/>
  <c r="B19881" i="56"/>
  <c r="B14772" i="56"/>
  <c r="B22493" i="56"/>
  <c r="B18690" i="56"/>
  <c r="B22539" i="56"/>
  <c r="B24606" i="56"/>
  <c r="B19853" i="56"/>
  <c r="B27236" i="56"/>
  <c r="A30597" i="56"/>
  <c r="B24915" i="56"/>
  <c r="B27550" i="56"/>
  <c r="B24080" i="56"/>
  <c r="A27204" i="56"/>
  <c r="A30901" i="56"/>
  <c r="A27187" i="56"/>
  <c r="A30464" i="56"/>
  <c r="A2007" i="53"/>
  <c r="B12571" i="56"/>
  <c r="A18608" i="56"/>
  <c r="A24088" i="56"/>
  <c r="B25285" i="56"/>
  <c r="B393" i="53"/>
  <c r="A1006" i="56"/>
  <c r="B4885" i="56"/>
  <c r="B14407" i="56"/>
  <c r="A16226" i="56"/>
  <c r="B21321" i="56"/>
  <c r="B26046" i="56"/>
  <c r="A17596" i="56"/>
  <c r="A312231" i="52"/>
  <c r="A247355" i="52"/>
  <c r="A6343" i="53"/>
  <c r="B12611" i="53"/>
  <c r="B3265" i="56"/>
  <c r="A8281" i="56"/>
  <c r="B10842" i="56"/>
  <c r="A13931" i="56"/>
  <c r="B11904" i="56"/>
  <c r="A14078" i="56"/>
  <c r="A14047" i="56"/>
  <c r="B16504" i="56"/>
  <c r="B14590" i="56"/>
  <c r="A18971" i="56"/>
  <c r="B17077" i="56"/>
  <c r="A19263" i="56"/>
  <c r="A19965" i="56"/>
  <c r="A15284" i="56"/>
  <c r="A22577" i="56"/>
  <c r="A19204" i="56"/>
  <c r="A22628" i="56"/>
  <c r="A24648" i="56"/>
  <c r="B20125" i="56"/>
  <c r="A25077" i="56"/>
  <c r="A26589" i="56"/>
  <c r="B29247" i="56"/>
  <c r="A31144" i="56"/>
  <c r="A28913" i="56"/>
  <c r="B30791" i="56"/>
  <c r="A27608" i="56"/>
  <c r="B30586" i="56"/>
  <c r="B26444" i="56"/>
  <c r="A26696" i="56"/>
  <c r="A6218" i="56"/>
  <c r="A15900" i="56"/>
  <c r="B21978" i="56"/>
  <c r="B19511" i="56"/>
  <c r="A333092" i="52"/>
  <c r="A381667" i="52"/>
  <c r="A7770" i="53"/>
  <c r="A13098" i="53"/>
  <c r="A3728" i="56"/>
  <c r="B6445" i="56"/>
  <c r="A9686" i="56"/>
  <c r="A14519" i="56"/>
  <c r="B12492" i="56"/>
  <c r="B7089" i="56"/>
  <c r="A14901" i="56"/>
  <c r="A9685" i="56"/>
  <c r="A15180" i="56"/>
  <c r="B12010" i="56"/>
  <c r="A17671" i="56"/>
  <c r="B16023" i="56"/>
  <c r="A20553" i="56"/>
  <c r="B17648" i="56"/>
  <c r="A23165" i="56"/>
  <c r="A20682" i="56"/>
  <c r="A23216" i="56"/>
  <c r="A25236" i="56"/>
  <c r="A22438" i="56"/>
  <c r="A25665" i="56"/>
  <c r="A27177" i="56"/>
  <c r="B29757" i="56"/>
  <c r="A13869" i="56"/>
  <c r="A29423" i="56"/>
  <c r="B31313" i="56"/>
  <c r="A29084" i="56"/>
  <c r="B20365" i="56"/>
  <c r="A28178" i="56"/>
  <c r="B31069" i="56"/>
  <c r="A9657" i="56"/>
  <c r="B14584" i="56"/>
  <c r="A15703" i="56"/>
  <c r="B27238" i="56"/>
  <c r="B390249" i="52"/>
  <c r="B341764" i="52"/>
  <c r="B8968" i="53"/>
  <c r="B374" i="56"/>
  <c r="A391" i="56"/>
  <c r="B3867" i="56"/>
  <c r="B9169" i="56"/>
  <c r="A10315" i="56"/>
  <c r="B13176" i="56"/>
  <c r="A11245" i="56"/>
  <c r="A15585" i="56"/>
  <c r="A12525" i="56"/>
  <c r="A15864" i="56"/>
  <c r="B15105" i="56"/>
  <c r="A18355" i="56"/>
  <c r="B18188" i="56"/>
  <c r="A21237" i="56"/>
  <c r="B19287" i="56"/>
  <c r="A23849" i="56"/>
  <c r="B21942" i="56"/>
  <c r="A23900" i="56"/>
  <c r="A25920" i="56"/>
  <c r="B24074" i="56"/>
  <c r="A26349" i="56"/>
  <c r="A27861" i="56"/>
  <c r="B30333" i="56"/>
  <c r="A23395" i="56"/>
  <c r="A29999" i="56"/>
  <c r="A21022" i="56"/>
  <c r="A30308" i="56"/>
  <c r="B26267" i="56"/>
  <c r="B29512" i="56"/>
  <c r="B28434" i="56"/>
  <c r="B10091" i="56"/>
  <c r="A15307" i="56"/>
  <c r="B23065" i="56"/>
  <c r="B24715" i="56"/>
  <c r="B304787" i="52"/>
  <c r="B11856" i="53"/>
  <c r="B6154" i="56"/>
  <c r="B13439" i="56"/>
  <c r="B13028" i="56"/>
  <c r="A17223" i="56"/>
  <c r="B22021" i="56"/>
  <c r="A22285" i="56"/>
  <c r="A27397" i="56"/>
  <c r="A241702" i="52"/>
  <c r="B3442" i="53"/>
  <c r="B11377" i="53"/>
  <c r="B2455" i="56"/>
  <c r="B7714" i="56"/>
  <c r="A10630" i="56"/>
  <c r="A9553" i="56"/>
  <c r="A11532" i="56"/>
  <c r="B13711" i="56"/>
  <c r="B13772" i="56"/>
  <c r="A16126" i="56"/>
  <c r="A13822" i="56"/>
  <c r="B18814" i="56"/>
  <c r="B16431" i="56"/>
  <c r="B18895" i="56"/>
  <c r="B19586" i="56"/>
  <c r="B11476" i="56"/>
  <c r="B19842" i="56"/>
  <c r="B17052" i="56"/>
  <c r="B22477" i="56"/>
  <c r="B19697" i="56"/>
  <c r="B15151" i="56"/>
  <c r="B24668" i="56"/>
  <c r="B29132" i="56"/>
  <c r="A24293" i="56"/>
  <c r="A27310" i="56"/>
  <c r="A22639" i="56"/>
  <c r="B26951" i="56"/>
  <c r="A28842" i="56"/>
  <c r="A27325" i="56"/>
  <c r="B30316" i="56"/>
  <c r="B18704" i="56"/>
  <c r="B7741" i="53"/>
  <c r="A11284" i="56"/>
  <c r="A12544" i="56"/>
  <c r="A22761" i="56"/>
  <c r="B26718" i="56"/>
  <c r="B13966" i="56"/>
  <c r="A21381" i="56"/>
  <c r="A26064" i="56"/>
  <c r="A24077" i="56"/>
  <c r="A27146" i="56"/>
  <c r="A4212" i="56"/>
  <c r="B13344" i="56"/>
  <c r="A16032" i="56"/>
  <c r="A21405" i="56"/>
  <c r="A24068" i="56"/>
  <c r="A28029" i="56"/>
  <c r="B31625" i="56"/>
  <c r="B28093" i="56"/>
  <c r="B319790" i="52"/>
  <c r="B8380" i="56"/>
  <c r="B13867" i="56"/>
  <c r="B18970" i="56"/>
  <c r="B13624" i="56"/>
  <c r="B20597" i="56"/>
  <c r="A24640" i="56"/>
  <c r="A28962" i="56"/>
  <c r="A11637" i="56"/>
  <c r="B1299" i="53"/>
  <c r="B7959" i="56"/>
  <c r="B12699" i="56"/>
  <c r="B17603" i="56"/>
  <c r="A20747" i="56"/>
  <c r="A22204" i="56"/>
  <c r="B31581" i="56"/>
  <c r="B26496" i="56"/>
  <c r="B30577" i="56"/>
  <c r="A2703" i="53"/>
  <c r="A9454" i="56"/>
  <c r="A12735" i="56"/>
  <c r="B15396" i="56"/>
  <c r="B19401" i="56"/>
  <c r="B26070" i="56"/>
  <c r="A26926" i="56"/>
  <c r="A19549" i="56"/>
  <c r="A370269" i="52"/>
  <c r="A6413" i="53"/>
  <c r="A8390" i="56"/>
  <c r="A13384" i="56"/>
  <c r="A16651" i="56"/>
  <c r="A22301" i="56"/>
  <c r="B17444" i="56"/>
  <c r="A30910" i="56"/>
  <c r="A28886" i="56"/>
  <c r="A5123" i="56"/>
  <c r="A7511" i="53"/>
  <c r="A9499" i="56"/>
  <c r="B13642" i="56"/>
  <c r="B16894" i="56"/>
  <c r="A22409" i="56"/>
  <c r="B18936" i="56"/>
  <c r="A31000" i="56"/>
  <c r="A83" i="53"/>
  <c r="A7815" i="56"/>
  <c r="B11547" i="56"/>
  <c r="B15798" i="56"/>
  <c r="A19595" i="56"/>
  <c r="A26208" i="56"/>
  <c r="B30597" i="56"/>
  <c r="A30812" i="56"/>
  <c r="A247122" i="52"/>
  <c r="B2909" i="56"/>
  <c r="B10294" i="53"/>
  <c r="A11459" i="56"/>
  <c r="B13372" i="56"/>
  <c r="B16611" i="56"/>
  <c r="A22290" i="56"/>
  <c r="B18284" i="56"/>
  <c r="A26807" i="56"/>
  <c r="B27817" i="56"/>
  <c r="A13980" i="56"/>
  <c r="B16626" i="56"/>
  <c r="B12015" i="56"/>
  <c r="B31127" i="56"/>
  <c r="A20829" i="56"/>
  <c r="A31390" i="56"/>
  <c r="B29543" i="56"/>
  <c r="B17442" i="56"/>
  <c r="A24731" i="56"/>
  <c r="A1730" i="53"/>
  <c r="A28892" i="56"/>
  <c r="B22686" i="56"/>
  <c r="A8140" i="56"/>
  <c r="A340184" i="52"/>
  <c r="A26100" i="56"/>
  <c r="A13655" i="56"/>
  <c r="A5751" i="56"/>
  <c r="A29647" i="56"/>
  <c r="A19472" i="56"/>
  <c r="B30082" i="56"/>
  <c r="A26484" i="56"/>
  <c r="B18681" i="56"/>
  <c r="A26014" i="56"/>
  <c r="B27191" i="56"/>
  <c r="B20306" i="56"/>
  <c r="B243667" i="52"/>
  <c r="B242039" i="52"/>
  <c r="B240582" i="52"/>
  <c r="A238955" i="52"/>
  <c r="A237498" i="52"/>
  <c r="A235870" i="52"/>
  <c r="B234413" i="52"/>
  <c r="B232785" i="52"/>
  <c r="B231328" i="52"/>
  <c r="A229701" i="52"/>
  <c r="A228244" i="52"/>
  <c r="B226615" i="52"/>
  <c r="B225159" i="52"/>
  <c r="A223531" i="52"/>
  <c r="A222075" i="52"/>
  <c r="B220446" i="52"/>
  <c r="B218989" i="52"/>
  <c r="A217362" i="52"/>
  <c r="A215905" i="52"/>
  <c r="A214277" i="52"/>
  <c r="B212820" i="52"/>
  <c r="B211192" i="52"/>
  <c r="A209736" i="52"/>
  <c r="A208108" i="52"/>
  <c r="A206651" i="52"/>
  <c r="B205023" i="52"/>
  <c r="B203566" i="52"/>
  <c r="A201938" i="52"/>
  <c r="A200482" i="52"/>
  <c r="B198853" i="52"/>
  <c r="A197397" i="52"/>
  <c r="A195769" i="52"/>
  <c r="A194312" i="52"/>
  <c r="A192684" i="52"/>
  <c r="B191227" i="52"/>
  <c r="B189593" i="52"/>
  <c r="A187529" i="52"/>
  <c r="A185087" i="52"/>
  <c r="A182902" i="52"/>
  <c r="A180460" i="52"/>
  <c r="A178275" i="52"/>
  <c r="A175833" i="52"/>
  <c r="B173647" i="52"/>
  <c r="B171205" i="52"/>
  <c r="A168705" i="52"/>
  <c r="B165448" i="52"/>
  <c r="A162535" i="52"/>
  <c r="B159279" i="52"/>
  <c r="A156366" i="52"/>
  <c r="B153109" i="52"/>
  <c r="B150196" i="52"/>
  <c r="B146940" i="52"/>
  <c r="B144027" i="52"/>
  <c r="A140607" i="52"/>
  <c r="B137428" i="52"/>
  <c r="A133877" i="52"/>
  <c r="A130699" i="52"/>
  <c r="B127146" i="52"/>
  <c r="B123968" i="52"/>
  <c r="B120416" i="52"/>
  <c r="B117238" i="52"/>
  <c r="A112702" i="52"/>
  <c r="A107402" i="52"/>
  <c r="A101008" i="52"/>
  <c r="B92840" i="52"/>
  <c r="B83249" i="52"/>
  <c r="A74669" i="52"/>
  <c r="B63364" i="52"/>
  <c r="A47836" i="52"/>
  <c r="A189240" i="52"/>
  <c r="B187783" i="52"/>
  <c r="B186155" i="52"/>
  <c r="B184698" i="52"/>
  <c r="A183071" i="52"/>
  <c r="A181614" i="52"/>
  <c r="A179986" i="52"/>
  <c r="B178529" i="52"/>
  <c r="B176901" i="52"/>
  <c r="A175445" i="52"/>
  <c r="A173817" i="52"/>
  <c r="A172360" i="52"/>
  <c r="A170732" i="52"/>
  <c r="A169045" i="52"/>
  <c r="A166874" i="52"/>
  <c r="B164932" i="52"/>
  <c r="B162761" i="52"/>
  <c r="A160819" i="52"/>
  <c r="A158649" i="52"/>
  <c r="B156706" i="52"/>
  <c r="B154535" i="52"/>
  <c r="A152593" i="52"/>
  <c r="A150423" i="52"/>
  <c r="B148480" i="52"/>
  <c r="B146309" i="52"/>
  <c r="B144367" i="52"/>
  <c r="A142141" i="52"/>
  <c r="A138974" i="52"/>
  <c r="A135411" i="52"/>
  <c r="B132243" i="52"/>
  <c r="B128680" i="52"/>
  <c r="A125513" i="52"/>
  <c r="B121950" i="52"/>
  <c r="B118783" i="52"/>
  <c r="A114928" i="52"/>
  <c r="B110184" i="52"/>
  <c r="B103771" i="52"/>
  <c r="B97012" i="52"/>
  <c r="A87393" i="52"/>
  <c r="B78840" i="52"/>
  <c r="A69007" i="52"/>
  <c r="A56342" i="52"/>
  <c r="A25302" i="52"/>
  <c r="B187918" i="52"/>
  <c r="B185469" i="52"/>
  <c r="B183291" i="52"/>
  <c r="A180842" i="52"/>
  <c r="A178665" i="52"/>
  <c r="A176215" i="52"/>
  <c r="B174037" i="52"/>
  <c r="A171588" i="52"/>
  <c r="B169224" i="52"/>
  <c r="A165960" i="52"/>
  <c r="B163055" i="52"/>
  <c r="B159790" i="52"/>
  <c r="A156886" i="52"/>
  <c r="A153621" i="52"/>
  <c r="A150717" i="52"/>
  <c r="B147451" i="52"/>
  <c r="A144547" i="52"/>
  <c r="B141164" i="52"/>
  <c r="B137996" i="52"/>
  <c r="B134434" i="52"/>
  <c r="A131266" i="52"/>
  <c r="B127704" i="52"/>
  <c r="B124536" i="52"/>
  <c r="A120974" i="52"/>
  <c r="B117805" i="52"/>
  <c r="B113540" i="52"/>
  <c r="B108424" i="52"/>
  <c r="B102013" i="52"/>
  <c r="B94375" i="52"/>
  <c r="B84757" i="52"/>
  <c r="A76204" i="52"/>
  <c r="A65557" i="52"/>
  <c r="A51098" i="52"/>
  <c r="A188910" i="52"/>
  <c r="A186732" i="52"/>
  <c r="A184283" i="52"/>
  <c r="A182105" i="52"/>
  <c r="A179656" i="52"/>
  <c r="A177478" i="52"/>
  <c r="A175029" i="52"/>
  <c r="A172851" i="52"/>
  <c r="B170401" i="52"/>
  <c r="B167643" i="52"/>
  <c r="A164377" i="52"/>
  <c r="B161473" i="52"/>
  <c r="B158207" i="52"/>
  <c r="B155304" i="52"/>
  <c r="B152038" i="52"/>
  <c r="A149135" i="52"/>
  <c r="A145869" i="52"/>
  <c r="A142966" i="52"/>
  <c r="A139438" i="52"/>
  <c r="B136270" i="52"/>
  <c r="B132707" i="52"/>
  <c r="B129540" i="52"/>
  <c r="B125977" i="52"/>
  <c r="B122810" i="52"/>
  <c r="B119247" i="52"/>
  <c r="B116074" i="52"/>
  <c r="A110949" i="52"/>
  <c r="B105316" i="52"/>
  <c r="B98264" i="52"/>
  <c r="B89712" i="52"/>
  <c r="B80092" i="52"/>
  <c r="B71537" i="52"/>
  <c r="B58525" i="52"/>
  <c r="A38058" i="52"/>
  <c r="A187724" i="52"/>
  <c r="A185546" i="52"/>
  <c r="A183097" i="52"/>
  <c r="A180919" i="52"/>
  <c r="A178470" i="52"/>
  <c r="A176292" i="52"/>
  <c r="A173843" i="52"/>
  <c r="A171665" i="52"/>
  <c r="A168966" i="52"/>
  <c r="B166061" i="52"/>
  <c r="B162796" i="52"/>
  <c r="B159892" i="52"/>
  <c r="B156627" i="52"/>
  <c r="A153723" i="52"/>
  <c r="B150457" i="52"/>
  <c r="A147553" i="52"/>
  <c r="B144288" i="52"/>
  <c r="B141275" i="52"/>
  <c r="A137714" i="52"/>
  <c r="B134545" i="52"/>
  <c r="A130984" i="52"/>
  <c r="B127815" i="52"/>
  <c r="A124253" i="52"/>
  <c r="B121084" i="52"/>
  <c r="A117523" i="52"/>
  <c r="B113705" i="52"/>
  <c r="A107915" i="52"/>
  <c r="A102212" i="52"/>
  <c r="A93609" i="52"/>
  <c r="A85055" i="52"/>
  <c r="B75436" i="52"/>
  <c r="B65991" i="52"/>
  <c r="A49494" i="52"/>
  <c r="B170035" i="52"/>
  <c r="B167586" i="52"/>
  <c r="B165408" i="52"/>
  <c r="B162959" i="52"/>
  <c r="B160781" i="52"/>
  <c r="B158332" i="52"/>
  <c r="A156155" i="52"/>
  <c r="B153705" i="52"/>
  <c r="A151528" i="52"/>
  <c r="A149078" i="52"/>
  <c r="A146901" i="52"/>
  <c r="B144451" i="52"/>
  <c r="A142246" i="52"/>
  <c r="B139574" i="52"/>
  <c r="B137198" i="52"/>
  <c r="A134527" i="52"/>
  <c r="A132151" i="52"/>
  <c r="A129479" i="52"/>
  <c r="A127103" i="52"/>
  <c r="B124431" i="52"/>
  <c r="B122055" i="52"/>
  <c r="B119383" i="52"/>
  <c r="B117007" i="52"/>
  <c r="A113678" i="52"/>
  <c r="B110016" i="52"/>
  <c r="B105207" i="52"/>
  <c r="B100930" i="52"/>
  <c r="B94091" i="52"/>
  <c r="B87676" i="52"/>
  <c r="A80463" i="52"/>
  <c r="A74048" i="52"/>
  <c r="A65920" i="52"/>
  <c r="B55905" i="52"/>
  <c r="A37467" i="52"/>
  <c r="A169598" i="52"/>
  <c r="A167149" i="52"/>
  <c r="B164971" i="52"/>
  <c r="A162522" i="52"/>
  <c r="B160344" i="52"/>
  <c r="A157895" i="52"/>
  <c r="B155717" i="52"/>
  <c r="B153268" i="52"/>
  <c r="B151090" i="52"/>
  <c r="B148641" i="52"/>
  <c r="B146463" i="52"/>
  <c r="A144014" i="52"/>
  <c r="A141769" i="52"/>
  <c r="A139097" i="52"/>
  <c r="A136721" i="52"/>
  <c r="B134049" i="52"/>
  <c r="B131673" i="52"/>
  <c r="A129002" i="52"/>
  <c r="A126517" i="52"/>
  <c r="B122956" i="52"/>
  <c r="B119786" i="52"/>
  <c r="A116227" i="52"/>
  <c r="A111758" i="52"/>
  <c r="A105583" i="52"/>
  <c r="A99722" i="52"/>
  <c r="A90112" i="52"/>
  <c r="A81550" i="52"/>
  <c r="A71941" i="52"/>
  <c r="B60892" i="52"/>
  <c r="B39456" i="52"/>
  <c r="A168248" i="52"/>
  <c r="B164985" i="52"/>
  <c r="A162079" i="52"/>
  <c r="B158815" i="52"/>
  <c r="B155909" i="52"/>
  <c r="B152646" i="52"/>
  <c r="B149740" i="52"/>
  <c r="A146477" i="52"/>
  <c r="A143571" i="52"/>
  <c r="B140101" i="52"/>
  <c r="B136930" i="52"/>
  <c r="A133371" i="52"/>
  <c r="A130201" i="52"/>
  <c r="B126640" i="52"/>
  <c r="B123470" i="52"/>
  <c r="A119911" i="52"/>
  <c r="B116740" i="52"/>
  <c r="B111944" i="52"/>
  <c r="A106507" i="52"/>
  <c r="B100057" i="52"/>
  <c r="A91497" i="52"/>
  <c r="A81886" i="52"/>
  <c r="A73325" i="52"/>
  <c r="B61381" i="52"/>
  <c r="A44290" i="52"/>
  <c r="B112993" i="52"/>
  <c r="B109667" i="52"/>
  <c r="A105395" i="52"/>
  <c r="A101591" i="52"/>
  <c r="A95889" i="52"/>
  <c r="B90181" i="52"/>
  <c r="A83774" i="52"/>
  <c r="B78067" i="52"/>
  <c r="A71659" i="52"/>
  <c r="B64637" i="52"/>
  <c r="B54268" i="52"/>
  <c r="A39700" i="52"/>
  <c r="B115150" i="52"/>
  <c r="A111980" i="52"/>
  <c r="B107984" i="52"/>
  <c r="A104180" i="52"/>
  <c r="A99770" i="52"/>
  <c r="A94065" i="52"/>
  <c r="A87656" i="52"/>
  <c r="A81951" i="52"/>
  <c r="B75541" i="52"/>
  <c r="A69678" i="52"/>
  <c r="A60963" i="52"/>
  <c r="A50450" i="52"/>
  <c r="A27112" i="52"/>
  <c r="B114136" i="52"/>
  <c r="A110572" i="52"/>
  <c r="A106767" i="52"/>
  <c r="B102495" i="52"/>
  <c r="A97946" i="52"/>
  <c r="A91540" i="52"/>
  <c r="B85831" i="52"/>
  <c r="A79425" i="52"/>
  <c r="B73717" i="52"/>
  <c r="A66613" i="52"/>
  <c r="B57970" i="52"/>
  <c r="B44442" i="52"/>
  <c r="A10660" i="52"/>
  <c r="B112734" i="52"/>
  <c r="A109357" i="52"/>
  <c r="B105083" i="52"/>
  <c r="B101280" i="52"/>
  <c r="B95421" i="52"/>
  <c r="B89714" i="52"/>
  <c r="A83307" i="52"/>
  <c r="A77600" i="52"/>
  <c r="A71157" i="52"/>
  <c r="B63958" i="52"/>
  <c r="B53291" i="52"/>
  <c r="B38070" i="52"/>
  <c r="B98735" i="52"/>
  <c r="B94932" i="52"/>
  <c r="B90659" i="52"/>
  <c r="B86855" i="52"/>
  <c r="B82583" i="52"/>
  <c r="B78778" i="52"/>
  <c r="A74507" i="52"/>
  <c r="A70623" i="52"/>
  <c r="B65332" i="52"/>
  <c r="B59758" i="52"/>
  <c r="A51776" i="52"/>
  <c r="B42118" i="52"/>
  <c r="B15681" i="52"/>
  <c r="A96772" i="52"/>
  <c r="A92108" i="52"/>
  <c r="A87958" i="52"/>
  <c r="A83294" i="52"/>
  <c r="A79143" i="52"/>
  <c r="A74488" i="52"/>
  <c r="A70225" i="52"/>
  <c r="A64218" i="52"/>
  <c r="A57814" i="52"/>
  <c r="B48658" i="52"/>
  <c r="A35493" i="52"/>
  <c r="B99089" i="52"/>
  <c r="B94939" i="52"/>
  <c r="A90293" i="52"/>
  <c r="B86143" i="52"/>
  <c r="B81113" i="52"/>
  <c r="B76346" i="52"/>
  <c r="B70977" i="52"/>
  <c r="B65138" i="52"/>
  <c r="A56834" i="52"/>
  <c r="B47150" i="52"/>
  <c r="B24299" i="52"/>
  <c r="A97191" i="52"/>
  <c r="B91900" i="52"/>
  <c r="A87133" i="52"/>
  <c r="A81805" i="52"/>
  <c r="A77056" i="52"/>
  <c r="A71737" i="52"/>
  <c r="B66144" i="52"/>
  <c r="A58120" i="52"/>
  <c r="A48775" i="52"/>
  <c r="B29169" i="52"/>
  <c r="A65049" i="52"/>
  <c r="A59107" i="52"/>
  <c r="B52451" i="52"/>
  <c r="B42719" i="52"/>
  <c r="B25941" i="52"/>
  <c r="A65130" i="52"/>
  <c r="B59925" i="52"/>
  <c r="B52569" i="52"/>
  <c r="B44333" i="52"/>
  <c r="B26264" i="52"/>
  <c r="B65801" i="52"/>
  <c r="B60009" i="52"/>
  <c r="A53564" i="52"/>
  <c r="B44499" i="52"/>
  <c r="A29488" i="52"/>
  <c r="B42143" i="52"/>
  <c r="A32842" i="52"/>
  <c r="A10923" i="52"/>
  <c r="A37460" i="52"/>
  <c r="A19451" i="52"/>
  <c r="A40017" i="52"/>
  <c r="B24547" i="52"/>
  <c r="B42529" i="52"/>
  <c r="A29478" i="52"/>
  <c r="B54462" i="52"/>
  <c r="B46667" i="52"/>
  <c r="B39655" i="52"/>
  <c r="A30269" i="52"/>
  <c r="A17093" i="52"/>
  <c r="A50521" i="52"/>
  <c r="B43496" i="52"/>
  <c r="B35573" i="52"/>
  <c r="B23409" i="52"/>
  <c r="B35545" i="52"/>
  <c r="B23364" i="52"/>
  <c r="B46064" i="52"/>
  <c r="B38403" i="52"/>
  <c r="A26652" i="52"/>
  <c r="A6480" i="52"/>
  <c r="A23565" i="52"/>
  <c r="B7525" i="52"/>
  <c r="B24075" i="52"/>
  <c r="A9132" i="52"/>
  <c r="B24600" i="52"/>
  <c r="B10367" i="52"/>
  <c r="B8173" i="52"/>
  <c r="B9957" i="52"/>
  <c r="B9291" i="52"/>
  <c r="B5241" i="52"/>
  <c r="A105165" i="52"/>
  <c r="A97033" i="52"/>
  <c r="B87887" i="52"/>
  <c r="A79724" i="52"/>
  <c r="A70539" i="52"/>
  <c r="B61599" i="52"/>
  <c r="A48744" i="52"/>
  <c r="B36547" i="52"/>
  <c r="B19383" i="52"/>
  <c r="B108286" i="52"/>
  <c r="B97895" i="52"/>
  <c r="B88002" i="52"/>
  <c r="B76255" i="52"/>
  <c r="A65209" i="52"/>
  <c r="A50832" i="52"/>
  <c r="B37146" i="52"/>
  <c r="B18005" i="52"/>
  <c r="B55326" i="52"/>
  <c r="A42529" i="52"/>
  <c r="B30212" i="52"/>
  <c r="A12053" i="52"/>
  <c r="B52443" i="52"/>
  <c r="B33536" i="52"/>
  <c r="B9980" i="52"/>
  <c r="B13967" i="52"/>
  <c r="B20214" i="52"/>
  <c r="B6252" i="52"/>
  <c r="B7111" i="52"/>
  <c r="B391285" i="52"/>
  <c r="B375781" i="52"/>
  <c r="B357985" i="52"/>
  <c r="B340705" i="52"/>
  <c r="B321445" i="52"/>
  <c r="B298663" i="52"/>
  <c r="A268376" i="52"/>
  <c r="A239236" i="52"/>
  <c r="A179744" i="52"/>
  <c r="B116502" i="52"/>
  <c r="B283484" i="52"/>
  <c r="B59215" i="52"/>
  <c r="A243710" i="52"/>
  <c r="A242254" i="52"/>
  <c r="B240625" i="52"/>
  <c r="A239169" i="52"/>
  <c r="A237541" i="52"/>
  <c r="A236084" i="52"/>
  <c r="A234456" i="52"/>
  <c r="B232999" i="52"/>
  <c r="B231371" i="52"/>
  <c r="B229914" i="52"/>
  <c r="A228287" i="52"/>
  <c r="A226830" i="52"/>
  <c r="A225202" i="52"/>
  <c r="B223745" i="52"/>
  <c r="B222117" i="52"/>
  <c r="A220661" i="52"/>
  <c r="A219033" i="52"/>
  <c r="A217576" i="52"/>
  <c r="A215948" i="52"/>
  <c r="B214491" i="52"/>
  <c r="A212863" i="52"/>
  <c r="A211407" i="52"/>
  <c r="B209778" i="52"/>
  <c r="A208322" i="52"/>
  <c r="A206694" i="52"/>
  <c r="A205237" i="52"/>
  <c r="B203609" i="52"/>
  <c r="B202152" i="52"/>
  <c r="B200524" i="52"/>
  <c r="A199068" i="52"/>
  <c r="A197440" i="52"/>
  <c r="A195983" i="52"/>
  <c r="B194355" i="52"/>
  <c r="B192898" i="52"/>
  <c r="A191270" i="52"/>
  <c r="A189814" i="52"/>
  <c r="B187593" i="52"/>
  <c r="A185408" i="52"/>
  <c r="A182966" i="52"/>
  <c r="A180781" i="52"/>
  <c r="A178339" i="52"/>
  <c r="A176154" i="52"/>
  <c r="A173712" i="52"/>
  <c r="A171527" i="52"/>
  <c r="B168790" i="52"/>
  <c r="A165877" i="52"/>
  <c r="A162621" i="52"/>
  <c r="B159707" i="52"/>
  <c r="B156451" i="52"/>
  <c r="B153538" i="52"/>
  <c r="A150282" i="52"/>
  <c r="A147369" i="52"/>
  <c r="A144113" i="52"/>
  <c r="B141074" i="52"/>
  <c r="B137522" i="52"/>
  <c r="A134344" i="52"/>
  <c r="A130792" i="52"/>
  <c r="B127614" i="52"/>
  <c r="B124061" i="52"/>
  <c r="A120884" i="52"/>
  <c r="A117332" i="52"/>
  <c r="A113403" i="52"/>
  <c r="A107569" i="52"/>
  <c r="A101849" i="52"/>
  <c r="A93093" i="52"/>
  <c r="B84511" i="52"/>
  <c r="A74921" i="52"/>
  <c r="A65200" i="52"/>
  <c r="B48411" i="52"/>
  <c r="B189454" i="52"/>
  <c r="A187826" i="52"/>
  <c r="A186370" i="52"/>
  <c r="B184741" i="52"/>
  <c r="A183285" i="52"/>
  <c r="A181657" i="52"/>
  <c r="A180200" i="52"/>
  <c r="A178572" i="52"/>
  <c r="B177115" i="52"/>
  <c r="B175487" i="52"/>
  <c r="A174031" i="52"/>
  <c r="A172403" i="52"/>
  <c r="A170946" i="52"/>
  <c r="B169102" i="52"/>
  <c r="A167160" i="52"/>
  <c r="A164989" i="52"/>
  <c r="B163047" i="52"/>
  <c r="B160876" i="52"/>
  <c r="A158934" i="52"/>
  <c r="B156763" i="52"/>
  <c r="B154821" i="52"/>
  <c r="B152650" i="52"/>
  <c r="A150708" i="52"/>
  <c r="B148537" i="52"/>
  <c r="B146595" i="52"/>
  <c r="B144424" i="52"/>
  <c r="A142474" i="52"/>
  <c r="B139056" i="52"/>
  <c r="B135889" i="52"/>
  <c r="B132326" i="52"/>
  <c r="A129159" i="52"/>
  <c r="A125596" i="52"/>
  <c r="B122428" i="52"/>
  <c r="A118865" i="52"/>
  <c r="B115565" i="52"/>
  <c r="B110332" i="52"/>
  <c r="B104631" i="52"/>
  <c r="B97236" i="52"/>
  <c r="A88684" i="52"/>
  <c r="B79064" i="52"/>
  <c r="A70416" i="52"/>
  <c r="B56731" i="52"/>
  <c r="A33886" i="52"/>
  <c r="B187975" i="52"/>
  <c r="B185797" i="52"/>
  <c r="B183348" i="52"/>
  <c r="B181170" i="52"/>
  <c r="B178721" i="52"/>
  <c r="A176544" i="52"/>
  <c r="B174094" i="52"/>
  <c r="A171917" i="52"/>
  <c r="B169301" i="52"/>
  <c r="A166397" i="52"/>
  <c r="B163132" i="52"/>
  <c r="A160228" i="52"/>
  <c r="A156963" i="52"/>
  <c r="A154058" i="52"/>
  <c r="A150793" i="52"/>
  <c r="A147889" i="52"/>
  <c r="A144624" i="52"/>
  <c r="B141641" i="52"/>
  <c r="A138080" i="52"/>
  <c r="A134912" i="52"/>
  <c r="A131350" i="52"/>
  <c r="B128181" i="52"/>
  <c r="A124619" i="52"/>
  <c r="A121451" i="52"/>
  <c r="B117889" i="52"/>
  <c r="A114256" i="52"/>
  <c r="A108575" i="52"/>
  <c r="B102872" i="52"/>
  <c r="B94599" i="52"/>
  <c r="B86045" i="52"/>
  <c r="B76428" i="52"/>
  <c r="A67432" i="52"/>
  <c r="B51569" i="52"/>
  <c r="A13369" i="52"/>
  <c r="B186789" i="52"/>
  <c r="B184611" i="52"/>
  <c r="A182162" i="52"/>
  <c r="A179984" i="52"/>
  <c r="A177535" i="52"/>
  <c r="A175357" i="52"/>
  <c r="A172908" i="52"/>
  <c r="A170730" i="52"/>
  <c r="B167718" i="52"/>
  <c r="B164815" i="52"/>
  <c r="B161549" i="52"/>
  <c r="A158646" i="52"/>
  <c r="A155380" i="52"/>
  <c r="A152477" i="52"/>
  <c r="A149211" i="52"/>
  <c r="B146307" i="52"/>
  <c r="A143041" i="52"/>
  <c r="B139916" i="52"/>
  <c r="B136353" i="52"/>
  <c r="A133186" i="52"/>
  <c r="A129623" i="52"/>
  <c r="B126455" i="52"/>
  <c r="A122893" i="52"/>
  <c r="A119726" i="52"/>
  <c r="B116162" i="52"/>
  <c r="B111665" i="52"/>
  <c r="B105465" i="52"/>
  <c r="A99555" i="52"/>
  <c r="B89935" i="52"/>
  <c r="B81383" i="52"/>
  <c r="A71764" i="52"/>
  <c r="A60650" i="52"/>
  <c r="B38839" i="52"/>
  <c r="B188052" i="52"/>
  <c r="B185603" i="52"/>
  <c r="B183425" i="52"/>
  <c r="B180976" i="52"/>
  <c r="B178798" i="52"/>
  <c r="B176349" i="52"/>
  <c r="B174171" i="52"/>
  <c r="A171722" i="52"/>
  <c r="B169403" i="52"/>
  <c r="B166138" i="52"/>
  <c r="A163234" i="52"/>
  <c r="A159969" i="52"/>
  <c r="A157065" i="52"/>
  <c r="B153799" i="52"/>
  <c r="A150895" i="52"/>
  <c r="A147630" i="52"/>
  <c r="B144725" i="52"/>
  <c r="B141359" i="52"/>
  <c r="A138191" i="52"/>
  <c r="B134629" i="52"/>
  <c r="A131461" i="52"/>
  <c r="A127899" i="52"/>
  <c r="B124730" i="52"/>
  <c r="B121168" i="52"/>
  <c r="A118000" i="52"/>
  <c r="B113830" i="52"/>
  <c r="B108774" i="52"/>
  <c r="B102362" i="52"/>
  <c r="A94899" i="52"/>
  <c r="B85280" i="52"/>
  <c r="B76726" i="52"/>
  <c r="A66319" i="52"/>
  <c r="B52194" i="52"/>
  <c r="A170093" i="52"/>
  <c r="A167915" i="52"/>
  <c r="A165466" i="52"/>
  <c r="A163288" i="52"/>
  <c r="A160839" i="52"/>
  <c r="A158661" i="52"/>
  <c r="B156211" i="52"/>
  <c r="A154034" i="52"/>
  <c r="B151584" i="52"/>
  <c r="A149407" i="52"/>
  <c r="B146957" i="52"/>
  <c r="A144780" i="52"/>
  <c r="A142309" i="52"/>
  <c r="A139933" i="52"/>
  <c r="A137261" i="52"/>
  <c r="A134885" i="52"/>
  <c r="B132213" i="52"/>
  <c r="B129837" i="52"/>
  <c r="B127165" i="52"/>
  <c r="B124789" i="52"/>
  <c r="B122117" i="52"/>
  <c r="B119741" i="52"/>
  <c r="A117070" i="52"/>
  <c r="A114215" i="52"/>
  <c r="A110129" i="52"/>
  <c r="B105852" i="52"/>
  <c r="B101042" i="52"/>
  <c r="B95057" i="52"/>
  <c r="B87844" i="52"/>
  <c r="B81429" i="52"/>
  <c r="A74216" i="52"/>
  <c r="B67325" i="52"/>
  <c r="A56199" i="52"/>
  <c r="A40864" i="52"/>
  <c r="B169655" i="52"/>
  <c r="B167477" i="52"/>
  <c r="B165028" i="52"/>
  <c r="A162851" i="52"/>
  <c r="B160401" i="52"/>
  <c r="A158224" i="52"/>
  <c r="A155774" i="52"/>
  <c r="A153597" i="52"/>
  <c r="B151147" i="52"/>
  <c r="B148969" i="52"/>
  <c r="B146520" i="52"/>
  <c r="B144342" i="52"/>
  <c r="B141831" i="52"/>
  <c r="B139455" i="52"/>
  <c r="A136784" i="52"/>
  <c r="A134408" i="52"/>
  <c r="B131736" i="52"/>
  <c r="B129360" i="52"/>
  <c r="B126602" i="52"/>
  <c r="B123432" i="52"/>
  <c r="A119872" i="52"/>
  <c r="A116702" i="52"/>
  <c r="B111887" i="52"/>
  <c r="B106437" i="52"/>
  <c r="B99955" i="52"/>
  <c r="B91393" i="52"/>
  <c r="B81783" i="52"/>
  <c r="B73221" i="52"/>
  <c r="B61231" i="52"/>
  <c r="B43929" i="52"/>
  <c r="A168327" i="52"/>
  <c r="B165420" i="52"/>
  <c r="B162157" i="52"/>
  <c r="B159251" i="52"/>
  <c r="A155988" i="52"/>
  <c r="A153082" i="52"/>
  <c r="A149819" i="52"/>
  <c r="A146913" i="52"/>
  <c r="B143649" i="52"/>
  <c r="B140576" i="52"/>
  <c r="B137016" i="52"/>
  <c r="A133846" i="52"/>
  <c r="B130286" i="52"/>
  <c r="B127116" i="52"/>
  <c r="A123556" i="52"/>
  <c r="A120386" i="52"/>
  <c r="B116826" i="52"/>
  <c r="B112657" i="52"/>
  <c r="A106661" i="52"/>
  <c r="A100954" i="52"/>
  <c r="A91729" i="52"/>
  <c r="B83168" i="52"/>
  <c r="A73557" i="52"/>
  <c r="B63246" i="52"/>
  <c r="B45103" i="52"/>
  <c r="A113469" i="52"/>
  <c r="A109771" i="52"/>
  <c r="B105966" i="52"/>
  <c r="B101694" i="52"/>
  <c r="B96743" i="52"/>
  <c r="B90336" i="52"/>
  <c r="A84629" i="52"/>
  <c r="B78221" i="52"/>
  <c r="B72514" i="52"/>
  <c r="B64861" i="52"/>
  <c r="B55872" i="52"/>
  <c r="A40238" i="52"/>
  <c r="B115625" i="52"/>
  <c r="B112065" i="52"/>
  <c r="B108554" i="52"/>
  <c r="A104282" i="52"/>
  <c r="A100478" i="52"/>
  <c r="B94217" i="52"/>
  <c r="A88513" i="52"/>
  <c r="A82103" i="52"/>
  <c r="B76398" i="52"/>
  <c r="A69844" i="52"/>
  <c r="A62209" i="52"/>
  <c r="A50769" i="52"/>
  <c r="B32930" i="52"/>
  <c r="B114222" i="52"/>
  <c r="A111052" i="52"/>
  <c r="B106870" i="52"/>
  <c r="B103065" i="52"/>
  <c r="A98102" i="52"/>
  <c r="A92393" i="52"/>
  <c r="B85987" i="52"/>
  <c r="A80279" i="52"/>
  <c r="B73872" i="52"/>
  <c r="A67824" i="52"/>
  <c r="B58242" i="52"/>
  <c r="A46797" i="52"/>
  <c r="A12900" i="52"/>
  <c r="A113209" i="52"/>
  <c r="A109459" i="52"/>
  <c r="B105654" i="52"/>
  <c r="B101382" i="52"/>
  <c r="B96276" i="52"/>
  <c r="A89869" i="52"/>
  <c r="A84161" i="52"/>
  <c r="B77754" i="52"/>
  <c r="B72047" i="52"/>
  <c r="B64183" i="52"/>
  <c r="B55057" i="52"/>
  <c r="A38610" i="52"/>
  <c r="B99306" i="52"/>
  <c r="B95034" i="52"/>
  <c r="B91230" i="52"/>
  <c r="B86958" i="52"/>
  <c r="B83153" i="52"/>
  <c r="B78882" i="52"/>
  <c r="A75077" i="52"/>
  <c r="B70736" i="52"/>
  <c r="A66164" i="52"/>
  <c r="B59935" i="52"/>
  <c r="B52970" i="52"/>
  <c r="B42478" i="52"/>
  <c r="A21495" i="52"/>
  <c r="A96885" i="52"/>
  <c r="B92734" i="52"/>
  <c r="A88070" i="52"/>
  <c r="A83919" i="52"/>
  <c r="B79255" i="52"/>
  <c r="B75105" i="52"/>
  <c r="A70347" i="52"/>
  <c r="A65143" i="52"/>
  <c r="B58010" i="52"/>
  <c r="A49932" i="52"/>
  <c r="A35973" i="52"/>
  <c r="B99724" i="52"/>
  <c r="B95050" i="52"/>
  <c r="A90901" i="52"/>
  <c r="B86254" i="52"/>
  <c r="B81796" i="52"/>
  <c r="A76496" i="52"/>
  <c r="B71719" i="52"/>
  <c r="A65330" i="52"/>
  <c r="A58089" i="52"/>
  <c r="A47478" i="52"/>
  <c r="B29173" i="52"/>
  <c r="A97322" i="52"/>
  <c r="B92572" i="52"/>
  <c r="B87282" i="52"/>
  <c r="B82505" i="52"/>
  <c r="B77205" i="52"/>
  <c r="B72457" i="52"/>
  <c r="A66336" i="52"/>
  <c r="B59330" i="52"/>
  <c r="B49048" i="52"/>
  <c r="A33693" i="52"/>
  <c r="B65212" i="52"/>
  <c r="B60021" i="52"/>
  <c r="B52702" i="52"/>
  <c r="B44555" i="52"/>
  <c r="B26613" i="52"/>
  <c r="A65884" i="52"/>
  <c r="A60082" i="52"/>
  <c r="B53684" i="52"/>
  <c r="B44748" i="52"/>
  <c r="B29826" i="52"/>
  <c r="A65964" i="52"/>
  <c r="B60763" i="52"/>
  <c r="A53772" i="52"/>
  <c r="B46088" i="52"/>
  <c r="B30164" i="52"/>
  <c r="B43366" i="52"/>
  <c r="B33269" i="52"/>
  <c r="A15424" i="52"/>
  <c r="B37785" i="52"/>
  <c r="B22337" i="52"/>
  <c r="B40311" i="52"/>
  <c r="A27237" i="52"/>
  <c r="B42840" i="52"/>
  <c r="A32199" i="52"/>
  <c r="B54682" i="52"/>
  <c r="B47695" i="52"/>
  <c r="A39876" i="52"/>
  <c r="A32042" i="52"/>
  <c r="B17724" i="52"/>
  <c r="B51560" i="52"/>
  <c r="B43740" i="52"/>
  <c r="B36742" i="52"/>
  <c r="B23795" i="52"/>
  <c r="B36691" i="52"/>
  <c r="B23750" i="52"/>
  <c r="B47238" i="52"/>
  <c r="B38648" i="52"/>
  <c r="B28703" i="52"/>
  <c r="A7849" i="52"/>
  <c r="B25070" i="52"/>
  <c r="B8400" i="52"/>
  <c r="A25533" i="52"/>
  <c r="A9934" i="52"/>
  <c r="B26076" i="52"/>
  <c r="B11152" i="52"/>
  <c r="B11100" i="52"/>
  <c r="A10515" i="52"/>
  <c r="B56" i="52"/>
  <c r="B6038" i="52"/>
  <c r="B106395" i="52"/>
  <c r="A97305" i="52"/>
  <c r="A89134" i="52"/>
  <c r="B79926" i="52"/>
  <c r="A71794" i="52"/>
  <c r="A61838" i="52"/>
  <c r="B50496" i="52"/>
  <c r="B36893" i="52"/>
  <c r="A21786" i="52"/>
  <c r="A108629" i="52"/>
  <c r="B99297" i="52"/>
  <c r="B88282" i="52"/>
  <c r="B77782" i="52"/>
  <c r="A65566" i="52"/>
  <c r="B52911" i="52"/>
  <c r="A37554" i="52"/>
  <c r="A20674" i="52"/>
  <c r="B55649" i="52"/>
  <c r="B44228" i="52"/>
  <c r="A30635" i="52"/>
  <c r="B14847" i="52"/>
  <c r="A52902" i="52"/>
  <c r="B36220" i="52"/>
  <c r="B10839" i="52"/>
  <c r="A17870" i="52"/>
  <c r="A20808" i="52"/>
  <c r="B10694" i="52"/>
  <c r="A7950" i="52"/>
  <c r="B393613" i="52"/>
  <c r="B376261" i="52"/>
  <c r="B360553" i="52"/>
  <c r="B341203" i="52"/>
  <c r="B323977" i="52"/>
  <c r="B299413" i="52"/>
  <c r="A272487" i="52"/>
  <c r="B240361" i="52"/>
  <c r="B187716" i="52"/>
  <c r="B118987" i="52"/>
  <c r="A21291" i="52"/>
  <c r="B75156" i="52"/>
  <c r="A243525" i="52"/>
  <c r="B242153" i="52"/>
  <c r="A240783" i="52"/>
  <c r="B239411" i="52"/>
  <c r="A238041" i="52"/>
  <c r="B236669" i="52"/>
  <c r="A235299" i="52"/>
  <c r="A233928" i="52"/>
  <c r="A232557" i="52"/>
  <c r="A231186" i="52"/>
  <c r="A229815" i="52"/>
  <c r="A228444" i="52"/>
  <c r="A227073" i="52"/>
  <c r="A225702" i="52"/>
  <c r="A224331" i="52"/>
  <c r="A222960" i="52"/>
  <c r="A221589" i="52"/>
  <c r="A220218" i="52"/>
  <c r="B218847" i="52"/>
  <c r="A217476" i="52"/>
  <c r="B216105" i="52"/>
  <c r="A214734" i="52"/>
  <c r="B213363" i="52"/>
  <c r="A211992" i="52"/>
  <c r="B210621" i="52"/>
  <c r="A209250" i="52"/>
  <c r="B207879" i="52"/>
  <c r="A206508" i="52"/>
  <c r="B205137" i="52"/>
  <c r="B203766" i="52"/>
  <c r="B202395" i="52"/>
  <c r="B201024" i="52"/>
  <c r="B199653" i="52"/>
  <c r="B198282" i="52"/>
  <c r="B196911" i="52"/>
  <c r="B195540" i="52"/>
  <c r="B194169" i="52"/>
  <c r="B192798" i="52"/>
  <c r="B191427" i="52"/>
  <c r="B190056" i="52"/>
  <c r="A188343" i="52"/>
  <c r="B186286" i="52"/>
  <c r="A184230" i="52"/>
  <c r="B182173" i="52"/>
  <c r="A180117" i="52"/>
  <c r="B178060" i="52"/>
  <c r="A176004" i="52"/>
  <c r="B173947" i="52"/>
  <c r="B171891" i="52"/>
  <c r="B169769" i="52"/>
  <c r="A167048" i="52"/>
  <c r="A164306" i="52"/>
  <c r="A161564" i="52"/>
  <c r="A158822" i="52"/>
  <c r="A156080" i="52"/>
  <c r="A153338" i="52"/>
  <c r="A150596" i="52"/>
  <c r="A147854" i="52"/>
  <c r="A145113" i="52"/>
  <c r="B142352" i="52"/>
  <c r="A139361" i="52"/>
  <c r="A136370" i="52"/>
  <c r="B133378" i="52"/>
  <c r="B130387" i="52"/>
  <c r="A127396" i="52"/>
  <c r="A124405" i="52"/>
  <c r="B121413" i="52"/>
  <c r="B118422" i="52"/>
  <c r="A115209" i="52"/>
  <c r="B110832" i="52"/>
  <c r="A105495" i="52"/>
  <c r="B100075" i="52"/>
  <c r="B91999" i="52"/>
  <c r="B83923" i="52"/>
  <c r="A75847" i="52"/>
  <c r="B67280" i="52"/>
  <c r="B54579" i="52"/>
  <c r="B29205" i="52"/>
  <c r="A188669" i="52"/>
  <c r="A187298" i="52"/>
  <c r="A185927" i="52"/>
  <c r="A184556" i="52"/>
  <c r="A183185" i="52"/>
  <c r="A181814" i="52"/>
  <c r="A180443" i="52"/>
  <c r="A179072" i="52"/>
  <c r="A177701" i="52"/>
  <c r="A176330" i="52"/>
  <c r="A174959" i="52"/>
  <c r="A173588" i="52"/>
  <c r="B172217" i="52"/>
  <c r="A170846" i="52"/>
  <c r="B169311" i="52"/>
  <c r="A167483" i="52"/>
  <c r="A165655" i="52"/>
  <c r="B163827" i="52"/>
  <c r="A161999" i="52"/>
  <c r="A160171" i="52"/>
  <c r="B158343" i="52"/>
  <c r="B156515" i="52"/>
  <c r="A154687" i="52"/>
  <c r="B152859" i="52"/>
  <c r="B151031" i="52"/>
  <c r="B149203" i="52"/>
  <c r="B147375" i="52"/>
  <c r="B145547" i="52"/>
  <c r="B143719" i="52"/>
  <c r="B141642" i="52"/>
  <c r="A138651" i="52"/>
  <c r="B135659" i="52"/>
  <c r="A132669" i="52"/>
  <c r="B129677" i="52"/>
  <c r="B126686" i="52"/>
  <c r="A123695" i="52"/>
  <c r="A120704" i="52"/>
  <c r="B117712" i="52"/>
  <c r="B114256" i="52"/>
  <c r="B109603" i="52"/>
  <c r="A104219" i="52"/>
  <c r="B98161" i="52"/>
  <c r="B90085" i="52"/>
  <c r="A82009" i="52"/>
  <c r="A73933" i="52"/>
  <c r="B64496" i="52"/>
  <c r="B50571" i="52"/>
  <c r="A13487" i="52"/>
  <c r="B187697" i="52"/>
  <c r="B185640" i="52"/>
  <c r="A183584" i="52"/>
  <c r="A181528" i="52"/>
  <c r="B179471" i="52"/>
  <c r="A177415" i="52"/>
  <c r="A175358" i="52"/>
  <c r="A173302" i="52"/>
  <c r="B171245" i="52"/>
  <c r="A168930" i="52"/>
  <c r="A166188" i="52"/>
  <c r="B163446" i="52"/>
  <c r="B160704" i="52"/>
  <c r="B157962" i="52"/>
  <c r="B155220" i="52"/>
  <c r="B152478" i="52"/>
  <c r="B149736" i="52"/>
  <c r="B146994" i="52"/>
  <c r="B144252" i="52"/>
  <c r="B141413" i="52"/>
  <c r="B138422" i="52"/>
  <c r="A135431" i="52"/>
  <c r="B132440" i="52"/>
  <c r="A129449" i="52"/>
  <c r="A126458" i="52"/>
  <c r="B123466" i="52"/>
  <c r="B120475" i="52"/>
  <c r="A117484" i="52"/>
  <c r="A113914" i="52"/>
  <c r="A109193" i="52"/>
  <c r="B103808" i="52"/>
  <c r="A97544" i="52"/>
  <c r="A89468" i="52"/>
  <c r="A81392" i="52"/>
  <c r="B73315" i="52"/>
  <c r="B63599" i="52"/>
  <c r="B49278" i="52"/>
  <c r="B189081" i="52"/>
  <c r="A187025" i="52"/>
  <c r="B184968" i="52"/>
  <c r="B182911" i="52"/>
  <c r="B180855" i="52"/>
  <c r="A178799" i="52"/>
  <c r="B176742" i="52"/>
  <c r="A174686" i="52"/>
  <c r="A172630" i="52"/>
  <c r="A170573" i="52"/>
  <c r="A168033" i="52"/>
  <c r="A165291" i="52"/>
  <c r="A162549" i="52"/>
  <c r="B159807" i="52"/>
  <c r="B157065" i="52"/>
  <c r="B154323" i="52"/>
  <c r="B151581" i="52"/>
  <c r="B148839" i="52"/>
  <c r="B146097" i="52"/>
  <c r="B143355" i="52"/>
  <c r="A140435" i="52"/>
  <c r="A137444" i="52"/>
  <c r="B134452" i="52"/>
  <c r="B131461" i="52"/>
  <c r="B128470" i="52"/>
  <c r="B125479" i="52"/>
  <c r="A122488" i="52"/>
  <c r="A119497" i="52"/>
  <c r="B116505" i="52"/>
  <c r="A112444" i="52"/>
  <c r="B107428" i="52"/>
  <c r="B102044" i="52"/>
  <c r="B94899" i="52"/>
  <c r="A86823" i="52"/>
  <c r="B78746" i="52"/>
  <c r="B70587" i="52"/>
  <c r="B59699" i="52"/>
  <c r="A42070" i="52"/>
  <c r="B188409" i="52"/>
  <c r="A186353" i="52"/>
  <c r="B184296" i="52"/>
  <c r="A182240" i="52"/>
  <c r="A180184" i="52"/>
  <c r="A178127" i="52"/>
  <c r="B176070" i="52"/>
  <c r="A174014" i="52"/>
  <c r="A171958" i="52"/>
  <c r="B169849" i="52"/>
  <c r="A167138" i="52"/>
  <c r="A164396" i="52"/>
  <c r="A161654" i="52"/>
  <c r="A158912" i="52"/>
  <c r="A156170" i="52"/>
  <c r="A153428" i="52"/>
  <c r="A150686" i="52"/>
  <c r="A147944" i="52"/>
  <c r="A145202" i="52"/>
  <c r="B142449" i="52"/>
  <c r="B139458" i="52"/>
  <c r="A136468" i="52"/>
  <c r="A133477" i="52"/>
  <c r="B130485" i="52"/>
  <c r="B127494" i="52"/>
  <c r="A124503" i="52"/>
  <c r="B121511" i="52"/>
  <c r="B118520" i="52"/>
  <c r="B115340" i="52"/>
  <c r="A110980" i="52"/>
  <c r="B105672" i="52"/>
  <c r="B100287" i="52"/>
  <c r="A92263" i="52"/>
  <c r="A84187" i="52"/>
  <c r="A76111" i="52"/>
  <c r="B67652" i="52"/>
  <c r="A55100" i="52"/>
  <c r="B31005" i="52"/>
  <c r="A168786" i="52"/>
  <c r="B166729" i="52"/>
  <c r="B164673" i="52"/>
  <c r="A162617" i="52"/>
  <c r="B160560" i="52"/>
  <c r="B158503" i="52"/>
  <c r="B156447" i="52"/>
  <c r="A154391" i="52"/>
  <c r="B152334" i="52"/>
  <c r="A150278" i="52"/>
  <c r="A148222" i="52"/>
  <c r="A146165" i="52"/>
  <c r="B144108" i="52"/>
  <c r="B142004" i="52"/>
  <c r="B139761" i="52"/>
  <c r="A137518" i="52"/>
  <c r="A135274" i="52"/>
  <c r="B133030" i="52"/>
  <c r="B130787" i="52"/>
  <c r="B128544" i="52"/>
  <c r="A126301" i="52"/>
  <c r="A124058" i="52"/>
  <c r="A121814" i="52"/>
  <c r="B119570" i="52"/>
  <c r="A117327" i="52"/>
  <c r="A114747" i="52"/>
  <c r="B111434" i="52"/>
  <c r="B107563" i="52"/>
  <c r="A103525" i="52"/>
  <c r="A99140" i="52"/>
  <c r="B93082" i="52"/>
  <c r="B87025" i="52"/>
  <c r="B80967" i="52"/>
  <c r="B74911" i="52"/>
  <c r="A68606" i="52"/>
  <c r="B60046" i="52"/>
  <c r="B48390" i="52"/>
  <c r="A22797" i="52"/>
  <c r="A168863" i="52"/>
  <c r="B166806" i="52"/>
  <c r="A164750" i="52"/>
  <c r="A162694" i="52"/>
  <c r="A160637" i="52"/>
  <c r="B158580" i="52"/>
  <c r="A156524" i="52"/>
  <c r="A154468" i="52"/>
  <c r="B152411" i="52"/>
  <c r="B150354" i="52"/>
  <c r="A148298" i="52"/>
  <c r="A146242" i="52"/>
  <c r="B144185" i="52"/>
  <c r="B142088" i="52"/>
  <c r="B139845" i="52"/>
  <c r="B137601" i="52"/>
  <c r="A135358" i="52"/>
  <c r="B133114" i="52"/>
  <c r="B130871" i="52"/>
  <c r="B128628" i="52"/>
  <c r="B126205" i="52"/>
  <c r="A123214" i="52"/>
  <c r="B120223" i="52"/>
  <c r="A117232" i="52"/>
  <c r="B113534" i="52"/>
  <c r="B108736" i="52"/>
  <c r="B103352" i="52"/>
  <c r="A96862" i="52"/>
  <c r="B88785" i="52"/>
  <c r="A80709" i="52"/>
  <c r="B72632" i="52"/>
  <c r="B62605" i="52"/>
  <c r="B47797" i="52"/>
  <c r="B169333" i="52"/>
  <c r="B166591" i="52"/>
  <c r="B163849" i="52"/>
  <c r="B161107" i="52"/>
  <c r="B158365" i="52"/>
  <c r="B155623" i="52"/>
  <c r="A152882" i="52"/>
  <c r="A150140" i="52"/>
  <c r="A147398" i="52"/>
  <c r="A144656" i="52"/>
  <c r="A141854" i="52"/>
  <c r="B138862" i="52"/>
  <c r="B135871" i="52"/>
  <c r="A132880" i="52"/>
  <c r="A129889" i="52"/>
  <c r="B126897" i="52"/>
  <c r="B123906" i="52"/>
  <c r="A120916" i="52"/>
  <c r="A117925" i="52"/>
  <c r="A114545" i="52"/>
  <c r="B109983" i="52"/>
  <c r="A104600" i="52"/>
  <c r="A98732" i="52"/>
  <c r="B90655" i="52"/>
  <c r="B82579" i="52"/>
  <c r="A74503" i="52"/>
  <c r="A65326" i="52"/>
  <c r="A51766" i="52"/>
  <c r="A19859" i="52"/>
  <c r="A111755" i="52"/>
  <c r="B108396" i="52"/>
  <c r="B104807" i="52"/>
  <c r="B101217" i="52"/>
  <c r="A96351" i="52"/>
  <c r="A90967" i="52"/>
  <c r="B85582" i="52"/>
  <c r="B80198" i="52"/>
  <c r="B74813" i="52"/>
  <c r="A69235" i="52"/>
  <c r="B61863" i="52"/>
  <c r="B52416" i="52"/>
  <c r="B37741" i="52"/>
  <c r="B115407" i="52"/>
  <c r="B112416" i="52"/>
  <c r="B109189" i="52"/>
  <c r="A105601" i="52"/>
  <c r="A102011" i="52"/>
  <c r="B97542" i="52"/>
  <c r="A92158" i="52"/>
  <c r="A86774" i="52"/>
  <c r="B81389" i="52"/>
  <c r="A76005" i="52"/>
  <c r="B70534" i="52"/>
  <c r="A63596" i="52"/>
  <c r="A54908" i="52"/>
  <c r="B41901" i="52"/>
  <c r="B116068" i="52"/>
  <c r="B113077" i="52"/>
  <c r="B109982" i="52"/>
  <c r="B106393" i="52"/>
  <c r="B102803" i="52"/>
  <c r="B98731" i="52"/>
  <c r="A93347" i="52"/>
  <c r="B87962" i="52"/>
  <c r="B82578" i="52"/>
  <c r="B77194" i="52"/>
  <c r="B71810" i="52"/>
  <c r="B65325" i="52"/>
  <c r="B56992" i="52"/>
  <c r="A45885" i="52"/>
  <c r="A19858" i="52"/>
  <c r="B113738" i="52"/>
  <c r="B110747" i="52"/>
  <c r="A107187" i="52"/>
  <c r="A103598" i="52"/>
  <c r="B99921" i="52"/>
  <c r="A94537" i="52"/>
  <c r="A89153" i="52"/>
  <c r="A83769" i="52"/>
  <c r="B78385" i="52"/>
  <c r="B73000" i="52"/>
  <c r="A67059" i="52"/>
  <c r="B59070" i="52"/>
  <c r="A48622" i="52"/>
  <c r="B28155" i="52"/>
  <c r="B98147" i="52"/>
  <c r="A94558" i="52"/>
  <c r="B90968" i="52"/>
  <c r="A87379" i="52"/>
  <c r="A83789" i="52"/>
  <c r="B80200" i="52"/>
  <c r="A76611" i="52"/>
  <c r="A73021" i="52"/>
  <c r="A69236" i="52"/>
  <c r="A64476" i="52"/>
  <c r="B59105" i="52"/>
  <c r="B52421" i="52"/>
  <c r="B44012" i="52"/>
  <c r="B26106" i="52"/>
  <c r="B98296" i="52"/>
  <c r="A94379" i="52"/>
  <c r="A90472" i="52"/>
  <c r="B86565" i="52"/>
  <c r="B82639" i="52"/>
  <c r="B78731" i="52"/>
  <c r="A74815" i="52"/>
  <c r="B70837" i="52"/>
  <c r="B66133" i="52"/>
  <c r="B60423" i="52"/>
  <c r="B53417" i="52"/>
  <c r="A44533" i="52"/>
  <c r="A27066" i="52"/>
  <c r="B98444" i="52"/>
  <c r="B94536" i="52"/>
  <c r="B90610" i="52"/>
  <c r="A86704" i="52"/>
  <c r="B82600" i="52"/>
  <c r="A78113" i="52"/>
  <c r="B73635" i="52"/>
  <c r="B68948" i="52"/>
  <c r="A62788" i="52"/>
  <c r="B55577" i="52"/>
  <c r="B46084" i="52"/>
  <c r="A26867" i="52"/>
  <c r="B97845" i="52"/>
  <c r="A93368" i="52"/>
  <c r="B88899" i="52"/>
  <c r="B84412" i="52"/>
  <c r="B79953" i="52"/>
  <c r="A75467" i="52"/>
  <c r="B70967" i="52"/>
  <c r="A65479" i="52"/>
  <c r="B58757" i="52"/>
  <c r="B50143" i="52"/>
  <c r="B37001" i="52"/>
  <c r="A66987" i="52"/>
  <c r="B62091" i="52"/>
  <c r="A56660" i="52"/>
  <c r="B49956" i="52"/>
  <c r="B40785" i="52"/>
  <c r="A23587" i="52"/>
  <c r="A65538" i="52"/>
  <c r="B60663" i="52"/>
  <c r="B54914" i="52"/>
  <c r="A47856" i="52"/>
  <c r="B37199" i="52"/>
  <c r="A14542" i="52"/>
  <c r="A64068" i="52"/>
  <c r="A59006" i="52"/>
  <c r="B52830" i="52"/>
  <c r="B45478" i="52"/>
  <c r="A32855" i="52"/>
  <c r="A44752" i="52"/>
  <c r="B36838" i="52"/>
  <c r="B23654" i="52"/>
  <c r="A43170" i="52"/>
  <c r="A33821" i="52"/>
  <c r="A14804" i="52"/>
  <c r="A39136" i="52"/>
  <c r="B26021" i="52"/>
  <c r="A43819" i="52"/>
  <c r="B34559" i="52"/>
  <c r="B16864" i="52"/>
  <c r="B50498" i="52"/>
  <c r="B43890" i="52"/>
  <c r="A37356" i="52"/>
  <c r="B28368" i="52"/>
  <c r="A15003" i="52"/>
  <c r="A51096" i="52"/>
  <c r="A44487" i="52"/>
  <c r="A37905" i="52"/>
  <c r="A28410" i="52"/>
  <c r="A13065" i="52"/>
  <c r="B31523" i="52"/>
  <c r="B18323" i="52"/>
  <c r="B44889" i="52"/>
  <c r="B37620" i="52"/>
  <c r="A27720" i="52"/>
  <c r="B11765" i="52"/>
  <c r="A26736" i="52"/>
  <c r="A15604" i="52"/>
  <c r="B29635" i="52"/>
  <c r="B20081" i="52"/>
  <c r="B32513" i="52"/>
  <c r="A23063" i="52"/>
  <c r="B7650" i="52"/>
  <c r="B9928" i="52"/>
  <c r="A12348" i="52"/>
  <c r="A9406" i="52"/>
  <c r="B11244" i="52"/>
  <c r="A109699" i="52"/>
  <c r="B102002" i="52"/>
  <c r="A94322" i="52"/>
  <c r="B86641" i="52"/>
  <c r="A78914" i="52"/>
  <c r="B71202" i="52"/>
  <c r="B62789" i="52"/>
  <c r="B52577" i="52"/>
  <c r="B41074" i="52"/>
  <c r="A28220" i="52"/>
  <c r="B11698" i="52"/>
  <c r="A105202" i="52"/>
  <c r="A96431" i="52"/>
  <c r="A86974" i="52"/>
  <c r="A77050" i="52"/>
  <c r="B66789" i="52"/>
  <c r="B55175" i="52"/>
  <c r="A42266" i="52"/>
  <c r="A27912" i="52"/>
  <c r="B8540" i="52"/>
  <c r="A51553" i="52"/>
  <c r="A40693" i="52"/>
  <c r="A28745" i="52"/>
  <c r="A13523" i="52"/>
  <c r="B54406" i="52"/>
  <c r="A38983" i="52"/>
  <c r="A20031" i="52"/>
  <c r="B25917" i="52"/>
  <c r="A32340" i="52"/>
  <c r="B12230" i="52"/>
  <c r="B16658" i="52"/>
  <c r="A3989" i="52"/>
  <c r="B392533" i="52"/>
  <c r="B377905" i="52"/>
  <c r="B363289" i="52"/>
  <c r="B347137" i="52"/>
  <c r="B330925" i="52"/>
  <c r="B314389" i="52"/>
  <c r="B290083" i="52"/>
  <c r="A263958" i="52"/>
  <c r="A234700" i="52"/>
  <c r="B184103" i="52"/>
  <c r="B126656" i="52"/>
  <c r="B42713" i="52"/>
  <c r="B207878" i="52"/>
  <c r="B192355" i="52"/>
  <c r="A190985" i="52"/>
  <c r="B189610" i="52"/>
  <c r="A187679" i="52"/>
  <c r="B185622" i="52"/>
  <c r="B183565" i="52"/>
  <c r="B181509" i="52"/>
  <c r="A179453" i="52"/>
  <c r="B177396" i="52"/>
  <c r="A175340" i="52"/>
  <c r="B173283" i="52"/>
  <c r="A171227" i="52"/>
  <c r="B168904" i="52"/>
  <c r="A166163" i="52"/>
  <c r="A163421" i="52"/>
  <c r="A160679" i="52"/>
  <c r="A157937" i="52"/>
  <c r="A155195" i="52"/>
  <c r="A152453" i="52"/>
  <c r="A149711" i="52"/>
  <c r="A146969" i="52"/>
  <c r="A144227" i="52"/>
  <c r="A141386" i="52"/>
  <c r="B138394" i="52"/>
  <c r="A135404" i="52"/>
  <c r="B132412" i="52"/>
  <c r="B129421" i="52"/>
  <c r="A126430" i="52"/>
  <c r="A123439" i="52"/>
  <c r="B120447" i="52"/>
  <c r="B117456" i="52"/>
  <c r="B113870" i="52"/>
  <c r="B109139" i="52"/>
  <c r="A103756" i="52"/>
  <c r="B97467" i="52"/>
  <c r="B89391" i="52"/>
  <c r="A81315" i="52"/>
  <c r="A73239" i="52"/>
  <c r="B63487" i="52"/>
  <c r="B49117" i="52"/>
  <c r="B189597" i="52"/>
  <c r="A188226" i="52"/>
  <c r="B186855" i="52"/>
  <c r="A185484" i="52"/>
  <c r="B184113" i="52"/>
  <c r="B182742" i="52"/>
  <c r="B181371" i="52"/>
  <c r="B180000" i="52"/>
  <c r="B178629" i="52"/>
  <c r="B177258" i="52"/>
  <c r="B175887" i="52"/>
  <c r="B174516" i="52"/>
  <c r="B173145" i="52"/>
  <c r="B171774" i="52"/>
  <c r="B170403" i="52"/>
  <c r="A168721" i="52"/>
  <c r="B166893" i="52"/>
  <c r="B165065" i="52"/>
  <c r="B163237" i="52"/>
  <c r="B161409" i="52"/>
  <c r="B159581" i="52"/>
  <c r="B157753" i="52"/>
  <c r="A155926" i="52"/>
  <c r="B154097" i="52"/>
  <c r="B152269" i="52"/>
  <c r="A150442" i="52"/>
  <c r="B148613" i="52"/>
  <c r="B146785" i="52"/>
  <c r="A144958" i="52"/>
  <c r="A143130" i="52"/>
  <c r="A140677" i="52"/>
  <c r="B137685" i="52"/>
  <c r="B134694" i="52"/>
  <c r="A131703" i="52"/>
  <c r="B128711" i="52"/>
  <c r="B125720" i="52"/>
  <c r="B122729" i="52"/>
  <c r="B119738" i="52"/>
  <c r="A116747" i="52"/>
  <c r="A112808" i="52"/>
  <c r="A107865" i="52"/>
  <c r="A102481" i="52"/>
  <c r="A95554" i="52"/>
  <c r="B87477" i="52"/>
  <c r="A79401" i="52"/>
  <c r="A71301" i="52"/>
  <c r="B60703" i="52"/>
  <c r="B44354" i="52"/>
  <c r="B189089" i="52"/>
  <c r="A187033" i="52"/>
  <c r="A184977" i="52"/>
  <c r="B182920" i="52"/>
  <c r="A180864" i="52"/>
  <c r="A178807" i="52"/>
  <c r="A176751" i="52"/>
  <c r="B174694" i="52"/>
  <c r="A172638" i="52"/>
  <c r="B170581" i="52"/>
  <c r="A168045" i="52"/>
  <c r="A165303" i="52"/>
  <c r="A162561" i="52"/>
  <c r="A159819" i="52"/>
  <c r="A157077" i="52"/>
  <c r="B154335" i="52"/>
  <c r="B151593" i="52"/>
  <c r="B148851" i="52"/>
  <c r="B146109" i="52"/>
  <c r="B143367" i="52"/>
  <c r="B140448" i="52"/>
  <c r="A137457" i="52"/>
  <c r="B134465" i="52"/>
  <c r="B131474" i="52"/>
  <c r="A128483" i="52"/>
  <c r="A125492" i="52"/>
  <c r="A122501" i="52"/>
  <c r="A119510" i="52"/>
  <c r="B116518" i="52"/>
  <c r="A112465" i="52"/>
  <c r="B107453" i="52"/>
  <c r="A102069" i="52"/>
  <c r="A94936" i="52"/>
  <c r="B86860" i="52"/>
  <c r="A78784" i="52"/>
  <c r="B70628" i="52"/>
  <c r="B59766" i="52"/>
  <c r="B42201" i="52"/>
  <c r="B188417" i="52"/>
  <c r="B186360" i="52"/>
  <c r="A184304" i="52"/>
  <c r="A182248" i="52"/>
  <c r="B180191" i="52"/>
  <c r="A178135" i="52"/>
  <c r="A176078" i="52"/>
  <c r="A174022" i="52"/>
  <c r="B171965" i="52"/>
  <c r="A169859" i="52"/>
  <c r="B167147" i="52"/>
  <c r="B164405" i="52"/>
  <c r="B161663" i="52"/>
  <c r="B158921" i="52"/>
  <c r="B156179" i="52"/>
  <c r="B153437" i="52"/>
  <c r="A150696" i="52"/>
  <c r="A147954" i="52"/>
  <c r="A145212" i="52"/>
  <c r="B142460" i="52"/>
  <c r="A139469" i="52"/>
  <c r="A136478" i="52"/>
  <c r="B133486" i="52"/>
  <c r="B130495" i="52"/>
  <c r="A127504" i="52"/>
  <c r="A124513" i="52"/>
  <c r="B121521" i="52"/>
  <c r="A118531" i="52"/>
  <c r="B115354" i="52"/>
  <c r="B110995" i="52"/>
  <c r="B105689" i="52"/>
  <c r="A100306" i="52"/>
  <c r="A92291" i="52"/>
  <c r="B84214" i="52"/>
  <c r="B76138" i="52"/>
  <c r="B67689" i="52"/>
  <c r="A55149" i="52"/>
  <c r="B31197" i="52"/>
  <c r="B187745" i="52"/>
  <c r="A185689" i="52"/>
  <c r="A183633" i="52"/>
  <c r="A181576" i="52"/>
  <c r="B179519" i="52"/>
  <c r="A177463" i="52"/>
  <c r="A175407" i="52"/>
  <c r="B173350" i="52"/>
  <c r="B171293" i="52"/>
  <c r="B168994" i="52"/>
  <c r="B166252" i="52"/>
  <c r="B163510" i="52"/>
  <c r="B160768" i="52"/>
  <c r="A158027" i="52"/>
  <c r="A155285" i="52"/>
  <c r="A152543" i="52"/>
  <c r="A149801" i="52"/>
  <c r="A147059" i="52"/>
  <c r="A144317" i="52"/>
  <c r="A141484" i="52"/>
  <c r="A138493" i="52"/>
  <c r="B135501" i="52"/>
  <c r="B132510" i="52"/>
  <c r="A129519" i="52"/>
  <c r="B126528" i="52"/>
  <c r="A123537" i="52"/>
  <c r="B120545" i="52"/>
  <c r="B117554" i="52"/>
  <c r="B114018" i="52"/>
  <c r="B109317" i="52"/>
  <c r="A103933" i="52"/>
  <c r="A97731" i="52"/>
  <c r="B89655" i="52"/>
  <c r="B81579" i="52"/>
  <c r="A73503" i="52"/>
  <c r="A63872" i="52"/>
  <c r="B49670" i="52"/>
  <c r="A3939" i="52"/>
  <c r="A168122" i="52"/>
  <c r="A166066" i="52"/>
  <c r="B164009" i="52"/>
  <c r="B161952" i="52"/>
  <c r="A159896" i="52"/>
  <c r="A157840" i="52"/>
  <c r="B155783" i="52"/>
  <c r="A153727" i="52"/>
  <c r="A151670" i="52"/>
  <c r="A149614" i="52"/>
  <c r="B147557" i="52"/>
  <c r="A145501" i="52"/>
  <c r="A143445" i="52"/>
  <c r="B141280" i="52"/>
  <c r="B139036" i="52"/>
  <c r="A136793" i="52"/>
  <c r="B134550" i="52"/>
  <c r="A132307" i="52"/>
  <c r="B130063" i="52"/>
  <c r="B127819" i="52"/>
  <c r="B125576" i="52"/>
  <c r="A123333" i="52"/>
  <c r="B121089" i="52"/>
  <c r="A118846" i="52"/>
  <c r="A116603" i="52"/>
  <c r="A113713" i="52"/>
  <c r="B110296" i="52"/>
  <c r="B106258" i="52"/>
  <c r="B102220" i="52"/>
  <c r="B97183" i="52"/>
  <c r="B91125" i="52"/>
  <c r="A85069" i="52"/>
  <c r="A79011" i="52"/>
  <c r="B72954" i="52"/>
  <c r="B66011" i="52"/>
  <c r="B56639" i="52"/>
  <c r="A42998" i="52"/>
  <c r="B9403" i="52"/>
  <c r="A168199" i="52"/>
  <c r="A166142" i="52"/>
  <c r="A164086" i="52"/>
  <c r="B162029" i="52"/>
  <c r="A159973" i="52"/>
  <c r="A157917" i="52"/>
  <c r="B155860" i="52"/>
  <c r="B153803" i="52"/>
  <c r="A151747" i="52"/>
  <c r="A149691" i="52"/>
  <c r="B147634" i="52"/>
  <c r="A145578" i="52"/>
  <c r="A143521" i="52"/>
  <c r="A141364" i="52"/>
  <c r="B139120" i="52"/>
  <c r="A136877" i="52"/>
  <c r="B134633" i="52"/>
  <c r="A132391" i="52"/>
  <c r="A130147" i="52"/>
  <c r="B127903" i="52"/>
  <c r="B125239" i="52"/>
  <c r="A122248" i="52"/>
  <c r="A119257" i="52"/>
  <c r="B116265" i="52"/>
  <c r="A112085" i="52"/>
  <c r="B106997" i="52"/>
  <c r="A101614" i="52"/>
  <c r="B94253" i="52"/>
  <c r="A86177" i="52"/>
  <c r="A78100" i="52"/>
  <c r="A69883" i="52"/>
  <c r="A58575" i="52"/>
  <c r="B39817" i="52"/>
  <c r="B168448" i="52"/>
  <c r="B165706" i="52"/>
  <c r="B162964" i="52"/>
  <c r="B160222" i="52"/>
  <c r="B157480" i="52"/>
  <c r="B154738" i="52"/>
  <c r="B151996" i="52"/>
  <c r="B149254" i="52"/>
  <c r="B146512" i="52"/>
  <c r="A143771" i="52"/>
  <c r="B140888" i="52"/>
  <c r="A137897" i="52"/>
  <c r="A134906" i="52"/>
  <c r="B131914" i="52"/>
  <c r="B128923" i="52"/>
  <c r="A125932" i="52"/>
  <c r="A122941" i="52"/>
  <c r="B119949" i="52"/>
  <c r="B116958" i="52"/>
  <c r="B113124" i="52"/>
  <c r="A108245" i="52"/>
  <c r="A102861" i="52"/>
  <c r="A96124" i="52"/>
  <c r="A88047" i="52"/>
  <c r="B79970" i="52"/>
  <c r="B71894" i="52"/>
  <c r="A61534" i="52"/>
  <c r="B46082" i="52"/>
  <c r="A113780" i="52"/>
  <c r="B110788" i="52"/>
  <c r="B107237" i="52"/>
  <c r="B103647" i="52"/>
  <c r="A99997" i="52"/>
  <c r="B94612" i="52"/>
  <c r="B89228" i="52"/>
  <c r="B83844" i="52"/>
  <c r="B78459" i="52"/>
  <c r="A73076" i="52"/>
  <c r="B67166" i="52"/>
  <c r="B59199" i="52"/>
  <c r="A48777" i="52"/>
  <c r="A28660" i="52"/>
  <c r="B114441" i="52"/>
  <c r="B111450" i="52"/>
  <c r="A108031" i="52"/>
  <c r="B104441" i="52"/>
  <c r="A100852" i="52"/>
  <c r="A95804" i="52"/>
  <c r="B90419" i="52"/>
  <c r="B85035" i="52"/>
  <c r="A79651" i="52"/>
  <c r="A74267" i="52"/>
  <c r="A68638" i="52"/>
  <c r="B61067" i="52"/>
  <c r="B51271" i="52"/>
  <c r="B35551" i="52"/>
  <c r="A115102" i="52"/>
  <c r="B112111" i="52"/>
  <c r="B108823" i="52"/>
  <c r="B105234" i="52"/>
  <c r="A101645" i="52"/>
  <c r="B96992" i="52"/>
  <c r="B91607" i="52"/>
  <c r="B86223" i="52"/>
  <c r="A80840" i="52"/>
  <c r="B75455" i="52"/>
  <c r="B69934" i="52"/>
  <c r="B62797" i="52"/>
  <c r="A53762" i="52"/>
  <c r="A39981" i="52"/>
  <c r="B115763" i="52"/>
  <c r="B112772" i="52"/>
  <c r="A109617" i="52"/>
  <c r="B106028" i="52"/>
  <c r="B102439" i="52"/>
  <c r="B98182" i="52"/>
  <c r="A92799" i="52"/>
  <c r="A87415" i="52"/>
  <c r="A82031" i="52"/>
  <c r="B76646" i="52"/>
  <c r="A71234" i="52"/>
  <c r="A64530" i="52"/>
  <c r="B56036" i="52"/>
  <c r="B44139" i="52"/>
  <c r="B13888" i="52"/>
  <c r="B96988" i="52"/>
  <c r="A93399" i="52"/>
  <c r="A89809" i="52"/>
  <c r="B86220" i="52"/>
  <c r="B82630" i="52"/>
  <c r="A79041" i="52"/>
  <c r="B75451" i="52"/>
  <c r="B71861" i="52"/>
  <c r="B67965" i="52"/>
  <c r="A62791" i="52"/>
  <c r="A57081" i="52"/>
  <c r="B49992" i="52"/>
  <c r="A39672" i="52"/>
  <c r="B16130" i="52"/>
  <c r="A97043" i="52"/>
  <c r="A93118" i="52"/>
  <c r="B89200" i="52"/>
  <c r="A85285" i="52"/>
  <c r="B81368" i="52"/>
  <c r="A77461" i="52"/>
  <c r="B73553" i="52"/>
  <c r="B69450" i="52"/>
  <c r="A64298" i="52"/>
  <c r="B58320" i="52"/>
  <c r="A50796" i="52"/>
  <c r="B40160" i="52"/>
  <c r="B17686" i="52"/>
  <c r="B97173" i="52"/>
  <c r="B93256" i="52"/>
  <c r="A89339" i="52"/>
  <c r="A85432" i="52"/>
  <c r="A81142" i="52"/>
  <c r="B76664" i="52"/>
  <c r="B72177" i="52"/>
  <c r="A67219" i="52"/>
  <c r="A60693" i="52"/>
  <c r="A52693" i="52"/>
  <c r="B41332" i="52"/>
  <c r="B15099" i="52"/>
  <c r="B96405" i="52"/>
  <c r="B91918" i="52"/>
  <c r="A87451" i="52"/>
  <c r="A82964" i="52"/>
  <c r="B78513" i="52"/>
  <c r="A74027" i="52"/>
  <c r="A69376" i="52"/>
  <c r="A63370" i="52"/>
  <c r="A56212" i="52"/>
  <c r="B46977" i="52"/>
  <c r="B29360" i="52"/>
  <c r="B65416" i="52"/>
  <c r="A60522" i="52"/>
  <c r="A54744" i="52"/>
  <c r="B47660" i="52"/>
  <c r="A36872" i="52"/>
  <c r="B13715" i="52"/>
  <c r="B63957" i="52"/>
  <c r="A58898" i="52"/>
  <c r="B52642" i="52"/>
  <c r="B45188" i="52"/>
  <c r="A32185" i="52"/>
  <c r="A67362" i="52"/>
  <c r="A62518" i="52"/>
  <c r="B57146" i="52"/>
  <c r="B50585" i="52"/>
  <c r="B41738" i="52"/>
  <c r="B25399" i="52"/>
  <c r="A42226" i="52"/>
  <c r="B33776" i="52"/>
  <c r="A18112" i="52"/>
  <c r="B40363" i="52"/>
  <c r="B28489" i="52"/>
  <c r="B45044" i="52"/>
  <c r="B36061" i="52"/>
  <c r="B20382" i="52"/>
  <c r="A40932" i="52"/>
  <c r="A29733" i="52"/>
  <c r="B2561" i="52"/>
  <c r="B48404" i="52"/>
  <c r="A41797" i="52"/>
  <c r="A35122" i="52"/>
  <c r="A24632" i="52"/>
  <c r="B6066" i="52"/>
  <c r="B48954" i="52"/>
  <c r="B42345" i="52"/>
  <c r="B35654" i="52"/>
  <c r="B24308" i="52"/>
  <c r="B37437" i="52"/>
  <c r="B27422" i="52"/>
  <c r="A10877" i="52"/>
  <c r="B42539" i="52"/>
  <c r="A35197" i="52"/>
  <c r="A23705" i="52"/>
  <c r="A33088" i="52"/>
  <c r="B23693" i="52"/>
  <c r="B9646" i="52"/>
  <c r="A26558" i="52"/>
  <c r="B15352" i="52"/>
  <c r="B29438" i="52"/>
  <c r="B19859" i="52"/>
  <c r="B18636" i="52"/>
  <c r="A20108" i="52"/>
  <c r="A5878" i="52"/>
  <c r="B9348" i="52"/>
  <c r="B1115" i="52"/>
  <c r="B107221" i="52"/>
  <c r="A99541" i="52"/>
  <c r="A91829" i="52"/>
  <c r="A84125" i="52"/>
  <c r="A76468" i="52"/>
  <c r="A68466" i="52"/>
  <c r="A60138" i="52"/>
  <c r="B48845" i="52"/>
  <c r="B37363" i="52"/>
  <c r="A23388" i="52"/>
  <c r="B3406" i="52"/>
  <c r="B102397" i="52"/>
  <c r="B93579" i="52"/>
  <c r="B83780" i="52"/>
  <c r="A73864" i="52"/>
  <c r="B63322" i="52"/>
  <c r="A51014" i="52"/>
  <c r="B38104" i="52"/>
  <c r="A22437" i="52"/>
  <c r="B58793" i="52"/>
  <c r="B48035" i="52"/>
  <c r="A37209" i="52"/>
  <c r="B24194" i="52"/>
  <c r="B6949" i="52"/>
  <c r="A49605" i="52"/>
  <c r="A33722" i="52"/>
  <c r="A11919" i="52"/>
  <c r="B19855" i="52"/>
  <c r="B26294" i="52"/>
  <c r="B929" i="52"/>
  <c r="A8461" i="52"/>
  <c r="B1789" i="52"/>
  <c r="B387829" i="52"/>
  <c r="B373153" i="52"/>
  <c r="B358195" i="52"/>
  <c r="B341893" i="52"/>
  <c r="B325705" i="52"/>
  <c r="B306541" i="52"/>
  <c r="B281938" i="52"/>
  <c r="A255377" i="52"/>
  <c r="A218192" i="52"/>
  <c r="A167766" i="52"/>
  <c r="B103649" i="52"/>
  <c r="B284522" i="52"/>
  <c r="B95067" i="52"/>
  <c r="X1176" i="34"/>
  <c r="W1241" i="34"/>
  <c r="W437" i="34"/>
  <c r="X624" i="34"/>
  <c r="X1025" i="34"/>
  <c r="X808" i="34"/>
  <c r="X317" i="34"/>
  <c r="X510" i="34"/>
  <c r="X855" i="34"/>
  <c r="X1414" i="34"/>
  <c r="X1209" i="34"/>
  <c r="X266" i="34"/>
  <c r="W725" i="34"/>
  <c r="X944" i="34"/>
  <c r="W1279" i="34"/>
  <c r="W1125" i="34"/>
  <c r="X41" i="34"/>
  <c r="W815" i="34"/>
  <c r="W1357" i="34"/>
  <c r="W1315" i="34"/>
  <c r="W777" i="34"/>
  <c r="X723" i="34"/>
  <c r="W402" i="34"/>
  <c r="W23" i="34"/>
  <c r="F9131" i="29"/>
  <c r="G9131" i="29" s="1"/>
  <c r="H13473" i="29"/>
  <c r="W31" i="34"/>
  <c r="W561" i="34"/>
  <c r="W837" i="34"/>
  <c r="W771" i="34"/>
  <c r="X826" i="34"/>
  <c r="W114" i="34"/>
  <c r="X751" i="34"/>
  <c r="X972" i="34"/>
  <c r="X1168" i="34"/>
  <c r="X726" i="34"/>
  <c r="W393" i="34"/>
  <c r="X290" i="34"/>
  <c r="H16446" i="29"/>
  <c r="H14017" i="29"/>
  <c r="F13290" i="29"/>
  <c r="G13290" i="29" s="1"/>
  <c r="H1589" i="29"/>
  <c r="W1427" i="34"/>
  <c r="X607" i="34"/>
  <c r="X1227" i="34"/>
  <c r="W1095" i="34"/>
  <c r="W661" i="34"/>
  <c r="W316" i="34"/>
  <c r="W104" i="34"/>
  <c r="F10959" i="29"/>
  <c r="G10959" i="29" s="1"/>
  <c r="W16" i="34"/>
  <c r="X771" i="34"/>
  <c r="W1283" i="34"/>
  <c r="X1109" i="34"/>
  <c r="X642" i="34"/>
  <c r="W345" i="34"/>
  <c r="X279" i="34"/>
  <c r="H3861" i="29"/>
  <c r="H2149" i="29"/>
  <c r="H12731" i="29"/>
  <c r="X1045" i="34"/>
  <c r="X525" i="34"/>
  <c r="X1426" i="34"/>
  <c r="X1089" i="34"/>
  <c r="W537" i="34"/>
  <c r="X1225" i="34"/>
  <c r="W281" i="34"/>
  <c r="X1007" i="34"/>
  <c r="X1018" i="34"/>
  <c r="W480" i="34"/>
  <c r="W8" i="34"/>
  <c r="H3746" i="29"/>
  <c r="X407" i="34"/>
  <c r="W1110" i="34"/>
  <c r="X468" i="34"/>
  <c r="W474" i="34"/>
  <c r="X293" i="34"/>
  <c r="X92" i="34"/>
  <c r="X1152" i="34"/>
  <c r="W782" i="34"/>
  <c r="X353" i="34"/>
  <c r="X111" i="34"/>
  <c r="F966" i="29"/>
  <c r="G966" i="29" s="1"/>
  <c r="F16434" i="29"/>
  <c r="G16434" i="29" s="1"/>
  <c r="H10383" i="29"/>
  <c r="W1016" i="34"/>
  <c r="W868" i="34"/>
  <c r="W1019" i="34"/>
  <c r="W446" i="34"/>
  <c r="W399" i="34"/>
  <c r="H16502" i="29"/>
  <c r="H10676" i="29"/>
  <c r="H4216" i="29"/>
  <c r="F1641" i="29"/>
  <c r="G1641" i="29" s="1"/>
  <c r="X1409" i="34"/>
  <c r="X1273" i="34"/>
  <c r="W867" i="34"/>
  <c r="W18" i="34"/>
  <c r="H15004" i="29"/>
  <c r="F3999" i="29"/>
  <c r="G3999" i="29" s="1"/>
  <c r="F5690" i="29"/>
  <c r="G5690" i="29" s="1"/>
  <c r="H6217" i="29"/>
  <c r="H1684" i="29"/>
  <c r="F15691" i="29"/>
  <c r="G15691" i="29" s="1"/>
  <c r="F2440" i="29"/>
  <c r="G2440" i="29" s="1"/>
  <c r="H3538" i="29"/>
  <c r="H8327" i="29"/>
  <c r="F7374" i="29"/>
  <c r="G7374" i="29" s="1"/>
  <c r="X1367" i="34"/>
  <c r="W1050" i="34"/>
  <c r="W731" i="34"/>
  <c r="X174" i="34"/>
  <c r="H7613" i="29"/>
  <c r="H3183" i="29"/>
  <c r="F3571" i="29"/>
  <c r="G3571" i="29" s="1"/>
  <c r="F10430" i="29"/>
  <c r="G10430" i="29" s="1"/>
  <c r="F12807" i="29"/>
  <c r="G12807" i="29" s="1"/>
  <c r="H1350" i="29"/>
  <c r="H10263" i="29"/>
  <c r="F16270" i="29"/>
  <c r="G16270" i="29" s="1"/>
  <c r="H14816" i="29"/>
  <c r="H11468" i="29"/>
  <c r="F301" i="29"/>
  <c r="G301" i="29" s="1"/>
  <c r="F14643" i="29"/>
  <c r="G14643" i="29" s="1"/>
  <c r="H15856" i="29"/>
  <c r="X504" i="34"/>
  <c r="W656" i="34"/>
  <c r="W405" i="34"/>
  <c r="F10624" i="29"/>
  <c r="G10624" i="29" s="1"/>
  <c r="F17723" i="29"/>
  <c r="G17723" i="29" s="1"/>
  <c r="H4495" i="29"/>
  <c r="H6835" i="29"/>
  <c r="F267" i="29"/>
  <c r="G267" i="29" s="1"/>
  <c r="F2402" i="29"/>
  <c r="G2402" i="29" s="1"/>
  <c r="F12543" i="29"/>
  <c r="G12543" i="29" s="1"/>
  <c r="F7285" i="29"/>
  <c r="G7285" i="29" s="1"/>
  <c r="F6166" i="29"/>
  <c r="G6166" i="29" s="1"/>
  <c r="H4114" i="29"/>
  <c r="X1182" i="34"/>
  <c r="W554" i="34"/>
  <c r="F3258" i="29"/>
  <c r="G3258" i="29" s="1"/>
  <c r="H11504" i="29"/>
  <c r="H12641" i="29"/>
  <c r="F1550" i="29"/>
  <c r="G1550" i="29" s="1"/>
  <c r="H12907" i="29"/>
  <c r="H16425" i="29"/>
  <c r="H7614" i="29"/>
  <c r="H13540" i="29"/>
  <c r="F16187" i="29"/>
  <c r="G16187" i="29" s="1"/>
  <c r="H13334" i="29"/>
  <c r="H14556" i="29"/>
  <c r="H13161" i="29"/>
  <c r="H433" i="29"/>
  <c r="X197" i="34"/>
  <c r="X1096" i="34"/>
  <c r="X312" i="34"/>
  <c r="F5604" i="29"/>
  <c r="G5604" i="29" s="1"/>
  <c r="F14857" i="29"/>
  <c r="G14857" i="29" s="1"/>
  <c r="F3508" i="29"/>
  <c r="G3508" i="29" s="1"/>
  <c r="F6724" i="29"/>
  <c r="G6724" i="29" s="1"/>
  <c r="H7452" i="29"/>
  <c r="H14267" i="29"/>
  <c r="H8877" i="29"/>
  <c r="H8305" i="29"/>
  <c r="F4422" i="29"/>
  <c r="G4422" i="29" s="1"/>
  <c r="F14984" i="29"/>
  <c r="G14984" i="29" s="1"/>
  <c r="F995" i="29"/>
  <c r="G995" i="29" s="1"/>
  <c r="H1730" i="29"/>
  <c r="W62" i="34"/>
  <c r="X988" i="34"/>
  <c r="W435" i="34"/>
  <c r="H6627" i="29"/>
  <c r="H4004" i="29"/>
  <c r="F5047" i="29"/>
  <c r="G5047" i="29" s="1"/>
  <c r="H6567" i="29"/>
  <c r="F531" i="29"/>
  <c r="G531" i="29" s="1"/>
  <c r="H8128" i="29"/>
  <c r="F7782" i="29"/>
  <c r="G7782" i="29" s="1"/>
  <c r="H5868" i="29"/>
  <c r="H1895" i="29"/>
  <c r="W743" i="34"/>
  <c r="W427" i="34"/>
  <c r="F3305" i="29"/>
  <c r="G3305" i="29" s="1"/>
  <c r="H15651" i="29"/>
  <c r="F6334" i="29"/>
  <c r="G6334" i="29" s="1"/>
  <c r="X456" i="34"/>
  <c r="X575" i="34"/>
  <c r="F8806" i="29"/>
  <c r="G8806" i="29" s="1"/>
  <c r="F13326" i="29"/>
  <c r="G13326" i="29" s="1"/>
  <c r="X11" i="34"/>
  <c r="W1165" i="34"/>
  <c r="X99" i="34"/>
  <c r="H3629" i="29"/>
  <c r="H3803" i="29"/>
  <c r="F7863" i="29"/>
  <c r="G7863" i="29" s="1"/>
  <c r="W1242" i="34"/>
  <c r="W789" i="34"/>
  <c r="W387" i="34"/>
  <c r="H8345" i="29"/>
  <c r="F8711" i="29"/>
  <c r="G8711" i="29" s="1"/>
  <c r="W754" i="34"/>
  <c r="H18005" i="29"/>
  <c r="H8404" i="29"/>
  <c r="F13097" i="29"/>
  <c r="G13097" i="29" s="1"/>
  <c r="H12738" i="29"/>
  <c r="W1255" i="34"/>
  <c r="H9839" i="29"/>
  <c r="F8957" i="29"/>
  <c r="G8957" i="29" s="1"/>
  <c r="F1254" i="29"/>
  <c r="G1254" i="29" s="1"/>
  <c r="H14539" i="29"/>
  <c r="F11252" i="29"/>
  <c r="G11252" i="29" s="1"/>
  <c r="W1228" i="34"/>
  <c r="H5906" i="29"/>
  <c r="H6698" i="29"/>
  <c r="F17089" i="29"/>
  <c r="G17089" i="29" s="1"/>
  <c r="H15234" i="29"/>
  <c r="F14102" i="29"/>
  <c r="G14102" i="29" s="1"/>
  <c r="H14820" i="29"/>
  <c r="F201" i="29"/>
  <c r="G201" i="29" s="1"/>
  <c r="H2566" i="29"/>
  <c r="F6438" i="29"/>
  <c r="G6438" i="29" s="1"/>
  <c r="F6190" i="29"/>
  <c r="G6190" i="29" s="1"/>
  <c r="X344" i="34"/>
  <c r="F2736" i="29"/>
  <c r="G2736" i="29" s="1"/>
  <c r="H16250" i="29"/>
  <c r="H946" i="29"/>
  <c r="F2659" i="29"/>
  <c r="G2659" i="29" s="1"/>
  <c r="H13528" i="29"/>
  <c r="H7808" i="29"/>
  <c r="F14803" i="29"/>
  <c r="G14803" i="29" s="1"/>
  <c r="H8759" i="29"/>
  <c r="H11925" i="29"/>
  <c r="F1225" i="29"/>
  <c r="G1225" i="29" s="1"/>
  <c r="H11833" i="29"/>
  <c r="H15588" i="29"/>
  <c r="H7369" i="29"/>
  <c r="H15123" i="29"/>
  <c r="F10576" i="29"/>
  <c r="G10576" i="29" s="1"/>
  <c r="X187" i="34"/>
  <c r="H174" i="29"/>
  <c r="H16010" i="29"/>
  <c r="F14489" i="29"/>
  <c r="G14489" i="29" s="1"/>
  <c r="F15196" i="29"/>
  <c r="G15196" i="29" s="1"/>
  <c r="F2127" i="29"/>
  <c r="G2127" i="29" s="1"/>
  <c r="F11357" i="29"/>
  <c r="G11357" i="29" s="1"/>
  <c r="H16771" i="29"/>
  <c r="F3964" i="29"/>
  <c r="G3964" i="29" s="1"/>
  <c r="H8760" i="29"/>
  <c r="F2109" i="29"/>
  <c r="G2109" i="29" s="1"/>
  <c r="F5741" i="29"/>
  <c r="G5741" i="29" s="1"/>
  <c r="H4576" i="29"/>
  <c r="H16707" i="29"/>
  <c r="H4963" i="29"/>
  <c r="F15553" i="29"/>
  <c r="G15553" i="29" s="1"/>
  <c r="H6340" i="29"/>
  <c r="H1078" i="29"/>
  <c r="H2605" i="29"/>
  <c r="F768" i="29"/>
  <c r="G768" i="29" s="1"/>
  <c r="H12917" i="29"/>
  <c r="F14283" i="29"/>
  <c r="G14283" i="29" s="1"/>
  <c r="F1922" i="29"/>
  <c r="G1922" i="29" s="1"/>
  <c r="F15815" i="29"/>
  <c r="G15815" i="29" s="1"/>
  <c r="F9302" i="29"/>
  <c r="G9302" i="29" s="1"/>
  <c r="F13380" i="29"/>
  <c r="G13380" i="29" s="1"/>
  <c r="H12825" i="29"/>
  <c r="H14060" i="29"/>
  <c r="H2323" i="29"/>
  <c r="F8021" i="29"/>
  <c r="G8021" i="29" s="1"/>
  <c r="F13157" i="29"/>
  <c r="G13157" i="29" s="1"/>
  <c r="X395" i="34"/>
  <c r="H12297" i="29"/>
  <c r="H2263" i="29"/>
  <c r="F1060" i="29"/>
  <c r="G1060" i="29" s="1"/>
  <c r="H4818" i="29"/>
  <c r="F9710" i="29"/>
  <c r="G9710" i="29" s="1"/>
  <c r="F16076" i="29"/>
  <c r="G16076" i="29" s="1"/>
  <c r="H8864" i="29"/>
  <c r="H4203" i="29"/>
  <c r="F2787" i="29"/>
  <c r="G2787" i="29" s="1"/>
  <c r="H3777" i="29"/>
  <c r="H4616" i="29"/>
  <c r="F7813" i="29"/>
  <c r="G7813" i="29" s="1"/>
  <c r="H16931" i="29"/>
  <c r="H11062" i="29"/>
  <c r="F3253" i="29"/>
  <c r="G3253" i="29" s="1"/>
  <c r="F17820" i="29"/>
  <c r="G17820" i="29" s="1"/>
  <c r="F4526" i="29"/>
  <c r="G4526" i="29" s="1"/>
  <c r="H18020" i="29"/>
  <c r="F15596" i="29"/>
  <c r="G15596" i="29" s="1"/>
  <c r="H10806" i="29"/>
  <c r="F193" i="29"/>
  <c r="G193" i="29" s="1"/>
  <c r="H3926" i="29"/>
  <c r="H17057" i="29"/>
  <c r="F2187" i="29"/>
  <c r="G2187" i="29" s="1"/>
  <c r="F959" i="29"/>
  <c r="G959" i="29" s="1"/>
  <c r="F3389" i="29"/>
  <c r="G3389" i="29" s="1"/>
  <c r="F7593" i="29"/>
  <c r="G7593" i="29" s="1"/>
  <c r="F1739" i="29"/>
  <c r="G1739" i="29" s="1"/>
  <c r="H2766" i="29"/>
  <c r="X1146" i="34"/>
  <c r="F4337" i="29"/>
  <c r="G4337" i="29" s="1"/>
  <c r="H6542" i="29"/>
  <c r="F5844" i="29"/>
  <c r="G5844" i="29" s="1"/>
  <c r="H10963" i="29"/>
  <c r="F13585" i="29"/>
  <c r="G13585" i="29" s="1"/>
  <c r="H13460" i="29"/>
  <c r="F8317" i="29"/>
  <c r="G8317" i="29" s="1"/>
  <c r="F190" i="29"/>
  <c r="G190" i="29" s="1"/>
  <c r="F1228" i="29"/>
  <c r="G1228" i="29" s="1"/>
  <c r="H12385" i="29"/>
  <c r="H18066" i="29"/>
  <c r="H8303" i="29"/>
  <c r="H9996" i="29"/>
  <c r="H4267" i="29"/>
  <c r="F5575" i="29"/>
  <c r="G5575" i="29" s="1"/>
  <c r="F15502" i="29"/>
  <c r="G15502" i="29" s="1"/>
  <c r="H2313" i="29"/>
  <c r="H10253" i="29"/>
  <c r="H6786" i="29"/>
  <c r="H2173" i="29"/>
  <c r="H7450" i="29"/>
  <c r="H11275" i="29"/>
  <c r="F8038" i="29"/>
  <c r="G8038" i="29" s="1"/>
  <c r="F15428" i="29"/>
  <c r="G15428" i="29" s="1"/>
  <c r="H17857" i="29"/>
  <c r="F8523" i="29"/>
  <c r="G8523" i="29" s="1"/>
  <c r="H2946" i="29"/>
  <c r="H7351" i="29"/>
  <c r="H5448" i="29"/>
  <c r="F11411" i="29"/>
  <c r="G11411" i="29" s="1"/>
  <c r="H5368" i="29"/>
  <c r="H9598" i="29"/>
  <c r="H11599" i="29"/>
  <c r="F8701" i="29"/>
  <c r="G8701" i="29" s="1"/>
  <c r="H8754" i="29"/>
  <c r="F16814" i="29"/>
  <c r="G16814" i="29" s="1"/>
  <c r="H17666" i="29"/>
  <c r="F13213" i="29"/>
  <c r="G13213" i="29" s="1"/>
  <c r="F14488" i="29"/>
  <c r="G14488" i="29" s="1"/>
  <c r="F1971" i="29"/>
  <c r="G1971" i="29" s="1"/>
  <c r="H12167" i="29"/>
  <c r="F4236" i="29"/>
  <c r="G4236" i="29" s="1"/>
  <c r="H10493" i="29"/>
  <c r="F6211" i="29"/>
  <c r="G6211" i="29" s="1"/>
  <c r="H12275" i="29"/>
  <c r="H14467" i="29"/>
  <c r="F4660" i="29"/>
  <c r="G4660" i="29" s="1"/>
  <c r="H15533" i="29"/>
  <c r="H1484" i="29"/>
  <c r="H11646" i="29"/>
  <c r="F13480" i="29"/>
  <c r="G13480" i="29" s="1"/>
  <c r="X1239" i="34"/>
  <c r="F11364" i="29"/>
  <c r="G11364" i="29" s="1"/>
  <c r="F14055" i="29"/>
  <c r="G14055" i="29" s="1"/>
  <c r="H6297" i="29"/>
  <c r="F2970" i="29"/>
  <c r="G2970" i="29" s="1"/>
  <c r="H10481" i="29"/>
  <c r="F4037" i="29"/>
  <c r="G4037" i="29" s="1"/>
  <c r="F11380" i="29"/>
  <c r="G11380" i="29" s="1"/>
  <c r="F15937" i="29"/>
  <c r="G15937" i="29" s="1"/>
  <c r="H5508" i="29"/>
  <c r="F8603" i="29"/>
  <c r="G8603" i="29" s="1"/>
  <c r="F17972" i="29"/>
  <c r="G17972" i="29" s="1"/>
  <c r="F9565" i="29"/>
  <c r="G9565" i="29" s="1"/>
  <c r="H13761" i="29"/>
  <c r="F11862" i="29"/>
  <c r="G11862" i="29" s="1"/>
  <c r="F17800" i="29"/>
  <c r="G17800" i="29" s="1"/>
  <c r="H15246" i="29"/>
  <c r="H3948" i="29"/>
  <c r="F6188" i="29"/>
  <c r="G6188" i="29" s="1"/>
  <c r="F7352" i="29"/>
  <c r="G7352" i="29" s="1"/>
  <c r="F14257" i="29"/>
  <c r="G14257" i="29" s="1"/>
  <c r="F3796" i="29"/>
  <c r="G3796" i="29" s="1"/>
  <c r="H4948" i="29"/>
  <c r="H9061" i="29"/>
  <c r="H16206" i="29"/>
  <c r="F15270" i="29"/>
  <c r="G15270" i="29" s="1"/>
  <c r="F9000" i="29"/>
  <c r="G9000" i="29" s="1"/>
  <c r="W1014" i="34"/>
  <c r="H14301" i="29"/>
  <c r="H11786" i="29"/>
  <c r="H3084" i="29"/>
  <c r="F410" i="29"/>
  <c r="G410" i="29" s="1"/>
  <c r="F3012" i="29"/>
  <c r="G3012" i="29" s="1"/>
  <c r="H13897" i="29"/>
  <c r="F1547" i="29"/>
  <c r="G1547" i="29" s="1"/>
  <c r="H13438" i="29"/>
  <c r="H2986" i="29"/>
  <c r="F14341" i="29"/>
  <c r="G14341" i="29" s="1"/>
  <c r="H14080" i="29"/>
  <c r="F3644" i="29"/>
  <c r="G3644" i="29" s="1"/>
  <c r="F16824" i="29"/>
  <c r="G16824" i="29" s="1"/>
  <c r="F2165" i="29"/>
  <c r="G2165" i="29" s="1"/>
  <c r="F3220" i="29"/>
  <c r="G3220" i="29" s="1"/>
  <c r="F7184" i="29"/>
  <c r="G7184" i="29" s="1"/>
  <c r="F5439" i="29"/>
  <c r="G5439" i="29" s="1"/>
  <c r="H2677" i="29"/>
  <c r="H7075" i="29"/>
  <c r="F17143" i="29"/>
  <c r="G17143" i="29" s="1"/>
  <c r="H3642" i="29"/>
  <c r="H2219" i="29"/>
  <c r="H14641" i="29"/>
  <c r="F1279" i="29"/>
  <c r="G1279" i="29" s="1"/>
  <c r="H8393" i="29"/>
  <c r="H17082" i="29"/>
  <c r="F13733" i="29"/>
  <c r="G13733" i="29" s="1"/>
  <c r="W912" i="34"/>
  <c r="H10265" i="29"/>
  <c r="H22" i="29"/>
  <c r="H3186" i="29"/>
  <c r="F12146" i="29"/>
  <c r="G12146" i="29" s="1"/>
  <c r="F4078" i="29"/>
  <c r="G4078" i="29" s="1"/>
  <c r="H17939" i="29"/>
  <c r="H12587" i="29"/>
  <c r="F15305" i="29"/>
  <c r="G15305" i="29" s="1"/>
  <c r="H10919" i="29"/>
  <c r="F1981" i="29"/>
  <c r="G1981" i="29" s="1"/>
  <c r="F12996" i="29"/>
  <c r="G12996" i="29" s="1"/>
  <c r="H51" i="29"/>
  <c r="F5506" i="29"/>
  <c r="G5506" i="29" s="1"/>
  <c r="H11309" i="29"/>
  <c r="H17137" i="29"/>
  <c r="F6659" i="29"/>
  <c r="G6659" i="29" s="1"/>
  <c r="F6335" i="29"/>
  <c r="G6335" i="29" s="1"/>
  <c r="F5389" i="29"/>
  <c r="G5389" i="29" s="1"/>
  <c r="H14852" i="29"/>
  <c r="H3808" i="29"/>
  <c r="F9687" i="29"/>
  <c r="G9687" i="29" s="1"/>
  <c r="H1974" i="29"/>
  <c r="F8750" i="29"/>
  <c r="G8750" i="29" s="1"/>
  <c r="H15313" i="29"/>
  <c r="X1187" i="34"/>
  <c r="H5877" i="29"/>
  <c r="F6488" i="29"/>
  <c r="G6488" i="29" s="1"/>
  <c r="H5347" i="29"/>
  <c r="F8697" i="29"/>
  <c r="G8697" i="29" s="1"/>
  <c r="H7366" i="29"/>
  <c r="F5565" i="29"/>
  <c r="G5565" i="29" s="1"/>
  <c r="H9204" i="29"/>
  <c r="F13775" i="29"/>
  <c r="G13775" i="29" s="1"/>
  <c r="F4967" i="29"/>
  <c r="G4967" i="29" s="1"/>
  <c r="H1794" i="29"/>
  <c r="H4005" i="29"/>
  <c r="H11920" i="29"/>
  <c r="H17969" i="29"/>
  <c r="F17193" i="29"/>
  <c r="G17193" i="29" s="1"/>
  <c r="F7198" i="29"/>
  <c r="G7198" i="29" s="1"/>
  <c r="F250" i="29"/>
  <c r="G250" i="29" s="1"/>
  <c r="H11247" i="29"/>
  <c r="H10975" i="29"/>
  <c r="F1499" i="29"/>
  <c r="G1499" i="29" s="1"/>
  <c r="H6302" i="29"/>
  <c r="H15119" i="29"/>
  <c r="H3656" i="29"/>
  <c r="F17665" i="29"/>
  <c r="G17665" i="29" s="1"/>
  <c r="H10364" i="29"/>
  <c r="F9560" i="29"/>
  <c r="G9560" i="29" s="1"/>
  <c r="F695" i="29"/>
  <c r="G695" i="29" s="1"/>
  <c r="H7078" i="29"/>
  <c r="F10252" i="29"/>
  <c r="G10252" i="29" s="1"/>
  <c r="H5799" i="29"/>
  <c r="H13968" i="29"/>
  <c r="F3824" i="29"/>
  <c r="G3824" i="29" s="1"/>
  <c r="H699" i="29"/>
  <c r="H3418" i="29"/>
  <c r="F11090" i="29"/>
  <c r="G11090" i="29" s="1"/>
  <c r="H12612" i="29"/>
  <c r="H8621" i="29"/>
  <c r="H15781" i="29"/>
  <c r="H9325" i="29"/>
  <c r="H17405" i="29"/>
  <c r="H4430" i="29"/>
  <c r="F4873" i="29"/>
  <c r="G4873" i="29" s="1"/>
  <c r="F17629" i="29"/>
  <c r="G17629" i="29" s="1"/>
  <c r="H9492" i="29"/>
  <c r="F16114" i="29"/>
  <c r="G16114" i="29" s="1"/>
  <c r="F4807" i="29"/>
  <c r="G4807" i="29" s="1"/>
  <c r="F7633" i="29"/>
  <c r="G7633" i="29" s="1"/>
  <c r="F10867" i="29"/>
  <c r="G10867" i="29" s="1"/>
  <c r="H11947" i="29"/>
  <c r="H5325" i="29"/>
  <c r="H9386" i="29"/>
  <c r="H15124" i="29"/>
  <c r="F14248" i="29"/>
  <c r="G14248" i="29" s="1"/>
  <c r="F8365" i="29"/>
  <c r="G8365" i="29" s="1"/>
  <c r="H2738" i="29"/>
  <c r="F7384" i="29"/>
  <c r="G7384" i="29" s="1"/>
  <c r="H13033" i="29"/>
  <c r="H4402" i="29"/>
  <c r="H16867" i="29"/>
  <c r="F9051" i="29"/>
  <c r="G9051" i="29" s="1"/>
  <c r="H14665" i="29"/>
  <c r="H14673" i="29"/>
  <c r="F12636" i="29"/>
  <c r="G12636" i="29" s="1"/>
  <c r="F16750" i="29"/>
  <c r="G16750" i="29" s="1"/>
  <c r="H5521" i="29"/>
  <c r="H14479" i="29"/>
  <c r="F5600" i="29"/>
  <c r="G5600" i="29" s="1"/>
  <c r="F15714" i="29"/>
  <c r="G15714" i="29" s="1"/>
  <c r="F5619" i="29"/>
  <c r="G5619" i="29" s="1"/>
  <c r="F4923" i="29"/>
  <c r="G4923" i="29" s="1"/>
  <c r="F16588" i="29"/>
  <c r="G16588" i="29" s="1"/>
  <c r="H2017" i="29"/>
  <c r="F10690" i="29"/>
  <c r="G10690" i="29" s="1"/>
  <c r="H11854" i="29"/>
  <c r="H6844" i="29"/>
  <c r="H7088" i="29"/>
  <c r="H8742" i="29"/>
  <c r="F14780" i="29"/>
  <c r="G14780" i="29" s="1"/>
  <c r="H14879" i="29"/>
  <c r="F59" i="29"/>
  <c r="G59" i="29" s="1"/>
  <c r="F13402" i="29"/>
  <c r="G13402" i="29" s="1"/>
  <c r="F17566" i="29"/>
  <c r="G17566" i="29" s="1"/>
  <c r="F7567" i="29"/>
  <c r="G7567" i="29" s="1"/>
  <c r="F1219" i="29"/>
  <c r="G1219" i="29" s="1"/>
  <c r="F17402" i="29"/>
  <c r="G17402" i="29" s="1"/>
  <c r="H13008" i="29"/>
  <c r="H4490" i="29"/>
  <c r="H14250" i="29"/>
  <c r="H10187" i="29"/>
  <c r="H1692" i="29"/>
  <c r="F6435" i="29"/>
  <c r="G6435" i="29" s="1"/>
  <c r="H2891" i="29"/>
  <c r="F9588" i="29"/>
  <c r="G9588" i="29" s="1"/>
  <c r="F1564" i="29"/>
  <c r="G1564" i="29" s="1"/>
  <c r="H6121" i="29"/>
  <c r="H4980" i="29"/>
  <c r="H5566" i="29"/>
  <c r="F4638" i="29"/>
  <c r="G4638" i="29" s="1"/>
  <c r="F356" i="29"/>
  <c r="G356" i="29" s="1"/>
  <c r="H16856" i="29"/>
  <c r="H14466" i="29"/>
  <c r="F3088" i="29"/>
  <c r="G3088" i="29" s="1"/>
  <c r="H8225" i="29"/>
  <c r="F10276" i="29"/>
  <c r="G10276" i="29" s="1"/>
  <c r="H3195" i="29"/>
  <c r="H811" i="29"/>
  <c r="H17285" i="29"/>
  <c r="F6364" i="29"/>
  <c r="G6364" i="29" s="1"/>
  <c r="W674" i="34"/>
  <c r="F12691" i="29"/>
  <c r="G12691" i="29" s="1"/>
  <c r="F7235" i="29"/>
  <c r="G7235" i="29" s="1"/>
  <c r="F13796" i="29"/>
  <c r="G13796" i="29" s="1"/>
  <c r="H7646" i="29"/>
  <c r="H4460" i="29"/>
  <c r="F397" i="29"/>
  <c r="G397" i="29" s="1"/>
  <c r="F1046" i="29"/>
  <c r="G1046" i="29" s="1"/>
  <c r="F8536" i="29"/>
  <c r="G8536" i="29" s="1"/>
  <c r="H7892" i="29"/>
  <c r="H7988" i="29"/>
  <c r="H12185" i="29"/>
  <c r="H4703" i="29"/>
  <c r="F15619" i="29"/>
  <c r="G15619" i="29" s="1"/>
  <c r="H14699" i="29"/>
  <c r="H10553" i="29"/>
  <c r="F5032" i="29"/>
  <c r="G5032" i="29" s="1"/>
  <c r="F7899" i="29"/>
  <c r="G7899" i="29" s="1"/>
  <c r="H14434" i="29"/>
  <c r="F8580" i="29"/>
  <c r="G8580" i="29" s="1"/>
  <c r="F546" i="29"/>
  <c r="G546" i="29" s="1"/>
  <c r="F12558" i="29"/>
  <c r="G12558" i="29" s="1"/>
  <c r="H12961" i="29"/>
  <c r="F9074" i="29"/>
  <c r="G9074" i="29" s="1"/>
  <c r="F2585" i="29"/>
  <c r="G2585" i="29" s="1"/>
  <c r="H16835" i="29"/>
  <c r="F3452" i="29"/>
  <c r="G3452" i="29" s="1"/>
  <c r="F4485" i="29"/>
  <c r="G4485" i="29" s="1"/>
  <c r="H3432" i="29"/>
  <c r="H10025" i="29"/>
  <c r="F12326" i="29"/>
  <c r="G12326" i="29" s="1"/>
  <c r="F4343" i="29"/>
  <c r="G4343" i="29" s="1"/>
  <c r="H3633" i="29"/>
  <c r="F10658" i="29"/>
  <c r="G10658" i="29" s="1"/>
  <c r="F766" i="29"/>
  <c r="G766" i="29" s="1"/>
  <c r="X319" i="34"/>
  <c r="F934" i="29"/>
  <c r="G934" i="29" s="1"/>
  <c r="H7847" i="29"/>
  <c r="H14514" i="29"/>
  <c r="H5644" i="29"/>
  <c r="F11528" i="29"/>
  <c r="G11528" i="29" s="1"/>
  <c r="H9301" i="29"/>
  <c r="F3640" i="29"/>
  <c r="G3640" i="29" s="1"/>
  <c r="F4931" i="29"/>
  <c r="G4931" i="29" s="1"/>
  <c r="H7736" i="29"/>
  <c r="F4734" i="29"/>
  <c r="G4734" i="29" s="1"/>
  <c r="H15211" i="29"/>
  <c r="F10730" i="29"/>
  <c r="G10730" i="29" s="1"/>
  <c r="F5466" i="29"/>
  <c r="G5466" i="29" s="1"/>
  <c r="F17262" i="29"/>
  <c r="G17262" i="29" s="1"/>
  <c r="F7222" i="29"/>
  <c r="G7222" i="29" s="1"/>
  <c r="F1528" i="29"/>
  <c r="G1528" i="29" s="1"/>
  <c r="H1710" i="29"/>
  <c r="H4080" i="29"/>
  <c r="F9511" i="29"/>
  <c r="G9511" i="29" s="1"/>
  <c r="H8339" i="29"/>
  <c r="F17737" i="29"/>
  <c r="G17737" i="29" s="1"/>
  <c r="H17517" i="29"/>
  <c r="F16061" i="29"/>
  <c r="G16061" i="29" s="1"/>
  <c r="F7752" i="29"/>
  <c r="G7752" i="29" s="1"/>
  <c r="H10611" i="29"/>
  <c r="H5988" i="29"/>
  <c r="F7981" i="29"/>
  <c r="G7981" i="29" s="1"/>
  <c r="F15070" i="29"/>
  <c r="G15070" i="29" s="1"/>
  <c r="H13716" i="29"/>
  <c r="H6595" i="29"/>
  <c r="F15942" i="29"/>
  <c r="G15942" i="29" s="1"/>
  <c r="H460" i="29"/>
  <c r="F7938" i="29"/>
  <c r="G7938" i="29" s="1"/>
  <c r="H12053" i="29"/>
  <c r="F8393" i="29"/>
  <c r="G8393" i="29" s="1"/>
  <c r="H33" i="29"/>
  <c r="H4285" i="29"/>
  <c r="H301" i="29"/>
  <c r="F10497" i="29"/>
  <c r="G10497" i="29" s="1"/>
  <c r="H15416" i="29"/>
  <c r="F13545" i="29"/>
  <c r="G13545" i="29" s="1"/>
  <c r="F36" i="29"/>
  <c r="G36" i="29" s="1"/>
  <c r="H3997" i="29"/>
  <c r="F12082" i="29"/>
  <c r="G12082" i="29" s="1"/>
  <c r="F8258" i="29"/>
  <c r="G8258" i="29" s="1"/>
  <c r="F13708" i="29"/>
  <c r="G13708" i="29" s="1"/>
  <c r="F16272" i="29"/>
  <c r="G16272" i="29" s="1"/>
  <c r="H4617" i="29"/>
  <c r="F344" i="29"/>
  <c r="G344" i="29" s="1"/>
  <c r="F8271" i="29"/>
  <c r="G8271" i="29" s="1"/>
  <c r="H11300" i="29"/>
  <c r="F2211" i="29"/>
  <c r="G2211" i="29" s="1"/>
  <c r="F9880" i="29"/>
  <c r="G9880" i="29" s="1"/>
  <c r="H9049" i="29"/>
  <c r="H138" i="29"/>
  <c r="H2754" i="29"/>
  <c r="F2992" i="29"/>
  <c r="G2992" i="29" s="1"/>
  <c r="H5304" i="29"/>
  <c r="F16903" i="29"/>
  <c r="G16903" i="29" s="1"/>
  <c r="F276" i="29"/>
  <c r="G276" i="29" s="1"/>
  <c r="F11436" i="29"/>
  <c r="G11436" i="29" s="1"/>
  <c r="F15086" i="29"/>
  <c r="G15086" i="29" s="1"/>
  <c r="F13268" i="29"/>
  <c r="G13268" i="29" s="1"/>
  <c r="H10072" i="29"/>
  <c r="H11489" i="29"/>
  <c r="F10872" i="29"/>
  <c r="G10872" i="29" s="1"/>
  <c r="F2798" i="29"/>
  <c r="G2798" i="29" s="1"/>
  <c r="H11824" i="29"/>
  <c r="H10860" i="29"/>
  <c r="F14520" i="29"/>
  <c r="G14520" i="29" s="1"/>
  <c r="H13143" i="29"/>
  <c r="H819" i="29"/>
  <c r="F13494" i="29"/>
  <c r="G13494" i="29" s="1"/>
  <c r="H1547" i="29"/>
  <c r="F8704" i="29"/>
  <c r="G8704" i="29" s="1"/>
  <c r="H2909" i="29"/>
  <c r="B281701" i="52"/>
  <c r="A337423" i="52"/>
  <c r="B359898" i="52"/>
  <c r="A376902" i="52"/>
  <c r="A385385" i="52"/>
  <c r="A393868" i="52"/>
  <c r="B252343" i="52"/>
  <c r="B328748" i="52"/>
  <c r="A354909" i="52"/>
  <c r="A373812" i="52"/>
  <c r="B383445" i="52"/>
  <c r="B391928" i="52"/>
  <c r="F16633" i="29"/>
  <c r="G16633" i="29" s="1"/>
  <c r="H16120" i="29"/>
  <c r="H1688" i="29"/>
  <c r="H11314" i="29"/>
  <c r="F11202" i="29"/>
  <c r="G11202" i="29" s="1"/>
  <c r="F14466" i="29"/>
  <c r="G14466" i="29" s="1"/>
  <c r="H16371" i="29"/>
  <c r="F15559" i="29"/>
  <c r="G15559" i="29" s="1"/>
  <c r="F17386" i="29"/>
  <c r="G17386" i="29" s="1"/>
  <c r="F11845" i="29"/>
  <c r="G11845" i="29" s="1"/>
  <c r="H13468" i="29"/>
  <c r="H6703" i="29"/>
  <c r="F11323" i="29"/>
  <c r="G11323" i="29" s="1"/>
  <c r="F13915" i="29"/>
  <c r="G13915" i="29" s="1"/>
  <c r="H9474" i="29"/>
  <c r="H11842" i="29"/>
  <c r="F13313" i="29"/>
  <c r="G13313" i="29" s="1"/>
  <c r="H15388" i="29"/>
  <c r="A288987" i="52"/>
  <c r="B339928" i="52"/>
  <c r="A361734" i="52"/>
  <c r="A377618" i="52"/>
  <c r="B386100" i="52"/>
  <c r="B394583" i="52"/>
  <c r="A265624" i="52"/>
  <c r="X1254" i="34"/>
  <c r="H3510" i="29"/>
  <c r="F11427" i="29"/>
  <c r="G11427" i="29" s="1"/>
  <c r="H7195" i="29"/>
  <c r="H1646" i="29"/>
  <c r="H18015" i="29"/>
  <c r="H15410" i="29"/>
  <c r="F3431" i="29"/>
  <c r="G3431" i="29" s="1"/>
  <c r="H7690" i="29"/>
  <c r="H10127" i="29"/>
  <c r="H16504" i="29"/>
  <c r="H12119" i="29"/>
  <c r="H2333" i="29"/>
  <c r="H7071" i="29"/>
  <c r="H10565" i="29"/>
  <c r="F1451" i="29"/>
  <c r="G1451" i="29" s="1"/>
  <c r="H4186" i="29"/>
  <c r="F1388" i="29"/>
  <c r="G1388" i="29" s="1"/>
  <c r="H15202" i="29"/>
  <c r="H1444" i="29"/>
  <c r="H10312" i="29"/>
  <c r="H2989" i="29"/>
  <c r="F17768" i="29"/>
  <c r="G17768" i="29" s="1"/>
  <c r="F8063" i="29"/>
  <c r="G8063" i="29" s="1"/>
  <c r="F152" i="29"/>
  <c r="G152" i="29" s="1"/>
  <c r="F5191" i="29"/>
  <c r="G5191" i="29" s="1"/>
  <c r="H10575" i="29"/>
  <c r="H13632" i="29"/>
  <c r="F5598" i="29"/>
  <c r="G5598" i="29" s="1"/>
  <c r="H709" i="29"/>
  <c r="H7649" i="29"/>
  <c r="F6330" i="29"/>
  <c r="G6330" i="29" s="1"/>
  <c r="F17227" i="29"/>
  <c r="G17227" i="29" s="1"/>
  <c r="H6188" i="29"/>
  <c r="F13238" i="29"/>
  <c r="G13238" i="29" s="1"/>
  <c r="H13196" i="29"/>
  <c r="F3690" i="29"/>
  <c r="G3690" i="29" s="1"/>
  <c r="H4048" i="29"/>
  <c r="H954" i="29"/>
  <c r="H3173" i="29"/>
  <c r="F13020" i="29"/>
  <c r="G13020" i="29" s="1"/>
  <c r="F17559" i="29"/>
  <c r="G17559" i="29" s="1"/>
  <c r="F10828" i="29"/>
  <c r="G10828" i="29" s="1"/>
  <c r="A238108" i="52"/>
  <c r="A323731" i="52"/>
  <c r="B352928" i="52"/>
  <c r="A372442" i="52"/>
  <c r="A382675" i="52"/>
  <c r="A391158" i="52"/>
  <c r="B137034" i="52"/>
  <c r="A310889" i="52"/>
  <c r="B347939" i="52"/>
  <c r="A368556" i="52"/>
  <c r="B380733" i="52"/>
  <c r="B389216" i="52"/>
  <c r="A397699" i="52"/>
  <c r="H2030" i="29"/>
  <c r="H7479" i="29"/>
  <c r="H7797" i="29"/>
  <c r="H8214" i="29"/>
  <c r="H5033" i="29"/>
  <c r="H3587" i="29"/>
  <c r="H15194" i="29"/>
  <c r="H8409" i="29"/>
  <c r="F15476" i="29"/>
  <c r="G15476" i="29" s="1"/>
  <c r="F16349" i="29"/>
  <c r="G16349" i="29" s="1"/>
  <c r="H13630" i="29"/>
  <c r="H5606" i="29"/>
  <c r="F17880" i="29"/>
  <c r="G17880" i="29" s="1"/>
  <c r="F4575" i="29"/>
  <c r="G4575" i="29" s="1"/>
  <c r="A238147" i="52"/>
  <c r="B323781" i="52"/>
  <c r="B352954" i="52"/>
  <c r="B372450" i="52"/>
  <c r="A382686" i="52"/>
  <c r="A391169" i="52"/>
  <c r="B138321" i="52"/>
  <c r="B310965" i="52"/>
  <c r="H10393" i="29"/>
  <c r="H16858" i="29"/>
  <c r="F9435" i="29"/>
  <c r="G9435" i="29" s="1"/>
  <c r="F6242" i="29"/>
  <c r="G6242" i="29" s="1"/>
  <c r="H2705" i="29"/>
  <c r="F269" i="29"/>
  <c r="G269" i="29" s="1"/>
  <c r="F11872" i="29"/>
  <c r="G11872" i="29" s="1"/>
  <c r="F16841" i="29"/>
  <c r="G16841" i="29" s="1"/>
  <c r="H4675" i="29"/>
  <c r="F17831" i="29"/>
  <c r="G17831" i="29" s="1"/>
  <c r="F11290" i="29"/>
  <c r="G11290" i="29" s="1"/>
  <c r="F14505" i="29"/>
  <c r="G14505" i="29" s="1"/>
  <c r="H12244" i="29"/>
  <c r="F11325" i="29"/>
  <c r="G11325" i="29" s="1"/>
  <c r="H5561" i="29"/>
  <c r="H14169" i="29"/>
  <c r="F10467" i="29"/>
  <c r="G10467" i="29" s="1"/>
  <c r="H15703" i="29"/>
  <c r="H11509" i="29"/>
  <c r="H6889" i="29"/>
  <c r="H3374" i="29"/>
  <c r="F16983" i="29"/>
  <c r="G16983" i="29" s="1"/>
  <c r="F4184" i="29"/>
  <c r="G4184" i="29" s="1"/>
  <c r="H1753" i="29"/>
  <c r="H10649" i="29"/>
  <c r="F10068" i="29"/>
  <c r="G10068" i="29" s="1"/>
  <c r="H11585" i="29"/>
  <c r="H9857" i="29"/>
  <c r="F16148" i="29"/>
  <c r="G16148" i="29" s="1"/>
  <c r="H10542" i="29"/>
  <c r="F14930" i="29"/>
  <c r="G14930" i="29" s="1"/>
  <c r="H8371" i="29"/>
  <c r="F4030" i="29"/>
  <c r="G4030" i="29" s="1"/>
  <c r="H3929" i="29"/>
  <c r="H1074" i="29"/>
  <c r="H10720" i="29"/>
  <c r="F14630" i="29"/>
  <c r="G14630" i="29" s="1"/>
  <c r="H1602" i="29"/>
  <c r="H8096" i="29"/>
  <c r="F5612" i="29"/>
  <c r="G5612" i="29" s="1"/>
  <c r="B218998" i="52"/>
  <c r="B319820" i="52"/>
  <c r="A351416" i="52"/>
  <c r="B371264" i="52"/>
  <c r="A382086" i="52"/>
  <c r="A390569" i="52"/>
  <c r="A399052" i="52"/>
  <c r="A306985" i="52"/>
  <c r="A346426" i="52"/>
  <c r="A367377" i="52"/>
  <c r="B380146" i="52"/>
  <c r="B388629" i="52"/>
  <c r="B397112" i="52"/>
  <c r="F10869" i="29"/>
  <c r="G10869" i="29" s="1"/>
  <c r="F8686" i="29"/>
  <c r="G8686" i="29" s="1"/>
  <c r="F6065" i="29"/>
  <c r="G6065" i="29" s="1"/>
  <c r="H3555" i="29"/>
  <c r="H17144" i="29"/>
  <c r="F17886" i="29"/>
  <c r="G17886" i="29" s="1"/>
  <c r="F9152" i="29"/>
  <c r="G9152" i="29" s="1"/>
  <c r="H13448" i="29"/>
  <c r="F7837" i="29"/>
  <c r="G7837" i="29" s="1"/>
  <c r="F14839" i="29"/>
  <c r="G14839" i="29" s="1"/>
  <c r="H180" i="29"/>
  <c r="H9302" i="29"/>
  <c r="F13045" i="29"/>
  <c r="G13045" i="29" s="1"/>
  <c r="F8913" i="29"/>
  <c r="G8913" i="29" s="1"/>
  <c r="F2919" i="29"/>
  <c r="G2919" i="29" s="1"/>
  <c r="F4418" i="29"/>
  <c r="G4418" i="29" s="1"/>
  <c r="B301174" i="52"/>
  <c r="A344170" i="52"/>
  <c r="B365612" i="52"/>
  <c r="A379267" i="52"/>
  <c r="A387750" i="52"/>
  <c r="A396233" i="52"/>
  <c r="B286181" i="52"/>
  <c r="X302" i="34"/>
  <c r="F8805" i="29"/>
  <c r="G8805" i="29" s="1"/>
  <c r="F3672" i="29"/>
  <c r="G3672" i="29" s="1"/>
  <c r="F16437" i="29"/>
  <c r="G16437" i="29" s="1"/>
  <c r="F12812" i="29"/>
  <c r="G12812" i="29" s="1"/>
  <c r="F17217" i="29"/>
  <c r="G17217" i="29" s="1"/>
  <c r="H14179" i="29"/>
  <c r="F15999" i="29"/>
  <c r="G15999" i="29" s="1"/>
  <c r="H4445" i="29"/>
  <c r="F5919" i="29"/>
  <c r="G5919" i="29" s="1"/>
  <c r="F4091" i="29"/>
  <c r="G4091" i="29" s="1"/>
  <c r="H10898" i="29"/>
  <c r="H13110" i="29"/>
  <c r="H8651" i="29"/>
  <c r="F4887" i="29"/>
  <c r="G4887" i="29" s="1"/>
  <c r="F369" i="29"/>
  <c r="G369" i="29" s="1"/>
  <c r="F12824" i="29"/>
  <c r="G12824" i="29" s="1"/>
  <c r="F15992" i="29"/>
  <c r="G15992" i="29" s="1"/>
  <c r="F9528" i="29"/>
  <c r="G9528" i="29" s="1"/>
  <c r="H3443" i="29"/>
  <c r="H10843" i="29"/>
  <c r="H6827" i="29"/>
  <c r="H7902" i="29"/>
  <c r="H12240" i="29"/>
  <c r="F917" i="29"/>
  <c r="G917" i="29" s="1"/>
  <c r="H5038" i="29"/>
  <c r="F571" i="29"/>
  <c r="G571" i="29" s="1"/>
  <c r="F16037" i="29"/>
  <c r="G16037" i="29" s="1"/>
  <c r="H3399" i="29"/>
  <c r="F12262" i="29"/>
  <c r="G12262" i="29" s="1"/>
  <c r="H7732" i="29"/>
  <c r="H14234" i="29"/>
  <c r="F13514" i="29"/>
  <c r="G13514" i="29" s="1"/>
  <c r="F4720" i="29"/>
  <c r="G4720" i="29" s="1"/>
  <c r="F182" i="29"/>
  <c r="G182" i="29" s="1"/>
  <c r="F15931" i="29"/>
  <c r="G15931" i="29" s="1"/>
  <c r="H13911" i="29"/>
  <c r="F171" i="29"/>
  <c r="G171" i="29" s="1"/>
  <c r="F1610" i="29"/>
  <c r="G1610" i="29" s="1"/>
  <c r="F6734" i="29"/>
  <c r="G6734" i="29" s="1"/>
  <c r="H17777" i="29"/>
  <c r="F11593" i="29"/>
  <c r="G11593" i="29" s="1"/>
  <c r="F7442" i="29"/>
  <c r="G7442" i="29" s="1"/>
  <c r="B277876" i="52"/>
  <c r="A335886" i="52"/>
  <c r="B358990" i="52"/>
  <c r="B376548" i="52"/>
  <c r="B385031" i="52"/>
  <c r="B393514" i="52"/>
  <c r="A245756" i="52"/>
  <c r="B326480" i="52"/>
  <c r="B353992" i="52"/>
  <c r="A373184" i="52"/>
  <c r="A383090" i="52"/>
  <c r="B391572" i="52"/>
  <c r="H5443" i="29"/>
  <c r="F9735" i="29"/>
  <c r="G9735" i="29" s="1"/>
  <c r="F6286" i="29"/>
  <c r="G6286" i="29" s="1"/>
  <c r="H17386" i="29"/>
  <c r="H12476" i="29"/>
  <c r="F9478" i="29"/>
  <c r="G9478" i="29" s="1"/>
  <c r="F8676" i="29"/>
  <c r="G8676" i="29" s="1"/>
  <c r="F8950" i="29"/>
  <c r="G8950" i="29" s="1"/>
  <c r="F2239" i="29"/>
  <c r="G2239" i="29" s="1"/>
  <c r="H5961" i="29"/>
  <c r="H5855" i="29"/>
  <c r="F6339" i="29"/>
  <c r="G6339" i="29" s="1"/>
  <c r="F13678" i="29"/>
  <c r="G13678" i="29" s="1"/>
  <c r="F8152" i="29"/>
  <c r="G8152" i="29" s="1"/>
  <c r="H2465" i="29"/>
  <c r="F1478" i="29"/>
  <c r="G1478" i="29" s="1"/>
  <c r="H9901" i="29"/>
  <c r="H6172" i="29"/>
  <c r="H3663" i="29"/>
  <c r="H9780" i="29"/>
  <c r="A301972" i="52"/>
  <c r="B344471" i="52"/>
  <c r="A365853" i="52"/>
  <c r="A379387" i="52"/>
  <c r="A387870" i="52"/>
  <c r="A396353" i="52"/>
  <c r="A287311" i="52"/>
  <c r="H9890" i="29"/>
  <c r="F11629" i="29"/>
  <c r="G11629" i="29" s="1"/>
  <c r="H11549" i="29"/>
  <c r="F8659" i="29"/>
  <c r="G8659" i="29" s="1"/>
  <c r="H11503" i="29"/>
  <c r="H17830" i="29"/>
  <c r="F13980" i="29"/>
  <c r="G13980" i="29" s="1"/>
  <c r="H10057" i="29"/>
  <c r="H6582" i="29"/>
  <c r="H3467" i="29"/>
  <c r="H3453" i="29"/>
  <c r="H14961" i="29"/>
  <c r="H2383" i="29"/>
  <c r="H9455" i="29"/>
  <c r="H15061" i="29"/>
  <c r="F14452" i="29"/>
  <c r="G14452" i="29" s="1"/>
  <c r="H1989" i="29"/>
  <c r="H6669" i="29"/>
  <c r="H3516" i="29"/>
  <c r="H1883" i="29"/>
  <c r="H2727" i="29"/>
  <c r="H5563" i="29"/>
  <c r="F17553" i="29"/>
  <c r="G17553" i="29" s="1"/>
  <c r="F12995" i="29"/>
  <c r="G12995" i="29" s="1"/>
  <c r="F15082" i="29"/>
  <c r="G15082" i="29" s="1"/>
  <c r="H6520" i="29"/>
  <c r="F17467" i="29"/>
  <c r="G17467" i="29" s="1"/>
  <c r="B190611" i="52"/>
  <c r="B338216" i="52"/>
  <c r="B369729" i="52"/>
  <c r="A385561" i="52"/>
  <c r="B398285" i="52"/>
  <c r="A329655" i="52"/>
  <c r="B365846" i="52"/>
  <c r="B383622" i="52"/>
  <c r="A396347" i="52"/>
  <c r="F1310" i="29"/>
  <c r="G1310" i="29" s="1"/>
  <c r="H1425" i="29"/>
  <c r="F15199" i="29"/>
  <c r="G15199" i="29" s="1"/>
  <c r="H14258" i="29"/>
  <c r="H631" i="29"/>
  <c r="F9322" i="29"/>
  <c r="G9322" i="29" s="1"/>
  <c r="F8649" i="29"/>
  <c r="G8649" i="29" s="1"/>
  <c r="H6160" i="29"/>
  <c r="F12888" i="29"/>
  <c r="G12888" i="29" s="1"/>
  <c r="F13921" i="29"/>
  <c r="G13921" i="29" s="1"/>
  <c r="F12601" i="29"/>
  <c r="G12601" i="29" s="1"/>
  <c r="H17516" i="29"/>
  <c r="F17499" i="29"/>
  <c r="G17499" i="29" s="1"/>
  <c r="A252435" i="52"/>
  <c r="B344012" i="52"/>
  <c r="B373815" i="52"/>
  <c r="B387695" i="52"/>
  <c r="B197686" i="52"/>
  <c r="B334629" i="52"/>
  <c r="A358271" i="52"/>
  <c r="B376133" i="52"/>
  <c r="A384752" i="52"/>
  <c r="B393234" i="52"/>
  <c r="B240867" i="52"/>
  <c r="B291640" i="52"/>
  <c r="A340599" i="52"/>
  <c r="A362418" i="52"/>
  <c r="B377879" i="52"/>
  <c r="B386362" i="52"/>
  <c r="B394845" i="52"/>
  <c r="B270619" i="52"/>
  <c r="B333214" i="52"/>
  <c r="B357431" i="52"/>
  <c r="A375558" i="52"/>
  <c r="A384434" i="52"/>
  <c r="B392916" i="52"/>
  <c r="A280131" i="52"/>
  <c r="A359673" i="52"/>
  <c r="B385299" i="52"/>
  <c r="B262521" i="52"/>
  <c r="A356951" i="52"/>
  <c r="B384240" i="52"/>
  <c r="A239258" i="52"/>
  <c r="B354280" i="52"/>
  <c r="B383201" i="52"/>
  <c r="B196257" i="52"/>
  <c r="A351593" i="52"/>
  <c r="A382156" i="52"/>
  <c r="A399122" i="52"/>
  <c r="B303426" i="52"/>
  <c r="A366289" i="52"/>
  <c r="B388089" i="52"/>
  <c r="B330778" i="52"/>
  <c r="A387514" i="52"/>
  <c r="A353464" i="52"/>
  <c r="A395020" i="52"/>
  <c r="X121" i="34"/>
  <c r="H15690" i="29"/>
  <c r="F11456" i="29"/>
  <c r="G11456" i="29" s="1"/>
  <c r="H3486" i="29"/>
  <c r="F1988" i="29"/>
  <c r="G1988" i="29" s="1"/>
  <c r="H8825" i="29"/>
  <c r="F4637" i="29"/>
  <c r="G4637" i="29" s="1"/>
  <c r="F15490" i="29"/>
  <c r="G15490" i="29" s="1"/>
  <c r="H2823" i="29"/>
  <c r="F11952" i="29"/>
  <c r="G11952" i="29" s="1"/>
  <c r="F9684" i="29"/>
  <c r="G9684" i="29" s="1"/>
  <c r="F8013" i="29"/>
  <c r="G8013" i="29" s="1"/>
  <c r="F16987" i="29"/>
  <c r="G16987" i="29" s="1"/>
  <c r="H17639" i="29"/>
  <c r="H7929" i="29"/>
  <c r="H8633" i="29"/>
  <c r="F16369" i="29"/>
  <c r="G16369" i="29" s="1"/>
  <c r="F9582" i="29"/>
  <c r="G9582" i="29" s="1"/>
  <c r="H572" i="29"/>
  <c r="H7377" i="29"/>
  <c r="H12319" i="29"/>
  <c r="H11591" i="29"/>
  <c r="F4975" i="29"/>
  <c r="G4975" i="29" s="1"/>
  <c r="F3734" i="29"/>
  <c r="G3734" i="29" s="1"/>
  <c r="F6477" i="29"/>
  <c r="G6477" i="29" s="1"/>
  <c r="F2595" i="29"/>
  <c r="G2595" i="29" s="1"/>
  <c r="F8318" i="29"/>
  <c r="G8318" i="29" s="1"/>
  <c r="F16295" i="29"/>
  <c r="G16295" i="29" s="1"/>
  <c r="F16730" i="29"/>
  <c r="G16730" i="29" s="1"/>
  <c r="H10648" i="29"/>
  <c r="H4052" i="29"/>
  <c r="B294496" i="52"/>
  <c r="A352476" i="52"/>
  <c r="B378256" i="52"/>
  <c r="A390981" i="52"/>
  <c r="A275335" i="52"/>
  <c r="B347484" i="52"/>
  <c r="A376218" i="52"/>
  <c r="B389042" i="52"/>
  <c r="H3978" i="29"/>
  <c r="H2281" i="29"/>
  <c r="H15928" i="29"/>
  <c r="H16539" i="29"/>
  <c r="H10717" i="29"/>
  <c r="F13259" i="29"/>
  <c r="G13259" i="29" s="1"/>
  <c r="H10172" i="29"/>
  <c r="F18080" i="29"/>
  <c r="G18080" i="29" s="1"/>
  <c r="F8924" i="29"/>
  <c r="G8924" i="29" s="1"/>
  <c r="F16145" i="29"/>
  <c r="G16145" i="29" s="1"/>
  <c r="B286094" i="52"/>
  <c r="A350069" i="52"/>
  <c r="B377327" i="52"/>
  <c r="A390052" i="52"/>
  <c r="B260167" i="52"/>
  <c r="A340400" i="52"/>
  <c r="A362199" i="52"/>
  <c r="B377800" i="52"/>
  <c r="B386283" i="52"/>
  <c r="B394766" i="52"/>
  <c r="B269319" i="52"/>
  <c r="A302172" i="52"/>
  <c r="A344541" i="52"/>
  <c r="B365922" i="52"/>
  <c r="B379413" i="52"/>
  <c r="B387896" i="52"/>
  <c r="A396379" i="52"/>
  <c r="B287648" i="52"/>
  <c r="B339575" i="52"/>
  <c r="A361373" i="52"/>
  <c r="B377482" i="52"/>
  <c r="B385965" i="52"/>
  <c r="B394448" i="52"/>
  <c r="A305234" i="52"/>
  <c r="A366839" i="52"/>
  <c r="B388362" i="52"/>
  <c r="A298215" i="52"/>
  <c r="B364718" i="52"/>
  <c r="A387304" i="52"/>
  <c r="B290636" i="52"/>
  <c r="B362156" i="52"/>
  <c r="A386265" i="52"/>
  <c r="A279190" i="52"/>
  <c r="A359462" i="52"/>
  <c r="A385219" i="52"/>
  <c r="B260826" i="52"/>
  <c r="B323663" i="52"/>
  <c r="A372417" i="52"/>
  <c r="B391152" i="52"/>
  <c r="A347708" i="52"/>
  <c r="B392781" i="52"/>
  <c r="A366378" i="52"/>
  <c r="A209929" i="52"/>
  <c r="F45" i="29"/>
  <c r="G45" i="29" s="1"/>
  <c r="H8927" i="29"/>
  <c r="H4549" i="29"/>
  <c r="H15318" i="29"/>
  <c r="F11651" i="29"/>
  <c r="G11651" i="29" s="1"/>
  <c r="F7686" i="29"/>
  <c r="G7686" i="29" s="1"/>
  <c r="F11975" i="29"/>
  <c r="G11975" i="29" s="1"/>
  <c r="H16807" i="29"/>
  <c r="H9235" i="29"/>
  <c r="H17356" i="29"/>
  <c r="H8935" i="29"/>
  <c r="F9066" i="29"/>
  <c r="G9066" i="29" s="1"/>
  <c r="H776" i="29"/>
  <c r="H5253" i="29"/>
  <c r="F4577" i="29"/>
  <c r="G4577" i="29" s="1"/>
  <c r="F14212" i="29"/>
  <c r="G14212" i="29" s="1"/>
  <c r="H10068" i="29"/>
  <c r="F12385" i="29"/>
  <c r="G12385" i="29" s="1"/>
  <c r="H10122" i="29"/>
  <c r="F17973" i="29"/>
  <c r="G17973" i="29" s="1"/>
  <c r="H12004" i="29"/>
  <c r="F5700" i="29"/>
  <c r="G5700" i="29" s="1"/>
  <c r="H14632" i="29"/>
  <c r="H10320" i="29"/>
  <c r="F5957" i="29"/>
  <c r="G5957" i="29" s="1"/>
  <c r="H10205" i="29"/>
  <c r="H5172" i="29"/>
  <c r="F73" i="29"/>
  <c r="G73" i="29" s="1"/>
  <c r="H18045" i="29"/>
  <c r="H15675" i="29"/>
  <c r="F11728" i="29"/>
  <c r="G11728" i="29" s="1"/>
  <c r="H2896" i="29"/>
  <c r="H11079" i="29"/>
  <c r="H13938" i="29"/>
  <c r="F9453" i="29"/>
  <c r="G9453" i="29" s="1"/>
  <c r="A324122" i="52"/>
  <c r="A363993" i="52"/>
  <c r="B382733" i="52"/>
  <c r="A395458" i="52"/>
  <c r="A311280" i="52"/>
  <c r="A358995" i="52"/>
  <c r="A380795" i="52"/>
  <c r="B393519" i="52"/>
  <c r="F3138" i="29"/>
  <c r="G3138" i="29" s="1"/>
  <c r="F1519" i="29"/>
  <c r="G1519" i="29" s="1"/>
  <c r="H17822" i="29"/>
  <c r="F4262" i="29"/>
  <c r="G4262" i="29" s="1"/>
  <c r="F2367" i="29"/>
  <c r="G2367" i="29" s="1"/>
  <c r="H2882" i="29"/>
  <c r="H1586" i="29"/>
  <c r="F122" i="29"/>
  <c r="G122" i="29" s="1"/>
  <c r="F15459" i="29"/>
  <c r="G15459" i="29" s="1"/>
  <c r="H16808" i="29"/>
  <c r="A330450" i="52"/>
  <c r="B366204" i="52"/>
  <c r="A383806" i="52"/>
  <c r="B396530" i="52"/>
  <c r="A318351" i="52"/>
  <c r="A351595" i="52"/>
  <c r="A371405" i="52"/>
  <c r="A382160" i="52"/>
  <c r="B390642" i="52"/>
  <c r="B399125" i="52"/>
  <c r="A258471" i="52"/>
  <c r="A330324" i="52"/>
  <c r="B355750" i="52"/>
  <c r="A374387" i="52"/>
  <c r="B383770" i="52"/>
  <c r="B392253" i="52"/>
  <c r="A209698" i="52"/>
  <c r="B318204" i="52"/>
  <c r="B350769" i="52"/>
  <c r="A370760" i="52"/>
  <c r="A381842" i="52"/>
  <c r="B390324" i="52"/>
  <c r="B398807" i="52"/>
  <c r="B346346" i="52"/>
  <c r="B380115" i="52"/>
  <c r="A397081" i="52"/>
  <c r="A343620" i="52"/>
  <c r="B379056" i="52"/>
  <c r="B396022" i="52"/>
  <c r="A340949" i="52"/>
  <c r="B378017" i="52"/>
  <c r="B394983" i="52"/>
  <c r="B337718" i="52"/>
  <c r="A376972" i="52"/>
  <c r="A393938" i="52"/>
  <c r="B230091" i="52"/>
  <c r="A353517" i="52"/>
  <c r="B382905" i="52"/>
  <c r="B197987" i="52"/>
  <c r="A378643" i="52"/>
  <c r="A322001" i="52"/>
  <c r="A386116" i="52"/>
  <c r="B350442" i="52"/>
  <c r="H877" i="29"/>
  <c r="H9943" i="29"/>
  <c r="H14535" i="29"/>
  <c r="F5923" i="29"/>
  <c r="G5923" i="29" s="1"/>
  <c r="F11341" i="29"/>
  <c r="G11341" i="29" s="1"/>
  <c r="F2549" i="29"/>
  <c r="G2549" i="29" s="1"/>
  <c r="F3194" i="29"/>
  <c r="G3194" i="29" s="1"/>
  <c r="F16154" i="29"/>
  <c r="G16154" i="29" s="1"/>
  <c r="F14521" i="29"/>
  <c r="G14521" i="29" s="1"/>
  <c r="H13965" i="29"/>
  <c r="H16216" i="29"/>
  <c r="H4198" i="29"/>
  <c r="F12445" i="29"/>
  <c r="G12445" i="29" s="1"/>
  <c r="H949" i="29"/>
  <c r="F10066" i="29"/>
  <c r="G10066" i="29" s="1"/>
  <c r="F11279" i="29"/>
  <c r="G11279" i="29" s="1"/>
  <c r="F14958" i="29"/>
  <c r="G14958" i="29" s="1"/>
  <c r="F16023" i="29"/>
  <c r="G16023" i="29" s="1"/>
  <c r="F1366" i="29"/>
  <c r="G1366" i="29" s="1"/>
  <c r="F13132" i="29"/>
  <c r="G13132" i="29" s="1"/>
  <c r="F15605" i="29"/>
  <c r="G15605" i="29" s="1"/>
  <c r="A296868" i="52"/>
  <c r="B364266" i="52"/>
  <c r="A387094" i="52"/>
  <c r="B279173" i="52"/>
  <c r="B359292" i="52"/>
  <c r="A385156" i="52"/>
  <c r="H14945" i="29"/>
  <c r="F9637" i="29"/>
  <c r="G9637" i="29" s="1"/>
  <c r="F2668" i="29"/>
  <c r="G2668" i="29" s="1"/>
  <c r="F17408" i="29"/>
  <c r="G17408" i="29" s="1"/>
  <c r="H5617" i="29"/>
  <c r="F1278" i="29"/>
  <c r="G1278" i="29" s="1"/>
  <c r="H9418" i="29"/>
  <c r="H9063" i="29"/>
  <c r="H16789" i="29"/>
  <c r="A343707" i="52"/>
  <c r="A379093" i="52"/>
  <c r="A396059" i="52"/>
  <c r="B334391" i="52"/>
  <c r="B365163" i="52"/>
  <c r="A381868" i="52"/>
  <c r="B393178" i="52"/>
  <c r="B119398" i="52"/>
  <c r="B328914" i="52"/>
  <c r="A362265" i="52"/>
  <c r="B380652" i="52"/>
  <c r="A391963" i="52"/>
  <c r="B269479" i="52"/>
  <c r="B342755" i="52"/>
  <c r="B370166" i="52"/>
  <c r="A384372" i="52"/>
  <c r="B395682" i="52"/>
  <c r="A344828" i="52"/>
  <c r="B385182" i="52"/>
  <c r="B314580" i="52"/>
  <c r="B378466" i="52"/>
  <c r="A236530" i="52"/>
  <c r="B367586" i="52"/>
  <c r="A394393" i="52"/>
  <c r="B351279" i="52"/>
  <c r="B387693" i="52"/>
  <c r="B203910" i="52"/>
  <c r="A366056" i="52"/>
  <c r="A393626" i="52"/>
  <c r="A377617" i="52"/>
  <c r="A352947" i="52"/>
  <c r="B298934" i="52"/>
  <c r="B386772" i="52"/>
  <c r="A352039" i="52"/>
  <c r="A394435" i="52"/>
  <c r="A370253" i="52"/>
  <c r="A358009" i="52"/>
  <c r="B396780" i="52"/>
  <c r="B374152" i="52"/>
  <c r="B338484" i="52"/>
  <c r="B376061" i="52"/>
  <c r="F2503" i="29"/>
  <c r="G2503" i="29" s="1"/>
  <c r="F491" i="29"/>
  <c r="G491" i="29" s="1"/>
  <c r="F9585" i="29"/>
  <c r="G9585" i="29" s="1"/>
  <c r="H192" i="29"/>
  <c r="F12158" i="29"/>
  <c r="G12158" i="29" s="1"/>
  <c r="H522" i="29"/>
  <c r="F7793" i="29"/>
  <c r="G7793" i="29" s="1"/>
  <c r="H14081" i="29"/>
  <c r="H13530" i="29"/>
  <c r="H12466" i="29"/>
  <c r="F17527" i="29"/>
  <c r="G17527" i="29" s="1"/>
  <c r="H2578" i="29"/>
  <c r="H121" i="29"/>
  <c r="H10947" i="29"/>
  <c r="F4468" i="29"/>
  <c r="G4468" i="29" s="1"/>
  <c r="H1435" i="29"/>
  <c r="F11246" i="29"/>
  <c r="G11246" i="29" s="1"/>
  <c r="B377748" i="52"/>
  <c r="H11739" i="29"/>
  <c r="F11095" i="29"/>
  <c r="G11095" i="29" s="1"/>
  <c r="X384" i="34"/>
  <c r="F10199" i="29"/>
  <c r="G10199" i="29" s="1"/>
  <c r="F7227" i="29"/>
  <c r="G7227" i="29" s="1"/>
  <c r="H14583" i="29"/>
  <c r="H16675" i="29"/>
  <c r="H9796" i="29"/>
  <c r="H10403" i="29"/>
  <c r="H6546" i="29"/>
  <c r="F7612" i="29"/>
  <c r="G7612" i="29" s="1"/>
  <c r="F8415" i="29"/>
  <c r="G8415" i="29" s="1"/>
  <c r="F11499" i="29"/>
  <c r="G11499" i="29" s="1"/>
  <c r="H178" i="29"/>
  <c r="F8334" i="29"/>
  <c r="G8334" i="29" s="1"/>
  <c r="H13550" i="29"/>
  <c r="H16013" i="29"/>
  <c r="H8744" i="29"/>
  <c r="H7773" i="29"/>
  <c r="H17951" i="29"/>
  <c r="H12693" i="29"/>
  <c r="F5995" i="29"/>
  <c r="G5995" i="29" s="1"/>
  <c r="F3778" i="29"/>
  <c r="G3778" i="29" s="1"/>
  <c r="B298005" i="52"/>
  <c r="B364666" i="52"/>
  <c r="A387270" i="52"/>
  <c r="B281056" i="52"/>
  <c r="A359762" i="52"/>
  <c r="B385330" i="52"/>
  <c r="H1581" i="29"/>
  <c r="H8995" i="29"/>
  <c r="H2732" i="29"/>
  <c r="F10597" i="29"/>
  <c r="G10597" i="29" s="1"/>
  <c r="F12387" i="29"/>
  <c r="G12387" i="29" s="1"/>
  <c r="F3728" i="29"/>
  <c r="G3728" i="29" s="1"/>
  <c r="H14695" i="29"/>
  <c r="H17425" i="29"/>
  <c r="F2404" i="29"/>
  <c r="G2404" i="29" s="1"/>
  <c r="A302759" i="52"/>
  <c r="A366086" i="52"/>
  <c r="A387986" i="52"/>
  <c r="A288498" i="52"/>
  <c r="B351454" i="52"/>
  <c r="B376424" i="52"/>
  <c r="A387759" i="52"/>
  <c r="B399069" i="52"/>
  <c r="A293216" i="52"/>
  <c r="A348329" i="52"/>
  <c r="A374289" i="52"/>
  <c r="B386543" i="52"/>
  <c r="A397854" i="52"/>
  <c r="B317772" i="52"/>
  <c r="A357895" i="52"/>
  <c r="B378952" i="52"/>
  <c r="A390263" i="52"/>
  <c r="B284586" i="52"/>
  <c r="A372704" i="52"/>
  <c r="B396964" i="52"/>
  <c r="B357866" i="52"/>
  <c r="B390248" i="52"/>
  <c r="B340638" i="52"/>
  <c r="A383554" i="52"/>
  <c r="A303898" i="52"/>
  <c r="A376854" i="52"/>
  <c r="B119240" i="52"/>
  <c r="A338436" i="52"/>
  <c r="B382786" i="52"/>
  <c r="A333425" i="52"/>
  <c r="B397839" i="52"/>
  <c r="B385941" i="52"/>
  <c r="B369310" i="52"/>
  <c r="A260036" i="52"/>
  <c r="A380297" i="52"/>
  <c r="A333161" i="52"/>
  <c r="A295034" i="52"/>
  <c r="B382642" i="52"/>
  <c r="B340870" i="52"/>
  <c r="A390106" i="52"/>
  <c r="B393902" i="52"/>
  <c r="F3221" i="29"/>
  <c r="G3221" i="29" s="1"/>
  <c r="F1921" i="29"/>
  <c r="G1921" i="29" s="1"/>
  <c r="F14176" i="29"/>
  <c r="G14176" i="29" s="1"/>
  <c r="F15579" i="29"/>
  <c r="G15579" i="29" s="1"/>
  <c r="F12363" i="29"/>
  <c r="G12363" i="29" s="1"/>
  <c r="F2554" i="29"/>
  <c r="G2554" i="29" s="1"/>
  <c r="H4364" i="29"/>
  <c r="H13248" i="29"/>
  <c r="H10199" i="29"/>
  <c r="F18017" i="29"/>
  <c r="G18017" i="29" s="1"/>
  <c r="F2460" i="29"/>
  <c r="G2460" i="29" s="1"/>
  <c r="F7893" i="29"/>
  <c r="G7893" i="29" s="1"/>
  <c r="F11504" i="29"/>
  <c r="G11504" i="29" s="1"/>
  <c r="F17823" i="29"/>
  <c r="G17823" i="29" s="1"/>
  <c r="H10753" i="29"/>
  <c r="F18061" i="29"/>
  <c r="G18061" i="29" s="1"/>
  <c r="B310258" i="52"/>
  <c r="F17766" i="29"/>
  <c r="G17766" i="29" s="1"/>
  <c r="H8456" i="29"/>
  <c r="H5097" i="29"/>
  <c r="F3495" i="29"/>
  <c r="G3495" i="29" s="1"/>
  <c r="F7429" i="29"/>
  <c r="G7429" i="29" s="1"/>
  <c r="F8461" i="29"/>
  <c r="G8461" i="29" s="1"/>
  <c r="F10242" i="29"/>
  <c r="G10242" i="29" s="1"/>
  <c r="H7560" i="29"/>
  <c r="H1297" i="29"/>
  <c r="F14546" i="29"/>
  <c r="G14546" i="29" s="1"/>
  <c r="F8326" i="29"/>
  <c r="G8326" i="29" s="1"/>
  <c r="F13831" i="29"/>
  <c r="G13831" i="29" s="1"/>
  <c r="F14819" i="29"/>
  <c r="G14819" i="29" s="1"/>
  <c r="H1479" i="29"/>
  <c r="H17202" i="29"/>
  <c r="H13123" i="29"/>
  <c r="H3802" i="29"/>
  <c r="F6194" i="29"/>
  <c r="G6194" i="29" s="1"/>
  <c r="H4222" i="29"/>
  <c r="F11308" i="29"/>
  <c r="G11308" i="29" s="1"/>
  <c r="H3660" i="29"/>
  <c r="F13918" i="29"/>
  <c r="G13918" i="29" s="1"/>
  <c r="F4200" i="29"/>
  <c r="G4200" i="29" s="1"/>
  <c r="F6937" i="29"/>
  <c r="G6937" i="29" s="1"/>
  <c r="A288357" i="52"/>
  <c r="B361570" i="52"/>
  <c r="B386032" i="52"/>
  <c r="B264299" i="52"/>
  <c r="B356579" i="52"/>
  <c r="A384094" i="52"/>
  <c r="F4209" i="29"/>
  <c r="G4209" i="29" s="1"/>
  <c r="F2138" i="29"/>
  <c r="G2138" i="29" s="1"/>
  <c r="F13201" i="29"/>
  <c r="G13201" i="29" s="1"/>
  <c r="F13725" i="29"/>
  <c r="G13725" i="29" s="1"/>
  <c r="H13488" i="29"/>
  <c r="H2307" i="29"/>
  <c r="F7695" i="29"/>
  <c r="G7695" i="29" s="1"/>
  <c r="F9552" i="29"/>
  <c r="G9552" i="29" s="1"/>
  <c r="H1089" i="29"/>
  <c r="H1503" i="29"/>
  <c r="H13773" i="29"/>
  <c r="B303904" i="52"/>
  <c r="B366446" i="52"/>
  <c r="A388167" i="52"/>
  <c r="B290242" i="52"/>
  <c r="A351909" i="52"/>
  <c r="B376622" i="52"/>
  <c r="A387933" i="52"/>
  <c r="B399243" i="52"/>
  <c r="A294361" i="52"/>
  <c r="B348782" i="52"/>
  <c r="A374603" i="52"/>
  <c r="A386718" i="52"/>
  <c r="B398028" i="52"/>
  <c r="B318963" i="52"/>
  <c r="B358348" i="52"/>
  <c r="A379132" i="52"/>
  <c r="B390442" i="52"/>
  <c r="B288066" i="52"/>
  <c r="A373332" i="52"/>
  <c r="A397317" i="52"/>
  <c r="A358767" i="52"/>
  <c r="A390603" i="52"/>
  <c r="A341556" i="52"/>
  <c r="B383908" i="52"/>
  <c r="A306239" i="52"/>
  <c r="B377207" i="52"/>
  <c r="B174318" i="52"/>
  <c r="A339577" i="52"/>
  <c r="A383141" i="52"/>
  <c r="B336224" i="52"/>
  <c r="B398436" i="52"/>
  <c r="A386537" i="52"/>
  <c r="B370091" i="52"/>
  <c r="A270364" i="52"/>
  <c r="B380706" i="52"/>
  <c r="B334848" i="52"/>
  <c r="B298164" i="52"/>
  <c r="A383007" i="52"/>
  <c r="A341958" i="52"/>
  <c r="B390534" i="52"/>
  <c r="B394714" i="52"/>
  <c r="H3885" i="29"/>
  <c r="F7023" i="29"/>
  <c r="G7023" i="29" s="1"/>
  <c r="F13179" i="29"/>
  <c r="G13179" i="29" s="1"/>
  <c r="H3878" i="29"/>
  <c r="F5210" i="29"/>
  <c r="G5210" i="29" s="1"/>
  <c r="F8978" i="29"/>
  <c r="G8978" i="29" s="1"/>
  <c r="H13131" i="29"/>
  <c r="H11244" i="29"/>
  <c r="F3045" i="29"/>
  <c r="G3045" i="29" s="1"/>
  <c r="F4347" i="29"/>
  <c r="G4347" i="29" s="1"/>
  <c r="H2658" i="29"/>
  <c r="H10222" i="29"/>
  <c r="F11187" i="29"/>
  <c r="G11187" i="29" s="1"/>
  <c r="H11897" i="29"/>
  <c r="H931" i="29"/>
  <c r="F7669" i="29"/>
  <c r="G7669" i="29" s="1"/>
  <c r="F16013" i="29"/>
  <c r="G16013" i="29" s="1"/>
  <c r="F16585" i="29"/>
  <c r="G16585" i="29" s="1"/>
  <c r="F14259" i="29"/>
  <c r="G14259" i="29" s="1"/>
  <c r="H16314" i="29"/>
  <c r="H5637" i="29"/>
  <c r="F5034" i="29"/>
  <c r="G5034" i="29" s="1"/>
  <c r="F14348" i="29"/>
  <c r="G14348" i="29" s="1"/>
  <c r="H3836" i="29"/>
  <c r="H14812" i="29"/>
  <c r="H7611" i="29"/>
  <c r="H7602" i="29"/>
  <c r="H2919" i="29"/>
  <c r="F5419" i="29"/>
  <c r="G5419" i="29" s="1"/>
  <c r="F13209" i="29"/>
  <c r="G13209" i="29" s="1"/>
  <c r="F13564" i="29"/>
  <c r="G13564" i="29" s="1"/>
  <c r="B355208" i="52"/>
  <c r="B389331" i="52"/>
  <c r="A333294" i="52"/>
  <c r="B381621" i="52"/>
  <c r="H17736" i="29"/>
  <c r="H13652" i="29"/>
  <c r="H9888" i="29"/>
  <c r="H984" i="29"/>
  <c r="H8984" i="29"/>
  <c r="H11950" i="29"/>
  <c r="A293397" i="52"/>
  <c r="A374547" i="52"/>
  <c r="A397944" i="52"/>
  <c r="A349033" i="52"/>
  <c r="A379394" i="52"/>
  <c r="A394413" i="52"/>
  <c r="B284015" i="52"/>
  <c r="B355902" i="52"/>
  <c r="B381885" i="52"/>
  <c r="B396911" i="52"/>
  <c r="A334531" i="52"/>
  <c r="A372626" i="52"/>
  <c r="B389320" i="52"/>
  <c r="A326268" i="52"/>
  <c r="A387656" i="52"/>
  <c r="B353008" i="52"/>
  <c r="A396139" i="52"/>
  <c r="A372529" i="52"/>
  <c r="A290748" i="52"/>
  <c r="A382745" i="52"/>
  <c r="B273753" i="52"/>
  <c r="B380901" i="52"/>
  <c r="B361726" i="52"/>
  <c r="A363847" i="52"/>
  <c r="A364841" i="52"/>
  <c r="A332074" i="52"/>
  <c r="A397494" i="52"/>
  <c r="A261994" i="52"/>
  <c r="A390076" i="52"/>
  <c r="B378176" i="52"/>
  <c r="B389482" i="52"/>
  <c r="F7022" i="29"/>
  <c r="G7022" i="29" s="1"/>
  <c r="F2723" i="29"/>
  <c r="G2723" i="29" s="1"/>
  <c r="H13629" i="29"/>
  <c r="F10499" i="29"/>
  <c r="G10499" i="29" s="1"/>
  <c r="H2529" i="29"/>
  <c r="H9436" i="29"/>
  <c r="F13175" i="29"/>
  <c r="G13175" i="29" s="1"/>
  <c r="F14020" i="29"/>
  <c r="G14020" i="29" s="1"/>
  <c r="F3226" i="29"/>
  <c r="G3226" i="29" s="1"/>
  <c r="F13666" i="29"/>
  <c r="G13666" i="29" s="1"/>
  <c r="H10576" i="29"/>
  <c r="H9109" i="29"/>
  <c r="H17263" i="29"/>
  <c r="H16976" i="29"/>
  <c r="F9839" i="29"/>
  <c r="G9839" i="29" s="1"/>
  <c r="F17429" i="29"/>
  <c r="G17429" i="29" s="1"/>
  <c r="H1487" i="29"/>
  <c r="F4274" i="29"/>
  <c r="G4274" i="29" s="1"/>
  <c r="H298" i="29"/>
  <c r="F14894" i="29"/>
  <c r="G14894" i="29" s="1"/>
  <c r="H6119" i="29"/>
  <c r="H7154" i="29"/>
  <c r="H3305" i="29"/>
  <c r="F1380" i="29"/>
  <c r="G1380" i="29" s="1"/>
  <c r="F16331" i="29"/>
  <c r="G16331" i="29" s="1"/>
  <c r="A291042" i="52"/>
  <c r="B361805" i="52"/>
  <c r="H12301" i="29"/>
  <c r="H16426" i="29"/>
  <c r="F7833" i="29"/>
  <c r="G7833" i="29" s="1"/>
  <c r="F10817" i="29"/>
  <c r="G10817" i="29" s="1"/>
  <c r="H16697" i="29"/>
  <c r="F17514" i="29"/>
  <c r="G17514" i="29" s="1"/>
  <c r="H15769" i="29"/>
  <c r="F8891" i="29"/>
  <c r="G8891" i="29" s="1"/>
  <c r="H5714" i="29"/>
  <c r="H16622" i="29"/>
  <c r="H9135" i="29"/>
  <c r="H12718" i="29"/>
  <c r="H15232" i="29"/>
  <c r="F3587" i="29"/>
  <c r="G3587" i="29" s="1"/>
  <c r="H222" i="29"/>
  <c r="F6068" i="29"/>
  <c r="G6068" i="29" s="1"/>
  <c r="H6816" i="29"/>
  <c r="H11172" i="29"/>
  <c r="A317508" i="52"/>
  <c r="B378846" i="52"/>
  <c r="B234480" i="52"/>
  <c r="A366671" i="52"/>
  <c r="B393874" i="52"/>
  <c r="F5626" i="29"/>
  <c r="G5626" i="29" s="1"/>
  <c r="F13810" i="29"/>
  <c r="G13810" i="29" s="1"/>
  <c r="H9045" i="29"/>
  <c r="F15426" i="29"/>
  <c r="G15426" i="29" s="1"/>
  <c r="H13736" i="29"/>
  <c r="H1104" i="29"/>
  <c r="A208397" i="52"/>
  <c r="B364910" i="52"/>
  <c r="A393054" i="52"/>
  <c r="B340991" i="52"/>
  <c r="B375819" i="52"/>
  <c r="B391175" i="52"/>
  <c r="B233405" i="52"/>
  <c r="A347420" i="52"/>
  <c r="A378648" i="52"/>
  <c r="A393787" i="52"/>
  <c r="A315468" i="52"/>
  <c r="B366164" i="52"/>
  <c r="A386201" i="52"/>
  <c r="A275632" i="52"/>
  <c r="A381177" i="52"/>
  <c r="A335510" i="52"/>
  <c r="B389541" i="52"/>
  <c r="B358218" i="52"/>
  <c r="B398046" i="52"/>
  <c r="B375906" i="52"/>
  <c r="A304827" i="52"/>
  <c r="A373269" i="52"/>
  <c r="B327640" i="52"/>
  <c r="B332639" i="52"/>
  <c r="B339008" i="52"/>
  <c r="A239044" i="52"/>
  <c r="B389189" i="52"/>
  <c r="B377525" i="52"/>
  <c r="B381824" i="52"/>
  <c r="B363760" i="52"/>
  <c r="B365774" i="52"/>
  <c r="H18087" i="29"/>
  <c r="H10776" i="29"/>
  <c r="H9055" i="29"/>
  <c r="H12648" i="29"/>
  <c r="F14776" i="29"/>
  <c r="G14776" i="29" s="1"/>
  <c r="H17850" i="29"/>
  <c r="H18109" i="29"/>
  <c r="F2182" i="29"/>
  <c r="G2182" i="29" s="1"/>
  <c r="F14118" i="29"/>
  <c r="G14118" i="29" s="1"/>
  <c r="F17319" i="29"/>
  <c r="G17319" i="29" s="1"/>
  <c r="H10586" i="29"/>
  <c r="H2899" i="29"/>
  <c r="H18119" i="29"/>
  <c r="B294934" i="52"/>
  <c r="F11864" i="29"/>
  <c r="G11864" i="29" s="1"/>
  <c r="H11588" i="29"/>
  <c r="H5983" i="29"/>
  <c r="F13475" i="29"/>
  <c r="G13475" i="29" s="1"/>
  <c r="H10074" i="29"/>
  <c r="F4357" i="29"/>
  <c r="G4357" i="29" s="1"/>
  <c r="H10901" i="29"/>
  <c r="H16631" i="29"/>
  <c r="F9999" i="29"/>
  <c r="G9999" i="29" s="1"/>
  <c r="F12904" i="29"/>
  <c r="G12904" i="29" s="1"/>
  <c r="F672" i="29"/>
  <c r="G672" i="29" s="1"/>
  <c r="A339357" i="52"/>
  <c r="F17507" i="29"/>
  <c r="G17507" i="29" s="1"/>
  <c r="F12305" i="29"/>
  <c r="G12305" i="29" s="1"/>
  <c r="H3947" i="29"/>
  <c r="H14397" i="29"/>
  <c r="F5969" i="29"/>
  <c r="G5969" i="29" s="1"/>
  <c r="F4783" i="29"/>
  <c r="G4783" i="29" s="1"/>
  <c r="F10900" i="29"/>
  <c r="G10900" i="29" s="1"/>
  <c r="F12915" i="29"/>
  <c r="G12915" i="29" s="1"/>
  <c r="H9995" i="29"/>
  <c r="F8798" i="29"/>
  <c r="G8798" i="29" s="1"/>
  <c r="F4241" i="29"/>
  <c r="G4241" i="29" s="1"/>
  <c r="F11166" i="29"/>
  <c r="G11166" i="29" s="1"/>
  <c r="F13437" i="29"/>
  <c r="G13437" i="29" s="1"/>
  <c r="F3183" i="29"/>
  <c r="G3183" i="29" s="1"/>
  <c r="F16221" i="29"/>
  <c r="G16221" i="29" s="1"/>
  <c r="F8531" i="29"/>
  <c r="G8531" i="29" s="1"/>
  <c r="F5544" i="29"/>
  <c r="G5544" i="29" s="1"/>
  <c r="H17470" i="29"/>
  <c r="H3811" i="29"/>
  <c r="A247957" i="52"/>
  <c r="A376607" i="52"/>
  <c r="A273411" i="52"/>
  <c r="A377851" i="52"/>
  <c r="H17224" i="29"/>
  <c r="F14922" i="29"/>
  <c r="G14922" i="29" s="1"/>
  <c r="F9879" i="29"/>
  <c r="G9879" i="29" s="1"/>
  <c r="H13411" i="29"/>
  <c r="F3957" i="29"/>
  <c r="G3957" i="29" s="1"/>
  <c r="H17320" i="29"/>
  <c r="A326504" i="52"/>
  <c r="B384748" i="52"/>
  <c r="A330743" i="52"/>
  <c r="A376684" i="52"/>
  <c r="A394710" i="52"/>
  <c r="B309159" i="52"/>
  <c r="A370275" i="52"/>
  <c r="A391137" i="52"/>
  <c r="A319349" i="52"/>
  <c r="A373150" i="52"/>
  <c r="A392681" i="52"/>
  <c r="A364199" i="52"/>
  <c r="A303684" i="52"/>
  <c r="B390719" i="52"/>
  <c r="A373583" i="52"/>
  <c r="A333566" i="52"/>
  <c r="A395234" i="52"/>
  <c r="B362301" i="52"/>
  <c r="A337022" i="52"/>
  <c r="A366009" i="52"/>
  <c r="B378881" i="52"/>
  <c r="B373646" i="52"/>
  <c r="B365783" i="52"/>
  <c r="A383238" i="52"/>
  <c r="B378998" i="52"/>
  <c r="A324322" i="52"/>
  <c r="F7924" i="29"/>
  <c r="G7924" i="29" s="1"/>
  <c r="H6456" i="29"/>
  <c r="F9690" i="29"/>
  <c r="G9690" i="29" s="1"/>
  <c r="F12710" i="29"/>
  <c r="G12710" i="29" s="1"/>
  <c r="H4606" i="29"/>
  <c r="F14782" i="29"/>
  <c r="G14782" i="29" s="1"/>
  <c r="H11663" i="29"/>
  <c r="F15532" i="29"/>
  <c r="G15532" i="29" s="1"/>
  <c r="H9338" i="29"/>
  <c r="F8495" i="29"/>
  <c r="G8495" i="29" s="1"/>
  <c r="H13255" i="29"/>
  <c r="F180" i="29"/>
  <c r="G180" i="29" s="1"/>
  <c r="H2139" i="29"/>
  <c r="H1891" i="29"/>
  <c r="H2346" i="29"/>
  <c r="F7671" i="29"/>
  <c r="G7671" i="29" s="1"/>
  <c r="F7682" i="29"/>
  <c r="G7682" i="29" s="1"/>
  <c r="H8991" i="29"/>
  <c r="F5121" i="29"/>
  <c r="G5121" i="29" s="1"/>
  <c r="H14800" i="29"/>
  <c r="H5523" i="29"/>
  <c r="H17699" i="29"/>
  <c r="B374542" i="52"/>
  <c r="A399379" i="52"/>
  <c r="H4224" i="29"/>
  <c r="A399137" i="52"/>
  <c r="H7751" i="29"/>
  <c r="F8347" i="29"/>
  <c r="G8347" i="29" s="1"/>
  <c r="H13149" i="29"/>
  <c r="H14890" i="29"/>
  <c r="H720" i="29"/>
  <c r="F15133" i="29"/>
  <c r="G15133" i="29" s="1"/>
  <c r="H8571" i="29"/>
  <c r="H201" i="29"/>
  <c r="H9217" i="29"/>
  <c r="F15178" i="29"/>
  <c r="G15178" i="29" s="1"/>
  <c r="H17852" i="29"/>
  <c r="F16854" i="29"/>
  <c r="G16854" i="29" s="1"/>
  <c r="H4239" i="29"/>
  <c r="F18010" i="29"/>
  <c r="G18010" i="29" s="1"/>
  <c r="H7089" i="29"/>
  <c r="B381464" i="52"/>
  <c r="H7882" i="29"/>
  <c r="H546" i="29"/>
  <c r="F681" i="29"/>
  <c r="G681" i="29" s="1"/>
  <c r="F11572" i="29"/>
  <c r="G11572" i="29" s="1"/>
  <c r="H17648" i="29"/>
  <c r="A391991" i="52"/>
  <c r="H14917" i="29"/>
  <c r="F11977" i="29"/>
  <c r="G11977" i="29" s="1"/>
  <c r="B389840" i="52"/>
  <c r="B380166" i="52"/>
  <c r="H8861" i="29"/>
  <c r="H2392" i="29"/>
  <c r="H468" i="29"/>
  <c r="H243" i="29"/>
  <c r="H12622" i="29"/>
  <c r="F14818" i="29"/>
  <c r="G14818" i="29" s="1"/>
  <c r="H17716" i="29"/>
  <c r="F2826" i="29"/>
  <c r="G2826" i="29" s="1"/>
  <c r="H15946" i="29"/>
  <c r="H10580" i="29"/>
  <c r="H248" i="29"/>
  <c r="H17715" i="29"/>
  <c r="F12722" i="29"/>
  <c r="G12722" i="29" s="1"/>
  <c r="H7426" i="29"/>
  <c r="H4869" i="29"/>
  <c r="H5061" i="29"/>
  <c r="H17304" i="29"/>
  <c r="H12554" i="29"/>
  <c r="F2102" i="29"/>
  <c r="G2102" i="29" s="1"/>
  <c r="H7431" i="29"/>
  <c r="F6296" i="29"/>
  <c r="G6296" i="29" s="1"/>
  <c r="H15604" i="29"/>
  <c r="F5128" i="29"/>
  <c r="G5128" i="29" s="1"/>
  <c r="F17336" i="29"/>
  <c r="G17336" i="29" s="1"/>
  <c r="H15858" i="29"/>
  <c r="F13636" i="29"/>
  <c r="G13636" i="29" s="1"/>
  <c r="F17065" i="29"/>
  <c r="G17065" i="29" s="1"/>
  <c r="F617" i="29"/>
  <c r="G617" i="29" s="1"/>
  <c r="F6880" i="29"/>
  <c r="G6880" i="29" s="1"/>
  <c r="F6671" i="29"/>
  <c r="G6671" i="29" s="1"/>
  <c r="F2855" i="29"/>
  <c r="G2855" i="29" s="1"/>
  <c r="H15259" i="29"/>
  <c r="F12675" i="29"/>
  <c r="G12675" i="29" s="1"/>
  <c r="H8979" i="29"/>
  <c r="F9866" i="29"/>
  <c r="G9866" i="29" s="1"/>
  <c r="H13413" i="29"/>
  <c r="H15459" i="29"/>
  <c r="F12720" i="29"/>
  <c r="G12720" i="29" s="1"/>
  <c r="F2654" i="29"/>
  <c r="G2654" i="29" s="1"/>
  <c r="F12029" i="29"/>
  <c r="G12029" i="29" s="1"/>
  <c r="F9948" i="29"/>
  <c r="G9948" i="29" s="1"/>
  <c r="H7317" i="29"/>
  <c r="F13936" i="29"/>
  <c r="G13936" i="29" s="1"/>
  <c r="F14063" i="29"/>
  <c r="G14063" i="29" s="1"/>
  <c r="F14924" i="29"/>
  <c r="G14924" i="29" s="1"/>
  <c r="H9860" i="29"/>
  <c r="F10022" i="29"/>
  <c r="G10022" i="29" s="1"/>
  <c r="F1730" i="29"/>
  <c r="G1730" i="29" s="1"/>
  <c r="F17796" i="29"/>
  <c r="G17796" i="29" s="1"/>
  <c r="F2126" i="29"/>
  <c r="G2126" i="29" s="1"/>
  <c r="F17243" i="29"/>
  <c r="G17243" i="29" s="1"/>
  <c r="F1956" i="29"/>
  <c r="G1956" i="29" s="1"/>
  <c r="F10348" i="29"/>
  <c r="G10348" i="29" s="1"/>
  <c r="F2660" i="29"/>
  <c r="G2660" i="29" s="1"/>
  <c r="F6596" i="29"/>
  <c r="G6596" i="29" s="1"/>
  <c r="F13751" i="29"/>
  <c r="G13751" i="29" s="1"/>
  <c r="H13553" i="29"/>
  <c r="F141" i="29"/>
  <c r="G141" i="29" s="1"/>
  <c r="F3410" i="29"/>
  <c r="G3410" i="29" s="1"/>
  <c r="H6283" i="29"/>
  <c r="F7850" i="29"/>
  <c r="G7850" i="29" s="1"/>
  <c r="H14265" i="29"/>
  <c r="F13846" i="29"/>
  <c r="G13846" i="29" s="1"/>
  <c r="F15452" i="29"/>
  <c r="G15452" i="29" s="1"/>
  <c r="F2048" i="29"/>
  <c r="G2048" i="29" s="1"/>
  <c r="H962" i="29"/>
  <c r="H6759" i="29"/>
  <c r="F11800" i="29"/>
  <c r="G11800" i="29" s="1"/>
  <c r="F8521" i="29"/>
  <c r="G8521" i="29" s="1"/>
  <c r="H2414" i="29"/>
  <c r="F3970" i="29"/>
  <c r="G3970" i="29" s="1"/>
  <c r="F627" i="29"/>
  <c r="G627" i="29" s="1"/>
  <c r="H7354" i="29"/>
  <c r="H8959" i="29"/>
  <c r="F10577" i="29"/>
  <c r="G10577" i="29" s="1"/>
  <c r="H12343" i="29"/>
  <c r="F4446" i="29"/>
  <c r="G4446" i="29" s="1"/>
  <c r="F3509" i="29"/>
  <c r="G3509" i="29" s="1"/>
  <c r="F2804" i="29"/>
  <c r="G2804" i="29" s="1"/>
  <c r="H15221" i="29"/>
  <c r="B319461" i="52"/>
  <c r="B383735" i="52"/>
  <c r="B327635" i="52"/>
  <c r="B384920" i="52"/>
  <c r="F11636" i="29"/>
  <c r="G11636" i="29" s="1"/>
  <c r="F12956" i="29"/>
  <c r="G12956" i="29" s="1"/>
  <c r="H404" i="29"/>
  <c r="H17275" i="29"/>
  <c r="H13494" i="29"/>
  <c r="F13331" i="29"/>
  <c r="G13331" i="29" s="1"/>
  <c r="A327287" i="52"/>
  <c r="A385220" i="52"/>
  <c r="B332820" i="52"/>
  <c r="A376858" i="52"/>
  <c r="A394946" i="52"/>
  <c r="B309930" i="52"/>
  <c r="A370869" i="52"/>
  <c r="A391608" i="52"/>
  <c r="B320508" i="52"/>
  <c r="B373568" i="52"/>
  <c r="A392799" i="52"/>
  <c r="A365425" i="52"/>
  <c r="B309923" i="52"/>
  <c r="A391074" i="52"/>
  <c r="B374414" i="52"/>
  <c r="A334603" i="52"/>
  <c r="A395823" i="52"/>
  <c r="A364644" i="52"/>
  <c r="B339394" i="52"/>
  <c r="B367650" i="52"/>
  <c r="B379282" i="52"/>
  <c r="A375095" i="52"/>
  <c r="A367789" i="52"/>
  <c r="A383830" i="52"/>
  <c r="A379398" i="52"/>
  <c r="A330267" i="52"/>
  <c r="F14809" i="29"/>
  <c r="G14809" i="29" s="1"/>
  <c r="F5268" i="29"/>
  <c r="G5268" i="29" s="1"/>
  <c r="F1872" i="29"/>
  <c r="G1872" i="29" s="1"/>
  <c r="H13523" i="29"/>
  <c r="F6881" i="29"/>
  <c r="G6881" i="29" s="1"/>
  <c r="F3031" i="29"/>
  <c r="G3031" i="29" s="1"/>
  <c r="F4352" i="29"/>
  <c r="G4352" i="29" s="1"/>
  <c r="H15451" i="29"/>
  <c r="F8723" i="29"/>
  <c r="G8723" i="29" s="1"/>
  <c r="H3728" i="29"/>
  <c r="F3819" i="29"/>
  <c r="G3819" i="29" s="1"/>
  <c r="F8083" i="29"/>
  <c r="G8083" i="29" s="1"/>
  <c r="F17410" i="29"/>
  <c r="G17410" i="29" s="1"/>
  <c r="H7733" i="29"/>
  <c r="H5732" i="29"/>
  <c r="H1214" i="29"/>
  <c r="F7887" i="29"/>
  <c r="G7887" i="29" s="1"/>
  <c r="F13990" i="29"/>
  <c r="G13990" i="29" s="1"/>
  <c r="F10062" i="29"/>
  <c r="G10062" i="29" s="1"/>
  <c r="H16842" i="29"/>
  <c r="H4544" i="29"/>
  <c r="H9283" i="29"/>
  <c r="H16153" i="29"/>
  <c r="F16915" i="29"/>
  <c r="G16915" i="29" s="1"/>
  <c r="B345370" i="52"/>
  <c r="A390473" i="52"/>
  <c r="H13309" i="29"/>
  <c r="B250611" i="52"/>
  <c r="H3972" i="29"/>
  <c r="F5183" i="29"/>
  <c r="G5183" i="29" s="1"/>
  <c r="H7069" i="29"/>
  <c r="H2651" i="29"/>
  <c r="H1576" i="29"/>
  <c r="H11980" i="29"/>
  <c r="F17945" i="29"/>
  <c r="G17945" i="29" s="1"/>
  <c r="H5533" i="29"/>
  <c r="F3994" i="29"/>
  <c r="G3994" i="29" s="1"/>
  <c r="H6537" i="29"/>
  <c r="F8613" i="29"/>
  <c r="G8613" i="29" s="1"/>
  <c r="F17854" i="29"/>
  <c r="G17854" i="29" s="1"/>
  <c r="H9008" i="29"/>
  <c r="F362" i="29"/>
  <c r="G362" i="29" s="1"/>
  <c r="F12848" i="29"/>
  <c r="G12848" i="29" s="1"/>
  <c r="H14652" i="29"/>
  <c r="B329462" i="52"/>
  <c r="H8280" i="29"/>
  <c r="H9327" i="29"/>
  <c r="F11786" i="29"/>
  <c r="G11786" i="29" s="1"/>
  <c r="F14032" i="29"/>
  <c r="G14032" i="29" s="1"/>
  <c r="F8080" i="29"/>
  <c r="G8080" i="29" s="1"/>
  <c r="F10611" i="29"/>
  <c r="G10611" i="29" s="1"/>
  <c r="A345443" i="52"/>
  <c r="H17592" i="29"/>
  <c r="F15949" i="29"/>
  <c r="G15949" i="29" s="1"/>
  <c r="B393717" i="52"/>
  <c r="H7445" i="29"/>
  <c r="H10128" i="29"/>
  <c r="H9009" i="29"/>
  <c r="F2990" i="29"/>
  <c r="G2990" i="29" s="1"/>
  <c r="F4684" i="29"/>
  <c r="G4684" i="29" s="1"/>
  <c r="F7535" i="29"/>
  <c r="G7535" i="29" s="1"/>
  <c r="H11928" i="29"/>
  <c r="F14735" i="29"/>
  <c r="G14735" i="29" s="1"/>
  <c r="F10434" i="29"/>
  <c r="G10434" i="29" s="1"/>
  <c r="H5681" i="29"/>
  <c r="F15460" i="29"/>
  <c r="G15460" i="29" s="1"/>
  <c r="F16451" i="29"/>
  <c r="G16451" i="29" s="1"/>
  <c r="H10861" i="29"/>
  <c r="H18093" i="29"/>
  <c r="H9597" i="29"/>
  <c r="F12151" i="29"/>
  <c r="G12151" i="29" s="1"/>
  <c r="B396719" i="52"/>
  <c r="H9831" i="29"/>
  <c r="H11451" i="29"/>
  <c r="F374" i="29"/>
  <c r="G374" i="29" s="1"/>
  <c r="F10381" i="29"/>
  <c r="G10381" i="29" s="1"/>
  <c r="H11053" i="29"/>
  <c r="H15471" i="29"/>
  <c r="F3918" i="29"/>
  <c r="G3918" i="29" s="1"/>
  <c r="F17605" i="29"/>
  <c r="G17605" i="29" s="1"/>
  <c r="H4136" i="29"/>
  <c r="F5884" i="29"/>
  <c r="G5884" i="29" s="1"/>
  <c r="F2300" i="29"/>
  <c r="G2300" i="29" s="1"/>
  <c r="F13052" i="29"/>
  <c r="G13052" i="29" s="1"/>
  <c r="F2779" i="29"/>
  <c r="G2779" i="29" s="1"/>
  <c r="H15668" i="29"/>
  <c r="F17357" i="29"/>
  <c r="G17357" i="29" s="1"/>
  <c r="F9215" i="29"/>
  <c r="G9215" i="29" s="1"/>
  <c r="H674" i="29"/>
  <c r="H8828" i="29"/>
  <c r="F16029" i="29"/>
  <c r="G16029" i="29" s="1"/>
  <c r="H13429" i="29"/>
  <c r="H4340" i="29"/>
  <c r="F12403" i="29"/>
  <c r="G12403" i="29" s="1"/>
  <c r="F12180" i="29"/>
  <c r="G12180" i="29" s="1"/>
  <c r="F6974" i="29"/>
  <c r="G6974" i="29" s="1"/>
  <c r="H12371" i="29"/>
  <c r="H1833" i="29"/>
  <c r="H12278" i="29"/>
  <c r="F5786" i="29"/>
  <c r="G5786" i="29" s="1"/>
  <c r="H7998" i="29"/>
  <c r="H5862" i="29"/>
  <c r="F16456" i="29"/>
  <c r="G16456" i="29" s="1"/>
  <c r="H9526" i="29"/>
  <c r="F7195" i="29"/>
  <c r="G7195" i="29" s="1"/>
  <c r="H10953" i="29"/>
  <c r="H17218" i="29"/>
  <c r="F11240" i="29"/>
  <c r="G11240" i="29" s="1"/>
  <c r="H6872" i="29"/>
  <c r="F79" i="29"/>
  <c r="G79" i="29" s="1"/>
  <c r="H5189" i="29"/>
  <c r="H12365" i="29"/>
  <c r="H10266" i="29"/>
  <c r="H7531" i="29"/>
  <c r="F9575" i="29"/>
  <c r="G9575" i="29" s="1"/>
  <c r="H14379" i="29"/>
  <c r="H2631" i="29"/>
  <c r="F13905" i="29"/>
  <c r="G13905" i="29" s="1"/>
  <c r="F16309" i="29"/>
  <c r="G16309" i="29" s="1"/>
  <c r="H909" i="29"/>
  <c r="F889" i="29"/>
  <c r="G889" i="29" s="1"/>
  <c r="F11767" i="29"/>
  <c r="G11767" i="29" s="1"/>
  <c r="H11885" i="29"/>
  <c r="F14615" i="29"/>
  <c r="G14615" i="29" s="1"/>
  <c r="F8462" i="29"/>
  <c r="G8462" i="29" s="1"/>
  <c r="H15807" i="29"/>
  <c r="F14889" i="29"/>
  <c r="G14889" i="29" s="1"/>
  <c r="F9454" i="29"/>
  <c r="G9454" i="29" s="1"/>
  <c r="F8880" i="29"/>
  <c r="G8880" i="29" s="1"/>
  <c r="F18074" i="29"/>
  <c r="G18074" i="29" s="1"/>
  <c r="H11709" i="29"/>
  <c r="B334576" i="52"/>
  <c r="A386268" i="52"/>
  <c r="B339753" i="52"/>
  <c r="A387567" i="52"/>
  <c r="F8579" i="29"/>
  <c r="G8579" i="29" s="1"/>
  <c r="F4690" i="29"/>
  <c r="G4690" i="29" s="1"/>
  <c r="F8308" i="29"/>
  <c r="G8308" i="29" s="1"/>
  <c r="H15067" i="29"/>
  <c r="H2427" i="29"/>
  <c r="A339771" i="52"/>
  <c r="A387812" i="52"/>
  <c r="A339788" i="52"/>
  <c r="A378687" i="52"/>
  <c r="B396651" i="52"/>
  <c r="A322413" i="52"/>
  <c r="A374073" i="52"/>
  <c r="A393316" i="52"/>
  <c r="B331396" i="52"/>
  <c r="A376540" i="52"/>
  <c r="A394684" i="52"/>
  <c r="A372258" i="52"/>
  <c r="B331354" i="52"/>
  <c r="B394725" i="52"/>
  <c r="B378724" i="52"/>
  <c r="A346121" i="52"/>
  <c r="B399239" i="52"/>
  <c r="B371474" i="52"/>
  <c r="A355567" i="52"/>
  <c r="A377633" i="52"/>
  <c r="A383945" i="52"/>
  <c r="A380105" i="52"/>
  <c r="A376525" i="52"/>
  <c r="A388298" i="52"/>
  <c r="A384063" i="52"/>
  <c r="A362551" i="52"/>
  <c r="H2676" i="29"/>
  <c r="H2777" i="29"/>
  <c r="F4934" i="29"/>
  <c r="G4934" i="29" s="1"/>
  <c r="F10169" i="29"/>
  <c r="G10169" i="29" s="1"/>
  <c r="F4768" i="29"/>
  <c r="G4768" i="29" s="1"/>
  <c r="H4666" i="29"/>
  <c r="H17973" i="29"/>
  <c r="H7392" i="29"/>
  <c r="F7505" i="29"/>
  <c r="G7505" i="29" s="1"/>
  <c r="F14635" i="29"/>
  <c r="G14635" i="29" s="1"/>
  <c r="F3673" i="29"/>
  <c r="G3673" i="29" s="1"/>
  <c r="H12537" i="29"/>
  <c r="H658" i="29"/>
  <c r="F8850" i="29"/>
  <c r="G8850" i="29" s="1"/>
  <c r="H3858" i="29"/>
  <c r="H8367" i="29"/>
  <c r="H15244" i="29"/>
  <c r="F6625" i="29"/>
  <c r="G6625" i="29" s="1"/>
  <c r="F17351" i="29"/>
  <c r="G17351" i="29" s="1"/>
  <c r="F4008" i="29"/>
  <c r="G4008" i="29" s="1"/>
  <c r="H14046" i="29"/>
  <c r="F4313" i="29"/>
  <c r="G4313" i="29" s="1"/>
  <c r="F6980" i="29"/>
  <c r="G6980" i="29" s="1"/>
  <c r="B204499" i="52"/>
  <c r="A379824" i="52"/>
  <c r="B394962" i="52"/>
  <c r="H17439" i="29"/>
  <c r="H2670" i="29"/>
  <c r="F10672" i="29"/>
  <c r="G10672" i="29" s="1"/>
  <c r="F4971" i="29"/>
  <c r="G4971" i="29" s="1"/>
  <c r="F5837" i="29"/>
  <c r="G5837" i="29" s="1"/>
  <c r="H13876" i="29"/>
  <c r="H7661" i="29"/>
  <c r="H89" i="29"/>
  <c r="H519" i="29"/>
  <c r="H4292" i="29"/>
  <c r="F8583" i="29"/>
  <c r="G8583" i="29" s="1"/>
  <c r="H5421" i="29"/>
  <c r="H1711" i="29"/>
  <c r="F4628" i="29"/>
  <c r="G4628" i="29" s="1"/>
  <c r="H11657" i="29"/>
  <c r="F9995" i="29"/>
  <c r="G9995" i="29" s="1"/>
  <c r="F6177" i="29"/>
  <c r="G6177" i="29" s="1"/>
  <c r="F17204" i="29"/>
  <c r="G17204" i="29" s="1"/>
  <c r="A367532" i="52"/>
  <c r="H12933" i="29"/>
  <c r="F4514" i="29"/>
  <c r="G4514" i="29" s="1"/>
  <c r="H10482" i="29"/>
  <c r="F10930" i="29"/>
  <c r="G10930" i="29" s="1"/>
  <c r="H4513" i="29"/>
  <c r="B352983" i="52"/>
  <c r="H9917" i="29"/>
  <c r="F13633" i="29"/>
  <c r="G13633" i="29" s="1"/>
  <c r="F14978" i="29"/>
  <c r="G14978" i="29" s="1"/>
  <c r="A340144" i="52"/>
  <c r="H5593" i="29"/>
  <c r="A381238" i="52"/>
  <c r="H9781" i="29"/>
  <c r="H16784" i="29"/>
  <c r="F13615" i="29"/>
  <c r="G13615" i="29" s="1"/>
  <c r="F4007" i="29"/>
  <c r="G4007" i="29" s="1"/>
  <c r="F7877" i="29"/>
  <c r="G7877" i="29" s="1"/>
  <c r="F8574" i="29"/>
  <c r="G8574" i="29" s="1"/>
  <c r="H14352" i="29"/>
  <c r="F16890" i="29"/>
  <c r="G16890" i="29" s="1"/>
  <c r="H11251" i="29"/>
  <c r="F5408" i="29"/>
  <c r="G5408" i="29" s="1"/>
  <c r="F16130" i="29"/>
  <c r="G16130" i="29" s="1"/>
  <c r="H1836" i="29"/>
  <c r="F2350" i="29"/>
  <c r="G2350" i="29" s="1"/>
  <c r="F5662" i="29"/>
  <c r="G5662" i="29" s="1"/>
  <c r="F14460" i="29"/>
  <c r="G14460" i="29" s="1"/>
  <c r="F12263" i="29"/>
  <c r="G12263" i="29" s="1"/>
  <c r="F12950" i="29"/>
  <c r="G12950" i="29" s="1"/>
  <c r="F14082" i="29"/>
  <c r="G14082" i="29" s="1"/>
  <c r="H6301" i="29"/>
  <c r="F8887" i="29"/>
  <c r="G8887" i="29" s="1"/>
  <c r="F17663" i="29"/>
  <c r="G17663" i="29" s="1"/>
  <c r="F17954" i="29"/>
  <c r="G17954" i="29" s="1"/>
  <c r="F9177" i="29"/>
  <c r="G9177" i="29" s="1"/>
  <c r="F2241" i="29"/>
  <c r="G2241" i="29" s="1"/>
  <c r="F13999" i="29"/>
  <c r="G13999" i="29" s="1"/>
  <c r="F1693" i="29"/>
  <c r="G1693" i="29" s="1"/>
  <c r="F6646" i="29"/>
  <c r="G6646" i="29" s="1"/>
  <c r="H435" i="29"/>
  <c r="H9317" i="29"/>
  <c r="F1954" i="29"/>
  <c r="G1954" i="29" s="1"/>
  <c r="H7652" i="29"/>
  <c r="F4532" i="29"/>
  <c r="G4532" i="29" s="1"/>
  <c r="F957" i="29"/>
  <c r="G957" i="29" s="1"/>
  <c r="H12286" i="29"/>
  <c r="F3092" i="29"/>
  <c r="G3092" i="29" s="1"/>
  <c r="H1903" i="29"/>
  <c r="F5841" i="29"/>
  <c r="G5841" i="29" s="1"/>
  <c r="H1079" i="29"/>
  <c r="F14711" i="29"/>
  <c r="G14711" i="29" s="1"/>
  <c r="F3935" i="29"/>
  <c r="G3935" i="29" s="1"/>
  <c r="H3626" i="29"/>
  <c r="F6494" i="29"/>
  <c r="G6494" i="29" s="1"/>
  <c r="H806" i="29"/>
  <c r="F4199" i="29"/>
  <c r="G4199" i="29" s="1"/>
  <c r="H6938" i="29"/>
  <c r="F17779" i="29"/>
  <c r="G17779" i="29" s="1"/>
  <c r="F10480" i="29"/>
  <c r="G10480" i="29" s="1"/>
  <c r="F7075" i="29"/>
  <c r="G7075" i="29" s="1"/>
  <c r="H3239" i="29"/>
  <c r="F13939" i="29"/>
  <c r="G13939" i="29" s="1"/>
  <c r="H13119" i="29"/>
  <c r="H13263" i="29"/>
  <c r="F13746" i="29"/>
  <c r="G13746" i="29" s="1"/>
  <c r="F5646" i="29"/>
  <c r="G5646" i="29" s="1"/>
  <c r="H4140" i="29"/>
  <c r="F1445" i="29"/>
  <c r="G1445" i="29" s="1"/>
  <c r="F2396" i="29"/>
  <c r="G2396" i="29" s="1"/>
  <c r="H9360" i="29"/>
  <c r="F6949" i="29"/>
  <c r="G6949" i="29" s="1"/>
  <c r="H6841" i="29"/>
  <c r="F8073" i="29"/>
  <c r="G8073" i="29" s="1"/>
  <c r="H7181" i="29"/>
  <c r="F7229" i="29"/>
  <c r="G7229" i="29" s="1"/>
  <c r="H7487" i="29"/>
  <c r="H16749" i="29"/>
  <c r="F11394" i="29"/>
  <c r="G11394" i="29" s="1"/>
  <c r="F13408" i="29"/>
  <c r="G13408" i="29" s="1"/>
  <c r="F4245" i="29"/>
  <c r="G4245" i="29" s="1"/>
  <c r="H14430" i="29"/>
  <c r="F6998" i="29"/>
  <c r="G6998" i="29" s="1"/>
  <c r="F17511" i="29"/>
  <c r="G17511" i="29" s="1"/>
  <c r="F10841" i="29"/>
  <c r="G10841" i="29" s="1"/>
  <c r="B372965" i="52"/>
  <c r="B327243" i="52"/>
  <c r="B393990" i="52"/>
  <c r="F9208" i="29"/>
  <c r="G9208" i="29" s="1"/>
  <c r="F4106" i="29"/>
  <c r="G4106" i="29" s="1"/>
  <c r="H3906" i="29"/>
  <c r="F8673" i="29"/>
  <c r="G8673" i="29" s="1"/>
  <c r="A195170" i="52"/>
  <c r="B383570" i="52"/>
  <c r="A348117" i="52"/>
  <c r="B387994" i="52"/>
  <c r="B304118" i="52"/>
  <c r="B378412" i="52"/>
  <c r="B254167" i="52"/>
  <c r="A371580" i="52"/>
  <c r="A398039" i="52"/>
  <c r="A392723" i="52"/>
  <c r="A389189" i="52"/>
  <c r="B385322" i="52"/>
  <c r="B381684" i="52"/>
  <c r="B358976" i="52"/>
  <c r="A377408" i="52"/>
  <c r="A334682" i="52"/>
  <c r="A369776" i="52"/>
  <c r="A225663" i="52"/>
  <c r="B342405" i="52"/>
  <c r="B283971" i="52"/>
  <c r="F2986" i="29"/>
  <c r="G2986" i="29" s="1"/>
  <c r="H15069" i="29"/>
  <c r="F490" i="29"/>
  <c r="G490" i="29" s="1"/>
  <c r="H10027" i="29"/>
  <c r="H16601" i="29"/>
  <c r="F16069" i="29"/>
  <c r="G16069" i="29" s="1"/>
  <c r="H17583" i="29"/>
  <c r="F7902" i="29"/>
  <c r="G7902" i="29" s="1"/>
  <c r="H5731" i="29"/>
  <c r="F8287" i="29"/>
  <c r="G8287" i="29" s="1"/>
  <c r="H13791" i="29"/>
  <c r="F13621" i="29"/>
  <c r="G13621" i="29" s="1"/>
  <c r="F10612" i="29"/>
  <c r="G10612" i="29" s="1"/>
  <c r="H11710" i="29"/>
  <c r="H4472" i="29"/>
  <c r="B355301" i="52"/>
  <c r="B350711" i="52"/>
  <c r="A389836" i="52"/>
  <c r="H9162" i="29"/>
  <c r="F14207" i="29"/>
  <c r="G14207" i="29" s="1"/>
  <c r="F11487" i="29"/>
  <c r="G11487" i="29" s="1"/>
  <c r="F14632" i="29"/>
  <c r="G14632" i="29" s="1"/>
  <c r="F2002" i="29"/>
  <c r="G2002" i="29" s="1"/>
  <c r="F11956" i="29"/>
  <c r="G11956" i="29" s="1"/>
  <c r="H11737" i="29"/>
  <c r="H13274" i="29"/>
  <c r="F11807" i="29"/>
  <c r="G11807" i="29" s="1"/>
  <c r="H13904" i="29"/>
  <c r="H11598" i="29"/>
  <c r="A356167" i="52"/>
  <c r="H18056" i="29"/>
  <c r="H3027" i="29"/>
  <c r="H5636" i="29"/>
  <c r="H14962" i="29"/>
  <c r="F446" i="29"/>
  <c r="G446" i="29" s="1"/>
  <c r="A360432" i="52"/>
  <c r="H16071" i="29"/>
  <c r="F12304" i="29"/>
  <c r="G12304" i="29" s="1"/>
  <c r="F3893" i="29"/>
  <c r="G3893" i="29" s="1"/>
  <c r="B391064" i="52"/>
  <c r="H14603" i="29"/>
  <c r="F14361" i="29"/>
  <c r="G14361" i="29" s="1"/>
  <c r="F5273" i="29"/>
  <c r="G5273" i="29" s="1"/>
  <c r="H2227" i="29"/>
  <c r="F12999" i="29"/>
  <c r="G12999" i="29" s="1"/>
  <c r="H5065" i="29"/>
  <c r="H2380" i="29"/>
  <c r="F3444" i="29"/>
  <c r="G3444" i="29" s="1"/>
  <c r="F7879" i="29"/>
  <c r="G7879" i="29" s="1"/>
  <c r="H12889" i="29"/>
  <c r="F11314" i="29"/>
  <c r="G11314" i="29" s="1"/>
  <c r="F11669" i="29"/>
  <c r="G11669" i="29" s="1"/>
  <c r="F1106" i="29"/>
  <c r="G1106" i="29" s="1"/>
  <c r="H1854" i="29"/>
  <c r="H12516" i="29"/>
  <c r="F281" i="29"/>
  <c r="G281" i="29" s="1"/>
  <c r="H12839" i="29"/>
  <c r="H10453" i="29"/>
  <c r="F5340" i="29"/>
  <c r="G5340" i="29" s="1"/>
  <c r="H5957" i="29"/>
  <c r="F7969" i="29"/>
  <c r="G7969" i="29" s="1"/>
  <c r="H1935" i="29"/>
  <c r="F13302" i="29"/>
  <c r="G13302" i="29" s="1"/>
  <c r="F10322" i="29"/>
  <c r="G10322" i="29" s="1"/>
  <c r="H6481" i="29"/>
  <c r="H13815" i="29"/>
  <c r="F14229" i="29"/>
  <c r="G14229" i="29" s="1"/>
  <c r="H8120" i="29"/>
  <c r="H10207" i="29"/>
  <c r="F4698" i="29"/>
  <c r="G4698" i="29" s="1"/>
  <c r="F13247" i="29"/>
  <c r="G13247" i="29" s="1"/>
  <c r="H12014" i="29"/>
  <c r="F8192" i="29"/>
  <c r="G8192" i="29" s="1"/>
  <c r="H9561" i="29"/>
  <c r="F14287" i="29"/>
  <c r="G14287" i="29" s="1"/>
  <c r="F14892" i="29"/>
  <c r="G14892" i="29" s="1"/>
  <c r="H16737" i="29"/>
  <c r="H10060" i="29"/>
  <c r="H14738" i="29"/>
  <c r="F6054" i="29"/>
  <c r="G6054" i="29" s="1"/>
  <c r="H13786" i="29"/>
  <c r="H3118" i="29"/>
  <c r="F10415" i="29"/>
  <c r="G10415" i="29" s="1"/>
  <c r="F8105" i="29"/>
  <c r="G8105" i="29" s="1"/>
  <c r="F16800" i="29"/>
  <c r="G16800" i="29" s="1"/>
  <c r="H8821" i="29"/>
  <c r="H9174" i="29"/>
  <c r="H5399" i="29"/>
  <c r="H13024" i="29"/>
  <c r="F11397" i="29"/>
  <c r="G11397" i="29" s="1"/>
  <c r="F7866" i="29"/>
  <c r="G7866" i="29" s="1"/>
  <c r="F17430" i="29"/>
  <c r="G17430" i="29" s="1"/>
  <c r="F8306" i="29"/>
  <c r="G8306" i="29" s="1"/>
  <c r="F16762" i="29"/>
  <c r="G16762" i="29" s="1"/>
  <c r="H11880" i="29"/>
  <c r="F5635" i="29"/>
  <c r="G5635" i="29" s="1"/>
  <c r="H16855" i="29"/>
  <c r="H4785" i="29"/>
  <c r="H9502" i="29"/>
  <c r="B395735" i="52"/>
  <c r="A391494" i="52"/>
  <c r="B387252" i="52"/>
  <c r="A383011" i="52"/>
  <c r="A378770" i="52"/>
  <c r="A373044" i="52"/>
  <c r="B364631" i="52"/>
  <c r="A353801" i="52"/>
  <c r="B342891" i="52"/>
  <c r="A325952" i="52"/>
  <c r="A297889" i="52"/>
  <c r="B244277" i="52"/>
  <c r="B156" i="52"/>
  <c r="B31596" i="56"/>
  <c r="B471" i="52"/>
  <c r="B1372" i="52"/>
  <c r="B14881" i="56"/>
  <c r="A77" i="52"/>
  <c r="A1129" i="52"/>
  <c r="A315" i="52"/>
  <c r="B1424" i="52"/>
  <c r="B2342" i="52"/>
  <c r="B3206" i="52"/>
  <c r="B4070" i="52"/>
  <c r="A706" i="52"/>
  <c r="B1794" i="52"/>
  <c r="A197" i="52"/>
  <c r="B1520" i="52"/>
  <c r="A2595" i="52"/>
  <c r="B3541" i="52"/>
  <c r="A4484" i="52"/>
  <c r="A665" i="52"/>
  <c r="A1958" i="52"/>
  <c r="B3052" i="52"/>
  <c r="B4080" i="52"/>
  <c r="A5055" i="52"/>
  <c r="A5919" i="52"/>
  <c r="A6783" i="52"/>
  <c r="A7647" i="52"/>
  <c r="A8511" i="52"/>
  <c r="A9375" i="52"/>
  <c r="A1472" i="52"/>
  <c r="B2737" i="52"/>
  <c r="B3859" i="52"/>
  <c r="B4941" i="52"/>
  <c r="B5890" i="52"/>
  <c r="A6833" i="52"/>
  <c r="B7775" i="52"/>
  <c r="A8718" i="52"/>
  <c r="B9643" i="52"/>
  <c r="B10507" i="52"/>
  <c r="B11371" i="52"/>
  <c r="B12235" i="52"/>
  <c r="B13099" i="52"/>
  <c r="X750" i="34"/>
  <c r="F10775" i="29"/>
  <c r="G10775" i="29" s="1"/>
  <c r="F9743" i="29"/>
  <c r="G9743" i="29" s="1"/>
  <c r="F14734" i="29"/>
  <c r="G14734" i="29" s="1"/>
  <c r="F9973" i="29"/>
  <c r="G9973" i="29" s="1"/>
  <c r="H5049" i="29"/>
  <c r="F5120" i="29"/>
  <c r="G5120" i="29" s="1"/>
  <c r="H5440" i="29"/>
  <c r="F1270" i="29"/>
  <c r="G1270" i="29" s="1"/>
  <c r="H16248" i="29"/>
  <c r="H11557" i="29"/>
  <c r="H5933" i="29"/>
  <c r="A361411" i="52"/>
  <c r="A289552" i="52"/>
  <c r="A388571" i="52"/>
  <c r="F15509" i="29"/>
  <c r="G15509" i="29" s="1"/>
  <c r="H13859" i="29"/>
  <c r="F14867" i="29"/>
  <c r="G14867" i="29" s="1"/>
  <c r="B321437" i="52"/>
  <c r="A392934" i="52"/>
  <c r="B364434" i="52"/>
  <c r="A394121" i="52"/>
  <c r="A339846" i="52"/>
  <c r="A384713" i="52"/>
  <c r="A315050" i="52"/>
  <c r="B380130" i="52"/>
  <c r="A320823" i="52"/>
  <c r="A299006" i="52"/>
  <c r="B252427" i="52"/>
  <c r="A397928" i="52"/>
  <c r="A394409" i="52"/>
  <c r="A380430" i="52"/>
  <c r="A399253" i="52"/>
  <c r="A377694" i="52"/>
  <c r="A389011" i="52"/>
  <c r="B354832" i="52"/>
  <c r="B377381" i="52"/>
  <c r="B390311" i="52"/>
  <c r="F7955" i="29"/>
  <c r="G7955" i="29" s="1"/>
  <c r="F7445" i="29"/>
  <c r="G7445" i="29" s="1"/>
  <c r="H2393" i="29"/>
  <c r="H13978" i="29"/>
  <c r="H11399" i="29"/>
  <c r="F4311" i="29"/>
  <c r="G4311" i="29" s="1"/>
  <c r="F17942" i="29"/>
  <c r="G17942" i="29" s="1"/>
  <c r="B334724" i="52"/>
  <c r="H15836" i="29"/>
  <c r="H10596" i="29"/>
  <c r="H1335" i="29"/>
  <c r="H7094" i="29"/>
  <c r="H11216" i="29"/>
  <c r="H7899" i="29"/>
  <c r="F12861" i="29"/>
  <c r="G12861" i="29" s="1"/>
  <c r="F3369" i="29"/>
  <c r="G3369" i="29" s="1"/>
  <c r="F13409" i="29"/>
  <c r="G13409" i="29" s="1"/>
  <c r="H14971" i="29"/>
  <c r="H11422" i="29"/>
  <c r="B341813" i="52"/>
  <c r="F14190" i="29"/>
  <c r="G14190" i="29" s="1"/>
  <c r="A377042" i="52"/>
  <c r="H1605" i="29"/>
  <c r="F12878" i="29"/>
  <c r="G12878" i="29" s="1"/>
  <c r="F6320" i="29"/>
  <c r="G6320" i="29" s="1"/>
  <c r="F11437" i="29"/>
  <c r="G11437" i="29" s="1"/>
  <c r="F12770" i="29"/>
  <c r="G12770" i="29" s="1"/>
  <c r="H8532" i="29"/>
  <c r="H8561" i="29"/>
  <c r="H13006" i="29"/>
  <c r="F2376" i="29"/>
  <c r="G2376" i="29" s="1"/>
  <c r="F15406" i="29"/>
  <c r="G15406" i="29" s="1"/>
  <c r="F7958" i="29"/>
  <c r="G7958" i="29" s="1"/>
  <c r="F296" i="29"/>
  <c r="G296" i="29" s="1"/>
  <c r="F10332" i="29"/>
  <c r="G10332" i="29" s="1"/>
  <c r="B388649" i="52"/>
  <c r="F6302" i="29"/>
  <c r="G6302" i="29" s="1"/>
  <c r="F4726" i="29"/>
  <c r="G4726" i="29" s="1"/>
  <c r="H13798" i="29"/>
  <c r="A382182" i="52"/>
  <c r="H796" i="29"/>
  <c r="H13081" i="29"/>
  <c r="A368602" i="52"/>
  <c r="H9633" i="29"/>
  <c r="F15382" i="29"/>
  <c r="G15382" i="29" s="1"/>
  <c r="H9553" i="29"/>
  <c r="H15513" i="29"/>
  <c r="H11327" i="29"/>
  <c r="F7338" i="29"/>
  <c r="G7338" i="29" s="1"/>
  <c r="H8923" i="29"/>
  <c r="F14825" i="29"/>
  <c r="G14825" i="29" s="1"/>
  <c r="F6814" i="29"/>
  <c r="G6814" i="29" s="1"/>
  <c r="H12199" i="29"/>
  <c r="H11115" i="29"/>
  <c r="F10631" i="29"/>
  <c r="G10631" i="29" s="1"/>
  <c r="H14834" i="29"/>
  <c r="F8501" i="29"/>
  <c r="G8501" i="29" s="1"/>
  <c r="H16384" i="29"/>
  <c r="B388178" i="52"/>
  <c r="F15947" i="29"/>
  <c r="G15947" i="29" s="1"/>
  <c r="F8886" i="29"/>
  <c r="G8886" i="29" s="1"/>
  <c r="H2959" i="29"/>
  <c r="H11774" i="29"/>
  <c r="H9037" i="29"/>
  <c r="F14708" i="29"/>
  <c r="G14708" i="29" s="1"/>
  <c r="F868" i="29"/>
  <c r="G868" i="29" s="1"/>
  <c r="H10335" i="29"/>
